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mc:AlternateContent xmlns:mc="http://schemas.openxmlformats.org/markup-compatibility/2006">
    <mc:Choice Requires="x15">
      <x15ac:absPath xmlns:x15ac="http://schemas.microsoft.com/office/spreadsheetml/2010/11/ac" url="C:\Users\User\Downloads\"/>
    </mc:Choice>
  </mc:AlternateContent>
  <xr:revisionPtr revIDLastSave="0" documentId="13_ncr:1_{76FF8B73-E1D3-41E6-AC10-35EFCC91AFC4}" xr6:coauthVersionLast="47" xr6:coauthVersionMax="47" xr10:uidLastSave="{00000000-0000-0000-0000-000000000000}"/>
  <bookViews>
    <workbookView xWindow="-120" yWindow="-120" windowWidth="20730" windowHeight="11040" activeTab="6" xr2:uid="{5CEA2ED9-F208-426C-AEA3-D2BCC13CB58E}"/>
  </bookViews>
  <sheets>
    <sheet name="KPI- 1" sheetId="6" r:id="rId1"/>
    <sheet name="KPI-2" sheetId="8" r:id="rId2"/>
    <sheet name="KPI-3" sheetId="9" r:id="rId3"/>
    <sheet name="KPI-4" sheetId="10" r:id="rId4"/>
    <sheet name="KPI -5" sheetId="12" r:id="rId5"/>
    <sheet name="KPI -6" sheetId="13" r:id="rId6"/>
    <sheet name="DASHBOARD" sheetId="1" r:id="rId7"/>
  </sheets>
  <definedNames>
    <definedName name="_xlcn.WorksheetConnection_projectexcel.xlsxTable_Merge21" hidden="1">Table_Merge2</definedName>
    <definedName name="Slicer_Department">#N/A</definedName>
    <definedName name="Slicer_Department1">#N/A</definedName>
    <definedName name="Slicer_Gender">#N/A</definedName>
    <definedName name="Slicer_JobLevel3">#N/A</definedName>
  </definedNames>
  <calcPr calcId="191029"/>
  <pivotCaches>
    <pivotCache cacheId="0" r:id="rId8"/>
    <pivotCache cacheId="1"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Merge2" name="Table_Merge2" connection="WorksheetConnection_project excel.xlsx!Table_Merg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A00FED-D2F0-4BF9-9CCB-3E9133A93997}" keepAlive="1" name="Query - Merge2" description="Connection to the 'Merge2' query in the workbook." type="5" refreshedVersion="8" background="1" saveData="1">
    <dbPr connection="Provider=Microsoft.Mashup.OleDb.1;Data Source=$Workbook$;Location=Merge2;Extended Properties=&quot;&quot;" command="SELECT * FROM [Merge2]"/>
  </connection>
  <connection id="2" xr16:uid="{42D931E1-4FED-4D7B-93E0-489CFC2C123E}"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3" xr16:uid="{548DDDA8-C0EE-4D86-BCBE-1F3FEBA9370D}"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 id="4" xr16:uid="{3B53A3F5-3148-4551-9C88-36FA46CB929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80D30A1C-526D-4368-807F-E11EC39C8B61}" name="WorksheetConnection_project excel.xlsx!Table_Merge2" type="102" refreshedVersion="8" minRefreshableVersion="5">
    <extLst>
      <ext xmlns:x15="http://schemas.microsoft.com/office/spreadsheetml/2010/11/main" uri="{DE250136-89BD-433C-8126-D09CA5730AF9}">
        <x15:connection id="Table_Merge2" autoDelete="1">
          <x15:rangePr sourceName="_xlcn.WorksheetConnection_projectexcel.xlsxTable_Merge21"/>
        </x15:connection>
      </ext>
    </extLst>
  </connection>
</connections>
</file>

<file path=xl/sharedStrings.xml><?xml version="1.0" encoding="utf-8"?>
<sst xmlns="http://schemas.openxmlformats.org/spreadsheetml/2006/main" count="62" uniqueCount="39">
  <si>
    <t>Gender</t>
  </si>
  <si>
    <t>JobRole</t>
  </si>
  <si>
    <t>Software</t>
  </si>
  <si>
    <t>Developer</t>
  </si>
  <si>
    <t>Human Resources</t>
  </si>
  <si>
    <t>Healthcare Representative</t>
  </si>
  <si>
    <t>Sales</t>
  </si>
  <si>
    <t>Manufacturing Director</t>
  </si>
  <si>
    <t>Support</t>
  </si>
  <si>
    <t>Manager</t>
  </si>
  <si>
    <t>Hardware</t>
  </si>
  <si>
    <t>Research Director</t>
  </si>
  <si>
    <t>Sales Executive</t>
  </si>
  <si>
    <t>Research &amp; Development</t>
  </si>
  <si>
    <t>Sales Representative</t>
  </si>
  <si>
    <t>Research Scientist</t>
  </si>
  <si>
    <t>Laboratory Technician</t>
  </si>
  <si>
    <t>TotalWorkingYears</t>
  </si>
  <si>
    <t>Excellent</t>
  </si>
  <si>
    <t>Good</t>
  </si>
  <si>
    <t>Average</t>
  </si>
  <si>
    <t>Poor</t>
  </si>
  <si>
    <t>Grand Total</t>
  </si>
  <si>
    <t>Dept</t>
  </si>
  <si>
    <t>Row Labels</t>
  </si>
  <si>
    <t>Column Labels</t>
  </si>
  <si>
    <t>Average of HourlyRate</t>
  </si>
  <si>
    <t>Employee Retention Dashboard</t>
  </si>
  <si>
    <t>KPI 1-Average Of Attrition Rate</t>
  </si>
  <si>
    <t>KPI 2-  Average Hourly Rate of Male scientist</t>
  </si>
  <si>
    <t>KPI 4- Average Working Hours</t>
  </si>
  <si>
    <t>KPI 5- Work Life Balance</t>
  </si>
  <si>
    <t>KPI 6- Relation Between attrition Rate &amp; Years since Last Promotion</t>
  </si>
  <si>
    <t>KPI 3 - Attribution Rtae vs Monthly Income</t>
  </si>
  <si>
    <t>Count of EmployeeNumber</t>
  </si>
  <si>
    <t>Average of attrition_Rate</t>
  </si>
  <si>
    <t>Average of attrition rate</t>
  </si>
  <si>
    <t>Average of MonthlyIncome</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Gill Sans MT"/>
      <family val="2"/>
      <scheme val="minor"/>
    </font>
    <font>
      <b/>
      <u/>
      <sz val="20"/>
      <color theme="1"/>
      <name val="Arial Rounded MT Bold"/>
      <family val="2"/>
    </font>
  </fonts>
  <fills count="4">
    <fill>
      <patternFill patternType="none"/>
    </fill>
    <fill>
      <patternFill patternType="gray125"/>
    </fill>
    <fill>
      <patternFill patternType="solid">
        <fgColor theme="0" tint="-0.14999847407452621"/>
        <bgColor indexed="64"/>
      </patternFill>
    </fill>
    <fill>
      <patternFill patternType="solid">
        <fgColor theme="0"/>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9" fontId="0" fillId="0" borderId="0" xfId="0" applyNumberFormat="1"/>
    <xf numFmtId="2" fontId="0" fillId="0" borderId="0" xfId="0" applyNumberFormat="1"/>
    <xf numFmtId="0" fontId="0" fillId="2" borderId="0" xfId="0" applyFill="1"/>
    <xf numFmtId="0" fontId="0" fillId="3" borderId="0" xfId="0" applyFill="1"/>
    <xf numFmtId="0" fontId="1" fillId="2" borderId="0" xfId="0" applyFont="1" applyFill="1" applyAlignment="1">
      <alignment horizontal="center" vertical="center"/>
    </xf>
  </cellXfs>
  <cellStyles count="1">
    <cellStyle name="Normal" xfId="0" builtinId="0"/>
  </cellStyles>
  <dxfs count="22">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4.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KPI- 1!PivotTable2</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a:t>
            </a:r>
            <a:r>
              <a:rPr lang="en-US" baseline="0"/>
              <a:t> Of Attrition Rate</a:t>
            </a:r>
            <a:endParaRPr lang="en-US"/>
          </a:p>
        </c:rich>
      </c:tx>
      <c:layout>
        <c:manualLayout>
          <c:xMode val="edge"/>
          <c:yMode val="edge"/>
          <c:x val="0.1620067804024497"/>
          <c:y val="9.157188684747739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34925" cap="rnd">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1'!$B$3</c:f>
              <c:strCache>
                <c:ptCount val="1"/>
                <c:pt idx="0">
                  <c:v>Total</c:v>
                </c:pt>
              </c:strCache>
            </c:strRef>
          </c:tx>
          <c:spPr>
            <a:ln w="34925" cap="rnd">
              <a:solidFill>
                <a:schemeClr val="accent1"/>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4:$A$10</c:f>
              <c:strCache>
                <c:ptCount val="6"/>
                <c:pt idx="0">
                  <c:v>Hardware</c:v>
                </c:pt>
                <c:pt idx="1">
                  <c:v>Human Resources</c:v>
                </c:pt>
                <c:pt idx="2">
                  <c:v>Research &amp; Development</c:v>
                </c:pt>
                <c:pt idx="3">
                  <c:v>Sales</c:v>
                </c:pt>
                <c:pt idx="4">
                  <c:v>Software</c:v>
                </c:pt>
                <c:pt idx="5">
                  <c:v>Support</c:v>
                </c:pt>
              </c:strCache>
            </c:strRef>
          </c:cat>
          <c:val>
            <c:numRef>
              <c:f>'KPI- 1'!$B$4:$B$10</c:f>
              <c:numCache>
                <c:formatCode>0%</c:formatCode>
                <c:ptCount val="6"/>
                <c:pt idx="0">
                  <c:v>0.49443016281062552</c:v>
                </c:pt>
                <c:pt idx="1">
                  <c:v>0.49857448325017817</c:v>
                </c:pt>
                <c:pt idx="2">
                  <c:v>0.51208077893977644</c:v>
                </c:pt>
                <c:pt idx="3">
                  <c:v>0.50017745179226314</c:v>
                </c:pt>
                <c:pt idx="4">
                  <c:v>0.50539827255278313</c:v>
                </c:pt>
                <c:pt idx="5">
                  <c:v>0.5018663455749548</c:v>
                </c:pt>
              </c:numCache>
            </c:numRef>
          </c:val>
          <c:smooth val="0"/>
          <c:extLst>
            <c:ext xmlns:c16="http://schemas.microsoft.com/office/drawing/2014/chart" uri="{C3380CC4-5D6E-409C-BE32-E72D297353CC}">
              <c16:uniqueId val="{00000000-B786-474F-B501-7355B72559D0}"/>
            </c:ext>
          </c:extLst>
        </c:ser>
        <c:dLbls>
          <c:dLblPos val="ctr"/>
          <c:showLegendKey val="0"/>
          <c:showVal val="1"/>
          <c:showCatName val="0"/>
          <c:showSerName val="0"/>
          <c:showPercent val="0"/>
          <c:showBubbleSize val="0"/>
        </c:dLbls>
        <c:marker val="1"/>
        <c:smooth val="0"/>
        <c:axId val="407037136"/>
        <c:axId val="407024656"/>
      </c:lineChart>
      <c:catAx>
        <c:axId val="40703713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7024656"/>
        <c:crosses val="autoZero"/>
        <c:auto val="1"/>
        <c:lblAlgn val="ctr"/>
        <c:lblOffset val="100"/>
        <c:noMultiLvlLbl val="0"/>
      </c:catAx>
      <c:valAx>
        <c:axId val="407024656"/>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7037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KPI -5!PivotTable5</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Work</a:t>
            </a:r>
            <a:r>
              <a:rPr lang="en-IN" baseline="0"/>
              <a:t> life Balance</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pivotFmt>
      <c:pivotFmt>
        <c:idx val="1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pivotFmt>
      <c:pivotFmt>
        <c:idx val="1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pivotFmt>
      <c:pivotFmt>
        <c:idx val="1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pivotFmt>
      <c:pivotFmt>
        <c:idx val="1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5'!$B$3:$B$4</c:f>
              <c:strCache>
                <c:ptCount val="1"/>
                <c:pt idx="0">
                  <c:v>Average</c:v>
                </c:pt>
              </c:strCache>
            </c:strRef>
          </c:tx>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KPI -5'!$A$5:$A$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B$5:$B$15</c:f>
              <c:numCache>
                <c:formatCode>General</c:formatCode>
                <c:ptCount val="10"/>
                <c:pt idx="0">
                  <c:v>1225</c:v>
                </c:pt>
                <c:pt idx="1">
                  <c:v>1272</c:v>
                </c:pt>
                <c:pt idx="2">
                  <c:v>1222</c:v>
                </c:pt>
                <c:pt idx="3">
                  <c:v>1229</c:v>
                </c:pt>
                <c:pt idx="4">
                  <c:v>1282</c:v>
                </c:pt>
                <c:pt idx="5">
                  <c:v>1347</c:v>
                </c:pt>
                <c:pt idx="6">
                  <c:v>1256</c:v>
                </c:pt>
                <c:pt idx="7">
                  <c:v>1257</c:v>
                </c:pt>
                <c:pt idx="8">
                  <c:v>1330</c:v>
                </c:pt>
                <c:pt idx="9">
                  <c:v>1264</c:v>
                </c:pt>
              </c:numCache>
            </c:numRef>
          </c:val>
          <c:extLst>
            <c:ext xmlns:c16="http://schemas.microsoft.com/office/drawing/2014/chart" uri="{C3380CC4-5D6E-409C-BE32-E72D297353CC}">
              <c16:uniqueId val="{00000000-471A-46CD-876C-C3404D79DB6A}"/>
            </c:ext>
          </c:extLst>
        </c:ser>
        <c:ser>
          <c:idx val="1"/>
          <c:order val="1"/>
          <c:tx>
            <c:strRef>
              <c:f>'KPI -5'!$C$3:$C$4</c:f>
              <c:strCache>
                <c:ptCount val="1"/>
                <c:pt idx="0">
                  <c:v>Excellent</c:v>
                </c:pt>
              </c:strCache>
            </c:strRef>
          </c:tx>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KPI -5'!$A$5:$A$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C$5:$C$15</c:f>
              <c:numCache>
                <c:formatCode>General</c:formatCode>
                <c:ptCount val="10"/>
                <c:pt idx="0">
                  <c:v>1219</c:v>
                </c:pt>
                <c:pt idx="1">
                  <c:v>1249</c:v>
                </c:pt>
                <c:pt idx="2">
                  <c:v>1248</c:v>
                </c:pt>
                <c:pt idx="3">
                  <c:v>1216</c:v>
                </c:pt>
                <c:pt idx="4">
                  <c:v>1231</c:v>
                </c:pt>
                <c:pt idx="5">
                  <c:v>1238</c:v>
                </c:pt>
                <c:pt idx="6">
                  <c:v>1257</c:v>
                </c:pt>
                <c:pt idx="7">
                  <c:v>1259</c:v>
                </c:pt>
                <c:pt idx="8">
                  <c:v>1218</c:v>
                </c:pt>
                <c:pt idx="9">
                  <c:v>1259</c:v>
                </c:pt>
              </c:numCache>
            </c:numRef>
          </c:val>
          <c:extLst>
            <c:ext xmlns:c16="http://schemas.microsoft.com/office/drawing/2014/chart" uri="{C3380CC4-5D6E-409C-BE32-E72D297353CC}">
              <c16:uniqueId val="{00000001-471A-46CD-876C-C3404D79DB6A}"/>
            </c:ext>
          </c:extLst>
        </c:ser>
        <c:ser>
          <c:idx val="2"/>
          <c:order val="2"/>
          <c:tx>
            <c:strRef>
              <c:f>'KPI -5'!$D$3:$D$4</c:f>
              <c:strCache>
                <c:ptCount val="1"/>
                <c:pt idx="0">
                  <c:v>Good</c:v>
                </c:pt>
              </c:strCache>
            </c:strRef>
          </c:tx>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KPI -5'!$A$5:$A$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D$5:$D$15</c:f>
              <c:numCache>
                <c:formatCode>General</c:formatCode>
                <c:ptCount val="10"/>
                <c:pt idx="0">
                  <c:v>1326</c:v>
                </c:pt>
                <c:pt idx="1">
                  <c:v>1291</c:v>
                </c:pt>
                <c:pt idx="2">
                  <c:v>1226</c:v>
                </c:pt>
                <c:pt idx="3">
                  <c:v>1222</c:v>
                </c:pt>
                <c:pt idx="4">
                  <c:v>1281</c:v>
                </c:pt>
                <c:pt idx="5">
                  <c:v>1204</c:v>
                </c:pt>
                <c:pt idx="6">
                  <c:v>1239</c:v>
                </c:pt>
                <c:pt idx="7">
                  <c:v>1286</c:v>
                </c:pt>
                <c:pt idx="8">
                  <c:v>1219</c:v>
                </c:pt>
                <c:pt idx="9">
                  <c:v>1241</c:v>
                </c:pt>
              </c:numCache>
            </c:numRef>
          </c:val>
          <c:extLst>
            <c:ext xmlns:c16="http://schemas.microsoft.com/office/drawing/2014/chart" uri="{C3380CC4-5D6E-409C-BE32-E72D297353CC}">
              <c16:uniqueId val="{00000002-471A-46CD-876C-C3404D79DB6A}"/>
            </c:ext>
          </c:extLst>
        </c:ser>
        <c:ser>
          <c:idx val="3"/>
          <c:order val="3"/>
          <c:tx>
            <c:strRef>
              <c:f>'KPI -5'!$E$3:$E$4</c:f>
              <c:strCache>
                <c:ptCount val="1"/>
                <c:pt idx="0">
                  <c:v>Poor</c:v>
                </c:pt>
              </c:strCache>
            </c:strRef>
          </c:tx>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KPI -5'!$A$5:$A$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E$5:$E$15</c:f>
              <c:numCache>
                <c:formatCode>General</c:formatCode>
                <c:ptCount val="10"/>
                <c:pt idx="0">
                  <c:v>1215</c:v>
                </c:pt>
                <c:pt idx="1">
                  <c:v>1233</c:v>
                </c:pt>
                <c:pt idx="2">
                  <c:v>1232</c:v>
                </c:pt>
                <c:pt idx="3">
                  <c:v>1245</c:v>
                </c:pt>
                <c:pt idx="4">
                  <c:v>1242</c:v>
                </c:pt>
                <c:pt idx="5">
                  <c:v>1185</c:v>
                </c:pt>
                <c:pt idx="6">
                  <c:v>1272</c:v>
                </c:pt>
                <c:pt idx="7">
                  <c:v>1222</c:v>
                </c:pt>
                <c:pt idx="8">
                  <c:v>1286</c:v>
                </c:pt>
                <c:pt idx="9">
                  <c:v>1255</c:v>
                </c:pt>
              </c:numCache>
            </c:numRef>
          </c:val>
          <c:extLst>
            <c:ext xmlns:c16="http://schemas.microsoft.com/office/drawing/2014/chart" uri="{C3380CC4-5D6E-409C-BE32-E72D297353CC}">
              <c16:uniqueId val="{00000003-471A-46CD-876C-C3404D79DB6A}"/>
            </c:ext>
          </c:extLst>
        </c:ser>
        <c:dLbls>
          <c:showLegendKey val="0"/>
          <c:showVal val="0"/>
          <c:showCatName val="0"/>
          <c:showSerName val="0"/>
          <c:showPercent val="0"/>
          <c:showBubbleSize val="0"/>
        </c:dLbls>
        <c:gapWidth val="100"/>
        <c:overlap val="-24"/>
        <c:axId val="357306272"/>
        <c:axId val="357308672"/>
      </c:barChart>
      <c:catAx>
        <c:axId val="3573062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57308672"/>
        <c:crosses val="autoZero"/>
        <c:auto val="1"/>
        <c:lblAlgn val="ctr"/>
        <c:lblOffset val="100"/>
        <c:noMultiLvlLbl val="0"/>
      </c:catAx>
      <c:valAx>
        <c:axId val="35730867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57306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ttrition</a:t>
            </a:r>
            <a:r>
              <a:rPr lang="en-IN" baseline="0"/>
              <a:t> Rate vs Monthly Income</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Average of Attrition Rate</c:v>
          </c:tx>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Lit>
              <c:ptCount val="6"/>
              <c:pt idx="0">
                <c:v>Hardware</c:v>
              </c:pt>
              <c:pt idx="1">
                <c:v>Human Resources</c:v>
              </c:pt>
              <c:pt idx="2">
                <c:v>Research &amp; Development</c:v>
              </c:pt>
              <c:pt idx="3">
                <c:v>Sales</c:v>
              </c:pt>
              <c:pt idx="4">
                <c:v>Software</c:v>
              </c:pt>
              <c:pt idx="5">
                <c:v>Support</c:v>
              </c:pt>
            </c:strLit>
          </c:cat>
          <c:val>
            <c:numLit>
              <c:formatCode>General</c:formatCode>
              <c:ptCount val="6"/>
              <c:pt idx="0">
                <c:v>0.49443016281062552</c:v>
              </c:pt>
              <c:pt idx="1">
                <c:v>0.49857448325017817</c:v>
              </c:pt>
              <c:pt idx="2">
                <c:v>0.51208077893977644</c:v>
              </c:pt>
              <c:pt idx="3">
                <c:v>0.50017745179226314</c:v>
              </c:pt>
              <c:pt idx="4">
                <c:v>0.50539827255278313</c:v>
              </c:pt>
              <c:pt idx="5">
                <c:v>0.5018663455749548</c:v>
              </c:pt>
            </c:numLit>
          </c:val>
          <c:extLst>
            <c:ext xmlns:c16="http://schemas.microsoft.com/office/drawing/2014/chart" uri="{C3380CC4-5D6E-409C-BE32-E72D297353CC}">
              <c16:uniqueId val="{00000000-9F7A-4475-88BD-9B6D46B668A4}"/>
            </c:ext>
          </c:extLst>
        </c:ser>
        <c:dLbls>
          <c:showLegendKey val="0"/>
          <c:showVal val="0"/>
          <c:showCatName val="0"/>
          <c:showSerName val="0"/>
          <c:showPercent val="0"/>
          <c:showBubbleSize val="0"/>
        </c:dLbls>
        <c:gapWidth val="219"/>
        <c:overlap val="-27"/>
        <c:axId val="794035536"/>
        <c:axId val="794033896"/>
      </c:barChart>
      <c:lineChart>
        <c:grouping val="standard"/>
        <c:varyColors val="0"/>
        <c:ser>
          <c:idx val="1"/>
          <c:order val="1"/>
          <c:tx>
            <c:v>Average of MonthlyIncome</c:v>
          </c:tx>
          <c:spPr>
            <a:ln w="34925" cap="rnd">
              <a:solidFill>
                <a:schemeClr val="accent2"/>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w="9525">
                <a:solidFill>
                  <a:schemeClr val="accent2"/>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cat>
            <c:strLit>
              <c:ptCount val="6"/>
              <c:pt idx="0">
                <c:v>Hardware</c:v>
              </c:pt>
              <c:pt idx="1">
                <c:v>Human Resources</c:v>
              </c:pt>
              <c:pt idx="2">
                <c:v>Research &amp; Development</c:v>
              </c:pt>
              <c:pt idx="3">
                <c:v>Sales</c:v>
              </c:pt>
              <c:pt idx="4">
                <c:v>Software</c:v>
              </c:pt>
              <c:pt idx="5">
                <c:v>Support</c:v>
              </c:pt>
            </c:strLit>
          </c:cat>
          <c:val>
            <c:numLit>
              <c:formatCode>General</c:formatCode>
              <c:ptCount val="6"/>
              <c:pt idx="0">
                <c:v>26028.070265638387</c:v>
              </c:pt>
              <c:pt idx="1">
                <c:v>26058.44547398432</c:v>
              </c:pt>
              <c:pt idx="2">
                <c:v>25796.079456665466</c:v>
              </c:pt>
              <c:pt idx="3">
                <c:v>26118.753460309948</c:v>
              </c:pt>
              <c:pt idx="4">
                <c:v>26026.253958733207</c:v>
              </c:pt>
              <c:pt idx="5">
                <c:v>26065.201926550271</c:v>
              </c:pt>
            </c:numLit>
          </c:val>
          <c:smooth val="0"/>
          <c:extLst>
            <c:ext xmlns:c16="http://schemas.microsoft.com/office/drawing/2014/chart" uri="{C3380CC4-5D6E-409C-BE32-E72D297353CC}">
              <c16:uniqueId val="{00000001-9F7A-4475-88BD-9B6D46B668A4}"/>
            </c:ext>
          </c:extLst>
        </c:ser>
        <c:dLbls>
          <c:showLegendKey val="0"/>
          <c:showVal val="0"/>
          <c:showCatName val="0"/>
          <c:showSerName val="0"/>
          <c:showPercent val="0"/>
          <c:showBubbleSize val="0"/>
        </c:dLbls>
        <c:marker val="1"/>
        <c:smooth val="0"/>
        <c:axId val="794021760"/>
        <c:axId val="794026024"/>
      </c:lineChart>
      <c:catAx>
        <c:axId val="7940217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4026024"/>
        <c:crosses val="autoZero"/>
        <c:auto val="1"/>
        <c:lblAlgn val="ctr"/>
        <c:lblOffset val="100"/>
        <c:noMultiLvlLbl val="0"/>
      </c:catAx>
      <c:valAx>
        <c:axId val="7940260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4021760"/>
        <c:crosses val="autoZero"/>
        <c:crossBetween val="between"/>
      </c:valAx>
      <c:valAx>
        <c:axId val="79403389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4035536"/>
        <c:crosses val="max"/>
        <c:crossBetween val="between"/>
      </c:valAx>
      <c:catAx>
        <c:axId val="794035536"/>
        <c:scaling>
          <c:orientation val="minMax"/>
        </c:scaling>
        <c:delete val="1"/>
        <c:axPos val="b"/>
        <c:numFmt formatCode="General" sourceLinked="1"/>
        <c:majorTickMark val="none"/>
        <c:minorTickMark val="none"/>
        <c:tickLblPos val="nextTo"/>
        <c:crossAx val="79403389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KPI-4!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a:t>
            </a:r>
            <a:r>
              <a:rPr lang="en-IN" baseline="0"/>
              <a:t> working Year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4'!$B$3</c:f>
              <c:strCache>
                <c:ptCount val="1"/>
                <c:pt idx="0">
                  <c:v>Total</c:v>
                </c:pt>
              </c:strCache>
            </c:strRef>
          </c:tx>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4'!$A$4:$A$10</c:f>
              <c:strCache>
                <c:ptCount val="6"/>
                <c:pt idx="0">
                  <c:v>Hardware</c:v>
                </c:pt>
                <c:pt idx="1">
                  <c:v>Human Resources</c:v>
                </c:pt>
                <c:pt idx="2">
                  <c:v>Research &amp; Development</c:v>
                </c:pt>
                <c:pt idx="3">
                  <c:v>Sales</c:v>
                </c:pt>
                <c:pt idx="4">
                  <c:v>Software</c:v>
                </c:pt>
                <c:pt idx="5">
                  <c:v>Support</c:v>
                </c:pt>
              </c:strCache>
            </c:strRef>
          </c:cat>
          <c:val>
            <c:numRef>
              <c:f>'KPI-4'!$B$4:$B$10</c:f>
              <c:numCache>
                <c:formatCode>General</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0-3CB8-4B54-BC02-FF4C8D18A1BC}"/>
            </c:ext>
          </c:extLst>
        </c:ser>
        <c:dLbls>
          <c:dLblPos val="outEnd"/>
          <c:showLegendKey val="0"/>
          <c:showVal val="1"/>
          <c:showCatName val="0"/>
          <c:showSerName val="0"/>
          <c:showPercent val="0"/>
          <c:showBubbleSize val="0"/>
        </c:dLbls>
        <c:gapWidth val="115"/>
        <c:overlap val="-20"/>
        <c:axId val="219468448"/>
        <c:axId val="219467968"/>
      </c:barChart>
      <c:catAx>
        <c:axId val="21946844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9467968"/>
        <c:crosses val="autoZero"/>
        <c:auto val="1"/>
        <c:lblAlgn val="ctr"/>
        <c:lblOffset val="100"/>
        <c:noMultiLvlLbl val="0"/>
      </c:catAx>
      <c:valAx>
        <c:axId val="219467968"/>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9468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KPI -5!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Work</a:t>
            </a:r>
            <a:r>
              <a:rPr lang="en-IN" baseline="0"/>
              <a:t> life Balance</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5'!$B$3:$B$4</c:f>
              <c:strCache>
                <c:ptCount val="1"/>
                <c:pt idx="0">
                  <c:v>Average</c:v>
                </c:pt>
              </c:strCache>
            </c:strRef>
          </c:tx>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KPI -5'!$A$5:$A$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B$5:$B$15</c:f>
              <c:numCache>
                <c:formatCode>General</c:formatCode>
                <c:ptCount val="10"/>
                <c:pt idx="0">
                  <c:v>1225</c:v>
                </c:pt>
                <c:pt idx="1">
                  <c:v>1272</c:v>
                </c:pt>
                <c:pt idx="2">
                  <c:v>1222</c:v>
                </c:pt>
                <c:pt idx="3">
                  <c:v>1229</c:v>
                </c:pt>
                <c:pt idx="4">
                  <c:v>1282</c:v>
                </c:pt>
                <c:pt idx="5">
                  <c:v>1347</c:v>
                </c:pt>
                <c:pt idx="6">
                  <c:v>1256</c:v>
                </c:pt>
                <c:pt idx="7">
                  <c:v>1257</c:v>
                </c:pt>
                <c:pt idx="8">
                  <c:v>1330</c:v>
                </c:pt>
                <c:pt idx="9">
                  <c:v>1264</c:v>
                </c:pt>
              </c:numCache>
            </c:numRef>
          </c:val>
          <c:extLst>
            <c:ext xmlns:c16="http://schemas.microsoft.com/office/drawing/2014/chart" uri="{C3380CC4-5D6E-409C-BE32-E72D297353CC}">
              <c16:uniqueId val="{00000000-A534-4545-B75F-F4644B0FAD4D}"/>
            </c:ext>
          </c:extLst>
        </c:ser>
        <c:ser>
          <c:idx val="1"/>
          <c:order val="1"/>
          <c:tx>
            <c:strRef>
              <c:f>'KPI -5'!$C$3:$C$4</c:f>
              <c:strCache>
                <c:ptCount val="1"/>
                <c:pt idx="0">
                  <c:v>Excellent</c:v>
                </c:pt>
              </c:strCache>
            </c:strRef>
          </c:tx>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KPI -5'!$A$5:$A$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C$5:$C$15</c:f>
              <c:numCache>
                <c:formatCode>General</c:formatCode>
                <c:ptCount val="10"/>
                <c:pt idx="0">
                  <c:v>1219</c:v>
                </c:pt>
                <c:pt idx="1">
                  <c:v>1249</c:v>
                </c:pt>
                <c:pt idx="2">
                  <c:v>1248</c:v>
                </c:pt>
                <c:pt idx="3">
                  <c:v>1216</c:v>
                </c:pt>
                <c:pt idx="4">
                  <c:v>1231</c:v>
                </c:pt>
                <c:pt idx="5">
                  <c:v>1238</c:v>
                </c:pt>
                <c:pt idx="6">
                  <c:v>1257</c:v>
                </c:pt>
                <c:pt idx="7">
                  <c:v>1259</c:v>
                </c:pt>
                <c:pt idx="8">
                  <c:v>1218</c:v>
                </c:pt>
                <c:pt idx="9">
                  <c:v>1259</c:v>
                </c:pt>
              </c:numCache>
            </c:numRef>
          </c:val>
          <c:extLst>
            <c:ext xmlns:c16="http://schemas.microsoft.com/office/drawing/2014/chart" uri="{C3380CC4-5D6E-409C-BE32-E72D297353CC}">
              <c16:uniqueId val="{00000001-A534-4545-B75F-F4644B0FAD4D}"/>
            </c:ext>
          </c:extLst>
        </c:ser>
        <c:ser>
          <c:idx val="2"/>
          <c:order val="2"/>
          <c:tx>
            <c:strRef>
              <c:f>'KPI -5'!$D$3:$D$4</c:f>
              <c:strCache>
                <c:ptCount val="1"/>
                <c:pt idx="0">
                  <c:v>Good</c:v>
                </c:pt>
              </c:strCache>
            </c:strRef>
          </c:tx>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KPI -5'!$A$5:$A$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D$5:$D$15</c:f>
              <c:numCache>
                <c:formatCode>General</c:formatCode>
                <c:ptCount val="10"/>
                <c:pt idx="0">
                  <c:v>1326</c:v>
                </c:pt>
                <c:pt idx="1">
                  <c:v>1291</c:v>
                </c:pt>
                <c:pt idx="2">
                  <c:v>1226</c:v>
                </c:pt>
                <c:pt idx="3">
                  <c:v>1222</c:v>
                </c:pt>
                <c:pt idx="4">
                  <c:v>1281</c:v>
                </c:pt>
                <c:pt idx="5">
                  <c:v>1204</c:v>
                </c:pt>
                <c:pt idx="6">
                  <c:v>1239</c:v>
                </c:pt>
                <c:pt idx="7">
                  <c:v>1286</c:v>
                </c:pt>
                <c:pt idx="8">
                  <c:v>1219</c:v>
                </c:pt>
                <c:pt idx="9">
                  <c:v>1241</c:v>
                </c:pt>
              </c:numCache>
            </c:numRef>
          </c:val>
          <c:extLst>
            <c:ext xmlns:c16="http://schemas.microsoft.com/office/drawing/2014/chart" uri="{C3380CC4-5D6E-409C-BE32-E72D297353CC}">
              <c16:uniqueId val="{00000002-A534-4545-B75F-F4644B0FAD4D}"/>
            </c:ext>
          </c:extLst>
        </c:ser>
        <c:ser>
          <c:idx val="3"/>
          <c:order val="3"/>
          <c:tx>
            <c:strRef>
              <c:f>'KPI -5'!$E$3:$E$4</c:f>
              <c:strCache>
                <c:ptCount val="1"/>
                <c:pt idx="0">
                  <c:v>Poor</c:v>
                </c:pt>
              </c:strCache>
            </c:strRef>
          </c:tx>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KPI -5'!$A$5:$A$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E$5:$E$15</c:f>
              <c:numCache>
                <c:formatCode>General</c:formatCode>
                <c:ptCount val="10"/>
                <c:pt idx="0">
                  <c:v>1215</c:v>
                </c:pt>
                <c:pt idx="1">
                  <c:v>1233</c:v>
                </c:pt>
                <c:pt idx="2">
                  <c:v>1232</c:v>
                </c:pt>
                <c:pt idx="3">
                  <c:v>1245</c:v>
                </c:pt>
                <c:pt idx="4">
                  <c:v>1242</c:v>
                </c:pt>
                <c:pt idx="5">
                  <c:v>1185</c:v>
                </c:pt>
                <c:pt idx="6">
                  <c:v>1272</c:v>
                </c:pt>
                <c:pt idx="7">
                  <c:v>1222</c:v>
                </c:pt>
                <c:pt idx="8">
                  <c:v>1286</c:v>
                </c:pt>
                <c:pt idx="9">
                  <c:v>1255</c:v>
                </c:pt>
              </c:numCache>
            </c:numRef>
          </c:val>
          <c:extLst>
            <c:ext xmlns:c16="http://schemas.microsoft.com/office/drawing/2014/chart" uri="{C3380CC4-5D6E-409C-BE32-E72D297353CC}">
              <c16:uniqueId val="{00000003-A534-4545-B75F-F4644B0FAD4D}"/>
            </c:ext>
          </c:extLst>
        </c:ser>
        <c:dLbls>
          <c:showLegendKey val="0"/>
          <c:showVal val="0"/>
          <c:showCatName val="0"/>
          <c:showSerName val="0"/>
          <c:showPercent val="0"/>
          <c:showBubbleSize val="0"/>
        </c:dLbls>
        <c:gapWidth val="100"/>
        <c:overlap val="-24"/>
        <c:axId val="357306272"/>
        <c:axId val="357308672"/>
      </c:barChart>
      <c:catAx>
        <c:axId val="3573062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57308672"/>
        <c:crosses val="autoZero"/>
        <c:auto val="1"/>
        <c:lblAlgn val="ctr"/>
        <c:lblOffset val="100"/>
        <c:noMultiLvlLbl val="0"/>
      </c:catAx>
      <c:valAx>
        <c:axId val="35730867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57306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KPI -6!PivotTable6</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Relation</a:t>
            </a:r>
            <a:r>
              <a:rPr lang="en-IN" baseline="0"/>
              <a:t> Between Attrition Rate &amp; Years Since Last Promotion</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6'!$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KPI -6'!$A$4:$A$42</c:f>
              <c:strCache>
                <c:ptCount val="38"/>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40</c:v>
                </c:pt>
              </c:strCache>
            </c:strRef>
          </c:cat>
          <c:val>
            <c:numRef>
              <c:f>'KPI -6'!$B$4:$B$42</c:f>
              <c:numCache>
                <c:formatCode>General</c:formatCode>
                <c:ptCount val="38"/>
                <c:pt idx="0">
                  <c:v>0.47909658817876022</c:v>
                </c:pt>
                <c:pt idx="1">
                  <c:v>0.5</c:v>
                </c:pt>
                <c:pt idx="2">
                  <c:v>0.50774731823599528</c:v>
                </c:pt>
                <c:pt idx="3">
                  <c:v>0.52583586626139822</c:v>
                </c:pt>
                <c:pt idx="4">
                  <c:v>0.54646840148698883</c:v>
                </c:pt>
                <c:pt idx="5">
                  <c:v>0.51241534988713322</c:v>
                </c:pt>
                <c:pt idx="6">
                  <c:v>0.53972602739726028</c:v>
                </c:pt>
                <c:pt idx="7">
                  <c:v>0.48639455782312924</c:v>
                </c:pt>
                <c:pt idx="8">
                  <c:v>0.4763779527559055</c:v>
                </c:pt>
                <c:pt idx="9">
                  <c:v>0.54042553191489362</c:v>
                </c:pt>
                <c:pt idx="10">
                  <c:v>0.43258426966292135</c:v>
                </c:pt>
                <c:pt idx="11">
                  <c:v>0.46540880503144655</c:v>
                </c:pt>
                <c:pt idx="12">
                  <c:v>0.50649350649350644</c:v>
                </c:pt>
                <c:pt idx="13">
                  <c:v>0.50847457627118642</c:v>
                </c:pt>
                <c:pt idx="14">
                  <c:v>0.49242424242424243</c:v>
                </c:pt>
                <c:pt idx="15">
                  <c:v>0.45</c:v>
                </c:pt>
                <c:pt idx="16">
                  <c:v>0.46666666666666667</c:v>
                </c:pt>
                <c:pt idx="17">
                  <c:v>0.53030303030303028</c:v>
                </c:pt>
                <c:pt idx="18">
                  <c:v>0.5757575757575758</c:v>
                </c:pt>
                <c:pt idx="19">
                  <c:v>0.58823529411764708</c:v>
                </c:pt>
                <c:pt idx="20">
                  <c:v>0.5625</c:v>
                </c:pt>
                <c:pt idx="21">
                  <c:v>0.60869565217391308</c:v>
                </c:pt>
                <c:pt idx="22">
                  <c:v>0.45</c:v>
                </c:pt>
                <c:pt idx="23">
                  <c:v>0.66666666666666663</c:v>
                </c:pt>
                <c:pt idx="24">
                  <c:v>0.53846153846153844</c:v>
                </c:pt>
                <c:pt idx="25">
                  <c:v>0.41176470588235292</c:v>
                </c:pt>
                <c:pt idx="26">
                  <c:v>0.52173913043478259</c:v>
                </c:pt>
                <c:pt idx="27">
                  <c:v>0.16666666666666666</c:v>
                </c:pt>
                <c:pt idx="28">
                  <c:v>0.375</c:v>
                </c:pt>
                <c:pt idx="29">
                  <c:v>0.66666666666666663</c:v>
                </c:pt>
                <c:pt idx="30">
                  <c:v>0.25</c:v>
                </c:pt>
                <c:pt idx="31">
                  <c:v>0.75</c:v>
                </c:pt>
                <c:pt idx="32">
                  <c:v>1</c:v>
                </c:pt>
                <c:pt idx="33">
                  <c:v>0.5</c:v>
                </c:pt>
                <c:pt idx="34">
                  <c:v>0</c:v>
                </c:pt>
                <c:pt idx="35">
                  <c:v>0</c:v>
                </c:pt>
                <c:pt idx="36">
                  <c:v>1</c:v>
                </c:pt>
                <c:pt idx="37">
                  <c:v>0</c:v>
                </c:pt>
              </c:numCache>
            </c:numRef>
          </c:val>
          <c:smooth val="0"/>
          <c:extLst>
            <c:ext xmlns:c16="http://schemas.microsoft.com/office/drawing/2014/chart" uri="{C3380CC4-5D6E-409C-BE32-E72D297353CC}">
              <c16:uniqueId val="{00000002-F17F-464F-BAFA-A9F9024ECB0B}"/>
            </c:ext>
          </c:extLst>
        </c:ser>
        <c:dLbls>
          <c:showLegendKey val="0"/>
          <c:showVal val="0"/>
          <c:showCatName val="0"/>
          <c:showSerName val="0"/>
          <c:showPercent val="0"/>
          <c:showBubbleSize val="0"/>
        </c:dLbls>
        <c:marker val="1"/>
        <c:smooth val="0"/>
        <c:axId val="472457232"/>
        <c:axId val="472457712"/>
      </c:lineChart>
      <c:catAx>
        <c:axId val="47245723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72457712"/>
        <c:crosses val="autoZero"/>
        <c:auto val="1"/>
        <c:lblAlgn val="ctr"/>
        <c:lblOffset val="100"/>
        <c:noMultiLvlLbl val="0"/>
      </c:catAx>
      <c:valAx>
        <c:axId val="47245771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72457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KPI- 1!PivotTable2</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a:t>
            </a:r>
            <a:r>
              <a:rPr lang="en-US" baseline="0"/>
              <a:t> Of Attrition Rate</a:t>
            </a:r>
            <a:endParaRPr lang="en-US"/>
          </a:p>
        </c:rich>
      </c:tx>
      <c:layout>
        <c:manualLayout>
          <c:xMode val="edge"/>
          <c:yMode val="edge"/>
          <c:x val="0.1620067804024497"/>
          <c:y val="9.157188684747739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34925" cap="rnd">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1'!$B$3</c:f>
              <c:strCache>
                <c:ptCount val="1"/>
                <c:pt idx="0">
                  <c:v>Total</c:v>
                </c:pt>
              </c:strCache>
            </c:strRef>
          </c:tx>
          <c:spPr>
            <a:ln w="34925" cap="rnd">
              <a:solidFill>
                <a:schemeClr val="accent1"/>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4:$A$10</c:f>
              <c:strCache>
                <c:ptCount val="6"/>
                <c:pt idx="0">
                  <c:v>Hardware</c:v>
                </c:pt>
                <c:pt idx="1">
                  <c:v>Human Resources</c:v>
                </c:pt>
                <c:pt idx="2">
                  <c:v>Research &amp; Development</c:v>
                </c:pt>
                <c:pt idx="3">
                  <c:v>Sales</c:v>
                </c:pt>
                <c:pt idx="4">
                  <c:v>Software</c:v>
                </c:pt>
                <c:pt idx="5">
                  <c:v>Support</c:v>
                </c:pt>
              </c:strCache>
            </c:strRef>
          </c:cat>
          <c:val>
            <c:numRef>
              <c:f>'KPI- 1'!$B$4:$B$10</c:f>
              <c:numCache>
                <c:formatCode>0%</c:formatCode>
                <c:ptCount val="6"/>
                <c:pt idx="0">
                  <c:v>0.49443016281062552</c:v>
                </c:pt>
                <c:pt idx="1">
                  <c:v>0.49857448325017817</c:v>
                </c:pt>
                <c:pt idx="2">
                  <c:v>0.51208077893977644</c:v>
                </c:pt>
                <c:pt idx="3">
                  <c:v>0.50017745179226314</c:v>
                </c:pt>
                <c:pt idx="4">
                  <c:v>0.50539827255278313</c:v>
                </c:pt>
                <c:pt idx="5">
                  <c:v>0.5018663455749548</c:v>
                </c:pt>
              </c:numCache>
            </c:numRef>
          </c:val>
          <c:smooth val="0"/>
          <c:extLst>
            <c:ext xmlns:c16="http://schemas.microsoft.com/office/drawing/2014/chart" uri="{C3380CC4-5D6E-409C-BE32-E72D297353CC}">
              <c16:uniqueId val="{00000000-DB04-4E88-BC55-D098DD6C12B0}"/>
            </c:ext>
          </c:extLst>
        </c:ser>
        <c:dLbls>
          <c:dLblPos val="ctr"/>
          <c:showLegendKey val="0"/>
          <c:showVal val="1"/>
          <c:showCatName val="0"/>
          <c:showSerName val="0"/>
          <c:showPercent val="0"/>
          <c:showBubbleSize val="0"/>
        </c:dLbls>
        <c:marker val="1"/>
        <c:smooth val="0"/>
        <c:axId val="407037136"/>
        <c:axId val="407024656"/>
      </c:lineChart>
      <c:catAx>
        <c:axId val="40703713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7024656"/>
        <c:crosses val="autoZero"/>
        <c:auto val="1"/>
        <c:lblAlgn val="ctr"/>
        <c:lblOffset val="100"/>
        <c:noMultiLvlLbl val="0"/>
      </c:catAx>
      <c:valAx>
        <c:axId val="407024656"/>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7037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ttribution</a:t>
            </a:r>
            <a:r>
              <a:rPr lang="en-IN" baseline="0"/>
              <a:t> Rate vs Monthly Income</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Average of Attrition Rate</c:v>
          </c:tx>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Lit>
              <c:ptCount val="6"/>
              <c:pt idx="0">
                <c:v>Hardware</c:v>
              </c:pt>
              <c:pt idx="1">
                <c:v>Human Resources</c:v>
              </c:pt>
              <c:pt idx="2">
                <c:v>Research &amp; Development</c:v>
              </c:pt>
              <c:pt idx="3">
                <c:v>Sales</c:v>
              </c:pt>
              <c:pt idx="4">
                <c:v>Software</c:v>
              </c:pt>
              <c:pt idx="5">
                <c:v>Support</c:v>
              </c:pt>
            </c:strLit>
          </c:cat>
          <c:val>
            <c:numLit>
              <c:formatCode>General</c:formatCode>
              <c:ptCount val="6"/>
              <c:pt idx="0">
                <c:v>0.49443016281062552</c:v>
              </c:pt>
              <c:pt idx="1">
                <c:v>0.49857448325017817</c:v>
              </c:pt>
              <c:pt idx="2">
                <c:v>0.51208077893977644</c:v>
              </c:pt>
              <c:pt idx="3">
                <c:v>0.50017745179226314</c:v>
              </c:pt>
              <c:pt idx="4">
                <c:v>0.50539827255278313</c:v>
              </c:pt>
              <c:pt idx="5">
                <c:v>0.5018663455749548</c:v>
              </c:pt>
            </c:numLit>
          </c:val>
          <c:extLst>
            <c:ext xmlns:c16="http://schemas.microsoft.com/office/drawing/2014/chart" uri="{C3380CC4-5D6E-409C-BE32-E72D297353CC}">
              <c16:uniqueId val="{00000000-F2C8-4346-B8B9-CAACBE7FB5EB}"/>
            </c:ext>
          </c:extLst>
        </c:ser>
        <c:dLbls>
          <c:showLegendKey val="0"/>
          <c:showVal val="0"/>
          <c:showCatName val="0"/>
          <c:showSerName val="0"/>
          <c:showPercent val="0"/>
          <c:showBubbleSize val="0"/>
        </c:dLbls>
        <c:gapWidth val="219"/>
        <c:overlap val="-27"/>
        <c:axId val="794035536"/>
        <c:axId val="794033896"/>
      </c:barChart>
      <c:lineChart>
        <c:grouping val="standard"/>
        <c:varyColors val="0"/>
        <c:ser>
          <c:idx val="1"/>
          <c:order val="1"/>
          <c:tx>
            <c:v>Average of MonthlyIncome</c:v>
          </c:tx>
          <c:spPr>
            <a:ln w="34925" cap="rnd">
              <a:solidFill>
                <a:schemeClr val="accent2"/>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w="9525">
                <a:solidFill>
                  <a:schemeClr val="accent2"/>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cat>
            <c:strLit>
              <c:ptCount val="6"/>
              <c:pt idx="0">
                <c:v>Hardware</c:v>
              </c:pt>
              <c:pt idx="1">
                <c:v>Human Resources</c:v>
              </c:pt>
              <c:pt idx="2">
                <c:v>Research &amp; Development</c:v>
              </c:pt>
              <c:pt idx="3">
                <c:v>Sales</c:v>
              </c:pt>
              <c:pt idx="4">
                <c:v>Software</c:v>
              </c:pt>
              <c:pt idx="5">
                <c:v>Support</c:v>
              </c:pt>
            </c:strLit>
          </c:cat>
          <c:val>
            <c:numLit>
              <c:formatCode>General</c:formatCode>
              <c:ptCount val="6"/>
              <c:pt idx="0">
                <c:v>26028.070265638387</c:v>
              </c:pt>
              <c:pt idx="1">
                <c:v>26058.44547398432</c:v>
              </c:pt>
              <c:pt idx="2">
                <c:v>25796.079456665466</c:v>
              </c:pt>
              <c:pt idx="3">
                <c:v>26118.753460309948</c:v>
              </c:pt>
              <c:pt idx="4">
                <c:v>26026.253958733207</c:v>
              </c:pt>
              <c:pt idx="5">
                <c:v>26065.201926550271</c:v>
              </c:pt>
            </c:numLit>
          </c:val>
          <c:smooth val="0"/>
          <c:extLst>
            <c:ext xmlns:c16="http://schemas.microsoft.com/office/drawing/2014/chart" uri="{C3380CC4-5D6E-409C-BE32-E72D297353CC}">
              <c16:uniqueId val="{00000001-F2C8-4346-B8B9-CAACBE7FB5EB}"/>
            </c:ext>
          </c:extLst>
        </c:ser>
        <c:dLbls>
          <c:showLegendKey val="0"/>
          <c:showVal val="0"/>
          <c:showCatName val="0"/>
          <c:showSerName val="0"/>
          <c:showPercent val="0"/>
          <c:showBubbleSize val="0"/>
        </c:dLbls>
        <c:marker val="1"/>
        <c:smooth val="0"/>
        <c:axId val="794021760"/>
        <c:axId val="794026024"/>
      </c:lineChart>
      <c:catAx>
        <c:axId val="7940217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4026024"/>
        <c:crosses val="autoZero"/>
        <c:auto val="1"/>
        <c:lblAlgn val="ctr"/>
        <c:lblOffset val="100"/>
        <c:noMultiLvlLbl val="0"/>
      </c:catAx>
      <c:valAx>
        <c:axId val="7940260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4021760"/>
        <c:crosses val="autoZero"/>
        <c:crossBetween val="between"/>
      </c:valAx>
      <c:valAx>
        <c:axId val="79403389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4035536"/>
        <c:crosses val="max"/>
        <c:crossBetween val="between"/>
      </c:valAx>
      <c:catAx>
        <c:axId val="794035536"/>
        <c:scaling>
          <c:orientation val="minMax"/>
        </c:scaling>
        <c:delete val="1"/>
        <c:axPos val="b"/>
        <c:numFmt formatCode="General" sourceLinked="1"/>
        <c:majorTickMark val="none"/>
        <c:minorTickMark val="none"/>
        <c:tickLblPos val="nextTo"/>
        <c:crossAx val="79403389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KPI-4!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a:t>
            </a:r>
            <a:r>
              <a:rPr lang="en-IN" baseline="0"/>
              <a:t> working Year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4'!$B$3</c:f>
              <c:strCache>
                <c:ptCount val="1"/>
                <c:pt idx="0">
                  <c:v>Total</c:v>
                </c:pt>
              </c:strCache>
            </c:strRef>
          </c:tx>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4'!$A$4:$A$10</c:f>
              <c:strCache>
                <c:ptCount val="6"/>
                <c:pt idx="0">
                  <c:v>Hardware</c:v>
                </c:pt>
                <c:pt idx="1">
                  <c:v>Human Resources</c:v>
                </c:pt>
                <c:pt idx="2">
                  <c:v>Research &amp; Development</c:v>
                </c:pt>
                <c:pt idx="3">
                  <c:v>Sales</c:v>
                </c:pt>
                <c:pt idx="4">
                  <c:v>Software</c:v>
                </c:pt>
                <c:pt idx="5">
                  <c:v>Support</c:v>
                </c:pt>
              </c:strCache>
            </c:strRef>
          </c:cat>
          <c:val>
            <c:numRef>
              <c:f>'KPI-4'!$B$4:$B$10</c:f>
              <c:numCache>
                <c:formatCode>General</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0-F7EA-46B3-AF3D-A3311C045C5E}"/>
            </c:ext>
          </c:extLst>
        </c:ser>
        <c:dLbls>
          <c:dLblPos val="outEnd"/>
          <c:showLegendKey val="0"/>
          <c:showVal val="1"/>
          <c:showCatName val="0"/>
          <c:showSerName val="0"/>
          <c:showPercent val="0"/>
          <c:showBubbleSize val="0"/>
        </c:dLbls>
        <c:gapWidth val="115"/>
        <c:overlap val="-20"/>
        <c:axId val="219468448"/>
        <c:axId val="219467968"/>
      </c:barChart>
      <c:catAx>
        <c:axId val="21946844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9467968"/>
        <c:crosses val="autoZero"/>
        <c:auto val="1"/>
        <c:lblAlgn val="ctr"/>
        <c:lblOffset val="100"/>
        <c:noMultiLvlLbl val="0"/>
      </c:catAx>
      <c:valAx>
        <c:axId val="219467968"/>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9468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KPI -6!PivotTable6</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Relation</a:t>
            </a:r>
            <a:r>
              <a:rPr lang="en-IN" baseline="0"/>
              <a:t> Between Attrition Rate &amp; Years Since Last Promotion</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827111111111112E-2"/>
          <c:y val="0.46572967479674798"/>
          <c:w val="0.7110047408603839"/>
          <c:h val="0.45862350539515895"/>
        </c:manualLayout>
      </c:layout>
      <c:lineChart>
        <c:grouping val="standard"/>
        <c:varyColors val="0"/>
        <c:ser>
          <c:idx val="0"/>
          <c:order val="0"/>
          <c:tx>
            <c:strRef>
              <c:f>'KPI -6'!$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KPI -6'!$A$4:$A$42</c:f>
              <c:strCache>
                <c:ptCount val="38"/>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40</c:v>
                </c:pt>
              </c:strCache>
            </c:strRef>
          </c:cat>
          <c:val>
            <c:numRef>
              <c:f>'KPI -6'!$B$4:$B$42</c:f>
              <c:numCache>
                <c:formatCode>General</c:formatCode>
                <c:ptCount val="38"/>
                <c:pt idx="0">
                  <c:v>0.47909658817876022</c:v>
                </c:pt>
                <c:pt idx="1">
                  <c:v>0.5</c:v>
                </c:pt>
                <c:pt idx="2">
                  <c:v>0.50774731823599528</c:v>
                </c:pt>
                <c:pt idx="3">
                  <c:v>0.52583586626139822</c:v>
                </c:pt>
                <c:pt idx="4">
                  <c:v>0.54646840148698883</c:v>
                </c:pt>
                <c:pt idx="5">
                  <c:v>0.51241534988713322</c:v>
                </c:pt>
                <c:pt idx="6">
                  <c:v>0.53972602739726028</c:v>
                </c:pt>
                <c:pt idx="7">
                  <c:v>0.48639455782312924</c:v>
                </c:pt>
                <c:pt idx="8">
                  <c:v>0.4763779527559055</c:v>
                </c:pt>
                <c:pt idx="9">
                  <c:v>0.54042553191489362</c:v>
                </c:pt>
                <c:pt idx="10">
                  <c:v>0.43258426966292135</c:v>
                </c:pt>
                <c:pt idx="11">
                  <c:v>0.46540880503144655</c:v>
                </c:pt>
                <c:pt idx="12">
                  <c:v>0.50649350649350644</c:v>
                </c:pt>
                <c:pt idx="13">
                  <c:v>0.50847457627118642</c:v>
                </c:pt>
                <c:pt idx="14">
                  <c:v>0.49242424242424243</c:v>
                </c:pt>
                <c:pt idx="15">
                  <c:v>0.45</c:v>
                </c:pt>
                <c:pt idx="16">
                  <c:v>0.46666666666666667</c:v>
                </c:pt>
                <c:pt idx="17">
                  <c:v>0.53030303030303028</c:v>
                </c:pt>
                <c:pt idx="18">
                  <c:v>0.5757575757575758</c:v>
                </c:pt>
                <c:pt idx="19">
                  <c:v>0.58823529411764708</c:v>
                </c:pt>
                <c:pt idx="20">
                  <c:v>0.5625</c:v>
                </c:pt>
                <c:pt idx="21">
                  <c:v>0.60869565217391308</c:v>
                </c:pt>
                <c:pt idx="22">
                  <c:v>0.45</c:v>
                </c:pt>
                <c:pt idx="23">
                  <c:v>0.66666666666666663</c:v>
                </c:pt>
                <c:pt idx="24">
                  <c:v>0.53846153846153844</c:v>
                </c:pt>
                <c:pt idx="25">
                  <c:v>0.41176470588235292</c:v>
                </c:pt>
                <c:pt idx="26">
                  <c:v>0.52173913043478259</c:v>
                </c:pt>
                <c:pt idx="27">
                  <c:v>0.16666666666666666</c:v>
                </c:pt>
                <c:pt idx="28">
                  <c:v>0.375</c:v>
                </c:pt>
                <c:pt idx="29">
                  <c:v>0.66666666666666663</c:v>
                </c:pt>
                <c:pt idx="30">
                  <c:v>0.25</c:v>
                </c:pt>
                <c:pt idx="31">
                  <c:v>0.75</c:v>
                </c:pt>
                <c:pt idx="32">
                  <c:v>1</c:v>
                </c:pt>
                <c:pt idx="33">
                  <c:v>0.5</c:v>
                </c:pt>
                <c:pt idx="34">
                  <c:v>0</c:v>
                </c:pt>
                <c:pt idx="35">
                  <c:v>0</c:v>
                </c:pt>
                <c:pt idx="36">
                  <c:v>1</c:v>
                </c:pt>
                <c:pt idx="37">
                  <c:v>0</c:v>
                </c:pt>
              </c:numCache>
            </c:numRef>
          </c:val>
          <c:smooth val="0"/>
          <c:extLst>
            <c:ext xmlns:c16="http://schemas.microsoft.com/office/drawing/2014/chart" uri="{C3380CC4-5D6E-409C-BE32-E72D297353CC}">
              <c16:uniqueId val="{00000002-8B31-4D3C-9F49-CA0E36499598}"/>
            </c:ext>
          </c:extLst>
        </c:ser>
        <c:dLbls>
          <c:showLegendKey val="0"/>
          <c:showVal val="0"/>
          <c:showCatName val="0"/>
          <c:showSerName val="0"/>
          <c:showPercent val="0"/>
          <c:showBubbleSize val="0"/>
        </c:dLbls>
        <c:marker val="1"/>
        <c:smooth val="0"/>
        <c:axId val="472457232"/>
        <c:axId val="472457712"/>
      </c:lineChart>
      <c:catAx>
        <c:axId val="47245723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72457712"/>
        <c:crosses val="autoZero"/>
        <c:auto val="1"/>
        <c:lblAlgn val="ctr"/>
        <c:lblOffset val="100"/>
        <c:noMultiLvlLbl val="0"/>
      </c:catAx>
      <c:valAx>
        <c:axId val="47245771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72457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396240</xdr:colOff>
      <xdr:row>2</xdr:row>
      <xdr:rowOff>11430</xdr:rowOff>
    </xdr:from>
    <xdr:to>
      <xdr:col>11</xdr:col>
      <xdr:colOff>91440</xdr:colOff>
      <xdr:row>17</xdr:row>
      <xdr:rowOff>11430</xdr:rowOff>
    </xdr:to>
    <xdr:graphicFrame macro="">
      <xdr:nvGraphicFramePr>
        <xdr:cNvPr id="3" name="Chart 2">
          <a:extLst>
            <a:ext uri="{FF2B5EF4-FFF2-40B4-BE49-F238E27FC236}">
              <a16:creationId xmlns:a16="http://schemas.microsoft.com/office/drawing/2014/main" id="{961ED936-E3F0-7764-2A49-0403E40E3A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91440</xdr:colOff>
      <xdr:row>4</xdr:row>
      <xdr:rowOff>160020</xdr:rowOff>
    </xdr:from>
    <xdr:to>
      <xdr:col>15</xdr:col>
      <xdr:colOff>91440</xdr:colOff>
      <xdr:row>15</xdr:row>
      <xdr:rowOff>112395</xdr:rowOff>
    </xdr:to>
    <mc:AlternateContent xmlns:mc="http://schemas.openxmlformats.org/markup-compatibility/2006" xmlns:a14="http://schemas.microsoft.com/office/drawing/2010/main">
      <mc:Choice Requires="a14">
        <xdr:graphicFrame macro="">
          <xdr:nvGraphicFramePr>
            <xdr:cNvPr id="2" name="Department">
              <a:extLst>
                <a:ext uri="{FF2B5EF4-FFF2-40B4-BE49-F238E27FC236}">
                  <a16:creationId xmlns:a16="http://schemas.microsoft.com/office/drawing/2014/main" id="{FCEA38EA-88CF-7F4F-E808-3A68B93E242F}"/>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9311640" y="10744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83820</xdr:colOff>
      <xdr:row>4</xdr:row>
      <xdr:rowOff>152400</xdr:rowOff>
    </xdr:from>
    <xdr:to>
      <xdr:col>7</xdr:col>
      <xdr:colOff>449580</xdr:colOff>
      <xdr:row>9</xdr:row>
      <xdr:rowOff>0</xdr:rowOff>
    </xdr:to>
    <xdr:sp macro="" textlink="">
      <xdr:nvSpPr>
        <xdr:cNvPr id="5" name="TextBox 4">
          <a:extLst>
            <a:ext uri="{FF2B5EF4-FFF2-40B4-BE49-F238E27FC236}">
              <a16:creationId xmlns:a16="http://schemas.microsoft.com/office/drawing/2014/main" id="{C3D6C9FC-111E-EAE5-F836-C36F40E7A16B}"/>
            </a:ext>
          </a:extLst>
        </xdr:cNvPr>
        <xdr:cNvSpPr txBox="1"/>
      </xdr:nvSpPr>
      <xdr:spPr>
        <a:xfrm>
          <a:off x="5562600" y="1066800"/>
          <a:ext cx="2834640" cy="990600"/>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latin typeface="Arial Black" panose="020B0A04020102020204" pitchFamily="34" charset="0"/>
            </a:rPr>
            <a:t>Average</a:t>
          </a:r>
          <a:r>
            <a:rPr lang="en-IN" sz="1100" baseline="0">
              <a:latin typeface="Arial Black" panose="020B0A04020102020204" pitchFamily="34" charset="0"/>
            </a:rPr>
            <a:t> Hourly Rate OF Male Scientist</a:t>
          </a:r>
        </a:p>
        <a:p>
          <a:pPr algn="ctr"/>
          <a:r>
            <a:rPr lang="en-IN" sz="1100" b="0" i="0" u="none" strike="noStrike">
              <a:solidFill>
                <a:schemeClr val="bg1"/>
              </a:solidFill>
              <a:effectLst/>
              <a:latin typeface="Arial Black" panose="020B0A04020102020204" pitchFamily="34" charset="0"/>
              <a:ea typeface="+mn-ea"/>
              <a:cs typeface="+mn-cs"/>
            </a:rPr>
            <a:t>114.4468907</a:t>
          </a:r>
          <a:r>
            <a:rPr lang="en-IN">
              <a:solidFill>
                <a:schemeClr val="bg1"/>
              </a:solidFill>
              <a:latin typeface="Arial Black" panose="020B0A04020102020204" pitchFamily="34" charset="0"/>
            </a:rPr>
            <a:t> </a:t>
          </a:r>
          <a:endParaRPr lang="en-IN" sz="1100">
            <a:solidFill>
              <a:schemeClr val="bg1"/>
            </a:solidFill>
            <a:latin typeface="Arial Black" panose="020B0A040201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83820</xdr:colOff>
      <xdr:row>1</xdr:row>
      <xdr:rowOff>68580</xdr:rowOff>
    </xdr:from>
    <xdr:to>
      <xdr:col>13</xdr:col>
      <xdr:colOff>483870</xdr:colOff>
      <xdr:row>18</xdr:row>
      <xdr:rowOff>209550</xdr:rowOff>
    </xdr:to>
    <xdr:graphicFrame macro="">
      <xdr:nvGraphicFramePr>
        <xdr:cNvPr id="4" name="Chart 3">
          <a:extLst>
            <a:ext uri="{FF2B5EF4-FFF2-40B4-BE49-F238E27FC236}">
              <a16:creationId xmlns:a16="http://schemas.microsoft.com/office/drawing/2014/main" id="{4AB81EFF-6C77-45FD-93EF-332BF008A4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891540</xdr:colOff>
      <xdr:row>2</xdr:row>
      <xdr:rowOff>34290</xdr:rowOff>
    </xdr:from>
    <xdr:to>
      <xdr:col>7</xdr:col>
      <xdr:colOff>548640</xdr:colOff>
      <xdr:row>17</xdr:row>
      <xdr:rowOff>34290</xdr:rowOff>
    </xdr:to>
    <xdr:graphicFrame macro="">
      <xdr:nvGraphicFramePr>
        <xdr:cNvPr id="2" name="Chart 1">
          <a:extLst>
            <a:ext uri="{FF2B5EF4-FFF2-40B4-BE49-F238E27FC236}">
              <a16:creationId xmlns:a16="http://schemas.microsoft.com/office/drawing/2014/main" id="{B33C345F-D24B-F51B-A4A1-FA1428D7B7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320040</xdr:colOff>
      <xdr:row>2</xdr:row>
      <xdr:rowOff>45720</xdr:rowOff>
    </xdr:from>
    <xdr:to>
      <xdr:col>16</xdr:col>
      <xdr:colOff>441960</xdr:colOff>
      <xdr:row>17</xdr:row>
      <xdr:rowOff>114300</xdr:rowOff>
    </xdr:to>
    <xdr:graphicFrame macro="">
      <xdr:nvGraphicFramePr>
        <xdr:cNvPr id="2" name="Chart 1">
          <a:extLst>
            <a:ext uri="{FF2B5EF4-FFF2-40B4-BE49-F238E27FC236}">
              <a16:creationId xmlns:a16="http://schemas.microsoft.com/office/drawing/2014/main" id="{B8CBA83E-8232-8D12-6C1A-EA1D5574D9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137160</xdr:colOff>
      <xdr:row>0</xdr:row>
      <xdr:rowOff>140970</xdr:rowOff>
    </xdr:from>
    <xdr:to>
      <xdr:col>15</xdr:col>
      <xdr:colOff>0</xdr:colOff>
      <xdr:row>15</xdr:row>
      <xdr:rowOff>140970</xdr:rowOff>
    </xdr:to>
    <xdr:graphicFrame macro="">
      <xdr:nvGraphicFramePr>
        <xdr:cNvPr id="2" name="Chart 1">
          <a:extLst>
            <a:ext uri="{FF2B5EF4-FFF2-40B4-BE49-F238E27FC236}">
              <a16:creationId xmlns:a16="http://schemas.microsoft.com/office/drawing/2014/main" id="{D523179C-5B0A-1EFA-DD09-E3187FF121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294640</xdr:colOff>
      <xdr:row>2</xdr:row>
      <xdr:rowOff>101600</xdr:rowOff>
    </xdr:from>
    <xdr:to>
      <xdr:col>7</xdr:col>
      <xdr:colOff>518160</xdr:colOff>
      <xdr:row>13</xdr:row>
      <xdr:rowOff>83820</xdr:rowOff>
    </xdr:to>
    <xdr:graphicFrame macro="">
      <xdr:nvGraphicFramePr>
        <xdr:cNvPr id="4" name="Chart 3">
          <a:extLst>
            <a:ext uri="{FF2B5EF4-FFF2-40B4-BE49-F238E27FC236}">
              <a16:creationId xmlns:a16="http://schemas.microsoft.com/office/drawing/2014/main" id="{57EB5FC3-9EBE-4BA8-8632-9076528D5A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35280</xdr:colOff>
      <xdr:row>2</xdr:row>
      <xdr:rowOff>60960</xdr:rowOff>
    </xdr:from>
    <xdr:to>
      <xdr:col>19</xdr:col>
      <xdr:colOff>312420</xdr:colOff>
      <xdr:row>13</xdr:row>
      <xdr:rowOff>38100</xdr:rowOff>
    </xdr:to>
    <xdr:graphicFrame macro="">
      <xdr:nvGraphicFramePr>
        <xdr:cNvPr id="6" name="Chart 5">
          <a:extLst>
            <a:ext uri="{FF2B5EF4-FFF2-40B4-BE49-F238E27FC236}">
              <a16:creationId xmlns:a16="http://schemas.microsoft.com/office/drawing/2014/main" id="{609F4802-753E-4617-B276-9BA0AECB86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5720</xdr:colOff>
      <xdr:row>15</xdr:row>
      <xdr:rowOff>167640</xdr:rowOff>
    </xdr:from>
    <xdr:to>
      <xdr:col>7</xdr:col>
      <xdr:colOff>312420</xdr:colOff>
      <xdr:row>29</xdr:row>
      <xdr:rowOff>25920</xdr:rowOff>
    </xdr:to>
    <xdr:graphicFrame macro="">
      <xdr:nvGraphicFramePr>
        <xdr:cNvPr id="7" name="Chart 6">
          <a:extLst>
            <a:ext uri="{FF2B5EF4-FFF2-40B4-BE49-F238E27FC236}">
              <a16:creationId xmlns:a16="http://schemas.microsoft.com/office/drawing/2014/main" id="{F752E22E-51D6-4BF0-BA97-CA627FB4BA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04800</xdr:colOff>
      <xdr:row>15</xdr:row>
      <xdr:rowOff>160020</xdr:rowOff>
    </xdr:from>
    <xdr:to>
      <xdr:col>19</xdr:col>
      <xdr:colOff>281940</xdr:colOff>
      <xdr:row>29</xdr:row>
      <xdr:rowOff>15240</xdr:rowOff>
    </xdr:to>
    <xdr:graphicFrame macro="">
      <xdr:nvGraphicFramePr>
        <xdr:cNvPr id="8" name="Chart 7">
          <a:extLst>
            <a:ext uri="{FF2B5EF4-FFF2-40B4-BE49-F238E27FC236}">
              <a16:creationId xmlns:a16="http://schemas.microsoft.com/office/drawing/2014/main" id="{7D189EC7-2CFA-47D2-A2FC-A437DA9DD7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9</xdr:col>
      <xdr:colOff>406400</xdr:colOff>
      <xdr:row>7</xdr:row>
      <xdr:rowOff>203201</xdr:rowOff>
    </xdr:from>
    <xdr:to>
      <xdr:col>22</xdr:col>
      <xdr:colOff>426720</xdr:colOff>
      <xdr:row>13</xdr:row>
      <xdr:rowOff>20321</xdr:rowOff>
    </xdr:to>
    <mc:AlternateContent xmlns:mc="http://schemas.openxmlformats.org/markup-compatibility/2006" xmlns:a14="http://schemas.microsoft.com/office/drawing/2010/main">
      <mc:Choice Requires="a14">
        <xdr:graphicFrame macro="">
          <xdr:nvGraphicFramePr>
            <xdr:cNvPr id="9" name="Department 1">
              <a:extLst>
                <a:ext uri="{FF2B5EF4-FFF2-40B4-BE49-F238E27FC236}">
                  <a16:creationId xmlns:a16="http://schemas.microsoft.com/office/drawing/2014/main" id="{D8B43E63-C338-2A22-C242-3E12205A893B}"/>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11988800" y="1838961"/>
              <a:ext cx="1849120" cy="12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98780</xdr:colOff>
      <xdr:row>2</xdr:row>
      <xdr:rowOff>91440</xdr:rowOff>
    </xdr:from>
    <xdr:to>
      <xdr:col>22</xdr:col>
      <xdr:colOff>398780</xdr:colOff>
      <xdr:row>7</xdr:row>
      <xdr:rowOff>152400</xdr:rowOff>
    </xdr:to>
    <mc:AlternateContent xmlns:mc="http://schemas.openxmlformats.org/markup-compatibility/2006" xmlns:a14="http://schemas.microsoft.com/office/drawing/2010/main">
      <mc:Choice Requires="a14">
        <xdr:graphicFrame macro="">
          <xdr:nvGraphicFramePr>
            <xdr:cNvPr id="11" name="JobLevel 3">
              <a:extLst>
                <a:ext uri="{FF2B5EF4-FFF2-40B4-BE49-F238E27FC236}">
                  <a16:creationId xmlns:a16="http://schemas.microsoft.com/office/drawing/2014/main" id="{18B3141E-635F-6039-9FC4-938D90717615}"/>
                </a:ext>
              </a:extLst>
            </xdr:cNvPr>
            <xdr:cNvGraphicFramePr/>
          </xdr:nvGraphicFramePr>
          <xdr:xfrm>
            <a:off x="0" y="0"/>
            <a:ext cx="0" cy="0"/>
          </xdr:xfrm>
          <a:graphic>
            <a:graphicData uri="http://schemas.microsoft.com/office/drawing/2010/slicer">
              <sle:slicer xmlns:sle="http://schemas.microsoft.com/office/drawing/2010/slicer" name="JobLevel 3"/>
            </a:graphicData>
          </a:graphic>
        </xdr:graphicFrame>
      </mc:Choice>
      <mc:Fallback xmlns="">
        <xdr:sp macro="" textlink="">
          <xdr:nvSpPr>
            <xdr:cNvPr id="0" name=""/>
            <xdr:cNvSpPr>
              <a:spLocks noTextEdit="1"/>
            </xdr:cNvSpPr>
          </xdr:nvSpPr>
          <xdr:spPr>
            <a:xfrm>
              <a:off x="11981180" y="558800"/>
              <a:ext cx="1828800" cy="1229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27660</xdr:colOff>
      <xdr:row>15</xdr:row>
      <xdr:rowOff>175260</xdr:rowOff>
    </xdr:from>
    <xdr:to>
      <xdr:col>13</xdr:col>
      <xdr:colOff>281940</xdr:colOff>
      <xdr:row>29</xdr:row>
      <xdr:rowOff>22860</xdr:rowOff>
    </xdr:to>
    <xdr:graphicFrame macro="">
      <xdr:nvGraphicFramePr>
        <xdr:cNvPr id="12" name="Chart 11">
          <a:extLst>
            <a:ext uri="{FF2B5EF4-FFF2-40B4-BE49-F238E27FC236}">
              <a16:creationId xmlns:a16="http://schemas.microsoft.com/office/drawing/2014/main" id="{0FA6454C-D824-4DF2-A6BE-83DE1D283F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599440</xdr:colOff>
      <xdr:row>4</xdr:row>
      <xdr:rowOff>101600</xdr:rowOff>
    </xdr:from>
    <xdr:to>
      <xdr:col>13</xdr:col>
      <xdr:colOff>233680</xdr:colOff>
      <xdr:row>11</xdr:row>
      <xdr:rowOff>182880</xdr:rowOff>
    </xdr:to>
    <xdr:sp macro="" textlink="">
      <xdr:nvSpPr>
        <xdr:cNvPr id="2" name="TextBox 1">
          <a:extLst>
            <a:ext uri="{FF2B5EF4-FFF2-40B4-BE49-F238E27FC236}">
              <a16:creationId xmlns:a16="http://schemas.microsoft.com/office/drawing/2014/main" id="{AAFF0C3A-AEE3-67D0-472B-23874188A164}"/>
            </a:ext>
          </a:extLst>
        </xdr:cNvPr>
        <xdr:cNvSpPr txBox="1"/>
      </xdr:nvSpPr>
      <xdr:spPr>
        <a:xfrm>
          <a:off x="4866640" y="1036320"/>
          <a:ext cx="3291840" cy="171704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chemeClr val="bg1"/>
              </a:solidFill>
              <a:latin typeface="Arial Black" panose="020B0A04020102020204" pitchFamily="34" charset="0"/>
            </a:rPr>
            <a:t>Average</a:t>
          </a:r>
          <a:r>
            <a:rPr lang="en-IN" sz="1600" baseline="0">
              <a:solidFill>
                <a:schemeClr val="bg1"/>
              </a:solidFill>
              <a:latin typeface="Arial Black" panose="020B0A04020102020204" pitchFamily="34" charset="0"/>
            </a:rPr>
            <a:t> Hourly Rate Of Male Scientist</a:t>
          </a:r>
        </a:p>
        <a:p>
          <a:pPr algn="ctr"/>
          <a:endParaRPr lang="en-IN" sz="1600" baseline="0">
            <a:latin typeface="Arial Black" panose="020B0A04020102020204" pitchFamily="34" charset="0"/>
          </a:endParaRPr>
        </a:p>
        <a:p>
          <a:pPr algn="ctr"/>
          <a:r>
            <a:rPr lang="en-IN" sz="2400" b="0" i="0" u="none" strike="noStrike">
              <a:solidFill>
                <a:schemeClr val="bg1"/>
              </a:solidFill>
              <a:effectLst/>
              <a:latin typeface="Arial" panose="020B0604020202020204" pitchFamily="34" charset="0"/>
              <a:ea typeface="+mn-ea"/>
              <a:cs typeface="Arial" panose="020B0604020202020204" pitchFamily="34" charset="0"/>
            </a:rPr>
            <a:t>114.4468907</a:t>
          </a:r>
          <a:r>
            <a:rPr lang="en-IN" sz="2400"/>
            <a:t> </a:t>
          </a:r>
        </a:p>
      </xdr:txBody>
    </xdr:sp>
    <xdr:clientData/>
  </xdr:twoCellAnchor>
  <xdr:twoCellAnchor>
    <xdr:from>
      <xdr:col>19</xdr:col>
      <xdr:colOff>426720</xdr:colOff>
      <xdr:row>17</xdr:row>
      <xdr:rowOff>101600</xdr:rowOff>
    </xdr:from>
    <xdr:to>
      <xdr:col>22</xdr:col>
      <xdr:colOff>538480</xdr:colOff>
      <xdr:row>21</xdr:row>
      <xdr:rowOff>40640</xdr:rowOff>
    </xdr:to>
    <xdr:sp macro="" textlink="">
      <xdr:nvSpPr>
        <xdr:cNvPr id="3" name="TextBox 2">
          <a:extLst>
            <a:ext uri="{FF2B5EF4-FFF2-40B4-BE49-F238E27FC236}">
              <a16:creationId xmlns:a16="http://schemas.microsoft.com/office/drawing/2014/main" id="{691737F7-C464-41AC-0BF5-E919C78A0D78}"/>
            </a:ext>
          </a:extLst>
        </xdr:cNvPr>
        <xdr:cNvSpPr txBox="1"/>
      </xdr:nvSpPr>
      <xdr:spPr>
        <a:xfrm>
          <a:off x="12009120" y="4074160"/>
          <a:ext cx="1940560" cy="87376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Arial Black" panose="020B0A04020102020204" pitchFamily="34" charset="0"/>
            </a:rPr>
            <a:t> Employee Count</a:t>
          </a:r>
        </a:p>
        <a:p>
          <a:pPr algn="ctr"/>
          <a:r>
            <a:rPr lang="en-IN" sz="1100" b="0" i="0" u="none" strike="noStrike">
              <a:solidFill>
                <a:schemeClr val="bg1"/>
              </a:solidFill>
              <a:effectLst/>
              <a:latin typeface="Arial Black" panose="020B0A04020102020204" pitchFamily="34" charset="0"/>
              <a:ea typeface="+mn-ea"/>
              <a:cs typeface="+mn-cs"/>
            </a:rPr>
            <a:t>50000</a:t>
          </a:r>
          <a:r>
            <a:rPr lang="en-IN" sz="1100">
              <a:solidFill>
                <a:schemeClr val="bg1"/>
              </a:solidFill>
              <a:latin typeface="Arial Black" panose="020B0A04020102020204" pitchFamily="34" charset="0"/>
            </a:rPr>
            <a:t> </a:t>
          </a:r>
        </a:p>
      </xdr:txBody>
    </xdr:sp>
    <xdr:clientData/>
  </xdr:twoCellAnchor>
  <xdr:twoCellAnchor>
    <xdr:from>
      <xdr:col>19</xdr:col>
      <xdr:colOff>447040</xdr:colOff>
      <xdr:row>21</xdr:row>
      <xdr:rowOff>101600</xdr:rowOff>
    </xdr:from>
    <xdr:to>
      <xdr:col>22</xdr:col>
      <xdr:colOff>518160</xdr:colOff>
      <xdr:row>25</xdr:row>
      <xdr:rowOff>20320</xdr:rowOff>
    </xdr:to>
    <xdr:sp macro="" textlink="">
      <xdr:nvSpPr>
        <xdr:cNvPr id="10" name="TextBox 9">
          <a:extLst>
            <a:ext uri="{FF2B5EF4-FFF2-40B4-BE49-F238E27FC236}">
              <a16:creationId xmlns:a16="http://schemas.microsoft.com/office/drawing/2014/main" id="{1451BC5C-BE94-E9DF-EBAE-ACD346EDBD39}"/>
            </a:ext>
          </a:extLst>
        </xdr:cNvPr>
        <xdr:cNvSpPr txBox="1"/>
      </xdr:nvSpPr>
      <xdr:spPr>
        <a:xfrm>
          <a:off x="12029440" y="5008880"/>
          <a:ext cx="1899920" cy="85344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Arial Black" panose="020B0A04020102020204" pitchFamily="34" charset="0"/>
            </a:rPr>
            <a:t>Average Age</a:t>
          </a:r>
        </a:p>
        <a:p>
          <a:pPr algn="ctr"/>
          <a:r>
            <a:rPr lang="en-IN" sz="1100" b="0" i="0" u="none" strike="noStrike">
              <a:solidFill>
                <a:schemeClr val="bg1"/>
              </a:solidFill>
              <a:effectLst/>
              <a:latin typeface="Arial Black" panose="020B0A04020102020204" pitchFamily="34" charset="0"/>
              <a:ea typeface="+mn-ea"/>
              <a:cs typeface="+mn-cs"/>
            </a:rPr>
            <a:t>38</a:t>
          </a:r>
          <a:endParaRPr lang="en-IN" sz="1100">
            <a:solidFill>
              <a:schemeClr val="bg1"/>
            </a:solidFill>
            <a:latin typeface="Arial Black" panose="020B0A04020102020204" pitchFamily="34" charset="0"/>
          </a:endParaRPr>
        </a:p>
      </xdr:txBody>
    </xdr:sp>
    <xdr:clientData/>
  </xdr:twoCellAnchor>
  <xdr:twoCellAnchor>
    <xdr:from>
      <xdr:col>19</xdr:col>
      <xdr:colOff>447040</xdr:colOff>
      <xdr:row>25</xdr:row>
      <xdr:rowOff>20320</xdr:rowOff>
    </xdr:from>
    <xdr:to>
      <xdr:col>22</xdr:col>
      <xdr:colOff>508000</xdr:colOff>
      <xdr:row>28</xdr:row>
      <xdr:rowOff>213360</xdr:rowOff>
    </xdr:to>
    <xdr:sp macro="" textlink="">
      <xdr:nvSpPr>
        <xdr:cNvPr id="14" name="TextBox 13">
          <a:extLst>
            <a:ext uri="{FF2B5EF4-FFF2-40B4-BE49-F238E27FC236}">
              <a16:creationId xmlns:a16="http://schemas.microsoft.com/office/drawing/2014/main" id="{D629FC7B-D304-1AE5-48A3-2D16F53B7BEC}"/>
            </a:ext>
          </a:extLst>
        </xdr:cNvPr>
        <xdr:cNvSpPr txBox="1"/>
      </xdr:nvSpPr>
      <xdr:spPr>
        <a:xfrm>
          <a:off x="12029440" y="5862320"/>
          <a:ext cx="1889760" cy="89408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Arial Black" panose="020B0A04020102020204" pitchFamily="34" charset="0"/>
              <a:cs typeface="Arial" panose="020B0604020202020204" pitchFamily="34" charset="0"/>
            </a:rPr>
            <a:t>Total Attrition Rate</a:t>
          </a:r>
        </a:p>
        <a:p>
          <a:pPr algn="ctr"/>
          <a:r>
            <a:rPr lang="en-IN" sz="1100" b="0" i="0" u="none" strike="noStrike">
              <a:solidFill>
                <a:schemeClr val="bg1"/>
              </a:solidFill>
              <a:effectLst/>
              <a:latin typeface="Arial Black" panose="020B0A04020102020204" pitchFamily="34" charset="0"/>
              <a:ea typeface="+mn-ea"/>
              <a:cs typeface="Arial" panose="020B0604020202020204" pitchFamily="34" charset="0"/>
            </a:rPr>
            <a:t>25105</a:t>
          </a:r>
          <a:r>
            <a:rPr lang="en-IN" sz="1100">
              <a:solidFill>
                <a:schemeClr val="bg1"/>
              </a:solidFill>
              <a:latin typeface="Arial Black" panose="020B0A04020102020204" pitchFamily="34" charset="0"/>
              <a:cs typeface="Arial" panose="020B0604020202020204" pitchFamily="34" charset="0"/>
            </a:rPr>
            <a:t> </a:t>
          </a:r>
        </a:p>
      </xdr:txBody>
    </xdr:sp>
    <xdr:clientData/>
  </xdr:twoCellAnchor>
  <xdr:twoCellAnchor editAs="oneCell">
    <xdr:from>
      <xdr:col>19</xdr:col>
      <xdr:colOff>365760</xdr:colOff>
      <xdr:row>13</xdr:row>
      <xdr:rowOff>91440</xdr:rowOff>
    </xdr:from>
    <xdr:to>
      <xdr:col>22</xdr:col>
      <xdr:colOff>406400</xdr:colOff>
      <xdr:row>16</xdr:row>
      <xdr:rowOff>223520</xdr:rowOff>
    </xdr:to>
    <mc:AlternateContent xmlns:mc="http://schemas.openxmlformats.org/markup-compatibility/2006" xmlns:a14="http://schemas.microsoft.com/office/drawing/2010/main">
      <mc:Choice Requires="a14">
        <xdr:graphicFrame macro="">
          <xdr:nvGraphicFramePr>
            <xdr:cNvPr id="5" name="Gender 1">
              <a:extLst>
                <a:ext uri="{FF2B5EF4-FFF2-40B4-BE49-F238E27FC236}">
                  <a16:creationId xmlns:a16="http://schemas.microsoft.com/office/drawing/2014/main" id="{B0ECE666-A01C-493B-B824-E20093F4748C}"/>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1948160" y="3129280"/>
              <a:ext cx="1869440" cy="833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100.847569675927" backgroundQuery="1" createdVersion="8" refreshedVersion="8" minRefreshableVersion="3" recordCount="0" supportSubquery="1" supportAdvancedDrill="1" xr:uid="{2203D8FB-3D76-45C9-B16B-381829CF9F9B}">
  <cacheSource type="external" connectionId="4"/>
  <cacheFields count="3">
    <cacheField name="[Table_Merge2].[JobRole].[JobRole]" caption="JobRole" numFmtId="0" hierarchy="15" level="1">
      <sharedItems count="10">
        <s v="Developer"/>
        <s v="Healthcare Representative"/>
        <s v="Human Resources"/>
        <s v="Laboratory Technician"/>
        <s v="Manager"/>
        <s v="Manufacturing Director"/>
        <s v="Research Director"/>
        <s v="Research Scientist"/>
        <s v="Sales Executive"/>
        <s v="Sales Representative"/>
      </sharedItems>
    </cacheField>
    <cacheField name="[Table_Merge2].[Worklifebalance 1].[Worklifebalance 1]" caption="Worklifebalance 1" numFmtId="0" hierarchy="37" level="1">
      <sharedItems count="4">
        <s v="Average"/>
        <s v="Excellent"/>
        <s v="Good"/>
        <s v="Poor"/>
      </sharedItems>
    </cacheField>
    <cacheField name="[Measures].[Count of EmployeeNumber]" caption="Count of EmployeeNumber" numFmtId="0" hierarchy="45" level="32767"/>
  </cacheFields>
  <cacheHierarchies count="48">
    <cacheHierarchy uniqueName="[Table_Merge2].[Age]" caption="Age" attribute="1" defaultMemberUniqueName="[Table_Merge2].[Age].[All]" allUniqueName="[Table_Merge2].[Age].[All]" dimensionUniqueName="[Table_Merge2]" displayFolder="" count="0" memberValueDatatype="20" unbalanced="0"/>
    <cacheHierarchy uniqueName="[Table_Merge2].[Attrition]" caption="Attrition" attribute="1" defaultMemberUniqueName="[Table_Merge2].[Attrition].[All]" allUniqueName="[Table_Merge2].[Attrition].[All]" dimensionUniqueName="[Table_Merge2]" displayFolder="" count="0" memberValueDatatype="130" unbalanced="0"/>
    <cacheHierarchy uniqueName="[Table_Merge2].[BusinessTravel]" caption="BusinessTravel" attribute="1" defaultMemberUniqueName="[Table_Merge2].[BusinessTravel].[All]" allUniqueName="[Table_Merge2].[BusinessTravel].[All]" dimensionUniqueName="[Table_Merge2]" displayFolder="" count="0" memberValueDatatype="130" unbalanced="0"/>
    <cacheHierarchy uniqueName="[Table_Merge2].[DailyRate]" caption="DailyRate" attribute="1" defaultMemberUniqueName="[Table_Merge2].[DailyRate].[All]" allUniqueName="[Table_Merge2].[DailyRate].[All]" dimensionUniqueName="[Table_Merge2]" displayFolder="" count="0" memberValueDatatype="20" unbalanced="0"/>
    <cacheHierarchy uniqueName="[Table_Merge2].[Department]" caption="Department" attribute="1" defaultMemberUniqueName="[Table_Merge2].[Department].[All]" allUniqueName="[Table_Merge2].[Department].[All]" dimensionUniqueName="[Table_Merge2]" displayFolder="" count="0" memberValueDatatype="130" unbalanced="0"/>
    <cacheHierarchy uniqueName="[Table_Merge2].[DistanceFromHome]" caption="DistanceFromHome" attribute="1" defaultMemberUniqueName="[Table_Merge2].[DistanceFromHome].[All]" allUniqueName="[Table_Merge2].[DistanceFromHome].[All]" dimensionUniqueName="[Table_Merge2]" displayFolder="" count="0" memberValueDatatype="20" unbalanced="0"/>
    <cacheHierarchy uniqueName="[Table_Merge2].[Education]" caption="Education" attribute="1" defaultMemberUniqueName="[Table_Merge2].[Education].[All]" allUniqueName="[Table_Merge2].[Education].[All]" dimensionUniqueName="[Table_Merge2]" displayFolder="" count="0" memberValueDatatype="20" unbalanced="0"/>
    <cacheHierarchy uniqueName="[Table_Merge2].[EducationField]" caption="EducationField" attribute="1" defaultMemberUniqueName="[Table_Merge2].[EducationField].[All]" allUniqueName="[Table_Merge2].[EducationField].[All]" dimensionUniqueName="[Table_Merge2]" displayFolder="" count="0" memberValueDatatype="130" unbalanced="0"/>
    <cacheHierarchy uniqueName="[Table_Merge2].[EmployeeCount]" caption="EmployeeCount" attribute="1" defaultMemberUniqueName="[Table_Merge2].[EmployeeCount].[All]" allUniqueName="[Table_Merge2].[EmployeeCount].[All]" dimensionUniqueName="[Table_Merge2]" displayFolder="" count="0" memberValueDatatype="20" unbalanced="0"/>
    <cacheHierarchy uniqueName="[Table_Merge2].[EmployeeNumber]" caption="EmployeeNumber" attribute="1" defaultMemberUniqueName="[Table_Merge2].[EmployeeNumber].[All]" allUniqueName="[Table_Merge2].[EmployeeNumber].[All]" dimensionUniqueName="[Table_Merge2]" displayFolder="" count="0" memberValueDatatype="20" unbalanced="0"/>
    <cacheHierarchy uniqueName="[Table_Merge2].[EnvironmentSatisfaction]" caption="EnvironmentSatisfaction" attribute="1" defaultMemberUniqueName="[Table_Merge2].[EnvironmentSatisfaction].[All]" allUniqueName="[Table_Merge2].[EnvironmentSatisfaction].[All]" dimensionUniqueName="[Table_Merge2]" displayFolder="" count="0" memberValueDatatype="20" unbalanced="0"/>
    <cacheHierarchy uniqueName="[Table_Merge2].[Gender]" caption="Gender" attribute="1" defaultMemberUniqueName="[Table_Merge2].[Gender].[All]" allUniqueName="[Table_Merge2].[Gender].[All]" dimensionUniqueName="[Table_Merge2]" displayFolder="" count="0" memberValueDatatype="130" unbalanced="0"/>
    <cacheHierarchy uniqueName="[Table_Merge2].[HourlyRate]" caption="HourlyRate" attribute="1" defaultMemberUniqueName="[Table_Merge2].[HourlyRate].[All]" allUniqueName="[Table_Merge2].[HourlyRate].[All]" dimensionUniqueName="[Table_Merge2]" displayFolder="" count="0" memberValueDatatype="20" unbalanced="0"/>
    <cacheHierarchy uniqueName="[Table_Merge2].[JobInvolvement]" caption="JobInvolvement" attribute="1" defaultMemberUniqueName="[Table_Merge2].[JobInvolvement].[All]" allUniqueName="[Table_Merge2].[JobInvolvement].[All]" dimensionUniqueName="[Table_Merge2]" displayFolder="" count="0" memberValueDatatype="20" unbalanced="0"/>
    <cacheHierarchy uniqueName="[Table_Merge2].[JobLevel]" caption="JobLevel" attribute="1" defaultMemberUniqueName="[Table_Merge2].[JobLevel].[All]" allUniqueName="[Table_Merge2].[JobLevel].[All]" dimensionUniqueName="[Table_Merge2]" displayFolder="" count="0" memberValueDatatype="20" unbalanced="0"/>
    <cacheHierarchy uniqueName="[Table_Merge2].[JobRole]" caption="JobRole" attribute="1" defaultMemberUniqueName="[Table_Merge2].[JobRole].[All]" allUniqueName="[Table_Merge2].[JobRole].[All]" dimensionUniqueName="[Table_Merge2]" displayFolder="" count="2" memberValueDatatype="130" unbalanced="0">
      <fieldsUsage count="2">
        <fieldUsage x="-1"/>
        <fieldUsage x="0"/>
      </fieldsUsage>
    </cacheHierarchy>
    <cacheHierarchy uniqueName="[Table_Merge2].[JobSatisfaction]" caption="JobSatisfaction" attribute="1" defaultMemberUniqueName="[Table_Merge2].[JobSatisfaction].[All]" allUniqueName="[Table_Merge2].[JobSatisfaction].[All]" dimensionUniqueName="[Table_Merge2]" displayFolder="" count="0" memberValueDatatype="20" unbalanced="0"/>
    <cacheHierarchy uniqueName="[Table_Merge2].[MaritalStatus]" caption="MaritalStatus" attribute="1" defaultMemberUniqueName="[Table_Merge2].[MaritalStatus].[All]" allUniqueName="[Table_Merge2].[MaritalStatus].[All]" dimensionUniqueName="[Table_Merge2]" displayFolder="" count="0" memberValueDatatype="130" unbalanced="0"/>
    <cacheHierarchy uniqueName="[Table_Merge2].[Sheet1 (2).Employee ID]" caption="Sheet1 (2).Employee ID" attribute="1" defaultMemberUniqueName="[Table_Merge2].[Sheet1 (2).Employee ID].[All]" allUniqueName="[Table_Merge2].[Sheet1 (2).Employee ID].[All]" dimensionUniqueName="[Table_Merge2]" displayFolder="" count="0" memberValueDatatype="20" unbalanced="0"/>
    <cacheHierarchy uniqueName="[Table_Merge2].[Sheet1 (2).MonthlyIncome]" caption="Sheet1 (2).MonthlyIncome" attribute="1" defaultMemberUniqueName="[Table_Merge2].[Sheet1 (2).MonthlyIncome].[All]" allUniqueName="[Table_Merge2].[Sheet1 (2).MonthlyIncome].[All]" dimensionUniqueName="[Table_Merge2]" displayFolder="" count="0" memberValueDatatype="20" unbalanced="0"/>
    <cacheHierarchy uniqueName="[Table_Merge2].[Sheet1 (2).MonthlyRate]" caption="Sheet1 (2).MonthlyRate" attribute="1" defaultMemberUniqueName="[Table_Merge2].[Sheet1 (2).MonthlyRate].[All]" allUniqueName="[Table_Merge2].[Sheet1 (2).MonthlyRate].[All]" dimensionUniqueName="[Table_Merge2]" displayFolder="" count="0" memberValueDatatype="20" unbalanced="0"/>
    <cacheHierarchy uniqueName="[Table_Merge2].[Sheet1 (2).NumCompaniesWorked]" caption="Sheet1 (2).NumCompaniesWorked" attribute="1" defaultMemberUniqueName="[Table_Merge2].[Sheet1 (2).NumCompaniesWorked].[All]" allUniqueName="[Table_Merge2].[Sheet1 (2).NumCompaniesWorked].[All]" dimensionUniqueName="[Table_Merge2]" displayFolder="" count="0" memberValueDatatype="20" unbalanced="0"/>
    <cacheHierarchy uniqueName="[Table_Merge2].[Sheet1 (2).Over18]" caption="Sheet1 (2).Over18" attribute="1" defaultMemberUniqueName="[Table_Merge2].[Sheet1 (2).Over18].[All]" allUniqueName="[Table_Merge2].[Sheet1 (2).Over18].[All]" dimensionUniqueName="[Table_Merge2]" displayFolder="" count="0" memberValueDatatype="130" unbalanced="0"/>
    <cacheHierarchy uniqueName="[Table_Merge2].[Sheet1 (2).OverTime]" caption="Sheet1 (2).OverTime" attribute="1" defaultMemberUniqueName="[Table_Merge2].[Sheet1 (2).OverTime].[All]" allUniqueName="[Table_Merge2].[Sheet1 (2).OverTime].[All]" dimensionUniqueName="[Table_Merge2]" displayFolder="" count="0" memberValueDatatype="130" unbalanced="0"/>
    <cacheHierarchy uniqueName="[Table_Merge2].[Sheet1 (2).PercentSalaryHike]" caption="Sheet1 (2).PercentSalaryHike" attribute="1" defaultMemberUniqueName="[Table_Merge2].[Sheet1 (2).PercentSalaryHike].[All]" allUniqueName="[Table_Merge2].[Sheet1 (2).PercentSalaryHike].[All]" dimensionUniqueName="[Table_Merge2]" displayFolder="" count="0" memberValueDatatype="20" unbalanced="0"/>
    <cacheHierarchy uniqueName="[Table_Merge2].[Sheet1 (2).PerformanceRating]" caption="Sheet1 (2).PerformanceRating" attribute="1" defaultMemberUniqueName="[Table_Merge2].[Sheet1 (2).PerformanceRating].[All]" allUniqueName="[Table_Merge2].[Sheet1 (2).PerformanceRating].[All]" dimensionUniqueName="[Table_Merge2]" displayFolder="" count="0" memberValueDatatype="20" unbalanced="0"/>
    <cacheHierarchy uniqueName="[Table_Merge2].[Sheet1 (2).RelationshipSatisfaction]" caption="Sheet1 (2).RelationshipSatisfaction" attribute="1" defaultMemberUniqueName="[Table_Merge2].[Sheet1 (2).RelationshipSatisfaction].[All]" allUniqueName="[Table_Merge2].[Sheet1 (2).RelationshipSatisfaction].[All]" dimensionUniqueName="[Table_Merge2]" displayFolder="" count="0" memberValueDatatype="20" unbalanced="0"/>
    <cacheHierarchy uniqueName="[Table_Merge2].[Sheet1 (2).StandardHours]" caption="Sheet1 (2).StandardHours" attribute="1" defaultMemberUniqueName="[Table_Merge2].[Sheet1 (2).StandardHours].[All]" allUniqueName="[Table_Merge2].[Sheet1 (2).StandardHours].[All]" dimensionUniqueName="[Table_Merge2]" displayFolder="" count="0" memberValueDatatype="20" unbalanced="0"/>
    <cacheHierarchy uniqueName="[Table_Merge2].[Sheet1 (2).StockOptionLevel]" caption="Sheet1 (2).StockOptionLevel" attribute="1" defaultMemberUniqueName="[Table_Merge2].[Sheet1 (2).StockOptionLevel].[All]" allUniqueName="[Table_Merge2].[Sheet1 (2).StockOptionLevel].[All]" dimensionUniqueName="[Table_Merge2]" displayFolder="" count="0" memberValueDatatype="20" unbalanced="0"/>
    <cacheHierarchy uniqueName="[Table_Merge2].[Sheet1 (2).TotalWorkingYears]" caption="Sheet1 (2).TotalWorkingYears" attribute="1" defaultMemberUniqueName="[Table_Merge2].[Sheet1 (2).TotalWorkingYears].[All]" allUniqueName="[Table_Merge2].[Sheet1 (2).TotalWorkingYears].[All]" dimensionUniqueName="[Table_Merge2]" displayFolder="" count="0" memberValueDatatype="20" unbalanced="0"/>
    <cacheHierarchy uniqueName="[Table_Merge2].[Sheet1 (2).TrainingTimesLastYear]" caption="Sheet1 (2).TrainingTimesLastYear" attribute="1" defaultMemberUniqueName="[Table_Merge2].[Sheet1 (2).TrainingTimesLastYear].[All]" allUniqueName="[Table_Merge2].[Sheet1 (2).TrainingTimesLastYear].[All]" dimensionUniqueName="[Table_Merge2]" displayFolder="" count="0" memberValueDatatype="20" unbalanced="0"/>
    <cacheHierarchy uniqueName="[Table_Merge2].[Sheet1 (2).WorkLifeBalance]" caption="Sheet1 (2).WorkLifeBalance" attribute="1" defaultMemberUniqueName="[Table_Merge2].[Sheet1 (2).WorkLifeBalance].[All]" allUniqueName="[Table_Merge2].[Sheet1 (2).WorkLifeBalance].[All]" dimensionUniqueName="[Table_Merge2]" displayFolder="" count="0" memberValueDatatype="20" unbalanced="0"/>
    <cacheHierarchy uniqueName="[Table_Merge2].[Sheet1 (2).YearsAtCompany]" caption="Sheet1 (2).YearsAtCompany" attribute="1" defaultMemberUniqueName="[Table_Merge2].[Sheet1 (2).YearsAtCompany].[All]" allUniqueName="[Table_Merge2].[Sheet1 (2).YearsAtCompany].[All]" dimensionUniqueName="[Table_Merge2]" displayFolder="" count="0" memberValueDatatype="20" unbalanced="0"/>
    <cacheHierarchy uniqueName="[Table_Merge2].[Sheet1 (2).YearsInCurrentRole]" caption="Sheet1 (2).YearsInCurrentRole" attribute="1" defaultMemberUniqueName="[Table_Merge2].[Sheet1 (2).YearsInCurrentRole].[All]" allUniqueName="[Table_Merge2].[Sheet1 (2).YearsInCurrentRole].[All]" dimensionUniqueName="[Table_Merge2]" displayFolder="" count="0" memberValueDatatype="20" unbalanced="0"/>
    <cacheHierarchy uniqueName="[Table_Merge2].[Sheet1 (2).YearsSinceLastPromotion]" caption="Sheet1 (2).YearsSinceLastPromotion" attribute="1" defaultMemberUniqueName="[Table_Merge2].[Sheet1 (2).YearsSinceLastPromotion].[All]" allUniqueName="[Table_Merge2].[Sheet1 (2).YearsSinceLastPromotion].[All]" dimensionUniqueName="[Table_Merge2]" displayFolder="" count="0" memberValueDatatype="20" unbalanced="0"/>
    <cacheHierarchy uniqueName="[Table_Merge2].[Sheet1 (2).YearsWithCurrManager]" caption="Sheet1 (2).YearsWithCurrManager" attribute="1" defaultMemberUniqueName="[Table_Merge2].[Sheet1 (2).YearsWithCurrManager].[All]" allUniqueName="[Table_Merge2].[Sheet1 (2).YearsWithCurrManager].[All]" dimensionUniqueName="[Table_Merge2]" displayFolder="" count="0" memberValueDatatype="20" unbalanced="0"/>
    <cacheHierarchy uniqueName="[Table_Merge2].[attribution rate]" caption="attribution rate" attribute="1" defaultMemberUniqueName="[Table_Merge2].[attribution rate].[All]" allUniqueName="[Table_Merge2].[attribution rate].[All]" dimensionUniqueName="[Table_Merge2]" displayFolder="" count="0" memberValueDatatype="5" unbalanced="0"/>
    <cacheHierarchy uniqueName="[Table_Merge2].[Worklifebalance 1]" caption="Worklifebalance 1" attribute="1" defaultMemberUniqueName="[Table_Merge2].[Worklifebalance 1].[All]" allUniqueName="[Table_Merge2].[Worklifebalance 1].[All]" dimensionUniqueName="[Table_Merge2]" displayFolder="" count="2" memberValueDatatype="130" unbalanced="0">
      <fieldsUsage count="2">
        <fieldUsage x="-1"/>
        <fieldUsage x="1"/>
      </fieldsUsage>
    </cacheHierarchy>
    <cacheHierarchy uniqueName="[Table_Merge2].[attrition_Rate]" caption="attrition_Rate" attribute="1" defaultMemberUniqueName="[Table_Merge2].[attrition_Rate].[All]" allUniqueName="[Table_Merge2].[attrition_Rate].[All]" dimensionUniqueName="[Table_Merge2]" displayFolder="" count="0" memberValueDatatype="20" unbalanced="0"/>
    <cacheHierarchy uniqueName="[Table_Merge2].[Sheet1 (2).Column21]" caption="Sheet1 (2).Column21" attribute="1" defaultMemberUniqueName="[Table_Merge2].[Sheet1 (2).Column21].[All]" allUniqueName="[Table_Merge2].[Sheet1 (2).Column21].[All]" dimensionUniqueName="[Table_Merge2]" displayFolder="" count="0" memberValueDatatype="130" unbalanced="0"/>
    <cacheHierarchy uniqueName="[Table_Merge2].[Sheet1 (2).Column22]" caption="Sheet1 (2).Column22" attribute="1" defaultMemberUniqueName="[Table_Merge2].[Sheet1 (2).Column22].[All]" allUniqueName="[Table_Merge2].[Sheet1 (2).Column22].[All]" dimensionUniqueName="[Table_Merge2]" displayFolder="" count="0" memberValueDatatype="20" unbalanced="0"/>
    <cacheHierarchy uniqueName="[Measures].[__XL_Count Table_Merge2]" caption="__XL_Count Table_Merge2" measure="1" displayFolder="" measureGroup="Table_Merge2" count="0" hidden="1"/>
    <cacheHierarchy uniqueName="[Measures].[__No measures defined]" caption="__No measures defined" measure="1" displayFolder="" count="0" hidden="1"/>
    <cacheHierarchy uniqueName="[Measures].[Sum of Sheet1 (2).WorkLifeBalance]" caption="Sum of Sheet1 (2).WorkLifeBalance" measure="1" displayFolder="" measureGroup="Table_Merge2" count="0" hidden="1">
      <extLst>
        <ext xmlns:x15="http://schemas.microsoft.com/office/spreadsheetml/2010/11/main" uri="{B97F6D7D-B522-45F9-BDA1-12C45D357490}">
          <x15:cacheHierarchy aggregatedColumn="31"/>
        </ext>
      </extLst>
    </cacheHierarchy>
    <cacheHierarchy uniqueName="[Measures].[Sum of EmployeeNumber]" caption="Sum of EmployeeNumber" measure="1" displayFolder="" measureGroup="Table_Merge2"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Table_Merge2"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attrition_Rate]" caption="Sum of attrition_Rate" measure="1" displayFolder="" measureGroup="Table_Merge2" count="0" hidden="1">
      <extLst>
        <ext xmlns:x15="http://schemas.microsoft.com/office/spreadsheetml/2010/11/main" uri="{B97F6D7D-B522-45F9-BDA1-12C45D357490}">
          <x15:cacheHierarchy aggregatedColumn="38"/>
        </ext>
      </extLst>
    </cacheHierarchy>
    <cacheHierarchy uniqueName="[Measures].[Average of attrition_Rate]" caption="Average of attrition_Rate" measure="1" displayFolder="" measureGroup="Table_Merge2" count="0" hidden="1">
      <extLst>
        <ext xmlns:x15="http://schemas.microsoft.com/office/spreadsheetml/2010/11/main" uri="{B97F6D7D-B522-45F9-BDA1-12C45D357490}">
          <x15:cacheHierarchy aggregatedColumn="38"/>
        </ext>
      </extLst>
    </cacheHierarchy>
  </cacheHierarchies>
  <kpis count="0"/>
  <dimensions count="2">
    <dimension measure="1" name="Measures" uniqueName="[Measures]" caption="Measures"/>
    <dimension name="Table_Merge2" uniqueName="[Table_Merge2]" caption="Table_Merge2"/>
  </dimensions>
  <measureGroups count="1">
    <measureGroup name="Table_Merge2" caption="Table_Merg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100.847576504631" createdVersion="8" refreshedVersion="8" minRefreshableVersion="3" recordCount="50000" xr:uid="{D734E253-8D85-42AB-9B6D-93B4932E8E6F}">
  <cacheSource type="worksheet">
    <worksheetSource name="Table_Merge2"/>
  </cacheSource>
  <cacheFields count="41">
    <cacheField name="Age" numFmtId="0">
      <sharedItems containsSemiMixedTypes="0" containsString="0" containsNumber="1" containsInteger="1" minValue="18" maxValue="60"/>
    </cacheField>
    <cacheField name="Attrition" numFmtId="0">
      <sharedItems count="2">
        <s v="No"/>
        <s v="Yes"/>
      </sharedItems>
    </cacheField>
    <cacheField name="BusinessTravel" numFmtId="0">
      <sharedItems/>
    </cacheField>
    <cacheField name="DailyRate" numFmtId="0">
      <sharedItems containsSemiMixedTypes="0" containsString="0" containsNumber="1" containsInteger="1" minValue="100" maxValue="1500"/>
    </cacheField>
    <cacheField name="Department" numFmtId="0">
      <sharedItems count="6">
        <s v="Software"/>
        <s v="Hardware"/>
        <s v="Human Resources"/>
        <s v="Support"/>
        <s v="Sales"/>
        <s v="Research &amp; Development"/>
      </sharedItems>
    </cacheField>
    <cacheField name="DistanceFromHome" numFmtId="0">
      <sharedItems containsSemiMixedTypes="0" containsString="0" containsNumber="1" containsInteger="1" minValue="1" maxValue="50"/>
    </cacheField>
    <cacheField name="Education" numFmtId="0">
      <sharedItems containsSemiMixedTypes="0" containsString="0" containsNumber="1" containsInteger="1" minValue="1" maxValue="5"/>
    </cacheField>
    <cacheField name="EducationField" numFmtId="0">
      <sharedItems count="6">
        <s v="Medical"/>
        <s v="Life Sciences"/>
        <s v="Human Resources"/>
        <s v="Technical Degree"/>
        <s v="Marketing"/>
        <s v="Other"/>
      </sharedItems>
    </cacheField>
    <cacheField name="EmployeeCount" numFmtId="0">
      <sharedItems containsSemiMixedTypes="0" containsString="0" containsNumber="1" containsInteger="1" minValue="1" maxValue="1"/>
    </cacheField>
    <cacheField name="EmployeeNumber" numFmtId="0">
      <sharedItems containsSemiMixedTypes="0" containsString="0" containsNumber="1" containsInteger="1" minValue="1" maxValue="50000"/>
    </cacheField>
    <cacheField name="EnvironmentSatisfaction" numFmtId="0">
      <sharedItems containsSemiMixedTypes="0" containsString="0" containsNumber="1" containsInteger="1" minValue="1" maxValue="4"/>
    </cacheField>
    <cacheField name="Gender" numFmtId="0">
      <sharedItems count="2">
        <s v="Male"/>
        <s v="Female"/>
      </sharedItems>
    </cacheField>
    <cacheField name="HourlyRate" numFmtId="0">
      <sharedItems containsSemiMixedTypes="0" containsString="0" containsNumber="1" containsInteger="1" minValue="30" maxValue="200"/>
    </cacheField>
    <cacheField name="JobInvolvement" numFmtId="0">
      <sharedItems containsSemiMixedTypes="0" containsString="0" containsNumber="1" containsInteger="1" minValue="1" maxValue="4"/>
    </cacheField>
    <cacheField name="JobLevel" numFmtId="0">
      <sharedItems containsSemiMixedTypes="0" containsString="0" containsNumber="1" containsInteger="1" minValue="1" maxValue="5" count="5">
        <n v="3"/>
        <n v="4"/>
        <n v="5"/>
        <n v="1"/>
        <n v="2"/>
      </sharedItems>
    </cacheField>
    <cacheField name="JobRole" numFmtId="0">
      <sharedItems count="10">
        <s v="Developer"/>
        <s v="Research Director"/>
        <s v="Healthcare Representative"/>
        <s v="Sales Executive"/>
        <s v="Manufacturing Director"/>
        <s v="Human Resources"/>
        <s v="Manager"/>
        <s v="Sales Representative"/>
        <s v="Research Scientist"/>
        <s v="Laboratory Technician"/>
      </sharedItems>
    </cacheField>
    <cacheField name="JobSatisfaction" numFmtId="0">
      <sharedItems containsSemiMixedTypes="0" containsString="0" containsNumber="1" containsInteger="1" minValue="1" maxValue="4"/>
    </cacheField>
    <cacheField name="MaritalStatus" numFmtId="0">
      <sharedItems/>
    </cacheField>
    <cacheField name="Sheet1 (2).Employee ID" numFmtId="0">
      <sharedItems containsSemiMixedTypes="0" containsString="0" containsNumber="1" containsInteger="1" minValue="1" maxValue="50000"/>
    </cacheField>
    <cacheField name="Sheet1 (2).MonthlyIncome" numFmtId="0">
      <sharedItems containsSemiMixedTypes="0" containsString="0" containsNumber="1" containsInteger="1" minValue="1001" maxValue="50999"/>
    </cacheField>
    <cacheField name="Sheet1 (2).MonthlyRate" numFmtId="0">
      <sharedItems containsSemiMixedTypes="0" containsString="0" containsNumber="1" containsInteger="1" minValue="1007" maxValue="1528290"/>
    </cacheField>
    <cacheField name="Sheet1 (2).NumCompaniesWorked" numFmtId="0">
      <sharedItems containsSemiMixedTypes="0" containsString="0" containsNumber="1" containsInteger="1" minValue="0" maxValue="8"/>
    </cacheField>
    <cacheField name="Sheet1 (2).Over18" numFmtId="0">
      <sharedItems/>
    </cacheField>
    <cacheField name="Sheet1 (2).OverTime" numFmtId="0">
      <sharedItems/>
    </cacheField>
    <cacheField name="Sheet1 (2).PercentSalaryHike" numFmtId="0">
      <sharedItems containsSemiMixedTypes="0" containsString="0" containsNumber="1" containsInteger="1" minValue="0" maxValue="49"/>
    </cacheField>
    <cacheField name="Sheet1 (2).PerformanceRating" numFmtId="0">
      <sharedItems containsSemiMixedTypes="0" containsString="0" containsNumber="1" containsInteger="1" minValue="1" maxValue="4"/>
    </cacheField>
    <cacheField name="Sheet1 (2).RelationshipSatisfaction" numFmtId="0">
      <sharedItems containsSemiMixedTypes="0" containsString="0" containsNumber="1" containsInteger="1" minValue="1" maxValue="4"/>
    </cacheField>
    <cacheField name="Sheet1 (2).StandardHours" numFmtId="0">
      <sharedItems containsSemiMixedTypes="0" containsString="0" containsNumber="1" containsInteger="1" minValue="80" maxValue="80"/>
    </cacheField>
    <cacheField name="Sheet1 (2).StockOptionLevel" numFmtId="0">
      <sharedItems containsSemiMixedTypes="0" containsString="0" containsNumber="1" containsInteger="1" minValue="1" maxValue="4"/>
    </cacheField>
    <cacheField name="Sheet1 (2).TotalWorkingYears" numFmtId="0">
      <sharedItems containsSemiMixedTypes="0" containsString="0" containsNumber="1" containsInteger="1" minValue="1" maxValue="40"/>
    </cacheField>
    <cacheField name="Sheet1 (2).TrainingTimesLastYear" numFmtId="0">
      <sharedItems containsSemiMixedTypes="0" containsString="0" containsNumber="1" containsInteger="1" minValue="1" maxValue="6"/>
    </cacheField>
    <cacheField name="Sheet1 (2).WorkLifeBalance" numFmtId="0">
      <sharedItems containsSemiMixedTypes="0" containsString="0" containsNumber="1" containsInteger="1" minValue="1" maxValue="4"/>
    </cacheField>
    <cacheField name="Sheet1 (2).YearsAtCompany" numFmtId="0">
      <sharedItems containsSemiMixedTypes="0" containsString="0" containsNumber="1" containsInteger="1" minValue="1" maxValue="40"/>
    </cacheField>
    <cacheField name="Sheet1 (2).YearsInCurrentRole" numFmtId="0">
      <sharedItems containsSemiMixedTypes="0" containsString="0" containsNumber="1" containsInteger="1" minValue="1" maxValue="40"/>
    </cacheField>
    <cacheField name="Sheet1 (2).YearsSinceLastPromotion" numFmtId="0">
      <sharedItems containsSemiMixedTypes="0" containsString="0" containsNumber="1" containsInteger="1" minValue="1" maxValue="40" count="40">
        <n v="10"/>
        <n v="14"/>
        <n v="1"/>
        <n v="4"/>
        <n v="2"/>
        <n v="5"/>
        <n v="8"/>
        <n v="9"/>
        <n v="11"/>
        <n v="7"/>
        <n v="18"/>
        <n v="3"/>
        <n v="13"/>
        <n v="6"/>
        <n v="19"/>
        <n v="23"/>
        <n v="16"/>
        <n v="20"/>
        <n v="22"/>
        <n v="17"/>
        <n v="12"/>
        <n v="25"/>
        <n v="26"/>
        <n v="21"/>
        <n v="28"/>
        <n v="24"/>
        <n v="15"/>
        <n v="29"/>
        <n v="32"/>
        <n v="31"/>
        <n v="27"/>
        <n v="33"/>
        <n v="30"/>
        <n v="34"/>
        <n v="35"/>
        <n v="36"/>
        <n v="39"/>
        <n v="37"/>
        <n v="38"/>
        <n v="40"/>
      </sharedItems>
    </cacheField>
    <cacheField name="Sheet1 (2).YearsWithCurrManager" numFmtId="0">
      <sharedItems containsSemiMixedTypes="0" containsString="0" containsNumber="1" containsInteger="1" minValue="1" maxValue="40"/>
    </cacheField>
    <cacheField name="attribution rate" numFmtId="10">
      <sharedItems containsSemiMixedTypes="0" containsString="0" containsNumber="1" minValue="0.49" maxValue="0.51"/>
    </cacheField>
    <cacheField name="Worklifebalance 1" numFmtId="0">
      <sharedItems/>
    </cacheField>
    <cacheField name="attrition_Rate" numFmtId="0">
      <sharedItems containsSemiMixedTypes="0" containsString="0" containsNumber="1" containsInteger="1" minValue="0" maxValue="1"/>
    </cacheField>
    <cacheField name="Sheet1 (2).Column21" numFmtId="0">
      <sharedItems containsBlank="1"/>
    </cacheField>
    <cacheField name="Sheet1 (2).Column22" numFmtId="0">
      <sharedItems containsString="0" containsBlank="1" containsNumber="1" containsInteger="1" minValue="1" maxValue="4"/>
    </cacheField>
  </cacheFields>
  <extLst>
    <ext xmlns:x14="http://schemas.microsoft.com/office/spreadsheetml/2009/9/main" uri="{725AE2AE-9491-48be-B2B4-4EB974FC3084}">
      <x14:pivotCacheDefinition pivotCacheId="6038629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n v="31"/>
    <x v="0"/>
    <s v="Non-Travel"/>
    <n v="158"/>
    <x v="0"/>
    <n v="7"/>
    <n v="3"/>
    <x v="0"/>
    <n v="1"/>
    <n v="1"/>
    <n v="3"/>
    <x v="0"/>
    <n v="42"/>
    <n v="2"/>
    <x v="0"/>
    <x v="0"/>
    <n v="1"/>
    <s v="Married"/>
    <n v="1"/>
    <n v="42682"/>
    <n v="298774"/>
    <n v="2"/>
    <s v="Y"/>
    <s v="No"/>
    <n v="20"/>
    <n v="4"/>
    <n v="1"/>
    <n v="80"/>
    <n v="2"/>
    <n v="15"/>
    <n v="1"/>
    <n v="2"/>
    <n v="12"/>
    <n v="4"/>
    <x v="0"/>
    <n v="11"/>
    <n v="0.51"/>
    <s v="Average"/>
    <n v="0"/>
    <m/>
    <m/>
  </r>
  <r>
    <n v="19"/>
    <x v="1"/>
    <s v="Non-Travel"/>
    <n v="779"/>
    <x v="1"/>
    <n v="43"/>
    <n v="1"/>
    <x v="0"/>
    <n v="1"/>
    <n v="6"/>
    <n v="2"/>
    <x v="1"/>
    <n v="195"/>
    <n v="4"/>
    <x v="0"/>
    <x v="1"/>
    <n v="3"/>
    <s v="Married"/>
    <n v="6"/>
    <n v="41552"/>
    <n v="1246560"/>
    <n v="3"/>
    <s v="Y"/>
    <s v="Yes"/>
    <n v="15"/>
    <n v="4"/>
    <n v="3"/>
    <n v="80"/>
    <n v="1"/>
    <n v="33"/>
    <n v="4"/>
    <n v="2"/>
    <n v="16"/>
    <n v="4"/>
    <x v="1"/>
    <n v="3"/>
    <n v="0.49"/>
    <s v="Average"/>
    <n v="1"/>
    <m/>
    <m/>
  </r>
  <r>
    <n v="38"/>
    <x v="0"/>
    <s v="Travel_Rarely"/>
    <n v="985"/>
    <x v="2"/>
    <n v="33"/>
    <n v="5"/>
    <x v="1"/>
    <n v="1"/>
    <n v="2"/>
    <n v="1"/>
    <x v="1"/>
    <n v="66"/>
    <n v="2"/>
    <x v="1"/>
    <x v="2"/>
    <n v="3"/>
    <s v="Single"/>
    <n v="2"/>
    <n v="45252"/>
    <n v="45252"/>
    <n v="8"/>
    <s v="Y"/>
    <s v="No"/>
    <n v="2"/>
    <n v="1"/>
    <n v="3"/>
    <n v="80"/>
    <n v="4"/>
    <n v="5"/>
    <n v="4"/>
    <n v="3"/>
    <n v="1"/>
    <n v="1"/>
    <x v="2"/>
    <n v="1"/>
    <n v="0.5"/>
    <s v="Good"/>
    <n v="0"/>
    <m/>
    <m/>
  </r>
  <r>
    <n v="42"/>
    <x v="1"/>
    <s v="Non-Travel"/>
    <n v="934"/>
    <x v="3"/>
    <n v="26"/>
    <n v="4"/>
    <x v="2"/>
    <n v="1"/>
    <n v="7"/>
    <n v="2"/>
    <x v="1"/>
    <n v="80"/>
    <n v="3"/>
    <x v="2"/>
    <x v="3"/>
    <n v="4"/>
    <s v="Divorced"/>
    <n v="7"/>
    <n v="5303"/>
    <n v="148484"/>
    <n v="3"/>
    <s v="Y"/>
    <s v="No"/>
    <n v="45"/>
    <n v="4"/>
    <n v="1"/>
    <n v="80"/>
    <n v="1"/>
    <n v="4"/>
    <n v="3"/>
    <n v="4"/>
    <n v="2"/>
    <n v="1"/>
    <x v="2"/>
    <n v="2"/>
    <n v="0.5"/>
    <s v="Excellent"/>
    <n v="1"/>
    <s v="Excellent"/>
    <n v="4"/>
  </r>
  <r>
    <n v="59"/>
    <x v="1"/>
    <s v="Non-Travel"/>
    <n v="1273"/>
    <x v="4"/>
    <n v="5"/>
    <n v="2"/>
    <x v="3"/>
    <n v="1"/>
    <n v="3"/>
    <n v="4"/>
    <x v="1"/>
    <n v="96"/>
    <n v="1"/>
    <x v="0"/>
    <x v="4"/>
    <n v="2"/>
    <s v="Married"/>
    <n v="3"/>
    <n v="46149"/>
    <n v="507639"/>
    <n v="7"/>
    <s v="Y"/>
    <s v="Yes"/>
    <n v="39"/>
    <n v="3"/>
    <n v="2"/>
    <n v="80"/>
    <n v="2"/>
    <n v="9"/>
    <n v="5"/>
    <n v="1"/>
    <n v="6"/>
    <n v="6"/>
    <x v="3"/>
    <n v="3"/>
    <n v="0.5"/>
    <s v="Poor"/>
    <n v="1"/>
    <m/>
    <m/>
  </r>
  <r>
    <n v="30"/>
    <x v="0"/>
    <s v="Travel_Rarely"/>
    <n v="380"/>
    <x v="3"/>
    <n v="19"/>
    <n v="3"/>
    <x v="4"/>
    <n v="1"/>
    <n v="8"/>
    <n v="4"/>
    <x v="0"/>
    <n v="165"/>
    <n v="1"/>
    <x v="1"/>
    <x v="5"/>
    <n v="4"/>
    <s v="Single"/>
    <n v="8"/>
    <n v="28555"/>
    <n v="571100"/>
    <n v="2"/>
    <s v="Y"/>
    <s v="Yes"/>
    <n v="35"/>
    <n v="3"/>
    <n v="2"/>
    <n v="80"/>
    <n v="1"/>
    <n v="2"/>
    <n v="2"/>
    <n v="2"/>
    <n v="2"/>
    <n v="2"/>
    <x v="4"/>
    <n v="2"/>
    <n v="0.5"/>
    <s v="Average"/>
    <n v="0"/>
    <s v="Good"/>
    <n v="3"/>
  </r>
  <r>
    <n v="52"/>
    <x v="1"/>
    <s v="Travel_Rarely"/>
    <n v="480"/>
    <x v="3"/>
    <n v="2"/>
    <n v="5"/>
    <x v="4"/>
    <n v="1"/>
    <n v="4"/>
    <n v="4"/>
    <x v="1"/>
    <n v="71"/>
    <n v="2"/>
    <x v="1"/>
    <x v="5"/>
    <n v="1"/>
    <s v="Married"/>
    <n v="4"/>
    <n v="27150"/>
    <n v="27150"/>
    <n v="4"/>
    <s v="Y"/>
    <s v="No"/>
    <n v="16"/>
    <n v="3"/>
    <n v="2"/>
    <n v="80"/>
    <n v="2"/>
    <n v="22"/>
    <n v="4"/>
    <n v="4"/>
    <n v="10"/>
    <n v="9"/>
    <x v="5"/>
    <n v="6"/>
    <n v="0.5"/>
    <s v="Excellent"/>
    <n v="1"/>
    <m/>
    <m/>
  </r>
  <r>
    <n v="36"/>
    <x v="0"/>
    <s v="Travel_Rarely"/>
    <n v="987"/>
    <x v="4"/>
    <n v="33"/>
    <n v="4"/>
    <x v="5"/>
    <n v="1"/>
    <n v="11"/>
    <n v="3"/>
    <x v="0"/>
    <n v="159"/>
    <n v="3"/>
    <x v="3"/>
    <x v="5"/>
    <n v="3"/>
    <s v="Married"/>
    <n v="11"/>
    <n v="10587"/>
    <n v="95283"/>
    <n v="0"/>
    <s v="Y"/>
    <s v="Yes"/>
    <n v="47"/>
    <n v="4"/>
    <n v="2"/>
    <n v="80"/>
    <n v="1"/>
    <n v="38"/>
    <n v="3"/>
    <n v="4"/>
    <n v="24"/>
    <n v="19"/>
    <x v="6"/>
    <n v="6"/>
    <n v="0.5"/>
    <s v="Excellent"/>
    <n v="0"/>
    <s v="Average"/>
    <n v="2"/>
  </r>
  <r>
    <n v="32"/>
    <x v="0"/>
    <s v="Non-Travel"/>
    <n v="543"/>
    <x v="2"/>
    <n v="7"/>
    <n v="5"/>
    <x v="2"/>
    <n v="1"/>
    <n v="5"/>
    <n v="2"/>
    <x v="0"/>
    <n v="122"/>
    <n v="3"/>
    <x v="0"/>
    <x v="6"/>
    <n v="2"/>
    <s v="Divorced"/>
    <n v="5"/>
    <n v="15894"/>
    <n v="47682"/>
    <n v="6"/>
    <s v="Y"/>
    <s v="Yes"/>
    <n v="42"/>
    <n v="3"/>
    <n v="4"/>
    <n v="80"/>
    <n v="2"/>
    <n v="30"/>
    <n v="3"/>
    <n v="4"/>
    <n v="29"/>
    <n v="27"/>
    <x v="7"/>
    <n v="7"/>
    <n v="0.5"/>
    <s v="Excellent"/>
    <n v="0"/>
    <m/>
    <m/>
  </r>
  <r>
    <n v="24"/>
    <x v="1"/>
    <s v="Non-Travel"/>
    <n v="1086"/>
    <x v="3"/>
    <n v="15"/>
    <n v="1"/>
    <x v="4"/>
    <n v="1"/>
    <n v="13"/>
    <n v="4"/>
    <x v="1"/>
    <n v="189"/>
    <n v="3"/>
    <x v="3"/>
    <x v="4"/>
    <n v="4"/>
    <s v="Married"/>
    <n v="13"/>
    <n v="34153"/>
    <n v="648907"/>
    <n v="7"/>
    <s v="Y"/>
    <s v="No"/>
    <n v="17"/>
    <n v="1"/>
    <n v="3"/>
    <n v="80"/>
    <n v="1"/>
    <n v="30"/>
    <n v="2"/>
    <n v="2"/>
    <n v="15"/>
    <n v="3"/>
    <x v="6"/>
    <n v="4"/>
    <n v="0.5"/>
    <s v="Average"/>
    <n v="1"/>
    <s v="Poor"/>
    <n v="1"/>
  </r>
  <r>
    <n v="39"/>
    <x v="1"/>
    <s v="Non-Travel"/>
    <n v="673"/>
    <x v="5"/>
    <n v="16"/>
    <n v="2"/>
    <x v="2"/>
    <n v="1"/>
    <n v="14"/>
    <n v="2"/>
    <x v="1"/>
    <n v="69"/>
    <n v="4"/>
    <x v="4"/>
    <x v="3"/>
    <n v="2"/>
    <s v="Married"/>
    <n v="14"/>
    <n v="47844"/>
    <n v="382752"/>
    <n v="1"/>
    <s v="Y"/>
    <s v="No"/>
    <n v="47"/>
    <n v="1"/>
    <n v="4"/>
    <n v="80"/>
    <n v="1"/>
    <n v="14"/>
    <n v="4"/>
    <n v="2"/>
    <n v="13"/>
    <n v="9"/>
    <x v="8"/>
    <n v="5"/>
    <n v="0.51"/>
    <s v="Average"/>
    <n v="1"/>
    <m/>
    <m/>
  </r>
  <r>
    <n v="42"/>
    <x v="0"/>
    <s v="Travel_Rarely"/>
    <n v="1422"/>
    <x v="0"/>
    <n v="26"/>
    <n v="4"/>
    <x v="1"/>
    <n v="1"/>
    <n v="18"/>
    <n v="4"/>
    <x v="1"/>
    <n v="92"/>
    <n v="4"/>
    <x v="2"/>
    <x v="0"/>
    <n v="3"/>
    <s v="Single"/>
    <n v="18"/>
    <n v="47968"/>
    <n v="47968"/>
    <n v="3"/>
    <s v="Y"/>
    <s v="Yes"/>
    <n v="41"/>
    <n v="4"/>
    <n v="2"/>
    <n v="80"/>
    <n v="1"/>
    <n v="5"/>
    <n v="4"/>
    <n v="3"/>
    <n v="4"/>
    <n v="1"/>
    <x v="4"/>
    <n v="3"/>
    <n v="0.51"/>
    <s v="Good"/>
    <n v="0"/>
    <m/>
    <m/>
  </r>
  <r>
    <n v="34"/>
    <x v="1"/>
    <s v="Travel_Rarely"/>
    <n v="212"/>
    <x v="3"/>
    <n v="50"/>
    <n v="4"/>
    <x v="2"/>
    <n v="1"/>
    <n v="23"/>
    <n v="2"/>
    <x v="0"/>
    <n v="44"/>
    <n v="1"/>
    <x v="3"/>
    <x v="6"/>
    <n v="3"/>
    <s v="Single"/>
    <n v="23"/>
    <n v="30597"/>
    <n v="152985"/>
    <n v="3"/>
    <s v="Y"/>
    <s v="No"/>
    <n v="28"/>
    <n v="4"/>
    <n v="1"/>
    <n v="80"/>
    <n v="1"/>
    <n v="36"/>
    <n v="6"/>
    <n v="1"/>
    <n v="30"/>
    <n v="8"/>
    <x v="8"/>
    <n v="4"/>
    <n v="0.5"/>
    <s v="Poor"/>
    <n v="1"/>
    <m/>
    <m/>
  </r>
  <r>
    <n v="41"/>
    <x v="0"/>
    <s v="Travel_Frequently"/>
    <n v="1464"/>
    <x v="0"/>
    <n v="16"/>
    <n v="1"/>
    <x v="1"/>
    <n v="1"/>
    <n v="9"/>
    <n v="3"/>
    <x v="0"/>
    <n v="134"/>
    <n v="1"/>
    <x v="4"/>
    <x v="6"/>
    <n v="4"/>
    <s v="Divorced"/>
    <n v="9"/>
    <n v="3241"/>
    <n v="87507"/>
    <n v="7"/>
    <s v="Y"/>
    <s v="No"/>
    <n v="1"/>
    <n v="1"/>
    <n v="3"/>
    <n v="80"/>
    <n v="2"/>
    <n v="8"/>
    <n v="1"/>
    <n v="2"/>
    <n v="2"/>
    <n v="1"/>
    <x v="4"/>
    <n v="2"/>
    <n v="0.51"/>
    <s v="Average"/>
    <n v="0"/>
    <m/>
    <m/>
  </r>
  <r>
    <n v="51"/>
    <x v="1"/>
    <s v="Travel_Rarely"/>
    <n v="531"/>
    <x v="4"/>
    <n v="18"/>
    <n v="2"/>
    <x v="5"/>
    <n v="1"/>
    <n v="27"/>
    <n v="3"/>
    <x v="0"/>
    <n v="146"/>
    <n v="2"/>
    <x v="1"/>
    <x v="0"/>
    <n v="2"/>
    <s v="Single"/>
    <n v="27"/>
    <n v="31621"/>
    <n v="758904"/>
    <n v="2"/>
    <s v="Y"/>
    <s v="No"/>
    <n v="1"/>
    <n v="4"/>
    <n v="3"/>
    <n v="80"/>
    <n v="1"/>
    <n v="18"/>
    <n v="3"/>
    <n v="3"/>
    <n v="17"/>
    <n v="17"/>
    <x v="3"/>
    <n v="16"/>
    <n v="0.5"/>
    <s v="Good"/>
    <n v="1"/>
    <m/>
    <m/>
  </r>
  <r>
    <n v="45"/>
    <x v="0"/>
    <s v="Travel_Frequently"/>
    <n v="1020"/>
    <x v="2"/>
    <n v="17"/>
    <n v="5"/>
    <x v="1"/>
    <n v="1"/>
    <n v="10"/>
    <n v="4"/>
    <x v="1"/>
    <n v="137"/>
    <n v="2"/>
    <x v="1"/>
    <x v="6"/>
    <n v="2"/>
    <s v="Married"/>
    <n v="10"/>
    <n v="4323"/>
    <n v="116721"/>
    <n v="4"/>
    <s v="Y"/>
    <s v="Yes"/>
    <n v="32"/>
    <n v="1"/>
    <n v="3"/>
    <n v="80"/>
    <n v="4"/>
    <n v="6"/>
    <n v="4"/>
    <n v="4"/>
    <n v="5"/>
    <n v="3"/>
    <x v="3"/>
    <n v="1"/>
    <n v="0.5"/>
    <s v="Excellent"/>
    <n v="0"/>
    <m/>
    <m/>
  </r>
  <r>
    <n v="51"/>
    <x v="0"/>
    <s v="Travel_Rarely"/>
    <n v="345"/>
    <x v="3"/>
    <n v="24"/>
    <n v="3"/>
    <x v="3"/>
    <n v="1"/>
    <n v="30"/>
    <n v="3"/>
    <x v="1"/>
    <n v="135"/>
    <n v="4"/>
    <x v="3"/>
    <x v="6"/>
    <n v="4"/>
    <s v="Married"/>
    <n v="30"/>
    <n v="3641"/>
    <n v="105589"/>
    <n v="0"/>
    <s v="Y"/>
    <s v="Yes"/>
    <n v="45"/>
    <n v="1"/>
    <n v="3"/>
    <n v="80"/>
    <n v="1"/>
    <n v="3"/>
    <n v="5"/>
    <n v="3"/>
    <n v="2"/>
    <n v="1"/>
    <x v="4"/>
    <n v="2"/>
    <n v="0.5"/>
    <s v="Good"/>
    <n v="0"/>
    <m/>
    <m/>
  </r>
  <r>
    <n v="40"/>
    <x v="0"/>
    <s v="Travel_Rarely"/>
    <n v="533"/>
    <x v="1"/>
    <n v="6"/>
    <n v="1"/>
    <x v="1"/>
    <n v="1"/>
    <n v="36"/>
    <n v="3"/>
    <x v="0"/>
    <n v="186"/>
    <n v="4"/>
    <x v="2"/>
    <x v="5"/>
    <n v="4"/>
    <s v="Single"/>
    <n v="36"/>
    <n v="10478"/>
    <n v="293384"/>
    <n v="1"/>
    <s v="Y"/>
    <s v="Yes"/>
    <n v="32"/>
    <n v="4"/>
    <n v="4"/>
    <n v="80"/>
    <n v="1"/>
    <n v="12"/>
    <n v="3"/>
    <n v="4"/>
    <n v="12"/>
    <n v="8"/>
    <x v="9"/>
    <n v="7"/>
    <n v="0.49"/>
    <s v="Excellent"/>
    <n v="0"/>
    <m/>
    <m/>
  </r>
  <r>
    <n v="23"/>
    <x v="0"/>
    <s v="Travel_Frequently"/>
    <n v="135"/>
    <x v="2"/>
    <n v="20"/>
    <n v="4"/>
    <x v="1"/>
    <n v="1"/>
    <n v="12"/>
    <n v="2"/>
    <x v="1"/>
    <n v="51"/>
    <n v="2"/>
    <x v="4"/>
    <x v="4"/>
    <n v="2"/>
    <s v="Divorced"/>
    <n v="12"/>
    <n v="7446"/>
    <n v="141474"/>
    <n v="8"/>
    <s v="Y"/>
    <s v="Yes"/>
    <n v="44"/>
    <n v="1"/>
    <n v="2"/>
    <n v="80"/>
    <n v="4"/>
    <n v="16"/>
    <n v="5"/>
    <n v="3"/>
    <n v="8"/>
    <n v="6"/>
    <x v="9"/>
    <n v="6"/>
    <n v="0.5"/>
    <s v="Good"/>
    <n v="0"/>
    <m/>
    <m/>
  </r>
  <r>
    <n v="24"/>
    <x v="0"/>
    <s v="Non-Travel"/>
    <n v="1274"/>
    <x v="2"/>
    <n v="38"/>
    <n v="4"/>
    <x v="3"/>
    <n v="1"/>
    <n v="37"/>
    <n v="3"/>
    <x v="1"/>
    <n v="103"/>
    <n v="3"/>
    <x v="1"/>
    <x v="5"/>
    <n v="1"/>
    <s v="Divorced"/>
    <n v="37"/>
    <n v="40937"/>
    <n v="859677"/>
    <n v="5"/>
    <s v="Y"/>
    <s v="No"/>
    <n v="48"/>
    <n v="3"/>
    <n v="1"/>
    <n v="80"/>
    <n v="1"/>
    <n v="34"/>
    <n v="2"/>
    <n v="3"/>
    <n v="12"/>
    <n v="4"/>
    <x v="2"/>
    <n v="10"/>
    <n v="0.5"/>
    <s v="Good"/>
    <n v="0"/>
    <m/>
    <m/>
  </r>
  <r>
    <n v="58"/>
    <x v="1"/>
    <s v="Non-Travel"/>
    <n v="1115"/>
    <x v="5"/>
    <n v="1"/>
    <n v="2"/>
    <x v="5"/>
    <n v="1"/>
    <n v="39"/>
    <n v="2"/>
    <x v="1"/>
    <n v="64"/>
    <n v="3"/>
    <x v="2"/>
    <x v="0"/>
    <n v="4"/>
    <s v="Married"/>
    <n v="39"/>
    <n v="40831"/>
    <n v="1061606"/>
    <n v="3"/>
    <s v="Y"/>
    <s v="No"/>
    <n v="3"/>
    <n v="4"/>
    <n v="3"/>
    <n v="80"/>
    <n v="1"/>
    <n v="39"/>
    <n v="2"/>
    <n v="3"/>
    <n v="17"/>
    <n v="14"/>
    <x v="9"/>
    <n v="16"/>
    <n v="0.51"/>
    <s v="Good"/>
    <n v="1"/>
    <m/>
    <m/>
  </r>
  <r>
    <n v="57"/>
    <x v="0"/>
    <s v="Travel_Rarely"/>
    <n v="377"/>
    <x v="3"/>
    <n v="35"/>
    <n v="4"/>
    <x v="0"/>
    <n v="1"/>
    <n v="48"/>
    <n v="2"/>
    <x v="1"/>
    <n v="98"/>
    <n v="1"/>
    <x v="3"/>
    <x v="7"/>
    <n v="2"/>
    <s v="Divorced"/>
    <n v="48"/>
    <n v="14164"/>
    <n v="311608"/>
    <n v="8"/>
    <s v="Y"/>
    <s v="Yes"/>
    <n v="43"/>
    <n v="4"/>
    <n v="1"/>
    <n v="80"/>
    <n v="1"/>
    <n v="35"/>
    <n v="5"/>
    <n v="3"/>
    <n v="24"/>
    <n v="24"/>
    <x v="3"/>
    <n v="23"/>
    <n v="0.5"/>
    <s v="Good"/>
    <n v="0"/>
    <m/>
    <m/>
  </r>
  <r>
    <n v="42"/>
    <x v="1"/>
    <s v="Travel_Rarely"/>
    <n v="145"/>
    <x v="2"/>
    <n v="31"/>
    <n v="3"/>
    <x v="1"/>
    <n v="1"/>
    <n v="15"/>
    <n v="3"/>
    <x v="0"/>
    <n v="127"/>
    <n v="3"/>
    <x v="3"/>
    <x v="0"/>
    <n v="4"/>
    <s v="Married"/>
    <n v="15"/>
    <n v="21432"/>
    <n v="21432"/>
    <n v="4"/>
    <s v="Y"/>
    <s v="Yes"/>
    <n v="48"/>
    <n v="2"/>
    <n v="1"/>
    <n v="80"/>
    <n v="4"/>
    <n v="2"/>
    <n v="6"/>
    <n v="2"/>
    <n v="1"/>
    <n v="1"/>
    <x v="2"/>
    <n v="1"/>
    <n v="0.5"/>
    <s v="Average"/>
    <n v="1"/>
    <m/>
    <m/>
  </r>
  <r>
    <n v="53"/>
    <x v="1"/>
    <s v="Non-Travel"/>
    <n v="1018"/>
    <x v="5"/>
    <n v="20"/>
    <n v="2"/>
    <x v="1"/>
    <n v="1"/>
    <n v="49"/>
    <n v="1"/>
    <x v="1"/>
    <n v="85"/>
    <n v="3"/>
    <x v="1"/>
    <x v="2"/>
    <n v="1"/>
    <s v="Single"/>
    <n v="49"/>
    <n v="31062"/>
    <n v="31062"/>
    <n v="6"/>
    <s v="Y"/>
    <s v="Yes"/>
    <n v="17"/>
    <n v="4"/>
    <n v="3"/>
    <n v="80"/>
    <n v="1"/>
    <n v="9"/>
    <n v="1"/>
    <n v="1"/>
    <n v="2"/>
    <n v="1"/>
    <x v="4"/>
    <n v="1"/>
    <n v="0.51"/>
    <s v="Poor"/>
    <n v="1"/>
    <m/>
    <m/>
  </r>
  <r>
    <n v="44"/>
    <x v="1"/>
    <s v="Travel_Frequently"/>
    <n v="717"/>
    <x v="0"/>
    <n v="10"/>
    <n v="2"/>
    <x v="2"/>
    <n v="1"/>
    <n v="16"/>
    <n v="3"/>
    <x v="1"/>
    <n v="151"/>
    <n v="1"/>
    <x v="2"/>
    <x v="7"/>
    <n v="4"/>
    <s v="Divorced"/>
    <n v="16"/>
    <n v="50393"/>
    <n v="1058253"/>
    <n v="6"/>
    <s v="Y"/>
    <s v="Yes"/>
    <n v="42"/>
    <n v="2"/>
    <n v="1"/>
    <n v="80"/>
    <n v="2"/>
    <n v="27"/>
    <n v="3"/>
    <n v="1"/>
    <n v="27"/>
    <n v="13"/>
    <x v="10"/>
    <n v="18"/>
    <n v="0.51"/>
    <s v="Poor"/>
    <n v="1"/>
    <m/>
    <m/>
  </r>
  <r>
    <n v="32"/>
    <x v="1"/>
    <s v="Travel_Rarely"/>
    <n v="775"/>
    <x v="0"/>
    <n v="10"/>
    <n v="3"/>
    <x v="0"/>
    <n v="1"/>
    <n v="53"/>
    <n v="3"/>
    <x v="1"/>
    <n v="170"/>
    <n v="1"/>
    <x v="0"/>
    <x v="6"/>
    <n v="4"/>
    <s v="Divorced"/>
    <n v="53"/>
    <n v="1120"/>
    <n v="7840"/>
    <n v="4"/>
    <s v="Y"/>
    <s v="Yes"/>
    <n v="6"/>
    <n v="2"/>
    <n v="4"/>
    <n v="80"/>
    <n v="1"/>
    <n v="28"/>
    <n v="5"/>
    <n v="3"/>
    <n v="6"/>
    <n v="6"/>
    <x v="4"/>
    <n v="2"/>
    <n v="0.51"/>
    <s v="Good"/>
    <n v="1"/>
    <m/>
    <m/>
  </r>
  <r>
    <n v="50"/>
    <x v="1"/>
    <s v="Travel_Frequently"/>
    <n v="460"/>
    <x v="5"/>
    <n v="10"/>
    <n v="4"/>
    <x v="2"/>
    <n v="1"/>
    <n v="17"/>
    <n v="4"/>
    <x v="0"/>
    <n v="181"/>
    <n v="2"/>
    <x v="2"/>
    <x v="6"/>
    <n v="3"/>
    <s v="Divorced"/>
    <n v="17"/>
    <n v="22090"/>
    <n v="66270"/>
    <n v="7"/>
    <s v="Y"/>
    <s v="No"/>
    <n v="19"/>
    <n v="2"/>
    <n v="1"/>
    <n v="80"/>
    <n v="2"/>
    <n v="14"/>
    <n v="3"/>
    <n v="3"/>
    <n v="5"/>
    <n v="3"/>
    <x v="3"/>
    <n v="5"/>
    <n v="0.51"/>
    <s v="Good"/>
    <n v="1"/>
    <m/>
    <m/>
  </r>
  <r>
    <n v="59"/>
    <x v="1"/>
    <s v="Travel_Frequently"/>
    <n v="1448"/>
    <x v="5"/>
    <n v="16"/>
    <n v="4"/>
    <x v="3"/>
    <n v="1"/>
    <n v="60"/>
    <n v="4"/>
    <x v="1"/>
    <n v="168"/>
    <n v="4"/>
    <x v="2"/>
    <x v="4"/>
    <n v="3"/>
    <s v="Married"/>
    <n v="60"/>
    <n v="36488"/>
    <n v="729760"/>
    <n v="3"/>
    <s v="Y"/>
    <s v="No"/>
    <n v="9"/>
    <n v="3"/>
    <n v="1"/>
    <n v="80"/>
    <n v="1"/>
    <n v="16"/>
    <n v="5"/>
    <n v="2"/>
    <n v="12"/>
    <n v="10"/>
    <x v="3"/>
    <n v="5"/>
    <n v="0.51"/>
    <s v="Average"/>
    <n v="1"/>
    <m/>
    <m/>
  </r>
  <r>
    <n v="20"/>
    <x v="0"/>
    <s v="Travel_Frequently"/>
    <n v="462"/>
    <x v="1"/>
    <n v="3"/>
    <n v="4"/>
    <x v="1"/>
    <n v="1"/>
    <n v="61"/>
    <n v="2"/>
    <x v="1"/>
    <n v="55"/>
    <n v="1"/>
    <x v="0"/>
    <x v="1"/>
    <n v="1"/>
    <s v="Married"/>
    <n v="61"/>
    <n v="8520"/>
    <n v="136320"/>
    <n v="0"/>
    <s v="Y"/>
    <s v="Yes"/>
    <n v="45"/>
    <n v="3"/>
    <n v="2"/>
    <n v="80"/>
    <n v="1"/>
    <n v="18"/>
    <n v="3"/>
    <n v="1"/>
    <n v="5"/>
    <n v="1"/>
    <x v="2"/>
    <n v="3"/>
    <n v="0.49"/>
    <s v="Poor"/>
    <n v="0"/>
    <m/>
    <m/>
  </r>
  <r>
    <n v="49"/>
    <x v="0"/>
    <s v="Travel_Frequently"/>
    <n v="129"/>
    <x v="5"/>
    <n v="41"/>
    <n v="1"/>
    <x v="3"/>
    <n v="1"/>
    <n v="19"/>
    <n v="3"/>
    <x v="1"/>
    <n v="81"/>
    <n v="2"/>
    <x v="3"/>
    <x v="6"/>
    <n v="1"/>
    <s v="Divorced"/>
    <n v="19"/>
    <n v="24665"/>
    <n v="98660"/>
    <n v="0"/>
    <s v="Y"/>
    <s v="No"/>
    <n v="17"/>
    <n v="2"/>
    <n v="3"/>
    <n v="80"/>
    <n v="4"/>
    <n v="7"/>
    <n v="1"/>
    <n v="3"/>
    <n v="6"/>
    <n v="4"/>
    <x v="11"/>
    <n v="4"/>
    <n v="0.51"/>
    <s v="Good"/>
    <n v="0"/>
    <m/>
    <m/>
  </r>
  <r>
    <n v="53"/>
    <x v="1"/>
    <s v="Travel_Rarely"/>
    <n v="1486"/>
    <x v="5"/>
    <n v="25"/>
    <n v="3"/>
    <x v="0"/>
    <n v="1"/>
    <n v="67"/>
    <n v="4"/>
    <x v="0"/>
    <n v="62"/>
    <n v="4"/>
    <x v="4"/>
    <x v="0"/>
    <n v="3"/>
    <s v="Married"/>
    <n v="67"/>
    <n v="2564"/>
    <n v="23076"/>
    <n v="0"/>
    <s v="Y"/>
    <s v="Yes"/>
    <n v="8"/>
    <n v="4"/>
    <n v="1"/>
    <n v="80"/>
    <n v="1"/>
    <n v="20"/>
    <n v="1"/>
    <n v="3"/>
    <n v="3"/>
    <n v="2"/>
    <x v="2"/>
    <n v="1"/>
    <n v="0.51"/>
    <s v="Good"/>
    <n v="1"/>
    <m/>
    <m/>
  </r>
  <r>
    <n v="58"/>
    <x v="1"/>
    <s v="Travel_Rarely"/>
    <n v="637"/>
    <x v="3"/>
    <n v="5"/>
    <n v="4"/>
    <x v="3"/>
    <n v="1"/>
    <n v="20"/>
    <n v="2"/>
    <x v="1"/>
    <n v="66"/>
    <n v="3"/>
    <x v="2"/>
    <x v="6"/>
    <n v="2"/>
    <s v="Married"/>
    <n v="20"/>
    <n v="41084"/>
    <n v="903848"/>
    <n v="7"/>
    <s v="Y"/>
    <s v="No"/>
    <n v="46"/>
    <n v="1"/>
    <n v="3"/>
    <n v="80"/>
    <n v="3"/>
    <n v="39"/>
    <n v="6"/>
    <n v="4"/>
    <n v="17"/>
    <n v="3"/>
    <x v="12"/>
    <n v="4"/>
    <n v="0.5"/>
    <s v="Excellent"/>
    <n v="1"/>
    <m/>
    <m/>
  </r>
  <r>
    <n v="29"/>
    <x v="1"/>
    <s v="Travel_Rarely"/>
    <n v="922"/>
    <x v="4"/>
    <n v="15"/>
    <n v="5"/>
    <x v="1"/>
    <n v="1"/>
    <n v="73"/>
    <n v="1"/>
    <x v="0"/>
    <n v="37"/>
    <n v="2"/>
    <x v="3"/>
    <x v="7"/>
    <n v="4"/>
    <s v="Single"/>
    <n v="73"/>
    <n v="9472"/>
    <n v="161024"/>
    <n v="6"/>
    <s v="Y"/>
    <s v="No"/>
    <n v="23"/>
    <n v="2"/>
    <n v="3"/>
    <n v="80"/>
    <n v="1"/>
    <n v="40"/>
    <n v="3"/>
    <n v="2"/>
    <n v="20"/>
    <n v="8"/>
    <x v="6"/>
    <n v="6"/>
    <n v="0.5"/>
    <s v="Average"/>
    <n v="1"/>
    <m/>
    <m/>
  </r>
  <r>
    <n v="42"/>
    <x v="1"/>
    <s v="Travel_Frequently"/>
    <n v="699"/>
    <x v="0"/>
    <n v="27"/>
    <n v="1"/>
    <x v="1"/>
    <n v="1"/>
    <n v="21"/>
    <n v="3"/>
    <x v="1"/>
    <n v="157"/>
    <n v="3"/>
    <x v="3"/>
    <x v="8"/>
    <n v="3"/>
    <s v="Single"/>
    <n v="21"/>
    <n v="29391"/>
    <n v="264519"/>
    <n v="0"/>
    <s v="Y"/>
    <s v="Yes"/>
    <n v="43"/>
    <n v="3"/>
    <n v="2"/>
    <n v="80"/>
    <n v="3"/>
    <n v="20"/>
    <n v="2"/>
    <n v="3"/>
    <n v="5"/>
    <n v="5"/>
    <x v="11"/>
    <n v="2"/>
    <n v="0.51"/>
    <s v="Good"/>
    <n v="1"/>
    <m/>
    <m/>
  </r>
  <r>
    <n v="18"/>
    <x v="0"/>
    <s v="Non-Travel"/>
    <n v="314"/>
    <x v="0"/>
    <n v="39"/>
    <n v="4"/>
    <x v="3"/>
    <n v="1"/>
    <n v="76"/>
    <n v="3"/>
    <x v="1"/>
    <n v="70"/>
    <n v="4"/>
    <x v="1"/>
    <x v="9"/>
    <n v="3"/>
    <s v="Divorced"/>
    <n v="76"/>
    <n v="39184"/>
    <n v="470208"/>
    <n v="5"/>
    <s v="Y"/>
    <s v="Yes"/>
    <n v="23"/>
    <n v="3"/>
    <n v="2"/>
    <n v="80"/>
    <n v="1"/>
    <n v="36"/>
    <n v="2"/>
    <n v="4"/>
    <n v="29"/>
    <n v="7"/>
    <x v="12"/>
    <n v="27"/>
    <n v="0.51"/>
    <s v="Excellent"/>
    <n v="0"/>
    <m/>
    <m/>
  </r>
  <r>
    <n v="46"/>
    <x v="1"/>
    <s v="Travel_Frequently"/>
    <n v="198"/>
    <x v="1"/>
    <n v="4"/>
    <n v="3"/>
    <x v="2"/>
    <n v="1"/>
    <n v="22"/>
    <n v="2"/>
    <x v="0"/>
    <n v="162"/>
    <n v="3"/>
    <x v="0"/>
    <x v="4"/>
    <n v="3"/>
    <s v="Single"/>
    <n v="22"/>
    <n v="3835"/>
    <n v="72865"/>
    <n v="3"/>
    <s v="Y"/>
    <s v="No"/>
    <n v="33"/>
    <n v="3"/>
    <n v="4"/>
    <n v="80"/>
    <n v="3"/>
    <n v="18"/>
    <n v="3"/>
    <n v="4"/>
    <n v="9"/>
    <n v="5"/>
    <x v="9"/>
    <n v="3"/>
    <n v="0.49"/>
    <s v="Excellent"/>
    <n v="1"/>
    <m/>
    <m/>
  </r>
  <r>
    <n v="22"/>
    <x v="0"/>
    <s v="Non-Travel"/>
    <n v="497"/>
    <x v="0"/>
    <n v="50"/>
    <n v="1"/>
    <x v="5"/>
    <n v="1"/>
    <n v="78"/>
    <n v="3"/>
    <x v="0"/>
    <n v="166"/>
    <n v="3"/>
    <x v="0"/>
    <x v="8"/>
    <n v="4"/>
    <s v="Single"/>
    <n v="78"/>
    <n v="47785"/>
    <n v="334495"/>
    <n v="3"/>
    <s v="Y"/>
    <s v="No"/>
    <n v="32"/>
    <n v="1"/>
    <n v="1"/>
    <n v="80"/>
    <n v="1"/>
    <n v="24"/>
    <n v="1"/>
    <n v="3"/>
    <n v="19"/>
    <n v="6"/>
    <x v="9"/>
    <n v="7"/>
    <n v="0.51"/>
    <s v="Good"/>
    <n v="0"/>
    <m/>
    <m/>
  </r>
  <r>
    <n v="33"/>
    <x v="0"/>
    <s v="Travel_Frequently"/>
    <n v="482"/>
    <x v="5"/>
    <n v="9"/>
    <n v="4"/>
    <x v="3"/>
    <n v="1"/>
    <n v="79"/>
    <n v="4"/>
    <x v="1"/>
    <n v="89"/>
    <n v="4"/>
    <x v="1"/>
    <x v="7"/>
    <n v="1"/>
    <s v="Divorced"/>
    <n v="79"/>
    <n v="50464"/>
    <n v="1211136"/>
    <n v="5"/>
    <s v="Y"/>
    <s v="Yes"/>
    <n v="36"/>
    <n v="2"/>
    <n v="1"/>
    <n v="80"/>
    <n v="1"/>
    <n v="24"/>
    <n v="5"/>
    <n v="4"/>
    <n v="14"/>
    <n v="14"/>
    <x v="12"/>
    <n v="12"/>
    <n v="0.51"/>
    <s v="Excellent"/>
    <n v="0"/>
    <m/>
    <m/>
  </r>
  <r>
    <n v="38"/>
    <x v="0"/>
    <s v="Travel_Frequently"/>
    <n v="564"/>
    <x v="5"/>
    <n v="14"/>
    <n v="2"/>
    <x v="1"/>
    <n v="1"/>
    <n v="24"/>
    <n v="2"/>
    <x v="1"/>
    <n v="71"/>
    <n v="3"/>
    <x v="3"/>
    <x v="2"/>
    <n v="1"/>
    <s v="Single"/>
    <n v="24"/>
    <n v="28296"/>
    <n v="679104"/>
    <n v="4"/>
    <s v="Y"/>
    <s v="No"/>
    <n v="44"/>
    <n v="1"/>
    <n v="4"/>
    <n v="80"/>
    <n v="2"/>
    <n v="8"/>
    <n v="4"/>
    <n v="2"/>
    <n v="3"/>
    <n v="2"/>
    <x v="4"/>
    <n v="2"/>
    <n v="0.51"/>
    <s v="Average"/>
    <n v="0"/>
    <m/>
    <m/>
  </r>
  <r>
    <n v="52"/>
    <x v="1"/>
    <s v="Travel_Frequently"/>
    <n v="192"/>
    <x v="1"/>
    <n v="10"/>
    <n v="1"/>
    <x v="5"/>
    <n v="1"/>
    <n v="81"/>
    <n v="3"/>
    <x v="1"/>
    <n v="66"/>
    <n v="4"/>
    <x v="3"/>
    <x v="0"/>
    <n v="2"/>
    <s v="Single"/>
    <n v="81"/>
    <n v="19147"/>
    <n v="248911"/>
    <n v="2"/>
    <s v="Y"/>
    <s v="Yes"/>
    <n v="23"/>
    <n v="4"/>
    <n v="1"/>
    <n v="80"/>
    <n v="1"/>
    <n v="16"/>
    <n v="2"/>
    <n v="4"/>
    <n v="12"/>
    <n v="6"/>
    <x v="5"/>
    <n v="1"/>
    <n v="0.49"/>
    <s v="Excellent"/>
    <n v="1"/>
    <m/>
    <m/>
  </r>
  <r>
    <n v="22"/>
    <x v="1"/>
    <s v="Non-Travel"/>
    <n v="505"/>
    <x v="1"/>
    <n v="17"/>
    <n v="2"/>
    <x v="2"/>
    <n v="1"/>
    <n v="25"/>
    <n v="3"/>
    <x v="0"/>
    <n v="44"/>
    <n v="4"/>
    <x v="2"/>
    <x v="4"/>
    <n v="4"/>
    <s v="Divorced"/>
    <n v="25"/>
    <n v="44614"/>
    <n v="803052"/>
    <n v="2"/>
    <s v="Y"/>
    <s v="No"/>
    <n v="0"/>
    <n v="4"/>
    <n v="2"/>
    <n v="80"/>
    <n v="4"/>
    <n v="15"/>
    <n v="1"/>
    <n v="2"/>
    <n v="6"/>
    <n v="1"/>
    <x v="2"/>
    <n v="2"/>
    <n v="0.49"/>
    <s v="Average"/>
    <n v="1"/>
    <m/>
    <m/>
  </r>
  <r>
    <n v="41"/>
    <x v="0"/>
    <s v="Travel_Frequently"/>
    <n v="879"/>
    <x v="4"/>
    <n v="23"/>
    <n v="2"/>
    <x v="4"/>
    <n v="1"/>
    <n v="82"/>
    <n v="1"/>
    <x v="1"/>
    <n v="49"/>
    <n v="1"/>
    <x v="2"/>
    <x v="6"/>
    <n v="1"/>
    <s v="Divorced"/>
    <n v="82"/>
    <n v="34178"/>
    <n v="649382"/>
    <n v="2"/>
    <s v="Y"/>
    <s v="No"/>
    <n v="27"/>
    <n v="3"/>
    <n v="4"/>
    <n v="80"/>
    <n v="1"/>
    <n v="10"/>
    <n v="3"/>
    <n v="4"/>
    <n v="10"/>
    <n v="3"/>
    <x v="6"/>
    <n v="5"/>
    <n v="0.5"/>
    <s v="Excellent"/>
    <n v="0"/>
    <m/>
    <m/>
  </r>
  <r>
    <n v="58"/>
    <x v="1"/>
    <s v="Travel_Frequently"/>
    <n v="284"/>
    <x v="3"/>
    <n v="48"/>
    <n v="3"/>
    <x v="2"/>
    <n v="1"/>
    <n v="26"/>
    <n v="2"/>
    <x v="1"/>
    <n v="69"/>
    <n v="4"/>
    <x v="0"/>
    <x v="5"/>
    <n v="4"/>
    <s v="Married"/>
    <n v="26"/>
    <n v="12100"/>
    <n v="278300"/>
    <n v="0"/>
    <s v="Y"/>
    <s v="No"/>
    <n v="38"/>
    <n v="3"/>
    <n v="2"/>
    <n v="80"/>
    <n v="2"/>
    <n v="22"/>
    <n v="4"/>
    <n v="2"/>
    <n v="1"/>
    <n v="1"/>
    <x v="2"/>
    <n v="1"/>
    <n v="0.5"/>
    <s v="Average"/>
    <n v="1"/>
    <m/>
    <m/>
  </r>
  <r>
    <n v="36"/>
    <x v="0"/>
    <s v="Non-Travel"/>
    <n v="511"/>
    <x v="5"/>
    <n v="40"/>
    <n v="5"/>
    <x v="5"/>
    <n v="1"/>
    <n v="83"/>
    <n v="3"/>
    <x v="1"/>
    <n v="135"/>
    <n v="3"/>
    <x v="4"/>
    <x v="5"/>
    <n v="2"/>
    <s v="Divorced"/>
    <n v="83"/>
    <n v="1893"/>
    <n v="3786"/>
    <n v="4"/>
    <s v="Y"/>
    <s v="No"/>
    <n v="22"/>
    <n v="3"/>
    <n v="2"/>
    <n v="80"/>
    <n v="1"/>
    <n v="22"/>
    <n v="3"/>
    <n v="2"/>
    <n v="18"/>
    <n v="17"/>
    <x v="13"/>
    <n v="6"/>
    <n v="0.51"/>
    <s v="Average"/>
    <n v="0"/>
    <m/>
    <m/>
  </r>
  <r>
    <n v="18"/>
    <x v="1"/>
    <s v="Travel_Frequently"/>
    <n v="727"/>
    <x v="3"/>
    <n v="41"/>
    <n v="3"/>
    <x v="5"/>
    <n v="1"/>
    <n v="92"/>
    <n v="1"/>
    <x v="0"/>
    <n v="191"/>
    <n v="1"/>
    <x v="3"/>
    <x v="3"/>
    <n v="2"/>
    <s v="Divorced"/>
    <n v="92"/>
    <n v="2125"/>
    <n v="21250"/>
    <n v="6"/>
    <s v="Y"/>
    <s v="Yes"/>
    <n v="30"/>
    <n v="1"/>
    <n v="2"/>
    <n v="80"/>
    <n v="1"/>
    <n v="9"/>
    <n v="1"/>
    <n v="1"/>
    <n v="9"/>
    <n v="3"/>
    <x v="6"/>
    <n v="1"/>
    <n v="0.5"/>
    <s v="Poor"/>
    <n v="1"/>
    <m/>
    <m/>
  </r>
  <r>
    <n v="38"/>
    <x v="0"/>
    <s v="Non-Travel"/>
    <n v="1287"/>
    <x v="0"/>
    <n v="34"/>
    <n v="3"/>
    <x v="5"/>
    <n v="1"/>
    <n v="28"/>
    <n v="3"/>
    <x v="0"/>
    <n v="83"/>
    <n v="1"/>
    <x v="1"/>
    <x v="4"/>
    <n v="2"/>
    <s v="Single"/>
    <n v="28"/>
    <n v="6361"/>
    <n v="25444"/>
    <n v="0"/>
    <s v="Y"/>
    <s v="No"/>
    <n v="15"/>
    <n v="3"/>
    <n v="1"/>
    <n v="80"/>
    <n v="4"/>
    <n v="10"/>
    <n v="5"/>
    <n v="1"/>
    <n v="5"/>
    <n v="2"/>
    <x v="5"/>
    <n v="2"/>
    <n v="0.51"/>
    <s v="Poor"/>
    <n v="0"/>
    <m/>
    <m/>
  </r>
  <r>
    <n v="55"/>
    <x v="0"/>
    <s v="Non-Travel"/>
    <n v="811"/>
    <x v="4"/>
    <n v="7"/>
    <n v="4"/>
    <x v="3"/>
    <n v="1"/>
    <n v="102"/>
    <n v="3"/>
    <x v="0"/>
    <n v="87"/>
    <n v="1"/>
    <x v="4"/>
    <x v="6"/>
    <n v="3"/>
    <s v="Married"/>
    <n v="102"/>
    <n v="42582"/>
    <n v="1064550"/>
    <n v="2"/>
    <s v="Y"/>
    <s v="No"/>
    <n v="21"/>
    <n v="1"/>
    <n v="3"/>
    <n v="80"/>
    <n v="1"/>
    <n v="7"/>
    <n v="3"/>
    <n v="4"/>
    <n v="4"/>
    <n v="3"/>
    <x v="11"/>
    <n v="1"/>
    <n v="0.5"/>
    <s v="Excellent"/>
    <n v="0"/>
    <m/>
    <m/>
  </r>
  <r>
    <n v="52"/>
    <x v="1"/>
    <s v="Non-Travel"/>
    <n v="1047"/>
    <x v="0"/>
    <n v="26"/>
    <n v="2"/>
    <x v="4"/>
    <n v="1"/>
    <n v="29"/>
    <n v="1"/>
    <x v="1"/>
    <n v="112"/>
    <n v="3"/>
    <x v="4"/>
    <x v="0"/>
    <n v="2"/>
    <s v="Divorced"/>
    <n v="29"/>
    <n v="22383"/>
    <n v="268596"/>
    <n v="2"/>
    <s v="Y"/>
    <s v="No"/>
    <n v="2"/>
    <n v="3"/>
    <n v="4"/>
    <n v="80"/>
    <n v="4"/>
    <n v="9"/>
    <n v="6"/>
    <n v="2"/>
    <n v="1"/>
    <n v="1"/>
    <x v="2"/>
    <n v="1"/>
    <n v="0.51"/>
    <s v="Average"/>
    <n v="1"/>
    <m/>
    <m/>
  </r>
  <r>
    <n v="29"/>
    <x v="1"/>
    <s v="Travel_Rarely"/>
    <n v="984"/>
    <x v="3"/>
    <n v="47"/>
    <n v="5"/>
    <x v="4"/>
    <n v="1"/>
    <n v="104"/>
    <n v="3"/>
    <x v="1"/>
    <n v="195"/>
    <n v="1"/>
    <x v="0"/>
    <x v="7"/>
    <n v="4"/>
    <s v="Divorced"/>
    <n v="104"/>
    <n v="4258"/>
    <n v="4258"/>
    <n v="2"/>
    <s v="Y"/>
    <s v="No"/>
    <n v="36"/>
    <n v="4"/>
    <n v="4"/>
    <n v="80"/>
    <n v="1"/>
    <n v="34"/>
    <n v="3"/>
    <n v="2"/>
    <n v="21"/>
    <n v="12"/>
    <x v="14"/>
    <n v="5"/>
    <n v="0.5"/>
    <s v="Average"/>
    <n v="1"/>
    <m/>
    <m/>
  </r>
  <r>
    <n v="39"/>
    <x v="1"/>
    <s v="Travel_Rarely"/>
    <n v="1264"/>
    <x v="0"/>
    <n v="49"/>
    <n v="4"/>
    <x v="4"/>
    <n v="1"/>
    <n v="105"/>
    <n v="4"/>
    <x v="1"/>
    <n v="88"/>
    <n v="1"/>
    <x v="3"/>
    <x v="7"/>
    <n v="4"/>
    <s v="Married"/>
    <n v="105"/>
    <n v="46688"/>
    <n v="326816"/>
    <n v="0"/>
    <s v="Y"/>
    <s v="No"/>
    <n v="47"/>
    <n v="3"/>
    <n v="2"/>
    <n v="80"/>
    <n v="1"/>
    <n v="22"/>
    <n v="4"/>
    <n v="2"/>
    <n v="21"/>
    <n v="11"/>
    <x v="7"/>
    <n v="17"/>
    <n v="0.51"/>
    <s v="Average"/>
    <n v="1"/>
    <m/>
    <m/>
  </r>
  <r>
    <n v="35"/>
    <x v="0"/>
    <s v="Travel_Rarely"/>
    <n v="133"/>
    <x v="3"/>
    <n v="10"/>
    <n v="2"/>
    <x v="5"/>
    <n v="1"/>
    <n v="31"/>
    <n v="3"/>
    <x v="0"/>
    <n v="161"/>
    <n v="4"/>
    <x v="2"/>
    <x v="8"/>
    <n v="2"/>
    <s v="Married"/>
    <n v="31"/>
    <n v="23302"/>
    <n v="326228"/>
    <n v="5"/>
    <s v="Y"/>
    <s v="No"/>
    <n v="15"/>
    <n v="3"/>
    <n v="2"/>
    <n v="80"/>
    <n v="4"/>
    <n v="18"/>
    <n v="4"/>
    <n v="2"/>
    <n v="10"/>
    <n v="9"/>
    <x v="5"/>
    <n v="2"/>
    <n v="0.5"/>
    <s v="Average"/>
    <n v="0"/>
    <m/>
    <m/>
  </r>
  <r>
    <n v="26"/>
    <x v="0"/>
    <s v="Travel_Rarely"/>
    <n v="1109"/>
    <x v="5"/>
    <n v="14"/>
    <n v="4"/>
    <x v="0"/>
    <n v="1"/>
    <n v="112"/>
    <n v="4"/>
    <x v="1"/>
    <n v="88"/>
    <n v="2"/>
    <x v="3"/>
    <x v="6"/>
    <n v="1"/>
    <s v="Married"/>
    <n v="112"/>
    <n v="10932"/>
    <n v="142116"/>
    <n v="3"/>
    <s v="Y"/>
    <s v="Yes"/>
    <n v="3"/>
    <n v="3"/>
    <n v="3"/>
    <n v="80"/>
    <n v="1"/>
    <n v="4"/>
    <n v="6"/>
    <n v="2"/>
    <n v="3"/>
    <n v="2"/>
    <x v="11"/>
    <n v="3"/>
    <n v="0.51"/>
    <s v="Average"/>
    <n v="0"/>
    <m/>
    <m/>
  </r>
  <r>
    <n v="56"/>
    <x v="0"/>
    <s v="Non-Travel"/>
    <n v="633"/>
    <x v="1"/>
    <n v="10"/>
    <n v="1"/>
    <x v="4"/>
    <n v="1"/>
    <n v="32"/>
    <n v="4"/>
    <x v="1"/>
    <n v="47"/>
    <n v="2"/>
    <x v="2"/>
    <x v="7"/>
    <n v="2"/>
    <s v="Married"/>
    <n v="32"/>
    <n v="8138"/>
    <n v="179036"/>
    <n v="7"/>
    <s v="Y"/>
    <s v="Yes"/>
    <n v="6"/>
    <n v="2"/>
    <n v="1"/>
    <n v="80"/>
    <n v="2"/>
    <n v="10"/>
    <n v="5"/>
    <n v="3"/>
    <n v="2"/>
    <n v="1"/>
    <x v="2"/>
    <n v="2"/>
    <n v="0.49"/>
    <s v="Good"/>
    <n v="0"/>
    <m/>
    <m/>
  </r>
  <r>
    <n v="28"/>
    <x v="1"/>
    <s v="Non-Travel"/>
    <n v="743"/>
    <x v="4"/>
    <n v="17"/>
    <n v="2"/>
    <x v="2"/>
    <n v="1"/>
    <n v="113"/>
    <n v="4"/>
    <x v="0"/>
    <n v="183"/>
    <n v="1"/>
    <x v="3"/>
    <x v="7"/>
    <n v="4"/>
    <s v="Single"/>
    <n v="113"/>
    <n v="16034"/>
    <n v="288612"/>
    <n v="8"/>
    <s v="Y"/>
    <s v="No"/>
    <n v="42"/>
    <n v="2"/>
    <n v="3"/>
    <n v="80"/>
    <n v="1"/>
    <n v="20"/>
    <n v="6"/>
    <n v="1"/>
    <n v="17"/>
    <n v="5"/>
    <x v="3"/>
    <n v="6"/>
    <n v="0.5"/>
    <s v="Poor"/>
    <n v="1"/>
    <m/>
    <m/>
  </r>
  <r>
    <n v="26"/>
    <x v="0"/>
    <s v="Non-Travel"/>
    <n v="1390"/>
    <x v="0"/>
    <n v="21"/>
    <n v="1"/>
    <x v="1"/>
    <n v="1"/>
    <n v="33"/>
    <n v="3"/>
    <x v="1"/>
    <n v="100"/>
    <n v="4"/>
    <x v="4"/>
    <x v="3"/>
    <n v="2"/>
    <s v="Divorced"/>
    <n v="33"/>
    <n v="35730"/>
    <n v="1071900"/>
    <n v="0"/>
    <s v="Y"/>
    <s v="Yes"/>
    <n v="3"/>
    <n v="4"/>
    <n v="4"/>
    <n v="80"/>
    <n v="4"/>
    <n v="28"/>
    <n v="3"/>
    <n v="3"/>
    <n v="1"/>
    <n v="1"/>
    <x v="2"/>
    <n v="1"/>
    <n v="0.51"/>
    <s v="Good"/>
    <n v="0"/>
    <m/>
    <m/>
  </r>
  <r>
    <n v="49"/>
    <x v="1"/>
    <s v="Non-Travel"/>
    <n v="727"/>
    <x v="4"/>
    <n v="31"/>
    <n v="3"/>
    <x v="0"/>
    <n v="1"/>
    <n v="127"/>
    <n v="3"/>
    <x v="1"/>
    <n v="74"/>
    <n v="3"/>
    <x v="4"/>
    <x v="9"/>
    <n v="1"/>
    <s v="Married"/>
    <n v="127"/>
    <n v="36320"/>
    <n v="762720"/>
    <n v="7"/>
    <s v="Y"/>
    <s v="Yes"/>
    <n v="24"/>
    <n v="2"/>
    <n v="3"/>
    <n v="80"/>
    <n v="1"/>
    <n v="6"/>
    <n v="6"/>
    <n v="3"/>
    <n v="2"/>
    <n v="1"/>
    <x v="2"/>
    <n v="2"/>
    <n v="0.5"/>
    <s v="Good"/>
    <n v="1"/>
    <m/>
    <m/>
  </r>
  <r>
    <n v="42"/>
    <x v="0"/>
    <s v="Travel_Rarely"/>
    <n v="623"/>
    <x v="4"/>
    <n v="3"/>
    <n v="4"/>
    <x v="1"/>
    <n v="1"/>
    <n v="34"/>
    <n v="3"/>
    <x v="0"/>
    <n v="86"/>
    <n v="3"/>
    <x v="0"/>
    <x v="2"/>
    <n v="3"/>
    <s v="Divorced"/>
    <n v="34"/>
    <n v="42788"/>
    <n v="1026912"/>
    <n v="5"/>
    <s v="Y"/>
    <s v="Yes"/>
    <n v="4"/>
    <n v="3"/>
    <n v="2"/>
    <n v="80"/>
    <n v="3"/>
    <n v="26"/>
    <n v="3"/>
    <n v="2"/>
    <n v="6"/>
    <n v="1"/>
    <x v="5"/>
    <n v="6"/>
    <n v="0.5"/>
    <s v="Average"/>
    <n v="0"/>
    <m/>
    <m/>
  </r>
  <r>
    <n v="28"/>
    <x v="0"/>
    <s v="Travel_Frequently"/>
    <n v="596"/>
    <x v="2"/>
    <n v="1"/>
    <n v="1"/>
    <x v="1"/>
    <n v="1"/>
    <n v="130"/>
    <n v="1"/>
    <x v="1"/>
    <n v="61"/>
    <n v="1"/>
    <x v="3"/>
    <x v="9"/>
    <n v="1"/>
    <s v="Divorced"/>
    <n v="130"/>
    <n v="34982"/>
    <n v="734622"/>
    <n v="6"/>
    <s v="Y"/>
    <s v="No"/>
    <n v="25"/>
    <n v="1"/>
    <n v="1"/>
    <n v="80"/>
    <n v="1"/>
    <n v="30"/>
    <n v="4"/>
    <n v="2"/>
    <n v="29"/>
    <n v="24"/>
    <x v="15"/>
    <n v="9"/>
    <n v="0.5"/>
    <s v="Average"/>
    <n v="0"/>
    <m/>
    <m/>
  </r>
  <r>
    <n v="48"/>
    <x v="0"/>
    <s v="Travel_Frequently"/>
    <n v="983"/>
    <x v="3"/>
    <n v="25"/>
    <n v="1"/>
    <x v="4"/>
    <n v="1"/>
    <n v="35"/>
    <n v="4"/>
    <x v="0"/>
    <n v="111"/>
    <n v="3"/>
    <x v="2"/>
    <x v="8"/>
    <n v="4"/>
    <s v="Divorced"/>
    <n v="35"/>
    <n v="37974"/>
    <n v="455688"/>
    <n v="0"/>
    <s v="Y"/>
    <s v="No"/>
    <n v="26"/>
    <n v="4"/>
    <n v="1"/>
    <n v="80"/>
    <n v="4"/>
    <n v="7"/>
    <n v="5"/>
    <n v="1"/>
    <n v="2"/>
    <n v="1"/>
    <x v="4"/>
    <n v="1"/>
    <n v="0.5"/>
    <s v="Poor"/>
    <n v="0"/>
    <m/>
    <m/>
  </r>
  <r>
    <n v="59"/>
    <x v="1"/>
    <s v="Non-Travel"/>
    <n v="947"/>
    <x v="5"/>
    <n v="1"/>
    <n v="5"/>
    <x v="5"/>
    <n v="1"/>
    <n v="132"/>
    <n v="4"/>
    <x v="0"/>
    <n v="74"/>
    <n v="3"/>
    <x v="2"/>
    <x v="7"/>
    <n v="3"/>
    <s v="Divorced"/>
    <n v="132"/>
    <n v="18056"/>
    <n v="379176"/>
    <n v="1"/>
    <s v="Y"/>
    <s v="No"/>
    <n v="46"/>
    <n v="2"/>
    <n v="4"/>
    <n v="80"/>
    <n v="1"/>
    <n v="34"/>
    <n v="4"/>
    <n v="2"/>
    <n v="31"/>
    <n v="28"/>
    <x v="11"/>
    <n v="14"/>
    <n v="0.51"/>
    <s v="Average"/>
    <n v="1"/>
    <m/>
    <m/>
  </r>
  <r>
    <n v="39"/>
    <x v="1"/>
    <s v="Travel_Rarely"/>
    <n v="1208"/>
    <x v="3"/>
    <n v="36"/>
    <n v="5"/>
    <x v="5"/>
    <n v="1"/>
    <n v="134"/>
    <n v="1"/>
    <x v="0"/>
    <n v="93"/>
    <n v="4"/>
    <x v="2"/>
    <x v="1"/>
    <n v="4"/>
    <s v="Divorced"/>
    <n v="134"/>
    <n v="45522"/>
    <n v="637308"/>
    <n v="0"/>
    <s v="Y"/>
    <s v="No"/>
    <n v="17"/>
    <n v="4"/>
    <n v="3"/>
    <n v="80"/>
    <n v="1"/>
    <n v="38"/>
    <n v="4"/>
    <n v="4"/>
    <n v="10"/>
    <n v="6"/>
    <x v="11"/>
    <n v="6"/>
    <n v="0.5"/>
    <s v="Excellent"/>
    <n v="1"/>
    <m/>
    <m/>
  </r>
  <r>
    <n v="51"/>
    <x v="0"/>
    <s v="Non-Travel"/>
    <n v="777"/>
    <x v="3"/>
    <n v="41"/>
    <n v="3"/>
    <x v="1"/>
    <n v="1"/>
    <n v="135"/>
    <n v="3"/>
    <x v="0"/>
    <n v="183"/>
    <n v="1"/>
    <x v="2"/>
    <x v="6"/>
    <n v="4"/>
    <s v="Single"/>
    <n v="135"/>
    <n v="31275"/>
    <n v="156375"/>
    <n v="3"/>
    <s v="Y"/>
    <s v="No"/>
    <n v="22"/>
    <n v="4"/>
    <n v="1"/>
    <n v="80"/>
    <n v="1"/>
    <n v="2"/>
    <n v="2"/>
    <n v="1"/>
    <n v="1"/>
    <n v="1"/>
    <x v="2"/>
    <n v="1"/>
    <n v="0.5"/>
    <s v="Poor"/>
    <n v="0"/>
    <m/>
    <m/>
  </r>
  <r>
    <n v="22"/>
    <x v="0"/>
    <s v="Travel_Frequently"/>
    <n v="1079"/>
    <x v="3"/>
    <n v="15"/>
    <n v="1"/>
    <x v="5"/>
    <n v="1"/>
    <n v="38"/>
    <n v="3"/>
    <x v="1"/>
    <n v="175"/>
    <n v="2"/>
    <x v="3"/>
    <x v="7"/>
    <n v="1"/>
    <s v="Divorced"/>
    <n v="38"/>
    <n v="39035"/>
    <n v="234210"/>
    <n v="6"/>
    <s v="Y"/>
    <s v="No"/>
    <n v="19"/>
    <n v="2"/>
    <n v="2"/>
    <n v="80"/>
    <n v="3"/>
    <n v="23"/>
    <n v="1"/>
    <n v="4"/>
    <n v="6"/>
    <n v="4"/>
    <x v="11"/>
    <n v="4"/>
    <n v="0.5"/>
    <s v="Excellent"/>
    <n v="0"/>
    <m/>
    <m/>
  </r>
  <r>
    <n v="28"/>
    <x v="0"/>
    <s v="Non-Travel"/>
    <n v="465"/>
    <x v="4"/>
    <n v="30"/>
    <n v="1"/>
    <x v="2"/>
    <n v="1"/>
    <n v="142"/>
    <n v="4"/>
    <x v="0"/>
    <n v="48"/>
    <n v="4"/>
    <x v="0"/>
    <x v="3"/>
    <n v="4"/>
    <s v="Single"/>
    <n v="142"/>
    <n v="28438"/>
    <n v="312818"/>
    <n v="1"/>
    <s v="Y"/>
    <s v="Yes"/>
    <n v="5"/>
    <n v="1"/>
    <n v="2"/>
    <n v="80"/>
    <n v="1"/>
    <n v="40"/>
    <n v="2"/>
    <n v="1"/>
    <n v="22"/>
    <n v="4"/>
    <x v="13"/>
    <n v="7"/>
    <n v="0.5"/>
    <s v="Poor"/>
    <n v="0"/>
    <m/>
    <m/>
  </r>
  <r>
    <n v="50"/>
    <x v="0"/>
    <s v="Travel_Frequently"/>
    <n v="1223"/>
    <x v="4"/>
    <n v="26"/>
    <n v="3"/>
    <x v="4"/>
    <n v="1"/>
    <n v="145"/>
    <n v="2"/>
    <x v="0"/>
    <n v="153"/>
    <n v="1"/>
    <x v="1"/>
    <x v="2"/>
    <n v="3"/>
    <s v="Divorced"/>
    <n v="145"/>
    <n v="1409"/>
    <n v="28180"/>
    <n v="0"/>
    <s v="Y"/>
    <s v="Yes"/>
    <n v="29"/>
    <n v="1"/>
    <n v="3"/>
    <n v="80"/>
    <n v="1"/>
    <n v="3"/>
    <n v="2"/>
    <n v="3"/>
    <n v="2"/>
    <n v="2"/>
    <x v="2"/>
    <n v="1"/>
    <n v="0.5"/>
    <s v="Good"/>
    <n v="0"/>
    <m/>
    <m/>
  </r>
  <r>
    <n v="30"/>
    <x v="1"/>
    <s v="Travel_Rarely"/>
    <n v="435"/>
    <x v="5"/>
    <n v="40"/>
    <n v="4"/>
    <x v="3"/>
    <n v="1"/>
    <n v="40"/>
    <n v="4"/>
    <x v="0"/>
    <n v="106"/>
    <n v="1"/>
    <x v="0"/>
    <x v="9"/>
    <n v="3"/>
    <s v="Divorced"/>
    <n v="40"/>
    <n v="2198"/>
    <n v="19782"/>
    <n v="1"/>
    <s v="Y"/>
    <s v="Yes"/>
    <n v="23"/>
    <n v="1"/>
    <n v="4"/>
    <n v="80"/>
    <n v="4"/>
    <n v="9"/>
    <n v="1"/>
    <n v="2"/>
    <n v="4"/>
    <n v="2"/>
    <x v="3"/>
    <n v="1"/>
    <n v="0.51"/>
    <s v="Average"/>
    <n v="1"/>
    <m/>
    <m/>
  </r>
  <r>
    <n v="47"/>
    <x v="0"/>
    <s v="Travel_Frequently"/>
    <n v="1246"/>
    <x v="1"/>
    <n v="12"/>
    <n v="2"/>
    <x v="0"/>
    <n v="1"/>
    <n v="146"/>
    <n v="2"/>
    <x v="0"/>
    <n v="131"/>
    <n v="2"/>
    <x v="0"/>
    <x v="4"/>
    <n v="4"/>
    <s v="Divorced"/>
    <n v="146"/>
    <n v="31570"/>
    <n v="536690"/>
    <n v="1"/>
    <s v="Y"/>
    <s v="Yes"/>
    <n v="18"/>
    <n v="1"/>
    <n v="3"/>
    <n v="80"/>
    <n v="1"/>
    <n v="25"/>
    <n v="3"/>
    <n v="2"/>
    <n v="6"/>
    <n v="5"/>
    <x v="2"/>
    <n v="4"/>
    <n v="0.49"/>
    <s v="Average"/>
    <n v="0"/>
    <m/>
    <m/>
  </r>
  <r>
    <n v="38"/>
    <x v="0"/>
    <s v="Travel_Frequently"/>
    <n v="1441"/>
    <x v="0"/>
    <n v="33"/>
    <n v="2"/>
    <x v="0"/>
    <n v="1"/>
    <n v="41"/>
    <n v="2"/>
    <x v="0"/>
    <n v="129"/>
    <n v="2"/>
    <x v="4"/>
    <x v="5"/>
    <n v="3"/>
    <s v="Married"/>
    <n v="41"/>
    <n v="4886"/>
    <n v="29316"/>
    <n v="7"/>
    <s v="Y"/>
    <s v="No"/>
    <n v="43"/>
    <n v="4"/>
    <n v="2"/>
    <n v="80"/>
    <n v="3"/>
    <n v="3"/>
    <n v="5"/>
    <n v="2"/>
    <n v="1"/>
    <n v="1"/>
    <x v="2"/>
    <n v="1"/>
    <n v="0.51"/>
    <s v="Average"/>
    <n v="0"/>
    <m/>
    <m/>
  </r>
  <r>
    <n v="48"/>
    <x v="0"/>
    <s v="Travel_Rarely"/>
    <n v="1225"/>
    <x v="1"/>
    <n v="44"/>
    <n v="5"/>
    <x v="0"/>
    <n v="1"/>
    <n v="148"/>
    <n v="4"/>
    <x v="1"/>
    <n v="152"/>
    <n v="4"/>
    <x v="1"/>
    <x v="7"/>
    <n v="1"/>
    <s v="Divorced"/>
    <n v="148"/>
    <n v="26448"/>
    <n v="185136"/>
    <n v="4"/>
    <s v="Y"/>
    <s v="Yes"/>
    <n v="28"/>
    <n v="1"/>
    <n v="2"/>
    <n v="80"/>
    <n v="1"/>
    <n v="1"/>
    <n v="1"/>
    <n v="1"/>
    <n v="1"/>
    <n v="1"/>
    <x v="2"/>
    <n v="1"/>
    <n v="0.49"/>
    <s v="Poor"/>
    <n v="0"/>
    <m/>
    <m/>
  </r>
  <r>
    <n v="60"/>
    <x v="1"/>
    <s v="Travel_Rarely"/>
    <n v="1277"/>
    <x v="5"/>
    <n v="16"/>
    <n v="5"/>
    <x v="1"/>
    <n v="1"/>
    <n v="42"/>
    <n v="4"/>
    <x v="0"/>
    <n v="136"/>
    <n v="3"/>
    <x v="0"/>
    <x v="7"/>
    <n v="4"/>
    <s v="Single"/>
    <n v="42"/>
    <n v="21259"/>
    <n v="531475"/>
    <n v="7"/>
    <s v="Y"/>
    <s v="No"/>
    <n v="18"/>
    <n v="4"/>
    <n v="3"/>
    <n v="80"/>
    <n v="4"/>
    <n v="34"/>
    <n v="2"/>
    <n v="2"/>
    <n v="7"/>
    <n v="4"/>
    <x v="9"/>
    <n v="4"/>
    <n v="0.51"/>
    <s v="Average"/>
    <n v="1"/>
    <m/>
    <m/>
  </r>
  <r>
    <n v="47"/>
    <x v="1"/>
    <s v="Non-Travel"/>
    <n v="1372"/>
    <x v="1"/>
    <n v="35"/>
    <n v="2"/>
    <x v="2"/>
    <n v="1"/>
    <n v="156"/>
    <n v="3"/>
    <x v="0"/>
    <n v="198"/>
    <n v="1"/>
    <x v="0"/>
    <x v="7"/>
    <n v="4"/>
    <s v="Divorced"/>
    <n v="156"/>
    <n v="33680"/>
    <n v="370480"/>
    <n v="7"/>
    <s v="Y"/>
    <s v="No"/>
    <n v="45"/>
    <n v="4"/>
    <n v="1"/>
    <n v="80"/>
    <n v="1"/>
    <n v="29"/>
    <n v="6"/>
    <n v="3"/>
    <n v="24"/>
    <n v="24"/>
    <x v="16"/>
    <n v="16"/>
    <n v="0.49"/>
    <s v="Good"/>
    <n v="1"/>
    <m/>
    <m/>
  </r>
  <r>
    <n v="36"/>
    <x v="1"/>
    <s v="Non-Travel"/>
    <n v="735"/>
    <x v="1"/>
    <n v="22"/>
    <n v="5"/>
    <x v="4"/>
    <n v="1"/>
    <n v="43"/>
    <n v="1"/>
    <x v="0"/>
    <n v="138"/>
    <n v="1"/>
    <x v="3"/>
    <x v="3"/>
    <n v="1"/>
    <s v="Divorced"/>
    <n v="43"/>
    <n v="38523"/>
    <n v="847506"/>
    <n v="4"/>
    <s v="Y"/>
    <s v="No"/>
    <n v="22"/>
    <n v="2"/>
    <n v="2"/>
    <n v="80"/>
    <n v="3"/>
    <n v="39"/>
    <n v="6"/>
    <n v="4"/>
    <n v="12"/>
    <n v="3"/>
    <x v="3"/>
    <n v="8"/>
    <n v="0.49"/>
    <s v="Excellent"/>
    <n v="1"/>
    <m/>
    <m/>
  </r>
  <r>
    <n v="31"/>
    <x v="1"/>
    <s v="Travel_Rarely"/>
    <n v="1499"/>
    <x v="2"/>
    <n v="39"/>
    <n v="5"/>
    <x v="3"/>
    <n v="1"/>
    <n v="159"/>
    <n v="2"/>
    <x v="0"/>
    <n v="190"/>
    <n v="2"/>
    <x v="1"/>
    <x v="6"/>
    <n v="2"/>
    <s v="Divorced"/>
    <n v="159"/>
    <n v="46478"/>
    <n v="836604"/>
    <n v="5"/>
    <s v="Y"/>
    <s v="Yes"/>
    <n v="16"/>
    <n v="4"/>
    <n v="1"/>
    <n v="80"/>
    <n v="1"/>
    <n v="23"/>
    <n v="4"/>
    <n v="4"/>
    <n v="8"/>
    <n v="8"/>
    <x v="11"/>
    <n v="1"/>
    <n v="0.5"/>
    <s v="Excellent"/>
    <n v="1"/>
    <m/>
    <m/>
  </r>
  <r>
    <n v="59"/>
    <x v="1"/>
    <s v="Non-Travel"/>
    <n v="873"/>
    <x v="1"/>
    <n v="26"/>
    <n v="2"/>
    <x v="5"/>
    <n v="1"/>
    <n v="44"/>
    <n v="4"/>
    <x v="1"/>
    <n v="154"/>
    <n v="2"/>
    <x v="4"/>
    <x v="6"/>
    <n v="1"/>
    <s v="Married"/>
    <n v="44"/>
    <n v="14544"/>
    <n v="407232"/>
    <n v="8"/>
    <s v="Y"/>
    <s v="No"/>
    <n v="48"/>
    <n v="4"/>
    <n v="3"/>
    <n v="80"/>
    <n v="2"/>
    <n v="30"/>
    <n v="4"/>
    <n v="3"/>
    <n v="23"/>
    <n v="5"/>
    <x v="2"/>
    <n v="17"/>
    <n v="0.49"/>
    <s v="Good"/>
    <n v="1"/>
    <m/>
    <m/>
  </r>
  <r>
    <n v="36"/>
    <x v="1"/>
    <s v="Travel_Rarely"/>
    <n v="680"/>
    <x v="5"/>
    <n v="14"/>
    <n v="5"/>
    <x v="4"/>
    <n v="1"/>
    <n v="161"/>
    <n v="2"/>
    <x v="1"/>
    <n v="31"/>
    <n v="4"/>
    <x v="2"/>
    <x v="5"/>
    <n v="1"/>
    <s v="Single"/>
    <n v="161"/>
    <n v="47495"/>
    <n v="142485"/>
    <n v="1"/>
    <s v="Y"/>
    <s v="No"/>
    <n v="42"/>
    <n v="2"/>
    <n v="3"/>
    <n v="80"/>
    <n v="1"/>
    <n v="1"/>
    <n v="1"/>
    <n v="1"/>
    <n v="1"/>
    <n v="1"/>
    <x v="2"/>
    <n v="1"/>
    <n v="0.51"/>
    <s v="Poor"/>
    <n v="1"/>
    <m/>
    <m/>
  </r>
  <r>
    <n v="45"/>
    <x v="0"/>
    <s v="Travel_Rarely"/>
    <n v="111"/>
    <x v="3"/>
    <n v="5"/>
    <n v="2"/>
    <x v="1"/>
    <n v="1"/>
    <n v="45"/>
    <n v="3"/>
    <x v="1"/>
    <n v="48"/>
    <n v="1"/>
    <x v="1"/>
    <x v="0"/>
    <n v="3"/>
    <s v="Married"/>
    <n v="45"/>
    <n v="44893"/>
    <n v="224465"/>
    <n v="5"/>
    <s v="Y"/>
    <s v="No"/>
    <n v="27"/>
    <n v="4"/>
    <n v="1"/>
    <n v="80"/>
    <n v="2"/>
    <n v="18"/>
    <n v="3"/>
    <n v="4"/>
    <n v="17"/>
    <n v="1"/>
    <x v="8"/>
    <n v="15"/>
    <n v="0.5"/>
    <s v="Excellent"/>
    <n v="0"/>
    <m/>
    <m/>
  </r>
  <r>
    <n v="33"/>
    <x v="0"/>
    <s v="Travel_Frequently"/>
    <n v="924"/>
    <x v="2"/>
    <n v="21"/>
    <n v="1"/>
    <x v="5"/>
    <n v="1"/>
    <n v="170"/>
    <n v="3"/>
    <x v="0"/>
    <n v="55"/>
    <n v="1"/>
    <x v="4"/>
    <x v="4"/>
    <n v="1"/>
    <s v="Divorced"/>
    <n v="170"/>
    <n v="20865"/>
    <n v="104325"/>
    <n v="8"/>
    <s v="Y"/>
    <s v="Yes"/>
    <n v="41"/>
    <n v="2"/>
    <n v="4"/>
    <n v="80"/>
    <n v="1"/>
    <n v="13"/>
    <n v="5"/>
    <n v="1"/>
    <n v="9"/>
    <n v="6"/>
    <x v="11"/>
    <n v="9"/>
    <n v="0.5"/>
    <s v="Poor"/>
    <n v="0"/>
    <m/>
    <m/>
  </r>
  <r>
    <n v="32"/>
    <x v="0"/>
    <s v="Travel_Frequently"/>
    <n v="633"/>
    <x v="0"/>
    <n v="11"/>
    <n v="5"/>
    <x v="0"/>
    <n v="1"/>
    <n v="46"/>
    <n v="3"/>
    <x v="1"/>
    <n v="56"/>
    <n v="1"/>
    <x v="0"/>
    <x v="0"/>
    <n v="1"/>
    <s v="Divorced"/>
    <n v="46"/>
    <n v="24444"/>
    <n v="24444"/>
    <n v="7"/>
    <s v="Y"/>
    <s v="Yes"/>
    <n v="22"/>
    <n v="3"/>
    <n v="3"/>
    <n v="80"/>
    <n v="2"/>
    <n v="13"/>
    <n v="5"/>
    <n v="3"/>
    <n v="13"/>
    <n v="11"/>
    <x v="7"/>
    <n v="12"/>
    <n v="0.51"/>
    <s v="Good"/>
    <n v="0"/>
    <m/>
    <m/>
  </r>
  <r>
    <n v="57"/>
    <x v="1"/>
    <s v="Travel_Frequently"/>
    <n v="190"/>
    <x v="1"/>
    <n v="25"/>
    <n v="4"/>
    <x v="3"/>
    <n v="1"/>
    <n v="177"/>
    <n v="4"/>
    <x v="1"/>
    <n v="34"/>
    <n v="4"/>
    <x v="4"/>
    <x v="5"/>
    <n v="3"/>
    <s v="Single"/>
    <n v="177"/>
    <n v="4961"/>
    <n v="138908"/>
    <n v="8"/>
    <s v="Y"/>
    <s v="No"/>
    <n v="39"/>
    <n v="3"/>
    <n v="2"/>
    <n v="80"/>
    <n v="1"/>
    <n v="30"/>
    <n v="4"/>
    <n v="2"/>
    <n v="2"/>
    <n v="1"/>
    <x v="2"/>
    <n v="1"/>
    <n v="0.49"/>
    <s v="Average"/>
    <n v="1"/>
    <m/>
    <m/>
  </r>
  <r>
    <n v="56"/>
    <x v="0"/>
    <s v="Travel_Frequently"/>
    <n v="276"/>
    <x v="0"/>
    <n v="45"/>
    <n v="5"/>
    <x v="3"/>
    <n v="1"/>
    <n v="47"/>
    <n v="3"/>
    <x v="0"/>
    <n v="44"/>
    <n v="4"/>
    <x v="4"/>
    <x v="3"/>
    <n v="3"/>
    <s v="Single"/>
    <n v="47"/>
    <n v="50248"/>
    <n v="1406944"/>
    <n v="7"/>
    <s v="Y"/>
    <s v="No"/>
    <n v="26"/>
    <n v="3"/>
    <n v="2"/>
    <n v="80"/>
    <n v="3"/>
    <n v="34"/>
    <n v="5"/>
    <n v="1"/>
    <n v="28"/>
    <n v="18"/>
    <x v="17"/>
    <n v="4"/>
    <n v="0.51"/>
    <s v="Poor"/>
    <n v="0"/>
    <m/>
    <m/>
  </r>
  <r>
    <n v="22"/>
    <x v="1"/>
    <s v="Travel_Rarely"/>
    <n v="698"/>
    <x v="0"/>
    <n v="35"/>
    <n v="1"/>
    <x v="1"/>
    <n v="1"/>
    <n v="178"/>
    <n v="3"/>
    <x v="1"/>
    <n v="163"/>
    <n v="4"/>
    <x v="3"/>
    <x v="4"/>
    <n v="1"/>
    <s v="Divorced"/>
    <n v="178"/>
    <n v="30553"/>
    <n v="824931"/>
    <n v="3"/>
    <s v="Y"/>
    <s v="No"/>
    <n v="12"/>
    <n v="4"/>
    <n v="2"/>
    <n v="80"/>
    <n v="1"/>
    <n v="39"/>
    <n v="3"/>
    <n v="3"/>
    <n v="22"/>
    <n v="9"/>
    <x v="18"/>
    <n v="21"/>
    <n v="0.51"/>
    <s v="Good"/>
    <n v="1"/>
    <m/>
    <m/>
  </r>
  <r>
    <n v="36"/>
    <x v="1"/>
    <s v="Travel_Rarely"/>
    <n v="383"/>
    <x v="3"/>
    <n v="1"/>
    <n v="3"/>
    <x v="4"/>
    <n v="1"/>
    <n v="179"/>
    <n v="4"/>
    <x v="1"/>
    <n v="187"/>
    <n v="1"/>
    <x v="3"/>
    <x v="8"/>
    <n v="4"/>
    <s v="Married"/>
    <n v="179"/>
    <n v="18560"/>
    <n v="167040"/>
    <n v="0"/>
    <s v="Y"/>
    <s v="No"/>
    <n v="46"/>
    <n v="2"/>
    <n v="4"/>
    <n v="80"/>
    <n v="1"/>
    <n v="29"/>
    <n v="3"/>
    <n v="3"/>
    <n v="27"/>
    <n v="11"/>
    <x v="0"/>
    <n v="17"/>
    <n v="0.5"/>
    <s v="Good"/>
    <n v="1"/>
    <m/>
    <m/>
  </r>
  <r>
    <n v="48"/>
    <x v="1"/>
    <s v="Non-Travel"/>
    <n v="852"/>
    <x v="1"/>
    <n v="18"/>
    <n v="2"/>
    <x v="1"/>
    <n v="1"/>
    <n v="181"/>
    <n v="2"/>
    <x v="1"/>
    <n v="173"/>
    <n v="2"/>
    <x v="4"/>
    <x v="5"/>
    <n v="2"/>
    <s v="Single"/>
    <n v="181"/>
    <n v="28786"/>
    <n v="28786"/>
    <n v="6"/>
    <s v="Y"/>
    <s v="No"/>
    <n v="7"/>
    <n v="3"/>
    <n v="1"/>
    <n v="80"/>
    <n v="1"/>
    <n v="15"/>
    <n v="6"/>
    <n v="2"/>
    <n v="14"/>
    <n v="7"/>
    <x v="7"/>
    <n v="9"/>
    <n v="0.49"/>
    <s v="Average"/>
    <n v="1"/>
    <m/>
    <m/>
  </r>
  <r>
    <n v="56"/>
    <x v="0"/>
    <s v="Travel_Frequently"/>
    <n v="402"/>
    <x v="3"/>
    <n v="46"/>
    <n v="3"/>
    <x v="4"/>
    <n v="1"/>
    <n v="50"/>
    <n v="1"/>
    <x v="1"/>
    <n v="95"/>
    <n v="4"/>
    <x v="2"/>
    <x v="2"/>
    <n v="1"/>
    <s v="Single"/>
    <n v="50"/>
    <n v="38894"/>
    <n v="972350"/>
    <n v="1"/>
    <s v="Y"/>
    <s v="No"/>
    <n v="32"/>
    <n v="4"/>
    <n v="3"/>
    <n v="80"/>
    <n v="3"/>
    <n v="10"/>
    <n v="2"/>
    <n v="1"/>
    <n v="8"/>
    <n v="4"/>
    <x v="5"/>
    <n v="2"/>
    <n v="0.5"/>
    <s v="Poor"/>
    <n v="0"/>
    <m/>
    <m/>
  </r>
  <r>
    <n v="31"/>
    <x v="0"/>
    <s v="Non-Travel"/>
    <n v="1045"/>
    <x v="0"/>
    <n v="11"/>
    <n v="4"/>
    <x v="3"/>
    <n v="1"/>
    <n v="183"/>
    <n v="1"/>
    <x v="0"/>
    <n v="196"/>
    <n v="4"/>
    <x v="2"/>
    <x v="2"/>
    <n v="1"/>
    <s v="Single"/>
    <n v="183"/>
    <n v="40955"/>
    <n v="40955"/>
    <n v="4"/>
    <s v="Y"/>
    <s v="No"/>
    <n v="46"/>
    <n v="3"/>
    <n v="3"/>
    <n v="80"/>
    <n v="1"/>
    <n v="38"/>
    <n v="4"/>
    <n v="3"/>
    <n v="12"/>
    <n v="6"/>
    <x v="6"/>
    <n v="4"/>
    <n v="0.51"/>
    <s v="Good"/>
    <n v="0"/>
    <m/>
    <m/>
  </r>
  <r>
    <n v="26"/>
    <x v="1"/>
    <s v="Non-Travel"/>
    <n v="197"/>
    <x v="3"/>
    <n v="39"/>
    <n v="5"/>
    <x v="2"/>
    <n v="1"/>
    <n v="51"/>
    <n v="4"/>
    <x v="1"/>
    <n v="200"/>
    <n v="1"/>
    <x v="4"/>
    <x v="9"/>
    <n v="3"/>
    <s v="Single"/>
    <n v="51"/>
    <n v="41349"/>
    <n v="992376"/>
    <n v="0"/>
    <s v="Y"/>
    <s v="No"/>
    <n v="43"/>
    <n v="2"/>
    <n v="3"/>
    <n v="80"/>
    <n v="3"/>
    <n v="9"/>
    <n v="1"/>
    <n v="2"/>
    <n v="3"/>
    <n v="1"/>
    <x v="2"/>
    <n v="3"/>
    <n v="0.5"/>
    <s v="Average"/>
    <n v="1"/>
    <m/>
    <m/>
  </r>
  <r>
    <n v="50"/>
    <x v="1"/>
    <s v="Travel_Frequently"/>
    <n v="199"/>
    <x v="4"/>
    <n v="39"/>
    <n v="1"/>
    <x v="5"/>
    <n v="1"/>
    <n v="188"/>
    <n v="2"/>
    <x v="1"/>
    <n v="172"/>
    <n v="4"/>
    <x v="1"/>
    <x v="9"/>
    <n v="3"/>
    <s v="Married"/>
    <n v="188"/>
    <n v="21473"/>
    <n v="279149"/>
    <n v="4"/>
    <s v="Y"/>
    <s v="Yes"/>
    <n v="10"/>
    <n v="3"/>
    <n v="4"/>
    <n v="80"/>
    <n v="1"/>
    <n v="33"/>
    <n v="1"/>
    <n v="2"/>
    <n v="10"/>
    <n v="9"/>
    <x v="11"/>
    <n v="5"/>
    <n v="0.5"/>
    <s v="Average"/>
    <n v="1"/>
    <m/>
    <m/>
  </r>
  <r>
    <n v="29"/>
    <x v="1"/>
    <s v="Travel_Rarely"/>
    <n v="1148"/>
    <x v="0"/>
    <n v="19"/>
    <n v="2"/>
    <x v="5"/>
    <n v="1"/>
    <n v="52"/>
    <n v="3"/>
    <x v="0"/>
    <n v="57"/>
    <n v="4"/>
    <x v="3"/>
    <x v="3"/>
    <n v="3"/>
    <s v="Divorced"/>
    <n v="52"/>
    <n v="8574"/>
    <n v="51444"/>
    <n v="6"/>
    <s v="Y"/>
    <s v="No"/>
    <n v="5"/>
    <n v="2"/>
    <n v="4"/>
    <n v="80"/>
    <n v="3"/>
    <n v="14"/>
    <n v="3"/>
    <n v="1"/>
    <n v="12"/>
    <n v="5"/>
    <x v="4"/>
    <n v="4"/>
    <n v="0.51"/>
    <s v="Poor"/>
    <n v="1"/>
    <m/>
    <m/>
  </r>
  <r>
    <n v="48"/>
    <x v="0"/>
    <s v="Non-Travel"/>
    <n v="346"/>
    <x v="5"/>
    <n v="24"/>
    <n v="5"/>
    <x v="5"/>
    <n v="1"/>
    <n v="204"/>
    <n v="1"/>
    <x v="0"/>
    <n v="138"/>
    <n v="1"/>
    <x v="2"/>
    <x v="2"/>
    <n v="1"/>
    <s v="Divorced"/>
    <n v="204"/>
    <n v="31908"/>
    <n v="191448"/>
    <n v="0"/>
    <s v="Y"/>
    <s v="Yes"/>
    <n v="1"/>
    <n v="4"/>
    <n v="4"/>
    <n v="80"/>
    <n v="1"/>
    <n v="35"/>
    <n v="3"/>
    <n v="4"/>
    <n v="21"/>
    <n v="2"/>
    <x v="7"/>
    <n v="10"/>
    <n v="0.51"/>
    <s v="Excellent"/>
    <n v="0"/>
    <m/>
    <m/>
  </r>
  <r>
    <n v="32"/>
    <x v="0"/>
    <s v="Travel_Rarely"/>
    <n v="400"/>
    <x v="1"/>
    <n v="48"/>
    <n v="4"/>
    <x v="2"/>
    <n v="1"/>
    <n v="209"/>
    <n v="3"/>
    <x v="1"/>
    <n v="57"/>
    <n v="2"/>
    <x v="2"/>
    <x v="1"/>
    <n v="2"/>
    <s v="Single"/>
    <n v="209"/>
    <n v="6377"/>
    <n v="108409"/>
    <n v="8"/>
    <s v="Y"/>
    <s v="Yes"/>
    <n v="25"/>
    <n v="4"/>
    <n v="1"/>
    <n v="80"/>
    <n v="1"/>
    <n v="4"/>
    <n v="2"/>
    <n v="3"/>
    <n v="1"/>
    <n v="1"/>
    <x v="2"/>
    <n v="1"/>
    <n v="0.49"/>
    <s v="Good"/>
    <n v="0"/>
    <m/>
    <m/>
  </r>
  <r>
    <n v="23"/>
    <x v="1"/>
    <s v="Non-Travel"/>
    <n v="417"/>
    <x v="4"/>
    <n v="13"/>
    <n v="2"/>
    <x v="4"/>
    <n v="1"/>
    <n v="54"/>
    <n v="2"/>
    <x v="0"/>
    <n v="78"/>
    <n v="4"/>
    <x v="3"/>
    <x v="2"/>
    <n v="3"/>
    <s v="Married"/>
    <n v="54"/>
    <n v="21954"/>
    <n v="153678"/>
    <n v="6"/>
    <s v="Y"/>
    <s v="No"/>
    <n v="33"/>
    <n v="4"/>
    <n v="1"/>
    <n v="80"/>
    <n v="4"/>
    <n v="3"/>
    <n v="6"/>
    <n v="2"/>
    <n v="2"/>
    <n v="1"/>
    <x v="4"/>
    <n v="1"/>
    <n v="0.5"/>
    <s v="Average"/>
    <n v="1"/>
    <m/>
    <m/>
  </r>
  <r>
    <n v="22"/>
    <x v="0"/>
    <s v="Travel_Frequently"/>
    <n v="1297"/>
    <x v="4"/>
    <n v="44"/>
    <n v="2"/>
    <x v="3"/>
    <n v="1"/>
    <n v="213"/>
    <n v="3"/>
    <x v="0"/>
    <n v="113"/>
    <n v="2"/>
    <x v="4"/>
    <x v="7"/>
    <n v="2"/>
    <s v="Divorced"/>
    <n v="213"/>
    <n v="44326"/>
    <n v="797868"/>
    <n v="5"/>
    <s v="Y"/>
    <s v="No"/>
    <n v="19"/>
    <n v="3"/>
    <n v="4"/>
    <n v="80"/>
    <n v="1"/>
    <n v="19"/>
    <n v="1"/>
    <n v="3"/>
    <n v="19"/>
    <n v="16"/>
    <x v="19"/>
    <n v="13"/>
    <n v="0.5"/>
    <s v="Good"/>
    <n v="0"/>
    <m/>
    <m/>
  </r>
  <r>
    <n v="25"/>
    <x v="1"/>
    <s v="Travel_Rarely"/>
    <n v="1143"/>
    <x v="2"/>
    <n v="27"/>
    <n v="4"/>
    <x v="1"/>
    <n v="1"/>
    <n v="55"/>
    <n v="3"/>
    <x v="0"/>
    <n v="162"/>
    <n v="4"/>
    <x v="0"/>
    <x v="6"/>
    <n v="1"/>
    <s v="Divorced"/>
    <n v="55"/>
    <n v="19402"/>
    <n v="19402"/>
    <n v="2"/>
    <s v="Y"/>
    <s v="No"/>
    <n v="27"/>
    <n v="3"/>
    <n v="1"/>
    <n v="80"/>
    <n v="2"/>
    <n v="35"/>
    <n v="5"/>
    <n v="1"/>
    <n v="30"/>
    <n v="7"/>
    <x v="8"/>
    <n v="13"/>
    <n v="0.5"/>
    <s v="Poor"/>
    <n v="1"/>
    <m/>
    <m/>
  </r>
  <r>
    <n v="50"/>
    <x v="0"/>
    <s v="Non-Travel"/>
    <n v="613"/>
    <x v="2"/>
    <n v="6"/>
    <n v="3"/>
    <x v="3"/>
    <n v="1"/>
    <n v="218"/>
    <n v="1"/>
    <x v="0"/>
    <n v="61"/>
    <n v="3"/>
    <x v="1"/>
    <x v="0"/>
    <n v="3"/>
    <s v="Single"/>
    <n v="218"/>
    <n v="13645"/>
    <n v="354770"/>
    <n v="0"/>
    <s v="Y"/>
    <s v="No"/>
    <n v="45"/>
    <n v="4"/>
    <n v="1"/>
    <n v="80"/>
    <n v="1"/>
    <n v="3"/>
    <n v="3"/>
    <n v="1"/>
    <n v="2"/>
    <n v="2"/>
    <x v="4"/>
    <n v="1"/>
    <n v="0.5"/>
    <s v="Poor"/>
    <n v="0"/>
    <m/>
    <m/>
  </r>
  <r>
    <n v="30"/>
    <x v="0"/>
    <s v="Non-Travel"/>
    <n v="1062"/>
    <x v="0"/>
    <n v="40"/>
    <n v="2"/>
    <x v="0"/>
    <n v="1"/>
    <n v="56"/>
    <n v="4"/>
    <x v="0"/>
    <n v="119"/>
    <n v="2"/>
    <x v="2"/>
    <x v="5"/>
    <n v="1"/>
    <s v="Married"/>
    <n v="56"/>
    <n v="14128"/>
    <n v="141280"/>
    <n v="7"/>
    <s v="Y"/>
    <s v="Yes"/>
    <n v="45"/>
    <n v="3"/>
    <n v="3"/>
    <n v="80"/>
    <n v="2"/>
    <n v="31"/>
    <n v="5"/>
    <n v="1"/>
    <n v="28"/>
    <n v="9"/>
    <x v="17"/>
    <n v="7"/>
    <n v="0.51"/>
    <s v="Poor"/>
    <n v="0"/>
    <m/>
    <m/>
  </r>
  <r>
    <n v="29"/>
    <x v="0"/>
    <s v="Non-Travel"/>
    <n v="1472"/>
    <x v="2"/>
    <n v="4"/>
    <n v="3"/>
    <x v="1"/>
    <n v="1"/>
    <n v="220"/>
    <n v="4"/>
    <x v="0"/>
    <n v="62"/>
    <n v="3"/>
    <x v="3"/>
    <x v="0"/>
    <n v="2"/>
    <s v="Married"/>
    <n v="220"/>
    <n v="38526"/>
    <n v="38526"/>
    <n v="0"/>
    <s v="Y"/>
    <s v="Yes"/>
    <n v="46"/>
    <n v="3"/>
    <n v="3"/>
    <n v="80"/>
    <n v="1"/>
    <n v="18"/>
    <n v="6"/>
    <n v="2"/>
    <n v="7"/>
    <n v="5"/>
    <x v="3"/>
    <n v="1"/>
    <n v="0.5"/>
    <s v="Average"/>
    <n v="0"/>
    <m/>
    <m/>
  </r>
  <r>
    <n v="18"/>
    <x v="1"/>
    <s v="Travel_Rarely"/>
    <n v="414"/>
    <x v="2"/>
    <n v="25"/>
    <n v="4"/>
    <x v="3"/>
    <n v="1"/>
    <n v="57"/>
    <n v="4"/>
    <x v="1"/>
    <n v="181"/>
    <n v="4"/>
    <x v="0"/>
    <x v="7"/>
    <n v="1"/>
    <s v="Single"/>
    <n v="57"/>
    <n v="37768"/>
    <n v="604288"/>
    <n v="8"/>
    <s v="Y"/>
    <s v="No"/>
    <n v="29"/>
    <n v="1"/>
    <n v="1"/>
    <n v="80"/>
    <n v="2"/>
    <n v="9"/>
    <n v="1"/>
    <n v="1"/>
    <n v="5"/>
    <n v="1"/>
    <x v="5"/>
    <n v="4"/>
    <n v="0.5"/>
    <s v="Poor"/>
    <n v="1"/>
    <m/>
    <m/>
  </r>
  <r>
    <n v="48"/>
    <x v="0"/>
    <s v="Travel_Frequently"/>
    <n v="841"/>
    <x v="2"/>
    <n v="22"/>
    <n v="5"/>
    <x v="3"/>
    <n v="1"/>
    <n v="223"/>
    <n v="2"/>
    <x v="0"/>
    <n v="135"/>
    <n v="1"/>
    <x v="2"/>
    <x v="1"/>
    <n v="2"/>
    <s v="Divorced"/>
    <n v="223"/>
    <n v="28647"/>
    <n v="372411"/>
    <n v="7"/>
    <s v="Y"/>
    <s v="Yes"/>
    <n v="8"/>
    <n v="1"/>
    <n v="3"/>
    <n v="80"/>
    <n v="1"/>
    <n v="31"/>
    <n v="4"/>
    <n v="4"/>
    <n v="21"/>
    <n v="2"/>
    <x v="5"/>
    <n v="3"/>
    <n v="0.5"/>
    <s v="Excellent"/>
    <n v="0"/>
    <m/>
    <m/>
  </r>
  <r>
    <n v="51"/>
    <x v="1"/>
    <s v="Non-Travel"/>
    <n v="381"/>
    <x v="5"/>
    <n v="9"/>
    <n v="1"/>
    <x v="5"/>
    <n v="1"/>
    <n v="58"/>
    <n v="3"/>
    <x v="1"/>
    <n v="152"/>
    <n v="2"/>
    <x v="2"/>
    <x v="7"/>
    <n v="3"/>
    <s v="Married"/>
    <n v="58"/>
    <n v="22231"/>
    <n v="489082"/>
    <n v="3"/>
    <s v="Y"/>
    <s v="No"/>
    <n v="47"/>
    <n v="3"/>
    <n v="1"/>
    <n v="80"/>
    <n v="2"/>
    <n v="9"/>
    <n v="5"/>
    <n v="4"/>
    <n v="4"/>
    <n v="2"/>
    <x v="11"/>
    <n v="1"/>
    <n v="0.51"/>
    <s v="Excellent"/>
    <n v="1"/>
    <m/>
    <m/>
  </r>
  <r>
    <n v="54"/>
    <x v="0"/>
    <s v="Travel_Frequently"/>
    <n v="1061"/>
    <x v="0"/>
    <n v="33"/>
    <n v="4"/>
    <x v="4"/>
    <n v="1"/>
    <n v="226"/>
    <n v="3"/>
    <x v="1"/>
    <n v="96"/>
    <n v="1"/>
    <x v="4"/>
    <x v="2"/>
    <n v="1"/>
    <s v="Married"/>
    <n v="226"/>
    <n v="18742"/>
    <n v="187420"/>
    <n v="7"/>
    <s v="Y"/>
    <s v="Yes"/>
    <n v="13"/>
    <n v="4"/>
    <n v="1"/>
    <n v="80"/>
    <n v="1"/>
    <n v="40"/>
    <n v="4"/>
    <n v="2"/>
    <n v="1"/>
    <n v="1"/>
    <x v="2"/>
    <n v="1"/>
    <n v="0.51"/>
    <s v="Average"/>
    <n v="0"/>
    <m/>
    <m/>
  </r>
  <r>
    <n v="57"/>
    <x v="1"/>
    <s v="Travel_Rarely"/>
    <n v="238"/>
    <x v="2"/>
    <n v="6"/>
    <n v="5"/>
    <x v="3"/>
    <n v="1"/>
    <n v="59"/>
    <n v="3"/>
    <x v="1"/>
    <n v="168"/>
    <n v="1"/>
    <x v="4"/>
    <x v="5"/>
    <n v="2"/>
    <s v="Divorced"/>
    <n v="59"/>
    <n v="42815"/>
    <n v="470965"/>
    <n v="8"/>
    <s v="Y"/>
    <s v="No"/>
    <n v="45"/>
    <n v="2"/>
    <n v="1"/>
    <n v="80"/>
    <n v="3"/>
    <n v="23"/>
    <n v="5"/>
    <n v="3"/>
    <n v="13"/>
    <n v="1"/>
    <x v="3"/>
    <n v="7"/>
    <n v="0.5"/>
    <s v="Good"/>
    <n v="1"/>
    <m/>
    <m/>
  </r>
  <r>
    <n v="56"/>
    <x v="0"/>
    <s v="Non-Travel"/>
    <n v="649"/>
    <x v="5"/>
    <n v="23"/>
    <n v="2"/>
    <x v="5"/>
    <n v="1"/>
    <n v="231"/>
    <n v="2"/>
    <x v="0"/>
    <n v="37"/>
    <n v="2"/>
    <x v="0"/>
    <x v="1"/>
    <n v="4"/>
    <s v="Single"/>
    <n v="231"/>
    <n v="8450"/>
    <n v="126750"/>
    <n v="5"/>
    <s v="Y"/>
    <s v="No"/>
    <n v="16"/>
    <n v="3"/>
    <n v="4"/>
    <n v="80"/>
    <n v="1"/>
    <n v="37"/>
    <n v="5"/>
    <n v="2"/>
    <n v="4"/>
    <n v="3"/>
    <x v="2"/>
    <n v="1"/>
    <n v="0.51"/>
    <s v="Average"/>
    <n v="0"/>
    <m/>
    <m/>
  </r>
  <r>
    <n v="34"/>
    <x v="0"/>
    <s v="Travel_Frequently"/>
    <n v="1478"/>
    <x v="0"/>
    <n v="8"/>
    <n v="4"/>
    <x v="0"/>
    <n v="1"/>
    <n v="234"/>
    <n v="3"/>
    <x v="1"/>
    <n v="199"/>
    <n v="1"/>
    <x v="2"/>
    <x v="0"/>
    <n v="3"/>
    <s v="Single"/>
    <n v="234"/>
    <n v="17909"/>
    <n v="537270"/>
    <n v="4"/>
    <s v="Y"/>
    <s v="No"/>
    <n v="28"/>
    <n v="4"/>
    <n v="3"/>
    <n v="80"/>
    <n v="1"/>
    <n v="2"/>
    <n v="4"/>
    <n v="3"/>
    <n v="2"/>
    <n v="1"/>
    <x v="4"/>
    <n v="2"/>
    <n v="0.51"/>
    <s v="Good"/>
    <n v="0"/>
    <m/>
    <m/>
  </r>
  <r>
    <n v="47"/>
    <x v="0"/>
    <s v="Travel_Frequently"/>
    <n v="704"/>
    <x v="3"/>
    <n v="12"/>
    <n v="5"/>
    <x v="4"/>
    <n v="1"/>
    <n v="245"/>
    <n v="1"/>
    <x v="1"/>
    <n v="94"/>
    <n v="1"/>
    <x v="2"/>
    <x v="7"/>
    <n v="2"/>
    <s v="Single"/>
    <n v="245"/>
    <n v="42691"/>
    <n v="554983"/>
    <n v="7"/>
    <s v="Y"/>
    <s v="Yes"/>
    <n v="39"/>
    <n v="2"/>
    <n v="4"/>
    <n v="80"/>
    <n v="1"/>
    <n v="34"/>
    <n v="5"/>
    <n v="4"/>
    <n v="9"/>
    <n v="3"/>
    <x v="13"/>
    <n v="1"/>
    <n v="0.5"/>
    <s v="Excellent"/>
    <n v="0"/>
    <m/>
    <m/>
  </r>
  <r>
    <n v="42"/>
    <x v="1"/>
    <s v="Non-Travel"/>
    <n v="109"/>
    <x v="4"/>
    <n v="18"/>
    <n v="1"/>
    <x v="0"/>
    <n v="1"/>
    <n v="62"/>
    <n v="2"/>
    <x v="1"/>
    <n v="125"/>
    <n v="4"/>
    <x v="1"/>
    <x v="1"/>
    <n v="3"/>
    <s v="Married"/>
    <n v="62"/>
    <n v="16307"/>
    <n v="81535"/>
    <n v="4"/>
    <s v="Y"/>
    <s v="Yes"/>
    <n v="16"/>
    <n v="2"/>
    <n v="4"/>
    <n v="80"/>
    <n v="2"/>
    <n v="23"/>
    <n v="6"/>
    <n v="1"/>
    <n v="7"/>
    <n v="5"/>
    <x v="2"/>
    <n v="3"/>
    <n v="0.5"/>
    <s v="Poor"/>
    <n v="1"/>
    <m/>
    <m/>
  </r>
  <r>
    <n v="37"/>
    <x v="1"/>
    <s v="Travel_Frequently"/>
    <n v="1468"/>
    <x v="1"/>
    <n v="7"/>
    <n v="3"/>
    <x v="4"/>
    <n v="1"/>
    <n v="249"/>
    <n v="3"/>
    <x v="1"/>
    <n v="136"/>
    <n v="2"/>
    <x v="0"/>
    <x v="0"/>
    <n v="1"/>
    <s v="Divorced"/>
    <n v="249"/>
    <n v="9256"/>
    <n v="166608"/>
    <n v="4"/>
    <s v="Y"/>
    <s v="Yes"/>
    <n v="24"/>
    <n v="2"/>
    <n v="4"/>
    <n v="80"/>
    <n v="1"/>
    <n v="19"/>
    <n v="2"/>
    <n v="2"/>
    <n v="9"/>
    <n v="3"/>
    <x v="6"/>
    <n v="8"/>
    <n v="0.49"/>
    <s v="Average"/>
    <n v="1"/>
    <m/>
    <m/>
  </r>
  <r>
    <n v="23"/>
    <x v="1"/>
    <s v="Travel_Rarely"/>
    <n v="350"/>
    <x v="1"/>
    <n v="15"/>
    <n v="5"/>
    <x v="0"/>
    <n v="1"/>
    <n v="63"/>
    <n v="3"/>
    <x v="0"/>
    <n v="162"/>
    <n v="3"/>
    <x v="1"/>
    <x v="2"/>
    <n v="2"/>
    <s v="Single"/>
    <n v="63"/>
    <n v="41919"/>
    <n v="125757"/>
    <n v="3"/>
    <s v="Y"/>
    <s v="No"/>
    <n v="41"/>
    <n v="1"/>
    <n v="4"/>
    <n v="80"/>
    <n v="3"/>
    <n v="37"/>
    <n v="3"/>
    <n v="2"/>
    <n v="8"/>
    <n v="1"/>
    <x v="4"/>
    <n v="1"/>
    <n v="0.49"/>
    <s v="Average"/>
    <n v="1"/>
    <m/>
    <m/>
  </r>
  <r>
    <n v="32"/>
    <x v="1"/>
    <s v="Travel_Rarely"/>
    <n v="1429"/>
    <x v="2"/>
    <n v="4"/>
    <n v="4"/>
    <x v="0"/>
    <n v="1"/>
    <n v="251"/>
    <n v="2"/>
    <x v="0"/>
    <n v="48"/>
    <n v="4"/>
    <x v="0"/>
    <x v="3"/>
    <n v="2"/>
    <s v="Divorced"/>
    <n v="251"/>
    <n v="47834"/>
    <n v="956680"/>
    <n v="2"/>
    <s v="Y"/>
    <s v="Yes"/>
    <n v="24"/>
    <n v="1"/>
    <n v="1"/>
    <n v="80"/>
    <n v="1"/>
    <n v="22"/>
    <n v="6"/>
    <n v="1"/>
    <n v="19"/>
    <n v="4"/>
    <x v="16"/>
    <n v="2"/>
    <n v="0.5"/>
    <s v="Poor"/>
    <n v="1"/>
    <m/>
    <m/>
  </r>
  <r>
    <n v="53"/>
    <x v="1"/>
    <s v="Travel_Frequently"/>
    <n v="1191"/>
    <x v="4"/>
    <n v="36"/>
    <n v="4"/>
    <x v="4"/>
    <n v="1"/>
    <n v="64"/>
    <n v="3"/>
    <x v="1"/>
    <n v="90"/>
    <n v="2"/>
    <x v="4"/>
    <x v="4"/>
    <n v="4"/>
    <s v="Single"/>
    <n v="64"/>
    <n v="13590"/>
    <n v="380520"/>
    <n v="7"/>
    <s v="Y"/>
    <s v="No"/>
    <n v="8"/>
    <n v="3"/>
    <n v="2"/>
    <n v="80"/>
    <n v="3"/>
    <n v="32"/>
    <n v="5"/>
    <n v="3"/>
    <n v="31"/>
    <n v="12"/>
    <x v="8"/>
    <n v="12"/>
    <n v="0.5"/>
    <s v="Good"/>
    <n v="1"/>
    <m/>
    <m/>
  </r>
  <r>
    <n v="47"/>
    <x v="0"/>
    <s v="Travel_Rarely"/>
    <n v="752"/>
    <x v="3"/>
    <n v="9"/>
    <n v="1"/>
    <x v="4"/>
    <n v="1"/>
    <n v="253"/>
    <n v="3"/>
    <x v="1"/>
    <n v="74"/>
    <n v="3"/>
    <x v="1"/>
    <x v="3"/>
    <n v="1"/>
    <s v="Married"/>
    <n v="253"/>
    <n v="29895"/>
    <n v="269055"/>
    <n v="4"/>
    <s v="Y"/>
    <s v="No"/>
    <n v="17"/>
    <n v="3"/>
    <n v="2"/>
    <n v="80"/>
    <n v="1"/>
    <n v="16"/>
    <n v="2"/>
    <n v="2"/>
    <n v="2"/>
    <n v="1"/>
    <x v="4"/>
    <n v="2"/>
    <n v="0.5"/>
    <s v="Average"/>
    <n v="0"/>
    <m/>
    <m/>
  </r>
  <r>
    <n v="24"/>
    <x v="1"/>
    <s v="Travel_Rarely"/>
    <n v="562"/>
    <x v="2"/>
    <n v="48"/>
    <n v="2"/>
    <x v="4"/>
    <n v="1"/>
    <n v="65"/>
    <n v="3"/>
    <x v="1"/>
    <n v="121"/>
    <n v="2"/>
    <x v="0"/>
    <x v="0"/>
    <n v="3"/>
    <s v="Single"/>
    <n v="65"/>
    <n v="18047"/>
    <n v="342893"/>
    <n v="3"/>
    <s v="Y"/>
    <s v="No"/>
    <n v="17"/>
    <n v="2"/>
    <n v="3"/>
    <n v="80"/>
    <n v="2"/>
    <n v="1"/>
    <n v="1"/>
    <n v="2"/>
    <n v="1"/>
    <n v="1"/>
    <x v="2"/>
    <n v="1"/>
    <n v="0.5"/>
    <s v="Average"/>
    <n v="1"/>
    <m/>
    <m/>
  </r>
  <r>
    <n v="55"/>
    <x v="0"/>
    <s v="Non-Travel"/>
    <n v="1394"/>
    <x v="1"/>
    <n v="50"/>
    <n v="2"/>
    <x v="4"/>
    <n v="1"/>
    <n v="258"/>
    <n v="2"/>
    <x v="1"/>
    <n v="86"/>
    <n v="3"/>
    <x v="2"/>
    <x v="4"/>
    <n v="4"/>
    <s v="Divorced"/>
    <n v="258"/>
    <n v="31940"/>
    <n v="894320"/>
    <n v="7"/>
    <s v="Y"/>
    <s v="No"/>
    <n v="33"/>
    <n v="1"/>
    <n v="4"/>
    <n v="80"/>
    <n v="1"/>
    <n v="25"/>
    <n v="5"/>
    <n v="3"/>
    <n v="5"/>
    <n v="5"/>
    <x v="11"/>
    <n v="5"/>
    <n v="0.49"/>
    <s v="Good"/>
    <n v="0"/>
    <m/>
    <m/>
  </r>
  <r>
    <n v="28"/>
    <x v="1"/>
    <s v="Travel_Rarely"/>
    <n v="117"/>
    <x v="2"/>
    <n v="1"/>
    <n v="5"/>
    <x v="4"/>
    <n v="1"/>
    <n v="66"/>
    <n v="3"/>
    <x v="1"/>
    <n v="39"/>
    <n v="1"/>
    <x v="3"/>
    <x v="5"/>
    <n v="3"/>
    <s v="Divorced"/>
    <n v="66"/>
    <n v="7964"/>
    <n v="191136"/>
    <n v="0"/>
    <s v="Y"/>
    <s v="No"/>
    <n v="34"/>
    <n v="4"/>
    <n v="1"/>
    <n v="80"/>
    <n v="4"/>
    <n v="31"/>
    <n v="4"/>
    <n v="1"/>
    <n v="6"/>
    <n v="5"/>
    <x v="2"/>
    <n v="6"/>
    <n v="0.5"/>
    <s v="Poor"/>
    <n v="1"/>
    <m/>
    <m/>
  </r>
  <r>
    <n v="48"/>
    <x v="1"/>
    <s v="Non-Travel"/>
    <n v="481"/>
    <x v="3"/>
    <n v="6"/>
    <n v="1"/>
    <x v="4"/>
    <n v="1"/>
    <n v="259"/>
    <n v="4"/>
    <x v="0"/>
    <n v="157"/>
    <n v="1"/>
    <x v="1"/>
    <x v="4"/>
    <n v="1"/>
    <s v="Divorced"/>
    <n v="259"/>
    <n v="30697"/>
    <n v="552546"/>
    <n v="2"/>
    <s v="Y"/>
    <s v="Yes"/>
    <n v="34"/>
    <n v="4"/>
    <n v="1"/>
    <n v="80"/>
    <n v="1"/>
    <n v="20"/>
    <n v="5"/>
    <n v="1"/>
    <n v="18"/>
    <n v="11"/>
    <x v="16"/>
    <n v="3"/>
    <n v="0.5"/>
    <s v="Poor"/>
    <n v="1"/>
    <m/>
    <m/>
  </r>
  <r>
    <n v="26"/>
    <x v="1"/>
    <s v="Travel_Rarely"/>
    <n v="344"/>
    <x v="1"/>
    <n v="49"/>
    <n v="2"/>
    <x v="4"/>
    <n v="1"/>
    <n v="265"/>
    <n v="2"/>
    <x v="1"/>
    <n v="93"/>
    <n v="4"/>
    <x v="2"/>
    <x v="9"/>
    <n v="3"/>
    <s v="Married"/>
    <n v="265"/>
    <n v="11270"/>
    <n v="202860"/>
    <n v="2"/>
    <s v="Y"/>
    <s v="Yes"/>
    <n v="23"/>
    <n v="4"/>
    <n v="1"/>
    <n v="80"/>
    <n v="1"/>
    <n v="22"/>
    <n v="4"/>
    <n v="3"/>
    <n v="20"/>
    <n v="9"/>
    <x v="2"/>
    <n v="10"/>
    <n v="0.49"/>
    <s v="Good"/>
    <n v="1"/>
    <m/>
    <m/>
  </r>
  <r>
    <n v="24"/>
    <x v="1"/>
    <s v="Travel_Rarely"/>
    <n v="1008"/>
    <x v="2"/>
    <n v="21"/>
    <n v="4"/>
    <x v="2"/>
    <n v="1"/>
    <n v="68"/>
    <n v="3"/>
    <x v="0"/>
    <n v="200"/>
    <n v="2"/>
    <x v="0"/>
    <x v="6"/>
    <n v="4"/>
    <s v="Married"/>
    <n v="68"/>
    <n v="21114"/>
    <n v="274482"/>
    <n v="1"/>
    <s v="Y"/>
    <s v="Yes"/>
    <n v="10"/>
    <n v="4"/>
    <n v="4"/>
    <n v="80"/>
    <n v="2"/>
    <n v="11"/>
    <n v="5"/>
    <n v="4"/>
    <n v="4"/>
    <n v="4"/>
    <x v="2"/>
    <n v="4"/>
    <n v="0.5"/>
    <s v="Excellent"/>
    <n v="1"/>
    <m/>
    <m/>
  </r>
  <r>
    <n v="33"/>
    <x v="0"/>
    <s v="Travel_Rarely"/>
    <n v="853"/>
    <x v="0"/>
    <n v="38"/>
    <n v="4"/>
    <x v="3"/>
    <n v="1"/>
    <n v="271"/>
    <n v="2"/>
    <x v="0"/>
    <n v="190"/>
    <n v="2"/>
    <x v="2"/>
    <x v="5"/>
    <n v="2"/>
    <s v="Divorced"/>
    <n v="271"/>
    <n v="13634"/>
    <n v="218144"/>
    <n v="7"/>
    <s v="Y"/>
    <s v="No"/>
    <n v="13"/>
    <n v="1"/>
    <n v="4"/>
    <n v="80"/>
    <n v="1"/>
    <n v="27"/>
    <n v="5"/>
    <n v="3"/>
    <n v="11"/>
    <n v="9"/>
    <x v="9"/>
    <n v="8"/>
    <n v="0.51"/>
    <s v="Good"/>
    <n v="0"/>
    <m/>
    <m/>
  </r>
  <r>
    <n v="46"/>
    <x v="0"/>
    <s v="Travel_Frequently"/>
    <n v="858"/>
    <x v="4"/>
    <n v="25"/>
    <n v="2"/>
    <x v="5"/>
    <n v="1"/>
    <n v="69"/>
    <n v="1"/>
    <x v="1"/>
    <n v="101"/>
    <n v="3"/>
    <x v="0"/>
    <x v="8"/>
    <n v="3"/>
    <s v="Divorced"/>
    <n v="69"/>
    <n v="23025"/>
    <n v="92100"/>
    <n v="1"/>
    <s v="Y"/>
    <s v="Yes"/>
    <n v="25"/>
    <n v="3"/>
    <n v="2"/>
    <n v="80"/>
    <n v="2"/>
    <n v="8"/>
    <n v="3"/>
    <n v="4"/>
    <n v="4"/>
    <n v="4"/>
    <x v="4"/>
    <n v="1"/>
    <n v="0.5"/>
    <s v="Excellent"/>
    <n v="0"/>
    <m/>
    <m/>
  </r>
  <r>
    <n v="56"/>
    <x v="1"/>
    <s v="Non-Travel"/>
    <n v="1034"/>
    <x v="3"/>
    <n v="29"/>
    <n v="4"/>
    <x v="4"/>
    <n v="1"/>
    <n v="281"/>
    <n v="2"/>
    <x v="1"/>
    <n v="77"/>
    <n v="2"/>
    <x v="4"/>
    <x v="2"/>
    <n v="2"/>
    <s v="Single"/>
    <n v="281"/>
    <n v="50347"/>
    <n v="654511"/>
    <n v="2"/>
    <s v="Y"/>
    <s v="No"/>
    <n v="36"/>
    <n v="2"/>
    <n v="2"/>
    <n v="80"/>
    <n v="1"/>
    <n v="24"/>
    <n v="1"/>
    <n v="2"/>
    <n v="7"/>
    <n v="4"/>
    <x v="11"/>
    <n v="7"/>
    <n v="0.5"/>
    <s v="Average"/>
    <n v="1"/>
    <m/>
    <m/>
  </r>
  <r>
    <n v="49"/>
    <x v="0"/>
    <s v="Travel_Frequently"/>
    <n v="1162"/>
    <x v="3"/>
    <n v="44"/>
    <n v="4"/>
    <x v="4"/>
    <n v="1"/>
    <n v="70"/>
    <n v="4"/>
    <x v="1"/>
    <n v="99"/>
    <n v="1"/>
    <x v="4"/>
    <x v="2"/>
    <n v="2"/>
    <s v="Divorced"/>
    <n v="70"/>
    <n v="39899"/>
    <n v="518687"/>
    <n v="0"/>
    <s v="Y"/>
    <s v="Yes"/>
    <n v="46"/>
    <n v="3"/>
    <n v="1"/>
    <n v="80"/>
    <n v="3"/>
    <n v="2"/>
    <n v="4"/>
    <n v="1"/>
    <n v="1"/>
    <n v="1"/>
    <x v="2"/>
    <n v="1"/>
    <n v="0.5"/>
    <s v="Poor"/>
    <n v="0"/>
    <m/>
    <m/>
  </r>
  <r>
    <n v="21"/>
    <x v="0"/>
    <s v="Non-Travel"/>
    <n v="223"/>
    <x v="2"/>
    <n v="19"/>
    <n v="2"/>
    <x v="5"/>
    <n v="1"/>
    <n v="287"/>
    <n v="2"/>
    <x v="1"/>
    <n v="91"/>
    <n v="4"/>
    <x v="1"/>
    <x v="8"/>
    <n v="3"/>
    <s v="Married"/>
    <n v="287"/>
    <n v="24537"/>
    <n v="318981"/>
    <n v="4"/>
    <s v="Y"/>
    <s v="Yes"/>
    <n v="12"/>
    <n v="3"/>
    <n v="1"/>
    <n v="80"/>
    <n v="1"/>
    <n v="16"/>
    <n v="2"/>
    <n v="3"/>
    <n v="11"/>
    <n v="5"/>
    <x v="7"/>
    <n v="3"/>
    <n v="0.5"/>
    <s v="Good"/>
    <n v="0"/>
    <m/>
    <m/>
  </r>
  <r>
    <n v="27"/>
    <x v="1"/>
    <s v="Travel_Frequently"/>
    <n v="945"/>
    <x v="0"/>
    <n v="37"/>
    <n v="2"/>
    <x v="5"/>
    <n v="1"/>
    <n v="71"/>
    <n v="4"/>
    <x v="1"/>
    <n v="65"/>
    <n v="3"/>
    <x v="4"/>
    <x v="5"/>
    <n v="1"/>
    <s v="Divorced"/>
    <n v="71"/>
    <n v="12210"/>
    <n v="341880"/>
    <n v="2"/>
    <s v="Y"/>
    <s v="No"/>
    <n v="16"/>
    <n v="4"/>
    <n v="1"/>
    <n v="80"/>
    <n v="2"/>
    <n v="15"/>
    <n v="6"/>
    <n v="3"/>
    <n v="7"/>
    <n v="2"/>
    <x v="2"/>
    <n v="4"/>
    <n v="0.51"/>
    <s v="Good"/>
    <n v="1"/>
    <m/>
    <m/>
  </r>
  <r>
    <n v="39"/>
    <x v="1"/>
    <s v="Non-Travel"/>
    <n v="903"/>
    <x v="4"/>
    <n v="8"/>
    <n v="2"/>
    <x v="2"/>
    <n v="1"/>
    <n v="302"/>
    <n v="3"/>
    <x v="1"/>
    <n v="161"/>
    <n v="3"/>
    <x v="0"/>
    <x v="1"/>
    <n v="2"/>
    <s v="Single"/>
    <n v="302"/>
    <n v="38658"/>
    <n v="38658"/>
    <n v="2"/>
    <s v="Y"/>
    <s v="No"/>
    <n v="32"/>
    <n v="3"/>
    <n v="4"/>
    <n v="80"/>
    <n v="1"/>
    <n v="36"/>
    <n v="2"/>
    <n v="4"/>
    <n v="31"/>
    <n v="24"/>
    <x v="18"/>
    <n v="30"/>
    <n v="0.5"/>
    <s v="Excellent"/>
    <n v="1"/>
    <m/>
    <m/>
  </r>
  <r>
    <n v="27"/>
    <x v="1"/>
    <s v="Non-Travel"/>
    <n v="1060"/>
    <x v="0"/>
    <n v="18"/>
    <n v="4"/>
    <x v="2"/>
    <n v="1"/>
    <n v="72"/>
    <n v="2"/>
    <x v="1"/>
    <n v="175"/>
    <n v="1"/>
    <x v="0"/>
    <x v="9"/>
    <n v="3"/>
    <s v="Single"/>
    <n v="72"/>
    <n v="40453"/>
    <n v="364077"/>
    <n v="1"/>
    <s v="Y"/>
    <s v="Yes"/>
    <n v="45"/>
    <n v="1"/>
    <n v="4"/>
    <n v="80"/>
    <n v="2"/>
    <n v="30"/>
    <n v="6"/>
    <n v="1"/>
    <n v="2"/>
    <n v="1"/>
    <x v="4"/>
    <n v="1"/>
    <n v="0.51"/>
    <s v="Poor"/>
    <n v="1"/>
    <m/>
    <m/>
  </r>
  <r>
    <n v="23"/>
    <x v="1"/>
    <s v="Travel_Frequently"/>
    <n v="362"/>
    <x v="2"/>
    <n v="3"/>
    <n v="1"/>
    <x v="0"/>
    <n v="1"/>
    <n v="303"/>
    <n v="1"/>
    <x v="0"/>
    <n v="43"/>
    <n v="3"/>
    <x v="1"/>
    <x v="3"/>
    <n v="4"/>
    <s v="Single"/>
    <n v="303"/>
    <n v="44892"/>
    <n v="404028"/>
    <n v="5"/>
    <s v="Y"/>
    <s v="No"/>
    <n v="39"/>
    <n v="4"/>
    <n v="4"/>
    <n v="80"/>
    <n v="1"/>
    <n v="33"/>
    <n v="2"/>
    <n v="3"/>
    <n v="19"/>
    <n v="3"/>
    <x v="19"/>
    <n v="9"/>
    <n v="0.5"/>
    <s v="Good"/>
    <n v="1"/>
    <m/>
    <m/>
  </r>
  <r>
    <n v="44"/>
    <x v="1"/>
    <s v="Travel_Rarely"/>
    <n v="1491"/>
    <x v="4"/>
    <n v="19"/>
    <n v="4"/>
    <x v="3"/>
    <n v="1"/>
    <n v="310"/>
    <n v="1"/>
    <x v="1"/>
    <n v="117"/>
    <n v="4"/>
    <x v="1"/>
    <x v="8"/>
    <n v="3"/>
    <s v="Married"/>
    <n v="310"/>
    <n v="29260"/>
    <n v="117040"/>
    <n v="7"/>
    <s v="Y"/>
    <s v="No"/>
    <n v="34"/>
    <n v="4"/>
    <n v="3"/>
    <n v="80"/>
    <n v="1"/>
    <n v="1"/>
    <n v="6"/>
    <n v="3"/>
    <n v="1"/>
    <n v="1"/>
    <x v="2"/>
    <n v="1"/>
    <n v="0.5"/>
    <s v="Good"/>
    <n v="1"/>
    <m/>
    <m/>
  </r>
  <r>
    <n v="46"/>
    <x v="1"/>
    <s v="Travel_Rarely"/>
    <n v="1335"/>
    <x v="3"/>
    <n v="27"/>
    <n v="4"/>
    <x v="4"/>
    <n v="1"/>
    <n v="74"/>
    <n v="3"/>
    <x v="0"/>
    <n v="142"/>
    <n v="2"/>
    <x v="3"/>
    <x v="7"/>
    <n v="1"/>
    <s v="Married"/>
    <n v="74"/>
    <n v="17944"/>
    <n v="125608"/>
    <n v="0"/>
    <s v="Y"/>
    <s v="Yes"/>
    <n v="13"/>
    <n v="3"/>
    <n v="1"/>
    <n v="80"/>
    <n v="3"/>
    <n v="5"/>
    <n v="2"/>
    <n v="3"/>
    <n v="1"/>
    <n v="1"/>
    <x v="2"/>
    <n v="1"/>
    <n v="0.5"/>
    <s v="Good"/>
    <n v="1"/>
    <m/>
    <m/>
  </r>
  <r>
    <n v="43"/>
    <x v="1"/>
    <s v="Travel_Frequently"/>
    <n v="1123"/>
    <x v="1"/>
    <n v="32"/>
    <n v="5"/>
    <x v="0"/>
    <n v="1"/>
    <n v="312"/>
    <n v="4"/>
    <x v="1"/>
    <n v="117"/>
    <n v="1"/>
    <x v="0"/>
    <x v="4"/>
    <n v="2"/>
    <s v="Married"/>
    <n v="312"/>
    <n v="42436"/>
    <n v="169744"/>
    <n v="8"/>
    <s v="Y"/>
    <s v="No"/>
    <n v="22"/>
    <n v="1"/>
    <n v="1"/>
    <n v="80"/>
    <n v="1"/>
    <n v="25"/>
    <n v="1"/>
    <n v="1"/>
    <n v="17"/>
    <n v="11"/>
    <x v="4"/>
    <n v="4"/>
    <n v="0.49"/>
    <s v="Poor"/>
    <n v="1"/>
    <m/>
    <m/>
  </r>
  <r>
    <n v="57"/>
    <x v="1"/>
    <s v="Travel_Rarely"/>
    <n v="828"/>
    <x v="1"/>
    <n v="46"/>
    <n v="1"/>
    <x v="2"/>
    <n v="1"/>
    <n v="75"/>
    <n v="2"/>
    <x v="1"/>
    <n v="142"/>
    <n v="1"/>
    <x v="3"/>
    <x v="8"/>
    <n v="1"/>
    <s v="Married"/>
    <n v="75"/>
    <n v="18522"/>
    <n v="148176"/>
    <n v="7"/>
    <s v="Y"/>
    <s v="Yes"/>
    <n v="14"/>
    <n v="1"/>
    <n v="1"/>
    <n v="80"/>
    <n v="3"/>
    <n v="27"/>
    <n v="4"/>
    <n v="2"/>
    <n v="8"/>
    <n v="5"/>
    <x v="3"/>
    <n v="4"/>
    <n v="0.49"/>
    <s v="Average"/>
    <n v="1"/>
    <m/>
    <m/>
  </r>
  <r>
    <n v="51"/>
    <x v="1"/>
    <s v="Travel_Frequently"/>
    <n v="1447"/>
    <x v="4"/>
    <n v="36"/>
    <n v="2"/>
    <x v="5"/>
    <n v="1"/>
    <n v="317"/>
    <n v="2"/>
    <x v="1"/>
    <n v="90"/>
    <n v="3"/>
    <x v="0"/>
    <x v="8"/>
    <n v="4"/>
    <s v="Married"/>
    <n v="317"/>
    <n v="46492"/>
    <n v="929840"/>
    <n v="2"/>
    <s v="Y"/>
    <s v="Yes"/>
    <n v="42"/>
    <n v="4"/>
    <n v="1"/>
    <n v="80"/>
    <n v="1"/>
    <n v="2"/>
    <n v="4"/>
    <n v="4"/>
    <n v="1"/>
    <n v="1"/>
    <x v="2"/>
    <n v="1"/>
    <n v="0.5"/>
    <s v="Excellent"/>
    <n v="1"/>
    <m/>
    <m/>
  </r>
  <r>
    <n v="55"/>
    <x v="0"/>
    <s v="Travel_Frequently"/>
    <n v="479"/>
    <x v="4"/>
    <n v="48"/>
    <n v="3"/>
    <x v="4"/>
    <n v="1"/>
    <n v="318"/>
    <n v="4"/>
    <x v="0"/>
    <n v="75"/>
    <n v="4"/>
    <x v="1"/>
    <x v="8"/>
    <n v="1"/>
    <s v="Married"/>
    <n v="318"/>
    <n v="40922"/>
    <n v="695674"/>
    <n v="6"/>
    <s v="Y"/>
    <s v="No"/>
    <n v="19"/>
    <n v="4"/>
    <n v="4"/>
    <n v="80"/>
    <n v="1"/>
    <n v="36"/>
    <n v="2"/>
    <n v="4"/>
    <n v="6"/>
    <n v="4"/>
    <x v="5"/>
    <n v="4"/>
    <n v="0.5"/>
    <s v="Excellent"/>
    <n v="0"/>
    <m/>
    <m/>
  </r>
  <r>
    <n v="47"/>
    <x v="1"/>
    <s v="Travel_Frequently"/>
    <n v="430"/>
    <x v="5"/>
    <n v="34"/>
    <n v="1"/>
    <x v="5"/>
    <n v="1"/>
    <n v="77"/>
    <n v="1"/>
    <x v="1"/>
    <n v="67"/>
    <n v="2"/>
    <x v="4"/>
    <x v="0"/>
    <n v="2"/>
    <s v="Married"/>
    <n v="77"/>
    <n v="32599"/>
    <n v="325990"/>
    <n v="7"/>
    <s v="Y"/>
    <s v="No"/>
    <n v="21"/>
    <n v="4"/>
    <n v="1"/>
    <n v="80"/>
    <n v="4"/>
    <n v="21"/>
    <n v="3"/>
    <n v="2"/>
    <n v="4"/>
    <n v="1"/>
    <x v="4"/>
    <n v="1"/>
    <n v="0.51"/>
    <s v="Average"/>
    <n v="1"/>
    <m/>
    <m/>
  </r>
  <r>
    <n v="37"/>
    <x v="1"/>
    <s v="Travel_Rarely"/>
    <n v="803"/>
    <x v="2"/>
    <n v="34"/>
    <n v="3"/>
    <x v="4"/>
    <n v="1"/>
    <n v="320"/>
    <n v="4"/>
    <x v="1"/>
    <n v="80"/>
    <n v="4"/>
    <x v="1"/>
    <x v="6"/>
    <n v="2"/>
    <s v="Married"/>
    <n v="320"/>
    <n v="22293"/>
    <n v="245223"/>
    <n v="4"/>
    <s v="Y"/>
    <s v="No"/>
    <n v="48"/>
    <n v="1"/>
    <n v="1"/>
    <n v="80"/>
    <n v="1"/>
    <n v="7"/>
    <n v="1"/>
    <n v="4"/>
    <n v="5"/>
    <n v="2"/>
    <x v="4"/>
    <n v="5"/>
    <n v="0.5"/>
    <s v="Excellent"/>
    <n v="1"/>
    <m/>
    <m/>
  </r>
  <r>
    <n v="58"/>
    <x v="1"/>
    <s v="Non-Travel"/>
    <n v="728"/>
    <x v="0"/>
    <n v="30"/>
    <n v="2"/>
    <x v="5"/>
    <n v="1"/>
    <n v="324"/>
    <n v="2"/>
    <x v="0"/>
    <n v="127"/>
    <n v="1"/>
    <x v="3"/>
    <x v="6"/>
    <n v="2"/>
    <s v="Single"/>
    <n v="324"/>
    <n v="1753"/>
    <n v="43825"/>
    <n v="1"/>
    <s v="Y"/>
    <s v="Yes"/>
    <n v="26"/>
    <n v="4"/>
    <n v="4"/>
    <n v="80"/>
    <n v="1"/>
    <n v="3"/>
    <n v="1"/>
    <n v="3"/>
    <n v="2"/>
    <n v="2"/>
    <x v="2"/>
    <n v="2"/>
    <n v="0.51"/>
    <s v="Good"/>
    <n v="1"/>
    <m/>
    <m/>
  </r>
  <r>
    <n v="47"/>
    <x v="1"/>
    <s v="Travel_Rarely"/>
    <n v="1398"/>
    <x v="4"/>
    <n v="15"/>
    <n v="5"/>
    <x v="4"/>
    <n v="1"/>
    <n v="325"/>
    <n v="4"/>
    <x v="0"/>
    <n v="82"/>
    <n v="3"/>
    <x v="2"/>
    <x v="6"/>
    <n v="3"/>
    <s v="Single"/>
    <n v="325"/>
    <n v="45787"/>
    <n v="961527"/>
    <n v="6"/>
    <s v="Y"/>
    <s v="No"/>
    <n v="41"/>
    <n v="2"/>
    <n v="1"/>
    <n v="80"/>
    <n v="1"/>
    <n v="38"/>
    <n v="5"/>
    <n v="4"/>
    <n v="8"/>
    <n v="3"/>
    <x v="11"/>
    <n v="8"/>
    <n v="0.5"/>
    <s v="Excellent"/>
    <n v="1"/>
    <m/>
    <m/>
  </r>
  <r>
    <n v="19"/>
    <x v="1"/>
    <s v="Travel_Frequently"/>
    <n v="464"/>
    <x v="1"/>
    <n v="22"/>
    <n v="4"/>
    <x v="3"/>
    <n v="1"/>
    <n v="80"/>
    <n v="2"/>
    <x v="1"/>
    <n v="193"/>
    <n v="4"/>
    <x v="1"/>
    <x v="0"/>
    <n v="4"/>
    <s v="Single"/>
    <n v="80"/>
    <n v="14031"/>
    <n v="364806"/>
    <n v="1"/>
    <s v="Y"/>
    <s v="No"/>
    <n v="18"/>
    <n v="2"/>
    <n v="4"/>
    <n v="80"/>
    <n v="4"/>
    <n v="24"/>
    <n v="6"/>
    <n v="2"/>
    <n v="7"/>
    <n v="5"/>
    <x v="2"/>
    <n v="4"/>
    <n v="0.49"/>
    <s v="Average"/>
    <n v="1"/>
    <m/>
    <m/>
  </r>
  <r>
    <n v="53"/>
    <x v="0"/>
    <s v="Travel_Frequently"/>
    <n v="1417"/>
    <x v="1"/>
    <n v="37"/>
    <n v="5"/>
    <x v="5"/>
    <n v="1"/>
    <n v="326"/>
    <n v="4"/>
    <x v="1"/>
    <n v="190"/>
    <n v="2"/>
    <x v="1"/>
    <x v="1"/>
    <n v="3"/>
    <s v="Divorced"/>
    <n v="326"/>
    <n v="31042"/>
    <n v="310420"/>
    <n v="3"/>
    <s v="Y"/>
    <s v="No"/>
    <n v="38"/>
    <n v="1"/>
    <n v="4"/>
    <n v="80"/>
    <n v="1"/>
    <n v="8"/>
    <n v="6"/>
    <n v="2"/>
    <n v="4"/>
    <n v="4"/>
    <x v="11"/>
    <n v="2"/>
    <n v="0.49"/>
    <s v="Average"/>
    <n v="0"/>
    <m/>
    <m/>
  </r>
  <r>
    <n v="43"/>
    <x v="1"/>
    <s v="Travel_Rarely"/>
    <n v="267"/>
    <x v="0"/>
    <n v="47"/>
    <n v="2"/>
    <x v="0"/>
    <n v="1"/>
    <n v="329"/>
    <n v="1"/>
    <x v="1"/>
    <n v="141"/>
    <n v="2"/>
    <x v="4"/>
    <x v="2"/>
    <n v="2"/>
    <s v="Single"/>
    <n v="329"/>
    <n v="14571"/>
    <n v="189423"/>
    <n v="5"/>
    <s v="Y"/>
    <s v="No"/>
    <n v="8"/>
    <n v="1"/>
    <n v="2"/>
    <n v="80"/>
    <n v="1"/>
    <n v="37"/>
    <n v="3"/>
    <n v="3"/>
    <n v="17"/>
    <n v="11"/>
    <x v="11"/>
    <n v="4"/>
    <n v="0.51"/>
    <s v="Good"/>
    <n v="1"/>
    <m/>
    <m/>
  </r>
  <r>
    <n v="25"/>
    <x v="1"/>
    <s v="Travel_Rarely"/>
    <n v="572"/>
    <x v="4"/>
    <n v="18"/>
    <n v="1"/>
    <x v="0"/>
    <n v="1"/>
    <n v="330"/>
    <n v="2"/>
    <x v="0"/>
    <n v="98"/>
    <n v="1"/>
    <x v="2"/>
    <x v="3"/>
    <n v="2"/>
    <s v="Single"/>
    <n v="330"/>
    <n v="24871"/>
    <n v="323323"/>
    <n v="6"/>
    <s v="Y"/>
    <s v="No"/>
    <n v="33"/>
    <n v="3"/>
    <n v="3"/>
    <n v="80"/>
    <n v="1"/>
    <n v="17"/>
    <n v="3"/>
    <n v="3"/>
    <n v="5"/>
    <n v="1"/>
    <x v="2"/>
    <n v="4"/>
    <n v="0.5"/>
    <s v="Good"/>
    <n v="1"/>
    <m/>
    <m/>
  </r>
  <r>
    <n v="38"/>
    <x v="0"/>
    <s v="Travel_Frequently"/>
    <n v="990"/>
    <x v="4"/>
    <n v="49"/>
    <n v="1"/>
    <x v="4"/>
    <n v="1"/>
    <n v="339"/>
    <n v="1"/>
    <x v="1"/>
    <n v="179"/>
    <n v="1"/>
    <x v="0"/>
    <x v="7"/>
    <n v="2"/>
    <s v="Married"/>
    <n v="339"/>
    <n v="27701"/>
    <n v="692525"/>
    <n v="2"/>
    <s v="Y"/>
    <s v="No"/>
    <n v="9"/>
    <n v="2"/>
    <n v="4"/>
    <n v="80"/>
    <n v="1"/>
    <n v="38"/>
    <n v="1"/>
    <n v="1"/>
    <n v="36"/>
    <n v="36"/>
    <x v="19"/>
    <n v="18"/>
    <n v="0.5"/>
    <s v="Poor"/>
    <n v="0"/>
    <m/>
    <m/>
  </r>
  <r>
    <n v="33"/>
    <x v="1"/>
    <s v="Travel_Frequently"/>
    <n v="394"/>
    <x v="2"/>
    <n v="2"/>
    <n v="1"/>
    <x v="4"/>
    <n v="1"/>
    <n v="84"/>
    <n v="2"/>
    <x v="1"/>
    <n v="157"/>
    <n v="2"/>
    <x v="4"/>
    <x v="3"/>
    <n v="4"/>
    <s v="Married"/>
    <n v="84"/>
    <n v="46339"/>
    <n v="1019458"/>
    <n v="7"/>
    <s v="Y"/>
    <s v="Yes"/>
    <n v="6"/>
    <n v="3"/>
    <n v="2"/>
    <n v="80"/>
    <n v="2"/>
    <n v="14"/>
    <n v="3"/>
    <n v="2"/>
    <n v="10"/>
    <n v="9"/>
    <x v="11"/>
    <n v="9"/>
    <n v="0.5"/>
    <s v="Average"/>
    <n v="1"/>
    <m/>
    <m/>
  </r>
  <r>
    <n v="54"/>
    <x v="0"/>
    <s v="Travel_Rarely"/>
    <n v="1368"/>
    <x v="1"/>
    <n v="16"/>
    <n v="5"/>
    <x v="3"/>
    <n v="1"/>
    <n v="346"/>
    <n v="3"/>
    <x v="0"/>
    <n v="85"/>
    <n v="4"/>
    <x v="2"/>
    <x v="2"/>
    <n v="3"/>
    <s v="Divorced"/>
    <n v="346"/>
    <n v="41937"/>
    <n v="1216173"/>
    <n v="2"/>
    <s v="Y"/>
    <s v="Yes"/>
    <n v="41"/>
    <n v="2"/>
    <n v="2"/>
    <n v="80"/>
    <n v="1"/>
    <n v="32"/>
    <n v="5"/>
    <n v="2"/>
    <n v="3"/>
    <n v="3"/>
    <x v="2"/>
    <n v="3"/>
    <n v="0.49"/>
    <s v="Average"/>
    <n v="0"/>
    <m/>
    <m/>
  </r>
  <r>
    <n v="54"/>
    <x v="1"/>
    <s v="Travel_Rarely"/>
    <n v="731"/>
    <x v="5"/>
    <n v="29"/>
    <n v="4"/>
    <x v="1"/>
    <n v="1"/>
    <n v="85"/>
    <n v="3"/>
    <x v="1"/>
    <n v="189"/>
    <n v="4"/>
    <x v="1"/>
    <x v="0"/>
    <n v="2"/>
    <s v="Divorced"/>
    <n v="85"/>
    <n v="32237"/>
    <n v="838162"/>
    <n v="1"/>
    <s v="Y"/>
    <s v="No"/>
    <n v="29"/>
    <n v="3"/>
    <n v="4"/>
    <n v="80"/>
    <n v="4"/>
    <n v="28"/>
    <n v="2"/>
    <n v="4"/>
    <n v="20"/>
    <n v="20"/>
    <x v="20"/>
    <n v="7"/>
    <n v="0.51"/>
    <s v="Excellent"/>
    <n v="1"/>
    <m/>
    <m/>
  </r>
  <r>
    <n v="43"/>
    <x v="1"/>
    <s v="Non-Travel"/>
    <n v="592"/>
    <x v="0"/>
    <n v="2"/>
    <n v="4"/>
    <x v="4"/>
    <n v="1"/>
    <n v="357"/>
    <n v="1"/>
    <x v="1"/>
    <n v="63"/>
    <n v="1"/>
    <x v="4"/>
    <x v="9"/>
    <n v="4"/>
    <s v="Divorced"/>
    <n v="357"/>
    <n v="2203"/>
    <n v="61684"/>
    <n v="1"/>
    <s v="Y"/>
    <s v="No"/>
    <n v="38"/>
    <n v="1"/>
    <n v="3"/>
    <n v="80"/>
    <n v="1"/>
    <n v="27"/>
    <n v="6"/>
    <n v="2"/>
    <n v="12"/>
    <n v="6"/>
    <x v="8"/>
    <n v="8"/>
    <n v="0.51"/>
    <s v="Average"/>
    <n v="1"/>
    <m/>
    <m/>
  </r>
  <r>
    <n v="24"/>
    <x v="0"/>
    <s v="Non-Travel"/>
    <n v="1011"/>
    <x v="4"/>
    <n v="18"/>
    <n v="4"/>
    <x v="2"/>
    <n v="1"/>
    <n v="86"/>
    <n v="3"/>
    <x v="1"/>
    <n v="168"/>
    <n v="2"/>
    <x v="4"/>
    <x v="7"/>
    <n v="2"/>
    <s v="Married"/>
    <n v="86"/>
    <n v="42673"/>
    <n v="1152171"/>
    <n v="8"/>
    <s v="Y"/>
    <s v="No"/>
    <n v="43"/>
    <n v="3"/>
    <n v="1"/>
    <n v="80"/>
    <n v="4"/>
    <n v="35"/>
    <n v="1"/>
    <n v="4"/>
    <n v="23"/>
    <n v="21"/>
    <x v="5"/>
    <n v="5"/>
    <n v="0.5"/>
    <s v="Excellent"/>
    <n v="0"/>
    <m/>
    <m/>
  </r>
  <r>
    <n v="57"/>
    <x v="0"/>
    <s v="Travel_Rarely"/>
    <n v="1085"/>
    <x v="5"/>
    <n v="18"/>
    <n v="1"/>
    <x v="3"/>
    <n v="1"/>
    <n v="373"/>
    <n v="1"/>
    <x v="0"/>
    <n v="74"/>
    <n v="4"/>
    <x v="0"/>
    <x v="7"/>
    <n v="3"/>
    <s v="Single"/>
    <n v="373"/>
    <n v="8150"/>
    <n v="236350"/>
    <n v="7"/>
    <s v="Y"/>
    <s v="No"/>
    <n v="2"/>
    <n v="4"/>
    <n v="1"/>
    <n v="80"/>
    <n v="1"/>
    <n v="29"/>
    <n v="2"/>
    <n v="2"/>
    <n v="6"/>
    <n v="1"/>
    <x v="13"/>
    <n v="3"/>
    <n v="0.51"/>
    <s v="Average"/>
    <n v="0"/>
    <m/>
    <m/>
  </r>
  <r>
    <n v="39"/>
    <x v="0"/>
    <s v="Non-Travel"/>
    <n v="124"/>
    <x v="5"/>
    <n v="4"/>
    <n v="5"/>
    <x v="0"/>
    <n v="1"/>
    <n v="87"/>
    <n v="2"/>
    <x v="1"/>
    <n v="50"/>
    <n v="4"/>
    <x v="4"/>
    <x v="1"/>
    <n v="4"/>
    <s v="Single"/>
    <n v="87"/>
    <n v="27653"/>
    <n v="829590"/>
    <n v="0"/>
    <s v="Y"/>
    <s v="Yes"/>
    <n v="1"/>
    <n v="1"/>
    <n v="4"/>
    <n v="80"/>
    <n v="4"/>
    <n v="21"/>
    <n v="5"/>
    <n v="3"/>
    <n v="9"/>
    <n v="3"/>
    <x v="6"/>
    <n v="9"/>
    <n v="0.51"/>
    <s v="Good"/>
    <n v="0"/>
    <m/>
    <m/>
  </r>
  <r>
    <n v="36"/>
    <x v="0"/>
    <s v="Non-Travel"/>
    <n v="222"/>
    <x v="5"/>
    <n v="47"/>
    <n v="3"/>
    <x v="2"/>
    <n v="1"/>
    <n v="381"/>
    <n v="1"/>
    <x v="0"/>
    <n v="183"/>
    <n v="2"/>
    <x v="0"/>
    <x v="9"/>
    <n v="4"/>
    <s v="Single"/>
    <n v="381"/>
    <n v="30326"/>
    <n v="909780"/>
    <n v="2"/>
    <s v="Y"/>
    <s v="Yes"/>
    <n v="13"/>
    <n v="3"/>
    <n v="1"/>
    <n v="80"/>
    <n v="1"/>
    <n v="18"/>
    <n v="4"/>
    <n v="1"/>
    <n v="1"/>
    <n v="1"/>
    <x v="2"/>
    <n v="1"/>
    <n v="0.51"/>
    <s v="Poor"/>
    <n v="0"/>
    <m/>
    <m/>
  </r>
  <r>
    <n v="23"/>
    <x v="0"/>
    <s v="Non-Travel"/>
    <n v="795"/>
    <x v="5"/>
    <n v="44"/>
    <n v="4"/>
    <x v="4"/>
    <n v="1"/>
    <n v="88"/>
    <n v="4"/>
    <x v="1"/>
    <n v="37"/>
    <n v="2"/>
    <x v="3"/>
    <x v="7"/>
    <n v="3"/>
    <s v="Divorced"/>
    <n v="88"/>
    <n v="20041"/>
    <n v="541107"/>
    <n v="2"/>
    <s v="Y"/>
    <s v="Yes"/>
    <n v="22"/>
    <n v="3"/>
    <n v="4"/>
    <n v="80"/>
    <n v="4"/>
    <n v="12"/>
    <n v="2"/>
    <n v="2"/>
    <n v="1"/>
    <n v="1"/>
    <x v="2"/>
    <n v="1"/>
    <n v="0.51"/>
    <s v="Average"/>
    <n v="0"/>
    <m/>
    <m/>
  </r>
  <r>
    <n v="34"/>
    <x v="1"/>
    <s v="Travel_Frequently"/>
    <n v="206"/>
    <x v="0"/>
    <n v="11"/>
    <n v="5"/>
    <x v="3"/>
    <n v="1"/>
    <n v="384"/>
    <n v="1"/>
    <x v="0"/>
    <n v="97"/>
    <n v="4"/>
    <x v="0"/>
    <x v="3"/>
    <n v="4"/>
    <s v="Divorced"/>
    <n v="384"/>
    <n v="33868"/>
    <n v="440284"/>
    <n v="1"/>
    <s v="Y"/>
    <s v="No"/>
    <n v="6"/>
    <n v="4"/>
    <n v="4"/>
    <n v="80"/>
    <n v="1"/>
    <n v="16"/>
    <n v="4"/>
    <n v="2"/>
    <n v="11"/>
    <n v="7"/>
    <x v="6"/>
    <n v="6"/>
    <n v="0.51"/>
    <s v="Average"/>
    <n v="1"/>
    <m/>
    <m/>
  </r>
  <r>
    <n v="21"/>
    <x v="1"/>
    <s v="Travel_Frequently"/>
    <n v="1207"/>
    <x v="2"/>
    <n v="41"/>
    <n v="5"/>
    <x v="3"/>
    <n v="1"/>
    <n v="89"/>
    <n v="2"/>
    <x v="0"/>
    <n v="89"/>
    <n v="4"/>
    <x v="1"/>
    <x v="5"/>
    <n v="4"/>
    <s v="Divorced"/>
    <n v="89"/>
    <n v="48708"/>
    <n v="925452"/>
    <n v="2"/>
    <s v="Y"/>
    <s v="No"/>
    <n v="0"/>
    <n v="3"/>
    <n v="4"/>
    <n v="80"/>
    <n v="4"/>
    <n v="35"/>
    <n v="5"/>
    <n v="4"/>
    <n v="12"/>
    <n v="9"/>
    <x v="9"/>
    <n v="11"/>
    <n v="0.5"/>
    <s v="Excellent"/>
    <n v="1"/>
    <m/>
    <m/>
  </r>
  <r>
    <n v="33"/>
    <x v="0"/>
    <s v="Non-Travel"/>
    <n v="1114"/>
    <x v="2"/>
    <n v="29"/>
    <n v="2"/>
    <x v="5"/>
    <n v="1"/>
    <n v="391"/>
    <n v="4"/>
    <x v="0"/>
    <n v="112"/>
    <n v="3"/>
    <x v="1"/>
    <x v="3"/>
    <n v="4"/>
    <s v="Divorced"/>
    <n v="391"/>
    <n v="29116"/>
    <n v="727900"/>
    <n v="6"/>
    <s v="Y"/>
    <s v="No"/>
    <n v="44"/>
    <n v="4"/>
    <n v="2"/>
    <n v="80"/>
    <n v="1"/>
    <n v="28"/>
    <n v="2"/>
    <n v="3"/>
    <n v="22"/>
    <n v="12"/>
    <x v="4"/>
    <n v="12"/>
    <n v="0.5"/>
    <s v="Good"/>
    <n v="0"/>
    <m/>
    <m/>
  </r>
  <r>
    <n v="25"/>
    <x v="1"/>
    <s v="Travel_Frequently"/>
    <n v="1220"/>
    <x v="5"/>
    <n v="33"/>
    <n v="5"/>
    <x v="0"/>
    <n v="1"/>
    <n v="90"/>
    <n v="3"/>
    <x v="0"/>
    <n v="174"/>
    <n v="1"/>
    <x v="0"/>
    <x v="1"/>
    <n v="2"/>
    <s v="Divorced"/>
    <n v="90"/>
    <n v="23829"/>
    <n v="333606"/>
    <n v="6"/>
    <s v="Y"/>
    <s v="Yes"/>
    <n v="15"/>
    <n v="3"/>
    <n v="4"/>
    <n v="80"/>
    <n v="2"/>
    <n v="10"/>
    <n v="2"/>
    <n v="1"/>
    <n v="1"/>
    <n v="1"/>
    <x v="2"/>
    <n v="1"/>
    <n v="0.51"/>
    <s v="Poor"/>
    <n v="1"/>
    <m/>
    <m/>
  </r>
  <r>
    <n v="23"/>
    <x v="0"/>
    <s v="Travel_Frequently"/>
    <n v="276"/>
    <x v="1"/>
    <n v="21"/>
    <n v="5"/>
    <x v="5"/>
    <n v="1"/>
    <n v="392"/>
    <n v="1"/>
    <x v="1"/>
    <n v="49"/>
    <n v="1"/>
    <x v="2"/>
    <x v="4"/>
    <n v="1"/>
    <s v="Married"/>
    <n v="392"/>
    <n v="32906"/>
    <n v="625214"/>
    <n v="6"/>
    <s v="Y"/>
    <s v="Yes"/>
    <n v="14"/>
    <n v="1"/>
    <n v="3"/>
    <n v="80"/>
    <n v="1"/>
    <n v="1"/>
    <n v="6"/>
    <n v="1"/>
    <n v="1"/>
    <n v="1"/>
    <x v="2"/>
    <n v="1"/>
    <n v="0.49"/>
    <s v="Poor"/>
    <n v="0"/>
    <m/>
    <m/>
  </r>
  <r>
    <n v="36"/>
    <x v="1"/>
    <s v="Travel_Frequently"/>
    <n v="442"/>
    <x v="0"/>
    <n v="28"/>
    <n v="5"/>
    <x v="2"/>
    <n v="1"/>
    <n v="91"/>
    <n v="2"/>
    <x v="1"/>
    <n v="179"/>
    <n v="1"/>
    <x v="2"/>
    <x v="3"/>
    <n v="3"/>
    <s v="Single"/>
    <n v="91"/>
    <n v="2166"/>
    <n v="17328"/>
    <n v="7"/>
    <s v="Y"/>
    <s v="Yes"/>
    <n v="39"/>
    <n v="1"/>
    <n v="3"/>
    <n v="80"/>
    <n v="3"/>
    <n v="34"/>
    <n v="6"/>
    <n v="3"/>
    <n v="28"/>
    <n v="24"/>
    <x v="4"/>
    <n v="25"/>
    <n v="0.51"/>
    <s v="Good"/>
    <n v="1"/>
    <m/>
    <m/>
  </r>
  <r>
    <n v="52"/>
    <x v="0"/>
    <s v="Travel_Rarely"/>
    <n v="832"/>
    <x v="1"/>
    <n v="2"/>
    <n v="4"/>
    <x v="0"/>
    <n v="1"/>
    <n v="393"/>
    <n v="3"/>
    <x v="1"/>
    <n v="76"/>
    <n v="1"/>
    <x v="2"/>
    <x v="6"/>
    <n v="1"/>
    <s v="Divorced"/>
    <n v="393"/>
    <n v="48389"/>
    <n v="677446"/>
    <n v="4"/>
    <s v="Y"/>
    <s v="Yes"/>
    <n v="15"/>
    <n v="1"/>
    <n v="4"/>
    <n v="80"/>
    <n v="1"/>
    <n v="33"/>
    <n v="4"/>
    <n v="1"/>
    <n v="31"/>
    <n v="30"/>
    <x v="21"/>
    <n v="9"/>
    <n v="0.49"/>
    <s v="Poor"/>
    <n v="0"/>
    <m/>
    <m/>
  </r>
  <r>
    <n v="46"/>
    <x v="1"/>
    <s v="Travel_Rarely"/>
    <n v="226"/>
    <x v="3"/>
    <n v="16"/>
    <n v="3"/>
    <x v="4"/>
    <n v="1"/>
    <n v="394"/>
    <n v="3"/>
    <x v="1"/>
    <n v="200"/>
    <n v="1"/>
    <x v="3"/>
    <x v="0"/>
    <n v="3"/>
    <s v="Married"/>
    <n v="394"/>
    <n v="27213"/>
    <n v="353769"/>
    <n v="1"/>
    <s v="Y"/>
    <s v="No"/>
    <n v="0"/>
    <n v="4"/>
    <n v="3"/>
    <n v="80"/>
    <n v="1"/>
    <n v="14"/>
    <n v="2"/>
    <n v="3"/>
    <n v="11"/>
    <n v="11"/>
    <x v="8"/>
    <n v="4"/>
    <n v="0.5"/>
    <s v="Good"/>
    <n v="1"/>
    <m/>
    <m/>
  </r>
  <r>
    <n v="37"/>
    <x v="1"/>
    <s v="Travel_Rarely"/>
    <n v="1498"/>
    <x v="3"/>
    <n v="25"/>
    <n v="4"/>
    <x v="5"/>
    <n v="1"/>
    <n v="93"/>
    <n v="3"/>
    <x v="1"/>
    <n v="60"/>
    <n v="2"/>
    <x v="0"/>
    <x v="6"/>
    <n v="2"/>
    <s v="Divorced"/>
    <n v="93"/>
    <n v="48966"/>
    <n v="930354"/>
    <n v="8"/>
    <s v="Y"/>
    <s v="Yes"/>
    <n v="36"/>
    <n v="4"/>
    <n v="2"/>
    <n v="80"/>
    <n v="3"/>
    <n v="6"/>
    <n v="6"/>
    <n v="2"/>
    <n v="3"/>
    <n v="3"/>
    <x v="4"/>
    <n v="2"/>
    <n v="0.5"/>
    <s v="Average"/>
    <n v="1"/>
    <m/>
    <m/>
  </r>
  <r>
    <n v="57"/>
    <x v="0"/>
    <s v="Non-Travel"/>
    <n v="1269"/>
    <x v="0"/>
    <n v="12"/>
    <n v="1"/>
    <x v="1"/>
    <n v="1"/>
    <n v="399"/>
    <n v="2"/>
    <x v="1"/>
    <n v="180"/>
    <n v="1"/>
    <x v="1"/>
    <x v="5"/>
    <n v="3"/>
    <s v="Divorced"/>
    <n v="399"/>
    <n v="10809"/>
    <n v="237798"/>
    <n v="1"/>
    <s v="Y"/>
    <s v="No"/>
    <n v="8"/>
    <n v="2"/>
    <n v="3"/>
    <n v="80"/>
    <n v="1"/>
    <n v="38"/>
    <n v="4"/>
    <n v="2"/>
    <n v="31"/>
    <n v="15"/>
    <x v="22"/>
    <n v="30"/>
    <n v="0.51"/>
    <s v="Average"/>
    <n v="0"/>
    <m/>
    <m/>
  </r>
  <r>
    <n v="51"/>
    <x v="1"/>
    <s v="Travel_Frequently"/>
    <n v="1069"/>
    <x v="0"/>
    <n v="22"/>
    <n v="4"/>
    <x v="1"/>
    <n v="1"/>
    <n v="94"/>
    <n v="4"/>
    <x v="1"/>
    <n v="43"/>
    <n v="1"/>
    <x v="2"/>
    <x v="8"/>
    <n v="1"/>
    <s v="Married"/>
    <n v="94"/>
    <n v="49932"/>
    <n v="599184"/>
    <n v="1"/>
    <s v="Y"/>
    <s v="Yes"/>
    <n v="35"/>
    <n v="1"/>
    <n v="2"/>
    <n v="80"/>
    <n v="3"/>
    <n v="16"/>
    <n v="3"/>
    <n v="4"/>
    <n v="6"/>
    <n v="2"/>
    <x v="3"/>
    <n v="4"/>
    <n v="0.51"/>
    <s v="Excellent"/>
    <n v="1"/>
    <m/>
    <m/>
  </r>
  <r>
    <n v="25"/>
    <x v="0"/>
    <s v="Travel_Frequently"/>
    <n v="100"/>
    <x v="2"/>
    <n v="49"/>
    <n v="3"/>
    <x v="5"/>
    <n v="1"/>
    <n v="416"/>
    <n v="3"/>
    <x v="0"/>
    <n v="75"/>
    <n v="4"/>
    <x v="3"/>
    <x v="9"/>
    <n v="2"/>
    <s v="Single"/>
    <n v="416"/>
    <n v="23096"/>
    <n v="230960"/>
    <n v="6"/>
    <s v="Y"/>
    <s v="Yes"/>
    <n v="44"/>
    <n v="3"/>
    <n v="2"/>
    <n v="80"/>
    <n v="1"/>
    <n v="7"/>
    <n v="5"/>
    <n v="3"/>
    <n v="4"/>
    <n v="3"/>
    <x v="2"/>
    <n v="3"/>
    <n v="0.5"/>
    <s v="Good"/>
    <n v="0"/>
    <m/>
    <m/>
  </r>
  <r>
    <n v="23"/>
    <x v="0"/>
    <s v="Travel_Frequently"/>
    <n v="1146"/>
    <x v="2"/>
    <n v="31"/>
    <n v="1"/>
    <x v="1"/>
    <n v="1"/>
    <n v="95"/>
    <n v="3"/>
    <x v="0"/>
    <n v="127"/>
    <n v="2"/>
    <x v="4"/>
    <x v="0"/>
    <n v="3"/>
    <s v="Married"/>
    <n v="95"/>
    <n v="40530"/>
    <n v="243180"/>
    <n v="1"/>
    <s v="Y"/>
    <s v="No"/>
    <n v="47"/>
    <n v="2"/>
    <n v="1"/>
    <n v="80"/>
    <n v="2"/>
    <n v="2"/>
    <n v="3"/>
    <n v="4"/>
    <n v="1"/>
    <n v="1"/>
    <x v="2"/>
    <n v="1"/>
    <n v="0.5"/>
    <s v="Excellent"/>
    <n v="0"/>
    <m/>
    <m/>
  </r>
  <r>
    <n v="55"/>
    <x v="0"/>
    <s v="Non-Travel"/>
    <n v="1179"/>
    <x v="3"/>
    <n v="16"/>
    <n v="3"/>
    <x v="4"/>
    <n v="1"/>
    <n v="417"/>
    <n v="4"/>
    <x v="1"/>
    <n v="136"/>
    <n v="2"/>
    <x v="3"/>
    <x v="8"/>
    <n v="3"/>
    <s v="Single"/>
    <n v="417"/>
    <n v="5988"/>
    <n v="47904"/>
    <n v="6"/>
    <s v="Y"/>
    <s v="Yes"/>
    <n v="2"/>
    <n v="1"/>
    <n v="4"/>
    <n v="80"/>
    <n v="1"/>
    <n v="10"/>
    <n v="4"/>
    <n v="1"/>
    <n v="7"/>
    <n v="2"/>
    <x v="3"/>
    <n v="1"/>
    <n v="0.5"/>
    <s v="Poor"/>
    <n v="0"/>
    <m/>
    <m/>
  </r>
  <r>
    <n v="25"/>
    <x v="1"/>
    <s v="Travel_Frequently"/>
    <n v="140"/>
    <x v="5"/>
    <n v="20"/>
    <n v="5"/>
    <x v="4"/>
    <n v="1"/>
    <n v="96"/>
    <n v="3"/>
    <x v="1"/>
    <n v="107"/>
    <n v="1"/>
    <x v="3"/>
    <x v="5"/>
    <n v="1"/>
    <s v="Single"/>
    <n v="96"/>
    <n v="35606"/>
    <n v="356060"/>
    <n v="3"/>
    <s v="Y"/>
    <s v="Yes"/>
    <n v="2"/>
    <n v="3"/>
    <n v="3"/>
    <n v="80"/>
    <n v="4"/>
    <n v="1"/>
    <n v="1"/>
    <n v="4"/>
    <n v="1"/>
    <n v="1"/>
    <x v="2"/>
    <n v="1"/>
    <n v="0.51"/>
    <s v="Excellent"/>
    <n v="1"/>
    <m/>
    <m/>
  </r>
  <r>
    <n v="20"/>
    <x v="0"/>
    <s v="Non-Travel"/>
    <n v="885"/>
    <x v="0"/>
    <n v="20"/>
    <n v="4"/>
    <x v="2"/>
    <n v="1"/>
    <n v="422"/>
    <n v="3"/>
    <x v="1"/>
    <n v="167"/>
    <n v="3"/>
    <x v="3"/>
    <x v="7"/>
    <n v="2"/>
    <s v="Single"/>
    <n v="422"/>
    <n v="25700"/>
    <n v="25700"/>
    <n v="0"/>
    <s v="Y"/>
    <s v="Yes"/>
    <n v="28"/>
    <n v="4"/>
    <n v="1"/>
    <n v="80"/>
    <n v="1"/>
    <n v="17"/>
    <n v="5"/>
    <n v="3"/>
    <n v="2"/>
    <n v="2"/>
    <x v="2"/>
    <n v="1"/>
    <n v="0.51"/>
    <s v="Good"/>
    <n v="0"/>
    <m/>
    <m/>
  </r>
  <r>
    <n v="51"/>
    <x v="0"/>
    <s v="Travel_Rarely"/>
    <n v="430"/>
    <x v="0"/>
    <n v="23"/>
    <n v="4"/>
    <x v="5"/>
    <n v="1"/>
    <n v="97"/>
    <n v="1"/>
    <x v="0"/>
    <n v="163"/>
    <n v="3"/>
    <x v="3"/>
    <x v="8"/>
    <n v="1"/>
    <s v="Married"/>
    <n v="97"/>
    <n v="19322"/>
    <n v="231864"/>
    <n v="5"/>
    <s v="Y"/>
    <s v="No"/>
    <n v="17"/>
    <n v="1"/>
    <n v="1"/>
    <n v="80"/>
    <n v="2"/>
    <n v="38"/>
    <n v="6"/>
    <n v="2"/>
    <n v="11"/>
    <n v="11"/>
    <x v="8"/>
    <n v="6"/>
    <n v="0.51"/>
    <s v="Average"/>
    <n v="0"/>
    <m/>
    <m/>
  </r>
  <r>
    <n v="56"/>
    <x v="1"/>
    <s v="Non-Travel"/>
    <n v="1116"/>
    <x v="4"/>
    <n v="3"/>
    <n v="1"/>
    <x v="0"/>
    <n v="1"/>
    <n v="429"/>
    <n v="1"/>
    <x v="1"/>
    <n v="169"/>
    <n v="3"/>
    <x v="4"/>
    <x v="5"/>
    <n v="4"/>
    <s v="Married"/>
    <n v="429"/>
    <n v="17696"/>
    <n v="230048"/>
    <n v="8"/>
    <s v="Y"/>
    <s v="Yes"/>
    <n v="7"/>
    <n v="2"/>
    <n v="4"/>
    <n v="80"/>
    <n v="1"/>
    <n v="39"/>
    <n v="4"/>
    <n v="2"/>
    <n v="24"/>
    <n v="21"/>
    <x v="19"/>
    <n v="6"/>
    <n v="0.5"/>
    <s v="Average"/>
    <n v="1"/>
    <m/>
    <m/>
  </r>
  <r>
    <n v="60"/>
    <x v="0"/>
    <s v="Travel_Rarely"/>
    <n v="1348"/>
    <x v="4"/>
    <n v="32"/>
    <n v="3"/>
    <x v="3"/>
    <n v="1"/>
    <n v="98"/>
    <n v="1"/>
    <x v="0"/>
    <n v="132"/>
    <n v="3"/>
    <x v="1"/>
    <x v="1"/>
    <n v="1"/>
    <s v="Divorced"/>
    <n v="98"/>
    <n v="14216"/>
    <n v="241672"/>
    <n v="2"/>
    <s v="Y"/>
    <s v="Yes"/>
    <n v="42"/>
    <n v="3"/>
    <n v="4"/>
    <n v="80"/>
    <n v="4"/>
    <n v="39"/>
    <n v="5"/>
    <n v="1"/>
    <n v="22"/>
    <n v="22"/>
    <x v="8"/>
    <n v="15"/>
    <n v="0.5"/>
    <s v="Poor"/>
    <n v="0"/>
    <m/>
    <m/>
  </r>
  <r>
    <n v="49"/>
    <x v="0"/>
    <s v="Travel_Frequently"/>
    <n v="1334"/>
    <x v="4"/>
    <n v="3"/>
    <n v="5"/>
    <x v="0"/>
    <n v="1"/>
    <n v="432"/>
    <n v="1"/>
    <x v="0"/>
    <n v="59"/>
    <n v="2"/>
    <x v="2"/>
    <x v="9"/>
    <n v="4"/>
    <s v="Single"/>
    <n v="432"/>
    <n v="23044"/>
    <n v="115220"/>
    <n v="5"/>
    <s v="Y"/>
    <s v="No"/>
    <n v="39"/>
    <n v="2"/>
    <n v="4"/>
    <n v="80"/>
    <n v="1"/>
    <n v="4"/>
    <n v="3"/>
    <n v="1"/>
    <n v="3"/>
    <n v="1"/>
    <x v="4"/>
    <n v="1"/>
    <n v="0.5"/>
    <s v="Poor"/>
    <n v="0"/>
    <m/>
    <m/>
  </r>
  <r>
    <n v="24"/>
    <x v="1"/>
    <s v="Travel_Rarely"/>
    <n v="286"/>
    <x v="2"/>
    <n v="3"/>
    <n v="3"/>
    <x v="3"/>
    <n v="1"/>
    <n v="99"/>
    <n v="2"/>
    <x v="0"/>
    <n v="49"/>
    <n v="2"/>
    <x v="4"/>
    <x v="7"/>
    <n v="3"/>
    <s v="Married"/>
    <n v="99"/>
    <n v="32109"/>
    <n v="545853"/>
    <n v="0"/>
    <s v="Y"/>
    <s v="Yes"/>
    <n v="0"/>
    <n v="1"/>
    <n v="4"/>
    <n v="80"/>
    <n v="2"/>
    <n v="2"/>
    <n v="6"/>
    <n v="3"/>
    <n v="1"/>
    <n v="1"/>
    <x v="2"/>
    <n v="1"/>
    <n v="0.5"/>
    <s v="Good"/>
    <n v="1"/>
    <m/>
    <m/>
  </r>
  <r>
    <n v="39"/>
    <x v="1"/>
    <s v="Travel_Frequently"/>
    <n v="285"/>
    <x v="2"/>
    <n v="25"/>
    <n v="1"/>
    <x v="5"/>
    <n v="1"/>
    <n v="440"/>
    <n v="1"/>
    <x v="1"/>
    <n v="41"/>
    <n v="4"/>
    <x v="3"/>
    <x v="0"/>
    <n v="4"/>
    <s v="Divorced"/>
    <n v="440"/>
    <n v="38523"/>
    <n v="693414"/>
    <n v="7"/>
    <s v="Y"/>
    <s v="No"/>
    <n v="47"/>
    <n v="2"/>
    <n v="1"/>
    <n v="80"/>
    <n v="1"/>
    <n v="35"/>
    <n v="3"/>
    <n v="2"/>
    <n v="30"/>
    <n v="25"/>
    <x v="4"/>
    <n v="14"/>
    <n v="0.5"/>
    <s v="Average"/>
    <n v="1"/>
    <m/>
    <m/>
  </r>
  <r>
    <n v="34"/>
    <x v="0"/>
    <s v="Travel_Rarely"/>
    <n v="1336"/>
    <x v="3"/>
    <n v="14"/>
    <n v="1"/>
    <x v="5"/>
    <n v="1"/>
    <n v="100"/>
    <n v="2"/>
    <x v="1"/>
    <n v="193"/>
    <n v="2"/>
    <x v="0"/>
    <x v="2"/>
    <n v="3"/>
    <s v="Divorced"/>
    <n v="100"/>
    <n v="44994"/>
    <n v="584922"/>
    <n v="8"/>
    <s v="Y"/>
    <s v="Yes"/>
    <n v="11"/>
    <n v="2"/>
    <n v="3"/>
    <n v="80"/>
    <n v="4"/>
    <n v="9"/>
    <n v="4"/>
    <n v="3"/>
    <n v="8"/>
    <n v="4"/>
    <x v="13"/>
    <n v="8"/>
    <n v="0.5"/>
    <s v="Good"/>
    <n v="0"/>
    <m/>
    <m/>
  </r>
  <r>
    <n v="44"/>
    <x v="0"/>
    <s v="Travel_Rarely"/>
    <n v="1029"/>
    <x v="4"/>
    <n v="10"/>
    <n v="5"/>
    <x v="1"/>
    <n v="1"/>
    <n v="441"/>
    <n v="1"/>
    <x v="1"/>
    <n v="108"/>
    <n v="3"/>
    <x v="4"/>
    <x v="7"/>
    <n v="4"/>
    <s v="Married"/>
    <n v="441"/>
    <n v="33527"/>
    <n v="536432"/>
    <n v="5"/>
    <s v="Y"/>
    <s v="No"/>
    <n v="44"/>
    <n v="4"/>
    <n v="2"/>
    <n v="80"/>
    <n v="1"/>
    <n v="38"/>
    <n v="5"/>
    <n v="3"/>
    <n v="5"/>
    <n v="3"/>
    <x v="4"/>
    <n v="3"/>
    <n v="0.5"/>
    <s v="Good"/>
    <n v="0"/>
    <m/>
    <m/>
  </r>
  <r>
    <n v="58"/>
    <x v="1"/>
    <s v="Travel_Frequently"/>
    <n v="1352"/>
    <x v="4"/>
    <n v="29"/>
    <n v="1"/>
    <x v="5"/>
    <n v="1"/>
    <n v="101"/>
    <n v="4"/>
    <x v="1"/>
    <n v="90"/>
    <n v="4"/>
    <x v="0"/>
    <x v="6"/>
    <n v="3"/>
    <s v="Divorced"/>
    <n v="101"/>
    <n v="16843"/>
    <n v="67372"/>
    <n v="3"/>
    <s v="Y"/>
    <s v="Yes"/>
    <n v="2"/>
    <n v="3"/>
    <n v="2"/>
    <n v="80"/>
    <n v="2"/>
    <n v="35"/>
    <n v="6"/>
    <n v="3"/>
    <n v="35"/>
    <n v="14"/>
    <x v="20"/>
    <n v="28"/>
    <n v="0.5"/>
    <s v="Good"/>
    <n v="1"/>
    <m/>
    <m/>
  </r>
  <r>
    <n v="55"/>
    <x v="0"/>
    <s v="Non-Travel"/>
    <n v="1248"/>
    <x v="2"/>
    <n v="12"/>
    <n v="4"/>
    <x v="4"/>
    <n v="1"/>
    <n v="443"/>
    <n v="1"/>
    <x v="1"/>
    <n v="126"/>
    <n v="2"/>
    <x v="3"/>
    <x v="9"/>
    <n v="2"/>
    <s v="Single"/>
    <n v="443"/>
    <n v="48995"/>
    <n v="244975"/>
    <n v="8"/>
    <s v="Y"/>
    <s v="No"/>
    <n v="41"/>
    <n v="2"/>
    <n v="3"/>
    <n v="80"/>
    <n v="1"/>
    <n v="14"/>
    <n v="5"/>
    <n v="1"/>
    <n v="7"/>
    <n v="2"/>
    <x v="13"/>
    <n v="2"/>
    <n v="0.5"/>
    <s v="Poor"/>
    <n v="0"/>
    <m/>
    <m/>
  </r>
  <r>
    <n v="32"/>
    <x v="0"/>
    <s v="Travel_Frequently"/>
    <n v="929"/>
    <x v="2"/>
    <n v="29"/>
    <n v="3"/>
    <x v="0"/>
    <n v="1"/>
    <n v="445"/>
    <n v="2"/>
    <x v="0"/>
    <n v="138"/>
    <n v="3"/>
    <x v="4"/>
    <x v="8"/>
    <n v="3"/>
    <s v="Divorced"/>
    <n v="445"/>
    <n v="18896"/>
    <n v="18896"/>
    <n v="0"/>
    <s v="Y"/>
    <s v="Yes"/>
    <n v="18"/>
    <n v="1"/>
    <n v="1"/>
    <n v="80"/>
    <n v="1"/>
    <n v="14"/>
    <n v="1"/>
    <n v="4"/>
    <n v="3"/>
    <n v="3"/>
    <x v="2"/>
    <n v="3"/>
    <n v="0.5"/>
    <s v="Excellent"/>
    <n v="0"/>
    <m/>
    <m/>
  </r>
  <r>
    <n v="48"/>
    <x v="1"/>
    <s v="Non-Travel"/>
    <n v="1431"/>
    <x v="3"/>
    <n v="10"/>
    <n v="3"/>
    <x v="1"/>
    <n v="1"/>
    <n v="103"/>
    <n v="3"/>
    <x v="0"/>
    <n v="99"/>
    <n v="1"/>
    <x v="3"/>
    <x v="8"/>
    <n v="2"/>
    <s v="Single"/>
    <n v="103"/>
    <n v="36629"/>
    <n v="36629"/>
    <n v="2"/>
    <s v="Y"/>
    <s v="No"/>
    <n v="25"/>
    <n v="3"/>
    <n v="2"/>
    <n v="80"/>
    <n v="4"/>
    <n v="24"/>
    <n v="2"/>
    <n v="3"/>
    <n v="16"/>
    <n v="12"/>
    <x v="16"/>
    <n v="3"/>
    <n v="0.5"/>
    <s v="Good"/>
    <n v="1"/>
    <m/>
    <m/>
  </r>
  <r>
    <n v="48"/>
    <x v="1"/>
    <s v="Travel_Rarely"/>
    <n v="1350"/>
    <x v="4"/>
    <n v="8"/>
    <n v="1"/>
    <x v="1"/>
    <n v="1"/>
    <n v="446"/>
    <n v="3"/>
    <x v="1"/>
    <n v="110"/>
    <n v="2"/>
    <x v="2"/>
    <x v="7"/>
    <n v="2"/>
    <s v="Married"/>
    <n v="446"/>
    <n v="6256"/>
    <n v="12512"/>
    <n v="8"/>
    <s v="Y"/>
    <s v="Yes"/>
    <n v="41"/>
    <n v="2"/>
    <n v="4"/>
    <n v="80"/>
    <n v="1"/>
    <n v="12"/>
    <n v="2"/>
    <n v="2"/>
    <n v="4"/>
    <n v="1"/>
    <x v="3"/>
    <n v="4"/>
    <n v="0.5"/>
    <s v="Average"/>
    <n v="1"/>
    <m/>
    <m/>
  </r>
  <r>
    <n v="23"/>
    <x v="0"/>
    <s v="Non-Travel"/>
    <n v="218"/>
    <x v="3"/>
    <n v="50"/>
    <n v="2"/>
    <x v="0"/>
    <n v="1"/>
    <n v="449"/>
    <n v="4"/>
    <x v="0"/>
    <n v="185"/>
    <n v="2"/>
    <x v="2"/>
    <x v="2"/>
    <n v="2"/>
    <s v="Divorced"/>
    <n v="449"/>
    <n v="25170"/>
    <n v="528570"/>
    <n v="5"/>
    <s v="Y"/>
    <s v="No"/>
    <n v="2"/>
    <n v="2"/>
    <n v="1"/>
    <n v="80"/>
    <n v="1"/>
    <n v="2"/>
    <n v="5"/>
    <n v="1"/>
    <n v="2"/>
    <n v="2"/>
    <x v="2"/>
    <n v="1"/>
    <n v="0.5"/>
    <s v="Poor"/>
    <n v="0"/>
    <m/>
    <m/>
  </r>
  <r>
    <n v="41"/>
    <x v="0"/>
    <s v="Travel_Rarely"/>
    <n v="288"/>
    <x v="3"/>
    <n v="50"/>
    <n v="4"/>
    <x v="5"/>
    <n v="1"/>
    <n v="457"/>
    <n v="2"/>
    <x v="0"/>
    <n v="197"/>
    <n v="3"/>
    <x v="3"/>
    <x v="9"/>
    <n v="1"/>
    <s v="Married"/>
    <n v="457"/>
    <n v="50226"/>
    <n v="602712"/>
    <n v="4"/>
    <s v="Y"/>
    <s v="No"/>
    <n v="32"/>
    <n v="3"/>
    <n v="1"/>
    <n v="80"/>
    <n v="1"/>
    <n v="40"/>
    <n v="1"/>
    <n v="1"/>
    <n v="25"/>
    <n v="18"/>
    <x v="13"/>
    <n v="1"/>
    <n v="0.5"/>
    <s v="Poor"/>
    <n v="0"/>
    <m/>
    <m/>
  </r>
  <r>
    <n v="23"/>
    <x v="0"/>
    <s v="Travel_Rarely"/>
    <n v="274"/>
    <x v="4"/>
    <n v="3"/>
    <n v="3"/>
    <x v="5"/>
    <n v="1"/>
    <n v="106"/>
    <n v="4"/>
    <x v="1"/>
    <n v="191"/>
    <n v="2"/>
    <x v="4"/>
    <x v="2"/>
    <n v="1"/>
    <s v="Divorced"/>
    <n v="106"/>
    <n v="17815"/>
    <n v="374115"/>
    <n v="3"/>
    <s v="Y"/>
    <s v="Yes"/>
    <n v="16"/>
    <n v="4"/>
    <n v="2"/>
    <n v="80"/>
    <n v="3"/>
    <n v="20"/>
    <n v="2"/>
    <n v="1"/>
    <n v="6"/>
    <n v="1"/>
    <x v="2"/>
    <n v="6"/>
    <n v="0.5"/>
    <s v="Poor"/>
    <n v="0"/>
    <m/>
    <m/>
  </r>
  <r>
    <n v="53"/>
    <x v="0"/>
    <s v="Travel_Rarely"/>
    <n v="200"/>
    <x v="1"/>
    <n v="26"/>
    <n v="5"/>
    <x v="5"/>
    <n v="1"/>
    <n v="459"/>
    <n v="2"/>
    <x v="0"/>
    <n v="85"/>
    <n v="1"/>
    <x v="3"/>
    <x v="9"/>
    <n v="3"/>
    <s v="Single"/>
    <n v="459"/>
    <n v="45674"/>
    <n v="456740"/>
    <n v="5"/>
    <s v="Y"/>
    <s v="Yes"/>
    <n v="9"/>
    <n v="4"/>
    <n v="1"/>
    <n v="80"/>
    <n v="1"/>
    <n v="14"/>
    <n v="3"/>
    <n v="4"/>
    <n v="2"/>
    <n v="2"/>
    <x v="2"/>
    <n v="1"/>
    <n v="0.49"/>
    <s v="Excellent"/>
    <n v="0"/>
    <m/>
    <m/>
  </r>
  <r>
    <n v="47"/>
    <x v="0"/>
    <s v="Non-Travel"/>
    <n v="169"/>
    <x v="2"/>
    <n v="3"/>
    <n v="3"/>
    <x v="3"/>
    <n v="1"/>
    <n v="107"/>
    <n v="4"/>
    <x v="0"/>
    <n v="100"/>
    <n v="2"/>
    <x v="4"/>
    <x v="3"/>
    <n v="1"/>
    <s v="Divorced"/>
    <n v="107"/>
    <n v="42771"/>
    <n v="513252"/>
    <n v="5"/>
    <s v="Y"/>
    <s v="Yes"/>
    <n v="41"/>
    <n v="1"/>
    <n v="2"/>
    <n v="80"/>
    <n v="3"/>
    <n v="37"/>
    <n v="6"/>
    <n v="3"/>
    <n v="12"/>
    <n v="6"/>
    <x v="8"/>
    <n v="5"/>
    <n v="0.5"/>
    <s v="Good"/>
    <n v="0"/>
    <m/>
    <m/>
  </r>
  <r>
    <n v="56"/>
    <x v="1"/>
    <s v="Travel_Frequently"/>
    <n v="460"/>
    <x v="0"/>
    <n v="31"/>
    <n v="4"/>
    <x v="2"/>
    <n v="1"/>
    <n v="467"/>
    <n v="2"/>
    <x v="1"/>
    <n v="164"/>
    <n v="4"/>
    <x v="4"/>
    <x v="1"/>
    <n v="2"/>
    <s v="Married"/>
    <n v="467"/>
    <n v="5742"/>
    <n v="51678"/>
    <n v="4"/>
    <s v="Y"/>
    <s v="No"/>
    <n v="29"/>
    <n v="2"/>
    <n v="2"/>
    <n v="80"/>
    <n v="1"/>
    <n v="15"/>
    <n v="4"/>
    <n v="3"/>
    <n v="8"/>
    <n v="5"/>
    <x v="6"/>
    <n v="4"/>
    <n v="0.51"/>
    <s v="Good"/>
    <n v="1"/>
    <m/>
    <m/>
  </r>
  <r>
    <n v="60"/>
    <x v="0"/>
    <s v="Travel_Frequently"/>
    <n v="691"/>
    <x v="5"/>
    <n v="29"/>
    <n v="4"/>
    <x v="1"/>
    <n v="1"/>
    <n v="108"/>
    <n v="1"/>
    <x v="1"/>
    <n v="49"/>
    <n v="2"/>
    <x v="2"/>
    <x v="1"/>
    <n v="1"/>
    <s v="Single"/>
    <n v="108"/>
    <n v="17303"/>
    <n v="484484"/>
    <n v="3"/>
    <s v="Y"/>
    <s v="Yes"/>
    <n v="30"/>
    <n v="4"/>
    <n v="1"/>
    <n v="80"/>
    <n v="3"/>
    <n v="23"/>
    <n v="4"/>
    <n v="3"/>
    <n v="23"/>
    <n v="13"/>
    <x v="10"/>
    <n v="6"/>
    <n v="0.51"/>
    <s v="Good"/>
    <n v="0"/>
    <m/>
    <m/>
  </r>
  <r>
    <n v="49"/>
    <x v="0"/>
    <s v="Non-Travel"/>
    <n v="826"/>
    <x v="3"/>
    <n v="39"/>
    <n v="3"/>
    <x v="3"/>
    <n v="1"/>
    <n v="468"/>
    <n v="4"/>
    <x v="0"/>
    <n v="110"/>
    <n v="3"/>
    <x v="4"/>
    <x v="1"/>
    <n v="3"/>
    <s v="Married"/>
    <n v="468"/>
    <n v="12293"/>
    <n v="233567"/>
    <n v="5"/>
    <s v="Y"/>
    <s v="No"/>
    <n v="49"/>
    <n v="4"/>
    <n v="2"/>
    <n v="80"/>
    <n v="1"/>
    <n v="33"/>
    <n v="1"/>
    <n v="4"/>
    <n v="24"/>
    <n v="12"/>
    <x v="5"/>
    <n v="17"/>
    <n v="0.5"/>
    <s v="Excellent"/>
    <n v="0"/>
    <m/>
    <m/>
  </r>
  <r>
    <n v="36"/>
    <x v="0"/>
    <s v="Travel_Frequently"/>
    <n v="1298"/>
    <x v="0"/>
    <n v="15"/>
    <n v="2"/>
    <x v="5"/>
    <n v="1"/>
    <n v="109"/>
    <n v="3"/>
    <x v="1"/>
    <n v="50"/>
    <n v="2"/>
    <x v="4"/>
    <x v="7"/>
    <n v="3"/>
    <s v="Married"/>
    <n v="109"/>
    <n v="1957"/>
    <n v="48925"/>
    <n v="2"/>
    <s v="Y"/>
    <s v="No"/>
    <n v="30"/>
    <n v="2"/>
    <n v="2"/>
    <n v="80"/>
    <n v="3"/>
    <n v="3"/>
    <n v="3"/>
    <n v="3"/>
    <n v="3"/>
    <n v="1"/>
    <x v="11"/>
    <n v="2"/>
    <n v="0.51"/>
    <s v="Good"/>
    <n v="0"/>
    <m/>
    <m/>
  </r>
  <r>
    <n v="49"/>
    <x v="0"/>
    <s v="Non-Travel"/>
    <n v="1158"/>
    <x v="0"/>
    <n v="31"/>
    <n v="2"/>
    <x v="0"/>
    <n v="1"/>
    <n v="470"/>
    <n v="1"/>
    <x v="1"/>
    <n v="120"/>
    <n v="4"/>
    <x v="3"/>
    <x v="2"/>
    <n v="4"/>
    <s v="Divorced"/>
    <n v="470"/>
    <n v="25360"/>
    <n v="355040"/>
    <n v="4"/>
    <s v="Y"/>
    <s v="Yes"/>
    <n v="30"/>
    <n v="1"/>
    <n v="3"/>
    <n v="80"/>
    <n v="1"/>
    <n v="21"/>
    <n v="6"/>
    <n v="4"/>
    <n v="19"/>
    <n v="10"/>
    <x v="20"/>
    <n v="15"/>
    <n v="0.51"/>
    <s v="Excellent"/>
    <n v="0"/>
    <m/>
    <m/>
  </r>
  <r>
    <n v="49"/>
    <x v="1"/>
    <s v="Non-Travel"/>
    <n v="1448"/>
    <x v="0"/>
    <n v="13"/>
    <n v="1"/>
    <x v="1"/>
    <n v="1"/>
    <n v="110"/>
    <n v="2"/>
    <x v="0"/>
    <n v="179"/>
    <n v="4"/>
    <x v="3"/>
    <x v="4"/>
    <n v="4"/>
    <s v="Married"/>
    <n v="110"/>
    <n v="16303"/>
    <n v="489090"/>
    <n v="5"/>
    <s v="Y"/>
    <s v="Yes"/>
    <n v="2"/>
    <n v="2"/>
    <n v="1"/>
    <n v="80"/>
    <n v="3"/>
    <n v="7"/>
    <n v="6"/>
    <n v="2"/>
    <n v="5"/>
    <n v="3"/>
    <x v="11"/>
    <n v="3"/>
    <n v="0.51"/>
    <s v="Average"/>
    <n v="1"/>
    <m/>
    <m/>
  </r>
  <r>
    <n v="36"/>
    <x v="0"/>
    <s v="Non-Travel"/>
    <n v="707"/>
    <x v="2"/>
    <n v="9"/>
    <n v="2"/>
    <x v="3"/>
    <n v="1"/>
    <n v="479"/>
    <n v="4"/>
    <x v="1"/>
    <n v="110"/>
    <n v="3"/>
    <x v="3"/>
    <x v="7"/>
    <n v="4"/>
    <s v="Single"/>
    <n v="479"/>
    <n v="19531"/>
    <n v="585930"/>
    <n v="8"/>
    <s v="Y"/>
    <s v="No"/>
    <n v="17"/>
    <n v="2"/>
    <n v="2"/>
    <n v="80"/>
    <n v="1"/>
    <n v="16"/>
    <n v="2"/>
    <n v="1"/>
    <n v="13"/>
    <n v="6"/>
    <x v="8"/>
    <n v="4"/>
    <n v="0.5"/>
    <s v="Poor"/>
    <n v="0"/>
    <m/>
    <m/>
  </r>
  <r>
    <n v="28"/>
    <x v="1"/>
    <s v="Travel_Rarely"/>
    <n v="369"/>
    <x v="1"/>
    <n v="45"/>
    <n v="2"/>
    <x v="5"/>
    <n v="1"/>
    <n v="111"/>
    <n v="3"/>
    <x v="0"/>
    <n v="108"/>
    <n v="4"/>
    <x v="4"/>
    <x v="9"/>
    <n v="4"/>
    <s v="Divorced"/>
    <n v="111"/>
    <n v="39266"/>
    <n v="706788"/>
    <n v="7"/>
    <s v="Y"/>
    <s v="No"/>
    <n v="23"/>
    <n v="4"/>
    <n v="1"/>
    <n v="80"/>
    <n v="4"/>
    <n v="27"/>
    <n v="1"/>
    <n v="1"/>
    <n v="26"/>
    <n v="4"/>
    <x v="8"/>
    <n v="12"/>
    <n v="0.49"/>
    <s v="Poor"/>
    <n v="1"/>
    <m/>
    <m/>
  </r>
  <r>
    <n v="44"/>
    <x v="1"/>
    <s v="Non-Travel"/>
    <n v="1029"/>
    <x v="0"/>
    <n v="48"/>
    <n v="3"/>
    <x v="5"/>
    <n v="1"/>
    <n v="483"/>
    <n v="4"/>
    <x v="1"/>
    <n v="50"/>
    <n v="3"/>
    <x v="2"/>
    <x v="2"/>
    <n v="2"/>
    <s v="Divorced"/>
    <n v="483"/>
    <n v="9273"/>
    <n v="241098"/>
    <n v="2"/>
    <s v="Y"/>
    <s v="Yes"/>
    <n v="46"/>
    <n v="1"/>
    <n v="3"/>
    <n v="80"/>
    <n v="1"/>
    <n v="13"/>
    <n v="2"/>
    <n v="1"/>
    <n v="5"/>
    <n v="5"/>
    <x v="5"/>
    <n v="4"/>
    <n v="0.51"/>
    <s v="Poor"/>
    <n v="1"/>
    <m/>
    <m/>
  </r>
  <r>
    <n v="44"/>
    <x v="0"/>
    <s v="Travel_Rarely"/>
    <n v="949"/>
    <x v="0"/>
    <n v="37"/>
    <n v="4"/>
    <x v="1"/>
    <n v="1"/>
    <n v="484"/>
    <n v="3"/>
    <x v="0"/>
    <n v="102"/>
    <n v="4"/>
    <x v="3"/>
    <x v="6"/>
    <n v="3"/>
    <s v="Single"/>
    <n v="484"/>
    <n v="45884"/>
    <n v="1009448"/>
    <n v="0"/>
    <s v="Y"/>
    <s v="Yes"/>
    <n v="35"/>
    <n v="3"/>
    <n v="1"/>
    <n v="80"/>
    <n v="1"/>
    <n v="2"/>
    <n v="4"/>
    <n v="3"/>
    <n v="1"/>
    <n v="1"/>
    <x v="2"/>
    <n v="1"/>
    <n v="0.51"/>
    <s v="Good"/>
    <n v="0"/>
    <m/>
    <m/>
  </r>
  <r>
    <n v="39"/>
    <x v="1"/>
    <s v="Travel_Frequently"/>
    <n v="541"/>
    <x v="0"/>
    <n v="5"/>
    <n v="1"/>
    <x v="0"/>
    <n v="1"/>
    <n v="489"/>
    <n v="3"/>
    <x v="1"/>
    <n v="47"/>
    <n v="4"/>
    <x v="0"/>
    <x v="3"/>
    <n v="4"/>
    <s v="Married"/>
    <n v="489"/>
    <n v="44619"/>
    <n v="847761"/>
    <n v="1"/>
    <s v="Y"/>
    <s v="No"/>
    <n v="37"/>
    <n v="4"/>
    <n v="1"/>
    <n v="80"/>
    <n v="1"/>
    <n v="17"/>
    <n v="4"/>
    <n v="4"/>
    <n v="6"/>
    <n v="6"/>
    <x v="5"/>
    <n v="6"/>
    <n v="0.51"/>
    <s v="Excellent"/>
    <n v="1"/>
    <m/>
    <m/>
  </r>
  <r>
    <n v="60"/>
    <x v="0"/>
    <s v="Travel_Rarely"/>
    <n v="533"/>
    <x v="2"/>
    <n v="10"/>
    <n v="4"/>
    <x v="2"/>
    <n v="1"/>
    <n v="114"/>
    <n v="4"/>
    <x v="0"/>
    <n v="163"/>
    <n v="4"/>
    <x v="1"/>
    <x v="3"/>
    <n v="4"/>
    <s v="Single"/>
    <n v="114"/>
    <n v="7258"/>
    <n v="217740"/>
    <n v="7"/>
    <s v="Y"/>
    <s v="Yes"/>
    <n v="22"/>
    <n v="4"/>
    <n v="1"/>
    <n v="80"/>
    <n v="3"/>
    <n v="22"/>
    <n v="6"/>
    <n v="4"/>
    <n v="21"/>
    <n v="14"/>
    <x v="23"/>
    <n v="10"/>
    <n v="0.5"/>
    <s v="Excellent"/>
    <n v="0"/>
    <m/>
    <m/>
  </r>
  <r>
    <n v="22"/>
    <x v="0"/>
    <s v="Travel_Frequently"/>
    <n v="427"/>
    <x v="1"/>
    <n v="18"/>
    <n v="2"/>
    <x v="5"/>
    <n v="1"/>
    <n v="491"/>
    <n v="2"/>
    <x v="0"/>
    <n v="74"/>
    <n v="4"/>
    <x v="1"/>
    <x v="2"/>
    <n v="3"/>
    <s v="Divorced"/>
    <n v="491"/>
    <n v="41554"/>
    <n v="207770"/>
    <n v="1"/>
    <s v="Y"/>
    <s v="No"/>
    <n v="37"/>
    <n v="3"/>
    <n v="4"/>
    <n v="80"/>
    <n v="1"/>
    <n v="1"/>
    <n v="4"/>
    <n v="3"/>
    <n v="1"/>
    <n v="1"/>
    <x v="2"/>
    <n v="1"/>
    <n v="0.49"/>
    <s v="Good"/>
    <n v="0"/>
    <m/>
    <m/>
  </r>
  <r>
    <n v="32"/>
    <x v="1"/>
    <s v="Travel_Rarely"/>
    <n v="1376"/>
    <x v="1"/>
    <n v="44"/>
    <n v="5"/>
    <x v="0"/>
    <n v="1"/>
    <n v="115"/>
    <n v="1"/>
    <x v="0"/>
    <n v="158"/>
    <n v="4"/>
    <x v="4"/>
    <x v="2"/>
    <n v="3"/>
    <s v="Single"/>
    <n v="115"/>
    <n v="48485"/>
    <n v="630305"/>
    <n v="7"/>
    <s v="Y"/>
    <s v="No"/>
    <n v="20"/>
    <n v="4"/>
    <n v="2"/>
    <n v="80"/>
    <n v="2"/>
    <n v="40"/>
    <n v="4"/>
    <n v="4"/>
    <n v="10"/>
    <n v="8"/>
    <x v="2"/>
    <n v="8"/>
    <n v="0.49"/>
    <s v="Excellent"/>
    <n v="1"/>
    <m/>
    <m/>
  </r>
  <r>
    <n v="40"/>
    <x v="0"/>
    <s v="Travel_Frequently"/>
    <n v="616"/>
    <x v="0"/>
    <n v="39"/>
    <n v="3"/>
    <x v="0"/>
    <n v="1"/>
    <n v="497"/>
    <n v="1"/>
    <x v="1"/>
    <n v="73"/>
    <n v="4"/>
    <x v="4"/>
    <x v="8"/>
    <n v="2"/>
    <s v="Single"/>
    <n v="497"/>
    <n v="21424"/>
    <n v="171392"/>
    <n v="7"/>
    <s v="Y"/>
    <s v="No"/>
    <n v="37"/>
    <n v="2"/>
    <n v="4"/>
    <n v="80"/>
    <n v="1"/>
    <n v="2"/>
    <n v="3"/>
    <n v="3"/>
    <n v="2"/>
    <n v="2"/>
    <x v="4"/>
    <n v="2"/>
    <n v="0.51"/>
    <s v="Good"/>
    <n v="0"/>
    <m/>
    <m/>
  </r>
  <r>
    <n v="58"/>
    <x v="1"/>
    <s v="Non-Travel"/>
    <n v="610"/>
    <x v="5"/>
    <n v="21"/>
    <n v="5"/>
    <x v="2"/>
    <n v="1"/>
    <n v="116"/>
    <n v="1"/>
    <x v="1"/>
    <n v="105"/>
    <n v="4"/>
    <x v="3"/>
    <x v="1"/>
    <n v="1"/>
    <s v="Married"/>
    <n v="116"/>
    <n v="40318"/>
    <n v="161272"/>
    <n v="5"/>
    <s v="Y"/>
    <s v="Yes"/>
    <n v="10"/>
    <n v="3"/>
    <n v="4"/>
    <n v="80"/>
    <n v="2"/>
    <n v="27"/>
    <n v="5"/>
    <n v="4"/>
    <n v="11"/>
    <n v="6"/>
    <x v="7"/>
    <n v="11"/>
    <n v="0.51"/>
    <s v="Excellent"/>
    <n v="1"/>
    <m/>
    <m/>
  </r>
  <r>
    <n v="25"/>
    <x v="0"/>
    <s v="Non-Travel"/>
    <n v="499"/>
    <x v="3"/>
    <n v="33"/>
    <n v="4"/>
    <x v="3"/>
    <n v="1"/>
    <n v="500"/>
    <n v="1"/>
    <x v="1"/>
    <n v="39"/>
    <n v="2"/>
    <x v="3"/>
    <x v="2"/>
    <n v="4"/>
    <s v="Single"/>
    <n v="500"/>
    <n v="33957"/>
    <n v="373527"/>
    <n v="3"/>
    <s v="Y"/>
    <s v="No"/>
    <n v="46"/>
    <n v="2"/>
    <n v="3"/>
    <n v="80"/>
    <n v="1"/>
    <n v="2"/>
    <n v="4"/>
    <n v="3"/>
    <n v="2"/>
    <n v="1"/>
    <x v="4"/>
    <n v="2"/>
    <n v="0.5"/>
    <s v="Good"/>
    <n v="0"/>
    <m/>
    <m/>
  </r>
  <r>
    <n v="25"/>
    <x v="1"/>
    <s v="Non-Travel"/>
    <n v="1226"/>
    <x v="0"/>
    <n v="46"/>
    <n v="3"/>
    <x v="4"/>
    <n v="1"/>
    <n v="117"/>
    <n v="2"/>
    <x v="1"/>
    <n v="185"/>
    <n v="1"/>
    <x v="3"/>
    <x v="7"/>
    <n v="1"/>
    <s v="Married"/>
    <n v="117"/>
    <n v="27428"/>
    <n v="740556"/>
    <n v="7"/>
    <s v="Y"/>
    <s v="Yes"/>
    <n v="42"/>
    <n v="4"/>
    <n v="2"/>
    <n v="80"/>
    <n v="2"/>
    <n v="24"/>
    <n v="2"/>
    <n v="4"/>
    <n v="8"/>
    <n v="4"/>
    <x v="4"/>
    <n v="1"/>
    <n v="0.51"/>
    <s v="Excellent"/>
    <n v="1"/>
    <m/>
    <m/>
  </r>
  <r>
    <n v="35"/>
    <x v="1"/>
    <s v="Travel_Rarely"/>
    <n v="1401"/>
    <x v="3"/>
    <n v="40"/>
    <n v="1"/>
    <x v="3"/>
    <n v="1"/>
    <n v="504"/>
    <n v="4"/>
    <x v="1"/>
    <n v="134"/>
    <n v="1"/>
    <x v="1"/>
    <x v="7"/>
    <n v="3"/>
    <s v="Married"/>
    <n v="504"/>
    <n v="50800"/>
    <n v="1473200"/>
    <n v="2"/>
    <s v="Y"/>
    <s v="Yes"/>
    <n v="38"/>
    <n v="3"/>
    <n v="3"/>
    <n v="80"/>
    <n v="1"/>
    <n v="9"/>
    <n v="6"/>
    <n v="2"/>
    <n v="5"/>
    <n v="2"/>
    <x v="3"/>
    <n v="5"/>
    <n v="0.5"/>
    <s v="Average"/>
    <n v="1"/>
    <m/>
    <m/>
  </r>
  <r>
    <n v="46"/>
    <x v="0"/>
    <s v="Non-Travel"/>
    <n v="360"/>
    <x v="4"/>
    <n v="48"/>
    <n v="4"/>
    <x v="0"/>
    <n v="1"/>
    <n v="118"/>
    <n v="4"/>
    <x v="0"/>
    <n v="43"/>
    <n v="4"/>
    <x v="0"/>
    <x v="7"/>
    <n v="1"/>
    <s v="Divorced"/>
    <n v="118"/>
    <n v="14430"/>
    <n v="331890"/>
    <n v="7"/>
    <s v="Y"/>
    <s v="Yes"/>
    <n v="38"/>
    <n v="3"/>
    <n v="3"/>
    <n v="80"/>
    <n v="2"/>
    <n v="33"/>
    <n v="1"/>
    <n v="2"/>
    <n v="9"/>
    <n v="2"/>
    <x v="6"/>
    <n v="6"/>
    <n v="0.5"/>
    <s v="Average"/>
    <n v="0"/>
    <m/>
    <m/>
  </r>
  <r>
    <n v="56"/>
    <x v="1"/>
    <s v="Travel_Frequently"/>
    <n v="473"/>
    <x v="4"/>
    <n v="30"/>
    <n v="2"/>
    <x v="5"/>
    <n v="1"/>
    <n v="505"/>
    <n v="4"/>
    <x v="1"/>
    <n v="35"/>
    <n v="1"/>
    <x v="2"/>
    <x v="8"/>
    <n v="1"/>
    <s v="Single"/>
    <n v="505"/>
    <n v="17235"/>
    <n v="155115"/>
    <n v="8"/>
    <s v="Y"/>
    <s v="No"/>
    <n v="42"/>
    <n v="1"/>
    <n v="3"/>
    <n v="80"/>
    <n v="1"/>
    <n v="17"/>
    <n v="1"/>
    <n v="1"/>
    <n v="3"/>
    <n v="2"/>
    <x v="11"/>
    <n v="2"/>
    <n v="0.5"/>
    <s v="Poor"/>
    <n v="1"/>
    <m/>
    <m/>
  </r>
  <r>
    <n v="49"/>
    <x v="0"/>
    <s v="Travel_Rarely"/>
    <n v="965"/>
    <x v="5"/>
    <n v="2"/>
    <n v="1"/>
    <x v="0"/>
    <n v="1"/>
    <n v="119"/>
    <n v="4"/>
    <x v="0"/>
    <n v="64"/>
    <n v="4"/>
    <x v="3"/>
    <x v="7"/>
    <n v="1"/>
    <s v="Married"/>
    <n v="119"/>
    <n v="22537"/>
    <n v="676110"/>
    <n v="0"/>
    <s v="Y"/>
    <s v="No"/>
    <n v="42"/>
    <n v="4"/>
    <n v="2"/>
    <n v="80"/>
    <n v="4"/>
    <n v="7"/>
    <n v="5"/>
    <n v="4"/>
    <n v="6"/>
    <n v="4"/>
    <x v="11"/>
    <n v="2"/>
    <n v="0.51"/>
    <s v="Excellent"/>
    <n v="0"/>
    <m/>
    <m/>
  </r>
  <r>
    <n v="28"/>
    <x v="0"/>
    <s v="Non-Travel"/>
    <n v="1195"/>
    <x v="4"/>
    <n v="1"/>
    <n v="2"/>
    <x v="4"/>
    <n v="1"/>
    <n v="511"/>
    <n v="3"/>
    <x v="0"/>
    <n v="57"/>
    <n v="4"/>
    <x v="3"/>
    <x v="1"/>
    <n v="3"/>
    <s v="Married"/>
    <n v="511"/>
    <n v="22108"/>
    <n v="66324"/>
    <n v="7"/>
    <s v="Y"/>
    <s v="Yes"/>
    <n v="44"/>
    <n v="2"/>
    <n v="4"/>
    <n v="80"/>
    <n v="1"/>
    <n v="4"/>
    <n v="5"/>
    <n v="2"/>
    <n v="1"/>
    <n v="1"/>
    <x v="2"/>
    <n v="1"/>
    <n v="0.5"/>
    <s v="Average"/>
    <n v="0"/>
    <m/>
    <m/>
  </r>
  <r>
    <n v="25"/>
    <x v="1"/>
    <s v="Travel_Frequently"/>
    <n v="1294"/>
    <x v="5"/>
    <n v="20"/>
    <n v="2"/>
    <x v="2"/>
    <n v="1"/>
    <n v="120"/>
    <n v="4"/>
    <x v="0"/>
    <n v="159"/>
    <n v="2"/>
    <x v="1"/>
    <x v="5"/>
    <n v="3"/>
    <s v="Divorced"/>
    <n v="120"/>
    <n v="6972"/>
    <n v="188244"/>
    <n v="7"/>
    <s v="Y"/>
    <s v="Yes"/>
    <n v="11"/>
    <n v="2"/>
    <n v="4"/>
    <n v="80"/>
    <n v="2"/>
    <n v="1"/>
    <n v="3"/>
    <n v="3"/>
    <n v="1"/>
    <n v="1"/>
    <x v="2"/>
    <n v="1"/>
    <n v="0.51"/>
    <s v="Good"/>
    <n v="1"/>
    <m/>
    <m/>
  </r>
  <r>
    <n v="44"/>
    <x v="1"/>
    <s v="Travel_Frequently"/>
    <n v="166"/>
    <x v="2"/>
    <n v="44"/>
    <n v="4"/>
    <x v="5"/>
    <n v="1"/>
    <n v="513"/>
    <n v="1"/>
    <x v="1"/>
    <n v="127"/>
    <n v="4"/>
    <x v="0"/>
    <x v="0"/>
    <n v="2"/>
    <s v="Single"/>
    <n v="513"/>
    <n v="18846"/>
    <n v="565380"/>
    <n v="8"/>
    <s v="Y"/>
    <s v="No"/>
    <n v="33"/>
    <n v="4"/>
    <n v="2"/>
    <n v="80"/>
    <n v="1"/>
    <n v="16"/>
    <n v="3"/>
    <n v="3"/>
    <n v="2"/>
    <n v="2"/>
    <x v="4"/>
    <n v="2"/>
    <n v="0.5"/>
    <s v="Good"/>
    <n v="1"/>
    <m/>
    <m/>
  </r>
  <r>
    <n v="55"/>
    <x v="0"/>
    <s v="Non-Travel"/>
    <n v="1437"/>
    <x v="4"/>
    <n v="1"/>
    <n v="4"/>
    <x v="5"/>
    <n v="1"/>
    <n v="121"/>
    <n v="3"/>
    <x v="1"/>
    <n v="169"/>
    <n v="2"/>
    <x v="4"/>
    <x v="7"/>
    <n v="1"/>
    <s v="Single"/>
    <n v="121"/>
    <n v="7122"/>
    <n v="35610"/>
    <n v="6"/>
    <s v="Y"/>
    <s v="No"/>
    <n v="15"/>
    <n v="2"/>
    <n v="1"/>
    <n v="80"/>
    <n v="2"/>
    <n v="39"/>
    <n v="3"/>
    <n v="4"/>
    <n v="37"/>
    <n v="31"/>
    <x v="17"/>
    <n v="37"/>
    <n v="0.5"/>
    <s v="Excellent"/>
    <n v="0"/>
    <m/>
    <m/>
  </r>
  <r>
    <n v="28"/>
    <x v="0"/>
    <s v="Travel_Rarely"/>
    <n v="252"/>
    <x v="4"/>
    <n v="25"/>
    <n v="4"/>
    <x v="1"/>
    <n v="1"/>
    <n v="520"/>
    <n v="4"/>
    <x v="0"/>
    <n v="110"/>
    <n v="4"/>
    <x v="0"/>
    <x v="5"/>
    <n v="3"/>
    <s v="Married"/>
    <n v="520"/>
    <n v="35267"/>
    <n v="246869"/>
    <n v="5"/>
    <s v="Y"/>
    <s v="No"/>
    <n v="47"/>
    <n v="2"/>
    <n v="4"/>
    <n v="80"/>
    <n v="1"/>
    <n v="24"/>
    <n v="4"/>
    <n v="2"/>
    <n v="9"/>
    <n v="2"/>
    <x v="13"/>
    <n v="3"/>
    <n v="0.5"/>
    <s v="Average"/>
    <n v="0"/>
    <m/>
    <m/>
  </r>
  <r>
    <n v="43"/>
    <x v="0"/>
    <s v="Travel_Rarely"/>
    <n v="481"/>
    <x v="3"/>
    <n v="25"/>
    <n v="1"/>
    <x v="5"/>
    <n v="1"/>
    <n v="122"/>
    <n v="3"/>
    <x v="1"/>
    <n v="173"/>
    <n v="3"/>
    <x v="0"/>
    <x v="4"/>
    <n v="1"/>
    <s v="Single"/>
    <n v="122"/>
    <n v="40332"/>
    <n v="645312"/>
    <n v="2"/>
    <s v="Y"/>
    <s v="No"/>
    <n v="41"/>
    <n v="1"/>
    <n v="2"/>
    <n v="80"/>
    <n v="2"/>
    <n v="3"/>
    <n v="4"/>
    <n v="4"/>
    <n v="3"/>
    <n v="2"/>
    <x v="2"/>
    <n v="2"/>
    <n v="0.5"/>
    <s v="Excellent"/>
    <n v="0"/>
    <m/>
    <m/>
  </r>
  <r>
    <n v="31"/>
    <x v="1"/>
    <s v="Travel_Rarely"/>
    <n v="1338"/>
    <x v="4"/>
    <n v="3"/>
    <n v="5"/>
    <x v="0"/>
    <n v="1"/>
    <n v="524"/>
    <n v="4"/>
    <x v="0"/>
    <n v="80"/>
    <n v="1"/>
    <x v="0"/>
    <x v="7"/>
    <n v="3"/>
    <s v="Married"/>
    <n v="524"/>
    <n v="50999"/>
    <n v="764985"/>
    <n v="0"/>
    <s v="Y"/>
    <s v="Yes"/>
    <n v="41"/>
    <n v="2"/>
    <n v="4"/>
    <n v="80"/>
    <n v="1"/>
    <n v="8"/>
    <n v="5"/>
    <n v="1"/>
    <n v="3"/>
    <n v="3"/>
    <x v="4"/>
    <n v="3"/>
    <n v="0.5"/>
    <s v="Poor"/>
    <n v="1"/>
    <m/>
    <m/>
  </r>
  <r>
    <n v="25"/>
    <x v="0"/>
    <s v="Travel_Rarely"/>
    <n v="1449"/>
    <x v="1"/>
    <n v="34"/>
    <n v="1"/>
    <x v="4"/>
    <n v="1"/>
    <n v="123"/>
    <n v="2"/>
    <x v="1"/>
    <n v="111"/>
    <n v="1"/>
    <x v="2"/>
    <x v="7"/>
    <n v="1"/>
    <s v="Married"/>
    <n v="123"/>
    <n v="1861"/>
    <n v="55830"/>
    <n v="3"/>
    <s v="Y"/>
    <s v="Yes"/>
    <n v="2"/>
    <n v="1"/>
    <n v="3"/>
    <n v="80"/>
    <n v="3"/>
    <n v="3"/>
    <n v="2"/>
    <n v="3"/>
    <n v="2"/>
    <n v="2"/>
    <x v="2"/>
    <n v="2"/>
    <n v="0.49"/>
    <s v="Good"/>
    <n v="0"/>
    <m/>
    <m/>
  </r>
  <r>
    <n v="44"/>
    <x v="1"/>
    <s v="Non-Travel"/>
    <n v="1285"/>
    <x v="0"/>
    <n v="14"/>
    <n v="1"/>
    <x v="4"/>
    <n v="1"/>
    <n v="525"/>
    <n v="4"/>
    <x v="0"/>
    <n v="200"/>
    <n v="4"/>
    <x v="3"/>
    <x v="7"/>
    <n v="4"/>
    <s v="Married"/>
    <n v="525"/>
    <n v="16836"/>
    <n v="252540"/>
    <n v="5"/>
    <s v="Y"/>
    <s v="No"/>
    <n v="8"/>
    <n v="1"/>
    <n v="4"/>
    <n v="80"/>
    <n v="1"/>
    <n v="6"/>
    <n v="6"/>
    <n v="4"/>
    <n v="2"/>
    <n v="2"/>
    <x v="4"/>
    <n v="1"/>
    <n v="0.51"/>
    <s v="Excellent"/>
    <n v="1"/>
    <m/>
    <m/>
  </r>
  <r>
    <n v="32"/>
    <x v="0"/>
    <s v="Non-Travel"/>
    <n v="1359"/>
    <x v="4"/>
    <n v="25"/>
    <n v="1"/>
    <x v="2"/>
    <n v="1"/>
    <n v="124"/>
    <n v="1"/>
    <x v="1"/>
    <n v="60"/>
    <n v="2"/>
    <x v="2"/>
    <x v="7"/>
    <n v="3"/>
    <s v="Divorced"/>
    <n v="124"/>
    <n v="39210"/>
    <n v="1137090"/>
    <n v="2"/>
    <s v="Y"/>
    <s v="Yes"/>
    <n v="38"/>
    <n v="4"/>
    <n v="3"/>
    <n v="80"/>
    <n v="4"/>
    <n v="17"/>
    <n v="3"/>
    <n v="3"/>
    <n v="9"/>
    <n v="4"/>
    <x v="2"/>
    <n v="5"/>
    <n v="0.5"/>
    <s v="Good"/>
    <n v="0"/>
    <m/>
    <m/>
  </r>
  <r>
    <n v="47"/>
    <x v="1"/>
    <s v="Travel_Rarely"/>
    <n v="485"/>
    <x v="5"/>
    <n v="27"/>
    <n v="5"/>
    <x v="2"/>
    <n v="1"/>
    <n v="526"/>
    <n v="3"/>
    <x v="1"/>
    <n v="144"/>
    <n v="1"/>
    <x v="0"/>
    <x v="5"/>
    <n v="2"/>
    <s v="Divorced"/>
    <n v="526"/>
    <n v="7328"/>
    <n v="95264"/>
    <n v="5"/>
    <s v="Y"/>
    <s v="Yes"/>
    <n v="34"/>
    <n v="1"/>
    <n v="1"/>
    <n v="80"/>
    <n v="1"/>
    <n v="20"/>
    <n v="5"/>
    <n v="2"/>
    <n v="14"/>
    <n v="12"/>
    <x v="2"/>
    <n v="5"/>
    <n v="0.51"/>
    <s v="Average"/>
    <n v="1"/>
    <m/>
    <m/>
  </r>
  <r>
    <n v="20"/>
    <x v="1"/>
    <s v="Travel_Rarely"/>
    <n v="610"/>
    <x v="3"/>
    <n v="5"/>
    <n v="3"/>
    <x v="5"/>
    <n v="1"/>
    <n v="125"/>
    <n v="4"/>
    <x v="1"/>
    <n v="99"/>
    <n v="3"/>
    <x v="2"/>
    <x v="6"/>
    <n v="1"/>
    <s v="Married"/>
    <n v="125"/>
    <n v="48408"/>
    <n v="677712"/>
    <n v="0"/>
    <s v="Y"/>
    <s v="Yes"/>
    <n v="6"/>
    <n v="4"/>
    <n v="4"/>
    <n v="80"/>
    <n v="2"/>
    <n v="14"/>
    <n v="1"/>
    <n v="4"/>
    <n v="4"/>
    <n v="2"/>
    <x v="11"/>
    <n v="2"/>
    <n v="0.5"/>
    <s v="Excellent"/>
    <n v="1"/>
    <m/>
    <m/>
  </r>
  <r>
    <n v="42"/>
    <x v="1"/>
    <s v="Travel_Frequently"/>
    <n v="794"/>
    <x v="1"/>
    <n v="49"/>
    <n v="4"/>
    <x v="2"/>
    <n v="1"/>
    <n v="527"/>
    <n v="1"/>
    <x v="0"/>
    <n v="85"/>
    <n v="1"/>
    <x v="2"/>
    <x v="4"/>
    <n v="4"/>
    <s v="Single"/>
    <n v="527"/>
    <n v="25367"/>
    <n v="684909"/>
    <n v="5"/>
    <s v="Y"/>
    <s v="No"/>
    <n v="11"/>
    <n v="1"/>
    <n v="3"/>
    <n v="80"/>
    <n v="1"/>
    <n v="8"/>
    <n v="5"/>
    <n v="4"/>
    <n v="4"/>
    <n v="2"/>
    <x v="4"/>
    <n v="1"/>
    <n v="0.49"/>
    <s v="Excellent"/>
    <n v="1"/>
    <m/>
    <m/>
  </r>
  <r>
    <n v="33"/>
    <x v="0"/>
    <s v="Travel_Rarely"/>
    <n v="205"/>
    <x v="0"/>
    <n v="14"/>
    <n v="5"/>
    <x v="0"/>
    <n v="1"/>
    <n v="126"/>
    <n v="1"/>
    <x v="1"/>
    <n v="183"/>
    <n v="4"/>
    <x v="0"/>
    <x v="9"/>
    <n v="3"/>
    <s v="Married"/>
    <n v="126"/>
    <n v="2954"/>
    <n v="62034"/>
    <n v="7"/>
    <s v="Y"/>
    <s v="No"/>
    <n v="24"/>
    <n v="4"/>
    <n v="4"/>
    <n v="80"/>
    <n v="2"/>
    <n v="19"/>
    <n v="2"/>
    <n v="3"/>
    <n v="18"/>
    <n v="18"/>
    <x v="0"/>
    <n v="15"/>
    <n v="0.51"/>
    <s v="Good"/>
    <n v="0"/>
    <m/>
    <m/>
  </r>
  <r>
    <n v="36"/>
    <x v="0"/>
    <s v="Non-Travel"/>
    <n v="1006"/>
    <x v="3"/>
    <n v="50"/>
    <n v="3"/>
    <x v="0"/>
    <n v="1"/>
    <n v="528"/>
    <n v="1"/>
    <x v="1"/>
    <n v="199"/>
    <n v="4"/>
    <x v="3"/>
    <x v="2"/>
    <n v="4"/>
    <s v="Divorced"/>
    <n v="528"/>
    <n v="27272"/>
    <n v="27272"/>
    <n v="6"/>
    <s v="Y"/>
    <s v="No"/>
    <n v="38"/>
    <n v="1"/>
    <n v="3"/>
    <n v="80"/>
    <n v="1"/>
    <n v="16"/>
    <n v="1"/>
    <n v="4"/>
    <n v="8"/>
    <n v="1"/>
    <x v="4"/>
    <n v="3"/>
    <n v="0.5"/>
    <s v="Excellent"/>
    <n v="0"/>
    <m/>
    <m/>
  </r>
  <r>
    <n v="33"/>
    <x v="0"/>
    <s v="Travel_Frequently"/>
    <n v="529"/>
    <x v="2"/>
    <n v="29"/>
    <n v="3"/>
    <x v="5"/>
    <n v="1"/>
    <n v="531"/>
    <n v="3"/>
    <x v="1"/>
    <n v="62"/>
    <n v="4"/>
    <x v="3"/>
    <x v="1"/>
    <n v="2"/>
    <s v="Divorced"/>
    <n v="531"/>
    <n v="29796"/>
    <n v="387348"/>
    <n v="3"/>
    <s v="Y"/>
    <s v="Yes"/>
    <n v="27"/>
    <n v="4"/>
    <n v="4"/>
    <n v="80"/>
    <n v="1"/>
    <n v="11"/>
    <n v="3"/>
    <n v="1"/>
    <n v="9"/>
    <n v="9"/>
    <x v="13"/>
    <n v="5"/>
    <n v="0.5"/>
    <s v="Poor"/>
    <n v="0"/>
    <m/>
    <m/>
  </r>
  <r>
    <n v="26"/>
    <x v="0"/>
    <s v="Non-Travel"/>
    <n v="413"/>
    <x v="3"/>
    <n v="4"/>
    <n v="3"/>
    <x v="5"/>
    <n v="1"/>
    <n v="128"/>
    <n v="2"/>
    <x v="0"/>
    <n v="93"/>
    <n v="3"/>
    <x v="0"/>
    <x v="3"/>
    <n v="2"/>
    <s v="Married"/>
    <n v="128"/>
    <n v="35126"/>
    <n v="386386"/>
    <n v="2"/>
    <s v="Y"/>
    <s v="Yes"/>
    <n v="24"/>
    <n v="1"/>
    <n v="3"/>
    <n v="80"/>
    <n v="4"/>
    <n v="5"/>
    <n v="6"/>
    <n v="3"/>
    <n v="5"/>
    <n v="4"/>
    <x v="3"/>
    <n v="4"/>
    <n v="0.5"/>
    <s v="Good"/>
    <n v="0"/>
    <m/>
    <m/>
  </r>
  <r>
    <n v="37"/>
    <x v="1"/>
    <s v="Non-Travel"/>
    <n v="746"/>
    <x v="4"/>
    <n v="37"/>
    <n v="4"/>
    <x v="2"/>
    <n v="1"/>
    <n v="532"/>
    <n v="3"/>
    <x v="0"/>
    <n v="174"/>
    <n v="4"/>
    <x v="4"/>
    <x v="4"/>
    <n v="3"/>
    <s v="Divorced"/>
    <n v="532"/>
    <n v="29022"/>
    <n v="812616"/>
    <n v="7"/>
    <s v="Y"/>
    <s v="No"/>
    <n v="38"/>
    <n v="3"/>
    <n v="2"/>
    <n v="80"/>
    <n v="1"/>
    <n v="37"/>
    <n v="3"/>
    <n v="3"/>
    <n v="30"/>
    <n v="19"/>
    <x v="0"/>
    <n v="10"/>
    <n v="0.5"/>
    <s v="Good"/>
    <n v="1"/>
    <m/>
    <m/>
  </r>
  <r>
    <n v="46"/>
    <x v="1"/>
    <s v="Non-Travel"/>
    <n v="951"/>
    <x v="4"/>
    <n v="33"/>
    <n v="2"/>
    <x v="3"/>
    <n v="1"/>
    <n v="129"/>
    <n v="3"/>
    <x v="0"/>
    <n v="113"/>
    <n v="4"/>
    <x v="1"/>
    <x v="6"/>
    <n v="1"/>
    <s v="Divorced"/>
    <n v="129"/>
    <n v="19243"/>
    <n v="269402"/>
    <n v="0"/>
    <s v="Y"/>
    <s v="No"/>
    <n v="7"/>
    <n v="2"/>
    <n v="3"/>
    <n v="80"/>
    <n v="2"/>
    <n v="4"/>
    <n v="4"/>
    <n v="2"/>
    <n v="2"/>
    <n v="1"/>
    <x v="2"/>
    <n v="1"/>
    <n v="0.5"/>
    <s v="Average"/>
    <n v="1"/>
    <m/>
    <m/>
  </r>
  <r>
    <n v="42"/>
    <x v="1"/>
    <s v="Travel_Rarely"/>
    <n v="971"/>
    <x v="2"/>
    <n v="49"/>
    <n v="4"/>
    <x v="5"/>
    <n v="1"/>
    <n v="533"/>
    <n v="4"/>
    <x v="1"/>
    <n v="134"/>
    <n v="3"/>
    <x v="4"/>
    <x v="1"/>
    <n v="4"/>
    <s v="Married"/>
    <n v="533"/>
    <n v="28528"/>
    <n v="171168"/>
    <n v="7"/>
    <s v="Y"/>
    <s v="No"/>
    <n v="17"/>
    <n v="3"/>
    <n v="3"/>
    <n v="80"/>
    <n v="1"/>
    <n v="5"/>
    <n v="2"/>
    <n v="1"/>
    <n v="2"/>
    <n v="2"/>
    <x v="2"/>
    <n v="2"/>
    <n v="0.5"/>
    <s v="Poor"/>
    <n v="1"/>
    <m/>
    <m/>
  </r>
  <r>
    <n v="22"/>
    <x v="0"/>
    <s v="Travel_Rarely"/>
    <n v="394"/>
    <x v="0"/>
    <n v="38"/>
    <n v="5"/>
    <x v="1"/>
    <n v="1"/>
    <n v="534"/>
    <n v="4"/>
    <x v="1"/>
    <n v="42"/>
    <n v="1"/>
    <x v="4"/>
    <x v="3"/>
    <n v="4"/>
    <s v="Single"/>
    <n v="534"/>
    <n v="30750"/>
    <n v="676500"/>
    <n v="8"/>
    <s v="Y"/>
    <s v="Yes"/>
    <n v="32"/>
    <n v="4"/>
    <n v="2"/>
    <n v="80"/>
    <n v="1"/>
    <n v="39"/>
    <n v="4"/>
    <n v="2"/>
    <n v="18"/>
    <n v="16"/>
    <x v="3"/>
    <n v="7"/>
    <n v="0.51"/>
    <s v="Average"/>
    <n v="0"/>
    <m/>
    <m/>
  </r>
  <r>
    <n v="42"/>
    <x v="0"/>
    <s v="Travel_Frequently"/>
    <n v="491"/>
    <x v="0"/>
    <n v="7"/>
    <n v="1"/>
    <x v="5"/>
    <n v="1"/>
    <n v="131"/>
    <n v="2"/>
    <x v="0"/>
    <n v="174"/>
    <n v="4"/>
    <x v="3"/>
    <x v="4"/>
    <n v="2"/>
    <s v="Divorced"/>
    <n v="131"/>
    <n v="18794"/>
    <n v="375880"/>
    <n v="8"/>
    <s v="Y"/>
    <s v="Yes"/>
    <n v="22"/>
    <n v="1"/>
    <n v="1"/>
    <n v="80"/>
    <n v="4"/>
    <n v="26"/>
    <n v="5"/>
    <n v="4"/>
    <n v="18"/>
    <n v="6"/>
    <x v="16"/>
    <n v="5"/>
    <n v="0.51"/>
    <s v="Excellent"/>
    <n v="0"/>
    <m/>
    <m/>
  </r>
  <r>
    <n v="36"/>
    <x v="0"/>
    <s v="Non-Travel"/>
    <n v="621"/>
    <x v="4"/>
    <n v="39"/>
    <n v="2"/>
    <x v="2"/>
    <n v="1"/>
    <n v="537"/>
    <n v="2"/>
    <x v="0"/>
    <n v="177"/>
    <n v="3"/>
    <x v="4"/>
    <x v="0"/>
    <n v="3"/>
    <s v="Single"/>
    <n v="537"/>
    <n v="44362"/>
    <n v="1286498"/>
    <n v="1"/>
    <s v="Y"/>
    <s v="Yes"/>
    <n v="23"/>
    <n v="1"/>
    <n v="2"/>
    <n v="80"/>
    <n v="1"/>
    <n v="4"/>
    <n v="2"/>
    <n v="3"/>
    <n v="2"/>
    <n v="1"/>
    <x v="2"/>
    <n v="2"/>
    <n v="0.5"/>
    <s v="Good"/>
    <n v="0"/>
    <m/>
    <m/>
  </r>
  <r>
    <n v="18"/>
    <x v="0"/>
    <s v="Travel_Rarely"/>
    <n v="1135"/>
    <x v="2"/>
    <n v="32"/>
    <n v="4"/>
    <x v="0"/>
    <n v="1"/>
    <n v="540"/>
    <n v="1"/>
    <x v="0"/>
    <n v="178"/>
    <n v="3"/>
    <x v="4"/>
    <x v="8"/>
    <n v="4"/>
    <s v="Married"/>
    <n v="540"/>
    <n v="24621"/>
    <n v="393936"/>
    <n v="4"/>
    <s v="Y"/>
    <s v="No"/>
    <n v="12"/>
    <n v="3"/>
    <n v="1"/>
    <n v="80"/>
    <n v="1"/>
    <n v="4"/>
    <n v="4"/>
    <n v="4"/>
    <n v="4"/>
    <n v="4"/>
    <x v="2"/>
    <n v="1"/>
    <n v="0.5"/>
    <s v="Excellent"/>
    <n v="0"/>
    <m/>
    <m/>
  </r>
  <r>
    <n v="22"/>
    <x v="1"/>
    <s v="Non-Travel"/>
    <n v="610"/>
    <x v="3"/>
    <n v="12"/>
    <n v="3"/>
    <x v="2"/>
    <n v="1"/>
    <n v="133"/>
    <n v="2"/>
    <x v="1"/>
    <n v="43"/>
    <n v="4"/>
    <x v="2"/>
    <x v="4"/>
    <n v="3"/>
    <s v="Divorced"/>
    <n v="133"/>
    <n v="27080"/>
    <n v="297880"/>
    <n v="0"/>
    <s v="Y"/>
    <s v="No"/>
    <n v="9"/>
    <n v="2"/>
    <n v="1"/>
    <n v="80"/>
    <n v="4"/>
    <n v="40"/>
    <n v="3"/>
    <n v="4"/>
    <n v="14"/>
    <n v="1"/>
    <x v="13"/>
    <n v="9"/>
    <n v="0.5"/>
    <s v="Excellent"/>
    <n v="1"/>
    <m/>
    <m/>
  </r>
  <r>
    <n v="20"/>
    <x v="1"/>
    <s v="Travel_Frequently"/>
    <n v="750"/>
    <x v="5"/>
    <n v="44"/>
    <n v="3"/>
    <x v="1"/>
    <n v="1"/>
    <n v="544"/>
    <n v="2"/>
    <x v="0"/>
    <n v="112"/>
    <n v="4"/>
    <x v="3"/>
    <x v="1"/>
    <n v="4"/>
    <s v="Single"/>
    <n v="544"/>
    <n v="8161"/>
    <n v="179542"/>
    <n v="0"/>
    <s v="Y"/>
    <s v="Yes"/>
    <n v="27"/>
    <n v="3"/>
    <n v="4"/>
    <n v="80"/>
    <n v="1"/>
    <n v="40"/>
    <n v="3"/>
    <n v="3"/>
    <n v="15"/>
    <n v="13"/>
    <x v="4"/>
    <n v="13"/>
    <n v="0.51"/>
    <s v="Good"/>
    <n v="1"/>
    <m/>
    <m/>
  </r>
  <r>
    <n v="20"/>
    <x v="1"/>
    <s v="Non-Travel"/>
    <n v="988"/>
    <x v="5"/>
    <n v="26"/>
    <n v="2"/>
    <x v="1"/>
    <n v="1"/>
    <n v="545"/>
    <n v="3"/>
    <x v="1"/>
    <n v="138"/>
    <n v="1"/>
    <x v="1"/>
    <x v="7"/>
    <n v="1"/>
    <s v="Divorced"/>
    <n v="545"/>
    <n v="2714"/>
    <n v="24426"/>
    <n v="0"/>
    <s v="Y"/>
    <s v="No"/>
    <n v="22"/>
    <n v="3"/>
    <n v="2"/>
    <n v="80"/>
    <n v="1"/>
    <n v="6"/>
    <n v="3"/>
    <n v="3"/>
    <n v="2"/>
    <n v="1"/>
    <x v="4"/>
    <n v="1"/>
    <n v="0.51"/>
    <s v="Good"/>
    <n v="1"/>
    <m/>
    <m/>
  </r>
  <r>
    <n v="19"/>
    <x v="0"/>
    <s v="Travel_Frequently"/>
    <n v="1386"/>
    <x v="3"/>
    <n v="36"/>
    <n v="1"/>
    <x v="2"/>
    <n v="1"/>
    <n v="550"/>
    <n v="4"/>
    <x v="0"/>
    <n v="32"/>
    <n v="2"/>
    <x v="2"/>
    <x v="0"/>
    <n v="4"/>
    <s v="Married"/>
    <n v="550"/>
    <n v="46125"/>
    <n v="691875"/>
    <n v="6"/>
    <s v="Y"/>
    <s v="No"/>
    <n v="12"/>
    <n v="4"/>
    <n v="4"/>
    <n v="80"/>
    <n v="1"/>
    <n v="31"/>
    <n v="1"/>
    <n v="2"/>
    <n v="8"/>
    <n v="1"/>
    <x v="13"/>
    <n v="2"/>
    <n v="0.5"/>
    <s v="Average"/>
    <n v="0"/>
    <m/>
    <m/>
  </r>
  <r>
    <n v="45"/>
    <x v="0"/>
    <s v="Travel_Rarely"/>
    <n v="340"/>
    <x v="2"/>
    <n v="18"/>
    <n v="4"/>
    <x v="0"/>
    <n v="1"/>
    <n v="136"/>
    <n v="3"/>
    <x v="0"/>
    <n v="162"/>
    <n v="1"/>
    <x v="3"/>
    <x v="4"/>
    <n v="2"/>
    <s v="Married"/>
    <n v="136"/>
    <n v="4549"/>
    <n v="113725"/>
    <n v="4"/>
    <s v="Y"/>
    <s v="Yes"/>
    <n v="33"/>
    <n v="4"/>
    <n v="2"/>
    <n v="80"/>
    <n v="3"/>
    <n v="30"/>
    <n v="5"/>
    <n v="3"/>
    <n v="2"/>
    <n v="1"/>
    <x v="4"/>
    <n v="1"/>
    <n v="0.5"/>
    <s v="Good"/>
    <n v="0"/>
    <m/>
    <m/>
  </r>
  <r>
    <n v="58"/>
    <x v="1"/>
    <s v="Travel_Frequently"/>
    <n v="1363"/>
    <x v="5"/>
    <n v="35"/>
    <n v="3"/>
    <x v="0"/>
    <n v="1"/>
    <n v="552"/>
    <n v="3"/>
    <x v="1"/>
    <n v="87"/>
    <n v="1"/>
    <x v="4"/>
    <x v="7"/>
    <n v="4"/>
    <s v="Single"/>
    <n v="552"/>
    <n v="5200"/>
    <n v="15600"/>
    <n v="7"/>
    <s v="Y"/>
    <s v="No"/>
    <n v="35"/>
    <n v="4"/>
    <n v="1"/>
    <n v="80"/>
    <n v="1"/>
    <n v="32"/>
    <n v="2"/>
    <n v="4"/>
    <n v="10"/>
    <n v="10"/>
    <x v="2"/>
    <n v="3"/>
    <n v="0.51"/>
    <s v="Excellent"/>
    <n v="1"/>
    <m/>
    <m/>
  </r>
  <r>
    <n v="51"/>
    <x v="0"/>
    <s v="Non-Travel"/>
    <n v="1022"/>
    <x v="3"/>
    <n v="21"/>
    <n v="3"/>
    <x v="1"/>
    <n v="1"/>
    <n v="137"/>
    <n v="1"/>
    <x v="0"/>
    <n v="169"/>
    <n v="2"/>
    <x v="3"/>
    <x v="7"/>
    <n v="1"/>
    <s v="Divorced"/>
    <n v="137"/>
    <n v="46220"/>
    <n v="600860"/>
    <n v="0"/>
    <s v="Y"/>
    <s v="No"/>
    <n v="18"/>
    <n v="1"/>
    <n v="4"/>
    <n v="80"/>
    <n v="4"/>
    <n v="13"/>
    <n v="3"/>
    <n v="4"/>
    <n v="9"/>
    <n v="6"/>
    <x v="3"/>
    <n v="3"/>
    <n v="0.5"/>
    <s v="Excellent"/>
    <n v="0"/>
    <m/>
    <m/>
  </r>
  <r>
    <n v="49"/>
    <x v="1"/>
    <s v="Travel_Rarely"/>
    <n v="338"/>
    <x v="1"/>
    <n v="12"/>
    <n v="4"/>
    <x v="4"/>
    <n v="1"/>
    <n v="557"/>
    <n v="4"/>
    <x v="1"/>
    <n v="107"/>
    <n v="4"/>
    <x v="4"/>
    <x v="6"/>
    <n v="3"/>
    <s v="Single"/>
    <n v="557"/>
    <n v="21521"/>
    <n v="258252"/>
    <n v="3"/>
    <s v="Y"/>
    <s v="Yes"/>
    <n v="28"/>
    <n v="1"/>
    <n v="1"/>
    <n v="80"/>
    <n v="1"/>
    <n v="13"/>
    <n v="4"/>
    <n v="4"/>
    <n v="3"/>
    <n v="3"/>
    <x v="4"/>
    <n v="2"/>
    <n v="0.49"/>
    <s v="Excellent"/>
    <n v="1"/>
    <m/>
    <m/>
  </r>
  <r>
    <n v="55"/>
    <x v="0"/>
    <s v="Non-Travel"/>
    <n v="1377"/>
    <x v="3"/>
    <n v="49"/>
    <n v="3"/>
    <x v="5"/>
    <n v="1"/>
    <n v="138"/>
    <n v="3"/>
    <x v="0"/>
    <n v="149"/>
    <n v="1"/>
    <x v="0"/>
    <x v="4"/>
    <n v="1"/>
    <s v="Divorced"/>
    <n v="138"/>
    <n v="44310"/>
    <n v="1063440"/>
    <n v="8"/>
    <s v="Y"/>
    <s v="Yes"/>
    <n v="26"/>
    <n v="1"/>
    <n v="2"/>
    <n v="80"/>
    <n v="3"/>
    <n v="16"/>
    <n v="6"/>
    <n v="4"/>
    <n v="4"/>
    <n v="3"/>
    <x v="11"/>
    <n v="3"/>
    <n v="0.5"/>
    <s v="Excellent"/>
    <n v="0"/>
    <m/>
    <m/>
  </r>
  <r>
    <n v="41"/>
    <x v="0"/>
    <s v="Travel_Rarely"/>
    <n v="1007"/>
    <x v="0"/>
    <n v="13"/>
    <n v="3"/>
    <x v="0"/>
    <n v="1"/>
    <n v="562"/>
    <n v="1"/>
    <x v="1"/>
    <n v="119"/>
    <n v="2"/>
    <x v="0"/>
    <x v="5"/>
    <n v="4"/>
    <s v="Married"/>
    <n v="562"/>
    <n v="23890"/>
    <n v="692810"/>
    <n v="1"/>
    <s v="Y"/>
    <s v="No"/>
    <n v="36"/>
    <n v="2"/>
    <n v="4"/>
    <n v="80"/>
    <n v="1"/>
    <n v="8"/>
    <n v="4"/>
    <n v="1"/>
    <n v="8"/>
    <n v="7"/>
    <x v="9"/>
    <n v="6"/>
    <n v="0.51"/>
    <s v="Poor"/>
    <n v="0"/>
    <m/>
    <m/>
  </r>
  <r>
    <n v="44"/>
    <x v="0"/>
    <s v="Travel_Frequently"/>
    <n v="467"/>
    <x v="2"/>
    <n v="43"/>
    <n v="2"/>
    <x v="1"/>
    <n v="1"/>
    <n v="139"/>
    <n v="4"/>
    <x v="1"/>
    <n v="116"/>
    <n v="4"/>
    <x v="1"/>
    <x v="7"/>
    <n v="1"/>
    <s v="Married"/>
    <n v="139"/>
    <n v="3459"/>
    <n v="65721"/>
    <n v="3"/>
    <s v="Y"/>
    <s v="Yes"/>
    <n v="18"/>
    <n v="2"/>
    <n v="3"/>
    <n v="80"/>
    <n v="3"/>
    <n v="24"/>
    <n v="2"/>
    <n v="4"/>
    <n v="5"/>
    <n v="3"/>
    <x v="4"/>
    <n v="3"/>
    <n v="0.5"/>
    <s v="Excellent"/>
    <n v="0"/>
    <m/>
    <m/>
  </r>
  <r>
    <n v="32"/>
    <x v="1"/>
    <s v="Travel_Rarely"/>
    <n v="899"/>
    <x v="0"/>
    <n v="34"/>
    <n v="5"/>
    <x v="1"/>
    <n v="1"/>
    <n v="565"/>
    <n v="3"/>
    <x v="1"/>
    <n v="90"/>
    <n v="1"/>
    <x v="1"/>
    <x v="9"/>
    <n v="3"/>
    <s v="Divorced"/>
    <n v="565"/>
    <n v="12953"/>
    <n v="142483"/>
    <n v="5"/>
    <s v="Y"/>
    <s v="No"/>
    <n v="8"/>
    <n v="3"/>
    <n v="1"/>
    <n v="80"/>
    <n v="1"/>
    <n v="8"/>
    <n v="1"/>
    <n v="4"/>
    <n v="8"/>
    <n v="4"/>
    <x v="3"/>
    <n v="8"/>
    <n v="0.51"/>
    <s v="Excellent"/>
    <n v="1"/>
    <m/>
    <m/>
  </r>
  <r>
    <n v="44"/>
    <x v="0"/>
    <s v="Non-Travel"/>
    <n v="1435"/>
    <x v="4"/>
    <n v="12"/>
    <n v="3"/>
    <x v="2"/>
    <n v="1"/>
    <n v="140"/>
    <n v="2"/>
    <x v="1"/>
    <n v="171"/>
    <n v="4"/>
    <x v="4"/>
    <x v="4"/>
    <n v="2"/>
    <s v="Divorced"/>
    <n v="140"/>
    <n v="34838"/>
    <n v="383218"/>
    <n v="6"/>
    <s v="Y"/>
    <s v="Yes"/>
    <n v="30"/>
    <n v="3"/>
    <n v="2"/>
    <n v="80"/>
    <n v="3"/>
    <n v="19"/>
    <n v="4"/>
    <n v="4"/>
    <n v="15"/>
    <n v="14"/>
    <x v="7"/>
    <n v="12"/>
    <n v="0.5"/>
    <s v="Excellent"/>
    <n v="0"/>
    <m/>
    <m/>
  </r>
  <r>
    <n v="25"/>
    <x v="0"/>
    <s v="Travel_Rarely"/>
    <n v="1143"/>
    <x v="2"/>
    <n v="6"/>
    <n v="4"/>
    <x v="0"/>
    <n v="1"/>
    <n v="571"/>
    <n v="4"/>
    <x v="0"/>
    <n v="134"/>
    <n v="1"/>
    <x v="0"/>
    <x v="2"/>
    <n v="2"/>
    <s v="Married"/>
    <n v="571"/>
    <n v="8738"/>
    <n v="262140"/>
    <n v="2"/>
    <s v="Y"/>
    <s v="Yes"/>
    <n v="28"/>
    <n v="2"/>
    <n v="3"/>
    <n v="80"/>
    <n v="1"/>
    <n v="28"/>
    <n v="6"/>
    <n v="1"/>
    <n v="11"/>
    <n v="6"/>
    <x v="6"/>
    <n v="6"/>
    <n v="0.5"/>
    <s v="Poor"/>
    <n v="0"/>
    <m/>
    <m/>
  </r>
  <r>
    <n v="59"/>
    <x v="1"/>
    <s v="Non-Travel"/>
    <n v="569"/>
    <x v="3"/>
    <n v="8"/>
    <n v="5"/>
    <x v="3"/>
    <n v="1"/>
    <n v="141"/>
    <n v="2"/>
    <x v="1"/>
    <n v="140"/>
    <n v="3"/>
    <x v="0"/>
    <x v="3"/>
    <n v="3"/>
    <s v="Single"/>
    <n v="141"/>
    <n v="7656"/>
    <n v="99528"/>
    <n v="6"/>
    <s v="Y"/>
    <s v="No"/>
    <n v="31"/>
    <n v="2"/>
    <n v="3"/>
    <n v="80"/>
    <n v="3"/>
    <n v="9"/>
    <n v="6"/>
    <n v="4"/>
    <n v="2"/>
    <n v="1"/>
    <x v="4"/>
    <n v="2"/>
    <n v="0.5"/>
    <s v="Excellent"/>
    <n v="1"/>
    <m/>
    <m/>
  </r>
  <r>
    <n v="35"/>
    <x v="0"/>
    <s v="Travel_Frequently"/>
    <n v="1053"/>
    <x v="2"/>
    <n v="23"/>
    <n v="3"/>
    <x v="4"/>
    <n v="1"/>
    <n v="578"/>
    <n v="1"/>
    <x v="0"/>
    <n v="88"/>
    <n v="2"/>
    <x v="2"/>
    <x v="8"/>
    <n v="2"/>
    <s v="Married"/>
    <n v="578"/>
    <n v="24698"/>
    <n v="740940"/>
    <n v="6"/>
    <s v="Y"/>
    <s v="No"/>
    <n v="8"/>
    <n v="1"/>
    <n v="1"/>
    <n v="80"/>
    <n v="1"/>
    <n v="16"/>
    <n v="6"/>
    <n v="2"/>
    <n v="4"/>
    <n v="3"/>
    <x v="3"/>
    <n v="1"/>
    <n v="0.5"/>
    <s v="Average"/>
    <n v="0"/>
    <m/>
    <m/>
  </r>
  <r>
    <n v="41"/>
    <x v="0"/>
    <s v="Travel_Rarely"/>
    <n v="329"/>
    <x v="1"/>
    <n v="13"/>
    <n v="1"/>
    <x v="2"/>
    <n v="1"/>
    <n v="579"/>
    <n v="4"/>
    <x v="1"/>
    <n v="125"/>
    <n v="1"/>
    <x v="1"/>
    <x v="4"/>
    <n v="1"/>
    <s v="Married"/>
    <n v="579"/>
    <n v="7208"/>
    <n v="136952"/>
    <n v="2"/>
    <s v="Y"/>
    <s v="No"/>
    <n v="28"/>
    <n v="3"/>
    <n v="1"/>
    <n v="80"/>
    <n v="1"/>
    <n v="22"/>
    <n v="4"/>
    <n v="2"/>
    <n v="3"/>
    <n v="3"/>
    <x v="11"/>
    <n v="2"/>
    <n v="0.49"/>
    <s v="Average"/>
    <n v="0"/>
    <m/>
    <m/>
  </r>
  <r>
    <n v="57"/>
    <x v="0"/>
    <s v="Travel_Rarely"/>
    <n v="945"/>
    <x v="1"/>
    <n v="28"/>
    <n v="3"/>
    <x v="3"/>
    <n v="1"/>
    <n v="143"/>
    <n v="1"/>
    <x v="1"/>
    <n v="116"/>
    <n v="2"/>
    <x v="1"/>
    <x v="8"/>
    <n v="3"/>
    <s v="Single"/>
    <n v="143"/>
    <n v="33841"/>
    <n v="304569"/>
    <n v="5"/>
    <s v="Y"/>
    <s v="Yes"/>
    <n v="27"/>
    <n v="2"/>
    <n v="4"/>
    <n v="80"/>
    <n v="3"/>
    <n v="15"/>
    <n v="5"/>
    <n v="3"/>
    <n v="5"/>
    <n v="2"/>
    <x v="3"/>
    <n v="2"/>
    <n v="0.49"/>
    <s v="Good"/>
    <n v="0"/>
    <m/>
    <m/>
  </r>
  <r>
    <n v="51"/>
    <x v="0"/>
    <s v="Non-Travel"/>
    <n v="1058"/>
    <x v="1"/>
    <n v="10"/>
    <n v="3"/>
    <x v="0"/>
    <n v="1"/>
    <n v="586"/>
    <n v="3"/>
    <x v="0"/>
    <n v="89"/>
    <n v="1"/>
    <x v="0"/>
    <x v="3"/>
    <n v="4"/>
    <s v="Single"/>
    <n v="586"/>
    <n v="35704"/>
    <n v="428448"/>
    <n v="8"/>
    <s v="Y"/>
    <s v="Yes"/>
    <n v="20"/>
    <n v="4"/>
    <n v="1"/>
    <n v="80"/>
    <n v="1"/>
    <n v="13"/>
    <n v="6"/>
    <n v="4"/>
    <n v="1"/>
    <n v="1"/>
    <x v="2"/>
    <n v="1"/>
    <n v="0.49"/>
    <s v="Excellent"/>
    <n v="0"/>
    <m/>
    <m/>
  </r>
  <r>
    <n v="45"/>
    <x v="0"/>
    <s v="Travel_Frequently"/>
    <n v="1044"/>
    <x v="0"/>
    <n v="2"/>
    <n v="2"/>
    <x v="2"/>
    <n v="1"/>
    <n v="144"/>
    <n v="4"/>
    <x v="0"/>
    <n v="120"/>
    <n v="4"/>
    <x v="4"/>
    <x v="4"/>
    <n v="1"/>
    <s v="Divorced"/>
    <n v="144"/>
    <n v="15804"/>
    <n v="363492"/>
    <n v="4"/>
    <s v="Y"/>
    <s v="No"/>
    <n v="33"/>
    <n v="1"/>
    <n v="2"/>
    <n v="80"/>
    <n v="2"/>
    <n v="23"/>
    <n v="2"/>
    <n v="4"/>
    <n v="17"/>
    <n v="4"/>
    <x v="3"/>
    <n v="5"/>
    <n v="0.51"/>
    <s v="Excellent"/>
    <n v="0"/>
    <m/>
    <m/>
  </r>
  <r>
    <n v="57"/>
    <x v="1"/>
    <s v="Travel_Frequently"/>
    <n v="1385"/>
    <x v="2"/>
    <n v="25"/>
    <n v="4"/>
    <x v="3"/>
    <n v="1"/>
    <n v="589"/>
    <n v="1"/>
    <x v="1"/>
    <n v="90"/>
    <n v="2"/>
    <x v="2"/>
    <x v="4"/>
    <n v="1"/>
    <s v="Married"/>
    <n v="589"/>
    <n v="28172"/>
    <n v="366236"/>
    <n v="0"/>
    <s v="Y"/>
    <s v="Yes"/>
    <n v="7"/>
    <n v="1"/>
    <n v="2"/>
    <n v="80"/>
    <n v="1"/>
    <n v="17"/>
    <n v="4"/>
    <n v="2"/>
    <n v="9"/>
    <n v="8"/>
    <x v="11"/>
    <n v="8"/>
    <n v="0.5"/>
    <s v="Average"/>
    <n v="1"/>
    <m/>
    <m/>
  </r>
  <r>
    <n v="47"/>
    <x v="0"/>
    <s v="Non-Travel"/>
    <n v="1458"/>
    <x v="2"/>
    <n v="30"/>
    <n v="3"/>
    <x v="3"/>
    <n v="1"/>
    <n v="590"/>
    <n v="2"/>
    <x v="1"/>
    <n v="66"/>
    <n v="4"/>
    <x v="0"/>
    <x v="6"/>
    <n v="4"/>
    <s v="Single"/>
    <n v="590"/>
    <n v="2971"/>
    <n v="59420"/>
    <n v="0"/>
    <s v="Y"/>
    <s v="No"/>
    <n v="21"/>
    <n v="1"/>
    <n v="4"/>
    <n v="80"/>
    <n v="1"/>
    <n v="37"/>
    <n v="6"/>
    <n v="1"/>
    <n v="35"/>
    <n v="7"/>
    <x v="16"/>
    <n v="27"/>
    <n v="0.5"/>
    <s v="Poor"/>
    <n v="0"/>
    <m/>
    <m/>
  </r>
  <r>
    <n v="32"/>
    <x v="0"/>
    <s v="Travel_Frequently"/>
    <n v="1408"/>
    <x v="3"/>
    <n v="31"/>
    <n v="4"/>
    <x v="4"/>
    <n v="1"/>
    <n v="597"/>
    <n v="4"/>
    <x v="1"/>
    <n v="136"/>
    <n v="2"/>
    <x v="4"/>
    <x v="4"/>
    <n v="4"/>
    <s v="Divorced"/>
    <n v="597"/>
    <n v="31765"/>
    <n v="698830"/>
    <n v="0"/>
    <s v="Y"/>
    <s v="No"/>
    <n v="34"/>
    <n v="3"/>
    <n v="3"/>
    <n v="80"/>
    <n v="1"/>
    <n v="23"/>
    <n v="3"/>
    <n v="4"/>
    <n v="16"/>
    <n v="13"/>
    <x v="12"/>
    <n v="13"/>
    <n v="0.5"/>
    <s v="Excellent"/>
    <n v="0"/>
    <m/>
    <m/>
  </r>
  <r>
    <n v="48"/>
    <x v="0"/>
    <s v="Travel_Frequently"/>
    <n v="297"/>
    <x v="2"/>
    <n v="48"/>
    <n v="1"/>
    <x v="0"/>
    <n v="1"/>
    <n v="147"/>
    <n v="4"/>
    <x v="1"/>
    <n v="198"/>
    <n v="4"/>
    <x v="1"/>
    <x v="5"/>
    <n v="2"/>
    <s v="Single"/>
    <n v="147"/>
    <n v="23311"/>
    <n v="256421"/>
    <n v="7"/>
    <s v="Y"/>
    <s v="No"/>
    <n v="6"/>
    <n v="1"/>
    <n v="2"/>
    <n v="80"/>
    <n v="2"/>
    <n v="18"/>
    <n v="1"/>
    <n v="4"/>
    <n v="7"/>
    <n v="3"/>
    <x v="11"/>
    <n v="2"/>
    <n v="0.5"/>
    <s v="Excellent"/>
    <n v="0"/>
    <m/>
    <m/>
  </r>
  <r>
    <n v="50"/>
    <x v="1"/>
    <s v="Travel_Rarely"/>
    <n v="605"/>
    <x v="1"/>
    <n v="9"/>
    <n v="3"/>
    <x v="0"/>
    <n v="1"/>
    <n v="598"/>
    <n v="3"/>
    <x v="1"/>
    <n v="172"/>
    <n v="4"/>
    <x v="1"/>
    <x v="1"/>
    <n v="2"/>
    <s v="Single"/>
    <n v="598"/>
    <n v="2792"/>
    <n v="83760"/>
    <n v="3"/>
    <s v="Y"/>
    <s v="No"/>
    <n v="32"/>
    <n v="3"/>
    <n v="3"/>
    <n v="80"/>
    <n v="1"/>
    <n v="13"/>
    <n v="3"/>
    <n v="3"/>
    <n v="5"/>
    <n v="2"/>
    <x v="5"/>
    <n v="5"/>
    <n v="0.49"/>
    <s v="Good"/>
    <n v="1"/>
    <m/>
    <m/>
  </r>
  <r>
    <n v="29"/>
    <x v="1"/>
    <s v="Travel_Frequently"/>
    <n v="1308"/>
    <x v="1"/>
    <n v="40"/>
    <n v="2"/>
    <x v="0"/>
    <n v="1"/>
    <n v="609"/>
    <n v="4"/>
    <x v="1"/>
    <n v="191"/>
    <n v="1"/>
    <x v="3"/>
    <x v="8"/>
    <n v="2"/>
    <s v="Divorced"/>
    <n v="609"/>
    <n v="42948"/>
    <n v="386532"/>
    <n v="7"/>
    <s v="Y"/>
    <s v="Yes"/>
    <n v="24"/>
    <n v="2"/>
    <n v="2"/>
    <n v="80"/>
    <n v="1"/>
    <n v="32"/>
    <n v="5"/>
    <n v="4"/>
    <n v="28"/>
    <n v="16"/>
    <x v="12"/>
    <n v="17"/>
    <n v="0.49"/>
    <s v="Excellent"/>
    <n v="1"/>
    <m/>
    <m/>
  </r>
  <r>
    <n v="36"/>
    <x v="0"/>
    <s v="Travel_Frequently"/>
    <n v="113"/>
    <x v="4"/>
    <n v="22"/>
    <n v="5"/>
    <x v="5"/>
    <n v="1"/>
    <n v="149"/>
    <n v="2"/>
    <x v="0"/>
    <n v="131"/>
    <n v="2"/>
    <x v="0"/>
    <x v="5"/>
    <n v="3"/>
    <s v="Married"/>
    <n v="149"/>
    <n v="41382"/>
    <n v="41382"/>
    <n v="3"/>
    <s v="Y"/>
    <s v="Yes"/>
    <n v="25"/>
    <n v="1"/>
    <n v="1"/>
    <n v="80"/>
    <n v="2"/>
    <n v="18"/>
    <n v="4"/>
    <n v="1"/>
    <n v="10"/>
    <n v="9"/>
    <x v="0"/>
    <n v="4"/>
    <n v="0.5"/>
    <s v="Poor"/>
    <n v="0"/>
    <m/>
    <m/>
  </r>
  <r>
    <n v="51"/>
    <x v="1"/>
    <s v="Non-Travel"/>
    <n v="1005"/>
    <x v="5"/>
    <n v="32"/>
    <n v="2"/>
    <x v="2"/>
    <n v="1"/>
    <n v="615"/>
    <n v="2"/>
    <x v="0"/>
    <n v="153"/>
    <n v="1"/>
    <x v="2"/>
    <x v="6"/>
    <n v="3"/>
    <s v="Married"/>
    <n v="615"/>
    <n v="15711"/>
    <n v="172821"/>
    <n v="8"/>
    <s v="Y"/>
    <s v="No"/>
    <n v="24"/>
    <n v="1"/>
    <n v="4"/>
    <n v="80"/>
    <n v="1"/>
    <n v="19"/>
    <n v="5"/>
    <n v="4"/>
    <n v="4"/>
    <n v="3"/>
    <x v="11"/>
    <n v="1"/>
    <n v="0.51"/>
    <s v="Excellent"/>
    <n v="1"/>
    <m/>
    <m/>
  </r>
  <r>
    <n v="45"/>
    <x v="0"/>
    <s v="Travel_Rarely"/>
    <n v="1048"/>
    <x v="2"/>
    <n v="32"/>
    <n v="4"/>
    <x v="1"/>
    <n v="1"/>
    <n v="150"/>
    <n v="2"/>
    <x v="1"/>
    <n v="167"/>
    <n v="2"/>
    <x v="1"/>
    <x v="0"/>
    <n v="2"/>
    <s v="Single"/>
    <n v="150"/>
    <n v="35662"/>
    <n v="962874"/>
    <n v="0"/>
    <s v="Y"/>
    <s v="Yes"/>
    <n v="40"/>
    <n v="3"/>
    <n v="4"/>
    <n v="80"/>
    <n v="3"/>
    <n v="36"/>
    <n v="6"/>
    <n v="2"/>
    <n v="16"/>
    <n v="10"/>
    <x v="16"/>
    <n v="5"/>
    <n v="0.5"/>
    <s v="Average"/>
    <n v="0"/>
    <m/>
    <m/>
  </r>
  <r>
    <n v="55"/>
    <x v="0"/>
    <s v="Travel_Frequently"/>
    <n v="1230"/>
    <x v="2"/>
    <n v="23"/>
    <n v="4"/>
    <x v="2"/>
    <n v="1"/>
    <n v="617"/>
    <n v="4"/>
    <x v="0"/>
    <n v="38"/>
    <n v="4"/>
    <x v="2"/>
    <x v="3"/>
    <n v="1"/>
    <s v="Married"/>
    <n v="617"/>
    <n v="4737"/>
    <n v="14211"/>
    <n v="3"/>
    <s v="Y"/>
    <s v="No"/>
    <n v="42"/>
    <n v="3"/>
    <n v="2"/>
    <n v="80"/>
    <n v="1"/>
    <n v="20"/>
    <n v="2"/>
    <n v="3"/>
    <n v="2"/>
    <n v="1"/>
    <x v="4"/>
    <n v="2"/>
    <n v="0.5"/>
    <s v="Good"/>
    <n v="0"/>
    <m/>
    <m/>
  </r>
  <r>
    <n v="27"/>
    <x v="1"/>
    <s v="Travel_Rarely"/>
    <n v="469"/>
    <x v="1"/>
    <n v="47"/>
    <n v="5"/>
    <x v="1"/>
    <n v="1"/>
    <n v="151"/>
    <n v="1"/>
    <x v="0"/>
    <n v="51"/>
    <n v="3"/>
    <x v="3"/>
    <x v="7"/>
    <n v="4"/>
    <s v="Married"/>
    <n v="151"/>
    <n v="21242"/>
    <n v="637260"/>
    <n v="1"/>
    <s v="Y"/>
    <s v="No"/>
    <n v="43"/>
    <n v="1"/>
    <n v="1"/>
    <n v="80"/>
    <n v="3"/>
    <n v="9"/>
    <n v="1"/>
    <n v="4"/>
    <n v="4"/>
    <n v="1"/>
    <x v="4"/>
    <n v="2"/>
    <n v="0.49"/>
    <s v="Excellent"/>
    <n v="1"/>
    <m/>
    <m/>
  </r>
  <r>
    <n v="50"/>
    <x v="1"/>
    <s v="Travel_Frequently"/>
    <n v="1359"/>
    <x v="3"/>
    <n v="23"/>
    <n v="1"/>
    <x v="2"/>
    <n v="1"/>
    <n v="618"/>
    <n v="2"/>
    <x v="1"/>
    <n v="104"/>
    <n v="4"/>
    <x v="3"/>
    <x v="9"/>
    <n v="2"/>
    <s v="Single"/>
    <n v="618"/>
    <n v="24051"/>
    <n v="384816"/>
    <n v="1"/>
    <s v="Y"/>
    <s v="No"/>
    <n v="40"/>
    <n v="1"/>
    <n v="2"/>
    <n v="80"/>
    <n v="1"/>
    <n v="23"/>
    <n v="2"/>
    <n v="2"/>
    <n v="8"/>
    <n v="7"/>
    <x v="4"/>
    <n v="6"/>
    <n v="0.5"/>
    <s v="Average"/>
    <n v="1"/>
    <m/>
    <m/>
  </r>
  <r>
    <n v="47"/>
    <x v="1"/>
    <s v="Non-Travel"/>
    <n v="1290"/>
    <x v="0"/>
    <n v="9"/>
    <n v="1"/>
    <x v="5"/>
    <n v="1"/>
    <n v="152"/>
    <n v="2"/>
    <x v="1"/>
    <n v="140"/>
    <n v="4"/>
    <x v="4"/>
    <x v="9"/>
    <n v="1"/>
    <s v="Divorced"/>
    <n v="152"/>
    <n v="35858"/>
    <n v="645444"/>
    <n v="3"/>
    <s v="Y"/>
    <s v="Yes"/>
    <n v="49"/>
    <n v="2"/>
    <n v="4"/>
    <n v="80"/>
    <n v="3"/>
    <n v="6"/>
    <n v="5"/>
    <n v="1"/>
    <n v="2"/>
    <n v="1"/>
    <x v="2"/>
    <n v="2"/>
    <n v="0.51"/>
    <s v="Poor"/>
    <n v="1"/>
    <m/>
    <m/>
  </r>
  <r>
    <n v="34"/>
    <x v="1"/>
    <s v="Travel_Frequently"/>
    <n v="305"/>
    <x v="4"/>
    <n v="7"/>
    <n v="1"/>
    <x v="1"/>
    <n v="1"/>
    <n v="619"/>
    <n v="3"/>
    <x v="0"/>
    <n v="116"/>
    <n v="2"/>
    <x v="2"/>
    <x v="5"/>
    <n v="2"/>
    <s v="Divorced"/>
    <n v="619"/>
    <n v="23830"/>
    <n v="95320"/>
    <n v="5"/>
    <s v="Y"/>
    <s v="Yes"/>
    <n v="0"/>
    <n v="3"/>
    <n v="3"/>
    <n v="80"/>
    <n v="1"/>
    <n v="11"/>
    <n v="3"/>
    <n v="1"/>
    <n v="7"/>
    <n v="4"/>
    <x v="5"/>
    <n v="2"/>
    <n v="0.5"/>
    <s v="Poor"/>
    <n v="1"/>
    <m/>
    <m/>
  </r>
  <r>
    <n v="19"/>
    <x v="0"/>
    <s v="Non-Travel"/>
    <n v="1062"/>
    <x v="4"/>
    <n v="42"/>
    <n v="5"/>
    <x v="3"/>
    <n v="1"/>
    <n v="153"/>
    <n v="1"/>
    <x v="0"/>
    <n v="138"/>
    <n v="4"/>
    <x v="1"/>
    <x v="1"/>
    <n v="4"/>
    <s v="Divorced"/>
    <n v="153"/>
    <n v="42695"/>
    <n v="384255"/>
    <n v="4"/>
    <s v="Y"/>
    <s v="No"/>
    <n v="30"/>
    <n v="2"/>
    <n v="1"/>
    <n v="80"/>
    <n v="4"/>
    <n v="4"/>
    <n v="2"/>
    <n v="3"/>
    <n v="2"/>
    <n v="1"/>
    <x v="2"/>
    <n v="1"/>
    <n v="0.5"/>
    <s v="Good"/>
    <n v="0"/>
    <m/>
    <m/>
  </r>
  <r>
    <n v="40"/>
    <x v="0"/>
    <s v="Travel_Frequently"/>
    <n v="246"/>
    <x v="1"/>
    <n v="33"/>
    <n v="3"/>
    <x v="5"/>
    <n v="1"/>
    <n v="620"/>
    <n v="2"/>
    <x v="0"/>
    <n v="152"/>
    <n v="4"/>
    <x v="3"/>
    <x v="4"/>
    <n v="3"/>
    <s v="Married"/>
    <n v="620"/>
    <n v="15348"/>
    <n v="245568"/>
    <n v="1"/>
    <s v="Y"/>
    <s v="No"/>
    <n v="41"/>
    <n v="1"/>
    <n v="2"/>
    <n v="80"/>
    <n v="1"/>
    <n v="34"/>
    <n v="2"/>
    <n v="1"/>
    <n v="13"/>
    <n v="1"/>
    <x v="3"/>
    <n v="9"/>
    <n v="0.49"/>
    <s v="Poor"/>
    <n v="0"/>
    <m/>
    <m/>
  </r>
  <r>
    <n v="40"/>
    <x v="0"/>
    <s v="Non-Travel"/>
    <n v="1447"/>
    <x v="5"/>
    <n v="40"/>
    <n v="1"/>
    <x v="3"/>
    <n v="1"/>
    <n v="154"/>
    <n v="4"/>
    <x v="0"/>
    <n v="186"/>
    <n v="2"/>
    <x v="1"/>
    <x v="6"/>
    <n v="2"/>
    <s v="Divorced"/>
    <n v="154"/>
    <n v="45177"/>
    <n v="768009"/>
    <n v="1"/>
    <s v="Y"/>
    <s v="No"/>
    <n v="22"/>
    <n v="3"/>
    <n v="2"/>
    <n v="80"/>
    <n v="4"/>
    <n v="7"/>
    <n v="2"/>
    <n v="4"/>
    <n v="1"/>
    <n v="1"/>
    <x v="2"/>
    <n v="1"/>
    <n v="0.51"/>
    <s v="Excellent"/>
    <n v="0"/>
    <m/>
    <m/>
  </r>
  <r>
    <n v="22"/>
    <x v="1"/>
    <s v="Travel_Frequently"/>
    <n v="704"/>
    <x v="3"/>
    <n v="30"/>
    <n v="1"/>
    <x v="1"/>
    <n v="1"/>
    <n v="630"/>
    <n v="4"/>
    <x v="0"/>
    <n v="151"/>
    <n v="2"/>
    <x v="0"/>
    <x v="8"/>
    <n v="4"/>
    <s v="Single"/>
    <n v="630"/>
    <n v="28650"/>
    <n v="544350"/>
    <n v="0"/>
    <s v="Y"/>
    <s v="Yes"/>
    <n v="9"/>
    <n v="3"/>
    <n v="4"/>
    <n v="80"/>
    <n v="1"/>
    <n v="19"/>
    <n v="6"/>
    <n v="4"/>
    <n v="11"/>
    <n v="10"/>
    <x v="7"/>
    <n v="5"/>
    <n v="0.5"/>
    <s v="Excellent"/>
    <n v="1"/>
    <m/>
    <m/>
  </r>
  <r>
    <n v="60"/>
    <x v="1"/>
    <s v="Non-Travel"/>
    <n v="764"/>
    <x v="2"/>
    <n v="20"/>
    <n v="4"/>
    <x v="4"/>
    <n v="1"/>
    <n v="155"/>
    <n v="4"/>
    <x v="1"/>
    <n v="65"/>
    <n v="3"/>
    <x v="4"/>
    <x v="2"/>
    <n v="2"/>
    <s v="Married"/>
    <n v="155"/>
    <n v="34088"/>
    <n v="68176"/>
    <n v="3"/>
    <s v="Y"/>
    <s v="Yes"/>
    <n v="49"/>
    <n v="1"/>
    <n v="3"/>
    <n v="80"/>
    <n v="2"/>
    <n v="4"/>
    <n v="4"/>
    <n v="3"/>
    <n v="3"/>
    <n v="1"/>
    <x v="11"/>
    <n v="2"/>
    <n v="0.5"/>
    <s v="Good"/>
    <n v="1"/>
    <m/>
    <m/>
  </r>
  <r>
    <n v="51"/>
    <x v="0"/>
    <s v="Non-Travel"/>
    <n v="1445"/>
    <x v="1"/>
    <n v="42"/>
    <n v="3"/>
    <x v="2"/>
    <n v="1"/>
    <n v="635"/>
    <n v="1"/>
    <x v="0"/>
    <n v="100"/>
    <n v="3"/>
    <x v="3"/>
    <x v="6"/>
    <n v="1"/>
    <s v="Divorced"/>
    <n v="635"/>
    <n v="8799"/>
    <n v="52794"/>
    <n v="0"/>
    <s v="Y"/>
    <s v="Yes"/>
    <n v="7"/>
    <n v="4"/>
    <n v="1"/>
    <n v="80"/>
    <n v="1"/>
    <n v="10"/>
    <n v="3"/>
    <n v="3"/>
    <n v="4"/>
    <n v="4"/>
    <x v="2"/>
    <n v="3"/>
    <n v="0.49"/>
    <s v="Good"/>
    <n v="0"/>
    <m/>
    <m/>
  </r>
  <r>
    <n v="30"/>
    <x v="0"/>
    <s v="Travel_Rarely"/>
    <n v="1343"/>
    <x v="2"/>
    <n v="24"/>
    <n v="2"/>
    <x v="2"/>
    <n v="1"/>
    <n v="637"/>
    <n v="2"/>
    <x v="0"/>
    <n v="120"/>
    <n v="4"/>
    <x v="0"/>
    <x v="9"/>
    <n v="4"/>
    <s v="Married"/>
    <n v="637"/>
    <n v="38025"/>
    <n v="1064700"/>
    <n v="1"/>
    <s v="Y"/>
    <s v="No"/>
    <n v="9"/>
    <n v="4"/>
    <n v="1"/>
    <n v="80"/>
    <n v="1"/>
    <n v="23"/>
    <n v="2"/>
    <n v="3"/>
    <n v="6"/>
    <n v="2"/>
    <x v="5"/>
    <n v="1"/>
    <n v="0.5"/>
    <s v="Good"/>
    <n v="0"/>
    <m/>
    <m/>
  </r>
  <r>
    <n v="18"/>
    <x v="0"/>
    <s v="Travel_Frequently"/>
    <n v="1256"/>
    <x v="1"/>
    <n v="2"/>
    <n v="3"/>
    <x v="3"/>
    <n v="1"/>
    <n v="157"/>
    <n v="2"/>
    <x v="1"/>
    <n v="147"/>
    <n v="4"/>
    <x v="3"/>
    <x v="0"/>
    <n v="3"/>
    <s v="Single"/>
    <n v="157"/>
    <n v="11535"/>
    <n v="253770"/>
    <n v="0"/>
    <s v="Y"/>
    <s v="No"/>
    <n v="35"/>
    <n v="2"/>
    <n v="2"/>
    <n v="80"/>
    <n v="2"/>
    <n v="8"/>
    <n v="3"/>
    <n v="2"/>
    <n v="2"/>
    <n v="1"/>
    <x v="4"/>
    <n v="1"/>
    <n v="0.49"/>
    <s v="Average"/>
    <n v="0"/>
    <m/>
    <m/>
  </r>
  <r>
    <n v="47"/>
    <x v="1"/>
    <s v="Non-Travel"/>
    <n v="889"/>
    <x v="3"/>
    <n v="6"/>
    <n v="5"/>
    <x v="3"/>
    <n v="1"/>
    <n v="638"/>
    <n v="4"/>
    <x v="1"/>
    <n v="155"/>
    <n v="4"/>
    <x v="3"/>
    <x v="4"/>
    <n v="3"/>
    <s v="Married"/>
    <n v="638"/>
    <n v="14293"/>
    <n v="314446"/>
    <n v="4"/>
    <s v="Y"/>
    <s v="No"/>
    <n v="12"/>
    <n v="4"/>
    <n v="2"/>
    <n v="80"/>
    <n v="1"/>
    <n v="4"/>
    <n v="1"/>
    <n v="1"/>
    <n v="2"/>
    <n v="2"/>
    <x v="2"/>
    <n v="2"/>
    <n v="0.5"/>
    <s v="Poor"/>
    <n v="1"/>
    <m/>
    <m/>
  </r>
  <r>
    <n v="29"/>
    <x v="1"/>
    <s v="Travel_Rarely"/>
    <n v="1500"/>
    <x v="2"/>
    <n v="25"/>
    <n v="3"/>
    <x v="0"/>
    <n v="1"/>
    <n v="158"/>
    <n v="1"/>
    <x v="1"/>
    <n v="154"/>
    <n v="3"/>
    <x v="0"/>
    <x v="1"/>
    <n v="1"/>
    <s v="Single"/>
    <n v="158"/>
    <n v="23810"/>
    <n v="119050"/>
    <n v="1"/>
    <s v="Y"/>
    <s v="Yes"/>
    <n v="9"/>
    <n v="1"/>
    <n v="1"/>
    <n v="80"/>
    <n v="3"/>
    <n v="32"/>
    <n v="5"/>
    <n v="1"/>
    <n v="9"/>
    <n v="4"/>
    <x v="5"/>
    <n v="9"/>
    <n v="0.5"/>
    <s v="Poor"/>
    <n v="1"/>
    <m/>
    <m/>
  </r>
  <r>
    <n v="51"/>
    <x v="1"/>
    <s v="Travel_Frequently"/>
    <n v="267"/>
    <x v="2"/>
    <n v="43"/>
    <n v="1"/>
    <x v="5"/>
    <n v="1"/>
    <n v="639"/>
    <n v="2"/>
    <x v="0"/>
    <n v="195"/>
    <n v="2"/>
    <x v="1"/>
    <x v="5"/>
    <n v="1"/>
    <s v="Married"/>
    <n v="639"/>
    <n v="10470"/>
    <n v="104700"/>
    <n v="5"/>
    <s v="Y"/>
    <s v="No"/>
    <n v="24"/>
    <n v="4"/>
    <n v="1"/>
    <n v="80"/>
    <n v="1"/>
    <n v="35"/>
    <n v="5"/>
    <n v="3"/>
    <n v="12"/>
    <n v="12"/>
    <x v="2"/>
    <n v="5"/>
    <n v="0.5"/>
    <s v="Good"/>
    <n v="1"/>
    <m/>
    <m/>
  </r>
  <r>
    <n v="25"/>
    <x v="1"/>
    <s v="Travel_Frequently"/>
    <n v="1105"/>
    <x v="2"/>
    <n v="37"/>
    <n v="4"/>
    <x v="0"/>
    <n v="1"/>
    <n v="642"/>
    <n v="3"/>
    <x v="0"/>
    <n v="171"/>
    <n v="2"/>
    <x v="3"/>
    <x v="8"/>
    <n v="3"/>
    <s v="Single"/>
    <n v="642"/>
    <n v="16170"/>
    <n v="16170"/>
    <n v="0"/>
    <s v="Y"/>
    <s v="No"/>
    <n v="20"/>
    <n v="1"/>
    <n v="4"/>
    <n v="80"/>
    <n v="1"/>
    <n v="36"/>
    <n v="2"/>
    <n v="3"/>
    <n v="19"/>
    <n v="1"/>
    <x v="7"/>
    <n v="8"/>
    <n v="0.5"/>
    <s v="Good"/>
    <n v="1"/>
    <m/>
    <m/>
  </r>
  <r>
    <n v="22"/>
    <x v="1"/>
    <s v="Non-Travel"/>
    <n v="742"/>
    <x v="1"/>
    <n v="31"/>
    <n v="4"/>
    <x v="1"/>
    <n v="1"/>
    <n v="160"/>
    <n v="3"/>
    <x v="1"/>
    <n v="42"/>
    <n v="1"/>
    <x v="0"/>
    <x v="1"/>
    <n v="3"/>
    <s v="Single"/>
    <n v="160"/>
    <n v="23085"/>
    <n v="230850"/>
    <n v="5"/>
    <s v="Y"/>
    <s v="No"/>
    <n v="9"/>
    <n v="1"/>
    <n v="2"/>
    <n v="80"/>
    <n v="2"/>
    <n v="12"/>
    <n v="5"/>
    <n v="3"/>
    <n v="12"/>
    <n v="5"/>
    <x v="5"/>
    <n v="7"/>
    <n v="0.49"/>
    <s v="Good"/>
    <n v="1"/>
    <m/>
    <m/>
  </r>
  <r>
    <n v="39"/>
    <x v="1"/>
    <s v="Non-Travel"/>
    <n v="244"/>
    <x v="4"/>
    <n v="22"/>
    <n v="5"/>
    <x v="0"/>
    <n v="1"/>
    <n v="644"/>
    <n v="1"/>
    <x v="0"/>
    <n v="119"/>
    <n v="1"/>
    <x v="2"/>
    <x v="6"/>
    <n v="1"/>
    <s v="Divorced"/>
    <n v="644"/>
    <n v="50818"/>
    <n v="304908"/>
    <n v="2"/>
    <s v="Y"/>
    <s v="No"/>
    <n v="19"/>
    <n v="4"/>
    <n v="1"/>
    <n v="80"/>
    <n v="1"/>
    <n v="26"/>
    <n v="4"/>
    <n v="3"/>
    <n v="21"/>
    <n v="18"/>
    <x v="6"/>
    <n v="12"/>
    <n v="0.5"/>
    <s v="Good"/>
    <n v="1"/>
    <m/>
    <m/>
  </r>
  <r>
    <n v="47"/>
    <x v="1"/>
    <s v="Travel_Frequently"/>
    <n v="613"/>
    <x v="0"/>
    <n v="17"/>
    <n v="3"/>
    <x v="3"/>
    <n v="1"/>
    <n v="646"/>
    <n v="3"/>
    <x v="1"/>
    <n v="51"/>
    <n v="1"/>
    <x v="2"/>
    <x v="3"/>
    <n v="2"/>
    <s v="Married"/>
    <n v="646"/>
    <n v="2417"/>
    <n v="55591"/>
    <n v="8"/>
    <s v="Y"/>
    <s v="Yes"/>
    <n v="44"/>
    <n v="2"/>
    <n v="1"/>
    <n v="80"/>
    <n v="1"/>
    <n v="21"/>
    <n v="4"/>
    <n v="4"/>
    <n v="6"/>
    <n v="6"/>
    <x v="5"/>
    <n v="4"/>
    <n v="0.51"/>
    <s v="Excellent"/>
    <n v="1"/>
    <m/>
    <m/>
  </r>
  <r>
    <n v="38"/>
    <x v="1"/>
    <s v="Travel_Rarely"/>
    <n v="1143"/>
    <x v="4"/>
    <n v="13"/>
    <n v="2"/>
    <x v="4"/>
    <n v="1"/>
    <n v="162"/>
    <n v="4"/>
    <x v="1"/>
    <n v="35"/>
    <n v="1"/>
    <x v="4"/>
    <x v="6"/>
    <n v="2"/>
    <s v="Divorced"/>
    <n v="162"/>
    <n v="43701"/>
    <n v="1048824"/>
    <n v="4"/>
    <s v="Y"/>
    <s v="Yes"/>
    <n v="32"/>
    <n v="2"/>
    <n v="1"/>
    <n v="80"/>
    <n v="4"/>
    <n v="21"/>
    <n v="4"/>
    <n v="2"/>
    <n v="2"/>
    <n v="1"/>
    <x v="4"/>
    <n v="1"/>
    <n v="0.5"/>
    <s v="Average"/>
    <n v="1"/>
    <m/>
    <m/>
  </r>
  <r>
    <n v="38"/>
    <x v="0"/>
    <s v="Travel_Frequently"/>
    <n v="149"/>
    <x v="4"/>
    <n v="1"/>
    <n v="4"/>
    <x v="2"/>
    <n v="1"/>
    <n v="651"/>
    <n v="2"/>
    <x v="1"/>
    <n v="143"/>
    <n v="3"/>
    <x v="3"/>
    <x v="1"/>
    <n v="3"/>
    <s v="Married"/>
    <n v="651"/>
    <n v="5026"/>
    <n v="20104"/>
    <n v="1"/>
    <s v="Y"/>
    <s v="No"/>
    <n v="39"/>
    <n v="1"/>
    <n v="3"/>
    <n v="80"/>
    <n v="1"/>
    <n v="39"/>
    <n v="4"/>
    <n v="3"/>
    <n v="19"/>
    <n v="14"/>
    <x v="1"/>
    <n v="15"/>
    <n v="0.5"/>
    <s v="Good"/>
    <n v="0"/>
    <m/>
    <m/>
  </r>
  <r>
    <n v="55"/>
    <x v="1"/>
    <s v="Travel_Rarely"/>
    <n v="1007"/>
    <x v="3"/>
    <n v="35"/>
    <n v="3"/>
    <x v="2"/>
    <n v="1"/>
    <n v="163"/>
    <n v="3"/>
    <x v="0"/>
    <n v="198"/>
    <n v="2"/>
    <x v="2"/>
    <x v="5"/>
    <n v="3"/>
    <s v="Married"/>
    <n v="163"/>
    <n v="4808"/>
    <n v="4808"/>
    <n v="2"/>
    <s v="Y"/>
    <s v="Yes"/>
    <n v="38"/>
    <n v="3"/>
    <n v="1"/>
    <n v="80"/>
    <n v="2"/>
    <n v="6"/>
    <n v="2"/>
    <n v="2"/>
    <n v="6"/>
    <n v="6"/>
    <x v="2"/>
    <n v="2"/>
    <n v="0.5"/>
    <s v="Average"/>
    <n v="1"/>
    <m/>
    <m/>
  </r>
  <r>
    <n v="28"/>
    <x v="1"/>
    <s v="Travel_Rarely"/>
    <n v="749"/>
    <x v="0"/>
    <n v="32"/>
    <n v="3"/>
    <x v="2"/>
    <n v="1"/>
    <n v="664"/>
    <n v="1"/>
    <x v="1"/>
    <n v="84"/>
    <n v="3"/>
    <x v="2"/>
    <x v="2"/>
    <n v="2"/>
    <s v="Married"/>
    <n v="664"/>
    <n v="28996"/>
    <n v="840884"/>
    <n v="2"/>
    <s v="Y"/>
    <s v="Yes"/>
    <n v="12"/>
    <n v="1"/>
    <n v="2"/>
    <n v="80"/>
    <n v="1"/>
    <n v="20"/>
    <n v="5"/>
    <n v="1"/>
    <n v="4"/>
    <n v="4"/>
    <x v="2"/>
    <n v="1"/>
    <n v="0.51"/>
    <s v="Poor"/>
    <n v="1"/>
    <m/>
    <m/>
  </r>
  <r>
    <n v="44"/>
    <x v="0"/>
    <s v="Travel_Frequently"/>
    <n v="673"/>
    <x v="1"/>
    <n v="1"/>
    <n v="2"/>
    <x v="2"/>
    <n v="1"/>
    <n v="164"/>
    <n v="2"/>
    <x v="0"/>
    <n v="94"/>
    <n v="4"/>
    <x v="4"/>
    <x v="7"/>
    <n v="1"/>
    <s v="Single"/>
    <n v="164"/>
    <n v="26237"/>
    <n v="78711"/>
    <n v="2"/>
    <s v="Y"/>
    <s v="No"/>
    <n v="26"/>
    <n v="4"/>
    <n v="4"/>
    <n v="80"/>
    <n v="4"/>
    <n v="34"/>
    <n v="4"/>
    <n v="4"/>
    <n v="33"/>
    <n v="6"/>
    <x v="24"/>
    <n v="17"/>
    <n v="0.49"/>
    <s v="Excellent"/>
    <n v="0"/>
    <m/>
    <m/>
  </r>
  <r>
    <n v="60"/>
    <x v="0"/>
    <s v="Non-Travel"/>
    <n v="111"/>
    <x v="5"/>
    <n v="32"/>
    <n v="2"/>
    <x v="5"/>
    <n v="1"/>
    <n v="666"/>
    <n v="3"/>
    <x v="0"/>
    <n v="145"/>
    <n v="4"/>
    <x v="1"/>
    <x v="9"/>
    <n v="1"/>
    <s v="Divorced"/>
    <n v="666"/>
    <n v="12254"/>
    <n v="281842"/>
    <n v="8"/>
    <s v="Y"/>
    <s v="Yes"/>
    <n v="24"/>
    <n v="2"/>
    <n v="2"/>
    <n v="80"/>
    <n v="1"/>
    <n v="26"/>
    <n v="1"/>
    <n v="4"/>
    <n v="3"/>
    <n v="3"/>
    <x v="11"/>
    <n v="2"/>
    <n v="0.51"/>
    <s v="Excellent"/>
    <n v="0"/>
    <m/>
    <m/>
  </r>
  <r>
    <n v="27"/>
    <x v="0"/>
    <s v="Non-Travel"/>
    <n v="692"/>
    <x v="5"/>
    <n v="34"/>
    <n v="5"/>
    <x v="1"/>
    <n v="1"/>
    <n v="165"/>
    <n v="2"/>
    <x v="0"/>
    <n v="105"/>
    <n v="3"/>
    <x v="0"/>
    <x v="1"/>
    <n v="1"/>
    <s v="Married"/>
    <n v="165"/>
    <n v="8422"/>
    <n v="151596"/>
    <n v="8"/>
    <s v="Y"/>
    <s v="Yes"/>
    <n v="25"/>
    <n v="4"/>
    <n v="4"/>
    <n v="80"/>
    <n v="4"/>
    <n v="25"/>
    <n v="4"/>
    <n v="1"/>
    <n v="2"/>
    <n v="1"/>
    <x v="4"/>
    <n v="1"/>
    <n v="0.51"/>
    <s v="Poor"/>
    <n v="0"/>
    <m/>
    <m/>
  </r>
  <r>
    <n v="36"/>
    <x v="0"/>
    <s v="Non-Travel"/>
    <n v="148"/>
    <x v="0"/>
    <n v="14"/>
    <n v="3"/>
    <x v="2"/>
    <n v="1"/>
    <n v="671"/>
    <n v="3"/>
    <x v="0"/>
    <n v="55"/>
    <n v="3"/>
    <x v="0"/>
    <x v="7"/>
    <n v="2"/>
    <s v="Single"/>
    <n v="671"/>
    <n v="38011"/>
    <n v="228066"/>
    <n v="4"/>
    <s v="Y"/>
    <s v="Yes"/>
    <n v="24"/>
    <n v="1"/>
    <n v="1"/>
    <n v="80"/>
    <n v="1"/>
    <n v="11"/>
    <n v="4"/>
    <n v="2"/>
    <n v="7"/>
    <n v="5"/>
    <x v="5"/>
    <n v="6"/>
    <n v="0.51"/>
    <s v="Average"/>
    <n v="0"/>
    <m/>
    <m/>
  </r>
  <r>
    <n v="43"/>
    <x v="0"/>
    <s v="Non-Travel"/>
    <n v="731"/>
    <x v="0"/>
    <n v="9"/>
    <n v="4"/>
    <x v="1"/>
    <n v="1"/>
    <n v="166"/>
    <n v="1"/>
    <x v="1"/>
    <n v="68"/>
    <n v="3"/>
    <x v="4"/>
    <x v="6"/>
    <n v="3"/>
    <s v="Single"/>
    <n v="166"/>
    <n v="47155"/>
    <n v="565860"/>
    <n v="0"/>
    <s v="Y"/>
    <s v="No"/>
    <n v="6"/>
    <n v="1"/>
    <n v="4"/>
    <n v="80"/>
    <n v="4"/>
    <n v="13"/>
    <n v="2"/>
    <n v="4"/>
    <n v="9"/>
    <n v="2"/>
    <x v="7"/>
    <n v="2"/>
    <n v="0.51"/>
    <s v="Excellent"/>
    <n v="0"/>
    <m/>
    <m/>
  </r>
  <r>
    <n v="40"/>
    <x v="0"/>
    <s v="Non-Travel"/>
    <n v="1233"/>
    <x v="0"/>
    <n v="42"/>
    <n v="4"/>
    <x v="2"/>
    <n v="1"/>
    <n v="682"/>
    <n v="1"/>
    <x v="1"/>
    <n v="157"/>
    <n v="2"/>
    <x v="1"/>
    <x v="2"/>
    <n v="3"/>
    <s v="Married"/>
    <n v="682"/>
    <n v="29055"/>
    <n v="784485"/>
    <n v="1"/>
    <s v="Y"/>
    <s v="No"/>
    <n v="23"/>
    <n v="1"/>
    <n v="1"/>
    <n v="80"/>
    <n v="1"/>
    <n v="27"/>
    <n v="6"/>
    <n v="1"/>
    <n v="15"/>
    <n v="14"/>
    <x v="0"/>
    <n v="15"/>
    <n v="0.51"/>
    <s v="Poor"/>
    <n v="0"/>
    <m/>
    <m/>
  </r>
  <r>
    <n v="51"/>
    <x v="1"/>
    <s v="Non-Travel"/>
    <n v="1392"/>
    <x v="5"/>
    <n v="5"/>
    <n v="4"/>
    <x v="4"/>
    <n v="1"/>
    <n v="167"/>
    <n v="2"/>
    <x v="0"/>
    <n v="161"/>
    <n v="1"/>
    <x v="1"/>
    <x v="9"/>
    <n v="2"/>
    <s v="Married"/>
    <n v="167"/>
    <n v="13335"/>
    <n v="120015"/>
    <n v="7"/>
    <s v="Y"/>
    <s v="Yes"/>
    <n v="0"/>
    <n v="4"/>
    <n v="4"/>
    <n v="80"/>
    <n v="3"/>
    <n v="40"/>
    <n v="5"/>
    <n v="3"/>
    <n v="32"/>
    <n v="29"/>
    <x v="22"/>
    <n v="27"/>
    <n v="0.51"/>
    <s v="Good"/>
    <n v="1"/>
    <m/>
    <m/>
  </r>
  <r>
    <n v="59"/>
    <x v="1"/>
    <s v="Travel_Frequently"/>
    <n v="455"/>
    <x v="0"/>
    <n v="2"/>
    <n v="3"/>
    <x v="2"/>
    <n v="1"/>
    <n v="687"/>
    <n v="3"/>
    <x v="1"/>
    <n v="133"/>
    <n v="3"/>
    <x v="4"/>
    <x v="8"/>
    <n v="4"/>
    <s v="Married"/>
    <n v="687"/>
    <n v="29728"/>
    <n v="267552"/>
    <n v="4"/>
    <s v="Y"/>
    <s v="No"/>
    <n v="31"/>
    <n v="4"/>
    <n v="2"/>
    <n v="80"/>
    <n v="1"/>
    <n v="34"/>
    <n v="4"/>
    <n v="4"/>
    <n v="14"/>
    <n v="4"/>
    <x v="7"/>
    <n v="3"/>
    <n v="0.51"/>
    <s v="Excellent"/>
    <n v="1"/>
    <m/>
    <m/>
  </r>
  <r>
    <n v="42"/>
    <x v="0"/>
    <s v="Travel_Rarely"/>
    <n v="659"/>
    <x v="5"/>
    <n v="24"/>
    <n v="5"/>
    <x v="2"/>
    <n v="1"/>
    <n v="168"/>
    <n v="4"/>
    <x v="0"/>
    <n v="69"/>
    <n v="3"/>
    <x v="3"/>
    <x v="8"/>
    <n v="4"/>
    <s v="Single"/>
    <n v="168"/>
    <n v="2265"/>
    <n v="2265"/>
    <n v="6"/>
    <s v="Y"/>
    <s v="Yes"/>
    <n v="21"/>
    <n v="2"/>
    <n v="3"/>
    <n v="80"/>
    <n v="2"/>
    <n v="27"/>
    <n v="2"/>
    <n v="2"/>
    <n v="6"/>
    <n v="3"/>
    <x v="11"/>
    <n v="3"/>
    <n v="0.51"/>
    <s v="Average"/>
    <n v="0"/>
    <m/>
    <m/>
  </r>
  <r>
    <n v="31"/>
    <x v="0"/>
    <s v="Non-Travel"/>
    <n v="450"/>
    <x v="2"/>
    <n v="27"/>
    <n v="2"/>
    <x v="3"/>
    <n v="1"/>
    <n v="690"/>
    <n v="4"/>
    <x v="1"/>
    <n v="136"/>
    <n v="2"/>
    <x v="2"/>
    <x v="1"/>
    <n v="3"/>
    <s v="Married"/>
    <n v="690"/>
    <n v="44455"/>
    <n v="355640"/>
    <n v="5"/>
    <s v="Y"/>
    <s v="Yes"/>
    <n v="6"/>
    <n v="4"/>
    <n v="1"/>
    <n v="80"/>
    <n v="1"/>
    <n v="39"/>
    <n v="4"/>
    <n v="2"/>
    <n v="34"/>
    <n v="14"/>
    <x v="6"/>
    <n v="14"/>
    <n v="0.5"/>
    <s v="Average"/>
    <n v="0"/>
    <m/>
    <m/>
  </r>
  <r>
    <n v="47"/>
    <x v="0"/>
    <s v="Non-Travel"/>
    <n v="152"/>
    <x v="0"/>
    <n v="15"/>
    <n v="1"/>
    <x v="4"/>
    <n v="1"/>
    <n v="169"/>
    <n v="3"/>
    <x v="0"/>
    <n v="169"/>
    <n v="3"/>
    <x v="4"/>
    <x v="9"/>
    <n v="4"/>
    <s v="Divorced"/>
    <n v="169"/>
    <n v="37757"/>
    <n v="377570"/>
    <n v="1"/>
    <s v="Y"/>
    <s v="Yes"/>
    <n v="41"/>
    <n v="4"/>
    <n v="2"/>
    <n v="80"/>
    <n v="2"/>
    <n v="37"/>
    <n v="6"/>
    <n v="1"/>
    <n v="26"/>
    <n v="13"/>
    <x v="1"/>
    <n v="25"/>
    <n v="0.51"/>
    <s v="Poor"/>
    <n v="0"/>
    <m/>
    <m/>
  </r>
  <r>
    <n v="48"/>
    <x v="0"/>
    <s v="Non-Travel"/>
    <n v="385"/>
    <x v="3"/>
    <n v="2"/>
    <n v="2"/>
    <x v="0"/>
    <n v="1"/>
    <n v="693"/>
    <n v="4"/>
    <x v="1"/>
    <n v="31"/>
    <n v="3"/>
    <x v="4"/>
    <x v="9"/>
    <n v="4"/>
    <s v="Single"/>
    <n v="693"/>
    <n v="41400"/>
    <n v="165600"/>
    <n v="8"/>
    <s v="Y"/>
    <s v="No"/>
    <n v="23"/>
    <n v="1"/>
    <n v="4"/>
    <n v="80"/>
    <n v="1"/>
    <n v="16"/>
    <n v="5"/>
    <n v="2"/>
    <n v="10"/>
    <n v="3"/>
    <x v="0"/>
    <n v="5"/>
    <n v="0.5"/>
    <s v="Average"/>
    <n v="0"/>
    <m/>
    <m/>
  </r>
  <r>
    <n v="44"/>
    <x v="0"/>
    <s v="Travel_Rarely"/>
    <n v="1191"/>
    <x v="0"/>
    <n v="17"/>
    <n v="3"/>
    <x v="4"/>
    <n v="1"/>
    <n v="695"/>
    <n v="2"/>
    <x v="0"/>
    <n v="123"/>
    <n v="1"/>
    <x v="3"/>
    <x v="7"/>
    <n v="2"/>
    <s v="Married"/>
    <n v="695"/>
    <n v="38493"/>
    <n v="307944"/>
    <n v="4"/>
    <s v="Y"/>
    <s v="Yes"/>
    <n v="40"/>
    <n v="3"/>
    <n v="1"/>
    <n v="80"/>
    <n v="1"/>
    <n v="30"/>
    <n v="2"/>
    <n v="1"/>
    <n v="30"/>
    <n v="29"/>
    <x v="14"/>
    <n v="5"/>
    <n v="0.51"/>
    <s v="Poor"/>
    <n v="0"/>
    <m/>
    <m/>
  </r>
  <r>
    <n v="41"/>
    <x v="1"/>
    <s v="Travel_Frequently"/>
    <n v="627"/>
    <x v="4"/>
    <n v="14"/>
    <n v="3"/>
    <x v="5"/>
    <n v="1"/>
    <n v="171"/>
    <n v="1"/>
    <x v="0"/>
    <n v="119"/>
    <n v="3"/>
    <x v="3"/>
    <x v="8"/>
    <n v="4"/>
    <s v="Divorced"/>
    <n v="171"/>
    <n v="42772"/>
    <n v="470492"/>
    <n v="8"/>
    <s v="Y"/>
    <s v="No"/>
    <n v="15"/>
    <n v="3"/>
    <n v="2"/>
    <n v="80"/>
    <n v="2"/>
    <n v="19"/>
    <n v="1"/>
    <n v="3"/>
    <n v="14"/>
    <n v="7"/>
    <x v="11"/>
    <n v="9"/>
    <n v="0.5"/>
    <s v="Good"/>
    <n v="1"/>
    <m/>
    <m/>
  </r>
  <r>
    <n v="24"/>
    <x v="1"/>
    <s v="Travel_Rarely"/>
    <n v="1474"/>
    <x v="0"/>
    <n v="50"/>
    <n v="2"/>
    <x v="3"/>
    <n v="1"/>
    <n v="698"/>
    <n v="2"/>
    <x v="1"/>
    <n v="132"/>
    <n v="1"/>
    <x v="3"/>
    <x v="8"/>
    <n v="2"/>
    <s v="Single"/>
    <n v="698"/>
    <n v="4855"/>
    <n v="116520"/>
    <n v="1"/>
    <s v="Y"/>
    <s v="No"/>
    <n v="13"/>
    <n v="3"/>
    <n v="3"/>
    <n v="80"/>
    <n v="1"/>
    <n v="6"/>
    <n v="6"/>
    <n v="3"/>
    <n v="2"/>
    <n v="2"/>
    <x v="4"/>
    <n v="1"/>
    <n v="0.51"/>
    <s v="Good"/>
    <n v="1"/>
    <m/>
    <m/>
  </r>
  <r>
    <n v="44"/>
    <x v="1"/>
    <s v="Travel_Frequently"/>
    <n v="575"/>
    <x v="0"/>
    <n v="4"/>
    <n v="5"/>
    <x v="2"/>
    <n v="1"/>
    <n v="172"/>
    <n v="3"/>
    <x v="1"/>
    <n v="174"/>
    <n v="3"/>
    <x v="2"/>
    <x v="6"/>
    <n v="2"/>
    <s v="Divorced"/>
    <n v="172"/>
    <n v="27728"/>
    <n v="415920"/>
    <n v="1"/>
    <s v="Y"/>
    <s v="Yes"/>
    <n v="33"/>
    <n v="3"/>
    <n v="3"/>
    <n v="80"/>
    <n v="2"/>
    <n v="14"/>
    <n v="6"/>
    <n v="1"/>
    <n v="7"/>
    <n v="2"/>
    <x v="5"/>
    <n v="4"/>
    <n v="0.51"/>
    <s v="Poor"/>
    <n v="1"/>
    <m/>
    <m/>
  </r>
  <r>
    <n v="45"/>
    <x v="1"/>
    <s v="Travel_Rarely"/>
    <n v="584"/>
    <x v="5"/>
    <n v="4"/>
    <n v="3"/>
    <x v="2"/>
    <n v="1"/>
    <n v="699"/>
    <n v="2"/>
    <x v="0"/>
    <n v="154"/>
    <n v="3"/>
    <x v="0"/>
    <x v="5"/>
    <n v="3"/>
    <s v="Married"/>
    <n v="699"/>
    <n v="38988"/>
    <n v="662796"/>
    <n v="2"/>
    <s v="Y"/>
    <s v="No"/>
    <n v="27"/>
    <n v="4"/>
    <n v="4"/>
    <n v="80"/>
    <n v="1"/>
    <n v="2"/>
    <n v="1"/>
    <n v="2"/>
    <n v="1"/>
    <n v="1"/>
    <x v="2"/>
    <n v="1"/>
    <n v="0.51"/>
    <s v="Average"/>
    <n v="1"/>
    <m/>
    <m/>
  </r>
  <r>
    <n v="32"/>
    <x v="1"/>
    <s v="Travel_Frequently"/>
    <n v="302"/>
    <x v="5"/>
    <n v="24"/>
    <n v="2"/>
    <x v="1"/>
    <n v="1"/>
    <n v="173"/>
    <n v="2"/>
    <x v="1"/>
    <n v="139"/>
    <n v="4"/>
    <x v="0"/>
    <x v="6"/>
    <n v="4"/>
    <s v="Divorced"/>
    <n v="173"/>
    <n v="4382"/>
    <n v="105168"/>
    <n v="0"/>
    <s v="Y"/>
    <s v="Yes"/>
    <n v="7"/>
    <n v="1"/>
    <n v="4"/>
    <n v="80"/>
    <n v="3"/>
    <n v="2"/>
    <n v="4"/>
    <n v="2"/>
    <n v="2"/>
    <n v="2"/>
    <x v="2"/>
    <n v="1"/>
    <n v="0.51"/>
    <s v="Average"/>
    <n v="1"/>
    <m/>
    <m/>
  </r>
  <r>
    <n v="49"/>
    <x v="1"/>
    <s v="Travel_Frequently"/>
    <n v="264"/>
    <x v="5"/>
    <n v="20"/>
    <n v="3"/>
    <x v="1"/>
    <n v="1"/>
    <n v="702"/>
    <n v="4"/>
    <x v="1"/>
    <n v="133"/>
    <n v="1"/>
    <x v="1"/>
    <x v="2"/>
    <n v="4"/>
    <s v="Single"/>
    <n v="702"/>
    <n v="42980"/>
    <n v="945560"/>
    <n v="3"/>
    <s v="Y"/>
    <s v="No"/>
    <n v="25"/>
    <n v="4"/>
    <n v="2"/>
    <n v="80"/>
    <n v="1"/>
    <n v="25"/>
    <n v="5"/>
    <n v="1"/>
    <n v="25"/>
    <n v="20"/>
    <x v="14"/>
    <n v="18"/>
    <n v="0.51"/>
    <s v="Poor"/>
    <n v="1"/>
    <m/>
    <m/>
  </r>
  <r>
    <n v="42"/>
    <x v="0"/>
    <s v="Non-Travel"/>
    <n v="130"/>
    <x v="5"/>
    <n v="30"/>
    <n v="2"/>
    <x v="5"/>
    <n v="1"/>
    <n v="174"/>
    <n v="1"/>
    <x v="1"/>
    <n v="67"/>
    <n v="3"/>
    <x v="4"/>
    <x v="0"/>
    <n v="2"/>
    <s v="Divorced"/>
    <n v="174"/>
    <n v="32625"/>
    <n v="456750"/>
    <n v="6"/>
    <s v="Y"/>
    <s v="No"/>
    <n v="14"/>
    <n v="2"/>
    <n v="2"/>
    <n v="80"/>
    <n v="4"/>
    <n v="3"/>
    <n v="1"/>
    <n v="2"/>
    <n v="3"/>
    <n v="2"/>
    <x v="2"/>
    <n v="1"/>
    <n v="0.51"/>
    <s v="Average"/>
    <n v="0"/>
    <m/>
    <m/>
  </r>
  <r>
    <n v="58"/>
    <x v="0"/>
    <s v="Non-Travel"/>
    <n v="754"/>
    <x v="4"/>
    <n v="20"/>
    <n v="5"/>
    <x v="3"/>
    <n v="1"/>
    <n v="706"/>
    <n v="2"/>
    <x v="0"/>
    <n v="90"/>
    <n v="1"/>
    <x v="0"/>
    <x v="5"/>
    <n v="2"/>
    <s v="Single"/>
    <n v="706"/>
    <n v="9448"/>
    <n v="273992"/>
    <n v="5"/>
    <s v="Y"/>
    <s v="No"/>
    <n v="28"/>
    <n v="2"/>
    <n v="4"/>
    <n v="80"/>
    <n v="1"/>
    <n v="19"/>
    <n v="3"/>
    <n v="2"/>
    <n v="13"/>
    <n v="13"/>
    <x v="9"/>
    <n v="9"/>
    <n v="0.5"/>
    <s v="Average"/>
    <n v="0"/>
    <m/>
    <m/>
  </r>
  <r>
    <n v="49"/>
    <x v="0"/>
    <s v="Non-Travel"/>
    <n v="414"/>
    <x v="2"/>
    <n v="30"/>
    <n v="4"/>
    <x v="1"/>
    <n v="1"/>
    <n v="175"/>
    <n v="4"/>
    <x v="1"/>
    <n v="129"/>
    <n v="4"/>
    <x v="3"/>
    <x v="3"/>
    <n v="1"/>
    <s v="Single"/>
    <n v="175"/>
    <n v="1379"/>
    <n v="37233"/>
    <n v="8"/>
    <s v="Y"/>
    <s v="No"/>
    <n v="41"/>
    <n v="3"/>
    <n v="3"/>
    <n v="80"/>
    <n v="4"/>
    <n v="4"/>
    <n v="5"/>
    <n v="3"/>
    <n v="4"/>
    <n v="3"/>
    <x v="4"/>
    <n v="1"/>
    <n v="0.5"/>
    <s v="Good"/>
    <n v="0"/>
    <m/>
    <m/>
  </r>
  <r>
    <n v="53"/>
    <x v="0"/>
    <s v="Non-Travel"/>
    <n v="1269"/>
    <x v="1"/>
    <n v="17"/>
    <n v="4"/>
    <x v="1"/>
    <n v="1"/>
    <n v="707"/>
    <n v="3"/>
    <x v="1"/>
    <n v="73"/>
    <n v="4"/>
    <x v="4"/>
    <x v="5"/>
    <n v="2"/>
    <s v="Single"/>
    <n v="707"/>
    <n v="44013"/>
    <n v="88026"/>
    <n v="0"/>
    <s v="Y"/>
    <s v="Yes"/>
    <n v="7"/>
    <n v="2"/>
    <n v="2"/>
    <n v="80"/>
    <n v="1"/>
    <n v="3"/>
    <n v="3"/>
    <n v="4"/>
    <n v="3"/>
    <n v="2"/>
    <x v="2"/>
    <n v="3"/>
    <n v="0.49"/>
    <s v="Excellent"/>
    <n v="0"/>
    <m/>
    <m/>
  </r>
  <r>
    <n v="41"/>
    <x v="1"/>
    <s v="Non-Travel"/>
    <n v="399"/>
    <x v="1"/>
    <n v="29"/>
    <n v="3"/>
    <x v="2"/>
    <n v="1"/>
    <n v="176"/>
    <n v="3"/>
    <x v="1"/>
    <n v="114"/>
    <n v="1"/>
    <x v="2"/>
    <x v="0"/>
    <n v="3"/>
    <s v="Single"/>
    <n v="176"/>
    <n v="39585"/>
    <n v="237510"/>
    <n v="4"/>
    <s v="Y"/>
    <s v="Yes"/>
    <n v="45"/>
    <n v="2"/>
    <n v="1"/>
    <n v="80"/>
    <n v="2"/>
    <n v="11"/>
    <n v="3"/>
    <n v="3"/>
    <n v="5"/>
    <n v="4"/>
    <x v="3"/>
    <n v="4"/>
    <n v="0.49"/>
    <s v="Good"/>
    <n v="1"/>
    <m/>
    <m/>
  </r>
  <r>
    <n v="41"/>
    <x v="1"/>
    <s v="Travel_Rarely"/>
    <n v="129"/>
    <x v="4"/>
    <n v="35"/>
    <n v="1"/>
    <x v="3"/>
    <n v="1"/>
    <n v="708"/>
    <n v="2"/>
    <x v="0"/>
    <n v="42"/>
    <n v="3"/>
    <x v="3"/>
    <x v="7"/>
    <n v="3"/>
    <s v="Divorced"/>
    <n v="708"/>
    <n v="12066"/>
    <n v="205122"/>
    <n v="8"/>
    <s v="Y"/>
    <s v="Yes"/>
    <n v="13"/>
    <n v="1"/>
    <n v="4"/>
    <n v="80"/>
    <n v="1"/>
    <n v="21"/>
    <n v="3"/>
    <n v="1"/>
    <n v="20"/>
    <n v="2"/>
    <x v="7"/>
    <n v="13"/>
    <n v="0.5"/>
    <s v="Poor"/>
    <n v="1"/>
    <m/>
    <m/>
  </r>
  <r>
    <n v="59"/>
    <x v="1"/>
    <s v="Travel_Rarely"/>
    <n v="1469"/>
    <x v="3"/>
    <n v="20"/>
    <n v="5"/>
    <x v="5"/>
    <n v="1"/>
    <n v="710"/>
    <n v="1"/>
    <x v="0"/>
    <n v="131"/>
    <n v="2"/>
    <x v="3"/>
    <x v="1"/>
    <n v="3"/>
    <s v="Married"/>
    <n v="710"/>
    <n v="11018"/>
    <n v="187306"/>
    <n v="4"/>
    <s v="Y"/>
    <s v="No"/>
    <n v="5"/>
    <n v="2"/>
    <n v="1"/>
    <n v="80"/>
    <n v="1"/>
    <n v="10"/>
    <n v="1"/>
    <n v="1"/>
    <n v="10"/>
    <n v="1"/>
    <x v="13"/>
    <n v="1"/>
    <n v="0.5"/>
    <s v="Poor"/>
    <n v="1"/>
    <m/>
    <m/>
  </r>
  <r>
    <n v="19"/>
    <x v="0"/>
    <s v="Travel_Frequently"/>
    <n v="1023"/>
    <x v="0"/>
    <n v="28"/>
    <n v="2"/>
    <x v="2"/>
    <n v="1"/>
    <n v="713"/>
    <n v="2"/>
    <x v="0"/>
    <n v="145"/>
    <n v="3"/>
    <x v="3"/>
    <x v="1"/>
    <n v="2"/>
    <s v="Single"/>
    <n v="713"/>
    <n v="37746"/>
    <n v="339714"/>
    <n v="2"/>
    <s v="Y"/>
    <s v="No"/>
    <n v="43"/>
    <n v="4"/>
    <n v="2"/>
    <n v="80"/>
    <n v="1"/>
    <n v="13"/>
    <n v="5"/>
    <n v="1"/>
    <n v="5"/>
    <n v="4"/>
    <x v="5"/>
    <n v="3"/>
    <n v="0.51"/>
    <s v="Poor"/>
    <n v="0"/>
    <m/>
    <m/>
  </r>
  <r>
    <n v="22"/>
    <x v="0"/>
    <s v="Non-Travel"/>
    <n v="683"/>
    <x v="2"/>
    <n v="12"/>
    <n v="2"/>
    <x v="2"/>
    <n v="1"/>
    <n v="718"/>
    <n v="2"/>
    <x v="0"/>
    <n v="79"/>
    <n v="1"/>
    <x v="0"/>
    <x v="9"/>
    <n v="1"/>
    <s v="Divorced"/>
    <n v="718"/>
    <n v="23897"/>
    <n v="238970"/>
    <n v="1"/>
    <s v="Y"/>
    <s v="Yes"/>
    <n v="46"/>
    <n v="4"/>
    <n v="3"/>
    <n v="80"/>
    <n v="1"/>
    <n v="38"/>
    <n v="3"/>
    <n v="2"/>
    <n v="20"/>
    <n v="17"/>
    <x v="8"/>
    <n v="13"/>
    <n v="0.5"/>
    <s v="Average"/>
    <n v="0"/>
    <m/>
    <m/>
  </r>
  <r>
    <n v="35"/>
    <x v="0"/>
    <s v="Travel_Frequently"/>
    <n v="271"/>
    <x v="2"/>
    <n v="37"/>
    <n v="4"/>
    <x v="5"/>
    <n v="1"/>
    <n v="180"/>
    <n v="2"/>
    <x v="0"/>
    <n v="37"/>
    <n v="4"/>
    <x v="3"/>
    <x v="0"/>
    <n v="1"/>
    <s v="Single"/>
    <n v="180"/>
    <n v="40666"/>
    <n v="1097982"/>
    <n v="7"/>
    <s v="Y"/>
    <s v="Yes"/>
    <n v="21"/>
    <n v="2"/>
    <n v="4"/>
    <n v="80"/>
    <n v="2"/>
    <n v="6"/>
    <n v="3"/>
    <n v="4"/>
    <n v="1"/>
    <n v="1"/>
    <x v="2"/>
    <n v="1"/>
    <n v="0.5"/>
    <s v="Excellent"/>
    <n v="0"/>
    <m/>
    <m/>
  </r>
  <r>
    <n v="52"/>
    <x v="1"/>
    <s v="Non-Travel"/>
    <n v="1378"/>
    <x v="5"/>
    <n v="50"/>
    <n v="1"/>
    <x v="3"/>
    <n v="1"/>
    <n v="720"/>
    <n v="3"/>
    <x v="1"/>
    <n v="109"/>
    <n v="2"/>
    <x v="2"/>
    <x v="2"/>
    <n v="2"/>
    <s v="Single"/>
    <n v="720"/>
    <n v="35325"/>
    <n v="565200"/>
    <n v="1"/>
    <s v="Y"/>
    <s v="Yes"/>
    <n v="4"/>
    <n v="1"/>
    <n v="1"/>
    <n v="80"/>
    <n v="1"/>
    <n v="6"/>
    <n v="6"/>
    <n v="4"/>
    <n v="4"/>
    <n v="3"/>
    <x v="2"/>
    <n v="1"/>
    <n v="0.51"/>
    <s v="Excellent"/>
    <n v="1"/>
    <m/>
    <m/>
  </r>
  <r>
    <n v="47"/>
    <x v="1"/>
    <s v="Non-Travel"/>
    <n v="646"/>
    <x v="4"/>
    <n v="29"/>
    <n v="1"/>
    <x v="3"/>
    <n v="1"/>
    <n v="724"/>
    <n v="2"/>
    <x v="1"/>
    <n v="52"/>
    <n v="2"/>
    <x v="1"/>
    <x v="9"/>
    <n v="3"/>
    <s v="Single"/>
    <n v="724"/>
    <n v="3332"/>
    <n v="39984"/>
    <n v="5"/>
    <s v="Y"/>
    <s v="No"/>
    <n v="8"/>
    <n v="2"/>
    <n v="1"/>
    <n v="80"/>
    <n v="1"/>
    <n v="15"/>
    <n v="2"/>
    <n v="2"/>
    <n v="11"/>
    <n v="4"/>
    <x v="4"/>
    <n v="4"/>
    <n v="0.5"/>
    <s v="Average"/>
    <n v="1"/>
    <m/>
    <m/>
  </r>
  <r>
    <n v="21"/>
    <x v="0"/>
    <s v="Travel_Frequently"/>
    <n v="1455"/>
    <x v="1"/>
    <n v="2"/>
    <n v="5"/>
    <x v="4"/>
    <n v="1"/>
    <n v="182"/>
    <n v="4"/>
    <x v="1"/>
    <n v="152"/>
    <n v="2"/>
    <x v="1"/>
    <x v="8"/>
    <n v="4"/>
    <s v="Married"/>
    <n v="182"/>
    <n v="4806"/>
    <n v="62478"/>
    <n v="4"/>
    <s v="Y"/>
    <s v="Yes"/>
    <n v="23"/>
    <n v="4"/>
    <n v="1"/>
    <n v="80"/>
    <n v="4"/>
    <n v="3"/>
    <n v="5"/>
    <n v="3"/>
    <n v="1"/>
    <n v="1"/>
    <x v="2"/>
    <n v="1"/>
    <n v="0.49"/>
    <s v="Good"/>
    <n v="0"/>
    <m/>
    <m/>
  </r>
  <r>
    <n v="55"/>
    <x v="0"/>
    <s v="Non-Travel"/>
    <n v="1152"/>
    <x v="4"/>
    <n v="40"/>
    <n v="3"/>
    <x v="2"/>
    <n v="1"/>
    <n v="726"/>
    <n v="2"/>
    <x v="1"/>
    <n v="199"/>
    <n v="1"/>
    <x v="2"/>
    <x v="1"/>
    <n v="1"/>
    <s v="Married"/>
    <n v="726"/>
    <n v="46825"/>
    <n v="749200"/>
    <n v="2"/>
    <s v="Y"/>
    <s v="No"/>
    <n v="28"/>
    <n v="2"/>
    <n v="3"/>
    <n v="80"/>
    <n v="1"/>
    <n v="23"/>
    <n v="4"/>
    <n v="2"/>
    <n v="3"/>
    <n v="1"/>
    <x v="2"/>
    <n v="3"/>
    <n v="0.5"/>
    <s v="Average"/>
    <n v="0"/>
    <m/>
    <m/>
  </r>
  <r>
    <n v="53"/>
    <x v="1"/>
    <s v="Travel_Rarely"/>
    <n v="469"/>
    <x v="0"/>
    <n v="48"/>
    <n v="4"/>
    <x v="3"/>
    <n v="1"/>
    <n v="728"/>
    <n v="2"/>
    <x v="1"/>
    <n v="181"/>
    <n v="1"/>
    <x v="2"/>
    <x v="5"/>
    <n v="1"/>
    <s v="Divorced"/>
    <n v="728"/>
    <n v="48964"/>
    <n v="587568"/>
    <n v="1"/>
    <s v="Y"/>
    <s v="Yes"/>
    <n v="25"/>
    <n v="3"/>
    <n v="1"/>
    <n v="80"/>
    <n v="1"/>
    <n v="39"/>
    <n v="2"/>
    <n v="3"/>
    <n v="4"/>
    <n v="4"/>
    <x v="3"/>
    <n v="1"/>
    <n v="0.51"/>
    <s v="Good"/>
    <n v="1"/>
    <m/>
    <m/>
  </r>
  <r>
    <n v="54"/>
    <x v="0"/>
    <s v="Travel_Frequently"/>
    <n v="915"/>
    <x v="4"/>
    <n v="4"/>
    <n v="1"/>
    <x v="1"/>
    <n v="1"/>
    <n v="184"/>
    <n v="4"/>
    <x v="0"/>
    <n v="144"/>
    <n v="2"/>
    <x v="0"/>
    <x v="7"/>
    <n v="1"/>
    <s v="Married"/>
    <n v="184"/>
    <n v="17637"/>
    <n v="194007"/>
    <n v="8"/>
    <s v="Y"/>
    <s v="No"/>
    <n v="21"/>
    <n v="3"/>
    <n v="4"/>
    <n v="80"/>
    <n v="4"/>
    <n v="37"/>
    <n v="2"/>
    <n v="3"/>
    <n v="13"/>
    <n v="10"/>
    <x v="12"/>
    <n v="7"/>
    <n v="0.5"/>
    <s v="Good"/>
    <n v="0"/>
    <m/>
    <m/>
  </r>
  <r>
    <n v="48"/>
    <x v="0"/>
    <s v="Travel_Frequently"/>
    <n v="526"/>
    <x v="5"/>
    <n v="3"/>
    <n v="4"/>
    <x v="0"/>
    <n v="1"/>
    <n v="729"/>
    <n v="4"/>
    <x v="0"/>
    <n v="39"/>
    <n v="2"/>
    <x v="4"/>
    <x v="2"/>
    <n v="3"/>
    <s v="Married"/>
    <n v="729"/>
    <n v="21245"/>
    <n v="148715"/>
    <n v="6"/>
    <s v="Y"/>
    <s v="No"/>
    <n v="5"/>
    <n v="3"/>
    <n v="4"/>
    <n v="80"/>
    <n v="1"/>
    <n v="14"/>
    <n v="6"/>
    <n v="1"/>
    <n v="11"/>
    <n v="9"/>
    <x v="11"/>
    <n v="1"/>
    <n v="0.51"/>
    <s v="Poor"/>
    <n v="0"/>
    <m/>
    <m/>
  </r>
  <r>
    <n v="22"/>
    <x v="1"/>
    <s v="Travel_Frequently"/>
    <n v="1438"/>
    <x v="3"/>
    <n v="50"/>
    <n v="2"/>
    <x v="4"/>
    <n v="1"/>
    <n v="185"/>
    <n v="3"/>
    <x v="1"/>
    <n v="55"/>
    <n v="3"/>
    <x v="1"/>
    <x v="5"/>
    <n v="3"/>
    <s v="Single"/>
    <n v="185"/>
    <n v="35117"/>
    <n v="280936"/>
    <n v="8"/>
    <s v="Y"/>
    <s v="Yes"/>
    <n v="1"/>
    <n v="2"/>
    <n v="1"/>
    <n v="80"/>
    <n v="2"/>
    <n v="33"/>
    <n v="4"/>
    <n v="2"/>
    <n v="17"/>
    <n v="3"/>
    <x v="6"/>
    <n v="11"/>
    <n v="0.5"/>
    <s v="Average"/>
    <n v="1"/>
    <m/>
    <m/>
  </r>
  <r>
    <n v="27"/>
    <x v="1"/>
    <s v="Travel_Rarely"/>
    <n v="1273"/>
    <x v="0"/>
    <n v="40"/>
    <n v="4"/>
    <x v="5"/>
    <n v="1"/>
    <n v="740"/>
    <n v="3"/>
    <x v="0"/>
    <n v="200"/>
    <n v="4"/>
    <x v="1"/>
    <x v="2"/>
    <n v="2"/>
    <s v="Married"/>
    <n v="740"/>
    <n v="47714"/>
    <n v="1192850"/>
    <n v="8"/>
    <s v="Y"/>
    <s v="No"/>
    <n v="18"/>
    <n v="3"/>
    <n v="1"/>
    <n v="80"/>
    <n v="1"/>
    <n v="24"/>
    <n v="5"/>
    <n v="1"/>
    <n v="7"/>
    <n v="1"/>
    <x v="3"/>
    <n v="3"/>
    <n v="0.51"/>
    <s v="Poor"/>
    <n v="1"/>
    <m/>
    <m/>
  </r>
  <r>
    <n v="35"/>
    <x v="0"/>
    <s v="Travel_Frequently"/>
    <n v="396"/>
    <x v="4"/>
    <n v="32"/>
    <n v="4"/>
    <x v="4"/>
    <n v="1"/>
    <n v="186"/>
    <n v="2"/>
    <x v="1"/>
    <n v="79"/>
    <n v="1"/>
    <x v="3"/>
    <x v="4"/>
    <n v="1"/>
    <s v="Divorced"/>
    <n v="186"/>
    <n v="11803"/>
    <n v="59015"/>
    <n v="6"/>
    <s v="Y"/>
    <s v="Yes"/>
    <n v="7"/>
    <n v="2"/>
    <n v="4"/>
    <n v="80"/>
    <n v="4"/>
    <n v="1"/>
    <n v="1"/>
    <n v="4"/>
    <n v="1"/>
    <n v="1"/>
    <x v="2"/>
    <n v="1"/>
    <n v="0.5"/>
    <s v="Excellent"/>
    <n v="0"/>
    <m/>
    <m/>
  </r>
  <r>
    <n v="59"/>
    <x v="0"/>
    <s v="Travel_Frequently"/>
    <n v="983"/>
    <x v="5"/>
    <n v="40"/>
    <n v="2"/>
    <x v="5"/>
    <n v="1"/>
    <n v="745"/>
    <n v="2"/>
    <x v="0"/>
    <n v="174"/>
    <n v="3"/>
    <x v="2"/>
    <x v="9"/>
    <n v="1"/>
    <s v="Divorced"/>
    <n v="745"/>
    <n v="11925"/>
    <n v="274275"/>
    <n v="1"/>
    <s v="Y"/>
    <s v="Yes"/>
    <n v="11"/>
    <n v="2"/>
    <n v="4"/>
    <n v="80"/>
    <n v="1"/>
    <n v="6"/>
    <n v="1"/>
    <n v="3"/>
    <n v="1"/>
    <n v="1"/>
    <x v="2"/>
    <n v="1"/>
    <n v="0.51"/>
    <s v="Good"/>
    <n v="0"/>
    <m/>
    <m/>
  </r>
  <r>
    <n v="49"/>
    <x v="0"/>
    <s v="Travel_Frequently"/>
    <n v="1496"/>
    <x v="2"/>
    <n v="37"/>
    <n v="4"/>
    <x v="5"/>
    <n v="1"/>
    <n v="187"/>
    <n v="4"/>
    <x v="1"/>
    <n v="142"/>
    <n v="2"/>
    <x v="2"/>
    <x v="2"/>
    <n v="4"/>
    <s v="Married"/>
    <n v="187"/>
    <n v="41034"/>
    <n v="1066884"/>
    <n v="2"/>
    <s v="Y"/>
    <s v="Yes"/>
    <n v="49"/>
    <n v="2"/>
    <n v="2"/>
    <n v="80"/>
    <n v="4"/>
    <n v="32"/>
    <n v="2"/>
    <n v="4"/>
    <n v="19"/>
    <n v="18"/>
    <x v="20"/>
    <n v="14"/>
    <n v="0.5"/>
    <s v="Excellent"/>
    <n v="0"/>
    <m/>
    <m/>
  </r>
  <r>
    <n v="21"/>
    <x v="1"/>
    <s v="Travel_Frequently"/>
    <n v="1480"/>
    <x v="0"/>
    <n v="11"/>
    <n v="5"/>
    <x v="2"/>
    <n v="1"/>
    <n v="747"/>
    <n v="4"/>
    <x v="1"/>
    <n v="42"/>
    <n v="1"/>
    <x v="3"/>
    <x v="7"/>
    <n v="4"/>
    <s v="Divorced"/>
    <n v="747"/>
    <n v="39115"/>
    <n v="156460"/>
    <n v="8"/>
    <s v="Y"/>
    <s v="Yes"/>
    <n v="37"/>
    <n v="2"/>
    <n v="3"/>
    <n v="80"/>
    <n v="1"/>
    <n v="33"/>
    <n v="3"/>
    <n v="1"/>
    <n v="32"/>
    <n v="1"/>
    <x v="14"/>
    <n v="2"/>
    <n v="0.51"/>
    <s v="Poor"/>
    <n v="1"/>
    <m/>
    <m/>
  </r>
  <r>
    <n v="41"/>
    <x v="0"/>
    <s v="Travel_Rarely"/>
    <n v="1121"/>
    <x v="5"/>
    <n v="36"/>
    <n v="5"/>
    <x v="4"/>
    <n v="1"/>
    <n v="751"/>
    <n v="2"/>
    <x v="1"/>
    <n v="70"/>
    <n v="4"/>
    <x v="0"/>
    <x v="4"/>
    <n v="2"/>
    <s v="Single"/>
    <n v="751"/>
    <n v="37202"/>
    <n v="930050"/>
    <n v="6"/>
    <s v="Y"/>
    <s v="Yes"/>
    <n v="23"/>
    <n v="2"/>
    <n v="1"/>
    <n v="80"/>
    <n v="1"/>
    <n v="24"/>
    <n v="2"/>
    <n v="2"/>
    <n v="17"/>
    <n v="5"/>
    <x v="20"/>
    <n v="5"/>
    <n v="0.51"/>
    <s v="Average"/>
    <n v="0"/>
    <m/>
    <m/>
  </r>
  <r>
    <n v="33"/>
    <x v="1"/>
    <s v="Travel_Rarely"/>
    <n v="1291"/>
    <x v="4"/>
    <n v="27"/>
    <n v="1"/>
    <x v="1"/>
    <n v="1"/>
    <n v="189"/>
    <n v="4"/>
    <x v="1"/>
    <n v="177"/>
    <n v="3"/>
    <x v="2"/>
    <x v="3"/>
    <n v="3"/>
    <s v="Married"/>
    <n v="189"/>
    <n v="43033"/>
    <n v="215165"/>
    <n v="8"/>
    <s v="Y"/>
    <s v="No"/>
    <n v="1"/>
    <n v="4"/>
    <n v="1"/>
    <n v="80"/>
    <n v="2"/>
    <n v="30"/>
    <n v="1"/>
    <n v="4"/>
    <n v="24"/>
    <n v="24"/>
    <x v="3"/>
    <n v="3"/>
    <n v="0.5"/>
    <s v="Excellent"/>
    <n v="1"/>
    <m/>
    <m/>
  </r>
  <r>
    <n v="55"/>
    <x v="1"/>
    <s v="Travel_Frequently"/>
    <n v="190"/>
    <x v="5"/>
    <n v="32"/>
    <n v="5"/>
    <x v="5"/>
    <n v="1"/>
    <n v="756"/>
    <n v="4"/>
    <x v="0"/>
    <n v="111"/>
    <n v="4"/>
    <x v="4"/>
    <x v="2"/>
    <n v="2"/>
    <s v="Married"/>
    <n v="756"/>
    <n v="18454"/>
    <n v="295264"/>
    <n v="1"/>
    <s v="Y"/>
    <s v="Yes"/>
    <n v="25"/>
    <n v="3"/>
    <n v="4"/>
    <n v="80"/>
    <n v="1"/>
    <n v="1"/>
    <n v="3"/>
    <n v="4"/>
    <n v="1"/>
    <n v="1"/>
    <x v="2"/>
    <n v="1"/>
    <n v="0.51"/>
    <s v="Excellent"/>
    <n v="1"/>
    <m/>
    <m/>
  </r>
  <r>
    <n v="39"/>
    <x v="1"/>
    <s v="Travel_Frequently"/>
    <n v="532"/>
    <x v="4"/>
    <n v="35"/>
    <n v="2"/>
    <x v="3"/>
    <n v="1"/>
    <n v="190"/>
    <n v="4"/>
    <x v="1"/>
    <n v="80"/>
    <n v="3"/>
    <x v="1"/>
    <x v="8"/>
    <n v="2"/>
    <s v="Single"/>
    <n v="190"/>
    <n v="10938"/>
    <n v="306264"/>
    <n v="8"/>
    <s v="Y"/>
    <s v="No"/>
    <n v="11"/>
    <n v="3"/>
    <n v="1"/>
    <n v="80"/>
    <n v="4"/>
    <n v="13"/>
    <n v="6"/>
    <n v="4"/>
    <n v="7"/>
    <n v="6"/>
    <x v="13"/>
    <n v="6"/>
    <n v="0.5"/>
    <s v="Excellent"/>
    <n v="1"/>
    <m/>
    <m/>
  </r>
  <r>
    <n v="57"/>
    <x v="1"/>
    <s v="Non-Travel"/>
    <n v="1088"/>
    <x v="0"/>
    <n v="9"/>
    <n v="2"/>
    <x v="5"/>
    <n v="1"/>
    <n v="758"/>
    <n v="4"/>
    <x v="1"/>
    <n v="34"/>
    <n v="2"/>
    <x v="3"/>
    <x v="3"/>
    <n v="4"/>
    <s v="Married"/>
    <n v="758"/>
    <n v="11209"/>
    <n v="291434"/>
    <n v="7"/>
    <s v="Y"/>
    <s v="Yes"/>
    <n v="26"/>
    <n v="2"/>
    <n v="3"/>
    <n v="80"/>
    <n v="1"/>
    <n v="1"/>
    <n v="1"/>
    <n v="2"/>
    <n v="1"/>
    <n v="1"/>
    <x v="2"/>
    <n v="1"/>
    <n v="0.51"/>
    <s v="Average"/>
    <n v="1"/>
    <m/>
    <m/>
  </r>
  <r>
    <n v="26"/>
    <x v="1"/>
    <s v="Non-Travel"/>
    <n v="268"/>
    <x v="5"/>
    <n v="28"/>
    <n v="2"/>
    <x v="1"/>
    <n v="1"/>
    <n v="191"/>
    <n v="3"/>
    <x v="0"/>
    <n v="148"/>
    <n v="4"/>
    <x v="4"/>
    <x v="7"/>
    <n v="4"/>
    <s v="Single"/>
    <n v="191"/>
    <n v="38191"/>
    <n v="954775"/>
    <n v="5"/>
    <s v="Y"/>
    <s v="Yes"/>
    <n v="13"/>
    <n v="2"/>
    <n v="2"/>
    <n v="80"/>
    <n v="4"/>
    <n v="27"/>
    <n v="3"/>
    <n v="2"/>
    <n v="19"/>
    <n v="2"/>
    <x v="3"/>
    <n v="8"/>
    <n v="0.51"/>
    <s v="Average"/>
    <n v="1"/>
    <m/>
    <m/>
  </r>
  <r>
    <n v="51"/>
    <x v="0"/>
    <s v="Travel_Frequently"/>
    <n v="777"/>
    <x v="5"/>
    <n v="10"/>
    <n v="4"/>
    <x v="3"/>
    <n v="1"/>
    <n v="762"/>
    <n v="2"/>
    <x v="0"/>
    <n v="154"/>
    <n v="3"/>
    <x v="1"/>
    <x v="5"/>
    <n v="1"/>
    <s v="Married"/>
    <n v="762"/>
    <n v="44148"/>
    <n v="441480"/>
    <n v="7"/>
    <s v="Y"/>
    <s v="Yes"/>
    <n v="23"/>
    <n v="1"/>
    <n v="4"/>
    <n v="80"/>
    <n v="1"/>
    <n v="29"/>
    <n v="3"/>
    <n v="1"/>
    <n v="14"/>
    <n v="5"/>
    <x v="6"/>
    <n v="11"/>
    <n v="0.51"/>
    <s v="Poor"/>
    <n v="0"/>
    <m/>
    <m/>
  </r>
  <r>
    <n v="22"/>
    <x v="1"/>
    <s v="Travel_Rarely"/>
    <n v="1257"/>
    <x v="5"/>
    <n v="43"/>
    <n v="1"/>
    <x v="4"/>
    <n v="1"/>
    <n v="192"/>
    <n v="3"/>
    <x v="0"/>
    <n v="121"/>
    <n v="2"/>
    <x v="2"/>
    <x v="5"/>
    <n v="1"/>
    <s v="Married"/>
    <n v="192"/>
    <n v="10422"/>
    <n v="187596"/>
    <n v="3"/>
    <s v="Y"/>
    <s v="No"/>
    <n v="44"/>
    <n v="2"/>
    <n v="3"/>
    <n v="80"/>
    <n v="4"/>
    <n v="31"/>
    <n v="1"/>
    <n v="4"/>
    <n v="18"/>
    <n v="2"/>
    <x v="20"/>
    <n v="7"/>
    <n v="0.51"/>
    <s v="Excellent"/>
    <n v="1"/>
    <m/>
    <m/>
  </r>
  <r>
    <n v="19"/>
    <x v="1"/>
    <s v="Travel_Frequently"/>
    <n v="199"/>
    <x v="2"/>
    <n v="19"/>
    <n v="1"/>
    <x v="2"/>
    <n v="1"/>
    <n v="768"/>
    <n v="3"/>
    <x v="0"/>
    <n v="81"/>
    <n v="2"/>
    <x v="0"/>
    <x v="7"/>
    <n v="4"/>
    <s v="Divorced"/>
    <n v="768"/>
    <n v="44773"/>
    <n v="358184"/>
    <n v="2"/>
    <s v="Y"/>
    <s v="No"/>
    <n v="16"/>
    <n v="4"/>
    <n v="1"/>
    <n v="80"/>
    <n v="1"/>
    <n v="21"/>
    <n v="6"/>
    <n v="1"/>
    <n v="10"/>
    <n v="8"/>
    <x v="4"/>
    <n v="6"/>
    <n v="0.5"/>
    <s v="Poor"/>
    <n v="1"/>
    <m/>
    <m/>
  </r>
  <r>
    <n v="46"/>
    <x v="1"/>
    <s v="Non-Travel"/>
    <n v="974"/>
    <x v="2"/>
    <n v="1"/>
    <n v="3"/>
    <x v="2"/>
    <n v="1"/>
    <n v="193"/>
    <n v="3"/>
    <x v="1"/>
    <n v="147"/>
    <n v="3"/>
    <x v="3"/>
    <x v="7"/>
    <n v="2"/>
    <s v="Married"/>
    <n v="193"/>
    <n v="33768"/>
    <n v="540288"/>
    <n v="1"/>
    <s v="Y"/>
    <s v="No"/>
    <n v="26"/>
    <n v="3"/>
    <n v="4"/>
    <n v="80"/>
    <n v="3"/>
    <n v="14"/>
    <n v="4"/>
    <n v="4"/>
    <n v="8"/>
    <n v="3"/>
    <x v="2"/>
    <n v="8"/>
    <n v="0.5"/>
    <s v="Excellent"/>
    <n v="1"/>
    <m/>
    <m/>
  </r>
  <r>
    <n v="47"/>
    <x v="0"/>
    <s v="Non-Travel"/>
    <n v="1210"/>
    <x v="4"/>
    <n v="22"/>
    <n v="5"/>
    <x v="3"/>
    <n v="1"/>
    <n v="769"/>
    <n v="1"/>
    <x v="1"/>
    <n v="57"/>
    <n v="3"/>
    <x v="0"/>
    <x v="0"/>
    <n v="4"/>
    <s v="Married"/>
    <n v="769"/>
    <n v="1850"/>
    <n v="38850"/>
    <n v="7"/>
    <s v="Y"/>
    <s v="Yes"/>
    <n v="28"/>
    <n v="3"/>
    <n v="1"/>
    <n v="80"/>
    <n v="1"/>
    <n v="2"/>
    <n v="4"/>
    <n v="2"/>
    <n v="1"/>
    <n v="1"/>
    <x v="2"/>
    <n v="1"/>
    <n v="0.5"/>
    <s v="Average"/>
    <n v="0"/>
    <m/>
    <m/>
  </r>
  <r>
    <n v="26"/>
    <x v="0"/>
    <s v="Travel_Frequently"/>
    <n v="671"/>
    <x v="5"/>
    <n v="22"/>
    <n v="5"/>
    <x v="1"/>
    <n v="1"/>
    <n v="194"/>
    <n v="4"/>
    <x v="0"/>
    <n v="91"/>
    <n v="1"/>
    <x v="0"/>
    <x v="6"/>
    <n v="2"/>
    <s v="Single"/>
    <n v="194"/>
    <n v="13808"/>
    <n v="207120"/>
    <n v="6"/>
    <s v="Y"/>
    <s v="Yes"/>
    <n v="12"/>
    <n v="3"/>
    <n v="2"/>
    <n v="80"/>
    <n v="2"/>
    <n v="31"/>
    <n v="3"/>
    <n v="2"/>
    <n v="17"/>
    <n v="8"/>
    <x v="1"/>
    <n v="9"/>
    <n v="0.51"/>
    <s v="Average"/>
    <n v="0"/>
    <m/>
    <m/>
  </r>
  <r>
    <n v="35"/>
    <x v="1"/>
    <s v="Travel_Frequently"/>
    <n v="1050"/>
    <x v="2"/>
    <n v="12"/>
    <n v="3"/>
    <x v="4"/>
    <n v="1"/>
    <n v="770"/>
    <n v="4"/>
    <x v="0"/>
    <n v="145"/>
    <n v="2"/>
    <x v="4"/>
    <x v="8"/>
    <n v="2"/>
    <s v="Single"/>
    <n v="770"/>
    <n v="42033"/>
    <n v="672528"/>
    <n v="3"/>
    <s v="Y"/>
    <s v="Yes"/>
    <n v="19"/>
    <n v="3"/>
    <n v="1"/>
    <n v="80"/>
    <n v="1"/>
    <n v="35"/>
    <n v="2"/>
    <n v="2"/>
    <n v="30"/>
    <n v="23"/>
    <x v="3"/>
    <n v="29"/>
    <n v="0.5"/>
    <s v="Average"/>
    <n v="1"/>
    <m/>
    <m/>
  </r>
  <r>
    <n v="58"/>
    <x v="1"/>
    <s v="Travel_Frequently"/>
    <n v="740"/>
    <x v="0"/>
    <n v="38"/>
    <n v="4"/>
    <x v="1"/>
    <n v="1"/>
    <n v="195"/>
    <n v="1"/>
    <x v="0"/>
    <n v="50"/>
    <n v="1"/>
    <x v="4"/>
    <x v="8"/>
    <n v="3"/>
    <s v="Married"/>
    <n v="195"/>
    <n v="32338"/>
    <n v="161690"/>
    <n v="4"/>
    <s v="Y"/>
    <s v="No"/>
    <n v="18"/>
    <n v="3"/>
    <n v="4"/>
    <n v="80"/>
    <n v="4"/>
    <n v="16"/>
    <n v="5"/>
    <n v="2"/>
    <n v="9"/>
    <n v="2"/>
    <x v="2"/>
    <n v="2"/>
    <n v="0.51"/>
    <s v="Average"/>
    <n v="1"/>
    <m/>
    <m/>
  </r>
  <r>
    <n v="46"/>
    <x v="1"/>
    <s v="Non-Travel"/>
    <n v="1152"/>
    <x v="2"/>
    <n v="31"/>
    <n v="2"/>
    <x v="3"/>
    <n v="1"/>
    <n v="771"/>
    <n v="4"/>
    <x v="0"/>
    <n v="160"/>
    <n v="3"/>
    <x v="1"/>
    <x v="8"/>
    <n v="1"/>
    <s v="Divorced"/>
    <n v="771"/>
    <n v="20887"/>
    <n v="480401"/>
    <n v="8"/>
    <s v="Y"/>
    <s v="No"/>
    <n v="33"/>
    <n v="1"/>
    <n v="3"/>
    <n v="80"/>
    <n v="1"/>
    <n v="40"/>
    <n v="5"/>
    <n v="4"/>
    <n v="12"/>
    <n v="5"/>
    <x v="13"/>
    <n v="9"/>
    <n v="0.5"/>
    <s v="Excellent"/>
    <n v="1"/>
    <m/>
    <m/>
  </r>
  <r>
    <n v="19"/>
    <x v="1"/>
    <s v="Travel_Frequently"/>
    <n v="1347"/>
    <x v="4"/>
    <n v="29"/>
    <n v="2"/>
    <x v="5"/>
    <n v="1"/>
    <n v="196"/>
    <n v="4"/>
    <x v="0"/>
    <n v="162"/>
    <n v="2"/>
    <x v="1"/>
    <x v="5"/>
    <n v="4"/>
    <s v="Single"/>
    <n v="196"/>
    <n v="5476"/>
    <n v="82140"/>
    <n v="5"/>
    <s v="Y"/>
    <s v="Yes"/>
    <n v="11"/>
    <n v="1"/>
    <n v="1"/>
    <n v="80"/>
    <n v="2"/>
    <n v="40"/>
    <n v="3"/>
    <n v="1"/>
    <n v="17"/>
    <n v="1"/>
    <x v="8"/>
    <n v="3"/>
    <n v="0.5"/>
    <s v="Poor"/>
    <n v="1"/>
    <m/>
    <m/>
  </r>
  <r>
    <n v="44"/>
    <x v="0"/>
    <s v="Travel_Rarely"/>
    <n v="840"/>
    <x v="2"/>
    <n v="16"/>
    <n v="4"/>
    <x v="0"/>
    <n v="1"/>
    <n v="778"/>
    <n v="3"/>
    <x v="1"/>
    <n v="170"/>
    <n v="3"/>
    <x v="1"/>
    <x v="3"/>
    <n v="1"/>
    <s v="Married"/>
    <n v="778"/>
    <n v="8892"/>
    <n v="124488"/>
    <n v="3"/>
    <s v="Y"/>
    <s v="Yes"/>
    <n v="31"/>
    <n v="1"/>
    <n v="4"/>
    <n v="80"/>
    <n v="1"/>
    <n v="34"/>
    <n v="6"/>
    <n v="1"/>
    <n v="30"/>
    <n v="4"/>
    <x v="6"/>
    <n v="9"/>
    <n v="0.5"/>
    <s v="Poor"/>
    <n v="0"/>
    <m/>
    <m/>
  </r>
  <r>
    <n v="35"/>
    <x v="0"/>
    <s v="Travel_Frequently"/>
    <n v="851"/>
    <x v="1"/>
    <n v="6"/>
    <n v="3"/>
    <x v="2"/>
    <n v="1"/>
    <n v="197"/>
    <n v="4"/>
    <x v="1"/>
    <n v="78"/>
    <n v="4"/>
    <x v="2"/>
    <x v="3"/>
    <n v="3"/>
    <s v="Married"/>
    <n v="197"/>
    <n v="15558"/>
    <n v="248928"/>
    <n v="0"/>
    <s v="Y"/>
    <s v="Yes"/>
    <n v="31"/>
    <n v="4"/>
    <n v="2"/>
    <n v="80"/>
    <n v="3"/>
    <n v="35"/>
    <n v="1"/>
    <n v="3"/>
    <n v="26"/>
    <n v="12"/>
    <x v="8"/>
    <n v="3"/>
    <n v="0.49"/>
    <s v="Good"/>
    <n v="0"/>
    <m/>
    <m/>
  </r>
  <r>
    <n v="55"/>
    <x v="1"/>
    <s v="Travel_Frequently"/>
    <n v="455"/>
    <x v="1"/>
    <n v="10"/>
    <n v="3"/>
    <x v="3"/>
    <n v="1"/>
    <n v="787"/>
    <n v="1"/>
    <x v="0"/>
    <n v="79"/>
    <n v="4"/>
    <x v="2"/>
    <x v="5"/>
    <n v="3"/>
    <s v="Single"/>
    <n v="787"/>
    <n v="17909"/>
    <n v="232817"/>
    <n v="4"/>
    <s v="Y"/>
    <s v="Yes"/>
    <n v="11"/>
    <n v="4"/>
    <n v="3"/>
    <n v="80"/>
    <n v="1"/>
    <n v="12"/>
    <n v="1"/>
    <n v="2"/>
    <n v="9"/>
    <n v="7"/>
    <x v="9"/>
    <n v="9"/>
    <n v="0.49"/>
    <s v="Average"/>
    <n v="1"/>
    <m/>
    <m/>
  </r>
  <r>
    <n v="22"/>
    <x v="0"/>
    <s v="Travel_Rarely"/>
    <n v="565"/>
    <x v="5"/>
    <n v="7"/>
    <n v="2"/>
    <x v="1"/>
    <n v="1"/>
    <n v="198"/>
    <n v="3"/>
    <x v="1"/>
    <n v="135"/>
    <n v="4"/>
    <x v="2"/>
    <x v="6"/>
    <n v="4"/>
    <s v="Single"/>
    <n v="198"/>
    <n v="45920"/>
    <n v="1056160"/>
    <n v="0"/>
    <s v="Y"/>
    <s v="No"/>
    <n v="14"/>
    <n v="3"/>
    <n v="4"/>
    <n v="80"/>
    <n v="4"/>
    <n v="11"/>
    <n v="3"/>
    <n v="3"/>
    <n v="9"/>
    <n v="2"/>
    <x v="3"/>
    <n v="8"/>
    <n v="0.51"/>
    <s v="Good"/>
    <n v="0"/>
    <m/>
    <m/>
  </r>
  <r>
    <n v="44"/>
    <x v="0"/>
    <s v="Travel_Rarely"/>
    <n v="1359"/>
    <x v="2"/>
    <n v="33"/>
    <n v="1"/>
    <x v="3"/>
    <n v="1"/>
    <n v="788"/>
    <n v="2"/>
    <x v="0"/>
    <n v="162"/>
    <n v="3"/>
    <x v="3"/>
    <x v="7"/>
    <n v="2"/>
    <s v="Divorced"/>
    <n v="788"/>
    <n v="44476"/>
    <n v="311332"/>
    <n v="1"/>
    <s v="Y"/>
    <s v="No"/>
    <n v="24"/>
    <n v="2"/>
    <n v="4"/>
    <n v="80"/>
    <n v="1"/>
    <n v="4"/>
    <n v="5"/>
    <n v="3"/>
    <n v="2"/>
    <n v="2"/>
    <x v="2"/>
    <n v="2"/>
    <n v="0.5"/>
    <s v="Good"/>
    <n v="0"/>
    <m/>
    <m/>
  </r>
  <r>
    <n v="19"/>
    <x v="0"/>
    <s v="Travel_Rarely"/>
    <n v="1481"/>
    <x v="4"/>
    <n v="24"/>
    <n v="4"/>
    <x v="0"/>
    <n v="1"/>
    <n v="199"/>
    <n v="4"/>
    <x v="0"/>
    <n v="50"/>
    <n v="4"/>
    <x v="4"/>
    <x v="5"/>
    <n v="3"/>
    <s v="Divorced"/>
    <n v="199"/>
    <n v="49998"/>
    <n v="649974"/>
    <n v="4"/>
    <s v="Y"/>
    <s v="Yes"/>
    <n v="0"/>
    <n v="3"/>
    <n v="2"/>
    <n v="80"/>
    <n v="3"/>
    <n v="34"/>
    <n v="6"/>
    <n v="4"/>
    <n v="10"/>
    <n v="9"/>
    <x v="6"/>
    <n v="8"/>
    <n v="0.5"/>
    <s v="Excellent"/>
    <n v="0"/>
    <m/>
    <m/>
  </r>
  <r>
    <n v="32"/>
    <x v="0"/>
    <s v="Non-Travel"/>
    <n v="794"/>
    <x v="5"/>
    <n v="29"/>
    <n v="3"/>
    <x v="3"/>
    <n v="1"/>
    <n v="803"/>
    <n v="4"/>
    <x v="0"/>
    <n v="139"/>
    <n v="4"/>
    <x v="4"/>
    <x v="1"/>
    <n v="2"/>
    <s v="Single"/>
    <n v="803"/>
    <n v="2849"/>
    <n v="34188"/>
    <n v="3"/>
    <s v="Y"/>
    <s v="No"/>
    <n v="22"/>
    <n v="2"/>
    <n v="2"/>
    <n v="80"/>
    <n v="1"/>
    <n v="28"/>
    <n v="4"/>
    <n v="2"/>
    <n v="26"/>
    <n v="19"/>
    <x v="7"/>
    <n v="21"/>
    <n v="0.51"/>
    <s v="Average"/>
    <n v="0"/>
    <m/>
    <m/>
  </r>
  <r>
    <n v="30"/>
    <x v="1"/>
    <s v="Travel_Rarely"/>
    <n v="672"/>
    <x v="4"/>
    <n v="6"/>
    <n v="3"/>
    <x v="3"/>
    <n v="1"/>
    <n v="200"/>
    <n v="2"/>
    <x v="1"/>
    <n v="83"/>
    <n v="3"/>
    <x v="3"/>
    <x v="5"/>
    <n v="4"/>
    <s v="Single"/>
    <n v="200"/>
    <n v="8343"/>
    <n v="250290"/>
    <n v="8"/>
    <s v="Y"/>
    <s v="Yes"/>
    <n v="36"/>
    <n v="3"/>
    <n v="3"/>
    <n v="80"/>
    <n v="2"/>
    <n v="33"/>
    <n v="2"/>
    <n v="4"/>
    <n v="2"/>
    <n v="1"/>
    <x v="2"/>
    <n v="2"/>
    <n v="0.5"/>
    <s v="Excellent"/>
    <n v="1"/>
    <m/>
    <m/>
  </r>
  <r>
    <n v="35"/>
    <x v="0"/>
    <s v="Travel_Rarely"/>
    <n v="318"/>
    <x v="4"/>
    <n v="33"/>
    <n v="3"/>
    <x v="2"/>
    <n v="1"/>
    <n v="804"/>
    <n v="2"/>
    <x v="0"/>
    <n v="109"/>
    <n v="1"/>
    <x v="2"/>
    <x v="2"/>
    <n v="4"/>
    <s v="Divorced"/>
    <n v="804"/>
    <n v="8743"/>
    <n v="192346"/>
    <n v="5"/>
    <s v="Y"/>
    <s v="No"/>
    <n v="44"/>
    <n v="1"/>
    <n v="2"/>
    <n v="80"/>
    <n v="1"/>
    <n v="26"/>
    <n v="3"/>
    <n v="1"/>
    <n v="12"/>
    <n v="10"/>
    <x v="0"/>
    <n v="5"/>
    <n v="0.5"/>
    <s v="Poor"/>
    <n v="0"/>
    <m/>
    <m/>
  </r>
  <r>
    <n v="54"/>
    <x v="0"/>
    <s v="Travel_Frequently"/>
    <n v="1413"/>
    <x v="4"/>
    <n v="19"/>
    <n v="2"/>
    <x v="1"/>
    <n v="1"/>
    <n v="201"/>
    <n v="3"/>
    <x v="1"/>
    <n v="145"/>
    <n v="2"/>
    <x v="1"/>
    <x v="9"/>
    <n v="3"/>
    <s v="Married"/>
    <n v="201"/>
    <n v="50986"/>
    <n v="254930"/>
    <n v="6"/>
    <s v="Y"/>
    <s v="No"/>
    <n v="22"/>
    <n v="2"/>
    <n v="3"/>
    <n v="80"/>
    <n v="4"/>
    <n v="37"/>
    <n v="4"/>
    <n v="3"/>
    <n v="3"/>
    <n v="1"/>
    <x v="2"/>
    <n v="3"/>
    <n v="0.5"/>
    <s v="Good"/>
    <n v="0"/>
    <m/>
    <m/>
  </r>
  <r>
    <n v="45"/>
    <x v="0"/>
    <s v="Travel_Frequently"/>
    <n v="1166"/>
    <x v="4"/>
    <n v="5"/>
    <n v="4"/>
    <x v="1"/>
    <n v="1"/>
    <n v="805"/>
    <n v="1"/>
    <x v="0"/>
    <n v="99"/>
    <n v="1"/>
    <x v="4"/>
    <x v="0"/>
    <n v="2"/>
    <s v="Single"/>
    <n v="805"/>
    <n v="36275"/>
    <n v="798050"/>
    <n v="1"/>
    <s v="Y"/>
    <s v="No"/>
    <n v="36"/>
    <n v="2"/>
    <n v="4"/>
    <n v="80"/>
    <n v="1"/>
    <n v="27"/>
    <n v="6"/>
    <n v="2"/>
    <n v="20"/>
    <n v="7"/>
    <x v="6"/>
    <n v="7"/>
    <n v="0.5"/>
    <s v="Average"/>
    <n v="0"/>
    <m/>
    <m/>
  </r>
  <r>
    <n v="19"/>
    <x v="0"/>
    <s v="Non-Travel"/>
    <n v="797"/>
    <x v="5"/>
    <n v="22"/>
    <n v="2"/>
    <x v="2"/>
    <n v="1"/>
    <n v="202"/>
    <n v="3"/>
    <x v="0"/>
    <n v="116"/>
    <n v="3"/>
    <x v="1"/>
    <x v="6"/>
    <n v="3"/>
    <s v="Married"/>
    <n v="202"/>
    <n v="20919"/>
    <n v="230109"/>
    <n v="7"/>
    <s v="Y"/>
    <s v="No"/>
    <n v="9"/>
    <n v="2"/>
    <n v="1"/>
    <n v="80"/>
    <n v="2"/>
    <n v="29"/>
    <n v="4"/>
    <n v="2"/>
    <n v="8"/>
    <n v="7"/>
    <x v="13"/>
    <n v="5"/>
    <n v="0.51"/>
    <s v="Average"/>
    <n v="0"/>
    <m/>
    <m/>
  </r>
  <r>
    <n v="39"/>
    <x v="0"/>
    <s v="Travel_Frequently"/>
    <n v="435"/>
    <x v="5"/>
    <n v="41"/>
    <n v="3"/>
    <x v="2"/>
    <n v="1"/>
    <n v="806"/>
    <n v="1"/>
    <x v="0"/>
    <n v="77"/>
    <n v="2"/>
    <x v="1"/>
    <x v="7"/>
    <n v="3"/>
    <s v="Married"/>
    <n v="806"/>
    <n v="49280"/>
    <n v="985600"/>
    <n v="0"/>
    <s v="Y"/>
    <s v="No"/>
    <n v="27"/>
    <n v="1"/>
    <n v="4"/>
    <n v="80"/>
    <n v="1"/>
    <n v="5"/>
    <n v="6"/>
    <n v="2"/>
    <n v="2"/>
    <n v="1"/>
    <x v="4"/>
    <n v="2"/>
    <n v="0.51"/>
    <s v="Average"/>
    <n v="0"/>
    <m/>
    <m/>
  </r>
  <r>
    <n v="31"/>
    <x v="1"/>
    <s v="Travel_Frequently"/>
    <n v="956"/>
    <x v="1"/>
    <n v="14"/>
    <n v="1"/>
    <x v="5"/>
    <n v="1"/>
    <n v="203"/>
    <n v="1"/>
    <x v="1"/>
    <n v="40"/>
    <n v="2"/>
    <x v="1"/>
    <x v="9"/>
    <n v="4"/>
    <s v="Divorced"/>
    <n v="203"/>
    <n v="2898"/>
    <n v="8694"/>
    <n v="5"/>
    <s v="Y"/>
    <s v="No"/>
    <n v="47"/>
    <n v="4"/>
    <n v="2"/>
    <n v="80"/>
    <n v="3"/>
    <n v="18"/>
    <n v="6"/>
    <n v="3"/>
    <n v="13"/>
    <n v="11"/>
    <x v="3"/>
    <n v="10"/>
    <n v="0.49"/>
    <s v="Good"/>
    <n v="1"/>
    <m/>
    <m/>
  </r>
  <r>
    <n v="23"/>
    <x v="1"/>
    <s v="Travel_Rarely"/>
    <n v="684"/>
    <x v="2"/>
    <n v="17"/>
    <n v="1"/>
    <x v="5"/>
    <n v="1"/>
    <n v="809"/>
    <n v="1"/>
    <x v="0"/>
    <n v="147"/>
    <n v="1"/>
    <x v="4"/>
    <x v="5"/>
    <n v="4"/>
    <s v="Single"/>
    <n v="809"/>
    <n v="8170"/>
    <n v="130720"/>
    <n v="2"/>
    <s v="Y"/>
    <s v="No"/>
    <n v="24"/>
    <n v="3"/>
    <n v="3"/>
    <n v="80"/>
    <n v="1"/>
    <n v="28"/>
    <n v="6"/>
    <n v="4"/>
    <n v="10"/>
    <n v="5"/>
    <x v="4"/>
    <n v="10"/>
    <n v="0.5"/>
    <s v="Excellent"/>
    <n v="1"/>
    <m/>
    <m/>
  </r>
  <r>
    <n v="28"/>
    <x v="1"/>
    <s v="Travel_Frequently"/>
    <n v="339"/>
    <x v="3"/>
    <n v="23"/>
    <n v="2"/>
    <x v="4"/>
    <n v="1"/>
    <n v="810"/>
    <n v="1"/>
    <x v="1"/>
    <n v="33"/>
    <n v="3"/>
    <x v="4"/>
    <x v="1"/>
    <n v="4"/>
    <s v="Single"/>
    <n v="810"/>
    <n v="8543"/>
    <n v="111059"/>
    <n v="5"/>
    <s v="Y"/>
    <s v="Yes"/>
    <n v="16"/>
    <n v="1"/>
    <n v="4"/>
    <n v="80"/>
    <n v="1"/>
    <n v="15"/>
    <n v="6"/>
    <n v="1"/>
    <n v="1"/>
    <n v="1"/>
    <x v="2"/>
    <n v="1"/>
    <n v="0.5"/>
    <s v="Poor"/>
    <n v="1"/>
    <m/>
    <m/>
  </r>
  <r>
    <n v="47"/>
    <x v="1"/>
    <s v="Travel_Rarely"/>
    <n v="1153"/>
    <x v="1"/>
    <n v="25"/>
    <n v="5"/>
    <x v="1"/>
    <n v="1"/>
    <n v="205"/>
    <n v="3"/>
    <x v="1"/>
    <n v="192"/>
    <n v="2"/>
    <x v="2"/>
    <x v="9"/>
    <n v="3"/>
    <s v="Single"/>
    <n v="205"/>
    <n v="46824"/>
    <n v="936480"/>
    <n v="1"/>
    <s v="Y"/>
    <s v="No"/>
    <n v="35"/>
    <n v="1"/>
    <n v="1"/>
    <n v="80"/>
    <n v="4"/>
    <n v="25"/>
    <n v="2"/>
    <n v="2"/>
    <n v="18"/>
    <n v="9"/>
    <x v="16"/>
    <n v="7"/>
    <n v="0.49"/>
    <s v="Average"/>
    <n v="1"/>
    <m/>
    <m/>
  </r>
  <r>
    <n v="41"/>
    <x v="1"/>
    <s v="Non-Travel"/>
    <n v="615"/>
    <x v="1"/>
    <n v="18"/>
    <n v="5"/>
    <x v="3"/>
    <n v="1"/>
    <n v="813"/>
    <n v="2"/>
    <x v="1"/>
    <n v="173"/>
    <n v="4"/>
    <x v="2"/>
    <x v="8"/>
    <n v="4"/>
    <s v="Divorced"/>
    <n v="813"/>
    <n v="23507"/>
    <n v="493647"/>
    <n v="1"/>
    <s v="Y"/>
    <s v="Yes"/>
    <n v="10"/>
    <n v="2"/>
    <n v="4"/>
    <n v="80"/>
    <n v="1"/>
    <n v="32"/>
    <n v="1"/>
    <n v="2"/>
    <n v="31"/>
    <n v="18"/>
    <x v="2"/>
    <n v="24"/>
    <n v="0.49"/>
    <s v="Average"/>
    <n v="1"/>
    <m/>
    <m/>
  </r>
  <r>
    <n v="47"/>
    <x v="1"/>
    <s v="Travel_Frequently"/>
    <n v="226"/>
    <x v="0"/>
    <n v="43"/>
    <n v="1"/>
    <x v="4"/>
    <n v="1"/>
    <n v="206"/>
    <n v="1"/>
    <x v="0"/>
    <n v="187"/>
    <n v="4"/>
    <x v="2"/>
    <x v="6"/>
    <n v="4"/>
    <s v="Married"/>
    <n v="206"/>
    <n v="27304"/>
    <n v="327648"/>
    <n v="1"/>
    <s v="Y"/>
    <s v="Yes"/>
    <n v="3"/>
    <n v="2"/>
    <n v="1"/>
    <n v="80"/>
    <n v="2"/>
    <n v="12"/>
    <n v="5"/>
    <n v="4"/>
    <n v="6"/>
    <n v="3"/>
    <x v="5"/>
    <n v="3"/>
    <n v="0.51"/>
    <s v="Excellent"/>
    <n v="1"/>
    <m/>
    <m/>
  </r>
  <r>
    <n v="29"/>
    <x v="0"/>
    <s v="Travel_Frequently"/>
    <n v="1332"/>
    <x v="0"/>
    <n v="18"/>
    <n v="5"/>
    <x v="4"/>
    <n v="1"/>
    <n v="814"/>
    <n v="3"/>
    <x v="1"/>
    <n v="175"/>
    <n v="4"/>
    <x v="0"/>
    <x v="8"/>
    <n v="2"/>
    <s v="Divorced"/>
    <n v="814"/>
    <n v="41306"/>
    <n v="743508"/>
    <n v="3"/>
    <s v="Y"/>
    <s v="No"/>
    <n v="16"/>
    <n v="4"/>
    <n v="2"/>
    <n v="80"/>
    <n v="1"/>
    <n v="1"/>
    <n v="4"/>
    <n v="4"/>
    <n v="1"/>
    <n v="1"/>
    <x v="2"/>
    <n v="1"/>
    <n v="0.51"/>
    <s v="Excellent"/>
    <n v="0"/>
    <m/>
    <m/>
  </r>
  <r>
    <n v="18"/>
    <x v="1"/>
    <s v="Travel_Frequently"/>
    <n v="1185"/>
    <x v="1"/>
    <n v="25"/>
    <n v="3"/>
    <x v="3"/>
    <n v="1"/>
    <n v="207"/>
    <n v="1"/>
    <x v="1"/>
    <n v="163"/>
    <n v="1"/>
    <x v="2"/>
    <x v="4"/>
    <n v="2"/>
    <s v="Divorced"/>
    <n v="207"/>
    <n v="9065"/>
    <n v="81585"/>
    <n v="0"/>
    <s v="Y"/>
    <s v="Yes"/>
    <n v="6"/>
    <n v="1"/>
    <n v="2"/>
    <n v="80"/>
    <n v="3"/>
    <n v="7"/>
    <n v="6"/>
    <n v="2"/>
    <n v="6"/>
    <n v="1"/>
    <x v="13"/>
    <n v="6"/>
    <n v="0.49"/>
    <s v="Average"/>
    <n v="1"/>
    <m/>
    <m/>
  </r>
  <r>
    <n v="50"/>
    <x v="1"/>
    <s v="Travel_Frequently"/>
    <n v="1038"/>
    <x v="2"/>
    <n v="29"/>
    <n v="4"/>
    <x v="2"/>
    <n v="1"/>
    <n v="815"/>
    <n v="4"/>
    <x v="0"/>
    <n v="50"/>
    <n v="2"/>
    <x v="3"/>
    <x v="7"/>
    <n v="4"/>
    <s v="Divorced"/>
    <n v="815"/>
    <n v="42772"/>
    <n v="684352"/>
    <n v="6"/>
    <s v="Y"/>
    <s v="Yes"/>
    <n v="11"/>
    <n v="1"/>
    <n v="2"/>
    <n v="80"/>
    <n v="1"/>
    <n v="19"/>
    <n v="3"/>
    <n v="4"/>
    <n v="4"/>
    <n v="3"/>
    <x v="11"/>
    <n v="1"/>
    <n v="0.5"/>
    <s v="Excellent"/>
    <n v="1"/>
    <m/>
    <m/>
  </r>
  <r>
    <n v="25"/>
    <x v="1"/>
    <s v="Non-Travel"/>
    <n v="706"/>
    <x v="0"/>
    <n v="37"/>
    <n v="2"/>
    <x v="1"/>
    <n v="1"/>
    <n v="208"/>
    <n v="2"/>
    <x v="0"/>
    <n v="62"/>
    <n v="2"/>
    <x v="1"/>
    <x v="4"/>
    <n v="4"/>
    <s v="Single"/>
    <n v="208"/>
    <n v="43212"/>
    <n v="129636"/>
    <n v="4"/>
    <s v="Y"/>
    <s v="No"/>
    <n v="24"/>
    <n v="2"/>
    <n v="3"/>
    <n v="80"/>
    <n v="3"/>
    <n v="14"/>
    <n v="3"/>
    <n v="3"/>
    <n v="9"/>
    <n v="5"/>
    <x v="11"/>
    <n v="3"/>
    <n v="0.51"/>
    <s v="Good"/>
    <n v="1"/>
    <m/>
    <m/>
  </r>
  <r>
    <n v="29"/>
    <x v="0"/>
    <s v="Travel_Frequently"/>
    <n v="764"/>
    <x v="2"/>
    <n v="30"/>
    <n v="3"/>
    <x v="5"/>
    <n v="1"/>
    <n v="816"/>
    <n v="4"/>
    <x v="0"/>
    <n v="104"/>
    <n v="1"/>
    <x v="2"/>
    <x v="1"/>
    <n v="4"/>
    <s v="Divorced"/>
    <n v="816"/>
    <n v="29775"/>
    <n v="655050"/>
    <n v="0"/>
    <s v="Y"/>
    <s v="No"/>
    <n v="11"/>
    <n v="1"/>
    <n v="1"/>
    <n v="80"/>
    <n v="1"/>
    <n v="16"/>
    <n v="4"/>
    <n v="3"/>
    <n v="15"/>
    <n v="9"/>
    <x v="8"/>
    <n v="5"/>
    <n v="0.5"/>
    <s v="Good"/>
    <n v="0"/>
    <m/>
    <m/>
  </r>
  <r>
    <n v="34"/>
    <x v="0"/>
    <s v="Travel_Rarely"/>
    <n v="1331"/>
    <x v="2"/>
    <n v="17"/>
    <n v="4"/>
    <x v="4"/>
    <n v="1"/>
    <n v="819"/>
    <n v="1"/>
    <x v="0"/>
    <n v="183"/>
    <n v="1"/>
    <x v="4"/>
    <x v="5"/>
    <n v="4"/>
    <s v="Single"/>
    <n v="819"/>
    <n v="30980"/>
    <n v="278820"/>
    <n v="7"/>
    <s v="Y"/>
    <s v="Yes"/>
    <n v="44"/>
    <n v="3"/>
    <n v="4"/>
    <n v="80"/>
    <n v="1"/>
    <n v="8"/>
    <n v="3"/>
    <n v="4"/>
    <n v="4"/>
    <n v="1"/>
    <x v="11"/>
    <n v="2"/>
    <n v="0.5"/>
    <s v="Excellent"/>
    <n v="0"/>
    <m/>
    <m/>
  </r>
  <r>
    <n v="48"/>
    <x v="1"/>
    <s v="Non-Travel"/>
    <n v="772"/>
    <x v="3"/>
    <n v="31"/>
    <n v="3"/>
    <x v="3"/>
    <n v="1"/>
    <n v="210"/>
    <n v="3"/>
    <x v="1"/>
    <n v="125"/>
    <n v="1"/>
    <x v="0"/>
    <x v="8"/>
    <n v="3"/>
    <s v="Single"/>
    <n v="210"/>
    <n v="27644"/>
    <n v="469948"/>
    <n v="6"/>
    <s v="Y"/>
    <s v="Yes"/>
    <n v="2"/>
    <n v="1"/>
    <n v="4"/>
    <n v="80"/>
    <n v="3"/>
    <n v="1"/>
    <n v="3"/>
    <n v="4"/>
    <n v="1"/>
    <n v="1"/>
    <x v="2"/>
    <n v="1"/>
    <n v="0.5"/>
    <s v="Excellent"/>
    <n v="1"/>
    <m/>
    <m/>
  </r>
  <r>
    <n v="41"/>
    <x v="0"/>
    <s v="Travel_Rarely"/>
    <n v="1430"/>
    <x v="3"/>
    <n v="21"/>
    <n v="5"/>
    <x v="1"/>
    <n v="1"/>
    <n v="822"/>
    <n v="2"/>
    <x v="1"/>
    <n v="85"/>
    <n v="4"/>
    <x v="3"/>
    <x v="1"/>
    <n v="1"/>
    <s v="Married"/>
    <n v="822"/>
    <n v="43089"/>
    <n v="43089"/>
    <n v="0"/>
    <s v="Y"/>
    <s v="No"/>
    <n v="23"/>
    <n v="3"/>
    <n v="2"/>
    <n v="80"/>
    <n v="1"/>
    <n v="17"/>
    <n v="3"/>
    <n v="4"/>
    <n v="6"/>
    <n v="1"/>
    <x v="4"/>
    <n v="1"/>
    <n v="0.5"/>
    <s v="Excellent"/>
    <n v="0"/>
    <m/>
    <m/>
  </r>
  <r>
    <n v="31"/>
    <x v="0"/>
    <s v="Non-Travel"/>
    <n v="539"/>
    <x v="1"/>
    <n v="2"/>
    <n v="3"/>
    <x v="3"/>
    <n v="1"/>
    <n v="211"/>
    <n v="4"/>
    <x v="0"/>
    <n v="55"/>
    <n v="3"/>
    <x v="0"/>
    <x v="4"/>
    <n v="1"/>
    <s v="Divorced"/>
    <n v="211"/>
    <n v="26418"/>
    <n v="607614"/>
    <n v="8"/>
    <s v="Y"/>
    <s v="Yes"/>
    <n v="7"/>
    <n v="3"/>
    <n v="3"/>
    <n v="80"/>
    <n v="4"/>
    <n v="26"/>
    <n v="6"/>
    <n v="4"/>
    <n v="19"/>
    <n v="9"/>
    <x v="10"/>
    <n v="15"/>
    <n v="0.49"/>
    <s v="Excellent"/>
    <n v="0"/>
    <m/>
    <m/>
  </r>
  <r>
    <n v="30"/>
    <x v="1"/>
    <s v="Travel_Rarely"/>
    <n v="1309"/>
    <x v="4"/>
    <n v="39"/>
    <n v="1"/>
    <x v="1"/>
    <n v="1"/>
    <n v="824"/>
    <n v="1"/>
    <x v="0"/>
    <n v="196"/>
    <n v="2"/>
    <x v="0"/>
    <x v="4"/>
    <n v="1"/>
    <s v="Married"/>
    <n v="824"/>
    <n v="4519"/>
    <n v="49709"/>
    <n v="3"/>
    <s v="Y"/>
    <s v="No"/>
    <n v="19"/>
    <n v="4"/>
    <n v="4"/>
    <n v="80"/>
    <n v="1"/>
    <n v="39"/>
    <n v="1"/>
    <n v="2"/>
    <n v="25"/>
    <n v="21"/>
    <x v="25"/>
    <n v="1"/>
    <n v="0.5"/>
    <s v="Average"/>
    <n v="1"/>
    <m/>
    <m/>
  </r>
  <r>
    <n v="50"/>
    <x v="1"/>
    <s v="Travel_Rarely"/>
    <n v="1379"/>
    <x v="4"/>
    <n v="18"/>
    <n v="4"/>
    <x v="5"/>
    <n v="1"/>
    <n v="212"/>
    <n v="4"/>
    <x v="0"/>
    <n v="181"/>
    <n v="4"/>
    <x v="1"/>
    <x v="3"/>
    <n v="1"/>
    <s v="Divorced"/>
    <n v="212"/>
    <n v="18910"/>
    <n v="567300"/>
    <n v="2"/>
    <s v="Y"/>
    <s v="No"/>
    <n v="1"/>
    <n v="4"/>
    <n v="3"/>
    <n v="80"/>
    <n v="3"/>
    <n v="30"/>
    <n v="4"/>
    <n v="2"/>
    <n v="29"/>
    <n v="27"/>
    <x v="0"/>
    <n v="21"/>
    <n v="0.5"/>
    <s v="Average"/>
    <n v="1"/>
    <m/>
    <m/>
  </r>
  <r>
    <n v="56"/>
    <x v="0"/>
    <s v="Non-Travel"/>
    <n v="596"/>
    <x v="2"/>
    <n v="36"/>
    <n v="1"/>
    <x v="0"/>
    <n v="1"/>
    <n v="826"/>
    <n v="4"/>
    <x v="1"/>
    <n v="146"/>
    <n v="2"/>
    <x v="2"/>
    <x v="4"/>
    <n v="3"/>
    <s v="Single"/>
    <n v="826"/>
    <n v="11810"/>
    <n v="59050"/>
    <n v="4"/>
    <s v="Y"/>
    <s v="No"/>
    <n v="31"/>
    <n v="3"/>
    <n v="3"/>
    <n v="80"/>
    <n v="1"/>
    <n v="36"/>
    <n v="1"/>
    <n v="1"/>
    <n v="34"/>
    <n v="17"/>
    <x v="23"/>
    <n v="32"/>
    <n v="0.5"/>
    <s v="Poor"/>
    <n v="0"/>
    <m/>
    <m/>
  </r>
  <r>
    <n v="45"/>
    <x v="0"/>
    <s v="Travel_Rarely"/>
    <n v="178"/>
    <x v="3"/>
    <n v="19"/>
    <n v="3"/>
    <x v="2"/>
    <n v="1"/>
    <n v="835"/>
    <n v="4"/>
    <x v="1"/>
    <n v="96"/>
    <n v="3"/>
    <x v="3"/>
    <x v="2"/>
    <n v="1"/>
    <s v="Divorced"/>
    <n v="835"/>
    <n v="20076"/>
    <n v="80304"/>
    <n v="7"/>
    <s v="Y"/>
    <s v="No"/>
    <n v="17"/>
    <n v="2"/>
    <n v="4"/>
    <n v="80"/>
    <n v="1"/>
    <n v="1"/>
    <n v="6"/>
    <n v="4"/>
    <n v="1"/>
    <n v="1"/>
    <x v="2"/>
    <n v="1"/>
    <n v="0.5"/>
    <s v="Excellent"/>
    <n v="0"/>
    <m/>
    <m/>
  </r>
  <r>
    <n v="57"/>
    <x v="0"/>
    <s v="Non-Travel"/>
    <n v="1361"/>
    <x v="4"/>
    <n v="35"/>
    <n v="3"/>
    <x v="5"/>
    <n v="1"/>
    <n v="214"/>
    <n v="3"/>
    <x v="0"/>
    <n v="118"/>
    <n v="1"/>
    <x v="0"/>
    <x v="0"/>
    <n v="1"/>
    <s v="Single"/>
    <n v="214"/>
    <n v="20301"/>
    <n v="263913"/>
    <n v="7"/>
    <s v="Y"/>
    <s v="Yes"/>
    <n v="11"/>
    <n v="1"/>
    <n v="4"/>
    <n v="80"/>
    <n v="2"/>
    <n v="12"/>
    <n v="5"/>
    <n v="1"/>
    <n v="1"/>
    <n v="1"/>
    <x v="2"/>
    <n v="1"/>
    <n v="0.5"/>
    <s v="Poor"/>
    <n v="0"/>
    <m/>
    <m/>
  </r>
  <r>
    <n v="50"/>
    <x v="1"/>
    <s v="Non-Travel"/>
    <n v="704"/>
    <x v="0"/>
    <n v="27"/>
    <n v="1"/>
    <x v="3"/>
    <n v="1"/>
    <n v="837"/>
    <n v="4"/>
    <x v="0"/>
    <n v="31"/>
    <n v="1"/>
    <x v="0"/>
    <x v="7"/>
    <n v="2"/>
    <s v="Married"/>
    <n v="837"/>
    <n v="43655"/>
    <n v="873100"/>
    <n v="2"/>
    <s v="Y"/>
    <s v="No"/>
    <n v="12"/>
    <n v="2"/>
    <n v="4"/>
    <n v="80"/>
    <n v="1"/>
    <n v="39"/>
    <n v="3"/>
    <n v="1"/>
    <n v="14"/>
    <n v="9"/>
    <x v="2"/>
    <n v="14"/>
    <n v="0.51"/>
    <s v="Poor"/>
    <n v="1"/>
    <m/>
    <m/>
  </r>
  <r>
    <n v="32"/>
    <x v="1"/>
    <s v="Travel_Frequently"/>
    <n v="898"/>
    <x v="1"/>
    <n v="17"/>
    <n v="2"/>
    <x v="4"/>
    <n v="1"/>
    <n v="215"/>
    <n v="3"/>
    <x v="1"/>
    <n v="174"/>
    <n v="2"/>
    <x v="0"/>
    <x v="9"/>
    <n v="1"/>
    <s v="Single"/>
    <n v="215"/>
    <n v="48864"/>
    <n v="1465920"/>
    <n v="2"/>
    <s v="Y"/>
    <s v="Yes"/>
    <n v="43"/>
    <n v="4"/>
    <n v="3"/>
    <n v="80"/>
    <n v="3"/>
    <n v="30"/>
    <n v="1"/>
    <n v="2"/>
    <n v="28"/>
    <n v="13"/>
    <x v="12"/>
    <n v="25"/>
    <n v="0.49"/>
    <s v="Average"/>
    <n v="1"/>
    <m/>
    <m/>
  </r>
  <r>
    <n v="52"/>
    <x v="1"/>
    <s v="Non-Travel"/>
    <n v="625"/>
    <x v="0"/>
    <n v="48"/>
    <n v="4"/>
    <x v="1"/>
    <n v="1"/>
    <n v="845"/>
    <n v="3"/>
    <x v="1"/>
    <n v="138"/>
    <n v="4"/>
    <x v="0"/>
    <x v="0"/>
    <n v="3"/>
    <s v="Single"/>
    <n v="845"/>
    <n v="14631"/>
    <n v="292620"/>
    <n v="0"/>
    <s v="Y"/>
    <s v="No"/>
    <n v="32"/>
    <n v="4"/>
    <n v="4"/>
    <n v="80"/>
    <n v="1"/>
    <n v="16"/>
    <n v="4"/>
    <n v="3"/>
    <n v="14"/>
    <n v="11"/>
    <x v="20"/>
    <n v="3"/>
    <n v="0.51"/>
    <s v="Good"/>
    <n v="1"/>
    <m/>
    <m/>
  </r>
  <r>
    <n v="57"/>
    <x v="1"/>
    <s v="Travel_Frequently"/>
    <n v="298"/>
    <x v="5"/>
    <n v="46"/>
    <n v="2"/>
    <x v="1"/>
    <n v="1"/>
    <n v="216"/>
    <n v="1"/>
    <x v="0"/>
    <n v="166"/>
    <n v="3"/>
    <x v="4"/>
    <x v="0"/>
    <n v="2"/>
    <s v="Married"/>
    <n v="216"/>
    <n v="13247"/>
    <n v="225199"/>
    <n v="5"/>
    <s v="Y"/>
    <s v="Yes"/>
    <n v="14"/>
    <n v="4"/>
    <n v="4"/>
    <n v="80"/>
    <n v="4"/>
    <n v="21"/>
    <n v="4"/>
    <n v="2"/>
    <n v="11"/>
    <n v="8"/>
    <x v="3"/>
    <n v="6"/>
    <n v="0.51"/>
    <s v="Average"/>
    <n v="1"/>
    <m/>
    <m/>
  </r>
  <r>
    <n v="39"/>
    <x v="1"/>
    <s v="Non-Travel"/>
    <n v="888"/>
    <x v="1"/>
    <n v="10"/>
    <n v="2"/>
    <x v="1"/>
    <n v="1"/>
    <n v="849"/>
    <n v="1"/>
    <x v="1"/>
    <n v="154"/>
    <n v="1"/>
    <x v="1"/>
    <x v="4"/>
    <n v="4"/>
    <s v="Divorced"/>
    <n v="849"/>
    <n v="4829"/>
    <n v="48290"/>
    <n v="5"/>
    <s v="Y"/>
    <s v="Yes"/>
    <n v="29"/>
    <n v="3"/>
    <n v="3"/>
    <n v="80"/>
    <n v="1"/>
    <n v="9"/>
    <n v="2"/>
    <n v="4"/>
    <n v="5"/>
    <n v="5"/>
    <x v="4"/>
    <n v="2"/>
    <n v="0.49"/>
    <s v="Excellent"/>
    <n v="1"/>
    <m/>
    <m/>
  </r>
  <r>
    <n v="48"/>
    <x v="1"/>
    <s v="Non-Travel"/>
    <n v="1121"/>
    <x v="5"/>
    <n v="9"/>
    <n v="5"/>
    <x v="0"/>
    <n v="1"/>
    <n v="217"/>
    <n v="3"/>
    <x v="1"/>
    <n v="148"/>
    <n v="2"/>
    <x v="1"/>
    <x v="7"/>
    <n v="2"/>
    <s v="Married"/>
    <n v="217"/>
    <n v="14075"/>
    <n v="126675"/>
    <n v="4"/>
    <s v="Y"/>
    <s v="Yes"/>
    <n v="30"/>
    <n v="1"/>
    <n v="3"/>
    <n v="80"/>
    <n v="3"/>
    <n v="30"/>
    <n v="3"/>
    <n v="3"/>
    <n v="16"/>
    <n v="3"/>
    <x v="26"/>
    <n v="8"/>
    <n v="0.51"/>
    <s v="Good"/>
    <n v="1"/>
    <m/>
    <m/>
  </r>
  <r>
    <n v="20"/>
    <x v="0"/>
    <s v="Travel_Rarely"/>
    <n v="315"/>
    <x v="2"/>
    <n v="31"/>
    <n v="1"/>
    <x v="3"/>
    <n v="1"/>
    <n v="857"/>
    <n v="4"/>
    <x v="0"/>
    <n v="182"/>
    <n v="2"/>
    <x v="1"/>
    <x v="3"/>
    <n v="3"/>
    <s v="Divorced"/>
    <n v="857"/>
    <n v="34463"/>
    <n v="1033890"/>
    <n v="5"/>
    <s v="Y"/>
    <s v="Yes"/>
    <n v="11"/>
    <n v="3"/>
    <n v="2"/>
    <n v="80"/>
    <n v="1"/>
    <n v="12"/>
    <n v="3"/>
    <n v="3"/>
    <n v="2"/>
    <n v="2"/>
    <x v="4"/>
    <n v="2"/>
    <n v="0.5"/>
    <s v="Good"/>
    <n v="0"/>
    <m/>
    <m/>
  </r>
  <r>
    <n v="35"/>
    <x v="0"/>
    <s v="Travel_Rarely"/>
    <n v="1011"/>
    <x v="0"/>
    <n v="49"/>
    <n v="2"/>
    <x v="3"/>
    <n v="1"/>
    <n v="867"/>
    <n v="3"/>
    <x v="1"/>
    <n v="132"/>
    <n v="2"/>
    <x v="1"/>
    <x v="2"/>
    <n v="2"/>
    <s v="Divorced"/>
    <n v="867"/>
    <n v="14757"/>
    <n v="221355"/>
    <n v="5"/>
    <s v="Y"/>
    <s v="No"/>
    <n v="36"/>
    <n v="1"/>
    <n v="2"/>
    <n v="80"/>
    <n v="1"/>
    <n v="32"/>
    <n v="1"/>
    <n v="1"/>
    <n v="30"/>
    <n v="20"/>
    <x v="27"/>
    <n v="25"/>
    <n v="0.51"/>
    <s v="Poor"/>
    <n v="0"/>
    <m/>
    <m/>
  </r>
  <r>
    <n v="28"/>
    <x v="0"/>
    <s v="Travel_Rarely"/>
    <n v="1148"/>
    <x v="3"/>
    <n v="32"/>
    <n v="2"/>
    <x v="4"/>
    <n v="1"/>
    <n v="219"/>
    <n v="3"/>
    <x v="0"/>
    <n v="103"/>
    <n v="2"/>
    <x v="2"/>
    <x v="7"/>
    <n v="2"/>
    <s v="Married"/>
    <n v="219"/>
    <n v="14887"/>
    <n v="401949"/>
    <n v="6"/>
    <s v="Y"/>
    <s v="Yes"/>
    <n v="18"/>
    <n v="3"/>
    <n v="1"/>
    <n v="80"/>
    <n v="2"/>
    <n v="40"/>
    <n v="3"/>
    <n v="1"/>
    <n v="17"/>
    <n v="2"/>
    <x v="5"/>
    <n v="5"/>
    <n v="0.5"/>
    <s v="Poor"/>
    <n v="0"/>
    <m/>
    <m/>
  </r>
  <r>
    <n v="32"/>
    <x v="0"/>
    <s v="Travel_Rarely"/>
    <n v="471"/>
    <x v="0"/>
    <n v="16"/>
    <n v="4"/>
    <x v="4"/>
    <n v="1"/>
    <n v="886"/>
    <n v="3"/>
    <x v="0"/>
    <n v="151"/>
    <n v="1"/>
    <x v="3"/>
    <x v="3"/>
    <n v="2"/>
    <s v="Married"/>
    <n v="886"/>
    <n v="35369"/>
    <n v="636642"/>
    <n v="0"/>
    <s v="Y"/>
    <s v="Yes"/>
    <n v="12"/>
    <n v="3"/>
    <n v="4"/>
    <n v="80"/>
    <n v="1"/>
    <n v="22"/>
    <n v="4"/>
    <n v="2"/>
    <n v="5"/>
    <n v="1"/>
    <x v="3"/>
    <n v="4"/>
    <n v="0.51"/>
    <s v="Average"/>
    <n v="0"/>
    <m/>
    <m/>
  </r>
  <r>
    <n v="44"/>
    <x v="0"/>
    <s v="Travel_Rarely"/>
    <n v="1485"/>
    <x v="3"/>
    <n v="9"/>
    <n v="1"/>
    <x v="4"/>
    <n v="1"/>
    <n v="887"/>
    <n v="2"/>
    <x v="1"/>
    <n v="149"/>
    <n v="3"/>
    <x v="3"/>
    <x v="4"/>
    <n v="3"/>
    <s v="Single"/>
    <n v="887"/>
    <n v="27243"/>
    <n v="299673"/>
    <n v="0"/>
    <s v="Y"/>
    <s v="No"/>
    <n v="14"/>
    <n v="2"/>
    <n v="1"/>
    <n v="80"/>
    <n v="1"/>
    <n v="16"/>
    <n v="2"/>
    <n v="4"/>
    <n v="1"/>
    <n v="1"/>
    <x v="2"/>
    <n v="1"/>
    <n v="0.5"/>
    <s v="Excellent"/>
    <n v="0"/>
    <m/>
    <m/>
  </r>
  <r>
    <n v="27"/>
    <x v="1"/>
    <s v="Non-Travel"/>
    <n v="1371"/>
    <x v="1"/>
    <n v="43"/>
    <n v="3"/>
    <x v="1"/>
    <n v="1"/>
    <n v="221"/>
    <n v="1"/>
    <x v="0"/>
    <n v="161"/>
    <n v="2"/>
    <x v="2"/>
    <x v="3"/>
    <n v="2"/>
    <s v="Divorced"/>
    <n v="221"/>
    <n v="47591"/>
    <n v="618683"/>
    <n v="4"/>
    <s v="Y"/>
    <s v="Yes"/>
    <n v="36"/>
    <n v="3"/>
    <n v="3"/>
    <n v="80"/>
    <n v="3"/>
    <n v="5"/>
    <n v="3"/>
    <n v="2"/>
    <n v="3"/>
    <n v="3"/>
    <x v="11"/>
    <n v="1"/>
    <n v="0.49"/>
    <s v="Average"/>
    <n v="1"/>
    <m/>
    <m/>
  </r>
  <r>
    <n v="29"/>
    <x v="0"/>
    <s v="Travel_Rarely"/>
    <n v="581"/>
    <x v="2"/>
    <n v="15"/>
    <n v="3"/>
    <x v="2"/>
    <n v="1"/>
    <n v="890"/>
    <n v="3"/>
    <x v="1"/>
    <n v="65"/>
    <n v="3"/>
    <x v="3"/>
    <x v="9"/>
    <n v="4"/>
    <s v="Single"/>
    <n v="890"/>
    <n v="45341"/>
    <n v="90682"/>
    <n v="1"/>
    <s v="Y"/>
    <s v="Yes"/>
    <n v="24"/>
    <n v="1"/>
    <n v="4"/>
    <n v="80"/>
    <n v="1"/>
    <n v="18"/>
    <n v="5"/>
    <n v="2"/>
    <n v="14"/>
    <n v="6"/>
    <x v="13"/>
    <n v="14"/>
    <n v="0.5"/>
    <s v="Average"/>
    <n v="0"/>
    <m/>
    <m/>
  </r>
  <r>
    <n v="18"/>
    <x v="0"/>
    <s v="Non-Travel"/>
    <n v="1286"/>
    <x v="5"/>
    <n v="22"/>
    <n v="4"/>
    <x v="4"/>
    <n v="1"/>
    <n v="222"/>
    <n v="1"/>
    <x v="0"/>
    <n v="83"/>
    <n v="3"/>
    <x v="4"/>
    <x v="8"/>
    <n v="4"/>
    <s v="Single"/>
    <n v="222"/>
    <n v="12776"/>
    <n v="12776"/>
    <n v="7"/>
    <s v="Y"/>
    <s v="No"/>
    <n v="5"/>
    <n v="3"/>
    <n v="1"/>
    <n v="80"/>
    <n v="3"/>
    <n v="1"/>
    <n v="4"/>
    <n v="3"/>
    <n v="1"/>
    <n v="1"/>
    <x v="2"/>
    <n v="1"/>
    <n v="0.51"/>
    <s v="Good"/>
    <n v="0"/>
    <m/>
    <m/>
  </r>
  <r>
    <n v="32"/>
    <x v="0"/>
    <s v="Travel_Frequently"/>
    <n v="558"/>
    <x v="3"/>
    <n v="21"/>
    <n v="5"/>
    <x v="2"/>
    <n v="1"/>
    <n v="896"/>
    <n v="3"/>
    <x v="0"/>
    <n v="103"/>
    <n v="3"/>
    <x v="0"/>
    <x v="2"/>
    <n v="1"/>
    <s v="Single"/>
    <n v="896"/>
    <n v="11820"/>
    <n v="260040"/>
    <n v="3"/>
    <s v="Y"/>
    <s v="No"/>
    <n v="39"/>
    <n v="2"/>
    <n v="1"/>
    <n v="80"/>
    <n v="1"/>
    <n v="4"/>
    <n v="3"/>
    <n v="3"/>
    <n v="1"/>
    <n v="1"/>
    <x v="2"/>
    <n v="1"/>
    <n v="0.5"/>
    <s v="Good"/>
    <n v="0"/>
    <m/>
    <m/>
  </r>
  <r>
    <n v="55"/>
    <x v="1"/>
    <s v="Travel_Rarely"/>
    <n v="1467"/>
    <x v="0"/>
    <n v="29"/>
    <n v="2"/>
    <x v="2"/>
    <n v="1"/>
    <n v="907"/>
    <n v="4"/>
    <x v="1"/>
    <n v="54"/>
    <n v="4"/>
    <x v="0"/>
    <x v="0"/>
    <n v="4"/>
    <s v="Married"/>
    <n v="907"/>
    <n v="28856"/>
    <n v="432840"/>
    <n v="5"/>
    <s v="Y"/>
    <s v="Yes"/>
    <n v="16"/>
    <n v="1"/>
    <n v="2"/>
    <n v="80"/>
    <n v="1"/>
    <n v="35"/>
    <n v="2"/>
    <n v="4"/>
    <n v="29"/>
    <n v="22"/>
    <x v="17"/>
    <n v="3"/>
    <n v="0.51"/>
    <s v="Excellent"/>
    <n v="1"/>
    <m/>
    <m/>
  </r>
  <r>
    <n v="36"/>
    <x v="0"/>
    <s v="Travel_Frequently"/>
    <n v="689"/>
    <x v="5"/>
    <n v="33"/>
    <n v="1"/>
    <x v="4"/>
    <n v="1"/>
    <n v="224"/>
    <n v="4"/>
    <x v="0"/>
    <n v="152"/>
    <n v="4"/>
    <x v="4"/>
    <x v="3"/>
    <n v="4"/>
    <s v="Single"/>
    <n v="224"/>
    <n v="8073"/>
    <n v="121095"/>
    <n v="3"/>
    <s v="Y"/>
    <s v="Yes"/>
    <n v="14"/>
    <n v="3"/>
    <n v="3"/>
    <n v="80"/>
    <n v="4"/>
    <n v="32"/>
    <n v="6"/>
    <n v="2"/>
    <n v="20"/>
    <n v="4"/>
    <x v="20"/>
    <n v="16"/>
    <n v="0.51"/>
    <s v="Average"/>
    <n v="0"/>
    <m/>
    <m/>
  </r>
  <r>
    <n v="60"/>
    <x v="0"/>
    <s v="Travel_Rarely"/>
    <n v="1473"/>
    <x v="5"/>
    <n v="36"/>
    <n v="1"/>
    <x v="1"/>
    <n v="1"/>
    <n v="910"/>
    <n v="1"/>
    <x v="0"/>
    <n v="51"/>
    <n v="3"/>
    <x v="0"/>
    <x v="6"/>
    <n v="1"/>
    <s v="Divorced"/>
    <n v="910"/>
    <n v="41882"/>
    <n v="167528"/>
    <n v="0"/>
    <s v="Y"/>
    <s v="No"/>
    <n v="22"/>
    <n v="4"/>
    <n v="3"/>
    <n v="80"/>
    <n v="1"/>
    <n v="9"/>
    <n v="5"/>
    <n v="3"/>
    <n v="3"/>
    <n v="1"/>
    <x v="11"/>
    <n v="3"/>
    <n v="0.51"/>
    <s v="Good"/>
    <n v="0"/>
    <m/>
    <m/>
  </r>
  <r>
    <n v="57"/>
    <x v="1"/>
    <s v="Travel_Frequently"/>
    <n v="389"/>
    <x v="0"/>
    <n v="31"/>
    <n v="4"/>
    <x v="4"/>
    <n v="1"/>
    <n v="225"/>
    <n v="3"/>
    <x v="1"/>
    <n v="177"/>
    <n v="1"/>
    <x v="4"/>
    <x v="5"/>
    <n v="1"/>
    <s v="Divorced"/>
    <n v="225"/>
    <n v="7748"/>
    <n v="216944"/>
    <n v="4"/>
    <s v="Y"/>
    <s v="Yes"/>
    <n v="15"/>
    <n v="4"/>
    <n v="3"/>
    <n v="80"/>
    <n v="2"/>
    <n v="25"/>
    <n v="4"/>
    <n v="4"/>
    <n v="17"/>
    <n v="11"/>
    <x v="0"/>
    <n v="2"/>
    <n v="0.51"/>
    <s v="Excellent"/>
    <n v="1"/>
    <m/>
    <m/>
  </r>
  <r>
    <n v="55"/>
    <x v="1"/>
    <s v="Travel_Rarely"/>
    <n v="860"/>
    <x v="5"/>
    <n v="16"/>
    <n v="1"/>
    <x v="4"/>
    <n v="1"/>
    <n v="924"/>
    <n v="2"/>
    <x v="1"/>
    <n v="124"/>
    <n v="3"/>
    <x v="0"/>
    <x v="8"/>
    <n v="3"/>
    <s v="Single"/>
    <n v="924"/>
    <n v="4039"/>
    <n v="44429"/>
    <n v="2"/>
    <s v="Y"/>
    <s v="Yes"/>
    <n v="47"/>
    <n v="2"/>
    <n v="4"/>
    <n v="80"/>
    <n v="1"/>
    <n v="14"/>
    <n v="5"/>
    <n v="1"/>
    <n v="1"/>
    <n v="1"/>
    <x v="2"/>
    <n v="1"/>
    <n v="0.51"/>
    <s v="Poor"/>
    <n v="1"/>
    <m/>
    <m/>
  </r>
  <r>
    <n v="36"/>
    <x v="0"/>
    <s v="Non-Travel"/>
    <n v="284"/>
    <x v="1"/>
    <n v="41"/>
    <n v="3"/>
    <x v="5"/>
    <n v="1"/>
    <n v="925"/>
    <n v="2"/>
    <x v="0"/>
    <n v="181"/>
    <n v="1"/>
    <x v="1"/>
    <x v="7"/>
    <n v="3"/>
    <s v="Married"/>
    <n v="925"/>
    <n v="19299"/>
    <n v="308784"/>
    <n v="8"/>
    <s v="Y"/>
    <s v="No"/>
    <n v="29"/>
    <n v="1"/>
    <n v="1"/>
    <n v="80"/>
    <n v="1"/>
    <n v="27"/>
    <n v="5"/>
    <n v="1"/>
    <n v="9"/>
    <n v="6"/>
    <x v="6"/>
    <n v="7"/>
    <n v="0.49"/>
    <s v="Poor"/>
    <n v="0"/>
    <m/>
    <m/>
  </r>
  <r>
    <n v="44"/>
    <x v="1"/>
    <s v="Travel_Frequently"/>
    <n v="1396"/>
    <x v="4"/>
    <n v="12"/>
    <n v="5"/>
    <x v="3"/>
    <n v="1"/>
    <n v="227"/>
    <n v="3"/>
    <x v="0"/>
    <n v="173"/>
    <n v="2"/>
    <x v="4"/>
    <x v="4"/>
    <n v="2"/>
    <s v="Single"/>
    <n v="227"/>
    <n v="43572"/>
    <n v="697152"/>
    <n v="2"/>
    <s v="Y"/>
    <s v="No"/>
    <n v="27"/>
    <n v="1"/>
    <n v="3"/>
    <n v="80"/>
    <n v="4"/>
    <n v="9"/>
    <n v="5"/>
    <n v="4"/>
    <n v="3"/>
    <n v="3"/>
    <x v="4"/>
    <n v="3"/>
    <n v="0.5"/>
    <s v="Excellent"/>
    <n v="1"/>
    <m/>
    <m/>
  </r>
  <r>
    <n v="36"/>
    <x v="1"/>
    <s v="Travel_Frequently"/>
    <n v="316"/>
    <x v="2"/>
    <n v="31"/>
    <n v="4"/>
    <x v="4"/>
    <n v="1"/>
    <n v="932"/>
    <n v="3"/>
    <x v="0"/>
    <n v="36"/>
    <n v="3"/>
    <x v="4"/>
    <x v="8"/>
    <n v="3"/>
    <s v="Single"/>
    <n v="932"/>
    <n v="45986"/>
    <n v="873734"/>
    <n v="5"/>
    <s v="Y"/>
    <s v="Yes"/>
    <n v="28"/>
    <n v="3"/>
    <n v="3"/>
    <n v="80"/>
    <n v="1"/>
    <n v="16"/>
    <n v="1"/>
    <n v="3"/>
    <n v="5"/>
    <n v="4"/>
    <x v="3"/>
    <n v="2"/>
    <n v="0.5"/>
    <s v="Good"/>
    <n v="1"/>
    <m/>
    <m/>
  </r>
  <r>
    <n v="59"/>
    <x v="0"/>
    <s v="Non-Travel"/>
    <n v="997"/>
    <x v="4"/>
    <n v="4"/>
    <n v="4"/>
    <x v="0"/>
    <n v="1"/>
    <n v="228"/>
    <n v="1"/>
    <x v="1"/>
    <n v="188"/>
    <n v="4"/>
    <x v="4"/>
    <x v="2"/>
    <n v="2"/>
    <s v="Divorced"/>
    <n v="228"/>
    <n v="41709"/>
    <n v="917598"/>
    <n v="6"/>
    <s v="Y"/>
    <s v="Yes"/>
    <n v="12"/>
    <n v="4"/>
    <n v="4"/>
    <n v="80"/>
    <n v="3"/>
    <n v="39"/>
    <n v="1"/>
    <n v="2"/>
    <n v="27"/>
    <n v="6"/>
    <x v="3"/>
    <n v="14"/>
    <n v="0.5"/>
    <s v="Average"/>
    <n v="0"/>
    <m/>
    <m/>
  </r>
  <r>
    <n v="48"/>
    <x v="1"/>
    <s v="Travel_Frequently"/>
    <n v="1098"/>
    <x v="0"/>
    <n v="16"/>
    <n v="5"/>
    <x v="5"/>
    <n v="1"/>
    <n v="933"/>
    <n v="3"/>
    <x v="0"/>
    <n v="94"/>
    <n v="1"/>
    <x v="1"/>
    <x v="0"/>
    <n v="1"/>
    <s v="Married"/>
    <n v="933"/>
    <n v="29932"/>
    <n v="89796"/>
    <n v="2"/>
    <s v="Y"/>
    <s v="Yes"/>
    <n v="33"/>
    <n v="2"/>
    <n v="2"/>
    <n v="80"/>
    <n v="1"/>
    <n v="29"/>
    <n v="4"/>
    <n v="3"/>
    <n v="24"/>
    <n v="4"/>
    <x v="9"/>
    <n v="10"/>
    <n v="0.51"/>
    <s v="Good"/>
    <n v="1"/>
    <m/>
    <m/>
  </r>
  <r>
    <n v="50"/>
    <x v="1"/>
    <s v="Travel_Rarely"/>
    <n v="345"/>
    <x v="0"/>
    <n v="40"/>
    <n v="3"/>
    <x v="1"/>
    <n v="1"/>
    <n v="229"/>
    <n v="1"/>
    <x v="0"/>
    <n v="105"/>
    <n v="2"/>
    <x v="2"/>
    <x v="4"/>
    <n v="1"/>
    <s v="Single"/>
    <n v="229"/>
    <n v="3175"/>
    <n v="85725"/>
    <n v="1"/>
    <s v="Y"/>
    <s v="Yes"/>
    <n v="6"/>
    <n v="2"/>
    <n v="4"/>
    <n v="80"/>
    <n v="4"/>
    <n v="34"/>
    <n v="5"/>
    <n v="1"/>
    <n v="29"/>
    <n v="2"/>
    <x v="25"/>
    <n v="3"/>
    <n v="0.51"/>
    <s v="Poor"/>
    <n v="1"/>
    <m/>
    <m/>
  </r>
  <r>
    <n v="25"/>
    <x v="0"/>
    <s v="Travel_Rarely"/>
    <n v="220"/>
    <x v="4"/>
    <n v="35"/>
    <n v="4"/>
    <x v="4"/>
    <n v="1"/>
    <n v="940"/>
    <n v="1"/>
    <x v="0"/>
    <n v="167"/>
    <n v="1"/>
    <x v="0"/>
    <x v="2"/>
    <n v="3"/>
    <s v="Married"/>
    <n v="940"/>
    <n v="50772"/>
    <n v="507720"/>
    <n v="0"/>
    <s v="Y"/>
    <s v="Yes"/>
    <n v="3"/>
    <n v="4"/>
    <n v="2"/>
    <n v="80"/>
    <n v="1"/>
    <n v="15"/>
    <n v="3"/>
    <n v="1"/>
    <n v="7"/>
    <n v="2"/>
    <x v="3"/>
    <n v="5"/>
    <n v="0.5"/>
    <s v="Poor"/>
    <n v="0"/>
    <m/>
    <m/>
  </r>
  <r>
    <n v="19"/>
    <x v="1"/>
    <s v="Travel_Rarely"/>
    <n v="489"/>
    <x v="3"/>
    <n v="9"/>
    <n v="5"/>
    <x v="1"/>
    <n v="1"/>
    <n v="230"/>
    <n v="3"/>
    <x v="0"/>
    <n v="75"/>
    <n v="3"/>
    <x v="0"/>
    <x v="2"/>
    <n v="1"/>
    <s v="Divorced"/>
    <n v="230"/>
    <n v="40253"/>
    <n v="805060"/>
    <n v="7"/>
    <s v="Y"/>
    <s v="Yes"/>
    <n v="12"/>
    <n v="4"/>
    <n v="3"/>
    <n v="80"/>
    <n v="2"/>
    <n v="31"/>
    <n v="1"/>
    <n v="3"/>
    <n v="28"/>
    <n v="4"/>
    <x v="14"/>
    <n v="11"/>
    <n v="0.5"/>
    <s v="Good"/>
    <n v="1"/>
    <m/>
    <m/>
  </r>
  <r>
    <n v="40"/>
    <x v="1"/>
    <s v="Travel_Frequently"/>
    <n v="270"/>
    <x v="5"/>
    <n v="16"/>
    <n v="2"/>
    <x v="2"/>
    <n v="1"/>
    <n v="941"/>
    <n v="2"/>
    <x v="1"/>
    <n v="130"/>
    <n v="4"/>
    <x v="1"/>
    <x v="3"/>
    <n v="1"/>
    <s v="Divorced"/>
    <n v="941"/>
    <n v="21668"/>
    <n v="21668"/>
    <n v="5"/>
    <s v="Y"/>
    <s v="Yes"/>
    <n v="22"/>
    <n v="4"/>
    <n v="3"/>
    <n v="80"/>
    <n v="1"/>
    <n v="37"/>
    <n v="4"/>
    <n v="4"/>
    <n v="5"/>
    <n v="1"/>
    <x v="5"/>
    <n v="4"/>
    <n v="0.51"/>
    <s v="Excellent"/>
    <n v="1"/>
    <m/>
    <m/>
  </r>
  <r>
    <n v="52"/>
    <x v="1"/>
    <s v="Travel_Rarely"/>
    <n v="1315"/>
    <x v="0"/>
    <n v="13"/>
    <n v="4"/>
    <x v="0"/>
    <n v="1"/>
    <n v="945"/>
    <n v="4"/>
    <x v="0"/>
    <n v="186"/>
    <n v="4"/>
    <x v="0"/>
    <x v="8"/>
    <n v="3"/>
    <s v="Single"/>
    <n v="945"/>
    <n v="30584"/>
    <n v="367008"/>
    <n v="4"/>
    <s v="Y"/>
    <s v="Yes"/>
    <n v="30"/>
    <n v="2"/>
    <n v="1"/>
    <n v="80"/>
    <n v="1"/>
    <n v="27"/>
    <n v="3"/>
    <n v="2"/>
    <n v="24"/>
    <n v="17"/>
    <x v="6"/>
    <n v="5"/>
    <n v="0.51"/>
    <s v="Average"/>
    <n v="1"/>
    <m/>
    <m/>
  </r>
  <r>
    <n v="60"/>
    <x v="1"/>
    <s v="Travel_Frequently"/>
    <n v="510"/>
    <x v="2"/>
    <n v="7"/>
    <n v="3"/>
    <x v="0"/>
    <n v="1"/>
    <n v="232"/>
    <n v="2"/>
    <x v="0"/>
    <n v="198"/>
    <n v="4"/>
    <x v="3"/>
    <x v="4"/>
    <n v="3"/>
    <s v="Divorced"/>
    <n v="232"/>
    <n v="33719"/>
    <n v="33719"/>
    <n v="1"/>
    <s v="Y"/>
    <s v="No"/>
    <n v="15"/>
    <n v="2"/>
    <n v="2"/>
    <n v="80"/>
    <n v="4"/>
    <n v="18"/>
    <n v="1"/>
    <n v="4"/>
    <n v="9"/>
    <n v="3"/>
    <x v="6"/>
    <n v="1"/>
    <n v="0.5"/>
    <s v="Excellent"/>
    <n v="1"/>
    <m/>
    <m/>
  </r>
  <r>
    <n v="32"/>
    <x v="0"/>
    <s v="Non-Travel"/>
    <n v="1243"/>
    <x v="4"/>
    <n v="41"/>
    <n v="4"/>
    <x v="5"/>
    <n v="1"/>
    <n v="947"/>
    <n v="3"/>
    <x v="1"/>
    <n v="195"/>
    <n v="2"/>
    <x v="0"/>
    <x v="1"/>
    <n v="1"/>
    <s v="Married"/>
    <n v="947"/>
    <n v="18737"/>
    <n v="112422"/>
    <n v="6"/>
    <s v="Y"/>
    <s v="No"/>
    <n v="1"/>
    <n v="1"/>
    <n v="4"/>
    <n v="80"/>
    <n v="1"/>
    <n v="27"/>
    <n v="6"/>
    <n v="4"/>
    <n v="2"/>
    <n v="2"/>
    <x v="2"/>
    <n v="2"/>
    <n v="0.5"/>
    <s v="Excellent"/>
    <n v="0"/>
    <m/>
    <m/>
  </r>
  <r>
    <n v="52"/>
    <x v="1"/>
    <s v="Travel_Rarely"/>
    <n v="558"/>
    <x v="2"/>
    <n v="19"/>
    <n v="1"/>
    <x v="5"/>
    <n v="1"/>
    <n v="233"/>
    <n v="1"/>
    <x v="0"/>
    <n v="157"/>
    <n v="4"/>
    <x v="0"/>
    <x v="4"/>
    <n v="1"/>
    <s v="Married"/>
    <n v="233"/>
    <n v="15595"/>
    <n v="93570"/>
    <n v="8"/>
    <s v="Y"/>
    <s v="No"/>
    <n v="14"/>
    <n v="2"/>
    <n v="3"/>
    <n v="80"/>
    <n v="3"/>
    <n v="38"/>
    <n v="3"/>
    <n v="3"/>
    <n v="30"/>
    <n v="16"/>
    <x v="10"/>
    <n v="12"/>
    <n v="0.5"/>
    <s v="Good"/>
    <n v="1"/>
    <m/>
    <m/>
  </r>
  <r>
    <n v="60"/>
    <x v="1"/>
    <s v="Travel_Rarely"/>
    <n v="662"/>
    <x v="4"/>
    <n v="30"/>
    <n v="2"/>
    <x v="4"/>
    <n v="1"/>
    <n v="950"/>
    <n v="1"/>
    <x v="1"/>
    <n v="189"/>
    <n v="4"/>
    <x v="0"/>
    <x v="7"/>
    <n v="4"/>
    <s v="Single"/>
    <n v="950"/>
    <n v="25550"/>
    <n v="204400"/>
    <n v="7"/>
    <s v="Y"/>
    <s v="No"/>
    <n v="32"/>
    <n v="3"/>
    <n v="3"/>
    <n v="80"/>
    <n v="1"/>
    <n v="7"/>
    <n v="1"/>
    <n v="1"/>
    <n v="2"/>
    <n v="1"/>
    <x v="4"/>
    <n v="2"/>
    <n v="0.5"/>
    <s v="Poor"/>
    <n v="1"/>
    <m/>
    <m/>
  </r>
  <r>
    <n v="58"/>
    <x v="1"/>
    <s v="Travel_Rarely"/>
    <n v="188"/>
    <x v="1"/>
    <n v="25"/>
    <n v="3"/>
    <x v="2"/>
    <n v="1"/>
    <n v="953"/>
    <n v="1"/>
    <x v="1"/>
    <n v="73"/>
    <n v="2"/>
    <x v="2"/>
    <x v="1"/>
    <n v="1"/>
    <s v="Divorced"/>
    <n v="953"/>
    <n v="45189"/>
    <n v="225945"/>
    <n v="6"/>
    <s v="Y"/>
    <s v="Yes"/>
    <n v="32"/>
    <n v="2"/>
    <n v="2"/>
    <n v="80"/>
    <n v="1"/>
    <n v="1"/>
    <n v="6"/>
    <n v="2"/>
    <n v="1"/>
    <n v="1"/>
    <x v="2"/>
    <n v="1"/>
    <n v="0.49"/>
    <s v="Average"/>
    <n v="1"/>
    <m/>
    <m/>
  </r>
  <r>
    <n v="50"/>
    <x v="0"/>
    <s v="Travel_Rarely"/>
    <n v="359"/>
    <x v="5"/>
    <n v="42"/>
    <n v="3"/>
    <x v="4"/>
    <n v="1"/>
    <n v="235"/>
    <n v="1"/>
    <x v="1"/>
    <n v="151"/>
    <n v="4"/>
    <x v="2"/>
    <x v="3"/>
    <n v="1"/>
    <s v="Married"/>
    <n v="235"/>
    <n v="26024"/>
    <n v="234216"/>
    <n v="1"/>
    <s v="Y"/>
    <s v="No"/>
    <n v="33"/>
    <n v="2"/>
    <n v="2"/>
    <n v="80"/>
    <n v="4"/>
    <n v="14"/>
    <n v="2"/>
    <n v="2"/>
    <n v="12"/>
    <n v="5"/>
    <x v="6"/>
    <n v="8"/>
    <n v="0.51"/>
    <s v="Average"/>
    <n v="0"/>
    <m/>
    <m/>
  </r>
  <r>
    <n v="55"/>
    <x v="0"/>
    <s v="Travel_Rarely"/>
    <n v="535"/>
    <x v="2"/>
    <n v="36"/>
    <n v="5"/>
    <x v="2"/>
    <n v="1"/>
    <n v="957"/>
    <n v="2"/>
    <x v="0"/>
    <n v="134"/>
    <n v="1"/>
    <x v="0"/>
    <x v="1"/>
    <n v="3"/>
    <s v="Single"/>
    <n v="957"/>
    <n v="47966"/>
    <n v="191864"/>
    <n v="2"/>
    <s v="Y"/>
    <s v="Yes"/>
    <n v="16"/>
    <n v="2"/>
    <n v="4"/>
    <n v="80"/>
    <n v="1"/>
    <n v="24"/>
    <n v="2"/>
    <n v="1"/>
    <n v="5"/>
    <n v="3"/>
    <x v="5"/>
    <n v="1"/>
    <n v="0.5"/>
    <s v="Poor"/>
    <n v="0"/>
    <m/>
    <m/>
  </r>
  <r>
    <n v="43"/>
    <x v="0"/>
    <s v="Non-Travel"/>
    <n v="177"/>
    <x v="3"/>
    <n v="38"/>
    <n v="3"/>
    <x v="5"/>
    <n v="1"/>
    <n v="236"/>
    <n v="2"/>
    <x v="0"/>
    <n v="144"/>
    <n v="2"/>
    <x v="1"/>
    <x v="7"/>
    <n v="2"/>
    <s v="Divorced"/>
    <n v="236"/>
    <n v="33318"/>
    <n v="333180"/>
    <n v="0"/>
    <s v="Y"/>
    <s v="Yes"/>
    <n v="45"/>
    <n v="4"/>
    <n v="2"/>
    <n v="80"/>
    <n v="4"/>
    <n v="32"/>
    <n v="1"/>
    <n v="4"/>
    <n v="15"/>
    <n v="6"/>
    <x v="20"/>
    <n v="10"/>
    <n v="0.5"/>
    <s v="Excellent"/>
    <n v="0"/>
    <m/>
    <m/>
  </r>
  <r>
    <n v="44"/>
    <x v="1"/>
    <s v="Travel_Rarely"/>
    <n v="1476"/>
    <x v="2"/>
    <n v="21"/>
    <n v="4"/>
    <x v="5"/>
    <n v="1"/>
    <n v="958"/>
    <n v="2"/>
    <x v="1"/>
    <n v="148"/>
    <n v="1"/>
    <x v="2"/>
    <x v="2"/>
    <n v="2"/>
    <s v="Single"/>
    <n v="958"/>
    <n v="21111"/>
    <n v="569997"/>
    <n v="2"/>
    <s v="Y"/>
    <s v="No"/>
    <n v="13"/>
    <n v="1"/>
    <n v="3"/>
    <n v="80"/>
    <n v="1"/>
    <n v="10"/>
    <n v="1"/>
    <n v="3"/>
    <n v="5"/>
    <n v="5"/>
    <x v="4"/>
    <n v="2"/>
    <n v="0.5"/>
    <s v="Good"/>
    <n v="1"/>
    <m/>
    <m/>
  </r>
  <r>
    <n v="21"/>
    <x v="0"/>
    <s v="Non-Travel"/>
    <n v="977"/>
    <x v="5"/>
    <n v="20"/>
    <n v="1"/>
    <x v="3"/>
    <n v="1"/>
    <n v="237"/>
    <n v="2"/>
    <x v="0"/>
    <n v="102"/>
    <n v="3"/>
    <x v="3"/>
    <x v="2"/>
    <n v="1"/>
    <s v="Single"/>
    <n v="237"/>
    <n v="39669"/>
    <n v="952056"/>
    <n v="7"/>
    <s v="Y"/>
    <s v="Yes"/>
    <n v="45"/>
    <n v="2"/>
    <n v="3"/>
    <n v="80"/>
    <n v="2"/>
    <n v="2"/>
    <n v="3"/>
    <n v="3"/>
    <n v="2"/>
    <n v="1"/>
    <x v="2"/>
    <n v="1"/>
    <n v="0.51"/>
    <s v="Good"/>
    <n v="0"/>
    <m/>
    <m/>
  </r>
  <r>
    <n v="56"/>
    <x v="0"/>
    <s v="Travel_Frequently"/>
    <n v="543"/>
    <x v="3"/>
    <n v="34"/>
    <n v="5"/>
    <x v="4"/>
    <n v="1"/>
    <n v="960"/>
    <n v="1"/>
    <x v="1"/>
    <n v="173"/>
    <n v="3"/>
    <x v="4"/>
    <x v="6"/>
    <n v="3"/>
    <s v="Single"/>
    <n v="960"/>
    <n v="7233"/>
    <n v="159126"/>
    <n v="0"/>
    <s v="Y"/>
    <s v="Yes"/>
    <n v="39"/>
    <n v="4"/>
    <n v="2"/>
    <n v="80"/>
    <n v="1"/>
    <n v="21"/>
    <n v="2"/>
    <n v="4"/>
    <n v="14"/>
    <n v="1"/>
    <x v="4"/>
    <n v="14"/>
    <n v="0.5"/>
    <s v="Excellent"/>
    <n v="0"/>
    <m/>
    <m/>
  </r>
  <r>
    <n v="42"/>
    <x v="1"/>
    <s v="Travel_Frequently"/>
    <n v="532"/>
    <x v="4"/>
    <n v="49"/>
    <n v="3"/>
    <x v="1"/>
    <n v="1"/>
    <n v="238"/>
    <n v="3"/>
    <x v="1"/>
    <n v="189"/>
    <n v="2"/>
    <x v="2"/>
    <x v="2"/>
    <n v="4"/>
    <s v="Divorced"/>
    <n v="238"/>
    <n v="10910"/>
    <n v="76370"/>
    <n v="0"/>
    <s v="Y"/>
    <s v="Yes"/>
    <n v="45"/>
    <n v="1"/>
    <n v="1"/>
    <n v="80"/>
    <n v="3"/>
    <n v="29"/>
    <n v="1"/>
    <n v="2"/>
    <n v="24"/>
    <n v="7"/>
    <x v="5"/>
    <n v="9"/>
    <n v="0.5"/>
    <s v="Average"/>
    <n v="1"/>
    <m/>
    <m/>
  </r>
  <r>
    <n v="46"/>
    <x v="0"/>
    <s v="Non-Travel"/>
    <n v="916"/>
    <x v="0"/>
    <n v="8"/>
    <n v="5"/>
    <x v="1"/>
    <n v="1"/>
    <n v="962"/>
    <n v="2"/>
    <x v="0"/>
    <n v="185"/>
    <n v="4"/>
    <x v="1"/>
    <x v="3"/>
    <n v="3"/>
    <s v="Married"/>
    <n v="962"/>
    <n v="50628"/>
    <n v="911304"/>
    <n v="3"/>
    <s v="Y"/>
    <s v="Yes"/>
    <n v="23"/>
    <n v="3"/>
    <n v="4"/>
    <n v="80"/>
    <n v="1"/>
    <n v="18"/>
    <n v="2"/>
    <n v="2"/>
    <n v="7"/>
    <n v="2"/>
    <x v="4"/>
    <n v="2"/>
    <n v="0.51"/>
    <s v="Average"/>
    <n v="0"/>
    <m/>
    <m/>
  </r>
  <r>
    <n v="22"/>
    <x v="1"/>
    <s v="Non-Travel"/>
    <n v="1463"/>
    <x v="4"/>
    <n v="36"/>
    <n v="4"/>
    <x v="2"/>
    <n v="1"/>
    <n v="239"/>
    <n v="1"/>
    <x v="0"/>
    <n v="65"/>
    <n v="1"/>
    <x v="4"/>
    <x v="2"/>
    <n v="3"/>
    <s v="Divorced"/>
    <n v="239"/>
    <n v="24087"/>
    <n v="385392"/>
    <n v="8"/>
    <s v="Y"/>
    <s v="No"/>
    <n v="17"/>
    <n v="1"/>
    <n v="3"/>
    <n v="80"/>
    <n v="2"/>
    <n v="36"/>
    <n v="2"/>
    <n v="3"/>
    <n v="21"/>
    <n v="3"/>
    <x v="16"/>
    <n v="7"/>
    <n v="0.5"/>
    <s v="Good"/>
    <n v="1"/>
    <m/>
    <m/>
  </r>
  <r>
    <n v="59"/>
    <x v="1"/>
    <s v="Travel_Rarely"/>
    <n v="686"/>
    <x v="0"/>
    <n v="4"/>
    <n v="4"/>
    <x v="2"/>
    <n v="1"/>
    <n v="975"/>
    <n v="4"/>
    <x v="1"/>
    <n v="196"/>
    <n v="2"/>
    <x v="3"/>
    <x v="5"/>
    <n v="2"/>
    <s v="Single"/>
    <n v="975"/>
    <n v="25710"/>
    <n v="359940"/>
    <n v="1"/>
    <s v="Y"/>
    <s v="Yes"/>
    <n v="45"/>
    <n v="1"/>
    <n v="1"/>
    <n v="80"/>
    <n v="1"/>
    <n v="38"/>
    <n v="1"/>
    <n v="3"/>
    <n v="31"/>
    <n v="14"/>
    <x v="2"/>
    <n v="5"/>
    <n v="0.51"/>
    <s v="Good"/>
    <n v="1"/>
    <m/>
    <m/>
  </r>
  <r>
    <n v="49"/>
    <x v="0"/>
    <s v="Non-Travel"/>
    <n v="696"/>
    <x v="3"/>
    <n v="18"/>
    <n v="5"/>
    <x v="3"/>
    <n v="1"/>
    <n v="240"/>
    <n v="2"/>
    <x v="0"/>
    <n v="132"/>
    <n v="4"/>
    <x v="4"/>
    <x v="2"/>
    <n v="3"/>
    <s v="Single"/>
    <n v="240"/>
    <n v="37622"/>
    <n v="902928"/>
    <n v="1"/>
    <s v="Y"/>
    <s v="No"/>
    <n v="7"/>
    <n v="3"/>
    <n v="1"/>
    <n v="80"/>
    <n v="3"/>
    <n v="4"/>
    <n v="5"/>
    <n v="4"/>
    <n v="2"/>
    <n v="2"/>
    <x v="2"/>
    <n v="2"/>
    <n v="0.5"/>
    <s v="Excellent"/>
    <n v="0"/>
    <m/>
    <m/>
  </r>
  <r>
    <n v="57"/>
    <x v="1"/>
    <s v="Non-Travel"/>
    <n v="696"/>
    <x v="4"/>
    <n v="4"/>
    <n v="4"/>
    <x v="3"/>
    <n v="1"/>
    <n v="976"/>
    <n v="3"/>
    <x v="1"/>
    <n v="131"/>
    <n v="2"/>
    <x v="2"/>
    <x v="7"/>
    <n v="4"/>
    <s v="Married"/>
    <n v="976"/>
    <n v="21615"/>
    <n v="237765"/>
    <n v="7"/>
    <s v="Y"/>
    <s v="Yes"/>
    <n v="28"/>
    <n v="2"/>
    <n v="1"/>
    <n v="80"/>
    <n v="1"/>
    <n v="24"/>
    <n v="1"/>
    <n v="1"/>
    <n v="14"/>
    <n v="14"/>
    <x v="5"/>
    <n v="4"/>
    <n v="0.5"/>
    <s v="Poor"/>
    <n v="1"/>
    <m/>
    <m/>
  </r>
  <r>
    <n v="44"/>
    <x v="0"/>
    <s v="Travel_Rarely"/>
    <n v="410"/>
    <x v="5"/>
    <n v="31"/>
    <n v="2"/>
    <x v="5"/>
    <n v="1"/>
    <n v="241"/>
    <n v="3"/>
    <x v="1"/>
    <n v="108"/>
    <n v="3"/>
    <x v="0"/>
    <x v="5"/>
    <n v="4"/>
    <s v="Divorced"/>
    <n v="241"/>
    <n v="35344"/>
    <n v="812912"/>
    <n v="3"/>
    <s v="Y"/>
    <s v="Yes"/>
    <n v="43"/>
    <n v="3"/>
    <n v="2"/>
    <n v="80"/>
    <n v="4"/>
    <n v="30"/>
    <n v="2"/>
    <n v="4"/>
    <n v="4"/>
    <n v="3"/>
    <x v="2"/>
    <n v="4"/>
    <n v="0.51"/>
    <s v="Excellent"/>
    <n v="0"/>
    <m/>
    <m/>
  </r>
  <r>
    <n v="36"/>
    <x v="1"/>
    <s v="Travel_Rarely"/>
    <n v="1435"/>
    <x v="3"/>
    <n v="7"/>
    <n v="3"/>
    <x v="5"/>
    <n v="1"/>
    <n v="977"/>
    <n v="2"/>
    <x v="0"/>
    <n v="31"/>
    <n v="2"/>
    <x v="1"/>
    <x v="8"/>
    <n v="1"/>
    <s v="Divorced"/>
    <n v="977"/>
    <n v="36980"/>
    <n v="813560"/>
    <n v="3"/>
    <s v="Y"/>
    <s v="No"/>
    <n v="19"/>
    <n v="3"/>
    <n v="3"/>
    <n v="80"/>
    <n v="1"/>
    <n v="22"/>
    <n v="3"/>
    <n v="3"/>
    <n v="13"/>
    <n v="2"/>
    <x v="6"/>
    <n v="6"/>
    <n v="0.5"/>
    <s v="Good"/>
    <n v="1"/>
    <m/>
    <m/>
  </r>
  <r>
    <n v="60"/>
    <x v="0"/>
    <s v="Non-Travel"/>
    <n v="547"/>
    <x v="3"/>
    <n v="8"/>
    <n v="3"/>
    <x v="5"/>
    <n v="1"/>
    <n v="242"/>
    <n v="2"/>
    <x v="1"/>
    <n v="53"/>
    <n v="1"/>
    <x v="0"/>
    <x v="0"/>
    <n v="4"/>
    <s v="Single"/>
    <n v="242"/>
    <n v="46280"/>
    <n v="323960"/>
    <n v="4"/>
    <s v="Y"/>
    <s v="No"/>
    <n v="38"/>
    <n v="4"/>
    <n v="1"/>
    <n v="80"/>
    <n v="2"/>
    <n v="10"/>
    <n v="1"/>
    <n v="2"/>
    <n v="10"/>
    <n v="9"/>
    <x v="6"/>
    <n v="1"/>
    <n v="0.5"/>
    <s v="Average"/>
    <n v="0"/>
    <m/>
    <m/>
  </r>
  <r>
    <n v="40"/>
    <x v="0"/>
    <s v="Travel_Frequently"/>
    <n v="1156"/>
    <x v="5"/>
    <n v="14"/>
    <n v="2"/>
    <x v="0"/>
    <n v="1"/>
    <n v="979"/>
    <n v="1"/>
    <x v="0"/>
    <n v="91"/>
    <n v="3"/>
    <x v="4"/>
    <x v="6"/>
    <n v="3"/>
    <s v="Married"/>
    <n v="979"/>
    <n v="35483"/>
    <n v="106449"/>
    <n v="2"/>
    <s v="Y"/>
    <s v="Yes"/>
    <n v="32"/>
    <n v="1"/>
    <n v="1"/>
    <n v="80"/>
    <n v="1"/>
    <n v="29"/>
    <n v="1"/>
    <n v="1"/>
    <n v="28"/>
    <n v="7"/>
    <x v="22"/>
    <n v="23"/>
    <n v="0.51"/>
    <s v="Poor"/>
    <n v="0"/>
    <m/>
    <m/>
  </r>
  <r>
    <n v="27"/>
    <x v="1"/>
    <s v="Travel_Rarely"/>
    <n v="1072"/>
    <x v="0"/>
    <n v="48"/>
    <n v="5"/>
    <x v="3"/>
    <n v="1"/>
    <n v="243"/>
    <n v="1"/>
    <x v="1"/>
    <n v="75"/>
    <n v="4"/>
    <x v="0"/>
    <x v="9"/>
    <n v="1"/>
    <s v="Divorced"/>
    <n v="243"/>
    <n v="39074"/>
    <n v="195370"/>
    <n v="2"/>
    <s v="Y"/>
    <s v="No"/>
    <n v="7"/>
    <n v="3"/>
    <n v="3"/>
    <n v="80"/>
    <n v="2"/>
    <n v="4"/>
    <n v="2"/>
    <n v="2"/>
    <n v="3"/>
    <n v="1"/>
    <x v="2"/>
    <n v="2"/>
    <n v="0.51"/>
    <s v="Average"/>
    <n v="1"/>
    <m/>
    <m/>
  </r>
  <r>
    <n v="19"/>
    <x v="1"/>
    <s v="Non-Travel"/>
    <n v="942"/>
    <x v="2"/>
    <n v="44"/>
    <n v="3"/>
    <x v="3"/>
    <n v="1"/>
    <n v="991"/>
    <n v="1"/>
    <x v="1"/>
    <n v="67"/>
    <n v="1"/>
    <x v="1"/>
    <x v="8"/>
    <n v="3"/>
    <s v="Married"/>
    <n v="991"/>
    <n v="9892"/>
    <n v="207732"/>
    <n v="5"/>
    <s v="Y"/>
    <s v="Yes"/>
    <n v="29"/>
    <n v="1"/>
    <n v="1"/>
    <n v="80"/>
    <n v="1"/>
    <n v="13"/>
    <n v="4"/>
    <n v="4"/>
    <n v="3"/>
    <n v="3"/>
    <x v="2"/>
    <n v="3"/>
    <n v="0.5"/>
    <s v="Excellent"/>
    <n v="1"/>
    <m/>
    <m/>
  </r>
  <r>
    <n v="37"/>
    <x v="0"/>
    <s v="Travel_Frequently"/>
    <n v="1180"/>
    <x v="3"/>
    <n v="4"/>
    <n v="3"/>
    <x v="4"/>
    <n v="1"/>
    <n v="244"/>
    <n v="4"/>
    <x v="0"/>
    <n v="151"/>
    <n v="4"/>
    <x v="1"/>
    <x v="9"/>
    <n v="4"/>
    <s v="Single"/>
    <n v="244"/>
    <n v="47117"/>
    <n v="471170"/>
    <n v="1"/>
    <s v="Y"/>
    <s v="Yes"/>
    <n v="28"/>
    <n v="3"/>
    <n v="1"/>
    <n v="80"/>
    <n v="2"/>
    <n v="21"/>
    <n v="4"/>
    <n v="1"/>
    <n v="6"/>
    <n v="5"/>
    <x v="2"/>
    <n v="2"/>
    <n v="0.5"/>
    <s v="Poor"/>
    <n v="0"/>
    <m/>
    <m/>
  </r>
  <r>
    <n v="48"/>
    <x v="0"/>
    <s v="Non-Travel"/>
    <n v="1327"/>
    <x v="3"/>
    <n v="3"/>
    <n v="2"/>
    <x v="2"/>
    <n v="1"/>
    <n v="1004"/>
    <n v="4"/>
    <x v="1"/>
    <n v="83"/>
    <n v="4"/>
    <x v="0"/>
    <x v="8"/>
    <n v="1"/>
    <s v="Single"/>
    <n v="1004"/>
    <n v="23355"/>
    <n v="93420"/>
    <n v="0"/>
    <s v="Y"/>
    <s v="Yes"/>
    <n v="41"/>
    <n v="2"/>
    <n v="4"/>
    <n v="80"/>
    <n v="1"/>
    <n v="22"/>
    <n v="4"/>
    <n v="2"/>
    <n v="16"/>
    <n v="9"/>
    <x v="13"/>
    <n v="12"/>
    <n v="0.5"/>
    <s v="Average"/>
    <n v="0"/>
    <m/>
    <m/>
  </r>
  <r>
    <n v="57"/>
    <x v="1"/>
    <s v="Non-Travel"/>
    <n v="677"/>
    <x v="0"/>
    <n v="26"/>
    <n v="2"/>
    <x v="2"/>
    <n v="1"/>
    <n v="1005"/>
    <n v="4"/>
    <x v="1"/>
    <n v="196"/>
    <n v="4"/>
    <x v="1"/>
    <x v="7"/>
    <n v="2"/>
    <s v="Single"/>
    <n v="1005"/>
    <n v="26291"/>
    <n v="683566"/>
    <n v="7"/>
    <s v="Y"/>
    <s v="Yes"/>
    <n v="27"/>
    <n v="1"/>
    <n v="1"/>
    <n v="80"/>
    <n v="1"/>
    <n v="8"/>
    <n v="5"/>
    <n v="2"/>
    <n v="2"/>
    <n v="1"/>
    <x v="2"/>
    <n v="2"/>
    <n v="0.51"/>
    <s v="Average"/>
    <n v="1"/>
    <m/>
    <m/>
  </r>
  <r>
    <n v="24"/>
    <x v="1"/>
    <s v="Travel_Rarely"/>
    <n v="548"/>
    <x v="5"/>
    <n v="13"/>
    <n v="4"/>
    <x v="1"/>
    <n v="1"/>
    <n v="246"/>
    <n v="1"/>
    <x v="0"/>
    <n v="190"/>
    <n v="1"/>
    <x v="3"/>
    <x v="1"/>
    <n v="2"/>
    <s v="Single"/>
    <n v="246"/>
    <n v="30583"/>
    <n v="886907"/>
    <n v="5"/>
    <s v="Y"/>
    <s v="No"/>
    <n v="26"/>
    <n v="1"/>
    <n v="1"/>
    <n v="80"/>
    <n v="4"/>
    <n v="22"/>
    <n v="6"/>
    <n v="2"/>
    <n v="19"/>
    <n v="13"/>
    <x v="5"/>
    <n v="6"/>
    <n v="0.51"/>
    <s v="Average"/>
    <n v="1"/>
    <m/>
    <m/>
  </r>
  <r>
    <n v="30"/>
    <x v="0"/>
    <s v="Travel_Rarely"/>
    <n v="257"/>
    <x v="4"/>
    <n v="47"/>
    <n v="3"/>
    <x v="3"/>
    <n v="1"/>
    <n v="1008"/>
    <n v="1"/>
    <x v="0"/>
    <n v="136"/>
    <n v="4"/>
    <x v="3"/>
    <x v="0"/>
    <n v="1"/>
    <s v="Single"/>
    <n v="1008"/>
    <n v="26085"/>
    <n v="365190"/>
    <n v="3"/>
    <s v="Y"/>
    <s v="No"/>
    <n v="25"/>
    <n v="4"/>
    <n v="2"/>
    <n v="80"/>
    <n v="1"/>
    <n v="8"/>
    <n v="6"/>
    <n v="1"/>
    <n v="2"/>
    <n v="1"/>
    <x v="2"/>
    <n v="2"/>
    <n v="0.5"/>
    <s v="Poor"/>
    <n v="0"/>
    <m/>
    <m/>
  </r>
  <r>
    <n v="44"/>
    <x v="0"/>
    <s v="Travel_Frequently"/>
    <n v="1034"/>
    <x v="5"/>
    <n v="40"/>
    <n v="1"/>
    <x v="3"/>
    <n v="1"/>
    <n v="247"/>
    <n v="1"/>
    <x v="0"/>
    <n v="173"/>
    <n v="3"/>
    <x v="1"/>
    <x v="7"/>
    <n v="4"/>
    <s v="Divorced"/>
    <n v="247"/>
    <n v="12156"/>
    <n v="328212"/>
    <n v="4"/>
    <s v="Y"/>
    <s v="No"/>
    <n v="25"/>
    <n v="4"/>
    <n v="2"/>
    <n v="80"/>
    <n v="2"/>
    <n v="37"/>
    <n v="4"/>
    <n v="2"/>
    <n v="18"/>
    <n v="5"/>
    <x v="6"/>
    <n v="15"/>
    <n v="0.51"/>
    <s v="Average"/>
    <n v="0"/>
    <m/>
    <m/>
  </r>
  <r>
    <n v="23"/>
    <x v="0"/>
    <s v="Travel_Rarely"/>
    <n v="706"/>
    <x v="0"/>
    <n v="16"/>
    <n v="2"/>
    <x v="1"/>
    <n v="1"/>
    <n v="1010"/>
    <n v="4"/>
    <x v="0"/>
    <n v="70"/>
    <n v="1"/>
    <x v="1"/>
    <x v="6"/>
    <n v="4"/>
    <s v="Single"/>
    <n v="1010"/>
    <n v="44673"/>
    <n v="848787"/>
    <n v="2"/>
    <s v="Y"/>
    <s v="No"/>
    <n v="36"/>
    <n v="3"/>
    <n v="2"/>
    <n v="80"/>
    <n v="1"/>
    <n v="18"/>
    <n v="3"/>
    <n v="1"/>
    <n v="12"/>
    <n v="2"/>
    <x v="8"/>
    <n v="1"/>
    <n v="0.51"/>
    <s v="Poor"/>
    <n v="0"/>
    <m/>
    <m/>
  </r>
  <r>
    <n v="21"/>
    <x v="0"/>
    <s v="Travel_Rarely"/>
    <n v="974"/>
    <x v="3"/>
    <n v="29"/>
    <n v="2"/>
    <x v="3"/>
    <n v="1"/>
    <n v="248"/>
    <n v="3"/>
    <x v="1"/>
    <n v="30"/>
    <n v="4"/>
    <x v="4"/>
    <x v="5"/>
    <n v="4"/>
    <s v="Married"/>
    <n v="248"/>
    <n v="33625"/>
    <n v="538000"/>
    <n v="1"/>
    <s v="Y"/>
    <s v="Yes"/>
    <n v="12"/>
    <n v="4"/>
    <n v="2"/>
    <n v="80"/>
    <n v="2"/>
    <n v="8"/>
    <n v="6"/>
    <n v="2"/>
    <n v="6"/>
    <n v="2"/>
    <x v="4"/>
    <n v="1"/>
    <n v="0.5"/>
    <s v="Average"/>
    <n v="0"/>
    <m/>
    <m/>
  </r>
  <r>
    <n v="38"/>
    <x v="1"/>
    <s v="Travel_Rarely"/>
    <n v="1126"/>
    <x v="2"/>
    <n v="49"/>
    <n v="4"/>
    <x v="0"/>
    <n v="1"/>
    <n v="1013"/>
    <n v="4"/>
    <x v="1"/>
    <n v="171"/>
    <n v="1"/>
    <x v="0"/>
    <x v="8"/>
    <n v="1"/>
    <s v="Divorced"/>
    <n v="1013"/>
    <n v="38371"/>
    <n v="537194"/>
    <n v="4"/>
    <s v="Y"/>
    <s v="Yes"/>
    <n v="5"/>
    <n v="2"/>
    <n v="3"/>
    <n v="80"/>
    <n v="1"/>
    <n v="21"/>
    <n v="6"/>
    <n v="2"/>
    <n v="13"/>
    <n v="6"/>
    <x v="7"/>
    <n v="7"/>
    <n v="0.5"/>
    <s v="Average"/>
    <n v="1"/>
    <m/>
    <m/>
  </r>
  <r>
    <n v="45"/>
    <x v="0"/>
    <s v="Travel_Frequently"/>
    <n v="176"/>
    <x v="1"/>
    <n v="16"/>
    <n v="5"/>
    <x v="2"/>
    <n v="1"/>
    <n v="1019"/>
    <n v="1"/>
    <x v="1"/>
    <n v="83"/>
    <n v="2"/>
    <x v="4"/>
    <x v="0"/>
    <n v="1"/>
    <s v="Divorced"/>
    <n v="1019"/>
    <n v="4335"/>
    <n v="86700"/>
    <n v="0"/>
    <s v="Y"/>
    <s v="Yes"/>
    <n v="41"/>
    <n v="3"/>
    <n v="2"/>
    <n v="80"/>
    <n v="1"/>
    <n v="10"/>
    <n v="5"/>
    <n v="4"/>
    <n v="4"/>
    <n v="3"/>
    <x v="2"/>
    <n v="3"/>
    <n v="0.49"/>
    <s v="Excellent"/>
    <n v="0"/>
    <m/>
    <m/>
  </r>
  <r>
    <n v="60"/>
    <x v="0"/>
    <s v="Non-Travel"/>
    <n v="1177"/>
    <x v="5"/>
    <n v="16"/>
    <n v="3"/>
    <x v="2"/>
    <n v="1"/>
    <n v="250"/>
    <n v="1"/>
    <x v="0"/>
    <n v="169"/>
    <n v="2"/>
    <x v="4"/>
    <x v="4"/>
    <n v="1"/>
    <s v="Married"/>
    <n v="250"/>
    <n v="24142"/>
    <n v="217278"/>
    <n v="4"/>
    <s v="Y"/>
    <s v="No"/>
    <n v="34"/>
    <n v="3"/>
    <n v="1"/>
    <n v="80"/>
    <n v="4"/>
    <n v="33"/>
    <n v="6"/>
    <n v="2"/>
    <n v="26"/>
    <n v="13"/>
    <x v="23"/>
    <n v="22"/>
    <n v="0.51"/>
    <s v="Average"/>
    <n v="0"/>
    <m/>
    <m/>
  </r>
  <r>
    <n v="60"/>
    <x v="1"/>
    <s v="Non-Travel"/>
    <n v="612"/>
    <x v="5"/>
    <n v="22"/>
    <n v="3"/>
    <x v="0"/>
    <n v="1"/>
    <n v="1025"/>
    <n v="4"/>
    <x v="1"/>
    <n v="138"/>
    <n v="4"/>
    <x v="0"/>
    <x v="5"/>
    <n v="2"/>
    <s v="Single"/>
    <n v="1025"/>
    <n v="48135"/>
    <n v="866430"/>
    <n v="1"/>
    <s v="Y"/>
    <s v="Yes"/>
    <n v="49"/>
    <n v="4"/>
    <n v="2"/>
    <n v="80"/>
    <n v="1"/>
    <n v="19"/>
    <n v="4"/>
    <n v="1"/>
    <n v="2"/>
    <n v="2"/>
    <x v="2"/>
    <n v="1"/>
    <n v="0.51"/>
    <s v="Poor"/>
    <n v="1"/>
    <m/>
    <m/>
  </r>
  <r>
    <n v="19"/>
    <x v="1"/>
    <s v="Travel_Frequently"/>
    <n v="211"/>
    <x v="3"/>
    <n v="9"/>
    <n v="2"/>
    <x v="4"/>
    <n v="1"/>
    <n v="1032"/>
    <n v="3"/>
    <x v="1"/>
    <n v="109"/>
    <n v="3"/>
    <x v="4"/>
    <x v="4"/>
    <n v="2"/>
    <s v="Single"/>
    <n v="1032"/>
    <n v="32605"/>
    <n v="358655"/>
    <n v="3"/>
    <s v="Y"/>
    <s v="No"/>
    <n v="0"/>
    <n v="3"/>
    <n v="3"/>
    <n v="80"/>
    <n v="1"/>
    <n v="38"/>
    <n v="4"/>
    <n v="4"/>
    <n v="31"/>
    <n v="29"/>
    <x v="25"/>
    <n v="7"/>
    <n v="0.5"/>
    <s v="Excellent"/>
    <n v="1"/>
    <m/>
    <m/>
  </r>
  <r>
    <n v="59"/>
    <x v="1"/>
    <s v="Travel_Rarely"/>
    <n v="419"/>
    <x v="4"/>
    <n v="47"/>
    <n v="3"/>
    <x v="0"/>
    <n v="1"/>
    <n v="252"/>
    <n v="4"/>
    <x v="1"/>
    <n v="119"/>
    <n v="2"/>
    <x v="1"/>
    <x v="5"/>
    <n v="2"/>
    <s v="Married"/>
    <n v="252"/>
    <n v="20777"/>
    <n v="581756"/>
    <n v="7"/>
    <s v="Y"/>
    <s v="Yes"/>
    <n v="12"/>
    <n v="3"/>
    <n v="3"/>
    <n v="80"/>
    <n v="2"/>
    <n v="14"/>
    <n v="3"/>
    <n v="1"/>
    <n v="6"/>
    <n v="3"/>
    <x v="2"/>
    <n v="3"/>
    <n v="0.5"/>
    <s v="Poor"/>
    <n v="1"/>
    <m/>
    <m/>
  </r>
  <r>
    <n v="30"/>
    <x v="0"/>
    <s v="Travel_Rarely"/>
    <n v="1227"/>
    <x v="0"/>
    <n v="14"/>
    <n v="2"/>
    <x v="2"/>
    <n v="1"/>
    <n v="1036"/>
    <n v="2"/>
    <x v="0"/>
    <n v="163"/>
    <n v="4"/>
    <x v="1"/>
    <x v="2"/>
    <n v="2"/>
    <s v="Single"/>
    <n v="1036"/>
    <n v="35177"/>
    <n v="949779"/>
    <n v="3"/>
    <s v="Y"/>
    <s v="Yes"/>
    <n v="28"/>
    <n v="1"/>
    <n v="3"/>
    <n v="80"/>
    <n v="1"/>
    <n v="32"/>
    <n v="3"/>
    <n v="3"/>
    <n v="2"/>
    <n v="1"/>
    <x v="2"/>
    <n v="2"/>
    <n v="0.51"/>
    <s v="Good"/>
    <n v="0"/>
    <m/>
    <m/>
  </r>
  <r>
    <n v="23"/>
    <x v="0"/>
    <s v="Travel_Rarely"/>
    <n v="1180"/>
    <x v="5"/>
    <n v="32"/>
    <n v="5"/>
    <x v="3"/>
    <n v="1"/>
    <n v="1039"/>
    <n v="4"/>
    <x v="0"/>
    <n v="54"/>
    <n v="3"/>
    <x v="4"/>
    <x v="0"/>
    <n v="1"/>
    <s v="Single"/>
    <n v="1039"/>
    <n v="7427"/>
    <n v="14854"/>
    <n v="7"/>
    <s v="Y"/>
    <s v="No"/>
    <n v="1"/>
    <n v="2"/>
    <n v="2"/>
    <n v="80"/>
    <n v="1"/>
    <n v="36"/>
    <n v="5"/>
    <n v="3"/>
    <n v="25"/>
    <n v="6"/>
    <x v="6"/>
    <n v="6"/>
    <n v="0.51"/>
    <s v="Good"/>
    <n v="0"/>
    <m/>
    <m/>
  </r>
  <r>
    <n v="50"/>
    <x v="1"/>
    <s v="Travel_Rarely"/>
    <n v="740"/>
    <x v="1"/>
    <n v="17"/>
    <n v="5"/>
    <x v="5"/>
    <n v="1"/>
    <n v="254"/>
    <n v="1"/>
    <x v="0"/>
    <n v="115"/>
    <n v="1"/>
    <x v="3"/>
    <x v="9"/>
    <n v="3"/>
    <s v="Divorced"/>
    <n v="254"/>
    <n v="27761"/>
    <n v="527459"/>
    <n v="6"/>
    <s v="Y"/>
    <s v="No"/>
    <n v="14"/>
    <n v="2"/>
    <n v="1"/>
    <n v="80"/>
    <n v="4"/>
    <n v="35"/>
    <n v="2"/>
    <n v="2"/>
    <n v="5"/>
    <n v="2"/>
    <x v="2"/>
    <n v="4"/>
    <n v="0.49"/>
    <s v="Average"/>
    <n v="1"/>
    <m/>
    <m/>
  </r>
  <r>
    <n v="20"/>
    <x v="0"/>
    <s v="Non-Travel"/>
    <n v="1383"/>
    <x v="3"/>
    <n v="18"/>
    <n v="1"/>
    <x v="1"/>
    <n v="1"/>
    <n v="1040"/>
    <n v="3"/>
    <x v="1"/>
    <n v="129"/>
    <n v="4"/>
    <x v="3"/>
    <x v="5"/>
    <n v="2"/>
    <s v="Divorced"/>
    <n v="1040"/>
    <n v="44775"/>
    <n v="1298475"/>
    <n v="0"/>
    <s v="Y"/>
    <s v="No"/>
    <n v="25"/>
    <n v="2"/>
    <n v="2"/>
    <n v="80"/>
    <n v="1"/>
    <n v="37"/>
    <n v="3"/>
    <n v="4"/>
    <n v="34"/>
    <n v="33"/>
    <x v="6"/>
    <n v="27"/>
    <n v="0.5"/>
    <s v="Excellent"/>
    <n v="0"/>
    <m/>
    <m/>
  </r>
  <r>
    <n v="27"/>
    <x v="0"/>
    <s v="Non-Travel"/>
    <n v="1425"/>
    <x v="3"/>
    <n v="45"/>
    <n v="1"/>
    <x v="1"/>
    <n v="1"/>
    <n v="255"/>
    <n v="2"/>
    <x v="1"/>
    <n v="168"/>
    <n v="1"/>
    <x v="0"/>
    <x v="2"/>
    <n v="3"/>
    <s v="Single"/>
    <n v="255"/>
    <n v="35033"/>
    <n v="315297"/>
    <n v="4"/>
    <s v="Y"/>
    <s v="No"/>
    <n v="44"/>
    <n v="3"/>
    <n v="3"/>
    <n v="80"/>
    <n v="3"/>
    <n v="10"/>
    <n v="5"/>
    <n v="4"/>
    <n v="6"/>
    <n v="1"/>
    <x v="13"/>
    <n v="4"/>
    <n v="0.5"/>
    <s v="Excellent"/>
    <n v="0"/>
    <m/>
    <m/>
  </r>
  <r>
    <n v="35"/>
    <x v="0"/>
    <s v="Non-Travel"/>
    <n v="1046"/>
    <x v="0"/>
    <n v="49"/>
    <n v="1"/>
    <x v="1"/>
    <n v="1"/>
    <n v="1042"/>
    <n v="1"/>
    <x v="1"/>
    <n v="48"/>
    <n v="3"/>
    <x v="2"/>
    <x v="9"/>
    <n v="3"/>
    <s v="Divorced"/>
    <n v="1042"/>
    <n v="19132"/>
    <n v="114792"/>
    <n v="5"/>
    <s v="Y"/>
    <s v="No"/>
    <n v="43"/>
    <n v="1"/>
    <n v="1"/>
    <n v="80"/>
    <n v="1"/>
    <n v="30"/>
    <n v="2"/>
    <n v="3"/>
    <n v="28"/>
    <n v="6"/>
    <x v="25"/>
    <n v="15"/>
    <n v="0.51"/>
    <s v="Good"/>
    <n v="0"/>
    <m/>
    <m/>
  </r>
  <r>
    <n v="29"/>
    <x v="0"/>
    <s v="Travel_Frequently"/>
    <n v="570"/>
    <x v="0"/>
    <n v="41"/>
    <n v="1"/>
    <x v="0"/>
    <n v="1"/>
    <n v="256"/>
    <n v="3"/>
    <x v="0"/>
    <n v="131"/>
    <n v="3"/>
    <x v="0"/>
    <x v="2"/>
    <n v="1"/>
    <s v="Divorced"/>
    <n v="256"/>
    <n v="26977"/>
    <n v="296747"/>
    <n v="7"/>
    <s v="Y"/>
    <s v="Yes"/>
    <n v="6"/>
    <n v="1"/>
    <n v="1"/>
    <n v="80"/>
    <n v="4"/>
    <n v="22"/>
    <n v="6"/>
    <n v="4"/>
    <n v="2"/>
    <n v="2"/>
    <x v="2"/>
    <n v="1"/>
    <n v="0.51"/>
    <s v="Excellent"/>
    <n v="0"/>
    <m/>
    <m/>
  </r>
  <r>
    <n v="50"/>
    <x v="1"/>
    <s v="Travel_Frequently"/>
    <n v="1161"/>
    <x v="1"/>
    <n v="27"/>
    <n v="5"/>
    <x v="2"/>
    <n v="1"/>
    <n v="1067"/>
    <n v="1"/>
    <x v="1"/>
    <n v="135"/>
    <n v="4"/>
    <x v="2"/>
    <x v="8"/>
    <n v="1"/>
    <s v="Single"/>
    <n v="1067"/>
    <n v="46735"/>
    <n v="560820"/>
    <n v="8"/>
    <s v="Y"/>
    <s v="No"/>
    <n v="25"/>
    <n v="2"/>
    <n v="4"/>
    <n v="80"/>
    <n v="1"/>
    <n v="3"/>
    <n v="5"/>
    <n v="3"/>
    <n v="2"/>
    <n v="1"/>
    <x v="2"/>
    <n v="2"/>
    <n v="0.49"/>
    <s v="Good"/>
    <n v="1"/>
    <m/>
    <m/>
  </r>
  <r>
    <n v="54"/>
    <x v="0"/>
    <s v="Travel_Frequently"/>
    <n v="282"/>
    <x v="2"/>
    <n v="40"/>
    <n v="2"/>
    <x v="3"/>
    <n v="1"/>
    <n v="257"/>
    <n v="4"/>
    <x v="0"/>
    <n v="180"/>
    <n v="2"/>
    <x v="0"/>
    <x v="0"/>
    <n v="1"/>
    <s v="Married"/>
    <n v="257"/>
    <n v="49123"/>
    <n v="785968"/>
    <n v="4"/>
    <s v="Y"/>
    <s v="Yes"/>
    <n v="13"/>
    <n v="3"/>
    <n v="2"/>
    <n v="80"/>
    <n v="2"/>
    <n v="20"/>
    <n v="6"/>
    <n v="3"/>
    <n v="12"/>
    <n v="6"/>
    <x v="5"/>
    <n v="11"/>
    <n v="0.5"/>
    <s v="Good"/>
    <n v="0"/>
    <m/>
    <m/>
  </r>
  <r>
    <n v="32"/>
    <x v="0"/>
    <s v="Travel_Rarely"/>
    <n v="1117"/>
    <x v="1"/>
    <n v="20"/>
    <n v="1"/>
    <x v="4"/>
    <n v="1"/>
    <n v="1073"/>
    <n v="1"/>
    <x v="0"/>
    <n v="60"/>
    <n v="2"/>
    <x v="4"/>
    <x v="2"/>
    <n v="1"/>
    <s v="Married"/>
    <n v="1073"/>
    <n v="15226"/>
    <n v="304520"/>
    <n v="6"/>
    <s v="Y"/>
    <s v="No"/>
    <n v="22"/>
    <n v="1"/>
    <n v="2"/>
    <n v="80"/>
    <n v="1"/>
    <n v="31"/>
    <n v="1"/>
    <n v="4"/>
    <n v="21"/>
    <n v="15"/>
    <x v="9"/>
    <n v="1"/>
    <n v="0.49"/>
    <s v="Excellent"/>
    <n v="0"/>
    <m/>
    <m/>
  </r>
  <r>
    <n v="20"/>
    <x v="0"/>
    <s v="Travel_Frequently"/>
    <n v="877"/>
    <x v="2"/>
    <n v="26"/>
    <n v="1"/>
    <x v="2"/>
    <n v="1"/>
    <n v="1075"/>
    <n v="3"/>
    <x v="1"/>
    <n v="155"/>
    <n v="3"/>
    <x v="1"/>
    <x v="3"/>
    <n v="3"/>
    <s v="Divorced"/>
    <n v="1075"/>
    <n v="8253"/>
    <n v="239337"/>
    <n v="8"/>
    <s v="Y"/>
    <s v="No"/>
    <n v="0"/>
    <n v="2"/>
    <n v="3"/>
    <n v="80"/>
    <n v="1"/>
    <n v="33"/>
    <n v="3"/>
    <n v="3"/>
    <n v="16"/>
    <n v="10"/>
    <x v="9"/>
    <n v="10"/>
    <n v="0.5"/>
    <s v="Good"/>
    <n v="0"/>
    <m/>
    <m/>
  </r>
  <r>
    <n v="36"/>
    <x v="0"/>
    <s v="Non-Travel"/>
    <n v="829"/>
    <x v="1"/>
    <n v="46"/>
    <n v="3"/>
    <x v="2"/>
    <n v="1"/>
    <n v="1082"/>
    <n v="1"/>
    <x v="0"/>
    <n v="156"/>
    <n v="1"/>
    <x v="0"/>
    <x v="9"/>
    <n v="2"/>
    <s v="Single"/>
    <n v="1082"/>
    <n v="16149"/>
    <n v="258384"/>
    <n v="6"/>
    <s v="Y"/>
    <s v="Yes"/>
    <n v="42"/>
    <n v="2"/>
    <n v="3"/>
    <n v="80"/>
    <n v="1"/>
    <n v="25"/>
    <n v="1"/>
    <n v="4"/>
    <n v="9"/>
    <n v="2"/>
    <x v="13"/>
    <n v="6"/>
    <n v="0.49"/>
    <s v="Excellent"/>
    <n v="0"/>
    <m/>
    <m/>
  </r>
  <r>
    <n v="23"/>
    <x v="1"/>
    <s v="Travel_Frequently"/>
    <n v="456"/>
    <x v="1"/>
    <n v="43"/>
    <n v="3"/>
    <x v="4"/>
    <n v="1"/>
    <n v="260"/>
    <n v="4"/>
    <x v="0"/>
    <n v="80"/>
    <n v="4"/>
    <x v="0"/>
    <x v="0"/>
    <n v="3"/>
    <s v="Married"/>
    <n v="260"/>
    <n v="20875"/>
    <n v="396625"/>
    <n v="0"/>
    <s v="Y"/>
    <s v="Yes"/>
    <n v="42"/>
    <n v="1"/>
    <n v="1"/>
    <n v="80"/>
    <n v="4"/>
    <n v="20"/>
    <n v="3"/>
    <n v="4"/>
    <n v="3"/>
    <n v="2"/>
    <x v="11"/>
    <n v="2"/>
    <n v="0.49"/>
    <s v="Excellent"/>
    <n v="1"/>
    <m/>
    <m/>
  </r>
  <r>
    <n v="21"/>
    <x v="1"/>
    <s v="Travel_Frequently"/>
    <n v="776"/>
    <x v="2"/>
    <n v="35"/>
    <n v="5"/>
    <x v="4"/>
    <n v="1"/>
    <n v="1089"/>
    <n v="4"/>
    <x v="0"/>
    <n v="198"/>
    <n v="1"/>
    <x v="4"/>
    <x v="1"/>
    <n v="1"/>
    <s v="Single"/>
    <n v="1089"/>
    <n v="36782"/>
    <n v="220692"/>
    <n v="5"/>
    <s v="Y"/>
    <s v="Yes"/>
    <n v="22"/>
    <n v="4"/>
    <n v="2"/>
    <n v="80"/>
    <n v="1"/>
    <n v="36"/>
    <n v="1"/>
    <n v="1"/>
    <n v="31"/>
    <n v="1"/>
    <x v="18"/>
    <n v="28"/>
    <n v="0.5"/>
    <s v="Poor"/>
    <n v="1"/>
    <m/>
    <m/>
  </r>
  <r>
    <n v="33"/>
    <x v="0"/>
    <s v="Travel_Frequently"/>
    <n v="1231"/>
    <x v="4"/>
    <n v="45"/>
    <n v="4"/>
    <x v="2"/>
    <n v="1"/>
    <n v="261"/>
    <n v="2"/>
    <x v="1"/>
    <n v="162"/>
    <n v="4"/>
    <x v="1"/>
    <x v="5"/>
    <n v="4"/>
    <s v="Married"/>
    <n v="261"/>
    <n v="25961"/>
    <n v="311532"/>
    <n v="0"/>
    <s v="Y"/>
    <s v="Yes"/>
    <n v="29"/>
    <n v="1"/>
    <n v="3"/>
    <n v="80"/>
    <n v="2"/>
    <n v="24"/>
    <n v="2"/>
    <n v="1"/>
    <n v="23"/>
    <n v="10"/>
    <x v="26"/>
    <n v="18"/>
    <n v="0.5"/>
    <s v="Poor"/>
    <n v="0"/>
    <m/>
    <m/>
  </r>
  <r>
    <n v="55"/>
    <x v="0"/>
    <s v="Travel_Rarely"/>
    <n v="1377"/>
    <x v="3"/>
    <n v="49"/>
    <n v="4"/>
    <x v="5"/>
    <n v="1"/>
    <n v="1090"/>
    <n v="4"/>
    <x v="0"/>
    <n v="106"/>
    <n v="1"/>
    <x v="3"/>
    <x v="6"/>
    <n v="1"/>
    <s v="Divorced"/>
    <n v="1090"/>
    <n v="7058"/>
    <n v="63522"/>
    <n v="2"/>
    <s v="Y"/>
    <s v="Yes"/>
    <n v="48"/>
    <n v="2"/>
    <n v="4"/>
    <n v="80"/>
    <n v="1"/>
    <n v="14"/>
    <n v="2"/>
    <n v="3"/>
    <n v="10"/>
    <n v="2"/>
    <x v="5"/>
    <n v="4"/>
    <n v="0.5"/>
    <s v="Good"/>
    <n v="0"/>
    <m/>
    <m/>
  </r>
  <r>
    <n v="30"/>
    <x v="0"/>
    <s v="Travel_Rarely"/>
    <n v="284"/>
    <x v="3"/>
    <n v="45"/>
    <n v="4"/>
    <x v="3"/>
    <n v="1"/>
    <n v="262"/>
    <n v="2"/>
    <x v="0"/>
    <n v="182"/>
    <n v="3"/>
    <x v="4"/>
    <x v="7"/>
    <n v="1"/>
    <s v="Married"/>
    <n v="262"/>
    <n v="28593"/>
    <n v="114372"/>
    <n v="8"/>
    <s v="Y"/>
    <s v="Yes"/>
    <n v="25"/>
    <n v="2"/>
    <n v="3"/>
    <n v="80"/>
    <n v="4"/>
    <n v="31"/>
    <n v="4"/>
    <n v="4"/>
    <n v="4"/>
    <n v="3"/>
    <x v="4"/>
    <n v="2"/>
    <n v="0.5"/>
    <s v="Excellent"/>
    <n v="0"/>
    <m/>
    <m/>
  </r>
  <r>
    <n v="53"/>
    <x v="0"/>
    <s v="Non-Travel"/>
    <n v="871"/>
    <x v="1"/>
    <n v="48"/>
    <n v="5"/>
    <x v="3"/>
    <n v="1"/>
    <n v="1093"/>
    <n v="1"/>
    <x v="1"/>
    <n v="170"/>
    <n v="2"/>
    <x v="3"/>
    <x v="9"/>
    <n v="1"/>
    <s v="Divorced"/>
    <n v="1093"/>
    <n v="18761"/>
    <n v="37522"/>
    <n v="2"/>
    <s v="Y"/>
    <s v="Yes"/>
    <n v="17"/>
    <n v="3"/>
    <n v="4"/>
    <n v="80"/>
    <n v="1"/>
    <n v="11"/>
    <n v="6"/>
    <n v="2"/>
    <n v="9"/>
    <n v="6"/>
    <x v="6"/>
    <n v="2"/>
    <n v="0.49"/>
    <s v="Average"/>
    <n v="0"/>
    <m/>
    <m/>
  </r>
  <r>
    <n v="48"/>
    <x v="1"/>
    <s v="Travel_Frequently"/>
    <n v="1304"/>
    <x v="2"/>
    <n v="25"/>
    <n v="5"/>
    <x v="2"/>
    <n v="1"/>
    <n v="263"/>
    <n v="1"/>
    <x v="1"/>
    <n v="137"/>
    <n v="1"/>
    <x v="4"/>
    <x v="2"/>
    <n v="1"/>
    <s v="Single"/>
    <n v="263"/>
    <n v="5879"/>
    <n v="82306"/>
    <n v="2"/>
    <s v="Y"/>
    <s v="Yes"/>
    <n v="38"/>
    <n v="3"/>
    <n v="2"/>
    <n v="80"/>
    <n v="3"/>
    <n v="23"/>
    <n v="1"/>
    <n v="3"/>
    <n v="12"/>
    <n v="3"/>
    <x v="3"/>
    <n v="8"/>
    <n v="0.5"/>
    <s v="Good"/>
    <n v="1"/>
    <m/>
    <m/>
  </r>
  <r>
    <n v="21"/>
    <x v="1"/>
    <s v="Travel_Rarely"/>
    <n v="563"/>
    <x v="2"/>
    <n v="45"/>
    <n v="3"/>
    <x v="3"/>
    <n v="1"/>
    <n v="1094"/>
    <n v="3"/>
    <x v="1"/>
    <n v="76"/>
    <n v="2"/>
    <x v="0"/>
    <x v="4"/>
    <n v="2"/>
    <s v="Divorced"/>
    <n v="1094"/>
    <n v="2909"/>
    <n v="8727"/>
    <n v="7"/>
    <s v="Y"/>
    <s v="Yes"/>
    <n v="38"/>
    <n v="3"/>
    <n v="4"/>
    <n v="80"/>
    <n v="1"/>
    <n v="27"/>
    <n v="2"/>
    <n v="1"/>
    <n v="8"/>
    <n v="8"/>
    <x v="5"/>
    <n v="8"/>
    <n v="0.5"/>
    <s v="Poor"/>
    <n v="1"/>
    <m/>
    <m/>
  </r>
  <r>
    <n v="57"/>
    <x v="1"/>
    <s v="Travel_Rarely"/>
    <n v="305"/>
    <x v="4"/>
    <n v="19"/>
    <n v="5"/>
    <x v="4"/>
    <n v="1"/>
    <n v="264"/>
    <n v="2"/>
    <x v="0"/>
    <n v="67"/>
    <n v="4"/>
    <x v="0"/>
    <x v="6"/>
    <n v="3"/>
    <s v="Married"/>
    <n v="264"/>
    <n v="39333"/>
    <n v="589995"/>
    <n v="2"/>
    <s v="Y"/>
    <s v="No"/>
    <n v="42"/>
    <n v="2"/>
    <n v="2"/>
    <n v="80"/>
    <n v="3"/>
    <n v="29"/>
    <n v="2"/>
    <n v="3"/>
    <n v="11"/>
    <n v="7"/>
    <x v="2"/>
    <n v="8"/>
    <n v="0.5"/>
    <s v="Good"/>
    <n v="1"/>
    <m/>
    <m/>
  </r>
  <r>
    <n v="26"/>
    <x v="0"/>
    <s v="Travel_Frequently"/>
    <n v="168"/>
    <x v="1"/>
    <n v="46"/>
    <n v="1"/>
    <x v="3"/>
    <n v="1"/>
    <n v="1098"/>
    <n v="4"/>
    <x v="1"/>
    <n v="176"/>
    <n v="3"/>
    <x v="4"/>
    <x v="6"/>
    <n v="1"/>
    <s v="Married"/>
    <n v="1098"/>
    <n v="19089"/>
    <n v="343602"/>
    <n v="5"/>
    <s v="Y"/>
    <s v="Yes"/>
    <n v="43"/>
    <n v="1"/>
    <n v="4"/>
    <n v="80"/>
    <n v="1"/>
    <n v="32"/>
    <n v="4"/>
    <n v="4"/>
    <n v="13"/>
    <n v="10"/>
    <x v="20"/>
    <n v="13"/>
    <n v="0.49"/>
    <s v="Excellent"/>
    <n v="0"/>
    <m/>
    <m/>
  </r>
  <r>
    <n v="41"/>
    <x v="1"/>
    <s v="Non-Travel"/>
    <n v="344"/>
    <x v="1"/>
    <n v="9"/>
    <n v="4"/>
    <x v="3"/>
    <n v="1"/>
    <n v="1099"/>
    <n v="4"/>
    <x v="1"/>
    <n v="161"/>
    <n v="3"/>
    <x v="3"/>
    <x v="7"/>
    <n v="1"/>
    <s v="Married"/>
    <n v="1099"/>
    <n v="17750"/>
    <n v="266250"/>
    <n v="5"/>
    <s v="Y"/>
    <s v="No"/>
    <n v="39"/>
    <n v="4"/>
    <n v="2"/>
    <n v="80"/>
    <n v="1"/>
    <n v="34"/>
    <n v="2"/>
    <n v="1"/>
    <n v="8"/>
    <n v="7"/>
    <x v="13"/>
    <n v="3"/>
    <n v="0.49"/>
    <s v="Poor"/>
    <n v="1"/>
    <m/>
    <m/>
  </r>
  <r>
    <n v="55"/>
    <x v="0"/>
    <s v="Non-Travel"/>
    <n v="646"/>
    <x v="0"/>
    <n v="32"/>
    <n v="5"/>
    <x v="0"/>
    <n v="1"/>
    <n v="266"/>
    <n v="1"/>
    <x v="1"/>
    <n v="170"/>
    <n v="4"/>
    <x v="0"/>
    <x v="5"/>
    <n v="4"/>
    <s v="Divorced"/>
    <n v="266"/>
    <n v="35273"/>
    <n v="705460"/>
    <n v="4"/>
    <s v="Y"/>
    <s v="Yes"/>
    <n v="49"/>
    <n v="2"/>
    <n v="2"/>
    <n v="80"/>
    <n v="4"/>
    <n v="32"/>
    <n v="5"/>
    <n v="1"/>
    <n v="18"/>
    <n v="4"/>
    <x v="1"/>
    <n v="11"/>
    <n v="0.51"/>
    <s v="Poor"/>
    <n v="0"/>
    <m/>
    <m/>
  </r>
  <r>
    <n v="34"/>
    <x v="1"/>
    <s v="Travel_Rarely"/>
    <n v="1333"/>
    <x v="2"/>
    <n v="23"/>
    <n v="2"/>
    <x v="4"/>
    <n v="1"/>
    <n v="1107"/>
    <n v="3"/>
    <x v="1"/>
    <n v="69"/>
    <n v="2"/>
    <x v="1"/>
    <x v="5"/>
    <n v="4"/>
    <s v="Divorced"/>
    <n v="1107"/>
    <n v="47312"/>
    <n v="756992"/>
    <n v="4"/>
    <s v="Y"/>
    <s v="Yes"/>
    <n v="38"/>
    <n v="4"/>
    <n v="2"/>
    <n v="80"/>
    <n v="1"/>
    <n v="39"/>
    <n v="2"/>
    <n v="4"/>
    <n v="6"/>
    <n v="6"/>
    <x v="13"/>
    <n v="6"/>
    <n v="0.5"/>
    <s v="Excellent"/>
    <n v="1"/>
    <m/>
    <m/>
  </r>
  <r>
    <n v="48"/>
    <x v="0"/>
    <s v="Non-Travel"/>
    <n v="543"/>
    <x v="1"/>
    <n v="45"/>
    <n v="2"/>
    <x v="5"/>
    <n v="1"/>
    <n v="267"/>
    <n v="4"/>
    <x v="0"/>
    <n v="42"/>
    <n v="2"/>
    <x v="2"/>
    <x v="6"/>
    <n v="3"/>
    <s v="Married"/>
    <n v="267"/>
    <n v="4339"/>
    <n v="60746"/>
    <n v="1"/>
    <s v="Y"/>
    <s v="Yes"/>
    <n v="38"/>
    <n v="4"/>
    <n v="2"/>
    <n v="80"/>
    <n v="4"/>
    <n v="40"/>
    <n v="4"/>
    <n v="3"/>
    <n v="39"/>
    <n v="29"/>
    <x v="20"/>
    <n v="15"/>
    <n v="0.49"/>
    <s v="Good"/>
    <n v="0"/>
    <m/>
    <m/>
  </r>
  <r>
    <n v="33"/>
    <x v="1"/>
    <s v="Travel_Frequently"/>
    <n v="252"/>
    <x v="3"/>
    <n v="14"/>
    <n v="5"/>
    <x v="4"/>
    <n v="1"/>
    <n v="1111"/>
    <n v="4"/>
    <x v="1"/>
    <n v="124"/>
    <n v="1"/>
    <x v="3"/>
    <x v="2"/>
    <n v="1"/>
    <s v="Married"/>
    <n v="1111"/>
    <n v="9058"/>
    <n v="81522"/>
    <n v="5"/>
    <s v="Y"/>
    <s v="Yes"/>
    <n v="32"/>
    <n v="2"/>
    <n v="2"/>
    <n v="80"/>
    <n v="1"/>
    <n v="3"/>
    <n v="2"/>
    <n v="2"/>
    <n v="1"/>
    <n v="1"/>
    <x v="2"/>
    <n v="1"/>
    <n v="0.5"/>
    <s v="Average"/>
    <n v="1"/>
    <m/>
    <m/>
  </r>
  <r>
    <n v="60"/>
    <x v="0"/>
    <s v="Non-Travel"/>
    <n v="901"/>
    <x v="3"/>
    <n v="14"/>
    <n v="3"/>
    <x v="3"/>
    <n v="1"/>
    <n v="268"/>
    <n v="1"/>
    <x v="1"/>
    <n v="101"/>
    <n v="3"/>
    <x v="4"/>
    <x v="9"/>
    <n v="3"/>
    <s v="Divorced"/>
    <n v="268"/>
    <n v="17895"/>
    <n v="393690"/>
    <n v="4"/>
    <s v="Y"/>
    <s v="Yes"/>
    <n v="25"/>
    <n v="4"/>
    <n v="4"/>
    <n v="80"/>
    <n v="2"/>
    <n v="33"/>
    <n v="4"/>
    <n v="1"/>
    <n v="17"/>
    <n v="15"/>
    <x v="5"/>
    <n v="4"/>
    <n v="0.5"/>
    <s v="Poor"/>
    <n v="0"/>
    <m/>
    <m/>
  </r>
  <r>
    <n v="34"/>
    <x v="1"/>
    <s v="Travel_Frequently"/>
    <n v="1179"/>
    <x v="4"/>
    <n v="11"/>
    <n v="5"/>
    <x v="4"/>
    <n v="1"/>
    <n v="1112"/>
    <n v="3"/>
    <x v="0"/>
    <n v="180"/>
    <n v="2"/>
    <x v="3"/>
    <x v="0"/>
    <n v="1"/>
    <s v="Divorced"/>
    <n v="1112"/>
    <n v="11786"/>
    <n v="117860"/>
    <n v="1"/>
    <s v="Y"/>
    <s v="No"/>
    <n v="41"/>
    <n v="3"/>
    <n v="3"/>
    <n v="80"/>
    <n v="1"/>
    <n v="23"/>
    <n v="3"/>
    <n v="1"/>
    <n v="5"/>
    <n v="1"/>
    <x v="3"/>
    <n v="1"/>
    <n v="0.5"/>
    <s v="Poor"/>
    <n v="1"/>
    <m/>
    <m/>
  </r>
  <r>
    <n v="45"/>
    <x v="1"/>
    <s v="Travel_Frequently"/>
    <n v="430"/>
    <x v="3"/>
    <n v="22"/>
    <n v="2"/>
    <x v="2"/>
    <n v="1"/>
    <n v="269"/>
    <n v="2"/>
    <x v="1"/>
    <n v="182"/>
    <n v="1"/>
    <x v="2"/>
    <x v="4"/>
    <n v="3"/>
    <s v="Divorced"/>
    <n v="269"/>
    <n v="37604"/>
    <n v="940100"/>
    <n v="7"/>
    <s v="Y"/>
    <s v="Yes"/>
    <n v="18"/>
    <n v="1"/>
    <n v="4"/>
    <n v="80"/>
    <n v="4"/>
    <n v="18"/>
    <n v="1"/>
    <n v="4"/>
    <n v="3"/>
    <n v="1"/>
    <x v="11"/>
    <n v="2"/>
    <n v="0.5"/>
    <s v="Excellent"/>
    <n v="1"/>
    <m/>
    <m/>
  </r>
  <r>
    <n v="42"/>
    <x v="1"/>
    <s v="Non-Travel"/>
    <n v="937"/>
    <x v="2"/>
    <n v="23"/>
    <n v="5"/>
    <x v="2"/>
    <n v="1"/>
    <n v="1113"/>
    <n v="3"/>
    <x v="1"/>
    <n v="176"/>
    <n v="3"/>
    <x v="3"/>
    <x v="9"/>
    <n v="3"/>
    <s v="Divorced"/>
    <n v="1113"/>
    <n v="39611"/>
    <n v="1029886"/>
    <n v="4"/>
    <s v="Y"/>
    <s v="Yes"/>
    <n v="0"/>
    <n v="1"/>
    <n v="4"/>
    <n v="80"/>
    <n v="1"/>
    <n v="26"/>
    <n v="1"/>
    <n v="3"/>
    <n v="4"/>
    <n v="4"/>
    <x v="4"/>
    <n v="4"/>
    <n v="0.5"/>
    <s v="Good"/>
    <n v="1"/>
    <m/>
    <m/>
  </r>
  <r>
    <n v="25"/>
    <x v="1"/>
    <s v="Non-Travel"/>
    <n v="831"/>
    <x v="0"/>
    <n v="28"/>
    <n v="4"/>
    <x v="1"/>
    <n v="1"/>
    <n v="270"/>
    <n v="4"/>
    <x v="1"/>
    <n v="196"/>
    <n v="4"/>
    <x v="1"/>
    <x v="4"/>
    <n v="1"/>
    <s v="Divorced"/>
    <n v="270"/>
    <n v="31883"/>
    <n v="95649"/>
    <n v="1"/>
    <s v="Y"/>
    <s v="No"/>
    <n v="14"/>
    <n v="4"/>
    <n v="1"/>
    <n v="80"/>
    <n v="3"/>
    <n v="10"/>
    <n v="2"/>
    <n v="2"/>
    <n v="9"/>
    <n v="5"/>
    <x v="2"/>
    <n v="9"/>
    <n v="0.51"/>
    <s v="Average"/>
    <n v="1"/>
    <m/>
    <m/>
  </r>
  <r>
    <n v="41"/>
    <x v="0"/>
    <s v="Travel_Rarely"/>
    <n v="347"/>
    <x v="4"/>
    <n v="43"/>
    <n v="5"/>
    <x v="4"/>
    <n v="1"/>
    <n v="1119"/>
    <n v="4"/>
    <x v="1"/>
    <n v="37"/>
    <n v="3"/>
    <x v="4"/>
    <x v="5"/>
    <n v="2"/>
    <s v="Divorced"/>
    <n v="1119"/>
    <n v="32189"/>
    <n v="836914"/>
    <n v="4"/>
    <s v="Y"/>
    <s v="Yes"/>
    <n v="9"/>
    <n v="4"/>
    <n v="1"/>
    <n v="80"/>
    <n v="1"/>
    <n v="4"/>
    <n v="3"/>
    <n v="2"/>
    <n v="1"/>
    <n v="1"/>
    <x v="2"/>
    <n v="1"/>
    <n v="0.5"/>
    <s v="Average"/>
    <n v="0"/>
    <m/>
    <m/>
  </r>
  <r>
    <n v="44"/>
    <x v="1"/>
    <s v="Travel_Frequently"/>
    <n v="369"/>
    <x v="1"/>
    <n v="32"/>
    <n v="5"/>
    <x v="5"/>
    <n v="1"/>
    <n v="1125"/>
    <n v="3"/>
    <x v="0"/>
    <n v="128"/>
    <n v="2"/>
    <x v="4"/>
    <x v="2"/>
    <n v="3"/>
    <s v="Married"/>
    <n v="1125"/>
    <n v="12970"/>
    <n v="12970"/>
    <n v="4"/>
    <s v="Y"/>
    <s v="No"/>
    <n v="26"/>
    <n v="4"/>
    <n v="2"/>
    <n v="80"/>
    <n v="1"/>
    <n v="8"/>
    <n v="5"/>
    <n v="2"/>
    <n v="2"/>
    <n v="1"/>
    <x v="2"/>
    <n v="2"/>
    <n v="0.49"/>
    <s v="Average"/>
    <n v="1"/>
    <m/>
    <m/>
  </r>
  <r>
    <n v="36"/>
    <x v="0"/>
    <s v="Non-Travel"/>
    <n v="501"/>
    <x v="1"/>
    <n v="14"/>
    <n v="5"/>
    <x v="3"/>
    <n v="1"/>
    <n v="272"/>
    <n v="4"/>
    <x v="1"/>
    <n v="147"/>
    <n v="2"/>
    <x v="0"/>
    <x v="0"/>
    <n v="1"/>
    <s v="Single"/>
    <n v="272"/>
    <n v="33754"/>
    <n v="675080"/>
    <n v="6"/>
    <s v="Y"/>
    <s v="No"/>
    <n v="29"/>
    <n v="4"/>
    <n v="2"/>
    <n v="80"/>
    <n v="2"/>
    <n v="27"/>
    <n v="5"/>
    <n v="2"/>
    <n v="7"/>
    <n v="6"/>
    <x v="3"/>
    <n v="6"/>
    <n v="0.49"/>
    <s v="Average"/>
    <n v="0"/>
    <m/>
    <m/>
  </r>
  <r>
    <n v="48"/>
    <x v="1"/>
    <s v="Travel_Frequently"/>
    <n v="431"/>
    <x v="3"/>
    <n v="47"/>
    <n v="3"/>
    <x v="1"/>
    <n v="1"/>
    <n v="1130"/>
    <n v="2"/>
    <x v="0"/>
    <n v="157"/>
    <n v="4"/>
    <x v="2"/>
    <x v="8"/>
    <n v="3"/>
    <s v="Divorced"/>
    <n v="1130"/>
    <n v="45913"/>
    <n v="596869"/>
    <n v="7"/>
    <s v="Y"/>
    <s v="Yes"/>
    <n v="30"/>
    <n v="3"/>
    <n v="1"/>
    <n v="80"/>
    <n v="1"/>
    <n v="38"/>
    <n v="2"/>
    <n v="3"/>
    <n v="32"/>
    <n v="6"/>
    <x v="7"/>
    <n v="22"/>
    <n v="0.5"/>
    <s v="Good"/>
    <n v="1"/>
    <m/>
    <m/>
  </r>
  <r>
    <n v="31"/>
    <x v="1"/>
    <s v="Travel_Frequently"/>
    <n v="175"/>
    <x v="0"/>
    <n v="11"/>
    <n v="2"/>
    <x v="4"/>
    <n v="1"/>
    <n v="273"/>
    <n v="1"/>
    <x v="0"/>
    <n v="77"/>
    <n v="3"/>
    <x v="3"/>
    <x v="1"/>
    <n v="1"/>
    <s v="Single"/>
    <n v="273"/>
    <n v="21549"/>
    <n v="517176"/>
    <n v="6"/>
    <s v="Y"/>
    <s v="Yes"/>
    <n v="47"/>
    <n v="1"/>
    <n v="3"/>
    <n v="80"/>
    <n v="3"/>
    <n v="10"/>
    <n v="5"/>
    <n v="3"/>
    <n v="9"/>
    <n v="6"/>
    <x v="5"/>
    <n v="9"/>
    <n v="0.51"/>
    <s v="Good"/>
    <n v="1"/>
    <m/>
    <m/>
  </r>
  <r>
    <n v="46"/>
    <x v="0"/>
    <s v="Travel_Frequently"/>
    <n v="178"/>
    <x v="2"/>
    <n v="25"/>
    <n v="4"/>
    <x v="1"/>
    <n v="1"/>
    <n v="1131"/>
    <n v="1"/>
    <x v="0"/>
    <n v="142"/>
    <n v="2"/>
    <x v="4"/>
    <x v="0"/>
    <n v="4"/>
    <s v="Married"/>
    <n v="1131"/>
    <n v="33015"/>
    <n v="198090"/>
    <n v="6"/>
    <s v="Y"/>
    <s v="No"/>
    <n v="38"/>
    <n v="3"/>
    <n v="4"/>
    <n v="80"/>
    <n v="1"/>
    <n v="8"/>
    <n v="2"/>
    <n v="4"/>
    <n v="2"/>
    <n v="2"/>
    <x v="2"/>
    <n v="1"/>
    <n v="0.5"/>
    <s v="Excellent"/>
    <n v="0"/>
    <m/>
    <m/>
  </r>
  <r>
    <n v="35"/>
    <x v="1"/>
    <s v="Non-Travel"/>
    <n v="507"/>
    <x v="0"/>
    <n v="18"/>
    <n v="4"/>
    <x v="5"/>
    <n v="1"/>
    <n v="274"/>
    <n v="3"/>
    <x v="0"/>
    <n v="157"/>
    <n v="1"/>
    <x v="0"/>
    <x v="1"/>
    <n v="1"/>
    <s v="Divorced"/>
    <n v="274"/>
    <n v="9899"/>
    <n v="128687"/>
    <n v="8"/>
    <s v="Y"/>
    <s v="No"/>
    <n v="17"/>
    <n v="1"/>
    <n v="4"/>
    <n v="80"/>
    <n v="2"/>
    <n v="6"/>
    <n v="1"/>
    <n v="2"/>
    <n v="2"/>
    <n v="2"/>
    <x v="4"/>
    <n v="1"/>
    <n v="0.51"/>
    <s v="Average"/>
    <n v="1"/>
    <m/>
    <m/>
  </r>
  <r>
    <n v="27"/>
    <x v="1"/>
    <s v="Travel_Rarely"/>
    <n v="897"/>
    <x v="4"/>
    <n v="5"/>
    <n v="4"/>
    <x v="3"/>
    <n v="1"/>
    <n v="1133"/>
    <n v="2"/>
    <x v="1"/>
    <n v="118"/>
    <n v="2"/>
    <x v="1"/>
    <x v="5"/>
    <n v="4"/>
    <s v="Single"/>
    <n v="1133"/>
    <n v="34120"/>
    <n v="614160"/>
    <n v="8"/>
    <s v="Y"/>
    <s v="No"/>
    <n v="22"/>
    <n v="2"/>
    <n v="4"/>
    <n v="80"/>
    <n v="1"/>
    <n v="38"/>
    <n v="4"/>
    <n v="2"/>
    <n v="14"/>
    <n v="11"/>
    <x v="13"/>
    <n v="12"/>
    <n v="0.5"/>
    <s v="Average"/>
    <n v="1"/>
    <m/>
    <m/>
  </r>
  <r>
    <n v="60"/>
    <x v="0"/>
    <s v="Non-Travel"/>
    <n v="887"/>
    <x v="1"/>
    <n v="40"/>
    <n v="5"/>
    <x v="5"/>
    <n v="1"/>
    <n v="275"/>
    <n v="4"/>
    <x v="0"/>
    <n v="177"/>
    <n v="4"/>
    <x v="3"/>
    <x v="0"/>
    <n v="1"/>
    <s v="Single"/>
    <n v="275"/>
    <n v="48715"/>
    <n v="1461450"/>
    <n v="5"/>
    <s v="Y"/>
    <s v="No"/>
    <n v="12"/>
    <n v="4"/>
    <n v="2"/>
    <n v="80"/>
    <n v="4"/>
    <n v="36"/>
    <n v="5"/>
    <n v="2"/>
    <n v="6"/>
    <n v="2"/>
    <x v="4"/>
    <n v="1"/>
    <n v="0.49"/>
    <s v="Average"/>
    <n v="0"/>
    <m/>
    <m/>
  </r>
  <r>
    <n v="18"/>
    <x v="0"/>
    <s v="Non-Travel"/>
    <n v="601"/>
    <x v="3"/>
    <n v="40"/>
    <n v="5"/>
    <x v="0"/>
    <n v="1"/>
    <n v="1137"/>
    <n v="3"/>
    <x v="1"/>
    <n v="139"/>
    <n v="1"/>
    <x v="0"/>
    <x v="7"/>
    <n v="4"/>
    <s v="Single"/>
    <n v="1137"/>
    <n v="13480"/>
    <n v="175240"/>
    <n v="3"/>
    <s v="Y"/>
    <s v="No"/>
    <n v="23"/>
    <n v="1"/>
    <n v="1"/>
    <n v="80"/>
    <n v="1"/>
    <n v="33"/>
    <n v="4"/>
    <n v="4"/>
    <n v="32"/>
    <n v="15"/>
    <x v="28"/>
    <n v="32"/>
    <n v="0.5"/>
    <s v="Excellent"/>
    <n v="0"/>
    <m/>
    <m/>
  </r>
  <r>
    <n v="27"/>
    <x v="0"/>
    <s v="Travel_Rarely"/>
    <n v="506"/>
    <x v="3"/>
    <n v="12"/>
    <n v="2"/>
    <x v="4"/>
    <n v="1"/>
    <n v="276"/>
    <n v="2"/>
    <x v="1"/>
    <n v="199"/>
    <n v="4"/>
    <x v="4"/>
    <x v="3"/>
    <n v="2"/>
    <s v="Married"/>
    <n v="276"/>
    <n v="11225"/>
    <n v="258175"/>
    <n v="0"/>
    <s v="Y"/>
    <s v="Yes"/>
    <n v="12"/>
    <n v="1"/>
    <n v="3"/>
    <n v="80"/>
    <n v="3"/>
    <n v="9"/>
    <n v="6"/>
    <n v="3"/>
    <n v="5"/>
    <n v="4"/>
    <x v="11"/>
    <n v="3"/>
    <n v="0.5"/>
    <s v="Good"/>
    <n v="0"/>
    <m/>
    <m/>
  </r>
  <r>
    <n v="25"/>
    <x v="0"/>
    <s v="Travel_Rarely"/>
    <n v="277"/>
    <x v="4"/>
    <n v="22"/>
    <n v="4"/>
    <x v="2"/>
    <n v="1"/>
    <n v="1138"/>
    <n v="1"/>
    <x v="1"/>
    <n v="128"/>
    <n v="2"/>
    <x v="4"/>
    <x v="0"/>
    <n v="1"/>
    <s v="Married"/>
    <n v="1138"/>
    <n v="21781"/>
    <n v="370277"/>
    <n v="7"/>
    <s v="Y"/>
    <s v="Yes"/>
    <n v="36"/>
    <n v="2"/>
    <n v="4"/>
    <n v="80"/>
    <n v="1"/>
    <n v="32"/>
    <n v="4"/>
    <n v="2"/>
    <n v="27"/>
    <n v="20"/>
    <x v="8"/>
    <n v="13"/>
    <n v="0.5"/>
    <s v="Average"/>
    <n v="0"/>
    <m/>
    <m/>
  </r>
  <r>
    <n v="42"/>
    <x v="1"/>
    <s v="Non-Travel"/>
    <n v="1131"/>
    <x v="3"/>
    <n v="33"/>
    <n v="4"/>
    <x v="5"/>
    <n v="1"/>
    <n v="277"/>
    <n v="4"/>
    <x v="0"/>
    <n v="91"/>
    <n v="3"/>
    <x v="2"/>
    <x v="3"/>
    <n v="2"/>
    <s v="Married"/>
    <n v="277"/>
    <n v="28569"/>
    <n v="228552"/>
    <n v="3"/>
    <s v="Y"/>
    <s v="No"/>
    <n v="48"/>
    <n v="1"/>
    <n v="1"/>
    <n v="80"/>
    <n v="4"/>
    <n v="22"/>
    <n v="3"/>
    <n v="3"/>
    <n v="7"/>
    <n v="2"/>
    <x v="5"/>
    <n v="4"/>
    <n v="0.5"/>
    <s v="Good"/>
    <n v="1"/>
    <m/>
    <m/>
  </r>
  <r>
    <n v="31"/>
    <x v="1"/>
    <s v="Travel_Rarely"/>
    <n v="775"/>
    <x v="1"/>
    <n v="13"/>
    <n v="3"/>
    <x v="2"/>
    <n v="1"/>
    <n v="1146"/>
    <n v="2"/>
    <x v="1"/>
    <n v="41"/>
    <n v="4"/>
    <x v="2"/>
    <x v="6"/>
    <n v="2"/>
    <s v="Married"/>
    <n v="1146"/>
    <n v="38156"/>
    <n v="114468"/>
    <n v="1"/>
    <s v="Y"/>
    <s v="No"/>
    <n v="2"/>
    <n v="4"/>
    <n v="4"/>
    <n v="80"/>
    <n v="1"/>
    <n v="2"/>
    <n v="1"/>
    <n v="1"/>
    <n v="1"/>
    <n v="1"/>
    <x v="2"/>
    <n v="1"/>
    <n v="0.49"/>
    <s v="Poor"/>
    <n v="1"/>
    <m/>
    <m/>
  </r>
  <r>
    <n v="49"/>
    <x v="1"/>
    <s v="Non-Travel"/>
    <n v="197"/>
    <x v="3"/>
    <n v="14"/>
    <n v="4"/>
    <x v="2"/>
    <n v="1"/>
    <n v="278"/>
    <n v="3"/>
    <x v="0"/>
    <n v="149"/>
    <n v="3"/>
    <x v="0"/>
    <x v="9"/>
    <n v="4"/>
    <s v="Divorced"/>
    <n v="278"/>
    <n v="34090"/>
    <n v="204540"/>
    <n v="6"/>
    <s v="Y"/>
    <s v="No"/>
    <n v="43"/>
    <n v="1"/>
    <n v="4"/>
    <n v="80"/>
    <n v="2"/>
    <n v="32"/>
    <n v="2"/>
    <n v="4"/>
    <n v="25"/>
    <n v="18"/>
    <x v="7"/>
    <n v="5"/>
    <n v="0.5"/>
    <s v="Excellent"/>
    <n v="1"/>
    <m/>
    <m/>
  </r>
  <r>
    <n v="36"/>
    <x v="1"/>
    <s v="Travel_Rarely"/>
    <n v="1350"/>
    <x v="0"/>
    <n v="16"/>
    <n v="4"/>
    <x v="5"/>
    <n v="1"/>
    <n v="1148"/>
    <n v="1"/>
    <x v="0"/>
    <n v="196"/>
    <n v="2"/>
    <x v="0"/>
    <x v="3"/>
    <n v="3"/>
    <s v="Divorced"/>
    <n v="1148"/>
    <n v="50340"/>
    <n v="352380"/>
    <n v="6"/>
    <s v="Y"/>
    <s v="Yes"/>
    <n v="27"/>
    <n v="3"/>
    <n v="1"/>
    <n v="80"/>
    <n v="1"/>
    <n v="15"/>
    <n v="4"/>
    <n v="3"/>
    <n v="12"/>
    <n v="11"/>
    <x v="9"/>
    <n v="11"/>
    <n v="0.51"/>
    <s v="Good"/>
    <n v="1"/>
    <m/>
    <m/>
  </r>
  <r>
    <n v="41"/>
    <x v="1"/>
    <s v="Travel_Rarely"/>
    <n v="1060"/>
    <x v="2"/>
    <n v="2"/>
    <n v="4"/>
    <x v="4"/>
    <n v="1"/>
    <n v="279"/>
    <n v="1"/>
    <x v="1"/>
    <n v="37"/>
    <n v="3"/>
    <x v="3"/>
    <x v="8"/>
    <n v="3"/>
    <s v="Married"/>
    <n v="279"/>
    <n v="48019"/>
    <n v="960380"/>
    <n v="2"/>
    <s v="Y"/>
    <s v="No"/>
    <n v="36"/>
    <n v="4"/>
    <n v="4"/>
    <n v="80"/>
    <n v="3"/>
    <n v="35"/>
    <n v="2"/>
    <n v="2"/>
    <n v="11"/>
    <n v="1"/>
    <x v="2"/>
    <n v="5"/>
    <n v="0.5"/>
    <s v="Average"/>
    <n v="1"/>
    <m/>
    <m/>
  </r>
  <r>
    <n v="33"/>
    <x v="1"/>
    <s v="Travel_Rarely"/>
    <n v="946"/>
    <x v="2"/>
    <n v="20"/>
    <n v="4"/>
    <x v="3"/>
    <n v="1"/>
    <n v="1151"/>
    <n v="2"/>
    <x v="1"/>
    <n v="156"/>
    <n v="4"/>
    <x v="0"/>
    <x v="5"/>
    <n v="2"/>
    <s v="Single"/>
    <n v="1151"/>
    <n v="12745"/>
    <n v="114705"/>
    <n v="4"/>
    <s v="Y"/>
    <s v="No"/>
    <n v="2"/>
    <n v="4"/>
    <n v="3"/>
    <n v="80"/>
    <n v="1"/>
    <n v="6"/>
    <n v="6"/>
    <n v="3"/>
    <n v="4"/>
    <n v="4"/>
    <x v="11"/>
    <n v="1"/>
    <n v="0.5"/>
    <s v="Good"/>
    <n v="1"/>
    <m/>
    <m/>
  </r>
  <r>
    <n v="42"/>
    <x v="1"/>
    <s v="Travel_Rarely"/>
    <n v="271"/>
    <x v="0"/>
    <n v="44"/>
    <n v="4"/>
    <x v="4"/>
    <n v="1"/>
    <n v="280"/>
    <n v="2"/>
    <x v="0"/>
    <n v="73"/>
    <n v="2"/>
    <x v="3"/>
    <x v="2"/>
    <n v="1"/>
    <s v="Divorced"/>
    <n v="280"/>
    <n v="39709"/>
    <n v="714762"/>
    <n v="5"/>
    <s v="Y"/>
    <s v="No"/>
    <n v="3"/>
    <n v="4"/>
    <n v="1"/>
    <n v="80"/>
    <n v="4"/>
    <n v="7"/>
    <n v="5"/>
    <n v="1"/>
    <n v="6"/>
    <n v="5"/>
    <x v="4"/>
    <n v="5"/>
    <n v="0.51"/>
    <s v="Poor"/>
    <n v="1"/>
    <m/>
    <m/>
  </r>
  <r>
    <n v="53"/>
    <x v="0"/>
    <s v="Non-Travel"/>
    <n v="1029"/>
    <x v="0"/>
    <n v="21"/>
    <n v="5"/>
    <x v="3"/>
    <n v="1"/>
    <n v="1156"/>
    <n v="1"/>
    <x v="0"/>
    <n v="46"/>
    <n v="3"/>
    <x v="2"/>
    <x v="0"/>
    <n v="4"/>
    <s v="Divorced"/>
    <n v="1156"/>
    <n v="24205"/>
    <n v="193640"/>
    <n v="6"/>
    <s v="Y"/>
    <s v="No"/>
    <n v="32"/>
    <n v="1"/>
    <n v="4"/>
    <n v="80"/>
    <n v="1"/>
    <n v="10"/>
    <n v="2"/>
    <n v="2"/>
    <n v="7"/>
    <n v="7"/>
    <x v="2"/>
    <n v="3"/>
    <n v="0.51"/>
    <s v="Average"/>
    <n v="0"/>
    <m/>
    <m/>
  </r>
  <r>
    <n v="52"/>
    <x v="1"/>
    <s v="Non-Travel"/>
    <n v="215"/>
    <x v="2"/>
    <n v="22"/>
    <n v="4"/>
    <x v="2"/>
    <n v="1"/>
    <n v="1160"/>
    <n v="4"/>
    <x v="1"/>
    <n v="48"/>
    <n v="3"/>
    <x v="0"/>
    <x v="8"/>
    <n v="1"/>
    <s v="Divorced"/>
    <n v="1160"/>
    <n v="28912"/>
    <n v="289120"/>
    <n v="2"/>
    <s v="Y"/>
    <s v="No"/>
    <n v="44"/>
    <n v="1"/>
    <n v="3"/>
    <n v="80"/>
    <n v="1"/>
    <n v="2"/>
    <n v="5"/>
    <n v="4"/>
    <n v="2"/>
    <n v="2"/>
    <x v="4"/>
    <n v="2"/>
    <n v="0.5"/>
    <s v="Excellent"/>
    <n v="1"/>
    <m/>
    <m/>
  </r>
  <r>
    <n v="44"/>
    <x v="1"/>
    <s v="Non-Travel"/>
    <n v="1170"/>
    <x v="1"/>
    <n v="19"/>
    <n v="2"/>
    <x v="1"/>
    <n v="1"/>
    <n v="282"/>
    <n v="1"/>
    <x v="0"/>
    <n v="99"/>
    <n v="2"/>
    <x v="3"/>
    <x v="7"/>
    <n v="4"/>
    <s v="Married"/>
    <n v="282"/>
    <n v="16732"/>
    <n v="50196"/>
    <n v="1"/>
    <s v="Y"/>
    <s v="No"/>
    <n v="22"/>
    <n v="4"/>
    <n v="2"/>
    <n v="80"/>
    <n v="2"/>
    <n v="28"/>
    <n v="2"/>
    <n v="1"/>
    <n v="11"/>
    <n v="1"/>
    <x v="8"/>
    <n v="8"/>
    <n v="0.49"/>
    <s v="Poor"/>
    <n v="1"/>
    <m/>
    <m/>
  </r>
  <r>
    <n v="38"/>
    <x v="1"/>
    <s v="Travel_Rarely"/>
    <n v="221"/>
    <x v="4"/>
    <n v="32"/>
    <n v="4"/>
    <x v="4"/>
    <n v="1"/>
    <n v="1161"/>
    <n v="2"/>
    <x v="0"/>
    <n v="199"/>
    <n v="1"/>
    <x v="0"/>
    <x v="3"/>
    <n v="4"/>
    <s v="Divorced"/>
    <n v="1161"/>
    <n v="34584"/>
    <n v="830016"/>
    <n v="7"/>
    <s v="Y"/>
    <s v="No"/>
    <n v="13"/>
    <n v="1"/>
    <n v="4"/>
    <n v="80"/>
    <n v="1"/>
    <n v="37"/>
    <n v="3"/>
    <n v="4"/>
    <n v="27"/>
    <n v="1"/>
    <x v="0"/>
    <n v="12"/>
    <n v="0.5"/>
    <s v="Excellent"/>
    <n v="1"/>
    <m/>
    <m/>
  </r>
  <r>
    <n v="56"/>
    <x v="0"/>
    <s v="Travel_Frequently"/>
    <n v="1243"/>
    <x v="4"/>
    <n v="2"/>
    <n v="3"/>
    <x v="1"/>
    <n v="1"/>
    <n v="283"/>
    <n v="2"/>
    <x v="1"/>
    <n v="80"/>
    <n v="1"/>
    <x v="3"/>
    <x v="6"/>
    <n v="1"/>
    <s v="Married"/>
    <n v="283"/>
    <n v="32063"/>
    <n v="545071"/>
    <n v="5"/>
    <s v="Y"/>
    <s v="No"/>
    <n v="34"/>
    <n v="2"/>
    <n v="1"/>
    <n v="80"/>
    <n v="2"/>
    <n v="12"/>
    <n v="2"/>
    <n v="2"/>
    <n v="8"/>
    <n v="8"/>
    <x v="4"/>
    <n v="1"/>
    <n v="0.5"/>
    <s v="Average"/>
    <n v="0"/>
    <m/>
    <m/>
  </r>
  <r>
    <n v="45"/>
    <x v="1"/>
    <s v="Non-Travel"/>
    <n v="564"/>
    <x v="5"/>
    <n v="37"/>
    <n v="3"/>
    <x v="3"/>
    <n v="1"/>
    <n v="1170"/>
    <n v="3"/>
    <x v="1"/>
    <n v="156"/>
    <n v="4"/>
    <x v="4"/>
    <x v="7"/>
    <n v="3"/>
    <s v="Divorced"/>
    <n v="1170"/>
    <n v="10547"/>
    <n v="84376"/>
    <n v="6"/>
    <s v="Y"/>
    <s v="Yes"/>
    <n v="2"/>
    <n v="3"/>
    <n v="1"/>
    <n v="80"/>
    <n v="1"/>
    <n v="17"/>
    <n v="3"/>
    <n v="4"/>
    <n v="12"/>
    <n v="1"/>
    <x v="9"/>
    <n v="7"/>
    <n v="0.51"/>
    <s v="Excellent"/>
    <n v="1"/>
    <m/>
    <m/>
  </r>
  <r>
    <n v="40"/>
    <x v="1"/>
    <s v="Non-Travel"/>
    <n v="675"/>
    <x v="5"/>
    <n v="35"/>
    <n v="1"/>
    <x v="0"/>
    <n v="1"/>
    <n v="284"/>
    <n v="2"/>
    <x v="0"/>
    <n v="81"/>
    <n v="1"/>
    <x v="2"/>
    <x v="6"/>
    <n v="3"/>
    <s v="Single"/>
    <n v="284"/>
    <n v="4163"/>
    <n v="124890"/>
    <n v="2"/>
    <s v="Y"/>
    <s v="No"/>
    <n v="21"/>
    <n v="3"/>
    <n v="2"/>
    <n v="80"/>
    <n v="2"/>
    <n v="8"/>
    <n v="1"/>
    <n v="1"/>
    <n v="7"/>
    <n v="5"/>
    <x v="5"/>
    <n v="5"/>
    <n v="0.51"/>
    <s v="Poor"/>
    <n v="1"/>
    <m/>
    <m/>
  </r>
  <r>
    <n v="52"/>
    <x v="0"/>
    <s v="Travel_Rarely"/>
    <n v="1404"/>
    <x v="3"/>
    <n v="22"/>
    <n v="1"/>
    <x v="1"/>
    <n v="1"/>
    <n v="1171"/>
    <n v="3"/>
    <x v="1"/>
    <n v="92"/>
    <n v="2"/>
    <x v="3"/>
    <x v="8"/>
    <n v="1"/>
    <s v="Single"/>
    <n v="1171"/>
    <n v="25761"/>
    <n v="309132"/>
    <n v="1"/>
    <s v="Y"/>
    <s v="Yes"/>
    <n v="42"/>
    <n v="1"/>
    <n v="4"/>
    <n v="80"/>
    <n v="1"/>
    <n v="21"/>
    <n v="1"/>
    <n v="1"/>
    <n v="21"/>
    <n v="13"/>
    <x v="26"/>
    <n v="20"/>
    <n v="0.5"/>
    <s v="Poor"/>
    <n v="0"/>
    <m/>
    <m/>
  </r>
  <r>
    <n v="53"/>
    <x v="0"/>
    <s v="Non-Travel"/>
    <n v="1493"/>
    <x v="2"/>
    <n v="36"/>
    <n v="1"/>
    <x v="4"/>
    <n v="1"/>
    <n v="285"/>
    <n v="3"/>
    <x v="0"/>
    <n v="59"/>
    <n v="4"/>
    <x v="1"/>
    <x v="4"/>
    <n v="1"/>
    <s v="Married"/>
    <n v="285"/>
    <n v="44633"/>
    <n v="624862"/>
    <n v="7"/>
    <s v="Y"/>
    <s v="No"/>
    <n v="26"/>
    <n v="2"/>
    <n v="2"/>
    <n v="80"/>
    <n v="3"/>
    <n v="27"/>
    <n v="3"/>
    <n v="4"/>
    <n v="24"/>
    <n v="18"/>
    <x v="11"/>
    <n v="22"/>
    <n v="0.5"/>
    <s v="Excellent"/>
    <n v="0"/>
    <m/>
    <m/>
  </r>
  <r>
    <n v="39"/>
    <x v="1"/>
    <s v="Non-Travel"/>
    <n v="1314"/>
    <x v="3"/>
    <n v="27"/>
    <n v="3"/>
    <x v="0"/>
    <n v="1"/>
    <n v="1173"/>
    <n v="2"/>
    <x v="0"/>
    <n v="60"/>
    <n v="4"/>
    <x v="0"/>
    <x v="9"/>
    <n v="3"/>
    <s v="Divorced"/>
    <n v="1173"/>
    <n v="44345"/>
    <n v="753865"/>
    <n v="7"/>
    <s v="Y"/>
    <s v="Yes"/>
    <n v="2"/>
    <n v="1"/>
    <n v="4"/>
    <n v="80"/>
    <n v="1"/>
    <n v="32"/>
    <n v="2"/>
    <n v="4"/>
    <n v="4"/>
    <n v="3"/>
    <x v="3"/>
    <n v="4"/>
    <n v="0.5"/>
    <s v="Excellent"/>
    <n v="1"/>
    <m/>
    <m/>
  </r>
  <r>
    <n v="48"/>
    <x v="0"/>
    <s v="Travel_Frequently"/>
    <n v="1478"/>
    <x v="5"/>
    <n v="49"/>
    <n v="1"/>
    <x v="5"/>
    <n v="1"/>
    <n v="286"/>
    <n v="4"/>
    <x v="0"/>
    <n v="128"/>
    <n v="2"/>
    <x v="0"/>
    <x v="3"/>
    <n v="1"/>
    <s v="Married"/>
    <n v="286"/>
    <n v="4330"/>
    <n v="99590"/>
    <n v="0"/>
    <s v="Y"/>
    <s v="Yes"/>
    <n v="11"/>
    <n v="4"/>
    <n v="3"/>
    <n v="80"/>
    <n v="2"/>
    <n v="34"/>
    <n v="5"/>
    <n v="2"/>
    <n v="31"/>
    <n v="11"/>
    <x v="29"/>
    <n v="6"/>
    <n v="0.51"/>
    <s v="Average"/>
    <n v="0"/>
    <m/>
    <m/>
  </r>
  <r>
    <n v="51"/>
    <x v="0"/>
    <s v="Travel_Frequently"/>
    <n v="964"/>
    <x v="2"/>
    <n v="28"/>
    <n v="2"/>
    <x v="4"/>
    <n v="1"/>
    <n v="1178"/>
    <n v="3"/>
    <x v="0"/>
    <n v="72"/>
    <n v="1"/>
    <x v="3"/>
    <x v="0"/>
    <n v="4"/>
    <s v="Married"/>
    <n v="1178"/>
    <n v="44955"/>
    <n v="44955"/>
    <n v="4"/>
    <s v="Y"/>
    <s v="No"/>
    <n v="41"/>
    <n v="4"/>
    <n v="2"/>
    <n v="80"/>
    <n v="1"/>
    <n v="18"/>
    <n v="6"/>
    <n v="3"/>
    <n v="10"/>
    <n v="6"/>
    <x v="2"/>
    <n v="8"/>
    <n v="0.5"/>
    <s v="Good"/>
    <n v="0"/>
    <m/>
    <m/>
  </r>
  <r>
    <n v="51"/>
    <x v="0"/>
    <s v="Non-Travel"/>
    <n v="1233"/>
    <x v="2"/>
    <n v="10"/>
    <n v="1"/>
    <x v="5"/>
    <n v="1"/>
    <n v="1185"/>
    <n v="3"/>
    <x v="1"/>
    <n v="166"/>
    <n v="3"/>
    <x v="2"/>
    <x v="7"/>
    <n v="3"/>
    <s v="Married"/>
    <n v="1185"/>
    <n v="11152"/>
    <n v="323408"/>
    <n v="4"/>
    <s v="Y"/>
    <s v="No"/>
    <n v="36"/>
    <n v="2"/>
    <n v="2"/>
    <n v="80"/>
    <n v="1"/>
    <n v="22"/>
    <n v="2"/>
    <n v="3"/>
    <n v="13"/>
    <n v="7"/>
    <x v="20"/>
    <n v="12"/>
    <n v="0.5"/>
    <s v="Good"/>
    <n v="0"/>
    <m/>
    <m/>
  </r>
  <r>
    <n v="55"/>
    <x v="0"/>
    <s v="Non-Travel"/>
    <n v="1031"/>
    <x v="5"/>
    <n v="11"/>
    <n v="4"/>
    <x v="2"/>
    <n v="1"/>
    <n v="288"/>
    <n v="4"/>
    <x v="0"/>
    <n v="51"/>
    <n v="3"/>
    <x v="2"/>
    <x v="7"/>
    <n v="3"/>
    <s v="Single"/>
    <n v="288"/>
    <n v="28071"/>
    <n v="449136"/>
    <n v="5"/>
    <s v="Y"/>
    <s v="Yes"/>
    <n v="5"/>
    <n v="1"/>
    <n v="2"/>
    <n v="80"/>
    <n v="4"/>
    <n v="11"/>
    <n v="1"/>
    <n v="4"/>
    <n v="9"/>
    <n v="5"/>
    <x v="11"/>
    <n v="5"/>
    <n v="0.51"/>
    <s v="Excellent"/>
    <n v="0"/>
    <m/>
    <m/>
  </r>
  <r>
    <n v="60"/>
    <x v="1"/>
    <s v="Non-Travel"/>
    <n v="423"/>
    <x v="0"/>
    <n v="25"/>
    <n v="2"/>
    <x v="3"/>
    <n v="1"/>
    <n v="1186"/>
    <n v="4"/>
    <x v="0"/>
    <n v="197"/>
    <n v="2"/>
    <x v="4"/>
    <x v="9"/>
    <n v="4"/>
    <s v="Single"/>
    <n v="1186"/>
    <n v="11154"/>
    <n v="66924"/>
    <n v="8"/>
    <s v="Y"/>
    <s v="Yes"/>
    <n v="33"/>
    <n v="4"/>
    <n v="3"/>
    <n v="80"/>
    <n v="1"/>
    <n v="8"/>
    <n v="6"/>
    <n v="4"/>
    <n v="6"/>
    <n v="2"/>
    <x v="5"/>
    <n v="1"/>
    <n v="0.51"/>
    <s v="Excellent"/>
    <n v="1"/>
    <m/>
    <m/>
  </r>
  <r>
    <n v="60"/>
    <x v="0"/>
    <s v="Travel_Rarely"/>
    <n v="609"/>
    <x v="5"/>
    <n v="12"/>
    <n v="3"/>
    <x v="1"/>
    <n v="1"/>
    <n v="289"/>
    <n v="1"/>
    <x v="1"/>
    <n v="43"/>
    <n v="2"/>
    <x v="2"/>
    <x v="5"/>
    <n v="1"/>
    <s v="Divorced"/>
    <n v="289"/>
    <n v="37581"/>
    <n v="601296"/>
    <n v="3"/>
    <s v="Y"/>
    <s v="No"/>
    <n v="25"/>
    <n v="1"/>
    <n v="1"/>
    <n v="80"/>
    <n v="2"/>
    <n v="22"/>
    <n v="1"/>
    <n v="1"/>
    <n v="7"/>
    <n v="5"/>
    <x v="13"/>
    <n v="4"/>
    <n v="0.51"/>
    <s v="Poor"/>
    <n v="0"/>
    <m/>
    <m/>
  </r>
  <r>
    <n v="59"/>
    <x v="0"/>
    <s v="Non-Travel"/>
    <n v="941"/>
    <x v="0"/>
    <n v="30"/>
    <n v="4"/>
    <x v="1"/>
    <n v="1"/>
    <n v="1188"/>
    <n v="2"/>
    <x v="0"/>
    <n v="158"/>
    <n v="1"/>
    <x v="3"/>
    <x v="4"/>
    <n v="2"/>
    <s v="Married"/>
    <n v="1188"/>
    <n v="31215"/>
    <n v="686730"/>
    <n v="4"/>
    <s v="Y"/>
    <s v="Yes"/>
    <n v="16"/>
    <n v="2"/>
    <n v="2"/>
    <n v="80"/>
    <n v="1"/>
    <n v="20"/>
    <n v="4"/>
    <n v="1"/>
    <n v="17"/>
    <n v="15"/>
    <x v="26"/>
    <n v="5"/>
    <n v="0.51"/>
    <s v="Poor"/>
    <n v="0"/>
    <m/>
    <m/>
  </r>
  <r>
    <n v="52"/>
    <x v="1"/>
    <s v="Travel_Frequently"/>
    <n v="750"/>
    <x v="3"/>
    <n v="29"/>
    <n v="3"/>
    <x v="5"/>
    <n v="1"/>
    <n v="290"/>
    <n v="3"/>
    <x v="1"/>
    <n v="100"/>
    <n v="4"/>
    <x v="4"/>
    <x v="4"/>
    <n v="4"/>
    <s v="Married"/>
    <n v="290"/>
    <n v="26839"/>
    <n v="697814"/>
    <n v="1"/>
    <s v="Y"/>
    <s v="No"/>
    <n v="21"/>
    <n v="2"/>
    <n v="2"/>
    <n v="80"/>
    <n v="2"/>
    <n v="6"/>
    <n v="3"/>
    <n v="2"/>
    <n v="4"/>
    <n v="1"/>
    <x v="2"/>
    <n v="2"/>
    <n v="0.5"/>
    <s v="Average"/>
    <n v="1"/>
    <m/>
    <m/>
  </r>
  <r>
    <n v="24"/>
    <x v="0"/>
    <s v="Non-Travel"/>
    <n v="221"/>
    <x v="3"/>
    <n v="2"/>
    <n v="4"/>
    <x v="0"/>
    <n v="1"/>
    <n v="1195"/>
    <n v="1"/>
    <x v="1"/>
    <n v="36"/>
    <n v="4"/>
    <x v="1"/>
    <x v="5"/>
    <n v="1"/>
    <s v="Divorced"/>
    <n v="1195"/>
    <n v="15047"/>
    <n v="90282"/>
    <n v="7"/>
    <s v="Y"/>
    <s v="No"/>
    <n v="7"/>
    <n v="2"/>
    <n v="4"/>
    <n v="80"/>
    <n v="1"/>
    <n v="35"/>
    <n v="1"/>
    <n v="4"/>
    <n v="14"/>
    <n v="8"/>
    <x v="7"/>
    <n v="12"/>
    <n v="0.5"/>
    <s v="Excellent"/>
    <n v="0"/>
    <m/>
    <m/>
  </r>
  <r>
    <n v="22"/>
    <x v="0"/>
    <s v="Travel_Frequently"/>
    <n v="1103"/>
    <x v="1"/>
    <n v="18"/>
    <n v="3"/>
    <x v="5"/>
    <n v="1"/>
    <n v="291"/>
    <n v="4"/>
    <x v="0"/>
    <n v="104"/>
    <n v="1"/>
    <x v="0"/>
    <x v="3"/>
    <n v="3"/>
    <s v="Married"/>
    <n v="291"/>
    <n v="35901"/>
    <n v="861624"/>
    <n v="8"/>
    <s v="Y"/>
    <s v="Yes"/>
    <n v="5"/>
    <n v="1"/>
    <n v="4"/>
    <n v="80"/>
    <n v="2"/>
    <n v="2"/>
    <n v="1"/>
    <n v="1"/>
    <n v="1"/>
    <n v="1"/>
    <x v="2"/>
    <n v="1"/>
    <n v="0.49"/>
    <s v="Poor"/>
    <n v="0"/>
    <m/>
    <m/>
  </r>
  <r>
    <n v="39"/>
    <x v="0"/>
    <s v="Non-Travel"/>
    <n v="1469"/>
    <x v="4"/>
    <n v="17"/>
    <n v="3"/>
    <x v="4"/>
    <n v="1"/>
    <n v="1200"/>
    <n v="2"/>
    <x v="0"/>
    <n v="61"/>
    <n v="2"/>
    <x v="0"/>
    <x v="3"/>
    <n v="2"/>
    <s v="Divorced"/>
    <n v="1200"/>
    <n v="34357"/>
    <n v="446641"/>
    <n v="8"/>
    <s v="Y"/>
    <s v="No"/>
    <n v="9"/>
    <n v="2"/>
    <n v="1"/>
    <n v="80"/>
    <n v="1"/>
    <n v="32"/>
    <n v="5"/>
    <n v="4"/>
    <n v="11"/>
    <n v="5"/>
    <x v="0"/>
    <n v="10"/>
    <n v="0.5"/>
    <s v="Excellent"/>
    <n v="0"/>
    <m/>
    <m/>
  </r>
  <r>
    <n v="26"/>
    <x v="0"/>
    <s v="Non-Travel"/>
    <n v="556"/>
    <x v="4"/>
    <n v="12"/>
    <n v="4"/>
    <x v="3"/>
    <n v="1"/>
    <n v="292"/>
    <n v="3"/>
    <x v="0"/>
    <n v="90"/>
    <n v="1"/>
    <x v="4"/>
    <x v="2"/>
    <n v="3"/>
    <s v="Divorced"/>
    <n v="292"/>
    <n v="28910"/>
    <n v="57820"/>
    <n v="0"/>
    <s v="Y"/>
    <s v="Yes"/>
    <n v="9"/>
    <n v="2"/>
    <n v="4"/>
    <n v="80"/>
    <n v="4"/>
    <n v="12"/>
    <n v="1"/>
    <n v="3"/>
    <n v="3"/>
    <n v="3"/>
    <x v="11"/>
    <n v="1"/>
    <n v="0.5"/>
    <s v="Good"/>
    <n v="0"/>
    <m/>
    <m/>
  </r>
  <r>
    <n v="58"/>
    <x v="0"/>
    <s v="Travel_Frequently"/>
    <n v="1208"/>
    <x v="0"/>
    <n v="21"/>
    <n v="5"/>
    <x v="0"/>
    <n v="1"/>
    <n v="1201"/>
    <n v="2"/>
    <x v="1"/>
    <n v="143"/>
    <n v="1"/>
    <x v="2"/>
    <x v="1"/>
    <n v="4"/>
    <s v="Married"/>
    <n v="1201"/>
    <n v="15688"/>
    <n v="454952"/>
    <n v="6"/>
    <s v="Y"/>
    <s v="Yes"/>
    <n v="45"/>
    <n v="4"/>
    <n v="2"/>
    <n v="80"/>
    <n v="1"/>
    <n v="34"/>
    <n v="1"/>
    <n v="4"/>
    <n v="29"/>
    <n v="13"/>
    <x v="11"/>
    <n v="18"/>
    <n v="0.51"/>
    <s v="Excellent"/>
    <n v="0"/>
    <m/>
    <m/>
  </r>
  <r>
    <n v="30"/>
    <x v="1"/>
    <s v="Travel_Frequently"/>
    <n v="1362"/>
    <x v="2"/>
    <n v="33"/>
    <n v="5"/>
    <x v="1"/>
    <n v="1"/>
    <n v="293"/>
    <n v="3"/>
    <x v="0"/>
    <n v="49"/>
    <n v="2"/>
    <x v="3"/>
    <x v="5"/>
    <n v="3"/>
    <s v="Divorced"/>
    <n v="293"/>
    <n v="38602"/>
    <n v="887846"/>
    <n v="5"/>
    <s v="Y"/>
    <s v="No"/>
    <n v="31"/>
    <n v="2"/>
    <n v="4"/>
    <n v="80"/>
    <n v="3"/>
    <n v="11"/>
    <n v="3"/>
    <n v="4"/>
    <n v="6"/>
    <n v="1"/>
    <x v="3"/>
    <n v="6"/>
    <n v="0.5"/>
    <s v="Excellent"/>
    <n v="1"/>
    <m/>
    <m/>
  </r>
  <r>
    <n v="29"/>
    <x v="1"/>
    <s v="Travel_Rarely"/>
    <n v="134"/>
    <x v="4"/>
    <n v="12"/>
    <n v="4"/>
    <x v="3"/>
    <n v="1"/>
    <n v="1219"/>
    <n v="4"/>
    <x v="0"/>
    <n v="106"/>
    <n v="4"/>
    <x v="3"/>
    <x v="5"/>
    <n v="1"/>
    <s v="Divorced"/>
    <n v="1219"/>
    <n v="33812"/>
    <n v="270496"/>
    <n v="5"/>
    <s v="Y"/>
    <s v="Yes"/>
    <n v="25"/>
    <n v="2"/>
    <n v="4"/>
    <n v="80"/>
    <n v="1"/>
    <n v="13"/>
    <n v="2"/>
    <n v="2"/>
    <n v="4"/>
    <n v="1"/>
    <x v="2"/>
    <n v="1"/>
    <n v="0.5"/>
    <s v="Average"/>
    <n v="1"/>
    <m/>
    <m/>
  </r>
  <r>
    <n v="57"/>
    <x v="0"/>
    <s v="Travel_Frequently"/>
    <n v="1134"/>
    <x v="4"/>
    <n v="44"/>
    <n v="5"/>
    <x v="0"/>
    <n v="1"/>
    <n v="294"/>
    <n v="2"/>
    <x v="1"/>
    <n v="65"/>
    <n v="1"/>
    <x v="2"/>
    <x v="0"/>
    <n v="3"/>
    <s v="Divorced"/>
    <n v="294"/>
    <n v="9377"/>
    <n v="93770"/>
    <n v="1"/>
    <s v="Y"/>
    <s v="No"/>
    <n v="26"/>
    <n v="1"/>
    <n v="1"/>
    <n v="80"/>
    <n v="3"/>
    <n v="11"/>
    <n v="6"/>
    <n v="4"/>
    <n v="7"/>
    <n v="7"/>
    <x v="9"/>
    <n v="6"/>
    <n v="0.5"/>
    <s v="Excellent"/>
    <n v="0"/>
    <m/>
    <m/>
  </r>
  <r>
    <n v="44"/>
    <x v="0"/>
    <s v="Travel_Rarely"/>
    <n v="1083"/>
    <x v="1"/>
    <n v="50"/>
    <n v="4"/>
    <x v="1"/>
    <n v="1"/>
    <n v="1221"/>
    <n v="4"/>
    <x v="0"/>
    <n v="195"/>
    <n v="4"/>
    <x v="3"/>
    <x v="6"/>
    <n v="1"/>
    <s v="Single"/>
    <n v="1221"/>
    <n v="12857"/>
    <n v="154284"/>
    <n v="4"/>
    <s v="Y"/>
    <s v="Yes"/>
    <n v="0"/>
    <n v="3"/>
    <n v="3"/>
    <n v="80"/>
    <n v="1"/>
    <n v="39"/>
    <n v="4"/>
    <n v="2"/>
    <n v="34"/>
    <n v="20"/>
    <x v="8"/>
    <n v="13"/>
    <n v="0.49"/>
    <s v="Average"/>
    <n v="0"/>
    <m/>
    <m/>
  </r>
  <r>
    <n v="52"/>
    <x v="1"/>
    <s v="Travel_Frequently"/>
    <n v="251"/>
    <x v="2"/>
    <n v="3"/>
    <n v="2"/>
    <x v="2"/>
    <n v="1"/>
    <n v="295"/>
    <n v="2"/>
    <x v="1"/>
    <n v="195"/>
    <n v="3"/>
    <x v="4"/>
    <x v="6"/>
    <n v="3"/>
    <s v="Single"/>
    <n v="295"/>
    <n v="9473"/>
    <n v="85257"/>
    <n v="4"/>
    <s v="Y"/>
    <s v="Yes"/>
    <n v="10"/>
    <n v="4"/>
    <n v="1"/>
    <n v="80"/>
    <n v="2"/>
    <n v="5"/>
    <n v="6"/>
    <n v="3"/>
    <n v="4"/>
    <n v="1"/>
    <x v="3"/>
    <n v="3"/>
    <n v="0.5"/>
    <s v="Good"/>
    <n v="1"/>
    <m/>
    <m/>
  </r>
  <r>
    <n v="22"/>
    <x v="1"/>
    <s v="Travel_Frequently"/>
    <n v="360"/>
    <x v="3"/>
    <n v="35"/>
    <n v="2"/>
    <x v="2"/>
    <n v="1"/>
    <n v="1222"/>
    <n v="1"/>
    <x v="1"/>
    <n v="96"/>
    <n v="2"/>
    <x v="4"/>
    <x v="3"/>
    <n v="2"/>
    <s v="Divorced"/>
    <n v="1222"/>
    <n v="41742"/>
    <n v="584388"/>
    <n v="6"/>
    <s v="Y"/>
    <s v="No"/>
    <n v="13"/>
    <n v="1"/>
    <n v="1"/>
    <n v="80"/>
    <n v="1"/>
    <n v="22"/>
    <n v="6"/>
    <n v="3"/>
    <n v="13"/>
    <n v="8"/>
    <x v="6"/>
    <n v="6"/>
    <n v="0.5"/>
    <s v="Good"/>
    <n v="1"/>
    <m/>
    <m/>
  </r>
  <r>
    <n v="29"/>
    <x v="0"/>
    <s v="Travel_Rarely"/>
    <n v="188"/>
    <x v="0"/>
    <n v="34"/>
    <n v="2"/>
    <x v="2"/>
    <n v="1"/>
    <n v="296"/>
    <n v="1"/>
    <x v="0"/>
    <n v="197"/>
    <n v="2"/>
    <x v="3"/>
    <x v="8"/>
    <n v="3"/>
    <s v="Single"/>
    <n v="296"/>
    <n v="36121"/>
    <n v="794662"/>
    <n v="3"/>
    <s v="Y"/>
    <s v="Yes"/>
    <n v="5"/>
    <n v="3"/>
    <n v="1"/>
    <n v="80"/>
    <n v="4"/>
    <n v="37"/>
    <n v="6"/>
    <n v="3"/>
    <n v="24"/>
    <n v="11"/>
    <x v="7"/>
    <n v="5"/>
    <n v="0.51"/>
    <s v="Good"/>
    <n v="0"/>
    <m/>
    <m/>
  </r>
  <r>
    <n v="24"/>
    <x v="0"/>
    <s v="Travel_Rarely"/>
    <n v="569"/>
    <x v="3"/>
    <n v="16"/>
    <n v="1"/>
    <x v="4"/>
    <n v="1"/>
    <n v="1224"/>
    <n v="3"/>
    <x v="1"/>
    <n v="111"/>
    <n v="2"/>
    <x v="2"/>
    <x v="4"/>
    <n v="3"/>
    <s v="Married"/>
    <n v="1224"/>
    <n v="17861"/>
    <n v="196471"/>
    <n v="0"/>
    <s v="Y"/>
    <s v="No"/>
    <n v="45"/>
    <n v="1"/>
    <n v="2"/>
    <n v="80"/>
    <n v="1"/>
    <n v="13"/>
    <n v="4"/>
    <n v="4"/>
    <n v="7"/>
    <n v="3"/>
    <x v="4"/>
    <n v="6"/>
    <n v="0.5"/>
    <s v="Excellent"/>
    <n v="0"/>
    <m/>
    <m/>
  </r>
  <r>
    <n v="43"/>
    <x v="1"/>
    <s v="Travel_Frequently"/>
    <n v="729"/>
    <x v="1"/>
    <n v="47"/>
    <n v="4"/>
    <x v="0"/>
    <n v="1"/>
    <n v="297"/>
    <n v="2"/>
    <x v="1"/>
    <n v="182"/>
    <n v="2"/>
    <x v="2"/>
    <x v="1"/>
    <n v="3"/>
    <s v="Divorced"/>
    <n v="297"/>
    <n v="17699"/>
    <n v="318582"/>
    <n v="0"/>
    <s v="Y"/>
    <s v="Yes"/>
    <n v="2"/>
    <n v="1"/>
    <n v="3"/>
    <n v="80"/>
    <n v="2"/>
    <n v="14"/>
    <n v="4"/>
    <n v="4"/>
    <n v="7"/>
    <n v="6"/>
    <x v="13"/>
    <n v="3"/>
    <n v="0.49"/>
    <s v="Excellent"/>
    <n v="1"/>
    <m/>
    <m/>
  </r>
  <r>
    <n v="49"/>
    <x v="1"/>
    <s v="Travel_Frequently"/>
    <n v="725"/>
    <x v="1"/>
    <n v="43"/>
    <n v="4"/>
    <x v="4"/>
    <n v="1"/>
    <n v="1226"/>
    <n v="1"/>
    <x v="0"/>
    <n v="48"/>
    <n v="4"/>
    <x v="0"/>
    <x v="2"/>
    <n v="3"/>
    <s v="Divorced"/>
    <n v="1226"/>
    <n v="29876"/>
    <n v="239008"/>
    <n v="6"/>
    <s v="Y"/>
    <s v="No"/>
    <n v="22"/>
    <n v="1"/>
    <n v="4"/>
    <n v="80"/>
    <n v="1"/>
    <n v="22"/>
    <n v="3"/>
    <n v="1"/>
    <n v="17"/>
    <n v="3"/>
    <x v="11"/>
    <n v="11"/>
    <n v="0.49"/>
    <s v="Poor"/>
    <n v="1"/>
    <m/>
    <m/>
  </r>
  <r>
    <n v="60"/>
    <x v="0"/>
    <s v="Travel_Frequently"/>
    <n v="183"/>
    <x v="5"/>
    <n v="1"/>
    <n v="5"/>
    <x v="3"/>
    <n v="1"/>
    <n v="298"/>
    <n v="1"/>
    <x v="1"/>
    <n v="67"/>
    <n v="4"/>
    <x v="2"/>
    <x v="8"/>
    <n v="4"/>
    <s v="Single"/>
    <n v="298"/>
    <n v="46448"/>
    <n v="1300544"/>
    <n v="6"/>
    <s v="Y"/>
    <s v="No"/>
    <n v="17"/>
    <n v="2"/>
    <n v="3"/>
    <n v="80"/>
    <n v="4"/>
    <n v="18"/>
    <n v="4"/>
    <n v="1"/>
    <n v="10"/>
    <n v="5"/>
    <x v="4"/>
    <n v="6"/>
    <n v="0.51"/>
    <s v="Poor"/>
    <n v="0"/>
    <m/>
    <m/>
  </r>
  <r>
    <n v="27"/>
    <x v="0"/>
    <s v="Travel_Frequently"/>
    <n v="1042"/>
    <x v="5"/>
    <n v="11"/>
    <n v="5"/>
    <x v="2"/>
    <n v="1"/>
    <n v="1227"/>
    <n v="4"/>
    <x v="1"/>
    <n v="150"/>
    <n v="1"/>
    <x v="0"/>
    <x v="2"/>
    <n v="4"/>
    <s v="Married"/>
    <n v="1227"/>
    <n v="16188"/>
    <n v="242820"/>
    <n v="8"/>
    <s v="Y"/>
    <s v="No"/>
    <n v="11"/>
    <n v="2"/>
    <n v="4"/>
    <n v="80"/>
    <n v="1"/>
    <n v="37"/>
    <n v="5"/>
    <n v="3"/>
    <n v="9"/>
    <n v="3"/>
    <x v="6"/>
    <n v="6"/>
    <n v="0.51"/>
    <s v="Good"/>
    <n v="0"/>
    <m/>
    <m/>
  </r>
  <r>
    <n v="20"/>
    <x v="1"/>
    <s v="Travel_Frequently"/>
    <n v="415"/>
    <x v="0"/>
    <n v="23"/>
    <n v="1"/>
    <x v="3"/>
    <n v="1"/>
    <n v="299"/>
    <n v="4"/>
    <x v="0"/>
    <n v="154"/>
    <n v="2"/>
    <x v="3"/>
    <x v="7"/>
    <n v="2"/>
    <s v="Married"/>
    <n v="299"/>
    <n v="30029"/>
    <n v="30029"/>
    <n v="2"/>
    <s v="Y"/>
    <s v="No"/>
    <n v="31"/>
    <n v="2"/>
    <n v="4"/>
    <n v="80"/>
    <n v="3"/>
    <n v="11"/>
    <n v="2"/>
    <n v="4"/>
    <n v="10"/>
    <n v="6"/>
    <x v="3"/>
    <n v="8"/>
    <n v="0.51"/>
    <s v="Excellent"/>
    <n v="1"/>
    <m/>
    <m/>
  </r>
  <r>
    <n v="49"/>
    <x v="1"/>
    <s v="Non-Travel"/>
    <n v="1322"/>
    <x v="5"/>
    <n v="38"/>
    <n v="2"/>
    <x v="0"/>
    <n v="1"/>
    <n v="1231"/>
    <n v="1"/>
    <x v="0"/>
    <n v="99"/>
    <n v="4"/>
    <x v="0"/>
    <x v="8"/>
    <n v="3"/>
    <s v="Single"/>
    <n v="1231"/>
    <n v="3654"/>
    <n v="91350"/>
    <n v="8"/>
    <s v="Y"/>
    <s v="Yes"/>
    <n v="6"/>
    <n v="2"/>
    <n v="1"/>
    <n v="80"/>
    <n v="1"/>
    <n v="26"/>
    <n v="4"/>
    <n v="3"/>
    <n v="6"/>
    <n v="6"/>
    <x v="4"/>
    <n v="3"/>
    <n v="0.51"/>
    <s v="Good"/>
    <n v="1"/>
    <m/>
    <m/>
  </r>
  <r>
    <n v="45"/>
    <x v="1"/>
    <s v="Travel_Frequently"/>
    <n v="546"/>
    <x v="2"/>
    <n v="19"/>
    <n v="2"/>
    <x v="2"/>
    <n v="1"/>
    <n v="300"/>
    <n v="1"/>
    <x v="0"/>
    <n v="89"/>
    <n v="3"/>
    <x v="3"/>
    <x v="5"/>
    <n v="2"/>
    <s v="Single"/>
    <n v="300"/>
    <n v="21575"/>
    <n v="151025"/>
    <n v="7"/>
    <s v="Y"/>
    <s v="No"/>
    <n v="2"/>
    <n v="1"/>
    <n v="2"/>
    <n v="80"/>
    <n v="2"/>
    <n v="27"/>
    <n v="1"/>
    <n v="2"/>
    <n v="4"/>
    <n v="2"/>
    <x v="11"/>
    <n v="1"/>
    <n v="0.5"/>
    <s v="Average"/>
    <n v="1"/>
    <m/>
    <m/>
  </r>
  <r>
    <n v="23"/>
    <x v="0"/>
    <s v="Non-Travel"/>
    <n v="330"/>
    <x v="2"/>
    <n v="48"/>
    <n v="2"/>
    <x v="5"/>
    <n v="1"/>
    <n v="1238"/>
    <n v="2"/>
    <x v="0"/>
    <n v="78"/>
    <n v="4"/>
    <x v="1"/>
    <x v="7"/>
    <n v="3"/>
    <s v="Divorced"/>
    <n v="1238"/>
    <n v="38974"/>
    <n v="857428"/>
    <n v="4"/>
    <s v="Y"/>
    <s v="Yes"/>
    <n v="11"/>
    <n v="3"/>
    <n v="1"/>
    <n v="80"/>
    <n v="1"/>
    <n v="6"/>
    <n v="4"/>
    <n v="2"/>
    <n v="4"/>
    <n v="1"/>
    <x v="3"/>
    <n v="1"/>
    <n v="0.5"/>
    <s v="Average"/>
    <n v="0"/>
    <m/>
    <m/>
  </r>
  <r>
    <n v="36"/>
    <x v="0"/>
    <s v="Non-Travel"/>
    <n v="170"/>
    <x v="2"/>
    <n v="41"/>
    <n v="3"/>
    <x v="4"/>
    <n v="1"/>
    <n v="301"/>
    <n v="1"/>
    <x v="1"/>
    <n v="65"/>
    <n v="1"/>
    <x v="2"/>
    <x v="8"/>
    <n v="4"/>
    <s v="Married"/>
    <n v="301"/>
    <n v="45317"/>
    <n v="770389"/>
    <n v="1"/>
    <s v="Y"/>
    <s v="No"/>
    <n v="33"/>
    <n v="3"/>
    <n v="1"/>
    <n v="80"/>
    <n v="3"/>
    <n v="35"/>
    <n v="6"/>
    <n v="1"/>
    <n v="30"/>
    <n v="5"/>
    <x v="14"/>
    <n v="27"/>
    <n v="0.5"/>
    <s v="Poor"/>
    <n v="0"/>
    <m/>
    <m/>
  </r>
  <r>
    <n v="59"/>
    <x v="1"/>
    <s v="Travel_Rarely"/>
    <n v="895"/>
    <x v="1"/>
    <n v="35"/>
    <n v="3"/>
    <x v="1"/>
    <n v="1"/>
    <n v="1239"/>
    <n v="4"/>
    <x v="1"/>
    <n v="83"/>
    <n v="3"/>
    <x v="1"/>
    <x v="8"/>
    <n v="4"/>
    <s v="Divorced"/>
    <n v="1239"/>
    <n v="19332"/>
    <n v="560628"/>
    <n v="7"/>
    <s v="Y"/>
    <s v="Yes"/>
    <n v="38"/>
    <n v="1"/>
    <n v="3"/>
    <n v="80"/>
    <n v="1"/>
    <n v="3"/>
    <n v="2"/>
    <n v="2"/>
    <n v="3"/>
    <n v="1"/>
    <x v="4"/>
    <n v="1"/>
    <n v="0.49"/>
    <s v="Average"/>
    <n v="1"/>
    <m/>
    <m/>
  </r>
  <r>
    <n v="50"/>
    <x v="0"/>
    <s v="Non-Travel"/>
    <n v="369"/>
    <x v="2"/>
    <n v="37"/>
    <n v="1"/>
    <x v="3"/>
    <n v="1"/>
    <n v="1241"/>
    <n v="1"/>
    <x v="1"/>
    <n v="197"/>
    <n v="3"/>
    <x v="3"/>
    <x v="0"/>
    <n v="2"/>
    <s v="Divorced"/>
    <n v="1241"/>
    <n v="31540"/>
    <n v="883120"/>
    <n v="5"/>
    <s v="Y"/>
    <s v="Yes"/>
    <n v="32"/>
    <n v="3"/>
    <n v="4"/>
    <n v="80"/>
    <n v="1"/>
    <n v="1"/>
    <n v="2"/>
    <n v="1"/>
    <n v="1"/>
    <n v="1"/>
    <x v="2"/>
    <n v="1"/>
    <n v="0.5"/>
    <s v="Poor"/>
    <n v="0"/>
    <m/>
    <m/>
  </r>
  <r>
    <n v="41"/>
    <x v="1"/>
    <s v="Travel_Frequently"/>
    <n v="270"/>
    <x v="0"/>
    <n v="12"/>
    <n v="2"/>
    <x v="0"/>
    <n v="1"/>
    <n v="1244"/>
    <n v="3"/>
    <x v="1"/>
    <n v="89"/>
    <n v="2"/>
    <x v="2"/>
    <x v="4"/>
    <n v="1"/>
    <s v="Married"/>
    <n v="1244"/>
    <n v="33640"/>
    <n v="235480"/>
    <n v="4"/>
    <s v="Y"/>
    <s v="Yes"/>
    <n v="37"/>
    <n v="4"/>
    <n v="3"/>
    <n v="80"/>
    <n v="1"/>
    <n v="33"/>
    <n v="5"/>
    <n v="1"/>
    <n v="8"/>
    <n v="4"/>
    <x v="3"/>
    <n v="2"/>
    <n v="0.51"/>
    <s v="Poor"/>
    <n v="1"/>
    <m/>
    <m/>
  </r>
  <r>
    <n v="39"/>
    <x v="1"/>
    <s v="Travel_Rarely"/>
    <n v="251"/>
    <x v="0"/>
    <n v="18"/>
    <n v="4"/>
    <x v="4"/>
    <n v="1"/>
    <n v="304"/>
    <n v="1"/>
    <x v="1"/>
    <n v="101"/>
    <n v="2"/>
    <x v="3"/>
    <x v="5"/>
    <n v="1"/>
    <s v="Married"/>
    <n v="304"/>
    <n v="42545"/>
    <n v="1276350"/>
    <n v="1"/>
    <s v="Y"/>
    <s v="No"/>
    <n v="27"/>
    <n v="3"/>
    <n v="3"/>
    <n v="80"/>
    <n v="4"/>
    <n v="14"/>
    <n v="6"/>
    <n v="4"/>
    <n v="6"/>
    <n v="5"/>
    <x v="11"/>
    <n v="4"/>
    <n v="0.51"/>
    <s v="Excellent"/>
    <n v="1"/>
    <m/>
    <m/>
  </r>
  <r>
    <n v="18"/>
    <x v="0"/>
    <s v="Non-Travel"/>
    <n v="1337"/>
    <x v="4"/>
    <n v="1"/>
    <n v="5"/>
    <x v="3"/>
    <n v="1"/>
    <n v="1245"/>
    <n v="1"/>
    <x v="1"/>
    <n v="165"/>
    <n v="2"/>
    <x v="3"/>
    <x v="2"/>
    <n v="4"/>
    <s v="Married"/>
    <n v="1245"/>
    <n v="18620"/>
    <n v="484120"/>
    <n v="1"/>
    <s v="Y"/>
    <s v="Yes"/>
    <n v="26"/>
    <n v="4"/>
    <n v="4"/>
    <n v="80"/>
    <n v="1"/>
    <n v="6"/>
    <n v="1"/>
    <n v="2"/>
    <n v="3"/>
    <n v="1"/>
    <x v="4"/>
    <n v="2"/>
    <n v="0.5"/>
    <s v="Average"/>
    <n v="0"/>
    <m/>
    <m/>
  </r>
  <r>
    <n v="20"/>
    <x v="1"/>
    <s v="Non-Travel"/>
    <n v="1053"/>
    <x v="4"/>
    <n v="23"/>
    <n v="4"/>
    <x v="5"/>
    <n v="1"/>
    <n v="305"/>
    <n v="1"/>
    <x v="0"/>
    <n v="192"/>
    <n v="2"/>
    <x v="3"/>
    <x v="9"/>
    <n v="4"/>
    <s v="Single"/>
    <n v="305"/>
    <n v="44681"/>
    <n v="1161706"/>
    <n v="0"/>
    <s v="Y"/>
    <s v="Yes"/>
    <n v="42"/>
    <n v="3"/>
    <n v="3"/>
    <n v="80"/>
    <n v="4"/>
    <n v="9"/>
    <n v="2"/>
    <n v="4"/>
    <n v="3"/>
    <n v="3"/>
    <x v="11"/>
    <n v="2"/>
    <n v="0.5"/>
    <s v="Excellent"/>
    <n v="1"/>
    <m/>
    <m/>
  </r>
  <r>
    <n v="24"/>
    <x v="1"/>
    <s v="Travel_Frequently"/>
    <n v="375"/>
    <x v="0"/>
    <n v="26"/>
    <n v="4"/>
    <x v="1"/>
    <n v="1"/>
    <n v="1248"/>
    <n v="4"/>
    <x v="1"/>
    <n v="163"/>
    <n v="1"/>
    <x v="4"/>
    <x v="8"/>
    <n v="4"/>
    <s v="Divorced"/>
    <n v="1248"/>
    <n v="29213"/>
    <n v="146065"/>
    <n v="5"/>
    <s v="Y"/>
    <s v="Yes"/>
    <n v="14"/>
    <n v="3"/>
    <n v="1"/>
    <n v="80"/>
    <n v="1"/>
    <n v="9"/>
    <n v="4"/>
    <n v="3"/>
    <n v="8"/>
    <n v="6"/>
    <x v="2"/>
    <n v="2"/>
    <n v="0.51"/>
    <s v="Good"/>
    <n v="1"/>
    <m/>
    <m/>
  </r>
  <r>
    <n v="36"/>
    <x v="1"/>
    <s v="Non-Travel"/>
    <n v="1131"/>
    <x v="2"/>
    <n v="17"/>
    <n v="5"/>
    <x v="3"/>
    <n v="1"/>
    <n v="306"/>
    <n v="3"/>
    <x v="1"/>
    <n v="133"/>
    <n v="4"/>
    <x v="3"/>
    <x v="7"/>
    <n v="2"/>
    <s v="Single"/>
    <n v="306"/>
    <n v="41939"/>
    <n v="964597"/>
    <n v="0"/>
    <s v="Y"/>
    <s v="No"/>
    <n v="38"/>
    <n v="2"/>
    <n v="3"/>
    <n v="80"/>
    <n v="3"/>
    <n v="8"/>
    <n v="1"/>
    <n v="4"/>
    <n v="3"/>
    <n v="1"/>
    <x v="11"/>
    <n v="3"/>
    <n v="0.5"/>
    <s v="Excellent"/>
    <n v="1"/>
    <m/>
    <m/>
  </r>
  <r>
    <n v="38"/>
    <x v="1"/>
    <s v="Travel_Frequently"/>
    <n v="982"/>
    <x v="3"/>
    <n v="13"/>
    <n v="1"/>
    <x v="3"/>
    <n v="1"/>
    <n v="1253"/>
    <n v="4"/>
    <x v="1"/>
    <n v="192"/>
    <n v="1"/>
    <x v="4"/>
    <x v="7"/>
    <n v="4"/>
    <s v="Married"/>
    <n v="1253"/>
    <n v="50865"/>
    <n v="1119030"/>
    <n v="5"/>
    <s v="Y"/>
    <s v="Yes"/>
    <n v="6"/>
    <n v="1"/>
    <n v="4"/>
    <n v="80"/>
    <n v="1"/>
    <n v="8"/>
    <n v="3"/>
    <n v="1"/>
    <n v="8"/>
    <n v="3"/>
    <x v="3"/>
    <n v="4"/>
    <n v="0.5"/>
    <s v="Poor"/>
    <n v="1"/>
    <m/>
    <m/>
  </r>
  <r>
    <n v="37"/>
    <x v="0"/>
    <s v="Travel_Frequently"/>
    <n v="290"/>
    <x v="1"/>
    <n v="23"/>
    <n v="4"/>
    <x v="2"/>
    <n v="1"/>
    <n v="307"/>
    <n v="2"/>
    <x v="0"/>
    <n v="121"/>
    <n v="4"/>
    <x v="3"/>
    <x v="2"/>
    <n v="2"/>
    <s v="Divorced"/>
    <n v="307"/>
    <n v="47528"/>
    <n v="1045616"/>
    <n v="3"/>
    <s v="Y"/>
    <s v="Yes"/>
    <n v="41"/>
    <n v="3"/>
    <n v="4"/>
    <n v="80"/>
    <n v="2"/>
    <n v="36"/>
    <n v="5"/>
    <n v="4"/>
    <n v="14"/>
    <n v="4"/>
    <x v="1"/>
    <n v="2"/>
    <n v="0.49"/>
    <s v="Excellent"/>
    <n v="0"/>
    <m/>
    <m/>
  </r>
  <r>
    <n v="33"/>
    <x v="0"/>
    <s v="Travel_Rarely"/>
    <n v="804"/>
    <x v="0"/>
    <n v="42"/>
    <n v="3"/>
    <x v="2"/>
    <n v="1"/>
    <n v="1255"/>
    <n v="1"/>
    <x v="1"/>
    <n v="160"/>
    <n v="4"/>
    <x v="2"/>
    <x v="5"/>
    <n v="1"/>
    <s v="Single"/>
    <n v="1255"/>
    <n v="33801"/>
    <n v="169005"/>
    <n v="0"/>
    <s v="Y"/>
    <s v="Yes"/>
    <n v="7"/>
    <n v="2"/>
    <n v="1"/>
    <n v="80"/>
    <n v="1"/>
    <n v="39"/>
    <n v="5"/>
    <n v="3"/>
    <n v="17"/>
    <n v="11"/>
    <x v="12"/>
    <n v="13"/>
    <n v="0.51"/>
    <s v="Good"/>
    <n v="0"/>
    <m/>
    <m/>
  </r>
  <r>
    <n v="51"/>
    <x v="0"/>
    <s v="Travel_Frequently"/>
    <n v="187"/>
    <x v="2"/>
    <n v="9"/>
    <n v="5"/>
    <x v="1"/>
    <n v="1"/>
    <n v="308"/>
    <n v="2"/>
    <x v="1"/>
    <n v="63"/>
    <n v="2"/>
    <x v="1"/>
    <x v="6"/>
    <n v="3"/>
    <s v="Divorced"/>
    <n v="308"/>
    <n v="47172"/>
    <n v="188688"/>
    <n v="2"/>
    <s v="Y"/>
    <s v="Yes"/>
    <n v="16"/>
    <n v="4"/>
    <n v="4"/>
    <n v="80"/>
    <n v="2"/>
    <n v="22"/>
    <n v="4"/>
    <n v="2"/>
    <n v="1"/>
    <n v="1"/>
    <x v="2"/>
    <n v="1"/>
    <n v="0.5"/>
    <s v="Average"/>
    <n v="0"/>
    <m/>
    <m/>
  </r>
  <r>
    <n v="27"/>
    <x v="0"/>
    <s v="Non-Travel"/>
    <n v="1119"/>
    <x v="0"/>
    <n v="46"/>
    <n v="2"/>
    <x v="0"/>
    <n v="1"/>
    <n v="1256"/>
    <n v="2"/>
    <x v="0"/>
    <n v="125"/>
    <n v="3"/>
    <x v="0"/>
    <x v="7"/>
    <n v="4"/>
    <s v="Single"/>
    <n v="1256"/>
    <n v="35816"/>
    <n v="895400"/>
    <n v="8"/>
    <s v="Y"/>
    <s v="Yes"/>
    <n v="22"/>
    <n v="4"/>
    <n v="4"/>
    <n v="80"/>
    <n v="1"/>
    <n v="2"/>
    <n v="2"/>
    <n v="4"/>
    <n v="2"/>
    <n v="1"/>
    <x v="2"/>
    <n v="1"/>
    <n v="0.51"/>
    <s v="Excellent"/>
    <n v="0"/>
    <m/>
    <m/>
  </r>
  <r>
    <n v="53"/>
    <x v="0"/>
    <s v="Travel_Rarely"/>
    <n v="432"/>
    <x v="1"/>
    <n v="17"/>
    <n v="5"/>
    <x v="2"/>
    <n v="1"/>
    <n v="309"/>
    <n v="2"/>
    <x v="0"/>
    <n v="75"/>
    <n v="3"/>
    <x v="1"/>
    <x v="3"/>
    <n v="4"/>
    <s v="Divorced"/>
    <n v="309"/>
    <n v="6646"/>
    <n v="166150"/>
    <n v="8"/>
    <s v="Y"/>
    <s v="Yes"/>
    <n v="25"/>
    <n v="4"/>
    <n v="2"/>
    <n v="80"/>
    <n v="4"/>
    <n v="28"/>
    <n v="2"/>
    <n v="4"/>
    <n v="17"/>
    <n v="2"/>
    <x v="20"/>
    <n v="10"/>
    <n v="0.49"/>
    <s v="Excellent"/>
    <n v="0"/>
    <m/>
    <m/>
  </r>
  <r>
    <n v="25"/>
    <x v="0"/>
    <s v="Travel_Frequently"/>
    <n v="446"/>
    <x v="4"/>
    <n v="1"/>
    <n v="1"/>
    <x v="4"/>
    <n v="1"/>
    <n v="1257"/>
    <n v="3"/>
    <x v="1"/>
    <n v="116"/>
    <n v="3"/>
    <x v="4"/>
    <x v="0"/>
    <n v="2"/>
    <s v="Single"/>
    <n v="1257"/>
    <n v="11380"/>
    <n v="45520"/>
    <n v="0"/>
    <s v="Y"/>
    <s v="No"/>
    <n v="10"/>
    <n v="2"/>
    <n v="4"/>
    <n v="80"/>
    <n v="1"/>
    <n v="17"/>
    <n v="4"/>
    <n v="4"/>
    <n v="2"/>
    <n v="1"/>
    <x v="4"/>
    <n v="2"/>
    <n v="0.5"/>
    <s v="Excellent"/>
    <n v="0"/>
    <m/>
    <m/>
  </r>
  <r>
    <n v="23"/>
    <x v="0"/>
    <s v="Travel_Frequently"/>
    <n v="1329"/>
    <x v="5"/>
    <n v="4"/>
    <n v="4"/>
    <x v="4"/>
    <n v="1"/>
    <n v="1258"/>
    <n v="2"/>
    <x v="1"/>
    <n v="63"/>
    <n v="2"/>
    <x v="3"/>
    <x v="7"/>
    <n v="2"/>
    <s v="Single"/>
    <n v="1258"/>
    <n v="3819"/>
    <n v="30552"/>
    <n v="3"/>
    <s v="Y"/>
    <s v="Yes"/>
    <n v="25"/>
    <n v="2"/>
    <n v="1"/>
    <n v="80"/>
    <n v="1"/>
    <n v="27"/>
    <n v="2"/>
    <n v="3"/>
    <n v="13"/>
    <n v="10"/>
    <x v="2"/>
    <n v="7"/>
    <n v="0.51"/>
    <s v="Good"/>
    <n v="0"/>
    <m/>
    <m/>
  </r>
  <r>
    <n v="36"/>
    <x v="0"/>
    <s v="Travel_Frequently"/>
    <n v="581"/>
    <x v="0"/>
    <n v="26"/>
    <n v="5"/>
    <x v="5"/>
    <n v="1"/>
    <n v="311"/>
    <n v="1"/>
    <x v="0"/>
    <n v="123"/>
    <n v="4"/>
    <x v="2"/>
    <x v="3"/>
    <n v="4"/>
    <s v="Married"/>
    <n v="311"/>
    <n v="23640"/>
    <n v="236400"/>
    <n v="6"/>
    <s v="Y"/>
    <s v="Yes"/>
    <n v="17"/>
    <n v="3"/>
    <n v="3"/>
    <n v="80"/>
    <n v="3"/>
    <n v="35"/>
    <n v="5"/>
    <n v="4"/>
    <n v="23"/>
    <n v="3"/>
    <x v="18"/>
    <n v="4"/>
    <n v="0.51"/>
    <s v="Excellent"/>
    <n v="0"/>
    <m/>
    <m/>
  </r>
  <r>
    <n v="55"/>
    <x v="1"/>
    <s v="Non-Travel"/>
    <n v="1088"/>
    <x v="0"/>
    <n v="38"/>
    <n v="5"/>
    <x v="5"/>
    <n v="1"/>
    <n v="1264"/>
    <n v="4"/>
    <x v="1"/>
    <n v="136"/>
    <n v="1"/>
    <x v="2"/>
    <x v="7"/>
    <n v="1"/>
    <s v="Single"/>
    <n v="1264"/>
    <n v="42551"/>
    <n v="595714"/>
    <n v="4"/>
    <s v="Y"/>
    <s v="No"/>
    <n v="44"/>
    <n v="2"/>
    <n v="1"/>
    <n v="80"/>
    <n v="1"/>
    <n v="13"/>
    <n v="6"/>
    <n v="2"/>
    <n v="2"/>
    <n v="1"/>
    <x v="2"/>
    <n v="1"/>
    <n v="0.51"/>
    <s v="Average"/>
    <n v="1"/>
    <m/>
    <m/>
  </r>
  <r>
    <n v="32"/>
    <x v="1"/>
    <s v="Travel_Frequently"/>
    <n v="1386"/>
    <x v="5"/>
    <n v="21"/>
    <n v="2"/>
    <x v="0"/>
    <n v="1"/>
    <n v="1266"/>
    <n v="4"/>
    <x v="1"/>
    <n v="88"/>
    <n v="2"/>
    <x v="1"/>
    <x v="1"/>
    <n v="1"/>
    <s v="Married"/>
    <n v="1266"/>
    <n v="18616"/>
    <n v="186160"/>
    <n v="8"/>
    <s v="Y"/>
    <s v="No"/>
    <n v="34"/>
    <n v="2"/>
    <n v="1"/>
    <n v="80"/>
    <n v="1"/>
    <n v="27"/>
    <n v="3"/>
    <n v="2"/>
    <n v="3"/>
    <n v="1"/>
    <x v="2"/>
    <n v="1"/>
    <n v="0.51"/>
    <s v="Average"/>
    <n v="1"/>
    <m/>
    <m/>
  </r>
  <r>
    <n v="45"/>
    <x v="0"/>
    <s v="Non-Travel"/>
    <n v="1176"/>
    <x v="4"/>
    <n v="12"/>
    <n v="4"/>
    <x v="1"/>
    <n v="1"/>
    <n v="313"/>
    <n v="2"/>
    <x v="0"/>
    <n v="30"/>
    <n v="2"/>
    <x v="4"/>
    <x v="5"/>
    <n v="2"/>
    <s v="Divorced"/>
    <n v="313"/>
    <n v="17037"/>
    <n v="477036"/>
    <n v="1"/>
    <s v="Y"/>
    <s v="No"/>
    <n v="22"/>
    <n v="3"/>
    <n v="2"/>
    <n v="80"/>
    <n v="2"/>
    <n v="29"/>
    <n v="2"/>
    <n v="3"/>
    <n v="2"/>
    <n v="2"/>
    <x v="4"/>
    <n v="2"/>
    <n v="0.5"/>
    <s v="Good"/>
    <n v="0"/>
    <m/>
    <m/>
  </r>
  <r>
    <n v="22"/>
    <x v="0"/>
    <s v="Non-Travel"/>
    <n v="687"/>
    <x v="1"/>
    <n v="39"/>
    <n v="3"/>
    <x v="2"/>
    <n v="1"/>
    <n v="1268"/>
    <n v="3"/>
    <x v="0"/>
    <n v="125"/>
    <n v="4"/>
    <x v="1"/>
    <x v="9"/>
    <n v="1"/>
    <s v="Married"/>
    <n v="1268"/>
    <n v="30415"/>
    <n v="243320"/>
    <n v="4"/>
    <s v="Y"/>
    <s v="No"/>
    <n v="12"/>
    <n v="2"/>
    <n v="3"/>
    <n v="80"/>
    <n v="1"/>
    <n v="14"/>
    <n v="6"/>
    <n v="1"/>
    <n v="5"/>
    <n v="5"/>
    <x v="11"/>
    <n v="3"/>
    <n v="0.49"/>
    <s v="Poor"/>
    <n v="0"/>
    <m/>
    <m/>
  </r>
  <r>
    <n v="21"/>
    <x v="0"/>
    <s v="Non-Travel"/>
    <n v="1073"/>
    <x v="2"/>
    <n v="17"/>
    <n v="3"/>
    <x v="5"/>
    <n v="1"/>
    <n v="314"/>
    <n v="1"/>
    <x v="0"/>
    <n v="58"/>
    <n v="1"/>
    <x v="3"/>
    <x v="3"/>
    <n v="4"/>
    <s v="Married"/>
    <n v="314"/>
    <n v="14851"/>
    <n v="341573"/>
    <n v="3"/>
    <s v="Y"/>
    <s v="Yes"/>
    <n v="9"/>
    <n v="2"/>
    <n v="4"/>
    <n v="80"/>
    <n v="4"/>
    <n v="8"/>
    <n v="6"/>
    <n v="1"/>
    <n v="8"/>
    <n v="5"/>
    <x v="2"/>
    <n v="2"/>
    <n v="0.5"/>
    <s v="Poor"/>
    <n v="0"/>
    <m/>
    <m/>
  </r>
  <r>
    <n v="50"/>
    <x v="1"/>
    <s v="Travel_Rarely"/>
    <n v="1018"/>
    <x v="0"/>
    <n v="32"/>
    <n v="4"/>
    <x v="0"/>
    <n v="1"/>
    <n v="1269"/>
    <n v="4"/>
    <x v="0"/>
    <n v="187"/>
    <n v="3"/>
    <x v="1"/>
    <x v="3"/>
    <n v="1"/>
    <s v="Single"/>
    <n v="1269"/>
    <n v="21827"/>
    <n v="240097"/>
    <n v="8"/>
    <s v="Y"/>
    <s v="Yes"/>
    <n v="37"/>
    <n v="1"/>
    <n v="2"/>
    <n v="80"/>
    <n v="1"/>
    <n v="18"/>
    <n v="4"/>
    <n v="1"/>
    <n v="4"/>
    <n v="4"/>
    <x v="3"/>
    <n v="1"/>
    <n v="0.51"/>
    <s v="Poor"/>
    <n v="1"/>
    <m/>
    <m/>
  </r>
  <r>
    <n v="49"/>
    <x v="0"/>
    <s v="Non-Travel"/>
    <n v="898"/>
    <x v="2"/>
    <n v="23"/>
    <n v="2"/>
    <x v="4"/>
    <n v="1"/>
    <n v="315"/>
    <n v="1"/>
    <x v="0"/>
    <n v="128"/>
    <n v="2"/>
    <x v="4"/>
    <x v="9"/>
    <n v="1"/>
    <s v="Divorced"/>
    <n v="315"/>
    <n v="9761"/>
    <n v="39044"/>
    <n v="1"/>
    <s v="Y"/>
    <s v="Yes"/>
    <n v="14"/>
    <n v="4"/>
    <n v="2"/>
    <n v="80"/>
    <n v="4"/>
    <n v="3"/>
    <n v="4"/>
    <n v="2"/>
    <n v="2"/>
    <n v="2"/>
    <x v="2"/>
    <n v="1"/>
    <n v="0.5"/>
    <s v="Average"/>
    <n v="0"/>
    <m/>
    <m/>
  </r>
  <r>
    <n v="43"/>
    <x v="0"/>
    <s v="Travel_Rarely"/>
    <n v="1413"/>
    <x v="0"/>
    <n v="14"/>
    <n v="3"/>
    <x v="3"/>
    <n v="1"/>
    <n v="1272"/>
    <n v="4"/>
    <x v="1"/>
    <n v="99"/>
    <n v="1"/>
    <x v="4"/>
    <x v="1"/>
    <n v="3"/>
    <s v="Divorced"/>
    <n v="1272"/>
    <n v="13261"/>
    <n v="278481"/>
    <n v="7"/>
    <s v="Y"/>
    <s v="No"/>
    <n v="0"/>
    <n v="3"/>
    <n v="3"/>
    <n v="80"/>
    <n v="1"/>
    <n v="20"/>
    <n v="1"/>
    <n v="1"/>
    <n v="2"/>
    <n v="1"/>
    <x v="2"/>
    <n v="1"/>
    <n v="0.51"/>
    <s v="Poor"/>
    <n v="0"/>
    <m/>
    <m/>
  </r>
  <r>
    <n v="47"/>
    <x v="0"/>
    <s v="Travel_Frequently"/>
    <n v="269"/>
    <x v="3"/>
    <n v="36"/>
    <n v="1"/>
    <x v="1"/>
    <n v="1"/>
    <n v="316"/>
    <n v="4"/>
    <x v="1"/>
    <n v="200"/>
    <n v="3"/>
    <x v="2"/>
    <x v="9"/>
    <n v="1"/>
    <s v="Married"/>
    <n v="316"/>
    <n v="24622"/>
    <n v="98488"/>
    <n v="8"/>
    <s v="Y"/>
    <s v="Yes"/>
    <n v="32"/>
    <n v="3"/>
    <n v="2"/>
    <n v="80"/>
    <n v="3"/>
    <n v="29"/>
    <n v="1"/>
    <n v="4"/>
    <n v="1"/>
    <n v="1"/>
    <x v="2"/>
    <n v="1"/>
    <n v="0.5"/>
    <s v="Excellent"/>
    <n v="0"/>
    <m/>
    <m/>
  </r>
  <r>
    <n v="39"/>
    <x v="0"/>
    <s v="Travel_Rarely"/>
    <n v="223"/>
    <x v="3"/>
    <n v="5"/>
    <n v="1"/>
    <x v="1"/>
    <n v="1"/>
    <n v="1295"/>
    <n v="1"/>
    <x v="0"/>
    <n v="128"/>
    <n v="1"/>
    <x v="0"/>
    <x v="8"/>
    <n v="3"/>
    <s v="Single"/>
    <n v="1295"/>
    <n v="27754"/>
    <n v="749358"/>
    <n v="1"/>
    <s v="Y"/>
    <s v="Yes"/>
    <n v="45"/>
    <n v="2"/>
    <n v="2"/>
    <n v="80"/>
    <n v="1"/>
    <n v="3"/>
    <n v="5"/>
    <n v="1"/>
    <n v="3"/>
    <n v="2"/>
    <x v="4"/>
    <n v="3"/>
    <n v="0.5"/>
    <s v="Poor"/>
    <n v="0"/>
    <m/>
    <m/>
  </r>
  <r>
    <n v="47"/>
    <x v="1"/>
    <s v="Travel_Frequently"/>
    <n v="1254"/>
    <x v="1"/>
    <n v="50"/>
    <n v="5"/>
    <x v="1"/>
    <n v="1"/>
    <n v="1296"/>
    <n v="4"/>
    <x v="1"/>
    <n v="178"/>
    <n v="2"/>
    <x v="1"/>
    <x v="1"/>
    <n v="4"/>
    <s v="Single"/>
    <n v="1296"/>
    <n v="18761"/>
    <n v="281415"/>
    <n v="4"/>
    <s v="Y"/>
    <s v="Yes"/>
    <n v="2"/>
    <n v="2"/>
    <n v="4"/>
    <n v="80"/>
    <n v="1"/>
    <n v="30"/>
    <n v="3"/>
    <n v="2"/>
    <n v="4"/>
    <n v="2"/>
    <x v="11"/>
    <n v="3"/>
    <n v="0.49"/>
    <s v="Average"/>
    <n v="1"/>
    <m/>
    <m/>
  </r>
  <r>
    <n v="47"/>
    <x v="0"/>
    <s v="Travel_Rarely"/>
    <n v="742"/>
    <x v="3"/>
    <n v="4"/>
    <n v="1"/>
    <x v="4"/>
    <n v="1"/>
    <n v="1305"/>
    <n v="2"/>
    <x v="1"/>
    <n v="193"/>
    <n v="3"/>
    <x v="4"/>
    <x v="9"/>
    <n v="1"/>
    <s v="Married"/>
    <n v="1305"/>
    <n v="6094"/>
    <n v="140162"/>
    <n v="2"/>
    <s v="Y"/>
    <s v="No"/>
    <n v="39"/>
    <n v="1"/>
    <n v="3"/>
    <n v="80"/>
    <n v="1"/>
    <n v="6"/>
    <n v="1"/>
    <n v="1"/>
    <n v="4"/>
    <n v="1"/>
    <x v="11"/>
    <n v="4"/>
    <n v="0.5"/>
    <s v="Poor"/>
    <n v="0"/>
    <m/>
    <m/>
  </r>
  <r>
    <n v="43"/>
    <x v="1"/>
    <s v="Travel_Rarely"/>
    <n v="1045"/>
    <x v="3"/>
    <n v="18"/>
    <n v="2"/>
    <x v="0"/>
    <n v="1"/>
    <n v="319"/>
    <n v="3"/>
    <x v="0"/>
    <n v="92"/>
    <n v="4"/>
    <x v="0"/>
    <x v="4"/>
    <n v="3"/>
    <s v="Divorced"/>
    <n v="319"/>
    <n v="14346"/>
    <n v="344304"/>
    <n v="1"/>
    <s v="Y"/>
    <s v="Yes"/>
    <n v="5"/>
    <n v="1"/>
    <n v="2"/>
    <n v="80"/>
    <n v="4"/>
    <n v="25"/>
    <n v="5"/>
    <n v="2"/>
    <n v="5"/>
    <n v="5"/>
    <x v="4"/>
    <n v="3"/>
    <n v="0.5"/>
    <s v="Average"/>
    <n v="1"/>
    <m/>
    <m/>
  </r>
  <r>
    <n v="28"/>
    <x v="1"/>
    <s v="Non-Travel"/>
    <n v="546"/>
    <x v="5"/>
    <n v="38"/>
    <n v="1"/>
    <x v="4"/>
    <n v="1"/>
    <n v="1308"/>
    <n v="1"/>
    <x v="1"/>
    <n v="37"/>
    <n v="2"/>
    <x v="2"/>
    <x v="2"/>
    <n v="2"/>
    <s v="Married"/>
    <n v="1308"/>
    <n v="21934"/>
    <n v="592218"/>
    <n v="7"/>
    <s v="Y"/>
    <s v="No"/>
    <n v="48"/>
    <n v="4"/>
    <n v="3"/>
    <n v="80"/>
    <n v="1"/>
    <n v="21"/>
    <n v="1"/>
    <n v="3"/>
    <n v="9"/>
    <n v="2"/>
    <x v="4"/>
    <n v="8"/>
    <n v="0.51"/>
    <s v="Good"/>
    <n v="1"/>
    <m/>
    <m/>
  </r>
  <r>
    <n v="52"/>
    <x v="1"/>
    <s v="Travel_Frequently"/>
    <n v="1440"/>
    <x v="4"/>
    <n v="36"/>
    <n v="3"/>
    <x v="5"/>
    <n v="1"/>
    <n v="1312"/>
    <n v="2"/>
    <x v="1"/>
    <n v="119"/>
    <n v="4"/>
    <x v="2"/>
    <x v="5"/>
    <n v="2"/>
    <s v="Divorced"/>
    <n v="1312"/>
    <n v="9367"/>
    <n v="168606"/>
    <n v="5"/>
    <s v="Y"/>
    <s v="No"/>
    <n v="28"/>
    <n v="4"/>
    <n v="4"/>
    <n v="80"/>
    <n v="1"/>
    <n v="16"/>
    <n v="5"/>
    <n v="2"/>
    <n v="1"/>
    <n v="1"/>
    <x v="2"/>
    <n v="1"/>
    <n v="0.5"/>
    <s v="Average"/>
    <n v="1"/>
    <m/>
    <m/>
  </r>
  <r>
    <n v="60"/>
    <x v="0"/>
    <s v="Non-Travel"/>
    <n v="1327"/>
    <x v="1"/>
    <n v="35"/>
    <n v="4"/>
    <x v="2"/>
    <n v="1"/>
    <n v="321"/>
    <n v="1"/>
    <x v="1"/>
    <n v="168"/>
    <n v="4"/>
    <x v="1"/>
    <x v="9"/>
    <n v="1"/>
    <s v="Single"/>
    <n v="321"/>
    <n v="2809"/>
    <n v="16854"/>
    <n v="5"/>
    <s v="Y"/>
    <s v="Yes"/>
    <n v="5"/>
    <n v="3"/>
    <n v="4"/>
    <n v="80"/>
    <n v="2"/>
    <n v="14"/>
    <n v="2"/>
    <n v="2"/>
    <n v="12"/>
    <n v="2"/>
    <x v="4"/>
    <n v="3"/>
    <n v="0.49"/>
    <s v="Average"/>
    <n v="0"/>
    <m/>
    <m/>
  </r>
  <r>
    <n v="35"/>
    <x v="0"/>
    <s v="Travel_Frequently"/>
    <n v="524"/>
    <x v="1"/>
    <n v="42"/>
    <n v="4"/>
    <x v="2"/>
    <n v="1"/>
    <n v="1318"/>
    <n v="1"/>
    <x v="1"/>
    <n v="57"/>
    <n v="1"/>
    <x v="2"/>
    <x v="2"/>
    <n v="3"/>
    <s v="Divorced"/>
    <n v="1318"/>
    <n v="4809"/>
    <n v="9618"/>
    <n v="6"/>
    <s v="Y"/>
    <s v="No"/>
    <n v="43"/>
    <n v="2"/>
    <n v="3"/>
    <n v="80"/>
    <n v="1"/>
    <n v="12"/>
    <n v="2"/>
    <n v="2"/>
    <n v="5"/>
    <n v="2"/>
    <x v="11"/>
    <n v="2"/>
    <n v="0.49"/>
    <s v="Average"/>
    <n v="0"/>
    <m/>
    <m/>
  </r>
  <r>
    <n v="19"/>
    <x v="0"/>
    <s v="Non-Travel"/>
    <n v="1012"/>
    <x v="2"/>
    <n v="24"/>
    <n v="5"/>
    <x v="5"/>
    <n v="1"/>
    <n v="322"/>
    <n v="1"/>
    <x v="0"/>
    <n v="174"/>
    <n v="2"/>
    <x v="4"/>
    <x v="2"/>
    <n v="3"/>
    <s v="Single"/>
    <n v="322"/>
    <n v="26878"/>
    <n v="618194"/>
    <n v="7"/>
    <s v="Y"/>
    <s v="No"/>
    <n v="25"/>
    <n v="1"/>
    <n v="2"/>
    <n v="80"/>
    <n v="3"/>
    <n v="2"/>
    <n v="3"/>
    <n v="4"/>
    <n v="1"/>
    <n v="1"/>
    <x v="2"/>
    <n v="1"/>
    <n v="0.5"/>
    <s v="Excellent"/>
    <n v="0"/>
    <m/>
    <m/>
  </r>
  <r>
    <n v="58"/>
    <x v="0"/>
    <s v="Travel_Frequently"/>
    <n v="578"/>
    <x v="2"/>
    <n v="44"/>
    <n v="2"/>
    <x v="2"/>
    <n v="1"/>
    <n v="1323"/>
    <n v="2"/>
    <x v="0"/>
    <n v="162"/>
    <n v="4"/>
    <x v="4"/>
    <x v="3"/>
    <n v="3"/>
    <s v="Married"/>
    <n v="1323"/>
    <n v="16366"/>
    <n v="16366"/>
    <n v="5"/>
    <s v="Y"/>
    <s v="Yes"/>
    <n v="12"/>
    <n v="3"/>
    <n v="1"/>
    <n v="80"/>
    <n v="1"/>
    <n v="38"/>
    <n v="3"/>
    <n v="4"/>
    <n v="5"/>
    <n v="5"/>
    <x v="2"/>
    <n v="5"/>
    <n v="0.5"/>
    <s v="Excellent"/>
    <n v="0"/>
    <m/>
    <m/>
  </r>
  <r>
    <n v="44"/>
    <x v="1"/>
    <s v="Travel_Frequently"/>
    <n v="765"/>
    <x v="0"/>
    <n v="48"/>
    <n v="1"/>
    <x v="0"/>
    <n v="1"/>
    <n v="323"/>
    <n v="2"/>
    <x v="1"/>
    <n v="113"/>
    <n v="1"/>
    <x v="3"/>
    <x v="2"/>
    <n v="2"/>
    <s v="Single"/>
    <n v="323"/>
    <n v="1370"/>
    <n v="27400"/>
    <n v="0"/>
    <s v="Y"/>
    <s v="No"/>
    <n v="8"/>
    <n v="4"/>
    <n v="4"/>
    <n v="80"/>
    <n v="2"/>
    <n v="28"/>
    <n v="2"/>
    <n v="3"/>
    <n v="28"/>
    <n v="17"/>
    <x v="19"/>
    <n v="10"/>
    <n v="0.51"/>
    <s v="Good"/>
    <n v="1"/>
    <m/>
    <m/>
  </r>
  <r>
    <n v="49"/>
    <x v="0"/>
    <s v="Travel_Frequently"/>
    <n v="1499"/>
    <x v="3"/>
    <n v="36"/>
    <n v="4"/>
    <x v="5"/>
    <n v="1"/>
    <n v="1325"/>
    <n v="4"/>
    <x v="1"/>
    <n v="35"/>
    <n v="4"/>
    <x v="3"/>
    <x v="3"/>
    <n v="2"/>
    <s v="Married"/>
    <n v="1325"/>
    <n v="4823"/>
    <n v="96460"/>
    <n v="6"/>
    <s v="Y"/>
    <s v="Yes"/>
    <n v="41"/>
    <n v="4"/>
    <n v="2"/>
    <n v="80"/>
    <n v="1"/>
    <n v="32"/>
    <n v="6"/>
    <n v="2"/>
    <n v="25"/>
    <n v="24"/>
    <x v="26"/>
    <n v="3"/>
    <n v="0.5"/>
    <s v="Average"/>
    <n v="0"/>
    <m/>
    <m/>
  </r>
  <r>
    <n v="59"/>
    <x v="0"/>
    <s v="Non-Travel"/>
    <n v="1451"/>
    <x v="3"/>
    <n v="21"/>
    <n v="3"/>
    <x v="1"/>
    <n v="1"/>
    <n v="1327"/>
    <n v="4"/>
    <x v="1"/>
    <n v="68"/>
    <n v="4"/>
    <x v="2"/>
    <x v="7"/>
    <n v="2"/>
    <s v="Married"/>
    <n v="1327"/>
    <n v="18778"/>
    <n v="37556"/>
    <n v="7"/>
    <s v="Y"/>
    <s v="No"/>
    <n v="11"/>
    <n v="3"/>
    <n v="4"/>
    <n v="80"/>
    <n v="1"/>
    <n v="27"/>
    <n v="6"/>
    <n v="4"/>
    <n v="1"/>
    <n v="1"/>
    <x v="2"/>
    <n v="1"/>
    <n v="0.5"/>
    <s v="Excellent"/>
    <n v="0"/>
    <m/>
    <m/>
  </r>
  <r>
    <n v="54"/>
    <x v="1"/>
    <s v="Non-Travel"/>
    <n v="1365"/>
    <x v="3"/>
    <n v="20"/>
    <n v="4"/>
    <x v="3"/>
    <n v="1"/>
    <n v="1328"/>
    <n v="2"/>
    <x v="1"/>
    <n v="161"/>
    <n v="4"/>
    <x v="1"/>
    <x v="9"/>
    <n v="1"/>
    <s v="Married"/>
    <n v="1328"/>
    <n v="7630"/>
    <n v="7630"/>
    <n v="1"/>
    <s v="Y"/>
    <s v="No"/>
    <n v="36"/>
    <n v="1"/>
    <n v="4"/>
    <n v="80"/>
    <n v="1"/>
    <n v="11"/>
    <n v="1"/>
    <n v="3"/>
    <n v="4"/>
    <n v="3"/>
    <x v="4"/>
    <n v="3"/>
    <n v="0.5"/>
    <s v="Good"/>
    <n v="1"/>
    <m/>
    <m/>
  </r>
  <r>
    <n v="35"/>
    <x v="1"/>
    <s v="Non-Travel"/>
    <n v="480"/>
    <x v="3"/>
    <n v="13"/>
    <n v="1"/>
    <x v="1"/>
    <n v="1"/>
    <n v="1335"/>
    <n v="2"/>
    <x v="1"/>
    <n v="164"/>
    <n v="4"/>
    <x v="2"/>
    <x v="8"/>
    <n v="1"/>
    <s v="Single"/>
    <n v="1335"/>
    <n v="35905"/>
    <n v="861720"/>
    <n v="7"/>
    <s v="Y"/>
    <s v="No"/>
    <n v="48"/>
    <n v="4"/>
    <n v="4"/>
    <n v="80"/>
    <n v="1"/>
    <n v="32"/>
    <n v="2"/>
    <n v="4"/>
    <n v="10"/>
    <n v="3"/>
    <x v="3"/>
    <n v="4"/>
    <n v="0.5"/>
    <s v="Excellent"/>
    <n v="1"/>
    <m/>
    <m/>
  </r>
  <r>
    <n v="42"/>
    <x v="0"/>
    <s v="Travel_Frequently"/>
    <n v="1299"/>
    <x v="5"/>
    <n v="31"/>
    <n v="5"/>
    <x v="5"/>
    <n v="1"/>
    <n v="327"/>
    <n v="2"/>
    <x v="0"/>
    <n v="58"/>
    <n v="1"/>
    <x v="0"/>
    <x v="4"/>
    <n v="2"/>
    <s v="Married"/>
    <n v="327"/>
    <n v="36419"/>
    <n v="1092570"/>
    <n v="3"/>
    <s v="Y"/>
    <s v="Yes"/>
    <n v="24"/>
    <n v="4"/>
    <n v="3"/>
    <n v="80"/>
    <n v="2"/>
    <n v="37"/>
    <n v="2"/>
    <n v="2"/>
    <n v="10"/>
    <n v="1"/>
    <x v="9"/>
    <n v="2"/>
    <n v="0.51"/>
    <s v="Average"/>
    <n v="0"/>
    <m/>
    <m/>
  </r>
  <r>
    <n v="52"/>
    <x v="0"/>
    <s v="Travel_Rarely"/>
    <n v="182"/>
    <x v="5"/>
    <n v="24"/>
    <n v="4"/>
    <x v="3"/>
    <n v="1"/>
    <n v="1336"/>
    <n v="2"/>
    <x v="1"/>
    <n v="158"/>
    <n v="4"/>
    <x v="3"/>
    <x v="5"/>
    <n v="1"/>
    <s v="Married"/>
    <n v="1336"/>
    <n v="7228"/>
    <n v="36140"/>
    <n v="0"/>
    <s v="Y"/>
    <s v="Yes"/>
    <n v="8"/>
    <n v="4"/>
    <n v="1"/>
    <n v="80"/>
    <n v="1"/>
    <n v="5"/>
    <n v="4"/>
    <n v="4"/>
    <n v="3"/>
    <n v="1"/>
    <x v="2"/>
    <n v="2"/>
    <n v="0.51"/>
    <s v="Excellent"/>
    <n v="0"/>
    <m/>
    <m/>
  </r>
  <r>
    <n v="30"/>
    <x v="0"/>
    <s v="Travel_Frequently"/>
    <n v="290"/>
    <x v="5"/>
    <n v="45"/>
    <n v="2"/>
    <x v="2"/>
    <n v="1"/>
    <n v="328"/>
    <n v="2"/>
    <x v="0"/>
    <n v="70"/>
    <n v="3"/>
    <x v="2"/>
    <x v="3"/>
    <n v="4"/>
    <s v="Single"/>
    <n v="328"/>
    <n v="35021"/>
    <n v="140084"/>
    <n v="2"/>
    <s v="Y"/>
    <s v="Yes"/>
    <n v="39"/>
    <n v="3"/>
    <n v="2"/>
    <n v="80"/>
    <n v="4"/>
    <n v="8"/>
    <n v="4"/>
    <n v="2"/>
    <n v="2"/>
    <n v="1"/>
    <x v="4"/>
    <n v="1"/>
    <n v="0.51"/>
    <s v="Average"/>
    <n v="0"/>
    <m/>
    <m/>
  </r>
  <r>
    <n v="19"/>
    <x v="1"/>
    <s v="Non-Travel"/>
    <n v="908"/>
    <x v="3"/>
    <n v="8"/>
    <n v="4"/>
    <x v="0"/>
    <n v="1"/>
    <n v="1338"/>
    <n v="4"/>
    <x v="1"/>
    <n v="30"/>
    <n v="2"/>
    <x v="2"/>
    <x v="1"/>
    <n v="2"/>
    <s v="Divorced"/>
    <n v="1338"/>
    <n v="24394"/>
    <n v="463486"/>
    <n v="4"/>
    <s v="Y"/>
    <s v="Yes"/>
    <n v="19"/>
    <n v="1"/>
    <n v="1"/>
    <n v="80"/>
    <n v="1"/>
    <n v="37"/>
    <n v="2"/>
    <n v="4"/>
    <n v="13"/>
    <n v="2"/>
    <x v="2"/>
    <n v="11"/>
    <n v="0.5"/>
    <s v="Excellent"/>
    <n v="1"/>
    <m/>
    <m/>
  </r>
  <r>
    <n v="23"/>
    <x v="1"/>
    <s v="Travel_Rarely"/>
    <n v="676"/>
    <x v="0"/>
    <n v="11"/>
    <n v="4"/>
    <x v="0"/>
    <n v="1"/>
    <n v="1340"/>
    <n v="3"/>
    <x v="0"/>
    <n v="120"/>
    <n v="2"/>
    <x v="2"/>
    <x v="5"/>
    <n v="3"/>
    <s v="Single"/>
    <n v="1340"/>
    <n v="3721"/>
    <n v="37210"/>
    <n v="4"/>
    <s v="Y"/>
    <s v="No"/>
    <n v="27"/>
    <n v="4"/>
    <n v="4"/>
    <n v="80"/>
    <n v="1"/>
    <n v="21"/>
    <n v="4"/>
    <n v="2"/>
    <n v="11"/>
    <n v="3"/>
    <x v="4"/>
    <n v="6"/>
    <n v="0.51"/>
    <s v="Average"/>
    <n v="1"/>
    <m/>
    <m/>
  </r>
  <r>
    <n v="54"/>
    <x v="0"/>
    <s v="Travel_Rarely"/>
    <n v="877"/>
    <x v="0"/>
    <n v="22"/>
    <n v="1"/>
    <x v="1"/>
    <n v="1"/>
    <n v="1341"/>
    <n v="2"/>
    <x v="0"/>
    <n v="130"/>
    <n v="1"/>
    <x v="0"/>
    <x v="0"/>
    <n v="2"/>
    <s v="Divorced"/>
    <n v="1341"/>
    <n v="6194"/>
    <n v="142462"/>
    <n v="8"/>
    <s v="Y"/>
    <s v="Yes"/>
    <n v="16"/>
    <n v="2"/>
    <n v="1"/>
    <n v="80"/>
    <n v="1"/>
    <n v="24"/>
    <n v="5"/>
    <n v="3"/>
    <n v="8"/>
    <n v="3"/>
    <x v="6"/>
    <n v="6"/>
    <n v="0.51"/>
    <s v="Good"/>
    <n v="0"/>
    <m/>
    <m/>
  </r>
  <r>
    <n v="44"/>
    <x v="0"/>
    <s v="Non-Travel"/>
    <n v="280"/>
    <x v="5"/>
    <n v="24"/>
    <n v="4"/>
    <x v="2"/>
    <n v="1"/>
    <n v="331"/>
    <n v="3"/>
    <x v="1"/>
    <n v="78"/>
    <n v="4"/>
    <x v="1"/>
    <x v="9"/>
    <n v="3"/>
    <s v="Married"/>
    <n v="331"/>
    <n v="45282"/>
    <n v="633948"/>
    <n v="7"/>
    <s v="Y"/>
    <s v="Yes"/>
    <n v="29"/>
    <n v="4"/>
    <n v="2"/>
    <n v="80"/>
    <n v="2"/>
    <n v="40"/>
    <n v="6"/>
    <n v="3"/>
    <n v="13"/>
    <n v="7"/>
    <x v="8"/>
    <n v="9"/>
    <n v="0.51"/>
    <s v="Good"/>
    <n v="0"/>
    <m/>
    <m/>
  </r>
  <r>
    <n v="32"/>
    <x v="1"/>
    <s v="Non-Travel"/>
    <n v="1125"/>
    <x v="0"/>
    <n v="49"/>
    <n v="1"/>
    <x v="3"/>
    <n v="1"/>
    <n v="1342"/>
    <n v="4"/>
    <x v="1"/>
    <n v="133"/>
    <n v="4"/>
    <x v="3"/>
    <x v="9"/>
    <n v="3"/>
    <s v="Single"/>
    <n v="1342"/>
    <n v="3443"/>
    <n v="24101"/>
    <n v="3"/>
    <s v="Y"/>
    <s v="No"/>
    <n v="21"/>
    <n v="1"/>
    <n v="3"/>
    <n v="80"/>
    <n v="1"/>
    <n v="18"/>
    <n v="1"/>
    <n v="1"/>
    <n v="5"/>
    <n v="1"/>
    <x v="2"/>
    <n v="1"/>
    <n v="0.51"/>
    <s v="Poor"/>
    <n v="1"/>
    <m/>
    <m/>
  </r>
  <r>
    <n v="28"/>
    <x v="0"/>
    <s v="Travel_Frequently"/>
    <n v="1347"/>
    <x v="0"/>
    <n v="20"/>
    <n v="2"/>
    <x v="2"/>
    <n v="1"/>
    <n v="332"/>
    <n v="4"/>
    <x v="1"/>
    <n v="188"/>
    <n v="4"/>
    <x v="4"/>
    <x v="6"/>
    <n v="4"/>
    <s v="Single"/>
    <n v="332"/>
    <n v="30297"/>
    <n v="605940"/>
    <n v="5"/>
    <s v="Y"/>
    <s v="Yes"/>
    <n v="38"/>
    <n v="2"/>
    <n v="1"/>
    <n v="80"/>
    <n v="2"/>
    <n v="3"/>
    <n v="6"/>
    <n v="1"/>
    <n v="3"/>
    <n v="2"/>
    <x v="2"/>
    <n v="1"/>
    <n v="0.51"/>
    <s v="Poor"/>
    <n v="0"/>
    <m/>
    <m/>
  </r>
  <r>
    <n v="35"/>
    <x v="0"/>
    <s v="Travel_Rarely"/>
    <n v="366"/>
    <x v="5"/>
    <n v="19"/>
    <n v="4"/>
    <x v="2"/>
    <n v="1"/>
    <n v="1343"/>
    <n v="1"/>
    <x v="0"/>
    <n v="181"/>
    <n v="4"/>
    <x v="3"/>
    <x v="1"/>
    <n v="4"/>
    <s v="Divorced"/>
    <n v="1343"/>
    <n v="49365"/>
    <n v="1283490"/>
    <n v="3"/>
    <s v="Y"/>
    <s v="Yes"/>
    <n v="29"/>
    <n v="4"/>
    <n v="3"/>
    <n v="80"/>
    <n v="1"/>
    <n v="12"/>
    <n v="6"/>
    <n v="2"/>
    <n v="7"/>
    <n v="7"/>
    <x v="11"/>
    <n v="1"/>
    <n v="0.51"/>
    <s v="Average"/>
    <n v="0"/>
    <m/>
    <m/>
  </r>
  <r>
    <n v="41"/>
    <x v="1"/>
    <s v="Non-Travel"/>
    <n v="852"/>
    <x v="3"/>
    <n v="37"/>
    <n v="3"/>
    <x v="2"/>
    <n v="1"/>
    <n v="333"/>
    <n v="3"/>
    <x v="0"/>
    <n v="67"/>
    <n v="3"/>
    <x v="4"/>
    <x v="3"/>
    <n v="1"/>
    <s v="Married"/>
    <n v="333"/>
    <n v="17495"/>
    <n v="332405"/>
    <n v="5"/>
    <s v="Y"/>
    <s v="Yes"/>
    <n v="20"/>
    <n v="1"/>
    <n v="4"/>
    <n v="80"/>
    <n v="2"/>
    <n v="19"/>
    <n v="4"/>
    <n v="2"/>
    <n v="12"/>
    <n v="8"/>
    <x v="13"/>
    <n v="2"/>
    <n v="0.5"/>
    <s v="Average"/>
    <n v="1"/>
    <m/>
    <m/>
  </r>
  <r>
    <n v="59"/>
    <x v="0"/>
    <s v="Travel_Rarely"/>
    <n v="872"/>
    <x v="3"/>
    <n v="50"/>
    <n v="4"/>
    <x v="5"/>
    <n v="1"/>
    <n v="1344"/>
    <n v="1"/>
    <x v="0"/>
    <n v="90"/>
    <n v="1"/>
    <x v="1"/>
    <x v="5"/>
    <n v="4"/>
    <s v="Divorced"/>
    <n v="1344"/>
    <n v="8666"/>
    <n v="34664"/>
    <n v="4"/>
    <s v="Y"/>
    <s v="Yes"/>
    <n v="32"/>
    <n v="4"/>
    <n v="2"/>
    <n v="80"/>
    <n v="1"/>
    <n v="26"/>
    <n v="4"/>
    <n v="3"/>
    <n v="11"/>
    <n v="5"/>
    <x v="4"/>
    <n v="6"/>
    <n v="0.5"/>
    <s v="Good"/>
    <n v="0"/>
    <m/>
    <m/>
  </r>
  <r>
    <n v="38"/>
    <x v="1"/>
    <s v="Travel_Rarely"/>
    <n v="529"/>
    <x v="1"/>
    <n v="21"/>
    <n v="5"/>
    <x v="1"/>
    <n v="1"/>
    <n v="334"/>
    <n v="4"/>
    <x v="1"/>
    <n v="34"/>
    <n v="1"/>
    <x v="4"/>
    <x v="9"/>
    <n v="1"/>
    <s v="Divorced"/>
    <n v="334"/>
    <n v="29675"/>
    <n v="178050"/>
    <n v="8"/>
    <s v="Y"/>
    <s v="No"/>
    <n v="25"/>
    <n v="2"/>
    <n v="1"/>
    <n v="80"/>
    <n v="3"/>
    <n v="24"/>
    <n v="4"/>
    <n v="2"/>
    <n v="23"/>
    <n v="13"/>
    <x v="12"/>
    <n v="4"/>
    <n v="0.49"/>
    <s v="Average"/>
    <n v="1"/>
    <m/>
    <m/>
  </r>
  <r>
    <n v="57"/>
    <x v="1"/>
    <s v="Non-Travel"/>
    <n v="447"/>
    <x v="1"/>
    <n v="29"/>
    <n v="1"/>
    <x v="0"/>
    <n v="1"/>
    <n v="1349"/>
    <n v="4"/>
    <x v="1"/>
    <n v="77"/>
    <n v="4"/>
    <x v="0"/>
    <x v="2"/>
    <n v="4"/>
    <s v="Married"/>
    <n v="1349"/>
    <n v="44649"/>
    <n v="625086"/>
    <n v="3"/>
    <s v="Y"/>
    <s v="No"/>
    <n v="36"/>
    <n v="1"/>
    <n v="1"/>
    <n v="80"/>
    <n v="1"/>
    <n v="3"/>
    <n v="6"/>
    <n v="1"/>
    <n v="1"/>
    <n v="1"/>
    <x v="2"/>
    <n v="1"/>
    <n v="0.49"/>
    <s v="Poor"/>
    <n v="1"/>
    <m/>
    <m/>
  </r>
  <r>
    <n v="50"/>
    <x v="1"/>
    <s v="Non-Travel"/>
    <n v="997"/>
    <x v="0"/>
    <n v="4"/>
    <n v="3"/>
    <x v="5"/>
    <n v="1"/>
    <n v="335"/>
    <n v="4"/>
    <x v="1"/>
    <n v="153"/>
    <n v="4"/>
    <x v="1"/>
    <x v="2"/>
    <n v="4"/>
    <s v="Married"/>
    <n v="335"/>
    <n v="35049"/>
    <n v="806127"/>
    <n v="5"/>
    <s v="Y"/>
    <s v="No"/>
    <n v="35"/>
    <n v="2"/>
    <n v="1"/>
    <n v="80"/>
    <n v="3"/>
    <n v="28"/>
    <n v="1"/>
    <n v="2"/>
    <n v="9"/>
    <n v="5"/>
    <x v="4"/>
    <n v="9"/>
    <n v="0.51"/>
    <s v="Average"/>
    <n v="1"/>
    <m/>
    <m/>
  </r>
  <r>
    <n v="38"/>
    <x v="1"/>
    <s v="Travel_Frequently"/>
    <n v="206"/>
    <x v="2"/>
    <n v="41"/>
    <n v="2"/>
    <x v="2"/>
    <n v="1"/>
    <n v="1350"/>
    <n v="4"/>
    <x v="1"/>
    <n v="136"/>
    <n v="1"/>
    <x v="4"/>
    <x v="7"/>
    <n v="2"/>
    <s v="Single"/>
    <n v="1350"/>
    <n v="9677"/>
    <n v="19354"/>
    <n v="7"/>
    <s v="Y"/>
    <s v="Yes"/>
    <n v="45"/>
    <n v="1"/>
    <n v="3"/>
    <n v="80"/>
    <n v="1"/>
    <n v="6"/>
    <n v="4"/>
    <n v="2"/>
    <n v="6"/>
    <n v="1"/>
    <x v="11"/>
    <n v="3"/>
    <n v="0.5"/>
    <s v="Average"/>
    <n v="1"/>
    <m/>
    <m/>
  </r>
  <r>
    <n v="23"/>
    <x v="0"/>
    <s v="Travel_Frequently"/>
    <n v="1479"/>
    <x v="3"/>
    <n v="22"/>
    <n v="4"/>
    <x v="2"/>
    <n v="1"/>
    <n v="336"/>
    <n v="2"/>
    <x v="1"/>
    <n v="160"/>
    <n v="4"/>
    <x v="1"/>
    <x v="5"/>
    <n v="3"/>
    <s v="Married"/>
    <n v="336"/>
    <n v="24931"/>
    <n v="149586"/>
    <n v="1"/>
    <s v="Y"/>
    <s v="Yes"/>
    <n v="35"/>
    <n v="1"/>
    <n v="2"/>
    <n v="80"/>
    <n v="2"/>
    <n v="12"/>
    <n v="2"/>
    <n v="3"/>
    <n v="10"/>
    <n v="2"/>
    <x v="4"/>
    <n v="10"/>
    <n v="0.5"/>
    <s v="Good"/>
    <n v="0"/>
    <m/>
    <m/>
  </r>
  <r>
    <n v="41"/>
    <x v="0"/>
    <s v="Travel_Frequently"/>
    <n v="231"/>
    <x v="4"/>
    <n v="19"/>
    <n v="1"/>
    <x v="5"/>
    <n v="1"/>
    <n v="1352"/>
    <n v="1"/>
    <x v="1"/>
    <n v="38"/>
    <n v="3"/>
    <x v="0"/>
    <x v="5"/>
    <n v="4"/>
    <s v="Divorced"/>
    <n v="1352"/>
    <n v="14852"/>
    <n v="118816"/>
    <n v="0"/>
    <s v="Y"/>
    <s v="Yes"/>
    <n v="43"/>
    <n v="2"/>
    <n v="2"/>
    <n v="80"/>
    <n v="1"/>
    <n v="5"/>
    <n v="5"/>
    <n v="1"/>
    <n v="3"/>
    <n v="2"/>
    <x v="4"/>
    <n v="1"/>
    <n v="0.5"/>
    <s v="Poor"/>
    <n v="0"/>
    <m/>
    <m/>
  </r>
  <r>
    <n v="36"/>
    <x v="1"/>
    <s v="Travel_Rarely"/>
    <n v="198"/>
    <x v="2"/>
    <n v="4"/>
    <n v="2"/>
    <x v="3"/>
    <n v="1"/>
    <n v="337"/>
    <n v="4"/>
    <x v="1"/>
    <n v="171"/>
    <n v="3"/>
    <x v="4"/>
    <x v="8"/>
    <n v="4"/>
    <s v="Married"/>
    <n v="337"/>
    <n v="34427"/>
    <n v="206562"/>
    <n v="8"/>
    <s v="Y"/>
    <s v="No"/>
    <n v="33"/>
    <n v="3"/>
    <n v="2"/>
    <n v="80"/>
    <n v="2"/>
    <n v="10"/>
    <n v="6"/>
    <n v="2"/>
    <n v="7"/>
    <n v="2"/>
    <x v="9"/>
    <n v="7"/>
    <n v="0.5"/>
    <s v="Average"/>
    <n v="1"/>
    <m/>
    <m/>
  </r>
  <r>
    <n v="44"/>
    <x v="0"/>
    <s v="Non-Travel"/>
    <n v="845"/>
    <x v="3"/>
    <n v="2"/>
    <n v="5"/>
    <x v="4"/>
    <n v="1"/>
    <n v="1353"/>
    <n v="1"/>
    <x v="1"/>
    <n v="200"/>
    <n v="3"/>
    <x v="4"/>
    <x v="9"/>
    <n v="4"/>
    <s v="Single"/>
    <n v="1353"/>
    <n v="17778"/>
    <n v="497784"/>
    <n v="0"/>
    <s v="Y"/>
    <s v="Yes"/>
    <n v="5"/>
    <n v="4"/>
    <n v="4"/>
    <n v="80"/>
    <n v="1"/>
    <n v="12"/>
    <n v="6"/>
    <n v="4"/>
    <n v="12"/>
    <n v="7"/>
    <x v="0"/>
    <n v="5"/>
    <n v="0.5"/>
    <s v="Excellent"/>
    <n v="0"/>
    <m/>
    <m/>
  </r>
  <r>
    <n v="40"/>
    <x v="1"/>
    <s v="Non-Travel"/>
    <n v="101"/>
    <x v="3"/>
    <n v="9"/>
    <n v="3"/>
    <x v="0"/>
    <n v="1"/>
    <n v="338"/>
    <n v="4"/>
    <x v="1"/>
    <n v="187"/>
    <n v="1"/>
    <x v="4"/>
    <x v="5"/>
    <n v="1"/>
    <s v="Single"/>
    <n v="338"/>
    <n v="15836"/>
    <n v="395900"/>
    <n v="2"/>
    <s v="Y"/>
    <s v="No"/>
    <n v="0"/>
    <n v="1"/>
    <n v="1"/>
    <n v="80"/>
    <n v="3"/>
    <n v="32"/>
    <n v="3"/>
    <n v="1"/>
    <n v="22"/>
    <n v="15"/>
    <x v="3"/>
    <n v="9"/>
    <n v="0.5"/>
    <s v="Poor"/>
    <n v="1"/>
    <m/>
    <m/>
  </r>
  <r>
    <n v="59"/>
    <x v="0"/>
    <s v="Non-Travel"/>
    <n v="148"/>
    <x v="3"/>
    <n v="47"/>
    <n v="4"/>
    <x v="3"/>
    <n v="1"/>
    <n v="1363"/>
    <n v="4"/>
    <x v="0"/>
    <n v="124"/>
    <n v="3"/>
    <x v="0"/>
    <x v="5"/>
    <n v="1"/>
    <s v="Single"/>
    <n v="1363"/>
    <n v="1245"/>
    <n v="22410"/>
    <n v="3"/>
    <s v="Y"/>
    <s v="Yes"/>
    <n v="4"/>
    <n v="4"/>
    <n v="3"/>
    <n v="80"/>
    <n v="1"/>
    <n v="37"/>
    <n v="2"/>
    <n v="4"/>
    <n v="18"/>
    <n v="9"/>
    <x v="1"/>
    <n v="3"/>
    <n v="0.5"/>
    <s v="Excellent"/>
    <n v="0"/>
    <m/>
    <m/>
  </r>
  <r>
    <n v="32"/>
    <x v="1"/>
    <s v="Travel_Frequently"/>
    <n v="976"/>
    <x v="5"/>
    <n v="13"/>
    <n v="5"/>
    <x v="2"/>
    <n v="1"/>
    <n v="1372"/>
    <n v="4"/>
    <x v="0"/>
    <n v="97"/>
    <n v="2"/>
    <x v="2"/>
    <x v="7"/>
    <n v="1"/>
    <s v="Married"/>
    <n v="1372"/>
    <n v="8518"/>
    <n v="161842"/>
    <n v="7"/>
    <s v="Y"/>
    <s v="Yes"/>
    <n v="20"/>
    <n v="2"/>
    <n v="4"/>
    <n v="80"/>
    <n v="1"/>
    <n v="38"/>
    <n v="1"/>
    <n v="3"/>
    <n v="30"/>
    <n v="13"/>
    <x v="26"/>
    <n v="30"/>
    <n v="0.51"/>
    <s v="Good"/>
    <n v="1"/>
    <m/>
    <m/>
  </r>
  <r>
    <n v="55"/>
    <x v="1"/>
    <s v="Non-Travel"/>
    <n v="1056"/>
    <x v="1"/>
    <n v="13"/>
    <n v="3"/>
    <x v="5"/>
    <n v="1"/>
    <n v="340"/>
    <n v="3"/>
    <x v="1"/>
    <n v="165"/>
    <n v="4"/>
    <x v="3"/>
    <x v="9"/>
    <n v="3"/>
    <s v="Single"/>
    <n v="340"/>
    <n v="40894"/>
    <n v="368046"/>
    <n v="4"/>
    <s v="Y"/>
    <s v="No"/>
    <n v="49"/>
    <n v="4"/>
    <n v="2"/>
    <n v="80"/>
    <n v="3"/>
    <n v="9"/>
    <n v="4"/>
    <n v="3"/>
    <n v="3"/>
    <n v="3"/>
    <x v="11"/>
    <n v="3"/>
    <n v="0.49"/>
    <s v="Good"/>
    <n v="1"/>
    <m/>
    <m/>
  </r>
  <r>
    <n v="31"/>
    <x v="0"/>
    <s v="Travel_Rarely"/>
    <n v="1447"/>
    <x v="2"/>
    <n v="46"/>
    <n v="1"/>
    <x v="3"/>
    <n v="1"/>
    <n v="1381"/>
    <n v="4"/>
    <x v="0"/>
    <n v="198"/>
    <n v="4"/>
    <x v="4"/>
    <x v="0"/>
    <n v="3"/>
    <s v="Single"/>
    <n v="1381"/>
    <n v="1455"/>
    <n v="29100"/>
    <n v="8"/>
    <s v="Y"/>
    <s v="No"/>
    <n v="15"/>
    <n v="2"/>
    <n v="2"/>
    <n v="80"/>
    <n v="1"/>
    <n v="3"/>
    <n v="4"/>
    <n v="4"/>
    <n v="2"/>
    <n v="1"/>
    <x v="2"/>
    <n v="1"/>
    <n v="0.5"/>
    <s v="Excellent"/>
    <n v="0"/>
    <m/>
    <m/>
  </r>
  <r>
    <n v="43"/>
    <x v="1"/>
    <s v="Travel_Rarely"/>
    <n v="665"/>
    <x v="2"/>
    <n v="25"/>
    <n v="5"/>
    <x v="0"/>
    <n v="1"/>
    <n v="341"/>
    <n v="2"/>
    <x v="1"/>
    <n v="193"/>
    <n v="2"/>
    <x v="3"/>
    <x v="5"/>
    <n v="1"/>
    <s v="Married"/>
    <n v="341"/>
    <n v="31611"/>
    <n v="790275"/>
    <n v="4"/>
    <s v="Y"/>
    <s v="No"/>
    <n v="0"/>
    <n v="1"/>
    <n v="3"/>
    <n v="80"/>
    <n v="2"/>
    <n v="16"/>
    <n v="4"/>
    <n v="3"/>
    <n v="12"/>
    <n v="3"/>
    <x v="9"/>
    <n v="1"/>
    <n v="0.5"/>
    <s v="Good"/>
    <n v="1"/>
    <m/>
    <m/>
  </r>
  <r>
    <n v="53"/>
    <x v="0"/>
    <s v="Non-Travel"/>
    <n v="503"/>
    <x v="5"/>
    <n v="13"/>
    <n v="4"/>
    <x v="4"/>
    <n v="1"/>
    <n v="1382"/>
    <n v="2"/>
    <x v="1"/>
    <n v="66"/>
    <n v="1"/>
    <x v="4"/>
    <x v="3"/>
    <n v="4"/>
    <s v="Divorced"/>
    <n v="1382"/>
    <n v="3864"/>
    <n v="112056"/>
    <n v="5"/>
    <s v="Y"/>
    <s v="Yes"/>
    <n v="32"/>
    <n v="1"/>
    <n v="2"/>
    <n v="80"/>
    <n v="1"/>
    <n v="17"/>
    <n v="1"/>
    <n v="2"/>
    <n v="2"/>
    <n v="2"/>
    <x v="4"/>
    <n v="2"/>
    <n v="0.51"/>
    <s v="Average"/>
    <n v="0"/>
    <m/>
    <m/>
  </r>
  <r>
    <n v="51"/>
    <x v="1"/>
    <s v="Travel_Frequently"/>
    <n v="1410"/>
    <x v="1"/>
    <n v="7"/>
    <n v="1"/>
    <x v="2"/>
    <n v="1"/>
    <n v="342"/>
    <n v="3"/>
    <x v="1"/>
    <n v="45"/>
    <n v="2"/>
    <x v="4"/>
    <x v="5"/>
    <n v="1"/>
    <s v="Divorced"/>
    <n v="342"/>
    <n v="14529"/>
    <n v="406812"/>
    <n v="6"/>
    <s v="Y"/>
    <s v="Yes"/>
    <n v="23"/>
    <n v="4"/>
    <n v="3"/>
    <n v="80"/>
    <n v="4"/>
    <n v="7"/>
    <n v="1"/>
    <n v="2"/>
    <n v="6"/>
    <n v="4"/>
    <x v="11"/>
    <n v="3"/>
    <n v="0.49"/>
    <s v="Average"/>
    <n v="1"/>
    <m/>
    <m/>
  </r>
  <r>
    <n v="41"/>
    <x v="1"/>
    <s v="Travel_Rarely"/>
    <n v="1275"/>
    <x v="2"/>
    <n v="8"/>
    <n v="1"/>
    <x v="4"/>
    <n v="1"/>
    <n v="1383"/>
    <n v="2"/>
    <x v="1"/>
    <n v="39"/>
    <n v="2"/>
    <x v="4"/>
    <x v="6"/>
    <n v="1"/>
    <s v="Single"/>
    <n v="1383"/>
    <n v="18318"/>
    <n v="476268"/>
    <n v="5"/>
    <s v="Y"/>
    <s v="Yes"/>
    <n v="26"/>
    <n v="4"/>
    <n v="3"/>
    <n v="80"/>
    <n v="1"/>
    <n v="7"/>
    <n v="5"/>
    <n v="2"/>
    <n v="5"/>
    <n v="2"/>
    <x v="4"/>
    <n v="1"/>
    <n v="0.5"/>
    <s v="Average"/>
    <n v="1"/>
    <m/>
    <m/>
  </r>
  <r>
    <n v="44"/>
    <x v="0"/>
    <s v="Non-Travel"/>
    <n v="605"/>
    <x v="2"/>
    <n v="38"/>
    <n v="1"/>
    <x v="2"/>
    <n v="1"/>
    <n v="343"/>
    <n v="4"/>
    <x v="0"/>
    <n v="107"/>
    <n v="2"/>
    <x v="1"/>
    <x v="3"/>
    <n v="3"/>
    <s v="Married"/>
    <n v="343"/>
    <n v="6207"/>
    <n v="155175"/>
    <n v="8"/>
    <s v="Y"/>
    <s v="No"/>
    <n v="11"/>
    <n v="4"/>
    <n v="4"/>
    <n v="80"/>
    <n v="3"/>
    <n v="13"/>
    <n v="2"/>
    <n v="3"/>
    <n v="11"/>
    <n v="5"/>
    <x v="13"/>
    <n v="4"/>
    <n v="0.5"/>
    <s v="Good"/>
    <n v="0"/>
    <m/>
    <m/>
  </r>
  <r>
    <n v="47"/>
    <x v="0"/>
    <s v="Travel_Frequently"/>
    <n v="1124"/>
    <x v="0"/>
    <n v="15"/>
    <n v="5"/>
    <x v="0"/>
    <n v="1"/>
    <n v="1385"/>
    <n v="4"/>
    <x v="1"/>
    <n v="122"/>
    <n v="3"/>
    <x v="0"/>
    <x v="7"/>
    <n v="3"/>
    <s v="Single"/>
    <n v="1385"/>
    <n v="3920"/>
    <n v="78400"/>
    <n v="1"/>
    <s v="Y"/>
    <s v="Yes"/>
    <n v="42"/>
    <n v="2"/>
    <n v="3"/>
    <n v="80"/>
    <n v="1"/>
    <n v="36"/>
    <n v="6"/>
    <n v="1"/>
    <n v="21"/>
    <n v="7"/>
    <x v="19"/>
    <n v="1"/>
    <n v="0.51"/>
    <s v="Poor"/>
    <n v="0"/>
    <m/>
    <m/>
  </r>
  <r>
    <n v="34"/>
    <x v="0"/>
    <s v="Travel_Frequently"/>
    <n v="858"/>
    <x v="4"/>
    <n v="38"/>
    <n v="3"/>
    <x v="4"/>
    <n v="1"/>
    <n v="344"/>
    <n v="1"/>
    <x v="0"/>
    <n v="159"/>
    <n v="1"/>
    <x v="4"/>
    <x v="6"/>
    <n v="4"/>
    <s v="Divorced"/>
    <n v="344"/>
    <n v="2743"/>
    <n v="35659"/>
    <n v="2"/>
    <s v="Y"/>
    <s v="No"/>
    <n v="5"/>
    <n v="4"/>
    <n v="2"/>
    <n v="80"/>
    <n v="2"/>
    <n v="33"/>
    <n v="5"/>
    <n v="1"/>
    <n v="11"/>
    <n v="11"/>
    <x v="4"/>
    <n v="10"/>
    <n v="0.5"/>
    <s v="Poor"/>
    <n v="0"/>
    <m/>
    <m/>
  </r>
  <r>
    <n v="52"/>
    <x v="1"/>
    <s v="Travel_Frequently"/>
    <n v="634"/>
    <x v="2"/>
    <n v="6"/>
    <n v="2"/>
    <x v="4"/>
    <n v="1"/>
    <n v="1390"/>
    <n v="1"/>
    <x v="1"/>
    <n v="99"/>
    <n v="2"/>
    <x v="2"/>
    <x v="6"/>
    <n v="2"/>
    <s v="Divorced"/>
    <n v="1390"/>
    <n v="15695"/>
    <n v="156950"/>
    <n v="6"/>
    <s v="Y"/>
    <s v="Yes"/>
    <n v="0"/>
    <n v="3"/>
    <n v="2"/>
    <n v="80"/>
    <n v="1"/>
    <n v="11"/>
    <n v="3"/>
    <n v="2"/>
    <n v="4"/>
    <n v="3"/>
    <x v="4"/>
    <n v="2"/>
    <n v="0.5"/>
    <s v="Average"/>
    <n v="1"/>
    <m/>
    <m/>
  </r>
  <r>
    <n v="30"/>
    <x v="0"/>
    <s v="Travel_Frequently"/>
    <n v="450"/>
    <x v="2"/>
    <n v="40"/>
    <n v="1"/>
    <x v="5"/>
    <n v="1"/>
    <n v="345"/>
    <n v="2"/>
    <x v="0"/>
    <n v="53"/>
    <n v="3"/>
    <x v="0"/>
    <x v="1"/>
    <n v="4"/>
    <s v="Divorced"/>
    <n v="345"/>
    <n v="39012"/>
    <n v="468144"/>
    <n v="4"/>
    <s v="Y"/>
    <s v="No"/>
    <n v="36"/>
    <n v="1"/>
    <n v="4"/>
    <n v="80"/>
    <n v="4"/>
    <n v="17"/>
    <n v="5"/>
    <n v="3"/>
    <n v="14"/>
    <n v="8"/>
    <x v="0"/>
    <n v="12"/>
    <n v="0.5"/>
    <s v="Good"/>
    <n v="0"/>
    <m/>
    <m/>
  </r>
  <r>
    <n v="46"/>
    <x v="0"/>
    <s v="Non-Travel"/>
    <n v="1231"/>
    <x v="4"/>
    <n v="14"/>
    <n v="3"/>
    <x v="2"/>
    <n v="1"/>
    <n v="1394"/>
    <n v="3"/>
    <x v="1"/>
    <n v="120"/>
    <n v="1"/>
    <x v="3"/>
    <x v="8"/>
    <n v="2"/>
    <s v="Single"/>
    <n v="1394"/>
    <n v="35177"/>
    <n v="914602"/>
    <n v="5"/>
    <s v="Y"/>
    <s v="No"/>
    <n v="31"/>
    <n v="3"/>
    <n v="3"/>
    <n v="80"/>
    <n v="1"/>
    <n v="2"/>
    <n v="3"/>
    <n v="1"/>
    <n v="1"/>
    <n v="1"/>
    <x v="2"/>
    <n v="1"/>
    <n v="0.5"/>
    <s v="Poor"/>
    <n v="0"/>
    <m/>
    <m/>
  </r>
  <r>
    <n v="37"/>
    <x v="1"/>
    <s v="Travel_Frequently"/>
    <n v="816"/>
    <x v="3"/>
    <n v="12"/>
    <n v="3"/>
    <x v="5"/>
    <n v="1"/>
    <n v="1402"/>
    <n v="4"/>
    <x v="0"/>
    <n v="52"/>
    <n v="4"/>
    <x v="1"/>
    <x v="4"/>
    <n v="1"/>
    <s v="Married"/>
    <n v="1402"/>
    <n v="34878"/>
    <n v="941706"/>
    <n v="8"/>
    <s v="Y"/>
    <s v="No"/>
    <n v="46"/>
    <n v="3"/>
    <n v="2"/>
    <n v="80"/>
    <n v="1"/>
    <n v="10"/>
    <n v="4"/>
    <n v="1"/>
    <n v="6"/>
    <n v="1"/>
    <x v="3"/>
    <n v="4"/>
    <n v="0.5"/>
    <s v="Poor"/>
    <n v="1"/>
    <m/>
    <m/>
  </r>
  <r>
    <n v="48"/>
    <x v="1"/>
    <s v="Travel_Rarely"/>
    <n v="700"/>
    <x v="1"/>
    <n v="16"/>
    <n v="1"/>
    <x v="4"/>
    <n v="1"/>
    <n v="347"/>
    <n v="4"/>
    <x v="1"/>
    <n v="124"/>
    <n v="4"/>
    <x v="2"/>
    <x v="0"/>
    <n v="4"/>
    <s v="Married"/>
    <n v="347"/>
    <n v="23115"/>
    <n v="554760"/>
    <n v="6"/>
    <s v="Y"/>
    <s v="No"/>
    <n v="33"/>
    <n v="1"/>
    <n v="1"/>
    <n v="80"/>
    <n v="3"/>
    <n v="29"/>
    <n v="4"/>
    <n v="3"/>
    <n v="13"/>
    <n v="13"/>
    <x v="6"/>
    <n v="7"/>
    <n v="0.49"/>
    <s v="Good"/>
    <n v="1"/>
    <m/>
    <m/>
  </r>
  <r>
    <n v="56"/>
    <x v="1"/>
    <s v="Travel_Rarely"/>
    <n v="941"/>
    <x v="4"/>
    <n v="5"/>
    <n v="2"/>
    <x v="4"/>
    <n v="1"/>
    <n v="1406"/>
    <n v="1"/>
    <x v="1"/>
    <n v="138"/>
    <n v="4"/>
    <x v="3"/>
    <x v="3"/>
    <n v="3"/>
    <s v="Single"/>
    <n v="1406"/>
    <n v="41848"/>
    <n v="836960"/>
    <n v="0"/>
    <s v="Y"/>
    <s v="No"/>
    <n v="22"/>
    <n v="1"/>
    <n v="1"/>
    <n v="80"/>
    <n v="1"/>
    <n v="40"/>
    <n v="4"/>
    <n v="3"/>
    <n v="31"/>
    <n v="1"/>
    <x v="27"/>
    <n v="10"/>
    <n v="0.5"/>
    <s v="Good"/>
    <n v="1"/>
    <m/>
    <m/>
  </r>
  <r>
    <n v="25"/>
    <x v="0"/>
    <s v="Non-Travel"/>
    <n v="1434"/>
    <x v="1"/>
    <n v="16"/>
    <n v="3"/>
    <x v="4"/>
    <n v="1"/>
    <n v="348"/>
    <n v="1"/>
    <x v="0"/>
    <n v="43"/>
    <n v="4"/>
    <x v="1"/>
    <x v="4"/>
    <n v="3"/>
    <s v="Divorced"/>
    <n v="348"/>
    <n v="18091"/>
    <n v="54273"/>
    <n v="1"/>
    <s v="Y"/>
    <s v="No"/>
    <n v="8"/>
    <n v="1"/>
    <n v="2"/>
    <n v="80"/>
    <n v="2"/>
    <n v="27"/>
    <n v="6"/>
    <n v="3"/>
    <n v="12"/>
    <n v="2"/>
    <x v="5"/>
    <n v="7"/>
    <n v="0.49"/>
    <s v="Good"/>
    <n v="0"/>
    <m/>
    <m/>
  </r>
  <r>
    <n v="22"/>
    <x v="1"/>
    <s v="Travel_Frequently"/>
    <n v="998"/>
    <x v="0"/>
    <n v="9"/>
    <n v="1"/>
    <x v="5"/>
    <n v="1"/>
    <n v="1408"/>
    <n v="1"/>
    <x v="1"/>
    <n v="163"/>
    <n v="1"/>
    <x v="0"/>
    <x v="2"/>
    <n v="3"/>
    <s v="Married"/>
    <n v="1408"/>
    <n v="30398"/>
    <n v="516766"/>
    <n v="8"/>
    <s v="Y"/>
    <s v="No"/>
    <n v="13"/>
    <n v="2"/>
    <n v="3"/>
    <n v="80"/>
    <n v="1"/>
    <n v="24"/>
    <n v="6"/>
    <n v="2"/>
    <n v="10"/>
    <n v="8"/>
    <x v="11"/>
    <n v="5"/>
    <n v="0.51"/>
    <s v="Average"/>
    <n v="1"/>
    <m/>
    <m/>
  </r>
  <r>
    <n v="44"/>
    <x v="1"/>
    <s v="Travel_Rarely"/>
    <n v="1271"/>
    <x v="4"/>
    <n v="19"/>
    <n v="3"/>
    <x v="5"/>
    <n v="1"/>
    <n v="349"/>
    <n v="4"/>
    <x v="0"/>
    <n v="141"/>
    <n v="2"/>
    <x v="2"/>
    <x v="1"/>
    <n v="3"/>
    <s v="Divorced"/>
    <n v="349"/>
    <n v="40161"/>
    <n v="722898"/>
    <n v="7"/>
    <s v="Y"/>
    <s v="Yes"/>
    <n v="45"/>
    <n v="3"/>
    <n v="4"/>
    <n v="80"/>
    <n v="3"/>
    <n v="25"/>
    <n v="3"/>
    <n v="4"/>
    <n v="8"/>
    <n v="1"/>
    <x v="13"/>
    <n v="5"/>
    <n v="0.5"/>
    <s v="Excellent"/>
    <n v="1"/>
    <m/>
    <m/>
  </r>
  <r>
    <n v="21"/>
    <x v="1"/>
    <s v="Travel_Frequently"/>
    <n v="1366"/>
    <x v="2"/>
    <n v="27"/>
    <n v="2"/>
    <x v="3"/>
    <n v="1"/>
    <n v="1409"/>
    <n v="3"/>
    <x v="1"/>
    <n v="54"/>
    <n v="3"/>
    <x v="3"/>
    <x v="1"/>
    <n v="4"/>
    <s v="Single"/>
    <n v="1409"/>
    <n v="17466"/>
    <n v="489048"/>
    <n v="5"/>
    <s v="Y"/>
    <s v="No"/>
    <n v="22"/>
    <n v="3"/>
    <n v="3"/>
    <n v="80"/>
    <n v="1"/>
    <n v="12"/>
    <n v="5"/>
    <n v="1"/>
    <n v="11"/>
    <n v="1"/>
    <x v="9"/>
    <n v="9"/>
    <n v="0.5"/>
    <s v="Poor"/>
    <n v="1"/>
    <m/>
    <m/>
  </r>
  <r>
    <n v="25"/>
    <x v="0"/>
    <s v="Non-Travel"/>
    <n v="325"/>
    <x v="5"/>
    <n v="44"/>
    <n v="3"/>
    <x v="1"/>
    <n v="1"/>
    <n v="350"/>
    <n v="3"/>
    <x v="1"/>
    <n v="77"/>
    <n v="3"/>
    <x v="4"/>
    <x v="8"/>
    <n v="3"/>
    <s v="Married"/>
    <n v="350"/>
    <n v="35972"/>
    <n v="107916"/>
    <n v="4"/>
    <s v="Y"/>
    <s v="No"/>
    <n v="13"/>
    <n v="1"/>
    <n v="4"/>
    <n v="80"/>
    <n v="3"/>
    <n v="40"/>
    <n v="6"/>
    <n v="2"/>
    <n v="3"/>
    <n v="3"/>
    <x v="11"/>
    <n v="2"/>
    <n v="0.51"/>
    <s v="Average"/>
    <n v="0"/>
    <m/>
    <m/>
  </r>
  <r>
    <n v="23"/>
    <x v="1"/>
    <s v="Travel_Frequently"/>
    <n v="1490"/>
    <x v="1"/>
    <n v="1"/>
    <n v="4"/>
    <x v="4"/>
    <n v="1"/>
    <n v="1411"/>
    <n v="2"/>
    <x v="1"/>
    <n v="152"/>
    <n v="1"/>
    <x v="1"/>
    <x v="3"/>
    <n v="4"/>
    <s v="Married"/>
    <n v="1411"/>
    <n v="4426"/>
    <n v="132780"/>
    <n v="4"/>
    <s v="Y"/>
    <s v="Yes"/>
    <n v="42"/>
    <n v="1"/>
    <n v="2"/>
    <n v="80"/>
    <n v="1"/>
    <n v="24"/>
    <n v="6"/>
    <n v="2"/>
    <n v="18"/>
    <n v="15"/>
    <x v="12"/>
    <n v="1"/>
    <n v="0.49"/>
    <s v="Average"/>
    <n v="1"/>
    <m/>
    <m/>
  </r>
  <r>
    <n v="24"/>
    <x v="0"/>
    <s v="Travel_Frequently"/>
    <n v="695"/>
    <x v="4"/>
    <n v="15"/>
    <n v="4"/>
    <x v="3"/>
    <n v="1"/>
    <n v="351"/>
    <n v="2"/>
    <x v="1"/>
    <n v="186"/>
    <n v="2"/>
    <x v="2"/>
    <x v="6"/>
    <n v="4"/>
    <s v="Single"/>
    <n v="351"/>
    <n v="21648"/>
    <n v="238128"/>
    <n v="4"/>
    <s v="Y"/>
    <s v="Yes"/>
    <n v="15"/>
    <n v="1"/>
    <n v="2"/>
    <n v="80"/>
    <n v="2"/>
    <n v="9"/>
    <n v="3"/>
    <n v="1"/>
    <n v="5"/>
    <n v="1"/>
    <x v="2"/>
    <n v="4"/>
    <n v="0.5"/>
    <s v="Poor"/>
    <n v="0"/>
    <m/>
    <m/>
  </r>
  <r>
    <n v="33"/>
    <x v="0"/>
    <s v="Non-Travel"/>
    <n v="862"/>
    <x v="3"/>
    <n v="29"/>
    <n v="3"/>
    <x v="0"/>
    <n v="1"/>
    <n v="1413"/>
    <n v="1"/>
    <x v="0"/>
    <n v="70"/>
    <n v="2"/>
    <x v="4"/>
    <x v="7"/>
    <n v="2"/>
    <s v="Married"/>
    <n v="1413"/>
    <n v="12180"/>
    <n v="316680"/>
    <n v="6"/>
    <s v="Y"/>
    <s v="Yes"/>
    <n v="11"/>
    <n v="3"/>
    <n v="2"/>
    <n v="80"/>
    <n v="1"/>
    <n v="10"/>
    <n v="5"/>
    <n v="3"/>
    <n v="7"/>
    <n v="7"/>
    <x v="5"/>
    <n v="3"/>
    <n v="0.5"/>
    <s v="Good"/>
    <n v="0"/>
    <m/>
    <m/>
  </r>
  <r>
    <n v="26"/>
    <x v="1"/>
    <s v="Non-Travel"/>
    <n v="1418"/>
    <x v="3"/>
    <n v="4"/>
    <n v="4"/>
    <x v="2"/>
    <n v="1"/>
    <n v="352"/>
    <n v="4"/>
    <x v="0"/>
    <n v="40"/>
    <n v="3"/>
    <x v="4"/>
    <x v="3"/>
    <n v="3"/>
    <s v="Married"/>
    <n v="352"/>
    <n v="20579"/>
    <n v="144053"/>
    <n v="6"/>
    <s v="Y"/>
    <s v="No"/>
    <n v="19"/>
    <n v="2"/>
    <n v="2"/>
    <n v="80"/>
    <n v="2"/>
    <n v="19"/>
    <n v="1"/>
    <n v="1"/>
    <n v="13"/>
    <n v="8"/>
    <x v="0"/>
    <n v="2"/>
    <n v="0.5"/>
    <s v="Poor"/>
    <n v="1"/>
    <m/>
    <m/>
  </r>
  <r>
    <n v="30"/>
    <x v="1"/>
    <s v="Travel_Rarely"/>
    <n v="761"/>
    <x v="1"/>
    <n v="6"/>
    <n v="2"/>
    <x v="2"/>
    <n v="1"/>
    <n v="1421"/>
    <n v="1"/>
    <x v="0"/>
    <n v="65"/>
    <n v="2"/>
    <x v="1"/>
    <x v="5"/>
    <n v="1"/>
    <s v="Single"/>
    <n v="1421"/>
    <n v="47175"/>
    <n v="235875"/>
    <n v="1"/>
    <s v="Y"/>
    <s v="Yes"/>
    <n v="42"/>
    <n v="3"/>
    <n v="2"/>
    <n v="80"/>
    <n v="1"/>
    <n v="14"/>
    <n v="1"/>
    <n v="1"/>
    <n v="1"/>
    <n v="1"/>
    <x v="2"/>
    <n v="1"/>
    <n v="0.49"/>
    <s v="Poor"/>
    <n v="1"/>
    <m/>
    <m/>
  </r>
  <r>
    <n v="34"/>
    <x v="1"/>
    <s v="Non-Travel"/>
    <n v="989"/>
    <x v="2"/>
    <n v="45"/>
    <n v="1"/>
    <x v="3"/>
    <n v="1"/>
    <n v="353"/>
    <n v="1"/>
    <x v="1"/>
    <n v="101"/>
    <n v="1"/>
    <x v="1"/>
    <x v="1"/>
    <n v="3"/>
    <s v="Divorced"/>
    <n v="353"/>
    <n v="24494"/>
    <n v="538868"/>
    <n v="4"/>
    <s v="Y"/>
    <s v="No"/>
    <n v="8"/>
    <n v="4"/>
    <n v="1"/>
    <n v="80"/>
    <n v="4"/>
    <n v="20"/>
    <n v="4"/>
    <n v="1"/>
    <n v="5"/>
    <n v="4"/>
    <x v="3"/>
    <n v="1"/>
    <n v="0.5"/>
    <s v="Poor"/>
    <n v="1"/>
    <m/>
    <m/>
  </r>
  <r>
    <n v="25"/>
    <x v="0"/>
    <s v="Travel_Frequently"/>
    <n v="1341"/>
    <x v="4"/>
    <n v="7"/>
    <n v="5"/>
    <x v="1"/>
    <n v="1"/>
    <n v="1427"/>
    <n v="1"/>
    <x v="0"/>
    <n v="94"/>
    <n v="3"/>
    <x v="3"/>
    <x v="6"/>
    <n v="1"/>
    <s v="Married"/>
    <n v="1427"/>
    <n v="31452"/>
    <n v="345972"/>
    <n v="3"/>
    <s v="Y"/>
    <s v="Yes"/>
    <n v="0"/>
    <n v="3"/>
    <n v="4"/>
    <n v="80"/>
    <n v="1"/>
    <n v="6"/>
    <n v="1"/>
    <n v="1"/>
    <n v="1"/>
    <n v="1"/>
    <x v="2"/>
    <n v="1"/>
    <n v="0.5"/>
    <s v="Poor"/>
    <n v="0"/>
    <m/>
    <m/>
  </r>
  <r>
    <n v="21"/>
    <x v="1"/>
    <s v="Travel_Frequently"/>
    <n v="1261"/>
    <x v="2"/>
    <n v="40"/>
    <n v="3"/>
    <x v="4"/>
    <n v="1"/>
    <n v="354"/>
    <n v="2"/>
    <x v="0"/>
    <n v="176"/>
    <n v="2"/>
    <x v="3"/>
    <x v="0"/>
    <n v="3"/>
    <s v="Divorced"/>
    <n v="354"/>
    <n v="5493"/>
    <n v="32958"/>
    <n v="0"/>
    <s v="Y"/>
    <s v="No"/>
    <n v="44"/>
    <n v="2"/>
    <n v="2"/>
    <n v="80"/>
    <n v="3"/>
    <n v="31"/>
    <n v="1"/>
    <n v="2"/>
    <n v="9"/>
    <n v="3"/>
    <x v="4"/>
    <n v="6"/>
    <n v="0.5"/>
    <s v="Average"/>
    <n v="1"/>
    <m/>
    <m/>
  </r>
  <r>
    <n v="56"/>
    <x v="0"/>
    <s v="Travel_Rarely"/>
    <n v="802"/>
    <x v="5"/>
    <n v="19"/>
    <n v="1"/>
    <x v="5"/>
    <n v="1"/>
    <n v="1432"/>
    <n v="4"/>
    <x v="0"/>
    <n v="37"/>
    <n v="4"/>
    <x v="3"/>
    <x v="2"/>
    <n v="3"/>
    <s v="Married"/>
    <n v="1432"/>
    <n v="7375"/>
    <n v="162250"/>
    <n v="6"/>
    <s v="Y"/>
    <s v="Yes"/>
    <n v="14"/>
    <n v="3"/>
    <n v="3"/>
    <n v="80"/>
    <n v="1"/>
    <n v="21"/>
    <n v="4"/>
    <n v="3"/>
    <n v="3"/>
    <n v="3"/>
    <x v="2"/>
    <n v="2"/>
    <n v="0.51"/>
    <s v="Good"/>
    <n v="0"/>
    <m/>
    <m/>
  </r>
  <r>
    <n v="22"/>
    <x v="0"/>
    <s v="Non-Travel"/>
    <n v="1177"/>
    <x v="2"/>
    <n v="43"/>
    <n v="5"/>
    <x v="2"/>
    <n v="1"/>
    <n v="355"/>
    <n v="2"/>
    <x v="1"/>
    <n v="117"/>
    <n v="2"/>
    <x v="2"/>
    <x v="7"/>
    <n v="2"/>
    <s v="Married"/>
    <n v="355"/>
    <n v="19294"/>
    <n v="366586"/>
    <n v="0"/>
    <s v="Y"/>
    <s v="Yes"/>
    <n v="9"/>
    <n v="3"/>
    <n v="1"/>
    <n v="80"/>
    <n v="4"/>
    <n v="13"/>
    <n v="6"/>
    <n v="2"/>
    <n v="1"/>
    <n v="1"/>
    <x v="2"/>
    <n v="1"/>
    <n v="0.5"/>
    <s v="Average"/>
    <n v="0"/>
    <m/>
    <m/>
  </r>
  <r>
    <n v="19"/>
    <x v="0"/>
    <s v="Travel_Frequently"/>
    <n v="1047"/>
    <x v="3"/>
    <n v="49"/>
    <n v="4"/>
    <x v="3"/>
    <n v="1"/>
    <n v="1433"/>
    <n v="3"/>
    <x v="1"/>
    <n v="112"/>
    <n v="3"/>
    <x v="2"/>
    <x v="8"/>
    <n v="4"/>
    <s v="Single"/>
    <n v="1433"/>
    <n v="49878"/>
    <n v="1097316"/>
    <n v="5"/>
    <s v="Y"/>
    <s v="Yes"/>
    <n v="22"/>
    <n v="3"/>
    <n v="4"/>
    <n v="80"/>
    <n v="1"/>
    <n v="1"/>
    <n v="6"/>
    <n v="4"/>
    <n v="1"/>
    <n v="1"/>
    <x v="2"/>
    <n v="1"/>
    <n v="0.5"/>
    <s v="Excellent"/>
    <n v="0"/>
    <m/>
    <m/>
  </r>
  <r>
    <n v="20"/>
    <x v="1"/>
    <s v="Non-Travel"/>
    <n v="401"/>
    <x v="1"/>
    <n v="12"/>
    <n v="2"/>
    <x v="3"/>
    <n v="1"/>
    <n v="356"/>
    <n v="3"/>
    <x v="1"/>
    <n v="100"/>
    <n v="3"/>
    <x v="2"/>
    <x v="6"/>
    <n v="4"/>
    <s v="Divorced"/>
    <n v="356"/>
    <n v="25339"/>
    <n v="633475"/>
    <n v="0"/>
    <s v="Y"/>
    <s v="Yes"/>
    <n v="4"/>
    <n v="4"/>
    <n v="2"/>
    <n v="80"/>
    <n v="3"/>
    <n v="23"/>
    <n v="2"/>
    <n v="3"/>
    <n v="20"/>
    <n v="2"/>
    <x v="13"/>
    <n v="14"/>
    <n v="0.49"/>
    <s v="Good"/>
    <n v="1"/>
    <m/>
    <m/>
  </r>
  <r>
    <n v="45"/>
    <x v="0"/>
    <s v="Travel_Frequently"/>
    <n v="650"/>
    <x v="4"/>
    <n v="43"/>
    <n v="3"/>
    <x v="3"/>
    <n v="1"/>
    <n v="1437"/>
    <n v="2"/>
    <x v="0"/>
    <n v="96"/>
    <n v="1"/>
    <x v="0"/>
    <x v="3"/>
    <n v="2"/>
    <s v="Married"/>
    <n v="1437"/>
    <n v="20049"/>
    <n v="200490"/>
    <n v="8"/>
    <s v="Y"/>
    <s v="Yes"/>
    <n v="34"/>
    <n v="2"/>
    <n v="4"/>
    <n v="80"/>
    <n v="1"/>
    <n v="29"/>
    <n v="3"/>
    <n v="3"/>
    <n v="5"/>
    <n v="4"/>
    <x v="5"/>
    <n v="3"/>
    <n v="0.5"/>
    <s v="Good"/>
    <n v="0"/>
    <m/>
    <m/>
  </r>
  <r>
    <n v="53"/>
    <x v="0"/>
    <s v="Travel_Frequently"/>
    <n v="170"/>
    <x v="5"/>
    <n v="3"/>
    <n v="4"/>
    <x v="5"/>
    <n v="1"/>
    <n v="1438"/>
    <n v="2"/>
    <x v="1"/>
    <n v="104"/>
    <n v="4"/>
    <x v="1"/>
    <x v="4"/>
    <n v="4"/>
    <s v="Single"/>
    <n v="1438"/>
    <n v="44833"/>
    <n v="268998"/>
    <n v="1"/>
    <s v="Y"/>
    <s v="No"/>
    <n v="8"/>
    <n v="1"/>
    <n v="4"/>
    <n v="80"/>
    <n v="1"/>
    <n v="11"/>
    <n v="1"/>
    <n v="3"/>
    <n v="10"/>
    <n v="1"/>
    <x v="0"/>
    <n v="3"/>
    <n v="0.51"/>
    <s v="Good"/>
    <n v="0"/>
    <m/>
    <m/>
  </r>
  <r>
    <n v="18"/>
    <x v="0"/>
    <s v="Non-Travel"/>
    <n v="916"/>
    <x v="4"/>
    <n v="2"/>
    <n v="4"/>
    <x v="3"/>
    <n v="1"/>
    <n v="358"/>
    <n v="3"/>
    <x v="0"/>
    <n v="167"/>
    <n v="2"/>
    <x v="4"/>
    <x v="1"/>
    <n v="1"/>
    <s v="Divorced"/>
    <n v="358"/>
    <n v="42026"/>
    <n v="294182"/>
    <n v="0"/>
    <s v="Y"/>
    <s v="No"/>
    <n v="35"/>
    <n v="2"/>
    <n v="3"/>
    <n v="80"/>
    <n v="2"/>
    <n v="23"/>
    <n v="1"/>
    <n v="2"/>
    <n v="21"/>
    <n v="16"/>
    <x v="2"/>
    <n v="16"/>
    <n v="0.5"/>
    <s v="Average"/>
    <n v="0"/>
    <m/>
    <m/>
  </r>
  <r>
    <n v="30"/>
    <x v="0"/>
    <s v="Travel_Rarely"/>
    <n v="910"/>
    <x v="0"/>
    <n v="18"/>
    <n v="1"/>
    <x v="3"/>
    <n v="1"/>
    <n v="1442"/>
    <n v="2"/>
    <x v="1"/>
    <n v="68"/>
    <n v="1"/>
    <x v="0"/>
    <x v="7"/>
    <n v="2"/>
    <s v="Divorced"/>
    <n v="1442"/>
    <n v="25282"/>
    <n v="353948"/>
    <n v="7"/>
    <s v="Y"/>
    <s v="No"/>
    <n v="37"/>
    <n v="2"/>
    <n v="1"/>
    <n v="80"/>
    <n v="1"/>
    <n v="23"/>
    <n v="3"/>
    <n v="3"/>
    <n v="3"/>
    <n v="2"/>
    <x v="11"/>
    <n v="3"/>
    <n v="0.51"/>
    <s v="Good"/>
    <n v="0"/>
    <m/>
    <m/>
  </r>
  <r>
    <n v="30"/>
    <x v="1"/>
    <s v="Non-Travel"/>
    <n v="1251"/>
    <x v="1"/>
    <n v="32"/>
    <n v="2"/>
    <x v="0"/>
    <n v="1"/>
    <n v="359"/>
    <n v="4"/>
    <x v="1"/>
    <n v="82"/>
    <n v="4"/>
    <x v="1"/>
    <x v="4"/>
    <n v="3"/>
    <s v="Married"/>
    <n v="359"/>
    <n v="3904"/>
    <n v="62464"/>
    <n v="1"/>
    <s v="Y"/>
    <s v="Yes"/>
    <n v="21"/>
    <n v="1"/>
    <n v="4"/>
    <n v="80"/>
    <n v="4"/>
    <n v="14"/>
    <n v="1"/>
    <n v="4"/>
    <n v="3"/>
    <n v="2"/>
    <x v="11"/>
    <n v="1"/>
    <n v="0.49"/>
    <s v="Excellent"/>
    <n v="1"/>
    <m/>
    <m/>
  </r>
  <r>
    <n v="23"/>
    <x v="1"/>
    <s v="Travel_Rarely"/>
    <n v="1143"/>
    <x v="2"/>
    <n v="29"/>
    <n v="1"/>
    <x v="2"/>
    <n v="1"/>
    <n v="1452"/>
    <n v="2"/>
    <x v="0"/>
    <n v="144"/>
    <n v="3"/>
    <x v="3"/>
    <x v="3"/>
    <n v="4"/>
    <s v="Single"/>
    <n v="1452"/>
    <n v="46083"/>
    <n v="92166"/>
    <n v="3"/>
    <s v="Y"/>
    <s v="No"/>
    <n v="42"/>
    <n v="2"/>
    <n v="3"/>
    <n v="80"/>
    <n v="1"/>
    <n v="33"/>
    <n v="4"/>
    <n v="3"/>
    <n v="4"/>
    <n v="4"/>
    <x v="4"/>
    <n v="3"/>
    <n v="0.5"/>
    <s v="Good"/>
    <n v="1"/>
    <m/>
    <m/>
  </r>
  <r>
    <n v="24"/>
    <x v="1"/>
    <s v="Travel_Frequently"/>
    <n v="742"/>
    <x v="5"/>
    <n v="43"/>
    <n v="2"/>
    <x v="1"/>
    <n v="1"/>
    <n v="360"/>
    <n v="4"/>
    <x v="1"/>
    <n v="193"/>
    <n v="4"/>
    <x v="3"/>
    <x v="9"/>
    <n v="4"/>
    <s v="Single"/>
    <n v="360"/>
    <n v="46970"/>
    <n v="1362130"/>
    <n v="0"/>
    <s v="Y"/>
    <s v="No"/>
    <n v="30"/>
    <n v="3"/>
    <n v="2"/>
    <n v="80"/>
    <n v="3"/>
    <n v="34"/>
    <n v="3"/>
    <n v="3"/>
    <n v="32"/>
    <n v="5"/>
    <x v="0"/>
    <n v="4"/>
    <n v="0.51"/>
    <s v="Good"/>
    <n v="1"/>
    <m/>
    <m/>
  </r>
  <r>
    <n v="50"/>
    <x v="1"/>
    <s v="Non-Travel"/>
    <n v="1075"/>
    <x v="1"/>
    <n v="40"/>
    <n v="1"/>
    <x v="3"/>
    <n v="1"/>
    <n v="1455"/>
    <n v="2"/>
    <x v="0"/>
    <n v="160"/>
    <n v="4"/>
    <x v="3"/>
    <x v="7"/>
    <n v="4"/>
    <s v="Divorced"/>
    <n v="1455"/>
    <n v="43736"/>
    <n v="787248"/>
    <n v="1"/>
    <s v="Y"/>
    <s v="Yes"/>
    <n v="6"/>
    <n v="4"/>
    <n v="3"/>
    <n v="80"/>
    <n v="1"/>
    <n v="26"/>
    <n v="5"/>
    <n v="1"/>
    <n v="17"/>
    <n v="14"/>
    <x v="4"/>
    <n v="5"/>
    <n v="0.49"/>
    <s v="Poor"/>
    <n v="1"/>
    <m/>
    <m/>
  </r>
  <r>
    <n v="52"/>
    <x v="0"/>
    <s v="Non-Travel"/>
    <n v="316"/>
    <x v="4"/>
    <n v="37"/>
    <n v="4"/>
    <x v="2"/>
    <n v="1"/>
    <n v="361"/>
    <n v="4"/>
    <x v="0"/>
    <n v="30"/>
    <n v="1"/>
    <x v="1"/>
    <x v="8"/>
    <n v="1"/>
    <s v="Married"/>
    <n v="361"/>
    <n v="31572"/>
    <n v="315720"/>
    <n v="2"/>
    <s v="Y"/>
    <s v="No"/>
    <n v="44"/>
    <n v="3"/>
    <n v="2"/>
    <n v="80"/>
    <n v="2"/>
    <n v="36"/>
    <n v="2"/>
    <n v="2"/>
    <n v="34"/>
    <n v="24"/>
    <x v="1"/>
    <n v="4"/>
    <n v="0.5"/>
    <s v="Average"/>
    <n v="0"/>
    <m/>
    <m/>
  </r>
  <r>
    <n v="59"/>
    <x v="1"/>
    <s v="Travel_Rarely"/>
    <n v="905"/>
    <x v="0"/>
    <n v="42"/>
    <n v="3"/>
    <x v="1"/>
    <n v="1"/>
    <n v="1459"/>
    <n v="4"/>
    <x v="0"/>
    <n v="58"/>
    <n v="1"/>
    <x v="3"/>
    <x v="5"/>
    <n v="4"/>
    <s v="Married"/>
    <n v="1459"/>
    <n v="37345"/>
    <n v="746900"/>
    <n v="4"/>
    <s v="Y"/>
    <s v="No"/>
    <n v="2"/>
    <n v="1"/>
    <n v="3"/>
    <n v="80"/>
    <n v="1"/>
    <n v="7"/>
    <n v="1"/>
    <n v="4"/>
    <n v="5"/>
    <n v="5"/>
    <x v="4"/>
    <n v="5"/>
    <n v="0.51"/>
    <s v="Excellent"/>
    <n v="1"/>
    <m/>
    <m/>
  </r>
  <r>
    <n v="57"/>
    <x v="0"/>
    <s v="Travel_Frequently"/>
    <n v="893"/>
    <x v="5"/>
    <n v="38"/>
    <n v="2"/>
    <x v="1"/>
    <n v="1"/>
    <n v="362"/>
    <n v="4"/>
    <x v="1"/>
    <n v="130"/>
    <n v="2"/>
    <x v="4"/>
    <x v="7"/>
    <n v="1"/>
    <s v="Married"/>
    <n v="362"/>
    <n v="43980"/>
    <n v="967560"/>
    <n v="3"/>
    <s v="Y"/>
    <s v="No"/>
    <n v="45"/>
    <n v="3"/>
    <n v="2"/>
    <n v="80"/>
    <n v="3"/>
    <n v="10"/>
    <n v="1"/>
    <n v="1"/>
    <n v="5"/>
    <n v="2"/>
    <x v="4"/>
    <n v="3"/>
    <n v="0.51"/>
    <s v="Poor"/>
    <n v="0"/>
    <m/>
    <m/>
  </r>
  <r>
    <n v="54"/>
    <x v="1"/>
    <s v="Travel_Rarely"/>
    <n v="856"/>
    <x v="4"/>
    <n v="5"/>
    <n v="1"/>
    <x v="5"/>
    <n v="1"/>
    <n v="1461"/>
    <n v="1"/>
    <x v="0"/>
    <n v="127"/>
    <n v="1"/>
    <x v="2"/>
    <x v="7"/>
    <n v="1"/>
    <s v="Married"/>
    <n v="1461"/>
    <n v="16181"/>
    <n v="194172"/>
    <n v="7"/>
    <s v="Y"/>
    <s v="No"/>
    <n v="46"/>
    <n v="3"/>
    <n v="4"/>
    <n v="80"/>
    <n v="1"/>
    <n v="32"/>
    <n v="5"/>
    <n v="2"/>
    <n v="1"/>
    <n v="1"/>
    <x v="2"/>
    <n v="1"/>
    <n v="0.5"/>
    <s v="Average"/>
    <n v="1"/>
    <m/>
    <m/>
  </r>
  <r>
    <n v="27"/>
    <x v="0"/>
    <s v="Non-Travel"/>
    <n v="445"/>
    <x v="5"/>
    <n v="47"/>
    <n v="2"/>
    <x v="0"/>
    <n v="1"/>
    <n v="363"/>
    <n v="2"/>
    <x v="1"/>
    <n v="86"/>
    <n v="2"/>
    <x v="4"/>
    <x v="6"/>
    <n v="3"/>
    <s v="Single"/>
    <n v="363"/>
    <n v="42285"/>
    <n v="295995"/>
    <n v="6"/>
    <s v="Y"/>
    <s v="No"/>
    <n v="48"/>
    <n v="1"/>
    <n v="3"/>
    <n v="80"/>
    <n v="2"/>
    <n v="2"/>
    <n v="6"/>
    <n v="3"/>
    <n v="1"/>
    <n v="1"/>
    <x v="2"/>
    <n v="1"/>
    <n v="0.51"/>
    <s v="Good"/>
    <n v="0"/>
    <m/>
    <m/>
  </r>
  <r>
    <n v="29"/>
    <x v="1"/>
    <s v="Travel_Rarely"/>
    <n v="918"/>
    <x v="4"/>
    <n v="18"/>
    <n v="5"/>
    <x v="2"/>
    <n v="1"/>
    <n v="1463"/>
    <n v="3"/>
    <x v="1"/>
    <n v="162"/>
    <n v="3"/>
    <x v="0"/>
    <x v="1"/>
    <n v="1"/>
    <s v="Divorced"/>
    <n v="1463"/>
    <n v="18786"/>
    <n v="56358"/>
    <n v="0"/>
    <s v="Y"/>
    <s v="Yes"/>
    <n v="35"/>
    <n v="4"/>
    <n v="3"/>
    <n v="80"/>
    <n v="1"/>
    <n v="14"/>
    <n v="4"/>
    <n v="4"/>
    <n v="9"/>
    <n v="8"/>
    <x v="5"/>
    <n v="7"/>
    <n v="0.5"/>
    <s v="Excellent"/>
    <n v="1"/>
    <m/>
    <m/>
  </r>
  <r>
    <n v="40"/>
    <x v="0"/>
    <s v="Travel_Rarely"/>
    <n v="1333"/>
    <x v="4"/>
    <n v="34"/>
    <n v="1"/>
    <x v="3"/>
    <n v="1"/>
    <n v="364"/>
    <n v="2"/>
    <x v="0"/>
    <n v="137"/>
    <n v="1"/>
    <x v="2"/>
    <x v="5"/>
    <n v="4"/>
    <s v="Married"/>
    <n v="364"/>
    <n v="29998"/>
    <n v="809946"/>
    <n v="2"/>
    <s v="Y"/>
    <s v="Yes"/>
    <n v="43"/>
    <n v="3"/>
    <n v="3"/>
    <n v="80"/>
    <n v="4"/>
    <n v="29"/>
    <n v="3"/>
    <n v="3"/>
    <n v="24"/>
    <n v="10"/>
    <x v="5"/>
    <n v="21"/>
    <n v="0.5"/>
    <s v="Good"/>
    <n v="0"/>
    <m/>
    <m/>
  </r>
  <r>
    <n v="20"/>
    <x v="0"/>
    <s v="Travel_Rarely"/>
    <n v="1408"/>
    <x v="5"/>
    <n v="20"/>
    <n v="5"/>
    <x v="0"/>
    <n v="1"/>
    <n v="1468"/>
    <n v="3"/>
    <x v="0"/>
    <n v="199"/>
    <n v="1"/>
    <x v="2"/>
    <x v="1"/>
    <n v="3"/>
    <s v="Divorced"/>
    <n v="1468"/>
    <n v="20346"/>
    <n v="122076"/>
    <n v="2"/>
    <s v="Y"/>
    <s v="Yes"/>
    <n v="41"/>
    <n v="2"/>
    <n v="4"/>
    <n v="80"/>
    <n v="1"/>
    <n v="33"/>
    <n v="2"/>
    <n v="2"/>
    <n v="29"/>
    <n v="21"/>
    <x v="14"/>
    <n v="2"/>
    <n v="0.51"/>
    <s v="Average"/>
    <n v="0"/>
    <m/>
    <m/>
  </r>
  <r>
    <n v="22"/>
    <x v="1"/>
    <s v="Non-Travel"/>
    <n v="333"/>
    <x v="2"/>
    <n v="22"/>
    <n v="2"/>
    <x v="4"/>
    <n v="1"/>
    <n v="365"/>
    <n v="4"/>
    <x v="0"/>
    <n v="159"/>
    <n v="3"/>
    <x v="4"/>
    <x v="4"/>
    <n v="2"/>
    <s v="Married"/>
    <n v="365"/>
    <n v="8826"/>
    <n v="220650"/>
    <n v="8"/>
    <s v="Y"/>
    <s v="Yes"/>
    <n v="8"/>
    <n v="4"/>
    <n v="2"/>
    <n v="80"/>
    <n v="4"/>
    <n v="11"/>
    <n v="5"/>
    <n v="4"/>
    <n v="11"/>
    <n v="3"/>
    <x v="2"/>
    <n v="10"/>
    <n v="0.5"/>
    <s v="Excellent"/>
    <n v="1"/>
    <m/>
    <m/>
  </r>
  <r>
    <n v="25"/>
    <x v="0"/>
    <s v="Non-Travel"/>
    <n v="101"/>
    <x v="0"/>
    <n v="13"/>
    <n v="2"/>
    <x v="2"/>
    <n v="1"/>
    <n v="1478"/>
    <n v="2"/>
    <x v="1"/>
    <n v="195"/>
    <n v="3"/>
    <x v="3"/>
    <x v="4"/>
    <n v="3"/>
    <s v="Single"/>
    <n v="1478"/>
    <n v="6713"/>
    <n v="187964"/>
    <n v="2"/>
    <s v="Y"/>
    <s v="Yes"/>
    <n v="35"/>
    <n v="4"/>
    <n v="2"/>
    <n v="80"/>
    <n v="1"/>
    <n v="18"/>
    <n v="1"/>
    <n v="2"/>
    <n v="8"/>
    <n v="3"/>
    <x v="2"/>
    <n v="1"/>
    <n v="0.51"/>
    <s v="Average"/>
    <n v="0"/>
    <m/>
    <m/>
  </r>
  <r>
    <n v="22"/>
    <x v="1"/>
    <s v="Non-Travel"/>
    <n v="891"/>
    <x v="0"/>
    <n v="45"/>
    <n v="2"/>
    <x v="3"/>
    <n v="1"/>
    <n v="366"/>
    <n v="3"/>
    <x v="1"/>
    <n v="111"/>
    <n v="2"/>
    <x v="3"/>
    <x v="2"/>
    <n v="2"/>
    <s v="Married"/>
    <n v="366"/>
    <n v="3369"/>
    <n v="64011"/>
    <n v="0"/>
    <s v="Y"/>
    <s v="Yes"/>
    <n v="14"/>
    <n v="2"/>
    <n v="3"/>
    <n v="80"/>
    <n v="4"/>
    <n v="14"/>
    <n v="5"/>
    <n v="4"/>
    <n v="4"/>
    <n v="2"/>
    <x v="3"/>
    <n v="2"/>
    <n v="0.51"/>
    <s v="Excellent"/>
    <n v="1"/>
    <m/>
    <m/>
  </r>
  <r>
    <n v="60"/>
    <x v="1"/>
    <s v="Travel_Frequently"/>
    <n v="709"/>
    <x v="2"/>
    <n v="33"/>
    <n v="1"/>
    <x v="0"/>
    <n v="1"/>
    <n v="1484"/>
    <n v="2"/>
    <x v="1"/>
    <n v="170"/>
    <n v="1"/>
    <x v="4"/>
    <x v="9"/>
    <n v="4"/>
    <s v="Single"/>
    <n v="1484"/>
    <n v="20674"/>
    <n v="351458"/>
    <n v="0"/>
    <s v="Y"/>
    <s v="Yes"/>
    <n v="13"/>
    <n v="3"/>
    <n v="2"/>
    <n v="80"/>
    <n v="1"/>
    <n v="23"/>
    <n v="3"/>
    <n v="2"/>
    <n v="4"/>
    <n v="4"/>
    <x v="3"/>
    <n v="3"/>
    <n v="0.5"/>
    <s v="Average"/>
    <n v="1"/>
    <m/>
    <m/>
  </r>
  <r>
    <n v="42"/>
    <x v="1"/>
    <s v="Non-Travel"/>
    <n v="964"/>
    <x v="3"/>
    <n v="16"/>
    <n v="4"/>
    <x v="0"/>
    <n v="1"/>
    <n v="367"/>
    <n v="4"/>
    <x v="0"/>
    <n v="193"/>
    <n v="2"/>
    <x v="4"/>
    <x v="6"/>
    <n v="4"/>
    <s v="Married"/>
    <n v="367"/>
    <n v="1292"/>
    <n v="36176"/>
    <n v="6"/>
    <s v="Y"/>
    <s v="No"/>
    <n v="44"/>
    <n v="2"/>
    <n v="1"/>
    <n v="80"/>
    <n v="4"/>
    <n v="25"/>
    <n v="5"/>
    <n v="2"/>
    <n v="25"/>
    <n v="21"/>
    <x v="21"/>
    <n v="17"/>
    <n v="0.5"/>
    <s v="Average"/>
    <n v="1"/>
    <m/>
    <m/>
  </r>
  <r>
    <n v="50"/>
    <x v="0"/>
    <s v="Travel_Frequently"/>
    <n v="1500"/>
    <x v="5"/>
    <n v="9"/>
    <n v="5"/>
    <x v="1"/>
    <n v="1"/>
    <n v="1488"/>
    <n v="4"/>
    <x v="1"/>
    <n v="172"/>
    <n v="2"/>
    <x v="1"/>
    <x v="6"/>
    <n v="4"/>
    <s v="Divorced"/>
    <n v="1488"/>
    <n v="24666"/>
    <n v="98664"/>
    <n v="5"/>
    <s v="Y"/>
    <s v="No"/>
    <n v="44"/>
    <n v="4"/>
    <n v="1"/>
    <n v="80"/>
    <n v="1"/>
    <n v="24"/>
    <n v="1"/>
    <n v="1"/>
    <n v="11"/>
    <n v="5"/>
    <x v="3"/>
    <n v="7"/>
    <n v="0.51"/>
    <s v="Poor"/>
    <n v="0"/>
    <m/>
    <m/>
  </r>
  <r>
    <n v="42"/>
    <x v="0"/>
    <s v="Travel_Frequently"/>
    <n v="113"/>
    <x v="0"/>
    <n v="17"/>
    <n v="2"/>
    <x v="5"/>
    <n v="1"/>
    <n v="368"/>
    <n v="3"/>
    <x v="0"/>
    <n v="148"/>
    <n v="3"/>
    <x v="3"/>
    <x v="5"/>
    <n v="3"/>
    <s v="Single"/>
    <n v="368"/>
    <n v="41852"/>
    <n v="711484"/>
    <n v="0"/>
    <s v="Y"/>
    <s v="Yes"/>
    <n v="42"/>
    <n v="4"/>
    <n v="2"/>
    <n v="80"/>
    <n v="4"/>
    <n v="30"/>
    <n v="3"/>
    <n v="2"/>
    <n v="5"/>
    <n v="1"/>
    <x v="5"/>
    <n v="2"/>
    <n v="0.51"/>
    <s v="Average"/>
    <n v="0"/>
    <m/>
    <m/>
  </r>
  <r>
    <n v="47"/>
    <x v="1"/>
    <s v="Travel_Frequently"/>
    <n v="188"/>
    <x v="5"/>
    <n v="12"/>
    <n v="1"/>
    <x v="2"/>
    <n v="1"/>
    <n v="1491"/>
    <n v="2"/>
    <x v="0"/>
    <n v="200"/>
    <n v="4"/>
    <x v="2"/>
    <x v="7"/>
    <n v="4"/>
    <s v="Single"/>
    <n v="1491"/>
    <n v="43349"/>
    <n v="303443"/>
    <n v="1"/>
    <s v="Y"/>
    <s v="Yes"/>
    <n v="13"/>
    <n v="2"/>
    <n v="1"/>
    <n v="80"/>
    <n v="1"/>
    <n v="26"/>
    <n v="6"/>
    <n v="4"/>
    <n v="16"/>
    <n v="5"/>
    <x v="0"/>
    <n v="2"/>
    <n v="0.51"/>
    <s v="Excellent"/>
    <n v="1"/>
    <m/>
    <m/>
  </r>
  <r>
    <n v="19"/>
    <x v="1"/>
    <s v="Travel_Rarely"/>
    <n v="368"/>
    <x v="0"/>
    <n v="39"/>
    <n v="4"/>
    <x v="0"/>
    <n v="1"/>
    <n v="369"/>
    <n v="4"/>
    <x v="0"/>
    <n v="72"/>
    <n v="3"/>
    <x v="2"/>
    <x v="0"/>
    <n v="1"/>
    <s v="Married"/>
    <n v="369"/>
    <n v="20473"/>
    <n v="614190"/>
    <n v="6"/>
    <s v="Y"/>
    <s v="Yes"/>
    <n v="24"/>
    <n v="4"/>
    <n v="4"/>
    <n v="80"/>
    <n v="2"/>
    <n v="37"/>
    <n v="5"/>
    <n v="1"/>
    <n v="32"/>
    <n v="28"/>
    <x v="14"/>
    <n v="31"/>
    <n v="0.51"/>
    <s v="Poor"/>
    <n v="1"/>
    <m/>
    <m/>
  </r>
  <r>
    <n v="27"/>
    <x v="1"/>
    <s v="Travel_Frequently"/>
    <n v="935"/>
    <x v="2"/>
    <n v="17"/>
    <n v="5"/>
    <x v="3"/>
    <n v="1"/>
    <n v="1492"/>
    <n v="3"/>
    <x v="1"/>
    <n v="130"/>
    <n v="3"/>
    <x v="2"/>
    <x v="9"/>
    <n v="1"/>
    <s v="Single"/>
    <n v="1492"/>
    <n v="12387"/>
    <n v="210579"/>
    <n v="0"/>
    <s v="Y"/>
    <s v="No"/>
    <n v="45"/>
    <n v="1"/>
    <n v="4"/>
    <n v="80"/>
    <n v="1"/>
    <n v="30"/>
    <n v="2"/>
    <n v="3"/>
    <n v="3"/>
    <n v="3"/>
    <x v="4"/>
    <n v="1"/>
    <n v="0.5"/>
    <s v="Good"/>
    <n v="1"/>
    <m/>
    <m/>
  </r>
  <r>
    <n v="24"/>
    <x v="0"/>
    <s v="Travel_Rarely"/>
    <n v="699"/>
    <x v="4"/>
    <n v="49"/>
    <n v="4"/>
    <x v="0"/>
    <n v="1"/>
    <n v="370"/>
    <n v="1"/>
    <x v="0"/>
    <n v="187"/>
    <n v="4"/>
    <x v="3"/>
    <x v="9"/>
    <n v="2"/>
    <s v="Married"/>
    <n v="370"/>
    <n v="5029"/>
    <n v="40232"/>
    <n v="7"/>
    <s v="Y"/>
    <s v="Yes"/>
    <n v="1"/>
    <n v="4"/>
    <n v="1"/>
    <n v="80"/>
    <n v="2"/>
    <n v="20"/>
    <n v="5"/>
    <n v="3"/>
    <n v="20"/>
    <n v="19"/>
    <x v="10"/>
    <n v="18"/>
    <n v="0.5"/>
    <s v="Good"/>
    <n v="0"/>
    <m/>
    <m/>
  </r>
  <r>
    <n v="49"/>
    <x v="1"/>
    <s v="Travel_Rarely"/>
    <n v="900"/>
    <x v="1"/>
    <n v="13"/>
    <n v="4"/>
    <x v="5"/>
    <n v="1"/>
    <n v="1500"/>
    <n v="1"/>
    <x v="0"/>
    <n v="44"/>
    <n v="2"/>
    <x v="2"/>
    <x v="2"/>
    <n v="1"/>
    <s v="Single"/>
    <n v="1500"/>
    <n v="26559"/>
    <n v="318708"/>
    <n v="7"/>
    <s v="Y"/>
    <s v="No"/>
    <n v="48"/>
    <n v="4"/>
    <n v="3"/>
    <n v="80"/>
    <n v="1"/>
    <n v="2"/>
    <n v="3"/>
    <n v="4"/>
    <n v="1"/>
    <n v="1"/>
    <x v="2"/>
    <n v="1"/>
    <n v="0.49"/>
    <s v="Excellent"/>
    <n v="1"/>
    <m/>
    <m/>
  </r>
  <r>
    <n v="55"/>
    <x v="0"/>
    <s v="Travel_Rarely"/>
    <n v="490"/>
    <x v="2"/>
    <n v="14"/>
    <n v="3"/>
    <x v="2"/>
    <n v="1"/>
    <n v="371"/>
    <n v="2"/>
    <x v="1"/>
    <n v="111"/>
    <n v="4"/>
    <x v="1"/>
    <x v="2"/>
    <n v="4"/>
    <s v="Married"/>
    <n v="371"/>
    <n v="31421"/>
    <n v="722683"/>
    <n v="0"/>
    <s v="Y"/>
    <s v="Yes"/>
    <n v="35"/>
    <n v="1"/>
    <n v="3"/>
    <n v="80"/>
    <n v="3"/>
    <n v="34"/>
    <n v="6"/>
    <n v="3"/>
    <n v="23"/>
    <n v="1"/>
    <x v="14"/>
    <n v="6"/>
    <n v="0.5"/>
    <s v="Good"/>
    <n v="0"/>
    <m/>
    <m/>
  </r>
  <r>
    <n v="39"/>
    <x v="0"/>
    <s v="Travel_Frequently"/>
    <n v="202"/>
    <x v="4"/>
    <n v="3"/>
    <n v="2"/>
    <x v="0"/>
    <n v="1"/>
    <n v="1501"/>
    <n v="4"/>
    <x v="0"/>
    <n v="98"/>
    <n v="4"/>
    <x v="1"/>
    <x v="8"/>
    <n v="1"/>
    <s v="Single"/>
    <n v="1501"/>
    <n v="50831"/>
    <n v="559141"/>
    <n v="3"/>
    <s v="Y"/>
    <s v="Yes"/>
    <n v="7"/>
    <n v="1"/>
    <n v="2"/>
    <n v="80"/>
    <n v="1"/>
    <n v="27"/>
    <n v="3"/>
    <n v="3"/>
    <n v="3"/>
    <n v="3"/>
    <x v="11"/>
    <n v="2"/>
    <n v="0.5"/>
    <s v="Good"/>
    <n v="0"/>
    <m/>
    <m/>
  </r>
  <r>
    <n v="26"/>
    <x v="0"/>
    <s v="Travel_Frequently"/>
    <n v="1143"/>
    <x v="0"/>
    <n v="41"/>
    <n v="4"/>
    <x v="5"/>
    <n v="1"/>
    <n v="372"/>
    <n v="3"/>
    <x v="1"/>
    <n v="72"/>
    <n v="1"/>
    <x v="1"/>
    <x v="6"/>
    <n v="2"/>
    <s v="Married"/>
    <n v="372"/>
    <n v="28330"/>
    <n v="56660"/>
    <n v="0"/>
    <s v="Y"/>
    <s v="Yes"/>
    <n v="23"/>
    <n v="4"/>
    <n v="2"/>
    <n v="80"/>
    <n v="3"/>
    <n v="39"/>
    <n v="3"/>
    <n v="1"/>
    <n v="28"/>
    <n v="13"/>
    <x v="20"/>
    <n v="12"/>
    <n v="0.51"/>
    <s v="Poor"/>
    <n v="0"/>
    <m/>
    <m/>
  </r>
  <r>
    <n v="26"/>
    <x v="0"/>
    <s v="Travel_Frequently"/>
    <n v="915"/>
    <x v="3"/>
    <n v="45"/>
    <n v="4"/>
    <x v="4"/>
    <n v="1"/>
    <n v="1503"/>
    <n v="3"/>
    <x v="1"/>
    <n v="35"/>
    <n v="3"/>
    <x v="2"/>
    <x v="0"/>
    <n v="1"/>
    <s v="Divorced"/>
    <n v="1503"/>
    <n v="28378"/>
    <n v="567560"/>
    <n v="3"/>
    <s v="Y"/>
    <s v="No"/>
    <n v="21"/>
    <n v="2"/>
    <n v="4"/>
    <n v="80"/>
    <n v="1"/>
    <n v="32"/>
    <n v="1"/>
    <n v="3"/>
    <n v="26"/>
    <n v="15"/>
    <x v="7"/>
    <n v="6"/>
    <n v="0.5"/>
    <s v="Good"/>
    <n v="0"/>
    <m/>
    <m/>
  </r>
  <r>
    <n v="21"/>
    <x v="0"/>
    <s v="Travel_Rarely"/>
    <n v="701"/>
    <x v="2"/>
    <n v="4"/>
    <n v="4"/>
    <x v="0"/>
    <n v="1"/>
    <n v="1504"/>
    <n v="1"/>
    <x v="0"/>
    <n v="178"/>
    <n v="2"/>
    <x v="2"/>
    <x v="6"/>
    <n v="1"/>
    <s v="Single"/>
    <n v="1504"/>
    <n v="34888"/>
    <n v="837312"/>
    <n v="6"/>
    <s v="Y"/>
    <s v="No"/>
    <n v="8"/>
    <n v="4"/>
    <n v="3"/>
    <n v="80"/>
    <n v="1"/>
    <n v="13"/>
    <n v="5"/>
    <n v="3"/>
    <n v="12"/>
    <n v="9"/>
    <x v="0"/>
    <n v="7"/>
    <n v="0.5"/>
    <s v="Good"/>
    <n v="0"/>
    <m/>
    <m/>
  </r>
  <r>
    <n v="27"/>
    <x v="0"/>
    <s v="Travel_Frequently"/>
    <n v="1134"/>
    <x v="0"/>
    <n v="7"/>
    <n v="5"/>
    <x v="1"/>
    <n v="1"/>
    <n v="374"/>
    <n v="1"/>
    <x v="1"/>
    <n v="58"/>
    <n v="2"/>
    <x v="3"/>
    <x v="3"/>
    <n v="1"/>
    <s v="Single"/>
    <n v="374"/>
    <n v="38337"/>
    <n v="805077"/>
    <n v="8"/>
    <s v="Y"/>
    <s v="Yes"/>
    <n v="34"/>
    <n v="1"/>
    <n v="1"/>
    <n v="80"/>
    <n v="3"/>
    <n v="9"/>
    <n v="5"/>
    <n v="4"/>
    <n v="2"/>
    <n v="2"/>
    <x v="2"/>
    <n v="1"/>
    <n v="0.51"/>
    <s v="Excellent"/>
    <n v="0"/>
    <m/>
    <m/>
  </r>
  <r>
    <n v="57"/>
    <x v="0"/>
    <s v="Travel_Rarely"/>
    <n v="867"/>
    <x v="1"/>
    <n v="29"/>
    <n v="4"/>
    <x v="1"/>
    <n v="1"/>
    <n v="1513"/>
    <n v="2"/>
    <x v="1"/>
    <n v="102"/>
    <n v="1"/>
    <x v="4"/>
    <x v="2"/>
    <n v="3"/>
    <s v="Married"/>
    <n v="1513"/>
    <n v="43530"/>
    <n v="478830"/>
    <n v="7"/>
    <s v="Y"/>
    <s v="No"/>
    <n v="36"/>
    <n v="3"/>
    <n v="4"/>
    <n v="80"/>
    <n v="1"/>
    <n v="38"/>
    <n v="5"/>
    <n v="3"/>
    <n v="13"/>
    <n v="8"/>
    <x v="5"/>
    <n v="7"/>
    <n v="0.49"/>
    <s v="Good"/>
    <n v="0"/>
    <m/>
    <m/>
  </r>
  <r>
    <n v="38"/>
    <x v="1"/>
    <s v="Travel_Frequently"/>
    <n v="737"/>
    <x v="4"/>
    <n v="9"/>
    <n v="5"/>
    <x v="2"/>
    <n v="1"/>
    <n v="375"/>
    <n v="1"/>
    <x v="1"/>
    <n v="175"/>
    <n v="2"/>
    <x v="0"/>
    <x v="2"/>
    <n v="1"/>
    <s v="Single"/>
    <n v="375"/>
    <n v="12908"/>
    <n v="51632"/>
    <n v="8"/>
    <s v="Y"/>
    <s v="No"/>
    <n v="9"/>
    <n v="1"/>
    <n v="3"/>
    <n v="80"/>
    <n v="4"/>
    <n v="21"/>
    <n v="5"/>
    <n v="3"/>
    <n v="1"/>
    <n v="1"/>
    <x v="2"/>
    <n v="1"/>
    <n v="0.5"/>
    <s v="Good"/>
    <n v="1"/>
    <m/>
    <m/>
  </r>
  <r>
    <n v="20"/>
    <x v="1"/>
    <s v="Travel_Frequently"/>
    <n v="575"/>
    <x v="0"/>
    <n v="26"/>
    <n v="1"/>
    <x v="0"/>
    <n v="1"/>
    <n v="1526"/>
    <n v="3"/>
    <x v="0"/>
    <n v="125"/>
    <n v="1"/>
    <x v="1"/>
    <x v="8"/>
    <n v="4"/>
    <s v="Divorced"/>
    <n v="1526"/>
    <n v="30194"/>
    <n v="724656"/>
    <n v="6"/>
    <s v="Y"/>
    <s v="Yes"/>
    <n v="42"/>
    <n v="3"/>
    <n v="3"/>
    <n v="80"/>
    <n v="1"/>
    <n v="19"/>
    <n v="3"/>
    <n v="3"/>
    <n v="12"/>
    <n v="5"/>
    <x v="20"/>
    <n v="4"/>
    <n v="0.51"/>
    <s v="Good"/>
    <n v="1"/>
    <m/>
    <m/>
  </r>
  <r>
    <n v="24"/>
    <x v="1"/>
    <s v="Travel_Frequently"/>
    <n v="1010"/>
    <x v="0"/>
    <n v="2"/>
    <n v="4"/>
    <x v="2"/>
    <n v="1"/>
    <n v="376"/>
    <n v="3"/>
    <x v="0"/>
    <n v="193"/>
    <n v="3"/>
    <x v="4"/>
    <x v="5"/>
    <n v="3"/>
    <s v="Married"/>
    <n v="376"/>
    <n v="31568"/>
    <n v="852336"/>
    <n v="2"/>
    <s v="Y"/>
    <s v="Yes"/>
    <n v="38"/>
    <n v="1"/>
    <n v="1"/>
    <n v="80"/>
    <n v="2"/>
    <n v="38"/>
    <n v="5"/>
    <n v="4"/>
    <n v="25"/>
    <n v="2"/>
    <x v="26"/>
    <n v="8"/>
    <n v="0.51"/>
    <s v="Excellent"/>
    <n v="1"/>
    <m/>
    <m/>
  </r>
  <r>
    <n v="34"/>
    <x v="1"/>
    <s v="Non-Travel"/>
    <n v="1089"/>
    <x v="5"/>
    <n v="47"/>
    <n v="2"/>
    <x v="4"/>
    <n v="1"/>
    <n v="1529"/>
    <n v="1"/>
    <x v="1"/>
    <n v="128"/>
    <n v="3"/>
    <x v="1"/>
    <x v="6"/>
    <n v="1"/>
    <s v="Divorced"/>
    <n v="1529"/>
    <n v="31966"/>
    <n v="95898"/>
    <n v="4"/>
    <s v="Y"/>
    <s v="Yes"/>
    <n v="23"/>
    <n v="4"/>
    <n v="1"/>
    <n v="80"/>
    <n v="1"/>
    <n v="37"/>
    <n v="2"/>
    <n v="1"/>
    <n v="20"/>
    <n v="17"/>
    <x v="5"/>
    <n v="17"/>
    <n v="0.51"/>
    <s v="Poor"/>
    <n v="1"/>
    <m/>
    <m/>
  </r>
  <r>
    <n v="37"/>
    <x v="1"/>
    <s v="Non-Travel"/>
    <n v="212"/>
    <x v="3"/>
    <n v="50"/>
    <n v="5"/>
    <x v="4"/>
    <n v="1"/>
    <n v="377"/>
    <n v="3"/>
    <x v="0"/>
    <n v="35"/>
    <n v="3"/>
    <x v="3"/>
    <x v="8"/>
    <n v="2"/>
    <s v="Single"/>
    <n v="377"/>
    <n v="45960"/>
    <n v="1378800"/>
    <n v="5"/>
    <s v="Y"/>
    <s v="Yes"/>
    <n v="33"/>
    <n v="1"/>
    <n v="4"/>
    <n v="80"/>
    <n v="3"/>
    <n v="12"/>
    <n v="1"/>
    <n v="4"/>
    <n v="7"/>
    <n v="2"/>
    <x v="9"/>
    <n v="7"/>
    <n v="0.5"/>
    <s v="Excellent"/>
    <n v="1"/>
    <m/>
    <m/>
  </r>
  <r>
    <n v="49"/>
    <x v="1"/>
    <s v="Non-Travel"/>
    <n v="1464"/>
    <x v="0"/>
    <n v="39"/>
    <n v="2"/>
    <x v="3"/>
    <n v="1"/>
    <n v="1531"/>
    <n v="1"/>
    <x v="0"/>
    <n v="48"/>
    <n v="2"/>
    <x v="4"/>
    <x v="1"/>
    <n v="2"/>
    <s v="Married"/>
    <n v="1531"/>
    <n v="35492"/>
    <n v="390412"/>
    <n v="1"/>
    <s v="Y"/>
    <s v="Yes"/>
    <n v="9"/>
    <n v="3"/>
    <n v="4"/>
    <n v="80"/>
    <n v="1"/>
    <n v="16"/>
    <n v="6"/>
    <n v="4"/>
    <n v="11"/>
    <n v="9"/>
    <x v="7"/>
    <n v="10"/>
    <n v="0.51"/>
    <s v="Excellent"/>
    <n v="1"/>
    <m/>
    <m/>
  </r>
  <r>
    <n v="35"/>
    <x v="0"/>
    <s v="Non-Travel"/>
    <n v="1135"/>
    <x v="4"/>
    <n v="21"/>
    <n v="2"/>
    <x v="2"/>
    <n v="1"/>
    <n v="378"/>
    <n v="3"/>
    <x v="1"/>
    <n v="46"/>
    <n v="4"/>
    <x v="2"/>
    <x v="8"/>
    <n v="1"/>
    <s v="Married"/>
    <n v="378"/>
    <n v="21429"/>
    <n v="171432"/>
    <n v="1"/>
    <s v="Y"/>
    <s v="Yes"/>
    <n v="19"/>
    <n v="4"/>
    <n v="2"/>
    <n v="80"/>
    <n v="4"/>
    <n v="38"/>
    <n v="1"/>
    <n v="1"/>
    <n v="19"/>
    <n v="8"/>
    <x v="11"/>
    <n v="10"/>
    <n v="0.5"/>
    <s v="Poor"/>
    <n v="0"/>
    <m/>
    <m/>
  </r>
  <r>
    <n v="32"/>
    <x v="0"/>
    <s v="Travel_Frequently"/>
    <n v="518"/>
    <x v="0"/>
    <n v="21"/>
    <n v="4"/>
    <x v="5"/>
    <n v="1"/>
    <n v="1532"/>
    <n v="4"/>
    <x v="0"/>
    <n v="184"/>
    <n v="4"/>
    <x v="2"/>
    <x v="4"/>
    <n v="2"/>
    <s v="Divorced"/>
    <n v="1532"/>
    <n v="35470"/>
    <n v="744870"/>
    <n v="3"/>
    <s v="Y"/>
    <s v="No"/>
    <n v="24"/>
    <n v="2"/>
    <n v="1"/>
    <n v="80"/>
    <n v="1"/>
    <n v="12"/>
    <n v="5"/>
    <n v="3"/>
    <n v="5"/>
    <n v="1"/>
    <x v="4"/>
    <n v="4"/>
    <n v="0.51"/>
    <s v="Good"/>
    <n v="0"/>
    <m/>
    <m/>
  </r>
  <r>
    <n v="46"/>
    <x v="1"/>
    <s v="Travel_Frequently"/>
    <n v="955"/>
    <x v="4"/>
    <n v="30"/>
    <n v="4"/>
    <x v="3"/>
    <n v="1"/>
    <n v="379"/>
    <n v="1"/>
    <x v="0"/>
    <n v="168"/>
    <n v="3"/>
    <x v="2"/>
    <x v="7"/>
    <n v="4"/>
    <s v="Divorced"/>
    <n v="379"/>
    <n v="14314"/>
    <n v="28628"/>
    <n v="7"/>
    <s v="Y"/>
    <s v="No"/>
    <n v="7"/>
    <n v="2"/>
    <n v="2"/>
    <n v="80"/>
    <n v="2"/>
    <n v="3"/>
    <n v="4"/>
    <n v="4"/>
    <n v="1"/>
    <n v="1"/>
    <x v="2"/>
    <n v="1"/>
    <n v="0.5"/>
    <s v="Excellent"/>
    <n v="1"/>
    <m/>
    <m/>
  </r>
  <r>
    <n v="45"/>
    <x v="1"/>
    <s v="Travel_Rarely"/>
    <n v="791"/>
    <x v="4"/>
    <n v="29"/>
    <n v="1"/>
    <x v="2"/>
    <n v="1"/>
    <n v="1539"/>
    <n v="3"/>
    <x v="0"/>
    <n v="35"/>
    <n v="1"/>
    <x v="3"/>
    <x v="5"/>
    <n v="1"/>
    <s v="Divorced"/>
    <n v="1539"/>
    <n v="8907"/>
    <n v="97977"/>
    <n v="3"/>
    <s v="Y"/>
    <s v="Yes"/>
    <n v="4"/>
    <n v="1"/>
    <n v="2"/>
    <n v="80"/>
    <n v="1"/>
    <n v="22"/>
    <n v="4"/>
    <n v="3"/>
    <n v="14"/>
    <n v="12"/>
    <x v="5"/>
    <n v="13"/>
    <n v="0.5"/>
    <s v="Good"/>
    <n v="1"/>
    <m/>
    <m/>
  </r>
  <r>
    <n v="47"/>
    <x v="0"/>
    <s v="Travel_Frequently"/>
    <n v="798"/>
    <x v="2"/>
    <n v="43"/>
    <n v="3"/>
    <x v="1"/>
    <n v="1"/>
    <n v="380"/>
    <n v="4"/>
    <x v="1"/>
    <n v="31"/>
    <n v="1"/>
    <x v="2"/>
    <x v="9"/>
    <n v="1"/>
    <s v="Single"/>
    <n v="380"/>
    <n v="20508"/>
    <n v="492192"/>
    <n v="4"/>
    <s v="Y"/>
    <s v="Yes"/>
    <n v="8"/>
    <n v="1"/>
    <n v="1"/>
    <n v="80"/>
    <n v="2"/>
    <n v="29"/>
    <n v="5"/>
    <n v="1"/>
    <n v="14"/>
    <n v="12"/>
    <x v="8"/>
    <n v="5"/>
    <n v="0.5"/>
    <s v="Poor"/>
    <n v="0"/>
    <m/>
    <m/>
  </r>
  <r>
    <n v="40"/>
    <x v="1"/>
    <s v="Travel_Frequently"/>
    <n v="767"/>
    <x v="2"/>
    <n v="5"/>
    <n v="3"/>
    <x v="0"/>
    <n v="1"/>
    <n v="1542"/>
    <n v="3"/>
    <x v="0"/>
    <n v="82"/>
    <n v="1"/>
    <x v="3"/>
    <x v="6"/>
    <n v="2"/>
    <s v="Married"/>
    <n v="1542"/>
    <n v="9894"/>
    <n v="19788"/>
    <n v="7"/>
    <s v="Y"/>
    <s v="No"/>
    <n v="7"/>
    <n v="1"/>
    <n v="1"/>
    <n v="80"/>
    <n v="1"/>
    <n v="39"/>
    <n v="2"/>
    <n v="4"/>
    <n v="28"/>
    <n v="22"/>
    <x v="10"/>
    <n v="27"/>
    <n v="0.5"/>
    <s v="Excellent"/>
    <n v="1"/>
    <m/>
    <m/>
  </r>
  <r>
    <n v="45"/>
    <x v="1"/>
    <s v="Travel_Rarely"/>
    <n v="258"/>
    <x v="0"/>
    <n v="21"/>
    <n v="1"/>
    <x v="1"/>
    <n v="1"/>
    <n v="1544"/>
    <n v="2"/>
    <x v="0"/>
    <n v="162"/>
    <n v="2"/>
    <x v="1"/>
    <x v="6"/>
    <n v="3"/>
    <s v="Married"/>
    <n v="1544"/>
    <n v="20567"/>
    <n v="20567"/>
    <n v="3"/>
    <s v="Y"/>
    <s v="Yes"/>
    <n v="44"/>
    <n v="2"/>
    <n v="3"/>
    <n v="80"/>
    <n v="1"/>
    <n v="5"/>
    <n v="6"/>
    <n v="3"/>
    <n v="2"/>
    <n v="2"/>
    <x v="2"/>
    <n v="2"/>
    <n v="0.51"/>
    <s v="Good"/>
    <n v="1"/>
    <m/>
    <m/>
  </r>
  <r>
    <n v="44"/>
    <x v="0"/>
    <s v="Travel_Rarely"/>
    <n v="799"/>
    <x v="5"/>
    <n v="16"/>
    <n v="1"/>
    <x v="4"/>
    <n v="1"/>
    <n v="382"/>
    <n v="4"/>
    <x v="1"/>
    <n v="87"/>
    <n v="3"/>
    <x v="2"/>
    <x v="1"/>
    <n v="4"/>
    <s v="Single"/>
    <n v="382"/>
    <n v="37920"/>
    <n v="530880"/>
    <n v="8"/>
    <s v="Y"/>
    <s v="No"/>
    <n v="16"/>
    <n v="4"/>
    <n v="4"/>
    <n v="80"/>
    <n v="2"/>
    <n v="5"/>
    <n v="5"/>
    <n v="2"/>
    <n v="4"/>
    <n v="1"/>
    <x v="3"/>
    <n v="4"/>
    <n v="0.51"/>
    <s v="Average"/>
    <n v="0"/>
    <m/>
    <m/>
  </r>
  <r>
    <n v="22"/>
    <x v="1"/>
    <s v="Non-Travel"/>
    <n v="1203"/>
    <x v="4"/>
    <n v="4"/>
    <n v="5"/>
    <x v="0"/>
    <n v="1"/>
    <n v="1548"/>
    <n v="4"/>
    <x v="1"/>
    <n v="128"/>
    <n v="3"/>
    <x v="0"/>
    <x v="1"/>
    <n v="2"/>
    <s v="Divorced"/>
    <n v="1548"/>
    <n v="9981"/>
    <n v="269487"/>
    <n v="8"/>
    <s v="Y"/>
    <s v="No"/>
    <n v="6"/>
    <n v="2"/>
    <n v="4"/>
    <n v="80"/>
    <n v="1"/>
    <n v="9"/>
    <n v="4"/>
    <n v="3"/>
    <n v="7"/>
    <n v="6"/>
    <x v="13"/>
    <n v="4"/>
    <n v="0.5"/>
    <s v="Good"/>
    <n v="1"/>
    <m/>
    <m/>
  </r>
  <r>
    <n v="20"/>
    <x v="1"/>
    <s v="Travel_Frequently"/>
    <n v="180"/>
    <x v="3"/>
    <n v="35"/>
    <n v="5"/>
    <x v="0"/>
    <n v="1"/>
    <n v="383"/>
    <n v="1"/>
    <x v="0"/>
    <n v="48"/>
    <n v="1"/>
    <x v="4"/>
    <x v="9"/>
    <n v="1"/>
    <s v="Married"/>
    <n v="383"/>
    <n v="13630"/>
    <n v="40890"/>
    <n v="4"/>
    <s v="Y"/>
    <s v="No"/>
    <n v="33"/>
    <n v="3"/>
    <n v="2"/>
    <n v="80"/>
    <n v="4"/>
    <n v="22"/>
    <n v="1"/>
    <n v="1"/>
    <n v="18"/>
    <n v="14"/>
    <x v="26"/>
    <n v="4"/>
    <n v="0.5"/>
    <s v="Poor"/>
    <n v="1"/>
    <m/>
    <m/>
  </r>
  <r>
    <n v="29"/>
    <x v="1"/>
    <s v="Travel_Frequently"/>
    <n v="1303"/>
    <x v="2"/>
    <n v="31"/>
    <n v="1"/>
    <x v="5"/>
    <n v="1"/>
    <n v="1551"/>
    <n v="2"/>
    <x v="1"/>
    <n v="34"/>
    <n v="4"/>
    <x v="3"/>
    <x v="0"/>
    <n v="2"/>
    <s v="Divorced"/>
    <n v="1551"/>
    <n v="17613"/>
    <n v="281808"/>
    <n v="0"/>
    <s v="Y"/>
    <s v="No"/>
    <n v="20"/>
    <n v="4"/>
    <n v="2"/>
    <n v="80"/>
    <n v="1"/>
    <n v="6"/>
    <n v="1"/>
    <n v="2"/>
    <n v="1"/>
    <n v="1"/>
    <x v="2"/>
    <n v="1"/>
    <n v="0.5"/>
    <s v="Average"/>
    <n v="1"/>
    <m/>
    <m/>
  </r>
  <r>
    <n v="39"/>
    <x v="0"/>
    <s v="Non-Travel"/>
    <n v="446"/>
    <x v="0"/>
    <n v="14"/>
    <n v="5"/>
    <x v="3"/>
    <n v="1"/>
    <n v="1552"/>
    <n v="3"/>
    <x v="0"/>
    <n v="113"/>
    <n v="4"/>
    <x v="3"/>
    <x v="5"/>
    <n v="1"/>
    <s v="Divorced"/>
    <n v="1552"/>
    <n v="2903"/>
    <n v="37739"/>
    <n v="6"/>
    <s v="Y"/>
    <s v="Yes"/>
    <n v="2"/>
    <n v="1"/>
    <n v="3"/>
    <n v="80"/>
    <n v="1"/>
    <n v="12"/>
    <n v="3"/>
    <n v="2"/>
    <n v="4"/>
    <n v="4"/>
    <x v="11"/>
    <n v="4"/>
    <n v="0.51"/>
    <s v="Average"/>
    <n v="0"/>
    <m/>
    <m/>
  </r>
  <r>
    <n v="53"/>
    <x v="1"/>
    <s v="Travel_Rarely"/>
    <n v="955"/>
    <x v="3"/>
    <n v="27"/>
    <n v="3"/>
    <x v="5"/>
    <n v="1"/>
    <n v="385"/>
    <n v="4"/>
    <x v="1"/>
    <n v="70"/>
    <n v="1"/>
    <x v="3"/>
    <x v="8"/>
    <n v="4"/>
    <s v="Single"/>
    <n v="385"/>
    <n v="32325"/>
    <n v="355575"/>
    <n v="3"/>
    <s v="Y"/>
    <s v="No"/>
    <n v="38"/>
    <n v="4"/>
    <n v="4"/>
    <n v="80"/>
    <n v="4"/>
    <n v="24"/>
    <n v="2"/>
    <n v="4"/>
    <n v="12"/>
    <n v="7"/>
    <x v="7"/>
    <n v="4"/>
    <n v="0.5"/>
    <s v="Excellent"/>
    <n v="1"/>
    <m/>
    <m/>
  </r>
  <r>
    <n v="46"/>
    <x v="0"/>
    <s v="Travel_Rarely"/>
    <n v="109"/>
    <x v="1"/>
    <n v="45"/>
    <n v="4"/>
    <x v="1"/>
    <n v="1"/>
    <n v="1559"/>
    <n v="3"/>
    <x v="1"/>
    <n v="125"/>
    <n v="1"/>
    <x v="3"/>
    <x v="3"/>
    <n v="3"/>
    <s v="Divorced"/>
    <n v="1559"/>
    <n v="3096"/>
    <n v="9288"/>
    <n v="7"/>
    <s v="Y"/>
    <s v="No"/>
    <n v="31"/>
    <n v="3"/>
    <n v="1"/>
    <n v="80"/>
    <n v="1"/>
    <n v="20"/>
    <n v="4"/>
    <n v="3"/>
    <n v="18"/>
    <n v="12"/>
    <x v="9"/>
    <n v="9"/>
    <n v="0.49"/>
    <s v="Good"/>
    <n v="0"/>
    <m/>
    <m/>
  </r>
  <r>
    <n v="36"/>
    <x v="1"/>
    <s v="Travel_Frequently"/>
    <n v="577"/>
    <x v="2"/>
    <n v="31"/>
    <n v="4"/>
    <x v="2"/>
    <n v="1"/>
    <n v="386"/>
    <n v="2"/>
    <x v="1"/>
    <n v="142"/>
    <n v="2"/>
    <x v="0"/>
    <x v="7"/>
    <n v="4"/>
    <s v="Single"/>
    <n v="386"/>
    <n v="36123"/>
    <n v="794706"/>
    <n v="2"/>
    <s v="Y"/>
    <s v="No"/>
    <n v="27"/>
    <n v="4"/>
    <n v="1"/>
    <n v="80"/>
    <n v="2"/>
    <n v="32"/>
    <n v="1"/>
    <n v="1"/>
    <n v="22"/>
    <n v="2"/>
    <x v="1"/>
    <n v="19"/>
    <n v="0.5"/>
    <s v="Poor"/>
    <n v="1"/>
    <m/>
    <m/>
  </r>
  <r>
    <n v="20"/>
    <x v="1"/>
    <s v="Non-Travel"/>
    <n v="1369"/>
    <x v="5"/>
    <n v="15"/>
    <n v="3"/>
    <x v="3"/>
    <n v="1"/>
    <n v="1563"/>
    <n v="2"/>
    <x v="0"/>
    <n v="87"/>
    <n v="2"/>
    <x v="4"/>
    <x v="8"/>
    <n v="3"/>
    <s v="Single"/>
    <n v="1563"/>
    <n v="14740"/>
    <n v="265320"/>
    <n v="5"/>
    <s v="Y"/>
    <s v="No"/>
    <n v="15"/>
    <n v="2"/>
    <n v="2"/>
    <n v="80"/>
    <n v="1"/>
    <n v="24"/>
    <n v="5"/>
    <n v="1"/>
    <n v="23"/>
    <n v="2"/>
    <x v="26"/>
    <n v="10"/>
    <n v="0.51"/>
    <s v="Poor"/>
    <n v="1"/>
    <m/>
    <m/>
  </r>
  <r>
    <n v="35"/>
    <x v="1"/>
    <s v="Travel_Rarely"/>
    <n v="1243"/>
    <x v="5"/>
    <n v="3"/>
    <n v="2"/>
    <x v="0"/>
    <n v="1"/>
    <n v="387"/>
    <n v="3"/>
    <x v="1"/>
    <n v="45"/>
    <n v="2"/>
    <x v="4"/>
    <x v="2"/>
    <n v="2"/>
    <s v="Married"/>
    <n v="387"/>
    <n v="31858"/>
    <n v="159290"/>
    <n v="5"/>
    <s v="Y"/>
    <s v="Yes"/>
    <n v="27"/>
    <n v="4"/>
    <n v="3"/>
    <n v="80"/>
    <n v="2"/>
    <n v="31"/>
    <n v="2"/>
    <n v="4"/>
    <n v="4"/>
    <n v="3"/>
    <x v="4"/>
    <n v="1"/>
    <n v="0.51"/>
    <s v="Excellent"/>
    <n v="1"/>
    <m/>
    <m/>
  </r>
  <r>
    <n v="54"/>
    <x v="0"/>
    <s v="Travel_Rarely"/>
    <n v="164"/>
    <x v="1"/>
    <n v="37"/>
    <n v="4"/>
    <x v="2"/>
    <n v="1"/>
    <n v="1574"/>
    <n v="4"/>
    <x v="1"/>
    <n v="163"/>
    <n v="4"/>
    <x v="3"/>
    <x v="6"/>
    <n v="3"/>
    <s v="Single"/>
    <n v="1574"/>
    <n v="7182"/>
    <n v="57456"/>
    <n v="0"/>
    <s v="Y"/>
    <s v="Yes"/>
    <n v="45"/>
    <n v="2"/>
    <n v="1"/>
    <n v="80"/>
    <n v="1"/>
    <n v="5"/>
    <n v="4"/>
    <n v="4"/>
    <n v="3"/>
    <n v="1"/>
    <x v="2"/>
    <n v="3"/>
    <n v="0.49"/>
    <s v="Excellent"/>
    <n v="0"/>
    <m/>
    <m/>
  </r>
  <r>
    <n v="28"/>
    <x v="0"/>
    <s v="Non-Travel"/>
    <n v="409"/>
    <x v="4"/>
    <n v="27"/>
    <n v="3"/>
    <x v="4"/>
    <n v="1"/>
    <n v="388"/>
    <n v="1"/>
    <x v="1"/>
    <n v="90"/>
    <n v="1"/>
    <x v="3"/>
    <x v="7"/>
    <n v="1"/>
    <s v="Single"/>
    <n v="388"/>
    <n v="35609"/>
    <n v="925834"/>
    <n v="8"/>
    <s v="Y"/>
    <s v="No"/>
    <n v="2"/>
    <n v="4"/>
    <n v="1"/>
    <n v="80"/>
    <n v="2"/>
    <n v="20"/>
    <n v="2"/>
    <n v="4"/>
    <n v="5"/>
    <n v="4"/>
    <x v="2"/>
    <n v="4"/>
    <n v="0.5"/>
    <s v="Excellent"/>
    <n v="0"/>
    <m/>
    <m/>
  </r>
  <r>
    <n v="22"/>
    <x v="0"/>
    <s v="Travel_Frequently"/>
    <n v="704"/>
    <x v="5"/>
    <n v="48"/>
    <n v="3"/>
    <x v="0"/>
    <n v="1"/>
    <n v="1581"/>
    <n v="3"/>
    <x v="0"/>
    <n v="173"/>
    <n v="4"/>
    <x v="0"/>
    <x v="9"/>
    <n v="3"/>
    <s v="Married"/>
    <n v="1581"/>
    <n v="34153"/>
    <n v="341530"/>
    <n v="4"/>
    <s v="Y"/>
    <s v="No"/>
    <n v="38"/>
    <n v="2"/>
    <n v="4"/>
    <n v="80"/>
    <n v="1"/>
    <n v="12"/>
    <n v="2"/>
    <n v="2"/>
    <n v="10"/>
    <n v="8"/>
    <x v="13"/>
    <n v="2"/>
    <n v="0.51"/>
    <s v="Average"/>
    <n v="0"/>
    <m/>
    <m/>
  </r>
  <r>
    <n v="23"/>
    <x v="0"/>
    <s v="Travel_Frequently"/>
    <n v="1002"/>
    <x v="5"/>
    <n v="5"/>
    <n v="5"/>
    <x v="3"/>
    <n v="1"/>
    <n v="389"/>
    <n v="3"/>
    <x v="0"/>
    <n v="137"/>
    <n v="1"/>
    <x v="3"/>
    <x v="3"/>
    <n v="1"/>
    <s v="Married"/>
    <n v="389"/>
    <n v="12537"/>
    <n v="62685"/>
    <n v="7"/>
    <s v="Y"/>
    <s v="No"/>
    <n v="3"/>
    <n v="2"/>
    <n v="4"/>
    <n v="80"/>
    <n v="2"/>
    <n v="24"/>
    <n v="1"/>
    <n v="4"/>
    <n v="19"/>
    <n v="3"/>
    <x v="19"/>
    <n v="14"/>
    <n v="0.51"/>
    <s v="Excellent"/>
    <n v="0"/>
    <m/>
    <m/>
  </r>
  <r>
    <n v="24"/>
    <x v="1"/>
    <s v="Travel_Rarely"/>
    <n v="508"/>
    <x v="0"/>
    <n v="48"/>
    <n v="3"/>
    <x v="5"/>
    <n v="1"/>
    <n v="1583"/>
    <n v="4"/>
    <x v="1"/>
    <n v="81"/>
    <n v="3"/>
    <x v="3"/>
    <x v="6"/>
    <n v="4"/>
    <s v="Married"/>
    <n v="1583"/>
    <n v="11078"/>
    <n v="188326"/>
    <n v="1"/>
    <s v="Y"/>
    <s v="Yes"/>
    <n v="34"/>
    <n v="1"/>
    <n v="1"/>
    <n v="80"/>
    <n v="1"/>
    <n v="4"/>
    <n v="2"/>
    <n v="3"/>
    <n v="1"/>
    <n v="1"/>
    <x v="2"/>
    <n v="1"/>
    <n v="0.51"/>
    <s v="Good"/>
    <n v="1"/>
    <m/>
    <m/>
  </r>
  <r>
    <n v="36"/>
    <x v="0"/>
    <s v="Travel_Rarely"/>
    <n v="812"/>
    <x v="4"/>
    <n v="20"/>
    <n v="3"/>
    <x v="5"/>
    <n v="1"/>
    <n v="390"/>
    <n v="4"/>
    <x v="0"/>
    <n v="119"/>
    <n v="1"/>
    <x v="2"/>
    <x v="6"/>
    <n v="3"/>
    <s v="Married"/>
    <n v="390"/>
    <n v="40766"/>
    <n v="122298"/>
    <n v="0"/>
    <s v="Y"/>
    <s v="No"/>
    <n v="41"/>
    <n v="3"/>
    <n v="1"/>
    <n v="80"/>
    <n v="4"/>
    <n v="13"/>
    <n v="3"/>
    <n v="1"/>
    <n v="1"/>
    <n v="1"/>
    <x v="2"/>
    <n v="1"/>
    <n v="0.5"/>
    <s v="Poor"/>
    <n v="0"/>
    <m/>
    <m/>
  </r>
  <r>
    <n v="44"/>
    <x v="0"/>
    <s v="Travel_Frequently"/>
    <n v="352"/>
    <x v="3"/>
    <n v="2"/>
    <n v="2"/>
    <x v="1"/>
    <n v="1"/>
    <n v="1592"/>
    <n v="2"/>
    <x v="0"/>
    <n v="180"/>
    <n v="2"/>
    <x v="3"/>
    <x v="6"/>
    <n v="3"/>
    <s v="Single"/>
    <n v="1592"/>
    <n v="11316"/>
    <n v="135792"/>
    <n v="7"/>
    <s v="Y"/>
    <s v="Yes"/>
    <n v="23"/>
    <n v="2"/>
    <n v="2"/>
    <n v="80"/>
    <n v="1"/>
    <n v="40"/>
    <n v="6"/>
    <n v="4"/>
    <n v="30"/>
    <n v="8"/>
    <x v="26"/>
    <n v="3"/>
    <n v="0.5"/>
    <s v="Excellent"/>
    <n v="0"/>
    <m/>
    <m/>
  </r>
  <r>
    <n v="48"/>
    <x v="0"/>
    <s v="Travel_Rarely"/>
    <n v="834"/>
    <x v="1"/>
    <n v="20"/>
    <n v="5"/>
    <x v="1"/>
    <n v="1"/>
    <n v="1594"/>
    <n v="1"/>
    <x v="0"/>
    <n v="110"/>
    <n v="1"/>
    <x v="4"/>
    <x v="7"/>
    <n v="4"/>
    <s v="Divorced"/>
    <n v="1594"/>
    <n v="36545"/>
    <n v="584720"/>
    <n v="0"/>
    <s v="Y"/>
    <s v="No"/>
    <n v="13"/>
    <n v="4"/>
    <n v="4"/>
    <n v="80"/>
    <n v="1"/>
    <n v="32"/>
    <n v="5"/>
    <n v="1"/>
    <n v="32"/>
    <n v="6"/>
    <x v="29"/>
    <n v="19"/>
    <n v="0.49"/>
    <s v="Poor"/>
    <n v="0"/>
    <m/>
    <m/>
  </r>
  <r>
    <n v="50"/>
    <x v="0"/>
    <s v="Travel_Frequently"/>
    <n v="378"/>
    <x v="5"/>
    <n v="20"/>
    <n v="1"/>
    <x v="4"/>
    <n v="1"/>
    <n v="1598"/>
    <n v="1"/>
    <x v="0"/>
    <n v="42"/>
    <n v="3"/>
    <x v="2"/>
    <x v="0"/>
    <n v="1"/>
    <s v="Married"/>
    <n v="1598"/>
    <n v="35089"/>
    <n v="210534"/>
    <n v="8"/>
    <s v="Y"/>
    <s v="Yes"/>
    <n v="44"/>
    <n v="2"/>
    <n v="4"/>
    <n v="80"/>
    <n v="1"/>
    <n v="16"/>
    <n v="4"/>
    <n v="3"/>
    <n v="8"/>
    <n v="3"/>
    <x v="3"/>
    <n v="3"/>
    <n v="0.51"/>
    <s v="Good"/>
    <n v="0"/>
    <m/>
    <m/>
  </r>
  <r>
    <n v="24"/>
    <x v="1"/>
    <s v="Travel_Rarely"/>
    <n v="138"/>
    <x v="2"/>
    <n v="15"/>
    <n v="4"/>
    <x v="1"/>
    <n v="1"/>
    <n v="1601"/>
    <n v="2"/>
    <x v="1"/>
    <n v="125"/>
    <n v="2"/>
    <x v="2"/>
    <x v="0"/>
    <n v="1"/>
    <s v="Married"/>
    <n v="1601"/>
    <n v="25837"/>
    <n v="155022"/>
    <n v="5"/>
    <s v="Y"/>
    <s v="Yes"/>
    <n v="29"/>
    <n v="1"/>
    <n v="3"/>
    <n v="80"/>
    <n v="1"/>
    <n v="17"/>
    <n v="5"/>
    <n v="4"/>
    <n v="15"/>
    <n v="3"/>
    <x v="5"/>
    <n v="10"/>
    <n v="0.5"/>
    <s v="Excellent"/>
    <n v="1"/>
    <m/>
    <m/>
  </r>
  <r>
    <n v="48"/>
    <x v="1"/>
    <s v="Travel_Frequently"/>
    <n v="1431"/>
    <x v="5"/>
    <n v="35"/>
    <n v="1"/>
    <x v="0"/>
    <n v="1"/>
    <n v="1603"/>
    <n v="2"/>
    <x v="1"/>
    <n v="111"/>
    <n v="4"/>
    <x v="2"/>
    <x v="0"/>
    <n v="4"/>
    <s v="Married"/>
    <n v="1603"/>
    <n v="50869"/>
    <n v="305214"/>
    <n v="0"/>
    <s v="Y"/>
    <s v="Yes"/>
    <n v="2"/>
    <n v="2"/>
    <n v="2"/>
    <n v="80"/>
    <n v="1"/>
    <n v="12"/>
    <n v="3"/>
    <n v="1"/>
    <n v="8"/>
    <n v="3"/>
    <x v="6"/>
    <n v="5"/>
    <n v="0.51"/>
    <s v="Poor"/>
    <n v="1"/>
    <m/>
    <m/>
  </r>
  <r>
    <n v="49"/>
    <x v="1"/>
    <s v="Travel_Frequently"/>
    <n v="1216"/>
    <x v="2"/>
    <n v="39"/>
    <n v="5"/>
    <x v="1"/>
    <n v="1"/>
    <n v="395"/>
    <n v="1"/>
    <x v="0"/>
    <n v="107"/>
    <n v="3"/>
    <x v="4"/>
    <x v="9"/>
    <n v="1"/>
    <s v="Divorced"/>
    <n v="395"/>
    <n v="13227"/>
    <n v="330675"/>
    <n v="3"/>
    <s v="Y"/>
    <s v="No"/>
    <n v="6"/>
    <n v="3"/>
    <n v="1"/>
    <n v="80"/>
    <n v="4"/>
    <n v="8"/>
    <n v="4"/>
    <n v="3"/>
    <n v="8"/>
    <n v="3"/>
    <x v="6"/>
    <n v="7"/>
    <n v="0.5"/>
    <s v="Good"/>
    <n v="1"/>
    <m/>
    <m/>
  </r>
  <r>
    <n v="18"/>
    <x v="1"/>
    <s v="Travel_Frequently"/>
    <n v="834"/>
    <x v="0"/>
    <n v="20"/>
    <n v="3"/>
    <x v="2"/>
    <n v="1"/>
    <n v="1605"/>
    <n v="1"/>
    <x v="0"/>
    <n v="93"/>
    <n v="2"/>
    <x v="0"/>
    <x v="2"/>
    <n v="2"/>
    <s v="Married"/>
    <n v="1605"/>
    <n v="21317"/>
    <n v="490291"/>
    <n v="6"/>
    <s v="Y"/>
    <s v="Yes"/>
    <n v="18"/>
    <n v="4"/>
    <n v="4"/>
    <n v="80"/>
    <n v="1"/>
    <n v="16"/>
    <n v="3"/>
    <n v="2"/>
    <n v="8"/>
    <n v="3"/>
    <x v="11"/>
    <n v="7"/>
    <n v="0.51"/>
    <s v="Average"/>
    <n v="1"/>
    <m/>
    <m/>
  </r>
  <r>
    <n v="27"/>
    <x v="0"/>
    <s v="Travel_Frequently"/>
    <n v="1335"/>
    <x v="1"/>
    <n v="28"/>
    <n v="1"/>
    <x v="4"/>
    <n v="1"/>
    <n v="396"/>
    <n v="1"/>
    <x v="0"/>
    <n v="185"/>
    <n v="3"/>
    <x v="0"/>
    <x v="3"/>
    <n v="2"/>
    <s v="Single"/>
    <n v="396"/>
    <n v="6615"/>
    <n v="152145"/>
    <n v="1"/>
    <s v="Y"/>
    <s v="Yes"/>
    <n v="28"/>
    <n v="2"/>
    <n v="1"/>
    <n v="80"/>
    <n v="3"/>
    <n v="15"/>
    <n v="1"/>
    <n v="2"/>
    <n v="11"/>
    <n v="6"/>
    <x v="0"/>
    <n v="10"/>
    <n v="0.49"/>
    <s v="Average"/>
    <n v="0"/>
    <m/>
    <m/>
  </r>
  <r>
    <n v="51"/>
    <x v="0"/>
    <s v="Travel_Frequently"/>
    <n v="1088"/>
    <x v="0"/>
    <n v="22"/>
    <n v="5"/>
    <x v="2"/>
    <n v="1"/>
    <n v="1609"/>
    <n v="3"/>
    <x v="0"/>
    <n v="126"/>
    <n v="1"/>
    <x v="3"/>
    <x v="9"/>
    <n v="2"/>
    <s v="Married"/>
    <n v="1609"/>
    <n v="14283"/>
    <n v="142830"/>
    <n v="3"/>
    <s v="Y"/>
    <s v="No"/>
    <n v="44"/>
    <n v="3"/>
    <n v="2"/>
    <n v="80"/>
    <n v="1"/>
    <n v="23"/>
    <n v="5"/>
    <n v="1"/>
    <n v="19"/>
    <n v="4"/>
    <x v="13"/>
    <n v="3"/>
    <n v="0.51"/>
    <s v="Poor"/>
    <n v="0"/>
    <m/>
    <m/>
  </r>
  <r>
    <n v="26"/>
    <x v="1"/>
    <s v="Travel_Rarely"/>
    <n v="669"/>
    <x v="5"/>
    <n v="7"/>
    <n v="2"/>
    <x v="3"/>
    <n v="1"/>
    <n v="397"/>
    <n v="4"/>
    <x v="1"/>
    <n v="145"/>
    <n v="4"/>
    <x v="3"/>
    <x v="9"/>
    <n v="1"/>
    <s v="Divorced"/>
    <n v="397"/>
    <n v="23997"/>
    <n v="623922"/>
    <n v="1"/>
    <s v="Y"/>
    <s v="Yes"/>
    <n v="27"/>
    <n v="4"/>
    <n v="4"/>
    <n v="80"/>
    <n v="3"/>
    <n v="17"/>
    <n v="2"/>
    <n v="4"/>
    <n v="8"/>
    <n v="1"/>
    <x v="4"/>
    <n v="6"/>
    <n v="0.51"/>
    <s v="Excellent"/>
    <n v="1"/>
    <m/>
    <m/>
  </r>
  <r>
    <n v="48"/>
    <x v="1"/>
    <s v="Travel_Rarely"/>
    <n v="576"/>
    <x v="3"/>
    <n v="49"/>
    <n v="5"/>
    <x v="2"/>
    <n v="1"/>
    <n v="1616"/>
    <n v="1"/>
    <x v="1"/>
    <n v="153"/>
    <n v="4"/>
    <x v="1"/>
    <x v="4"/>
    <n v="3"/>
    <s v="Single"/>
    <n v="1616"/>
    <n v="31776"/>
    <n v="667296"/>
    <n v="8"/>
    <s v="Y"/>
    <s v="No"/>
    <n v="12"/>
    <n v="1"/>
    <n v="1"/>
    <n v="80"/>
    <n v="1"/>
    <n v="11"/>
    <n v="5"/>
    <n v="4"/>
    <n v="1"/>
    <n v="1"/>
    <x v="2"/>
    <n v="1"/>
    <n v="0.5"/>
    <s v="Excellent"/>
    <n v="1"/>
    <m/>
    <m/>
  </r>
  <r>
    <n v="31"/>
    <x v="1"/>
    <s v="Travel_Frequently"/>
    <n v="370"/>
    <x v="4"/>
    <n v="10"/>
    <n v="3"/>
    <x v="0"/>
    <n v="1"/>
    <n v="398"/>
    <n v="1"/>
    <x v="0"/>
    <n v="171"/>
    <n v="1"/>
    <x v="1"/>
    <x v="0"/>
    <n v="3"/>
    <s v="Single"/>
    <n v="398"/>
    <n v="8179"/>
    <n v="106327"/>
    <n v="2"/>
    <s v="Y"/>
    <s v="No"/>
    <n v="23"/>
    <n v="3"/>
    <n v="1"/>
    <n v="80"/>
    <n v="3"/>
    <n v="3"/>
    <n v="3"/>
    <n v="3"/>
    <n v="3"/>
    <n v="3"/>
    <x v="4"/>
    <n v="1"/>
    <n v="0.5"/>
    <s v="Good"/>
    <n v="1"/>
    <m/>
    <m/>
  </r>
  <r>
    <n v="58"/>
    <x v="1"/>
    <s v="Travel_Rarely"/>
    <n v="755"/>
    <x v="2"/>
    <n v="1"/>
    <n v="4"/>
    <x v="3"/>
    <n v="1"/>
    <n v="1622"/>
    <n v="2"/>
    <x v="1"/>
    <n v="83"/>
    <n v="2"/>
    <x v="4"/>
    <x v="3"/>
    <n v="1"/>
    <s v="Single"/>
    <n v="1622"/>
    <n v="19903"/>
    <n v="258739"/>
    <n v="7"/>
    <s v="Y"/>
    <s v="Yes"/>
    <n v="5"/>
    <n v="3"/>
    <n v="1"/>
    <n v="80"/>
    <n v="1"/>
    <n v="6"/>
    <n v="3"/>
    <n v="2"/>
    <n v="6"/>
    <n v="1"/>
    <x v="13"/>
    <n v="6"/>
    <n v="0.5"/>
    <s v="Average"/>
    <n v="1"/>
    <m/>
    <m/>
  </r>
  <r>
    <n v="27"/>
    <x v="1"/>
    <s v="Travel_Frequently"/>
    <n v="101"/>
    <x v="5"/>
    <n v="12"/>
    <n v="3"/>
    <x v="1"/>
    <n v="1"/>
    <n v="1624"/>
    <n v="1"/>
    <x v="0"/>
    <n v="160"/>
    <n v="2"/>
    <x v="1"/>
    <x v="4"/>
    <n v="2"/>
    <s v="Married"/>
    <n v="1624"/>
    <n v="43596"/>
    <n v="523152"/>
    <n v="0"/>
    <s v="Y"/>
    <s v="No"/>
    <n v="36"/>
    <n v="2"/>
    <n v="1"/>
    <n v="80"/>
    <n v="1"/>
    <n v="17"/>
    <n v="5"/>
    <n v="1"/>
    <n v="4"/>
    <n v="1"/>
    <x v="3"/>
    <n v="1"/>
    <n v="0.51"/>
    <s v="Poor"/>
    <n v="1"/>
    <m/>
    <m/>
  </r>
  <r>
    <n v="19"/>
    <x v="0"/>
    <s v="Travel_Rarely"/>
    <n v="488"/>
    <x v="5"/>
    <n v="47"/>
    <n v="2"/>
    <x v="5"/>
    <n v="1"/>
    <n v="400"/>
    <n v="1"/>
    <x v="1"/>
    <n v="59"/>
    <n v="1"/>
    <x v="2"/>
    <x v="1"/>
    <n v="1"/>
    <s v="Divorced"/>
    <n v="400"/>
    <n v="4243"/>
    <n v="55159"/>
    <n v="4"/>
    <s v="Y"/>
    <s v="No"/>
    <n v="31"/>
    <n v="1"/>
    <n v="3"/>
    <n v="80"/>
    <n v="2"/>
    <n v="38"/>
    <n v="5"/>
    <n v="2"/>
    <n v="19"/>
    <n v="2"/>
    <x v="0"/>
    <n v="3"/>
    <n v="0.51"/>
    <s v="Average"/>
    <n v="0"/>
    <m/>
    <m/>
  </r>
  <r>
    <n v="36"/>
    <x v="1"/>
    <s v="Non-Travel"/>
    <n v="1208"/>
    <x v="1"/>
    <n v="44"/>
    <n v="4"/>
    <x v="5"/>
    <n v="1"/>
    <n v="1626"/>
    <n v="3"/>
    <x v="0"/>
    <n v="159"/>
    <n v="2"/>
    <x v="4"/>
    <x v="1"/>
    <n v="1"/>
    <s v="Married"/>
    <n v="1626"/>
    <n v="41073"/>
    <n v="82146"/>
    <n v="8"/>
    <s v="Y"/>
    <s v="No"/>
    <n v="18"/>
    <n v="2"/>
    <n v="2"/>
    <n v="80"/>
    <n v="1"/>
    <n v="10"/>
    <n v="6"/>
    <n v="1"/>
    <n v="4"/>
    <n v="4"/>
    <x v="4"/>
    <n v="1"/>
    <n v="0.49"/>
    <s v="Poor"/>
    <n v="1"/>
    <m/>
    <m/>
  </r>
  <r>
    <n v="37"/>
    <x v="0"/>
    <s v="Non-Travel"/>
    <n v="118"/>
    <x v="5"/>
    <n v="14"/>
    <n v="1"/>
    <x v="2"/>
    <n v="1"/>
    <n v="401"/>
    <n v="1"/>
    <x v="0"/>
    <n v="125"/>
    <n v="1"/>
    <x v="2"/>
    <x v="6"/>
    <n v="2"/>
    <s v="Divorced"/>
    <n v="401"/>
    <n v="32509"/>
    <n v="487635"/>
    <n v="5"/>
    <s v="Y"/>
    <s v="No"/>
    <n v="20"/>
    <n v="1"/>
    <n v="3"/>
    <n v="80"/>
    <n v="2"/>
    <n v="34"/>
    <n v="1"/>
    <n v="3"/>
    <n v="33"/>
    <n v="17"/>
    <x v="30"/>
    <n v="30"/>
    <n v="0.51"/>
    <s v="Good"/>
    <n v="0"/>
    <m/>
    <m/>
  </r>
  <r>
    <n v="57"/>
    <x v="0"/>
    <s v="Travel_Rarely"/>
    <n v="1495"/>
    <x v="0"/>
    <n v="19"/>
    <n v="4"/>
    <x v="3"/>
    <n v="1"/>
    <n v="1635"/>
    <n v="3"/>
    <x v="1"/>
    <n v="197"/>
    <n v="4"/>
    <x v="2"/>
    <x v="8"/>
    <n v="2"/>
    <s v="Married"/>
    <n v="1635"/>
    <n v="10687"/>
    <n v="203053"/>
    <n v="5"/>
    <s v="Y"/>
    <s v="Yes"/>
    <n v="47"/>
    <n v="3"/>
    <n v="2"/>
    <n v="80"/>
    <n v="1"/>
    <n v="13"/>
    <n v="6"/>
    <n v="3"/>
    <n v="7"/>
    <n v="4"/>
    <x v="13"/>
    <n v="3"/>
    <n v="0.51"/>
    <s v="Good"/>
    <n v="0"/>
    <m/>
    <m/>
  </r>
  <r>
    <n v="52"/>
    <x v="1"/>
    <s v="Travel_Rarely"/>
    <n v="605"/>
    <x v="4"/>
    <n v="42"/>
    <n v="5"/>
    <x v="5"/>
    <n v="1"/>
    <n v="402"/>
    <n v="3"/>
    <x v="0"/>
    <n v="171"/>
    <n v="1"/>
    <x v="1"/>
    <x v="8"/>
    <n v="2"/>
    <s v="Divorced"/>
    <n v="402"/>
    <n v="32955"/>
    <n v="593190"/>
    <n v="6"/>
    <s v="Y"/>
    <s v="No"/>
    <n v="39"/>
    <n v="4"/>
    <n v="2"/>
    <n v="80"/>
    <n v="3"/>
    <n v="28"/>
    <n v="5"/>
    <n v="2"/>
    <n v="26"/>
    <n v="1"/>
    <x v="14"/>
    <n v="19"/>
    <n v="0.5"/>
    <s v="Average"/>
    <n v="1"/>
    <m/>
    <m/>
  </r>
  <r>
    <n v="53"/>
    <x v="1"/>
    <s v="Non-Travel"/>
    <n v="1075"/>
    <x v="5"/>
    <n v="42"/>
    <n v="3"/>
    <x v="3"/>
    <n v="1"/>
    <n v="1641"/>
    <n v="1"/>
    <x v="1"/>
    <n v="56"/>
    <n v="4"/>
    <x v="1"/>
    <x v="4"/>
    <n v="1"/>
    <s v="Married"/>
    <n v="1641"/>
    <n v="30210"/>
    <n v="241680"/>
    <n v="8"/>
    <s v="Y"/>
    <s v="Yes"/>
    <n v="43"/>
    <n v="2"/>
    <n v="2"/>
    <n v="80"/>
    <n v="1"/>
    <n v="23"/>
    <n v="4"/>
    <n v="1"/>
    <n v="10"/>
    <n v="10"/>
    <x v="5"/>
    <n v="2"/>
    <n v="0.51"/>
    <s v="Poor"/>
    <n v="1"/>
    <m/>
    <m/>
  </r>
  <r>
    <n v="40"/>
    <x v="0"/>
    <s v="Non-Travel"/>
    <n v="497"/>
    <x v="3"/>
    <n v="17"/>
    <n v="4"/>
    <x v="4"/>
    <n v="1"/>
    <n v="403"/>
    <n v="4"/>
    <x v="1"/>
    <n v="189"/>
    <n v="1"/>
    <x v="4"/>
    <x v="0"/>
    <n v="3"/>
    <s v="Divorced"/>
    <n v="403"/>
    <n v="50877"/>
    <n v="1526310"/>
    <n v="0"/>
    <s v="Y"/>
    <s v="No"/>
    <n v="36"/>
    <n v="2"/>
    <n v="3"/>
    <n v="80"/>
    <n v="3"/>
    <n v="21"/>
    <n v="5"/>
    <n v="3"/>
    <n v="7"/>
    <n v="1"/>
    <x v="9"/>
    <n v="2"/>
    <n v="0.5"/>
    <s v="Good"/>
    <n v="0"/>
    <m/>
    <m/>
  </r>
  <r>
    <n v="38"/>
    <x v="0"/>
    <s v="Travel_Rarely"/>
    <n v="1190"/>
    <x v="4"/>
    <n v="10"/>
    <n v="2"/>
    <x v="2"/>
    <n v="1"/>
    <n v="1643"/>
    <n v="4"/>
    <x v="0"/>
    <n v="180"/>
    <n v="1"/>
    <x v="3"/>
    <x v="4"/>
    <n v="2"/>
    <s v="Single"/>
    <n v="1643"/>
    <n v="20324"/>
    <n v="325184"/>
    <n v="7"/>
    <s v="Y"/>
    <s v="Yes"/>
    <n v="4"/>
    <n v="3"/>
    <n v="1"/>
    <n v="80"/>
    <n v="1"/>
    <n v="27"/>
    <n v="3"/>
    <n v="2"/>
    <n v="24"/>
    <n v="22"/>
    <x v="6"/>
    <n v="21"/>
    <n v="0.5"/>
    <s v="Average"/>
    <n v="0"/>
    <m/>
    <m/>
  </r>
  <r>
    <n v="37"/>
    <x v="0"/>
    <s v="Travel_Frequently"/>
    <n v="1280"/>
    <x v="4"/>
    <n v="10"/>
    <n v="5"/>
    <x v="1"/>
    <n v="1"/>
    <n v="404"/>
    <n v="3"/>
    <x v="1"/>
    <n v="35"/>
    <n v="3"/>
    <x v="2"/>
    <x v="6"/>
    <n v="4"/>
    <s v="Single"/>
    <n v="404"/>
    <n v="45417"/>
    <n v="454170"/>
    <n v="4"/>
    <s v="Y"/>
    <s v="Yes"/>
    <n v="49"/>
    <n v="4"/>
    <n v="2"/>
    <n v="80"/>
    <n v="3"/>
    <n v="21"/>
    <n v="3"/>
    <n v="1"/>
    <n v="14"/>
    <n v="4"/>
    <x v="4"/>
    <n v="10"/>
    <n v="0.5"/>
    <s v="Poor"/>
    <n v="0"/>
    <m/>
    <m/>
  </r>
  <r>
    <n v="49"/>
    <x v="1"/>
    <s v="Non-Travel"/>
    <n v="1332"/>
    <x v="3"/>
    <n v="32"/>
    <n v="5"/>
    <x v="4"/>
    <n v="1"/>
    <n v="1650"/>
    <n v="2"/>
    <x v="1"/>
    <n v="62"/>
    <n v="3"/>
    <x v="3"/>
    <x v="2"/>
    <n v="3"/>
    <s v="Single"/>
    <n v="1650"/>
    <n v="27480"/>
    <n v="384720"/>
    <n v="4"/>
    <s v="Y"/>
    <s v="No"/>
    <n v="17"/>
    <n v="2"/>
    <n v="1"/>
    <n v="80"/>
    <n v="1"/>
    <n v="16"/>
    <n v="1"/>
    <n v="2"/>
    <n v="16"/>
    <n v="5"/>
    <x v="2"/>
    <n v="13"/>
    <n v="0.5"/>
    <s v="Average"/>
    <n v="1"/>
    <m/>
    <m/>
  </r>
  <r>
    <n v="58"/>
    <x v="1"/>
    <s v="Travel_Frequently"/>
    <n v="950"/>
    <x v="2"/>
    <n v="8"/>
    <n v="4"/>
    <x v="2"/>
    <n v="1"/>
    <n v="405"/>
    <n v="3"/>
    <x v="0"/>
    <n v="35"/>
    <n v="4"/>
    <x v="0"/>
    <x v="7"/>
    <n v="3"/>
    <s v="Married"/>
    <n v="405"/>
    <n v="40951"/>
    <n v="1228530"/>
    <n v="7"/>
    <s v="Y"/>
    <s v="No"/>
    <n v="12"/>
    <n v="3"/>
    <n v="3"/>
    <n v="80"/>
    <n v="3"/>
    <n v="31"/>
    <n v="1"/>
    <n v="2"/>
    <n v="17"/>
    <n v="3"/>
    <x v="12"/>
    <n v="10"/>
    <n v="0.5"/>
    <s v="Average"/>
    <n v="1"/>
    <m/>
    <m/>
  </r>
  <r>
    <n v="26"/>
    <x v="0"/>
    <s v="Travel_Rarely"/>
    <n v="1477"/>
    <x v="0"/>
    <n v="4"/>
    <n v="4"/>
    <x v="0"/>
    <n v="1"/>
    <n v="1660"/>
    <n v="2"/>
    <x v="1"/>
    <n v="173"/>
    <n v="1"/>
    <x v="2"/>
    <x v="6"/>
    <n v="1"/>
    <s v="Single"/>
    <n v="1660"/>
    <n v="16842"/>
    <n v="353682"/>
    <n v="7"/>
    <s v="Y"/>
    <s v="Yes"/>
    <n v="33"/>
    <n v="1"/>
    <n v="1"/>
    <n v="80"/>
    <n v="1"/>
    <n v="23"/>
    <n v="3"/>
    <n v="3"/>
    <n v="7"/>
    <n v="7"/>
    <x v="3"/>
    <n v="1"/>
    <n v="0.51"/>
    <s v="Good"/>
    <n v="0"/>
    <m/>
    <m/>
  </r>
  <r>
    <n v="55"/>
    <x v="0"/>
    <s v="Travel_Rarely"/>
    <n v="446"/>
    <x v="3"/>
    <n v="50"/>
    <n v="2"/>
    <x v="5"/>
    <n v="1"/>
    <n v="406"/>
    <n v="1"/>
    <x v="0"/>
    <n v="107"/>
    <n v="1"/>
    <x v="3"/>
    <x v="4"/>
    <n v="2"/>
    <s v="Married"/>
    <n v="406"/>
    <n v="49119"/>
    <n v="687666"/>
    <n v="3"/>
    <s v="Y"/>
    <s v="No"/>
    <n v="40"/>
    <n v="4"/>
    <n v="1"/>
    <n v="80"/>
    <n v="4"/>
    <n v="7"/>
    <n v="1"/>
    <n v="3"/>
    <n v="4"/>
    <n v="4"/>
    <x v="11"/>
    <n v="4"/>
    <n v="0.5"/>
    <s v="Good"/>
    <n v="0"/>
    <m/>
    <m/>
  </r>
  <r>
    <n v="31"/>
    <x v="0"/>
    <s v="Travel_Rarely"/>
    <n v="200"/>
    <x v="3"/>
    <n v="26"/>
    <n v="5"/>
    <x v="0"/>
    <n v="1"/>
    <n v="1664"/>
    <n v="2"/>
    <x v="1"/>
    <n v="106"/>
    <n v="3"/>
    <x v="4"/>
    <x v="8"/>
    <n v="4"/>
    <s v="Single"/>
    <n v="1664"/>
    <n v="29921"/>
    <n v="538578"/>
    <n v="8"/>
    <s v="Y"/>
    <s v="No"/>
    <n v="9"/>
    <n v="2"/>
    <n v="2"/>
    <n v="80"/>
    <n v="1"/>
    <n v="16"/>
    <n v="6"/>
    <n v="3"/>
    <n v="1"/>
    <n v="1"/>
    <x v="2"/>
    <n v="1"/>
    <n v="0.5"/>
    <s v="Good"/>
    <n v="0"/>
    <m/>
    <m/>
  </r>
  <r>
    <n v="32"/>
    <x v="0"/>
    <s v="Non-Travel"/>
    <n v="583"/>
    <x v="2"/>
    <n v="13"/>
    <n v="1"/>
    <x v="0"/>
    <n v="1"/>
    <n v="407"/>
    <n v="2"/>
    <x v="1"/>
    <n v="173"/>
    <n v="4"/>
    <x v="3"/>
    <x v="1"/>
    <n v="2"/>
    <s v="Divorced"/>
    <n v="407"/>
    <n v="10929"/>
    <n v="54645"/>
    <n v="8"/>
    <s v="Y"/>
    <s v="Yes"/>
    <n v="5"/>
    <n v="4"/>
    <n v="2"/>
    <n v="80"/>
    <n v="2"/>
    <n v="35"/>
    <n v="2"/>
    <n v="2"/>
    <n v="22"/>
    <n v="17"/>
    <x v="11"/>
    <n v="21"/>
    <n v="0.5"/>
    <s v="Average"/>
    <n v="0"/>
    <m/>
    <m/>
  </r>
  <r>
    <n v="18"/>
    <x v="1"/>
    <s v="Travel_Frequently"/>
    <n v="286"/>
    <x v="5"/>
    <n v="17"/>
    <n v="3"/>
    <x v="3"/>
    <n v="1"/>
    <n v="1666"/>
    <n v="4"/>
    <x v="1"/>
    <n v="123"/>
    <n v="1"/>
    <x v="2"/>
    <x v="0"/>
    <n v="4"/>
    <s v="Married"/>
    <n v="1666"/>
    <n v="25420"/>
    <n v="711760"/>
    <n v="0"/>
    <s v="Y"/>
    <s v="Yes"/>
    <n v="6"/>
    <n v="2"/>
    <n v="4"/>
    <n v="80"/>
    <n v="1"/>
    <n v="7"/>
    <n v="6"/>
    <n v="2"/>
    <n v="7"/>
    <n v="4"/>
    <x v="5"/>
    <n v="2"/>
    <n v="0.51"/>
    <s v="Average"/>
    <n v="1"/>
    <m/>
    <m/>
  </r>
  <r>
    <n v="22"/>
    <x v="1"/>
    <s v="Non-Travel"/>
    <n v="308"/>
    <x v="0"/>
    <n v="17"/>
    <n v="1"/>
    <x v="2"/>
    <n v="1"/>
    <n v="408"/>
    <n v="1"/>
    <x v="1"/>
    <n v="41"/>
    <n v="2"/>
    <x v="2"/>
    <x v="3"/>
    <n v="4"/>
    <s v="Divorced"/>
    <n v="408"/>
    <n v="39849"/>
    <n v="996225"/>
    <n v="1"/>
    <s v="Y"/>
    <s v="Yes"/>
    <n v="7"/>
    <n v="1"/>
    <n v="4"/>
    <n v="80"/>
    <n v="3"/>
    <n v="9"/>
    <n v="3"/>
    <n v="3"/>
    <n v="5"/>
    <n v="2"/>
    <x v="11"/>
    <n v="5"/>
    <n v="0.51"/>
    <s v="Good"/>
    <n v="1"/>
    <m/>
    <m/>
  </r>
  <r>
    <n v="60"/>
    <x v="0"/>
    <s v="Travel_Frequently"/>
    <n v="386"/>
    <x v="2"/>
    <n v="38"/>
    <n v="5"/>
    <x v="5"/>
    <n v="1"/>
    <n v="1670"/>
    <n v="4"/>
    <x v="1"/>
    <n v="41"/>
    <n v="1"/>
    <x v="1"/>
    <x v="5"/>
    <n v="3"/>
    <s v="Married"/>
    <n v="1670"/>
    <n v="13083"/>
    <n v="222411"/>
    <n v="2"/>
    <s v="Y"/>
    <s v="Yes"/>
    <n v="45"/>
    <n v="4"/>
    <n v="3"/>
    <n v="80"/>
    <n v="1"/>
    <n v="24"/>
    <n v="6"/>
    <n v="4"/>
    <n v="14"/>
    <n v="12"/>
    <x v="0"/>
    <n v="2"/>
    <n v="0.5"/>
    <s v="Excellent"/>
    <n v="0"/>
    <m/>
    <m/>
  </r>
  <r>
    <n v="47"/>
    <x v="0"/>
    <s v="Non-Travel"/>
    <n v="420"/>
    <x v="3"/>
    <n v="28"/>
    <n v="5"/>
    <x v="3"/>
    <n v="1"/>
    <n v="409"/>
    <n v="1"/>
    <x v="0"/>
    <n v="33"/>
    <n v="3"/>
    <x v="2"/>
    <x v="6"/>
    <n v="1"/>
    <s v="Married"/>
    <n v="409"/>
    <n v="17569"/>
    <n v="509501"/>
    <n v="8"/>
    <s v="Y"/>
    <s v="Yes"/>
    <n v="17"/>
    <n v="1"/>
    <n v="1"/>
    <n v="80"/>
    <n v="4"/>
    <n v="38"/>
    <n v="3"/>
    <n v="2"/>
    <n v="11"/>
    <n v="6"/>
    <x v="2"/>
    <n v="6"/>
    <n v="0.5"/>
    <s v="Average"/>
    <n v="0"/>
    <m/>
    <m/>
  </r>
  <r>
    <n v="58"/>
    <x v="1"/>
    <s v="Travel_Rarely"/>
    <n v="786"/>
    <x v="5"/>
    <n v="39"/>
    <n v="2"/>
    <x v="4"/>
    <n v="1"/>
    <n v="1681"/>
    <n v="2"/>
    <x v="0"/>
    <n v="47"/>
    <n v="1"/>
    <x v="0"/>
    <x v="1"/>
    <n v="1"/>
    <s v="Married"/>
    <n v="1681"/>
    <n v="37226"/>
    <n v="632842"/>
    <n v="2"/>
    <s v="Y"/>
    <s v="No"/>
    <n v="12"/>
    <n v="3"/>
    <n v="2"/>
    <n v="80"/>
    <n v="1"/>
    <n v="9"/>
    <n v="5"/>
    <n v="4"/>
    <n v="8"/>
    <n v="1"/>
    <x v="3"/>
    <n v="7"/>
    <n v="0.51"/>
    <s v="Excellent"/>
    <n v="1"/>
    <m/>
    <m/>
  </r>
  <r>
    <n v="27"/>
    <x v="0"/>
    <s v="Travel_Frequently"/>
    <n v="855"/>
    <x v="4"/>
    <n v="36"/>
    <n v="1"/>
    <x v="0"/>
    <n v="1"/>
    <n v="410"/>
    <n v="1"/>
    <x v="0"/>
    <n v="148"/>
    <n v="4"/>
    <x v="2"/>
    <x v="8"/>
    <n v="1"/>
    <s v="Married"/>
    <n v="410"/>
    <n v="26762"/>
    <n v="240858"/>
    <n v="1"/>
    <s v="Y"/>
    <s v="Yes"/>
    <n v="40"/>
    <n v="1"/>
    <n v="2"/>
    <n v="80"/>
    <n v="4"/>
    <n v="5"/>
    <n v="4"/>
    <n v="3"/>
    <n v="5"/>
    <n v="4"/>
    <x v="5"/>
    <n v="4"/>
    <n v="0.5"/>
    <s v="Good"/>
    <n v="0"/>
    <m/>
    <m/>
  </r>
  <r>
    <n v="22"/>
    <x v="0"/>
    <s v="Travel_Frequently"/>
    <n v="1405"/>
    <x v="1"/>
    <n v="29"/>
    <n v="5"/>
    <x v="5"/>
    <n v="1"/>
    <n v="1682"/>
    <n v="4"/>
    <x v="1"/>
    <n v="121"/>
    <n v="2"/>
    <x v="0"/>
    <x v="2"/>
    <n v="1"/>
    <s v="Married"/>
    <n v="1682"/>
    <n v="23472"/>
    <n v="492912"/>
    <n v="6"/>
    <s v="Y"/>
    <s v="Yes"/>
    <n v="18"/>
    <n v="2"/>
    <n v="3"/>
    <n v="80"/>
    <n v="1"/>
    <n v="11"/>
    <n v="1"/>
    <n v="2"/>
    <n v="1"/>
    <n v="1"/>
    <x v="2"/>
    <n v="1"/>
    <n v="0.49"/>
    <s v="Average"/>
    <n v="0"/>
    <m/>
    <m/>
  </r>
  <r>
    <n v="36"/>
    <x v="0"/>
    <s v="Non-Travel"/>
    <n v="568"/>
    <x v="5"/>
    <n v="12"/>
    <n v="4"/>
    <x v="2"/>
    <n v="1"/>
    <n v="411"/>
    <n v="4"/>
    <x v="0"/>
    <n v="192"/>
    <n v="1"/>
    <x v="3"/>
    <x v="2"/>
    <n v="1"/>
    <s v="Divorced"/>
    <n v="411"/>
    <n v="25545"/>
    <n v="280995"/>
    <n v="0"/>
    <s v="Y"/>
    <s v="Yes"/>
    <n v="4"/>
    <n v="2"/>
    <n v="1"/>
    <n v="80"/>
    <n v="3"/>
    <n v="1"/>
    <n v="2"/>
    <n v="4"/>
    <n v="1"/>
    <n v="1"/>
    <x v="2"/>
    <n v="1"/>
    <n v="0.51"/>
    <s v="Excellent"/>
    <n v="0"/>
    <m/>
    <m/>
  </r>
  <r>
    <n v="40"/>
    <x v="0"/>
    <s v="Non-Travel"/>
    <n v="297"/>
    <x v="2"/>
    <n v="47"/>
    <n v="4"/>
    <x v="4"/>
    <n v="1"/>
    <n v="1693"/>
    <n v="2"/>
    <x v="1"/>
    <n v="90"/>
    <n v="3"/>
    <x v="0"/>
    <x v="8"/>
    <n v="1"/>
    <s v="Divorced"/>
    <n v="1693"/>
    <n v="9095"/>
    <n v="118235"/>
    <n v="4"/>
    <s v="Y"/>
    <s v="Yes"/>
    <n v="18"/>
    <n v="2"/>
    <n v="1"/>
    <n v="80"/>
    <n v="1"/>
    <n v="11"/>
    <n v="5"/>
    <n v="4"/>
    <n v="3"/>
    <n v="2"/>
    <x v="2"/>
    <n v="3"/>
    <n v="0.5"/>
    <s v="Excellent"/>
    <n v="0"/>
    <m/>
    <m/>
  </r>
  <r>
    <n v="59"/>
    <x v="1"/>
    <s v="Non-Travel"/>
    <n v="596"/>
    <x v="2"/>
    <n v="34"/>
    <n v="5"/>
    <x v="4"/>
    <n v="1"/>
    <n v="412"/>
    <n v="4"/>
    <x v="1"/>
    <n v="75"/>
    <n v="2"/>
    <x v="4"/>
    <x v="3"/>
    <n v="3"/>
    <s v="Married"/>
    <n v="412"/>
    <n v="17810"/>
    <n v="35620"/>
    <n v="4"/>
    <s v="Y"/>
    <s v="No"/>
    <n v="43"/>
    <n v="3"/>
    <n v="1"/>
    <n v="80"/>
    <n v="3"/>
    <n v="26"/>
    <n v="3"/>
    <n v="3"/>
    <n v="13"/>
    <n v="4"/>
    <x v="8"/>
    <n v="2"/>
    <n v="0.5"/>
    <s v="Good"/>
    <n v="1"/>
    <m/>
    <m/>
  </r>
  <r>
    <n v="53"/>
    <x v="0"/>
    <s v="Travel_Rarely"/>
    <n v="635"/>
    <x v="3"/>
    <n v="13"/>
    <n v="1"/>
    <x v="1"/>
    <n v="1"/>
    <n v="1694"/>
    <n v="2"/>
    <x v="1"/>
    <n v="138"/>
    <n v="2"/>
    <x v="3"/>
    <x v="9"/>
    <n v="4"/>
    <s v="Married"/>
    <n v="1694"/>
    <n v="23256"/>
    <n v="255816"/>
    <n v="1"/>
    <s v="Y"/>
    <s v="No"/>
    <n v="20"/>
    <n v="1"/>
    <n v="2"/>
    <n v="80"/>
    <n v="1"/>
    <n v="14"/>
    <n v="2"/>
    <n v="1"/>
    <n v="6"/>
    <n v="2"/>
    <x v="4"/>
    <n v="4"/>
    <n v="0.5"/>
    <s v="Poor"/>
    <n v="0"/>
    <m/>
    <m/>
  </r>
  <r>
    <n v="30"/>
    <x v="1"/>
    <s v="Travel_Frequently"/>
    <n v="356"/>
    <x v="5"/>
    <n v="30"/>
    <n v="2"/>
    <x v="2"/>
    <n v="1"/>
    <n v="413"/>
    <n v="2"/>
    <x v="1"/>
    <n v="191"/>
    <n v="2"/>
    <x v="1"/>
    <x v="3"/>
    <n v="3"/>
    <s v="Married"/>
    <n v="413"/>
    <n v="21675"/>
    <n v="368475"/>
    <n v="3"/>
    <s v="Y"/>
    <s v="No"/>
    <n v="28"/>
    <n v="4"/>
    <n v="1"/>
    <n v="80"/>
    <n v="3"/>
    <n v="27"/>
    <n v="6"/>
    <n v="1"/>
    <n v="4"/>
    <n v="2"/>
    <x v="3"/>
    <n v="2"/>
    <n v="0.51"/>
    <s v="Poor"/>
    <n v="1"/>
    <m/>
    <m/>
  </r>
  <r>
    <n v="20"/>
    <x v="1"/>
    <s v="Travel_Rarely"/>
    <n v="970"/>
    <x v="5"/>
    <n v="14"/>
    <n v="1"/>
    <x v="4"/>
    <n v="1"/>
    <n v="1704"/>
    <n v="1"/>
    <x v="1"/>
    <n v="85"/>
    <n v="3"/>
    <x v="2"/>
    <x v="0"/>
    <n v="1"/>
    <s v="Single"/>
    <n v="1704"/>
    <n v="38613"/>
    <n v="888099"/>
    <n v="7"/>
    <s v="Y"/>
    <s v="Yes"/>
    <n v="21"/>
    <n v="4"/>
    <n v="2"/>
    <n v="80"/>
    <n v="1"/>
    <n v="20"/>
    <n v="4"/>
    <n v="2"/>
    <n v="3"/>
    <n v="1"/>
    <x v="11"/>
    <n v="1"/>
    <n v="0.51"/>
    <s v="Average"/>
    <n v="1"/>
    <m/>
    <m/>
  </r>
  <r>
    <n v="23"/>
    <x v="0"/>
    <s v="Non-Travel"/>
    <n v="279"/>
    <x v="0"/>
    <n v="44"/>
    <n v="3"/>
    <x v="2"/>
    <n v="1"/>
    <n v="414"/>
    <n v="3"/>
    <x v="1"/>
    <n v="57"/>
    <n v="3"/>
    <x v="2"/>
    <x v="4"/>
    <n v="1"/>
    <s v="Married"/>
    <n v="414"/>
    <n v="45202"/>
    <n v="994444"/>
    <n v="7"/>
    <s v="Y"/>
    <s v="No"/>
    <n v="1"/>
    <n v="1"/>
    <n v="1"/>
    <n v="80"/>
    <n v="2"/>
    <n v="9"/>
    <n v="5"/>
    <n v="4"/>
    <n v="5"/>
    <n v="3"/>
    <x v="2"/>
    <n v="2"/>
    <n v="0.51"/>
    <s v="Excellent"/>
    <n v="0"/>
    <m/>
    <m/>
  </r>
  <r>
    <n v="47"/>
    <x v="0"/>
    <s v="Travel_Frequently"/>
    <n v="1206"/>
    <x v="2"/>
    <n v="28"/>
    <n v="3"/>
    <x v="2"/>
    <n v="1"/>
    <n v="1716"/>
    <n v="3"/>
    <x v="0"/>
    <n v="143"/>
    <n v="4"/>
    <x v="1"/>
    <x v="5"/>
    <n v="3"/>
    <s v="Married"/>
    <n v="1716"/>
    <n v="30066"/>
    <n v="871914"/>
    <n v="4"/>
    <s v="Y"/>
    <s v="No"/>
    <n v="19"/>
    <n v="2"/>
    <n v="1"/>
    <n v="80"/>
    <n v="1"/>
    <n v="17"/>
    <n v="1"/>
    <n v="1"/>
    <n v="13"/>
    <n v="5"/>
    <x v="13"/>
    <n v="3"/>
    <n v="0.5"/>
    <s v="Poor"/>
    <n v="0"/>
    <m/>
    <m/>
  </r>
  <r>
    <n v="47"/>
    <x v="0"/>
    <s v="Travel_Rarely"/>
    <n v="506"/>
    <x v="5"/>
    <n v="50"/>
    <n v="4"/>
    <x v="2"/>
    <n v="1"/>
    <n v="415"/>
    <n v="1"/>
    <x v="1"/>
    <n v="36"/>
    <n v="4"/>
    <x v="3"/>
    <x v="5"/>
    <n v="3"/>
    <s v="Single"/>
    <n v="415"/>
    <n v="7479"/>
    <n v="216891"/>
    <n v="3"/>
    <s v="Y"/>
    <s v="No"/>
    <n v="4"/>
    <n v="2"/>
    <n v="1"/>
    <n v="80"/>
    <n v="2"/>
    <n v="39"/>
    <n v="6"/>
    <n v="1"/>
    <n v="18"/>
    <n v="6"/>
    <x v="1"/>
    <n v="10"/>
    <n v="0.51"/>
    <s v="Poor"/>
    <n v="0"/>
    <m/>
    <m/>
  </r>
  <r>
    <n v="55"/>
    <x v="0"/>
    <s v="Travel_Frequently"/>
    <n v="242"/>
    <x v="3"/>
    <n v="28"/>
    <n v="2"/>
    <x v="1"/>
    <n v="1"/>
    <n v="1718"/>
    <n v="4"/>
    <x v="1"/>
    <n v="70"/>
    <n v="2"/>
    <x v="2"/>
    <x v="3"/>
    <n v="2"/>
    <s v="Married"/>
    <n v="1718"/>
    <n v="43950"/>
    <n v="307650"/>
    <n v="5"/>
    <s v="Y"/>
    <s v="Yes"/>
    <n v="0"/>
    <n v="4"/>
    <n v="1"/>
    <n v="80"/>
    <n v="1"/>
    <n v="28"/>
    <n v="1"/>
    <n v="3"/>
    <n v="13"/>
    <n v="6"/>
    <x v="12"/>
    <n v="1"/>
    <n v="0.5"/>
    <s v="Good"/>
    <n v="0"/>
    <m/>
    <m/>
  </r>
  <r>
    <n v="30"/>
    <x v="1"/>
    <s v="Non-Travel"/>
    <n v="270"/>
    <x v="4"/>
    <n v="38"/>
    <n v="5"/>
    <x v="4"/>
    <n v="1"/>
    <n v="1720"/>
    <n v="3"/>
    <x v="0"/>
    <n v="116"/>
    <n v="4"/>
    <x v="3"/>
    <x v="9"/>
    <n v="4"/>
    <s v="Married"/>
    <n v="1720"/>
    <n v="20294"/>
    <n v="60882"/>
    <n v="0"/>
    <s v="Y"/>
    <s v="No"/>
    <n v="43"/>
    <n v="3"/>
    <n v="1"/>
    <n v="80"/>
    <n v="1"/>
    <n v="31"/>
    <n v="4"/>
    <n v="4"/>
    <n v="20"/>
    <n v="7"/>
    <x v="19"/>
    <n v="3"/>
    <n v="0.5"/>
    <s v="Excellent"/>
    <n v="1"/>
    <m/>
    <m/>
  </r>
  <r>
    <n v="47"/>
    <x v="1"/>
    <s v="Travel_Frequently"/>
    <n v="272"/>
    <x v="1"/>
    <n v="28"/>
    <n v="1"/>
    <x v="5"/>
    <n v="1"/>
    <n v="1721"/>
    <n v="1"/>
    <x v="0"/>
    <n v="179"/>
    <n v="3"/>
    <x v="1"/>
    <x v="7"/>
    <n v="2"/>
    <s v="Married"/>
    <n v="1721"/>
    <n v="49792"/>
    <n v="647296"/>
    <n v="3"/>
    <s v="Y"/>
    <s v="No"/>
    <n v="21"/>
    <n v="4"/>
    <n v="3"/>
    <n v="80"/>
    <n v="1"/>
    <n v="25"/>
    <n v="1"/>
    <n v="3"/>
    <n v="21"/>
    <n v="21"/>
    <x v="8"/>
    <n v="2"/>
    <n v="0.49"/>
    <s v="Good"/>
    <n v="1"/>
    <m/>
    <m/>
  </r>
  <r>
    <n v="39"/>
    <x v="0"/>
    <s v="Travel_Frequently"/>
    <n v="843"/>
    <x v="0"/>
    <n v="2"/>
    <n v="2"/>
    <x v="1"/>
    <n v="1"/>
    <n v="418"/>
    <n v="1"/>
    <x v="1"/>
    <n v="109"/>
    <n v="2"/>
    <x v="4"/>
    <x v="0"/>
    <n v="1"/>
    <s v="Divorced"/>
    <n v="418"/>
    <n v="42204"/>
    <n v="1266120"/>
    <n v="4"/>
    <s v="Y"/>
    <s v="No"/>
    <n v="20"/>
    <n v="4"/>
    <n v="3"/>
    <n v="80"/>
    <n v="2"/>
    <n v="23"/>
    <n v="1"/>
    <n v="1"/>
    <n v="2"/>
    <n v="2"/>
    <x v="2"/>
    <n v="2"/>
    <n v="0.51"/>
    <s v="Poor"/>
    <n v="0"/>
    <m/>
    <m/>
  </r>
  <r>
    <n v="43"/>
    <x v="0"/>
    <s v="Travel_Rarely"/>
    <n v="389"/>
    <x v="2"/>
    <n v="45"/>
    <n v="2"/>
    <x v="3"/>
    <n v="1"/>
    <n v="1722"/>
    <n v="3"/>
    <x v="1"/>
    <n v="142"/>
    <n v="4"/>
    <x v="2"/>
    <x v="0"/>
    <n v="3"/>
    <s v="Single"/>
    <n v="1722"/>
    <n v="37836"/>
    <n v="264852"/>
    <n v="3"/>
    <s v="Y"/>
    <s v="No"/>
    <n v="22"/>
    <n v="3"/>
    <n v="3"/>
    <n v="80"/>
    <n v="1"/>
    <n v="13"/>
    <n v="5"/>
    <n v="3"/>
    <n v="4"/>
    <n v="2"/>
    <x v="11"/>
    <n v="1"/>
    <n v="0.5"/>
    <s v="Good"/>
    <n v="0"/>
    <m/>
    <m/>
  </r>
  <r>
    <n v="33"/>
    <x v="1"/>
    <s v="Non-Travel"/>
    <n v="1269"/>
    <x v="5"/>
    <n v="24"/>
    <n v="1"/>
    <x v="3"/>
    <n v="1"/>
    <n v="419"/>
    <n v="4"/>
    <x v="0"/>
    <n v="170"/>
    <n v="4"/>
    <x v="0"/>
    <x v="5"/>
    <n v="4"/>
    <s v="Married"/>
    <n v="419"/>
    <n v="31251"/>
    <n v="687522"/>
    <n v="2"/>
    <s v="Y"/>
    <s v="Yes"/>
    <n v="27"/>
    <n v="2"/>
    <n v="4"/>
    <n v="80"/>
    <n v="4"/>
    <n v="34"/>
    <n v="1"/>
    <n v="4"/>
    <n v="1"/>
    <n v="1"/>
    <x v="2"/>
    <n v="1"/>
    <n v="0.51"/>
    <s v="Excellent"/>
    <n v="1"/>
    <m/>
    <m/>
  </r>
  <r>
    <n v="20"/>
    <x v="0"/>
    <s v="Non-Travel"/>
    <n v="454"/>
    <x v="5"/>
    <n v="16"/>
    <n v="4"/>
    <x v="2"/>
    <n v="1"/>
    <n v="1727"/>
    <n v="4"/>
    <x v="1"/>
    <n v="119"/>
    <n v="4"/>
    <x v="0"/>
    <x v="2"/>
    <n v="1"/>
    <s v="Divorced"/>
    <n v="1727"/>
    <n v="24314"/>
    <n v="705106"/>
    <n v="3"/>
    <s v="Y"/>
    <s v="Yes"/>
    <n v="20"/>
    <n v="3"/>
    <n v="4"/>
    <n v="80"/>
    <n v="1"/>
    <n v="34"/>
    <n v="1"/>
    <n v="3"/>
    <n v="14"/>
    <n v="8"/>
    <x v="12"/>
    <n v="8"/>
    <n v="0.51"/>
    <s v="Good"/>
    <n v="0"/>
    <m/>
    <m/>
  </r>
  <r>
    <n v="29"/>
    <x v="1"/>
    <s v="Non-Travel"/>
    <n v="182"/>
    <x v="5"/>
    <n v="41"/>
    <n v="1"/>
    <x v="2"/>
    <n v="1"/>
    <n v="420"/>
    <n v="3"/>
    <x v="1"/>
    <n v="175"/>
    <n v="4"/>
    <x v="2"/>
    <x v="9"/>
    <n v="1"/>
    <s v="Single"/>
    <n v="420"/>
    <n v="18497"/>
    <n v="443928"/>
    <n v="4"/>
    <s v="Y"/>
    <s v="Yes"/>
    <n v="33"/>
    <n v="2"/>
    <n v="1"/>
    <n v="80"/>
    <n v="2"/>
    <n v="24"/>
    <n v="1"/>
    <n v="1"/>
    <n v="20"/>
    <n v="8"/>
    <x v="1"/>
    <n v="9"/>
    <n v="0.51"/>
    <s v="Poor"/>
    <n v="1"/>
    <m/>
    <m/>
  </r>
  <r>
    <n v="39"/>
    <x v="0"/>
    <s v="Travel_Rarely"/>
    <n v="726"/>
    <x v="3"/>
    <n v="14"/>
    <n v="4"/>
    <x v="4"/>
    <n v="1"/>
    <n v="1728"/>
    <n v="4"/>
    <x v="1"/>
    <n v="47"/>
    <n v="4"/>
    <x v="3"/>
    <x v="7"/>
    <n v="2"/>
    <s v="Married"/>
    <n v="1728"/>
    <n v="45451"/>
    <n v="545412"/>
    <n v="2"/>
    <s v="Y"/>
    <s v="Yes"/>
    <n v="38"/>
    <n v="1"/>
    <n v="4"/>
    <n v="80"/>
    <n v="1"/>
    <n v="25"/>
    <n v="3"/>
    <n v="4"/>
    <n v="16"/>
    <n v="6"/>
    <x v="13"/>
    <n v="7"/>
    <n v="0.5"/>
    <s v="Excellent"/>
    <n v="0"/>
    <m/>
    <m/>
  </r>
  <r>
    <n v="34"/>
    <x v="1"/>
    <s v="Travel_Frequently"/>
    <n v="484"/>
    <x v="0"/>
    <n v="35"/>
    <n v="5"/>
    <x v="0"/>
    <n v="1"/>
    <n v="421"/>
    <n v="3"/>
    <x v="1"/>
    <n v="106"/>
    <n v="2"/>
    <x v="1"/>
    <x v="8"/>
    <n v="3"/>
    <s v="Divorced"/>
    <n v="421"/>
    <n v="31477"/>
    <n v="157385"/>
    <n v="5"/>
    <s v="Y"/>
    <s v="No"/>
    <n v="15"/>
    <n v="1"/>
    <n v="1"/>
    <n v="80"/>
    <n v="4"/>
    <n v="32"/>
    <n v="3"/>
    <n v="2"/>
    <n v="24"/>
    <n v="16"/>
    <x v="3"/>
    <n v="20"/>
    <n v="0.51"/>
    <s v="Average"/>
    <n v="1"/>
    <m/>
    <m/>
  </r>
  <r>
    <n v="29"/>
    <x v="0"/>
    <s v="Travel_Frequently"/>
    <n v="137"/>
    <x v="3"/>
    <n v="22"/>
    <n v="5"/>
    <x v="0"/>
    <n v="1"/>
    <n v="1731"/>
    <n v="3"/>
    <x v="0"/>
    <n v="150"/>
    <n v="2"/>
    <x v="4"/>
    <x v="8"/>
    <n v="4"/>
    <s v="Single"/>
    <n v="1731"/>
    <n v="1737"/>
    <n v="39951"/>
    <n v="2"/>
    <s v="Y"/>
    <s v="Yes"/>
    <n v="20"/>
    <n v="4"/>
    <n v="3"/>
    <n v="80"/>
    <n v="1"/>
    <n v="5"/>
    <n v="3"/>
    <n v="1"/>
    <n v="5"/>
    <n v="1"/>
    <x v="5"/>
    <n v="4"/>
    <n v="0.5"/>
    <s v="Poor"/>
    <n v="0"/>
    <m/>
    <m/>
  </r>
  <r>
    <n v="25"/>
    <x v="0"/>
    <s v="Non-Travel"/>
    <n v="1019"/>
    <x v="1"/>
    <n v="4"/>
    <n v="3"/>
    <x v="2"/>
    <n v="1"/>
    <n v="1735"/>
    <n v="3"/>
    <x v="0"/>
    <n v="57"/>
    <n v="2"/>
    <x v="0"/>
    <x v="3"/>
    <n v="2"/>
    <s v="Married"/>
    <n v="1735"/>
    <n v="46813"/>
    <n v="1263951"/>
    <n v="2"/>
    <s v="Y"/>
    <s v="Yes"/>
    <n v="24"/>
    <n v="4"/>
    <n v="4"/>
    <n v="80"/>
    <n v="1"/>
    <n v="9"/>
    <n v="1"/>
    <n v="2"/>
    <n v="9"/>
    <n v="5"/>
    <x v="6"/>
    <n v="7"/>
    <n v="0.49"/>
    <s v="Average"/>
    <n v="0"/>
    <m/>
    <m/>
  </r>
  <r>
    <n v="21"/>
    <x v="0"/>
    <s v="Travel_Rarely"/>
    <n v="495"/>
    <x v="2"/>
    <n v="46"/>
    <n v="2"/>
    <x v="0"/>
    <n v="1"/>
    <n v="423"/>
    <n v="4"/>
    <x v="1"/>
    <n v="166"/>
    <n v="2"/>
    <x v="0"/>
    <x v="5"/>
    <n v="1"/>
    <s v="Married"/>
    <n v="423"/>
    <n v="29243"/>
    <n v="789561"/>
    <n v="3"/>
    <s v="Y"/>
    <s v="Yes"/>
    <n v="35"/>
    <n v="1"/>
    <n v="3"/>
    <n v="80"/>
    <n v="2"/>
    <n v="13"/>
    <n v="6"/>
    <n v="2"/>
    <n v="6"/>
    <n v="2"/>
    <x v="13"/>
    <n v="1"/>
    <n v="0.5"/>
    <s v="Average"/>
    <n v="0"/>
    <m/>
    <m/>
  </r>
  <r>
    <n v="37"/>
    <x v="1"/>
    <s v="Non-Travel"/>
    <n v="296"/>
    <x v="3"/>
    <n v="17"/>
    <n v="4"/>
    <x v="0"/>
    <n v="1"/>
    <n v="1743"/>
    <n v="4"/>
    <x v="1"/>
    <n v="82"/>
    <n v="1"/>
    <x v="0"/>
    <x v="2"/>
    <n v="4"/>
    <s v="Single"/>
    <n v="1743"/>
    <n v="18136"/>
    <n v="18136"/>
    <n v="8"/>
    <s v="Y"/>
    <s v="Yes"/>
    <n v="22"/>
    <n v="4"/>
    <n v="3"/>
    <n v="80"/>
    <n v="1"/>
    <n v="30"/>
    <n v="3"/>
    <n v="4"/>
    <n v="7"/>
    <n v="4"/>
    <x v="9"/>
    <n v="1"/>
    <n v="0.5"/>
    <s v="Excellent"/>
    <n v="1"/>
    <m/>
    <m/>
  </r>
  <r>
    <n v="35"/>
    <x v="0"/>
    <s v="Non-Travel"/>
    <n v="423"/>
    <x v="0"/>
    <n v="21"/>
    <n v="2"/>
    <x v="3"/>
    <n v="1"/>
    <n v="424"/>
    <n v="1"/>
    <x v="0"/>
    <n v="145"/>
    <n v="1"/>
    <x v="2"/>
    <x v="4"/>
    <n v="1"/>
    <s v="Single"/>
    <n v="424"/>
    <n v="3766"/>
    <n v="48958"/>
    <n v="0"/>
    <s v="Y"/>
    <s v="No"/>
    <n v="27"/>
    <n v="2"/>
    <n v="2"/>
    <n v="80"/>
    <n v="3"/>
    <n v="39"/>
    <n v="2"/>
    <n v="1"/>
    <n v="26"/>
    <n v="17"/>
    <x v="25"/>
    <n v="3"/>
    <n v="0.51"/>
    <s v="Poor"/>
    <n v="0"/>
    <m/>
    <m/>
  </r>
  <r>
    <n v="57"/>
    <x v="0"/>
    <s v="Travel_Frequently"/>
    <n v="303"/>
    <x v="3"/>
    <n v="19"/>
    <n v="5"/>
    <x v="0"/>
    <n v="1"/>
    <n v="1745"/>
    <n v="4"/>
    <x v="0"/>
    <n v="179"/>
    <n v="3"/>
    <x v="1"/>
    <x v="3"/>
    <n v="4"/>
    <s v="Single"/>
    <n v="1745"/>
    <n v="37116"/>
    <n v="816552"/>
    <n v="2"/>
    <s v="Y"/>
    <s v="Yes"/>
    <n v="46"/>
    <n v="1"/>
    <n v="4"/>
    <n v="80"/>
    <n v="1"/>
    <n v="36"/>
    <n v="5"/>
    <n v="3"/>
    <n v="35"/>
    <n v="31"/>
    <x v="18"/>
    <n v="25"/>
    <n v="0.5"/>
    <s v="Good"/>
    <n v="0"/>
    <m/>
    <m/>
  </r>
  <r>
    <n v="26"/>
    <x v="1"/>
    <s v="Travel_Frequently"/>
    <n v="370"/>
    <x v="1"/>
    <n v="28"/>
    <n v="3"/>
    <x v="0"/>
    <n v="1"/>
    <n v="425"/>
    <n v="2"/>
    <x v="0"/>
    <n v="170"/>
    <n v="3"/>
    <x v="3"/>
    <x v="4"/>
    <n v="1"/>
    <s v="Single"/>
    <n v="425"/>
    <n v="44712"/>
    <n v="89424"/>
    <n v="3"/>
    <s v="Y"/>
    <s v="Yes"/>
    <n v="26"/>
    <n v="3"/>
    <n v="1"/>
    <n v="80"/>
    <n v="2"/>
    <n v="13"/>
    <n v="3"/>
    <n v="3"/>
    <n v="7"/>
    <n v="3"/>
    <x v="5"/>
    <n v="7"/>
    <n v="0.49"/>
    <s v="Good"/>
    <n v="1"/>
    <m/>
    <m/>
  </r>
  <r>
    <n v="60"/>
    <x v="1"/>
    <s v="Non-Travel"/>
    <n v="842"/>
    <x v="5"/>
    <n v="36"/>
    <n v="5"/>
    <x v="3"/>
    <n v="1"/>
    <n v="1748"/>
    <n v="4"/>
    <x v="1"/>
    <n v="126"/>
    <n v="2"/>
    <x v="2"/>
    <x v="4"/>
    <n v="2"/>
    <s v="Single"/>
    <n v="1748"/>
    <n v="44052"/>
    <n v="1189404"/>
    <n v="2"/>
    <s v="Y"/>
    <s v="Yes"/>
    <n v="44"/>
    <n v="1"/>
    <n v="4"/>
    <n v="80"/>
    <n v="1"/>
    <n v="4"/>
    <n v="6"/>
    <n v="2"/>
    <n v="1"/>
    <n v="1"/>
    <x v="2"/>
    <n v="1"/>
    <n v="0.51"/>
    <s v="Average"/>
    <n v="1"/>
    <m/>
    <m/>
  </r>
  <r>
    <n v="56"/>
    <x v="0"/>
    <s v="Non-Travel"/>
    <n v="455"/>
    <x v="3"/>
    <n v="6"/>
    <n v="5"/>
    <x v="2"/>
    <n v="1"/>
    <n v="426"/>
    <n v="3"/>
    <x v="0"/>
    <n v="174"/>
    <n v="1"/>
    <x v="0"/>
    <x v="8"/>
    <n v="1"/>
    <s v="Married"/>
    <n v="426"/>
    <n v="48007"/>
    <n v="192028"/>
    <n v="1"/>
    <s v="Y"/>
    <s v="Yes"/>
    <n v="48"/>
    <n v="1"/>
    <n v="1"/>
    <n v="80"/>
    <n v="3"/>
    <n v="9"/>
    <n v="2"/>
    <n v="3"/>
    <n v="8"/>
    <n v="2"/>
    <x v="13"/>
    <n v="2"/>
    <n v="0.5"/>
    <s v="Good"/>
    <n v="0"/>
    <m/>
    <m/>
  </r>
  <r>
    <n v="23"/>
    <x v="1"/>
    <s v="Travel_Rarely"/>
    <n v="1071"/>
    <x v="4"/>
    <n v="35"/>
    <n v="4"/>
    <x v="0"/>
    <n v="1"/>
    <n v="1752"/>
    <n v="1"/>
    <x v="1"/>
    <n v="30"/>
    <n v="1"/>
    <x v="4"/>
    <x v="6"/>
    <n v="2"/>
    <s v="Single"/>
    <n v="1752"/>
    <n v="42271"/>
    <n v="929962"/>
    <n v="3"/>
    <s v="Y"/>
    <s v="Yes"/>
    <n v="21"/>
    <n v="4"/>
    <n v="3"/>
    <n v="80"/>
    <n v="1"/>
    <n v="11"/>
    <n v="2"/>
    <n v="3"/>
    <n v="2"/>
    <n v="1"/>
    <x v="2"/>
    <n v="1"/>
    <n v="0.5"/>
    <s v="Good"/>
    <n v="1"/>
    <m/>
    <m/>
  </r>
  <r>
    <n v="60"/>
    <x v="0"/>
    <s v="Travel_Frequently"/>
    <n v="1500"/>
    <x v="0"/>
    <n v="49"/>
    <n v="4"/>
    <x v="0"/>
    <n v="1"/>
    <n v="427"/>
    <n v="4"/>
    <x v="1"/>
    <n v="73"/>
    <n v="1"/>
    <x v="1"/>
    <x v="6"/>
    <n v="2"/>
    <s v="Married"/>
    <n v="427"/>
    <n v="50294"/>
    <n v="1056174"/>
    <n v="4"/>
    <s v="Y"/>
    <s v="Yes"/>
    <n v="21"/>
    <n v="4"/>
    <n v="2"/>
    <n v="80"/>
    <n v="4"/>
    <n v="15"/>
    <n v="5"/>
    <n v="4"/>
    <n v="11"/>
    <n v="7"/>
    <x v="7"/>
    <n v="11"/>
    <n v="0.51"/>
    <s v="Excellent"/>
    <n v="0"/>
    <m/>
    <m/>
  </r>
  <r>
    <n v="55"/>
    <x v="0"/>
    <s v="Non-Travel"/>
    <n v="650"/>
    <x v="2"/>
    <n v="11"/>
    <n v="1"/>
    <x v="5"/>
    <n v="1"/>
    <n v="1753"/>
    <n v="3"/>
    <x v="1"/>
    <n v="110"/>
    <n v="2"/>
    <x v="2"/>
    <x v="4"/>
    <n v="3"/>
    <s v="Married"/>
    <n v="1753"/>
    <n v="44960"/>
    <n v="674400"/>
    <n v="8"/>
    <s v="Y"/>
    <s v="Yes"/>
    <n v="13"/>
    <n v="3"/>
    <n v="2"/>
    <n v="80"/>
    <n v="1"/>
    <n v="31"/>
    <n v="3"/>
    <n v="3"/>
    <n v="8"/>
    <n v="7"/>
    <x v="11"/>
    <n v="6"/>
    <n v="0.5"/>
    <s v="Good"/>
    <n v="0"/>
    <m/>
    <m/>
  </r>
  <r>
    <n v="18"/>
    <x v="0"/>
    <s v="Non-Travel"/>
    <n v="785"/>
    <x v="2"/>
    <n v="20"/>
    <n v="3"/>
    <x v="0"/>
    <n v="1"/>
    <n v="428"/>
    <n v="4"/>
    <x v="0"/>
    <n v="73"/>
    <n v="2"/>
    <x v="2"/>
    <x v="2"/>
    <n v="3"/>
    <s v="Divorced"/>
    <n v="428"/>
    <n v="46086"/>
    <n v="184344"/>
    <n v="0"/>
    <s v="Y"/>
    <s v="Yes"/>
    <n v="5"/>
    <n v="4"/>
    <n v="2"/>
    <n v="80"/>
    <n v="4"/>
    <n v="29"/>
    <n v="6"/>
    <n v="1"/>
    <n v="22"/>
    <n v="16"/>
    <x v="23"/>
    <n v="9"/>
    <n v="0.5"/>
    <s v="Poor"/>
    <n v="0"/>
    <m/>
    <m/>
  </r>
  <r>
    <n v="27"/>
    <x v="1"/>
    <s v="Travel_Frequently"/>
    <n v="349"/>
    <x v="1"/>
    <n v="14"/>
    <n v="5"/>
    <x v="4"/>
    <n v="1"/>
    <n v="1760"/>
    <n v="4"/>
    <x v="0"/>
    <n v="78"/>
    <n v="2"/>
    <x v="0"/>
    <x v="3"/>
    <n v="4"/>
    <s v="Single"/>
    <n v="1760"/>
    <n v="50720"/>
    <n v="1268000"/>
    <n v="6"/>
    <s v="Y"/>
    <s v="No"/>
    <n v="25"/>
    <n v="3"/>
    <n v="1"/>
    <n v="80"/>
    <n v="1"/>
    <n v="6"/>
    <n v="5"/>
    <n v="1"/>
    <n v="6"/>
    <n v="5"/>
    <x v="11"/>
    <n v="3"/>
    <n v="0.49"/>
    <s v="Poor"/>
    <n v="1"/>
    <m/>
    <m/>
  </r>
  <r>
    <n v="36"/>
    <x v="0"/>
    <s v="Non-Travel"/>
    <n v="814"/>
    <x v="4"/>
    <n v="21"/>
    <n v="4"/>
    <x v="5"/>
    <n v="1"/>
    <n v="1761"/>
    <n v="1"/>
    <x v="0"/>
    <n v="153"/>
    <n v="4"/>
    <x v="4"/>
    <x v="8"/>
    <n v="3"/>
    <s v="Single"/>
    <n v="1761"/>
    <n v="27843"/>
    <n v="612546"/>
    <n v="8"/>
    <s v="Y"/>
    <s v="Yes"/>
    <n v="24"/>
    <n v="4"/>
    <n v="1"/>
    <n v="80"/>
    <n v="1"/>
    <n v="26"/>
    <n v="3"/>
    <n v="4"/>
    <n v="13"/>
    <n v="1"/>
    <x v="0"/>
    <n v="3"/>
    <n v="0.5"/>
    <s v="Excellent"/>
    <n v="0"/>
    <m/>
    <m/>
  </r>
  <r>
    <n v="23"/>
    <x v="0"/>
    <s v="Non-Travel"/>
    <n v="148"/>
    <x v="4"/>
    <n v="46"/>
    <n v="3"/>
    <x v="5"/>
    <n v="1"/>
    <n v="430"/>
    <n v="4"/>
    <x v="0"/>
    <n v="167"/>
    <n v="1"/>
    <x v="4"/>
    <x v="4"/>
    <n v="3"/>
    <s v="Divorced"/>
    <n v="430"/>
    <n v="42543"/>
    <n v="935946"/>
    <n v="3"/>
    <s v="Y"/>
    <s v="No"/>
    <n v="27"/>
    <n v="2"/>
    <n v="4"/>
    <n v="80"/>
    <n v="2"/>
    <n v="32"/>
    <n v="2"/>
    <n v="4"/>
    <n v="5"/>
    <n v="2"/>
    <x v="2"/>
    <n v="4"/>
    <n v="0.5"/>
    <s v="Excellent"/>
    <n v="0"/>
    <m/>
    <m/>
  </r>
  <r>
    <n v="23"/>
    <x v="0"/>
    <s v="Non-Travel"/>
    <n v="687"/>
    <x v="0"/>
    <n v="45"/>
    <n v="3"/>
    <x v="5"/>
    <n v="1"/>
    <n v="1764"/>
    <n v="3"/>
    <x v="0"/>
    <n v="42"/>
    <n v="1"/>
    <x v="1"/>
    <x v="9"/>
    <n v="2"/>
    <s v="Divorced"/>
    <n v="1764"/>
    <n v="31597"/>
    <n v="695134"/>
    <n v="3"/>
    <s v="Y"/>
    <s v="No"/>
    <n v="0"/>
    <n v="3"/>
    <n v="1"/>
    <n v="80"/>
    <n v="1"/>
    <n v="13"/>
    <n v="3"/>
    <n v="1"/>
    <n v="4"/>
    <n v="2"/>
    <x v="4"/>
    <n v="1"/>
    <n v="0.51"/>
    <s v="Poor"/>
    <n v="0"/>
    <m/>
    <m/>
  </r>
  <r>
    <n v="24"/>
    <x v="0"/>
    <s v="Travel_Frequently"/>
    <n v="118"/>
    <x v="0"/>
    <n v="14"/>
    <n v="2"/>
    <x v="4"/>
    <n v="1"/>
    <n v="431"/>
    <n v="4"/>
    <x v="1"/>
    <n v="130"/>
    <n v="3"/>
    <x v="0"/>
    <x v="5"/>
    <n v="4"/>
    <s v="Single"/>
    <n v="431"/>
    <n v="30788"/>
    <n v="153940"/>
    <n v="8"/>
    <s v="Y"/>
    <s v="Yes"/>
    <n v="20"/>
    <n v="4"/>
    <n v="1"/>
    <n v="80"/>
    <n v="3"/>
    <n v="1"/>
    <n v="3"/>
    <n v="4"/>
    <n v="1"/>
    <n v="1"/>
    <x v="2"/>
    <n v="1"/>
    <n v="0.51"/>
    <s v="Excellent"/>
    <n v="0"/>
    <m/>
    <m/>
  </r>
  <r>
    <n v="36"/>
    <x v="1"/>
    <s v="Travel_Frequently"/>
    <n v="330"/>
    <x v="1"/>
    <n v="9"/>
    <n v="5"/>
    <x v="5"/>
    <n v="1"/>
    <n v="1782"/>
    <n v="1"/>
    <x v="0"/>
    <n v="139"/>
    <n v="2"/>
    <x v="3"/>
    <x v="1"/>
    <n v="2"/>
    <s v="Single"/>
    <n v="1782"/>
    <n v="19335"/>
    <n v="464040"/>
    <n v="5"/>
    <s v="Y"/>
    <s v="No"/>
    <n v="21"/>
    <n v="4"/>
    <n v="1"/>
    <n v="80"/>
    <n v="1"/>
    <n v="37"/>
    <n v="6"/>
    <n v="4"/>
    <n v="1"/>
    <n v="1"/>
    <x v="2"/>
    <n v="1"/>
    <n v="0.49"/>
    <s v="Excellent"/>
    <n v="1"/>
    <m/>
    <m/>
  </r>
  <r>
    <n v="46"/>
    <x v="0"/>
    <s v="Travel_Rarely"/>
    <n v="991"/>
    <x v="0"/>
    <n v="7"/>
    <n v="5"/>
    <x v="5"/>
    <n v="1"/>
    <n v="1785"/>
    <n v="3"/>
    <x v="1"/>
    <n v="190"/>
    <n v="3"/>
    <x v="1"/>
    <x v="3"/>
    <n v="2"/>
    <s v="Divorced"/>
    <n v="1785"/>
    <n v="31352"/>
    <n v="313520"/>
    <n v="3"/>
    <s v="Y"/>
    <s v="Yes"/>
    <n v="45"/>
    <n v="3"/>
    <n v="3"/>
    <n v="80"/>
    <n v="1"/>
    <n v="8"/>
    <n v="1"/>
    <n v="4"/>
    <n v="1"/>
    <n v="1"/>
    <x v="2"/>
    <n v="1"/>
    <n v="0.51"/>
    <s v="Excellent"/>
    <n v="0"/>
    <m/>
    <m/>
  </r>
  <r>
    <n v="29"/>
    <x v="0"/>
    <s v="Non-Travel"/>
    <n v="806"/>
    <x v="4"/>
    <n v="15"/>
    <n v="1"/>
    <x v="4"/>
    <n v="1"/>
    <n v="433"/>
    <n v="1"/>
    <x v="0"/>
    <n v="47"/>
    <n v="1"/>
    <x v="1"/>
    <x v="7"/>
    <n v="2"/>
    <s v="Divorced"/>
    <n v="433"/>
    <n v="50221"/>
    <n v="1355967"/>
    <n v="0"/>
    <s v="Y"/>
    <s v="Yes"/>
    <n v="26"/>
    <n v="4"/>
    <n v="3"/>
    <n v="80"/>
    <n v="4"/>
    <n v="25"/>
    <n v="2"/>
    <n v="1"/>
    <n v="25"/>
    <n v="3"/>
    <x v="15"/>
    <n v="24"/>
    <n v="0.5"/>
    <s v="Poor"/>
    <n v="0"/>
    <m/>
    <m/>
  </r>
  <r>
    <n v="30"/>
    <x v="0"/>
    <s v="Travel_Frequently"/>
    <n v="940"/>
    <x v="4"/>
    <n v="6"/>
    <n v="4"/>
    <x v="2"/>
    <n v="1"/>
    <n v="1786"/>
    <n v="1"/>
    <x v="1"/>
    <n v="198"/>
    <n v="3"/>
    <x v="0"/>
    <x v="9"/>
    <n v="4"/>
    <s v="Single"/>
    <n v="1786"/>
    <n v="31034"/>
    <n v="527578"/>
    <n v="7"/>
    <s v="Y"/>
    <s v="No"/>
    <n v="48"/>
    <n v="1"/>
    <n v="4"/>
    <n v="80"/>
    <n v="1"/>
    <n v="20"/>
    <n v="4"/>
    <n v="2"/>
    <n v="4"/>
    <n v="1"/>
    <x v="3"/>
    <n v="1"/>
    <n v="0.5"/>
    <s v="Average"/>
    <n v="0"/>
    <m/>
    <m/>
  </r>
  <r>
    <n v="57"/>
    <x v="0"/>
    <s v="Non-Travel"/>
    <n v="300"/>
    <x v="0"/>
    <n v="43"/>
    <n v="5"/>
    <x v="1"/>
    <n v="1"/>
    <n v="434"/>
    <n v="3"/>
    <x v="0"/>
    <n v="175"/>
    <n v="2"/>
    <x v="2"/>
    <x v="6"/>
    <n v="2"/>
    <s v="Single"/>
    <n v="434"/>
    <n v="23051"/>
    <n v="299663"/>
    <n v="3"/>
    <s v="Y"/>
    <s v="No"/>
    <n v="13"/>
    <n v="3"/>
    <n v="2"/>
    <n v="80"/>
    <n v="2"/>
    <n v="37"/>
    <n v="1"/>
    <n v="3"/>
    <n v="6"/>
    <n v="1"/>
    <x v="3"/>
    <n v="1"/>
    <n v="0.51"/>
    <s v="Good"/>
    <n v="0"/>
    <m/>
    <m/>
  </r>
  <r>
    <n v="39"/>
    <x v="1"/>
    <s v="Non-Travel"/>
    <n v="315"/>
    <x v="1"/>
    <n v="12"/>
    <n v="1"/>
    <x v="2"/>
    <n v="1"/>
    <n v="1800"/>
    <n v="4"/>
    <x v="0"/>
    <n v="58"/>
    <n v="1"/>
    <x v="3"/>
    <x v="3"/>
    <n v="4"/>
    <s v="Married"/>
    <n v="1800"/>
    <n v="42282"/>
    <n v="295974"/>
    <n v="3"/>
    <s v="Y"/>
    <s v="No"/>
    <n v="38"/>
    <n v="1"/>
    <n v="1"/>
    <n v="80"/>
    <n v="1"/>
    <n v="1"/>
    <n v="2"/>
    <n v="3"/>
    <n v="1"/>
    <n v="1"/>
    <x v="2"/>
    <n v="1"/>
    <n v="0.49"/>
    <s v="Good"/>
    <n v="1"/>
    <m/>
    <m/>
  </r>
  <r>
    <n v="28"/>
    <x v="1"/>
    <s v="Non-Travel"/>
    <n v="1319"/>
    <x v="3"/>
    <n v="6"/>
    <n v="1"/>
    <x v="0"/>
    <n v="1"/>
    <n v="435"/>
    <n v="1"/>
    <x v="1"/>
    <n v="173"/>
    <n v="2"/>
    <x v="4"/>
    <x v="3"/>
    <n v="3"/>
    <s v="Single"/>
    <n v="435"/>
    <n v="28254"/>
    <n v="28254"/>
    <n v="0"/>
    <s v="Y"/>
    <s v="No"/>
    <n v="28"/>
    <n v="2"/>
    <n v="2"/>
    <n v="80"/>
    <n v="4"/>
    <n v="29"/>
    <n v="2"/>
    <n v="4"/>
    <n v="20"/>
    <n v="14"/>
    <x v="17"/>
    <n v="7"/>
    <n v="0.5"/>
    <s v="Excellent"/>
    <n v="1"/>
    <m/>
    <m/>
  </r>
  <r>
    <n v="18"/>
    <x v="0"/>
    <s v="Travel_Rarely"/>
    <n v="789"/>
    <x v="0"/>
    <n v="44"/>
    <n v="4"/>
    <x v="5"/>
    <n v="1"/>
    <n v="1802"/>
    <n v="2"/>
    <x v="0"/>
    <n v="73"/>
    <n v="2"/>
    <x v="3"/>
    <x v="7"/>
    <n v="1"/>
    <s v="Married"/>
    <n v="1802"/>
    <n v="3005"/>
    <n v="21035"/>
    <n v="6"/>
    <s v="Y"/>
    <s v="Yes"/>
    <n v="41"/>
    <n v="1"/>
    <n v="1"/>
    <n v="80"/>
    <n v="1"/>
    <n v="35"/>
    <n v="2"/>
    <n v="4"/>
    <n v="30"/>
    <n v="2"/>
    <x v="4"/>
    <n v="6"/>
    <n v="0.51"/>
    <s v="Excellent"/>
    <n v="0"/>
    <m/>
    <m/>
  </r>
  <r>
    <n v="35"/>
    <x v="1"/>
    <s v="Travel_Rarely"/>
    <n v="897"/>
    <x v="0"/>
    <n v="36"/>
    <n v="5"/>
    <x v="2"/>
    <n v="1"/>
    <n v="436"/>
    <n v="3"/>
    <x v="0"/>
    <n v="135"/>
    <n v="4"/>
    <x v="1"/>
    <x v="5"/>
    <n v="4"/>
    <s v="Single"/>
    <n v="436"/>
    <n v="28092"/>
    <n v="758484"/>
    <n v="1"/>
    <s v="Y"/>
    <s v="Yes"/>
    <n v="37"/>
    <n v="2"/>
    <n v="4"/>
    <n v="80"/>
    <n v="2"/>
    <n v="23"/>
    <n v="6"/>
    <n v="2"/>
    <n v="12"/>
    <n v="1"/>
    <x v="8"/>
    <n v="9"/>
    <n v="0.51"/>
    <s v="Average"/>
    <n v="1"/>
    <m/>
    <m/>
  </r>
  <r>
    <n v="31"/>
    <x v="1"/>
    <s v="Travel_Frequently"/>
    <n v="196"/>
    <x v="4"/>
    <n v="50"/>
    <n v="3"/>
    <x v="4"/>
    <n v="1"/>
    <n v="1805"/>
    <n v="4"/>
    <x v="1"/>
    <n v="135"/>
    <n v="3"/>
    <x v="1"/>
    <x v="0"/>
    <n v="4"/>
    <s v="Divorced"/>
    <n v="1805"/>
    <n v="49715"/>
    <n v="944585"/>
    <n v="7"/>
    <s v="Y"/>
    <s v="Yes"/>
    <n v="30"/>
    <n v="3"/>
    <n v="4"/>
    <n v="80"/>
    <n v="1"/>
    <n v="36"/>
    <n v="3"/>
    <n v="4"/>
    <n v="27"/>
    <n v="20"/>
    <x v="3"/>
    <n v="14"/>
    <n v="0.5"/>
    <s v="Excellent"/>
    <n v="1"/>
    <m/>
    <m/>
  </r>
  <r>
    <n v="48"/>
    <x v="1"/>
    <s v="Travel_Rarely"/>
    <n v="914"/>
    <x v="1"/>
    <n v="5"/>
    <n v="1"/>
    <x v="2"/>
    <n v="1"/>
    <n v="437"/>
    <n v="4"/>
    <x v="0"/>
    <n v="48"/>
    <n v="2"/>
    <x v="2"/>
    <x v="8"/>
    <n v="3"/>
    <s v="Married"/>
    <n v="437"/>
    <n v="34702"/>
    <n v="624636"/>
    <n v="2"/>
    <s v="Y"/>
    <s v="Yes"/>
    <n v="8"/>
    <n v="1"/>
    <n v="2"/>
    <n v="80"/>
    <n v="4"/>
    <n v="25"/>
    <n v="4"/>
    <n v="1"/>
    <n v="8"/>
    <n v="6"/>
    <x v="13"/>
    <n v="8"/>
    <n v="0.49"/>
    <s v="Poor"/>
    <n v="1"/>
    <m/>
    <m/>
  </r>
  <r>
    <n v="25"/>
    <x v="0"/>
    <s v="Travel_Rarely"/>
    <n v="563"/>
    <x v="0"/>
    <n v="20"/>
    <n v="2"/>
    <x v="1"/>
    <n v="1"/>
    <n v="1815"/>
    <n v="4"/>
    <x v="1"/>
    <n v="134"/>
    <n v="2"/>
    <x v="3"/>
    <x v="3"/>
    <n v="1"/>
    <s v="Married"/>
    <n v="1815"/>
    <n v="37705"/>
    <n v="640985"/>
    <n v="6"/>
    <s v="Y"/>
    <s v="Yes"/>
    <n v="32"/>
    <n v="4"/>
    <n v="2"/>
    <n v="80"/>
    <n v="1"/>
    <n v="32"/>
    <n v="5"/>
    <n v="1"/>
    <n v="21"/>
    <n v="14"/>
    <x v="12"/>
    <n v="4"/>
    <n v="0.51"/>
    <s v="Poor"/>
    <n v="0"/>
    <m/>
    <m/>
  </r>
  <r>
    <n v="49"/>
    <x v="1"/>
    <s v="Travel_Rarely"/>
    <n v="527"/>
    <x v="0"/>
    <n v="15"/>
    <n v="4"/>
    <x v="2"/>
    <n v="1"/>
    <n v="438"/>
    <n v="1"/>
    <x v="0"/>
    <n v="144"/>
    <n v="2"/>
    <x v="2"/>
    <x v="9"/>
    <n v="4"/>
    <s v="Single"/>
    <n v="438"/>
    <n v="45314"/>
    <n v="498454"/>
    <n v="5"/>
    <s v="Y"/>
    <s v="No"/>
    <n v="14"/>
    <n v="3"/>
    <n v="4"/>
    <n v="80"/>
    <n v="4"/>
    <n v="38"/>
    <n v="1"/>
    <n v="2"/>
    <n v="24"/>
    <n v="23"/>
    <x v="0"/>
    <n v="18"/>
    <n v="0.51"/>
    <s v="Average"/>
    <n v="1"/>
    <m/>
    <m/>
  </r>
  <r>
    <n v="47"/>
    <x v="0"/>
    <s v="Travel_Rarely"/>
    <n v="1252"/>
    <x v="1"/>
    <n v="3"/>
    <n v="4"/>
    <x v="0"/>
    <n v="1"/>
    <n v="1817"/>
    <n v="4"/>
    <x v="1"/>
    <n v="139"/>
    <n v="3"/>
    <x v="2"/>
    <x v="4"/>
    <n v="1"/>
    <s v="Married"/>
    <n v="1817"/>
    <n v="38654"/>
    <n v="193270"/>
    <n v="0"/>
    <s v="Y"/>
    <s v="No"/>
    <n v="20"/>
    <n v="4"/>
    <n v="1"/>
    <n v="80"/>
    <n v="1"/>
    <n v="21"/>
    <n v="3"/>
    <n v="2"/>
    <n v="6"/>
    <n v="3"/>
    <x v="2"/>
    <n v="2"/>
    <n v="0.49"/>
    <s v="Average"/>
    <n v="0"/>
    <m/>
    <m/>
  </r>
  <r>
    <n v="40"/>
    <x v="1"/>
    <s v="Travel_Frequently"/>
    <n v="1151"/>
    <x v="0"/>
    <n v="24"/>
    <n v="1"/>
    <x v="4"/>
    <n v="1"/>
    <n v="439"/>
    <n v="3"/>
    <x v="1"/>
    <n v="115"/>
    <n v="4"/>
    <x v="4"/>
    <x v="6"/>
    <n v="2"/>
    <s v="Married"/>
    <n v="439"/>
    <n v="17458"/>
    <n v="506282"/>
    <n v="8"/>
    <s v="Y"/>
    <s v="Yes"/>
    <n v="40"/>
    <n v="2"/>
    <n v="3"/>
    <n v="80"/>
    <n v="2"/>
    <n v="26"/>
    <n v="3"/>
    <n v="3"/>
    <n v="23"/>
    <n v="1"/>
    <x v="5"/>
    <n v="2"/>
    <n v="0.51"/>
    <s v="Good"/>
    <n v="1"/>
    <m/>
    <m/>
  </r>
  <r>
    <n v="18"/>
    <x v="1"/>
    <s v="Non-Travel"/>
    <n v="987"/>
    <x v="1"/>
    <n v="47"/>
    <n v="5"/>
    <x v="0"/>
    <n v="1"/>
    <n v="1819"/>
    <n v="4"/>
    <x v="0"/>
    <n v="122"/>
    <n v="3"/>
    <x v="3"/>
    <x v="1"/>
    <n v="4"/>
    <s v="Married"/>
    <n v="1819"/>
    <n v="7369"/>
    <n v="184225"/>
    <n v="4"/>
    <s v="Y"/>
    <s v="Yes"/>
    <n v="15"/>
    <n v="4"/>
    <n v="1"/>
    <n v="80"/>
    <n v="1"/>
    <n v="12"/>
    <n v="6"/>
    <n v="3"/>
    <n v="5"/>
    <n v="4"/>
    <x v="3"/>
    <n v="3"/>
    <n v="0.49"/>
    <s v="Good"/>
    <n v="1"/>
    <m/>
    <m/>
  </r>
  <r>
    <n v="56"/>
    <x v="0"/>
    <s v="Travel_Rarely"/>
    <n v="862"/>
    <x v="2"/>
    <n v="37"/>
    <n v="1"/>
    <x v="5"/>
    <n v="1"/>
    <n v="1821"/>
    <n v="4"/>
    <x v="1"/>
    <n v="74"/>
    <n v="2"/>
    <x v="1"/>
    <x v="3"/>
    <n v="4"/>
    <s v="Divorced"/>
    <n v="1821"/>
    <n v="19536"/>
    <n v="293040"/>
    <n v="0"/>
    <s v="Y"/>
    <s v="No"/>
    <n v="25"/>
    <n v="3"/>
    <n v="4"/>
    <n v="80"/>
    <n v="1"/>
    <n v="33"/>
    <n v="4"/>
    <n v="1"/>
    <n v="6"/>
    <n v="1"/>
    <x v="13"/>
    <n v="3"/>
    <n v="0.5"/>
    <s v="Poor"/>
    <n v="0"/>
    <m/>
    <m/>
  </r>
  <r>
    <n v="34"/>
    <x v="1"/>
    <s v="Travel_Frequently"/>
    <n v="507"/>
    <x v="5"/>
    <n v="28"/>
    <n v="2"/>
    <x v="3"/>
    <n v="1"/>
    <n v="1833"/>
    <n v="1"/>
    <x v="0"/>
    <n v="194"/>
    <n v="2"/>
    <x v="1"/>
    <x v="2"/>
    <n v="4"/>
    <s v="Single"/>
    <n v="1833"/>
    <n v="48487"/>
    <n v="1163688"/>
    <n v="3"/>
    <s v="Y"/>
    <s v="No"/>
    <n v="28"/>
    <n v="1"/>
    <n v="4"/>
    <n v="80"/>
    <n v="1"/>
    <n v="22"/>
    <n v="6"/>
    <n v="3"/>
    <n v="4"/>
    <n v="2"/>
    <x v="4"/>
    <n v="2"/>
    <n v="0.51"/>
    <s v="Good"/>
    <n v="1"/>
    <m/>
    <m/>
  </r>
  <r>
    <n v="50"/>
    <x v="1"/>
    <s v="Non-Travel"/>
    <n v="1011"/>
    <x v="5"/>
    <n v="15"/>
    <n v="3"/>
    <x v="1"/>
    <n v="1"/>
    <n v="442"/>
    <n v="1"/>
    <x v="1"/>
    <n v="88"/>
    <n v="4"/>
    <x v="1"/>
    <x v="6"/>
    <n v="1"/>
    <s v="Divorced"/>
    <n v="442"/>
    <n v="31376"/>
    <n v="564768"/>
    <n v="4"/>
    <s v="Y"/>
    <s v="Yes"/>
    <n v="2"/>
    <n v="4"/>
    <n v="3"/>
    <n v="80"/>
    <n v="2"/>
    <n v="32"/>
    <n v="5"/>
    <n v="1"/>
    <n v="23"/>
    <n v="5"/>
    <x v="3"/>
    <n v="19"/>
    <n v="0.51"/>
    <s v="Poor"/>
    <n v="1"/>
    <m/>
    <m/>
  </r>
  <r>
    <n v="47"/>
    <x v="1"/>
    <s v="Non-Travel"/>
    <n v="212"/>
    <x v="2"/>
    <n v="26"/>
    <n v="5"/>
    <x v="1"/>
    <n v="1"/>
    <n v="1834"/>
    <n v="4"/>
    <x v="0"/>
    <n v="39"/>
    <n v="2"/>
    <x v="3"/>
    <x v="3"/>
    <n v="3"/>
    <s v="Single"/>
    <n v="1834"/>
    <n v="29610"/>
    <n v="532980"/>
    <n v="7"/>
    <s v="Y"/>
    <s v="No"/>
    <n v="10"/>
    <n v="4"/>
    <n v="1"/>
    <n v="80"/>
    <n v="1"/>
    <n v="8"/>
    <n v="6"/>
    <n v="4"/>
    <n v="3"/>
    <n v="3"/>
    <x v="4"/>
    <n v="3"/>
    <n v="0.5"/>
    <s v="Excellent"/>
    <n v="1"/>
    <m/>
    <m/>
  </r>
  <r>
    <n v="58"/>
    <x v="1"/>
    <s v="Travel_Rarely"/>
    <n v="1223"/>
    <x v="1"/>
    <n v="1"/>
    <n v="1"/>
    <x v="1"/>
    <n v="1"/>
    <n v="1843"/>
    <n v="3"/>
    <x v="1"/>
    <n v="170"/>
    <n v="4"/>
    <x v="0"/>
    <x v="6"/>
    <n v="1"/>
    <s v="Single"/>
    <n v="1843"/>
    <n v="32259"/>
    <n v="419367"/>
    <n v="8"/>
    <s v="Y"/>
    <s v="No"/>
    <n v="35"/>
    <n v="2"/>
    <n v="1"/>
    <n v="80"/>
    <n v="1"/>
    <n v="20"/>
    <n v="5"/>
    <n v="2"/>
    <n v="5"/>
    <n v="5"/>
    <x v="5"/>
    <n v="5"/>
    <n v="0.49"/>
    <s v="Average"/>
    <n v="1"/>
    <m/>
    <m/>
  </r>
  <r>
    <n v="48"/>
    <x v="1"/>
    <s v="Non-Travel"/>
    <n v="257"/>
    <x v="4"/>
    <n v="6"/>
    <n v="4"/>
    <x v="1"/>
    <n v="1"/>
    <n v="444"/>
    <n v="4"/>
    <x v="0"/>
    <n v="82"/>
    <n v="3"/>
    <x v="4"/>
    <x v="4"/>
    <n v="2"/>
    <s v="Single"/>
    <n v="444"/>
    <n v="45935"/>
    <n v="964635"/>
    <n v="4"/>
    <s v="Y"/>
    <s v="Yes"/>
    <n v="26"/>
    <n v="2"/>
    <n v="4"/>
    <n v="80"/>
    <n v="4"/>
    <n v="5"/>
    <n v="3"/>
    <n v="3"/>
    <n v="5"/>
    <n v="2"/>
    <x v="2"/>
    <n v="5"/>
    <n v="0.5"/>
    <s v="Good"/>
    <n v="1"/>
    <m/>
    <m/>
  </r>
  <r>
    <n v="23"/>
    <x v="0"/>
    <s v="Travel_Rarely"/>
    <n v="544"/>
    <x v="2"/>
    <n v="37"/>
    <n v="3"/>
    <x v="4"/>
    <n v="1"/>
    <n v="1848"/>
    <n v="2"/>
    <x v="1"/>
    <n v="172"/>
    <n v="2"/>
    <x v="0"/>
    <x v="0"/>
    <n v="2"/>
    <s v="Divorced"/>
    <n v="1848"/>
    <n v="50561"/>
    <n v="808976"/>
    <n v="0"/>
    <s v="Y"/>
    <s v="No"/>
    <n v="36"/>
    <n v="3"/>
    <n v="2"/>
    <n v="80"/>
    <n v="1"/>
    <n v="3"/>
    <n v="5"/>
    <n v="3"/>
    <n v="2"/>
    <n v="2"/>
    <x v="2"/>
    <n v="2"/>
    <n v="0.5"/>
    <s v="Good"/>
    <n v="0"/>
    <m/>
    <m/>
  </r>
  <r>
    <n v="57"/>
    <x v="0"/>
    <s v="Travel_Frequently"/>
    <n v="1064"/>
    <x v="1"/>
    <n v="6"/>
    <n v="3"/>
    <x v="2"/>
    <n v="1"/>
    <n v="1858"/>
    <n v="1"/>
    <x v="0"/>
    <n v="94"/>
    <n v="3"/>
    <x v="1"/>
    <x v="1"/>
    <n v="2"/>
    <s v="Divorced"/>
    <n v="1858"/>
    <n v="47393"/>
    <n v="284358"/>
    <n v="4"/>
    <s v="Y"/>
    <s v="Yes"/>
    <n v="43"/>
    <n v="2"/>
    <n v="3"/>
    <n v="80"/>
    <n v="1"/>
    <n v="13"/>
    <n v="1"/>
    <n v="3"/>
    <n v="2"/>
    <n v="1"/>
    <x v="4"/>
    <n v="2"/>
    <n v="0.49"/>
    <s v="Good"/>
    <n v="0"/>
    <m/>
    <m/>
  </r>
  <r>
    <n v="57"/>
    <x v="0"/>
    <s v="Travel_Rarely"/>
    <n v="1186"/>
    <x v="4"/>
    <n v="31"/>
    <n v="5"/>
    <x v="4"/>
    <n v="1"/>
    <n v="1866"/>
    <n v="4"/>
    <x v="1"/>
    <n v="53"/>
    <n v="3"/>
    <x v="3"/>
    <x v="7"/>
    <n v="1"/>
    <s v="Divorced"/>
    <n v="1866"/>
    <n v="48462"/>
    <n v="969240"/>
    <n v="8"/>
    <s v="Y"/>
    <s v="No"/>
    <n v="1"/>
    <n v="4"/>
    <n v="4"/>
    <n v="80"/>
    <n v="1"/>
    <n v="15"/>
    <n v="2"/>
    <n v="1"/>
    <n v="15"/>
    <n v="12"/>
    <x v="4"/>
    <n v="3"/>
    <n v="0.5"/>
    <s v="Poor"/>
    <n v="0"/>
    <m/>
    <m/>
  </r>
  <r>
    <n v="33"/>
    <x v="0"/>
    <s v="Non-Travel"/>
    <n v="1280"/>
    <x v="0"/>
    <n v="33"/>
    <n v="4"/>
    <x v="5"/>
    <n v="1"/>
    <n v="447"/>
    <n v="3"/>
    <x v="0"/>
    <n v="165"/>
    <n v="3"/>
    <x v="1"/>
    <x v="5"/>
    <n v="2"/>
    <s v="Single"/>
    <n v="447"/>
    <n v="20384"/>
    <n v="591136"/>
    <n v="1"/>
    <s v="Y"/>
    <s v="No"/>
    <n v="17"/>
    <n v="4"/>
    <n v="2"/>
    <n v="80"/>
    <n v="4"/>
    <n v="32"/>
    <n v="4"/>
    <n v="2"/>
    <n v="22"/>
    <n v="19"/>
    <x v="12"/>
    <n v="3"/>
    <n v="0.51"/>
    <s v="Average"/>
    <n v="0"/>
    <m/>
    <m/>
  </r>
  <r>
    <n v="22"/>
    <x v="0"/>
    <s v="Non-Travel"/>
    <n v="653"/>
    <x v="5"/>
    <n v="37"/>
    <n v="4"/>
    <x v="0"/>
    <n v="1"/>
    <n v="1868"/>
    <n v="4"/>
    <x v="1"/>
    <n v="67"/>
    <n v="3"/>
    <x v="2"/>
    <x v="2"/>
    <n v="3"/>
    <s v="Single"/>
    <n v="1868"/>
    <n v="2753"/>
    <n v="60566"/>
    <n v="1"/>
    <s v="Y"/>
    <s v="No"/>
    <n v="13"/>
    <n v="3"/>
    <n v="1"/>
    <n v="80"/>
    <n v="1"/>
    <n v="2"/>
    <n v="3"/>
    <n v="2"/>
    <n v="1"/>
    <n v="1"/>
    <x v="2"/>
    <n v="1"/>
    <n v="0.51"/>
    <s v="Average"/>
    <n v="0"/>
    <m/>
    <m/>
  </r>
  <r>
    <n v="53"/>
    <x v="1"/>
    <s v="Travel_Frequently"/>
    <n v="1230"/>
    <x v="1"/>
    <n v="8"/>
    <n v="5"/>
    <x v="0"/>
    <n v="1"/>
    <n v="448"/>
    <n v="1"/>
    <x v="1"/>
    <n v="139"/>
    <n v="3"/>
    <x v="1"/>
    <x v="6"/>
    <n v="4"/>
    <s v="Divorced"/>
    <n v="448"/>
    <n v="49203"/>
    <n v="393624"/>
    <n v="3"/>
    <s v="Y"/>
    <s v="Yes"/>
    <n v="20"/>
    <n v="3"/>
    <n v="4"/>
    <n v="80"/>
    <n v="4"/>
    <n v="40"/>
    <n v="6"/>
    <n v="4"/>
    <n v="12"/>
    <n v="1"/>
    <x v="6"/>
    <n v="2"/>
    <n v="0.49"/>
    <s v="Excellent"/>
    <n v="1"/>
    <m/>
    <m/>
  </r>
  <r>
    <n v="34"/>
    <x v="0"/>
    <s v="Non-Travel"/>
    <n v="611"/>
    <x v="4"/>
    <n v="9"/>
    <n v="5"/>
    <x v="1"/>
    <n v="1"/>
    <n v="1871"/>
    <n v="2"/>
    <x v="0"/>
    <n v="80"/>
    <n v="3"/>
    <x v="0"/>
    <x v="9"/>
    <n v="4"/>
    <s v="Single"/>
    <n v="1871"/>
    <n v="2714"/>
    <n v="81420"/>
    <n v="0"/>
    <s v="Y"/>
    <s v="No"/>
    <n v="47"/>
    <n v="2"/>
    <n v="3"/>
    <n v="80"/>
    <n v="1"/>
    <n v="38"/>
    <n v="4"/>
    <n v="1"/>
    <n v="33"/>
    <n v="14"/>
    <x v="19"/>
    <n v="9"/>
    <n v="0.5"/>
    <s v="Poor"/>
    <n v="0"/>
    <m/>
    <m/>
  </r>
  <r>
    <n v="32"/>
    <x v="1"/>
    <s v="Non-Travel"/>
    <n v="462"/>
    <x v="1"/>
    <n v="13"/>
    <n v="3"/>
    <x v="3"/>
    <n v="1"/>
    <n v="1877"/>
    <n v="2"/>
    <x v="1"/>
    <n v="124"/>
    <n v="2"/>
    <x v="1"/>
    <x v="1"/>
    <n v="2"/>
    <s v="Single"/>
    <n v="1877"/>
    <n v="44259"/>
    <n v="796662"/>
    <n v="5"/>
    <s v="Y"/>
    <s v="Yes"/>
    <n v="6"/>
    <n v="4"/>
    <n v="2"/>
    <n v="80"/>
    <n v="1"/>
    <n v="12"/>
    <n v="3"/>
    <n v="3"/>
    <n v="4"/>
    <n v="4"/>
    <x v="4"/>
    <n v="2"/>
    <n v="0.49"/>
    <s v="Good"/>
    <n v="1"/>
    <m/>
    <m/>
  </r>
  <r>
    <n v="51"/>
    <x v="1"/>
    <s v="Non-Travel"/>
    <n v="1139"/>
    <x v="5"/>
    <n v="8"/>
    <n v="1"/>
    <x v="1"/>
    <n v="1"/>
    <n v="450"/>
    <n v="3"/>
    <x v="0"/>
    <n v="116"/>
    <n v="1"/>
    <x v="2"/>
    <x v="7"/>
    <n v="4"/>
    <s v="Single"/>
    <n v="450"/>
    <n v="47175"/>
    <n v="849150"/>
    <n v="1"/>
    <s v="Y"/>
    <s v="Yes"/>
    <n v="24"/>
    <n v="3"/>
    <n v="3"/>
    <n v="80"/>
    <n v="4"/>
    <n v="24"/>
    <n v="4"/>
    <n v="4"/>
    <n v="1"/>
    <n v="1"/>
    <x v="2"/>
    <n v="1"/>
    <n v="0.51"/>
    <s v="Excellent"/>
    <n v="1"/>
    <m/>
    <m/>
  </r>
  <r>
    <n v="48"/>
    <x v="1"/>
    <s v="Non-Travel"/>
    <n v="296"/>
    <x v="0"/>
    <n v="48"/>
    <n v="4"/>
    <x v="3"/>
    <n v="1"/>
    <n v="1880"/>
    <n v="4"/>
    <x v="0"/>
    <n v="107"/>
    <n v="1"/>
    <x v="1"/>
    <x v="3"/>
    <n v="1"/>
    <s v="Divorced"/>
    <n v="1880"/>
    <n v="37235"/>
    <n v="297880"/>
    <n v="0"/>
    <s v="Y"/>
    <s v="Yes"/>
    <n v="5"/>
    <n v="2"/>
    <n v="1"/>
    <n v="80"/>
    <n v="1"/>
    <n v="7"/>
    <n v="4"/>
    <n v="4"/>
    <n v="4"/>
    <n v="1"/>
    <x v="4"/>
    <n v="2"/>
    <n v="0.51"/>
    <s v="Excellent"/>
    <n v="1"/>
    <m/>
    <m/>
  </r>
  <r>
    <n v="53"/>
    <x v="0"/>
    <s v="Travel_Frequently"/>
    <n v="161"/>
    <x v="4"/>
    <n v="7"/>
    <n v="3"/>
    <x v="0"/>
    <n v="1"/>
    <n v="451"/>
    <n v="1"/>
    <x v="0"/>
    <n v="81"/>
    <n v="3"/>
    <x v="2"/>
    <x v="5"/>
    <n v="4"/>
    <s v="Married"/>
    <n v="451"/>
    <n v="9660"/>
    <n v="241500"/>
    <n v="5"/>
    <s v="Y"/>
    <s v="Yes"/>
    <n v="28"/>
    <n v="1"/>
    <n v="2"/>
    <n v="80"/>
    <n v="4"/>
    <n v="17"/>
    <n v="4"/>
    <n v="3"/>
    <n v="9"/>
    <n v="7"/>
    <x v="6"/>
    <n v="5"/>
    <n v="0.5"/>
    <s v="Good"/>
    <n v="0"/>
    <m/>
    <m/>
  </r>
  <r>
    <n v="50"/>
    <x v="1"/>
    <s v="Travel_Rarely"/>
    <n v="1358"/>
    <x v="1"/>
    <n v="35"/>
    <n v="5"/>
    <x v="3"/>
    <n v="1"/>
    <n v="1881"/>
    <n v="1"/>
    <x v="0"/>
    <n v="44"/>
    <n v="1"/>
    <x v="4"/>
    <x v="5"/>
    <n v="1"/>
    <s v="Divorced"/>
    <n v="1881"/>
    <n v="34741"/>
    <n v="694820"/>
    <n v="5"/>
    <s v="Y"/>
    <s v="No"/>
    <n v="21"/>
    <n v="3"/>
    <n v="1"/>
    <n v="80"/>
    <n v="1"/>
    <n v="10"/>
    <n v="3"/>
    <n v="4"/>
    <n v="1"/>
    <n v="1"/>
    <x v="2"/>
    <n v="1"/>
    <n v="0.49"/>
    <s v="Excellent"/>
    <n v="1"/>
    <m/>
    <m/>
  </r>
  <r>
    <n v="53"/>
    <x v="1"/>
    <s v="Travel_Rarely"/>
    <n v="552"/>
    <x v="2"/>
    <n v="22"/>
    <n v="4"/>
    <x v="3"/>
    <n v="1"/>
    <n v="452"/>
    <n v="4"/>
    <x v="0"/>
    <n v="96"/>
    <n v="1"/>
    <x v="0"/>
    <x v="1"/>
    <n v="3"/>
    <s v="Married"/>
    <n v="452"/>
    <n v="9943"/>
    <n v="139202"/>
    <n v="8"/>
    <s v="Y"/>
    <s v="No"/>
    <n v="7"/>
    <n v="2"/>
    <n v="3"/>
    <n v="80"/>
    <n v="4"/>
    <n v="21"/>
    <n v="4"/>
    <n v="3"/>
    <n v="2"/>
    <n v="2"/>
    <x v="2"/>
    <n v="1"/>
    <n v="0.5"/>
    <s v="Good"/>
    <n v="1"/>
    <m/>
    <m/>
  </r>
  <r>
    <n v="59"/>
    <x v="0"/>
    <s v="Travel_Rarely"/>
    <n v="698"/>
    <x v="5"/>
    <n v="29"/>
    <n v="2"/>
    <x v="5"/>
    <n v="1"/>
    <n v="1886"/>
    <n v="2"/>
    <x v="0"/>
    <n v="111"/>
    <n v="3"/>
    <x v="1"/>
    <x v="5"/>
    <n v="3"/>
    <s v="Single"/>
    <n v="1886"/>
    <n v="21747"/>
    <n v="65241"/>
    <n v="8"/>
    <s v="Y"/>
    <s v="No"/>
    <n v="17"/>
    <n v="2"/>
    <n v="3"/>
    <n v="80"/>
    <n v="1"/>
    <n v="22"/>
    <n v="3"/>
    <n v="1"/>
    <n v="13"/>
    <n v="7"/>
    <x v="2"/>
    <n v="5"/>
    <n v="0.51"/>
    <s v="Poor"/>
    <n v="0"/>
    <m/>
    <m/>
  </r>
  <r>
    <n v="36"/>
    <x v="0"/>
    <s v="Travel_Rarely"/>
    <n v="1095"/>
    <x v="5"/>
    <n v="2"/>
    <n v="4"/>
    <x v="5"/>
    <n v="1"/>
    <n v="453"/>
    <n v="4"/>
    <x v="0"/>
    <n v="114"/>
    <n v="4"/>
    <x v="3"/>
    <x v="5"/>
    <n v="3"/>
    <s v="Divorced"/>
    <n v="453"/>
    <n v="13711"/>
    <n v="233087"/>
    <n v="1"/>
    <s v="Y"/>
    <s v="Yes"/>
    <n v="3"/>
    <n v="2"/>
    <n v="2"/>
    <n v="80"/>
    <n v="4"/>
    <n v="15"/>
    <n v="1"/>
    <n v="3"/>
    <n v="14"/>
    <n v="6"/>
    <x v="13"/>
    <n v="7"/>
    <n v="0.51"/>
    <s v="Good"/>
    <n v="0"/>
    <m/>
    <m/>
  </r>
  <r>
    <n v="56"/>
    <x v="0"/>
    <s v="Non-Travel"/>
    <n v="1022"/>
    <x v="4"/>
    <n v="29"/>
    <n v="4"/>
    <x v="0"/>
    <n v="1"/>
    <n v="1890"/>
    <n v="3"/>
    <x v="0"/>
    <n v="57"/>
    <n v="2"/>
    <x v="4"/>
    <x v="8"/>
    <n v="3"/>
    <s v="Married"/>
    <n v="1890"/>
    <n v="10189"/>
    <n v="173213"/>
    <n v="0"/>
    <s v="Y"/>
    <s v="Yes"/>
    <n v="31"/>
    <n v="2"/>
    <n v="4"/>
    <n v="80"/>
    <n v="1"/>
    <n v="5"/>
    <n v="4"/>
    <n v="3"/>
    <n v="5"/>
    <n v="2"/>
    <x v="4"/>
    <n v="5"/>
    <n v="0.5"/>
    <s v="Good"/>
    <n v="0"/>
    <m/>
    <m/>
  </r>
  <r>
    <n v="55"/>
    <x v="1"/>
    <s v="Travel_Frequently"/>
    <n v="918"/>
    <x v="3"/>
    <n v="32"/>
    <n v="3"/>
    <x v="0"/>
    <n v="1"/>
    <n v="454"/>
    <n v="2"/>
    <x v="1"/>
    <n v="94"/>
    <n v="2"/>
    <x v="0"/>
    <x v="5"/>
    <n v="2"/>
    <s v="Divorced"/>
    <n v="454"/>
    <n v="45266"/>
    <n v="226330"/>
    <n v="7"/>
    <s v="Y"/>
    <s v="No"/>
    <n v="20"/>
    <n v="2"/>
    <n v="2"/>
    <n v="80"/>
    <n v="2"/>
    <n v="34"/>
    <n v="3"/>
    <n v="3"/>
    <n v="7"/>
    <n v="2"/>
    <x v="13"/>
    <n v="3"/>
    <n v="0.5"/>
    <s v="Good"/>
    <n v="1"/>
    <m/>
    <m/>
  </r>
  <r>
    <n v="47"/>
    <x v="0"/>
    <s v="Travel_Frequently"/>
    <n v="1291"/>
    <x v="4"/>
    <n v="8"/>
    <n v="1"/>
    <x v="4"/>
    <n v="1"/>
    <n v="1891"/>
    <n v="3"/>
    <x v="1"/>
    <n v="195"/>
    <n v="1"/>
    <x v="2"/>
    <x v="3"/>
    <n v="1"/>
    <s v="Married"/>
    <n v="1891"/>
    <n v="40059"/>
    <n v="200295"/>
    <n v="0"/>
    <s v="Y"/>
    <s v="Yes"/>
    <n v="23"/>
    <n v="1"/>
    <n v="4"/>
    <n v="80"/>
    <n v="1"/>
    <n v="18"/>
    <n v="2"/>
    <n v="4"/>
    <n v="5"/>
    <n v="4"/>
    <x v="3"/>
    <n v="2"/>
    <n v="0.5"/>
    <s v="Excellent"/>
    <n v="0"/>
    <m/>
    <m/>
  </r>
  <r>
    <n v="53"/>
    <x v="1"/>
    <s v="Travel_Rarely"/>
    <n v="400"/>
    <x v="0"/>
    <n v="7"/>
    <n v="5"/>
    <x v="3"/>
    <n v="1"/>
    <n v="455"/>
    <n v="2"/>
    <x v="1"/>
    <n v="87"/>
    <n v="4"/>
    <x v="1"/>
    <x v="4"/>
    <n v="3"/>
    <s v="Divorced"/>
    <n v="455"/>
    <n v="21472"/>
    <n v="429440"/>
    <n v="0"/>
    <s v="Y"/>
    <s v="Yes"/>
    <n v="37"/>
    <n v="3"/>
    <n v="1"/>
    <n v="80"/>
    <n v="4"/>
    <n v="24"/>
    <n v="5"/>
    <n v="2"/>
    <n v="9"/>
    <n v="8"/>
    <x v="9"/>
    <n v="9"/>
    <n v="0.51"/>
    <s v="Average"/>
    <n v="1"/>
    <m/>
    <m/>
  </r>
  <r>
    <n v="59"/>
    <x v="1"/>
    <s v="Travel_Rarely"/>
    <n v="1046"/>
    <x v="1"/>
    <n v="4"/>
    <n v="2"/>
    <x v="2"/>
    <n v="1"/>
    <n v="1901"/>
    <n v="4"/>
    <x v="0"/>
    <n v="123"/>
    <n v="1"/>
    <x v="1"/>
    <x v="8"/>
    <n v="4"/>
    <s v="Single"/>
    <n v="1901"/>
    <n v="41445"/>
    <n v="538785"/>
    <n v="6"/>
    <s v="Y"/>
    <s v="Yes"/>
    <n v="31"/>
    <n v="2"/>
    <n v="2"/>
    <n v="80"/>
    <n v="1"/>
    <n v="30"/>
    <n v="6"/>
    <n v="1"/>
    <n v="17"/>
    <n v="15"/>
    <x v="19"/>
    <n v="5"/>
    <n v="0.49"/>
    <s v="Poor"/>
    <n v="1"/>
    <m/>
    <m/>
  </r>
  <r>
    <n v="26"/>
    <x v="1"/>
    <s v="Travel_Frequently"/>
    <n v="1314"/>
    <x v="1"/>
    <n v="35"/>
    <n v="1"/>
    <x v="5"/>
    <n v="1"/>
    <n v="456"/>
    <n v="2"/>
    <x v="1"/>
    <n v="134"/>
    <n v="3"/>
    <x v="1"/>
    <x v="0"/>
    <n v="1"/>
    <s v="Divorced"/>
    <n v="456"/>
    <n v="20488"/>
    <n v="450736"/>
    <n v="1"/>
    <s v="Y"/>
    <s v="No"/>
    <n v="4"/>
    <n v="4"/>
    <n v="2"/>
    <n v="80"/>
    <n v="4"/>
    <n v="36"/>
    <n v="6"/>
    <n v="3"/>
    <n v="16"/>
    <n v="13"/>
    <x v="3"/>
    <n v="4"/>
    <n v="0.49"/>
    <s v="Good"/>
    <n v="1"/>
    <m/>
    <m/>
  </r>
  <r>
    <n v="44"/>
    <x v="0"/>
    <s v="Travel_Frequently"/>
    <n v="987"/>
    <x v="5"/>
    <n v="42"/>
    <n v="3"/>
    <x v="2"/>
    <n v="1"/>
    <n v="1902"/>
    <n v="2"/>
    <x v="1"/>
    <n v="45"/>
    <n v="4"/>
    <x v="4"/>
    <x v="1"/>
    <n v="2"/>
    <s v="Single"/>
    <n v="1902"/>
    <n v="45296"/>
    <n v="362368"/>
    <n v="6"/>
    <s v="Y"/>
    <s v="No"/>
    <n v="16"/>
    <n v="4"/>
    <n v="1"/>
    <n v="80"/>
    <n v="1"/>
    <n v="8"/>
    <n v="3"/>
    <n v="3"/>
    <n v="1"/>
    <n v="1"/>
    <x v="2"/>
    <n v="1"/>
    <n v="0.51"/>
    <s v="Good"/>
    <n v="0"/>
    <m/>
    <m/>
  </r>
  <r>
    <n v="38"/>
    <x v="0"/>
    <s v="Non-Travel"/>
    <n v="107"/>
    <x v="0"/>
    <n v="43"/>
    <n v="4"/>
    <x v="5"/>
    <n v="1"/>
    <n v="1910"/>
    <n v="3"/>
    <x v="0"/>
    <n v="69"/>
    <n v="3"/>
    <x v="3"/>
    <x v="4"/>
    <n v="1"/>
    <s v="Divorced"/>
    <n v="1910"/>
    <n v="26308"/>
    <n v="447236"/>
    <n v="7"/>
    <s v="Y"/>
    <s v="No"/>
    <n v="16"/>
    <n v="4"/>
    <n v="4"/>
    <n v="80"/>
    <n v="1"/>
    <n v="4"/>
    <n v="2"/>
    <n v="3"/>
    <n v="2"/>
    <n v="2"/>
    <x v="2"/>
    <n v="1"/>
    <n v="0.51"/>
    <s v="Good"/>
    <n v="0"/>
    <m/>
    <m/>
  </r>
  <r>
    <n v="21"/>
    <x v="1"/>
    <s v="Travel_Frequently"/>
    <n v="659"/>
    <x v="4"/>
    <n v="14"/>
    <n v="4"/>
    <x v="2"/>
    <n v="1"/>
    <n v="458"/>
    <n v="1"/>
    <x v="1"/>
    <n v="89"/>
    <n v="1"/>
    <x v="0"/>
    <x v="9"/>
    <n v="4"/>
    <s v="Married"/>
    <n v="458"/>
    <n v="29799"/>
    <n v="387387"/>
    <n v="6"/>
    <s v="Y"/>
    <s v="Yes"/>
    <n v="37"/>
    <n v="1"/>
    <n v="1"/>
    <n v="80"/>
    <n v="2"/>
    <n v="12"/>
    <n v="6"/>
    <n v="1"/>
    <n v="3"/>
    <n v="3"/>
    <x v="4"/>
    <n v="2"/>
    <n v="0.5"/>
    <s v="Poor"/>
    <n v="1"/>
    <m/>
    <m/>
  </r>
  <r>
    <n v="48"/>
    <x v="1"/>
    <s v="Non-Travel"/>
    <n v="124"/>
    <x v="2"/>
    <n v="25"/>
    <n v="4"/>
    <x v="4"/>
    <n v="1"/>
    <n v="1920"/>
    <n v="2"/>
    <x v="0"/>
    <n v="105"/>
    <n v="4"/>
    <x v="3"/>
    <x v="3"/>
    <n v="3"/>
    <s v="Divorced"/>
    <n v="1920"/>
    <n v="39600"/>
    <n v="1188000"/>
    <n v="6"/>
    <s v="Y"/>
    <s v="No"/>
    <n v="27"/>
    <n v="1"/>
    <n v="2"/>
    <n v="80"/>
    <n v="1"/>
    <n v="36"/>
    <n v="6"/>
    <n v="2"/>
    <n v="24"/>
    <n v="2"/>
    <x v="14"/>
    <n v="11"/>
    <n v="0.5"/>
    <s v="Average"/>
    <n v="1"/>
    <m/>
    <m/>
  </r>
  <r>
    <n v="32"/>
    <x v="1"/>
    <s v="Non-Travel"/>
    <n v="519"/>
    <x v="1"/>
    <n v="48"/>
    <n v="4"/>
    <x v="3"/>
    <n v="1"/>
    <n v="1923"/>
    <n v="1"/>
    <x v="0"/>
    <n v="136"/>
    <n v="3"/>
    <x v="2"/>
    <x v="5"/>
    <n v="2"/>
    <s v="Married"/>
    <n v="1923"/>
    <n v="7897"/>
    <n v="94764"/>
    <n v="5"/>
    <s v="Y"/>
    <s v="Yes"/>
    <n v="17"/>
    <n v="4"/>
    <n v="2"/>
    <n v="80"/>
    <n v="1"/>
    <n v="35"/>
    <n v="5"/>
    <n v="1"/>
    <n v="29"/>
    <n v="17"/>
    <x v="7"/>
    <n v="13"/>
    <n v="0.49"/>
    <s v="Poor"/>
    <n v="1"/>
    <m/>
    <m/>
  </r>
  <r>
    <n v="46"/>
    <x v="1"/>
    <s v="Non-Travel"/>
    <n v="515"/>
    <x v="4"/>
    <n v="27"/>
    <n v="2"/>
    <x v="0"/>
    <n v="1"/>
    <n v="460"/>
    <n v="3"/>
    <x v="0"/>
    <n v="49"/>
    <n v="4"/>
    <x v="1"/>
    <x v="2"/>
    <n v="1"/>
    <s v="Single"/>
    <n v="460"/>
    <n v="34349"/>
    <n v="824376"/>
    <n v="0"/>
    <s v="Y"/>
    <s v="No"/>
    <n v="33"/>
    <n v="2"/>
    <n v="4"/>
    <n v="80"/>
    <n v="4"/>
    <n v="20"/>
    <n v="5"/>
    <n v="2"/>
    <n v="9"/>
    <n v="8"/>
    <x v="2"/>
    <n v="4"/>
    <n v="0.5"/>
    <s v="Average"/>
    <n v="1"/>
    <m/>
    <m/>
  </r>
  <r>
    <n v="43"/>
    <x v="0"/>
    <s v="Travel_Frequently"/>
    <n v="748"/>
    <x v="2"/>
    <n v="27"/>
    <n v="4"/>
    <x v="5"/>
    <n v="1"/>
    <n v="1925"/>
    <n v="3"/>
    <x v="1"/>
    <n v="96"/>
    <n v="3"/>
    <x v="3"/>
    <x v="7"/>
    <n v="2"/>
    <s v="Divorced"/>
    <n v="1925"/>
    <n v="41689"/>
    <n v="1208981"/>
    <n v="8"/>
    <s v="Y"/>
    <s v="Yes"/>
    <n v="45"/>
    <n v="4"/>
    <n v="2"/>
    <n v="80"/>
    <n v="1"/>
    <n v="7"/>
    <n v="6"/>
    <n v="4"/>
    <n v="5"/>
    <n v="4"/>
    <x v="5"/>
    <n v="4"/>
    <n v="0.5"/>
    <s v="Excellent"/>
    <n v="0"/>
    <m/>
    <m/>
  </r>
  <r>
    <n v="30"/>
    <x v="0"/>
    <s v="Travel_Rarely"/>
    <n v="930"/>
    <x v="1"/>
    <n v="20"/>
    <n v="4"/>
    <x v="0"/>
    <n v="1"/>
    <n v="461"/>
    <n v="1"/>
    <x v="0"/>
    <n v="33"/>
    <n v="2"/>
    <x v="1"/>
    <x v="2"/>
    <n v="4"/>
    <s v="Single"/>
    <n v="461"/>
    <n v="44611"/>
    <n v="312277"/>
    <n v="2"/>
    <s v="Y"/>
    <s v="Yes"/>
    <n v="27"/>
    <n v="4"/>
    <n v="3"/>
    <n v="80"/>
    <n v="3"/>
    <n v="3"/>
    <n v="5"/>
    <n v="4"/>
    <n v="3"/>
    <n v="3"/>
    <x v="2"/>
    <n v="1"/>
    <n v="0.49"/>
    <s v="Excellent"/>
    <n v="0"/>
    <m/>
    <m/>
  </r>
  <r>
    <n v="39"/>
    <x v="0"/>
    <s v="Travel_Frequently"/>
    <n v="358"/>
    <x v="2"/>
    <n v="14"/>
    <n v="5"/>
    <x v="3"/>
    <n v="1"/>
    <n v="1927"/>
    <n v="3"/>
    <x v="1"/>
    <n v="174"/>
    <n v="1"/>
    <x v="1"/>
    <x v="7"/>
    <n v="3"/>
    <s v="Divorced"/>
    <n v="1927"/>
    <n v="1323"/>
    <n v="31752"/>
    <n v="0"/>
    <s v="Y"/>
    <s v="Yes"/>
    <n v="24"/>
    <n v="4"/>
    <n v="1"/>
    <n v="80"/>
    <n v="1"/>
    <n v="33"/>
    <n v="1"/>
    <n v="1"/>
    <n v="29"/>
    <n v="25"/>
    <x v="0"/>
    <n v="3"/>
    <n v="0.5"/>
    <s v="Poor"/>
    <n v="0"/>
    <m/>
    <m/>
  </r>
  <r>
    <n v="38"/>
    <x v="0"/>
    <s v="Travel_Frequently"/>
    <n v="1406"/>
    <x v="4"/>
    <n v="33"/>
    <n v="5"/>
    <x v="3"/>
    <n v="1"/>
    <n v="462"/>
    <n v="1"/>
    <x v="1"/>
    <n v="51"/>
    <n v="2"/>
    <x v="0"/>
    <x v="9"/>
    <n v="2"/>
    <s v="Single"/>
    <n v="462"/>
    <n v="4897"/>
    <n v="88146"/>
    <n v="8"/>
    <s v="Y"/>
    <s v="Yes"/>
    <n v="47"/>
    <n v="1"/>
    <n v="2"/>
    <n v="80"/>
    <n v="3"/>
    <n v="19"/>
    <n v="4"/>
    <n v="1"/>
    <n v="2"/>
    <n v="1"/>
    <x v="4"/>
    <n v="2"/>
    <n v="0.5"/>
    <s v="Poor"/>
    <n v="0"/>
    <m/>
    <m/>
  </r>
  <r>
    <n v="54"/>
    <x v="0"/>
    <s v="Non-Travel"/>
    <n v="1181"/>
    <x v="2"/>
    <n v="6"/>
    <n v="1"/>
    <x v="1"/>
    <n v="1"/>
    <n v="1931"/>
    <n v="1"/>
    <x v="1"/>
    <n v="151"/>
    <n v="4"/>
    <x v="4"/>
    <x v="9"/>
    <n v="2"/>
    <s v="Married"/>
    <n v="1931"/>
    <n v="44490"/>
    <n v="978780"/>
    <n v="3"/>
    <s v="Y"/>
    <s v="No"/>
    <n v="20"/>
    <n v="1"/>
    <n v="4"/>
    <n v="80"/>
    <n v="1"/>
    <n v="36"/>
    <n v="3"/>
    <n v="4"/>
    <n v="5"/>
    <n v="5"/>
    <x v="2"/>
    <n v="2"/>
    <n v="0.5"/>
    <s v="Excellent"/>
    <n v="0"/>
    <m/>
    <m/>
  </r>
  <r>
    <n v="43"/>
    <x v="1"/>
    <s v="Travel_Frequently"/>
    <n v="1318"/>
    <x v="4"/>
    <n v="47"/>
    <n v="5"/>
    <x v="1"/>
    <n v="1"/>
    <n v="463"/>
    <n v="2"/>
    <x v="0"/>
    <n v="58"/>
    <n v="4"/>
    <x v="2"/>
    <x v="0"/>
    <n v="4"/>
    <s v="Married"/>
    <n v="463"/>
    <n v="28415"/>
    <n v="170490"/>
    <n v="2"/>
    <s v="Y"/>
    <s v="Yes"/>
    <n v="21"/>
    <n v="1"/>
    <n v="1"/>
    <n v="80"/>
    <n v="2"/>
    <n v="8"/>
    <n v="2"/>
    <n v="2"/>
    <n v="1"/>
    <n v="1"/>
    <x v="2"/>
    <n v="1"/>
    <n v="0.5"/>
    <s v="Average"/>
    <n v="1"/>
    <m/>
    <m/>
  </r>
  <r>
    <n v="27"/>
    <x v="0"/>
    <s v="Travel_Frequently"/>
    <n v="439"/>
    <x v="0"/>
    <n v="48"/>
    <n v="1"/>
    <x v="2"/>
    <n v="1"/>
    <n v="1934"/>
    <n v="3"/>
    <x v="1"/>
    <n v="57"/>
    <n v="2"/>
    <x v="3"/>
    <x v="0"/>
    <n v="3"/>
    <s v="Married"/>
    <n v="1934"/>
    <n v="6161"/>
    <n v="135542"/>
    <n v="0"/>
    <s v="Y"/>
    <s v="No"/>
    <n v="16"/>
    <n v="3"/>
    <n v="4"/>
    <n v="80"/>
    <n v="1"/>
    <n v="18"/>
    <n v="3"/>
    <n v="4"/>
    <n v="4"/>
    <n v="1"/>
    <x v="4"/>
    <n v="1"/>
    <n v="0.51"/>
    <s v="Excellent"/>
    <n v="0"/>
    <m/>
    <m/>
  </r>
  <r>
    <n v="56"/>
    <x v="1"/>
    <s v="Travel_Frequently"/>
    <n v="1381"/>
    <x v="0"/>
    <n v="27"/>
    <n v="4"/>
    <x v="4"/>
    <n v="1"/>
    <n v="464"/>
    <n v="1"/>
    <x v="0"/>
    <n v="143"/>
    <n v="2"/>
    <x v="1"/>
    <x v="4"/>
    <n v="2"/>
    <s v="Single"/>
    <n v="464"/>
    <n v="9190"/>
    <n v="36760"/>
    <n v="3"/>
    <s v="Y"/>
    <s v="No"/>
    <n v="3"/>
    <n v="2"/>
    <n v="2"/>
    <n v="80"/>
    <n v="4"/>
    <n v="16"/>
    <n v="5"/>
    <n v="1"/>
    <n v="11"/>
    <n v="7"/>
    <x v="7"/>
    <n v="6"/>
    <n v="0.51"/>
    <s v="Poor"/>
    <n v="1"/>
    <m/>
    <m/>
  </r>
  <r>
    <n v="27"/>
    <x v="0"/>
    <s v="Non-Travel"/>
    <n v="561"/>
    <x v="3"/>
    <n v="37"/>
    <n v="5"/>
    <x v="4"/>
    <n v="1"/>
    <n v="1941"/>
    <n v="3"/>
    <x v="0"/>
    <n v="45"/>
    <n v="3"/>
    <x v="4"/>
    <x v="8"/>
    <n v="2"/>
    <s v="Single"/>
    <n v="1941"/>
    <n v="4771"/>
    <n v="100191"/>
    <n v="1"/>
    <s v="Y"/>
    <s v="Yes"/>
    <n v="13"/>
    <n v="3"/>
    <n v="3"/>
    <n v="80"/>
    <n v="1"/>
    <n v="18"/>
    <n v="3"/>
    <n v="2"/>
    <n v="18"/>
    <n v="5"/>
    <x v="0"/>
    <n v="5"/>
    <n v="0.5"/>
    <s v="Average"/>
    <n v="0"/>
    <m/>
    <m/>
  </r>
  <r>
    <n v="22"/>
    <x v="1"/>
    <s v="Travel_Rarely"/>
    <n v="986"/>
    <x v="4"/>
    <n v="28"/>
    <n v="4"/>
    <x v="2"/>
    <n v="1"/>
    <n v="465"/>
    <n v="1"/>
    <x v="1"/>
    <n v="67"/>
    <n v="4"/>
    <x v="3"/>
    <x v="0"/>
    <n v="1"/>
    <s v="Single"/>
    <n v="465"/>
    <n v="3297"/>
    <n v="39564"/>
    <n v="3"/>
    <s v="Y"/>
    <s v="No"/>
    <n v="47"/>
    <n v="1"/>
    <n v="3"/>
    <n v="80"/>
    <n v="2"/>
    <n v="33"/>
    <n v="2"/>
    <n v="1"/>
    <n v="33"/>
    <n v="18"/>
    <x v="13"/>
    <n v="7"/>
    <n v="0.5"/>
    <s v="Poor"/>
    <n v="1"/>
    <m/>
    <m/>
  </r>
  <r>
    <n v="38"/>
    <x v="0"/>
    <s v="Travel_Frequently"/>
    <n v="465"/>
    <x v="2"/>
    <n v="7"/>
    <n v="1"/>
    <x v="1"/>
    <n v="1"/>
    <n v="1947"/>
    <n v="4"/>
    <x v="0"/>
    <n v="199"/>
    <n v="4"/>
    <x v="4"/>
    <x v="8"/>
    <n v="1"/>
    <s v="Single"/>
    <n v="1947"/>
    <n v="46946"/>
    <n v="1220596"/>
    <n v="1"/>
    <s v="Y"/>
    <s v="No"/>
    <n v="19"/>
    <n v="4"/>
    <n v="1"/>
    <n v="80"/>
    <n v="1"/>
    <n v="17"/>
    <n v="5"/>
    <n v="4"/>
    <n v="6"/>
    <n v="1"/>
    <x v="5"/>
    <n v="3"/>
    <n v="0.5"/>
    <s v="Excellent"/>
    <n v="0"/>
    <m/>
    <m/>
  </r>
  <r>
    <n v="60"/>
    <x v="0"/>
    <s v="Travel_Frequently"/>
    <n v="267"/>
    <x v="4"/>
    <n v="5"/>
    <n v="3"/>
    <x v="4"/>
    <n v="1"/>
    <n v="466"/>
    <n v="1"/>
    <x v="0"/>
    <n v="66"/>
    <n v="3"/>
    <x v="0"/>
    <x v="2"/>
    <n v="3"/>
    <s v="Single"/>
    <n v="466"/>
    <n v="48755"/>
    <n v="633815"/>
    <n v="8"/>
    <s v="Y"/>
    <s v="No"/>
    <n v="21"/>
    <n v="4"/>
    <n v="2"/>
    <n v="80"/>
    <n v="2"/>
    <n v="25"/>
    <n v="2"/>
    <n v="3"/>
    <n v="8"/>
    <n v="1"/>
    <x v="3"/>
    <n v="4"/>
    <n v="0.5"/>
    <s v="Good"/>
    <n v="0"/>
    <m/>
    <m/>
  </r>
  <r>
    <n v="23"/>
    <x v="1"/>
    <s v="Non-Travel"/>
    <n v="249"/>
    <x v="5"/>
    <n v="14"/>
    <n v="2"/>
    <x v="1"/>
    <n v="1"/>
    <n v="1948"/>
    <n v="3"/>
    <x v="1"/>
    <n v="43"/>
    <n v="3"/>
    <x v="1"/>
    <x v="5"/>
    <n v="3"/>
    <s v="Divorced"/>
    <n v="1948"/>
    <n v="48372"/>
    <n v="919068"/>
    <n v="5"/>
    <s v="Y"/>
    <s v="Yes"/>
    <n v="25"/>
    <n v="3"/>
    <n v="2"/>
    <n v="80"/>
    <n v="1"/>
    <n v="9"/>
    <n v="1"/>
    <n v="2"/>
    <n v="1"/>
    <n v="1"/>
    <x v="2"/>
    <n v="1"/>
    <n v="0.51"/>
    <s v="Average"/>
    <n v="1"/>
    <m/>
    <m/>
  </r>
  <r>
    <n v="45"/>
    <x v="1"/>
    <s v="Travel_Frequently"/>
    <n v="597"/>
    <x v="3"/>
    <n v="12"/>
    <n v="3"/>
    <x v="2"/>
    <n v="1"/>
    <n v="1950"/>
    <n v="4"/>
    <x v="0"/>
    <n v="165"/>
    <n v="1"/>
    <x v="3"/>
    <x v="2"/>
    <n v="4"/>
    <s v="Divorced"/>
    <n v="1950"/>
    <n v="43086"/>
    <n v="43086"/>
    <n v="4"/>
    <s v="Y"/>
    <s v="Yes"/>
    <n v="36"/>
    <n v="3"/>
    <n v="2"/>
    <n v="80"/>
    <n v="1"/>
    <n v="31"/>
    <n v="3"/>
    <n v="3"/>
    <n v="24"/>
    <n v="20"/>
    <x v="9"/>
    <n v="22"/>
    <n v="0.5"/>
    <s v="Good"/>
    <n v="1"/>
    <m/>
    <m/>
  </r>
  <r>
    <n v="22"/>
    <x v="1"/>
    <s v="Travel_Rarely"/>
    <n v="873"/>
    <x v="0"/>
    <n v="45"/>
    <n v="4"/>
    <x v="5"/>
    <n v="1"/>
    <n v="1951"/>
    <n v="4"/>
    <x v="0"/>
    <n v="192"/>
    <n v="3"/>
    <x v="3"/>
    <x v="2"/>
    <n v="2"/>
    <s v="Single"/>
    <n v="1951"/>
    <n v="33640"/>
    <n v="706440"/>
    <n v="3"/>
    <s v="Y"/>
    <s v="Yes"/>
    <n v="4"/>
    <n v="1"/>
    <n v="3"/>
    <n v="80"/>
    <n v="1"/>
    <n v="4"/>
    <n v="5"/>
    <n v="3"/>
    <n v="1"/>
    <n v="1"/>
    <x v="2"/>
    <n v="1"/>
    <n v="0.51"/>
    <s v="Good"/>
    <n v="1"/>
    <m/>
    <m/>
  </r>
  <r>
    <n v="32"/>
    <x v="0"/>
    <s v="Travel_Rarely"/>
    <n v="235"/>
    <x v="2"/>
    <n v="20"/>
    <n v="4"/>
    <x v="4"/>
    <n v="1"/>
    <n v="469"/>
    <n v="1"/>
    <x v="0"/>
    <n v="86"/>
    <n v="3"/>
    <x v="3"/>
    <x v="4"/>
    <n v="3"/>
    <s v="Single"/>
    <n v="469"/>
    <n v="44090"/>
    <n v="705440"/>
    <n v="0"/>
    <s v="Y"/>
    <s v="No"/>
    <n v="22"/>
    <n v="1"/>
    <n v="2"/>
    <n v="80"/>
    <n v="4"/>
    <n v="17"/>
    <n v="5"/>
    <n v="3"/>
    <n v="17"/>
    <n v="4"/>
    <x v="7"/>
    <n v="7"/>
    <n v="0.5"/>
    <s v="Good"/>
    <n v="0"/>
    <m/>
    <m/>
  </r>
  <r>
    <n v="50"/>
    <x v="0"/>
    <s v="Travel_Rarely"/>
    <n v="343"/>
    <x v="0"/>
    <n v="11"/>
    <n v="2"/>
    <x v="5"/>
    <n v="1"/>
    <n v="1958"/>
    <n v="1"/>
    <x v="0"/>
    <n v="169"/>
    <n v="4"/>
    <x v="1"/>
    <x v="2"/>
    <n v="1"/>
    <s v="Divorced"/>
    <n v="1958"/>
    <n v="41504"/>
    <n v="332032"/>
    <n v="8"/>
    <s v="Y"/>
    <s v="No"/>
    <n v="14"/>
    <n v="2"/>
    <n v="3"/>
    <n v="80"/>
    <n v="1"/>
    <n v="16"/>
    <n v="6"/>
    <n v="3"/>
    <n v="10"/>
    <n v="7"/>
    <x v="11"/>
    <n v="4"/>
    <n v="0.51"/>
    <s v="Good"/>
    <n v="0"/>
    <m/>
    <m/>
  </r>
  <r>
    <n v="18"/>
    <x v="1"/>
    <s v="Travel_Rarely"/>
    <n v="845"/>
    <x v="4"/>
    <n v="30"/>
    <n v="3"/>
    <x v="2"/>
    <n v="1"/>
    <n v="1969"/>
    <n v="3"/>
    <x v="1"/>
    <n v="71"/>
    <n v="1"/>
    <x v="4"/>
    <x v="2"/>
    <n v="2"/>
    <s v="Married"/>
    <n v="1969"/>
    <n v="50686"/>
    <n v="1368522"/>
    <n v="8"/>
    <s v="Y"/>
    <s v="No"/>
    <n v="45"/>
    <n v="1"/>
    <n v="4"/>
    <n v="80"/>
    <n v="1"/>
    <n v="38"/>
    <n v="2"/>
    <n v="4"/>
    <n v="29"/>
    <n v="19"/>
    <x v="18"/>
    <n v="1"/>
    <n v="0.5"/>
    <s v="Excellent"/>
    <n v="1"/>
    <m/>
    <m/>
  </r>
  <r>
    <n v="35"/>
    <x v="1"/>
    <s v="Travel_Rarely"/>
    <n v="645"/>
    <x v="2"/>
    <n v="16"/>
    <n v="3"/>
    <x v="3"/>
    <n v="1"/>
    <n v="471"/>
    <n v="2"/>
    <x v="1"/>
    <n v="190"/>
    <n v="3"/>
    <x v="2"/>
    <x v="8"/>
    <n v="1"/>
    <s v="Single"/>
    <n v="471"/>
    <n v="49684"/>
    <n v="745260"/>
    <n v="1"/>
    <s v="Y"/>
    <s v="No"/>
    <n v="6"/>
    <n v="2"/>
    <n v="1"/>
    <n v="80"/>
    <n v="2"/>
    <n v="10"/>
    <n v="4"/>
    <n v="3"/>
    <n v="1"/>
    <n v="1"/>
    <x v="2"/>
    <n v="1"/>
    <n v="0.5"/>
    <s v="Good"/>
    <n v="1"/>
    <m/>
    <m/>
  </r>
  <r>
    <n v="34"/>
    <x v="0"/>
    <s v="Travel_Frequently"/>
    <n v="1263"/>
    <x v="3"/>
    <n v="45"/>
    <n v="4"/>
    <x v="4"/>
    <n v="1"/>
    <n v="1972"/>
    <n v="4"/>
    <x v="0"/>
    <n v="151"/>
    <n v="2"/>
    <x v="0"/>
    <x v="8"/>
    <n v="2"/>
    <s v="Divorced"/>
    <n v="1972"/>
    <n v="3429"/>
    <n v="78867"/>
    <n v="2"/>
    <s v="Y"/>
    <s v="Yes"/>
    <n v="46"/>
    <n v="4"/>
    <n v="1"/>
    <n v="80"/>
    <n v="1"/>
    <n v="23"/>
    <n v="3"/>
    <n v="4"/>
    <n v="12"/>
    <n v="11"/>
    <x v="3"/>
    <n v="2"/>
    <n v="0.5"/>
    <s v="Excellent"/>
    <n v="0"/>
    <m/>
    <m/>
  </r>
  <r>
    <n v="40"/>
    <x v="0"/>
    <s v="Travel_Rarely"/>
    <n v="1073"/>
    <x v="1"/>
    <n v="19"/>
    <n v="2"/>
    <x v="5"/>
    <n v="1"/>
    <n v="472"/>
    <n v="1"/>
    <x v="0"/>
    <n v="188"/>
    <n v="1"/>
    <x v="4"/>
    <x v="6"/>
    <n v="2"/>
    <s v="Divorced"/>
    <n v="472"/>
    <n v="38527"/>
    <n v="616432"/>
    <n v="1"/>
    <s v="Y"/>
    <s v="No"/>
    <n v="46"/>
    <n v="1"/>
    <n v="1"/>
    <n v="80"/>
    <n v="4"/>
    <n v="6"/>
    <n v="5"/>
    <n v="1"/>
    <n v="4"/>
    <n v="1"/>
    <x v="4"/>
    <n v="2"/>
    <n v="0.49"/>
    <s v="Poor"/>
    <n v="0"/>
    <m/>
    <m/>
  </r>
  <r>
    <n v="24"/>
    <x v="1"/>
    <s v="Non-Travel"/>
    <n v="1173"/>
    <x v="3"/>
    <n v="1"/>
    <n v="2"/>
    <x v="1"/>
    <n v="1"/>
    <n v="1976"/>
    <n v="2"/>
    <x v="0"/>
    <n v="179"/>
    <n v="3"/>
    <x v="4"/>
    <x v="2"/>
    <n v="1"/>
    <s v="Single"/>
    <n v="1976"/>
    <n v="2117"/>
    <n v="44457"/>
    <n v="7"/>
    <s v="Y"/>
    <s v="No"/>
    <n v="5"/>
    <n v="1"/>
    <n v="4"/>
    <n v="80"/>
    <n v="1"/>
    <n v="38"/>
    <n v="1"/>
    <n v="3"/>
    <n v="2"/>
    <n v="2"/>
    <x v="2"/>
    <n v="2"/>
    <n v="0.5"/>
    <s v="Good"/>
    <n v="1"/>
    <m/>
    <m/>
  </r>
  <r>
    <n v="53"/>
    <x v="1"/>
    <s v="Travel_Frequently"/>
    <n v="594"/>
    <x v="0"/>
    <n v="32"/>
    <n v="4"/>
    <x v="1"/>
    <n v="1"/>
    <n v="473"/>
    <n v="3"/>
    <x v="0"/>
    <n v="146"/>
    <n v="2"/>
    <x v="4"/>
    <x v="4"/>
    <n v="1"/>
    <s v="Single"/>
    <n v="473"/>
    <n v="23519"/>
    <n v="635013"/>
    <n v="1"/>
    <s v="Y"/>
    <s v="No"/>
    <n v="17"/>
    <n v="4"/>
    <n v="3"/>
    <n v="80"/>
    <n v="3"/>
    <n v="37"/>
    <n v="4"/>
    <n v="1"/>
    <n v="3"/>
    <n v="3"/>
    <x v="11"/>
    <n v="1"/>
    <n v="0.51"/>
    <s v="Poor"/>
    <n v="1"/>
    <m/>
    <m/>
  </r>
  <r>
    <n v="52"/>
    <x v="1"/>
    <s v="Travel_Frequently"/>
    <n v="1220"/>
    <x v="3"/>
    <n v="25"/>
    <n v="3"/>
    <x v="5"/>
    <n v="1"/>
    <n v="1977"/>
    <n v="2"/>
    <x v="0"/>
    <n v="120"/>
    <n v="3"/>
    <x v="4"/>
    <x v="9"/>
    <n v="2"/>
    <s v="Single"/>
    <n v="1977"/>
    <n v="27889"/>
    <n v="753003"/>
    <n v="3"/>
    <s v="Y"/>
    <s v="Yes"/>
    <n v="18"/>
    <n v="4"/>
    <n v="3"/>
    <n v="80"/>
    <n v="1"/>
    <n v="15"/>
    <n v="4"/>
    <n v="2"/>
    <n v="8"/>
    <n v="2"/>
    <x v="5"/>
    <n v="1"/>
    <n v="0.5"/>
    <s v="Average"/>
    <n v="1"/>
    <m/>
    <m/>
  </r>
  <r>
    <n v="38"/>
    <x v="1"/>
    <s v="Non-Travel"/>
    <n v="684"/>
    <x v="0"/>
    <n v="14"/>
    <n v="5"/>
    <x v="3"/>
    <n v="1"/>
    <n v="474"/>
    <n v="2"/>
    <x v="1"/>
    <n v="75"/>
    <n v="2"/>
    <x v="0"/>
    <x v="4"/>
    <n v="3"/>
    <s v="Divorced"/>
    <n v="474"/>
    <n v="8706"/>
    <n v="200238"/>
    <n v="4"/>
    <s v="Y"/>
    <s v="No"/>
    <n v="4"/>
    <n v="3"/>
    <n v="3"/>
    <n v="80"/>
    <n v="4"/>
    <n v="17"/>
    <n v="3"/>
    <n v="3"/>
    <n v="14"/>
    <n v="11"/>
    <x v="2"/>
    <n v="14"/>
    <n v="0.51"/>
    <s v="Good"/>
    <n v="1"/>
    <m/>
    <m/>
  </r>
  <r>
    <n v="44"/>
    <x v="0"/>
    <s v="Non-Travel"/>
    <n v="720"/>
    <x v="5"/>
    <n v="28"/>
    <n v="1"/>
    <x v="3"/>
    <n v="1"/>
    <n v="1998"/>
    <n v="2"/>
    <x v="0"/>
    <n v="96"/>
    <n v="1"/>
    <x v="4"/>
    <x v="8"/>
    <n v="3"/>
    <s v="Single"/>
    <n v="1998"/>
    <n v="39988"/>
    <n v="799760"/>
    <n v="2"/>
    <s v="Y"/>
    <s v="No"/>
    <n v="46"/>
    <n v="4"/>
    <n v="2"/>
    <n v="80"/>
    <n v="1"/>
    <n v="13"/>
    <n v="2"/>
    <n v="4"/>
    <n v="9"/>
    <n v="9"/>
    <x v="3"/>
    <n v="6"/>
    <n v="0.51"/>
    <s v="Excellent"/>
    <n v="0"/>
    <m/>
    <m/>
  </r>
  <r>
    <n v="53"/>
    <x v="0"/>
    <s v="Non-Travel"/>
    <n v="498"/>
    <x v="0"/>
    <n v="28"/>
    <n v="5"/>
    <x v="3"/>
    <n v="1"/>
    <n v="475"/>
    <n v="2"/>
    <x v="1"/>
    <n v="71"/>
    <n v="3"/>
    <x v="3"/>
    <x v="0"/>
    <n v="2"/>
    <s v="Divorced"/>
    <n v="475"/>
    <n v="26852"/>
    <n v="778708"/>
    <n v="0"/>
    <s v="Y"/>
    <s v="Yes"/>
    <n v="34"/>
    <n v="2"/>
    <n v="4"/>
    <n v="80"/>
    <n v="3"/>
    <n v="38"/>
    <n v="6"/>
    <n v="4"/>
    <n v="36"/>
    <n v="20"/>
    <x v="31"/>
    <n v="21"/>
    <n v="0.51"/>
    <s v="Excellent"/>
    <n v="0"/>
    <m/>
    <m/>
  </r>
  <r>
    <n v="35"/>
    <x v="1"/>
    <s v="Non-Travel"/>
    <n v="1436"/>
    <x v="4"/>
    <n v="13"/>
    <n v="3"/>
    <x v="1"/>
    <n v="1"/>
    <n v="1999"/>
    <n v="3"/>
    <x v="1"/>
    <n v="164"/>
    <n v="3"/>
    <x v="4"/>
    <x v="6"/>
    <n v="3"/>
    <s v="Divorced"/>
    <n v="1999"/>
    <n v="4674"/>
    <n v="126198"/>
    <n v="2"/>
    <s v="Y"/>
    <s v="No"/>
    <n v="29"/>
    <n v="2"/>
    <n v="1"/>
    <n v="80"/>
    <n v="1"/>
    <n v="6"/>
    <n v="5"/>
    <n v="1"/>
    <n v="5"/>
    <n v="3"/>
    <x v="11"/>
    <n v="3"/>
    <n v="0.5"/>
    <s v="Poor"/>
    <n v="1"/>
    <m/>
    <m/>
  </r>
  <r>
    <n v="46"/>
    <x v="1"/>
    <s v="Non-Travel"/>
    <n v="613"/>
    <x v="2"/>
    <n v="27"/>
    <n v="4"/>
    <x v="2"/>
    <n v="1"/>
    <n v="476"/>
    <n v="2"/>
    <x v="0"/>
    <n v="134"/>
    <n v="2"/>
    <x v="4"/>
    <x v="2"/>
    <n v="4"/>
    <s v="Single"/>
    <n v="476"/>
    <n v="40820"/>
    <n v="734760"/>
    <n v="0"/>
    <s v="Y"/>
    <s v="No"/>
    <n v="16"/>
    <n v="4"/>
    <n v="2"/>
    <n v="80"/>
    <n v="2"/>
    <n v="35"/>
    <n v="6"/>
    <n v="3"/>
    <n v="8"/>
    <n v="4"/>
    <x v="11"/>
    <n v="5"/>
    <n v="0.5"/>
    <s v="Good"/>
    <n v="1"/>
    <m/>
    <m/>
  </r>
  <r>
    <n v="50"/>
    <x v="1"/>
    <s v="Travel_Frequently"/>
    <n v="327"/>
    <x v="4"/>
    <n v="40"/>
    <n v="5"/>
    <x v="4"/>
    <n v="1"/>
    <n v="2002"/>
    <n v="3"/>
    <x v="0"/>
    <n v="188"/>
    <n v="2"/>
    <x v="0"/>
    <x v="7"/>
    <n v="3"/>
    <s v="Single"/>
    <n v="2002"/>
    <n v="32454"/>
    <n v="64908"/>
    <n v="0"/>
    <s v="Y"/>
    <s v="Yes"/>
    <n v="7"/>
    <n v="4"/>
    <n v="4"/>
    <n v="80"/>
    <n v="1"/>
    <n v="34"/>
    <n v="1"/>
    <n v="4"/>
    <n v="34"/>
    <n v="23"/>
    <x v="12"/>
    <n v="7"/>
    <n v="0.5"/>
    <s v="Excellent"/>
    <n v="1"/>
    <m/>
    <m/>
  </r>
  <r>
    <n v="45"/>
    <x v="1"/>
    <s v="Travel_Rarely"/>
    <n v="1198"/>
    <x v="1"/>
    <n v="5"/>
    <n v="1"/>
    <x v="5"/>
    <n v="1"/>
    <n v="477"/>
    <n v="4"/>
    <x v="1"/>
    <n v="169"/>
    <n v="3"/>
    <x v="0"/>
    <x v="5"/>
    <n v="4"/>
    <s v="Married"/>
    <n v="477"/>
    <n v="26676"/>
    <n v="80028"/>
    <n v="1"/>
    <s v="Y"/>
    <s v="No"/>
    <n v="13"/>
    <n v="1"/>
    <n v="3"/>
    <n v="80"/>
    <n v="2"/>
    <n v="24"/>
    <n v="6"/>
    <n v="1"/>
    <n v="16"/>
    <n v="10"/>
    <x v="2"/>
    <n v="10"/>
    <n v="0.49"/>
    <s v="Poor"/>
    <n v="1"/>
    <m/>
    <m/>
  </r>
  <r>
    <n v="24"/>
    <x v="0"/>
    <s v="Travel_Rarely"/>
    <n v="1061"/>
    <x v="5"/>
    <n v="39"/>
    <n v="3"/>
    <x v="0"/>
    <n v="1"/>
    <n v="2005"/>
    <n v="3"/>
    <x v="0"/>
    <n v="176"/>
    <n v="4"/>
    <x v="3"/>
    <x v="4"/>
    <n v="3"/>
    <s v="Divorced"/>
    <n v="2005"/>
    <n v="9082"/>
    <n v="45410"/>
    <n v="4"/>
    <s v="Y"/>
    <s v="No"/>
    <n v="17"/>
    <n v="2"/>
    <n v="2"/>
    <n v="80"/>
    <n v="1"/>
    <n v="36"/>
    <n v="5"/>
    <n v="3"/>
    <n v="10"/>
    <n v="7"/>
    <x v="11"/>
    <n v="3"/>
    <n v="0.51"/>
    <s v="Good"/>
    <n v="0"/>
    <m/>
    <m/>
  </r>
  <r>
    <n v="31"/>
    <x v="1"/>
    <s v="Travel_Frequently"/>
    <n v="990"/>
    <x v="0"/>
    <n v="38"/>
    <n v="5"/>
    <x v="0"/>
    <n v="1"/>
    <n v="478"/>
    <n v="1"/>
    <x v="1"/>
    <n v="198"/>
    <n v="3"/>
    <x v="3"/>
    <x v="9"/>
    <n v="1"/>
    <s v="Married"/>
    <n v="478"/>
    <n v="19520"/>
    <n v="292800"/>
    <n v="8"/>
    <s v="Y"/>
    <s v="Yes"/>
    <n v="10"/>
    <n v="1"/>
    <n v="2"/>
    <n v="80"/>
    <n v="4"/>
    <n v="12"/>
    <n v="2"/>
    <n v="4"/>
    <n v="5"/>
    <n v="4"/>
    <x v="3"/>
    <n v="5"/>
    <n v="0.51"/>
    <s v="Excellent"/>
    <n v="1"/>
    <m/>
    <m/>
  </r>
  <r>
    <n v="53"/>
    <x v="1"/>
    <s v="Travel_Rarely"/>
    <n v="471"/>
    <x v="0"/>
    <n v="48"/>
    <n v="5"/>
    <x v="5"/>
    <n v="1"/>
    <n v="2011"/>
    <n v="1"/>
    <x v="1"/>
    <n v="146"/>
    <n v="2"/>
    <x v="2"/>
    <x v="5"/>
    <n v="3"/>
    <s v="Single"/>
    <n v="2011"/>
    <n v="21299"/>
    <n v="63897"/>
    <n v="3"/>
    <s v="Y"/>
    <s v="Yes"/>
    <n v="16"/>
    <n v="3"/>
    <n v="3"/>
    <n v="80"/>
    <n v="1"/>
    <n v="23"/>
    <n v="5"/>
    <n v="4"/>
    <n v="19"/>
    <n v="1"/>
    <x v="11"/>
    <n v="13"/>
    <n v="0.51"/>
    <s v="Excellent"/>
    <n v="1"/>
    <m/>
    <m/>
  </r>
  <r>
    <n v="19"/>
    <x v="0"/>
    <s v="Travel_Rarely"/>
    <n v="1061"/>
    <x v="1"/>
    <n v="13"/>
    <n v="3"/>
    <x v="0"/>
    <n v="1"/>
    <n v="2013"/>
    <n v="3"/>
    <x v="0"/>
    <n v="35"/>
    <n v="3"/>
    <x v="2"/>
    <x v="0"/>
    <n v="2"/>
    <s v="Single"/>
    <n v="2013"/>
    <n v="42596"/>
    <n v="894516"/>
    <n v="7"/>
    <s v="Y"/>
    <s v="No"/>
    <n v="34"/>
    <n v="4"/>
    <n v="1"/>
    <n v="80"/>
    <n v="1"/>
    <n v="33"/>
    <n v="5"/>
    <n v="4"/>
    <n v="28"/>
    <n v="7"/>
    <x v="30"/>
    <n v="25"/>
    <n v="0.49"/>
    <s v="Excellent"/>
    <n v="0"/>
    <m/>
    <m/>
  </r>
  <r>
    <n v="41"/>
    <x v="1"/>
    <s v="Non-Travel"/>
    <n v="928"/>
    <x v="5"/>
    <n v="33"/>
    <n v="5"/>
    <x v="3"/>
    <n v="1"/>
    <n v="480"/>
    <n v="2"/>
    <x v="0"/>
    <n v="113"/>
    <n v="1"/>
    <x v="3"/>
    <x v="5"/>
    <n v="4"/>
    <s v="Divorced"/>
    <n v="480"/>
    <n v="23124"/>
    <n v="393108"/>
    <n v="2"/>
    <s v="Y"/>
    <s v="No"/>
    <n v="18"/>
    <n v="2"/>
    <n v="4"/>
    <n v="80"/>
    <n v="3"/>
    <n v="4"/>
    <n v="4"/>
    <n v="1"/>
    <n v="3"/>
    <n v="3"/>
    <x v="11"/>
    <n v="2"/>
    <n v="0.51"/>
    <s v="Poor"/>
    <n v="1"/>
    <m/>
    <m/>
  </r>
  <r>
    <n v="42"/>
    <x v="0"/>
    <s v="Non-Travel"/>
    <n v="1253"/>
    <x v="3"/>
    <n v="38"/>
    <n v="5"/>
    <x v="5"/>
    <n v="1"/>
    <n v="2014"/>
    <n v="4"/>
    <x v="1"/>
    <n v="36"/>
    <n v="4"/>
    <x v="3"/>
    <x v="1"/>
    <n v="4"/>
    <s v="Married"/>
    <n v="2014"/>
    <n v="29513"/>
    <n v="59026"/>
    <n v="7"/>
    <s v="Y"/>
    <s v="Yes"/>
    <n v="26"/>
    <n v="3"/>
    <n v="2"/>
    <n v="80"/>
    <n v="1"/>
    <n v="33"/>
    <n v="5"/>
    <n v="3"/>
    <n v="15"/>
    <n v="11"/>
    <x v="26"/>
    <n v="3"/>
    <n v="0.5"/>
    <s v="Good"/>
    <n v="0"/>
    <m/>
    <m/>
  </r>
  <r>
    <n v="25"/>
    <x v="1"/>
    <s v="Non-Travel"/>
    <n v="829"/>
    <x v="0"/>
    <n v="14"/>
    <n v="2"/>
    <x v="1"/>
    <n v="1"/>
    <n v="481"/>
    <n v="2"/>
    <x v="0"/>
    <n v="106"/>
    <n v="4"/>
    <x v="4"/>
    <x v="5"/>
    <n v="2"/>
    <s v="Single"/>
    <n v="481"/>
    <n v="19561"/>
    <n v="508586"/>
    <n v="5"/>
    <s v="Y"/>
    <s v="Yes"/>
    <n v="44"/>
    <n v="3"/>
    <n v="2"/>
    <n v="80"/>
    <n v="2"/>
    <n v="22"/>
    <n v="6"/>
    <n v="1"/>
    <n v="21"/>
    <n v="9"/>
    <x v="9"/>
    <n v="13"/>
    <n v="0.51"/>
    <s v="Poor"/>
    <n v="1"/>
    <m/>
    <m/>
  </r>
  <r>
    <n v="30"/>
    <x v="1"/>
    <s v="Travel_Rarely"/>
    <n v="549"/>
    <x v="4"/>
    <n v="20"/>
    <n v="2"/>
    <x v="4"/>
    <n v="1"/>
    <n v="2018"/>
    <n v="1"/>
    <x v="1"/>
    <n v="100"/>
    <n v="2"/>
    <x v="3"/>
    <x v="4"/>
    <n v="3"/>
    <s v="Single"/>
    <n v="2018"/>
    <n v="15886"/>
    <n v="127088"/>
    <n v="6"/>
    <s v="Y"/>
    <s v="No"/>
    <n v="47"/>
    <n v="3"/>
    <n v="2"/>
    <n v="80"/>
    <n v="1"/>
    <n v="36"/>
    <n v="1"/>
    <n v="4"/>
    <n v="8"/>
    <n v="8"/>
    <x v="2"/>
    <n v="1"/>
    <n v="0.5"/>
    <s v="Excellent"/>
    <n v="1"/>
    <m/>
    <m/>
  </r>
  <r>
    <n v="49"/>
    <x v="1"/>
    <s v="Travel_Rarely"/>
    <n v="547"/>
    <x v="3"/>
    <n v="4"/>
    <n v="5"/>
    <x v="3"/>
    <n v="1"/>
    <n v="482"/>
    <n v="3"/>
    <x v="1"/>
    <n v="200"/>
    <n v="3"/>
    <x v="2"/>
    <x v="8"/>
    <n v="1"/>
    <s v="Divorced"/>
    <n v="482"/>
    <n v="24472"/>
    <n v="73416"/>
    <n v="1"/>
    <s v="Y"/>
    <s v="Yes"/>
    <n v="36"/>
    <n v="1"/>
    <n v="2"/>
    <n v="80"/>
    <n v="3"/>
    <n v="13"/>
    <n v="2"/>
    <n v="3"/>
    <n v="4"/>
    <n v="4"/>
    <x v="2"/>
    <n v="3"/>
    <n v="0.5"/>
    <s v="Good"/>
    <n v="1"/>
    <m/>
    <m/>
  </r>
  <r>
    <n v="53"/>
    <x v="0"/>
    <s v="Travel_Frequently"/>
    <n v="582"/>
    <x v="4"/>
    <n v="10"/>
    <n v="5"/>
    <x v="5"/>
    <n v="1"/>
    <n v="2023"/>
    <n v="2"/>
    <x v="1"/>
    <n v="195"/>
    <n v="3"/>
    <x v="3"/>
    <x v="2"/>
    <n v="1"/>
    <s v="Single"/>
    <n v="2023"/>
    <n v="45392"/>
    <n v="136176"/>
    <n v="2"/>
    <s v="Y"/>
    <s v="Yes"/>
    <n v="36"/>
    <n v="3"/>
    <n v="1"/>
    <n v="80"/>
    <n v="1"/>
    <n v="25"/>
    <n v="1"/>
    <n v="3"/>
    <n v="24"/>
    <n v="22"/>
    <x v="8"/>
    <n v="20"/>
    <n v="0.5"/>
    <s v="Good"/>
    <n v="0"/>
    <m/>
    <m/>
  </r>
  <r>
    <n v="18"/>
    <x v="0"/>
    <s v="Travel_Rarely"/>
    <n v="754"/>
    <x v="5"/>
    <n v="49"/>
    <n v="5"/>
    <x v="4"/>
    <n v="1"/>
    <n v="2024"/>
    <n v="3"/>
    <x v="0"/>
    <n v="147"/>
    <n v="4"/>
    <x v="4"/>
    <x v="5"/>
    <n v="3"/>
    <s v="Divorced"/>
    <n v="2024"/>
    <n v="44029"/>
    <n v="1056696"/>
    <n v="5"/>
    <s v="Y"/>
    <s v="No"/>
    <n v="40"/>
    <n v="2"/>
    <n v="1"/>
    <n v="80"/>
    <n v="1"/>
    <n v="36"/>
    <n v="5"/>
    <n v="3"/>
    <n v="22"/>
    <n v="21"/>
    <x v="1"/>
    <n v="21"/>
    <n v="0.51"/>
    <s v="Good"/>
    <n v="0"/>
    <m/>
    <m/>
  </r>
  <r>
    <n v="46"/>
    <x v="0"/>
    <s v="Non-Travel"/>
    <n v="507"/>
    <x v="2"/>
    <n v="22"/>
    <n v="1"/>
    <x v="1"/>
    <n v="1"/>
    <n v="2027"/>
    <n v="3"/>
    <x v="0"/>
    <n v="49"/>
    <n v="2"/>
    <x v="4"/>
    <x v="9"/>
    <n v="2"/>
    <s v="Single"/>
    <n v="2027"/>
    <n v="7388"/>
    <n v="221640"/>
    <n v="3"/>
    <s v="Y"/>
    <s v="Yes"/>
    <n v="1"/>
    <n v="1"/>
    <n v="3"/>
    <n v="80"/>
    <n v="1"/>
    <n v="40"/>
    <n v="3"/>
    <n v="4"/>
    <n v="30"/>
    <n v="25"/>
    <x v="2"/>
    <n v="14"/>
    <n v="0.5"/>
    <s v="Excellent"/>
    <n v="0"/>
    <m/>
    <m/>
  </r>
  <r>
    <n v="35"/>
    <x v="1"/>
    <s v="Travel_Frequently"/>
    <n v="690"/>
    <x v="4"/>
    <n v="18"/>
    <n v="5"/>
    <x v="5"/>
    <n v="1"/>
    <n v="485"/>
    <n v="3"/>
    <x v="0"/>
    <n v="134"/>
    <n v="3"/>
    <x v="0"/>
    <x v="4"/>
    <n v="2"/>
    <s v="Married"/>
    <n v="485"/>
    <n v="13926"/>
    <n v="83556"/>
    <n v="4"/>
    <s v="Y"/>
    <s v="No"/>
    <n v="48"/>
    <n v="2"/>
    <n v="3"/>
    <n v="80"/>
    <n v="4"/>
    <n v="16"/>
    <n v="4"/>
    <n v="3"/>
    <n v="12"/>
    <n v="9"/>
    <x v="9"/>
    <n v="7"/>
    <n v="0.5"/>
    <s v="Good"/>
    <n v="1"/>
    <m/>
    <m/>
  </r>
  <r>
    <n v="56"/>
    <x v="1"/>
    <s v="Travel_Frequently"/>
    <n v="408"/>
    <x v="0"/>
    <n v="8"/>
    <n v="2"/>
    <x v="1"/>
    <n v="1"/>
    <n v="2029"/>
    <n v="3"/>
    <x v="0"/>
    <n v="88"/>
    <n v="4"/>
    <x v="2"/>
    <x v="1"/>
    <n v="1"/>
    <s v="Married"/>
    <n v="2029"/>
    <n v="19391"/>
    <n v="562339"/>
    <n v="3"/>
    <s v="Y"/>
    <s v="No"/>
    <n v="6"/>
    <n v="1"/>
    <n v="2"/>
    <n v="80"/>
    <n v="1"/>
    <n v="11"/>
    <n v="2"/>
    <n v="4"/>
    <n v="9"/>
    <n v="3"/>
    <x v="7"/>
    <n v="6"/>
    <n v="0.51"/>
    <s v="Excellent"/>
    <n v="1"/>
    <m/>
    <m/>
  </r>
  <r>
    <n v="53"/>
    <x v="1"/>
    <s v="Travel_Rarely"/>
    <n v="692"/>
    <x v="0"/>
    <n v="35"/>
    <n v="1"/>
    <x v="3"/>
    <n v="1"/>
    <n v="486"/>
    <n v="3"/>
    <x v="0"/>
    <n v="194"/>
    <n v="2"/>
    <x v="4"/>
    <x v="2"/>
    <n v="1"/>
    <s v="Single"/>
    <n v="486"/>
    <n v="47900"/>
    <n v="814300"/>
    <n v="0"/>
    <s v="Y"/>
    <s v="No"/>
    <n v="41"/>
    <n v="1"/>
    <n v="1"/>
    <n v="80"/>
    <n v="4"/>
    <n v="23"/>
    <n v="4"/>
    <n v="4"/>
    <n v="11"/>
    <n v="7"/>
    <x v="6"/>
    <n v="3"/>
    <n v="0.51"/>
    <s v="Excellent"/>
    <n v="1"/>
    <m/>
    <m/>
  </r>
  <r>
    <n v="33"/>
    <x v="0"/>
    <s v="Non-Travel"/>
    <n v="1088"/>
    <x v="1"/>
    <n v="28"/>
    <n v="4"/>
    <x v="0"/>
    <n v="1"/>
    <n v="2043"/>
    <n v="3"/>
    <x v="0"/>
    <n v="195"/>
    <n v="1"/>
    <x v="3"/>
    <x v="5"/>
    <n v="4"/>
    <s v="Divorced"/>
    <n v="2043"/>
    <n v="44774"/>
    <n v="537288"/>
    <n v="2"/>
    <s v="Y"/>
    <s v="Yes"/>
    <n v="4"/>
    <n v="1"/>
    <n v="3"/>
    <n v="80"/>
    <n v="1"/>
    <n v="5"/>
    <n v="3"/>
    <n v="4"/>
    <n v="1"/>
    <n v="1"/>
    <x v="2"/>
    <n v="1"/>
    <n v="0.49"/>
    <s v="Excellent"/>
    <n v="0"/>
    <m/>
    <m/>
  </r>
  <r>
    <n v="57"/>
    <x v="1"/>
    <s v="Non-Travel"/>
    <n v="436"/>
    <x v="3"/>
    <n v="35"/>
    <n v="4"/>
    <x v="4"/>
    <n v="1"/>
    <n v="487"/>
    <n v="1"/>
    <x v="1"/>
    <n v="63"/>
    <n v="2"/>
    <x v="0"/>
    <x v="5"/>
    <n v="1"/>
    <s v="Divorced"/>
    <n v="487"/>
    <n v="22991"/>
    <n v="114955"/>
    <n v="8"/>
    <s v="Y"/>
    <s v="No"/>
    <n v="40"/>
    <n v="3"/>
    <n v="3"/>
    <n v="80"/>
    <n v="4"/>
    <n v="34"/>
    <n v="1"/>
    <n v="2"/>
    <n v="29"/>
    <n v="16"/>
    <x v="0"/>
    <n v="22"/>
    <n v="0.5"/>
    <s v="Average"/>
    <n v="1"/>
    <m/>
    <m/>
  </r>
  <r>
    <n v="41"/>
    <x v="1"/>
    <s v="Non-Travel"/>
    <n v="538"/>
    <x v="3"/>
    <n v="18"/>
    <n v="5"/>
    <x v="4"/>
    <n v="1"/>
    <n v="2047"/>
    <n v="1"/>
    <x v="0"/>
    <n v="134"/>
    <n v="1"/>
    <x v="2"/>
    <x v="0"/>
    <n v="3"/>
    <s v="Single"/>
    <n v="2047"/>
    <n v="4715"/>
    <n v="61295"/>
    <n v="0"/>
    <s v="Y"/>
    <s v="Yes"/>
    <n v="16"/>
    <n v="4"/>
    <n v="1"/>
    <n v="80"/>
    <n v="1"/>
    <n v="39"/>
    <n v="3"/>
    <n v="2"/>
    <n v="5"/>
    <n v="5"/>
    <x v="3"/>
    <n v="1"/>
    <n v="0.5"/>
    <s v="Average"/>
    <n v="1"/>
    <m/>
    <m/>
  </r>
  <r>
    <n v="50"/>
    <x v="0"/>
    <s v="Travel_Rarely"/>
    <n v="279"/>
    <x v="0"/>
    <n v="6"/>
    <n v="4"/>
    <x v="4"/>
    <n v="1"/>
    <n v="488"/>
    <n v="4"/>
    <x v="1"/>
    <n v="181"/>
    <n v="1"/>
    <x v="2"/>
    <x v="9"/>
    <n v="4"/>
    <s v="Divorced"/>
    <n v="488"/>
    <n v="44009"/>
    <n v="1188243"/>
    <n v="0"/>
    <s v="Y"/>
    <s v="Yes"/>
    <n v="32"/>
    <n v="3"/>
    <n v="1"/>
    <n v="80"/>
    <n v="3"/>
    <n v="1"/>
    <n v="2"/>
    <n v="2"/>
    <n v="1"/>
    <n v="1"/>
    <x v="2"/>
    <n v="1"/>
    <n v="0.51"/>
    <s v="Average"/>
    <n v="0"/>
    <m/>
    <m/>
  </r>
  <r>
    <n v="53"/>
    <x v="1"/>
    <s v="Non-Travel"/>
    <n v="1361"/>
    <x v="4"/>
    <n v="41"/>
    <n v="4"/>
    <x v="5"/>
    <n v="1"/>
    <n v="2050"/>
    <n v="4"/>
    <x v="0"/>
    <n v="174"/>
    <n v="2"/>
    <x v="4"/>
    <x v="3"/>
    <n v="2"/>
    <s v="Married"/>
    <n v="2050"/>
    <n v="48127"/>
    <n v="1058794"/>
    <n v="1"/>
    <s v="Y"/>
    <s v="No"/>
    <n v="10"/>
    <n v="2"/>
    <n v="3"/>
    <n v="80"/>
    <n v="1"/>
    <n v="14"/>
    <n v="5"/>
    <n v="2"/>
    <n v="7"/>
    <n v="2"/>
    <x v="2"/>
    <n v="5"/>
    <n v="0.5"/>
    <s v="Average"/>
    <n v="1"/>
    <m/>
    <m/>
  </r>
  <r>
    <n v="50"/>
    <x v="0"/>
    <s v="Travel_Rarely"/>
    <n v="998"/>
    <x v="2"/>
    <n v="38"/>
    <n v="1"/>
    <x v="4"/>
    <n v="1"/>
    <n v="2064"/>
    <n v="3"/>
    <x v="0"/>
    <n v="150"/>
    <n v="4"/>
    <x v="1"/>
    <x v="4"/>
    <n v="1"/>
    <s v="Divorced"/>
    <n v="2064"/>
    <n v="1657"/>
    <n v="23198"/>
    <n v="5"/>
    <s v="Y"/>
    <s v="Yes"/>
    <n v="20"/>
    <n v="3"/>
    <n v="4"/>
    <n v="80"/>
    <n v="1"/>
    <n v="18"/>
    <n v="6"/>
    <n v="4"/>
    <n v="11"/>
    <n v="3"/>
    <x v="13"/>
    <n v="8"/>
    <n v="0.5"/>
    <s v="Excellent"/>
    <n v="0"/>
    <m/>
    <m/>
  </r>
  <r>
    <n v="48"/>
    <x v="1"/>
    <s v="Non-Travel"/>
    <n v="1320"/>
    <x v="0"/>
    <n v="43"/>
    <n v="3"/>
    <x v="5"/>
    <n v="1"/>
    <n v="490"/>
    <n v="2"/>
    <x v="0"/>
    <n v="155"/>
    <n v="4"/>
    <x v="1"/>
    <x v="4"/>
    <n v="4"/>
    <s v="Single"/>
    <n v="490"/>
    <n v="46027"/>
    <n v="1242729"/>
    <n v="8"/>
    <s v="Y"/>
    <s v="No"/>
    <n v="15"/>
    <n v="4"/>
    <n v="1"/>
    <n v="80"/>
    <n v="4"/>
    <n v="4"/>
    <n v="4"/>
    <n v="2"/>
    <n v="3"/>
    <n v="1"/>
    <x v="4"/>
    <n v="2"/>
    <n v="0.51"/>
    <s v="Average"/>
    <n v="1"/>
    <m/>
    <m/>
  </r>
  <r>
    <n v="38"/>
    <x v="1"/>
    <s v="Non-Travel"/>
    <n v="1020"/>
    <x v="3"/>
    <n v="34"/>
    <n v="4"/>
    <x v="0"/>
    <n v="1"/>
    <n v="2066"/>
    <n v="2"/>
    <x v="0"/>
    <n v="47"/>
    <n v="2"/>
    <x v="4"/>
    <x v="1"/>
    <n v="3"/>
    <s v="Married"/>
    <n v="2066"/>
    <n v="2796"/>
    <n v="50328"/>
    <n v="0"/>
    <s v="Y"/>
    <s v="No"/>
    <n v="7"/>
    <n v="4"/>
    <n v="1"/>
    <n v="80"/>
    <n v="1"/>
    <n v="25"/>
    <n v="6"/>
    <n v="4"/>
    <n v="24"/>
    <n v="24"/>
    <x v="2"/>
    <n v="6"/>
    <n v="0.5"/>
    <s v="Excellent"/>
    <n v="1"/>
    <m/>
    <m/>
  </r>
  <r>
    <n v="56"/>
    <x v="0"/>
    <s v="Travel_Rarely"/>
    <n v="211"/>
    <x v="0"/>
    <n v="7"/>
    <n v="1"/>
    <x v="0"/>
    <n v="1"/>
    <n v="2069"/>
    <n v="3"/>
    <x v="1"/>
    <n v="131"/>
    <n v="2"/>
    <x v="0"/>
    <x v="9"/>
    <n v="1"/>
    <s v="Divorced"/>
    <n v="2069"/>
    <n v="44692"/>
    <n v="1027916"/>
    <n v="4"/>
    <s v="Y"/>
    <s v="Yes"/>
    <n v="7"/>
    <n v="1"/>
    <n v="3"/>
    <n v="80"/>
    <n v="1"/>
    <n v="14"/>
    <n v="1"/>
    <n v="1"/>
    <n v="7"/>
    <n v="4"/>
    <x v="13"/>
    <n v="5"/>
    <n v="0.51"/>
    <s v="Poor"/>
    <n v="0"/>
    <m/>
    <m/>
  </r>
  <r>
    <n v="54"/>
    <x v="0"/>
    <s v="Travel_Frequently"/>
    <n v="1356"/>
    <x v="1"/>
    <n v="15"/>
    <n v="2"/>
    <x v="3"/>
    <n v="1"/>
    <n v="492"/>
    <n v="3"/>
    <x v="0"/>
    <n v="196"/>
    <n v="3"/>
    <x v="1"/>
    <x v="4"/>
    <n v="1"/>
    <s v="Single"/>
    <n v="492"/>
    <n v="7341"/>
    <n v="139479"/>
    <n v="8"/>
    <s v="Y"/>
    <s v="Yes"/>
    <n v="25"/>
    <n v="2"/>
    <n v="4"/>
    <n v="80"/>
    <n v="3"/>
    <n v="17"/>
    <n v="3"/>
    <n v="1"/>
    <n v="3"/>
    <n v="2"/>
    <x v="2"/>
    <n v="3"/>
    <n v="0.49"/>
    <s v="Poor"/>
    <n v="0"/>
    <m/>
    <m/>
  </r>
  <r>
    <n v="33"/>
    <x v="1"/>
    <s v="Travel_Frequently"/>
    <n v="105"/>
    <x v="4"/>
    <n v="11"/>
    <n v="3"/>
    <x v="1"/>
    <n v="1"/>
    <n v="2070"/>
    <n v="2"/>
    <x v="0"/>
    <n v="172"/>
    <n v="2"/>
    <x v="1"/>
    <x v="2"/>
    <n v="3"/>
    <s v="Single"/>
    <n v="2070"/>
    <n v="5245"/>
    <n v="68185"/>
    <n v="4"/>
    <s v="Y"/>
    <s v="Yes"/>
    <n v="22"/>
    <n v="1"/>
    <n v="3"/>
    <n v="80"/>
    <n v="1"/>
    <n v="18"/>
    <n v="2"/>
    <n v="3"/>
    <n v="1"/>
    <n v="1"/>
    <x v="2"/>
    <n v="1"/>
    <n v="0.5"/>
    <s v="Good"/>
    <n v="1"/>
    <m/>
    <m/>
  </r>
  <r>
    <n v="39"/>
    <x v="0"/>
    <s v="Travel_Rarely"/>
    <n v="767"/>
    <x v="5"/>
    <n v="20"/>
    <n v="4"/>
    <x v="3"/>
    <n v="1"/>
    <n v="493"/>
    <n v="2"/>
    <x v="1"/>
    <n v="52"/>
    <n v="3"/>
    <x v="1"/>
    <x v="4"/>
    <n v="2"/>
    <s v="Single"/>
    <n v="493"/>
    <n v="9428"/>
    <n v="9428"/>
    <n v="7"/>
    <s v="Y"/>
    <s v="No"/>
    <n v="18"/>
    <n v="2"/>
    <n v="3"/>
    <n v="80"/>
    <n v="4"/>
    <n v="30"/>
    <n v="2"/>
    <n v="2"/>
    <n v="28"/>
    <n v="10"/>
    <x v="17"/>
    <n v="12"/>
    <n v="0.51"/>
    <s v="Average"/>
    <n v="0"/>
    <m/>
    <m/>
  </r>
  <r>
    <n v="42"/>
    <x v="1"/>
    <s v="Travel_Frequently"/>
    <n v="951"/>
    <x v="5"/>
    <n v="24"/>
    <n v="1"/>
    <x v="1"/>
    <n v="1"/>
    <n v="2071"/>
    <n v="3"/>
    <x v="1"/>
    <n v="60"/>
    <n v="1"/>
    <x v="1"/>
    <x v="9"/>
    <n v="2"/>
    <s v="Divorced"/>
    <n v="2071"/>
    <n v="16846"/>
    <n v="185306"/>
    <n v="6"/>
    <s v="Y"/>
    <s v="Yes"/>
    <n v="39"/>
    <n v="3"/>
    <n v="4"/>
    <n v="80"/>
    <n v="1"/>
    <n v="19"/>
    <n v="5"/>
    <n v="1"/>
    <n v="18"/>
    <n v="18"/>
    <x v="1"/>
    <n v="3"/>
    <n v="0.51"/>
    <s v="Poor"/>
    <n v="1"/>
    <m/>
    <m/>
  </r>
  <r>
    <n v="32"/>
    <x v="0"/>
    <s v="Travel_Frequently"/>
    <n v="1125"/>
    <x v="1"/>
    <n v="50"/>
    <n v="3"/>
    <x v="5"/>
    <n v="1"/>
    <n v="494"/>
    <n v="3"/>
    <x v="0"/>
    <n v="116"/>
    <n v="4"/>
    <x v="1"/>
    <x v="9"/>
    <n v="2"/>
    <s v="Married"/>
    <n v="494"/>
    <n v="43679"/>
    <n v="174716"/>
    <n v="7"/>
    <s v="Y"/>
    <s v="No"/>
    <n v="9"/>
    <n v="4"/>
    <n v="4"/>
    <n v="80"/>
    <n v="4"/>
    <n v="2"/>
    <n v="3"/>
    <n v="1"/>
    <n v="2"/>
    <n v="2"/>
    <x v="4"/>
    <n v="2"/>
    <n v="0.49"/>
    <s v="Poor"/>
    <n v="0"/>
    <m/>
    <m/>
  </r>
  <r>
    <n v="41"/>
    <x v="1"/>
    <s v="Travel_Frequently"/>
    <n v="673"/>
    <x v="2"/>
    <n v="43"/>
    <n v="1"/>
    <x v="4"/>
    <n v="1"/>
    <n v="2077"/>
    <n v="2"/>
    <x v="1"/>
    <n v="189"/>
    <n v="4"/>
    <x v="3"/>
    <x v="0"/>
    <n v="2"/>
    <s v="Single"/>
    <n v="2077"/>
    <n v="22255"/>
    <n v="511865"/>
    <n v="0"/>
    <s v="Y"/>
    <s v="No"/>
    <n v="17"/>
    <n v="1"/>
    <n v="2"/>
    <n v="80"/>
    <n v="1"/>
    <n v="16"/>
    <n v="5"/>
    <n v="3"/>
    <n v="14"/>
    <n v="13"/>
    <x v="12"/>
    <n v="10"/>
    <n v="0.5"/>
    <s v="Good"/>
    <n v="1"/>
    <m/>
    <m/>
  </r>
  <r>
    <n v="44"/>
    <x v="0"/>
    <s v="Travel_Rarely"/>
    <n v="274"/>
    <x v="2"/>
    <n v="34"/>
    <n v="3"/>
    <x v="2"/>
    <n v="1"/>
    <n v="495"/>
    <n v="4"/>
    <x v="1"/>
    <n v="152"/>
    <n v="3"/>
    <x v="4"/>
    <x v="6"/>
    <n v="2"/>
    <s v="Married"/>
    <n v="495"/>
    <n v="20879"/>
    <n v="480217"/>
    <n v="0"/>
    <s v="Y"/>
    <s v="No"/>
    <n v="4"/>
    <n v="3"/>
    <n v="3"/>
    <n v="80"/>
    <n v="4"/>
    <n v="32"/>
    <n v="1"/>
    <n v="2"/>
    <n v="4"/>
    <n v="2"/>
    <x v="2"/>
    <n v="2"/>
    <n v="0.5"/>
    <s v="Average"/>
    <n v="0"/>
    <m/>
    <m/>
  </r>
  <r>
    <n v="39"/>
    <x v="0"/>
    <s v="Travel_Frequently"/>
    <n v="915"/>
    <x v="4"/>
    <n v="44"/>
    <n v="3"/>
    <x v="5"/>
    <n v="1"/>
    <n v="2078"/>
    <n v="3"/>
    <x v="0"/>
    <n v="196"/>
    <n v="3"/>
    <x v="3"/>
    <x v="6"/>
    <n v="1"/>
    <s v="Married"/>
    <n v="2078"/>
    <n v="18528"/>
    <n v="518784"/>
    <n v="4"/>
    <s v="Y"/>
    <s v="No"/>
    <n v="26"/>
    <n v="1"/>
    <n v="4"/>
    <n v="80"/>
    <n v="1"/>
    <n v="19"/>
    <n v="3"/>
    <n v="4"/>
    <n v="17"/>
    <n v="5"/>
    <x v="13"/>
    <n v="8"/>
    <n v="0.5"/>
    <s v="Excellent"/>
    <n v="0"/>
    <m/>
    <m/>
  </r>
  <r>
    <n v="48"/>
    <x v="0"/>
    <s v="Non-Travel"/>
    <n v="761"/>
    <x v="4"/>
    <n v="12"/>
    <n v="1"/>
    <x v="2"/>
    <n v="1"/>
    <n v="496"/>
    <n v="1"/>
    <x v="1"/>
    <n v="134"/>
    <n v="1"/>
    <x v="4"/>
    <x v="5"/>
    <n v="4"/>
    <s v="Married"/>
    <n v="496"/>
    <n v="23620"/>
    <n v="448780"/>
    <n v="7"/>
    <s v="Y"/>
    <s v="Yes"/>
    <n v="7"/>
    <n v="2"/>
    <n v="4"/>
    <n v="80"/>
    <n v="2"/>
    <n v="4"/>
    <n v="2"/>
    <n v="1"/>
    <n v="2"/>
    <n v="2"/>
    <x v="4"/>
    <n v="1"/>
    <n v="0.5"/>
    <s v="Poor"/>
    <n v="0"/>
    <m/>
    <m/>
  </r>
  <r>
    <n v="45"/>
    <x v="1"/>
    <s v="Travel_Rarely"/>
    <n v="1331"/>
    <x v="5"/>
    <n v="50"/>
    <n v="4"/>
    <x v="3"/>
    <n v="1"/>
    <n v="2084"/>
    <n v="1"/>
    <x v="1"/>
    <n v="133"/>
    <n v="3"/>
    <x v="2"/>
    <x v="0"/>
    <n v="1"/>
    <s v="Divorced"/>
    <n v="2084"/>
    <n v="42308"/>
    <n v="1142316"/>
    <n v="5"/>
    <s v="Y"/>
    <s v="Yes"/>
    <n v="35"/>
    <n v="3"/>
    <n v="1"/>
    <n v="80"/>
    <n v="1"/>
    <n v="40"/>
    <n v="1"/>
    <n v="1"/>
    <n v="22"/>
    <n v="13"/>
    <x v="23"/>
    <n v="3"/>
    <n v="0.51"/>
    <s v="Poor"/>
    <n v="1"/>
    <m/>
    <m/>
  </r>
  <r>
    <n v="49"/>
    <x v="1"/>
    <s v="Non-Travel"/>
    <n v="840"/>
    <x v="5"/>
    <n v="36"/>
    <n v="4"/>
    <x v="1"/>
    <n v="1"/>
    <n v="2085"/>
    <n v="1"/>
    <x v="0"/>
    <n v="175"/>
    <n v="4"/>
    <x v="4"/>
    <x v="6"/>
    <n v="4"/>
    <s v="Single"/>
    <n v="2085"/>
    <n v="44130"/>
    <n v="1191510"/>
    <n v="8"/>
    <s v="Y"/>
    <s v="Yes"/>
    <n v="32"/>
    <n v="4"/>
    <n v="4"/>
    <n v="80"/>
    <n v="1"/>
    <n v="29"/>
    <n v="6"/>
    <n v="1"/>
    <n v="23"/>
    <n v="2"/>
    <x v="5"/>
    <n v="12"/>
    <n v="0.51"/>
    <s v="Poor"/>
    <n v="1"/>
    <m/>
    <m/>
  </r>
  <r>
    <n v="38"/>
    <x v="0"/>
    <s v="Travel_Frequently"/>
    <n v="987"/>
    <x v="3"/>
    <n v="35"/>
    <n v="2"/>
    <x v="4"/>
    <n v="1"/>
    <n v="498"/>
    <n v="1"/>
    <x v="0"/>
    <n v="53"/>
    <n v="3"/>
    <x v="1"/>
    <x v="8"/>
    <n v="2"/>
    <s v="Single"/>
    <n v="498"/>
    <n v="33505"/>
    <n v="100515"/>
    <n v="5"/>
    <s v="Y"/>
    <s v="No"/>
    <n v="12"/>
    <n v="1"/>
    <n v="2"/>
    <n v="80"/>
    <n v="2"/>
    <n v="10"/>
    <n v="5"/>
    <n v="3"/>
    <n v="1"/>
    <n v="1"/>
    <x v="2"/>
    <n v="1"/>
    <n v="0.5"/>
    <s v="Good"/>
    <n v="0"/>
    <m/>
    <m/>
  </r>
  <r>
    <n v="52"/>
    <x v="1"/>
    <s v="Travel_Frequently"/>
    <n v="770"/>
    <x v="3"/>
    <n v="28"/>
    <n v="3"/>
    <x v="3"/>
    <n v="1"/>
    <n v="2087"/>
    <n v="3"/>
    <x v="1"/>
    <n v="166"/>
    <n v="1"/>
    <x v="3"/>
    <x v="5"/>
    <n v="4"/>
    <s v="Divorced"/>
    <n v="2087"/>
    <n v="36845"/>
    <n v="552675"/>
    <n v="3"/>
    <s v="Y"/>
    <s v="No"/>
    <n v="6"/>
    <n v="1"/>
    <n v="3"/>
    <n v="80"/>
    <n v="1"/>
    <n v="40"/>
    <n v="4"/>
    <n v="2"/>
    <n v="24"/>
    <n v="12"/>
    <x v="15"/>
    <n v="7"/>
    <n v="0.5"/>
    <s v="Average"/>
    <n v="1"/>
    <m/>
    <m/>
  </r>
  <r>
    <n v="32"/>
    <x v="1"/>
    <s v="Travel_Frequently"/>
    <n v="1029"/>
    <x v="0"/>
    <n v="39"/>
    <n v="2"/>
    <x v="2"/>
    <n v="1"/>
    <n v="499"/>
    <n v="1"/>
    <x v="1"/>
    <n v="94"/>
    <n v="3"/>
    <x v="4"/>
    <x v="0"/>
    <n v="2"/>
    <s v="Single"/>
    <n v="499"/>
    <n v="25527"/>
    <n v="204216"/>
    <n v="0"/>
    <s v="Y"/>
    <s v="Yes"/>
    <n v="6"/>
    <n v="4"/>
    <n v="2"/>
    <n v="80"/>
    <n v="4"/>
    <n v="11"/>
    <n v="4"/>
    <n v="1"/>
    <n v="7"/>
    <n v="4"/>
    <x v="13"/>
    <n v="5"/>
    <n v="0.51"/>
    <s v="Poor"/>
    <n v="1"/>
    <m/>
    <m/>
  </r>
  <r>
    <n v="28"/>
    <x v="1"/>
    <s v="Travel_Rarely"/>
    <n v="848"/>
    <x v="1"/>
    <n v="16"/>
    <n v="2"/>
    <x v="3"/>
    <n v="1"/>
    <n v="2090"/>
    <n v="1"/>
    <x v="0"/>
    <n v="42"/>
    <n v="2"/>
    <x v="4"/>
    <x v="9"/>
    <n v="3"/>
    <s v="Divorced"/>
    <n v="2090"/>
    <n v="32142"/>
    <n v="64284"/>
    <n v="5"/>
    <s v="Y"/>
    <s v="No"/>
    <n v="24"/>
    <n v="2"/>
    <n v="3"/>
    <n v="80"/>
    <n v="1"/>
    <n v="34"/>
    <n v="1"/>
    <n v="1"/>
    <n v="30"/>
    <n v="4"/>
    <x v="13"/>
    <n v="17"/>
    <n v="0.49"/>
    <s v="Poor"/>
    <n v="1"/>
    <m/>
    <m/>
  </r>
  <r>
    <n v="32"/>
    <x v="0"/>
    <s v="Travel_Frequently"/>
    <n v="535"/>
    <x v="3"/>
    <n v="45"/>
    <n v="2"/>
    <x v="4"/>
    <n v="1"/>
    <n v="2091"/>
    <n v="1"/>
    <x v="1"/>
    <n v="174"/>
    <n v="4"/>
    <x v="2"/>
    <x v="6"/>
    <n v="3"/>
    <s v="Divorced"/>
    <n v="2091"/>
    <n v="17447"/>
    <n v="191917"/>
    <n v="4"/>
    <s v="Y"/>
    <s v="Yes"/>
    <n v="40"/>
    <n v="3"/>
    <n v="2"/>
    <n v="80"/>
    <n v="1"/>
    <n v="18"/>
    <n v="6"/>
    <n v="4"/>
    <n v="3"/>
    <n v="3"/>
    <x v="2"/>
    <n v="3"/>
    <n v="0.5"/>
    <s v="Excellent"/>
    <n v="0"/>
    <m/>
    <m/>
  </r>
  <r>
    <n v="57"/>
    <x v="0"/>
    <s v="Travel_Rarely"/>
    <n v="969"/>
    <x v="1"/>
    <n v="14"/>
    <n v="5"/>
    <x v="1"/>
    <n v="1"/>
    <n v="501"/>
    <n v="2"/>
    <x v="1"/>
    <n v="124"/>
    <n v="2"/>
    <x v="1"/>
    <x v="2"/>
    <n v="2"/>
    <s v="Married"/>
    <n v="501"/>
    <n v="23803"/>
    <n v="357045"/>
    <n v="8"/>
    <s v="Y"/>
    <s v="No"/>
    <n v="31"/>
    <n v="3"/>
    <n v="2"/>
    <n v="80"/>
    <n v="3"/>
    <n v="9"/>
    <n v="6"/>
    <n v="3"/>
    <n v="2"/>
    <n v="1"/>
    <x v="2"/>
    <n v="1"/>
    <n v="0.49"/>
    <s v="Good"/>
    <n v="0"/>
    <m/>
    <m/>
  </r>
  <r>
    <n v="33"/>
    <x v="1"/>
    <s v="Travel_Frequently"/>
    <n v="547"/>
    <x v="3"/>
    <n v="31"/>
    <n v="5"/>
    <x v="0"/>
    <n v="1"/>
    <n v="2098"/>
    <n v="4"/>
    <x v="1"/>
    <n v="170"/>
    <n v="3"/>
    <x v="1"/>
    <x v="4"/>
    <n v="4"/>
    <s v="Divorced"/>
    <n v="2098"/>
    <n v="22628"/>
    <n v="475188"/>
    <n v="0"/>
    <s v="Y"/>
    <s v="No"/>
    <n v="40"/>
    <n v="1"/>
    <n v="3"/>
    <n v="80"/>
    <n v="1"/>
    <n v="34"/>
    <n v="2"/>
    <n v="1"/>
    <n v="6"/>
    <n v="6"/>
    <x v="4"/>
    <n v="6"/>
    <n v="0.5"/>
    <s v="Poor"/>
    <n v="1"/>
    <m/>
    <m/>
  </r>
  <r>
    <n v="55"/>
    <x v="1"/>
    <s v="Travel_Frequently"/>
    <n v="719"/>
    <x v="5"/>
    <n v="29"/>
    <n v="2"/>
    <x v="1"/>
    <n v="1"/>
    <n v="502"/>
    <n v="3"/>
    <x v="1"/>
    <n v="159"/>
    <n v="2"/>
    <x v="3"/>
    <x v="6"/>
    <n v="2"/>
    <s v="Divorced"/>
    <n v="502"/>
    <n v="37692"/>
    <n v="1017684"/>
    <n v="6"/>
    <s v="Y"/>
    <s v="Yes"/>
    <n v="11"/>
    <n v="1"/>
    <n v="3"/>
    <n v="80"/>
    <n v="3"/>
    <n v="35"/>
    <n v="5"/>
    <n v="1"/>
    <n v="16"/>
    <n v="16"/>
    <x v="20"/>
    <n v="12"/>
    <n v="0.51"/>
    <s v="Poor"/>
    <n v="1"/>
    <m/>
    <m/>
  </r>
  <r>
    <n v="28"/>
    <x v="1"/>
    <s v="Travel_Frequently"/>
    <n v="1234"/>
    <x v="5"/>
    <n v="33"/>
    <n v="4"/>
    <x v="0"/>
    <n v="1"/>
    <n v="2117"/>
    <n v="1"/>
    <x v="1"/>
    <n v="111"/>
    <n v="3"/>
    <x v="2"/>
    <x v="6"/>
    <n v="1"/>
    <s v="Married"/>
    <n v="2117"/>
    <n v="26998"/>
    <n v="215984"/>
    <n v="5"/>
    <s v="Y"/>
    <s v="Yes"/>
    <n v="22"/>
    <n v="1"/>
    <n v="3"/>
    <n v="80"/>
    <n v="1"/>
    <n v="23"/>
    <n v="5"/>
    <n v="1"/>
    <n v="20"/>
    <n v="1"/>
    <x v="14"/>
    <n v="19"/>
    <n v="0.51"/>
    <s v="Poor"/>
    <n v="1"/>
    <m/>
    <m/>
  </r>
  <r>
    <n v="31"/>
    <x v="1"/>
    <s v="Travel_Rarely"/>
    <n v="1474"/>
    <x v="1"/>
    <n v="10"/>
    <n v="5"/>
    <x v="2"/>
    <n v="1"/>
    <n v="503"/>
    <n v="4"/>
    <x v="0"/>
    <n v="72"/>
    <n v="4"/>
    <x v="1"/>
    <x v="3"/>
    <n v="2"/>
    <s v="Married"/>
    <n v="503"/>
    <n v="24792"/>
    <n v="495840"/>
    <n v="4"/>
    <s v="Y"/>
    <s v="No"/>
    <n v="46"/>
    <n v="1"/>
    <n v="2"/>
    <n v="80"/>
    <n v="2"/>
    <n v="39"/>
    <n v="4"/>
    <n v="3"/>
    <n v="17"/>
    <n v="11"/>
    <x v="6"/>
    <n v="4"/>
    <n v="0.49"/>
    <s v="Good"/>
    <n v="1"/>
    <m/>
    <m/>
  </r>
  <r>
    <n v="46"/>
    <x v="0"/>
    <s v="Non-Travel"/>
    <n v="314"/>
    <x v="4"/>
    <n v="9"/>
    <n v="2"/>
    <x v="1"/>
    <n v="1"/>
    <n v="2118"/>
    <n v="4"/>
    <x v="1"/>
    <n v="96"/>
    <n v="1"/>
    <x v="2"/>
    <x v="2"/>
    <n v="3"/>
    <s v="Single"/>
    <n v="2118"/>
    <n v="28418"/>
    <n v="852540"/>
    <n v="6"/>
    <s v="Y"/>
    <s v="Yes"/>
    <n v="41"/>
    <n v="4"/>
    <n v="4"/>
    <n v="80"/>
    <n v="1"/>
    <n v="22"/>
    <n v="1"/>
    <n v="2"/>
    <n v="3"/>
    <n v="1"/>
    <x v="2"/>
    <n v="2"/>
    <n v="0.5"/>
    <s v="Average"/>
    <n v="0"/>
    <m/>
    <m/>
  </r>
  <r>
    <n v="34"/>
    <x v="0"/>
    <s v="Travel_Rarely"/>
    <n v="1117"/>
    <x v="3"/>
    <n v="24"/>
    <n v="4"/>
    <x v="3"/>
    <n v="1"/>
    <n v="2120"/>
    <n v="2"/>
    <x v="0"/>
    <n v="48"/>
    <n v="1"/>
    <x v="0"/>
    <x v="5"/>
    <n v="1"/>
    <s v="Divorced"/>
    <n v="2120"/>
    <n v="31365"/>
    <n v="690030"/>
    <n v="2"/>
    <s v="Y"/>
    <s v="No"/>
    <n v="34"/>
    <n v="3"/>
    <n v="3"/>
    <n v="80"/>
    <n v="1"/>
    <n v="8"/>
    <n v="4"/>
    <n v="4"/>
    <n v="6"/>
    <n v="5"/>
    <x v="2"/>
    <n v="2"/>
    <n v="0.5"/>
    <s v="Excellent"/>
    <n v="0"/>
    <m/>
    <m/>
  </r>
  <r>
    <n v="42"/>
    <x v="0"/>
    <s v="Travel_Rarely"/>
    <n v="789"/>
    <x v="5"/>
    <n v="14"/>
    <n v="4"/>
    <x v="1"/>
    <n v="1"/>
    <n v="2128"/>
    <n v="4"/>
    <x v="1"/>
    <n v="133"/>
    <n v="4"/>
    <x v="4"/>
    <x v="0"/>
    <n v="2"/>
    <s v="Divorced"/>
    <n v="2128"/>
    <n v="35607"/>
    <n v="462891"/>
    <n v="7"/>
    <s v="Y"/>
    <s v="No"/>
    <n v="41"/>
    <n v="4"/>
    <n v="3"/>
    <n v="80"/>
    <n v="1"/>
    <n v="32"/>
    <n v="2"/>
    <n v="4"/>
    <n v="28"/>
    <n v="14"/>
    <x v="17"/>
    <n v="10"/>
    <n v="0.51"/>
    <s v="Excellent"/>
    <n v="0"/>
    <m/>
    <m/>
  </r>
  <r>
    <n v="54"/>
    <x v="0"/>
    <s v="Non-Travel"/>
    <n v="353"/>
    <x v="1"/>
    <n v="38"/>
    <n v="1"/>
    <x v="5"/>
    <n v="1"/>
    <n v="506"/>
    <n v="2"/>
    <x v="0"/>
    <n v="144"/>
    <n v="3"/>
    <x v="3"/>
    <x v="5"/>
    <n v="4"/>
    <s v="Married"/>
    <n v="506"/>
    <n v="32192"/>
    <n v="418496"/>
    <n v="2"/>
    <s v="Y"/>
    <s v="Yes"/>
    <n v="45"/>
    <n v="2"/>
    <n v="4"/>
    <n v="80"/>
    <n v="2"/>
    <n v="19"/>
    <n v="1"/>
    <n v="3"/>
    <n v="16"/>
    <n v="6"/>
    <x v="9"/>
    <n v="9"/>
    <n v="0.49"/>
    <s v="Good"/>
    <n v="0"/>
    <m/>
    <m/>
  </r>
  <r>
    <n v="39"/>
    <x v="1"/>
    <s v="Non-Travel"/>
    <n v="1312"/>
    <x v="3"/>
    <n v="2"/>
    <n v="5"/>
    <x v="2"/>
    <n v="1"/>
    <n v="2134"/>
    <n v="1"/>
    <x v="1"/>
    <n v="161"/>
    <n v="2"/>
    <x v="1"/>
    <x v="4"/>
    <n v="3"/>
    <s v="Married"/>
    <n v="2134"/>
    <n v="26896"/>
    <n v="591712"/>
    <n v="7"/>
    <s v="Y"/>
    <s v="No"/>
    <n v="40"/>
    <n v="3"/>
    <n v="2"/>
    <n v="80"/>
    <n v="1"/>
    <n v="21"/>
    <n v="6"/>
    <n v="3"/>
    <n v="21"/>
    <n v="12"/>
    <x v="7"/>
    <n v="5"/>
    <n v="0.5"/>
    <s v="Good"/>
    <n v="1"/>
    <m/>
    <m/>
  </r>
  <r>
    <n v="23"/>
    <x v="0"/>
    <s v="Travel_Frequently"/>
    <n v="1427"/>
    <x v="3"/>
    <n v="9"/>
    <n v="4"/>
    <x v="2"/>
    <n v="1"/>
    <n v="507"/>
    <n v="4"/>
    <x v="0"/>
    <n v="129"/>
    <n v="1"/>
    <x v="1"/>
    <x v="6"/>
    <n v="3"/>
    <s v="Divorced"/>
    <n v="507"/>
    <n v="1303"/>
    <n v="9121"/>
    <n v="1"/>
    <s v="Y"/>
    <s v="No"/>
    <n v="2"/>
    <n v="4"/>
    <n v="4"/>
    <n v="80"/>
    <n v="3"/>
    <n v="26"/>
    <n v="1"/>
    <n v="1"/>
    <n v="6"/>
    <n v="1"/>
    <x v="2"/>
    <n v="3"/>
    <n v="0.5"/>
    <s v="Poor"/>
    <n v="0"/>
    <m/>
    <m/>
  </r>
  <r>
    <n v="52"/>
    <x v="1"/>
    <s v="Non-Travel"/>
    <n v="912"/>
    <x v="2"/>
    <n v="21"/>
    <n v="1"/>
    <x v="1"/>
    <n v="1"/>
    <n v="2138"/>
    <n v="1"/>
    <x v="1"/>
    <n v="89"/>
    <n v="3"/>
    <x v="2"/>
    <x v="5"/>
    <n v="3"/>
    <s v="Married"/>
    <n v="2138"/>
    <n v="28071"/>
    <n v="56142"/>
    <n v="2"/>
    <s v="Y"/>
    <s v="No"/>
    <n v="34"/>
    <n v="2"/>
    <n v="4"/>
    <n v="80"/>
    <n v="1"/>
    <n v="35"/>
    <n v="2"/>
    <n v="3"/>
    <n v="13"/>
    <n v="11"/>
    <x v="8"/>
    <n v="13"/>
    <n v="0.5"/>
    <s v="Good"/>
    <n v="1"/>
    <m/>
    <m/>
  </r>
  <r>
    <n v="40"/>
    <x v="1"/>
    <s v="Non-Travel"/>
    <n v="1096"/>
    <x v="0"/>
    <n v="13"/>
    <n v="1"/>
    <x v="2"/>
    <n v="1"/>
    <n v="508"/>
    <n v="1"/>
    <x v="0"/>
    <n v="139"/>
    <n v="1"/>
    <x v="3"/>
    <x v="6"/>
    <n v="2"/>
    <s v="Married"/>
    <n v="508"/>
    <n v="38403"/>
    <n v="691254"/>
    <n v="5"/>
    <s v="Y"/>
    <s v="No"/>
    <n v="24"/>
    <n v="2"/>
    <n v="4"/>
    <n v="80"/>
    <n v="4"/>
    <n v="25"/>
    <n v="5"/>
    <n v="2"/>
    <n v="19"/>
    <n v="14"/>
    <x v="11"/>
    <n v="7"/>
    <n v="0.51"/>
    <s v="Average"/>
    <n v="1"/>
    <m/>
    <m/>
  </r>
  <r>
    <n v="33"/>
    <x v="0"/>
    <s v="Travel_Frequently"/>
    <n v="955"/>
    <x v="0"/>
    <n v="44"/>
    <n v="2"/>
    <x v="1"/>
    <n v="1"/>
    <n v="2151"/>
    <n v="3"/>
    <x v="1"/>
    <n v="36"/>
    <n v="3"/>
    <x v="0"/>
    <x v="4"/>
    <n v="4"/>
    <s v="Divorced"/>
    <n v="2151"/>
    <n v="21706"/>
    <n v="195354"/>
    <n v="3"/>
    <s v="Y"/>
    <s v="No"/>
    <n v="41"/>
    <n v="4"/>
    <n v="1"/>
    <n v="80"/>
    <n v="1"/>
    <n v="16"/>
    <n v="2"/>
    <n v="3"/>
    <n v="15"/>
    <n v="2"/>
    <x v="9"/>
    <n v="15"/>
    <n v="0.51"/>
    <s v="Good"/>
    <n v="0"/>
    <m/>
    <m/>
  </r>
  <r>
    <n v="30"/>
    <x v="1"/>
    <s v="Travel_Rarely"/>
    <n v="418"/>
    <x v="5"/>
    <n v="19"/>
    <n v="5"/>
    <x v="0"/>
    <n v="1"/>
    <n v="509"/>
    <n v="2"/>
    <x v="0"/>
    <n v="85"/>
    <n v="4"/>
    <x v="0"/>
    <x v="4"/>
    <n v="1"/>
    <s v="Divorced"/>
    <n v="509"/>
    <n v="49703"/>
    <n v="795248"/>
    <n v="4"/>
    <s v="Y"/>
    <s v="Yes"/>
    <n v="44"/>
    <n v="2"/>
    <n v="1"/>
    <n v="80"/>
    <n v="3"/>
    <n v="21"/>
    <n v="6"/>
    <n v="4"/>
    <n v="2"/>
    <n v="1"/>
    <x v="2"/>
    <n v="1"/>
    <n v="0.51"/>
    <s v="Excellent"/>
    <n v="1"/>
    <m/>
    <m/>
  </r>
  <r>
    <n v="35"/>
    <x v="1"/>
    <s v="Non-Travel"/>
    <n v="953"/>
    <x v="5"/>
    <n v="37"/>
    <n v="2"/>
    <x v="1"/>
    <n v="1"/>
    <n v="2153"/>
    <n v="1"/>
    <x v="1"/>
    <n v="123"/>
    <n v="4"/>
    <x v="1"/>
    <x v="9"/>
    <n v="1"/>
    <s v="Married"/>
    <n v="2153"/>
    <n v="47634"/>
    <n v="809778"/>
    <n v="8"/>
    <s v="Y"/>
    <s v="Yes"/>
    <n v="48"/>
    <n v="4"/>
    <n v="2"/>
    <n v="80"/>
    <n v="1"/>
    <n v="28"/>
    <n v="4"/>
    <n v="2"/>
    <n v="17"/>
    <n v="12"/>
    <x v="0"/>
    <n v="8"/>
    <n v="0.51"/>
    <s v="Average"/>
    <n v="1"/>
    <m/>
    <m/>
  </r>
  <r>
    <n v="57"/>
    <x v="0"/>
    <s v="Travel_Frequently"/>
    <n v="381"/>
    <x v="4"/>
    <n v="12"/>
    <n v="2"/>
    <x v="0"/>
    <n v="1"/>
    <n v="510"/>
    <n v="1"/>
    <x v="1"/>
    <n v="101"/>
    <n v="3"/>
    <x v="2"/>
    <x v="1"/>
    <n v="3"/>
    <s v="Divorced"/>
    <n v="510"/>
    <n v="33430"/>
    <n v="167150"/>
    <n v="4"/>
    <s v="Y"/>
    <s v="No"/>
    <n v="32"/>
    <n v="4"/>
    <n v="4"/>
    <n v="80"/>
    <n v="2"/>
    <n v="8"/>
    <n v="5"/>
    <n v="4"/>
    <n v="8"/>
    <n v="6"/>
    <x v="6"/>
    <n v="5"/>
    <n v="0.5"/>
    <s v="Excellent"/>
    <n v="0"/>
    <m/>
    <m/>
  </r>
  <r>
    <n v="55"/>
    <x v="1"/>
    <s v="Travel_Rarely"/>
    <n v="538"/>
    <x v="1"/>
    <n v="10"/>
    <n v="1"/>
    <x v="4"/>
    <n v="1"/>
    <n v="2155"/>
    <n v="2"/>
    <x v="0"/>
    <n v="56"/>
    <n v="3"/>
    <x v="1"/>
    <x v="8"/>
    <n v="3"/>
    <s v="Married"/>
    <n v="2155"/>
    <n v="35758"/>
    <n v="214548"/>
    <n v="0"/>
    <s v="Y"/>
    <s v="Yes"/>
    <n v="48"/>
    <n v="1"/>
    <n v="2"/>
    <n v="80"/>
    <n v="1"/>
    <n v="28"/>
    <n v="6"/>
    <n v="1"/>
    <n v="22"/>
    <n v="6"/>
    <x v="3"/>
    <n v="13"/>
    <n v="0.49"/>
    <s v="Poor"/>
    <n v="1"/>
    <m/>
    <m/>
  </r>
  <r>
    <n v="58"/>
    <x v="0"/>
    <s v="Non-Travel"/>
    <n v="837"/>
    <x v="5"/>
    <n v="14"/>
    <n v="1"/>
    <x v="1"/>
    <n v="1"/>
    <n v="2156"/>
    <n v="3"/>
    <x v="1"/>
    <n v="100"/>
    <n v="2"/>
    <x v="0"/>
    <x v="9"/>
    <n v="4"/>
    <s v="Married"/>
    <n v="2156"/>
    <n v="3234"/>
    <n v="64680"/>
    <n v="5"/>
    <s v="Y"/>
    <s v="Yes"/>
    <n v="16"/>
    <n v="3"/>
    <n v="2"/>
    <n v="80"/>
    <n v="1"/>
    <n v="20"/>
    <n v="5"/>
    <n v="3"/>
    <n v="4"/>
    <n v="3"/>
    <x v="4"/>
    <n v="4"/>
    <n v="0.51"/>
    <s v="Good"/>
    <n v="0"/>
    <m/>
    <m/>
  </r>
  <r>
    <n v="41"/>
    <x v="0"/>
    <s v="Travel_Rarely"/>
    <n v="724"/>
    <x v="3"/>
    <n v="14"/>
    <n v="3"/>
    <x v="3"/>
    <n v="1"/>
    <n v="512"/>
    <n v="3"/>
    <x v="0"/>
    <n v="163"/>
    <n v="2"/>
    <x v="2"/>
    <x v="0"/>
    <n v="3"/>
    <s v="Single"/>
    <n v="512"/>
    <n v="5797"/>
    <n v="104346"/>
    <n v="1"/>
    <s v="Y"/>
    <s v="Yes"/>
    <n v="25"/>
    <n v="3"/>
    <n v="1"/>
    <n v="80"/>
    <n v="3"/>
    <n v="28"/>
    <n v="6"/>
    <n v="2"/>
    <n v="22"/>
    <n v="18"/>
    <x v="7"/>
    <n v="5"/>
    <n v="0.5"/>
    <s v="Average"/>
    <n v="0"/>
    <m/>
    <m/>
  </r>
  <r>
    <n v="57"/>
    <x v="1"/>
    <s v="Travel_Frequently"/>
    <n v="756"/>
    <x v="2"/>
    <n v="38"/>
    <n v="4"/>
    <x v="0"/>
    <n v="1"/>
    <n v="2160"/>
    <n v="1"/>
    <x v="1"/>
    <n v="85"/>
    <n v="2"/>
    <x v="1"/>
    <x v="1"/>
    <n v="1"/>
    <s v="Single"/>
    <n v="2160"/>
    <n v="42664"/>
    <n v="511968"/>
    <n v="7"/>
    <s v="Y"/>
    <s v="No"/>
    <n v="48"/>
    <n v="3"/>
    <n v="3"/>
    <n v="80"/>
    <n v="1"/>
    <n v="40"/>
    <n v="1"/>
    <n v="2"/>
    <n v="9"/>
    <n v="5"/>
    <x v="4"/>
    <n v="1"/>
    <n v="0.5"/>
    <s v="Average"/>
    <n v="1"/>
    <m/>
    <m/>
  </r>
  <r>
    <n v="45"/>
    <x v="0"/>
    <s v="Travel_Frequently"/>
    <n v="1033"/>
    <x v="5"/>
    <n v="24"/>
    <n v="3"/>
    <x v="0"/>
    <n v="1"/>
    <n v="2168"/>
    <n v="4"/>
    <x v="1"/>
    <n v="117"/>
    <n v="4"/>
    <x v="3"/>
    <x v="9"/>
    <n v="4"/>
    <s v="Divorced"/>
    <n v="2168"/>
    <n v="38118"/>
    <n v="1029186"/>
    <n v="1"/>
    <s v="Y"/>
    <s v="Yes"/>
    <n v="9"/>
    <n v="2"/>
    <n v="1"/>
    <n v="80"/>
    <n v="1"/>
    <n v="1"/>
    <n v="2"/>
    <n v="2"/>
    <n v="1"/>
    <n v="1"/>
    <x v="2"/>
    <n v="1"/>
    <n v="0.51"/>
    <s v="Average"/>
    <n v="0"/>
    <m/>
    <m/>
  </r>
  <r>
    <n v="54"/>
    <x v="0"/>
    <s v="Travel_Rarely"/>
    <n v="948"/>
    <x v="1"/>
    <n v="43"/>
    <n v="1"/>
    <x v="3"/>
    <n v="1"/>
    <n v="514"/>
    <n v="3"/>
    <x v="1"/>
    <n v="56"/>
    <n v="3"/>
    <x v="0"/>
    <x v="9"/>
    <n v="1"/>
    <s v="Married"/>
    <n v="514"/>
    <n v="47533"/>
    <n v="142599"/>
    <n v="0"/>
    <s v="Y"/>
    <s v="Yes"/>
    <n v="5"/>
    <n v="3"/>
    <n v="4"/>
    <n v="80"/>
    <n v="2"/>
    <n v="9"/>
    <n v="4"/>
    <n v="1"/>
    <n v="5"/>
    <n v="3"/>
    <x v="4"/>
    <n v="2"/>
    <n v="0.49"/>
    <s v="Poor"/>
    <n v="0"/>
    <m/>
    <m/>
  </r>
  <r>
    <n v="30"/>
    <x v="0"/>
    <s v="Travel_Rarely"/>
    <n v="1420"/>
    <x v="2"/>
    <n v="14"/>
    <n v="1"/>
    <x v="1"/>
    <n v="1"/>
    <n v="2170"/>
    <n v="3"/>
    <x v="1"/>
    <n v="123"/>
    <n v="3"/>
    <x v="1"/>
    <x v="0"/>
    <n v="3"/>
    <s v="Single"/>
    <n v="2170"/>
    <n v="48480"/>
    <n v="1357440"/>
    <n v="4"/>
    <s v="Y"/>
    <s v="No"/>
    <n v="26"/>
    <n v="4"/>
    <n v="2"/>
    <n v="80"/>
    <n v="1"/>
    <n v="11"/>
    <n v="5"/>
    <n v="3"/>
    <n v="8"/>
    <n v="4"/>
    <x v="6"/>
    <n v="2"/>
    <n v="0.5"/>
    <s v="Good"/>
    <n v="0"/>
    <m/>
    <m/>
  </r>
  <r>
    <n v="44"/>
    <x v="0"/>
    <s v="Travel_Rarely"/>
    <n v="1375"/>
    <x v="3"/>
    <n v="47"/>
    <n v="3"/>
    <x v="2"/>
    <n v="1"/>
    <n v="515"/>
    <n v="3"/>
    <x v="0"/>
    <n v="179"/>
    <n v="1"/>
    <x v="1"/>
    <x v="6"/>
    <n v="3"/>
    <s v="Divorced"/>
    <n v="515"/>
    <n v="22277"/>
    <n v="267324"/>
    <n v="8"/>
    <s v="Y"/>
    <s v="No"/>
    <n v="49"/>
    <n v="1"/>
    <n v="3"/>
    <n v="80"/>
    <n v="2"/>
    <n v="17"/>
    <n v="5"/>
    <n v="3"/>
    <n v="8"/>
    <n v="4"/>
    <x v="9"/>
    <n v="8"/>
    <n v="0.5"/>
    <s v="Good"/>
    <n v="0"/>
    <m/>
    <m/>
  </r>
  <r>
    <n v="57"/>
    <x v="0"/>
    <s v="Travel_Frequently"/>
    <n v="1260"/>
    <x v="3"/>
    <n v="10"/>
    <n v="3"/>
    <x v="5"/>
    <n v="1"/>
    <n v="2171"/>
    <n v="2"/>
    <x v="1"/>
    <n v="132"/>
    <n v="1"/>
    <x v="1"/>
    <x v="4"/>
    <n v="4"/>
    <s v="Single"/>
    <n v="2171"/>
    <n v="48364"/>
    <n v="870552"/>
    <n v="4"/>
    <s v="Y"/>
    <s v="Yes"/>
    <n v="43"/>
    <n v="4"/>
    <n v="4"/>
    <n v="80"/>
    <n v="1"/>
    <n v="6"/>
    <n v="3"/>
    <n v="1"/>
    <n v="4"/>
    <n v="4"/>
    <x v="11"/>
    <n v="3"/>
    <n v="0.5"/>
    <s v="Poor"/>
    <n v="0"/>
    <m/>
    <m/>
  </r>
  <r>
    <n v="34"/>
    <x v="0"/>
    <s v="Travel_Frequently"/>
    <n v="805"/>
    <x v="1"/>
    <n v="3"/>
    <n v="5"/>
    <x v="5"/>
    <n v="1"/>
    <n v="516"/>
    <n v="3"/>
    <x v="0"/>
    <n v="102"/>
    <n v="1"/>
    <x v="2"/>
    <x v="5"/>
    <n v="2"/>
    <s v="Married"/>
    <n v="516"/>
    <n v="12256"/>
    <n v="147072"/>
    <n v="0"/>
    <s v="Y"/>
    <s v="Yes"/>
    <n v="28"/>
    <n v="4"/>
    <n v="4"/>
    <n v="80"/>
    <n v="4"/>
    <n v="36"/>
    <n v="6"/>
    <n v="1"/>
    <n v="4"/>
    <n v="2"/>
    <x v="11"/>
    <n v="1"/>
    <n v="0.49"/>
    <s v="Poor"/>
    <n v="0"/>
    <m/>
    <m/>
  </r>
  <r>
    <n v="56"/>
    <x v="0"/>
    <s v="Travel_Rarely"/>
    <n v="358"/>
    <x v="5"/>
    <n v="12"/>
    <n v="4"/>
    <x v="3"/>
    <n v="1"/>
    <n v="2178"/>
    <n v="2"/>
    <x v="1"/>
    <n v="137"/>
    <n v="4"/>
    <x v="2"/>
    <x v="0"/>
    <n v="3"/>
    <s v="Married"/>
    <n v="2178"/>
    <n v="3482"/>
    <n v="48748"/>
    <n v="7"/>
    <s v="Y"/>
    <s v="Yes"/>
    <n v="48"/>
    <n v="3"/>
    <n v="1"/>
    <n v="80"/>
    <n v="1"/>
    <n v="11"/>
    <n v="6"/>
    <n v="4"/>
    <n v="10"/>
    <n v="8"/>
    <x v="4"/>
    <n v="9"/>
    <n v="0.51"/>
    <s v="Excellent"/>
    <n v="0"/>
    <m/>
    <m/>
  </r>
  <r>
    <n v="34"/>
    <x v="0"/>
    <s v="Travel_Rarely"/>
    <n v="1327"/>
    <x v="4"/>
    <n v="43"/>
    <n v="4"/>
    <x v="4"/>
    <n v="1"/>
    <n v="517"/>
    <n v="1"/>
    <x v="0"/>
    <n v="140"/>
    <n v="4"/>
    <x v="1"/>
    <x v="5"/>
    <n v="2"/>
    <s v="Married"/>
    <n v="517"/>
    <n v="36809"/>
    <n v="736180"/>
    <n v="4"/>
    <s v="Y"/>
    <s v="No"/>
    <n v="30"/>
    <n v="3"/>
    <n v="3"/>
    <n v="80"/>
    <n v="2"/>
    <n v="40"/>
    <n v="4"/>
    <n v="1"/>
    <n v="33"/>
    <n v="6"/>
    <x v="6"/>
    <n v="16"/>
    <n v="0.5"/>
    <s v="Poor"/>
    <n v="0"/>
    <m/>
    <m/>
  </r>
  <r>
    <n v="22"/>
    <x v="1"/>
    <s v="Travel_Rarely"/>
    <n v="754"/>
    <x v="5"/>
    <n v="28"/>
    <n v="4"/>
    <x v="0"/>
    <n v="1"/>
    <n v="2182"/>
    <n v="3"/>
    <x v="0"/>
    <n v="74"/>
    <n v="1"/>
    <x v="1"/>
    <x v="4"/>
    <n v="2"/>
    <s v="Divorced"/>
    <n v="2182"/>
    <n v="16854"/>
    <n v="16854"/>
    <n v="5"/>
    <s v="Y"/>
    <s v="No"/>
    <n v="19"/>
    <n v="3"/>
    <n v="4"/>
    <n v="80"/>
    <n v="1"/>
    <n v="4"/>
    <n v="1"/>
    <n v="1"/>
    <n v="4"/>
    <n v="2"/>
    <x v="2"/>
    <n v="3"/>
    <n v="0.51"/>
    <s v="Poor"/>
    <n v="1"/>
    <m/>
    <m/>
  </r>
  <r>
    <n v="56"/>
    <x v="0"/>
    <s v="Travel_Rarely"/>
    <n v="1388"/>
    <x v="3"/>
    <n v="10"/>
    <n v="3"/>
    <x v="4"/>
    <n v="1"/>
    <n v="518"/>
    <n v="1"/>
    <x v="1"/>
    <n v="75"/>
    <n v="2"/>
    <x v="4"/>
    <x v="4"/>
    <n v="2"/>
    <s v="Single"/>
    <n v="518"/>
    <n v="32041"/>
    <n v="288369"/>
    <n v="3"/>
    <s v="Y"/>
    <s v="No"/>
    <n v="14"/>
    <n v="1"/>
    <n v="1"/>
    <n v="80"/>
    <n v="4"/>
    <n v="22"/>
    <n v="1"/>
    <n v="4"/>
    <n v="3"/>
    <n v="3"/>
    <x v="2"/>
    <n v="3"/>
    <n v="0.5"/>
    <s v="Excellent"/>
    <n v="0"/>
    <m/>
    <m/>
  </r>
  <r>
    <n v="36"/>
    <x v="0"/>
    <s v="Travel_Frequently"/>
    <n v="420"/>
    <x v="2"/>
    <n v="16"/>
    <n v="5"/>
    <x v="3"/>
    <n v="1"/>
    <n v="2187"/>
    <n v="2"/>
    <x v="1"/>
    <n v="117"/>
    <n v="1"/>
    <x v="0"/>
    <x v="7"/>
    <n v="1"/>
    <s v="Divorced"/>
    <n v="2187"/>
    <n v="28477"/>
    <n v="427155"/>
    <n v="6"/>
    <s v="Y"/>
    <s v="Yes"/>
    <n v="20"/>
    <n v="3"/>
    <n v="3"/>
    <n v="80"/>
    <n v="1"/>
    <n v="20"/>
    <n v="6"/>
    <n v="3"/>
    <n v="9"/>
    <n v="9"/>
    <x v="6"/>
    <n v="2"/>
    <n v="0.5"/>
    <s v="Good"/>
    <n v="0"/>
    <m/>
    <m/>
  </r>
  <r>
    <n v="49"/>
    <x v="0"/>
    <s v="Travel_Frequently"/>
    <n v="208"/>
    <x v="3"/>
    <n v="3"/>
    <n v="2"/>
    <x v="5"/>
    <n v="1"/>
    <n v="519"/>
    <n v="1"/>
    <x v="0"/>
    <n v="110"/>
    <n v="4"/>
    <x v="4"/>
    <x v="3"/>
    <n v="1"/>
    <s v="Married"/>
    <n v="519"/>
    <n v="50987"/>
    <n v="458883"/>
    <n v="0"/>
    <s v="Y"/>
    <s v="No"/>
    <n v="39"/>
    <n v="4"/>
    <n v="3"/>
    <n v="80"/>
    <n v="2"/>
    <n v="17"/>
    <n v="4"/>
    <n v="4"/>
    <n v="4"/>
    <n v="2"/>
    <x v="2"/>
    <n v="3"/>
    <n v="0.5"/>
    <s v="Excellent"/>
    <n v="0"/>
    <m/>
    <m/>
  </r>
  <r>
    <n v="19"/>
    <x v="0"/>
    <s v="Travel_Rarely"/>
    <n v="1253"/>
    <x v="3"/>
    <n v="41"/>
    <n v="1"/>
    <x v="2"/>
    <n v="1"/>
    <n v="2188"/>
    <n v="3"/>
    <x v="1"/>
    <n v="150"/>
    <n v="1"/>
    <x v="2"/>
    <x v="4"/>
    <n v="4"/>
    <s v="Single"/>
    <n v="2188"/>
    <n v="43426"/>
    <n v="911946"/>
    <n v="8"/>
    <s v="Y"/>
    <s v="Yes"/>
    <n v="1"/>
    <n v="2"/>
    <n v="3"/>
    <n v="80"/>
    <n v="1"/>
    <n v="14"/>
    <n v="5"/>
    <n v="2"/>
    <n v="10"/>
    <n v="9"/>
    <x v="7"/>
    <n v="6"/>
    <n v="0.5"/>
    <s v="Average"/>
    <n v="0"/>
    <m/>
    <m/>
  </r>
  <r>
    <n v="29"/>
    <x v="0"/>
    <s v="Travel_Rarely"/>
    <n v="228"/>
    <x v="2"/>
    <n v="36"/>
    <n v="1"/>
    <x v="4"/>
    <n v="1"/>
    <n v="2189"/>
    <n v="4"/>
    <x v="0"/>
    <n v="173"/>
    <n v="2"/>
    <x v="3"/>
    <x v="3"/>
    <n v="3"/>
    <s v="Married"/>
    <n v="2189"/>
    <n v="10262"/>
    <n v="194978"/>
    <n v="8"/>
    <s v="Y"/>
    <s v="Yes"/>
    <n v="18"/>
    <n v="3"/>
    <n v="4"/>
    <n v="80"/>
    <n v="1"/>
    <n v="8"/>
    <n v="2"/>
    <n v="2"/>
    <n v="5"/>
    <n v="5"/>
    <x v="2"/>
    <n v="4"/>
    <n v="0.5"/>
    <s v="Average"/>
    <n v="0"/>
    <m/>
    <m/>
  </r>
  <r>
    <n v="44"/>
    <x v="1"/>
    <s v="Non-Travel"/>
    <n v="1085"/>
    <x v="5"/>
    <n v="29"/>
    <n v="4"/>
    <x v="4"/>
    <n v="1"/>
    <n v="521"/>
    <n v="3"/>
    <x v="0"/>
    <n v="119"/>
    <n v="2"/>
    <x v="2"/>
    <x v="2"/>
    <n v="4"/>
    <s v="Married"/>
    <n v="521"/>
    <n v="7579"/>
    <n v="227370"/>
    <n v="5"/>
    <s v="Y"/>
    <s v="No"/>
    <n v="46"/>
    <n v="2"/>
    <n v="3"/>
    <n v="80"/>
    <n v="3"/>
    <n v="7"/>
    <n v="3"/>
    <n v="2"/>
    <n v="6"/>
    <n v="1"/>
    <x v="5"/>
    <n v="4"/>
    <n v="0.51"/>
    <s v="Average"/>
    <n v="1"/>
    <m/>
    <m/>
  </r>
  <r>
    <n v="42"/>
    <x v="0"/>
    <s v="Non-Travel"/>
    <n v="1412"/>
    <x v="5"/>
    <n v="8"/>
    <n v="2"/>
    <x v="3"/>
    <n v="1"/>
    <n v="2192"/>
    <n v="4"/>
    <x v="0"/>
    <n v="173"/>
    <n v="3"/>
    <x v="2"/>
    <x v="6"/>
    <n v="3"/>
    <s v="Single"/>
    <n v="2192"/>
    <n v="7693"/>
    <n v="23079"/>
    <n v="7"/>
    <s v="Y"/>
    <s v="No"/>
    <n v="1"/>
    <n v="1"/>
    <n v="2"/>
    <n v="80"/>
    <n v="1"/>
    <n v="7"/>
    <n v="3"/>
    <n v="1"/>
    <n v="3"/>
    <n v="1"/>
    <x v="4"/>
    <n v="1"/>
    <n v="0.51"/>
    <s v="Poor"/>
    <n v="0"/>
    <m/>
    <m/>
  </r>
  <r>
    <n v="26"/>
    <x v="1"/>
    <s v="Travel_Rarely"/>
    <n v="119"/>
    <x v="2"/>
    <n v="49"/>
    <n v="5"/>
    <x v="2"/>
    <n v="1"/>
    <n v="522"/>
    <n v="1"/>
    <x v="0"/>
    <n v="67"/>
    <n v="3"/>
    <x v="4"/>
    <x v="7"/>
    <n v="3"/>
    <s v="Divorced"/>
    <n v="522"/>
    <n v="20129"/>
    <n v="100645"/>
    <n v="0"/>
    <s v="Y"/>
    <s v="No"/>
    <n v="31"/>
    <n v="4"/>
    <n v="1"/>
    <n v="80"/>
    <n v="4"/>
    <n v="2"/>
    <n v="2"/>
    <n v="3"/>
    <n v="2"/>
    <n v="1"/>
    <x v="2"/>
    <n v="2"/>
    <n v="0.5"/>
    <s v="Good"/>
    <n v="1"/>
    <m/>
    <m/>
  </r>
  <r>
    <n v="35"/>
    <x v="0"/>
    <s v="Travel_Rarely"/>
    <n v="874"/>
    <x v="1"/>
    <n v="18"/>
    <n v="4"/>
    <x v="4"/>
    <n v="1"/>
    <n v="2196"/>
    <n v="3"/>
    <x v="0"/>
    <n v="103"/>
    <n v="3"/>
    <x v="2"/>
    <x v="8"/>
    <n v="1"/>
    <s v="Divorced"/>
    <n v="2196"/>
    <n v="12575"/>
    <n v="352100"/>
    <n v="6"/>
    <s v="Y"/>
    <s v="No"/>
    <n v="29"/>
    <n v="4"/>
    <n v="2"/>
    <n v="80"/>
    <n v="1"/>
    <n v="23"/>
    <n v="2"/>
    <n v="4"/>
    <n v="13"/>
    <n v="4"/>
    <x v="8"/>
    <n v="11"/>
    <n v="0.49"/>
    <s v="Excellent"/>
    <n v="0"/>
    <m/>
    <m/>
  </r>
  <r>
    <n v="45"/>
    <x v="0"/>
    <s v="Travel_Frequently"/>
    <n v="1085"/>
    <x v="3"/>
    <n v="24"/>
    <n v="1"/>
    <x v="5"/>
    <n v="1"/>
    <n v="523"/>
    <n v="1"/>
    <x v="1"/>
    <n v="141"/>
    <n v="2"/>
    <x v="3"/>
    <x v="3"/>
    <n v="4"/>
    <s v="Divorced"/>
    <n v="523"/>
    <n v="30122"/>
    <n v="632562"/>
    <n v="0"/>
    <s v="Y"/>
    <s v="No"/>
    <n v="23"/>
    <n v="2"/>
    <n v="3"/>
    <n v="80"/>
    <n v="3"/>
    <n v="8"/>
    <n v="2"/>
    <n v="3"/>
    <n v="1"/>
    <n v="1"/>
    <x v="2"/>
    <n v="1"/>
    <n v="0.5"/>
    <s v="Good"/>
    <n v="0"/>
    <m/>
    <m/>
  </r>
  <r>
    <n v="34"/>
    <x v="0"/>
    <s v="Travel_Rarely"/>
    <n v="159"/>
    <x v="1"/>
    <n v="14"/>
    <n v="1"/>
    <x v="1"/>
    <n v="1"/>
    <n v="2203"/>
    <n v="1"/>
    <x v="0"/>
    <n v="131"/>
    <n v="4"/>
    <x v="1"/>
    <x v="3"/>
    <n v="2"/>
    <s v="Divorced"/>
    <n v="2203"/>
    <n v="12622"/>
    <n v="265062"/>
    <n v="2"/>
    <s v="Y"/>
    <s v="No"/>
    <n v="35"/>
    <n v="2"/>
    <n v="4"/>
    <n v="80"/>
    <n v="1"/>
    <n v="13"/>
    <n v="2"/>
    <n v="2"/>
    <n v="6"/>
    <n v="4"/>
    <x v="13"/>
    <n v="5"/>
    <n v="0.49"/>
    <s v="Average"/>
    <n v="0"/>
    <m/>
    <m/>
  </r>
  <r>
    <n v="30"/>
    <x v="1"/>
    <s v="Travel_Rarely"/>
    <n v="1456"/>
    <x v="0"/>
    <n v="49"/>
    <n v="3"/>
    <x v="0"/>
    <n v="1"/>
    <n v="2206"/>
    <n v="3"/>
    <x v="0"/>
    <n v="183"/>
    <n v="1"/>
    <x v="1"/>
    <x v="5"/>
    <n v="2"/>
    <s v="Divorced"/>
    <n v="2206"/>
    <n v="4322"/>
    <n v="25932"/>
    <n v="3"/>
    <s v="Y"/>
    <s v="Yes"/>
    <n v="5"/>
    <n v="1"/>
    <n v="2"/>
    <n v="80"/>
    <n v="1"/>
    <n v="20"/>
    <n v="4"/>
    <n v="1"/>
    <n v="20"/>
    <n v="18"/>
    <x v="4"/>
    <n v="19"/>
    <n v="0.51"/>
    <s v="Poor"/>
    <n v="1"/>
    <m/>
    <m/>
  </r>
  <r>
    <n v="26"/>
    <x v="0"/>
    <s v="Non-Travel"/>
    <n v="120"/>
    <x v="5"/>
    <n v="33"/>
    <n v="1"/>
    <x v="0"/>
    <n v="1"/>
    <n v="2207"/>
    <n v="4"/>
    <x v="1"/>
    <n v="57"/>
    <n v="1"/>
    <x v="0"/>
    <x v="1"/>
    <n v="3"/>
    <s v="Single"/>
    <n v="2207"/>
    <n v="31360"/>
    <n v="815360"/>
    <n v="5"/>
    <s v="Y"/>
    <s v="No"/>
    <n v="16"/>
    <n v="2"/>
    <n v="4"/>
    <n v="80"/>
    <n v="1"/>
    <n v="29"/>
    <n v="3"/>
    <n v="4"/>
    <n v="18"/>
    <n v="5"/>
    <x v="19"/>
    <n v="7"/>
    <n v="0.51"/>
    <s v="Excellent"/>
    <n v="0"/>
    <m/>
    <m/>
  </r>
  <r>
    <n v="33"/>
    <x v="0"/>
    <s v="Travel_Rarely"/>
    <n v="736"/>
    <x v="3"/>
    <n v="19"/>
    <n v="3"/>
    <x v="5"/>
    <n v="1"/>
    <n v="2209"/>
    <n v="1"/>
    <x v="0"/>
    <n v="173"/>
    <n v="3"/>
    <x v="3"/>
    <x v="7"/>
    <n v="3"/>
    <s v="Single"/>
    <n v="2209"/>
    <n v="37309"/>
    <n v="111927"/>
    <n v="0"/>
    <s v="Y"/>
    <s v="Yes"/>
    <n v="42"/>
    <n v="3"/>
    <n v="2"/>
    <n v="80"/>
    <n v="1"/>
    <n v="13"/>
    <n v="4"/>
    <n v="2"/>
    <n v="11"/>
    <n v="4"/>
    <x v="0"/>
    <n v="2"/>
    <n v="0.5"/>
    <s v="Average"/>
    <n v="0"/>
    <m/>
    <m/>
  </r>
  <r>
    <n v="55"/>
    <x v="0"/>
    <s v="Non-Travel"/>
    <n v="231"/>
    <x v="4"/>
    <n v="22"/>
    <n v="1"/>
    <x v="4"/>
    <n v="1"/>
    <n v="2226"/>
    <n v="3"/>
    <x v="1"/>
    <n v="34"/>
    <n v="1"/>
    <x v="3"/>
    <x v="9"/>
    <n v="3"/>
    <s v="Single"/>
    <n v="2226"/>
    <n v="29912"/>
    <n v="717888"/>
    <n v="0"/>
    <s v="Y"/>
    <s v="No"/>
    <n v="35"/>
    <n v="2"/>
    <n v="1"/>
    <n v="80"/>
    <n v="1"/>
    <n v="35"/>
    <n v="4"/>
    <n v="3"/>
    <n v="13"/>
    <n v="8"/>
    <x v="6"/>
    <n v="12"/>
    <n v="0.5"/>
    <s v="Good"/>
    <n v="0"/>
    <m/>
    <m/>
  </r>
  <r>
    <n v="35"/>
    <x v="0"/>
    <s v="Travel_Rarely"/>
    <n v="946"/>
    <x v="4"/>
    <n v="26"/>
    <n v="5"/>
    <x v="3"/>
    <n v="1"/>
    <n v="2230"/>
    <n v="1"/>
    <x v="1"/>
    <n v="35"/>
    <n v="2"/>
    <x v="4"/>
    <x v="8"/>
    <n v="2"/>
    <s v="Single"/>
    <n v="2230"/>
    <n v="38247"/>
    <n v="344223"/>
    <n v="2"/>
    <s v="Y"/>
    <s v="No"/>
    <n v="7"/>
    <n v="4"/>
    <n v="1"/>
    <n v="80"/>
    <n v="1"/>
    <n v="9"/>
    <n v="2"/>
    <n v="4"/>
    <n v="7"/>
    <n v="1"/>
    <x v="9"/>
    <n v="1"/>
    <n v="0.5"/>
    <s v="Excellent"/>
    <n v="0"/>
    <m/>
    <m/>
  </r>
  <r>
    <n v="24"/>
    <x v="1"/>
    <s v="Travel_Rarely"/>
    <n v="1051"/>
    <x v="0"/>
    <n v="34"/>
    <n v="4"/>
    <x v="0"/>
    <n v="1"/>
    <n v="529"/>
    <n v="2"/>
    <x v="0"/>
    <n v="125"/>
    <n v="2"/>
    <x v="4"/>
    <x v="0"/>
    <n v="1"/>
    <s v="Single"/>
    <n v="529"/>
    <n v="34289"/>
    <n v="720069"/>
    <n v="8"/>
    <s v="Y"/>
    <s v="No"/>
    <n v="0"/>
    <n v="2"/>
    <n v="3"/>
    <n v="80"/>
    <n v="4"/>
    <n v="36"/>
    <n v="1"/>
    <n v="2"/>
    <n v="1"/>
    <n v="1"/>
    <x v="2"/>
    <n v="1"/>
    <n v="0.51"/>
    <s v="Average"/>
    <n v="1"/>
    <m/>
    <m/>
  </r>
  <r>
    <n v="58"/>
    <x v="1"/>
    <s v="Travel_Rarely"/>
    <n v="1455"/>
    <x v="0"/>
    <n v="30"/>
    <n v="3"/>
    <x v="2"/>
    <n v="1"/>
    <n v="2231"/>
    <n v="2"/>
    <x v="0"/>
    <n v="139"/>
    <n v="2"/>
    <x v="1"/>
    <x v="2"/>
    <n v="4"/>
    <s v="Married"/>
    <n v="2231"/>
    <n v="49860"/>
    <n v="1296360"/>
    <n v="7"/>
    <s v="Y"/>
    <s v="No"/>
    <n v="42"/>
    <n v="2"/>
    <n v="3"/>
    <n v="80"/>
    <n v="1"/>
    <n v="19"/>
    <n v="3"/>
    <n v="1"/>
    <n v="3"/>
    <n v="1"/>
    <x v="4"/>
    <n v="2"/>
    <n v="0.51"/>
    <s v="Poor"/>
    <n v="1"/>
    <m/>
    <m/>
  </r>
  <r>
    <n v="53"/>
    <x v="1"/>
    <s v="Non-Travel"/>
    <n v="139"/>
    <x v="1"/>
    <n v="36"/>
    <n v="1"/>
    <x v="2"/>
    <n v="1"/>
    <n v="530"/>
    <n v="2"/>
    <x v="1"/>
    <n v="172"/>
    <n v="2"/>
    <x v="4"/>
    <x v="6"/>
    <n v="3"/>
    <s v="Married"/>
    <n v="530"/>
    <n v="50737"/>
    <n v="101474"/>
    <n v="5"/>
    <s v="Y"/>
    <s v="No"/>
    <n v="34"/>
    <n v="1"/>
    <n v="4"/>
    <n v="80"/>
    <n v="2"/>
    <n v="11"/>
    <n v="3"/>
    <n v="3"/>
    <n v="1"/>
    <n v="1"/>
    <x v="2"/>
    <n v="1"/>
    <n v="0.49"/>
    <s v="Good"/>
    <n v="1"/>
    <m/>
    <m/>
  </r>
  <r>
    <n v="49"/>
    <x v="1"/>
    <s v="Travel_Rarely"/>
    <n v="698"/>
    <x v="3"/>
    <n v="22"/>
    <n v="2"/>
    <x v="1"/>
    <n v="1"/>
    <n v="2232"/>
    <n v="2"/>
    <x v="1"/>
    <n v="42"/>
    <n v="4"/>
    <x v="2"/>
    <x v="9"/>
    <n v="3"/>
    <s v="Divorced"/>
    <n v="2232"/>
    <n v="19096"/>
    <n v="95480"/>
    <n v="8"/>
    <s v="Y"/>
    <s v="No"/>
    <n v="14"/>
    <n v="4"/>
    <n v="2"/>
    <n v="80"/>
    <n v="1"/>
    <n v="13"/>
    <n v="6"/>
    <n v="1"/>
    <n v="13"/>
    <n v="8"/>
    <x v="7"/>
    <n v="1"/>
    <n v="0.5"/>
    <s v="Poor"/>
    <n v="1"/>
    <m/>
    <m/>
  </r>
  <r>
    <n v="43"/>
    <x v="0"/>
    <s v="Travel_Rarely"/>
    <n v="257"/>
    <x v="0"/>
    <n v="10"/>
    <n v="3"/>
    <x v="5"/>
    <n v="1"/>
    <n v="2240"/>
    <n v="4"/>
    <x v="1"/>
    <n v="129"/>
    <n v="1"/>
    <x v="3"/>
    <x v="3"/>
    <n v="3"/>
    <s v="Married"/>
    <n v="2240"/>
    <n v="5044"/>
    <n v="121056"/>
    <n v="1"/>
    <s v="Y"/>
    <s v="Yes"/>
    <n v="33"/>
    <n v="4"/>
    <n v="2"/>
    <n v="80"/>
    <n v="1"/>
    <n v="7"/>
    <n v="5"/>
    <n v="1"/>
    <n v="6"/>
    <n v="6"/>
    <x v="11"/>
    <n v="3"/>
    <n v="0.51"/>
    <s v="Poor"/>
    <n v="0"/>
    <m/>
    <m/>
  </r>
  <r>
    <n v="29"/>
    <x v="1"/>
    <s v="Non-Travel"/>
    <n v="816"/>
    <x v="4"/>
    <n v="39"/>
    <n v="5"/>
    <x v="4"/>
    <n v="1"/>
    <n v="2248"/>
    <n v="1"/>
    <x v="0"/>
    <n v="181"/>
    <n v="3"/>
    <x v="2"/>
    <x v="3"/>
    <n v="3"/>
    <s v="Divorced"/>
    <n v="2248"/>
    <n v="39879"/>
    <n v="1156491"/>
    <n v="3"/>
    <s v="Y"/>
    <s v="Yes"/>
    <n v="16"/>
    <n v="4"/>
    <n v="3"/>
    <n v="80"/>
    <n v="1"/>
    <n v="4"/>
    <n v="2"/>
    <n v="1"/>
    <n v="3"/>
    <n v="1"/>
    <x v="11"/>
    <n v="2"/>
    <n v="0.5"/>
    <s v="Poor"/>
    <n v="1"/>
    <m/>
    <m/>
  </r>
  <r>
    <n v="47"/>
    <x v="0"/>
    <s v="Travel_Rarely"/>
    <n v="1003"/>
    <x v="5"/>
    <n v="26"/>
    <n v="3"/>
    <x v="0"/>
    <n v="1"/>
    <n v="2250"/>
    <n v="4"/>
    <x v="0"/>
    <n v="195"/>
    <n v="1"/>
    <x v="1"/>
    <x v="7"/>
    <n v="3"/>
    <s v="Married"/>
    <n v="2250"/>
    <n v="1333"/>
    <n v="15996"/>
    <n v="0"/>
    <s v="Y"/>
    <s v="Yes"/>
    <n v="47"/>
    <n v="1"/>
    <n v="4"/>
    <n v="80"/>
    <n v="1"/>
    <n v="25"/>
    <n v="5"/>
    <n v="2"/>
    <n v="25"/>
    <n v="7"/>
    <x v="7"/>
    <n v="9"/>
    <n v="0.51"/>
    <s v="Average"/>
    <n v="0"/>
    <m/>
    <m/>
  </r>
  <r>
    <n v="40"/>
    <x v="1"/>
    <s v="Non-Travel"/>
    <n v="1118"/>
    <x v="5"/>
    <n v="7"/>
    <n v="3"/>
    <x v="0"/>
    <n v="1"/>
    <n v="2256"/>
    <n v="4"/>
    <x v="1"/>
    <n v="56"/>
    <n v="2"/>
    <x v="3"/>
    <x v="0"/>
    <n v="3"/>
    <s v="Divorced"/>
    <n v="2256"/>
    <n v="5413"/>
    <n v="37891"/>
    <n v="3"/>
    <s v="Y"/>
    <s v="No"/>
    <n v="37"/>
    <n v="3"/>
    <n v="4"/>
    <n v="80"/>
    <n v="1"/>
    <n v="15"/>
    <n v="2"/>
    <n v="2"/>
    <n v="3"/>
    <n v="2"/>
    <x v="2"/>
    <n v="3"/>
    <n v="0.51"/>
    <s v="Average"/>
    <n v="1"/>
    <m/>
    <m/>
  </r>
  <r>
    <n v="43"/>
    <x v="0"/>
    <s v="Travel_Frequently"/>
    <n v="441"/>
    <x v="3"/>
    <n v="32"/>
    <n v="5"/>
    <x v="4"/>
    <n v="1"/>
    <n v="535"/>
    <n v="3"/>
    <x v="1"/>
    <n v="117"/>
    <n v="3"/>
    <x v="2"/>
    <x v="1"/>
    <n v="1"/>
    <s v="Married"/>
    <n v="535"/>
    <n v="9972"/>
    <n v="149580"/>
    <n v="1"/>
    <s v="Y"/>
    <s v="Yes"/>
    <n v="1"/>
    <n v="1"/>
    <n v="4"/>
    <n v="80"/>
    <n v="3"/>
    <n v="8"/>
    <n v="2"/>
    <n v="2"/>
    <n v="3"/>
    <n v="1"/>
    <x v="11"/>
    <n v="3"/>
    <n v="0.5"/>
    <s v="Average"/>
    <n v="0"/>
    <m/>
    <m/>
  </r>
  <r>
    <n v="18"/>
    <x v="1"/>
    <s v="Non-Travel"/>
    <n v="870"/>
    <x v="0"/>
    <n v="45"/>
    <n v="4"/>
    <x v="0"/>
    <n v="1"/>
    <n v="2259"/>
    <n v="4"/>
    <x v="1"/>
    <n v="148"/>
    <n v="2"/>
    <x v="3"/>
    <x v="5"/>
    <n v="3"/>
    <s v="Divorced"/>
    <n v="2259"/>
    <n v="7882"/>
    <n v="55174"/>
    <n v="3"/>
    <s v="Y"/>
    <s v="Yes"/>
    <n v="30"/>
    <n v="3"/>
    <n v="3"/>
    <n v="80"/>
    <n v="1"/>
    <n v="13"/>
    <n v="3"/>
    <n v="3"/>
    <n v="5"/>
    <n v="4"/>
    <x v="3"/>
    <n v="5"/>
    <n v="0.51"/>
    <s v="Good"/>
    <n v="1"/>
    <m/>
    <m/>
  </r>
  <r>
    <n v="32"/>
    <x v="1"/>
    <s v="Travel_Frequently"/>
    <n v="1401"/>
    <x v="5"/>
    <n v="30"/>
    <n v="5"/>
    <x v="0"/>
    <n v="1"/>
    <n v="536"/>
    <n v="3"/>
    <x v="1"/>
    <n v="45"/>
    <n v="4"/>
    <x v="0"/>
    <x v="3"/>
    <n v="1"/>
    <s v="Married"/>
    <n v="536"/>
    <n v="36278"/>
    <n v="326502"/>
    <n v="0"/>
    <s v="Y"/>
    <s v="No"/>
    <n v="10"/>
    <n v="3"/>
    <n v="4"/>
    <n v="80"/>
    <n v="4"/>
    <n v="13"/>
    <n v="1"/>
    <n v="4"/>
    <n v="9"/>
    <n v="6"/>
    <x v="4"/>
    <n v="1"/>
    <n v="0.51"/>
    <s v="Excellent"/>
    <n v="1"/>
    <m/>
    <m/>
  </r>
  <r>
    <n v="43"/>
    <x v="0"/>
    <s v="Travel_Frequently"/>
    <n v="1049"/>
    <x v="4"/>
    <n v="23"/>
    <n v="3"/>
    <x v="4"/>
    <n v="1"/>
    <n v="2262"/>
    <n v="2"/>
    <x v="1"/>
    <n v="80"/>
    <n v="3"/>
    <x v="3"/>
    <x v="7"/>
    <n v="2"/>
    <s v="Married"/>
    <n v="2262"/>
    <n v="20148"/>
    <n v="181332"/>
    <n v="4"/>
    <s v="Y"/>
    <s v="Yes"/>
    <n v="24"/>
    <n v="2"/>
    <n v="4"/>
    <n v="80"/>
    <n v="1"/>
    <n v="11"/>
    <n v="5"/>
    <n v="3"/>
    <n v="10"/>
    <n v="2"/>
    <x v="5"/>
    <n v="1"/>
    <n v="0.5"/>
    <s v="Good"/>
    <n v="0"/>
    <m/>
    <m/>
  </r>
  <r>
    <n v="20"/>
    <x v="1"/>
    <s v="Non-Travel"/>
    <n v="820"/>
    <x v="5"/>
    <n v="32"/>
    <n v="1"/>
    <x v="2"/>
    <n v="1"/>
    <n v="2268"/>
    <n v="4"/>
    <x v="0"/>
    <n v="160"/>
    <n v="3"/>
    <x v="2"/>
    <x v="3"/>
    <n v="2"/>
    <s v="Divorced"/>
    <n v="2268"/>
    <n v="41254"/>
    <n v="907588"/>
    <n v="2"/>
    <s v="Y"/>
    <s v="Yes"/>
    <n v="42"/>
    <n v="3"/>
    <n v="3"/>
    <n v="80"/>
    <n v="1"/>
    <n v="18"/>
    <n v="6"/>
    <n v="1"/>
    <n v="15"/>
    <n v="14"/>
    <x v="4"/>
    <n v="1"/>
    <n v="0.51"/>
    <s v="Poor"/>
    <n v="1"/>
    <m/>
    <m/>
  </r>
  <r>
    <n v="33"/>
    <x v="1"/>
    <s v="Non-Travel"/>
    <n v="502"/>
    <x v="1"/>
    <n v="40"/>
    <n v="5"/>
    <x v="0"/>
    <n v="1"/>
    <n v="538"/>
    <n v="3"/>
    <x v="1"/>
    <n v="164"/>
    <n v="1"/>
    <x v="1"/>
    <x v="0"/>
    <n v="1"/>
    <s v="Single"/>
    <n v="538"/>
    <n v="25270"/>
    <n v="126350"/>
    <n v="0"/>
    <s v="Y"/>
    <s v="No"/>
    <n v="23"/>
    <n v="1"/>
    <n v="2"/>
    <n v="80"/>
    <n v="3"/>
    <n v="18"/>
    <n v="1"/>
    <n v="1"/>
    <n v="7"/>
    <n v="1"/>
    <x v="2"/>
    <n v="5"/>
    <n v="0.49"/>
    <s v="Poor"/>
    <n v="1"/>
    <m/>
    <m/>
  </r>
  <r>
    <n v="45"/>
    <x v="1"/>
    <s v="Travel_Rarely"/>
    <n v="819"/>
    <x v="4"/>
    <n v="14"/>
    <n v="4"/>
    <x v="2"/>
    <n v="1"/>
    <n v="2275"/>
    <n v="1"/>
    <x v="0"/>
    <n v="118"/>
    <n v="3"/>
    <x v="3"/>
    <x v="9"/>
    <n v="3"/>
    <s v="Single"/>
    <n v="2275"/>
    <n v="16051"/>
    <n v="272867"/>
    <n v="0"/>
    <s v="Y"/>
    <s v="No"/>
    <n v="23"/>
    <n v="3"/>
    <n v="3"/>
    <n v="80"/>
    <n v="1"/>
    <n v="39"/>
    <n v="6"/>
    <n v="2"/>
    <n v="29"/>
    <n v="15"/>
    <x v="8"/>
    <n v="20"/>
    <n v="0.5"/>
    <s v="Average"/>
    <n v="1"/>
    <m/>
    <m/>
  </r>
  <r>
    <n v="45"/>
    <x v="1"/>
    <s v="Travel_Frequently"/>
    <n v="139"/>
    <x v="3"/>
    <n v="2"/>
    <n v="5"/>
    <x v="2"/>
    <n v="1"/>
    <n v="539"/>
    <n v="1"/>
    <x v="1"/>
    <n v="59"/>
    <n v="2"/>
    <x v="3"/>
    <x v="3"/>
    <n v="3"/>
    <s v="Married"/>
    <n v="539"/>
    <n v="14536"/>
    <n v="188968"/>
    <n v="5"/>
    <s v="Y"/>
    <s v="No"/>
    <n v="11"/>
    <n v="2"/>
    <n v="3"/>
    <n v="80"/>
    <n v="2"/>
    <n v="11"/>
    <n v="4"/>
    <n v="2"/>
    <n v="1"/>
    <n v="1"/>
    <x v="2"/>
    <n v="1"/>
    <n v="0.5"/>
    <s v="Average"/>
    <n v="1"/>
    <m/>
    <m/>
  </r>
  <r>
    <n v="51"/>
    <x v="1"/>
    <s v="Non-Travel"/>
    <n v="685"/>
    <x v="4"/>
    <n v="47"/>
    <n v="2"/>
    <x v="1"/>
    <n v="1"/>
    <n v="2281"/>
    <n v="3"/>
    <x v="1"/>
    <n v="118"/>
    <n v="4"/>
    <x v="4"/>
    <x v="1"/>
    <n v="4"/>
    <s v="Divorced"/>
    <n v="2281"/>
    <n v="19666"/>
    <n v="196660"/>
    <n v="3"/>
    <s v="Y"/>
    <s v="No"/>
    <n v="19"/>
    <n v="3"/>
    <n v="1"/>
    <n v="80"/>
    <n v="1"/>
    <n v="6"/>
    <n v="1"/>
    <n v="2"/>
    <n v="1"/>
    <n v="1"/>
    <x v="2"/>
    <n v="1"/>
    <n v="0.5"/>
    <s v="Average"/>
    <n v="1"/>
    <m/>
    <m/>
  </r>
  <r>
    <n v="22"/>
    <x v="1"/>
    <s v="Non-Travel"/>
    <n v="130"/>
    <x v="4"/>
    <n v="12"/>
    <n v="5"/>
    <x v="2"/>
    <n v="1"/>
    <n v="2282"/>
    <n v="2"/>
    <x v="0"/>
    <n v="142"/>
    <n v="1"/>
    <x v="0"/>
    <x v="7"/>
    <n v="1"/>
    <s v="Divorced"/>
    <n v="2282"/>
    <n v="2229"/>
    <n v="53496"/>
    <n v="4"/>
    <s v="Y"/>
    <s v="No"/>
    <n v="33"/>
    <n v="2"/>
    <n v="1"/>
    <n v="80"/>
    <n v="1"/>
    <n v="21"/>
    <n v="1"/>
    <n v="3"/>
    <n v="21"/>
    <n v="21"/>
    <x v="2"/>
    <n v="1"/>
    <n v="0.5"/>
    <s v="Good"/>
    <n v="1"/>
    <m/>
    <m/>
  </r>
  <r>
    <n v="34"/>
    <x v="1"/>
    <s v="Travel_Rarely"/>
    <n v="647"/>
    <x v="3"/>
    <n v="32"/>
    <n v="5"/>
    <x v="2"/>
    <n v="1"/>
    <n v="541"/>
    <n v="1"/>
    <x v="1"/>
    <n v="30"/>
    <n v="4"/>
    <x v="4"/>
    <x v="0"/>
    <n v="2"/>
    <s v="Single"/>
    <n v="541"/>
    <n v="42663"/>
    <n v="1279890"/>
    <n v="8"/>
    <s v="Y"/>
    <s v="Yes"/>
    <n v="39"/>
    <n v="4"/>
    <n v="2"/>
    <n v="80"/>
    <n v="3"/>
    <n v="7"/>
    <n v="6"/>
    <n v="4"/>
    <n v="1"/>
    <n v="1"/>
    <x v="2"/>
    <n v="1"/>
    <n v="0.5"/>
    <s v="Excellent"/>
    <n v="1"/>
    <m/>
    <m/>
  </r>
  <r>
    <n v="39"/>
    <x v="0"/>
    <s v="Travel_Frequently"/>
    <n v="465"/>
    <x v="3"/>
    <n v="14"/>
    <n v="1"/>
    <x v="5"/>
    <n v="1"/>
    <n v="2283"/>
    <n v="1"/>
    <x v="1"/>
    <n v="118"/>
    <n v="4"/>
    <x v="2"/>
    <x v="2"/>
    <n v="3"/>
    <s v="Divorced"/>
    <n v="2283"/>
    <n v="47136"/>
    <n v="612768"/>
    <n v="6"/>
    <s v="Y"/>
    <s v="Yes"/>
    <n v="18"/>
    <n v="3"/>
    <n v="2"/>
    <n v="80"/>
    <n v="1"/>
    <n v="27"/>
    <n v="5"/>
    <n v="1"/>
    <n v="13"/>
    <n v="8"/>
    <x v="6"/>
    <n v="11"/>
    <n v="0.5"/>
    <s v="Poor"/>
    <n v="0"/>
    <m/>
    <m/>
  </r>
  <r>
    <n v="38"/>
    <x v="1"/>
    <s v="Travel_Frequently"/>
    <n v="706"/>
    <x v="0"/>
    <n v="12"/>
    <n v="3"/>
    <x v="4"/>
    <n v="1"/>
    <n v="542"/>
    <n v="2"/>
    <x v="0"/>
    <n v="113"/>
    <n v="4"/>
    <x v="3"/>
    <x v="1"/>
    <n v="4"/>
    <s v="Divorced"/>
    <n v="542"/>
    <n v="46426"/>
    <n v="139278"/>
    <n v="4"/>
    <s v="Y"/>
    <s v="No"/>
    <n v="30"/>
    <n v="2"/>
    <n v="2"/>
    <n v="80"/>
    <n v="2"/>
    <n v="38"/>
    <n v="6"/>
    <n v="1"/>
    <n v="1"/>
    <n v="1"/>
    <x v="2"/>
    <n v="1"/>
    <n v="0.51"/>
    <s v="Poor"/>
    <n v="1"/>
    <m/>
    <m/>
  </r>
  <r>
    <n v="58"/>
    <x v="1"/>
    <s v="Travel_Frequently"/>
    <n v="964"/>
    <x v="4"/>
    <n v="4"/>
    <n v="5"/>
    <x v="0"/>
    <n v="1"/>
    <n v="2285"/>
    <n v="4"/>
    <x v="0"/>
    <n v="35"/>
    <n v="1"/>
    <x v="0"/>
    <x v="3"/>
    <n v="1"/>
    <s v="Divorced"/>
    <n v="2285"/>
    <n v="19619"/>
    <n v="215809"/>
    <n v="8"/>
    <s v="Y"/>
    <s v="Yes"/>
    <n v="46"/>
    <n v="4"/>
    <n v="2"/>
    <n v="80"/>
    <n v="1"/>
    <n v="3"/>
    <n v="5"/>
    <n v="3"/>
    <n v="3"/>
    <n v="1"/>
    <x v="2"/>
    <n v="1"/>
    <n v="0.5"/>
    <s v="Good"/>
    <n v="1"/>
    <m/>
    <m/>
  </r>
  <r>
    <n v="23"/>
    <x v="0"/>
    <s v="Travel_Rarely"/>
    <n v="948"/>
    <x v="1"/>
    <n v="31"/>
    <n v="1"/>
    <x v="3"/>
    <n v="1"/>
    <n v="543"/>
    <n v="1"/>
    <x v="0"/>
    <n v="195"/>
    <n v="1"/>
    <x v="1"/>
    <x v="7"/>
    <n v="1"/>
    <s v="Married"/>
    <n v="543"/>
    <n v="45304"/>
    <n v="317128"/>
    <n v="0"/>
    <s v="Y"/>
    <s v="Yes"/>
    <n v="41"/>
    <n v="3"/>
    <n v="3"/>
    <n v="80"/>
    <n v="4"/>
    <n v="10"/>
    <n v="2"/>
    <n v="1"/>
    <n v="8"/>
    <n v="6"/>
    <x v="3"/>
    <n v="1"/>
    <n v="0.49"/>
    <s v="Poor"/>
    <n v="0"/>
    <m/>
    <m/>
  </r>
  <r>
    <n v="27"/>
    <x v="1"/>
    <s v="Travel_Frequently"/>
    <n v="1320"/>
    <x v="5"/>
    <n v="28"/>
    <n v="1"/>
    <x v="5"/>
    <n v="1"/>
    <n v="2287"/>
    <n v="1"/>
    <x v="0"/>
    <n v="152"/>
    <n v="4"/>
    <x v="1"/>
    <x v="5"/>
    <n v="2"/>
    <s v="Divorced"/>
    <n v="2287"/>
    <n v="45297"/>
    <n v="860643"/>
    <n v="4"/>
    <s v="Y"/>
    <s v="Yes"/>
    <n v="10"/>
    <n v="4"/>
    <n v="1"/>
    <n v="80"/>
    <n v="1"/>
    <n v="2"/>
    <n v="1"/>
    <n v="3"/>
    <n v="1"/>
    <n v="1"/>
    <x v="2"/>
    <n v="1"/>
    <n v="0.51"/>
    <s v="Good"/>
    <n v="1"/>
    <m/>
    <m/>
  </r>
  <r>
    <n v="22"/>
    <x v="0"/>
    <s v="Travel_Rarely"/>
    <n v="281"/>
    <x v="0"/>
    <n v="14"/>
    <n v="4"/>
    <x v="4"/>
    <n v="1"/>
    <n v="2293"/>
    <n v="4"/>
    <x v="1"/>
    <n v="152"/>
    <n v="2"/>
    <x v="1"/>
    <x v="1"/>
    <n v="1"/>
    <s v="Married"/>
    <n v="2293"/>
    <n v="13462"/>
    <n v="228854"/>
    <n v="3"/>
    <s v="Y"/>
    <s v="Yes"/>
    <n v="47"/>
    <n v="2"/>
    <n v="4"/>
    <n v="80"/>
    <n v="1"/>
    <n v="12"/>
    <n v="4"/>
    <n v="4"/>
    <n v="12"/>
    <n v="5"/>
    <x v="20"/>
    <n v="3"/>
    <n v="0.51"/>
    <s v="Excellent"/>
    <n v="0"/>
    <m/>
    <m/>
  </r>
  <r>
    <n v="18"/>
    <x v="0"/>
    <s v="Non-Travel"/>
    <n v="102"/>
    <x v="3"/>
    <n v="9"/>
    <n v="2"/>
    <x v="5"/>
    <n v="1"/>
    <n v="2298"/>
    <n v="2"/>
    <x v="0"/>
    <n v="87"/>
    <n v="3"/>
    <x v="1"/>
    <x v="0"/>
    <n v="2"/>
    <s v="Single"/>
    <n v="2298"/>
    <n v="47915"/>
    <n v="1102045"/>
    <n v="4"/>
    <s v="Y"/>
    <s v="No"/>
    <n v="35"/>
    <n v="3"/>
    <n v="4"/>
    <n v="80"/>
    <n v="1"/>
    <n v="13"/>
    <n v="2"/>
    <n v="3"/>
    <n v="3"/>
    <n v="3"/>
    <x v="4"/>
    <n v="2"/>
    <n v="0.5"/>
    <s v="Good"/>
    <n v="0"/>
    <m/>
    <m/>
  </r>
  <r>
    <n v="43"/>
    <x v="0"/>
    <s v="Travel_Rarely"/>
    <n v="1423"/>
    <x v="1"/>
    <n v="32"/>
    <n v="4"/>
    <x v="5"/>
    <n v="1"/>
    <n v="546"/>
    <n v="4"/>
    <x v="1"/>
    <n v="63"/>
    <n v="4"/>
    <x v="0"/>
    <x v="9"/>
    <n v="1"/>
    <s v="Single"/>
    <n v="546"/>
    <n v="39796"/>
    <n v="238776"/>
    <n v="7"/>
    <s v="Y"/>
    <s v="No"/>
    <n v="30"/>
    <n v="4"/>
    <n v="4"/>
    <n v="80"/>
    <n v="4"/>
    <n v="30"/>
    <n v="2"/>
    <n v="1"/>
    <n v="7"/>
    <n v="1"/>
    <x v="4"/>
    <n v="6"/>
    <n v="0.49"/>
    <s v="Poor"/>
    <n v="0"/>
    <m/>
    <m/>
  </r>
  <r>
    <n v="26"/>
    <x v="0"/>
    <s v="Travel_Rarely"/>
    <n v="840"/>
    <x v="1"/>
    <n v="20"/>
    <n v="3"/>
    <x v="5"/>
    <n v="1"/>
    <n v="2300"/>
    <n v="4"/>
    <x v="1"/>
    <n v="145"/>
    <n v="4"/>
    <x v="2"/>
    <x v="2"/>
    <n v="1"/>
    <s v="Single"/>
    <n v="2300"/>
    <n v="46162"/>
    <n v="369296"/>
    <n v="1"/>
    <s v="Y"/>
    <s v="Yes"/>
    <n v="43"/>
    <n v="3"/>
    <n v="4"/>
    <n v="80"/>
    <n v="1"/>
    <n v="12"/>
    <n v="3"/>
    <n v="3"/>
    <n v="8"/>
    <n v="3"/>
    <x v="11"/>
    <n v="5"/>
    <n v="0.49"/>
    <s v="Good"/>
    <n v="0"/>
    <m/>
    <m/>
  </r>
  <r>
    <n v="45"/>
    <x v="1"/>
    <s v="Travel_Frequently"/>
    <n v="106"/>
    <x v="0"/>
    <n v="3"/>
    <n v="2"/>
    <x v="5"/>
    <n v="1"/>
    <n v="547"/>
    <n v="3"/>
    <x v="0"/>
    <n v="56"/>
    <n v="1"/>
    <x v="2"/>
    <x v="9"/>
    <n v="3"/>
    <s v="Divorced"/>
    <n v="547"/>
    <n v="40859"/>
    <n v="980616"/>
    <n v="0"/>
    <s v="Y"/>
    <s v="Yes"/>
    <n v="4"/>
    <n v="2"/>
    <n v="2"/>
    <n v="80"/>
    <n v="2"/>
    <n v="22"/>
    <n v="2"/>
    <n v="4"/>
    <n v="9"/>
    <n v="7"/>
    <x v="9"/>
    <n v="9"/>
    <n v="0.51"/>
    <s v="Excellent"/>
    <n v="1"/>
    <m/>
    <m/>
  </r>
  <r>
    <n v="29"/>
    <x v="0"/>
    <s v="Travel_Frequently"/>
    <n v="587"/>
    <x v="5"/>
    <n v="5"/>
    <n v="5"/>
    <x v="2"/>
    <n v="1"/>
    <n v="2302"/>
    <n v="3"/>
    <x v="1"/>
    <n v="119"/>
    <n v="4"/>
    <x v="3"/>
    <x v="8"/>
    <n v="2"/>
    <s v="Married"/>
    <n v="2302"/>
    <n v="32491"/>
    <n v="227437"/>
    <n v="2"/>
    <s v="Y"/>
    <s v="No"/>
    <n v="22"/>
    <n v="3"/>
    <n v="2"/>
    <n v="80"/>
    <n v="1"/>
    <n v="23"/>
    <n v="1"/>
    <n v="2"/>
    <n v="10"/>
    <n v="1"/>
    <x v="0"/>
    <n v="1"/>
    <n v="0.51"/>
    <s v="Average"/>
    <n v="0"/>
    <m/>
    <m/>
  </r>
  <r>
    <n v="53"/>
    <x v="1"/>
    <s v="Travel_Rarely"/>
    <n v="952"/>
    <x v="3"/>
    <n v="38"/>
    <n v="2"/>
    <x v="1"/>
    <n v="1"/>
    <n v="548"/>
    <n v="2"/>
    <x v="1"/>
    <n v="178"/>
    <n v="1"/>
    <x v="4"/>
    <x v="3"/>
    <n v="3"/>
    <s v="Married"/>
    <n v="548"/>
    <n v="44998"/>
    <n v="449980"/>
    <n v="4"/>
    <s v="Y"/>
    <s v="Yes"/>
    <n v="47"/>
    <n v="1"/>
    <n v="4"/>
    <n v="80"/>
    <n v="2"/>
    <n v="30"/>
    <n v="3"/>
    <n v="2"/>
    <n v="22"/>
    <n v="3"/>
    <x v="13"/>
    <n v="9"/>
    <n v="0.5"/>
    <s v="Average"/>
    <n v="1"/>
    <m/>
    <m/>
  </r>
  <r>
    <n v="52"/>
    <x v="0"/>
    <s v="Travel_Rarely"/>
    <n v="500"/>
    <x v="3"/>
    <n v="4"/>
    <n v="1"/>
    <x v="2"/>
    <n v="1"/>
    <n v="2311"/>
    <n v="4"/>
    <x v="0"/>
    <n v="172"/>
    <n v="4"/>
    <x v="2"/>
    <x v="0"/>
    <n v="3"/>
    <s v="Married"/>
    <n v="2311"/>
    <n v="13612"/>
    <n v="149732"/>
    <n v="3"/>
    <s v="Y"/>
    <s v="Yes"/>
    <n v="40"/>
    <n v="4"/>
    <n v="2"/>
    <n v="80"/>
    <n v="1"/>
    <n v="12"/>
    <n v="2"/>
    <n v="1"/>
    <n v="6"/>
    <n v="3"/>
    <x v="4"/>
    <n v="5"/>
    <n v="0.5"/>
    <s v="Poor"/>
    <n v="0"/>
    <m/>
    <m/>
  </r>
  <r>
    <n v="37"/>
    <x v="0"/>
    <s v="Travel_Frequently"/>
    <n v="859"/>
    <x v="1"/>
    <n v="39"/>
    <n v="3"/>
    <x v="1"/>
    <n v="1"/>
    <n v="549"/>
    <n v="1"/>
    <x v="0"/>
    <n v="105"/>
    <n v="1"/>
    <x v="4"/>
    <x v="6"/>
    <n v="1"/>
    <s v="Married"/>
    <n v="549"/>
    <n v="37048"/>
    <n v="852104"/>
    <n v="7"/>
    <s v="Y"/>
    <s v="Yes"/>
    <n v="27"/>
    <n v="1"/>
    <n v="1"/>
    <n v="80"/>
    <n v="4"/>
    <n v="9"/>
    <n v="6"/>
    <n v="4"/>
    <n v="6"/>
    <n v="1"/>
    <x v="4"/>
    <n v="1"/>
    <n v="0.49"/>
    <s v="Excellent"/>
    <n v="0"/>
    <m/>
    <m/>
  </r>
  <r>
    <n v="22"/>
    <x v="1"/>
    <s v="Travel_Rarely"/>
    <n v="234"/>
    <x v="4"/>
    <n v="34"/>
    <n v="5"/>
    <x v="2"/>
    <n v="1"/>
    <n v="2315"/>
    <n v="4"/>
    <x v="1"/>
    <n v="54"/>
    <n v="3"/>
    <x v="4"/>
    <x v="1"/>
    <n v="3"/>
    <s v="Married"/>
    <n v="2315"/>
    <n v="7482"/>
    <n v="149640"/>
    <n v="4"/>
    <s v="Y"/>
    <s v="No"/>
    <n v="18"/>
    <n v="2"/>
    <n v="3"/>
    <n v="80"/>
    <n v="1"/>
    <n v="19"/>
    <n v="4"/>
    <n v="3"/>
    <n v="8"/>
    <n v="5"/>
    <x v="3"/>
    <n v="8"/>
    <n v="0.5"/>
    <s v="Good"/>
    <n v="1"/>
    <m/>
    <m/>
  </r>
  <r>
    <n v="26"/>
    <x v="0"/>
    <s v="Travel_Frequently"/>
    <n v="807"/>
    <x v="2"/>
    <n v="22"/>
    <n v="3"/>
    <x v="3"/>
    <n v="1"/>
    <n v="2316"/>
    <n v="2"/>
    <x v="1"/>
    <n v="134"/>
    <n v="4"/>
    <x v="2"/>
    <x v="1"/>
    <n v="3"/>
    <s v="Divorced"/>
    <n v="2316"/>
    <n v="17107"/>
    <n v="342140"/>
    <n v="0"/>
    <s v="Y"/>
    <s v="Yes"/>
    <n v="36"/>
    <n v="4"/>
    <n v="3"/>
    <n v="80"/>
    <n v="1"/>
    <n v="20"/>
    <n v="3"/>
    <n v="4"/>
    <n v="7"/>
    <n v="7"/>
    <x v="9"/>
    <n v="5"/>
    <n v="0.5"/>
    <s v="Excellent"/>
    <n v="0"/>
    <m/>
    <m/>
  </r>
  <r>
    <n v="42"/>
    <x v="0"/>
    <s v="Non-Travel"/>
    <n v="723"/>
    <x v="1"/>
    <n v="34"/>
    <n v="3"/>
    <x v="2"/>
    <n v="1"/>
    <n v="551"/>
    <n v="2"/>
    <x v="0"/>
    <n v="73"/>
    <n v="2"/>
    <x v="4"/>
    <x v="8"/>
    <n v="2"/>
    <s v="Divorced"/>
    <n v="551"/>
    <n v="22647"/>
    <n v="45294"/>
    <n v="5"/>
    <s v="Y"/>
    <s v="No"/>
    <n v="24"/>
    <n v="2"/>
    <n v="3"/>
    <n v="80"/>
    <n v="4"/>
    <n v="26"/>
    <n v="3"/>
    <n v="1"/>
    <n v="18"/>
    <n v="11"/>
    <x v="7"/>
    <n v="7"/>
    <n v="0.49"/>
    <s v="Poor"/>
    <n v="0"/>
    <m/>
    <m/>
  </r>
  <r>
    <n v="59"/>
    <x v="0"/>
    <s v="Travel_Frequently"/>
    <n v="386"/>
    <x v="1"/>
    <n v="16"/>
    <n v="2"/>
    <x v="3"/>
    <n v="1"/>
    <n v="2323"/>
    <n v="1"/>
    <x v="1"/>
    <n v="190"/>
    <n v="4"/>
    <x v="0"/>
    <x v="8"/>
    <n v="3"/>
    <s v="Single"/>
    <n v="2323"/>
    <n v="44241"/>
    <n v="840579"/>
    <n v="4"/>
    <s v="Y"/>
    <s v="Yes"/>
    <n v="25"/>
    <n v="2"/>
    <n v="2"/>
    <n v="80"/>
    <n v="1"/>
    <n v="34"/>
    <n v="2"/>
    <n v="3"/>
    <n v="13"/>
    <n v="10"/>
    <x v="3"/>
    <n v="2"/>
    <n v="0.49"/>
    <s v="Good"/>
    <n v="0"/>
    <m/>
    <m/>
  </r>
  <r>
    <n v="41"/>
    <x v="1"/>
    <s v="Non-Travel"/>
    <n v="120"/>
    <x v="1"/>
    <n v="32"/>
    <n v="5"/>
    <x v="0"/>
    <n v="1"/>
    <n v="2328"/>
    <n v="3"/>
    <x v="1"/>
    <n v="54"/>
    <n v="3"/>
    <x v="2"/>
    <x v="0"/>
    <n v="4"/>
    <s v="Divorced"/>
    <n v="2328"/>
    <n v="46636"/>
    <n v="93272"/>
    <n v="5"/>
    <s v="Y"/>
    <s v="No"/>
    <n v="39"/>
    <n v="2"/>
    <n v="2"/>
    <n v="80"/>
    <n v="1"/>
    <n v="8"/>
    <n v="3"/>
    <n v="1"/>
    <n v="7"/>
    <n v="2"/>
    <x v="9"/>
    <n v="1"/>
    <n v="0.49"/>
    <s v="Poor"/>
    <n v="1"/>
    <m/>
    <m/>
  </r>
  <r>
    <n v="38"/>
    <x v="0"/>
    <s v="Travel_Frequently"/>
    <n v="477"/>
    <x v="1"/>
    <n v="8"/>
    <n v="2"/>
    <x v="1"/>
    <n v="1"/>
    <n v="553"/>
    <n v="3"/>
    <x v="1"/>
    <n v="131"/>
    <n v="2"/>
    <x v="2"/>
    <x v="3"/>
    <n v="2"/>
    <s v="Married"/>
    <n v="553"/>
    <n v="18794"/>
    <n v="413468"/>
    <n v="2"/>
    <s v="Y"/>
    <s v="Yes"/>
    <n v="13"/>
    <n v="2"/>
    <n v="1"/>
    <n v="80"/>
    <n v="2"/>
    <n v="35"/>
    <n v="4"/>
    <n v="3"/>
    <n v="29"/>
    <n v="27"/>
    <x v="5"/>
    <n v="14"/>
    <n v="0.49"/>
    <s v="Good"/>
    <n v="0"/>
    <m/>
    <m/>
  </r>
  <r>
    <n v="26"/>
    <x v="1"/>
    <s v="Non-Travel"/>
    <n v="767"/>
    <x v="2"/>
    <n v="3"/>
    <n v="2"/>
    <x v="5"/>
    <n v="1"/>
    <n v="2332"/>
    <n v="2"/>
    <x v="0"/>
    <n v="35"/>
    <n v="4"/>
    <x v="4"/>
    <x v="6"/>
    <n v="2"/>
    <s v="Single"/>
    <n v="2332"/>
    <n v="2204"/>
    <n v="66120"/>
    <n v="5"/>
    <s v="Y"/>
    <s v="No"/>
    <n v="37"/>
    <n v="3"/>
    <n v="1"/>
    <n v="80"/>
    <n v="1"/>
    <n v="4"/>
    <n v="2"/>
    <n v="1"/>
    <n v="4"/>
    <n v="2"/>
    <x v="4"/>
    <n v="4"/>
    <n v="0.5"/>
    <s v="Poor"/>
    <n v="1"/>
    <m/>
    <m/>
  </r>
  <r>
    <n v="21"/>
    <x v="1"/>
    <s v="Travel_Frequently"/>
    <n v="338"/>
    <x v="2"/>
    <n v="36"/>
    <n v="4"/>
    <x v="4"/>
    <n v="1"/>
    <n v="554"/>
    <n v="3"/>
    <x v="1"/>
    <n v="33"/>
    <n v="3"/>
    <x v="4"/>
    <x v="8"/>
    <n v="1"/>
    <s v="Divorced"/>
    <n v="554"/>
    <n v="25542"/>
    <n v="613008"/>
    <n v="3"/>
    <s v="Y"/>
    <s v="No"/>
    <n v="33"/>
    <n v="3"/>
    <n v="1"/>
    <n v="80"/>
    <n v="4"/>
    <n v="25"/>
    <n v="1"/>
    <n v="4"/>
    <n v="12"/>
    <n v="8"/>
    <x v="8"/>
    <n v="1"/>
    <n v="0.5"/>
    <s v="Excellent"/>
    <n v="1"/>
    <m/>
    <m/>
  </r>
  <r>
    <n v="60"/>
    <x v="1"/>
    <s v="Travel_Frequently"/>
    <n v="403"/>
    <x v="5"/>
    <n v="13"/>
    <n v="1"/>
    <x v="1"/>
    <n v="1"/>
    <n v="2341"/>
    <n v="2"/>
    <x v="0"/>
    <n v="142"/>
    <n v="1"/>
    <x v="2"/>
    <x v="9"/>
    <n v="3"/>
    <s v="Divorced"/>
    <n v="2341"/>
    <n v="48044"/>
    <n v="816748"/>
    <n v="0"/>
    <s v="Y"/>
    <s v="No"/>
    <n v="21"/>
    <n v="1"/>
    <n v="4"/>
    <n v="80"/>
    <n v="1"/>
    <n v="11"/>
    <n v="5"/>
    <n v="3"/>
    <n v="4"/>
    <n v="3"/>
    <x v="2"/>
    <n v="2"/>
    <n v="0.51"/>
    <s v="Good"/>
    <n v="1"/>
    <m/>
    <m/>
  </r>
  <r>
    <n v="31"/>
    <x v="1"/>
    <s v="Travel_Rarely"/>
    <n v="1079"/>
    <x v="0"/>
    <n v="42"/>
    <n v="2"/>
    <x v="2"/>
    <n v="1"/>
    <n v="555"/>
    <n v="4"/>
    <x v="0"/>
    <n v="45"/>
    <n v="1"/>
    <x v="4"/>
    <x v="0"/>
    <n v="1"/>
    <s v="Divorced"/>
    <n v="555"/>
    <n v="3566"/>
    <n v="42792"/>
    <n v="6"/>
    <s v="Y"/>
    <s v="No"/>
    <n v="35"/>
    <n v="3"/>
    <n v="1"/>
    <n v="80"/>
    <n v="3"/>
    <n v="30"/>
    <n v="2"/>
    <n v="1"/>
    <n v="7"/>
    <n v="4"/>
    <x v="3"/>
    <n v="3"/>
    <n v="0.51"/>
    <s v="Poor"/>
    <n v="1"/>
    <m/>
    <m/>
  </r>
  <r>
    <n v="55"/>
    <x v="1"/>
    <s v="Travel_Rarely"/>
    <n v="1330"/>
    <x v="4"/>
    <n v="7"/>
    <n v="5"/>
    <x v="4"/>
    <n v="1"/>
    <n v="2346"/>
    <n v="4"/>
    <x v="1"/>
    <n v="79"/>
    <n v="3"/>
    <x v="4"/>
    <x v="5"/>
    <n v="1"/>
    <s v="Divorced"/>
    <n v="2346"/>
    <n v="38580"/>
    <n v="308640"/>
    <n v="0"/>
    <s v="Y"/>
    <s v="No"/>
    <n v="5"/>
    <n v="4"/>
    <n v="1"/>
    <n v="80"/>
    <n v="1"/>
    <n v="3"/>
    <n v="3"/>
    <n v="2"/>
    <n v="1"/>
    <n v="1"/>
    <x v="2"/>
    <n v="1"/>
    <n v="0.5"/>
    <s v="Average"/>
    <n v="1"/>
    <m/>
    <m/>
  </r>
  <r>
    <n v="50"/>
    <x v="1"/>
    <s v="Travel_Rarely"/>
    <n v="1293"/>
    <x v="3"/>
    <n v="7"/>
    <n v="3"/>
    <x v="0"/>
    <n v="1"/>
    <n v="556"/>
    <n v="2"/>
    <x v="0"/>
    <n v="123"/>
    <n v="1"/>
    <x v="4"/>
    <x v="2"/>
    <n v="3"/>
    <s v="Married"/>
    <n v="556"/>
    <n v="1262"/>
    <n v="7572"/>
    <n v="6"/>
    <s v="Y"/>
    <s v="Yes"/>
    <n v="41"/>
    <n v="2"/>
    <n v="3"/>
    <n v="80"/>
    <n v="2"/>
    <n v="22"/>
    <n v="4"/>
    <n v="4"/>
    <n v="6"/>
    <n v="2"/>
    <x v="5"/>
    <n v="4"/>
    <n v="0.5"/>
    <s v="Excellent"/>
    <n v="1"/>
    <m/>
    <m/>
  </r>
  <r>
    <n v="42"/>
    <x v="0"/>
    <s v="Travel_Rarely"/>
    <n v="1475"/>
    <x v="3"/>
    <n v="41"/>
    <n v="3"/>
    <x v="2"/>
    <n v="1"/>
    <n v="2355"/>
    <n v="1"/>
    <x v="1"/>
    <n v="93"/>
    <n v="3"/>
    <x v="4"/>
    <x v="0"/>
    <n v="4"/>
    <s v="Divorced"/>
    <n v="2355"/>
    <n v="50085"/>
    <n v="1402380"/>
    <n v="5"/>
    <s v="Y"/>
    <s v="Yes"/>
    <n v="23"/>
    <n v="1"/>
    <n v="2"/>
    <n v="80"/>
    <n v="1"/>
    <n v="19"/>
    <n v="3"/>
    <n v="3"/>
    <n v="17"/>
    <n v="16"/>
    <x v="20"/>
    <n v="3"/>
    <n v="0.5"/>
    <s v="Good"/>
    <n v="0"/>
    <m/>
    <m/>
  </r>
  <r>
    <n v="29"/>
    <x v="0"/>
    <s v="Non-Travel"/>
    <n v="370"/>
    <x v="3"/>
    <n v="46"/>
    <n v="3"/>
    <x v="0"/>
    <n v="1"/>
    <n v="2358"/>
    <n v="3"/>
    <x v="0"/>
    <n v="139"/>
    <n v="2"/>
    <x v="1"/>
    <x v="8"/>
    <n v="4"/>
    <s v="Divorced"/>
    <n v="2358"/>
    <n v="28326"/>
    <n v="56652"/>
    <n v="3"/>
    <s v="Y"/>
    <s v="No"/>
    <n v="33"/>
    <n v="3"/>
    <n v="2"/>
    <n v="80"/>
    <n v="1"/>
    <n v="19"/>
    <n v="3"/>
    <n v="3"/>
    <n v="17"/>
    <n v="11"/>
    <x v="12"/>
    <n v="7"/>
    <n v="0.5"/>
    <s v="Good"/>
    <n v="0"/>
    <m/>
    <m/>
  </r>
  <r>
    <n v="38"/>
    <x v="1"/>
    <s v="Travel_Frequently"/>
    <n v="669"/>
    <x v="5"/>
    <n v="44"/>
    <n v="2"/>
    <x v="0"/>
    <n v="1"/>
    <n v="558"/>
    <n v="4"/>
    <x v="0"/>
    <n v="86"/>
    <n v="1"/>
    <x v="4"/>
    <x v="1"/>
    <n v="3"/>
    <s v="Divorced"/>
    <n v="558"/>
    <n v="44279"/>
    <n v="752743"/>
    <n v="0"/>
    <s v="Y"/>
    <s v="No"/>
    <n v="47"/>
    <n v="2"/>
    <n v="4"/>
    <n v="80"/>
    <n v="3"/>
    <n v="32"/>
    <n v="6"/>
    <n v="4"/>
    <n v="21"/>
    <n v="3"/>
    <x v="8"/>
    <n v="18"/>
    <n v="0.51"/>
    <s v="Excellent"/>
    <n v="1"/>
    <m/>
    <m/>
  </r>
  <r>
    <n v="29"/>
    <x v="1"/>
    <s v="Travel_Rarely"/>
    <n v="1402"/>
    <x v="2"/>
    <n v="22"/>
    <n v="5"/>
    <x v="4"/>
    <n v="1"/>
    <n v="2361"/>
    <n v="3"/>
    <x v="1"/>
    <n v="200"/>
    <n v="4"/>
    <x v="3"/>
    <x v="3"/>
    <n v="3"/>
    <s v="Single"/>
    <n v="2361"/>
    <n v="29311"/>
    <n v="498287"/>
    <n v="1"/>
    <s v="Y"/>
    <s v="Yes"/>
    <n v="41"/>
    <n v="4"/>
    <n v="2"/>
    <n v="80"/>
    <n v="1"/>
    <n v="14"/>
    <n v="5"/>
    <n v="4"/>
    <n v="8"/>
    <n v="2"/>
    <x v="9"/>
    <n v="2"/>
    <n v="0.5"/>
    <s v="Excellent"/>
    <n v="1"/>
    <m/>
    <m/>
  </r>
  <r>
    <n v="50"/>
    <x v="1"/>
    <s v="Non-Travel"/>
    <n v="1083"/>
    <x v="1"/>
    <n v="14"/>
    <n v="1"/>
    <x v="3"/>
    <n v="1"/>
    <n v="559"/>
    <n v="3"/>
    <x v="1"/>
    <n v="46"/>
    <n v="3"/>
    <x v="4"/>
    <x v="6"/>
    <n v="1"/>
    <s v="Married"/>
    <n v="559"/>
    <n v="9066"/>
    <n v="135990"/>
    <n v="8"/>
    <s v="Y"/>
    <s v="Yes"/>
    <n v="34"/>
    <n v="4"/>
    <n v="1"/>
    <n v="80"/>
    <n v="2"/>
    <n v="28"/>
    <n v="2"/>
    <n v="1"/>
    <n v="10"/>
    <n v="6"/>
    <x v="5"/>
    <n v="5"/>
    <n v="0.49"/>
    <s v="Poor"/>
    <n v="1"/>
    <m/>
    <m/>
  </r>
  <r>
    <n v="19"/>
    <x v="1"/>
    <s v="Travel_Frequently"/>
    <n v="720"/>
    <x v="3"/>
    <n v="13"/>
    <n v="1"/>
    <x v="1"/>
    <n v="1"/>
    <n v="2366"/>
    <n v="4"/>
    <x v="1"/>
    <n v="63"/>
    <n v="4"/>
    <x v="2"/>
    <x v="6"/>
    <n v="2"/>
    <s v="Single"/>
    <n v="2366"/>
    <n v="28464"/>
    <n v="142320"/>
    <n v="2"/>
    <s v="Y"/>
    <s v="Yes"/>
    <n v="35"/>
    <n v="4"/>
    <n v="2"/>
    <n v="80"/>
    <n v="1"/>
    <n v="10"/>
    <n v="1"/>
    <n v="4"/>
    <n v="2"/>
    <n v="1"/>
    <x v="4"/>
    <n v="2"/>
    <n v="0.5"/>
    <s v="Excellent"/>
    <n v="1"/>
    <m/>
    <m/>
  </r>
  <r>
    <n v="29"/>
    <x v="0"/>
    <s v="Travel_Frequently"/>
    <n v="847"/>
    <x v="0"/>
    <n v="33"/>
    <n v="3"/>
    <x v="4"/>
    <n v="1"/>
    <n v="560"/>
    <n v="3"/>
    <x v="0"/>
    <n v="160"/>
    <n v="4"/>
    <x v="3"/>
    <x v="9"/>
    <n v="1"/>
    <s v="Divorced"/>
    <n v="560"/>
    <n v="31082"/>
    <n v="652722"/>
    <n v="1"/>
    <s v="Y"/>
    <s v="Yes"/>
    <n v="32"/>
    <n v="1"/>
    <n v="2"/>
    <n v="80"/>
    <n v="3"/>
    <n v="21"/>
    <n v="5"/>
    <n v="3"/>
    <n v="4"/>
    <n v="3"/>
    <x v="11"/>
    <n v="4"/>
    <n v="0.51"/>
    <s v="Good"/>
    <n v="0"/>
    <m/>
    <m/>
  </r>
  <r>
    <n v="28"/>
    <x v="1"/>
    <s v="Non-Travel"/>
    <n v="179"/>
    <x v="3"/>
    <n v="4"/>
    <n v="3"/>
    <x v="1"/>
    <n v="1"/>
    <n v="2369"/>
    <n v="3"/>
    <x v="1"/>
    <n v="45"/>
    <n v="3"/>
    <x v="2"/>
    <x v="1"/>
    <n v="1"/>
    <s v="Single"/>
    <n v="2369"/>
    <n v="9029"/>
    <n v="63203"/>
    <n v="4"/>
    <s v="Y"/>
    <s v="No"/>
    <n v="33"/>
    <n v="2"/>
    <n v="3"/>
    <n v="80"/>
    <n v="1"/>
    <n v="19"/>
    <n v="2"/>
    <n v="1"/>
    <n v="19"/>
    <n v="17"/>
    <x v="8"/>
    <n v="3"/>
    <n v="0.5"/>
    <s v="Poor"/>
    <n v="1"/>
    <m/>
    <m/>
  </r>
  <r>
    <n v="41"/>
    <x v="0"/>
    <s v="Travel_Rarely"/>
    <n v="848"/>
    <x v="2"/>
    <n v="50"/>
    <n v="5"/>
    <x v="4"/>
    <n v="1"/>
    <n v="561"/>
    <n v="3"/>
    <x v="1"/>
    <n v="110"/>
    <n v="2"/>
    <x v="0"/>
    <x v="3"/>
    <n v="4"/>
    <s v="Married"/>
    <n v="561"/>
    <n v="21581"/>
    <n v="604268"/>
    <n v="8"/>
    <s v="Y"/>
    <s v="No"/>
    <n v="43"/>
    <n v="1"/>
    <n v="1"/>
    <n v="80"/>
    <n v="4"/>
    <n v="39"/>
    <n v="2"/>
    <n v="3"/>
    <n v="4"/>
    <n v="1"/>
    <x v="3"/>
    <n v="4"/>
    <n v="0.5"/>
    <s v="Good"/>
    <n v="0"/>
    <m/>
    <m/>
  </r>
  <r>
    <n v="20"/>
    <x v="1"/>
    <s v="Travel_Rarely"/>
    <n v="1042"/>
    <x v="4"/>
    <n v="24"/>
    <n v="2"/>
    <x v="2"/>
    <n v="1"/>
    <n v="2371"/>
    <n v="4"/>
    <x v="1"/>
    <n v="108"/>
    <n v="2"/>
    <x v="0"/>
    <x v="4"/>
    <n v="3"/>
    <s v="Divorced"/>
    <n v="2371"/>
    <n v="44943"/>
    <n v="584259"/>
    <n v="5"/>
    <s v="Y"/>
    <s v="No"/>
    <n v="12"/>
    <n v="4"/>
    <n v="2"/>
    <n v="80"/>
    <n v="1"/>
    <n v="14"/>
    <n v="5"/>
    <n v="2"/>
    <n v="6"/>
    <n v="4"/>
    <x v="11"/>
    <n v="1"/>
    <n v="0.5"/>
    <s v="Average"/>
    <n v="1"/>
    <m/>
    <m/>
  </r>
  <r>
    <n v="37"/>
    <x v="1"/>
    <s v="Travel_Rarely"/>
    <n v="363"/>
    <x v="4"/>
    <n v="18"/>
    <n v="3"/>
    <x v="3"/>
    <n v="1"/>
    <n v="2375"/>
    <n v="1"/>
    <x v="0"/>
    <n v="99"/>
    <n v="3"/>
    <x v="4"/>
    <x v="0"/>
    <n v="1"/>
    <s v="Single"/>
    <n v="2375"/>
    <n v="33214"/>
    <n v="564638"/>
    <n v="5"/>
    <s v="Y"/>
    <s v="Yes"/>
    <n v="39"/>
    <n v="2"/>
    <n v="1"/>
    <n v="80"/>
    <n v="1"/>
    <n v="18"/>
    <n v="1"/>
    <n v="4"/>
    <n v="6"/>
    <n v="6"/>
    <x v="3"/>
    <n v="4"/>
    <n v="0.5"/>
    <s v="Excellent"/>
    <n v="1"/>
    <m/>
    <m/>
  </r>
  <r>
    <n v="54"/>
    <x v="1"/>
    <s v="Travel_Rarely"/>
    <n v="668"/>
    <x v="0"/>
    <n v="50"/>
    <n v="5"/>
    <x v="4"/>
    <n v="1"/>
    <n v="563"/>
    <n v="2"/>
    <x v="0"/>
    <n v="172"/>
    <n v="1"/>
    <x v="1"/>
    <x v="0"/>
    <n v="1"/>
    <s v="Married"/>
    <n v="563"/>
    <n v="10738"/>
    <n v="75166"/>
    <n v="8"/>
    <s v="Y"/>
    <s v="Yes"/>
    <n v="8"/>
    <n v="3"/>
    <n v="3"/>
    <n v="80"/>
    <n v="3"/>
    <n v="9"/>
    <n v="4"/>
    <n v="4"/>
    <n v="7"/>
    <n v="5"/>
    <x v="3"/>
    <n v="2"/>
    <n v="0.51"/>
    <s v="Excellent"/>
    <n v="1"/>
    <m/>
    <m/>
  </r>
  <r>
    <n v="20"/>
    <x v="1"/>
    <s v="Travel_Rarely"/>
    <n v="1271"/>
    <x v="4"/>
    <n v="7"/>
    <n v="5"/>
    <x v="2"/>
    <n v="1"/>
    <n v="2389"/>
    <n v="3"/>
    <x v="0"/>
    <n v="66"/>
    <n v="1"/>
    <x v="3"/>
    <x v="0"/>
    <n v="3"/>
    <s v="Divorced"/>
    <n v="2389"/>
    <n v="4725"/>
    <n v="113400"/>
    <n v="3"/>
    <s v="Y"/>
    <s v="No"/>
    <n v="47"/>
    <n v="3"/>
    <n v="4"/>
    <n v="80"/>
    <n v="1"/>
    <n v="16"/>
    <n v="6"/>
    <n v="3"/>
    <n v="3"/>
    <n v="1"/>
    <x v="11"/>
    <n v="2"/>
    <n v="0.5"/>
    <s v="Good"/>
    <n v="1"/>
    <m/>
    <m/>
  </r>
  <r>
    <n v="29"/>
    <x v="0"/>
    <s v="Travel_Rarely"/>
    <n v="1000"/>
    <x v="5"/>
    <n v="19"/>
    <n v="3"/>
    <x v="0"/>
    <n v="1"/>
    <n v="564"/>
    <n v="2"/>
    <x v="0"/>
    <n v="82"/>
    <n v="3"/>
    <x v="3"/>
    <x v="0"/>
    <n v="1"/>
    <s v="Divorced"/>
    <n v="564"/>
    <n v="33426"/>
    <n v="200556"/>
    <n v="3"/>
    <s v="Y"/>
    <s v="No"/>
    <n v="37"/>
    <n v="3"/>
    <n v="4"/>
    <n v="80"/>
    <n v="3"/>
    <n v="8"/>
    <n v="3"/>
    <n v="3"/>
    <n v="5"/>
    <n v="5"/>
    <x v="11"/>
    <n v="1"/>
    <n v="0.51"/>
    <s v="Good"/>
    <n v="0"/>
    <m/>
    <m/>
  </r>
  <r>
    <n v="50"/>
    <x v="0"/>
    <s v="Non-Travel"/>
    <n v="485"/>
    <x v="3"/>
    <n v="47"/>
    <n v="5"/>
    <x v="1"/>
    <n v="1"/>
    <n v="2390"/>
    <n v="4"/>
    <x v="1"/>
    <n v="146"/>
    <n v="2"/>
    <x v="0"/>
    <x v="7"/>
    <n v="4"/>
    <s v="Divorced"/>
    <n v="2390"/>
    <n v="30002"/>
    <n v="810054"/>
    <n v="1"/>
    <s v="Y"/>
    <s v="No"/>
    <n v="1"/>
    <n v="1"/>
    <n v="3"/>
    <n v="80"/>
    <n v="1"/>
    <n v="19"/>
    <n v="1"/>
    <n v="4"/>
    <n v="1"/>
    <n v="1"/>
    <x v="2"/>
    <n v="1"/>
    <n v="0.5"/>
    <s v="Excellent"/>
    <n v="0"/>
    <m/>
    <m/>
  </r>
  <r>
    <n v="58"/>
    <x v="0"/>
    <s v="Non-Travel"/>
    <n v="401"/>
    <x v="4"/>
    <n v="7"/>
    <n v="3"/>
    <x v="3"/>
    <n v="1"/>
    <n v="2395"/>
    <n v="4"/>
    <x v="1"/>
    <n v="121"/>
    <n v="2"/>
    <x v="0"/>
    <x v="2"/>
    <n v="1"/>
    <s v="Single"/>
    <n v="2395"/>
    <n v="43837"/>
    <n v="1227436"/>
    <n v="2"/>
    <s v="Y"/>
    <s v="No"/>
    <n v="37"/>
    <n v="2"/>
    <n v="3"/>
    <n v="80"/>
    <n v="1"/>
    <n v="31"/>
    <n v="5"/>
    <n v="4"/>
    <n v="4"/>
    <n v="1"/>
    <x v="3"/>
    <n v="3"/>
    <n v="0.5"/>
    <s v="Excellent"/>
    <n v="0"/>
    <m/>
    <m/>
  </r>
  <r>
    <n v="36"/>
    <x v="0"/>
    <s v="Travel_Rarely"/>
    <n v="1362"/>
    <x v="0"/>
    <n v="38"/>
    <n v="1"/>
    <x v="1"/>
    <n v="1"/>
    <n v="566"/>
    <n v="4"/>
    <x v="1"/>
    <n v="62"/>
    <n v="3"/>
    <x v="4"/>
    <x v="6"/>
    <n v="2"/>
    <s v="Married"/>
    <n v="566"/>
    <n v="2971"/>
    <n v="5942"/>
    <n v="8"/>
    <s v="Y"/>
    <s v="No"/>
    <n v="14"/>
    <n v="1"/>
    <n v="2"/>
    <n v="80"/>
    <n v="4"/>
    <n v="32"/>
    <n v="3"/>
    <n v="3"/>
    <n v="1"/>
    <n v="1"/>
    <x v="2"/>
    <n v="1"/>
    <n v="0.51"/>
    <s v="Good"/>
    <n v="0"/>
    <m/>
    <m/>
  </r>
  <r>
    <n v="50"/>
    <x v="0"/>
    <s v="Non-Travel"/>
    <n v="869"/>
    <x v="5"/>
    <n v="22"/>
    <n v="3"/>
    <x v="0"/>
    <n v="1"/>
    <n v="2396"/>
    <n v="4"/>
    <x v="1"/>
    <n v="194"/>
    <n v="1"/>
    <x v="0"/>
    <x v="3"/>
    <n v="4"/>
    <s v="Divorced"/>
    <n v="2396"/>
    <n v="11444"/>
    <n v="137328"/>
    <n v="6"/>
    <s v="Y"/>
    <s v="No"/>
    <n v="44"/>
    <n v="3"/>
    <n v="3"/>
    <n v="80"/>
    <n v="1"/>
    <n v="19"/>
    <n v="3"/>
    <n v="3"/>
    <n v="17"/>
    <n v="8"/>
    <x v="13"/>
    <n v="4"/>
    <n v="0.51"/>
    <s v="Good"/>
    <n v="0"/>
    <m/>
    <m/>
  </r>
  <r>
    <n v="43"/>
    <x v="1"/>
    <s v="Travel_Frequently"/>
    <n v="1355"/>
    <x v="2"/>
    <n v="5"/>
    <n v="2"/>
    <x v="3"/>
    <n v="1"/>
    <n v="567"/>
    <n v="3"/>
    <x v="1"/>
    <n v="172"/>
    <n v="2"/>
    <x v="2"/>
    <x v="1"/>
    <n v="3"/>
    <s v="Married"/>
    <n v="567"/>
    <n v="22410"/>
    <n v="649890"/>
    <n v="2"/>
    <s v="Y"/>
    <s v="No"/>
    <n v="14"/>
    <n v="1"/>
    <n v="2"/>
    <n v="80"/>
    <n v="2"/>
    <n v="11"/>
    <n v="4"/>
    <n v="1"/>
    <n v="11"/>
    <n v="4"/>
    <x v="5"/>
    <n v="1"/>
    <n v="0.5"/>
    <s v="Poor"/>
    <n v="1"/>
    <m/>
    <m/>
  </r>
  <r>
    <n v="40"/>
    <x v="0"/>
    <s v="Non-Travel"/>
    <n v="591"/>
    <x v="2"/>
    <n v="38"/>
    <n v="2"/>
    <x v="0"/>
    <n v="1"/>
    <n v="2397"/>
    <n v="1"/>
    <x v="0"/>
    <n v="116"/>
    <n v="1"/>
    <x v="0"/>
    <x v="1"/>
    <n v="2"/>
    <s v="Divorced"/>
    <n v="2397"/>
    <n v="47845"/>
    <n v="717675"/>
    <n v="8"/>
    <s v="Y"/>
    <s v="Yes"/>
    <n v="42"/>
    <n v="1"/>
    <n v="1"/>
    <n v="80"/>
    <n v="1"/>
    <n v="38"/>
    <n v="5"/>
    <n v="4"/>
    <n v="11"/>
    <n v="4"/>
    <x v="7"/>
    <n v="5"/>
    <n v="0.5"/>
    <s v="Excellent"/>
    <n v="0"/>
    <m/>
    <m/>
  </r>
  <r>
    <n v="43"/>
    <x v="0"/>
    <s v="Non-Travel"/>
    <n v="1205"/>
    <x v="2"/>
    <n v="32"/>
    <n v="2"/>
    <x v="4"/>
    <n v="1"/>
    <n v="568"/>
    <n v="4"/>
    <x v="0"/>
    <n v="86"/>
    <n v="3"/>
    <x v="1"/>
    <x v="6"/>
    <n v="3"/>
    <s v="Single"/>
    <n v="568"/>
    <n v="5899"/>
    <n v="141576"/>
    <n v="4"/>
    <s v="Y"/>
    <s v="No"/>
    <n v="47"/>
    <n v="4"/>
    <n v="2"/>
    <n v="80"/>
    <n v="4"/>
    <n v="28"/>
    <n v="6"/>
    <n v="4"/>
    <n v="26"/>
    <n v="12"/>
    <x v="18"/>
    <n v="5"/>
    <n v="0.5"/>
    <s v="Excellent"/>
    <n v="0"/>
    <m/>
    <m/>
  </r>
  <r>
    <n v="52"/>
    <x v="1"/>
    <s v="Non-Travel"/>
    <n v="651"/>
    <x v="4"/>
    <n v="32"/>
    <n v="2"/>
    <x v="3"/>
    <n v="1"/>
    <n v="2402"/>
    <n v="4"/>
    <x v="0"/>
    <n v="67"/>
    <n v="1"/>
    <x v="3"/>
    <x v="7"/>
    <n v="3"/>
    <s v="Married"/>
    <n v="2402"/>
    <n v="26337"/>
    <n v="632088"/>
    <n v="5"/>
    <s v="Y"/>
    <s v="Yes"/>
    <n v="8"/>
    <n v="2"/>
    <n v="2"/>
    <n v="80"/>
    <n v="1"/>
    <n v="34"/>
    <n v="4"/>
    <n v="4"/>
    <n v="32"/>
    <n v="30"/>
    <x v="26"/>
    <n v="16"/>
    <n v="0.5"/>
    <s v="Excellent"/>
    <n v="1"/>
    <m/>
    <m/>
  </r>
  <r>
    <n v="19"/>
    <x v="0"/>
    <s v="Travel_Frequently"/>
    <n v="996"/>
    <x v="3"/>
    <n v="46"/>
    <n v="5"/>
    <x v="3"/>
    <n v="1"/>
    <n v="569"/>
    <n v="1"/>
    <x v="1"/>
    <n v="117"/>
    <n v="1"/>
    <x v="1"/>
    <x v="4"/>
    <n v="2"/>
    <s v="Married"/>
    <n v="569"/>
    <n v="34587"/>
    <n v="69174"/>
    <n v="2"/>
    <s v="Y"/>
    <s v="No"/>
    <n v="15"/>
    <n v="4"/>
    <n v="3"/>
    <n v="80"/>
    <n v="3"/>
    <n v="20"/>
    <n v="4"/>
    <n v="3"/>
    <n v="16"/>
    <n v="10"/>
    <x v="6"/>
    <n v="7"/>
    <n v="0.5"/>
    <s v="Good"/>
    <n v="0"/>
    <m/>
    <m/>
  </r>
  <r>
    <n v="56"/>
    <x v="0"/>
    <s v="Non-Travel"/>
    <n v="440"/>
    <x v="1"/>
    <n v="37"/>
    <n v="5"/>
    <x v="3"/>
    <n v="1"/>
    <n v="2406"/>
    <n v="1"/>
    <x v="1"/>
    <n v="178"/>
    <n v="1"/>
    <x v="0"/>
    <x v="7"/>
    <n v="3"/>
    <s v="Single"/>
    <n v="2406"/>
    <n v="28202"/>
    <n v="789656"/>
    <n v="2"/>
    <s v="Y"/>
    <s v="No"/>
    <n v="41"/>
    <n v="1"/>
    <n v="2"/>
    <n v="80"/>
    <n v="1"/>
    <n v="21"/>
    <n v="1"/>
    <n v="3"/>
    <n v="1"/>
    <n v="1"/>
    <x v="2"/>
    <n v="1"/>
    <n v="0.49"/>
    <s v="Good"/>
    <n v="0"/>
    <m/>
    <m/>
  </r>
  <r>
    <n v="37"/>
    <x v="1"/>
    <s v="Travel_Frequently"/>
    <n v="211"/>
    <x v="0"/>
    <n v="26"/>
    <n v="5"/>
    <x v="5"/>
    <n v="1"/>
    <n v="570"/>
    <n v="1"/>
    <x v="0"/>
    <n v="170"/>
    <n v="1"/>
    <x v="3"/>
    <x v="0"/>
    <n v="3"/>
    <s v="Divorced"/>
    <n v="570"/>
    <n v="11377"/>
    <n v="204786"/>
    <n v="1"/>
    <s v="Y"/>
    <s v="No"/>
    <n v="37"/>
    <n v="1"/>
    <n v="4"/>
    <n v="80"/>
    <n v="2"/>
    <n v="31"/>
    <n v="3"/>
    <n v="3"/>
    <n v="4"/>
    <n v="4"/>
    <x v="2"/>
    <n v="4"/>
    <n v="0.51"/>
    <s v="Good"/>
    <n v="1"/>
    <m/>
    <m/>
  </r>
  <r>
    <n v="53"/>
    <x v="0"/>
    <s v="Non-Travel"/>
    <n v="881"/>
    <x v="0"/>
    <n v="6"/>
    <n v="2"/>
    <x v="1"/>
    <n v="1"/>
    <n v="2409"/>
    <n v="1"/>
    <x v="0"/>
    <n v="86"/>
    <n v="2"/>
    <x v="0"/>
    <x v="4"/>
    <n v="2"/>
    <s v="Single"/>
    <n v="2409"/>
    <n v="38768"/>
    <n v="310144"/>
    <n v="3"/>
    <s v="Y"/>
    <s v="No"/>
    <n v="2"/>
    <n v="2"/>
    <n v="2"/>
    <n v="80"/>
    <n v="1"/>
    <n v="6"/>
    <n v="6"/>
    <n v="2"/>
    <n v="6"/>
    <n v="5"/>
    <x v="13"/>
    <n v="4"/>
    <n v="0.51"/>
    <s v="Average"/>
    <n v="0"/>
    <m/>
    <m/>
  </r>
  <r>
    <n v="58"/>
    <x v="0"/>
    <s v="Travel_Frequently"/>
    <n v="333"/>
    <x v="3"/>
    <n v="45"/>
    <n v="2"/>
    <x v="1"/>
    <n v="1"/>
    <n v="2410"/>
    <n v="4"/>
    <x v="0"/>
    <n v="41"/>
    <n v="4"/>
    <x v="4"/>
    <x v="4"/>
    <n v="2"/>
    <s v="Divorced"/>
    <n v="2410"/>
    <n v="43925"/>
    <n v="790650"/>
    <n v="1"/>
    <s v="Y"/>
    <s v="Yes"/>
    <n v="15"/>
    <n v="1"/>
    <n v="4"/>
    <n v="80"/>
    <n v="1"/>
    <n v="2"/>
    <n v="4"/>
    <n v="4"/>
    <n v="1"/>
    <n v="1"/>
    <x v="2"/>
    <n v="1"/>
    <n v="0.5"/>
    <s v="Excellent"/>
    <n v="0"/>
    <m/>
    <m/>
  </r>
  <r>
    <n v="55"/>
    <x v="1"/>
    <s v="Non-Travel"/>
    <n v="163"/>
    <x v="2"/>
    <n v="50"/>
    <n v="4"/>
    <x v="0"/>
    <n v="1"/>
    <n v="572"/>
    <n v="4"/>
    <x v="0"/>
    <n v="160"/>
    <n v="2"/>
    <x v="3"/>
    <x v="6"/>
    <n v="1"/>
    <s v="Divorced"/>
    <n v="572"/>
    <n v="35412"/>
    <n v="212472"/>
    <n v="3"/>
    <s v="Y"/>
    <s v="Yes"/>
    <n v="41"/>
    <n v="3"/>
    <n v="1"/>
    <n v="80"/>
    <n v="2"/>
    <n v="40"/>
    <n v="3"/>
    <n v="4"/>
    <n v="2"/>
    <n v="2"/>
    <x v="2"/>
    <n v="1"/>
    <n v="0.5"/>
    <s v="Excellent"/>
    <n v="1"/>
    <m/>
    <m/>
  </r>
  <r>
    <n v="58"/>
    <x v="1"/>
    <s v="Travel_Frequently"/>
    <n v="1335"/>
    <x v="1"/>
    <n v="47"/>
    <n v="5"/>
    <x v="0"/>
    <n v="1"/>
    <n v="2416"/>
    <n v="2"/>
    <x v="0"/>
    <n v="80"/>
    <n v="4"/>
    <x v="4"/>
    <x v="8"/>
    <n v="1"/>
    <s v="Single"/>
    <n v="2416"/>
    <n v="4834"/>
    <n v="91846"/>
    <n v="0"/>
    <s v="Y"/>
    <s v="No"/>
    <n v="18"/>
    <n v="2"/>
    <n v="4"/>
    <n v="80"/>
    <n v="1"/>
    <n v="11"/>
    <n v="5"/>
    <n v="4"/>
    <n v="7"/>
    <n v="4"/>
    <x v="2"/>
    <n v="7"/>
    <n v="0.49"/>
    <s v="Excellent"/>
    <n v="1"/>
    <m/>
    <m/>
  </r>
  <r>
    <n v="19"/>
    <x v="0"/>
    <s v="Travel_Rarely"/>
    <n v="1140"/>
    <x v="5"/>
    <n v="5"/>
    <n v="4"/>
    <x v="4"/>
    <n v="1"/>
    <n v="573"/>
    <n v="2"/>
    <x v="1"/>
    <n v="150"/>
    <n v="4"/>
    <x v="2"/>
    <x v="5"/>
    <n v="4"/>
    <s v="Married"/>
    <n v="573"/>
    <n v="10246"/>
    <n v="81968"/>
    <n v="2"/>
    <s v="Y"/>
    <s v="Yes"/>
    <n v="28"/>
    <n v="1"/>
    <n v="2"/>
    <n v="80"/>
    <n v="2"/>
    <n v="27"/>
    <n v="5"/>
    <n v="4"/>
    <n v="1"/>
    <n v="1"/>
    <x v="2"/>
    <n v="1"/>
    <n v="0.51"/>
    <s v="Excellent"/>
    <n v="0"/>
    <m/>
    <m/>
  </r>
  <r>
    <n v="42"/>
    <x v="0"/>
    <s v="Non-Travel"/>
    <n v="595"/>
    <x v="5"/>
    <n v="2"/>
    <n v="3"/>
    <x v="1"/>
    <n v="1"/>
    <n v="2420"/>
    <n v="3"/>
    <x v="0"/>
    <n v="116"/>
    <n v="1"/>
    <x v="1"/>
    <x v="8"/>
    <n v="4"/>
    <s v="Married"/>
    <n v="2420"/>
    <n v="48051"/>
    <n v="1105173"/>
    <n v="3"/>
    <s v="Y"/>
    <s v="Yes"/>
    <n v="45"/>
    <n v="2"/>
    <n v="1"/>
    <n v="80"/>
    <n v="1"/>
    <n v="28"/>
    <n v="2"/>
    <n v="2"/>
    <n v="14"/>
    <n v="11"/>
    <x v="0"/>
    <n v="5"/>
    <n v="0.51"/>
    <s v="Average"/>
    <n v="0"/>
    <m/>
    <m/>
  </r>
  <r>
    <n v="60"/>
    <x v="1"/>
    <s v="Travel_Rarely"/>
    <n v="345"/>
    <x v="4"/>
    <n v="16"/>
    <n v="4"/>
    <x v="2"/>
    <n v="1"/>
    <n v="574"/>
    <n v="4"/>
    <x v="1"/>
    <n v="187"/>
    <n v="1"/>
    <x v="3"/>
    <x v="1"/>
    <n v="1"/>
    <s v="Single"/>
    <n v="574"/>
    <n v="6943"/>
    <n v="97202"/>
    <n v="4"/>
    <s v="Y"/>
    <s v="Yes"/>
    <n v="26"/>
    <n v="1"/>
    <n v="2"/>
    <n v="80"/>
    <n v="4"/>
    <n v="22"/>
    <n v="5"/>
    <n v="3"/>
    <n v="20"/>
    <n v="3"/>
    <x v="5"/>
    <n v="11"/>
    <n v="0.5"/>
    <s v="Good"/>
    <n v="1"/>
    <m/>
    <m/>
  </r>
  <r>
    <n v="37"/>
    <x v="0"/>
    <s v="Non-Travel"/>
    <n v="753"/>
    <x v="3"/>
    <n v="2"/>
    <n v="2"/>
    <x v="0"/>
    <n v="1"/>
    <n v="2423"/>
    <n v="4"/>
    <x v="0"/>
    <n v="135"/>
    <n v="2"/>
    <x v="3"/>
    <x v="0"/>
    <n v="2"/>
    <s v="Divorced"/>
    <n v="2423"/>
    <n v="39000"/>
    <n v="1092000"/>
    <n v="4"/>
    <s v="Y"/>
    <s v="No"/>
    <n v="48"/>
    <n v="1"/>
    <n v="2"/>
    <n v="80"/>
    <n v="1"/>
    <n v="16"/>
    <n v="4"/>
    <n v="1"/>
    <n v="3"/>
    <n v="3"/>
    <x v="11"/>
    <n v="1"/>
    <n v="0.5"/>
    <s v="Poor"/>
    <n v="0"/>
    <m/>
    <m/>
  </r>
  <r>
    <n v="37"/>
    <x v="0"/>
    <s v="Non-Travel"/>
    <n v="974"/>
    <x v="0"/>
    <n v="25"/>
    <n v="3"/>
    <x v="2"/>
    <n v="1"/>
    <n v="575"/>
    <n v="2"/>
    <x v="1"/>
    <n v="196"/>
    <n v="4"/>
    <x v="0"/>
    <x v="5"/>
    <n v="2"/>
    <s v="Married"/>
    <n v="575"/>
    <n v="6304"/>
    <n v="63040"/>
    <n v="4"/>
    <s v="Y"/>
    <s v="No"/>
    <n v="0"/>
    <n v="2"/>
    <n v="4"/>
    <n v="80"/>
    <n v="4"/>
    <n v="8"/>
    <n v="4"/>
    <n v="2"/>
    <n v="2"/>
    <n v="2"/>
    <x v="4"/>
    <n v="1"/>
    <n v="0.51"/>
    <s v="Average"/>
    <n v="0"/>
    <m/>
    <m/>
  </r>
  <r>
    <n v="28"/>
    <x v="0"/>
    <s v="Travel_Rarely"/>
    <n v="924"/>
    <x v="2"/>
    <n v="12"/>
    <n v="3"/>
    <x v="4"/>
    <n v="1"/>
    <n v="2424"/>
    <n v="2"/>
    <x v="1"/>
    <n v="86"/>
    <n v="2"/>
    <x v="4"/>
    <x v="9"/>
    <n v="3"/>
    <s v="Married"/>
    <n v="2424"/>
    <n v="43964"/>
    <n v="43964"/>
    <n v="2"/>
    <s v="Y"/>
    <s v="No"/>
    <n v="17"/>
    <n v="1"/>
    <n v="1"/>
    <n v="80"/>
    <n v="1"/>
    <n v="23"/>
    <n v="5"/>
    <n v="2"/>
    <n v="4"/>
    <n v="1"/>
    <x v="4"/>
    <n v="2"/>
    <n v="0.5"/>
    <s v="Average"/>
    <n v="0"/>
    <m/>
    <m/>
  </r>
  <r>
    <n v="29"/>
    <x v="0"/>
    <s v="Travel_Frequently"/>
    <n v="1138"/>
    <x v="4"/>
    <n v="15"/>
    <n v="3"/>
    <x v="0"/>
    <n v="1"/>
    <n v="576"/>
    <n v="3"/>
    <x v="1"/>
    <n v="127"/>
    <n v="2"/>
    <x v="3"/>
    <x v="0"/>
    <n v="3"/>
    <s v="Divorced"/>
    <n v="576"/>
    <n v="41152"/>
    <n v="288064"/>
    <n v="0"/>
    <s v="Y"/>
    <s v="Yes"/>
    <n v="10"/>
    <n v="1"/>
    <n v="4"/>
    <n v="80"/>
    <n v="3"/>
    <n v="10"/>
    <n v="3"/>
    <n v="3"/>
    <n v="4"/>
    <n v="1"/>
    <x v="4"/>
    <n v="4"/>
    <n v="0.5"/>
    <s v="Good"/>
    <n v="0"/>
    <m/>
    <m/>
  </r>
  <r>
    <n v="49"/>
    <x v="1"/>
    <s v="Non-Travel"/>
    <n v="1306"/>
    <x v="0"/>
    <n v="44"/>
    <n v="5"/>
    <x v="2"/>
    <n v="1"/>
    <n v="2428"/>
    <n v="3"/>
    <x v="0"/>
    <n v="110"/>
    <n v="2"/>
    <x v="1"/>
    <x v="4"/>
    <n v="1"/>
    <s v="Divorced"/>
    <n v="2428"/>
    <n v="36518"/>
    <n v="803396"/>
    <n v="1"/>
    <s v="Y"/>
    <s v="Yes"/>
    <n v="29"/>
    <n v="4"/>
    <n v="4"/>
    <n v="80"/>
    <n v="1"/>
    <n v="20"/>
    <n v="3"/>
    <n v="3"/>
    <n v="13"/>
    <n v="13"/>
    <x v="5"/>
    <n v="3"/>
    <n v="0.51"/>
    <s v="Good"/>
    <n v="1"/>
    <m/>
    <m/>
  </r>
  <r>
    <n v="21"/>
    <x v="0"/>
    <s v="Travel_Frequently"/>
    <n v="450"/>
    <x v="2"/>
    <n v="46"/>
    <n v="5"/>
    <x v="0"/>
    <n v="1"/>
    <n v="577"/>
    <n v="1"/>
    <x v="0"/>
    <n v="197"/>
    <n v="1"/>
    <x v="2"/>
    <x v="2"/>
    <n v="3"/>
    <s v="Divorced"/>
    <n v="577"/>
    <n v="50852"/>
    <n v="1525560"/>
    <n v="2"/>
    <s v="Y"/>
    <s v="Yes"/>
    <n v="18"/>
    <n v="1"/>
    <n v="3"/>
    <n v="80"/>
    <n v="3"/>
    <n v="17"/>
    <n v="1"/>
    <n v="1"/>
    <n v="9"/>
    <n v="7"/>
    <x v="11"/>
    <n v="6"/>
    <n v="0.5"/>
    <s v="Poor"/>
    <n v="0"/>
    <m/>
    <m/>
  </r>
  <r>
    <n v="36"/>
    <x v="1"/>
    <s v="Travel_Rarely"/>
    <n v="1434"/>
    <x v="5"/>
    <n v="8"/>
    <n v="5"/>
    <x v="2"/>
    <n v="1"/>
    <n v="2430"/>
    <n v="3"/>
    <x v="1"/>
    <n v="60"/>
    <n v="1"/>
    <x v="4"/>
    <x v="7"/>
    <n v="2"/>
    <s v="Married"/>
    <n v="2430"/>
    <n v="8275"/>
    <n v="24825"/>
    <n v="3"/>
    <s v="Y"/>
    <s v="Yes"/>
    <n v="40"/>
    <n v="2"/>
    <n v="4"/>
    <n v="80"/>
    <n v="1"/>
    <n v="5"/>
    <n v="4"/>
    <n v="1"/>
    <n v="3"/>
    <n v="2"/>
    <x v="4"/>
    <n v="2"/>
    <n v="0.51"/>
    <s v="Poor"/>
    <n v="1"/>
    <m/>
    <m/>
  </r>
  <r>
    <n v="22"/>
    <x v="1"/>
    <s v="Non-Travel"/>
    <n v="739"/>
    <x v="3"/>
    <n v="20"/>
    <n v="4"/>
    <x v="2"/>
    <n v="1"/>
    <n v="2432"/>
    <n v="3"/>
    <x v="1"/>
    <n v="101"/>
    <n v="3"/>
    <x v="0"/>
    <x v="8"/>
    <n v="4"/>
    <s v="Single"/>
    <n v="2432"/>
    <n v="39428"/>
    <n v="1143412"/>
    <n v="8"/>
    <s v="Y"/>
    <s v="Yes"/>
    <n v="32"/>
    <n v="2"/>
    <n v="2"/>
    <n v="80"/>
    <n v="1"/>
    <n v="1"/>
    <n v="4"/>
    <n v="3"/>
    <n v="1"/>
    <n v="1"/>
    <x v="2"/>
    <n v="1"/>
    <n v="0.5"/>
    <s v="Good"/>
    <n v="1"/>
    <m/>
    <m/>
  </r>
  <r>
    <n v="45"/>
    <x v="0"/>
    <s v="Non-Travel"/>
    <n v="533"/>
    <x v="3"/>
    <n v="18"/>
    <n v="1"/>
    <x v="4"/>
    <n v="1"/>
    <n v="2438"/>
    <n v="1"/>
    <x v="1"/>
    <n v="36"/>
    <n v="3"/>
    <x v="4"/>
    <x v="9"/>
    <n v="4"/>
    <s v="Divorced"/>
    <n v="2438"/>
    <n v="43348"/>
    <n v="1083700"/>
    <n v="2"/>
    <s v="Y"/>
    <s v="Yes"/>
    <n v="25"/>
    <n v="2"/>
    <n v="1"/>
    <n v="80"/>
    <n v="1"/>
    <n v="4"/>
    <n v="6"/>
    <n v="4"/>
    <n v="3"/>
    <n v="2"/>
    <x v="2"/>
    <n v="2"/>
    <n v="0.5"/>
    <s v="Excellent"/>
    <n v="0"/>
    <m/>
    <m/>
  </r>
  <r>
    <n v="47"/>
    <x v="1"/>
    <s v="Travel_Rarely"/>
    <n v="819"/>
    <x v="5"/>
    <n v="7"/>
    <n v="4"/>
    <x v="2"/>
    <n v="1"/>
    <n v="580"/>
    <n v="3"/>
    <x v="0"/>
    <n v="67"/>
    <n v="4"/>
    <x v="4"/>
    <x v="2"/>
    <n v="1"/>
    <s v="Single"/>
    <n v="580"/>
    <n v="30048"/>
    <n v="330528"/>
    <n v="8"/>
    <s v="Y"/>
    <s v="Yes"/>
    <n v="3"/>
    <n v="1"/>
    <n v="4"/>
    <n v="80"/>
    <n v="3"/>
    <n v="14"/>
    <n v="1"/>
    <n v="3"/>
    <n v="9"/>
    <n v="7"/>
    <x v="6"/>
    <n v="7"/>
    <n v="0.51"/>
    <s v="Good"/>
    <n v="1"/>
    <m/>
    <m/>
  </r>
  <r>
    <n v="28"/>
    <x v="0"/>
    <s v="Travel_Frequently"/>
    <n v="1329"/>
    <x v="3"/>
    <n v="14"/>
    <n v="2"/>
    <x v="3"/>
    <n v="1"/>
    <n v="2444"/>
    <n v="1"/>
    <x v="0"/>
    <n v="100"/>
    <n v="1"/>
    <x v="1"/>
    <x v="3"/>
    <n v="3"/>
    <s v="Married"/>
    <n v="2444"/>
    <n v="46453"/>
    <n v="371624"/>
    <n v="1"/>
    <s v="Y"/>
    <s v="Yes"/>
    <n v="30"/>
    <n v="1"/>
    <n v="1"/>
    <n v="80"/>
    <n v="1"/>
    <n v="35"/>
    <n v="3"/>
    <n v="3"/>
    <n v="16"/>
    <n v="14"/>
    <x v="16"/>
    <n v="2"/>
    <n v="0.5"/>
    <s v="Good"/>
    <n v="0"/>
    <m/>
    <m/>
  </r>
  <r>
    <n v="48"/>
    <x v="1"/>
    <s v="Non-Travel"/>
    <n v="1346"/>
    <x v="5"/>
    <n v="16"/>
    <n v="5"/>
    <x v="3"/>
    <n v="1"/>
    <n v="581"/>
    <n v="1"/>
    <x v="1"/>
    <n v="173"/>
    <n v="4"/>
    <x v="2"/>
    <x v="1"/>
    <n v="3"/>
    <s v="Divorced"/>
    <n v="581"/>
    <n v="19331"/>
    <n v="115986"/>
    <n v="4"/>
    <s v="Y"/>
    <s v="No"/>
    <n v="19"/>
    <n v="1"/>
    <n v="2"/>
    <n v="80"/>
    <n v="3"/>
    <n v="8"/>
    <n v="2"/>
    <n v="4"/>
    <n v="7"/>
    <n v="6"/>
    <x v="3"/>
    <n v="7"/>
    <n v="0.51"/>
    <s v="Excellent"/>
    <n v="1"/>
    <m/>
    <m/>
  </r>
  <r>
    <n v="33"/>
    <x v="0"/>
    <s v="Travel_Rarely"/>
    <n v="1328"/>
    <x v="4"/>
    <n v="45"/>
    <n v="1"/>
    <x v="3"/>
    <n v="1"/>
    <n v="2466"/>
    <n v="4"/>
    <x v="0"/>
    <n v="70"/>
    <n v="4"/>
    <x v="3"/>
    <x v="1"/>
    <n v="1"/>
    <s v="Divorced"/>
    <n v="2466"/>
    <n v="20860"/>
    <n v="104300"/>
    <n v="4"/>
    <s v="Y"/>
    <s v="Yes"/>
    <n v="16"/>
    <n v="1"/>
    <n v="4"/>
    <n v="80"/>
    <n v="1"/>
    <n v="33"/>
    <n v="2"/>
    <n v="1"/>
    <n v="31"/>
    <n v="24"/>
    <x v="8"/>
    <n v="18"/>
    <n v="0.5"/>
    <s v="Poor"/>
    <n v="0"/>
    <m/>
    <m/>
  </r>
  <r>
    <n v="28"/>
    <x v="1"/>
    <s v="Non-Travel"/>
    <n v="469"/>
    <x v="3"/>
    <n v="43"/>
    <n v="1"/>
    <x v="0"/>
    <n v="1"/>
    <n v="582"/>
    <n v="3"/>
    <x v="0"/>
    <n v="189"/>
    <n v="1"/>
    <x v="4"/>
    <x v="5"/>
    <n v="2"/>
    <s v="Married"/>
    <n v="582"/>
    <n v="38591"/>
    <n v="270137"/>
    <n v="4"/>
    <s v="Y"/>
    <s v="No"/>
    <n v="9"/>
    <n v="1"/>
    <n v="1"/>
    <n v="80"/>
    <n v="3"/>
    <n v="8"/>
    <n v="6"/>
    <n v="2"/>
    <n v="1"/>
    <n v="1"/>
    <x v="2"/>
    <n v="1"/>
    <n v="0.5"/>
    <s v="Average"/>
    <n v="1"/>
    <m/>
    <m/>
  </r>
  <r>
    <n v="30"/>
    <x v="0"/>
    <s v="Non-Travel"/>
    <n v="720"/>
    <x v="2"/>
    <n v="4"/>
    <n v="4"/>
    <x v="0"/>
    <n v="1"/>
    <n v="2472"/>
    <n v="3"/>
    <x v="0"/>
    <n v="37"/>
    <n v="4"/>
    <x v="2"/>
    <x v="3"/>
    <n v="2"/>
    <s v="Single"/>
    <n v="2472"/>
    <n v="31396"/>
    <n v="627920"/>
    <n v="7"/>
    <s v="Y"/>
    <s v="Yes"/>
    <n v="40"/>
    <n v="2"/>
    <n v="3"/>
    <n v="80"/>
    <n v="1"/>
    <n v="26"/>
    <n v="1"/>
    <n v="1"/>
    <n v="17"/>
    <n v="6"/>
    <x v="2"/>
    <n v="6"/>
    <n v="0.5"/>
    <s v="Poor"/>
    <n v="0"/>
    <m/>
    <m/>
  </r>
  <r>
    <n v="52"/>
    <x v="1"/>
    <s v="Travel_Frequently"/>
    <n v="186"/>
    <x v="0"/>
    <n v="3"/>
    <n v="4"/>
    <x v="4"/>
    <n v="1"/>
    <n v="583"/>
    <n v="2"/>
    <x v="0"/>
    <n v="139"/>
    <n v="1"/>
    <x v="4"/>
    <x v="5"/>
    <n v="2"/>
    <s v="Single"/>
    <n v="583"/>
    <n v="5159"/>
    <n v="67067"/>
    <n v="4"/>
    <s v="Y"/>
    <s v="No"/>
    <n v="39"/>
    <n v="1"/>
    <n v="3"/>
    <n v="80"/>
    <n v="2"/>
    <n v="35"/>
    <n v="3"/>
    <n v="3"/>
    <n v="21"/>
    <n v="7"/>
    <x v="11"/>
    <n v="2"/>
    <n v="0.51"/>
    <s v="Good"/>
    <n v="1"/>
    <m/>
    <m/>
  </r>
  <r>
    <n v="48"/>
    <x v="0"/>
    <s v="Travel_Frequently"/>
    <n v="1267"/>
    <x v="3"/>
    <n v="50"/>
    <n v="5"/>
    <x v="3"/>
    <n v="1"/>
    <n v="2481"/>
    <n v="2"/>
    <x v="0"/>
    <n v="157"/>
    <n v="3"/>
    <x v="4"/>
    <x v="4"/>
    <n v="2"/>
    <s v="Married"/>
    <n v="2481"/>
    <n v="40425"/>
    <n v="1010625"/>
    <n v="0"/>
    <s v="Y"/>
    <s v="No"/>
    <n v="8"/>
    <n v="2"/>
    <n v="4"/>
    <n v="80"/>
    <n v="1"/>
    <n v="7"/>
    <n v="6"/>
    <n v="4"/>
    <n v="5"/>
    <n v="1"/>
    <x v="3"/>
    <n v="4"/>
    <n v="0.5"/>
    <s v="Excellent"/>
    <n v="0"/>
    <m/>
    <m/>
  </r>
  <r>
    <n v="19"/>
    <x v="0"/>
    <s v="Travel_Frequently"/>
    <n v="943"/>
    <x v="0"/>
    <n v="28"/>
    <n v="4"/>
    <x v="1"/>
    <n v="1"/>
    <n v="584"/>
    <n v="2"/>
    <x v="1"/>
    <n v="106"/>
    <n v="4"/>
    <x v="0"/>
    <x v="6"/>
    <n v="2"/>
    <s v="Married"/>
    <n v="584"/>
    <n v="14744"/>
    <n v="368600"/>
    <n v="6"/>
    <s v="Y"/>
    <s v="Yes"/>
    <n v="31"/>
    <n v="2"/>
    <n v="3"/>
    <n v="80"/>
    <n v="2"/>
    <n v="35"/>
    <n v="4"/>
    <n v="3"/>
    <n v="29"/>
    <n v="27"/>
    <x v="25"/>
    <n v="29"/>
    <n v="0.51"/>
    <s v="Good"/>
    <n v="0"/>
    <m/>
    <m/>
  </r>
  <r>
    <n v="29"/>
    <x v="0"/>
    <s v="Travel_Rarely"/>
    <n v="1036"/>
    <x v="0"/>
    <n v="25"/>
    <n v="5"/>
    <x v="0"/>
    <n v="1"/>
    <n v="2487"/>
    <n v="4"/>
    <x v="0"/>
    <n v="80"/>
    <n v="4"/>
    <x v="3"/>
    <x v="8"/>
    <n v="1"/>
    <s v="Single"/>
    <n v="2487"/>
    <n v="32613"/>
    <n v="423969"/>
    <n v="4"/>
    <s v="Y"/>
    <s v="No"/>
    <n v="42"/>
    <n v="3"/>
    <n v="4"/>
    <n v="80"/>
    <n v="1"/>
    <n v="12"/>
    <n v="6"/>
    <n v="1"/>
    <n v="2"/>
    <n v="1"/>
    <x v="4"/>
    <n v="1"/>
    <n v="0.51"/>
    <s v="Poor"/>
    <n v="0"/>
    <m/>
    <m/>
  </r>
  <r>
    <n v="48"/>
    <x v="1"/>
    <s v="Non-Travel"/>
    <n v="1474"/>
    <x v="1"/>
    <n v="27"/>
    <n v="4"/>
    <x v="0"/>
    <n v="1"/>
    <n v="585"/>
    <n v="3"/>
    <x v="0"/>
    <n v="141"/>
    <n v="3"/>
    <x v="3"/>
    <x v="1"/>
    <n v="1"/>
    <s v="Single"/>
    <n v="585"/>
    <n v="7951"/>
    <n v="238530"/>
    <n v="3"/>
    <s v="Y"/>
    <s v="No"/>
    <n v="44"/>
    <n v="4"/>
    <n v="2"/>
    <n v="80"/>
    <n v="4"/>
    <n v="5"/>
    <n v="3"/>
    <n v="2"/>
    <n v="3"/>
    <n v="2"/>
    <x v="4"/>
    <n v="2"/>
    <n v="0.49"/>
    <s v="Average"/>
    <n v="1"/>
    <m/>
    <m/>
  </r>
  <r>
    <n v="31"/>
    <x v="1"/>
    <s v="Travel_Rarely"/>
    <n v="291"/>
    <x v="1"/>
    <n v="11"/>
    <n v="4"/>
    <x v="2"/>
    <n v="1"/>
    <n v="2489"/>
    <n v="3"/>
    <x v="0"/>
    <n v="32"/>
    <n v="2"/>
    <x v="3"/>
    <x v="1"/>
    <n v="2"/>
    <s v="Divorced"/>
    <n v="2489"/>
    <n v="48926"/>
    <n v="1467780"/>
    <n v="1"/>
    <s v="Y"/>
    <s v="Yes"/>
    <n v="16"/>
    <n v="4"/>
    <n v="1"/>
    <n v="80"/>
    <n v="1"/>
    <n v="25"/>
    <n v="1"/>
    <n v="3"/>
    <n v="9"/>
    <n v="9"/>
    <x v="3"/>
    <n v="2"/>
    <n v="0.49"/>
    <s v="Good"/>
    <n v="1"/>
    <m/>
    <m/>
  </r>
  <r>
    <n v="19"/>
    <x v="0"/>
    <s v="Non-Travel"/>
    <n v="1102"/>
    <x v="1"/>
    <n v="3"/>
    <n v="1"/>
    <x v="3"/>
    <n v="1"/>
    <n v="2491"/>
    <n v="3"/>
    <x v="0"/>
    <n v="88"/>
    <n v="2"/>
    <x v="2"/>
    <x v="9"/>
    <n v="1"/>
    <s v="Married"/>
    <n v="2491"/>
    <n v="15810"/>
    <n v="252960"/>
    <n v="6"/>
    <s v="Y"/>
    <s v="No"/>
    <n v="28"/>
    <n v="3"/>
    <n v="4"/>
    <n v="80"/>
    <n v="1"/>
    <n v="34"/>
    <n v="5"/>
    <n v="1"/>
    <n v="20"/>
    <n v="3"/>
    <x v="1"/>
    <n v="16"/>
    <n v="0.49"/>
    <s v="Poor"/>
    <n v="0"/>
    <m/>
    <m/>
  </r>
  <r>
    <n v="58"/>
    <x v="0"/>
    <s v="Travel_Rarely"/>
    <n v="717"/>
    <x v="0"/>
    <n v="20"/>
    <n v="2"/>
    <x v="2"/>
    <n v="1"/>
    <n v="587"/>
    <n v="4"/>
    <x v="0"/>
    <n v="60"/>
    <n v="4"/>
    <x v="1"/>
    <x v="9"/>
    <n v="3"/>
    <s v="Single"/>
    <n v="587"/>
    <n v="4073"/>
    <n v="89606"/>
    <n v="6"/>
    <s v="Y"/>
    <s v="No"/>
    <n v="38"/>
    <n v="4"/>
    <n v="4"/>
    <n v="80"/>
    <n v="2"/>
    <n v="19"/>
    <n v="5"/>
    <n v="1"/>
    <n v="3"/>
    <n v="3"/>
    <x v="2"/>
    <n v="2"/>
    <n v="0.51"/>
    <s v="Poor"/>
    <n v="0"/>
    <m/>
    <m/>
  </r>
  <r>
    <n v="50"/>
    <x v="0"/>
    <s v="Travel_Frequently"/>
    <n v="1411"/>
    <x v="2"/>
    <n v="13"/>
    <n v="5"/>
    <x v="0"/>
    <n v="1"/>
    <n v="2495"/>
    <n v="1"/>
    <x v="1"/>
    <n v="56"/>
    <n v="4"/>
    <x v="1"/>
    <x v="8"/>
    <n v="1"/>
    <s v="Married"/>
    <n v="2495"/>
    <n v="31046"/>
    <n v="651966"/>
    <n v="7"/>
    <s v="Y"/>
    <s v="Yes"/>
    <n v="6"/>
    <n v="4"/>
    <n v="1"/>
    <n v="80"/>
    <n v="1"/>
    <n v="39"/>
    <n v="3"/>
    <n v="4"/>
    <n v="15"/>
    <n v="14"/>
    <x v="26"/>
    <n v="1"/>
    <n v="0.5"/>
    <s v="Excellent"/>
    <n v="0"/>
    <m/>
    <m/>
  </r>
  <r>
    <n v="57"/>
    <x v="0"/>
    <s v="Travel_Rarely"/>
    <n v="651"/>
    <x v="2"/>
    <n v="45"/>
    <n v="3"/>
    <x v="1"/>
    <n v="1"/>
    <n v="588"/>
    <n v="1"/>
    <x v="0"/>
    <n v="64"/>
    <n v="1"/>
    <x v="3"/>
    <x v="9"/>
    <n v="4"/>
    <s v="Divorced"/>
    <n v="588"/>
    <n v="44066"/>
    <n v="793188"/>
    <n v="5"/>
    <s v="Y"/>
    <s v="Yes"/>
    <n v="38"/>
    <n v="4"/>
    <n v="1"/>
    <n v="80"/>
    <n v="3"/>
    <n v="7"/>
    <n v="6"/>
    <n v="3"/>
    <n v="4"/>
    <n v="4"/>
    <x v="3"/>
    <n v="4"/>
    <n v="0.5"/>
    <s v="Good"/>
    <n v="0"/>
    <m/>
    <m/>
  </r>
  <r>
    <n v="58"/>
    <x v="0"/>
    <s v="Travel_Frequently"/>
    <n v="406"/>
    <x v="0"/>
    <n v="31"/>
    <n v="5"/>
    <x v="5"/>
    <n v="1"/>
    <n v="2496"/>
    <n v="4"/>
    <x v="1"/>
    <n v="84"/>
    <n v="2"/>
    <x v="0"/>
    <x v="0"/>
    <n v="2"/>
    <s v="Divorced"/>
    <n v="2496"/>
    <n v="25075"/>
    <n v="426275"/>
    <n v="7"/>
    <s v="Y"/>
    <s v="Yes"/>
    <n v="40"/>
    <n v="1"/>
    <n v="1"/>
    <n v="80"/>
    <n v="1"/>
    <n v="1"/>
    <n v="5"/>
    <n v="4"/>
    <n v="1"/>
    <n v="1"/>
    <x v="2"/>
    <n v="1"/>
    <n v="0.51"/>
    <s v="Excellent"/>
    <n v="0"/>
    <m/>
    <m/>
  </r>
  <r>
    <n v="36"/>
    <x v="0"/>
    <s v="Travel_Frequently"/>
    <n v="909"/>
    <x v="5"/>
    <n v="10"/>
    <n v="3"/>
    <x v="2"/>
    <n v="1"/>
    <n v="2497"/>
    <n v="2"/>
    <x v="1"/>
    <n v="158"/>
    <n v="2"/>
    <x v="3"/>
    <x v="5"/>
    <n v="1"/>
    <s v="Single"/>
    <n v="2497"/>
    <n v="34515"/>
    <n v="552240"/>
    <n v="0"/>
    <s v="Y"/>
    <s v="No"/>
    <n v="34"/>
    <n v="4"/>
    <n v="3"/>
    <n v="80"/>
    <n v="1"/>
    <n v="9"/>
    <n v="4"/>
    <n v="2"/>
    <n v="6"/>
    <n v="4"/>
    <x v="5"/>
    <n v="5"/>
    <n v="0.51"/>
    <s v="Average"/>
    <n v="0"/>
    <m/>
    <m/>
  </r>
  <r>
    <n v="37"/>
    <x v="1"/>
    <s v="Non-Travel"/>
    <n v="1416"/>
    <x v="0"/>
    <n v="16"/>
    <n v="3"/>
    <x v="5"/>
    <n v="1"/>
    <n v="2511"/>
    <n v="4"/>
    <x v="1"/>
    <n v="164"/>
    <n v="2"/>
    <x v="3"/>
    <x v="4"/>
    <n v="2"/>
    <s v="Single"/>
    <n v="2511"/>
    <n v="36344"/>
    <n v="109032"/>
    <n v="3"/>
    <s v="Y"/>
    <s v="No"/>
    <n v="38"/>
    <n v="2"/>
    <n v="1"/>
    <n v="80"/>
    <n v="1"/>
    <n v="23"/>
    <n v="4"/>
    <n v="2"/>
    <n v="1"/>
    <n v="1"/>
    <x v="2"/>
    <n v="1"/>
    <n v="0.51"/>
    <s v="Average"/>
    <n v="1"/>
    <m/>
    <m/>
  </r>
  <r>
    <n v="41"/>
    <x v="1"/>
    <s v="Non-Travel"/>
    <n v="747"/>
    <x v="4"/>
    <n v="4"/>
    <n v="2"/>
    <x v="0"/>
    <n v="1"/>
    <n v="591"/>
    <n v="3"/>
    <x v="0"/>
    <n v="49"/>
    <n v="3"/>
    <x v="1"/>
    <x v="1"/>
    <n v="4"/>
    <s v="Single"/>
    <n v="591"/>
    <n v="39165"/>
    <n v="665805"/>
    <n v="0"/>
    <s v="Y"/>
    <s v="No"/>
    <n v="15"/>
    <n v="2"/>
    <n v="4"/>
    <n v="80"/>
    <n v="4"/>
    <n v="27"/>
    <n v="4"/>
    <n v="1"/>
    <n v="4"/>
    <n v="4"/>
    <x v="3"/>
    <n v="4"/>
    <n v="0.5"/>
    <s v="Poor"/>
    <n v="1"/>
    <m/>
    <m/>
  </r>
  <r>
    <n v="59"/>
    <x v="0"/>
    <s v="Travel_Rarely"/>
    <n v="522"/>
    <x v="3"/>
    <n v="25"/>
    <n v="4"/>
    <x v="3"/>
    <n v="1"/>
    <n v="2514"/>
    <n v="3"/>
    <x v="0"/>
    <n v="165"/>
    <n v="4"/>
    <x v="4"/>
    <x v="6"/>
    <n v="4"/>
    <s v="Divorced"/>
    <n v="2514"/>
    <n v="8271"/>
    <n v="181962"/>
    <n v="3"/>
    <s v="Y"/>
    <s v="Yes"/>
    <n v="17"/>
    <n v="4"/>
    <n v="2"/>
    <n v="80"/>
    <n v="1"/>
    <n v="9"/>
    <n v="2"/>
    <n v="4"/>
    <n v="1"/>
    <n v="1"/>
    <x v="2"/>
    <n v="1"/>
    <n v="0.5"/>
    <s v="Excellent"/>
    <n v="0"/>
    <m/>
    <m/>
  </r>
  <r>
    <n v="37"/>
    <x v="1"/>
    <s v="Travel_Frequently"/>
    <n v="414"/>
    <x v="1"/>
    <n v="3"/>
    <n v="3"/>
    <x v="3"/>
    <n v="1"/>
    <n v="592"/>
    <n v="4"/>
    <x v="0"/>
    <n v="183"/>
    <n v="4"/>
    <x v="1"/>
    <x v="5"/>
    <n v="4"/>
    <s v="Divorced"/>
    <n v="592"/>
    <n v="45988"/>
    <n v="1241676"/>
    <n v="0"/>
    <s v="Y"/>
    <s v="No"/>
    <n v="25"/>
    <n v="2"/>
    <n v="2"/>
    <n v="80"/>
    <n v="3"/>
    <n v="27"/>
    <n v="4"/>
    <n v="1"/>
    <n v="7"/>
    <n v="6"/>
    <x v="2"/>
    <n v="7"/>
    <n v="0.49"/>
    <s v="Poor"/>
    <n v="1"/>
    <m/>
    <m/>
  </r>
  <r>
    <n v="49"/>
    <x v="1"/>
    <s v="Travel_Frequently"/>
    <n v="266"/>
    <x v="4"/>
    <n v="6"/>
    <n v="1"/>
    <x v="1"/>
    <n v="1"/>
    <n v="2515"/>
    <n v="2"/>
    <x v="1"/>
    <n v="107"/>
    <n v="2"/>
    <x v="2"/>
    <x v="5"/>
    <n v="4"/>
    <s v="Single"/>
    <n v="2515"/>
    <n v="43455"/>
    <n v="521460"/>
    <n v="0"/>
    <s v="Y"/>
    <s v="Yes"/>
    <n v="9"/>
    <n v="4"/>
    <n v="2"/>
    <n v="80"/>
    <n v="1"/>
    <n v="6"/>
    <n v="4"/>
    <n v="2"/>
    <n v="3"/>
    <n v="3"/>
    <x v="11"/>
    <n v="2"/>
    <n v="0.5"/>
    <s v="Average"/>
    <n v="1"/>
    <m/>
    <m/>
  </r>
  <r>
    <n v="32"/>
    <x v="1"/>
    <s v="Travel_Rarely"/>
    <n v="1364"/>
    <x v="0"/>
    <n v="20"/>
    <n v="5"/>
    <x v="0"/>
    <n v="1"/>
    <n v="593"/>
    <n v="3"/>
    <x v="1"/>
    <n v="86"/>
    <n v="3"/>
    <x v="0"/>
    <x v="9"/>
    <n v="4"/>
    <s v="Single"/>
    <n v="593"/>
    <n v="12987"/>
    <n v="64935"/>
    <n v="0"/>
    <s v="Y"/>
    <s v="No"/>
    <n v="18"/>
    <n v="4"/>
    <n v="1"/>
    <n v="80"/>
    <n v="4"/>
    <n v="34"/>
    <n v="2"/>
    <n v="3"/>
    <n v="9"/>
    <n v="1"/>
    <x v="13"/>
    <n v="7"/>
    <n v="0.51"/>
    <s v="Good"/>
    <n v="1"/>
    <m/>
    <m/>
  </r>
  <r>
    <n v="19"/>
    <x v="0"/>
    <s v="Travel_Frequently"/>
    <n v="1338"/>
    <x v="0"/>
    <n v="12"/>
    <n v="3"/>
    <x v="1"/>
    <n v="1"/>
    <n v="2522"/>
    <n v="4"/>
    <x v="1"/>
    <n v="64"/>
    <n v="3"/>
    <x v="1"/>
    <x v="7"/>
    <n v="2"/>
    <s v="Divorced"/>
    <n v="2522"/>
    <n v="9823"/>
    <n v="166991"/>
    <n v="4"/>
    <s v="Y"/>
    <s v="No"/>
    <n v="20"/>
    <n v="3"/>
    <n v="1"/>
    <n v="80"/>
    <n v="1"/>
    <n v="40"/>
    <n v="4"/>
    <n v="3"/>
    <n v="19"/>
    <n v="9"/>
    <x v="4"/>
    <n v="12"/>
    <n v="0.51"/>
    <s v="Good"/>
    <n v="0"/>
    <m/>
    <m/>
  </r>
  <r>
    <n v="21"/>
    <x v="0"/>
    <s v="Travel_Rarely"/>
    <n v="1271"/>
    <x v="2"/>
    <n v="21"/>
    <n v="2"/>
    <x v="1"/>
    <n v="1"/>
    <n v="594"/>
    <n v="4"/>
    <x v="0"/>
    <n v="103"/>
    <n v="1"/>
    <x v="2"/>
    <x v="8"/>
    <n v="1"/>
    <s v="Married"/>
    <n v="594"/>
    <n v="26401"/>
    <n v="264010"/>
    <n v="5"/>
    <s v="Y"/>
    <s v="Yes"/>
    <n v="15"/>
    <n v="1"/>
    <n v="3"/>
    <n v="80"/>
    <n v="3"/>
    <n v="18"/>
    <n v="1"/>
    <n v="2"/>
    <n v="9"/>
    <n v="7"/>
    <x v="5"/>
    <n v="4"/>
    <n v="0.5"/>
    <s v="Average"/>
    <n v="0"/>
    <m/>
    <m/>
  </r>
  <r>
    <n v="44"/>
    <x v="0"/>
    <s v="Travel_Frequently"/>
    <n v="956"/>
    <x v="3"/>
    <n v="14"/>
    <n v="3"/>
    <x v="3"/>
    <n v="1"/>
    <n v="2525"/>
    <n v="1"/>
    <x v="0"/>
    <n v="69"/>
    <n v="3"/>
    <x v="3"/>
    <x v="7"/>
    <n v="2"/>
    <s v="Married"/>
    <n v="2525"/>
    <n v="37485"/>
    <n v="937125"/>
    <n v="7"/>
    <s v="Y"/>
    <s v="Yes"/>
    <n v="14"/>
    <n v="2"/>
    <n v="3"/>
    <n v="80"/>
    <n v="1"/>
    <n v="40"/>
    <n v="1"/>
    <n v="2"/>
    <n v="12"/>
    <n v="9"/>
    <x v="3"/>
    <n v="11"/>
    <n v="0.5"/>
    <s v="Average"/>
    <n v="0"/>
    <m/>
    <m/>
  </r>
  <r>
    <n v="45"/>
    <x v="0"/>
    <s v="Travel_Rarely"/>
    <n v="352"/>
    <x v="2"/>
    <n v="49"/>
    <n v="1"/>
    <x v="0"/>
    <n v="1"/>
    <n v="595"/>
    <n v="2"/>
    <x v="1"/>
    <n v="182"/>
    <n v="1"/>
    <x v="1"/>
    <x v="7"/>
    <n v="3"/>
    <s v="Divorced"/>
    <n v="595"/>
    <n v="10540"/>
    <n v="52700"/>
    <n v="4"/>
    <s v="Y"/>
    <s v="No"/>
    <n v="16"/>
    <n v="1"/>
    <n v="4"/>
    <n v="80"/>
    <n v="3"/>
    <n v="39"/>
    <n v="5"/>
    <n v="3"/>
    <n v="15"/>
    <n v="4"/>
    <x v="5"/>
    <n v="11"/>
    <n v="0.5"/>
    <s v="Good"/>
    <n v="0"/>
    <m/>
    <m/>
  </r>
  <r>
    <n v="27"/>
    <x v="0"/>
    <s v="Non-Travel"/>
    <n v="1473"/>
    <x v="0"/>
    <n v="43"/>
    <n v="2"/>
    <x v="4"/>
    <n v="1"/>
    <n v="2527"/>
    <n v="2"/>
    <x v="0"/>
    <n v="174"/>
    <n v="4"/>
    <x v="3"/>
    <x v="6"/>
    <n v="4"/>
    <s v="Married"/>
    <n v="2527"/>
    <n v="49725"/>
    <n v="845325"/>
    <n v="1"/>
    <s v="Y"/>
    <s v="Yes"/>
    <n v="37"/>
    <n v="2"/>
    <n v="4"/>
    <n v="80"/>
    <n v="1"/>
    <n v="19"/>
    <n v="3"/>
    <n v="2"/>
    <n v="11"/>
    <n v="5"/>
    <x v="9"/>
    <n v="11"/>
    <n v="0.51"/>
    <s v="Average"/>
    <n v="0"/>
    <m/>
    <m/>
  </r>
  <r>
    <n v="32"/>
    <x v="0"/>
    <s v="Travel_Frequently"/>
    <n v="690"/>
    <x v="4"/>
    <n v="44"/>
    <n v="4"/>
    <x v="0"/>
    <n v="1"/>
    <n v="596"/>
    <n v="2"/>
    <x v="0"/>
    <n v="186"/>
    <n v="1"/>
    <x v="0"/>
    <x v="4"/>
    <n v="4"/>
    <s v="Divorced"/>
    <n v="596"/>
    <n v="33105"/>
    <n v="993150"/>
    <n v="6"/>
    <s v="Y"/>
    <s v="Yes"/>
    <n v="2"/>
    <n v="3"/>
    <n v="4"/>
    <n v="80"/>
    <n v="2"/>
    <n v="22"/>
    <n v="2"/>
    <n v="1"/>
    <n v="4"/>
    <n v="4"/>
    <x v="3"/>
    <n v="4"/>
    <n v="0.5"/>
    <s v="Poor"/>
    <n v="0"/>
    <m/>
    <m/>
  </r>
  <r>
    <n v="51"/>
    <x v="1"/>
    <s v="Non-Travel"/>
    <n v="1327"/>
    <x v="4"/>
    <n v="31"/>
    <n v="3"/>
    <x v="2"/>
    <n v="1"/>
    <n v="2531"/>
    <n v="3"/>
    <x v="0"/>
    <n v="187"/>
    <n v="3"/>
    <x v="1"/>
    <x v="0"/>
    <n v="4"/>
    <s v="Married"/>
    <n v="2531"/>
    <n v="38002"/>
    <n v="608032"/>
    <n v="2"/>
    <s v="Y"/>
    <s v="No"/>
    <n v="48"/>
    <n v="2"/>
    <n v="3"/>
    <n v="80"/>
    <n v="1"/>
    <n v="8"/>
    <n v="1"/>
    <n v="3"/>
    <n v="3"/>
    <n v="2"/>
    <x v="11"/>
    <n v="2"/>
    <n v="0.5"/>
    <s v="Good"/>
    <n v="1"/>
    <m/>
    <m/>
  </r>
  <r>
    <n v="21"/>
    <x v="1"/>
    <s v="Travel_Rarely"/>
    <n v="1353"/>
    <x v="5"/>
    <n v="5"/>
    <n v="1"/>
    <x v="2"/>
    <n v="1"/>
    <n v="2532"/>
    <n v="2"/>
    <x v="1"/>
    <n v="64"/>
    <n v="2"/>
    <x v="2"/>
    <x v="3"/>
    <n v="2"/>
    <s v="Divorced"/>
    <n v="2532"/>
    <n v="44901"/>
    <n v="898020"/>
    <n v="5"/>
    <s v="Y"/>
    <s v="No"/>
    <n v="30"/>
    <n v="3"/>
    <n v="1"/>
    <n v="80"/>
    <n v="1"/>
    <n v="5"/>
    <n v="2"/>
    <n v="4"/>
    <n v="2"/>
    <n v="1"/>
    <x v="2"/>
    <n v="2"/>
    <n v="0.51"/>
    <s v="Excellent"/>
    <n v="1"/>
    <m/>
    <m/>
  </r>
  <r>
    <n v="18"/>
    <x v="0"/>
    <s v="Non-Travel"/>
    <n v="1004"/>
    <x v="2"/>
    <n v="23"/>
    <n v="1"/>
    <x v="0"/>
    <n v="1"/>
    <n v="2534"/>
    <n v="2"/>
    <x v="1"/>
    <n v="172"/>
    <n v="3"/>
    <x v="3"/>
    <x v="2"/>
    <n v="2"/>
    <s v="Divorced"/>
    <n v="2534"/>
    <n v="49701"/>
    <n v="497010"/>
    <n v="0"/>
    <s v="Y"/>
    <s v="No"/>
    <n v="12"/>
    <n v="4"/>
    <n v="3"/>
    <n v="80"/>
    <n v="1"/>
    <n v="34"/>
    <n v="4"/>
    <n v="4"/>
    <n v="2"/>
    <n v="2"/>
    <x v="2"/>
    <n v="2"/>
    <n v="0.5"/>
    <s v="Excellent"/>
    <n v="0"/>
    <m/>
    <m/>
  </r>
  <r>
    <n v="45"/>
    <x v="1"/>
    <s v="Travel_Frequently"/>
    <n v="1020"/>
    <x v="0"/>
    <n v="1"/>
    <n v="2"/>
    <x v="3"/>
    <n v="1"/>
    <n v="599"/>
    <n v="4"/>
    <x v="1"/>
    <n v="82"/>
    <n v="1"/>
    <x v="2"/>
    <x v="2"/>
    <n v="4"/>
    <s v="Married"/>
    <n v="599"/>
    <n v="29293"/>
    <n v="878790"/>
    <n v="7"/>
    <s v="Y"/>
    <s v="No"/>
    <n v="28"/>
    <n v="1"/>
    <n v="1"/>
    <n v="80"/>
    <n v="3"/>
    <n v="20"/>
    <n v="5"/>
    <n v="4"/>
    <n v="14"/>
    <n v="14"/>
    <x v="4"/>
    <n v="14"/>
    <n v="0.51"/>
    <s v="Excellent"/>
    <n v="1"/>
    <m/>
    <m/>
  </r>
  <r>
    <n v="20"/>
    <x v="1"/>
    <s v="Travel_Frequently"/>
    <n v="147"/>
    <x v="1"/>
    <n v="4"/>
    <n v="2"/>
    <x v="2"/>
    <n v="1"/>
    <n v="2538"/>
    <n v="4"/>
    <x v="0"/>
    <n v="34"/>
    <n v="4"/>
    <x v="3"/>
    <x v="8"/>
    <n v="1"/>
    <s v="Divorced"/>
    <n v="2538"/>
    <n v="11598"/>
    <n v="301548"/>
    <n v="4"/>
    <s v="Y"/>
    <s v="Yes"/>
    <n v="2"/>
    <n v="3"/>
    <n v="2"/>
    <n v="80"/>
    <n v="1"/>
    <n v="8"/>
    <n v="2"/>
    <n v="1"/>
    <n v="8"/>
    <n v="2"/>
    <x v="3"/>
    <n v="3"/>
    <n v="0.49"/>
    <s v="Poor"/>
    <n v="1"/>
    <m/>
    <m/>
  </r>
  <r>
    <n v="32"/>
    <x v="1"/>
    <s v="Travel_Rarely"/>
    <n v="943"/>
    <x v="0"/>
    <n v="39"/>
    <n v="4"/>
    <x v="2"/>
    <n v="1"/>
    <n v="600"/>
    <n v="4"/>
    <x v="1"/>
    <n v="81"/>
    <n v="2"/>
    <x v="3"/>
    <x v="3"/>
    <n v="2"/>
    <s v="Married"/>
    <n v="600"/>
    <n v="20601"/>
    <n v="515025"/>
    <n v="4"/>
    <s v="Y"/>
    <s v="Yes"/>
    <n v="36"/>
    <n v="2"/>
    <n v="3"/>
    <n v="80"/>
    <n v="4"/>
    <n v="21"/>
    <n v="4"/>
    <n v="3"/>
    <n v="3"/>
    <n v="1"/>
    <x v="11"/>
    <n v="3"/>
    <n v="0.51"/>
    <s v="Good"/>
    <n v="1"/>
    <m/>
    <m/>
  </r>
  <r>
    <n v="27"/>
    <x v="1"/>
    <s v="Non-Travel"/>
    <n v="364"/>
    <x v="4"/>
    <n v="34"/>
    <n v="4"/>
    <x v="2"/>
    <n v="1"/>
    <n v="2540"/>
    <n v="2"/>
    <x v="0"/>
    <n v="66"/>
    <n v="3"/>
    <x v="1"/>
    <x v="7"/>
    <n v="4"/>
    <s v="Single"/>
    <n v="2540"/>
    <n v="15147"/>
    <n v="15147"/>
    <n v="0"/>
    <s v="Y"/>
    <s v="No"/>
    <n v="32"/>
    <n v="4"/>
    <n v="4"/>
    <n v="80"/>
    <n v="1"/>
    <n v="31"/>
    <n v="2"/>
    <n v="4"/>
    <n v="4"/>
    <n v="2"/>
    <x v="3"/>
    <n v="3"/>
    <n v="0.5"/>
    <s v="Excellent"/>
    <n v="1"/>
    <m/>
    <m/>
  </r>
  <r>
    <n v="30"/>
    <x v="0"/>
    <s v="Travel_Frequently"/>
    <n v="152"/>
    <x v="2"/>
    <n v="37"/>
    <n v="4"/>
    <x v="5"/>
    <n v="1"/>
    <n v="601"/>
    <n v="2"/>
    <x v="1"/>
    <n v="84"/>
    <n v="1"/>
    <x v="2"/>
    <x v="8"/>
    <n v="2"/>
    <s v="Divorced"/>
    <n v="601"/>
    <n v="17597"/>
    <n v="457522"/>
    <n v="5"/>
    <s v="Y"/>
    <s v="No"/>
    <n v="23"/>
    <n v="4"/>
    <n v="1"/>
    <n v="80"/>
    <n v="3"/>
    <n v="9"/>
    <n v="1"/>
    <n v="4"/>
    <n v="4"/>
    <n v="4"/>
    <x v="4"/>
    <n v="1"/>
    <n v="0.5"/>
    <s v="Excellent"/>
    <n v="0"/>
    <m/>
    <m/>
  </r>
  <r>
    <n v="39"/>
    <x v="1"/>
    <s v="Non-Travel"/>
    <n v="229"/>
    <x v="5"/>
    <n v="35"/>
    <n v="4"/>
    <x v="5"/>
    <n v="1"/>
    <n v="2541"/>
    <n v="1"/>
    <x v="0"/>
    <n v="178"/>
    <n v="4"/>
    <x v="3"/>
    <x v="6"/>
    <n v="4"/>
    <s v="Married"/>
    <n v="2541"/>
    <n v="45628"/>
    <n v="319396"/>
    <n v="0"/>
    <s v="Y"/>
    <s v="Yes"/>
    <n v="25"/>
    <n v="1"/>
    <n v="3"/>
    <n v="80"/>
    <n v="1"/>
    <n v="36"/>
    <n v="2"/>
    <n v="3"/>
    <n v="2"/>
    <n v="1"/>
    <x v="2"/>
    <n v="1"/>
    <n v="0.51"/>
    <s v="Good"/>
    <n v="1"/>
    <m/>
    <m/>
  </r>
  <r>
    <n v="44"/>
    <x v="1"/>
    <s v="Travel_Rarely"/>
    <n v="1362"/>
    <x v="4"/>
    <n v="50"/>
    <n v="4"/>
    <x v="0"/>
    <n v="1"/>
    <n v="602"/>
    <n v="1"/>
    <x v="0"/>
    <n v="30"/>
    <n v="3"/>
    <x v="3"/>
    <x v="7"/>
    <n v="2"/>
    <s v="Single"/>
    <n v="602"/>
    <n v="13952"/>
    <n v="111616"/>
    <n v="5"/>
    <s v="Y"/>
    <s v="No"/>
    <n v="34"/>
    <n v="1"/>
    <n v="4"/>
    <n v="80"/>
    <n v="4"/>
    <n v="38"/>
    <n v="3"/>
    <n v="4"/>
    <n v="28"/>
    <n v="1"/>
    <x v="6"/>
    <n v="4"/>
    <n v="0.5"/>
    <s v="Excellent"/>
    <n v="1"/>
    <m/>
    <m/>
  </r>
  <r>
    <n v="39"/>
    <x v="1"/>
    <s v="Travel_Frequently"/>
    <n v="780"/>
    <x v="2"/>
    <n v="36"/>
    <n v="2"/>
    <x v="1"/>
    <n v="1"/>
    <n v="2550"/>
    <n v="4"/>
    <x v="1"/>
    <n v="134"/>
    <n v="4"/>
    <x v="0"/>
    <x v="8"/>
    <n v="4"/>
    <s v="Single"/>
    <n v="2550"/>
    <n v="35196"/>
    <n v="985488"/>
    <n v="0"/>
    <s v="Y"/>
    <s v="Yes"/>
    <n v="34"/>
    <n v="3"/>
    <n v="3"/>
    <n v="80"/>
    <n v="1"/>
    <n v="12"/>
    <n v="2"/>
    <n v="3"/>
    <n v="6"/>
    <n v="4"/>
    <x v="13"/>
    <n v="4"/>
    <n v="0.5"/>
    <s v="Good"/>
    <n v="1"/>
    <m/>
    <m/>
  </r>
  <r>
    <n v="44"/>
    <x v="1"/>
    <s v="Travel_Frequently"/>
    <n v="542"/>
    <x v="2"/>
    <n v="20"/>
    <n v="1"/>
    <x v="1"/>
    <n v="1"/>
    <n v="603"/>
    <n v="2"/>
    <x v="1"/>
    <n v="114"/>
    <n v="3"/>
    <x v="0"/>
    <x v="7"/>
    <n v="3"/>
    <s v="Married"/>
    <n v="603"/>
    <n v="26096"/>
    <n v="339248"/>
    <n v="4"/>
    <s v="Y"/>
    <s v="No"/>
    <n v="21"/>
    <n v="2"/>
    <n v="4"/>
    <n v="80"/>
    <n v="4"/>
    <n v="29"/>
    <n v="5"/>
    <n v="1"/>
    <n v="25"/>
    <n v="19"/>
    <x v="9"/>
    <n v="14"/>
    <n v="0.5"/>
    <s v="Poor"/>
    <n v="1"/>
    <m/>
    <m/>
  </r>
  <r>
    <n v="38"/>
    <x v="0"/>
    <s v="Non-Travel"/>
    <n v="375"/>
    <x v="3"/>
    <n v="49"/>
    <n v="2"/>
    <x v="3"/>
    <n v="1"/>
    <n v="2561"/>
    <n v="1"/>
    <x v="1"/>
    <n v="63"/>
    <n v="2"/>
    <x v="2"/>
    <x v="9"/>
    <n v="2"/>
    <s v="Married"/>
    <n v="2561"/>
    <n v="4753"/>
    <n v="33271"/>
    <n v="1"/>
    <s v="Y"/>
    <s v="No"/>
    <n v="16"/>
    <n v="2"/>
    <n v="1"/>
    <n v="80"/>
    <n v="1"/>
    <n v="5"/>
    <n v="5"/>
    <n v="3"/>
    <n v="2"/>
    <n v="1"/>
    <x v="4"/>
    <n v="2"/>
    <n v="0.5"/>
    <s v="Good"/>
    <n v="0"/>
    <m/>
    <m/>
  </r>
  <r>
    <n v="51"/>
    <x v="0"/>
    <s v="Non-Travel"/>
    <n v="411"/>
    <x v="3"/>
    <n v="36"/>
    <n v="5"/>
    <x v="2"/>
    <n v="1"/>
    <n v="604"/>
    <n v="1"/>
    <x v="1"/>
    <n v="165"/>
    <n v="4"/>
    <x v="0"/>
    <x v="8"/>
    <n v="2"/>
    <s v="Divorced"/>
    <n v="604"/>
    <n v="6713"/>
    <n v="107408"/>
    <n v="6"/>
    <s v="Y"/>
    <s v="No"/>
    <n v="20"/>
    <n v="4"/>
    <n v="3"/>
    <n v="80"/>
    <n v="3"/>
    <n v="2"/>
    <n v="1"/>
    <n v="3"/>
    <n v="2"/>
    <n v="2"/>
    <x v="2"/>
    <n v="1"/>
    <n v="0.5"/>
    <s v="Good"/>
    <n v="0"/>
    <m/>
    <m/>
  </r>
  <r>
    <n v="45"/>
    <x v="0"/>
    <s v="Non-Travel"/>
    <n v="193"/>
    <x v="1"/>
    <n v="10"/>
    <n v="3"/>
    <x v="3"/>
    <n v="1"/>
    <n v="2570"/>
    <n v="1"/>
    <x v="0"/>
    <n v="151"/>
    <n v="4"/>
    <x v="0"/>
    <x v="0"/>
    <n v="2"/>
    <s v="Single"/>
    <n v="2570"/>
    <n v="39606"/>
    <n v="1029756"/>
    <n v="2"/>
    <s v="Y"/>
    <s v="No"/>
    <n v="34"/>
    <n v="3"/>
    <n v="2"/>
    <n v="80"/>
    <n v="1"/>
    <n v="29"/>
    <n v="1"/>
    <n v="2"/>
    <n v="21"/>
    <n v="6"/>
    <x v="16"/>
    <n v="19"/>
    <n v="0.49"/>
    <s v="Average"/>
    <n v="0"/>
    <m/>
    <m/>
  </r>
  <r>
    <n v="30"/>
    <x v="0"/>
    <s v="Non-Travel"/>
    <n v="1153"/>
    <x v="3"/>
    <n v="49"/>
    <n v="2"/>
    <x v="3"/>
    <n v="1"/>
    <n v="605"/>
    <n v="1"/>
    <x v="0"/>
    <n v="75"/>
    <n v="4"/>
    <x v="1"/>
    <x v="8"/>
    <n v="2"/>
    <s v="Married"/>
    <n v="605"/>
    <n v="7137"/>
    <n v="214110"/>
    <n v="3"/>
    <s v="Y"/>
    <s v="No"/>
    <n v="42"/>
    <n v="4"/>
    <n v="1"/>
    <n v="80"/>
    <n v="4"/>
    <n v="4"/>
    <n v="6"/>
    <n v="4"/>
    <n v="3"/>
    <n v="1"/>
    <x v="11"/>
    <n v="1"/>
    <n v="0.5"/>
    <s v="Excellent"/>
    <n v="0"/>
    <m/>
    <m/>
  </r>
  <r>
    <n v="53"/>
    <x v="0"/>
    <s v="Travel_Rarely"/>
    <n v="237"/>
    <x v="3"/>
    <n v="40"/>
    <n v="3"/>
    <x v="0"/>
    <n v="1"/>
    <n v="2576"/>
    <n v="3"/>
    <x v="1"/>
    <n v="70"/>
    <n v="1"/>
    <x v="3"/>
    <x v="2"/>
    <n v="2"/>
    <s v="Single"/>
    <n v="2576"/>
    <n v="41035"/>
    <n v="123105"/>
    <n v="8"/>
    <s v="Y"/>
    <s v="Yes"/>
    <n v="28"/>
    <n v="3"/>
    <n v="3"/>
    <n v="80"/>
    <n v="1"/>
    <n v="17"/>
    <n v="6"/>
    <n v="4"/>
    <n v="15"/>
    <n v="10"/>
    <x v="12"/>
    <n v="3"/>
    <n v="0.5"/>
    <s v="Excellent"/>
    <n v="0"/>
    <m/>
    <m/>
  </r>
  <r>
    <n v="35"/>
    <x v="1"/>
    <s v="Non-Travel"/>
    <n v="478"/>
    <x v="0"/>
    <n v="4"/>
    <n v="1"/>
    <x v="2"/>
    <n v="1"/>
    <n v="606"/>
    <n v="4"/>
    <x v="1"/>
    <n v="103"/>
    <n v="3"/>
    <x v="4"/>
    <x v="2"/>
    <n v="3"/>
    <s v="Divorced"/>
    <n v="606"/>
    <n v="13419"/>
    <n v="120771"/>
    <n v="2"/>
    <s v="Y"/>
    <s v="Yes"/>
    <n v="46"/>
    <n v="3"/>
    <n v="4"/>
    <n v="80"/>
    <n v="3"/>
    <n v="37"/>
    <n v="3"/>
    <n v="3"/>
    <n v="25"/>
    <n v="17"/>
    <x v="3"/>
    <n v="9"/>
    <n v="0.51"/>
    <s v="Good"/>
    <n v="1"/>
    <m/>
    <m/>
  </r>
  <r>
    <n v="34"/>
    <x v="0"/>
    <s v="Non-Travel"/>
    <n v="790"/>
    <x v="5"/>
    <n v="38"/>
    <n v="2"/>
    <x v="2"/>
    <n v="1"/>
    <n v="2577"/>
    <n v="1"/>
    <x v="0"/>
    <n v="180"/>
    <n v="4"/>
    <x v="2"/>
    <x v="2"/>
    <n v="2"/>
    <s v="Married"/>
    <n v="2577"/>
    <n v="14337"/>
    <n v="129033"/>
    <n v="0"/>
    <s v="Y"/>
    <s v="No"/>
    <n v="9"/>
    <n v="2"/>
    <n v="1"/>
    <n v="80"/>
    <n v="1"/>
    <n v="30"/>
    <n v="6"/>
    <n v="4"/>
    <n v="23"/>
    <n v="13"/>
    <x v="6"/>
    <n v="7"/>
    <n v="0.51"/>
    <s v="Excellent"/>
    <n v="0"/>
    <m/>
    <m/>
  </r>
  <r>
    <n v="42"/>
    <x v="1"/>
    <s v="Non-Travel"/>
    <n v="878"/>
    <x v="2"/>
    <n v="4"/>
    <n v="5"/>
    <x v="2"/>
    <n v="1"/>
    <n v="607"/>
    <n v="1"/>
    <x v="0"/>
    <n v="77"/>
    <n v="1"/>
    <x v="0"/>
    <x v="1"/>
    <n v="2"/>
    <s v="Single"/>
    <n v="607"/>
    <n v="22297"/>
    <n v="245267"/>
    <n v="2"/>
    <s v="Y"/>
    <s v="Yes"/>
    <n v="14"/>
    <n v="4"/>
    <n v="3"/>
    <n v="80"/>
    <n v="2"/>
    <n v="12"/>
    <n v="5"/>
    <n v="3"/>
    <n v="8"/>
    <n v="3"/>
    <x v="6"/>
    <n v="1"/>
    <n v="0.5"/>
    <s v="Good"/>
    <n v="1"/>
    <m/>
    <m/>
  </r>
  <r>
    <n v="37"/>
    <x v="0"/>
    <s v="Travel_Rarely"/>
    <n v="904"/>
    <x v="2"/>
    <n v="37"/>
    <n v="5"/>
    <x v="0"/>
    <n v="1"/>
    <n v="2579"/>
    <n v="1"/>
    <x v="1"/>
    <n v="96"/>
    <n v="3"/>
    <x v="1"/>
    <x v="6"/>
    <n v="4"/>
    <s v="Married"/>
    <n v="2579"/>
    <n v="31572"/>
    <n v="663012"/>
    <n v="3"/>
    <s v="Y"/>
    <s v="Yes"/>
    <n v="46"/>
    <n v="1"/>
    <n v="4"/>
    <n v="80"/>
    <n v="1"/>
    <n v="14"/>
    <n v="4"/>
    <n v="2"/>
    <n v="5"/>
    <n v="2"/>
    <x v="2"/>
    <n v="3"/>
    <n v="0.5"/>
    <s v="Average"/>
    <n v="0"/>
    <m/>
    <m/>
  </r>
  <r>
    <n v="36"/>
    <x v="0"/>
    <s v="Non-Travel"/>
    <n v="617"/>
    <x v="4"/>
    <n v="20"/>
    <n v="3"/>
    <x v="1"/>
    <n v="1"/>
    <n v="608"/>
    <n v="3"/>
    <x v="1"/>
    <n v="200"/>
    <n v="1"/>
    <x v="1"/>
    <x v="2"/>
    <n v="4"/>
    <s v="Single"/>
    <n v="608"/>
    <n v="15707"/>
    <n v="235605"/>
    <n v="8"/>
    <s v="Y"/>
    <s v="Yes"/>
    <n v="9"/>
    <n v="3"/>
    <n v="1"/>
    <n v="80"/>
    <n v="3"/>
    <n v="25"/>
    <n v="1"/>
    <n v="3"/>
    <n v="19"/>
    <n v="8"/>
    <x v="2"/>
    <n v="1"/>
    <n v="0.5"/>
    <s v="Good"/>
    <n v="0"/>
    <m/>
    <m/>
  </r>
  <r>
    <n v="59"/>
    <x v="1"/>
    <s v="Non-Travel"/>
    <n v="1425"/>
    <x v="1"/>
    <n v="25"/>
    <n v="3"/>
    <x v="5"/>
    <n v="1"/>
    <n v="2584"/>
    <n v="2"/>
    <x v="0"/>
    <n v="133"/>
    <n v="1"/>
    <x v="2"/>
    <x v="7"/>
    <n v="3"/>
    <s v="Single"/>
    <n v="2584"/>
    <n v="24456"/>
    <n v="635856"/>
    <n v="6"/>
    <s v="Y"/>
    <s v="No"/>
    <n v="27"/>
    <n v="2"/>
    <n v="3"/>
    <n v="80"/>
    <n v="1"/>
    <n v="39"/>
    <n v="1"/>
    <n v="2"/>
    <n v="24"/>
    <n v="10"/>
    <x v="14"/>
    <n v="20"/>
    <n v="0.49"/>
    <s v="Average"/>
    <n v="1"/>
    <m/>
    <m/>
  </r>
  <r>
    <n v="20"/>
    <x v="1"/>
    <s v="Non-Travel"/>
    <n v="850"/>
    <x v="5"/>
    <n v="39"/>
    <n v="2"/>
    <x v="1"/>
    <n v="1"/>
    <n v="2586"/>
    <n v="1"/>
    <x v="1"/>
    <n v="52"/>
    <n v="4"/>
    <x v="0"/>
    <x v="9"/>
    <n v="3"/>
    <s v="Married"/>
    <n v="2586"/>
    <n v="34199"/>
    <n v="547184"/>
    <n v="3"/>
    <s v="Y"/>
    <s v="Yes"/>
    <n v="22"/>
    <n v="1"/>
    <n v="4"/>
    <n v="80"/>
    <n v="1"/>
    <n v="7"/>
    <n v="6"/>
    <n v="2"/>
    <n v="2"/>
    <n v="1"/>
    <x v="2"/>
    <n v="1"/>
    <n v="0.51"/>
    <s v="Average"/>
    <n v="1"/>
    <m/>
    <m/>
  </r>
  <r>
    <n v="51"/>
    <x v="1"/>
    <s v="Travel_Rarely"/>
    <n v="320"/>
    <x v="2"/>
    <n v="24"/>
    <n v="5"/>
    <x v="1"/>
    <n v="1"/>
    <n v="610"/>
    <n v="2"/>
    <x v="1"/>
    <n v="169"/>
    <n v="4"/>
    <x v="1"/>
    <x v="3"/>
    <n v="1"/>
    <s v="Married"/>
    <n v="610"/>
    <n v="25677"/>
    <n v="77031"/>
    <n v="0"/>
    <s v="Y"/>
    <s v="Yes"/>
    <n v="39"/>
    <n v="2"/>
    <n v="1"/>
    <n v="80"/>
    <n v="4"/>
    <n v="25"/>
    <n v="1"/>
    <n v="3"/>
    <n v="3"/>
    <n v="1"/>
    <x v="11"/>
    <n v="2"/>
    <n v="0.5"/>
    <s v="Good"/>
    <n v="1"/>
    <m/>
    <m/>
  </r>
  <r>
    <n v="32"/>
    <x v="0"/>
    <s v="Travel_Frequently"/>
    <n v="1402"/>
    <x v="5"/>
    <n v="5"/>
    <n v="4"/>
    <x v="0"/>
    <n v="1"/>
    <n v="2588"/>
    <n v="3"/>
    <x v="0"/>
    <n v="68"/>
    <n v="2"/>
    <x v="4"/>
    <x v="9"/>
    <n v="1"/>
    <s v="Married"/>
    <n v="2588"/>
    <n v="3912"/>
    <n v="74328"/>
    <n v="5"/>
    <s v="Y"/>
    <s v="No"/>
    <n v="10"/>
    <n v="3"/>
    <n v="2"/>
    <n v="80"/>
    <n v="1"/>
    <n v="25"/>
    <n v="6"/>
    <n v="2"/>
    <n v="18"/>
    <n v="18"/>
    <x v="1"/>
    <n v="16"/>
    <n v="0.51"/>
    <s v="Average"/>
    <n v="0"/>
    <m/>
    <m/>
  </r>
  <r>
    <n v="25"/>
    <x v="0"/>
    <s v="Non-Travel"/>
    <n v="951"/>
    <x v="3"/>
    <n v="26"/>
    <n v="5"/>
    <x v="4"/>
    <n v="1"/>
    <n v="611"/>
    <n v="1"/>
    <x v="0"/>
    <n v="145"/>
    <n v="1"/>
    <x v="4"/>
    <x v="5"/>
    <n v="4"/>
    <s v="Married"/>
    <n v="611"/>
    <n v="13510"/>
    <n v="108080"/>
    <n v="1"/>
    <s v="Y"/>
    <s v="Yes"/>
    <n v="38"/>
    <n v="1"/>
    <n v="4"/>
    <n v="80"/>
    <n v="3"/>
    <n v="10"/>
    <n v="6"/>
    <n v="4"/>
    <n v="4"/>
    <n v="4"/>
    <x v="11"/>
    <n v="4"/>
    <n v="0.5"/>
    <s v="Excellent"/>
    <n v="0"/>
    <m/>
    <m/>
  </r>
  <r>
    <n v="35"/>
    <x v="0"/>
    <s v="Non-Travel"/>
    <n v="624"/>
    <x v="0"/>
    <n v="12"/>
    <n v="1"/>
    <x v="1"/>
    <n v="1"/>
    <n v="2589"/>
    <n v="3"/>
    <x v="0"/>
    <n v="150"/>
    <n v="1"/>
    <x v="4"/>
    <x v="9"/>
    <n v="2"/>
    <s v="Single"/>
    <n v="2589"/>
    <n v="5035"/>
    <n v="95665"/>
    <n v="7"/>
    <s v="Y"/>
    <s v="No"/>
    <n v="16"/>
    <n v="3"/>
    <n v="1"/>
    <n v="80"/>
    <n v="1"/>
    <n v="24"/>
    <n v="1"/>
    <n v="2"/>
    <n v="13"/>
    <n v="9"/>
    <x v="4"/>
    <n v="13"/>
    <n v="0.51"/>
    <s v="Average"/>
    <n v="0"/>
    <m/>
    <m/>
  </r>
  <r>
    <n v="46"/>
    <x v="1"/>
    <s v="Non-Travel"/>
    <n v="1240"/>
    <x v="1"/>
    <n v="30"/>
    <n v="2"/>
    <x v="4"/>
    <n v="1"/>
    <n v="612"/>
    <n v="2"/>
    <x v="1"/>
    <n v="192"/>
    <n v="3"/>
    <x v="3"/>
    <x v="6"/>
    <n v="2"/>
    <s v="Married"/>
    <n v="612"/>
    <n v="3342"/>
    <n v="40104"/>
    <n v="6"/>
    <s v="Y"/>
    <s v="No"/>
    <n v="6"/>
    <n v="3"/>
    <n v="4"/>
    <n v="80"/>
    <n v="4"/>
    <n v="16"/>
    <n v="3"/>
    <n v="3"/>
    <n v="3"/>
    <n v="1"/>
    <x v="11"/>
    <n v="1"/>
    <n v="0.49"/>
    <s v="Good"/>
    <n v="1"/>
    <m/>
    <m/>
  </r>
  <r>
    <n v="50"/>
    <x v="1"/>
    <s v="Travel_Frequently"/>
    <n v="1295"/>
    <x v="5"/>
    <n v="28"/>
    <n v="2"/>
    <x v="5"/>
    <n v="1"/>
    <n v="2594"/>
    <n v="4"/>
    <x v="0"/>
    <n v="163"/>
    <n v="1"/>
    <x v="0"/>
    <x v="8"/>
    <n v="4"/>
    <s v="Married"/>
    <n v="2594"/>
    <n v="34077"/>
    <n v="443001"/>
    <n v="4"/>
    <s v="Y"/>
    <s v="Yes"/>
    <n v="42"/>
    <n v="4"/>
    <n v="3"/>
    <n v="80"/>
    <n v="1"/>
    <n v="12"/>
    <n v="4"/>
    <n v="4"/>
    <n v="7"/>
    <n v="5"/>
    <x v="11"/>
    <n v="7"/>
    <n v="0.51"/>
    <s v="Excellent"/>
    <n v="1"/>
    <m/>
    <m/>
  </r>
  <r>
    <n v="28"/>
    <x v="1"/>
    <s v="Travel_Rarely"/>
    <n v="641"/>
    <x v="0"/>
    <n v="36"/>
    <n v="4"/>
    <x v="4"/>
    <n v="1"/>
    <n v="613"/>
    <n v="4"/>
    <x v="0"/>
    <n v="146"/>
    <n v="2"/>
    <x v="2"/>
    <x v="7"/>
    <n v="2"/>
    <s v="Married"/>
    <n v="613"/>
    <n v="38344"/>
    <n v="766880"/>
    <n v="1"/>
    <s v="Y"/>
    <s v="Yes"/>
    <n v="37"/>
    <n v="4"/>
    <n v="3"/>
    <n v="80"/>
    <n v="3"/>
    <n v="40"/>
    <n v="3"/>
    <n v="4"/>
    <n v="31"/>
    <n v="26"/>
    <x v="15"/>
    <n v="20"/>
    <n v="0.51"/>
    <s v="Excellent"/>
    <n v="1"/>
    <m/>
    <m/>
  </r>
  <r>
    <n v="29"/>
    <x v="1"/>
    <s v="Travel_Frequently"/>
    <n v="776"/>
    <x v="1"/>
    <n v="49"/>
    <n v="5"/>
    <x v="3"/>
    <n v="1"/>
    <n v="2597"/>
    <n v="1"/>
    <x v="1"/>
    <n v="49"/>
    <n v="3"/>
    <x v="3"/>
    <x v="6"/>
    <n v="1"/>
    <s v="Divorced"/>
    <n v="2597"/>
    <n v="2740"/>
    <n v="16440"/>
    <n v="3"/>
    <s v="Y"/>
    <s v="Yes"/>
    <n v="23"/>
    <n v="4"/>
    <n v="1"/>
    <n v="80"/>
    <n v="1"/>
    <n v="14"/>
    <n v="6"/>
    <n v="3"/>
    <n v="12"/>
    <n v="8"/>
    <x v="11"/>
    <n v="7"/>
    <n v="0.49"/>
    <s v="Good"/>
    <n v="1"/>
    <m/>
    <m/>
  </r>
  <r>
    <n v="38"/>
    <x v="0"/>
    <s v="Non-Travel"/>
    <n v="1218"/>
    <x v="0"/>
    <n v="10"/>
    <n v="5"/>
    <x v="1"/>
    <n v="1"/>
    <n v="614"/>
    <n v="3"/>
    <x v="0"/>
    <n v="154"/>
    <n v="2"/>
    <x v="3"/>
    <x v="7"/>
    <n v="3"/>
    <s v="Married"/>
    <n v="614"/>
    <n v="7876"/>
    <n v="149644"/>
    <n v="6"/>
    <s v="Y"/>
    <s v="No"/>
    <n v="29"/>
    <n v="1"/>
    <n v="3"/>
    <n v="80"/>
    <n v="4"/>
    <n v="31"/>
    <n v="3"/>
    <n v="1"/>
    <n v="21"/>
    <n v="15"/>
    <x v="1"/>
    <n v="16"/>
    <n v="0.51"/>
    <s v="Poor"/>
    <n v="0"/>
    <m/>
    <m/>
  </r>
  <r>
    <n v="47"/>
    <x v="0"/>
    <s v="Non-Travel"/>
    <n v="728"/>
    <x v="2"/>
    <n v="23"/>
    <n v="1"/>
    <x v="4"/>
    <n v="1"/>
    <n v="2599"/>
    <n v="4"/>
    <x v="0"/>
    <n v="47"/>
    <n v="1"/>
    <x v="1"/>
    <x v="2"/>
    <n v="3"/>
    <s v="Single"/>
    <n v="2599"/>
    <n v="31161"/>
    <n v="872508"/>
    <n v="7"/>
    <s v="Y"/>
    <s v="Yes"/>
    <n v="39"/>
    <n v="4"/>
    <n v="1"/>
    <n v="80"/>
    <n v="1"/>
    <n v="36"/>
    <n v="1"/>
    <n v="1"/>
    <n v="22"/>
    <n v="1"/>
    <x v="14"/>
    <n v="11"/>
    <n v="0.5"/>
    <s v="Poor"/>
    <n v="0"/>
    <m/>
    <m/>
  </r>
  <r>
    <n v="38"/>
    <x v="1"/>
    <s v="Travel_Rarely"/>
    <n v="1230"/>
    <x v="2"/>
    <n v="27"/>
    <n v="1"/>
    <x v="1"/>
    <n v="1"/>
    <n v="2603"/>
    <n v="1"/>
    <x v="1"/>
    <n v="124"/>
    <n v="4"/>
    <x v="3"/>
    <x v="7"/>
    <n v="4"/>
    <s v="Divorced"/>
    <n v="2603"/>
    <n v="44991"/>
    <n v="404919"/>
    <n v="8"/>
    <s v="Y"/>
    <s v="No"/>
    <n v="15"/>
    <n v="2"/>
    <n v="2"/>
    <n v="80"/>
    <n v="1"/>
    <n v="19"/>
    <n v="3"/>
    <n v="3"/>
    <n v="16"/>
    <n v="13"/>
    <x v="5"/>
    <n v="5"/>
    <n v="0.5"/>
    <s v="Good"/>
    <n v="1"/>
    <m/>
    <m/>
  </r>
  <r>
    <n v="50"/>
    <x v="0"/>
    <s v="Non-Travel"/>
    <n v="522"/>
    <x v="0"/>
    <n v="46"/>
    <n v="3"/>
    <x v="3"/>
    <n v="1"/>
    <n v="616"/>
    <n v="2"/>
    <x v="0"/>
    <n v="162"/>
    <n v="2"/>
    <x v="4"/>
    <x v="4"/>
    <n v="1"/>
    <s v="Divorced"/>
    <n v="616"/>
    <n v="24838"/>
    <n v="571274"/>
    <n v="1"/>
    <s v="Y"/>
    <s v="No"/>
    <n v="22"/>
    <n v="2"/>
    <n v="2"/>
    <n v="80"/>
    <n v="2"/>
    <n v="1"/>
    <n v="5"/>
    <n v="2"/>
    <n v="1"/>
    <n v="1"/>
    <x v="2"/>
    <n v="1"/>
    <n v="0.51"/>
    <s v="Average"/>
    <n v="0"/>
    <m/>
    <m/>
  </r>
  <r>
    <n v="20"/>
    <x v="1"/>
    <s v="Travel_Frequently"/>
    <n v="1045"/>
    <x v="3"/>
    <n v="15"/>
    <n v="2"/>
    <x v="3"/>
    <n v="1"/>
    <n v="2604"/>
    <n v="1"/>
    <x v="1"/>
    <n v="190"/>
    <n v="4"/>
    <x v="0"/>
    <x v="2"/>
    <n v="1"/>
    <s v="Married"/>
    <n v="2604"/>
    <n v="4381"/>
    <n v="113906"/>
    <n v="0"/>
    <s v="Y"/>
    <s v="Yes"/>
    <n v="19"/>
    <n v="3"/>
    <n v="2"/>
    <n v="80"/>
    <n v="1"/>
    <n v="32"/>
    <n v="5"/>
    <n v="4"/>
    <n v="23"/>
    <n v="14"/>
    <x v="23"/>
    <n v="13"/>
    <n v="0.5"/>
    <s v="Excellent"/>
    <n v="1"/>
    <m/>
    <m/>
  </r>
  <r>
    <n v="49"/>
    <x v="0"/>
    <s v="Non-Travel"/>
    <n v="1420"/>
    <x v="5"/>
    <n v="47"/>
    <n v="3"/>
    <x v="4"/>
    <n v="1"/>
    <n v="2605"/>
    <n v="3"/>
    <x v="0"/>
    <n v="111"/>
    <n v="1"/>
    <x v="3"/>
    <x v="8"/>
    <n v="4"/>
    <s v="Single"/>
    <n v="2605"/>
    <n v="9284"/>
    <n v="139260"/>
    <n v="8"/>
    <s v="Y"/>
    <s v="No"/>
    <n v="11"/>
    <n v="3"/>
    <n v="4"/>
    <n v="80"/>
    <n v="1"/>
    <n v="21"/>
    <n v="3"/>
    <n v="1"/>
    <n v="4"/>
    <n v="1"/>
    <x v="4"/>
    <n v="3"/>
    <n v="0.51"/>
    <s v="Poor"/>
    <n v="0"/>
    <m/>
    <m/>
  </r>
  <r>
    <n v="22"/>
    <x v="1"/>
    <s v="Non-Travel"/>
    <n v="286"/>
    <x v="1"/>
    <n v="9"/>
    <n v="4"/>
    <x v="3"/>
    <n v="1"/>
    <n v="2606"/>
    <n v="1"/>
    <x v="1"/>
    <n v="58"/>
    <n v="3"/>
    <x v="0"/>
    <x v="0"/>
    <n v="3"/>
    <s v="Divorced"/>
    <n v="2606"/>
    <n v="29869"/>
    <n v="268821"/>
    <n v="2"/>
    <s v="Y"/>
    <s v="Yes"/>
    <n v="5"/>
    <n v="4"/>
    <n v="4"/>
    <n v="80"/>
    <n v="1"/>
    <n v="35"/>
    <n v="4"/>
    <n v="1"/>
    <n v="29"/>
    <n v="6"/>
    <x v="26"/>
    <n v="16"/>
    <n v="0.49"/>
    <s v="Poor"/>
    <n v="1"/>
    <m/>
    <m/>
  </r>
  <r>
    <n v="51"/>
    <x v="0"/>
    <s v="Non-Travel"/>
    <n v="284"/>
    <x v="4"/>
    <n v="45"/>
    <n v="1"/>
    <x v="1"/>
    <n v="1"/>
    <n v="2607"/>
    <n v="3"/>
    <x v="0"/>
    <n v="159"/>
    <n v="4"/>
    <x v="3"/>
    <x v="1"/>
    <n v="3"/>
    <s v="Married"/>
    <n v="2607"/>
    <n v="25589"/>
    <n v="690903"/>
    <n v="5"/>
    <s v="Y"/>
    <s v="No"/>
    <n v="47"/>
    <n v="2"/>
    <n v="2"/>
    <n v="80"/>
    <n v="1"/>
    <n v="30"/>
    <n v="3"/>
    <n v="2"/>
    <n v="14"/>
    <n v="5"/>
    <x v="7"/>
    <n v="3"/>
    <n v="0.5"/>
    <s v="Average"/>
    <n v="0"/>
    <m/>
    <m/>
  </r>
  <r>
    <n v="29"/>
    <x v="0"/>
    <s v="Travel_Rarely"/>
    <n v="102"/>
    <x v="4"/>
    <n v="9"/>
    <n v="1"/>
    <x v="4"/>
    <n v="1"/>
    <n v="2610"/>
    <n v="4"/>
    <x v="0"/>
    <n v="65"/>
    <n v="2"/>
    <x v="4"/>
    <x v="0"/>
    <n v="4"/>
    <s v="Single"/>
    <n v="2610"/>
    <n v="20124"/>
    <n v="40248"/>
    <n v="2"/>
    <s v="Y"/>
    <s v="Yes"/>
    <n v="6"/>
    <n v="4"/>
    <n v="2"/>
    <n v="80"/>
    <n v="1"/>
    <n v="1"/>
    <n v="6"/>
    <n v="3"/>
    <n v="1"/>
    <n v="1"/>
    <x v="2"/>
    <n v="1"/>
    <n v="0.5"/>
    <s v="Good"/>
    <n v="0"/>
    <m/>
    <m/>
  </r>
  <r>
    <n v="30"/>
    <x v="1"/>
    <s v="Travel_Rarely"/>
    <n v="879"/>
    <x v="3"/>
    <n v="15"/>
    <n v="1"/>
    <x v="5"/>
    <n v="1"/>
    <n v="621"/>
    <n v="1"/>
    <x v="1"/>
    <n v="122"/>
    <n v="3"/>
    <x v="0"/>
    <x v="4"/>
    <n v="2"/>
    <s v="Single"/>
    <n v="621"/>
    <n v="41476"/>
    <n v="373284"/>
    <n v="3"/>
    <s v="Y"/>
    <s v="Yes"/>
    <n v="24"/>
    <n v="4"/>
    <n v="2"/>
    <n v="80"/>
    <n v="3"/>
    <n v="19"/>
    <n v="1"/>
    <n v="1"/>
    <n v="14"/>
    <n v="14"/>
    <x v="2"/>
    <n v="13"/>
    <n v="0.5"/>
    <s v="Poor"/>
    <n v="1"/>
    <m/>
    <m/>
  </r>
  <r>
    <n v="32"/>
    <x v="1"/>
    <s v="Non-Travel"/>
    <n v="1283"/>
    <x v="4"/>
    <n v="47"/>
    <n v="1"/>
    <x v="0"/>
    <n v="1"/>
    <n v="2612"/>
    <n v="1"/>
    <x v="1"/>
    <n v="35"/>
    <n v="2"/>
    <x v="4"/>
    <x v="0"/>
    <n v="2"/>
    <s v="Divorced"/>
    <n v="2612"/>
    <n v="39084"/>
    <n v="859848"/>
    <n v="1"/>
    <s v="Y"/>
    <s v="Yes"/>
    <n v="20"/>
    <n v="2"/>
    <n v="3"/>
    <n v="80"/>
    <n v="1"/>
    <n v="25"/>
    <n v="6"/>
    <n v="2"/>
    <n v="18"/>
    <n v="18"/>
    <x v="9"/>
    <n v="18"/>
    <n v="0.5"/>
    <s v="Average"/>
    <n v="1"/>
    <m/>
    <m/>
  </r>
  <r>
    <n v="30"/>
    <x v="1"/>
    <s v="Travel_Frequently"/>
    <n v="1232"/>
    <x v="0"/>
    <n v="15"/>
    <n v="2"/>
    <x v="0"/>
    <n v="1"/>
    <n v="622"/>
    <n v="2"/>
    <x v="0"/>
    <n v="35"/>
    <n v="4"/>
    <x v="1"/>
    <x v="5"/>
    <n v="4"/>
    <s v="Divorced"/>
    <n v="622"/>
    <n v="31841"/>
    <n v="732343"/>
    <n v="0"/>
    <s v="Y"/>
    <s v="Yes"/>
    <n v="29"/>
    <n v="1"/>
    <n v="3"/>
    <n v="80"/>
    <n v="4"/>
    <n v="33"/>
    <n v="5"/>
    <n v="1"/>
    <n v="24"/>
    <n v="14"/>
    <x v="5"/>
    <n v="23"/>
    <n v="0.51"/>
    <s v="Poor"/>
    <n v="1"/>
    <m/>
    <m/>
  </r>
  <r>
    <n v="52"/>
    <x v="0"/>
    <s v="Non-Travel"/>
    <n v="696"/>
    <x v="2"/>
    <n v="37"/>
    <n v="2"/>
    <x v="2"/>
    <n v="1"/>
    <n v="2617"/>
    <n v="3"/>
    <x v="1"/>
    <n v="137"/>
    <n v="1"/>
    <x v="0"/>
    <x v="9"/>
    <n v="3"/>
    <s v="Married"/>
    <n v="2617"/>
    <n v="3111"/>
    <n v="31110"/>
    <n v="3"/>
    <s v="Y"/>
    <s v="No"/>
    <n v="41"/>
    <n v="4"/>
    <n v="4"/>
    <n v="80"/>
    <n v="1"/>
    <n v="10"/>
    <n v="5"/>
    <n v="1"/>
    <n v="7"/>
    <n v="1"/>
    <x v="13"/>
    <n v="4"/>
    <n v="0.5"/>
    <s v="Poor"/>
    <n v="0"/>
    <m/>
    <m/>
  </r>
  <r>
    <n v="30"/>
    <x v="1"/>
    <s v="Non-Travel"/>
    <n v="793"/>
    <x v="4"/>
    <n v="41"/>
    <n v="5"/>
    <x v="5"/>
    <n v="1"/>
    <n v="623"/>
    <n v="4"/>
    <x v="1"/>
    <n v="111"/>
    <n v="3"/>
    <x v="0"/>
    <x v="6"/>
    <n v="1"/>
    <s v="Single"/>
    <n v="623"/>
    <n v="32849"/>
    <n v="98547"/>
    <n v="1"/>
    <s v="Y"/>
    <s v="No"/>
    <n v="47"/>
    <n v="1"/>
    <n v="4"/>
    <n v="80"/>
    <n v="4"/>
    <n v="19"/>
    <n v="5"/>
    <n v="3"/>
    <n v="1"/>
    <n v="1"/>
    <x v="2"/>
    <n v="1"/>
    <n v="0.5"/>
    <s v="Good"/>
    <n v="1"/>
    <m/>
    <m/>
  </r>
  <r>
    <n v="28"/>
    <x v="0"/>
    <s v="Travel_Frequently"/>
    <n v="406"/>
    <x v="0"/>
    <n v="26"/>
    <n v="2"/>
    <x v="1"/>
    <n v="1"/>
    <n v="2618"/>
    <n v="2"/>
    <x v="1"/>
    <n v="93"/>
    <n v="2"/>
    <x v="1"/>
    <x v="1"/>
    <n v="2"/>
    <s v="Single"/>
    <n v="2618"/>
    <n v="24213"/>
    <n v="508473"/>
    <n v="1"/>
    <s v="Y"/>
    <s v="Yes"/>
    <n v="1"/>
    <n v="1"/>
    <n v="2"/>
    <n v="80"/>
    <n v="1"/>
    <n v="3"/>
    <n v="3"/>
    <n v="1"/>
    <n v="2"/>
    <n v="1"/>
    <x v="4"/>
    <n v="1"/>
    <n v="0.51"/>
    <s v="Poor"/>
    <n v="0"/>
    <m/>
    <m/>
  </r>
  <r>
    <n v="24"/>
    <x v="0"/>
    <s v="Non-Travel"/>
    <n v="1240"/>
    <x v="3"/>
    <n v="3"/>
    <n v="1"/>
    <x v="2"/>
    <n v="1"/>
    <n v="624"/>
    <n v="4"/>
    <x v="0"/>
    <n v="92"/>
    <n v="1"/>
    <x v="3"/>
    <x v="9"/>
    <n v="3"/>
    <s v="Single"/>
    <n v="624"/>
    <n v="32928"/>
    <n v="65856"/>
    <n v="4"/>
    <s v="Y"/>
    <s v="No"/>
    <n v="3"/>
    <n v="1"/>
    <n v="4"/>
    <n v="80"/>
    <n v="2"/>
    <n v="4"/>
    <n v="6"/>
    <n v="3"/>
    <n v="3"/>
    <n v="3"/>
    <x v="11"/>
    <n v="1"/>
    <n v="0.5"/>
    <s v="Good"/>
    <n v="0"/>
    <m/>
    <m/>
  </r>
  <r>
    <n v="56"/>
    <x v="1"/>
    <s v="Travel_Frequently"/>
    <n v="735"/>
    <x v="4"/>
    <n v="12"/>
    <n v="2"/>
    <x v="0"/>
    <n v="1"/>
    <n v="2619"/>
    <n v="1"/>
    <x v="0"/>
    <n v="107"/>
    <n v="4"/>
    <x v="2"/>
    <x v="1"/>
    <n v="1"/>
    <s v="Married"/>
    <n v="2619"/>
    <n v="3678"/>
    <n v="73560"/>
    <n v="0"/>
    <s v="Y"/>
    <s v="No"/>
    <n v="43"/>
    <n v="4"/>
    <n v="1"/>
    <n v="80"/>
    <n v="1"/>
    <n v="30"/>
    <n v="2"/>
    <n v="2"/>
    <n v="20"/>
    <n v="19"/>
    <x v="13"/>
    <n v="1"/>
    <n v="0.5"/>
    <s v="Average"/>
    <n v="1"/>
    <m/>
    <m/>
  </r>
  <r>
    <n v="22"/>
    <x v="0"/>
    <s v="Travel_Frequently"/>
    <n v="1153"/>
    <x v="3"/>
    <n v="33"/>
    <n v="5"/>
    <x v="1"/>
    <n v="1"/>
    <n v="625"/>
    <n v="4"/>
    <x v="0"/>
    <n v="113"/>
    <n v="2"/>
    <x v="1"/>
    <x v="9"/>
    <n v="3"/>
    <s v="Married"/>
    <n v="625"/>
    <n v="38194"/>
    <n v="687492"/>
    <n v="7"/>
    <s v="Y"/>
    <s v="No"/>
    <n v="31"/>
    <n v="4"/>
    <n v="3"/>
    <n v="80"/>
    <n v="4"/>
    <n v="5"/>
    <n v="2"/>
    <n v="4"/>
    <n v="3"/>
    <n v="2"/>
    <x v="11"/>
    <n v="2"/>
    <n v="0.5"/>
    <s v="Excellent"/>
    <n v="0"/>
    <m/>
    <m/>
  </r>
  <r>
    <n v="45"/>
    <x v="0"/>
    <s v="Travel_Frequently"/>
    <n v="102"/>
    <x v="3"/>
    <n v="18"/>
    <n v="1"/>
    <x v="5"/>
    <n v="1"/>
    <n v="2620"/>
    <n v="2"/>
    <x v="0"/>
    <n v="148"/>
    <n v="2"/>
    <x v="4"/>
    <x v="3"/>
    <n v="1"/>
    <s v="Married"/>
    <n v="2620"/>
    <n v="37359"/>
    <n v="1083411"/>
    <n v="4"/>
    <s v="Y"/>
    <s v="No"/>
    <n v="23"/>
    <n v="3"/>
    <n v="3"/>
    <n v="80"/>
    <n v="1"/>
    <n v="19"/>
    <n v="6"/>
    <n v="1"/>
    <n v="12"/>
    <n v="7"/>
    <x v="3"/>
    <n v="12"/>
    <n v="0.5"/>
    <s v="Poor"/>
    <n v="0"/>
    <m/>
    <m/>
  </r>
  <r>
    <n v="57"/>
    <x v="1"/>
    <s v="Travel_Rarely"/>
    <n v="1412"/>
    <x v="1"/>
    <n v="14"/>
    <n v="2"/>
    <x v="4"/>
    <n v="1"/>
    <n v="626"/>
    <n v="2"/>
    <x v="0"/>
    <n v="161"/>
    <n v="4"/>
    <x v="2"/>
    <x v="2"/>
    <n v="3"/>
    <s v="Married"/>
    <n v="626"/>
    <n v="31707"/>
    <n v="729261"/>
    <n v="8"/>
    <s v="Y"/>
    <s v="No"/>
    <n v="21"/>
    <n v="3"/>
    <n v="3"/>
    <n v="80"/>
    <n v="3"/>
    <n v="21"/>
    <n v="2"/>
    <n v="1"/>
    <n v="4"/>
    <n v="4"/>
    <x v="11"/>
    <n v="2"/>
    <n v="0.49"/>
    <s v="Poor"/>
    <n v="1"/>
    <m/>
    <m/>
  </r>
  <r>
    <n v="41"/>
    <x v="0"/>
    <s v="Non-Travel"/>
    <n v="1226"/>
    <x v="3"/>
    <n v="20"/>
    <n v="3"/>
    <x v="1"/>
    <n v="1"/>
    <n v="2621"/>
    <n v="4"/>
    <x v="1"/>
    <n v="122"/>
    <n v="4"/>
    <x v="4"/>
    <x v="9"/>
    <n v="3"/>
    <s v="Single"/>
    <n v="2621"/>
    <n v="48399"/>
    <n v="483990"/>
    <n v="7"/>
    <s v="Y"/>
    <s v="No"/>
    <n v="44"/>
    <n v="2"/>
    <n v="4"/>
    <n v="80"/>
    <n v="1"/>
    <n v="5"/>
    <n v="5"/>
    <n v="3"/>
    <n v="5"/>
    <n v="5"/>
    <x v="5"/>
    <n v="1"/>
    <n v="0.5"/>
    <s v="Good"/>
    <n v="0"/>
    <m/>
    <m/>
  </r>
  <r>
    <n v="42"/>
    <x v="1"/>
    <s v="Non-Travel"/>
    <n v="1289"/>
    <x v="0"/>
    <n v="25"/>
    <n v="4"/>
    <x v="2"/>
    <n v="1"/>
    <n v="627"/>
    <n v="2"/>
    <x v="1"/>
    <n v="195"/>
    <n v="2"/>
    <x v="3"/>
    <x v="5"/>
    <n v="1"/>
    <s v="Married"/>
    <n v="627"/>
    <n v="21390"/>
    <n v="427800"/>
    <n v="3"/>
    <s v="Y"/>
    <s v="Yes"/>
    <n v="20"/>
    <n v="1"/>
    <n v="3"/>
    <n v="80"/>
    <n v="2"/>
    <n v="14"/>
    <n v="2"/>
    <n v="2"/>
    <n v="6"/>
    <n v="3"/>
    <x v="4"/>
    <n v="4"/>
    <n v="0.51"/>
    <s v="Average"/>
    <n v="1"/>
    <m/>
    <m/>
  </r>
  <r>
    <n v="26"/>
    <x v="0"/>
    <s v="Non-Travel"/>
    <n v="401"/>
    <x v="4"/>
    <n v="16"/>
    <n v="4"/>
    <x v="5"/>
    <n v="1"/>
    <n v="2624"/>
    <n v="2"/>
    <x v="1"/>
    <n v="125"/>
    <n v="2"/>
    <x v="1"/>
    <x v="5"/>
    <n v="2"/>
    <s v="Divorced"/>
    <n v="2624"/>
    <n v="7649"/>
    <n v="30596"/>
    <n v="6"/>
    <s v="Y"/>
    <s v="No"/>
    <n v="21"/>
    <n v="1"/>
    <n v="3"/>
    <n v="80"/>
    <n v="1"/>
    <n v="3"/>
    <n v="5"/>
    <n v="4"/>
    <n v="2"/>
    <n v="2"/>
    <x v="2"/>
    <n v="1"/>
    <n v="0.5"/>
    <s v="Excellent"/>
    <n v="0"/>
    <m/>
    <m/>
  </r>
  <r>
    <n v="35"/>
    <x v="1"/>
    <s v="Travel_Rarely"/>
    <n v="648"/>
    <x v="1"/>
    <n v="30"/>
    <n v="3"/>
    <x v="1"/>
    <n v="1"/>
    <n v="628"/>
    <n v="4"/>
    <x v="1"/>
    <n v="52"/>
    <n v="1"/>
    <x v="3"/>
    <x v="3"/>
    <n v="1"/>
    <s v="Married"/>
    <n v="628"/>
    <n v="13998"/>
    <n v="69990"/>
    <n v="0"/>
    <s v="Y"/>
    <s v="Yes"/>
    <n v="47"/>
    <n v="2"/>
    <n v="3"/>
    <n v="80"/>
    <n v="3"/>
    <n v="29"/>
    <n v="6"/>
    <n v="2"/>
    <n v="7"/>
    <n v="5"/>
    <x v="4"/>
    <n v="4"/>
    <n v="0.49"/>
    <s v="Average"/>
    <n v="1"/>
    <m/>
    <m/>
  </r>
  <r>
    <n v="24"/>
    <x v="1"/>
    <s v="Non-Travel"/>
    <n v="1473"/>
    <x v="3"/>
    <n v="46"/>
    <n v="3"/>
    <x v="0"/>
    <n v="1"/>
    <n v="2626"/>
    <n v="1"/>
    <x v="1"/>
    <n v="137"/>
    <n v="2"/>
    <x v="4"/>
    <x v="3"/>
    <n v="1"/>
    <s v="Single"/>
    <n v="2626"/>
    <n v="47886"/>
    <n v="718290"/>
    <n v="5"/>
    <s v="Y"/>
    <s v="No"/>
    <n v="11"/>
    <n v="4"/>
    <n v="2"/>
    <n v="80"/>
    <n v="1"/>
    <n v="1"/>
    <n v="6"/>
    <n v="4"/>
    <n v="1"/>
    <n v="1"/>
    <x v="2"/>
    <n v="1"/>
    <n v="0.5"/>
    <s v="Excellent"/>
    <n v="1"/>
    <m/>
    <m/>
  </r>
  <r>
    <n v="47"/>
    <x v="0"/>
    <s v="Travel_Frequently"/>
    <n v="354"/>
    <x v="3"/>
    <n v="1"/>
    <n v="1"/>
    <x v="4"/>
    <n v="1"/>
    <n v="629"/>
    <n v="2"/>
    <x v="0"/>
    <n v="73"/>
    <n v="3"/>
    <x v="1"/>
    <x v="9"/>
    <n v="2"/>
    <s v="Single"/>
    <n v="629"/>
    <n v="39652"/>
    <n v="1189560"/>
    <n v="0"/>
    <s v="Y"/>
    <s v="Yes"/>
    <n v="26"/>
    <n v="1"/>
    <n v="2"/>
    <n v="80"/>
    <n v="2"/>
    <n v="14"/>
    <n v="5"/>
    <n v="3"/>
    <n v="1"/>
    <n v="1"/>
    <x v="2"/>
    <n v="1"/>
    <n v="0.5"/>
    <s v="Good"/>
    <n v="0"/>
    <m/>
    <m/>
  </r>
  <r>
    <n v="18"/>
    <x v="1"/>
    <s v="Non-Travel"/>
    <n v="939"/>
    <x v="2"/>
    <n v="33"/>
    <n v="3"/>
    <x v="5"/>
    <n v="1"/>
    <n v="2628"/>
    <n v="4"/>
    <x v="1"/>
    <n v="70"/>
    <n v="3"/>
    <x v="3"/>
    <x v="1"/>
    <n v="4"/>
    <s v="Divorced"/>
    <n v="2628"/>
    <n v="22034"/>
    <n v="484748"/>
    <n v="1"/>
    <s v="Y"/>
    <s v="Yes"/>
    <n v="28"/>
    <n v="3"/>
    <n v="1"/>
    <n v="80"/>
    <n v="1"/>
    <n v="30"/>
    <n v="4"/>
    <n v="1"/>
    <n v="5"/>
    <n v="4"/>
    <x v="2"/>
    <n v="4"/>
    <n v="0.5"/>
    <s v="Poor"/>
    <n v="1"/>
    <m/>
    <m/>
  </r>
  <r>
    <n v="36"/>
    <x v="1"/>
    <s v="Travel_Frequently"/>
    <n v="1372"/>
    <x v="2"/>
    <n v="20"/>
    <n v="5"/>
    <x v="1"/>
    <n v="1"/>
    <n v="2630"/>
    <n v="4"/>
    <x v="1"/>
    <n v="58"/>
    <n v="1"/>
    <x v="3"/>
    <x v="8"/>
    <n v="4"/>
    <s v="Single"/>
    <n v="2630"/>
    <n v="39611"/>
    <n v="79222"/>
    <n v="4"/>
    <s v="Y"/>
    <s v="No"/>
    <n v="17"/>
    <n v="2"/>
    <n v="1"/>
    <n v="80"/>
    <n v="1"/>
    <n v="38"/>
    <n v="4"/>
    <n v="4"/>
    <n v="26"/>
    <n v="24"/>
    <x v="18"/>
    <n v="8"/>
    <n v="0.5"/>
    <s v="Excellent"/>
    <n v="1"/>
    <m/>
    <m/>
  </r>
  <r>
    <n v="22"/>
    <x v="0"/>
    <s v="Non-Travel"/>
    <n v="443"/>
    <x v="3"/>
    <n v="44"/>
    <n v="5"/>
    <x v="3"/>
    <n v="1"/>
    <n v="631"/>
    <n v="1"/>
    <x v="0"/>
    <n v="33"/>
    <n v="2"/>
    <x v="0"/>
    <x v="4"/>
    <n v="1"/>
    <s v="Divorced"/>
    <n v="631"/>
    <n v="47810"/>
    <n v="812770"/>
    <n v="8"/>
    <s v="Y"/>
    <s v="No"/>
    <n v="33"/>
    <n v="4"/>
    <n v="2"/>
    <n v="80"/>
    <n v="4"/>
    <n v="11"/>
    <n v="4"/>
    <n v="1"/>
    <n v="9"/>
    <n v="4"/>
    <x v="3"/>
    <n v="9"/>
    <n v="0.5"/>
    <s v="Poor"/>
    <n v="0"/>
    <m/>
    <m/>
  </r>
  <r>
    <n v="49"/>
    <x v="0"/>
    <s v="Non-Travel"/>
    <n v="452"/>
    <x v="5"/>
    <n v="22"/>
    <n v="1"/>
    <x v="1"/>
    <n v="1"/>
    <n v="2635"/>
    <n v="1"/>
    <x v="0"/>
    <n v="185"/>
    <n v="1"/>
    <x v="3"/>
    <x v="1"/>
    <n v="4"/>
    <s v="Married"/>
    <n v="2635"/>
    <n v="27529"/>
    <n v="578109"/>
    <n v="5"/>
    <s v="Y"/>
    <s v="Yes"/>
    <n v="13"/>
    <n v="3"/>
    <n v="1"/>
    <n v="80"/>
    <n v="1"/>
    <n v="14"/>
    <n v="4"/>
    <n v="4"/>
    <n v="8"/>
    <n v="8"/>
    <x v="4"/>
    <n v="7"/>
    <n v="0.51"/>
    <s v="Excellent"/>
    <n v="0"/>
    <m/>
    <m/>
  </r>
  <r>
    <n v="53"/>
    <x v="0"/>
    <s v="Travel_Frequently"/>
    <n v="747"/>
    <x v="5"/>
    <n v="41"/>
    <n v="3"/>
    <x v="5"/>
    <n v="1"/>
    <n v="632"/>
    <n v="2"/>
    <x v="1"/>
    <n v="197"/>
    <n v="2"/>
    <x v="4"/>
    <x v="4"/>
    <n v="3"/>
    <s v="Divorced"/>
    <n v="632"/>
    <n v="41321"/>
    <n v="991704"/>
    <n v="1"/>
    <s v="Y"/>
    <s v="No"/>
    <n v="12"/>
    <n v="4"/>
    <n v="1"/>
    <n v="80"/>
    <n v="3"/>
    <n v="2"/>
    <n v="3"/>
    <n v="1"/>
    <n v="1"/>
    <n v="1"/>
    <x v="2"/>
    <n v="1"/>
    <n v="0.51"/>
    <s v="Poor"/>
    <n v="0"/>
    <m/>
    <m/>
  </r>
  <r>
    <n v="27"/>
    <x v="0"/>
    <s v="Travel_Rarely"/>
    <n v="1089"/>
    <x v="2"/>
    <n v="7"/>
    <n v="4"/>
    <x v="5"/>
    <n v="1"/>
    <n v="2640"/>
    <n v="3"/>
    <x v="1"/>
    <n v="167"/>
    <n v="4"/>
    <x v="1"/>
    <x v="8"/>
    <n v="3"/>
    <s v="Divorced"/>
    <n v="2640"/>
    <n v="30064"/>
    <n v="661408"/>
    <n v="8"/>
    <s v="Y"/>
    <s v="No"/>
    <n v="11"/>
    <n v="1"/>
    <n v="2"/>
    <n v="80"/>
    <n v="1"/>
    <n v="5"/>
    <n v="2"/>
    <n v="4"/>
    <n v="3"/>
    <n v="2"/>
    <x v="4"/>
    <n v="2"/>
    <n v="0.5"/>
    <s v="Excellent"/>
    <n v="0"/>
    <m/>
    <m/>
  </r>
  <r>
    <n v="52"/>
    <x v="1"/>
    <s v="Non-Travel"/>
    <n v="848"/>
    <x v="3"/>
    <n v="46"/>
    <n v="3"/>
    <x v="4"/>
    <n v="1"/>
    <n v="633"/>
    <n v="4"/>
    <x v="0"/>
    <n v="138"/>
    <n v="4"/>
    <x v="3"/>
    <x v="3"/>
    <n v="2"/>
    <s v="Single"/>
    <n v="633"/>
    <n v="23081"/>
    <n v="369296"/>
    <n v="4"/>
    <s v="Y"/>
    <s v="Yes"/>
    <n v="1"/>
    <n v="4"/>
    <n v="3"/>
    <n v="80"/>
    <n v="3"/>
    <n v="36"/>
    <n v="1"/>
    <n v="1"/>
    <n v="10"/>
    <n v="1"/>
    <x v="0"/>
    <n v="4"/>
    <n v="0.5"/>
    <s v="Poor"/>
    <n v="1"/>
    <m/>
    <m/>
  </r>
  <r>
    <n v="34"/>
    <x v="0"/>
    <s v="Travel_Frequently"/>
    <n v="913"/>
    <x v="1"/>
    <n v="43"/>
    <n v="2"/>
    <x v="2"/>
    <n v="1"/>
    <n v="2642"/>
    <n v="4"/>
    <x v="0"/>
    <n v="170"/>
    <n v="4"/>
    <x v="4"/>
    <x v="9"/>
    <n v="1"/>
    <s v="Married"/>
    <n v="2642"/>
    <n v="1541"/>
    <n v="32361"/>
    <n v="7"/>
    <s v="Y"/>
    <s v="Yes"/>
    <n v="27"/>
    <n v="2"/>
    <n v="2"/>
    <n v="80"/>
    <n v="1"/>
    <n v="15"/>
    <n v="1"/>
    <n v="2"/>
    <n v="11"/>
    <n v="8"/>
    <x v="0"/>
    <n v="10"/>
    <n v="0.49"/>
    <s v="Average"/>
    <n v="0"/>
    <m/>
    <m/>
  </r>
  <r>
    <n v="30"/>
    <x v="0"/>
    <s v="Travel_Rarely"/>
    <n v="234"/>
    <x v="1"/>
    <n v="17"/>
    <n v="2"/>
    <x v="3"/>
    <n v="1"/>
    <n v="634"/>
    <n v="2"/>
    <x v="1"/>
    <n v="123"/>
    <n v="3"/>
    <x v="3"/>
    <x v="2"/>
    <n v="4"/>
    <s v="Married"/>
    <n v="634"/>
    <n v="6432"/>
    <n v="154368"/>
    <n v="7"/>
    <s v="Y"/>
    <s v="No"/>
    <n v="13"/>
    <n v="3"/>
    <n v="1"/>
    <n v="80"/>
    <n v="2"/>
    <n v="16"/>
    <n v="5"/>
    <n v="3"/>
    <n v="14"/>
    <n v="5"/>
    <x v="6"/>
    <n v="14"/>
    <n v="0.49"/>
    <s v="Good"/>
    <n v="0"/>
    <m/>
    <m/>
  </r>
  <r>
    <n v="32"/>
    <x v="0"/>
    <s v="Non-Travel"/>
    <n v="1349"/>
    <x v="2"/>
    <n v="49"/>
    <n v="1"/>
    <x v="0"/>
    <n v="1"/>
    <n v="2653"/>
    <n v="3"/>
    <x v="0"/>
    <n v="71"/>
    <n v="1"/>
    <x v="4"/>
    <x v="5"/>
    <n v="2"/>
    <s v="Single"/>
    <n v="2653"/>
    <n v="21071"/>
    <n v="337136"/>
    <n v="5"/>
    <s v="Y"/>
    <s v="Yes"/>
    <n v="45"/>
    <n v="1"/>
    <n v="3"/>
    <n v="80"/>
    <n v="1"/>
    <n v="23"/>
    <n v="6"/>
    <n v="4"/>
    <n v="22"/>
    <n v="6"/>
    <x v="13"/>
    <n v="1"/>
    <n v="0.5"/>
    <s v="Excellent"/>
    <n v="0"/>
    <m/>
    <m/>
  </r>
  <r>
    <n v="57"/>
    <x v="0"/>
    <s v="Non-Travel"/>
    <n v="1382"/>
    <x v="5"/>
    <n v="3"/>
    <n v="5"/>
    <x v="4"/>
    <n v="1"/>
    <n v="2655"/>
    <n v="1"/>
    <x v="0"/>
    <n v="152"/>
    <n v="1"/>
    <x v="4"/>
    <x v="3"/>
    <n v="2"/>
    <s v="Married"/>
    <n v="2655"/>
    <n v="30616"/>
    <n v="214312"/>
    <n v="4"/>
    <s v="Y"/>
    <s v="No"/>
    <n v="13"/>
    <n v="2"/>
    <n v="1"/>
    <n v="80"/>
    <n v="1"/>
    <n v="37"/>
    <n v="2"/>
    <n v="4"/>
    <n v="21"/>
    <n v="15"/>
    <x v="8"/>
    <n v="15"/>
    <n v="0.51"/>
    <s v="Excellent"/>
    <n v="0"/>
    <m/>
    <m/>
  </r>
  <r>
    <n v="38"/>
    <x v="0"/>
    <s v="Travel_Rarely"/>
    <n v="1311"/>
    <x v="2"/>
    <n v="6"/>
    <n v="2"/>
    <x v="1"/>
    <n v="1"/>
    <n v="636"/>
    <n v="3"/>
    <x v="1"/>
    <n v="101"/>
    <n v="4"/>
    <x v="2"/>
    <x v="3"/>
    <n v="2"/>
    <s v="Divorced"/>
    <n v="636"/>
    <n v="24462"/>
    <n v="220158"/>
    <n v="7"/>
    <s v="Y"/>
    <s v="No"/>
    <n v="12"/>
    <n v="2"/>
    <n v="1"/>
    <n v="80"/>
    <n v="4"/>
    <n v="40"/>
    <n v="2"/>
    <n v="4"/>
    <n v="7"/>
    <n v="1"/>
    <x v="2"/>
    <n v="3"/>
    <n v="0.5"/>
    <s v="Excellent"/>
    <n v="0"/>
    <m/>
    <m/>
  </r>
  <r>
    <n v="42"/>
    <x v="1"/>
    <s v="Non-Travel"/>
    <n v="603"/>
    <x v="1"/>
    <n v="3"/>
    <n v="5"/>
    <x v="3"/>
    <n v="1"/>
    <n v="2656"/>
    <n v="4"/>
    <x v="0"/>
    <n v="84"/>
    <n v="1"/>
    <x v="4"/>
    <x v="6"/>
    <n v="4"/>
    <s v="Married"/>
    <n v="2656"/>
    <n v="42362"/>
    <n v="1016688"/>
    <n v="4"/>
    <s v="Y"/>
    <s v="Yes"/>
    <n v="43"/>
    <n v="2"/>
    <n v="1"/>
    <n v="80"/>
    <n v="1"/>
    <n v="7"/>
    <n v="3"/>
    <n v="1"/>
    <n v="6"/>
    <n v="5"/>
    <x v="2"/>
    <n v="4"/>
    <n v="0.49"/>
    <s v="Poor"/>
    <n v="1"/>
    <m/>
    <m/>
  </r>
  <r>
    <n v="58"/>
    <x v="1"/>
    <s v="Travel_Rarely"/>
    <n v="331"/>
    <x v="3"/>
    <n v="25"/>
    <n v="5"/>
    <x v="4"/>
    <n v="1"/>
    <n v="2660"/>
    <n v="4"/>
    <x v="1"/>
    <n v="37"/>
    <n v="1"/>
    <x v="1"/>
    <x v="7"/>
    <n v="2"/>
    <s v="Single"/>
    <n v="2660"/>
    <n v="42984"/>
    <n v="1117584"/>
    <n v="5"/>
    <s v="Y"/>
    <s v="No"/>
    <n v="42"/>
    <n v="2"/>
    <n v="1"/>
    <n v="80"/>
    <n v="1"/>
    <n v="11"/>
    <n v="5"/>
    <n v="1"/>
    <n v="11"/>
    <n v="3"/>
    <x v="3"/>
    <n v="9"/>
    <n v="0.5"/>
    <s v="Poor"/>
    <n v="1"/>
    <m/>
    <m/>
  </r>
  <r>
    <n v="32"/>
    <x v="1"/>
    <s v="Travel_Rarely"/>
    <n v="779"/>
    <x v="3"/>
    <n v="20"/>
    <n v="4"/>
    <x v="1"/>
    <n v="1"/>
    <n v="2669"/>
    <n v="3"/>
    <x v="1"/>
    <n v="173"/>
    <n v="1"/>
    <x v="2"/>
    <x v="4"/>
    <n v="2"/>
    <s v="Divorced"/>
    <n v="2669"/>
    <n v="30801"/>
    <n v="308010"/>
    <n v="1"/>
    <s v="Y"/>
    <s v="Yes"/>
    <n v="35"/>
    <n v="3"/>
    <n v="4"/>
    <n v="80"/>
    <n v="1"/>
    <n v="28"/>
    <n v="5"/>
    <n v="4"/>
    <n v="15"/>
    <n v="10"/>
    <x v="0"/>
    <n v="3"/>
    <n v="0.5"/>
    <s v="Excellent"/>
    <n v="1"/>
    <m/>
    <m/>
  </r>
  <r>
    <n v="42"/>
    <x v="1"/>
    <s v="Travel_Frequently"/>
    <n v="1243"/>
    <x v="5"/>
    <n v="7"/>
    <n v="1"/>
    <x v="4"/>
    <n v="1"/>
    <n v="2670"/>
    <n v="1"/>
    <x v="0"/>
    <n v="161"/>
    <n v="3"/>
    <x v="3"/>
    <x v="6"/>
    <n v="1"/>
    <s v="Divorced"/>
    <n v="2670"/>
    <n v="50243"/>
    <n v="803888"/>
    <n v="1"/>
    <s v="Y"/>
    <s v="No"/>
    <n v="45"/>
    <n v="4"/>
    <n v="2"/>
    <n v="80"/>
    <n v="1"/>
    <n v="22"/>
    <n v="3"/>
    <n v="2"/>
    <n v="14"/>
    <n v="7"/>
    <x v="7"/>
    <n v="4"/>
    <n v="0.51"/>
    <s v="Average"/>
    <n v="1"/>
    <m/>
    <m/>
  </r>
  <r>
    <n v="50"/>
    <x v="1"/>
    <s v="Travel_Rarely"/>
    <n v="721"/>
    <x v="4"/>
    <n v="50"/>
    <n v="2"/>
    <x v="2"/>
    <n v="1"/>
    <n v="640"/>
    <n v="3"/>
    <x v="0"/>
    <n v="158"/>
    <n v="1"/>
    <x v="1"/>
    <x v="8"/>
    <n v="3"/>
    <s v="Married"/>
    <n v="640"/>
    <n v="42766"/>
    <n v="1154682"/>
    <n v="7"/>
    <s v="Y"/>
    <s v="Yes"/>
    <n v="12"/>
    <n v="2"/>
    <n v="3"/>
    <n v="80"/>
    <n v="2"/>
    <n v="16"/>
    <n v="1"/>
    <n v="2"/>
    <n v="6"/>
    <n v="4"/>
    <x v="3"/>
    <n v="4"/>
    <n v="0.5"/>
    <s v="Average"/>
    <n v="1"/>
    <m/>
    <m/>
  </r>
  <r>
    <n v="21"/>
    <x v="1"/>
    <s v="Non-Travel"/>
    <n v="1264"/>
    <x v="3"/>
    <n v="30"/>
    <n v="2"/>
    <x v="2"/>
    <n v="1"/>
    <n v="2671"/>
    <n v="3"/>
    <x v="1"/>
    <n v="59"/>
    <n v="4"/>
    <x v="0"/>
    <x v="5"/>
    <n v="1"/>
    <s v="Divorced"/>
    <n v="2671"/>
    <n v="38434"/>
    <n v="153736"/>
    <n v="7"/>
    <s v="Y"/>
    <s v="Yes"/>
    <n v="24"/>
    <n v="4"/>
    <n v="3"/>
    <n v="80"/>
    <n v="1"/>
    <n v="12"/>
    <n v="5"/>
    <n v="4"/>
    <n v="3"/>
    <n v="3"/>
    <x v="11"/>
    <n v="3"/>
    <n v="0.5"/>
    <s v="Excellent"/>
    <n v="1"/>
    <m/>
    <m/>
  </r>
  <r>
    <n v="28"/>
    <x v="0"/>
    <s v="Travel_Rarely"/>
    <n v="718"/>
    <x v="5"/>
    <n v="43"/>
    <n v="2"/>
    <x v="3"/>
    <n v="1"/>
    <n v="641"/>
    <n v="4"/>
    <x v="0"/>
    <n v="180"/>
    <n v="3"/>
    <x v="1"/>
    <x v="6"/>
    <n v="3"/>
    <s v="Divorced"/>
    <n v="641"/>
    <n v="8688"/>
    <n v="121632"/>
    <n v="1"/>
    <s v="Y"/>
    <s v="No"/>
    <n v="46"/>
    <n v="4"/>
    <n v="3"/>
    <n v="80"/>
    <n v="2"/>
    <n v="35"/>
    <n v="4"/>
    <n v="2"/>
    <n v="12"/>
    <n v="8"/>
    <x v="3"/>
    <n v="2"/>
    <n v="0.51"/>
    <s v="Average"/>
    <n v="0"/>
    <m/>
    <m/>
  </r>
  <r>
    <n v="35"/>
    <x v="1"/>
    <s v="Non-Travel"/>
    <n v="275"/>
    <x v="0"/>
    <n v="48"/>
    <n v="4"/>
    <x v="2"/>
    <n v="1"/>
    <n v="2676"/>
    <n v="2"/>
    <x v="1"/>
    <n v="32"/>
    <n v="2"/>
    <x v="1"/>
    <x v="0"/>
    <n v="1"/>
    <s v="Divorced"/>
    <n v="2676"/>
    <n v="14969"/>
    <n v="449070"/>
    <n v="8"/>
    <s v="Y"/>
    <s v="Yes"/>
    <n v="0"/>
    <n v="1"/>
    <n v="1"/>
    <n v="80"/>
    <n v="1"/>
    <n v="3"/>
    <n v="5"/>
    <n v="2"/>
    <n v="3"/>
    <n v="2"/>
    <x v="2"/>
    <n v="3"/>
    <n v="0.51"/>
    <s v="Average"/>
    <n v="1"/>
    <m/>
    <m/>
  </r>
  <r>
    <n v="19"/>
    <x v="1"/>
    <s v="Travel_Frequently"/>
    <n v="152"/>
    <x v="2"/>
    <n v="40"/>
    <n v="5"/>
    <x v="4"/>
    <n v="1"/>
    <n v="2678"/>
    <n v="3"/>
    <x v="0"/>
    <n v="94"/>
    <n v="2"/>
    <x v="4"/>
    <x v="5"/>
    <n v="1"/>
    <s v="Married"/>
    <n v="2678"/>
    <n v="41778"/>
    <n v="877338"/>
    <n v="1"/>
    <s v="Y"/>
    <s v="No"/>
    <n v="47"/>
    <n v="2"/>
    <n v="3"/>
    <n v="80"/>
    <n v="1"/>
    <n v="9"/>
    <n v="4"/>
    <n v="2"/>
    <n v="9"/>
    <n v="2"/>
    <x v="7"/>
    <n v="5"/>
    <n v="0.5"/>
    <s v="Average"/>
    <n v="1"/>
    <m/>
    <m/>
  </r>
  <r>
    <n v="34"/>
    <x v="0"/>
    <s v="Travel_Rarely"/>
    <n v="878"/>
    <x v="3"/>
    <n v="40"/>
    <n v="5"/>
    <x v="1"/>
    <n v="1"/>
    <n v="643"/>
    <n v="3"/>
    <x v="1"/>
    <n v="46"/>
    <n v="2"/>
    <x v="4"/>
    <x v="5"/>
    <n v="3"/>
    <s v="Divorced"/>
    <n v="643"/>
    <n v="1953"/>
    <n v="15624"/>
    <n v="3"/>
    <s v="Y"/>
    <s v="Yes"/>
    <n v="1"/>
    <n v="3"/>
    <n v="4"/>
    <n v="80"/>
    <n v="2"/>
    <n v="20"/>
    <n v="6"/>
    <n v="4"/>
    <n v="17"/>
    <n v="17"/>
    <x v="1"/>
    <n v="14"/>
    <n v="0.5"/>
    <s v="Excellent"/>
    <n v="0"/>
    <m/>
    <m/>
  </r>
  <r>
    <n v="21"/>
    <x v="0"/>
    <s v="Travel_Rarely"/>
    <n v="1468"/>
    <x v="1"/>
    <n v="33"/>
    <n v="1"/>
    <x v="2"/>
    <n v="1"/>
    <n v="2681"/>
    <n v="4"/>
    <x v="1"/>
    <n v="121"/>
    <n v="3"/>
    <x v="3"/>
    <x v="5"/>
    <n v="4"/>
    <s v="Single"/>
    <n v="2681"/>
    <n v="18167"/>
    <n v="109002"/>
    <n v="3"/>
    <s v="Y"/>
    <s v="Yes"/>
    <n v="28"/>
    <n v="3"/>
    <n v="2"/>
    <n v="80"/>
    <n v="1"/>
    <n v="6"/>
    <n v="4"/>
    <n v="2"/>
    <n v="4"/>
    <n v="2"/>
    <x v="4"/>
    <n v="1"/>
    <n v="0.49"/>
    <s v="Average"/>
    <n v="0"/>
    <m/>
    <m/>
  </r>
  <r>
    <n v="23"/>
    <x v="0"/>
    <s v="Travel_Frequently"/>
    <n v="299"/>
    <x v="1"/>
    <n v="4"/>
    <n v="2"/>
    <x v="5"/>
    <n v="1"/>
    <n v="2686"/>
    <n v="1"/>
    <x v="1"/>
    <n v="63"/>
    <n v="1"/>
    <x v="3"/>
    <x v="2"/>
    <n v="3"/>
    <s v="Divorced"/>
    <n v="2686"/>
    <n v="15898"/>
    <n v="238470"/>
    <n v="5"/>
    <s v="Y"/>
    <s v="No"/>
    <n v="17"/>
    <n v="2"/>
    <n v="1"/>
    <n v="80"/>
    <n v="1"/>
    <n v="29"/>
    <n v="1"/>
    <n v="2"/>
    <n v="3"/>
    <n v="2"/>
    <x v="4"/>
    <n v="3"/>
    <n v="0.49"/>
    <s v="Average"/>
    <n v="0"/>
    <m/>
    <m/>
  </r>
  <r>
    <n v="24"/>
    <x v="0"/>
    <s v="Travel_Frequently"/>
    <n v="803"/>
    <x v="0"/>
    <n v="8"/>
    <n v="4"/>
    <x v="0"/>
    <n v="1"/>
    <n v="645"/>
    <n v="3"/>
    <x v="1"/>
    <n v="170"/>
    <n v="2"/>
    <x v="2"/>
    <x v="4"/>
    <n v="3"/>
    <s v="Divorced"/>
    <n v="645"/>
    <n v="48776"/>
    <n v="1365728"/>
    <n v="7"/>
    <s v="Y"/>
    <s v="Yes"/>
    <n v="10"/>
    <n v="3"/>
    <n v="1"/>
    <n v="80"/>
    <n v="3"/>
    <n v="30"/>
    <n v="1"/>
    <n v="3"/>
    <n v="3"/>
    <n v="2"/>
    <x v="4"/>
    <n v="3"/>
    <n v="0.51"/>
    <s v="Good"/>
    <n v="0"/>
    <m/>
    <m/>
  </r>
  <r>
    <n v="23"/>
    <x v="1"/>
    <s v="Travel_Frequently"/>
    <n v="684"/>
    <x v="3"/>
    <n v="13"/>
    <n v="1"/>
    <x v="3"/>
    <n v="1"/>
    <n v="2696"/>
    <n v="3"/>
    <x v="0"/>
    <n v="106"/>
    <n v="4"/>
    <x v="0"/>
    <x v="8"/>
    <n v="4"/>
    <s v="Divorced"/>
    <n v="2696"/>
    <n v="20142"/>
    <n v="443124"/>
    <n v="2"/>
    <s v="Y"/>
    <s v="No"/>
    <n v="39"/>
    <n v="4"/>
    <n v="2"/>
    <n v="80"/>
    <n v="1"/>
    <n v="24"/>
    <n v="6"/>
    <n v="2"/>
    <n v="10"/>
    <n v="9"/>
    <x v="9"/>
    <n v="4"/>
    <n v="0.5"/>
    <s v="Average"/>
    <n v="1"/>
    <m/>
    <m/>
  </r>
  <r>
    <n v="40"/>
    <x v="1"/>
    <s v="Travel_Rarely"/>
    <n v="201"/>
    <x v="5"/>
    <n v="29"/>
    <n v="2"/>
    <x v="4"/>
    <n v="1"/>
    <n v="2697"/>
    <n v="1"/>
    <x v="0"/>
    <n v="195"/>
    <n v="2"/>
    <x v="0"/>
    <x v="8"/>
    <n v="4"/>
    <s v="Single"/>
    <n v="2697"/>
    <n v="40567"/>
    <n v="567938"/>
    <n v="6"/>
    <s v="Y"/>
    <s v="Yes"/>
    <n v="29"/>
    <n v="3"/>
    <n v="3"/>
    <n v="80"/>
    <n v="1"/>
    <n v="10"/>
    <n v="3"/>
    <n v="3"/>
    <n v="10"/>
    <n v="3"/>
    <x v="11"/>
    <n v="5"/>
    <n v="0.51"/>
    <s v="Good"/>
    <n v="1"/>
    <m/>
    <m/>
  </r>
  <r>
    <n v="53"/>
    <x v="0"/>
    <s v="Non-Travel"/>
    <n v="1386"/>
    <x v="4"/>
    <n v="46"/>
    <n v="2"/>
    <x v="3"/>
    <n v="1"/>
    <n v="647"/>
    <n v="4"/>
    <x v="1"/>
    <n v="130"/>
    <n v="4"/>
    <x v="3"/>
    <x v="6"/>
    <n v="4"/>
    <s v="Married"/>
    <n v="647"/>
    <n v="21489"/>
    <n v="537225"/>
    <n v="1"/>
    <s v="Y"/>
    <s v="No"/>
    <n v="23"/>
    <n v="2"/>
    <n v="4"/>
    <n v="80"/>
    <n v="2"/>
    <n v="30"/>
    <n v="1"/>
    <n v="4"/>
    <n v="23"/>
    <n v="20"/>
    <x v="9"/>
    <n v="5"/>
    <n v="0.5"/>
    <s v="Excellent"/>
    <n v="0"/>
    <m/>
    <m/>
  </r>
  <r>
    <n v="32"/>
    <x v="0"/>
    <s v="Travel_Rarely"/>
    <n v="681"/>
    <x v="1"/>
    <n v="9"/>
    <n v="1"/>
    <x v="3"/>
    <n v="1"/>
    <n v="2702"/>
    <n v="3"/>
    <x v="0"/>
    <n v="62"/>
    <n v="1"/>
    <x v="4"/>
    <x v="3"/>
    <n v="2"/>
    <s v="Single"/>
    <n v="2702"/>
    <n v="39136"/>
    <n v="391360"/>
    <n v="4"/>
    <s v="Y"/>
    <s v="No"/>
    <n v="15"/>
    <n v="2"/>
    <n v="3"/>
    <n v="80"/>
    <n v="1"/>
    <n v="22"/>
    <n v="2"/>
    <n v="2"/>
    <n v="20"/>
    <n v="2"/>
    <x v="6"/>
    <n v="5"/>
    <n v="0.49"/>
    <s v="Average"/>
    <n v="0"/>
    <m/>
    <m/>
  </r>
  <r>
    <n v="31"/>
    <x v="0"/>
    <s v="Travel_Rarely"/>
    <n v="234"/>
    <x v="1"/>
    <n v="31"/>
    <n v="3"/>
    <x v="5"/>
    <n v="1"/>
    <n v="648"/>
    <n v="4"/>
    <x v="1"/>
    <n v="78"/>
    <n v="2"/>
    <x v="4"/>
    <x v="0"/>
    <n v="1"/>
    <s v="Married"/>
    <n v="648"/>
    <n v="46418"/>
    <n v="417762"/>
    <n v="1"/>
    <s v="Y"/>
    <s v="No"/>
    <n v="43"/>
    <n v="3"/>
    <n v="2"/>
    <n v="80"/>
    <n v="4"/>
    <n v="20"/>
    <n v="3"/>
    <n v="3"/>
    <n v="1"/>
    <n v="1"/>
    <x v="2"/>
    <n v="1"/>
    <n v="0.49"/>
    <s v="Good"/>
    <n v="0"/>
    <m/>
    <m/>
  </r>
  <r>
    <n v="53"/>
    <x v="0"/>
    <s v="Travel_Rarely"/>
    <n v="1373"/>
    <x v="5"/>
    <n v="42"/>
    <n v="4"/>
    <x v="0"/>
    <n v="1"/>
    <n v="2704"/>
    <n v="2"/>
    <x v="1"/>
    <n v="149"/>
    <n v="4"/>
    <x v="4"/>
    <x v="5"/>
    <n v="3"/>
    <s v="Married"/>
    <n v="2704"/>
    <n v="7227"/>
    <n v="21681"/>
    <n v="7"/>
    <s v="Y"/>
    <s v="Yes"/>
    <n v="32"/>
    <n v="3"/>
    <n v="1"/>
    <n v="80"/>
    <n v="1"/>
    <n v="35"/>
    <n v="2"/>
    <n v="2"/>
    <n v="19"/>
    <n v="12"/>
    <x v="1"/>
    <n v="18"/>
    <n v="0.51"/>
    <s v="Average"/>
    <n v="0"/>
    <m/>
    <m/>
  </r>
  <r>
    <n v="43"/>
    <x v="0"/>
    <s v="Travel_Rarely"/>
    <n v="1103"/>
    <x v="2"/>
    <n v="31"/>
    <n v="2"/>
    <x v="5"/>
    <n v="1"/>
    <n v="649"/>
    <n v="1"/>
    <x v="0"/>
    <n v="50"/>
    <n v="3"/>
    <x v="4"/>
    <x v="0"/>
    <n v="4"/>
    <s v="Divorced"/>
    <n v="649"/>
    <n v="38840"/>
    <n v="233040"/>
    <n v="6"/>
    <s v="Y"/>
    <s v="Yes"/>
    <n v="14"/>
    <n v="1"/>
    <n v="1"/>
    <n v="80"/>
    <n v="4"/>
    <n v="24"/>
    <n v="6"/>
    <n v="1"/>
    <n v="9"/>
    <n v="8"/>
    <x v="9"/>
    <n v="6"/>
    <n v="0.5"/>
    <s v="Poor"/>
    <n v="0"/>
    <m/>
    <m/>
  </r>
  <r>
    <n v="24"/>
    <x v="1"/>
    <s v="Travel_Frequently"/>
    <n v="1094"/>
    <x v="1"/>
    <n v="1"/>
    <n v="3"/>
    <x v="5"/>
    <n v="1"/>
    <n v="2707"/>
    <n v="2"/>
    <x v="0"/>
    <n v="184"/>
    <n v="4"/>
    <x v="1"/>
    <x v="2"/>
    <n v="2"/>
    <s v="Divorced"/>
    <n v="2707"/>
    <n v="15375"/>
    <n v="369000"/>
    <n v="5"/>
    <s v="Y"/>
    <s v="No"/>
    <n v="32"/>
    <n v="1"/>
    <n v="2"/>
    <n v="80"/>
    <n v="1"/>
    <n v="33"/>
    <n v="6"/>
    <n v="2"/>
    <n v="11"/>
    <n v="7"/>
    <x v="3"/>
    <n v="11"/>
    <n v="0.49"/>
    <s v="Average"/>
    <n v="1"/>
    <m/>
    <m/>
  </r>
  <r>
    <n v="40"/>
    <x v="1"/>
    <s v="Travel_Rarely"/>
    <n v="323"/>
    <x v="5"/>
    <n v="33"/>
    <n v="2"/>
    <x v="5"/>
    <n v="1"/>
    <n v="650"/>
    <n v="2"/>
    <x v="1"/>
    <n v="114"/>
    <n v="3"/>
    <x v="1"/>
    <x v="3"/>
    <n v="4"/>
    <s v="Divorced"/>
    <n v="650"/>
    <n v="14022"/>
    <n v="350550"/>
    <n v="1"/>
    <s v="Y"/>
    <s v="Yes"/>
    <n v="41"/>
    <n v="4"/>
    <n v="4"/>
    <n v="80"/>
    <n v="4"/>
    <n v="35"/>
    <n v="5"/>
    <n v="3"/>
    <n v="33"/>
    <n v="15"/>
    <x v="15"/>
    <n v="22"/>
    <n v="0.51"/>
    <s v="Good"/>
    <n v="1"/>
    <m/>
    <m/>
  </r>
  <r>
    <n v="25"/>
    <x v="0"/>
    <s v="Non-Travel"/>
    <n v="1380"/>
    <x v="2"/>
    <n v="13"/>
    <n v="4"/>
    <x v="2"/>
    <n v="1"/>
    <n v="2717"/>
    <n v="4"/>
    <x v="0"/>
    <n v="134"/>
    <n v="4"/>
    <x v="1"/>
    <x v="9"/>
    <n v="3"/>
    <s v="Divorced"/>
    <n v="2717"/>
    <n v="23094"/>
    <n v="184752"/>
    <n v="7"/>
    <s v="Y"/>
    <s v="Yes"/>
    <n v="40"/>
    <n v="4"/>
    <n v="4"/>
    <n v="80"/>
    <n v="1"/>
    <n v="26"/>
    <n v="2"/>
    <n v="1"/>
    <n v="19"/>
    <n v="12"/>
    <x v="2"/>
    <n v="4"/>
    <n v="0.5"/>
    <s v="Poor"/>
    <n v="0"/>
    <m/>
    <m/>
  </r>
  <r>
    <n v="43"/>
    <x v="0"/>
    <s v="Non-Travel"/>
    <n v="520"/>
    <x v="0"/>
    <n v="21"/>
    <n v="5"/>
    <x v="2"/>
    <n v="1"/>
    <n v="2719"/>
    <n v="2"/>
    <x v="0"/>
    <n v="135"/>
    <n v="2"/>
    <x v="0"/>
    <x v="3"/>
    <n v="4"/>
    <s v="Divorced"/>
    <n v="2719"/>
    <n v="35393"/>
    <n v="778646"/>
    <n v="7"/>
    <s v="Y"/>
    <s v="No"/>
    <n v="36"/>
    <n v="3"/>
    <n v="1"/>
    <n v="80"/>
    <n v="1"/>
    <n v="27"/>
    <n v="4"/>
    <n v="4"/>
    <n v="17"/>
    <n v="12"/>
    <x v="2"/>
    <n v="14"/>
    <n v="0.51"/>
    <s v="Excellent"/>
    <n v="0"/>
    <m/>
    <m/>
  </r>
  <r>
    <n v="29"/>
    <x v="1"/>
    <s v="Travel_Frequently"/>
    <n v="908"/>
    <x v="1"/>
    <n v="39"/>
    <n v="5"/>
    <x v="5"/>
    <n v="1"/>
    <n v="652"/>
    <n v="4"/>
    <x v="0"/>
    <n v="128"/>
    <n v="4"/>
    <x v="1"/>
    <x v="3"/>
    <n v="2"/>
    <s v="Single"/>
    <n v="652"/>
    <n v="1048"/>
    <n v="27248"/>
    <n v="7"/>
    <s v="Y"/>
    <s v="Yes"/>
    <n v="12"/>
    <n v="4"/>
    <n v="1"/>
    <n v="80"/>
    <n v="3"/>
    <n v="9"/>
    <n v="5"/>
    <n v="3"/>
    <n v="3"/>
    <n v="3"/>
    <x v="11"/>
    <n v="1"/>
    <n v="0.49"/>
    <s v="Good"/>
    <n v="1"/>
    <m/>
    <m/>
  </r>
  <r>
    <n v="36"/>
    <x v="1"/>
    <s v="Travel_Rarely"/>
    <n v="1441"/>
    <x v="0"/>
    <n v="47"/>
    <n v="5"/>
    <x v="0"/>
    <n v="1"/>
    <n v="2725"/>
    <n v="2"/>
    <x v="0"/>
    <n v="85"/>
    <n v="4"/>
    <x v="1"/>
    <x v="0"/>
    <n v="2"/>
    <s v="Married"/>
    <n v="2725"/>
    <n v="24131"/>
    <n v="651537"/>
    <n v="4"/>
    <s v="Y"/>
    <s v="No"/>
    <n v="16"/>
    <n v="1"/>
    <n v="1"/>
    <n v="80"/>
    <n v="1"/>
    <n v="28"/>
    <n v="4"/>
    <n v="3"/>
    <n v="6"/>
    <n v="5"/>
    <x v="2"/>
    <n v="3"/>
    <n v="0.51"/>
    <s v="Good"/>
    <n v="1"/>
    <m/>
    <m/>
  </r>
  <r>
    <n v="58"/>
    <x v="1"/>
    <s v="Travel_Frequently"/>
    <n v="878"/>
    <x v="2"/>
    <n v="42"/>
    <n v="4"/>
    <x v="1"/>
    <n v="1"/>
    <n v="653"/>
    <n v="2"/>
    <x v="0"/>
    <n v="175"/>
    <n v="3"/>
    <x v="2"/>
    <x v="6"/>
    <n v="1"/>
    <s v="Single"/>
    <n v="653"/>
    <n v="16120"/>
    <n v="370760"/>
    <n v="1"/>
    <s v="Y"/>
    <s v="No"/>
    <n v="11"/>
    <n v="4"/>
    <n v="4"/>
    <n v="80"/>
    <n v="4"/>
    <n v="25"/>
    <n v="3"/>
    <n v="2"/>
    <n v="6"/>
    <n v="5"/>
    <x v="5"/>
    <n v="2"/>
    <n v="0.5"/>
    <s v="Average"/>
    <n v="1"/>
    <m/>
    <m/>
  </r>
  <r>
    <n v="32"/>
    <x v="1"/>
    <s v="Non-Travel"/>
    <n v="541"/>
    <x v="1"/>
    <n v="7"/>
    <n v="2"/>
    <x v="0"/>
    <n v="1"/>
    <n v="2730"/>
    <n v="1"/>
    <x v="0"/>
    <n v="73"/>
    <n v="3"/>
    <x v="3"/>
    <x v="9"/>
    <n v="2"/>
    <s v="Single"/>
    <n v="2730"/>
    <n v="18062"/>
    <n v="234806"/>
    <n v="8"/>
    <s v="Y"/>
    <s v="Yes"/>
    <n v="7"/>
    <n v="4"/>
    <n v="1"/>
    <n v="80"/>
    <n v="1"/>
    <n v="10"/>
    <n v="1"/>
    <n v="1"/>
    <n v="4"/>
    <n v="4"/>
    <x v="11"/>
    <n v="4"/>
    <n v="0.49"/>
    <s v="Poor"/>
    <n v="1"/>
    <m/>
    <m/>
  </r>
  <r>
    <n v="28"/>
    <x v="1"/>
    <s v="Travel_Frequently"/>
    <n v="1174"/>
    <x v="5"/>
    <n v="29"/>
    <n v="3"/>
    <x v="3"/>
    <n v="1"/>
    <n v="654"/>
    <n v="2"/>
    <x v="0"/>
    <n v="115"/>
    <n v="2"/>
    <x v="4"/>
    <x v="8"/>
    <n v="4"/>
    <s v="Divorced"/>
    <n v="654"/>
    <n v="29327"/>
    <n v="29327"/>
    <n v="8"/>
    <s v="Y"/>
    <s v="Yes"/>
    <n v="46"/>
    <n v="4"/>
    <n v="2"/>
    <n v="80"/>
    <n v="4"/>
    <n v="20"/>
    <n v="4"/>
    <n v="1"/>
    <n v="3"/>
    <n v="3"/>
    <x v="2"/>
    <n v="1"/>
    <n v="0.51"/>
    <s v="Poor"/>
    <n v="1"/>
    <m/>
    <m/>
  </r>
  <r>
    <n v="59"/>
    <x v="0"/>
    <s v="Non-Travel"/>
    <n v="507"/>
    <x v="1"/>
    <n v="17"/>
    <n v="3"/>
    <x v="5"/>
    <n v="1"/>
    <n v="2732"/>
    <n v="3"/>
    <x v="0"/>
    <n v="191"/>
    <n v="2"/>
    <x v="4"/>
    <x v="4"/>
    <n v="2"/>
    <s v="Single"/>
    <n v="2732"/>
    <n v="30845"/>
    <n v="616900"/>
    <n v="5"/>
    <s v="Y"/>
    <s v="Yes"/>
    <n v="30"/>
    <n v="3"/>
    <n v="4"/>
    <n v="80"/>
    <n v="1"/>
    <n v="6"/>
    <n v="5"/>
    <n v="2"/>
    <n v="1"/>
    <n v="1"/>
    <x v="2"/>
    <n v="1"/>
    <n v="0.49"/>
    <s v="Average"/>
    <n v="0"/>
    <m/>
    <m/>
  </r>
  <r>
    <n v="31"/>
    <x v="0"/>
    <s v="Travel_Rarely"/>
    <n v="827"/>
    <x v="2"/>
    <n v="49"/>
    <n v="2"/>
    <x v="5"/>
    <n v="1"/>
    <n v="655"/>
    <n v="2"/>
    <x v="0"/>
    <n v="76"/>
    <n v="4"/>
    <x v="1"/>
    <x v="8"/>
    <n v="1"/>
    <s v="Married"/>
    <n v="655"/>
    <n v="7308"/>
    <n v="219240"/>
    <n v="2"/>
    <s v="Y"/>
    <s v="No"/>
    <n v="21"/>
    <n v="2"/>
    <n v="1"/>
    <n v="80"/>
    <n v="3"/>
    <n v="16"/>
    <n v="5"/>
    <n v="2"/>
    <n v="6"/>
    <n v="4"/>
    <x v="11"/>
    <n v="2"/>
    <n v="0.5"/>
    <s v="Average"/>
    <n v="0"/>
    <m/>
    <m/>
  </r>
  <r>
    <n v="19"/>
    <x v="0"/>
    <s v="Travel_Rarely"/>
    <n v="757"/>
    <x v="2"/>
    <n v="42"/>
    <n v="1"/>
    <x v="0"/>
    <n v="1"/>
    <n v="2733"/>
    <n v="2"/>
    <x v="0"/>
    <n v="151"/>
    <n v="3"/>
    <x v="0"/>
    <x v="1"/>
    <n v="1"/>
    <s v="Divorced"/>
    <n v="2733"/>
    <n v="47679"/>
    <n v="619827"/>
    <n v="5"/>
    <s v="Y"/>
    <s v="No"/>
    <n v="32"/>
    <n v="2"/>
    <n v="1"/>
    <n v="80"/>
    <n v="1"/>
    <n v="8"/>
    <n v="2"/>
    <n v="3"/>
    <n v="3"/>
    <n v="3"/>
    <x v="2"/>
    <n v="1"/>
    <n v="0.5"/>
    <s v="Good"/>
    <n v="0"/>
    <m/>
    <m/>
  </r>
  <r>
    <n v="45"/>
    <x v="0"/>
    <s v="Non-Travel"/>
    <n v="654"/>
    <x v="2"/>
    <n v="24"/>
    <n v="3"/>
    <x v="5"/>
    <n v="1"/>
    <n v="656"/>
    <n v="1"/>
    <x v="0"/>
    <n v="53"/>
    <n v="3"/>
    <x v="0"/>
    <x v="9"/>
    <n v="3"/>
    <s v="Single"/>
    <n v="656"/>
    <n v="2839"/>
    <n v="42585"/>
    <n v="3"/>
    <s v="Y"/>
    <s v="No"/>
    <n v="1"/>
    <n v="3"/>
    <n v="4"/>
    <n v="80"/>
    <n v="4"/>
    <n v="1"/>
    <n v="1"/>
    <n v="4"/>
    <n v="1"/>
    <n v="1"/>
    <x v="2"/>
    <n v="1"/>
    <n v="0.5"/>
    <s v="Excellent"/>
    <n v="0"/>
    <m/>
    <m/>
  </r>
  <r>
    <n v="60"/>
    <x v="1"/>
    <s v="Travel_Frequently"/>
    <n v="1212"/>
    <x v="0"/>
    <n v="34"/>
    <n v="2"/>
    <x v="3"/>
    <n v="1"/>
    <n v="2744"/>
    <n v="3"/>
    <x v="0"/>
    <n v="193"/>
    <n v="4"/>
    <x v="0"/>
    <x v="5"/>
    <n v="2"/>
    <s v="Married"/>
    <n v="2744"/>
    <n v="8523"/>
    <n v="196029"/>
    <n v="2"/>
    <s v="Y"/>
    <s v="Yes"/>
    <n v="27"/>
    <n v="3"/>
    <n v="3"/>
    <n v="80"/>
    <n v="1"/>
    <n v="29"/>
    <n v="5"/>
    <n v="4"/>
    <n v="6"/>
    <n v="1"/>
    <x v="13"/>
    <n v="4"/>
    <n v="0.51"/>
    <s v="Excellent"/>
    <n v="1"/>
    <m/>
    <m/>
  </r>
  <r>
    <n v="35"/>
    <x v="1"/>
    <s v="Travel_Frequently"/>
    <n v="173"/>
    <x v="4"/>
    <n v="23"/>
    <n v="2"/>
    <x v="5"/>
    <n v="1"/>
    <n v="657"/>
    <n v="3"/>
    <x v="1"/>
    <n v="78"/>
    <n v="2"/>
    <x v="4"/>
    <x v="1"/>
    <n v="1"/>
    <s v="Married"/>
    <n v="657"/>
    <n v="26890"/>
    <n v="403350"/>
    <n v="5"/>
    <s v="Y"/>
    <s v="No"/>
    <n v="37"/>
    <n v="2"/>
    <n v="1"/>
    <n v="80"/>
    <n v="4"/>
    <n v="16"/>
    <n v="4"/>
    <n v="2"/>
    <n v="16"/>
    <n v="1"/>
    <x v="3"/>
    <n v="6"/>
    <n v="0.5"/>
    <s v="Average"/>
    <n v="1"/>
    <m/>
    <m/>
  </r>
  <r>
    <n v="36"/>
    <x v="1"/>
    <s v="Travel_Frequently"/>
    <n v="1201"/>
    <x v="5"/>
    <n v="21"/>
    <n v="2"/>
    <x v="3"/>
    <n v="1"/>
    <n v="2749"/>
    <n v="2"/>
    <x v="1"/>
    <n v="193"/>
    <n v="1"/>
    <x v="3"/>
    <x v="7"/>
    <n v="4"/>
    <s v="Single"/>
    <n v="2749"/>
    <n v="11818"/>
    <n v="94544"/>
    <n v="0"/>
    <s v="Y"/>
    <s v="No"/>
    <n v="42"/>
    <n v="1"/>
    <n v="1"/>
    <n v="80"/>
    <n v="1"/>
    <n v="19"/>
    <n v="1"/>
    <n v="1"/>
    <n v="12"/>
    <n v="6"/>
    <x v="20"/>
    <n v="9"/>
    <n v="0.51"/>
    <s v="Poor"/>
    <n v="1"/>
    <m/>
    <m/>
  </r>
  <r>
    <n v="39"/>
    <x v="1"/>
    <s v="Non-Travel"/>
    <n v="511"/>
    <x v="5"/>
    <n v="48"/>
    <n v="1"/>
    <x v="3"/>
    <n v="1"/>
    <n v="658"/>
    <n v="4"/>
    <x v="0"/>
    <n v="160"/>
    <n v="4"/>
    <x v="4"/>
    <x v="0"/>
    <n v="4"/>
    <s v="Married"/>
    <n v="658"/>
    <n v="13246"/>
    <n v="357642"/>
    <n v="4"/>
    <s v="Y"/>
    <s v="Yes"/>
    <n v="2"/>
    <n v="4"/>
    <n v="2"/>
    <n v="80"/>
    <n v="4"/>
    <n v="35"/>
    <n v="6"/>
    <n v="1"/>
    <n v="26"/>
    <n v="2"/>
    <x v="7"/>
    <n v="25"/>
    <n v="0.51"/>
    <s v="Poor"/>
    <n v="1"/>
    <m/>
    <m/>
  </r>
  <r>
    <n v="39"/>
    <x v="0"/>
    <s v="Travel_Frequently"/>
    <n v="1277"/>
    <x v="2"/>
    <n v="34"/>
    <n v="3"/>
    <x v="1"/>
    <n v="1"/>
    <n v="2752"/>
    <n v="3"/>
    <x v="1"/>
    <n v="94"/>
    <n v="3"/>
    <x v="2"/>
    <x v="3"/>
    <n v="2"/>
    <s v="Married"/>
    <n v="2752"/>
    <n v="5263"/>
    <n v="121049"/>
    <n v="3"/>
    <s v="Y"/>
    <s v="Yes"/>
    <n v="20"/>
    <n v="1"/>
    <n v="1"/>
    <n v="80"/>
    <n v="1"/>
    <n v="23"/>
    <n v="4"/>
    <n v="4"/>
    <n v="1"/>
    <n v="1"/>
    <x v="2"/>
    <n v="1"/>
    <n v="0.5"/>
    <s v="Excellent"/>
    <n v="0"/>
    <m/>
    <m/>
  </r>
  <r>
    <n v="38"/>
    <x v="1"/>
    <s v="Non-Travel"/>
    <n v="982"/>
    <x v="3"/>
    <n v="27"/>
    <n v="1"/>
    <x v="5"/>
    <n v="1"/>
    <n v="659"/>
    <n v="2"/>
    <x v="1"/>
    <n v="140"/>
    <n v="1"/>
    <x v="1"/>
    <x v="4"/>
    <n v="3"/>
    <s v="Single"/>
    <n v="659"/>
    <n v="35474"/>
    <n v="248318"/>
    <n v="4"/>
    <s v="Y"/>
    <s v="No"/>
    <n v="35"/>
    <n v="2"/>
    <n v="1"/>
    <n v="80"/>
    <n v="2"/>
    <n v="8"/>
    <n v="3"/>
    <n v="4"/>
    <n v="5"/>
    <n v="4"/>
    <x v="2"/>
    <n v="1"/>
    <n v="0.5"/>
    <s v="Excellent"/>
    <n v="1"/>
    <m/>
    <m/>
  </r>
  <r>
    <n v="34"/>
    <x v="1"/>
    <s v="Non-Travel"/>
    <n v="512"/>
    <x v="2"/>
    <n v="19"/>
    <n v="3"/>
    <x v="1"/>
    <n v="1"/>
    <n v="2757"/>
    <n v="4"/>
    <x v="0"/>
    <n v="67"/>
    <n v="4"/>
    <x v="1"/>
    <x v="5"/>
    <n v="4"/>
    <s v="Divorced"/>
    <n v="2757"/>
    <n v="32244"/>
    <n v="741612"/>
    <n v="6"/>
    <s v="Y"/>
    <s v="Yes"/>
    <n v="1"/>
    <n v="2"/>
    <n v="4"/>
    <n v="80"/>
    <n v="1"/>
    <n v="4"/>
    <n v="5"/>
    <n v="2"/>
    <n v="3"/>
    <n v="1"/>
    <x v="2"/>
    <n v="1"/>
    <n v="0.5"/>
    <s v="Average"/>
    <n v="1"/>
    <m/>
    <m/>
  </r>
  <r>
    <n v="25"/>
    <x v="1"/>
    <s v="Travel_Frequently"/>
    <n v="306"/>
    <x v="0"/>
    <n v="45"/>
    <n v="5"/>
    <x v="1"/>
    <n v="1"/>
    <n v="660"/>
    <n v="3"/>
    <x v="0"/>
    <n v="102"/>
    <n v="4"/>
    <x v="1"/>
    <x v="2"/>
    <n v="4"/>
    <s v="Married"/>
    <n v="660"/>
    <n v="12042"/>
    <n v="204714"/>
    <n v="0"/>
    <s v="Y"/>
    <s v="No"/>
    <n v="30"/>
    <n v="1"/>
    <n v="4"/>
    <n v="80"/>
    <n v="2"/>
    <n v="18"/>
    <n v="2"/>
    <n v="1"/>
    <n v="1"/>
    <n v="1"/>
    <x v="2"/>
    <n v="1"/>
    <n v="0.51"/>
    <s v="Poor"/>
    <n v="1"/>
    <m/>
    <m/>
  </r>
  <r>
    <n v="18"/>
    <x v="1"/>
    <s v="Non-Travel"/>
    <n v="1044"/>
    <x v="3"/>
    <n v="12"/>
    <n v="3"/>
    <x v="3"/>
    <n v="1"/>
    <n v="2765"/>
    <n v="2"/>
    <x v="0"/>
    <n v="192"/>
    <n v="1"/>
    <x v="3"/>
    <x v="2"/>
    <n v="3"/>
    <s v="Single"/>
    <n v="2765"/>
    <n v="34847"/>
    <n v="627246"/>
    <n v="6"/>
    <s v="Y"/>
    <s v="Yes"/>
    <n v="33"/>
    <n v="1"/>
    <n v="2"/>
    <n v="80"/>
    <n v="1"/>
    <n v="32"/>
    <n v="6"/>
    <n v="3"/>
    <n v="19"/>
    <n v="14"/>
    <x v="6"/>
    <n v="18"/>
    <n v="0.5"/>
    <s v="Good"/>
    <n v="1"/>
    <m/>
    <m/>
  </r>
  <r>
    <n v="36"/>
    <x v="1"/>
    <s v="Travel_Frequently"/>
    <n v="1195"/>
    <x v="3"/>
    <n v="4"/>
    <n v="5"/>
    <x v="5"/>
    <n v="1"/>
    <n v="661"/>
    <n v="2"/>
    <x v="0"/>
    <n v="48"/>
    <n v="3"/>
    <x v="0"/>
    <x v="8"/>
    <n v="4"/>
    <s v="Divorced"/>
    <n v="661"/>
    <n v="41301"/>
    <n v="1115127"/>
    <n v="3"/>
    <s v="Y"/>
    <s v="Yes"/>
    <n v="12"/>
    <n v="1"/>
    <n v="3"/>
    <n v="80"/>
    <n v="3"/>
    <n v="24"/>
    <n v="6"/>
    <n v="1"/>
    <n v="12"/>
    <n v="10"/>
    <x v="0"/>
    <n v="11"/>
    <n v="0.5"/>
    <s v="Poor"/>
    <n v="1"/>
    <m/>
    <m/>
  </r>
  <r>
    <n v="51"/>
    <x v="0"/>
    <s v="Non-Travel"/>
    <n v="1191"/>
    <x v="2"/>
    <n v="40"/>
    <n v="5"/>
    <x v="3"/>
    <n v="1"/>
    <n v="2774"/>
    <n v="2"/>
    <x v="0"/>
    <n v="32"/>
    <n v="4"/>
    <x v="2"/>
    <x v="1"/>
    <n v="2"/>
    <s v="Married"/>
    <n v="2774"/>
    <n v="9172"/>
    <n v="183440"/>
    <n v="2"/>
    <s v="Y"/>
    <s v="No"/>
    <n v="3"/>
    <n v="3"/>
    <n v="4"/>
    <n v="80"/>
    <n v="1"/>
    <n v="32"/>
    <n v="6"/>
    <n v="1"/>
    <n v="20"/>
    <n v="4"/>
    <x v="2"/>
    <n v="18"/>
    <n v="0.5"/>
    <s v="Poor"/>
    <n v="0"/>
    <m/>
    <m/>
  </r>
  <r>
    <n v="36"/>
    <x v="1"/>
    <s v="Travel_Rarely"/>
    <n v="1441"/>
    <x v="4"/>
    <n v="30"/>
    <n v="1"/>
    <x v="3"/>
    <n v="1"/>
    <n v="662"/>
    <n v="4"/>
    <x v="0"/>
    <n v="124"/>
    <n v="3"/>
    <x v="0"/>
    <x v="2"/>
    <n v="2"/>
    <s v="Married"/>
    <n v="662"/>
    <n v="28983"/>
    <n v="28983"/>
    <n v="5"/>
    <s v="Y"/>
    <s v="Yes"/>
    <n v="18"/>
    <n v="1"/>
    <n v="3"/>
    <n v="80"/>
    <n v="2"/>
    <n v="10"/>
    <n v="4"/>
    <n v="2"/>
    <n v="8"/>
    <n v="8"/>
    <x v="13"/>
    <n v="6"/>
    <n v="0.5"/>
    <s v="Average"/>
    <n v="1"/>
    <m/>
    <m/>
  </r>
  <r>
    <n v="23"/>
    <x v="1"/>
    <s v="Travel_Rarely"/>
    <n v="1022"/>
    <x v="0"/>
    <n v="4"/>
    <n v="1"/>
    <x v="4"/>
    <n v="1"/>
    <n v="2775"/>
    <n v="1"/>
    <x v="0"/>
    <n v="198"/>
    <n v="1"/>
    <x v="0"/>
    <x v="2"/>
    <n v="3"/>
    <s v="Married"/>
    <n v="2775"/>
    <n v="10971"/>
    <n v="241362"/>
    <n v="5"/>
    <s v="Y"/>
    <s v="Yes"/>
    <n v="42"/>
    <n v="4"/>
    <n v="3"/>
    <n v="80"/>
    <n v="1"/>
    <n v="12"/>
    <n v="6"/>
    <n v="3"/>
    <n v="11"/>
    <n v="2"/>
    <x v="3"/>
    <n v="3"/>
    <n v="0.51"/>
    <s v="Good"/>
    <n v="1"/>
    <m/>
    <m/>
  </r>
  <r>
    <n v="31"/>
    <x v="1"/>
    <s v="Travel_Rarely"/>
    <n v="632"/>
    <x v="1"/>
    <n v="9"/>
    <n v="3"/>
    <x v="2"/>
    <n v="1"/>
    <n v="663"/>
    <n v="4"/>
    <x v="0"/>
    <n v="41"/>
    <n v="3"/>
    <x v="1"/>
    <x v="0"/>
    <n v="2"/>
    <s v="Divorced"/>
    <n v="663"/>
    <n v="45148"/>
    <n v="902960"/>
    <n v="7"/>
    <s v="Y"/>
    <s v="No"/>
    <n v="24"/>
    <n v="4"/>
    <n v="1"/>
    <n v="80"/>
    <n v="2"/>
    <n v="36"/>
    <n v="1"/>
    <n v="2"/>
    <n v="15"/>
    <n v="10"/>
    <x v="8"/>
    <n v="9"/>
    <n v="0.49"/>
    <s v="Average"/>
    <n v="1"/>
    <m/>
    <m/>
  </r>
  <r>
    <n v="46"/>
    <x v="0"/>
    <s v="Travel_Frequently"/>
    <n v="624"/>
    <x v="0"/>
    <n v="35"/>
    <n v="5"/>
    <x v="5"/>
    <n v="1"/>
    <n v="2776"/>
    <n v="1"/>
    <x v="1"/>
    <n v="93"/>
    <n v="2"/>
    <x v="2"/>
    <x v="2"/>
    <n v="4"/>
    <s v="Single"/>
    <n v="2776"/>
    <n v="48079"/>
    <n v="480790"/>
    <n v="7"/>
    <s v="Y"/>
    <s v="Yes"/>
    <n v="29"/>
    <n v="2"/>
    <n v="2"/>
    <n v="80"/>
    <n v="1"/>
    <n v="33"/>
    <n v="4"/>
    <n v="1"/>
    <n v="31"/>
    <n v="3"/>
    <x v="23"/>
    <n v="9"/>
    <n v="0.51"/>
    <s v="Poor"/>
    <n v="0"/>
    <m/>
    <m/>
  </r>
  <r>
    <n v="37"/>
    <x v="0"/>
    <s v="Non-Travel"/>
    <n v="1431"/>
    <x v="4"/>
    <n v="28"/>
    <n v="3"/>
    <x v="0"/>
    <n v="1"/>
    <n v="2778"/>
    <n v="1"/>
    <x v="1"/>
    <n v="48"/>
    <n v="4"/>
    <x v="2"/>
    <x v="1"/>
    <n v="2"/>
    <s v="Single"/>
    <n v="2778"/>
    <n v="40041"/>
    <n v="440451"/>
    <n v="2"/>
    <s v="Y"/>
    <s v="No"/>
    <n v="27"/>
    <n v="3"/>
    <n v="2"/>
    <n v="80"/>
    <n v="1"/>
    <n v="21"/>
    <n v="1"/>
    <n v="4"/>
    <n v="6"/>
    <n v="6"/>
    <x v="5"/>
    <n v="1"/>
    <n v="0.5"/>
    <s v="Excellent"/>
    <n v="0"/>
    <m/>
    <m/>
  </r>
  <r>
    <n v="23"/>
    <x v="0"/>
    <s v="Travel_Frequently"/>
    <n v="237"/>
    <x v="1"/>
    <n v="12"/>
    <n v="1"/>
    <x v="0"/>
    <n v="1"/>
    <n v="665"/>
    <n v="2"/>
    <x v="0"/>
    <n v="167"/>
    <n v="2"/>
    <x v="1"/>
    <x v="1"/>
    <n v="1"/>
    <s v="Single"/>
    <n v="665"/>
    <n v="30725"/>
    <n v="337975"/>
    <n v="2"/>
    <s v="Y"/>
    <s v="No"/>
    <n v="5"/>
    <n v="4"/>
    <n v="2"/>
    <n v="80"/>
    <n v="3"/>
    <n v="3"/>
    <n v="5"/>
    <n v="2"/>
    <n v="2"/>
    <n v="1"/>
    <x v="4"/>
    <n v="1"/>
    <n v="0.49"/>
    <s v="Average"/>
    <n v="0"/>
    <m/>
    <m/>
  </r>
  <r>
    <n v="30"/>
    <x v="1"/>
    <s v="Travel_Frequently"/>
    <n v="452"/>
    <x v="3"/>
    <n v="13"/>
    <n v="4"/>
    <x v="5"/>
    <n v="1"/>
    <n v="2788"/>
    <n v="4"/>
    <x v="1"/>
    <n v="98"/>
    <n v="2"/>
    <x v="3"/>
    <x v="8"/>
    <n v="3"/>
    <s v="Married"/>
    <n v="2788"/>
    <n v="27981"/>
    <n v="755487"/>
    <n v="1"/>
    <s v="Y"/>
    <s v="Yes"/>
    <n v="44"/>
    <n v="4"/>
    <n v="3"/>
    <n v="80"/>
    <n v="1"/>
    <n v="11"/>
    <n v="4"/>
    <n v="1"/>
    <n v="11"/>
    <n v="6"/>
    <x v="11"/>
    <n v="8"/>
    <n v="0.5"/>
    <s v="Poor"/>
    <n v="1"/>
    <m/>
    <m/>
  </r>
  <r>
    <n v="60"/>
    <x v="0"/>
    <s v="Non-Travel"/>
    <n v="1018"/>
    <x v="2"/>
    <n v="28"/>
    <n v="1"/>
    <x v="2"/>
    <n v="1"/>
    <n v="2789"/>
    <n v="3"/>
    <x v="1"/>
    <n v="189"/>
    <n v="4"/>
    <x v="0"/>
    <x v="9"/>
    <n v="1"/>
    <s v="Married"/>
    <n v="2789"/>
    <n v="45837"/>
    <n v="779229"/>
    <n v="4"/>
    <s v="Y"/>
    <s v="Yes"/>
    <n v="30"/>
    <n v="3"/>
    <n v="1"/>
    <n v="80"/>
    <n v="1"/>
    <n v="28"/>
    <n v="3"/>
    <n v="3"/>
    <n v="8"/>
    <n v="6"/>
    <x v="4"/>
    <n v="2"/>
    <n v="0.5"/>
    <s v="Good"/>
    <n v="0"/>
    <m/>
    <m/>
  </r>
  <r>
    <n v="39"/>
    <x v="0"/>
    <s v="Non-Travel"/>
    <n v="1357"/>
    <x v="4"/>
    <n v="20"/>
    <n v="3"/>
    <x v="5"/>
    <n v="1"/>
    <n v="667"/>
    <n v="2"/>
    <x v="1"/>
    <n v="194"/>
    <n v="3"/>
    <x v="3"/>
    <x v="4"/>
    <n v="1"/>
    <s v="Divorced"/>
    <n v="667"/>
    <n v="49034"/>
    <n v="1078748"/>
    <n v="4"/>
    <s v="Y"/>
    <s v="Yes"/>
    <n v="4"/>
    <n v="1"/>
    <n v="4"/>
    <n v="80"/>
    <n v="3"/>
    <n v="3"/>
    <n v="2"/>
    <n v="3"/>
    <n v="2"/>
    <n v="1"/>
    <x v="4"/>
    <n v="2"/>
    <n v="0.5"/>
    <s v="Good"/>
    <n v="0"/>
    <m/>
    <m/>
  </r>
  <r>
    <n v="51"/>
    <x v="0"/>
    <s v="Travel_Frequently"/>
    <n v="179"/>
    <x v="1"/>
    <n v="19"/>
    <n v="1"/>
    <x v="4"/>
    <n v="1"/>
    <n v="2790"/>
    <n v="4"/>
    <x v="0"/>
    <n v="134"/>
    <n v="4"/>
    <x v="0"/>
    <x v="2"/>
    <n v="3"/>
    <s v="Married"/>
    <n v="2790"/>
    <n v="5004"/>
    <n v="55044"/>
    <n v="8"/>
    <s v="Y"/>
    <s v="Yes"/>
    <n v="1"/>
    <n v="3"/>
    <n v="1"/>
    <n v="80"/>
    <n v="1"/>
    <n v="4"/>
    <n v="5"/>
    <n v="1"/>
    <n v="4"/>
    <n v="2"/>
    <x v="2"/>
    <n v="1"/>
    <n v="0.49"/>
    <s v="Poor"/>
    <n v="0"/>
    <m/>
    <m/>
  </r>
  <r>
    <n v="47"/>
    <x v="0"/>
    <s v="Non-Travel"/>
    <n v="892"/>
    <x v="3"/>
    <n v="28"/>
    <n v="4"/>
    <x v="1"/>
    <n v="1"/>
    <n v="668"/>
    <n v="1"/>
    <x v="0"/>
    <n v="50"/>
    <n v="4"/>
    <x v="4"/>
    <x v="0"/>
    <n v="2"/>
    <s v="Married"/>
    <n v="668"/>
    <n v="24597"/>
    <n v="295164"/>
    <n v="3"/>
    <s v="Y"/>
    <s v="Yes"/>
    <n v="28"/>
    <n v="4"/>
    <n v="2"/>
    <n v="80"/>
    <n v="2"/>
    <n v="21"/>
    <n v="6"/>
    <n v="1"/>
    <n v="20"/>
    <n v="7"/>
    <x v="20"/>
    <n v="16"/>
    <n v="0.5"/>
    <s v="Poor"/>
    <n v="0"/>
    <m/>
    <m/>
  </r>
  <r>
    <n v="31"/>
    <x v="1"/>
    <s v="Non-Travel"/>
    <n v="1170"/>
    <x v="2"/>
    <n v="37"/>
    <n v="3"/>
    <x v="5"/>
    <n v="1"/>
    <n v="2791"/>
    <n v="1"/>
    <x v="0"/>
    <n v="169"/>
    <n v="2"/>
    <x v="4"/>
    <x v="5"/>
    <n v="4"/>
    <s v="Single"/>
    <n v="2791"/>
    <n v="7765"/>
    <n v="232950"/>
    <n v="6"/>
    <s v="Y"/>
    <s v="No"/>
    <n v="29"/>
    <n v="4"/>
    <n v="3"/>
    <n v="80"/>
    <n v="1"/>
    <n v="31"/>
    <n v="5"/>
    <n v="1"/>
    <n v="11"/>
    <n v="5"/>
    <x v="5"/>
    <n v="1"/>
    <n v="0.5"/>
    <s v="Poor"/>
    <n v="1"/>
    <m/>
    <m/>
  </r>
  <r>
    <n v="22"/>
    <x v="1"/>
    <s v="Travel_Frequently"/>
    <n v="966"/>
    <x v="1"/>
    <n v="43"/>
    <n v="1"/>
    <x v="0"/>
    <n v="1"/>
    <n v="669"/>
    <n v="2"/>
    <x v="1"/>
    <n v="89"/>
    <n v="2"/>
    <x v="0"/>
    <x v="9"/>
    <n v="1"/>
    <s v="Married"/>
    <n v="669"/>
    <n v="7597"/>
    <n v="189925"/>
    <n v="2"/>
    <s v="Y"/>
    <s v="No"/>
    <n v="9"/>
    <n v="1"/>
    <n v="3"/>
    <n v="80"/>
    <n v="2"/>
    <n v="7"/>
    <n v="3"/>
    <n v="1"/>
    <n v="4"/>
    <n v="1"/>
    <x v="3"/>
    <n v="1"/>
    <n v="0.49"/>
    <s v="Poor"/>
    <n v="1"/>
    <m/>
    <m/>
  </r>
  <r>
    <n v="25"/>
    <x v="0"/>
    <s v="Travel_Rarely"/>
    <n v="1461"/>
    <x v="4"/>
    <n v="30"/>
    <n v="4"/>
    <x v="0"/>
    <n v="1"/>
    <n v="2793"/>
    <n v="4"/>
    <x v="1"/>
    <n v="177"/>
    <n v="4"/>
    <x v="1"/>
    <x v="5"/>
    <n v="4"/>
    <s v="Single"/>
    <n v="2793"/>
    <n v="28496"/>
    <n v="113984"/>
    <n v="8"/>
    <s v="Y"/>
    <s v="Yes"/>
    <n v="28"/>
    <n v="4"/>
    <n v="4"/>
    <n v="80"/>
    <n v="1"/>
    <n v="24"/>
    <n v="1"/>
    <n v="2"/>
    <n v="5"/>
    <n v="4"/>
    <x v="3"/>
    <n v="4"/>
    <n v="0.5"/>
    <s v="Average"/>
    <n v="0"/>
    <m/>
    <m/>
  </r>
  <r>
    <n v="52"/>
    <x v="1"/>
    <s v="Non-Travel"/>
    <n v="1357"/>
    <x v="5"/>
    <n v="1"/>
    <n v="2"/>
    <x v="1"/>
    <n v="1"/>
    <n v="670"/>
    <n v="1"/>
    <x v="1"/>
    <n v="124"/>
    <n v="3"/>
    <x v="3"/>
    <x v="8"/>
    <n v="1"/>
    <s v="Single"/>
    <n v="670"/>
    <n v="8000"/>
    <n v="200000"/>
    <n v="0"/>
    <s v="Y"/>
    <s v="No"/>
    <n v="47"/>
    <n v="1"/>
    <n v="4"/>
    <n v="80"/>
    <n v="4"/>
    <n v="40"/>
    <n v="6"/>
    <n v="3"/>
    <n v="22"/>
    <n v="21"/>
    <x v="8"/>
    <n v="15"/>
    <n v="0.51"/>
    <s v="Good"/>
    <n v="1"/>
    <m/>
    <m/>
  </r>
  <r>
    <n v="21"/>
    <x v="0"/>
    <s v="Travel_Rarely"/>
    <n v="1412"/>
    <x v="2"/>
    <n v="46"/>
    <n v="4"/>
    <x v="2"/>
    <n v="1"/>
    <n v="2794"/>
    <n v="4"/>
    <x v="0"/>
    <n v="133"/>
    <n v="1"/>
    <x v="4"/>
    <x v="9"/>
    <n v="2"/>
    <s v="Divorced"/>
    <n v="2794"/>
    <n v="24872"/>
    <n v="497440"/>
    <n v="2"/>
    <s v="Y"/>
    <s v="Yes"/>
    <n v="36"/>
    <n v="4"/>
    <n v="2"/>
    <n v="80"/>
    <n v="1"/>
    <n v="17"/>
    <n v="4"/>
    <n v="3"/>
    <n v="8"/>
    <n v="5"/>
    <x v="3"/>
    <n v="1"/>
    <n v="0.5"/>
    <s v="Good"/>
    <n v="0"/>
    <m/>
    <m/>
  </r>
  <r>
    <n v="42"/>
    <x v="1"/>
    <s v="Travel_Frequently"/>
    <n v="1390"/>
    <x v="4"/>
    <n v="12"/>
    <n v="3"/>
    <x v="4"/>
    <n v="1"/>
    <n v="2796"/>
    <n v="2"/>
    <x v="0"/>
    <n v="152"/>
    <n v="2"/>
    <x v="0"/>
    <x v="0"/>
    <n v="1"/>
    <s v="Married"/>
    <n v="2796"/>
    <n v="43076"/>
    <n v="129228"/>
    <n v="6"/>
    <s v="Y"/>
    <s v="Yes"/>
    <n v="29"/>
    <n v="3"/>
    <n v="2"/>
    <n v="80"/>
    <n v="1"/>
    <n v="39"/>
    <n v="6"/>
    <n v="2"/>
    <n v="16"/>
    <n v="13"/>
    <x v="20"/>
    <n v="5"/>
    <n v="0.5"/>
    <s v="Average"/>
    <n v="1"/>
    <m/>
    <m/>
  </r>
  <r>
    <n v="37"/>
    <x v="1"/>
    <s v="Travel_Rarely"/>
    <n v="180"/>
    <x v="1"/>
    <n v="48"/>
    <n v="2"/>
    <x v="0"/>
    <n v="1"/>
    <n v="672"/>
    <n v="3"/>
    <x v="0"/>
    <n v="164"/>
    <n v="3"/>
    <x v="1"/>
    <x v="0"/>
    <n v="3"/>
    <s v="Single"/>
    <n v="672"/>
    <n v="33264"/>
    <n v="698544"/>
    <n v="5"/>
    <s v="Y"/>
    <s v="Yes"/>
    <n v="2"/>
    <n v="4"/>
    <n v="2"/>
    <n v="80"/>
    <n v="3"/>
    <n v="30"/>
    <n v="3"/>
    <n v="4"/>
    <n v="5"/>
    <n v="5"/>
    <x v="5"/>
    <n v="1"/>
    <n v="0.49"/>
    <s v="Excellent"/>
    <n v="1"/>
    <m/>
    <m/>
  </r>
  <r>
    <n v="57"/>
    <x v="1"/>
    <s v="Travel_Rarely"/>
    <n v="1329"/>
    <x v="0"/>
    <n v="40"/>
    <n v="3"/>
    <x v="1"/>
    <n v="1"/>
    <n v="2799"/>
    <n v="3"/>
    <x v="0"/>
    <n v="200"/>
    <n v="4"/>
    <x v="3"/>
    <x v="0"/>
    <n v="2"/>
    <s v="Married"/>
    <n v="2799"/>
    <n v="20912"/>
    <n v="125472"/>
    <n v="5"/>
    <s v="Y"/>
    <s v="Yes"/>
    <n v="28"/>
    <n v="2"/>
    <n v="4"/>
    <n v="80"/>
    <n v="1"/>
    <n v="40"/>
    <n v="3"/>
    <n v="3"/>
    <n v="4"/>
    <n v="2"/>
    <x v="4"/>
    <n v="2"/>
    <n v="0.51"/>
    <s v="Good"/>
    <n v="1"/>
    <m/>
    <m/>
  </r>
  <r>
    <n v="42"/>
    <x v="1"/>
    <s v="Travel_Rarely"/>
    <n v="1438"/>
    <x v="5"/>
    <n v="42"/>
    <n v="4"/>
    <x v="3"/>
    <n v="1"/>
    <n v="673"/>
    <n v="1"/>
    <x v="0"/>
    <n v="51"/>
    <n v="3"/>
    <x v="0"/>
    <x v="4"/>
    <n v="1"/>
    <s v="Divorced"/>
    <n v="673"/>
    <n v="27761"/>
    <n v="527459"/>
    <n v="5"/>
    <s v="Y"/>
    <s v="No"/>
    <n v="37"/>
    <n v="2"/>
    <n v="3"/>
    <n v="80"/>
    <n v="2"/>
    <n v="10"/>
    <n v="5"/>
    <n v="1"/>
    <n v="10"/>
    <n v="1"/>
    <x v="11"/>
    <n v="5"/>
    <n v="0.51"/>
    <s v="Poor"/>
    <n v="1"/>
    <m/>
    <m/>
  </r>
  <r>
    <n v="46"/>
    <x v="0"/>
    <s v="Travel_Frequently"/>
    <n v="835"/>
    <x v="4"/>
    <n v="19"/>
    <n v="2"/>
    <x v="2"/>
    <n v="1"/>
    <n v="2803"/>
    <n v="4"/>
    <x v="1"/>
    <n v="168"/>
    <n v="4"/>
    <x v="2"/>
    <x v="3"/>
    <n v="2"/>
    <s v="Married"/>
    <n v="2803"/>
    <n v="20005"/>
    <n v="160040"/>
    <n v="0"/>
    <s v="Y"/>
    <s v="Yes"/>
    <n v="31"/>
    <n v="3"/>
    <n v="2"/>
    <n v="80"/>
    <n v="1"/>
    <n v="25"/>
    <n v="4"/>
    <n v="2"/>
    <n v="16"/>
    <n v="1"/>
    <x v="11"/>
    <n v="5"/>
    <n v="0.5"/>
    <s v="Average"/>
    <n v="0"/>
    <m/>
    <m/>
  </r>
  <r>
    <n v="21"/>
    <x v="0"/>
    <s v="Travel_Rarely"/>
    <n v="1090"/>
    <x v="5"/>
    <n v="17"/>
    <n v="5"/>
    <x v="0"/>
    <n v="1"/>
    <n v="674"/>
    <n v="1"/>
    <x v="1"/>
    <n v="132"/>
    <n v="2"/>
    <x v="1"/>
    <x v="4"/>
    <n v="4"/>
    <s v="Single"/>
    <n v="674"/>
    <n v="19615"/>
    <n v="274610"/>
    <n v="7"/>
    <s v="Y"/>
    <s v="Yes"/>
    <n v="0"/>
    <n v="1"/>
    <n v="4"/>
    <n v="80"/>
    <n v="3"/>
    <n v="28"/>
    <n v="2"/>
    <n v="4"/>
    <n v="5"/>
    <n v="5"/>
    <x v="4"/>
    <n v="1"/>
    <n v="0.51"/>
    <s v="Excellent"/>
    <n v="0"/>
    <m/>
    <m/>
  </r>
  <r>
    <n v="23"/>
    <x v="0"/>
    <s v="Travel_Frequently"/>
    <n v="908"/>
    <x v="2"/>
    <n v="34"/>
    <n v="3"/>
    <x v="1"/>
    <n v="1"/>
    <n v="2811"/>
    <n v="2"/>
    <x v="1"/>
    <n v="158"/>
    <n v="3"/>
    <x v="2"/>
    <x v="8"/>
    <n v="3"/>
    <s v="Married"/>
    <n v="2811"/>
    <n v="23931"/>
    <n v="47862"/>
    <n v="1"/>
    <s v="Y"/>
    <s v="Yes"/>
    <n v="7"/>
    <n v="3"/>
    <n v="1"/>
    <n v="80"/>
    <n v="1"/>
    <n v="31"/>
    <n v="2"/>
    <n v="1"/>
    <n v="13"/>
    <n v="9"/>
    <x v="2"/>
    <n v="10"/>
    <n v="0.5"/>
    <s v="Poor"/>
    <n v="0"/>
    <m/>
    <m/>
  </r>
  <r>
    <n v="59"/>
    <x v="0"/>
    <s v="Travel_Frequently"/>
    <n v="414"/>
    <x v="4"/>
    <n v="4"/>
    <n v="1"/>
    <x v="2"/>
    <n v="1"/>
    <n v="675"/>
    <n v="4"/>
    <x v="0"/>
    <n v="102"/>
    <n v="2"/>
    <x v="2"/>
    <x v="8"/>
    <n v="2"/>
    <s v="Single"/>
    <n v="675"/>
    <n v="14725"/>
    <n v="14725"/>
    <n v="4"/>
    <s v="Y"/>
    <s v="Yes"/>
    <n v="35"/>
    <n v="4"/>
    <n v="4"/>
    <n v="80"/>
    <n v="3"/>
    <n v="7"/>
    <n v="6"/>
    <n v="1"/>
    <n v="3"/>
    <n v="2"/>
    <x v="11"/>
    <n v="1"/>
    <n v="0.5"/>
    <s v="Poor"/>
    <n v="0"/>
    <m/>
    <m/>
  </r>
  <r>
    <n v="19"/>
    <x v="0"/>
    <s v="Travel_Rarely"/>
    <n v="937"/>
    <x v="1"/>
    <n v="40"/>
    <n v="5"/>
    <x v="1"/>
    <n v="1"/>
    <n v="2813"/>
    <n v="3"/>
    <x v="1"/>
    <n v="65"/>
    <n v="4"/>
    <x v="4"/>
    <x v="6"/>
    <n v="2"/>
    <s v="Married"/>
    <n v="2813"/>
    <n v="38133"/>
    <n v="38133"/>
    <n v="5"/>
    <s v="Y"/>
    <s v="No"/>
    <n v="3"/>
    <n v="1"/>
    <n v="2"/>
    <n v="80"/>
    <n v="1"/>
    <n v="7"/>
    <n v="2"/>
    <n v="1"/>
    <n v="7"/>
    <n v="5"/>
    <x v="9"/>
    <n v="7"/>
    <n v="0.49"/>
    <s v="Poor"/>
    <n v="0"/>
    <m/>
    <m/>
  </r>
  <r>
    <n v="55"/>
    <x v="0"/>
    <s v="Non-Travel"/>
    <n v="1464"/>
    <x v="5"/>
    <n v="1"/>
    <n v="3"/>
    <x v="0"/>
    <n v="1"/>
    <n v="676"/>
    <n v="2"/>
    <x v="0"/>
    <n v="99"/>
    <n v="4"/>
    <x v="4"/>
    <x v="1"/>
    <n v="1"/>
    <s v="Single"/>
    <n v="676"/>
    <n v="8413"/>
    <n v="159847"/>
    <n v="2"/>
    <s v="Y"/>
    <s v="No"/>
    <n v="1"/>
    <n v="2"/>
    <n v="2"/>
    <n v="80"/>
    <n v="3"/>
    <n v="31"/>
    <n v="2"/>
    <n v="2"/>
    <n v="29"/>
    <n v="27"/>
    <x v="10"/>
    <n v="1"/>
    <n v="0.51"/>
    <s v="Average"/>
    <n v="0"/>
    <m/>
    <m/>
  </r>
  <r>
    <n v="46"/>
    <x v="1"/>
    <s v="Non-Travel"/>
    <n v="1118"/>
    <x v="0"/>
    <n v="47"/>
    <n v="4"/>
    <x v="4"/>
    <n v="1"/>
    <n v="2814"/>
    <n v="4"/>
    <x v="0"/>
    <n v="126"/>
    <n v="2"/>
    <x v="1"/>
    <x v="1"/>
    <n v="3"/>
    <s v="Single"/>
    <n v="2814"/>
    <n v="47736"/>
    <n v="47736"/>
    <n v="6"/>
    <s v="Y"/>
    <s v="No"/>
    <n v="25"/>
    <n v="3"/>
    <n v="3"/>
    <n v="80"/>
    <n v="1"/>
    <n v="31"/>
    <n v="1"/>
    <n v="4"/>
    <n v="18"/>
    <n v="18"/>
    <x v="19"/>
    <n v="11"/>
    <n v="0.51"/>
    <s v="Excellent"/>
    <n v="1"/>
    <m/>
    <m/>
  </r>
  <r>
    <n v="41"/>
    <x v="0"/>
    <s v="Travel_Frequently"/>
    <n v="1087"/>
    <x v="1"/>
    <n v="45"/>
    <n v="1"/>
    <x v="0"/>
    <n v="1"/>
    <n v="677"/>
    <n v="2"/>
    <x v="1"/>
    <n v="45"/>
    <n v="1"/>
    <x v="2"/>
    <x v="9"/>
    <n v="4"/>
    <s v="Married"/>
    <n v="677"/>
    <n v="5314"/>
    <n v="100966"/>
    <n v="3"/>
    <s v="Y"/>
    <s v="No"/>
    <n v="17"/>
    <n v="3"/>
    <n v="2"/>
    <n v="80"/>
    <n v="3"/>
    <n v="21"/>
    <n v="5"/>
    <n v="1"/>
    <n v="7"/>
    <n v="2"/>
    <x v="2"/>
    <n v="4"/>
    <n v="0.49"/>
    <s v="Poor"/>
    <n v="0"/>
    <m/>
    <m/>
  </r>
  <r>
    <n v="25"/>
    <x v="0"/>
    <s v="Travel_Frequently"/>
    <n v="995"/>
    <x v="4"/>
    <n v="12"/>
    <n v="5"/>
    <x v="0"/>
    <n v="1"/>
    <n v="2816"/>
    <n v="2"/>
    <x v="0"/>
    <n v="73"/>
    <n v="2"/>
    <x v="2"/>
    <x v="2"/>
    <n v="4"/>
    <s v="Married"/>
    <n v="2816"/>
    <n v="22209"/>
    <n v="333135"/>
    <n v="8"/>
    <s v="Y"/>
    <s v="Yes"/>
    <n v="14"/>
    <n v="4"/>
    <n v="2"/>
    <n v="80"/>
    <n v="1"/>
    <n v="24"/>
    <n v="4"/>
    <n v="2"/>
    <n v="12"/>
    <n v="5"/>
    <x v="13"/>
    <n v="3"/>
    <n v="0.5"/>
    <s v="Average"/>
    <n v="0"/>
    <m/>
    <m/>
  </r>
  <r>
    <n v="54"/>
    <x v="0"/>
    <s v="Non-Travel"/>
    <n v="1236"/>
    <x v="5"/>
    <n v="43"/>
    <n v="1"/>
    <x v="5"/>
    <n v="1"/>
    <n v="678"/>
    <n v="4"/>
    <x v="1"/>
    <n v="173"/>
    <n v="1"/>
    <x v="3"/>
    <x v="6"/>
    <n v="4"/>
    <s v="Single"/>
    <n v="678"/>
    <n v="20652"/>
    <n v="433692"/>
    <n v="0"/>
    <s v="Y"/>
    <s v="No"/>
    <n v="28"/>
    <n v="1"/>
    <n v="2"/>
    <n v="80"/>
    <n v="4"/>
    <n v="14"/>
    <n v="6"/>
    <n v="4"/>
    <n v="14"/>
    <n v="8"/>
    <x v="7"/>
    <n v="1"/>
    <n v="0.51"/>
    <s v="Excellent"/>
    <n v="0"/>
    <m/>
    <m/>
  </r>
  <r>
    <n v="21"/>
    <x v="1"/>
    <s v="Travel_Rarely"/>
    <n v="1209"/>
    <x v="4"/>
    <n v="37"/>
    <n v="5"/>
    <x v="4"/>
    <n v="1"/>
    <n v="2819"/>
    <n v="2"/>
    <x v="0"/>
    <n v="107"/>
    <n v="4"/>
    <x v="1"/>
    <x v="7"/>
    <n v="3"/>
    <s v="Divorced"/>
    <n v="2819"/>
    <n v="12898"/>
    <n v="245062"/>
    <n v="1"/>
    <s v="Y"/>
    <s v="Yes"/>
    <n v="11"/>
    <n v="4"/>
    <n v="2"/>
    <n v="80"/>
    <n v="1"/>
    <n v="25"/>
    <n v="2"/>
    <n v="2"/>
    <n v="21"/>
    <n v="18"/>
    <x v="12"/>
    <n v="6"/>
    <n v="0.5"/>
    <s v="Average"/>
    <n v="1"/>
    <m/>
    <m/>
  </r>
  <r>
    <n v="30"/>
    <x v="0"/>
    <s v="Non-Travel"/>
    <n v="934"/>
    <x v="0"/>
    <n v="17"/>
    <n v="1"/>
    <x v="0"/>
    <n v="1"/>
    <n v="679"/>
    <n v="4"/>
    <x v="0"/>
    <n v="88"/>
    <n v="1"/>
    <x v="2"/>
    <x v="6"/>
    <n v="3"/>
    <s v="Single"/>
    <n v="679"/>
    <n v="39683"/>
    <n v="992075"/>
    <n v="8"/>
    <s v="Y"/>
    <s v="No"/>
    <n v="28"/>
    <n v="3"/>
    <n v="2"/>
    <n v="80"/>
    <n v="3"/>
    <n v="2"/>
    <n v="5"/>
    <n v="3"/>
    <n v="2"/>
    <n v="2"/>
    <x v="4"/>
    <n v="1"/>
    <n v="0.51"/>
    <s v="Good"/>
    <n v="0"/>
    <m/>
    <m/>
  </r>
  <r>
    <n v="45"/>
    <x v="1"/>
    <s v="Non-Travel"/>
    <n v="1077"/>
    <x v="4"/>
    <n v="26"/>
    <n v="5"/>
    <x v="2"/>
    <n v="1"/>
    <n v="2820"/>
    <n v="2"/>
    <x v="1"/>
    <n v="50"/>
    <n v="3"/>
    <x v="4"/>
    <x v="9"/>
    <n v="1"/>
    <s v="Married"/>
    <n v="2820"/>
    <n v="29217"/>
    <n v="409038"/>
    <n v="4"/>
    <s v="Y"/>
    <s v="Yes"/>
    <n v="11"/>
    <n v="4"/>
    <n v="3"/>
    <n v="80"/>
    <n v="1"/>
    <n v="35"/>
    <n v="4"/>
    <n v="2"/>
    <n v="9"/>
    <n v="5"/>
    <x v="11"/>
    <n v="3"/>
    <n v="0.5"/>
    <s v="Average"/>
    <n v="1"/>
    <m/>
    <m/>
  </r>
  <r>
    <n v="57"/>
    <x v="0"/>
    <s v="Non-Travel"/>
    <n v="208"/>
    <x v="4"/>
    <n v="26"/>
    <n v="2"/>
    <x v="3"/>
    <n v="1"/>
    <n v="680"/>
    <n v="4"/>
    <x v="1"/>
    <n v="192"/>
    <n v="1"/>
    <x v="3"/>
    <x v="8"/>
    <n v="2"/>
    <s v="Single"/>
    <n v="680"/>
    <n v="40423"/>
    <n v="889306"/>
    <n v="6"/>
    <s v="Y"/>
    <s v="No"/>
    <n v="30"/>
    <n v="2"/>
    <n v="3"/>
    <n v="80"/>
    <n v="4"/>
    <n v="19"/>
    <n v="5"/>
    <n v="4"/>
    <n v="12"/>
    <n v="6"/>
    <x v="0"/>
    <n v="8"/>
    <n v="0.5"/>
    <s v="Excellent"/>
    <n v="0"/>
    <m/>
    <m/>
  </r>
  <r>
    <n v="33"/>
    <x v="0"/>
    <s v="Travel_Rarely"/>
    <n v="814"/>
    <x v="4"/>
    <n v="33"/>
    <n v="1"/>
    <x v="3"/>
    <n v="1"/>
    <n v="2821"/>
    <n v="3"/>
    <x v="0"/>
    <n v="83"/>
    <n v="1"/>
    <x v="1"/>
    <x v="2"/>
    <n v="1"/>
    <s v="Divorced"/>
    <n v="2821"/>
    <n v="19599"/>
    <n v="587970"/>
    <n v="5"/>
    <s v="Y"/>
    <s v="No"/>
    <n v="33"/>
    <n v="3"/>
    <n v="4"/>
    <n v="80"/>
    <n v="1"/>
    <n v="25"/>
    <n v="3"/>
    <n v="4"/>
    <n v="7"/>
    <n v="3"/>
    <x v="2"/>
    <n v="4"/>
    <n v="0.5"/>
    <s v="Excellent"/>
    <n v="0"/>
    <m/>
    <m/>
  </r>
  <r>
    <n v="37"/>
    <x v="0"/>
    <s v="Non-Travel"/>
    <n v="1048"/>
    <x v="2"/>
    <n v="38"/>
    <n v="1"/>
    <x v="3"/>
    <n v="1"/>
    <n v="681"/>
    <n v="1"/>
    <x v="1"/>
    <n v="67"/>
    <n v="3"/>
    <x v="4"/>
    <x v="5"/>
    <n v="2"/>
    <s v="Divorced"/>
    <n v="681"/>
    <n v="39947"/>
    <n v="639152"/>
    <n v="4"/>
    <s v="Y"/>
    <s v="Yes"/>
    <n v="12"/>
    <n v="2"/>
    <n v="1"/>
    <n v="80"/>
    <n v="4"/>
    <n v="40"/>
    <n v="1"/>
    <n v="3"/>
    <n v="17"/>
    <n v="11"/>
    <x v="13"/>
    <n v="3"/>
    <n v="0.5"/>
    <s v="Good"/>
    <n v="0"/>
    <m/>
    <m/>
  </r>
  <r>
    <n v="50"/>
    <x v="1"/>
    <s v="Non-Travel"/>
    <n v="421"/>
    <x v="3"/>
    <n v="46"/>
    <n v="5"/>
    <x v="2"/>
    <n v="1"/>
    <n v="2825"/>
    <n v="3"/>
    <x v="1"/>
    <n v="111"/>
    <n v="4"/>
    <x v="3"/>
    <x v="8"/>
    <n v="2"/>
    <s v="Single"/>
    <n v="2825"/>
    <n v="47023"/>
    <n v="235115"/>
    <n v="3"/>
    <s v="Y"/>
    <s v="Yes"/>
    <n v="37"/>
    <n v="1"/>
    <n v="2"/>
    <n v="80"/>
    <n v="1"/>
    <n v="32"/>
    <n v="4"/>
    <n v="3"/>
    <n v="1"/>
    <n v="1"/>
    <x v="2"/>
    <n v="1"/>
    <n v="0.5"/>
    <s v="Good"/>
    <n v="1"/>
    <m/>
    <m/>
  </r>
  <r>
    <n v="29"/>
    <x v="1"/>
    <s v="Non-Travel"/>
    <n v="958"/>
    <x v="2"/>
    <n v="49"/>
    <n v="4"/>
    <x v="1"/>
    <n v="1"/>
    <n v="2837"/>
    <n v="4"/>
    <x v="0"/>
    <n v="155"/>
    <n v="2"/>
    <x v="0"/>
    <x v="3"/>
    <n v="2"/>
    <s v="Single"/>
    <n v="2837"/>
    <n v="13321"/>
    <n v="159852"/>
    <n v="2"/>
    <s v="Y"/>
    <s v="No"/>
    <n v="32"/>
    <n v="3"/>
    <n v="4"/>
    <n v="80"/>
    <n v="1"/>
    <n v="18"/>
    <n v="1"/>
    <n v="2"/>
    <n v="10"/>
    <n v="5"/>
    <x v="4"/>
    <n v="2"/>
    <n v="0.5"/>
    <s v="Average"/>
    <n v="1"/>
    <m/>
    <m/>
  </r>
  <r>
    <n v="20"/>
    <x v="1"/>
    <s v="Travel_Frequently"/>
    <n v="555"/>
    <x v="5"/>
    <n v="1"/>
    <n v="1"/>
    <x v="0"/>
    <n v="1"/>
    <n v="683"/>
    <n v="4"/>
    <x v="0"/>
    <n v="72"/>
    <n v="4"/>
    <x v="1"/>
    <x v="5"/>
    <n v="2"/>
    <s v="Divorced"/>
    <n v="683"/>
    <n v="39847"/>
    <n v="159388"/>
    <n v="7"/>
    <s v="Y"/>
    <s v="Yes"/>
    <n v="22"/>
    <n v="2"/>
    <n v="1"/>
    <n v="80"/>
    <n v="2"/>
    <n v="16"/>
    <n v="6"/>
    <n v="1"/>
    <n v="8"/>
    <n v="3"/>
    <x v="5"/>
    <n v="7"/>
    <n v="0.51"/>
    <s v="Poor"/>
    <n v="1"/>
    <m/>
    <m/>
  </r>
  <r>
    <n v="27"/>
    <x v="0"/>
    <s v="Non-Travel"/>
    <n v="903"/>
    <x v="0"/>
    <n v="39"/>
    <n v="5"/>
    <x v="5"/>
    <n v="1"/>
    <n v="2843"/>
    <n v="4"/>
    <x v="1"/>
    <n v="32"/>
    <n v="4"/>
    <x v="4"/>
    <x v="2"/>
    <n v="1"/>
    <s v="Single"/>
    <n v="2843"/>
    <n v="48199"/>
    <n v="819383"/>
    <n v="6"/>
    <s v="Y"/>
    <s v="Yes"/>
    <n v="9"/>
    <n v="2"/>
    <n v="4"/>
    <n v="80"/>
    <n v="1"/>
    <n v="17"/>
    <n v="5"/>
    <n v="3"/>
    <n v="4"/>
    <n v="2"/>
    <x v="4"/>
    <n v="4"/>
    <n v="0.51"/>
    <s v="Good"/>
    <n v="0"/>
    <m/>
    <m/>
  </r>
  <r>
    <n v="55"/>
    <x v="1"/>
    <s v="Travel_Rarely"/>
    <n v="667"/>
    <x v="3"/>
    <n v="31"/>
    <n v="2"/>
    <x v="1"/>
    <n v="1"/>
    <n v="684"/>
    <n v="1"/>
    <x v="0"/>
    <n v="70"/>
    <n v="3"/>
    <x v="3"/>
    <x v="1"/>
    <n v="3"/>
    <s v="Married"/>
    <n v="684"/>
    <n v="37101"/>
    <n v="445212"/>
    <n v="8"/>
    <s v="Y"/>
    <s v="Yes"/>
    <n v="11"/>
    <n v="4"/>
    <n v="3"/>
    <n v="80"/>
    <n v="2"/>
    <n v="3"/>
    <n v="1"/>
    <n v="4"/>
    <n v="3"/>
    <n v="1"/>
    <x v="11"/>
    <n v="2"/>
    <n v="0.5"/>
    <s v="Excellent"/>
    <n v="1"/>
    <m/>
    <m/>
  </r>
  <r>
    <n v="55"/>
    <x v="1"/>
    <s v="Non-Travel"/>
    <n v="680"/>
    <x v="5"/>
    <n v="3"/>
    <n v="4"/>
    <x v="4"/>
    <n v="1"/>
    <n v="2857"/>
    <n v="2"/>
    <x v="1"/>
    <n v="113"/>
    <n v="1"/>
    <x v="4"/>
    <x v="4"/>
    <n v="1"/>
    <s v="Divorced"/>
    <n v="2857"/>
    <n v="1304"/>
    <n v="11736"/>
    <n v="7"/>
    <s v="Y"/>
    <s v="No"/>
    <n v="43"/>
    <n v="4"/>
    <n v="3"/>
    <n v="80"/>
    <n v="1"/>
    <n v="27"/>
    <n v="2"/>
    <n v="2"/>
    <n v="21"/>
    <n v="6"/>
    <x v="13"/>
    <n v="11"/>
    <n v="0.51"/>
    <s v="Average"/>
    <n v="1"/>
    <m/>
    <m/>
  </r>
  <r>
    <n v="58"/>
    <x v="1"/>
    <s v="Non-Travel"/>
    <n v="638"/>
    <x v="0"/>
    <n v="17"/>
    <n v="4"/>
    <x v="2"/>
    <n v="1"/>
    <n v="685"/>
    <n v="3"/>
    <x v="1"/>
    <n v="52"/>
    <n v="4"/>
    <x v="0"/>
    <x v="4"/>
    <n v="2"/>
    <s v="Married"/>
    <n v="685"/>
    <n v="6792"/>
    <n v="101880"/>
    <n v="4"/>
    <s v="Y"/>
    <s v="No"/>
    <n v="45"/>
    <n v="2"/>
    <n v="4"/>
    <n v="80"/>
    <n v="4"/>
    <n v="38"/>
    <n v="4"/>
    <n v="2"/>
    <n v="25"/>
    <n v="14"/>
    <x v="18"/>
    <n v="18"/>
    <n v="0.51"/>
    <s v="Average"/>
    <n v="1"/>
    <m/>
    <m/>
  </r>
  <r>
    <n v="28"/>
    <x v="0"/>
    <s v="Travel_Rarely"/>
    <n v="237"/>
    <x v="0"/>
    <n v="4"/>
    <n v="4"/>
    <x v="0"/>
    <n v="1"/>
    <n v="2860"/>
    <n v="4"/>
    <x v="1"/>
    <n v="88"/>
    <n v="3"/>
    <x v="0"/>
    <x v="6"/>
    <n v="3"/>
    <s v="Single"/>
    <n v="2860"/>
    <n v="37974"/>
    <n v="683532"/>
    <n v="6"/>
    <s v="Y"/>
    <s v="Yes"/>
    <n v="24"/>
    <n v="3"/>
    <n v="2"/>
    <n v="80"/>
    <n v="1"/>
    <n v="10"/>
    <n v="4"/>
    <n v="2"/>
    <n v="5"/>
    <n v="4"/>
    <x v="11"/>
    <n v="3"/>
    <n v="0.51"/>
    <s v="Average"/>
    <n v="0"/>
    <m/>
    <m/>
  </r>
  <r>
    <n v="40"/>
    <x v="1"/>
    <s v="Travel_Rarely"/>
    <n v="1063"/>
    <x v="3"/>
    <n v="1"/>
    <n v="2"/>
    <x v="1"/>
    <n v="1"/>
    <n v="686"/>
    <n v="4"/>
    <x v="1"/>
    <n v="89"/>
    <n v="3"/>
    <x v="1"/>
    <x v="3"/>
    <n v="2"/>
    <s v="Single"/>
    <n v="686"/>
    <n v="43867"/>
    <n v="701872"/>
    <n v="4"/>
    <s v="Y"/>
    <s v="Yes"/>
    <n v="43"/>
    <n v="4"/>
    <n v="2"/>
    <n v="80"/>
    <n v="4"/>
    <n v="35"/>
    <n v="3"/>
    <n v="2"/>
    <n v="13"/>
    <n v="5"/>
    <x v="8"/>
    <n v="1"/>
    <n v="0.5"/>
    <s v="Average"/>
    <n v="1"/>
    <m/>
    <m/>
  </r>
  <r>
    <n v="38"/>
    <x v="1"/>
    <s v="Travel_Rarely"/>
    <n v="892"/>
    <x v="1"/>
    <n v="8"/>
    <n v="1"/>
    <x v="1"/>
    <n v="1"/>
    <n v="2864"/>
    <n v="3"/>
    <x v="1"/>
    <n v="138"/>
    <n v="2"/>
    <x v="0"/>
    <x v="0"/>
    <n v="3"/>
    <s v="Married"/>
    <n v="2864"/>
    <n v="34944"/>
    <n v="314496"/>
    <n v="6"/>
    <s v="Y"/>
    <s v="Yes"/>
    <n v="5"/>
    <n v="2"/>
    <n v="3"/>
    <n v="80"/>
    <n v="1"/>
    <n v="31"/>
    <n v="3"/>
    <n v="3"/>
    <n v="4"/>
    <n v="2"/>
    <x v="2"/>
    <n v="4"/>
    <n v="0.49"/>
    <s v="Good"/>
    <n v="1"/>
    <m/>
    <m/>
  </r>
  <r>
    <n v="58"/>
    <x v="0"/>
    <s v="Travel_Frequently"/>
    <n v="776"/>
    <x v="5"/>
    <n v="6"/>
    <n v="1"/>
    <x v="1"/>
    <n v="1"/>
    <n v="2865"/>
    <n v="3"/>
    <x v="0"/>
    <n v="66"/>
    <n v="1"/>
    <x v="0"/>
    <x v="5"/>
    <n v="3"/>
    <s v="Married"/>
    <n v="2865"/>
    <n v="11342"/>
    <n v="204156"/>
    <n v="6"/>
    <s v="Y"/>
    <s v="No"/>
    <n v="10"/>
    <n v="4"/>
    <n v="3"/>
    <n v="80"/>
    <n v="1"/>
    <n v="9"/>
    <n v="6"/>
    <n v="4"/>
    <n v="3"/>
    <n v="1"/>
    <x v="4"/>
    <n v="1"/>
    <n v="0.51"/>
    <s v="Excellent"/>
    <n v="0"/>
    <m/>
    <m/>
  </r>
  <r>
    <n v="23"/>
    <x v="0"/>
    <s v="Travel_Rarely"/>
    <n v="190"/>
    <x v="3"/>
    <n v="9"/>
    <n v="2"/>
    <x v="3"/>
    <n v="1"/>
    <n v="688"/>
    <n v="3"/>
    <x v="1"/>
    <n v="61"/>
    <n v="3"/>
    <x v="1"/>
    <x v="1"/>
    <n v="4"/>
    <s v="Married"/>
    <n v="688"/>
    <n v="16659"/>
    <n v="266544"/>
    <n v="5"/>
    <s v="Y"/>
    <s v="No"/>
    <n v="6"/>
    <n v="1"/>
    <n v="2"/>
    <n v="80"/>
    <n v="3"/>
    <n v="25"/>
    <n v="2"/>
    <n v="1"/>
    <n v="23"/>
    <n v="12"/>
    <x v="4"/>
    <n v="21"/>
    <n v="0.5"/>
    <s v="Poor"/>
    <n v="0"/>
    <m/>
    <m/>
  </r>
  <r>
    <n v="50"/>
    <x v="0"/>
    <s v="Travel_Frequently"/>
    <n v="1465"/>
    <x v="3"/>
    <n v="48"/>
    <n v="5"/>
    <x v="3"/>
    <n v="1"/>
    <n v="2867"/>
    <n v="2"/>
    <x v="1"/>
    <n v="199"/>
    <n v="1"/>
    <x v="2"/>
    <x v="6"/>
    <n v="3"/>
    <s v="Married"/>
    <n v="2867"/>
    <n v="46037"/>
    <n v="1104888"/>
    <n v="2"/>
    <s v="Y"/>
    <s v="Yes"/>
    <n v="39"/>
    <n v="2"/>
    <n v="3"/>
    <n v="80"/>
    <n v="1"/>
    <n v="1"/>
    <n v="3"/>
    <n v="1"/>
    <n v="1"/>
    <n v="1"/>
    <x v="2"/>
    <n v="1"/>
    <n v="0.5"/>
    <s v="Poor"/>
    <n v="0"/>
    <m/>
    <m/>
  </r>
  <r>
    <n v="56"/>
    <x v="1"/>
    <s v="Travel_Rarely"/>
    <n v="1181"/>
    <x v="4"/>
    <n v="27"/>
    <n v="1"/>
    <x v="0"/>
    <n v="1"/>
    <n v="689"/>
    <n v="1"/>
    <x v="0"/>
    <n v="40"/>
    <n v="4"/>
    <x v="3"/>
    <x v="2"/>
    <n v="2"/>
    <s v="Single"/>
    <n v="689"/>
    <n v="8762"/>
    <n v="8762"/>
    <n v="5"/>
    <s v="Y"/>
    <s v="No"/>
    <n v="40"/>
    <n v="2"/>
    <n v="3"/>
    <n v="80"/>
    <n v="4"/>
    <n v="11"/>
    <n v="3"/>
    <n v="4"/>
    <n v="7"/>
    <n v="7"/>
    <x v="5"/>
    <n v="5"/>
    <n v="0.5"/>
    <s v="Excellent"/>
    <n v="1"/>
    <m/>
    <m/>
  </r>
  <r>
    <n v="35"/>
    <x v="1"/>
    <s v="Non-Travel"/>
    <n v="1242"/>
    <x v="3"/>
    <n v="32"/>
    <n v="1"/>
    <x v="0"/>
    <n v="1"/>
    <n v="2868"/>
    <n v="2"/>
    <x v="1"/>
    <n v="175"/>
    <n v="2"/>
    <x v="3"/>
    <x v="4"/>
    <n v="3"/>
    <s v="Single"/>
    <n v="2868"/>
    <n v="4244"/>
    <n v="8488"/>
    <n v="4"/>
    <s v="Y"/>
    <s v="No"/>
    <n v="32"/>
    <n v="3"/>
    <n v="4"/>
    <n v="80"/>
    <n v="1"/>
    <n v="14"/>
    <n v="4"/>
    <n v="2"/>
    <n v="4"/>
    <n v="1"/>
    <x v="11"/>
    <n v="3"/>
    <n v="0.5"/>
    <s v="Average"/>
    <n v="1"/>
    <m/>
    <m/>
  </r>
  <r>
    <n v="20"/>
    <x v="1"/>
    <s v="Travel_Rarely"/>
    <n v="1159"/>
    <x v="3"/>
    <n v="9"/>
    <n v="5"/>
    <x v="4"/>
    <n v="1"/>
    <n v="2871"/>
    <n v="4"/>
    <x v="1"/>
    <n v="135"/>
    <n v="4"/>
    <x v="4"/>
    <x v="3"/>
    <n v="1"/>
    <s v="Divorced"/>
    <n v="2871"/>
    <n v="15240"/>
    <n v="137160"/>
    <n v="3"/>
    <s v="Y"/>
    <s v="Yes"/>
    <n v="5"/>
    <n v="1"/>
    <n v="3"/>
    <n v="80"/>
    <n v="1"/>
    <n v="15"/>
    <n v="5"/>
    <n v="3"/>
    <n v="10"/>
    <n v="7"/>
    <x v="11"/>
    <n v="2"/>
    <n v="0.5"/>
    <s v="Good"/>
    <n v="1"/>
    <m/>
    <m/>
  </r>
  <r>
    <n v="27"/>
    <x v="0"/>
    <s v="Non-Travel"/>
    <n v="1139"/>
    <x v="5"/>
    <n v="3"/>
    <n v="1"/>
    <x v="4"/>
    <n v="1"/>
    <n v="691"/>
    <n v="1"/>
    <x v="1"/>
    <n v="119"/>
    <n v="3"/>
    <x v="0"/>
    <x v="9"/>
    <n v="2"/>
    <s v="Divorced"/>
    <n v="691"/>
    <n v="44980"/>
    <n v="449800"/>
    <n v="2"/>
    <s v="Y"/>
    <s v="No"/>
    <n v="30"/>
    <n v="2"/>
    <n v="2"/>
    <n v="80"/>
    <n v="2"/>
    <n v="16"/>
    <n v="1"/>
    <n v="4"/>
    <n v="12"/>
    <n v="1"/>
    <x v="3"/>
    <n v="12"/>
    <n v="0.51"/>
    <s v="Excellent"/>
    <n v="0"/>
    <m/>
    <m/>
  </r>
  <r>
    <n v="31"/>
    <x v="1"/>
    <s v="Travel_Rarely"/>
    <n v="804"/>
    <x v="2"/>
    <n v="8"/>
    <n v="1"/>
    <x v="4"/>
    <n v="1"/>
    <n v="2883"/>
    <n v="2"/>
    <x v="1"/>
    <n v="134"/>
    <n v="2"/>
    <x v="2"/>
    <x v="7"/>
    <n v="3"/>
    <s v="Divorced"/>
    <n v="2883"/>
    <n v="26149"/>
    <n v="130745"/>
    <n v="5"/>
    <s v="Y"/>
    <s v="No"/>
    <n v="34"/>
    <n v="3"/>
    <n v="4"/>
    <n v="80"/>
    <n v="1"/>
    <n v="37"/>
    <n v="4"/>
    <n v="4"/>
    <n v="26"/>
    <n v="17"/>
    <x v="2"/>
    <n v="11"/>
    <n v="0.5"/>
    <s v="Excellent"/>
    <n v="1"/>
    <m/>
    <m/>
  </r>
  <r>
    <n v="33"/>
    <x v="0"/>
    <s v="Travel_Frequently"/>
    <n v="495"/>
    <x v="5"/>
    <n v="6"/>
    <n v="4"/>
    <x v="1"/>
    <n v="1"/>
    <n v="692"/>
    <n v="3"/>
    <x v="0"/>
    <n v="76"/>
    <n v="3"/>
    <x v="2"/>
    <x v="7"/>
    <n v="1"/>
    <s v="Single"/>
    <n v="692"/>
    <n v="13174"/>
    <n v="13174"/>
    <n v="0"/>
    <s v="Y"/>
    <s v="No"/>
    <n v="13"/>
    <n v="4"/>
    <n v="3"/>
    <n v="80"/>
    <n v="4"/>
    <n v="17"/>
    <n v="1"/>
    <n v="3"/>
    <n v="2"/>
    <n v="1"/>
    <x v="2"/>
    <n v="1"/>
    <n v="0.51"/>
    <s v="Good"/>
    <n v="0"/>
    <m/>
    <m/>
  </r>
  <r>
    <n v="37"/>
    <x v="0"/>
    <s v="Travel_Frequently"/>
    <n v="1291"/>
    <x v="4"/>
    <n v="50"/>
    <n v="3"/>
    <x v="1"/>
    <n v="1"/>
    <n v="2893"/>
    <n v="3"/>
    <x v="1"/>
    <n v="187"/>
    <n v="2"/>
    <x v="2"/>
    <x v="4"/>
    <n v="1"/>
    <s v="Divorced"/>
    <n v="2893"/>
    <n v="34424"/>
    <n v="895024"/>
    <n v="3"/>
    <s v="Y"/>
    <s v="Yes"/>
    <n v="10"/>
    <n v="3"/>
    <n v="4"/>
    <n v="80"/>
    <n v="1"/>
    <n v="29"/>
    <n v="1"/>
    <n v="2"/>
    <n v="18"/>
    <n v="11"/>
    <x v="10"/>
    <n v="14"/>
    <n v="0.5"/>
    <s v="Average"/>
    <n v="0"/>
    <m/>
    <m/>
  </r>
  <r>
    <n v="37"/>
    <x v="0"/>
    <s v="Travel_Frequently"/>
    <n v="418"/>
    <x v="5"/>
    <n v="12"/>
    <n v="5"/>
    <x v="0"/>
    <n v="1"/>
    <n v="2899"/>
    <n v="1"/>
    <x v="0"/>
    <n v="121"/>
    <n v="4"/>
    <x v="3"/>
    <x v="8"/>
    <n v="2"/>
    <s v="Married"/>
    <n v="2899"/>
    <n v="22499"/>
    <n v="67497"/>
    <n v="5"/>
    <s v="Y"/>
    <s v="No"/>
    <n v="7"/>
    <n v="1"/>
    <n v="3"/>
    <n v="80"/>
    <n v="1"/>
    <n v="5"/>
    <n v="3"/>
    <n v="4"/>
    <n v="4"/>
    <n v="1"/>
    <x v="3"/>
    <n v="3"/>
    <n v="0.51"/>
    <s v="Excellent"/>
    <n v="0"/>
    <m/>
    <m/>
  </r>
  <r>
    <n v="47"/>
    <x v="0"/>
    <s v="Travel_Frequently"/>
    <n v="1196"/>
    <x v="0"/>
    <n v="41"/>
    <n v="5"/>
    <x v="4"/>
    <n v="1"/>
    <n v="694"/>
    <n v="2"/>
    <x v="1"/>
    <n v="42"/>
    <n v="4"/>
    <x v="3"/>
    <x v="3"/>
    <n v="3"/>
    <s v="Divorced"/>
    <n v="694"/>
    <n v="2229"/>
    <n v="20061"/>
    <n v="6"/>
    <s v="Y"/>
    <s v="No"/>
    <n v="33"/>
    <n v="3"/>
    <n v="3"/>
    <n v="80"/>
    <n v="2"/>
    <n v="25"/>
    <n v="6"/>
    <n v="3"/>
    <n v="7"/>
    <n v="2"/>
    <x v="2"/>
    <n v="5"/>
    <n v="0.51"/>
    <s v="Good"/>
    <n v="0"/>
    <m/>
    <m/>
  </r>
  <r>
    <n v="55"/>
    <x v="0"/>
    <s v="Travel_Rarely"/>
    <n v="401"/>
    <x v="5"/>
    <n v="19"/>
    <n v="2"/>
    <x v="1"/>
    <n v="1"/>
    <n v="2903"/>
    <n v="3"/>
    <x v="0"/>
    <n v="59"/>
    <n v="2"/>
    <x v="2"/>
    <x v="7"/>
    <n v="4"/>
    <s v="Single"/>
    <n v="2903"/>
    <n v="40971"/>
    <n v="245826"/>
    <n v="3"/>
    <s v="Y"/>
    <s v="No"/>
    <n v="45"/>
    <n v="3"/>
    <n v="2"/>
    <n v="80"/>
    <n v="1"/>
    <n v="33"/>
    <n v="2"/>
    <n v="1"/>
    <n v="17"/>
    <n v="17"/>
    <x v="19"/>
    <n v="15"/>
    <n v="0.51"/>
    <s v="Poor"/>
    <n v="0"/>
    <m/>
    <m/>
  </r>
  <r>
    <n v="54"/>
    <x v="0"/>
    <s v="Non-Travel"/>
    <n v="273"/>
    <x v="2"/>
    <n v="27"/>
    <n v="1"/>
    <x v="5"/>
    <n v="1"/>
    <n v="2911"/>
    <n v="3"/>
    <x v="1"/>
    <n v="66"/>
    <n v="3"/>
    <x v="4"/>
    <x v="2"/>
    <n v="2"/>
    <s v="Married"/>
    <n v="2911"/>
    <n v="7047"/>
    <n v="147987"/>
    <n v="0"/>
    <s v="Y"/>
    <s v="No"/>
    <n v="1"/>
    <n v="4"/>
    <n v="1"/>
    <n v="80"/>
    <n v="1"/>
    <n v="1"/>
    <n v="4"/>
    <n v="2"/>
    <n v="1"/>
    <n v="1"/>
    <x v="2"/>
    <n v="1"/>
    <n v="0.5"/>
    <s v="Average"/>
    <n v="0"/>
    <m/>
    <m/>
  </r>
  <r>
    <n v="54"/>
    <x v="0"/>
    <s v="Travel_Frequently"/>
    <n v="1079"/>
    <x v="1"/>
    <n v="4"/>
    <n v="4"/>
    <x v="4"/>
    <n v="1"/>
    <n v="696"/>
    <n v="4"/>
    <x v="1"/>
    <n v="81"/>
    <n v="1"/>
    <x v="2"/>
    <x v="0"/>
    <n v="3"/>
    <s v="Divorced"/>
    <n v="696"/>
    <n v="44565"/>
    <n v="980430"/>
    <n v="0"/>
    <s v="Y"/>
    <s v="Yes"/>
    <n v="21"/>
    <n v="1"/>
    <n v="4"/>
    <n v="80"/>
    <n v="3"/>
    <n v="2"/>
    <n v="6"/>
    <n v="1"/>
    <n v="2"/>
    <n v="1"/>
    <x v="2"/>
    <n v="1"/>
    <n v="0.49"/>
    <s v="Poor"/>
    <n v="0"/>
    <m/>
    <m/>
  </r>
  <r>
    <n v="51"/>
    <x v="1"/>
    <s v="Travel_Rarely"/>
    <n v="903"/>
    <x v="1"/>
    <n v="30"/>
    <n v="4"/>
    <x v="5"/>
    <n v="1"/>
    <n v="2924"/>
    <n v="4"/>
    <x v="0"/>
    <n v="126"/>
    <n v="2"/>
    <x v="2"/>
    <x v="3"/>
    <n v="3"/>
    <s v="Divorced"/>
    <n v="2924"/>
    <n v="3037"/>
    <n v="78962"/>
    <n v="2"/>
    <s v="Y"/>
    <s v="No"/>
    <n v="3"/>
    <n v="4"/>
    <n v="2"/>
    <n v="80"/>
    <n v="1"/>
    <n v="28"/>
    <n v="6"/>
    <n v="1"/>
    <n v="13"/>
    <n v="10"/>
    <x v="11"/>
    <n v="5"/>
    <n v="0.49"/>
    <s v="Poor"/>
    <n v="1"/>
    <m/>
    <m/>
  </r>
  <r>
    <n v="56"/>
    <x v="1"/>
    <s v="Non-Travel"/>
    <n v="1079"/>
    <x v="2"/>
    <n v="19"/>
    <n v="4"/>
    <x v="5"/>
    <n v="1"/>
    <n v="697"/>
    <n v="1"/>
    <x v="1"/>
    <n v="57"/>
    <n v="3"/>
    <x v="4"/>
    <x v="0"/>
    <n v="3"/>
    <s v="Married"/>
    <n v="697"/>
    <n v="20217"/>
    <n v="303255"/>
    <n v="1"/>
    <s v="Y"/>
    <s v="Yes"/>
    <n v="37"/>
    <n v="1"/>
    <n v="4"/>
    <n v="80"/>
    <n v="2"/>
    <n v="14"/>
    <n v="2"/>
    <n v="2"/>
    <n v="13"/>
    <n v="2"/>
    <x v="6"/>
    <n v="9"/>
    <n v="0.5"/>
    <s v="Average"/>
    <n v="1"/>
    <m/>
    <m/>
  </r>
  <r>
    <n v="26"/>
    <x v="1"/>
    <s v="Travel_Rarely"/>
    <n v="1256"/>
    <x v="3"/>
    <n v="21"/>
    <n v="3"/>
    <x v="5"/>
    <n v="1"/>
    <n v="2926"/>
    <n v="4"/>
    <x v="1"/>
    <n v="183"/>
    <n v="2"/>
    <x v="2"/>
    <x v="4"/>
    <n v="2"/>
    <s v="Divorced"/>
    <n v="2926"/>
    <n v="1372"/>
    <n v="13720"/>
    <n v="1"/>
    <s v="Y"/>
    <s v="Yes"/>
    <n v="46"/>
    <n v="3"/>
    <n v="4"/>
    <n v="80"/>
    <n v="1"/>
    <n v="40"/>
    <n v="3"/>
    <n v="1"/>
    <n v="35"/>
    <n v="17"/>
    <x v="19"/>
    <n v="35"/>
    <n v="0.5"/>
    <s v="Poor"/>
    <n v="1"/>
    <m/>
    <m/>
  </r>
  <r>
    <n v="55"/>
    <x v="1"/>
    <s v="Non-Travel"/>
    <n v="1495"/>
    <x v="3"/>
    <n v="32"/>
    <n v="1"/>
    <x v="5"/>
    <n v="1"/>
    <n v="2934"/>
    <n v="4"/>
    <x v="0"/>
    <n v="200"/>
    <n v="1"/>
    <x v="0"/>
    <x v="0"/>
    <n v="2"/>
    <s v="Married"/>
    <n v="2934"/>
    <n v="29748"/>
    <n v="713952"/>
    <n v="7"/>
    <s v="Y"/>
    <s v="No"/>
    <n v="32"/>
    <n v="2"/>
    <n v="1"/>
    <n v="80"/>
    <n v="1"/>
    <n v="37"/>
    <n v="2"/>
    <n v="2"/>
    <n v="20"/>
    <n v="14"/>
    <x v="1"/>
    <n v="4"/>
    <n v="0.5"/>
    <s v="Average"/>
    <n v="1"/>
    <m/>
    <m/>
  </r>
  <r>
    <n v="41"/>
    <x v="0"/>
    <s v="Travel_Rarely"/>
    <n v="771"/>
    <x v="1"/>
    <n v="10"/>
    <n v="1"/>
    <x v="4"/>
    <n v="1"/>
    <n v="2936"/>
    <n v="2"/>
    <x v="0"/>
    <n v="107"/>
    <n v="3"/>
    <x v="4"/>
    <x v="4"/>
    <n v="1"/>
    <s v="Single"/>
    <n v="2936"/>
    <n v="11126"/>
    <n v="322654"/>
    <n v="5"/>
    <s v="Y"/>
    <s v="No"/>
    <n v="26"/>
    <n v="1"/>
    <n v="1"/>
    <n v="80"/>
    <n v="1"/>
    <n v="11"/>
    <n v="4"/>
    <n v="4"/>
    <n v="7"/>
    <n v="7"/>
    <x v="13"/>
    <n v="7"/>
    <n v="0.49"/>
    <s v="Excellent"/>
    <n v="0"/>
    <m/>
    <m/>
  </r>
  <r>
    <n v="23"/>
    <x v="0"/>
    <s v="Travel_Rarely"/>
    <n v="1387"/>
    <x v="3"/>
    <n v="18"/>
    <n v="3"/>
    <x v="2"/>
    <n v="1"/>
    <n v="700"/>
    <n v="2"/>
    <x v="0"/>
    <n v="91"/>
    <n v="3"/>
    <x v="3"/>
    <x v="5"/>
    <n v="4"/>
    <s v="Single"/>
    <n v="700"/>
    <n v="43054"/>
    <n v="818026"/>
    <n v="5"/>
    <s v="Y"/>
    <s v="Yes"/>
    <n v="27"/>
    <n v="3"/>
    <n v="1"/>
    <n v="80"/>
    <n v="2"/>
    <n v="15"/>
    <n v="6"/>
    <n v="2"/>
    <n v="5"/>
    <n v="2"/>
    <x v="11"/>
    <n v="2"/>
    <n v="0.5"/>
    <s v="Average"/>
    <n v="0"/>
    <m/>
    <m/>
  </r>
  <r>
    <n v="31"/>
    <x v="1"/>
    <s v="Travel_Rarely"/>
    <n v="637"/>
    <x v="0"/>
    <n v="8"/>
    <n v="5"/>
    <x v="1"/>
    <n v="1"/>
    <n v="2937"/>
    <n v="3"/>
    <x v="0"/>
    <n v="142"/>
    <n v="1"/>
    <x v="2"/>
    <x v="5"/>
    <n v="3"/>
    <s v="Divorced"/>
    <n v="2937"/>
    <n v="39819"/>
    <n v="119457"/>
    <n v="1"/>
    <s v="Y"/>
    <s v="Yes"/>
    <n v="4"/>
    <n v="1"/>
    <n v="2"/>
    <n v="80"/>
    <n v="1"/>
    <n v="6"/>
    <n v="2"/>
    <n v="1"/>
    <n v="5"/>
    <n v="4"/>
    <x v="4"/>
    <n v="5"/>
    <n v="0.51"/>
    <s v="Poor"/>
    <n v="1"/>
    <m/>
    <m/>
  </r>
  <r>
    <n v="54"/>
    <x v="0"/>
    <s v="Travel_Frequently"/>
    <n v="678"/>
    <x v="1"/>
    <n v="15"/>
    <n v="4"/>
    <x v="1"/>
    <n v="1"/>
    <n v="701"/>
    <n v="4"/>
    <x v="1"/>
    <n v="124"/>
    <n v="1"/>
    <x v="1"/>
    <x v="4"/>
    <n v="4"/>
    <s v="Single"/>
    <n v="701"/>
    <n v="20540"/>
    <n v="225940"/>
    <n v="7"/>
    <s v="Y"/>
    <s v="No"/>
    <n v="23"/>
    <n v="4"/>
    <n v="1"/>
    <n v="80"/>
    <n v="4"/>
    <n v="39"/>
    <n v="2"/>
    <n v="4"/>
    <n v="38"/>
    <n v="8"/>
    <x v="13"/>
    <n v="6"/>
    <n v="0.49"/>
    <s v="Excellent"/>
    <n v="0"/>
    <m/>
    <m/>
  </r>
  <r>
    <n v="46"/>
    <x v="1"/>
    <s v="Non-Travel"/>
    <n v="1156"/>
    <x v="1"/>
    <n v="41"/>
    <n v="4"/>
    <x v="5"/>
    <n v="1"/>
    <n v="2939"/>
    <n v="4"/>
    <x v="1"/>
    <n v="163"/>
    <n v="2"/>
    <x v="4"/>
    <x v="0"/>
    <n v="3"/>
    <s v="Divorced"/>
    <n v="2939"/>
    <n v="50568"/>
    <n v="1314768"/>
    <n v="5"/>
    <s v="Y"/>
    <s v="No"/>
    <n v="13"/>
    <n v="2"/>
    <n v="3"/>
    <n v="80"/>
    <n v="1"/>
    <n v="40"/>
    <n v="5"/>
    <n v="2"/>
    <n v="24"/>
    <n v="2"/>
    <x v="14"/>
    <n v="15"/>
    <n v="0.49"/>
    <s v="Average"/>
    <n v="1"/>
    <m/>
    <m/>
  </r>
  <r>
    <n v="31"/>
    <x v="0"/>
    <s v="Non-Travel"/>
    <n v="1441"/>
    <x v="5"/>
    <n v="42"/>
    <n v="5"/>
    <x v="0"/>
    <n v="1"/>
    <n v="2944"/>
    <n v="2"/>
    <x v="0"/>
    <n v="150"/>
    <n v="3"/>
    <x v="1"/>
    <x v="1"/>
    <n v="3"/>
    <s v="Divorced"/>
    <n v="2944"/>
    <n v="29881"/>
    <n v="478096"/>
    <n v="3"/>
    <s v="Y"/>
    <s v="No"/>
    <n v="27"/>
    <n v="1"/>
    <n v="3"/>
    <n v="80"/>
    <n v="1"/>
    <n v="39"/>
    <n v="5"/>
    <n v="1"/>
    <n v="1"/>
    <n v="1"/>
    <x v="2"/>
    <n v="1"/>
    <n v="0.51"/>
    <s v="Poor"/>
    <n v="0"/>
    <m/>
    <m/>
  </r>
  <r>
    <n v="57"/>
    <x v="1"/>
    <s v="Non-Travel"/>
    <n v="126"/>
    <x v="3"/>
    <n v="42"/>
    <n v="4"/>
    <x v="5"/>
    <n v="1"/>
    <n v="703"/>
    <n v="1"/>
    <x v="1"/>
    <n v="185"/>
    <n v="1"/>
    <x v="3"/>
    <x v="6"/>
    <n v="1"/>
    <s v="Married"/>
    <n v="703"/>
    <n v="22107"/>
    <n v="596889"/>
    <n v="1"/>
    <s v="Y"/>
    <s v="Yes"/>
    <n v="4"/>
    <n v="2"/>
    <n v="1"/>
    <n v="80"/>
    <n v="4"/>
    <n v="33"/>
    <n v="6"/>
    <n v="2"/>
    <n v="25"/>
    <n v="12"/>
    <x v="8"/>
    <n v="14"/>
    <n v="0.5"/>
    <s v="Average"/>
    <n v="1"/>
    <m/>
    <m/>
  </r>
  <r>
    <n v="20"/>
    <x v="0"/>
    <s v="Travel_Frequently"/>
    <n v="1068"/>
    <x v="3"/>
    <n v="48"/>
    <n v="5"/>
    <x v="3"/>
    <n v="1"/>
    <n v="2946"/>
    <n v="1"/>
    <x v="1"/>
    <n v="33"/>
    <n v="1"/>
    <x v="1"/>
    <x v="6"/>
    <n v="3"/>
    <s v="Married"/>
    <n v="2946"/>
    <n v="37373"/>
    <n v="859579"/>
    <n v="8"/>
    <s v="Y"/>
    <s v="No"/>
    <n v="22"/>
    <n v="3"/>
    <n v="4"/>
    <n v="80"/>
    <n v="1"/>
    <n v="21"/>
    <n v="6"/>
    <n v="1"/>
    <n v="21"/>
    <n v="15"/>
    <x v="13"/>
    <n v="16"/>
    <n v="0.5"/>
    <s v="Poor"/>
    <n v="0"/>
    <m/>
    <m/>
  </r>
  <r>
    <n v="50"/>
    <x v="1"/>
    <s v="Travel_Rarely"/>
    <n v="525"/>
    <x v="1"/>
    <n v="5"/>
    <n v="5"/>
    <x v="5"/>
    <n v="1"/>
    <n v="704"/>
    <n v="1"/>
    <x v="1"/>
    <n v="43"/>
    <n v="3"/>
    <x v="0"/>
    <x v="6"/>
    <n v="2"/>
    <s v="Married"/>
    <n v="704"/>
    <n v="48140"/>
    <n v="433260"/>
    <n v="2"/>
    <s v="Y"/>
    <s v="No"/>
    <n v="18"/>
    <n v="2"/>
    <n v="1"/>
    <n v="80"/>
    <n v="3"/>
    <n v="36"/>
    <n v="4"/>
    <n v="1"/>
    <n v="36"/>
    <n v="36"/>
    <x v="26"/>
    <n v="13"/>
    <n v="0.49"/>
    <s v="Poor"/>
    <n v="1"/>
    <m/>
    <m/>
  </r>
  <r>
    <n v="40"/>
    <x v="1"/>
    <s v="Travel_Frequently"/>
    <n v="1489"/>
    <x v="1"/>
    <n v="8"/>
    <n v="1"/>
    <x v="0"/>
    <n v="1"/>
    <n v="2948"/>
    <n v="4"/>
    <x v="1"/>
    <n v="126"/>
    <n v="2"/>
    <x v="0"/>
    <x v="2"/>
    <n v="2"/>
    <s v="Married"/>
    <n v="2948"/>
    <n v="32232"/>
    <n v="419016"/>
    <n v="2"/>
    <s v="Y"/>
    <s v="No"/>
    <n v="22"/>
    <n v="3"/>
    <n v="4"/>
    <n v="80"/>
    <n v="1"/>
    <n v="6"/>
    <n v="4"/>
    <n v="3"/>
    <n v="3"/>
    <n v="1"/>
    <x v="11"/>
    <n v="3"/>
    <n v="0.49"/>
    <s v="Good"/>
    <n v="1"/>
    <m/>
    <m/>
  </r>
  <r>
    <n v="54"/>
    <x v="0"/>
    <s v="Travel_Frequently"/>
    <n v="622"/>
    <x v="3"/>
    <n v="22"/>
    <n v="4"/>
    <x v="2"/>
    <n v="1"/>
    <n v="705"/>
    <n v="4"/>
    <x v="0"/>
    <n v="33"/>
    <n v="3"/>
    <x v="0"/>
    <x v="8"/>
    <n v="2"/>
    <s v="Divorced"/>
    <n v="705"/>
    <n v="29854"/>
    <n v="89562"/>
    <n v="3"/>
    <s v="Y"/>
    <s v="Yes"/>
    <n v="3"/>
    <n v="4"/>
    <n v="3"/>
    <n v="80"/>
    <n v="4"/>
    <n v="20"/>
    <n v="3"/>
    <n v="2"/>
    <n v="17"/>
    <n v="10"/>
    <x v="9"/>
    <n v="13"/>
    <n v="0.5"/>
    <s v="Average"/>
    <n v="0"/>
    <m/>
    <m/>
  </r>
  <r>
    <n v="26"/>
    <x v="1"/>
    <s v="Travel_Frequently"/>
    <n v="406"/>
    <x v="5"/>
    <n v="37"/>
    <n v="1"/>
    <x v="4"/>
    <n v="1"/>
    <n v="2953"/>
    <n v="1"/>
    <x v="0"/>
    <n v="86"/>
    <n v="2"/>
    <x v="0"/>
    <x v="7"/>
    <n v="1"/>
    <s v="Married"/>
    <n v="2953"/>
    <n v="25549"/>
    <n v="408784"/>
    <n v="0"/>
    <s v="Y"/>
    <s v="Yes"/>
    <n v="34"/>
    <n v="2"/>
    <n v="4"/>
    <n v="80"/>
    <n v="1"/>
    <n v="16"/>
    <n v="4"/>
    <n v="1"/>
    <n v="15"/>
    <n v="7"/>
    <x v="4"/>
    <n v="1"/>
    <n v="0.51"/>
    <s v="Poor"/>
    <n v="1"/>
    <m/>
    <m/>
  </r>
  <r>
    <n v="56"/>
    <x v="1"/>
    <s v="Travel_Rarely"/>
    <n v="681"/>
    <x v="2"/>
    <n v="33"/>
    <n v="4"/>
    <x v="0"/>
    <n v="1"/>
    <n v="2957"/>
    <n v="4"/>
    <x v="0"/>
    <n v="154"/>
    <n v="3"/>
    <x v="1"/>
    <x v="0"/>
    <n v="4"/>
    <s v="Married"/>
    <n v="2957"/>
    <n v="5380"/>
    <n v="32280"/>
    <n v="4"/>
    <s v="Y"/>
    <s v="Yes"/>
    <n v="38"/>
    <n v="4"/>
    <n v="3"/>
    <n v="80"/>
    <n v="1"/>
    <n v="9"/>
    <n v="1"/>
    <n v="4"/>
    <n v="1"/>
    <n v="1"/>
    <x v="2"/>
    <n v="1"/>
    <n v="0.5"/>
    <s v="Excellent"/>
    <n v="1"/>
    <m/>
    <m/>
  </r>
  <r>
    <n v="35"/>
    <x v="1"/>
    <s v="Travel_Rarely"/>
    <n v="1279"/>
    <x v="0"/>
    <n v="44"/>
    <n v="2"/>
    <x v="0"/>
    <n v="1"/>
    <n v="2964"/>
    <n v="4"/>
    <x v="0"/>
    <n v="112"/>
    <n v="2"/>
    <x v="4"/>
    <x v="0"/>
    <n v="1"/>
    <s v="Divorced"/>
    <n v="2964"/>
    <n v="6200"/>
    <n v="6200"/>
    <n v="2"/>
    <s v="Y"/>
    <s v="No"/>
    <n v="16"/>
    <n v="3"/>
    <n v="2"/>
    <n v="80"/>
    <n v="1"/>
    <n v="11"/>
    <n v="3"/>
    <n v="4"/>
    <n v="6"/>
    <n v="6"/>
    <x v="4"/>
    <n v="1"/>
    <n v="0.51"/>
    <s v="Excellent"/>
    <n v="1"/>
    <m/>
    <m/>
  </r>
  <r>
    <n v="60"/>
    <x v="1"/>
    <s v="Travel_Rarely"/>
    <n v="950"/>
    <x v="5"/>
    <n v="32"/>
    <n v="1"/>
    <x v="2"/>
    <n v="1"/>
    <n v="2971"/>
    <n v="2"/>
    <x v="0"/>
    <n v="30"/>
    <n v="3"/>
    <x v="3"/>
    <x v="6"/>
    <n v="2"/>
    <s v="Divorced"/>
    <n v="2971"/>
    <n v="1838"/>
    <n v="42274"/>
    <n v="8"/>
    <s v="Y"/>
    <s v="Yes"/>
    <n v="3"/>
    <n v="1"/>
    <n v="1"/>
    <n v="80"/>
    <n v="1"/>
    <n v="34"/>
    <n v="4"/>
    <n v="3"/>
    <n v="24"/>
    <n v="22"/>
    <x v="17"/>
    <n v="17"/>
    <n v="0.51"/>
    <s v="Good"/>
    <n v="1"/>
    <m/>
    <m/>
  </r>
  <r>
    <n v="38"/>
    <x v="1"/>
    <s v="Travel_Rarely"/>
    <n v="748"/>
    <x v="4"/>
    <n v="8"/>
    <n v="2"/>
    <x v="0"/>
    <n v="1"/>
    <n v="709"/>
    <n v="2"/>
    <x v="0"/>
    <n v="88"/>
    <n v="1"/>
    <x v="2"/>
    <x v="4"/>
    <n v="3"/>
    <s v="Married"/>
    <n v="709"/>
    <n v="12645"/>
    <n v="214965"/>
    <n v="4"/>
    <s v="Y"/>
    <s v="Yes"/>
    <n v="39"/>
    <n v="4"/>
    <n v="4"/>
    <n v="80"/>
    <n v="3"/>
    <n v="16"/>
    <n v="3"/>
    <n v="2"/>
    <n v="16"/>
    <n v="9"/>
    <x v="12"/>
    <n v="1"/>
    <n v="0.5"/>
    <s v="Average"/>
    <n v="1"/>
    <m/>
    <m/>
  </r>
  <r>
    <n v="54"/>
    <x v="0"/>
    <s v="Non-Travel"/>
    <n v="271"/>
    <x v="4"/>
    <n v="21"/>
    <n v="3"/>
    <x v="5"/>
    <n v="1"/>
    <n v="2975"/>
    <n v="1"/>
    <x v="1"/>
    <n v="179"/>
    <n v="3"/>
    <x v="4"/>
    <x v="8"/>
    <n v="4"/>
    <s v="Married"/>
    <n v="2975"/>
    <n v="41706"/>
    <n v="500472"/>
    <n v="6"/>
    <s v="Y"/>
    <s v="No"/>
    <n v="45"/>
    <n v="4"/>
    <n v="4"/>
    <n v="80"/>
    <n v="1"/>
    <n v="39"/>
    <n v="2"/>
    <n v="2"/>
    <n v="9"/>
    <n v="7"/>
    <x v="9"/>
    <n v="6"/>
    <n v="0.5"/>
    <s v="Average"/>
    <n v="0"/>
    <m/>
    <m/>
  </r>
  <r>
    <n v="54"/>
    <x v="0"/>
    <s v="Travel_Rarely"/>
    <n v="1324"/>
    <x v="3"/>
    <n v="39"/>
    <n v="4"/>
    <x v="3"/>
    <n v="1"/>
    <n v="2979"/>
    <n v="1"/>
    <x v="1"/>
    <n v="83"/>
    <n v="1"/>
    <x v="0"/>
    <x v="0"/>
    <n v="1"/>
    <s v="Divorced"/>
    <n v="2979"/>
    <n v="32397"/>
    <n v="615543"/>
    <n v="5"/>
    <s v="Y"/>
    <s v="No"/>
    <n v="39"/>
    <n v="1"/>
    <n v="1"/>
    <n v="80"/>
    <n v="1"/>
    <n v="39"/>
    <n v="4"/>
    <n v="1"/>
    <n v="3"/>
    <n v="1"/>
    <x v="4"/>
    <n v="2"/>
    <n v="0.5"/>
    <s v="Poor"/>
    <n v="0"/>
    <m/>
    <m/>
  </r>
  <r>
    <n v="39"/>
    <x v="0"/>
    <s v="Travel_Rarely"/>
    <n v="655"/>
    <x v="2"/>
    <n v="19"/>
    <n v="2"/>
    <x v="1"/>
    <n v="1"/>
    <n v="711"/>
    <n v="4"/>
    <x v="1"/>
    <n v="42"/>
    <n v="4"/>
    <x v="2"/>
    <x v="0"/>
    <n v="2"/>
    <s v="Divorced"/>
    <n v="711"/>
    <n v="37478"/>
    <n v="299824"/>
    <n v="6"/>
    <s v="Y"/>
    <s v="Yes"/>
    <n v="30"/>
    <n v="2"/>
    <n v="1"/>
    <n v="80"/>
    <n v="3"/>
    <n v="30"/>
    <n v="3"/>
    <n v="2"/>
    <n v="30"/>
    <n v="9"/>
    <x v="15"/>
    <n v="14"/>
    <n v="0.5"/>
    <s v="Average"/>
    <n v="0"/>
    <m/>
    <m/>
  </r>
  <r>
    <n v="30"/>
    <x v="0"/>
    <s v="Travel_Rarely"/>
    <n v="1219"/>
    <x v="2"/>
    <n v="22"/>
    <n v="1"/>
    <x v="5"/>
    <n v="1"/>
    <n v="2985"/>
    <n v="3"/>
    <x v="1"/>
    <n v="92"/>
    <n v="2"/>
    <x v="3"/>
    <x v="9"/>
    <n v="4"/>
    <s v="Married"/>
    <n v="2985"/>
    <n v="19722"/>
    <n v="177498"/>
    <n v="5"/>
    <s v="Y"/>
    <s v="No"/>
    <n v="21"/>
    <n v="1"/>
    <n v="4"/>
    <n v="80"/>
    <n v="1"/>
    <n v="39"/>
    <n v="2"/>
    <n v="2"/>
    <n v="26"/>
    <n v="5"/>
    <x v="25"/>
    <n v="21"/>
    <n v="0.5"/>
    <s v="Average"/>
    <n v="0"/>
    <m/>
    <m/>
  </r>
  <r>
    <n v="52"/>
    <x v="0"/>
    <s v="Travel_Rarely"/>
    <n v="577"/>
    <x v="4"/>
    <n v="22"/>
    <n v="1"/>
    <x v="1"/>
    <n v="1"/>
    <n v="712"/>
    <n v="3"/>
    <x v="0"/>
    <n v="156"/>
    <n v="4"/>
    <x v="1"/>
    <x v="1"/>
    <n v="3"/>
    <s v="Single"/>
    <n v="712"/>
    <n v="17789"/>
    <n v="213468"/>
    <n v="7"/>
    <s v="Y"/>
    <s v="Yes"/>
    <n v="20"/>
    <n v="1"/>
    <n v="4"/>
    <n v="80"/>
    <n v="3"/>
    <n v="7"/>
    <n v="1"/>
    <n v="1"/>
    <n v="3"/>
    <n v="3"/>
    <x v="4"/>
    <n v="2"/>
    <n v="0.5"/>
    <s v="Poor"/>
    <n v="0"/>
    <m/>
    <m/>
  </r>
  <r>
    <n v="49"/>
    <x v="0"/>
    <s v="Travel_Frequently"/>
    <n v="1384"/>
    <x v="5"/>
    <n v="3"/>
    <n v="5"/>
    <x v="3"/>
    <n v="1"/>
    <n v="2992"/>
    <n v="1"/>
    <x v="0"/>
    <n v="35"/>
    <n v="2"/>
    <x v="3"/>
    <x v="3"/>
    <n v="2"/>
    <s v="Divorced"/>
    <n v="2992"/>
    <n v="16225"/>
    <n v="210925"/>
    <n v="3"/>
    <s v="Y"/>
    <s v="Yes"/>
    <n v="31"/>
    <n v="1"/>
    <n v="1"/>
    <n v="80"/>
    <n v="1"/>
    <n v="1"/>
    <n v="3"/>
    <n v="3"/>
    <n v="1"/>
    <n v="1"/>
    <x v="2"/>
    <n v="1"/>
    <n v="0.51"/>
    <s v="Good"/>
    <n v="0"/>
    <m/>
    <m/>
  </r>
  <r>
    <n v="46"/>
    <x v="0"/>
    <s v="Non-Travel"/>
    <n v="802"/>
    <x v="2"/>
    <n v="26"/>
    <n v="1"/>
    <x v="0"/>
    <n v="1"/>
    <n v="3000"/>
    <n v="1"/>
    <x v="1"/>
    <n v="139"/>
    <n v="4"/>
    <x v="0"/>
    <x v="6"/>
    <n v="4"/>
    <s v="Married"/>
    <n v="3000"/>
    <n v="30971"/>
    <n v="836217"/>
    <n v="3"/>
    <s v="Y"/>
    <s v="Yes"/>
    <n v="29"/>
    <n v="3"/>
    <n v="4"/>
    <n v="80"/>
    <n v="1"/>
    <n v="29"/>
    <n v="5"/>
    <n v="4"/>
    <n v="16"/>
    <n v="9"/>
    <x v="0"/>
    <n v="14"/>
    <n v="0.5"/>
    <s v="Excellent"/>
    <n v="0"/>
    <m/>
    <m/>
  </r>
  <r>
    <n v="27"/>
    <x v="1"/>
    <s v="Travel_Rarely"/>
    <n v="367"/>
    <x v="5"/>
    <n v="6"/>
    <n v="1"/>
    <x v="2"/>
    <n v="1"/>
    <n v="714"/>
    <n v="1"/>
    <x v="1"/>
    <n v="98"/>
    <n v="4"/>
    <x v="2"/>
    <x v="2"/>
    <n v="3"/>
    <s v="Divorced"/>
    <n v="714"/>
    <n v="42585"/>
    <n v="340680"/>
    <n v="3"/>
    <s v="Y"/>
    <s v="Yes"/>
    <n v="32"/>
    <n v="4"/>
    <n v="1"/>
    <n v="80"/>
    <n v="4"/>
    <n v="19"/>
    <n v="3"/>
    <n v="4"/>
    <n v="15"/>
    <n v="2"/>
    <x v="26"/>
    <n v="1"/>
    <n v="0.51"/>
    <s v="Excellent"/>
    <n v="1"/>
    <m/>
    <m/>
  </r>
  <r>
    <n v="34"/>
    <x v="1"/>
    <s v="Travel_Rarely"/>
    <n v="138"/>
    <x v="1"/>
    <n v="44"/>
    <n v="1"/>
    <x v="2"/>
    <n v="1"/>
    <n v="3002"/>
    <n v="2"/>
    <x v="1"/>
    <n v="37"/>
    <n v="3"/>
    <x v="2"/>
    <x v="4"/>
    <n v="3"/>
    <s v="Divorced"/>
    <n v="3002"/>
    <n v="41952"/>
    <n v="41952"/>
    <n v="8"/>
    <s v="Y"/>
    <s v="No"/>
    <n v="2"/>
    <n v="2"/>
    <n v="1"/>
    <n v="80"/>
    <n v="1"/>
    <n v="12"/>
    <n v="3"/>
    <n v="1"/>
    <n v="1"/>
    <n v="1"/>
    <x v="2"/>
    <n v="1"/>
    <n v="0.49"/>
    <s v="Poor"/>
    <n v="1"/>
    <m/>
    <m/>
  </r>
  <r>
    <n v="60"/>
    <x v="0"/>
    <s v="Non-Travel"/>
    <n v="430"/>
    <x v="1"/>
    <n v="5"/>
    <n v="3"/>
    <x v="1"/>
    <n v="1"/>
    <n v="715"/>
    <n v="4"/>
    <x v="0"/>
    <n v="175"/>
    <n v="2"/>
    <x v="2"/>
    <x v="8"/>
    <n v="4"/>
    <s v="Divorced"/>
    <n v="715"/>
    <n v="20481"/>
    <n v="389139"/>
    <n v="2"/>
    <s v="Y"/>
    <s v="Yes"/>
    <n v="15"/>
    <n v="4"/>
    <n v="1"/>
    <n v="80"/>
    <n v="2"/>
    <n v="16"/>
    <n v="4"/>
    <n v="3"/>
    <n v="6"/>
    <n v="5"/>
    <x v="4"/>
    <n v="2"/>
    <n v="0.49"/>
    <s v="Good"/>
    <n v="0"/>
    <m/>
    <m/>
  </r>
  <r>
    <n v="26"/>
    <x v="1"/>
    <s v="Non-Travel"/>
    <n v="990"/>
    <x v="5"/>
    <n v="26"/>
    <n v="5"/>
    <x v="2"/>
    <n v="1"/>
    <n v="3004"/>
    <n v="3"/>
    <x v="0"/>
    <n v="177"/>
    <n v="1"/>
    <x v="1"/>
    <x v="0"/>
    <n v="1"/>
    <s v="Divorced"/>
    <n v="3004"/>
    <n v="36650"/>
    <n v="696350"/>
    <n v="7"/>
    <s v="Y"/>
    <s v="Yes"/>
    <n v="18"/>
    <n v="3"/>
    <n v="1"/>
    <n v="80"/>
    <n v="1"/>
    <n v="20"/>
    <n v="5"/>
    <n v="4"/>
    <n v="17"/>
    <n v="16"/>
    <x v="3"/>
    <n v="1"/>
    <n v="0.51"/>
    <s v="Excellent"/>
    <n v="1"/>
    <m/>
    <m/>
  </r>
  <r>
    <n v="20"/>
    <x v="1"/>
    <s v="Travel_Rarely"/>
    <n v="355"/>
    <x v="1"/>
    <n v="24"/>
    <n v="5"/>
    <x v="3"/>
    <n v="1"/>
    <n v="716"/>
    <n v="4"/>
    <x v="1"/>
    <n v="60"/>
    <n v="4"/>
    <x v="0"/>
    <x v="5"/>
    <n v="1"/>
    <s v="Single"/>
    <n v="716"/>
    <n v="9446"/>
    <n v="9446"/>
    <n v="1"/>
    <s v="Y"/>
    <s v="Yes"/>
    <n v="1"/>
    <n v="4"/>
    <n v="4"/>
    <n v="80"/>
    <n v="3"/>
    <n v="4"/>
    <n v="2"/>
    <n v="1"/>
    <n v="1"/>
    <n v="1"/>
    <x v="2"/>
    <n v="1"/>
    <n v="0.49"/>
    <s v="Poor"/>
    <n v="1"/>
    <m/>
    <m/>
  </r>
  <r>
    <n v="51"/>
    <x v="0"/>
    <s v="Travel_Rarely"/>
    <n v="1398"/>
    <x v="3"/>
    <n v="24"/>
    <n v="5"/>
    <x v="5"/>
    <n v="1"/>
    <n v="3015"/>
    <n v="3"/>
    <x v="0"/>
    <n v="179"/>
    <n v="2"/>
    <x v="4"/>
    <x v="5"/>
    <n v="1"/>
    <s v="Divorced"/>
    <n v="3015"/>
    <n v="35436"/>
    <n v="318924"/>
    <n v="7"/>
    <s v="Y"/>
    <s v="Yes"/>
    <n v="36"/>
    <n v="3"/>
    <n v="2"/>
    <n v="80"/>
    <n v="1"/>
    <n v="25"/>
    <n v="2"/>
    <n v="3"/>
    <n v="4"/>
    <n v="1"/>
    <x v="3"/>
    <n v="2"/>
    <n v="0.5"/>
    <s v="Good"/>
    <n v="0"/>
    <m/>
    <m/>
  </r>
  <r>
    <n v="36"/>
    <x v="0"/>
    <s v="Non-Travel"/>
    <n v="816"/>
    <x v="2"/>
    <n v="1"/>
    <n v="2"/>
    <x v="1"/>
    <n v="1"/>
    <n v="717"/>
    <n v="3"/>
    <x v="0"/>
    <n v="68"/>
    <n v="1"/>
    <x v="2"/>
    <x v="5"/>
    <n v="3"/>
    <s v="Divorced"/>
    <n v="717"/>
    <n v="18179"/>
    <n v="127253"/>
    <n v="8"/>
    <s v="Y"/>
    <s v="Yes"/>
    <n v="8"/>
    <n v="1"/>
    <n v="1"/>
    <n v="80"/>
    <n v="3"/>
    <n v="21"/>
    <n v="2"/>
    <n v="3"/>
    <n v="11"/>
    <n v="10"/>
    <x v="5"/>
    <n v="9"/>
    <n v="0.5"/>
    <s v="Good"/>
    <n v="0"/>
    <m/>
    <m/>
  </r>
  <r>
    <n v="51"/>
    <x v="1"/>
    <s v="Travel_Rarely"/>
    <n v="515"/>
    <x v="1"/>
    <n v="9"/>
    <n v="2"/>
    <x v="5"/>
    <n v="1"/>
    <n v="3021"/>
    <n v="1"/>
    <x v="0"/>
    <n v="102"/>
    <n v="1"/>
    <x v="0"/>
    <x v="1"/>
    <n v="4"/>
    <s v="Single"/>
    <n v="3021"/>
    <n v="40447"/>
    <n v="849387"/>
    <n v="1"/>
    <s v="Y"/>
    <s v="No"/>
    <n v="9"/>
    <n v="3"/>
    <n v="1"/>
    <n v="80"/>
    <n v="1"/>
    <n v="16"/>
    <n v="6"/>
    <n v="3"/>
    <n v="1"/>
    <n v="1"/>
    <x v="2"/>
    <n v="1"/>
    <n v="0.49"/>
    <s v="Good"/>
    <n v="1"/>
    <m/>
    <m/>
  </r>
  <r>
    <n v="21"/>
    <x v="1"/>
    <s v="Non-Travel"/>
    <n v="1135"/>
    <x v="0"/>
    <n v="35"/>
    <n v="4"/>
    <x v="0"/>
    <n v="1"/>
    <n v="3023"/>
    <n v="3"/>
    <x v="0"/>
    <n v="174"/>
    <n v="1"/>
    <x v="1"/>
    <x v="2"/>
    <n v="2"/>
    <s v="Divorced"/>
    <n v="3023"/>
    <n v="46138"/>
    <n v="830484"/>
    <n v="5"/>
    <s v="Y"/>
    <s v="Yes"/>
    <n v="25"/>
    <n v="4"/>
    <n v="1"/>
    <n v="80"/>
    <n v="1"/>
    <n v="23"/>
    <n v="4"/>
    <n v="4"/>
    <n v="12"/>
    <n v="6"/>
    <x v="6"/>
    <n v="6"/>
    <n v="0.51"/>
    <s v="Excellent"/>
    <n v="1"/>
    <m/>
    <m/>
  </r>
  <r>
    <n v="43"/>
    <x v="1"/>
    <s v="Travel_Rarely"/>
    <n v="685"/>
    <x v="4"/>
    <n v="23"/>
    <n v="5"/>
    <x v="5"/>
    <n v="1"/>
    <n v="719"/>
    <n v="4"/>
    <x v="1"/>
    <n v="126"/>
    <n v="3"/>
    <x v="2"/>
    <x v="3"/>
    <n v="3"/>
    <s v="Single"/>
    <n v="719"/>
    <n v="17297"/>
    <n v="467019"/>
    <n v="8"/>
    <s v="Y"/>
    <s v="Yes"/>
    <n v="17"/>
    <n v="1"/>
    <n v="4"/>
    <n v="80"/>
    <n v="4"/>
    <n v="5"/>
    <n v="1"/>
    <n v="2"/>
    <n v="3"/>
    <n v="3"/>
    <x v="2"/>
    <n v="3"/>
    <n v="0.5"/>
    <s v="Average"/>
    <n v="1"/>
    <m/>
    <m/>
  </r>
  <r>
    <n v="20"/>
    <x v="1"/>
    <s v="Travel_Frequently"/>
    <n v="991"/>
    <x v="1"/>
    <n v="32"/>
    <n v="1"/>
    <x v="2"/>
    <n v="1"/>
    <n v="3033"/>
    <n v="1"/>
    <x v="0"/>
    <n v="33"/>
    <n v="4"/>
    <x v="0"/>
    <x v="1"/>
    <n v="1"/>
    <s v="Single"/>
    <n v="3033"/>
    <n v="23432"/>
    <n v="445208"/>
    <n v="7"/>
    <s v="Y"/>
    <s v="Yes"/>
    <n v="29"/>
    <n v="2"/>
    <n v="2"/>
    <n v="80"/>
    <n v="1"/>
    <n v="10"/>
    <n v="3"/>
    <n v="4"/>
    <n v="8"/>
    <n v="1"/>
    <x v="5"/>
    <n v="3"/>
    <n v="0.49"/>
    <s v="Excellent"/>
    <n v="1"/>
    <m/>
    <m/>
  </r>
  <r>
    <n v="58"/>
    <x v="1"/>
    <s v="Travel_Frequently"/>
    <n v="1370"/>
    <x v="0"/>
    <n v="44"/>
    <n v="2"/>
    <x v="3"/>
    <n v="1"/>
    <n v="3034"/>
    <n v="1"/>
    <x v="1"/>
    <n v="67"/>
    <n v="2"/>
    <x v="2"/>
    <x v="4"/>
    <n v="4"/>
    <s v="Single"/>
    <n v="3034"/>
    <n v="24165"/>
    <n v="676620"/>
    <n v="6"/>
    <s v="Y"/>
    <s v="No"/>
    <n v="0"/>
    <n v="3"/>
    <n v="2"/>
    <n v="80"/>
    <n v="1"/>
    <n v="27"/>
    <n v="5"/>
    <n v="2"/>
    <n v="20"/>
    <n v="12"/>
    <x v="10"/>
    <n v="6"/>
    <n v="0.51"/>
    <s v="Average"/>
    <n v="1"/>
    <m/>
    <m/>
  </r>
  <r>
    <n v="23"/>
    <x v="0"/>
    <s v="Travel_Frequently"/>
    <n v="1331"/>
    <x v="5"/>
    <n v="31"/>
    <n v="2"/>
    <x v="1"/>
    <n v="1"/>
    <n v="721"/>
    <n v="2"/>
    <x v="0"/>
    <n v="58"/>
    <n v="2"/>
    <x v="4"/>
    <x v="3"/>
    <n v="1"/>
    <s v="Divorced"/>
    <n v="721"/>
    <n v="13498"/>
    <n v="188972"/>
    <n v="1"/>
    <s v="Y"/>
    <s v="Yes"/>
    <n v="45"/>
    <n v="3"/>
    <n v="4"/>
    <n v="80"/>
    <n v="3"/>
    <n v="12"/>
    <n v="6"/>
    <n v="2"/>
    <n v="6"/>
    <n v="6"/>
    <x v="11"/>
    <n v="3"/>
    <n v="0.51"/>
    <s v="Average"/>
    <n v="0"/>
    <m/>
    <m/>
  </r>
  <r>
    <n v="59"/>
    <x v="1"/>
    <s v="Non-Travel"/>
    <n v="1166"/>
    <x v="5"/>
    <n v="4"/>
    <n v="4"/>
    <x v="2"/>
    <n v="1"/>
    <n v="3038"/>
    <n v="1"/>
    <x v="1"/>
    <n v="53"/>
    <n v="3"/>
    <x v="4"/>
    <x v="4"/>
    <n v="3"/>
    <s v="Divorced"/>
    <n v="3038"/>
    <n v="14300"/>
    <n v="171600"/>
    <n v="3"/>
    <s v="Y"/>
    <s v="Yes"/>
    <n v="31"/>
    <n v="4"/>
    <n v="3"/>
    <n v="80"/>
    <n v="1"/>
    <n v="3"/>
    <n v="3"/>
    <n v="2"/>
    <n v="2"/>
    <n v="2"/>
    <x v="2"/>
    <n v="2"/>
    <n v="0.51"/>
    <s v="Average"/>
    <n v="1"/>
    <m/>
    <m/>
  </r>
  <r>
    <n v="53"/>
    <x v="1"/>
    <s v="Travel_Frequently"/>
    <n v="310"/>
    <x v="3"/>
    <n v="5"/>
    <n v="5"/>
    <x v="2"/>
    <n v="1"/>
    <n v="722"/>
    <n v="3"/>
    <x v="0"/>
    <n v="128"/>
    <n v="1"/>
    <x v="2"/>
    <x v="5"/>
    <n v="3"/>
    <s v="Divorced"/>
    <n v="722"/>
    <n v="48773"/>
    <n v="780368"/>
    <n v="2"/>
    <s v="Y"/>
    <s v="No"/>
    <n v="32"/>
    <n v="1"/>
    <n v="1"/>
    <n v="80"/>
    <n v="3"/>
    <n v="12"/>
    <n v="5"/>
    <n v="1"/>
    <n v="2"/>
    <n v="2"/>
    <x v="2"/>
    <n v="2"/>
    <n v="0.5"/>
    <s v="Poor"/>
    <n v="1"/>
    <m/>
    <m/>
  </r>
  <r>
    <n v="37"/>
    <x v="0"/>
    <s v="Travel_Frequently"/>
    <n v="394"/>
    <x v="3"/>
    <n v="41"/>
    <n v="3"/>
    <x v="0"/>
    <n v="1"/>
    <n v="3043"/>
    <n v="3"/>
    <x v="1"/>
    <n v="34"/>
    <n v="3"/>
    <x v="1"/>
    <x v="4"/>
    <n v="2"/>
    <s v="Divorced"/>
    <n v="3043"/>
    <n v="2997"/>
    <n v="20979"/>
    <n v="3"/>
    <s v="Y"/>
    <s v="No"/>
    <n v="6"/>
    <n v="4"/>
    <n v="3"/>
    <n v="80"/>
    <n v="1"/>
    <n v="22"/>
    <n v="4"/>
    <n v="2"/>
    <n v="5"/>
    <n v="4"/>
    <x v="4"/>
    <n v="5"/>
    <n v="0.5"/>
    <s v="Average"/>
    <n v="0"/>
    <m/>
    <m/>
  </r>
  <r>
    <n v="45"/>
    <x v="1"/>
    <s v="Travel_Rarely"/>
    <n v="666"/>
    <x v="5"/>
    <n v="2"/>
    <n v="2"/>
    <x v="0"/>
    <n v="1"/>
    <n v="723"/>
    <n v="2"/>
    <x v="0"/>
    <n v="62"/>
    <n v="4"/>
    <x v="2"/>
    <x v="2"/>
    <n v="2"/>
    <s v="Divorced"/>
    <n v="723"/>
    <n v="42097"/>
    <n v="505164"/>
    <n v="2"/>
    <s v="Y"/>
    <s v="No"/>
    <n v="21"/>
    <n v="4"/>
    <n v="2"/>
    <n v="80"/>
    <n v="4"/>
    <n v="29"/>
    <n v="3"/>
    <n v="4"/>
    <n v="17"/>
    <n v="15"/>
    <x v="0"/>
    <n v="3"/>
    <n v="0.51"/>
    <s v="Excellent"/>
    <n v="1"/>
    <m/>
    <m/>
  </r>
  <r>
    <n v="57"/>
    <x v="1"/>
    <s v="Non-Travel"/>
    <n v="575"/>
    <x v="2"/>
    <n v="35"/>
    <n v="5"/>
    <x v="2"/>
    <n v="1"/>
    <n v="3048"/>
    <n v="2"/>
    <x v="0"/>
    <n v="106"/>
    <n v="4"/>
    <x v="0"/>
    <x v="3"/>
    <n v="1"/>
    <s v="Divorced"/>
    <n v="3048"/>
    <n v="30500"/>
    <n v="488000"/>
    <n v="5"/>
    <s v="Y"/>
    <s v="Yes"/>
    <n v="32"/>
    <n v="4"/>
    <n v="4"/>
    <n v="80"/>
    <n v="1"/>
    <n v="8"/>
    <n v="5"/>
    <n v="3"/>
    <n v="3"/>
    <n v="1"/>
    <x v="2"/>
    <n v="3"/>
    <n v="0.5"/>
    <s v="Good"/>
    <n v="1"/>
    <m/>
    <m/>
  </r>
  <r>
    <n v="33"/>
    <x v="0"/>
    <s v="Travel_Rarely"/>
    <n v="686"/>
    <x v="0"/>
    <n v="35"/>
    <n v="4"/>
    <x v="0"/>
    <n v="1"/>
    <n v="3052"/>
    <n v="4"/>
    <x v="0"/>
    <n v="167"/>
    <n v="1"/>
    <x v="1"/>
    <x v="6"/>
    <n v="1"/>
    <s v="Single"/>
    <n v="3052"/>
    <n v="43661"/>
    <n v="1047864"/>
    <n v="3"/>
    <s v="Y"/>
    <s v="No"/>
    <n v="11"/>
    <n v="1"/>
    <n v="1"/>
    <n v="80"/>
    <n v="1"/>
    <n v="6"/>
    <n v="4"/>
    <n v="3"/>
    <n v="3"/>
    <n v="3"/>
    <x v="2"/>
    <n v="1"/>
    <n v="0.51"/>
    <s v="Good"/>
    <n v="0"/>
    <m/>
    <m/>
  </r>
  <r>
    <n v="43"/>
    <x v="0"/>
    <s v="Travel_Rarely"/>
    <n v="1383"/>
    <x v="4"/>
    <n v="6"/>
    <n v="3"/>
    <x v="1"/>
    <n v="1"/>
    <n v="725"/>
    <n v="2"/>
    <x v="0"/>
    <n v="169"/>
    <n v="1"/>
    <x v="1"/>
    <x v="1"/>
    <n v="4"/>
    <s v="Single"/>
    <n v="725"/>
    <n v="44636"/>
    <n v="580268"/>
    <n v="5"/>
    <s v="Y"/>
    <s v="Yes"/>
    <n v="38"/>
    <n v="4"/>
    <n v="2"/>
    <n v="80"/>
    <n v="2"/>
    <n v="35"/>
    <n v="5"/>
    <n v="1"/>
    <n v="31"/>
    <n v="28"/>
    <x v="20"/>
    <n v="8"/>
    <n v="0.5"/>
    <s v="Poor"/>
    <n v="0"/>
    <m/>
    <m/>
  </r>
  <r>
    <n v="26"/>
    <x v="0"/>
    <s v="Travel_Frequently"/>
    <n v="835"/>
    <x v="4"/>
    <n v="24"/>
    <n v="5"/>
    <x v="4"/>
    <n v="1"/>
    <n v="3059"/>
    <n v="3"/>
    <x v="1"/>
    <n v="127"/>
    <n v="4"/>
    <x v="2"/>
    <x v="3"/>
    <n v="4"/>
    <s v="Single"/>
    <n v="3059"/>
    <n v="26770"/>
    <n v="133850"/>
    <n v="4"/>
    <s v="Y"/>
    <s v="No"/>
    <n v="26"/>
    <n v="1"/>
    <n v="1"/>
    <n v="80"/>
    <n v="1"/>
    <n v="8"/>
    <n v="5"/>
    <n v="3"/>
    <n v="6"/>
    <n v="3"/>
    <x v="11"/>
    <n v="1"/>
    <n v="0.5"/>
    <s v="Good"/>
    <n v="0"/>
    <m/>
    <m/>
  </r>
  <r>
    <n v="29"/>
    <x v="1"/>
    <s v="Travel_Rarely"/>
    <n v="528"/>
    <x v="1"/>
    <n v="45"/>
    <n v="5"/>
    <x v="0"/>
    <n v="1"/>
    <n v="3061"/>
    <n v="4"/>
    <x v="1"/>
    <n v="121"/>
    <n v="2"/>
    <x v="1"/>
    <x v="8"/>
    <n v="2"/>
    <s v="Single"/>
    <n v="3061"/>
    <n v="27891"/>
    <n v="390474"/>
    <n v="3"/>
    <s v="Y"/>
    <s v="Yes"/>
    <n v="31"/>
    <n v="1"/>
    <n v="1"/>
    <n v="80"/>
    <n v="1"/>
    <n v="15"/>
    <n v="5"/>
    <n v="4"/>
    <n v="6"/>
    <n v="1"/>
    <x v="2"/>
    <n v="3"/>
    <n v="0.49"/>
    <s v="Excellent"/>
    <n v="1"/>
    <m/>
    <m/>
  </r>
  <r>
    <n v="33"/>
    <x v="1"/>
    <s v="Travel_Frequently"/>
    <n v="327"/>
    <x v="2"/>
    <n v="43"/>
    <n v="5"/>
    <x v="2"/>
    <n v="1"/>
    <n v="727"/>
    <n v="2"/>
    <x v="1"/>
    <n v="124"/>
    <n v="1"/>
    <x v="2"/>
    <x v="3"/>
    <n v="4"/>
    <s v="Single"/>
    <n v="727"/>
    <n v="45035"/>
    <n v="450350"/>
    <n v="0"/>
    <s v="Y"/>
    <s v="No"/>
    <n v="26"/>
    <n v="2"/>
    <n v="1"/>
    <n v="80"/>
    <n v="2"/>
    <n v="5"/>
    <n v="6"/>
    <n v="2"/>
    <n v="4"/>
    <n v="2"/>
    <x v="11"/>
    <n v="1"/>
    <n v="0.5"/>
    <s v="Average"/>
    <n v="1"/>
    <m/>
    <m/>
  </r>
  <r>
    <n v="31"/>
    <x v="1"/>
    <s v="Travel_Frequently"/>
    <n v="1272"/>
    <x v="2"/>
    <n v="32"/>
    <n v="3"/>
    <x v="3"/>
    <n v="1"/>
    <n v="3064"/>
    <n v="4"/>
    <x v="1"/>
    <n v="73"/>
    <n v="3"/>
    <x v="2"/>
    <x v="4"/>
    <n v="2"/>
    <s v="Divorced"/>
    <n v="3064"/>
    <n v="6139"/>
    <n v="92085"/>
    <n v="1"/>
    <s v="Y"/>
    <s v="Yes"/>
    <n v="14"/>
    <n v="2"/>
    <n v="1"/>
    <n v="80"/>
    <n v="1"/>
    <n v="22"/>
    <n v="5"/>
    <n v="2"/>
    <n v="21"/>
    <n v="17"/>
    <x v="1"/>
    <n v="5"/>
    <n v="0.5"/>
    <s v="Average"/>
    <n v="1"/>
    <m/>
    <m/>
  </r>
  <r>
    <n v="23"/>
    <x v="0"/>
    <s v="Travel_Rarely"/>
    <n v="1008"/>
    <x v="0"/>
    <n v="19"/>
    <n v="1"/>
    <x v="5"/>
    <n v="1"/>
    <n v="3068"/>
    <n v="2"/>
    <x v="1"/>
    <n v="140"/>
    <n v="2"/>
    <x v="1"/>
    <x v="3"/>
    <n v="2"/>
    <s v="Single"/>
    <n v="3068"/>
    <n v="10759"/>
    <n v="193662"/>
    <n v="4"/>
    <s v="Y"/>
    <s v="Yes"/>
    <n v="29"/>
    <n v="1"/>
    <n v="3"/>
    <n v="80"/>
    <n v="1"/>
    <n v="35"/>
    <n v="2"/>
    <n v="3"/>
    <n v="15"/>
    <n v="14"/>
    <x v="20"/>
    <n v="15"/>
    <n v="0.51"/>
    <s v="Good"/>
    <n v="0"/>
    <m/>
    <m/>
  </r>
  <r>
    <n v="56"/>
    <x v="1"/>
    <s v="Non-Travel"/>
    <n v="188"/>
    <x v="1"/>
    <n v="24"/>
    <n v="1"/>
    <x v="1"/>
    <n v="1"/>
    <n v="3071"/>
    <n v="3"/>
    <x v="1"/>
    <n v="125"/>
    <n v="4"/>
    <x v="4"/>
    <x v="0"/>
    <n v="1"/>
    <s v="Divorced"/>
    <n v="3071"/>
    <n v="17078"/>
    <n v="461106"/>
    <n v="1"/>
    <s v="Y"/>
    <s v="Yes"/>
    <n v="5"/>
    <n v="3"/>
    <n v="1"/>
    <n v="80"/>
    <n v="1"/>
    <n v="28"/>
    <n v="3"/>
    <n v="4"/>
    <n v="22"/>
    <n v="21"/>
    <x v="3"/>
    <n v="12"/>
    <n v="0.49"/>
    <s v="Excellent"/>
    <n v="1"/>
    <m/>
    <m/>
  </r>
  <r>
    <n v="29"/>
    <x v="0"/>
    <s v="Travel_Rarely"/>
    <n v="601"/>
    <x v="1"/>
    <n v="24"/>
    <n v="2"/>
    <x v="2"/>
    <n v="1"/>
    <n v="730"/>
    <n v="1"/>
    <x v="1"/>
    <n v="123"/>
    <n v="3"/>
    <x v="3"/>
    <x v="4"/>
    <n v="1"/>
    <s v="Single"/>
    <n v="730"/>
    <n v="7674"/>
    <n v="99762"/>
    <n v="6"/>
    <s v="Y"/>
    <s v="No"/>
    <n v="30"/>
    <n v="3"/>
    <n v="1"/>
    <n v="80"/>
    <n v="3"/>
    <n v="14"/>
    <n v="5"/>
    <n v="2"/>
    <n v="11"/>
    <n v="10"/>
    <x v="0"/>
    <n v="2"/>
    <n v="0.49"/>
    <s v="Average"/>
    <n v="0"/>
    <m/>
    <m/>
  </r>
  <r>
    <n v="34"/>
    <x v="1"/>
    <s v="Travel_Rarely"/>
    <n v="1373"/>
    <x v="5"/>
    <n v="39"/>
    <n v="4"/>
    <x v="3"/>
    <n v="1"/>
    <n v="3074"/>
    <n v="3"/>
    <x v="1"/>
    <n v="36"/>
    <n v="3"/>
    <x v="4"/>
    <x v="9"/>
    <n v="2"/>
    <s v="Divorced"/>
    <n v="3074"/>
    <n v="43314"/>
    <n v="606396"/>
    <n v="6"/>
    <s v="Y"/>
    <s v="Yes"/>
    <n v="7"/>
    <n v="1"/>
    <n v="3"/>
    <n v="80"/>
    <n v="1"/>
    <n v="14"/>
    <n v="2"/>
    <n v="3"/>
    <n v="5"/>
    <n v="3"/>
    <x v="5"/>
    <n v="3"/>
    <n v="0.51"/>
    <s v="Good"/>
    <n v="1"/>
    <m/>
    <m/>
  </r>
  <r>
    <n v="20"/>
    <x v="0"/>
    <s v="Travel_Rarely"/>
    <n v="833"/>
    <x v="1"/>
    <n v="41"/>
    <n v="4"/>
    <x v="3"/>
    <n v="1"/>
    <n v="731"/>
    <n v="3"/>
    <x v="1"/>
    <n v="84"/>
    <n v="1"/>
    <x v="2"/>
    <x v="0"/>
    <n v="4"/>
    <s v="Married"/>
    <n v="731"/>
    <n v="20848"/>
    <n v="83392"/>
    <n v="1"/>
    <s v="Y"/>
    <s v="Yes"/>
    <n v="45"/>
    <n v="1"/>
    <n v="2"/>
    <n v="80"/>
    <n v="3"/>
    <n v="2"/>
    <n v="6"/>
    <n v="4"/>
    <n v="1"/>
    <n v="1"/>
    <x v="2"/>
    <n v="1"/>
    <n v="0.49"/>
    <s v="Excellent"/>
    <n v="0"/>
    <m/>
    <m/>
  </r>
  <r>
    <n v="34"/>
    <x v="0"/>
    <s v="Travel_Rarely"/>
    <n v="746"/>
    <x v="4"/>
    <n v="42"/>
    <n v="2"/>
    <x v="0"/>
    <n v="1"/>
    <n v="3075"/>
    <n v="2"/>
    <x v="1"/>
    <n v="70"/>
    <n v="3"/>
    <x v="1"/>
    <x v="8"/>
    <n v="2"/>
    <s v="Married"/>
    <n v="3075"/>
    <n v="24790"/>
    <n v="148740"/>
    <n v="5"/>
    <s v="Y"/>
    <s v="No"/>
    <n v="21"/>
    <n v="2"/>
    <n v="4"/>
    <n v="80"/>
    <n v="1"/>
    <n v="38"/>
    <n v="1"/>
    <n v="3"/>
    <n v="14"/>
    <n v="11"/>
    <x v="3"/>
    <n v="13"/>
    <n v="0.5"/>
    <s v="Good"/>
    <n v="0"/>
    <m/>
    <m/>
  </r>
  <r>
    <n v="39"/>
    <x v="0"/>
    <s v="Travel_Rarely"/>
    <n v="827"/>
    <x v="5"/>
    <n v="44"/>
    <n v="2"/>
    <x v="3"/>
    <n v="1"/>
    <n v="732"/>
    <n v="4"/>
    <x v="1"/>
    <n v="134"/>
    <n v="2"/>
    <x v="0"/>
    <x v="4"/>
    <n v="1"/>
    <s v="Single"/>
    <n v="732"/>
    <n v="15771"/>
    <n v="410046"/>
    <n v="1"/>
    <s v="Y"/>
    <s v="Yes"/>
    <n v="21"/>
    <n v="4"/>
    <n v="2"/>
    <n v="80"/>
    <n v="3"/>
    <n v="10"/>
    <n v="1"/>
    <n v="3"/>
    <n v="9"/>
    <n v="9"/>
    <x v="9"/>
    <n v="3"/>
    <n v="0.51"/>
    <s v="Good"/>
    <n v="0"/>
    <m/>
    <m/>
  </r>
  <r>
    <n v="36"/>
    <x v="1"/>
    <s v="Non-Travel"/>
    <n v="944"/>
    <x v="4"/>
    <n v="32"/>
    <n v="4"/>
    <x v="4"/>
    <n v="1"/>
    <n v="3076"/>
    <n v="3"/>
    <x v="0"/>
    <n v="35"/>
    <n v="2"/>
    <x v="2"/>
    <x v="3"/>
    <n v="1"/>
    <s v="Married"/>
    <n v="3076"/>
    <n v="47161"/>
    <n v="896059"/>
    <n v="2"/>
    <s v="Y"/>
    <s v="No"/>
    <n v="49"/>
    <n v="3"/>
    <n v="3"/>
    <n v="80"/>
    <n v="1"/>
    <n v="32"/>
    <n v="4"/>
    <n v="2"/>
    <n v="18"/>
    <n v="8"/>
    <x v="10"/>
    <n v="10"/>
    <n v="0.5"/>
    <s v="Average"/>
    <n v="1"/>
    <m/>
    <m/>
  </r>
  <r>
    <n v="43"/>
    <x v="1"/>
    <s v="Non-Travel"/>
    <n v="1135"/>
    <x v="5"/>
    <n v="2"/>
    <n v="5"/>
    <x v="3"/>
    <n v="1"/>
    <n v="733"/>
    <n v="3"/>
    <x v="1"/>
    <n v="200"/>
    <n v="2"/>
    <x v="0"/>
    <x v="5"/>
    <n v="4"/>
    <s v="Married"/>
    <n v="733"/>
    <n v="31543"/>
    <n v="220801"/>
    <n v="4"/>
    <s v="Y"/>
    <s v="No"/>
    <n v="29"/>
    <n v="2"/>
    <n v="3"/>
    <n v="80"/>
    <n v="2"/>
    <n v="4"/>
    <n v="2"/>
    <n v="1"/>
    <n v="1"/>
    <n v="1"/>
    <x v="2"/>
    <n v="1"/>
    <n v="0.51"/>
    <s v="Poor"/>
    <n v="1"/>
    <m/>
    <m/>
  </r>
  <r>
    <n v="41"/>
    <x v="1"/>
    <s v="Travel_Frequently"/>
    <n v="604"/>
    <x v="0"/>
    <n v="33"/>
    <n v="1"/>
    <x v="3"/>
    <n v="1"/>
    <n v="3077"/>
    <n v="2"/>
    <x v="0"/>
    <n v="130"/>
    <n v="1"/>
    <x v="0"/>
    <x v="2"/>
    <n v="2"/>
    <s v="Single"/>
    <n v="3077"/>
    <n v="38260"/>
    <n v="918240"/>
    <n v="3"/>
    <s v="Y"/>
    <s v="No"/>
    <n v="16"/>
    <n v="1"/>
    <n v="4"/>
    <n v="80"/>
    <n v="1"/>
    <n v="6"/>
    <n v="2"/>
    <n v="1"/>
    <n v="3"/>
    <n v="2"/>
    <x v="11"/>
    <n v="1"/>
    <n v="0.51"/>
    <s v="Poor"/>
    <n v="1"/>
    <m/>
    <m/>
  </r>
  <r>
    <n v="37"/>
    <x v="0"/>
    <s v="Non-Travel"/>
    <n v="191"/>
    <x v="5"/>
    <n v="42"/>
    <n v="5"/>
    <x v="5"/>
    <n v="1"/>
    <n v="734"/>
    <n v="2"/>
    <x v="0"/>
    <n v="134"/>
    <n v="1"/>
    <x v="4"/>
    <x v="7"/>
    <n v="3"/>
    <s v="Single"/>
    <n v="734"/>
    <n v="17670"/>
    <n v="247380"/>
    <n v="4"/>
    <s v="Y"/>
    <s v="No"/>
    <n v="20"/>
    <n v="1"/>
    <n v="2"/>
    <n v="80"/>
    <n v="2"/>
    <n v="36"/>
    <n v="5"/>
    <n v="1"/>
    <n v="33"/>
    <n v="26"/>
    <x v="7"/>
    <n v="23"/>
    <n v="0.51"/>
    <s v="Poor"/>
    <n v="0"/>
    <m/>
    <m/>
  </r>
  <r>
    <n v="34"/>
    <x v="0"/>
    <s v="Non-Travel"/>
    <n v="257"/>
    <x v="4"/>
    <n v="40"/>
    <n v="1"/>
    <x v="5"/>
    <n v="1"/>
    <n v="3084"/>
    <n v="3"/>
    <x v="0"/>
    <n v="174"/>
    <n v="3"/>
    <x v="2"/>
    <x v="9"/>
    <n v="1"/>
    <s v="Married"/>
    <n v="3084"/>
    <n v="28140"/>
    <n v="168840"/>
    <n v="7"/>
    <s v="Y"/>
    <s v="No"/>
    <n v="33"/>
    <n v="3"/>
    <n v="2"/>
    <n v="80"/>
    <n v="1"/>
    <n v="14"/>
    <n v="4"/>
    <n v="2"/>
    <n v="8"/>
    <n v="4"/>
    <x v="13"/>
    <n v="4"/>
    <n v="0.5"/>
    <s v="Average"/>
    <n v="0"/>
    <m/>
    <m/>
  </r>
  <r>
    <n v="41"/>
    <x v="1"/>
    <s v="Travel_Frequently"/>
    <n v="1208"/>
    <x v="4"/>
    <n v="50"/>
    <n v="3"/>
    <x v="0"/>
    <n v="1"/>
    <n v="735"/>
    <n v="3"/>
    <x v="0"/>
    <n v="87"/>
    <n v="4"/>
    <x v="4"/>
    <x v="3"/>
    <n v="3"/>
    <s v="Divorced"/>
    <n v="735"/>
    <n v="29946"/>
    <n v="389298"/>
    <n v="4"/>
    <s v="Y"/>
    <s v="Yes"/>
    <n v="7"/>
    <n v="3"/>
    <n v="4"/>
    <n v="80"/>
    <n v="4"/>
    <n v="37"/>
    <n v="2"/>
    <n v="2"/>
    <n v="37"/>
    <n v="26"/>
    <x v="27"/>
    <n v="6"/>
    <n v="0.5"/>
    <s v="Average"/>
    <n v="1"/>
    <m/>
    <m/>
  </r>
  <r>
    <n v="24"/>
    <x v="1"/>
    <s v="Travel_Rarely"/>
    <n v="1205"/>
    <x v="0"/>
    <n v="19"/>
    <n v="2"/>
    <x v="3"/>
    <n v="1"/>
    <n v="3092"/>
    <n v="1"/>
    <x v="1"/>
    <n v="147"/>
    <n v="2"/>
    <x v="4"/>
    <x v="9"/>
    <n v="3"/>
    <s v="Married"/>
    <n v="3092"/>
    <n v="28087"/>
    <n v="280870"/>
    <n v="5"/>
    <s v="Y"/>
    <s v="No"/>
    <n v="6"/>
    <n v="2"/>
    <n v="3"/>
    <n v="80"/>
    <n v="1"/>
    <n v="38"/>
    <n v="5"/>
    <n v="3"/>
    <n v="32"/>
    <n v="27"/>
    <x v="32"/>
    <n v="2"/>
    <n v="0.51"/>
    <s v="Good"/>
    <n v="1"/>
    <m/>
    <m/>
  </r>
  <r>
    <n v="55"/>
    <x v="1"/>
    <s v="Non-Travel"/>
    <n v="488"/>
    <x v="1"/>
    <n v="15"/>
    <n v="4"/>
    <x v="3"/>
    <n v="1"/>
    <n v="736"/>
    <n v="2"/>
    <x v="1"/>
    <n v="131"/>
    <n v="1"/>
    <x v="2"/>
    <x v="5"/>
    <n v="2"/>
    <s v="Married"/>
    <n v="736"/>
    <n v="48330"/>
    <n v="48330"/>
    <n v="7"/>
    <s v="Y"/>
    <s v="No"/>
    <n v="44"/>
    <n v="2"/>
    <n v="1"/>
    <n v="80"/>
    <n v="2"/>
    <n v="4"/>
    <n v="1"/>
    <n v="1"/>
    <n v="4"/>
    <n v="4"/>
    <x v="2"/>
    <n v="3"/>
    <n v="0.49"/>
    <s v="Poor"/>
    <n v="1"/>
    <m/>
    <m/>
  </r>
  <r>
    <n v="21"/>
    <x v="1"/>
    <s v="Travel_Rarely"/>
    <n v="584"/>
    <x v="5"/>
    <n v="9"/>
    <n v="2"/>
    <x v="4"/>
    <n v="1"/>
    <n v="3094"/>
    <n v="1"/>
    <x v="0"/>
    <n v="155"/>
    <n v="2"/>
    <x v="4"/>
    <x v="2"/>
    <n v="2"/>
    <s v="Married"/>
    <n v="3094"/>
    <n v="49700"/>
    <n v="298200"/>
    <n v="7"/>
    <s v="Y"/>
    <s v="Yes"/>
    <n v="10"/>
    <n v="1"/>
    <n v="4"/>
    <n v="80"/>
    <n v="1"/>
    <n v="14"/>
    <n v="1"/>
    <n v="1"/>
    <n v="14"/>
    <n v="5"/>
    <x v="12"/>
    <n v="8"/>
    <n v="0.51"/>
    <s v="Poor"/>
    <n v="1"/>
    <m/>
    <m/>
  </r>
  <r>
    <n v="47"/>
    <x v="1"/>
    <s v="Travel_Frequently"/>
    <n v="1027"/>
    <x v="4"/>
    <n v="20"/>
    <n v="4"/>
    <x v="3"/>
    <n v="1"/>
    <n v="737"/>
    <n v="1"/>
    <x v="1"/>
    <n v="187"/>
    <n v="1"/>
    <x v="4"/>
    <x v="1"/>
    <n v="4"/>
    <s v="Married"/>
    <n v="737"/>
    <n v="44655"/>
    <n v="44655"/>
    <n v="0"/>
    <s v="Y"/>
    <s v="No"/>
    <n v="48"/>
    <n v="3"/>
    <n v="3"/>
    <n v="80"/>
    <n v="2"/>
    <n v="10"/>
    <n v="1"/>
    <n v="2"/>
    <n v="10"/>
    <n v="2"/>
    <x v="2"/>
    <n v="1"/>
    <n v="0.5"/>
    <s v="Average"/>
    <n v="1"/>
    <m/>
    <m/>
  </r>
  <r>
    <n v="19"/>
    <x v="1"/>
    <s v="Travel_Rarely"/>
    <n v="806"/>
    <x v="2"/>
    <n v="47"/>
    <n v="4"/>
    <x v="0"/>
    <n v="1"/>
    <n v="3098"/>
    <n v="3"/>
    <x v="0"/>
    <n v="157"/>
    <n v="1"/>
    <x v="4"/>
    <x v="1"/>
    <n v="1"/>
    <s v="Divorced"/>
    <n v="3098"/>
    <n v="25494"/>
    <n v="203952"/>
    <n v="5"/>
    <s v="Y"/>
    <s v="Yes"/>
    <n v="35"/>
    <n v="1"/>
    <n v="1"/>
    <n v="80"/>
    <n v="1"/>
    <n v="25"/>
    <n v="5"/>
    <n v="2"/>
    <n v="20"/>
    <n v="7"/>
    <x v="1"/>
    <n v="17"/>
    <n v="0.5"/>
    <s v="Average"/>
    <n v="1"/>
    <m/>
    <m/>
  </r>
  <r>
    <n v="27"/>
    <x v="0"/>
    <s v="Non-Travel"/>
    <n v="580"/>
    <x v="3"/>
    <n v="50"/>
    <n v="3"/>
    <x v="4"/>
    <n v="1"/>
    <n v="738"/>
    <n v="4"/>
    <x v="1"/>
    <n v="82"/>
    <n v="2"/>
    <x v="1"/>
    <x v="1"/>
    <n v="4"/>
    <s v="Single"/>
    <n v="738"/>
    <n v="9109"/>
    <n v="36436"/>
    <n v="6"/>
    <s v="Y"/>
    <s v="Yes"/>
    <n v="1"/>
    <n v="1"/>
    <n v="4"/>
    <n v="80"/>
    <n v="3"/>
    <n v="29"/>
    <n v="4"/>
    <n v="2"/>
    <n v="20"/>
    <n v="6"/>
    <x v="16"/>
    <n v="11"/>
    <n v="0.5"/>
    <s v="Average"/>
    <n v="0"/>
    <m/>
    <m/>
  </r>
  <r>
    <n v="31"/>
    <x v="0"/>
    <s v="Travel_Rarely"/>
    <n v="1012"/>
    <x v="5"/>
    <n v="21"/>
    <n v="3"/>
    <x v="2"/>
    <n v="1"/>
    <n v="3101"/>
    <n v="4"/>
    <x v="0"/>
    <n v="35"/>
    <n v="3"/>
    <x v="2"/>
    <x v="9"/>
    <n v="1"/>
    <s v="Single"/>
    <n v="3101"/>
    <n v="40941"/>
    <n v="409410"/>
    <n v="2"/>
    <s v="Y"/>
    <s v="Yes"/>
    <n v="18"/>
    <n v="4"/>
    <n v="2"/>
    <n v="80"/>
    <n v="1"/>
    <n v="35"/>
    <n v="1"/>
    <n v="3"/>
    <n v="31"/>
    <n v="14"/>
    <x v="19"/>
    <n v="22"/>
    <n v="0.51"/>
    <s v="Good"/>
    <n v="0"/>
    <m/>
    <m/>
  </r>
  <r>
    <n v="51"/>
    <x v="1"/>
    <s v="Travel_Rarely"/>
    <n v="945"/>
    <x v="3"/>
    <n v="26"/>
    <n v="4"/>
    <x v="1"/>
    <n v="1"/>
    <n v="739"/>
    <n v="1"/>
    <x v="0"/>
    <n v="58"/>
    <n v="3"/>
    <x v="4"/>
    <x v="5"/>
    <n v="3"/>
    <s v="Married"/>
    <n v="739"/>
    <n v="32005"/>
    <n v="768120"/>
    <n v="5"/>
    <s v="Y"/>
    <s v="No"/>
    <n v="34"/>
    <n v="4"/>
    <n v="1"/>
    <n v="80"/>
    <n v="3"/>
    <n v="3"/>
    <n v="5"/>
    <n v="4"/>
    <n v="3"/>
    <n v="1"/>
    <x v="11"/>
    <n v="2"/>
    <n v="0.5"/>
    <s v="Excellent"/>
    <n v="1"/>
    <m/>
    <m/>
  </r>
  <r>
    <n v="33"/>
    <x v="1"/>
    <s v="Travel_Rarely"/>
    <n v="1343"/>
    <x v="4"/>
    <n v="12"/>
    <n v="3"/>
    <x v="4"/>
    <n v="1"/>
    <n v="3105"/>
    <n v="3"/>
    <x v="1"/>
    <n v="61"/>
    <n v="1"/>
    <x v="2"/>
    <x v="2"/>
    <n v="4"/>
    <s v="Married"/>
    <n v="3105"/>
    <n v="34512"/>
    <n v="138048"/>
    <n v="4"/>
    <s v="Y"/>
    <s v="No"/>
    <n v="17"/>
    <n v="1"/>
    <n v="4"/>
    <n v="80"/>
    <n v="1"/>
    <n v="17"/>
    <n v="3"/>
    <n v="3"/>
    <n v="13"/>
    <n v="4"/>
    <x v="0"/>
    <n v="4"/>
    <n v="0.5"/>
    <s v="Good"/>
    <n v="1"/>
    <m/>
    <m/>
  </r>
  <r>
    <n v="32"/>
    <x v="0"/>
    <s v="Travel_Rarely"/>
    <n v="431"/>
    <x v="4"/>
    <n v="22"/>
    <n v="3"/>
    <x v="5"/>
    <n v="1"/>
    <n v="3106"/>
    <n v="4"/>
    <x v="0"/>
    <n v="150"/>
    <n v="2"/>
    <x v="2"/>
    <x v="9"/>
    <n v="2"/>
    <s v="Married"/>
    <n v="3106"/>
    <n v="9210"/>
    <n v="36840"/>
    <n v="6"/>
    <s v="Y"/>
    <s v="No"/>
    <n v="46"/>
    <n v="2"/>
    <n v="1"/>
    <n v="80"/>
    <n v="1"/>
    <n v="39"/>
    <n v="5"/>
    <n v="2"/>
    <n v="28"/>
    <n v="2"/>
    <x v="26"/>
    <n v="21"/>
    <n v="0.5"/>
    <s v="Average"/>
    <n v="0"/>
    <m/>
    <m/>
  </r>
  <r>
    <n v="21"/>
    <x v="1"/>
    <s v="Non-Travel"/>
    <n v="445"/>
    <x v="0"/>
    <n v="6"/>
    <n v="3"/>
    <x v="5"/>
    <n v="1"/>
    <n v="741"/>
    <n v="3"/>
    <x v="0"/>
    <n v="101"/>
    <n v="1"/>
    <x v="3"/>
    <x v="3"/>
    <n v="3"/>
    <s v="Single"/>
    <n v="741"/>
    <n v="25458"/>
    <n v="305496"/>
    <n v="0"/>
    <s v="Y"/>
    <s v="Yes"/>
    <n v="4"/>
    <n v="4"/>
    <n v="3"/>
    <n v="80"/>
    <n v="4"/>
    <n v="20"/>
    <n v="5"/>
    <n v="4"/>
    <n v="11"/>
    <n v="8"/>
    <x v="13"/>
    <n v="1"/>
    <n v="0.51"/>
    <s v="Excellent"/>
    <n v="1"/>
    <m/>
    <m/>
  </r>
  <r>
    <n v="53"/>
    <x v="0"/>
    <s v="Travel_Frequently"/>
    <n v="183"/>
    <x v="2"/>
    <n v="24"/>
    <n v="3"/>
    <x v="4"/>
    <n v="1"/>
    <n v="3107"/>
    <n v="4"/>
    <x v="0"/>
    <n v="111"/>
    <n v="4"/>
    <x v="0"/>
    <x v="0"/>
    <n v="4"/>
    <s v="Divorced"/>
    <n v="3107"/>
    <n v="27161"/>
    <n v="488898"/>
    <n v="7"/>
    <s v="Y"/>
    <s v="No"/>
    <n v="13"/>
    <n v="2"/>
    <n v="2"/>
    <n v="80"/>
    <n v="1"/>
    <n v="35"/>
    <n v="2"/>
    <n v="4"/>
    <n v="34"/>
    <n v="9"/>
    <x v="24"/>
    <n v="3"/>
    <n v="0.5"/>
    <s v="Excellent"/>
    <n v="0"/>
    <m/>
    <m/>
  </r>
  <r>
    <n v="58"/>
    <x v="1"/>
    <s v="Travel_Rarely"/>
    <n v="1092"/>
    <x v="5"/>
    <n v="25"/>
    <n v="2"/>
    <x v="2"/>
    <n v="1"/>
    <n v="742"/>
    <n v="2"/>
    <x v="0"/>
    <n v="48"/>
    <n v="3"/>
    <x v="4"/>
    <x v="4"/>
    <n v="3"/>
    <s v="Married"/>
    <n v="742"/>
    <n v="21953"/>
    <n v="307342"/>
    <n v="1"/>
    <s v="Y"/>
    <s v="No"/>
    <n v="49"/>
    <n v="4"/>
    <n v="4"/>
    <n v="80"/>
    <n v="3"/>
    <n v="8"/>
    <n v="4"/>
    <n v="2"/>
    <n v="4"/>
    <n v="4"/>
    <x v="3"/>
    <n v="2"/>
    <n v="0.51"/>
    <s v="Average"/>
    <n v="1"/>
    <m/>
    <m/>
  </r>
  <r>
    <n v="35"/>
    <x v="0"/>
    <s v="Travel_Frequently"/>
    <n v="822"/>
    <x v="2"/>
    <n v="40"/>
    <n v="4"/>
    <x v="2"/>
    <n v="1"/>
    <n v="3113"/>
    <n v="1"/>
    <x v="0"/>
    <n v="45"/>
    <n v="2"/>
    <x v="0"/>
    <x v="9"/>
    <n v="1"/>
    <s v="Single"/>
    <n v="3113"/>
    <n v="35211"/>
    <n v="492954"/>
    <n v="7"/>
    <s v="Y"/>
    <s v="No"/>
    <n v="12"/>
    <n v="3"/>
    <n v="2"/>
    <n v="80"/>
    <n v="1"/>
    <n v="35"/>
    <n v="3"/>
    <n v="1"/>
    <n v="30"/>
    <n v="6"/>
    <x v="5"/>
    <n v="6"/>
    <n v="0.5"/>
    <s v="Poor"/>
    <n v="0"/>
    <m/>
    <m/>
  </r>
  <r>
    <n v="54"/>
    <x v="1"/>
    <s v="Non-Travel"/>
    <n v="157"/>
    <x v="0"/>
    <n v="25"/>
    <n v="2"/>
    <x v="5"/>
    <n v="1"/>
    <n v="743"/>
    <n v="2"/>
    <x v="0"/>
    <n v="178"/>
    <n v="4"/>
    <x v="2"/>
    <x v="8"/>
    <n v="4"/>
    <s v="Married"/>
    <n v="743"/>
    <n v="32063"/>
    <n v="160315"/>
    <n v="2"/>
    <s v="Y"/>
    <s v="No"/>
    <n v="22"/>
    <n v="4"/>
    <n v="3"/>
    <n v="80"/>
    <n v="3"/>
    <n v="7"/>
    <n v="1"/>
    <n v="1"/>
    <n v="2"/>
    <n v="2"/>
    <x v="4"/>
    <n v="1"/>
    <n v="0.51"/>
    <s v="Poor"/>
    <n v="1"/>
    <m/>
    <m/>
  </r>
  <r>
    <n v="28"/>
    <x v="0"/>
    <s v="Travel_Frequently"/>
    <n v="458"/>
    <x v="1"/>
    <n v="34"/>
    <n v="5"/>
    <x v="2"/>
    <n v="1"/>
    <n v="3114"/>
    <n v="3"/>
    <x v="1"/>
    <n v="59"/>
    <n v="4"/>
    <x v="0"/>
    <x v="5"/>
    <n v="2"/>
    <s v="Married"/>
    <n v="3114"/>
    <n v="31333"/>
    <n v="501328"/>
    <n v="7"/>
    <s v="Y"/>
    <s v="No"/>
    <n v="46"/>
    <n v="3"/>
    <n v="4"/>
    <n v="80"/>
    <n v="1"/>
    <n v="9"/>
    <n v="3"/>
    <n v="4"/>
    <n v="3"/>
    <n v="2"/>
    <x v="4"/>
    <n v="1"/>
    <n v="0.49"/>
    <s v="Excellent"/>
    <n v="0"/>
    <m/>
    <m/>
  </r>
  <r>
    <n v="26"/>
    <x v="0"/>
    <s v="Travel_Frequently"/>
    <n v="1471"/>
    <x v="4"/>
    <n v="12"/>
    <n v="4"/>
    <x v="2"/>
    <n v="1"/>
    <n v="744"/>
    <n v="3"/>
    <x v="1"/>
    <n v="135"/>
    <n v="3"/>
    <x v="4"/>
    <x v="1"/>
    <n v="1"/>
    <s v="Married"/>
    <n v="744"/>
    <n v="39455"/>
    <n v="749645"/>
    <n v="3"/>
    <s v="Y"/>
    <s v="No"/>
    <n v="48"/>
    <n v="4"/>
    <n v="2"/>
    <n v="80"/>
    <n v="2"/>
    <n v="34"/>
    <n v="6"/>
    <n v="3"/>
    <n v="3"/>
    <n v="2"/>
    <x v="4"/>
    <n v="3"/>
    <n v="0.5"/>
    <s v="Good"/>
    <n v="0"/>
    <m/>
    <m/>
  </r>
  <r>
    <n v="24"/>
    <x v="0"/>
    <s v="Non-Travel"/>
    <n v="260"/>
    <x v="2"/>
    <n v="25"/>
    <n v="5"/>
    <x v="0"/>
    <n v="1"/>
    <n v="3115"/>
    <n v="3"/>
    <x v="1"/>
    <n v="85"/>
    <n v="1"/>
    <x v="3"/>
    <x v="8"/>
    <n v="2"/>
    <s v="Married"/>
    <n v="3115"/>
    <n v="50659"/>
    <n v="861203"/>
    <n v="3"/>
    <s v="Y"/>
    <s v="No"/>
    <n v="18"/>
    <n v="1"/>
    <n v="2"/>
    <n v="80"/>
    <n v="1"/>
    <n v="2"/>
    <n v="2"/>
    <n v="2"/>
    <n v="2"/>
    <n v="1"/>
    <x v="4"/>
    <n v="2"/>
    <n v="0.5"/>
    <s v="Average"/>
    <n v="0"/>
    <m/>
    <m/>
  </r>
  <r>
    <n v="51"/>
    <x v="0"/>
    <s v="Travel_Frequently"/>
    <n v="1460"/>
    <x v="1"/>
    <n v="8"/>
    <n v="1"/>
    <x v="0"/>
    <n v="1"/>
    <n v="3118"/>
    <n v="4"/>
    <x v="1"/>
    <n v="99"/>
    <n v="2"/>
    <x v="2"/>
    <x v="8"/>
    <n v="2"/>
    <s v="Married"/>
    <n v="3118"/>
    <n v="27828"/>
    <n v="111312"/>
    <n v="5"/>
    <s v="Y"/>
    <s v="No"/>
    <n v="8"/>
    <n v="4"/>
    <n v="2"/>
    <n v="80"/>
    <n v="1"/>
    <n v="37"/>
    <n v="2"/>
    <n v="2"/>
    <n v="27"/>
    <n v="25"/>
    <x v="11"/>
    <n v="12"/>
    <n v="0.49"/>
    <s v="Average"/>
    <n v="0"/>
    <m/>
    <m/>
  </r>
  <r>
    <n v="22"/>
    <x v="0"/>
    <s v="Travel_Frequently"/>
    <n v="1010"/>
    <x v="3"/>
    <n v="29"/>
    <n v="2"/>
    <x v="5"/>
    <n v="1"/>
    <n v="746"/>
    <n v="4"/>
    <x v="0"/>
    <n v="147"/>
    <n v="1"/>
    <x v="4"/>
    <x v="4"/>
    <n v="3"/>
    <s v="Divorced"/>
    <n v="746"/>
    <n v="28052"/>
    <n v="504936"/>
    <n v="0"/>
    <s v="Y"/>
    <s v="Yes"/>
    <n v="19"/>
    <n v="1"/>
    <n v="2"/>
    <n v="80"/>
    <n v="4"/>
    <n v="28"/>
    <n v="6"/>
    <n v="1"/>
    <n v="10"/>
    <n v="2"/>
    <x v="13"/>
    <n v="1"/>
    <n v="0.5"/>
    <s v="Poor"/>
    <n v="0"/>
    <m/>
    <m/>
  </r>
  <r>
    <n v="37"/>
    <x v="0"/>
    <s v="Travel_Rarely"/>
    <n v="1178"/>
    <x v="0"/>
    <n v="42"/>
    <n v="3"/>
    <x v="5"/>
    <n v="1"/>
    <n v="3119"/>
    <n v="1"/>
    <x v="0"/>
    <n v="44"/>
    <n v="4"/>
    <x v="2"/>
    <x v="1"/>
    <n v="3"/>
    <s v="Divorced"/>
    <n v="3119"/>
    <n v="25032"/>
    <n v="750960"/>
    <n v="8"/>
    <s v="Y"/>
    <s v="Yes"/>
    <n v="45"/>
    <n v="1"/>
    <n v="3"/>
    <n v="80"/>
    <n v="1"/>
    <n v="17"/>
    <n v="4"/>
    <n v="4"/>
    <n v="17"/>
    <n v="7"/>
    <x v="26"/>
    <n v="5"/>
    <n v="0.51"/>
    <s v="Excellent"/>
    <n v="0"/>
    <m/>
    <m/>
  </r>
  <r>
    <n v="29"/>
    <x v="0"/>
    <s v="Non-Travel"/>
    <n v="430"/>
    <x v="5"/>
    <n v="18"/>
    <n v="1"/>
    <x v="1"/>
    <n v="1"/>
    <n v="3128"/>
    <n v="4"/>
    <x v="0"/>
    <n v="37"/>
    <n v="1"/>
    <x v="1"/>
    <x v="4"/>
    <n v="1"/>
    <s v="Married"/>
    <n v="3128"/>
    <n v="24129"/>
    <n v="386064"/>
    <n v="6"/>
    <s v="Y"/>
    <s v="No"/>
    <n v="17"/>
    <n v="1"/>
    <n v="4"/>
    <n v="80"/>
    <n v="1"/>
    <n v="22"/>
    <n v="2"/>
    <n v="2"/>
    <n v="1"/>
    <n v="1"/>
    <x v="2"/>
    <n v="1"/>
    <n v="0.51"/>
    <s v="Average"/>
    <n v="0"/>
    <m/>
    <m/>
  </r>
  <r>
    <n v="41"/>
    <x v="1"/>
    <s v="Travel_Frequently"/>
    <n v="805"/>
    <x v="3"/>
    <n v="37"/>
    <n v="4"/>
    <x v="0"/>
    <n v="1"/>
    <n v="748"/>
    <n v="4"/>
    <x v="1"/>
    <n v="176"/>
    <n v="1"/>
    <x v="3"/>
    <x v="6"/>
    <n v="4"/>
    <s v="Married"/>
    <n v="748"/>
    <n v="4020"/>
    <n v="68340"/>
    <n v="8"/>
    <s v="Y"/>
    <s v="No"/>
    <n v="40"/>
    <n v="4"/>
    <n v="3"/>
    <n v="80"/>
    <n v="2"/>
    <n v="40"/>
    <n v="6"/>
    <n v="4"/>
    <n v="23"/>
    <n v="16"/>
    <x v="23"/>
    <n v="5"/>
    <n v="0.5"/>
    <s v="Excellent"/>
    <n v="1"/>
    <m/>
    <m/>
  </r>
  <r>
    <n v="50"/>
    <x v="0"/>
    <s v="Travel_Frequently"/>
    <n v="734"/>
    <x v="5"/>
    <n v="50"/>
    <n v="2"/>
    <x v="3"/>
    <n v="1"/>
    <n v="3134"/>
    <n v="4"/>
    <x v="1"/>
    <n v="183"/>
    <n v="3"/>
    <x v="2"/>
    <x v="7"/>
    <n v="1"/>
    <s v="Married"/>
    <n v="3134"/>
    <n v="44496"/>
    <n v="1067904"/>
    <n v="6"/>
    <s v="Y"/>
    <s v="Yes"/>
    <n v="12"/>
    <n v="4"/>
    <n v="2"/>
    <n v="80"/>
    <n v="1"/>
    <n v="2"/>
    <n v="5"/>
    <n v="3"/>
    <n v="2"/>
    <n v="1"/>
    <x v="2"/>
    <n v="2"/>
    <n v="0.51"/>
    <s v="Good"/>
    <n v="0"/>
    <m/>
    <m/>
  </r>
  <r>
    <n v="37"/>
    <x v="1"/>
    <s v="Travel_Rarely"/>
    <n v="667"/>
    <x v="4"/>
    <n v="5"/>
    <n v="5"/>
    <x v="5"/>
    <n v="1"/>
    <n v="749"/>
    <n v="3"/>
    <x v="0"/>
    <n v="197"/>
    <n v="2"/>
    <x v="1"/>
    <x v="4"/>
    <n v="1"/>
    <s v="Divorced"/>
    <n v="749"/>
    <n v="4969"/>
    <n v="104349"/>
    <n v="4"/>
    <s v="Y"/>
    <s v="No"/>
    <n v="28"/>
    <n v="4"/>
    <n v="2"/>
    <n v="80"/>
    <n v="4"/>
    <n v="19"/>
    <n v="1"/>
    <n v="2"/>
    <n v="7"/>
    <n v="1"/>
    <x v="2"/>
    <n v="2"/>
    <n v="0.5"/>
    <s v="Average"/>
    <n v="1"/>
    <m/>
    <m/>
  </r>
  <r>
    <n v="55"/>
    <x v="0"/>
    <s v="Travel_Rarely"/>
    <n v="745"/>
    <x v="1"/>
    <n v="34"/>
    <n v="1"/>
    <x v="5"/>
    <n v="1"/>
    <n v="3138"/>
    <n v="2"/>
    <x v="1"/>
    <n v="198"/>
    <n v="2"/>
    <x v="1"/>
    <x v="7"/>
    <n v="1"/>
    <s v="Divorced"/>
    <n v="3138"/>
    <n v="42745"/>
    <n v="42745"/>
    <n v="3"/>
    <s v="Y"/>
    <s v="No"/>
    <n v="14"/>
    <n v="2"/>
    <n v="2"/>
    <n v="80"/>
    <n v="1"/>
    <n v="9"/>
    <n v="4"/>
    <n v="2"/>
    <n v="8"/>
    <n v="2"/>
    <x v="11"/>
    <n v="3"/>
    <n v="0.49"/>
    <s v="Average"/>
    <n v="0"/>
    <m/>
    <m/>
  </r>
  <r>
    <n v="58"/>
    <x v="0"/>
    <s v="Travel_Frequently"/>
    <n v="1214"/>
    <x v="5"/>
    <n v="40"/>
    <n v="2"/>
    <x v="5"/>
    <n v="1"/>
    <n v="750"/>
    <n v="4"/>
    <x v="1"/>
    <n v="36"/>
    <n v="2"/>
    <x v="3"/>
    <x v="9"/>
    <n v="4"/>
    <s v="Divorced"/>
    <n v="750"/>
    <n v="17855"/>
    <n v="285680"/>
    <n v="8"/>
    <s v="Y"/>
    <s v="No"/>
    <n v="26"/>
    <n v="3"/>
    <n v="2"/>
    <n v="80"/>
    <n v="4"/>
    <n v="28"/>
    <n v="5"/>
    <n v="3"/>
    <n v="23"/>
    <n v="17"/>
    <x v="19"/>
    <n v="12"/>
    <n v="0.51"/>
    <s v="Good"/>
    <n v="0"/>
    <m/>
    <m/>
  </r>
  <r>
    <n v="46"/>
    <x v="1"/>
    <s v="Travel_Frequently"/>
    <n v="412"/>
    <x v="5"/>
    <n v="36"/>
    <n v="2"/>
    <x v="4"/>
    <n v="1"/>
    <n v="3139"/>
    <n v="1"/>
    <x v="1"/>
    <n v="87"/>
    <n v="2"/>
    <x v="4"/>
    <x v="1"/>
    <n v="3"/>
    <s v="Married"/>
    <n v="3139"/>
    <n v="2299"/>
    <n v="59774"/>
    <n v="5"/>
    <s v="Y"/>
    <s v="No"/>
    <n v="49"/>
    <n v="4"/>
    <n v="1"/>
    <n v="80"/>
    <n v="1"/>
    <n v="7"/>
    <n v="4"/>
    <n v="1"/>
    <n v="6"/>
    <n v="6"/>
    <x v="13"/>
    <n v="4"/>
    <n v="0.51"/>
    <s v="Poor"/>
    <n v="1"/>
    <m/>
    <m/>
  </r>
  <r>
    <n v="39"/>
    <x v="0"/>
    <s v="Non-Travel"/>
    <n v="416"/>
    <x v="4"/>
    <n v="35"/>
    <n v="2"/>
    <x v="3"/>
    <n v="1"/>
    <n v="3142"/>
    <n v="1"/>
    <x v="0"/>
    <n v="159"/>
    <n v="4"/>
    <x v="0"/>
    <x v="5"/>
    <n v="1"/>
    <s v="Married"/>
    <n v="3142"/>
    <n v="16428"/>
    <n v="82140"/>
    <n v="8"/>
    <s v="Y"/>
    <s v="No"/>
    <n v="8"/>
    <n v="1"/>
    <n v="1"/>
    <n v="80"/>
    <n v="1"/>
    <n v="27"/>
    <n v="1"/>
    <n v="4"/>
    <n v="19"/>
    <n v="6"/>
    <x v="7"/>
    <n v="2"/>
    <n v="0.5"/>
    <s v="Excellent"/>
    <n v="0"/>
    <m/>
    <m/>
  </r>
  <r>
    <n v="56"/>
    <x v="1"/>
    <s v="Non-Travel"/>
    <n v="148"/>
    <x v="3"/>
    <n v="39"/>
    <n v="2"/>
    <x v="2"/>
    <n v="1"/>
    <n v="752"/>
    <n v="2"/>
    <x v="1"/>
    <n v="193"/>
    <n v="2"/>
    <x v="4"/>
    <x v="9"/>
    <n v="3"/>
    <s v="Single"/>
    <n v="752"/>
    <n v="19774"/>
    <n v="514124"/>
    <n v="1"/>
    <s v="Y"/>
    <s v="No"/>
    <n v="30"/>
    <n v="4"/>
    <n v="3"/>
    <n v="80"/>
    <n v="4"/>
    <n v="32"/>
    <n v="4"/>
    <n v="2"/>
    <n v="8"/>
    <n v="8"/>
    <x v="6"/>
    <n v="7"/>
    <n v="0.5"/>
    <s v="Average"/>
    <n v="1"/>
    <m/>
    <m/>
  </r>
  <r>
    <n v="43"/>
    <x v="0"/>
    <s v="Non-Travel"/>
    <n v="429"/>
    <x v="5"/>
    <n v="24"/>
    <n v="4"/>
    <x v="1"/>
    <n v="1"/>
    <n v="3147"/>
    <n v="3"/>
    <x v="1"/>
    <n v="157"/>
    <n v="4"/>
    <x v="0"/>
    <x v="2"/>
    <n v="3"/>
    <s v="Single"/>
    <n v="3147"/>
    <n v="3705"/>
    <n v="81510"/>
    <n v="7"/>
    <s v="Y"/>
    <s v="Yes"/>
    <n v="27"/>
    <n v="4"/>
    <n v="4"/>
    <n v="80"/>
    <n v="1"/>
    <n v="39"/>
    <n v="2"/>
    <n v="4"/>
    <n v="15"/>
    <n v="7"/>
    <x v="5"/>
    <n v="9"/>
    <n v="0.51"/>
    <s v="Excellent"/>
    <n v="0"/>
    <m/>
    <m/>
  </r>
  <r>
    <n v="49"/>
    <x v="0"/>
    <s v="Travel_Rarely"/>
    <n v="580"/>
    <x v="1"/>
    <n v="20"/>
    <n v="3"/>
    <x v="4"/>
    <n v="1"/>
    <n v="753"/>
    <n v="1"/>
    <x v="0"/>
    <n v="191"/>
    <n v="2"/>
    <x v="4"/>
    <x v="4"/>
    <n v="4"/>
    <s v="Divorced"/>
    <n v="753"/>
    <n v="20785"/>
    <n v="623550"/>
    <n v="6"/>
    <s v="Y"/>
    <s v="Yes"/>
    <n v="7"/>
    <n v="3"/>
    <n v="4"/>
    <n v="80"/>
    <n v="3"/>
    <n v="5"/>
    <n v="3"/>
    <n v="2"/>
    <n v="3"/>
    <n v="3"/>
    <x v="11"/>
    <n v="3"/>
    <n v="0.49"/>
    <s v="Average"/>
    <n v="0"/>
    <m/>
    <m/>
  </r>
  <r>
    <n v="45"/>
    <x v="0"/>
    <s v="Travel_Frequently"/>
    <n v="851"/>
    <x v="1"/>
    <n v="43"/>
    <n v="1"/>
    <x v="1"/>
    <n v="1"/>
    <n v="3148"/>
    <n v="3"/>
    <x v="0"/>
    <n v="148"/>
    <n v="4"/>
    <x v="2"/>
    <x v="4"/>
    <n v="4"/>
    <s v="Married"/>
    <n v="3148"/>
    <n v="27847"/>
    <n v="751869"/>
    <n v="6"/>
    <s v="Y"/>
    <s v="No"/>
    <n v="18"/>
    <n v="4"/>
    <n v="2"/>
    <n v="80"/>
    <n v="1"/>
    <n v="29"/>
    <n v="4"/>
    <n v="3"/>
    <n v="2"/>
    <n v="1"/>
    <x v="2"/>
    <n v="1"/>
    <n v="0.49"/>
    <s v="Good"/>
    <n v="0"/>
    <m/>
    <m/>
  </r>
  <r>
    <n v="40"/>
    <x v="0"/>
    <s v="Travel_Rarely"/>
    <n v="573"/>
    <x v="3"/>
    <n v="38"/>
    <n v="3"/>
    <x v="4"/>
    <n v="1"/>
    <n v="754"/>
    <n v="4"/>
    <x v="0"/>
    <n v="172"/>
    <n v="4"/>
    <x v="3"/>
    <x v="4"/>
    <n v="3"/>
    <s v="Married"/>
    <n v="754"/>
    <n v="49636"/>
    <n v="347452"/>
    <n v="7"/>
    <s v="Y"/>
    <s v="Yes"/>
    <n v="28"/>
    <n v="1"/>
    <n v="1"/>
    <n v="80"/>
    <n v="4"/>
    <n v="12"/>
    <n v="2"/>
    <n v="2"/>
    <n v="4"/>
    <n v="3"/>
    <x v="11"/>
    <n v="4"/>
    <n v="0.5"/>
    <s v="Average"/>
    <n v="0"/>
    <m/>
    <m/>
  </r>
  <r>
    <n v="60"/>
    <x v="1"/>
    <s v="Non-Travel"/>
    <n v="116"/>
    <x v="5"/>
    <n v="39"/>
    <n v="4"/>
    <x v="5"/>
    <n v="1"/>
    <n v="3149"/>
    <n v="1"/>
    <x v="1"/>
    <n v="108"/>
    <n v="1"/>
    <x v="2"/>
    <x v="7"/>
    <n v="1"/>
    <s v="Divorced"/>
    <n v="3149"/>
    <n v="2914"/>
    <n v="14570"/>
    <n v="1"/>
    <s v="Y"/>
    <s v="No"/>
    <n v="29"/>
    <n v="2"/>
    <n v="1"/>
    <n v="80"/>
    <n v="1"/>
    <n v="33"/>
    <n v="4"/>
    <n v="3"/>
    <n v="25"/>
    <n v="3"/>
    <x v="10"/>
    <n v="14"/>
    <n v="0.51"/>
    <s v="Good"/>
    <n v="1"/>
    <m/>
    <m/>
  </r>
  <r>
    <n v="42"/>
    <x v="0"/>
    <s v="Non-Travel"/>
    <n v="1270"/>
    <x v="5"/>
    <n v="21"/>
    <n v="2"/>
    <x v="4"/>
    <n v="1"/>
    <n v="755"/>
    <n v="1"/>
    <x v="0"/>
    <n v="72"/>
    <n v="1"/>
    <x v="4"/>
    <x v="3"/>
    <n v="3"/>
    <s v="Single"/>
    <n v="755"/>
    <n v="19010"/>
    <n v="551290"/>
    <n v="1"/>
    <s v="Y"/>
    <s v="No"/>
    <n v="25"/>
    <n v="3"/>
    <n v="3"/>
    <n v="80"/>
    <n v="4"/>
    <n v="4"/>
    <n v="6"/>
    <n v="3"/>
    <n v="4"/>
    <n v="4"/>
    <x v="2"/>
    <n v="2"/>
    <n v="0.51"/>
    <s v="Good"/>
    <n v="0"/>
    <m/>
    <m/>
  </r>
  <r>
    <n v="30"/>
    <x v="1"/>
    <s v="Non-Travel"/>
    <n v="1270"/>
    <x v="0"/>
    <n v="29"/>
    <n v="2"/>
    <x v="5"/>
    <n v="1"/>
    <n v="3150"/>
    <n v="2"/>
    <x v="0"/>
    <n v="111"/>
    <n v="2"/>
    <x v="2"/>
    <x v="1"/>
    <n v="4"/>
    <s v="Married"/>
    <n v="3150"/>
    <n v="13278"/>
    <n v="252282"/>
    <n v="2"/>
    <s v="Y"/>
    <s v="Yes"/>
    <n v="0"/>
    <n v="2"/>
    <n v="3"/>
    <n v="80"/>
    <n v="1"/>
    <n v="8"/>
    <n v="4"/>
    <n v="1"/>
    <n v="3"/>
    <n v="1"/>
    <x v="11"/>
    <n v="2"/>
    <n v="0.51"/>
    <s v="Poor"/>
    <n v="1"/>
    <m/>
    <m/>
  </r>
  <r>
    <n v="59"/>
    <x v="1"/>
    <s v="Non-Travel"/>
    <n v="935"/>
    <x v="4"/>
    <n v="11"/>
    <n v="5"/>
    <x v="5"/>
    <n v="1"/>
    <n v="3151"/>
    <n v="1"/>
    <x v="0"/>
    <n v="178"/>
    <n v="2"/>
    <x v="3"/>
    <x v="9"/>
    <n v="3"/>
    <s v="Married"/>
    <n v="3151"/>
    <n v="4544"/>
    <n v="18176"/>
    <n v="8"/>
    <s v="Y"/>
    <s v="Yes"/>
    <n v="29"/>
    <n v="2"/>
    <n v="3"/>
    <n v="80"/>
    <n v="1"/>
    <n v="20"/>
    <n v="4"/>
    <n v="3"/>
    <n v="16"/>
    <n v="9"/>
    <x v="20"/>
    <n v="1"/>
    <n v="0.5"/>
    <s v="Good"/>
    <n v="1"/>
    <m/>
    <m/>
  </r>
  <r>
    <n v="26"/>
    <x v="1"/>
    <s v="Travel_Rarely"/>
    <n v="642"/>
    <x v="5"/>
    <n v="27"/>
    <n v="1"/>
    <x v="0"/>
    <n v="1"/>
    <n v="757"/>
    <n v="2"/>
    <x v="1"/>
    <n v="93"/>
    <n v="3"/>
    <x v="4"/>
    <x v="0"/>
    <n v="2"/>
    <s v="Single"/>
    <n v="757"/>
    <n v="5696"/>
    <n v="85440"/>
    <n v="1"/>
    <s v="Y"/>
    <s v="Yes"/>
    <n v="36"/>
    <n v="4"/>
    <n v="2"/>
    <n v="80"/>
    <n v="4"/>
    <n v="5"/>
    <n v="5"/>
    <n v="1"/>
    <n v="5"/>
    <n v="1"/>
    <x v="3"/>
    <n v="5"/>
    <n v="0.51"/>
    <s v="Poor"/>
    <n v="1"/>
    <m/>
    <m/>
  </r>
  <r>
    <n v="49"/>
    <x v="0"/>
    <s v="Non-Travel"/>
    <n v="152"/>
    <x v="0"/>
    <n v="49"/>
    <n v="2"/>
    <x v="3"/>
    <n v="1"/>
    <n v="3157"/>
    <n v="3"/>
    <x v="0"/>
    <n v="116"/>
    <n v="3"/>
    <x v="0"/>
    <x v="7"/>
    <n v="1"/>
    <s v="Divorced"/>
    <n v="3157"/>
    <n v="26283"/>
    <n v="210264"/>
    <n v="6"/>
    <s v="Y"/>
    <s v="No"/>
    <n v="9"/>
    <n v="4"/>
    <n v="4"/>
    <n v="80"/>
    <n v="1"/>
    <n v="37"/>
    <n v="4"/>
    <n v="3"/>
    <n v="34"/>
    <n v="34"/>
    <x v="16"/>
    <n v="32"/>
    <n v="0.51"/>
    <s v="Good"/>
    <n v="0"/>
    <m/>
    <m/>
  </r>
  <r>
    <n v="52"/>
    <x v="1"/>
    <s v="Travel_Rarely"/>
    <n v="159"/>
    <x v="3"/>
    <n v="21"/>
    <n v="2"/>
    <x v="3"/>
    <n v="1"/>
    <n v="3159"/>
    <n v="2"/>
    <x v="1"/>
    <n v="60"/>
    <n v="3"/>
    <x v="0"/>
    <x v="5"/>
    <n v="4"/>
    <s v="Single"/>
    <n v="3159"/>
    <n v="9370"/>
    <n v="187400"/>
    <n v="3"/>
    <s v="Y"/>
    <s v="Yes"/>
    <n v="33"/>
    <n v="4"/>
    <n v="2"/>
    <n v="80"/>
    <n v="1"/>
    <n v="37"/>
    <n v="1"/>
    <n v="3"/>
    <n v="33"/>
    <n v="3"/>
    <x v="30"/>
    <n v="27"/>
    <n v="0.5"/>
    <s v="Good"/>
    <n v="1"/>
    <m/>
    <m/>
  </r>
  <r>
    <n v="55"/>
    <x v="1"/>
    <s v="Travel_Rarely"/>
    <n v="447"/>
    <x v="3"/>
    <n v="10"/>
    <n v="5"/>
    <x v="5"/>
    <n v="1"/>
    <n v="759"/>
    <n v="4"/>
    <x v="0"/>
    <n v="59"/>
    <n v="3"/>
    <x v="0"/>
    <x v="2"/>
    <n v="3"/>
    <s v="Single"/>
    <n v="759"/>
    <n v="31960"/>
    <n v="767040"/>
    <n v="4"/>
    <s v="Y"/>
    <s v="No"/>
    <n v="23"/>
    <n v="3"/>
    <n v="2"/>
    <n v="80"/>
    <n v="3"/>
    <n v="17"/>
    <n v="2"/>
    <n v="1"/>
    <n v="16"/>
    <n v="7"/>
    <x v="13"/>
    <n v="14"/>
    <n v="0.5"/>
    <s v="Poor"/>
    <n v="1"/>
    <m/>
    <m/>
  </r>
  <r>
    <n v="45"/>
    <x v="1"/>
    <s v="Non-Travel"/>
    <n v="196"/>
    <x v="1"/>
    <n v="33"/>
    <n v="5"/>
    <x v="1"/>
    <n v="1"/>
    <n v="3160"/>
    <n v="4"/>
    <x v="1"/>
    <n v="81"/>
    <n v="4"/>
    <x v="0"/>
    <x v="8"/>
    <n v="4"/>
    <s v="Married"/>
    <n v="3160"/>
    <n v="32776"/>
    <n v="950504"/>
    <n v="6"/>
    <s v="Y"/>
    <s v="Yes"/>
    <n v="16"/>
    <n v="4"/>
    <n v="4"/>
    <n v="80"/>
    <n v="1"/>
    <n v="35"/>
    <n v="3"/>
    <n v="3"/>
    <n v="30"/>
    <n v="21"/>
    <x v="15"/>
    <n v="10"/>
    <n v="0.49"/>
    <s v="Good"/>
    <n v="1"/>
    <m/>
    <m/>
  </r>
  <r>
    <n v="36"/>
    <x v="1"/>
    <s v="Travel_Frequently"/>
    <n v="449"/>
    <x v="3"/>
    <n v="7"/>
    <n v="2"/>
    <x v="5"/>
    <n v="1"/>
    <n v="760"/>
    <n v="2"/>
    <x v="0"/>
    <n v="38"/>
    <n v="3"/>
    <x v="4"/>
    <x v="3"/>
    <n v="1"/>
    <s v="Single"/>
    <n v="760"/>
    <n v="3131"/>
    <n v="31310"/>
    <n v="7"/>
    <s v="Y"/>
    <s v="Yes"/>
    <n v="11"/>
    <n v="2"/>
    <n v="2"/>
    <n v="80"/>
    <n v="4"/>
    <n v="18"/>
    <n v="2"/>
    <n v="3"/>
    <n v="16"/>
    <n v="12"/>
    <x v="6"/>
    <n v="14"/>
    <n v="0.5"/>
    <s v="Good"/>
    <n v="1"/>
    <m/>
    <m/>
  </r>
  <r>
    <n v="32"/>
    <x v="1"/>
    <s v="Travel_Frequently"/>
    <n v="1447"/>
    <x v="5"/>
    <n v="24"/>
    <n v="4"/>
    <x v="2"/>
    <n v="1"/>
    <n v="3161"/>
    <n v="2"/>
    <x v="0"/>
    <n v="134"/>
    <n v="3"/>
    <x v="1"/>
    <x v="5"/>
    <n v="3"/>
    <s v="Single"/>
    <n v="3161"/>
    <n v="8916"/>
    <n v="26748"/>
    <n v="6"/>
    <s v="Y"/>
    <s v="No"/>
    <n v="39"/>
    <n v="1"/>
    <n v="3"/>
    <n v="80"/>
    <n v="1"/>
    <n v="36"/>
    <n v="5"/>
    <n v="3"/>
    <n v="34"/>
    <n v="20"/>
    <x v="32"/>
    <n v="5"/>
    <n v="0.51"/>
    <s v="Good"/>
    <n v="1"/>
    <m/>
    <m/>
  </r>
  <r>
    <n v="23"/>
    <x v="0"/>
    <s v="Travel_Frequently"/>
    <n v="1338"/>
    <x v="1"/>
    <n v="50"/>
    <n v="2"/>
    <x v="0"/>
    <n v="1"/>
    <n v="761"/>
    <n v="1"/>
    <x v="0"/>
    <n v="172"/>
    <n v="4"/>
    <x v="2"/>
    <x v="5"/>
    <n v="4"/>
    <s v="Divorced"/>
    <n v="761"/>
    <n v="13496"/>
    <n v="283416"/>
    <n v="2"/>
    <s v="Y"/>
    <s v="Yes"/>
    <n v="11"/>
    <n v="4"/>
    <n v="3"/>
    <n v="80"/>
    <n v="4"/>
    <n v="26"/>
    <n v="1"/>
    <n v="1"/>
    <n v="25"/>
    <n v="2"/>
    <x v="14"/>
    <n v="14"/>
    <n v="0.49"/>
    <s v="Poor"/>
    <n v="0"/>
    <m/>
    <m/>
  </r>
  <r>
    <n v="53"/>
    <x v="0"/>
    <s v="Travel_Rarely"/>
    <n v="143"/>
    <x v="5"/>
    <n v="35"/>
    <n v="3"/>
    <x v="3"/>
    <n v="1"/>
    <n v="3164"/>
    <n v="4"/>
    <x v="0"/>
    <n v="151"/>
    <n v="1"/>
    <x v="4"/>
    <x v="5"/>
    <n v="4"/>
    <s v="Married"/>
    <n v="3164"/>
    <n v="39030"/>
    <n v="1092840"/>
    <n v="4"/>
    <s v="Y"/>
    <s v="Yes"/>
    <n v="32"/>
    <n v="4"/>
    <n v="3"/>
    <n v="80"/>
    <n v="1"/>
    <n v="16"/>
    <n v="3"/>
    <n v="3"/>
    <n v="7"/>
    <n v="7"/>
    <x v="2"/>
    <n v="5"/>
    <n v="0.51"/>
    <s v="Good"/>
    <n v="0"/>
    <m/>
    <m/>
  </r>
  <r>
    <n v="26"/>
    <x v="1"/>
    <s v="Travel_Frequently"/>
    <n v="939"/>
    <x v="1"/>
    <n v="11"/>
    <n v="2"/>
    <x v="3"/>
    <n v="1"/>
    <n v="3166"/>
    <n v="2"/>
    <x v="1"/>
    <n v="89"/>
    <n v="1"/>
    <x v="0"/>
    <x v="5"/>
    <n v="4"/>
    <s v="Married"/>
    <n v="3166"/>
    <n v="15230"/>
    <n v="365520"/>
    <n v="0"/>
    <s v="Y"/>
    <s v="Yes"/>
    <n v="36"/>
    <n v="2"/>
    <n v="3"/>
    <n v="80"/>
    <n v="1"/>
    <n v="14"/>
    <n v="5"/>
    <n v="3"/>
    <n v="13"/>
    <n v="12"/>
    <x v="3"/>
    <n v="4"/>
    <n v="0.49"/>
    <s v="Good"/>
    <n v="1"/>
    <m/>
    <m/>
  </r>
  <r>
    <n v="42"/>
    <x v="1"/>
    <s v="Travel_Frequently"/>
    <n v="1009"/>
    <x v="5"/>
    <n v="29"/>
    <n v="5"/>
    <x v="0"/>
    <n v="1"/>
    <n v="763"/>
    <n v="2"/>
    <x v="0"/>
    <n v="83"/>
    <n v="3"/>
    <x v="4"/>
    <x v="5"/>
    <n v="3"/>
    <s v="Married"/>
    <n v="763"/>
    <n v="36803"/>
    <n v="993681"/>
    <n v="6"/>
    <s v="Y"/>
    <s v="Yes"/>
    <n v="24"/>
    <n v="1"/>
    <n v="3"/>
    <n v="80"/>
    <n v="2"/>
    <n v="35"/>
    <n v="4"/>
    <n v="2"/>
    <n v="13"/>
    <n v="8"/>
    <x v="9"/>
    <n v="5"/>
    <n v="0.51"/>
    <s v="Average"/>
    <n v="1"/>
    <m/>
    <m/>
  </r>
  <r>
    <n v="25"/>
    <x v="1"/>
    <s v="Travel_Frequently"/>
    <n v="1201"/>
    <x v="4"/>
    <n v="4"/>
    <n v="1"/>
    <x v="0"/>
    <n v="1"/>
    <n v="3167"/>
    <n v="2"/>
    <x v="1"/>
    <n v="154"/>
    <n v="4"/>
    <x v="4"/>
    <x v="2"/>
    <n v="3"/>
    <s v="Married"/>
    <n v="3167"/>
    <n v="3008"/>
    <n v="90240"/>
    <n v="0"/>
    <s v="Y"/>
    <s v="Yes"/>
    <n v="20"/>
    <n v="2"/>
    <n v="4"/>
    <n v="80"/>
    <n v="1"/>
    <n v="40"/>
    <n v="1"/>
    <n v="1"/>
    <n v="30"/>
    <n v="20"/>
    <x v="11"/>
    <n v="22"/>
    <n v="0.5"/>
    <s v="Poor"/>
    <n v="1"/>
    <m/>
    <m/>
  </r>
  <r>
    <n v="41"/>
    <x v="1"/>
    <s v="Non-Travel"/>
    <n v="1444"/>
    <x v="5"/>
    <n v="23"/>
    <n v="1"/>
    <x v="0"/>
    <n v="1"/>
    <n v="764"/>
    <n v="2"/>
    <x v="1"/>
    <n v="88"/>
    <n v="1"/>
    <x v="2"/>
    <x v="7"/>
    <n v="1"/>
    <s v="Single"/>
    <n v="764"/>
    <n v="28686"/>
    <n v="803208"/>
    <n v="3"/>
    <s v="Y"/>
    <s v="No"/>
    <n v="22"/>
    <n v="1"/>
    <n v="2"/>
    <n v="80"/>
    <n v="2"/>
    <n v="34"/>
    <n v="2"/>
    <n v="1"/>
    <n v="27"/>
    <n v="23"/>
    <x v="17"/>
    <n v="12"/>
    <n v="0.51"/>
    <s v="Poor"/>
    <n v="1"/>
    <m/>
    <m/>
  </r>
  <r>
    <n v="49"/>
    <x v="1"/>
    <s v="Non-Travel"/>
    <n v="339"/>
    <x v="4"/>
    <n v="26"/>
    <n v="3"/>
    <x v="1"/>
    <n v="1"/>
    <n v="3171"/>
    <n v="1"/>
    <x v="0"/>
    <n v="99"/>
    <n v="3"/>
    <x v="0"/>
    <x v="2"/>
    <n v="4"/>
    <s v="Single"/>
    <n v="3171"/>
    <n v="42390"/>
    <n v="635850"/>
    <n v="5"/>
    <s v="Y"/>
    <s v="No"/>
    <n v="46"/>
    <n v="1"/>
    <n v="3"/>
    <n v="80"/>
    <n v="1"/>
    <n v="27"/>
    <n v="4"/>
    <n v="4"/>
    <n v="17"/>
    <n v="3"/>
    <x v="6"/>
    <n v="2"/>
    <n v="0.5"/>
    <s v="Excellent"/>
    <n v="1"/>
    <m/>
    <m/>
  </r>
  <r>
    <n v="36"/>
    <x v="1"/>
    <s v="Non-Travel"/>
    <n v="194"/>
    <x v="5"/>
    <n v="14"/>
    <n v="4"/>
    <x v="4"/>
    <n v="1"/>
    <n v="765"/>
    <n v="1"/>
    <x v="1"/>
    <n v="119"/>
    <n v="2"/>
    <x v="0"/>
    <x v="0"/>
    <n v="2"/>
    <s v="Divorced"/>
    <n v="765"/>
    <n v="45292"/>
    <n v="317044"/>
    <n v="1"/>
    <s v="Y"/>
    <s v="No"/>
    <n v="8"/>
    <n v="3"/>
    <n v="3"/>
    <n v="80"/>
    <n v="2"/>
    <n v="25"/>
    <n v="3"/>
    <n v="2"/>
    <n v="12"/>
    <n v="11"/>
    <x v="13"/>
    <n v="3"/>
    <n v="0.51"/>
    <s v="Average"/>
    <n v="1"/>
    <m/>
    <m/>
  </r>
  <r>
    <n v="30"/>
    <x v="0"/>
    <s v="Travel_Frequently"/>
    <n v="672"/>
    <x v="2"/>
    <n v="32"/>
    <n v="3"/>
    <x v="5"/>
    <n v="1"/>
    <n v="3172"/>
    <n v="4"/>
    <x v="0"/>
    <n v="131"/>
    <n v="4"/>
    <x v="4"/>
    <x v="6"/>
    <n v="3"/>
    <s v="Single"/>
    <n v="3172"/>
    <n v="4457"/>
    <n v="89140"/>
    <n v="7"/>
    <s v="Y"/>
    <s v="Yes"/>
    <n v="40"/>
    <n v="3"/>
    <n v="1"/>
    <n v="80"/>
    <n v="1"/>
    <n v="21"/>
    <n v="3"/>
    <n v="3"/>
    <n v="21"/>
    <n v="17"/>
    <x v="26"/>
    <n v="9"/>
    <n v="0.5"/>
    <s v="Good"/>
    <n v="0"/>
    <m/>
    <m/>
  </r>
  <r>
    <n v="57"/>
    <x v="0"/>
    <s v="Travel_Rarely"/>
    <n v="921"/>
    <x v="0"/>
    <n v="46"/>
    <n v="3"/>
    <x v="4"/>
    <n v="1"/>
    <n v="766"/>
    <n v="2"/>
    <x v="0"/>
    <n v="79"/>
    <n v="1"/>
    <x v="0"/>
    <x v="6"/>
    <n v="4"/>
    <s v="Single"/>
    <n v="766"/>
    <n v="30506"/>
    <n v="183036"/>
    <n v="7"/>
    <s v="Y"/>
    <s v="No"/>
    <n v="5"/>
    <n v="1"/>
    <n v="2"/>
    <n v="80"/>
    <n v="3"/>
    <n v="33"/>
    <n v="1"/>
    <n v="3"/>
    <n v="18"/>
    <n v="8"/>
    <x v="6"/>
    <n v="8"/>
    <n v="0.51"/>
    <s v="Good"/>
    <n v="0"/>
    <m/>
    <m/>
  </r>
  <r>
    <n v="48"/>
    <x v="1"/>
    <s v="Travel_Rarely"/>
    <n v="854"/>
    <x v="2"/>
    <n v="26"/>
    <n v="2"/>
    <x v="3"/>
    <n v="1"/>
    <n v="3173"/>
    <n v="4"/>
    <x v="0"/>
    <n v="163"/>
    <n v="1"/>
    <x v="2"/>
    <x v="8"/>
    <n v="3"/>
    <s v="Single"/>
    <n v="3173"/>
    <n v="42725"/>
    <n v="811775"/>
    <n v="5"/>
    <s v="Y"/>
    <s v="No"/>
    <n v="11"/>
    <n v="2"/>
    <n v="2"/>
    <n v="80"/>
    <n v="1"/>
    <n v="24"/>
    <n v="6"/>
    <n v="4"/>
    <n v="1"/>
    <n v="1"/>
    <x v="2"/>
    <n v="1"/>
    <n v="0.5"/>
    <s v="Excellent"/>
    <n v="1"/>
    <m/>
    <m/>
  </r>
  <r>
    <n v="45"/>
    <x v="0"/>
    <s v="Travel_Rarely"/>
    <n v="199"/>
    <x v="3"/>
    <n v="10"/>
    <n v="2"/>
    <x v="4"/>
    <n v="1"/>
    <n v="767"/>
    <n v="4"/>
    <x v="0"/>
    <n v="120"/>
    <n v="3"/>
    <x v="2"/>
    <x v="7"/>
    <n v="4"/>
    <s v="Single"/>
    <n v="767"/>
    <n v="28715"/>
    <n v="660445"/>
    <n v="6"/>
    <s v="Y"/>
    <s v="No"/>
    <n v="26"/>
    <n v="2"/>
    <n v="4"/>
    <n v="80"/>
    <n v="2"/>
    <n v="34"/>
    <n v="1"/>
    <n v="4"/>
    <n v="22"/>
    <n v="11"/>
    <x v="9"/>
    <n v="2"/>
    <n v="0.5"/>
    <s v="Excellent"/>
    <n v="0"/>
    <m/>
    <m/>
  </r>
  <r>
    <n v="41"/>
    <x v="1"/>
    <s v="Travel_Rarely"/>
    <n v="541"/>
    <x v="1"/>
    <n v="30"/>
    <n v="4"/>
    <x v="2"/>
    <n v="1"/>
    <n v="3175"/>
    <n v="1"/>
    <x v="1"/>
    <n v="68"/>
    <n v="3"/>
    <x v="3"/>
    <x v="1"/>
    <n v="4"/>
    <s v="Single"/>
    <n v="3175"/>
    <n v="32994"/>
    <n v="791856"/>
    <n v="2"/>
    <s v="Y"/>
    <s v="No"/>
    <n v="43"/>
    <n v="4"/>
    <n v="2"/>
    <n v="80"/>
    <n v="1"/>
    <n v="7"/>
    <n v="1"/>
    <n v="2"/>
    <n v="5"/>
    <n v="5"/>
    <x v="3"/>
    <n v="3"/>
    <n v="0.49"/>
    <s v="Average"/>
    <n v="1"/>
    <m/>
    <m/>
  </r>
  <r>
    <n v="49"/>
    <x v="0"/>
    <s v="Non-Travel"/>
    <n v="623"/>
    <x v="2"/>
    <n v="50"/>
    <n v="3"/>
    <x v="3"/>
    <n v="1"/>
    <n v="3177"/>
    <n v="3"/>
    <x v="1"/>
    <n v="34"/>
    <n v="3"/>
    <x v="2"/>
    <x v="2"/>
    <n v="2"/>
    <s v="Married"/>
    <n v="3177"/>
    <n v="41857"/>
    <n v="753426"/>
    <n v="7"/>
    <s v="Y"/>
    <s v="Yes"/>
    <n v="18"/>
    <n v="2"/>
    <n v="3"/>
    <n v="80"/>
    <n v="1"/>
    <n v="6"/>
    <n v="6"/>
    <n v="1"/>
    <n v="1"/>
    <n v="1"/>
    <x v="2"/>
    <n v="1"/>
    <n v="0.5"/>
    <s v="Poor"/>
    <n v="0"/>
    <m/>
    <m/>
  </r>
  <r>
    <n v="44"/>
    <x v="0"/>
    <s v="Travel_Frequently"/>
    <n v="396"/>
    <x v="2"/>
    <n v="23"/>
    <n v="2"/>
    <x v="4"/>
    <n v="1"/>
    <n v="3178"/>
    <n v="2"/>
    <x v="0"/>
    <n v="46"/>
    <n v="3"/>
    <x v="2"/>
    <x v="9"/>
    <n v="4"/>
    <s v="Single"/>
    <n v="3178"/>
    <n v="39608"/>
    <n v="831768"/>
    <n v="3"/>
    <s v="Y"/>
    <s v="Yes"/>
    <n v="44"/>
    <n v="3"/>
    <n v="3"/>
    <n v="80"/>
    <n v="1"/>
    <n v="25"/>
    <n v="2"/>
    <n v="2"/>
    <n v="6"/>
    <n v="4"/>
    <x v="13"/>
    <n v="2"/>
    <n v="0.5"/>
    <s v="Average"/>
    <n v="0"/>
    <m/>
    <m/>
  </r>
  <r>
    <n v="32"/>
    <x v="1"/>
    <s v="Travel_Rarely"/>
    <n v="1248"/>
    <x v="3"/>
    <n v="6"/>
    <n v="4"/>
    <x v="0"/>
    <n v="1"/>
    <n v="3179"/>
    <n v="4"/>
    <x v="0"/>
    <n v="184"/>
    <n v="4"/>
    <x v="4"/>
    <x v="6"/>
    <n v="4"/>
    <s v="Divorced"/>
    <n v="3179"/>
    <n v="1002"/>
    <n v="14028"/>
    <n v="6"/>
    <s v="Y"/>
    <s v="No"/>
    <n v="20"/>
    <n v="4"/>
    <n v="2"/>
    <n v="80"/>
    <n v="1"/>
    <n v="18"/>
    <n v="6"/>
    <n v="4"/>
    <n v="2"/>
    <n v="1"/>
    <x v="4"/>
    <n v="2"/>
    <n v="0.5"/>
    <s v="Excellent"/>
    <n v="1"/>
    <m/>
    <m/>
  </r>
  <r>
    <n v="22"/>
    <x v="0"/>
    <s v="Non-Travel"/>
    <n v="1161"/>
    <x v="5"/>
    <n v="32"/>
    <n v="1"/>
    <x v="1"/>
    <n v="1"/>
    <n v="3189"/>
    <n v="2"/>
    <x v="0"/>
    <n v="105"/>
    <n v="1"/>
    <x v="0"/>
    <x v="2"/>
    <n v="3"/>
    <s v="Single"/>
    <n v="3189"/>
    <n v="47646"/>
    <n v="1048212"/>
    <n v="1"/>
    <s v="Y"/>
    <s v="No"/>
    <n v="42"/>
    <n v="4"/>
    <n v="1"/>
    <n v="80"/>
    <n v="1"/>
    <n v="3"/>
    <n v="5"/>
    <n v="4"/>
    <n v="3"/>
    <n v="1"/>
    <x v="4"/>
    <n v="2"/>
    <n v="0.51"/>
    <s v="Excellent"/>
    <n v="0"/>
    <m/>
    <m/>
  </r>
  <r>
    <n v="43"/>
    <x v="0"/>
    <s v="Non-Travel"/>
    <n v="125"/>
    <x v="0"/>
    <n v="33"/>
    <n v="1"/>
    <x v="0"/>
    <n v="1"/>
    <n v="772"/>
    <n v="3"/>
    <x v="1"/>
    <n v="138"/>
    <n v="1"/>
    <x v="3"/>
    <x v="7"/>
    <n v="2"/>
    <s v="Married"/>
    <n v="772"/>
    <n v="1293"/>
    <n v="10344"/>
    <n v="6"/>
    <s v="Y"/>
    <s v="No"/>
    <n v="24"/>
    <n v="1"/>
    <n v="2"/>
    <n v="80"/>
    <n v="2"/>
    <n v="30"/>
    <n v="1"/>
    <n v="2"/>
    <n v="9"/>
    <n v="7"/>
    <x v="3"/>
    <n v="3"/>
    <n v="0.51"/>
    <s v="Average"/>
    <n v="0"/>
    <m/>
    <m/>
  </r>
  <r>
    <n v="34"/>
    <x v="0"/>
    <s v="Travel_Frequently"/>
    <n v="367"/>
    <x v="0"/>
    <n v="33"/>
    <n v="4"/>
    <x v="0"/>
    <n v="1"/>
    <n v="3197"/>
    <n v="3"/>
    <x v="1"/>
    <n v="130"/>
    <n v="3"/>
    <x v="3"/>
    <x v="5"/>
    <n v="1"/>
    <s v="Divorced"/>
    <n v="3197"/>
    <n v="32982"/>
    <n v="461748"/>
    <n v="8"/>
    <s v="Y"/>
    <s v="Yes"/>
    <n v="19"/>
    <n v="1"/>
    <n v="3"/>
    <n v="80"/>
    <n v="1"/>
    <n v="23"/>
    <n v="3"/>
    <n v="2"/>
    <n v="10"/>
    <n v="6"/>
    <x v="2"/>
    <n v="5"/>
    <n v="0.51"/>
    <s v="Average"/>
    <n v="0"/>
    <m/>
    <m/>
  </r>
  <r>
    <n v="36"/>
    <x v="1"/>
    <s v="Travel_Rarely"/>
    <n v="832"/>
    <x v="5"/>
    <n v="1"/>
    <n v="2"/>
    <x v="5"/>
    <n v="1"/>
    <n v="773"/>
    <n v="1"/>
    <x v="0"/>
    <n v="56"/>
    <n v="1"/>
    <x v="1"/>
    <x v="6"/>
    <n v="4"/>
    <s v="Single"/>
    <n v="773"/>
    <n v="48438"/>
    <n v="1307826"/>
    <n v="0"/>
    <s v="Y"/>
    <s v="Yes"/>
    <n v="44"/>
    <n v="3"/>
    <n v="1"/>
    <n v="80"/>
    <n v="4"/>
    <n v="35"/>
    <n v="2"/>
    <n v="3"/>
    <n v="22"/>
    <n v="4"/>
    <x v="3"/>
    <n v="6"/>
    <n v="0.51"/>
    <s v="Good"/>
    <n v="1"/>
    <m/>
    <m/>
  </r>
  <r>
    <n v="19"/>
    <x v="0"/>
    <s v="Non-Travel"/>
    <n v="520"/>
    <x v="5"/>
    <n v="1"/>
    <n v="1"/>
    <x v="1"/>
    <n v="1"/>
    <n v="3201"/>
    <n v="3"/>
    <x v="1"/>
    <n v="75"/>
    <n v="1"/>
    <x v="4"/>
    <x v="1"/>
    <n v="3"/>
    <s v="Married"/>
    <n v="3201"/>
    <n v="2791"/>
    <n v="44656"/>
    <n v="6"/>
    <s v="Y"/>
    <s v="Yes"/>
    <n v="37"/>
    <n v="3"/>
    <n v="3"/>
    <n v="80"/>
    <n v="1"/>
    <n v="30"/>
    <n v="4"/>
    <n v="4"/>
    <n v="19"/>
    <n v="5"/>
    <x v="6"/>
    <n v="13"/>
    <n v="0.51"/>
    <s v="Excellent"/>
    <n v="0"/>
    <m/>
    <m/>
  </r>
  <r>
    <n v="52"/>
    <x v="1"/>
    <s v="Travel_Frequently"/>
    <n v="1287"/>
    <x v="2"/>
    <n v="39"/>
    <n v="3"/>
    <x v="4"/>
    <n v="1"/>
    <n v="774"/>
    <n v="4"/>
    <x v="1"/>
    <n v="46"/>
    <n v="3"/>
    <x v="0"/>
    <x v="1"/>
    <n v="2"/>
    <s v="Single"/>
    <n v="774"/>
    <n v="1895"/>
    <n v="26530"/>
    <n v="7"/>
    <s v="Y"/>
    <s v="No"/>
    <n v="31"/>
    <n v="2"/>
    <n v="3"/>
    <n v="80"/>
    <n v="2"/>
    <n v="7"/>
    <n v="1"/>
    <n v="1"/>
    <n v="4"/>
    <n v="4"/>
    <x v="2"/>
    <n v="3"/>
    <n v="0.5"/>
    <s v="Poor"/>
    <n v="1"/>
    <m/>
    <m/>
  </r>
  <r>
    <n v="54"/>
    <x v="1"/>
    <s v="Travel_Frequently"/>
    <n v="271"/>
    <x v="4"/>
    <n v="42"/>
    <n v="2"/>
    <x v="3"/>
    <n v="1"/>
    <n v="3203"/>
    <n v="3"/>
    <x v="1"/>
    <n v="79"/>
    <n v="3"/>
    <x v="1"/>
    <x v="3"/>
    <n v="2"/>
    <s v="Married"/>
    <n v="3203"/>
    <n v="39622"/>
    <n v="1149038"/>
    <n v="3"/>
    <s v="Y"/>
    <s v="Yes"/>
    <n v="21"/>
    <n v="4"/>
    <n v="3"/>
    <n v="80"/>
    <n v="1"/>
    <n v="9"/>
    <n v="4"/>
    <n v="3"/>
    <n v="3"/>
    <n v="3"/>
    <x v="4"/>
    <n v="3"/>
    <n v="0.5"/>
    <s v="Good"/>
    <n v="1"/>
    <m/>
    <m/>
  </r>
  <r>
    <n v="45"/>
    <x v="0"/>
    <s v="Travel_Frequently"/>
    <n v="446"/>
    <x v="1"/>
    <n v="9"/>
    <n v="1"/>
    <x v="3"/>
    <n v="1"/>
    <n v="775"/>
    <n v="3"/>
    <x v="1"/>
    <n v="172"/>
    <n v="2"/>
    <x v="3"/>
    <x v="7"/>
    <n v="4"/>
    <s v="Single"/>
    <n v="775"/>
    <n v="40625"/>
    <n v="568750"/>
    <n v="8"/>
    <s v="Y"/>
    <s v="Yes"/>
    <n v="47"/>
    <n v="3"/>
    <n v="1"/>
    <n v="80"/>
    <n v="2"/>
    <n v="26"/>
    <n v="6"/>
    <n v="4"/>
    <n v="12"/>
    <n v="11"/>
    <x v="0"/>
    <n v="1"/>
    <n v="0.49"/>
    <s v="Excellent"/>
    <n v="0"/>
    <m/>
    <m/>
  </r>
  <r>
    <n v="31"/>
    <x v="1"/>
    <s v="Non-Travel"/>
    <n v="842"/>
    <x v="1"/>
    <n v="49"/>
    <n v="4"/>
    <x v="0"/>
    <n v="1"/>
    <n v="3204"/>
    <n v="2"/>
    <x v="0"/>
    <n v="118"/>
    <n v="1"/>
    <x v="4"/>
    <x v="8"/>
    <n v="3"/>
    <s v="Single"/>
    <n v="3204"/>
    <n v="24003"/>
    <n v="96012"/>
    <n v="3"/>
    <s v="Y"/>
    <s v="Yes"/>
    <n v="40"/>
    <n v="3"/>
    <n v="1"/>
    <n v="80"/>
    <n v="1"/>
    <n v="33"/>
    <n v="3"/>
    <n v="1"/>
    <n v="14"/>
    <n v="4"/>
    <x v="3"/>
    <n v="7"/>
    <n v="0.49"/>
    <s v="Poor"/>
    <n v="1"/>
    <m/>
    <m/>
  </r>
  <r>
    <n v="30"/>
    <x v="0"/>
    <s v="Non-Travel"/>
    <n v="221"/>
    <x v="4"/>
    <n v="38"/>
    <n v="2"/>
    <x v="4"/>
    <n v="1"/>
    <n v="776"/>
    <n v="3"/>
    <x v="1"/>
    <n v="124"/>
    <n v="3"/>
    <x v="3"/>
    <x v="1"/>
    <n v="2"/>
    <s v="Married"/>
    <n v="776"/>
    <n v="16358"/>
    <n v="408950"/>
    <n v="3"/>
    <s v="Y"/>
    <s v="Yes"/>
    <n v="0"/>
    <n v="2"/>
    <n v="4"/>
    <n v="80"/>
    <n v="4"/>
    <n v="27"/>
    <n v="3"/>
    <n v="2"/>
    <n v="23"/>
    <n v="6"/>
    <x v="20"/>
    <n v="18"/>
    <n v="0.5"/>
    <s v="Average"/>
    <n v="0"/>
    <m/>
    <m/>
  </r>
  <r>
    <n v="27"/>
    <x v="1"/>
    <s v="Travel_Frequently"/>
    <n v="222"/>
    <x v="0"/>
    <n v="21"/>
    <n v="5"/>
    <x v="1"/>
    <n v="1"/>
    <n v="3211"/>
    <n v="3"/>
    <x v="0"/>
    <n v="97"/>
    <n v="1"/>
    <x v="4"/>
    <x v="2"/>
    <n v="1"/>
    <s v="Divorced"/>
    <n v="3211"/>
    <n v="34736"/>
    <n v="312624"/>
    <n v="6"/>
    <s v="Y"/>
    <s v="No"/>
    <n v="14"/>
    <n v="1"/>
    <n v="2"/>
    <n v="80"/>
    <n v="1"/>
    <n v="13"/>
    <n v="4"/>
    <n v="4"/>
    <n v="10"/>
    <n v="3"/>
    <x v="6"/>
    <n v="2"/>
    <n v="0.51"/>
    <s v="Excellent"/>
    <n v="1"/>
    <m/>
    <m/>
  </r>
  <r>
    <n v="51"/>
    <x v="0"/>
    <s v="Travel_Frequently"/>
    <n v="885"/>
    <x v="4"/>
    <n v="7"/>
    <n v="2"/>
    <x v="5"/>
    <n v="1"/>
    <n v="777"/>
    <n v="4"/>
    <x v="0"/>
    <n v="41"/>
    <n v="4"/>
    <x v="1"/>
    <x v="3"/>
    <n v="4"/>
    <s v="Married"/>
    <n v="777"/>
    <n v="42170"/>
    <n v="126510"/>
    <n v="7"/>
    <s v="Y"/>
    <s v="No"/>
    <n v="19"/>
    <n v="4"/>
    <n v="2"/>
    <n v="80"/>
    <n v="4"/>
    <n v="3"/>
    <n v="3"/>
    <n v="2"/>
    <n v="3"/>
    <n v="1"/>
    <x v="11"/>
    <n v="1"/>
    <n v="0.5"/>
    <s v="Average"/>
    <n v="0"/>
    <m/>
    <m/>
  </r>
  <r>
    <n v="57"/>
    <x v="0"/>
    <s v="Travel_Rarely"/>
    <n v="1422"/>
    <x v="3"/>
    <n v="5"/>
    <n v="4"/>
    <x v="1"/>
    <n v="1"/>
    <n v="3216"/>
    <n v="3"/>
    <x v="1"/>
    <n v="178"/>
    <n v="1"/>
    <x v="0"/>
    <x v="6"/>
    <n v="4"/>
    <s v="Divorced"/>
    <n v="3216"/>
    <n v="47387"/>
    <n v="947740"/>
    <n v="2"/>
    <s v="Y"/>
    <s v="No"/>
    <n v="4"/>
    <n v="4"/>
    <n v="1"/>
    <n v="80"/>
    <n v="1"/>
    <n v="14"/>
    <n v="5"/>
    <n v="1"/>
    <n v="10"/>
    <n v="3"/>
    <x v="3"/>
    <n v="5"/>
    <n v="0.5"/>
    <s v="Poor"/>
    <n v="0"/>
    <m/>
    <m/>
  </r>
  <r>
    <n v="32"/>
    <x v="0"/>
    <s v="Non-Travel"/>
    <n v="249"/>
    <x v="5"/>
    <n v="23"/>
    <n v="4"/>
    <x v="1"/>
    <n v="1"/>
    <n v="3218"/>
    <n v="1"/>
    <x v="1"/>
    <n v="164"/>
    <n v="3"/>
    <x v="4"/>
    <x v="3"/>
    <n v="4"/>
    <s v="Married"/>
    <n v="3218"/>
    <n v="6000"/>
    <n v="72000"/>
    <n v="6"/>
    <s v="Y"/>
    <s v="No"/>
    <n v="9"/>
    <n v="1"/>
    <n v="1"/>
    <n v="80"/>
    <n v="1"/>
    <n v="30"/>
    <n v="3"/>
    <n v="3"/>
    <n v="27"/>
    <n v="3"/>
    <x v="19"/>
    <n v="25"/>
    <n v="0.51"/>
    <s v="Good"/>
    <n v="0"/>
    <m/>
    <m/>
  </r>
  <r>
    <n v="27"/>
    <x v="0"/>
    <s v="Non-Travel"/>
    <n v="1210"/>
    <x v="4"/>
    <n v="19"/>
    <n v="4"/>
    <x v="5"/>
    <n v="1"/>
    <n v="779"/>
    <n v="2"/>
    <x v="1"/>
    <n v="114"/>
    <n v="3"/>
    <x v="0"/>
    <x v="4"/>
    <n v="3"/>
    <s v="Divorced"/>
    <n v="779"/>
    <n v="37937"/>
    <n v="37937"/>
    <n v="6"/>
    <s v="Y"/>
    <s v="Yes"/>
    <n v="3"/>
    <n v="1"/>
    <n v="3"/>
    <n v="80"/>
    <n v="2"/>
    <n v="21"/>
    <n v="4"/>
    <n v="4"/>
    <n v="1"/>
    <n v="1"/>
    <x v="2"/>
    <n v="1"/>
    <n v="0.5"/>
    <s v="Excellent"/>
    <n v="0"/>
    <m/>
    <m/>
  </r>
  <r>
    <n v="48"/>
    <x v="1"/>
    <s v="Travel_Rarely"/>
    <n v="465"/>
    <x v="3"/>
    <n v="8"/>
    <n v="4"/>
    <x v="5"/>
    <n v="1"/>
    <n v="3219"/>
    <n v="3"/>
    <x v="1"/>
    <n v="179"/>
    <n v="1"/>
    <x v="0"/>
    <x v="2"/>
    <n v="4"/>
    <s v="Divorced"/>
    <n v="3219"/>
    <n v="18163"/>
    <n v="127141"/>
    <n v="5"/>
    <s v="Y"/>
    <s v="Yes"/>
    <n v="2"/>
    <n v="4"/>
    <n v="2"/>
    <n v="80"/>
    <n v="1"/>
    <n v="16"/>
    <n v="6"/>
    <n v="4"/>
    <n v="8"/>
    <n v="2"/>
    <x v="5"/>
    <n v="5"/>
    <n v="0.5"/>
    <s v="Excellent"/>
    <n v="1"/>
    <m/>
    <m/>
  </r>
  <r>
    <n v="21"/>
    <x v="0"/>
    <s v="Non-Travel"/>
    <n v="1446"/>
    <x v="4"/>
    <n v="37"/>
    <n v="2"/>
    <x v="1"/>
    <n v="1"/>
    <n v="780"/>
    <n v="4"/>
    <x v="0"/>
    <n v="158"/>
    <n v="4"/>
    <x v="3"/>
    <x v="4"/>
    <n v="3"/>
    <s v="Married"/>
    <n v="780"/>
    <n v="6760"/>
    <n v="175760"/>
    <n v="5"/>
    <s v="Y"/>
    <s v="No"/>
    <n v="42"/>
    <n v="3"/>
    <n v="1"/>
    <n v="80"/>
    <n v="3"/>
    <n v="21"/>
    <n v="1"/>
    <n v="3"/>
    <n v="17"/>
    <n v="11"/>
    <x v="2"/>
    <n v="14"/>
    <n v="0.5"/>
    <s v="Good"/>
    <n v="0"/>
    <m/>
    <m/>
  </r>
  <r>
    <n v="45"/>
    <x v="0"/>
    <s v="Non-Travel"/>
    <n v="1224"/>
    <x v="1"/>
    <n v="24"/>
    <n v="3"/>
    <x v="4"/>
    <n v="1"/>
    <n v="3220"/>
    <n v="2"/>
    <x v="0"/>
    <n v="142"/>
    <n v="2"/>
    <x v="4"/>
    <x v="1"/>
    <n v="3"/>
    <s v="Single"/>
    <n v="3220"/>
    <n v="49388"/>
    <n v="987760"/>
    <n v="6"/>
    <s v="Y"/>
    <s v="No"/>
    <n v="49"/>
    <n v="3"/>
    <n v="2"/>
    <n v="80"/>
    <n v="1"/>
    <n v="29"/>
    <n v="5"/>
    <n v="3"/>
    <n v="8"/>
    <n v="4"/>
    <x v="4"/>
    <n v="4"/>
    <n v="0.49"/>
    <s v="Good"/>
    <n v="0"/>
    <m/>
    <m/>
  </r>
  <r>
    <n v="23"/>
    <x v="1"/>
    <s v="Non-Travel"/>
    <n v="848"/>
    <x v="5"/>
    <n v="41"/>
    <n v="1"/>
    <x v="0"/>
    <n v="1"/>
    <n v="781"/>
    <n v="2"/>
    <x v="1"/>
    <n v="70"/>
    <n v="3"/>
    <x v="0"/>
    <x v="3"/>
    <n v="3"/>
    <s v="Divorced"/>
    <n v="781"/>
    <n v="21849"/>
    <n v="415131"/>
    <n v="8"/>
    <s v="Y"/>
    <s v="No"/>
    <n v="36"/>
    <n v="3"/>
    <n v="4"/>
    <n v="80"/>
    <n v="4"/>
    <n v="35"/>
    <n v="5"/>
    <n v="3"/>
    <n v="23"/>
    <n v="11"/>
    <x v="19"/>
    <n v="16"/>
    <n v="0.51"/>
    <s v="Good"/>
    <n v="1"/>
    <m/>
    <m/>
  </r>
  <r>
    <n v="34"/>
    <x v="0"/>
    <s v="Travel_Frequently"/>
    <n v="562"/>
    <x v="2"/>
    <n v="23"/>
    <n v="4"/>
    <x v="4"/>
    <n v="1"/>
    <n v="3221"/>
    <n v="4"/>
    <x v="0"/>
    <n v="45"/>
    <n v="3"/>
    <x v="0"/>
    <x v="7"/>
    <n v="1"/>
    <s v="Married"/>
    <n v="3221"/>
    <n v="37772"/>
    <n v="377720"/>
    <n v="3"/>
    <s v="Y"/>
    <s v="Yes"/>
    <n v="45"/>
    <n v="4"/>
    <n v="2"/>
    <n v="80"/>
    <n v="1"/>
    <n v="9"/>
    <n v="2"/>
    <n v="3"/>
    <n v="5"/>
    <n v="3"/>
    <x v="3"/>
    <n v="2"/>
    <n v="0.5"/>
    <s v="Good"/>
    <n v="0"/>
    <m/>
    <m/>
  </r>
  <r>
    <n v="18"/>
    <x v="1"/>
    <s v="Non-Travel"/>
    <n v="1036"/>
    <x v="3"/>
    <n v="16"/>
    <n v="5"/>
    <x v="3"/>
    <n v="1"/>
    <n v="782"/>
    <n v="3"/>
    <x v="1"/>
    <n v="84"/>
    <n v="2"/>
    <x v="2"/>
    <x v="7"/>
    <n v="3"/>
    <s v="Divorced"/>
    <n v="782"/>
    <n v="24179"/>
    <n v="193432"/>
    <n v="4"/>
    <s v="Y"/>
    <s v="Yes"/>
    <n v="8"/>
    <n v="2"/>
    <n v="4"/>
    <n v="80"/>
    <n v="2"/>
    <n v="3"/>
    <n v="3"/>
    <n v="2"/>
    <n v="1"/>
    <n v="1"/>
    <x v="2"/>
    <n v="1"/>
    <n v="0.5"/>
    <s v="Average"/>
    <n v="1"/>
    <m/>
    <m/>
  </r>
  <r>
    <n v="55"/>
    <x v="0"/>
    <s v="Travel_Frequently"/>
    <n v="1204"/>
    <x v="4"/>
    <n v="13"/>
    <n v="1"/>
    <x v="0"/>
    <n v="1"/>
    <n v="3228"/>
    <n v="1"/>
    <x v="1"/>
    <n v="112"/>
    <n v="4"/>
    <x v="3"/>
    <x v="6"/>
    <n v="3"/>
    <s v="Divorced"/>
    <n v="3228"/>
    <n v="38554"/>
    <n v="1040958"/>
    <n v="7"/>
    <s v="Y"/>
    <s v="No"/>
    <n v="2"/>
    <n v="2"/>
    <n v="3"/>
    <n v="80"/>
    <n v="1"/>
    <n v="30"/>
    <n v="4"/>
    <n v="4"/>
    <n v="14"/>
    <n v="1"/>
    <x v="8"/>
    <n v="11"/>
    <n v="0.5"/>
    <s v="Excellent"/>
    <n v="0"/>
    <m/>
    <m/>
  </r>
  <r>
    <n v="24"/>
    <x v="0"/>
    <s v="Travel_Frequently"/>
    <n v="1370"/>
    <x v="4"/>
    <n v="13"/>
    <n v="2"/>
    <x v="2"/>
    <n v="1"/>
    <n v="783"/>
    <n v="3"/>
    <x v="0"/>
    <n v="154"/>
    <n v="4"/>
    <x v="2"/>
    <x v="4"/>
    <n v="4"/>
    <s v="Single"/>
    <n v="783"/>
    <n v="6632"/>
    <n v="13264"/>
    <n v="8"/>
    <s v="Y"/>
    <s v="No"/>
    <n v="40"/>
    <n v="1"/>
    <n v="1"/>
    <n v="80"/>
    <n v="3"/>
    <n v="24"/>
    <n v="1"/>
    <n v="2"/>
    <n v="13"/>
    <n v="12"/>
    <x v="7"/>
    <n v="5"/>
    <n v="0.5"/>
    <s v="Average"/>
    <n v="0"/>
    <m/>
    <m/>
  </r>
  <r>
    <n v="36"/>
    <x v="1"/>
    <s v="Non-Travel"/>
    <n v="1486"/>
    <x v="4"/>
    <n v="2"/>
    <n v="5"/>
    <x v="5"/>
    <n v="1"/>
    <n v="3232"/>
    <n v="3"/>
    <x v="1"/>
    <n v="35"/>
    <n v="3"/>
    <x v="4"/>
    <x v="9"/>
    <n v="3"/>
    <s v="Married"/>
    <n v="3232"/>
    <n v="43535"/>
    <n v="1218980"/>
    <n v="3"/>
    <s v="Y"/>
    <s v="Yes"/>
    <n v="28"/>
    <n v="4"/>
    <n v="4"/>
    <n v="80"/>
    <n v="1"/>
    <n v="9"/>
    <n v="6"/>
    <n v="1"/>
    <n v="1"/>
    <n v="1"/>
    <x v="2"/>
    <n v="1"/>
    <n v="0.5"/>
    <s v="Poor"/>
    <n v="1"/>
    <m/>
    <m/>
  </r>
  <r>
    <n v="45"/>
    <x v="1"/>
    <s v="Non-Travel"/>
    <n v="833"/>
    <x v="0"/>
    <n v="18"/>
    <n v="2"/>
    <x v="2"/>
    <n v="1"/>
    <n v="784"/>
    <n v="4"/>
    <x v="1"/>
    <n v="136"/>
    <n v="2"/>
    <x v="1"/>
    <x v="8"/>
    <n v="2"/>
    <s v="Married"/>
    <n v="784"/>
    <n v="30945"/>
    <n v="742680"/>
    <n v="4"/>
    <s v="Y"/>
    <s v="Yes"/>
    <n v="20"/>
    <n v="4"/>
    <n v="1"/>
    <n v="80"/>
    <n v="3"/>
    <n v="33"/>
    <n v="3"/>
    <n v="3"/>
    <n v="23"/>
    <n v="12"/>
    <x v="14"/>
    <n v="9"/>
    <n v="0.51"/>
    <s v="Good"/>
    <n v="1"/>
    <m/>
    <m/>
  </r>
  <r>
    <n v="48"/>
    <x v="1"/>
    <s v="Travel_Rarely"/>
    <n v="1433"/>
    <x v="3"/>
    <n v="37"/>
    <n v="5"/>
    <x v="4"/>
    <n v="1"/>
    <n v="3234"/>
    <n v="3"/>
    <x v="0"/>
    <n v="137"/>
    <n v="2"/>
    <x v="2"/>
    <x v="4"/>
    <n v="4"/>
    <s v="Married"/>
    <n v="3234"/>
    <n v="33560"/>
    <n v="738320"/>
    <n v="6"/>
    <s v="Y"/>
    <s v="Yes"/>
    <n v="23"/>
    <n v="1"/>
    <n v="3"/>
    <n v="80"/>
    <n v="1"/>
    <n v="13"/>
    <n v="3"/>
    <n v="3"/>
    <n v="3"/>
    <n v="1"/>
    <x v="4"/>
    <n v="1"/>
    <n v="0.5"/>
    <s v="Good"/>
    <n v="1"/>
    <m/>
    <m/>
  </r>
  <r>
    <n v="28"/>
    <x v="0"/>
    <s v="Non-Travel"/>
    <n v="285"/>
    <x v="5"/>
    <n v="31"/>
    <n v="4"/>
    <x v="0"/>
    <n v="1"/>
    <n v="785"/>
    <n v="2"/>
    <x v="1"/>
    <n v="155"/>
    <n v="2"/>
    <x v="1"/>
    <x v="3"/>
    <n v="4"/>
    <s v="Married"/>
    <n v="785"/>
    <n v="10311"/>
    <n v="257775"/>
    <n v="5"/>
    <s v="Y"/>
    <s v="No"/>
    <n v="30"/>
    <n v="1"/>
    <n v="2"/>
    <n v="80"/>
    <n v="2"/>
    <n v="13"/>
    <n v="6"/>
    <n v="2"/>
    <n v="12"/>
    <n v="9"/>
    <x v="3"/>
    <n v="12"/>
    <n v="0.51"/>
    <s v="Average"/>
    <n v="0"/>
    <m/>
    <m/>
  </r>
  <r>
    <n v="24"/>
    <x v="0"/>
    <s v="Travel_Rarely"/>
    <n v="459"/>
    <x v="1"/>
    <n v="29"/>
    <n v="1"/>
    <x v="3"/>
    <n v="1"/>
    <n v="3248"/>
    <n v="2"/>
    <x v="1"/>
    <n v="85"/>
    <n v="4"/>
    <x v="0"/>
    <x v="0"/>
    <n v="1"/>
    <s v="Divorced"/>
    <n v="3248"/>
    <n v="11402"/>
    <n v="239442"/>
    <n v="5"/>
    <s v="Y"/>
    <s v="No"/>
    <n v="24"/>
    <n v="2"/>
    <n v="3"/>
    <n v="80"/>
    <n v="1"/>
    <n v="24"/>
    <n v="2"/>
    <n v="4"/>
    <n v="9"/>
    <n v="8"/>
    <x v="5"/>
    <n v="5"/>
    <n v="0.49"/>
    <s v="Excellent"/>
    <n v="0"/>
    <m/>
    <m/>
  </r>
  <r>
    <n v="53"/>
    <x v="1"/>
    <s v="Travel_Rarely"/>
    <n v="319"/>
    <x v="5"/>
    <n v="29"/>
    <n v="5"/>
    <x v="5"/>
    <n v="1"/>
    <n v="786"/>
    <n v="1"/>
    <x v="1"/>
    <n v="135"/>
    <n v="3"/>
    <x v="0"/>
    <x v="4"/>
    <n v="1"/>
    <s v="Married"/>
    <n v="786"/>
    <n v="20481"/>
    <n v="614430"/>
    <n v="4"/>
    <s v="Y"/>
    <s v="Yes"/>
    <n v="43"/>
    <n v="2"/>
    <n v="1"/>
    <n v="80"/>
    <n v="4"/>
    <n v="19"/>
    <n v="3"/>
    <n v="4"/>
    <n v="18"/>
    <n v="13"/>
    <x v="1"/>
    <n v="13"/>
    <n v="0.51"/>
    <s v="Excellent"/>
    <n v="1"/>
    <m/>
    <m/>
  </r>
  <r>
    <n v="50"/>
    <x v="0"/>
    <s v="Non-Travel"/>
    <n v="1494"/>
    <x v="4"/>
    <n v="50"/>
    <n v="1"/>
    <x v="0"/>
    <n v="1"/>
    <n v="3249"/>
    <n v="1"/>
    <x v="1"/>
    <n v="146"/>
    <n v="2"/>
    <x v="2"/>
    <x v="4"/>
    <n v="1"/>
    <s v="Single"/>
    <n v="3249"/>
    <n v="24642"/>
    <n v="591408"/>
    <n v="1"/>
    <s v="Y"/>
    <s v="No"/>
    <n v="45"/>
    <n v="2"/>
    <n v="1"/>
    <n v="80"/>
    <n v="1"/>
    <n v="31"/>
    <n v="4"/>
    <n v="4"/>
    <n v="22"/>
    <n v="22"/>
    <x v="2"/>
    <n v="21"/>
    <n v="0.5"/>
    <s v="Excellent"/>
    <n v="0"/>
    <m/>
    <m/>
  </r>
  <r>
    <n v="20"/>
    <x v="1"/>
    <s v="Travel_Frequently"/>
    <n v="414"/>
    <x v="5"/>
    <n v="24"/>
    <n v="2"/>
    <x v="0"/>
    <n v="1"/>
    <n v="3256"/>
    <n v="4"/>
    <x v="1"/>
    <n v="56"/>
    <n v="1"/>
    <x v="3"/>
    <x v="0"/>
    <n v="3"/>
    <s v="Single"/>
    <n v="3256"/>
    <n v="38576"/>
    <n v="1080128"/>
    <n v="7"/>
    <s v="Y"/>
    <s v="Yes"/>
    <n v="30"/>
    <n v="4"/>
    <n v="2"/>
    <n v="80"/>
    <n v="1"/>
    <n v="37"/>
    <n v="1"/>
    <n v="4"/>
    <n v="14"/>
    <n v="9"/>
    <x v="7"/>
    <n v="14"/>
    <n v="0.51"/>
    <s v="Excellent"/>
    <n v="1"/>
    <m/>
    <m/>
  </r>
  <r>
    <n v="27"/>
    <x v="0"/>
    <s v="Travel_Frequently"/>
    <n v="1376"/>
    <x v="5"/>
    <n v="11"/>
    <n v="5"/>
    <x v="5"/>
    <n v="1"/>
    <n v="3261"/>
    <n v="4"/>
    <x v="1"/>
    <n v="109"/>
    <n v="2"/>
    <x v="3"/>
    <x v="0"/>
    <n v="4"/>
    <s v="Married"/>
    <n v="3261"/>
    <n v="4950"/>
    <n v="74250"/>
    <n v="6"/>
    <s v="Y"/>
    <s v="Yes"/>
    <n v="29"/>
    <n v="2"/>
    <n v="4"/>
    <n v="80"/>
    <n v="1"/>
    <n v="1"/>
    <n v="2"/>
    <n v="4"/>
    <n v="1"/>
    <n v="1"/>
    <x v="2"/>
    <n v="1"/>
    <n v="0.51"/>
    <s v="Excellent"/>
    <n v="0"/>
    <m/>
    <m/>
  </r>
  <r>
    <n v="42"/>
    <x v="0"/>
    <s v="Non-Travel"/>
    <n v="220"/>
    <x v="4"/>
    <n v="25"/>
    <n v="2"/>
    <x v="2"/>
    <n v="1"/>
    <n v="789"/>
    <n v="2"/>
    <x v="0"/>
    <n v="116"/>
    <n v="3"/>
    <x v="1"/>
    <x v="3"/>
    <n v="2"/>
    <s v="Married"/>
    <n v="789"/>
    <n v="29269"/>
    <n v="58538"/>
    <n v="3"/>
    <s v="Y"/>
    <s v="Yes"/>
    <n v="48"/>
    <n v="2"/>
    <n v="2"/>
    <n v="80"/>
    <n v="4"/>
    <n v="8"/>
    <n v="3"/>
    <n v="2"/>
    <n v="2"/>
    <n v="1"/>
    <x v="4"/>
    <n v="1"/>
    <n v="0.5"/>
    <s v="Average"/>
    <n v="0"/>
    <m/>
    <m/>
  </r>
  <r>
    <n v="27"/>
    <x v="0"/>
    <s v="Travel_Rarely"/>
    <n v="983"/>
    <x v="0"/>
    <n v="37"/>
    <n v="5"/>
    <x v="1"/>
    <n v="1"/>
    <n v="3264"/>
    <n v="2"/>
    <x v="1"/>
    <n v="112"/>
    <n v="4"/>
    <x v="1"/>
    <x v="6"/>
    <n v="2"/>
    <s v="Divorced"/>
    <n v="3264"/>
    <n v="46106"/>
    <n v="368848"/>
    <n v="8"/>
    <s v="Y"/>
    <s v="No"/>
    <n v="47"/>
    <n v="1"/>
    <n v="1"/>
    <n v="80"/>
    <n v="1"/>
    <n v="30"/>
    <n v="6"/>
    <n v="4"/>
    <n v="4"/>
    <n v="2"/>
    <x v="3"/>
    <n v="3"/>
    <n v="0.51"/>
    <s v="Excellent"/>
    <n v="0"/>
    <m/>
    <m/>
  </r>
  <r>
    <n v="53"/>
    <x v="0"/>
    <s v="Travel_Frequently"/>
    <n v="787"/>
    <x v="5"/>
    <n v="26"/>
    <n v="2"/>
    <x v="2"/>
    <n v="1"/>
    <n v="790"/>
    <n v="4"/>
    <x v="0"/>
    <n v="183"/>
    <n v="2"/>
    <x v="0"/>
    <x v="6"/>
    <n v="3"/>
    <s v="Divorced"/>
    <n v="790"/>
    <n v="43817"/>
    <n v="438170"/>
    <n v="1"/>
    <s v="Y"/>
    <s v="Yes"/>
    <n v="49"/>
    <n v="4"/>
    <n v="4"/>
    <n v="80"/>
    <n v="3"/>
    <n v="40"/>
    <n v="3"/>
    <n v="2"/>
    <n v="20"/>
    <n v="20"/>
    <x v="9"/>
    <n v="17"/>
    <n v="0.51"/>
    <s v="Average"/>
    <n v="0"/>
    <m/>
    <m/>
  </r>
  <r>
    <n v="18"/>
    <x v="1"/>
    <s v="Non-Travel"/>
    <n v="1439"/>
    <x v="2"/>
    <n v="34"/>
    <n v="2"/>
    <x v="2"/>
    <n v="1"/>
    <n v="3273"/>
    <n v="3"/>
    <x v="1"/>
    <n v="49"/>
    <n v="3"/>
    <x v="4"/>
    <x v="6"/>
    <n v="2"/>
    <s v="Single"/>
    <n v="3273"/>
    <n v="18421"/>
    <n v="110526"/>
    <n v="4"/>
    <s v="Y"/>
    <s v="No"/>
    <n v="46"/>
    <n v="4"/>
    <n v="4"/>
    <n v="80"/>
    <n v="1"/>
    <n v="9"/>
    <n v="5"/>
    <n v="4"/>
    <n v="9"/>
    <n v="3"/>
    <x v="7"/>
    <n v="7"/>
    <n v="0.5"/>
    <s v="Excellent"/>
    <n v="1"/>
    <m/>
    <m/>
  </r>
  <r>
    <n v="40"/>
    <x v="1"/>
    <s v="Travel_Frequently"/>
    <n v="1157"/>
    <x v="1"/>
    <n v="42"/>
    <n v="3"/>
    <x v="4"/>
    <n v="1"/>
    <n v="791"/>
    <n v="1"/>
    <x v="1"/>
    <n v="115"/>
    <n v="1"/>
    <x v="4"/>
    <x v="2"/>
    <n v="3"/>
    <s v="Married"/>
    <n v="791"/>
    <n v="16456"/>
    <n v="329120"/>
    <n v="0"/>
    <s v="Y"/>
    <s v="Yes"/>
    <n v="23"/>
    <n v="1"/>
    <n v="1"/>
    <n v="80"/>
    <n v="3"/>
    <n v="38"/>
    <n v="1"/>
    <n v="3"/>
    <n v="34"/>
    <n v="29"/>
    <x v="6"/>
    <n v="26"/>
    <n v="0.49"/>
    <s v="Good"/>
    <n v="1"/>
    <m/>
    <m/>
  </r>
  <r>
    <n v="40"/>
    <x v="0"/>
    <s v="Travel_Frequently"/>
    <n v="1093"/>
    <x v="0"/>
    <n v="7"/>
    <n v="5"/>
    <x v="2"/>
    <n v="1"/>
    <n v="3284"/>
    <n v="4"/>
    <x v="1"/>
    <n v="39"/>
    <n v="3"/>
    <x v="0"/>
    <x v="1"/>
    <n v="2"/>
    <s v="Divorced"/>
    <n v="3284"/>
    <n v="34819"/>
    <n v="905294"/>
    <n v="2"/>
    <s v="Y"/>
    <s v="Yes"/>
    <n v="2"/>
    <n v="3"/>
    <n v="4"/>
    <n v="80"/>
    <n v="1"/>
    <n v="32"/>
    <n v="2"/>
    <n v="1"/>
    <n v="16"/>
    <n v="4"/>
    <x v="7"/>
    <n v="10"/>
    <n v="0.51"/>
    <s v="Poor"/>
    <n v="0"/>
    <m/>
    <m/>
  </r>
  <r>
    <n v="53"/>
    <x v="1"/>
    <s v="Non-Travel"/>
    <n v="1153"/>
    <x v="0"/>
    <n v="24"/>
    <n v="3"/>
    <x v="0"/>
    <n v="1"/>
    <n v="792"/>
    <n v="1"/>
    <x v="0"/>
    <n v="159"/>
    <n v="3"/>
    <x v="4"/>
    <x v="9"/>
    <n v="2"/>
    <s v="Married"/>
    <n v="792"/>
    <n v="18003"/>
    <n v="468078"/>
    <n v="8"/>
    <s v="Y"/>
    <s v="No"/>
    <n v="14"/>
    <n v="3"/>
    <n v="1"/>
    <n v="80"/>
    <n v="4"/>
    <n v="28"/>
    <n v="1"/>
    <n v="1"/>
    <n v="3"/>
    <n v="3"/>
    <x v="4"/>
    <n v="2"/>
    <n v="0.51"/>
    <s v="Poor"/>
    <n v="1"/>
    <m/>
    <m/>
  </r>
  <r>
    <n v="22"/>
    <x v="1"/>
    <s v="Non-Travel"/>
    <n v="502"/>
    <x v="3"/>
    <n v="20"/>
    <n v="3"/>
    <x v="0"/>
    <n v="1"/>
    <n v="3295"/>
    <n v="2"/>
    <x v="1"/>
    <n v="178"/>
    <n v="3"/>
    <x v="2"/>
    <x v="7"/>
    <n v="1"/>
    <s v="Divorced"/>
    <n v="3295"/>
    <n v="8313"/>
    <n v="49878"/>
    <n v="7"/>
    <s v="Y"/>
    <s v="No"/>
    <n v="24"/>
    <n v="3"/>
    <n v="1"/>
    <n v="80"/>
    <n v="1"/>
    <n v="3"/>
    <n v="2"/>
    <n v="1"/>
    <n v="1"/>
    <n v="1"/>
    <x v="2"/>
    <n v="1"/>
    <n v="0.5"/>
    <s v="Poor"/>
    <n v="1"/>
    <m/>
    <m/>
  </r>
  <r>
    <n v="50"/>
    <x v="1"/>
    <s v="Non-Travel"/>
    <n v="669"/>
    <x v="2"/>
    <n v="47"/>
    <n v="1"/>
    <x v="2"/>
    <n v="1"/>
    <n v="793"/>
    <n v="4"/>
    <x v="1"/>
    <n v="173"/>
    <n v="4"/>
    <x v="2"/>
    <x v="0"/>
    <n v="3"/>
    <s v="Married"/>
    <n v="793"/>
    <n v="26658"/>
    <n v="159948"/>
    <n v="8"/>
    <s v="Y"/>
    <s v="No"/>
    <n v="11"/>
    <n v="4"/>
    <n v="3"/>
    <n v="80"/>
    <n v="2"/>
    <n v="34"/>
    <n v="5"/>
    <n v="3"/>
    <n v="20"/>
    <n v="18"/>
    <x v="7"/>
    <n v="5"/>
    <n v="0.5"/>
    <s v="Good"/>
    <n v="1"/>
    <m/>
    <m/>
  </r>
  <r>
    <n v="29"/>
    <x v="0"/>
    <s v="Travel_Frequently"/>
    <n v="520"/>
    <x v="2"/>
    <n v="50"/>
    <n v="3"/>
    <x v="1"/>
    <n v="1"/>
    <n v="3302"/>
    <n v="1"/>
    <x v="0"/>
    <n v="117"/>
    <n v="3"/>
    <x v="2"/>
    <x v="7"/>
    <n v="2"/>
    <s v="Single"/>
    <n v="3302"/>
    <n v="14829"/>
    <n v="222435"/>
    <n v="3"/>
    <s v="Y"/>
    <s v="Yes"/>
    <n v="15"/>
    <n v="4"/>
    <n v="2"/>
    <n v="80"/>
    <n v="1"/>
    <n v="4"/>
    <n v="3"/>
    <n v="4"/>
    <n v="3"/>
    <n v="2"/>
    <x v="2"/>
    <n v="1"/>
    <n v="0.5"/>
    <s v="Excellent"/>
    <n v="0"/>
    <m/>
    <m/>
  </r>
  <r>
    <n v="25"/>
    <x v="0"/>
    <s v="Travel_Frequently"/>
    <n v="1082"/>
    <x v="3"/>
    <n v="12"/>
    <n v="3"/>
    <x v="2"/>
    <n v="1"/>
    <n v="794"/>
    <n v="2"/>
    <x v="1"/>
    <n v="92"/>
    <n v="2"/>
    <x v="2"/>
    <x v="5"/>
    <n v="1"/>
    <s v="Single"/>
    <n v="794"/>
    <n v="37714"/>
    <n v="37714"/>
    <n v="6"/>
    <s v="Y"/>
    <s v="Yes"/>
    <n v="41"/>
    <n v="2"/>
    <n v="2"/>
    <n v="80"/>
    <n v="4"/>
    <n v="30"/>
    <n v="2"/>
    <n v="2"/>
    <n v="30"/>
    <n v="6"/>
    <x v="25"/>
    <n v="8"/>
    <n v="0.5"/>
    <s v="Average"/>
    <n v="0"/>
    <m/>
    <m/>
  </r>
  <r>
    <n v="28"/>
    <x v="0"/>
    <s v="Travel_Rarely"/>
    <n v="344"/>
    <x v="4"/>
    <n v="43"/>
    <n v="4"/>
    <x v="1"/>
    <n v="1"/>
    <n v="3307"/>
    <n v="4"/>
    <x v="0"/>
    <n v="165"/>
    <n v="3"/>
    <x v="4"/>
    <x v="6"/>
    <n v="4"/>
    <s v="Divorced"/>
    <n v="3307"/>
    <n v="26442"/>
    <n v="687492"/>
    <n v="8"/>
    <s v="Y"/>
    <s v="Yes"/>
    <n v="29"/>
    <n v="1"/>
    <n v="2"/>
    <n v="80"/>
    <n v="1"/>
    <n v="28"/>
    <n v="5"/>
    <n v="2"/>
    <n v="12"/>
    <n v="10"/>
    <x v="7"/>
    <n v="12"/>
    <n v="0.5"/>
    <s v="Average"/>
    <n v="0"/>
    <m/>
    <m/>
  </r>
  <r>
    <n v="19"/>
    <x v="0"/>
    <s v="Travel_Rarely"/>
    <n v="1420"/>
    <x v="0"/>
    <n v="18"/>
    <n v="2"/>
    <x v="3"/>
    <n v="1"/>
    <n v="795"/>
    <n v="4"/>
    <x v="1"/>
    <n v="83"/>
    <n v="3"/>
    <x v="4"/>
    <x v="4"/>
    <n v="3"/>
    <s v="Single"/>
    <n v="795"/>
    <n v="29040"/>
    <n v="290400"/>
    <n v="4"/>
    <s v="Y"/>
    <s v="No"/>
    <n v="32"/>
    <n v="3"/>
    <n v="2"/>
    <n v="80"/>
    <n v="2"/>
    <n v="16"/>
    <n v="3"/>
    <n v="3"/>
    <n v="6"/>
    <n v="5"/>
    <x v="3"/>
    <n v="6"/>
    <n v="0.51"/>
    <s v="Good"/>
    <n v="0"/>
    <m/>
    <m/>
  </r>
  <r>
    <n v="24"/>
    <x v="1"/>
    <s v="Non-Travel"/>
    <n v="1074"/>
    <x v="0"/>
    <n v="18"/>
    <n v="1"/>
    <x v="3"/>
    <n v="1"/>
    <n v="3311"/>
    <n v="3"/>
    <x v="0"/>
    <n v="88"/>
    <n v="4"/>
    <x v="3"/>
    <x v="4"/>
    <n v="1"/>
    <s v="Single"/>
    <n v="3311"/>
    <n v="24652"/>
    <n v="49304"/>
    <n v="6"/>
    <s v="Y"/>
    <s v="No"/>
    <n v="25"/>
    <n v="1"/>
    <n v="4"/>
    <n v="80"/>
    <n v="1"/>
    <n v="20"/>
    <n v="6"/>
    <n v="2"/>
    <n v="3"/>
    <n v="2"/>
    <x v="11"/>
    <n v="1"/>
    <n v="0.51"/>
    <s v="Average"/>
    <n v="1"/>
    <m/>
    <m/>
  </r>
  <r>
    <n v="59"/>
    <x v="1"/>
    <s v="Travel_Rarely"/>
    <n v="1267"/>
    <x v="5"/>
    <n v="23"/>
    <n v="5"/>
    <x v="0"/>
    <n v="1"/>
    <n v="796"/>
    <n v="4"/>
    <x v="0"/>
    <n v="32"/>
    <n v="2"/>
    <x v="3"/>
    <x v="9"/>
    <n v="4"/>
    <s v="Single"/>
    <n v="796"/>
    <n v="17736"/>
    <n v="354720"/>
    <n v="8"/>
    <s v="Y"/>
    <s v="Yes"/>
    <n v="39"/>
    <n v="3"/>
    <n v="4"/>
    <n v="80"/>
    <n v="4"/>
    <n v="38"/>
    <n v="2"/>
    <n v="1"/>
    <n v="25"/>
    <n v="21"/>
    <x v="13"/>
    <n v="23"/>
    <n v="0.51"/>
    <s v="Poor"/>
    <n v="1"/>
    <m/>
    <m/>
  </r>
  <r>
    <n v="28"/>
    <x v="1"/>
    <s v="Travel_Frequently"/>
    <n v="992"/>
    <x v="5"/>
    <n v="24"/>
    <n v="3"/>
    <x v="5"/>
    <n v="1"/>
    <n v="3313"/>
    <n v="1"/>
    <x v="0"/>
    <n v="165"/>
    <n v="2"/>
    <x v="3"/>
    <x v="8"/>
    <n v="4"/>
    <s v="Married"/>
    <n v="3313"/>
    <n v="44868"/>
    <n v="358944"/>
    <n v="6"/>
    <s v="Y"/>
    <s v="No"/>
    <n v="26"/>
    <n v="3"/>
    <n v="1"/>
    <n v="80"/>
    <n v="1"/>
    <n v="2"/>
    <n v="2"/>
    <n v="2"/>
    <n v="2"/>
    <n v="1"/>
    <x v="4"/>
    <n v="1"/>
    <n v="0.51"/>
    <s v="Average"/>
    <n v="1"/>
    <m/>
    <m/>
  </r>
  <r>
    <n v="37"/>
    <x v="1"/>
    <s v="Travel_Rarely"/>
    <n v="1312"/>
    <x v="4"/>
    <n v="13"/>
    <n v="3"/>
    <x v="4"/>
    <n v="1"/>
    <n v="797"/>
    <n v="3"/>
    <x v="0"/>
    <n v="196"/>
    <n v="1"/>
    <x v="4"/>
    <x v="1"/>
    <n v="4"/>
    <s v="Married"/>
    <n v="797"/>
    <n v="16475"/>
    <n v="494250"/>
    <n v="5"/>
    <s v="Y"/>
    <s v="No"/>
    <n v="39"/>
    <n v="4"/>
    <n v="3"/>
    <n v="80"/>
    <n v="4"/>
    <n v="27"/>
    <n v="3"/>
    <n v="4"/>
    <n v="17"/>
    <n v="4"/>
    <x v="3"/>
    <n v="11"/>
    <n v="0.5"/>
    <s v="Excellent"/>
    <n v="1"/>
    <m/>
    <m/>
  </r>
  <r>
    <n v="24"/>
    <x v="0"/>
    <s v="Travel_Rarely"/>
    <n v="752"/>
    <x v="3"/>
    <n v="47"/>
    <n v="3"/>
    <x v="1"/>
    <n v="1"/>
    <n v="3316"/>
    <n v="2"/>
    <x v="0"/>
    <n v="30"/>
    <n v="2"/>
    <x v="0"/>
    <x v="5"/>
    <n v="3"/>
    <s v="Divorced"/>
    <n v="3316"/>
    <n v="34510"/>
    <n v="931770"/>
    <n v="8"/>
    <s v="Y"/>
    <s v="Yes"/>
    <n v="19"/>
    <n v="4"/>
    <n v="3"/>
    <n v="80"/>
    <n v="1"/>
    <n v="30"/>
    <n v="4"/>
    <n v="2"/>
    <n v="20"/>
    <n v="12"/>
    <x v="14"/>
    <n v="3"/>
    <n v="0.5"/>
    <s v="Average"/>
    <n v="0"/>
    <m/>
    <m/>
  </r>
  <r>
    <n v="21"/>
    <x v="1"/>
    <s v="Travel_Frequently"/>
    <n v="832"/>
    <x v="5"/>
    <n v="13"/>
    <n v="4"/>
    <x v="3"/>
    <n v="1"/>
    <n v="798"/>
    <n v="1"/>
    <x v="1"/>
    <n v="90"/>
    <n v="2"/>
    <x v="0"/>
    <x v="1"/>
    <n v="2"/>
    <s v="Divorced"/>
    <n v="798"/>
    <n v="29927"/>
    <n v="867883"/>
    <n v="3"/>
    <s v="Y"/>
    <s v="No"/>
    <n v="3"/>
    <n v="2"/>
    <n v="4"/>
    <n v="80"/>
    <n v="3"/>
    <n v="15"/>
    <n v="6"/>
    <n v="4"/>
    <n v="1"/>
    <n v="1"/>
    <x v="2"/>
    <n v="1"/>
    <n v="0.51"/>
    <s v="Excellent"/>
    <n v="1"/>
    <m/>
    <m/>
  </r>
  <r>
    <n v="50"/>
    <x v="0"/>
    <s v="Non-Travel"/>
    <n v="1204"/>
    <x v="1"/>
    <n v="43"/>
    <n v="3"/>
    <x v="4"/>
    <n v="1"/>
    <n v="3333"/>
    <n v="3"/>
    <x v="1"/>
    <n v="116"/>
    <n v="1"/>
    <x v="2"/>
    <x v="8"/>
    <n v="3"/>
    <s v="Divorced"/>
    <n v="3333"/>
    <n v="7702"/>
    <n v="130934"/>
    <n v="3"/>
    <s v="Y"/>
    <s v="Yes"/>
    <n v="13"/>
    <n v="1"/>
    <n v="2"/>
    <n v="80"/>
    <n v="1"/>
    <n v="8"/>
    <n v="4"/>
    <n v="1"/>
    <n v="4"/>
    <n v="4"/>
    <x v="11"/>
    <n v="1"/>
    <n v="0.49"/>
    <s v="Poor"/>
    <n v="0"/>
    <m/>
    <m/>
  </r>
  <r>
    <n v="43"/>
    <x v="1"/>
    <s v="Non-Travel"/>
    <n v="907"/>
    <x v="2"/>
    <n v="48"/>
    <n v="4"/>
    <x v="1"/>
    <n v="1"/>
    <n v="799"/>
    <n v="3"/>
    <x v="0"/>
    <n v="130"/>
    <n v="1"/>
    <x v="1"/>
    <x v="1"/>
    <n v="4"/>
    <s v="Divorced"/>
    <n v="799"/>
    <n v="35601"/>
    <n v="925626"/>
    <n v="8"/>
    <s v="Y"/>
    <s v="No"/>
    <n v="2"/>
    <n v="3"/>
    <n v="3"/>
    <n v="80"/>
    <n v="3"/>
    <n v="40"/>
    <n v="4"/>
    <n v="2"/>
    <n v="39"/>
    <n v="36"/>
    <x v="23"/>
    <n v="25"/>
    <n v="0.5"/>
    <s v="Average"/>
    <n v="1"/>
    <m/>
    <m/>
  </r>
  <r>
    <n v="34"/>
    <x v="0"/>
    <s v="Travel_Rarely"/>
    <n v="1112"/>
    <x v="2"/>
    <n v="9"/>
    <n v="5"/>
    <x v="4"/>
    <n v="1"/>
    <n v="3336"/>
    <n v="3"/>
    <x v="1"/>
    <n v="189"/>
    <n v="4"/>
    <x v="3"/>
    <x v="7"/>
    <n v="4"/>
    <s v="Single"/>
    <n v="3336"/>
    <n v="10857"/>
    <n v="10857"/>
    <n v="2"/>
    <s v="Y"/>
    <s v="Yes"/>
    <n v="48"/>
    <n v="4"/>
    <n v="3"/>
    <n v="80"/>
    <n v="1"/>
    <n v="25"/>
    <n v="3"/>
    <n v="3"/>
    <n v="9"/>
    <n v="6"/>
    <x v="4"/>
    <n v="7"/>
    <n v="0.5"/>
    <s v="Good"/>
    <n v="0"/>
    <m/>
    <m/>
  </r>
  <r>
    <n v="36"/>
    <x v="1"/>
    <s v="Non-Travel"/>
    <n v="1191"/>
    <x v="0"/>
    <n v="9"/>
    <n v="3"/>
    <x v="1"/>
    <n v="1"/>
    <n v="800"/>
    <n v="3"/>
    <x v="1"/>
    <n v="58"/>
    <n v="1"/>
    <x v="3"/>
    <x v="0"/>
    <n v="2"/>
    <s v="Married"/>
    <n v="800"/>
    <n v="48406"/>
    <n v="435654"/>
    <n v="3"/>
    <s v="Y"/>
    <s v="Yes"/>
    <n v="21"/>
    <n v="3"/>
    <n v="2"/>
    <n v="80"/>
    <n v="4"/>
    <n v="17"/>
    <n v="4"/>
    <n v="2"/>
    <n v="16"/>
    <n v="3"/>
    <x v="12"/>
    <n v="10"/>
    <n v="0.51"/>
    <s v="Average"/>
    <n v="1"/>
    <m/>
    <m/>
  </r>
  <r>
    <n v="25"/>
    <x v="1"/>
    <s v="Travel_Frequently"/>
    <n v="605"/>
    <x v="5"/>
    <n v="21"/>
    <n v="1"/>
    <x v="1"/>
    <n v="1"/>
    <n v="3339"/>
    <n v="1"/>
    <x v="1"/>
    <n v="124"/>
    <n v="1"/>
    <x v="1"/>
    <x v="9"/>
    <n v="3"/>
    <s v="Single"/>
    <n v="3339"/>
    <n v="27804"/>
    <n v="528276"/>
    <n v="0"/>
    <s v="Y"/>
    <s v="No"/>
    <n v="1"/>
    <n v="3"/>
    <n v="2"/>
    <n v="80"/>
    <n v="1"/>
    <n v="23"/>
    <n v="3"/>
    <n v="2"/>
    <n v="6"/>
    <n v="1"/>
    <x v="5"/>
    <n v="6"/>
    <n v="0.51"/>
    <s v="Average"/>
    <n v="1"/>
    <m/>
    <m/>
  </r>
  <r>
    <n v="35"/>
    <x v="0"/>
    <s v="Travel_Frequently"/>
    <n v="1127"/>
    <x v="3"/>
    <n v="13"/>
    <n v="5"/>
    <x v="0"/>
    <n v="1"/>
    <n v="801"/>
    <n v="3"/>
    <x v="1"/>
    <n v="44"/>
    <n v="2"/>
    <x v="0"/>
    <x v="4"/>
    <n v="2"/>
    <s v="Divorced"/>
    <n v="801"/>
    <n v="31128"/>
    <n v="249024"/>
    <n v="1"/>
    <s v="Y"/>
    <s v="Yes"/>
    <n v="46"/>
    <n v="3"/>
    <n v="4"/>
    <n v="80"/>
    <n v="4"/>
    <n v="22"/>
    <n v="3"/>
    <n v="1"/>
    <n v="20"/>
    <n v="4"/>
    <x v="6"/>
    <n v="8"/>
    <n v="0.5"/>
    <s v="Poor"/>
    <n v="0"/>
    <m/>
    <m/>
  </r>
  <r>
    <n v="53"/>
    <x v="0"/>
    <s v="Travel_Rarely"/>
    <n v="1362"/>
    <x v="2"/>
    <n v="48"/>
    <n v="4"/>
    <x v="2"/>
    <n v="1"/>
    <n v="3347"/>
    <n v="3"/>
    <x v="0"/>
    <n v="89"/>
    <n v="2"/>
    <x v="3"/>
    <x v="6"/>
    <n v="4"/>
    <s v="Married"/>
    <n v="3347"/>
    <n v="35754"/>
    <n v="357540"/>
    <n v="7"/>
    <s v="Y"/>
    <s v="No"/>
    <n v="25"/>
    <n v="3"/>
    <n v="2"/>
    <n v="80"/>
    <n v="1"/>
    <n v="28"/>
    <n v="6"/>
    <n v="1"/>
    <n v="3"/>
    <n v="2"/>
    <x v="4"/>
    <n v="1"/>
    <n v="0.5"/>
    <s v="Poor"/>
    <n v="0"/>
    <m/>
    <m/>
  </r>
  <r>
    <n v="59"/>
    <x v="0"/>
    <s v="Non-Travel"/>
    <n v="1243"/>
    <x v="3"/>
    <n v="10"/>
    <n v="3"/>
    <x v="3"/>
    <n v="1"/>
    <n v="802"/>
    <n v="1"/>
    <x v="1"/>
    <n v="146"/>
    <n v="4"/>
    <x v="2"/>
    <x v="8"/>
    <n v="1"/>
    <s v="Divorced"/>
    <n v="802"/>
    <n v="31659"/>
    <n v="759816"/>
    <n v="6"/>
    <s v="Y"/>
    <s v="No"/>
    <n v="30"/>
    <n v="3"/>
    <n v="4"/>
    <n v="80"/>
    <n v="4"/>
    <n v="17"/>
    <n v="6"/>
    <n v="2"/>
    <n v="15"/>
    <n v="8"/>
    <x v="9"/>
    <n v="4"/>
    <n v="0.5"/>
    <s v="Average"/>
    <n v="0"/>
    <m/>
    <m/>
  </r>
  <r>
    <n v="26"/>
    <x v="1"/>
    <s v="Non-Travel"/>
    <n v="1168"/>
    <x v="4"/>
    <n v="34"/>
    <n v="5"/>
    <x v="2"/>
    <n v="1"/>
    <n v="3355"/>
    <n v="2"/>
    <x v="1"/>
    <n v="89"/>
    <n v="1"/>
    <x v="4"/>
    <x v="5"/>
    <n v="4"/>
    <s v="Divorced"/>
    <n v="3355"/>
    <n v="35801"/>
    <n v="966627"/>
    <n v="7"/>
    <s v="Y"/>
    <s v="Yes"/>
    <n v="49"/>
    <n v="1"/>
    <n v="2"/>
    <n v="80"/>
    <n v="1"/>
    <n v="14"/>
    <n v="4"/>
    <n v="2"/>
    <n v="13"/>
    <n v="6"/>
    <x v="5"/>
    <n v="6"/>
    <n v="0.5"/>
    <s v="Average"/>
    <n v="1"/>
    <m/>
    <m/>
  </r>
  <r>
    <n v="35"/>
    <x v="1"/>
    <s v="Travel_Frequently"/>
    <n v="506"/>
    <x v="2"/>
    <n v="24"/>
    <n v="3"/>
    <x v="3"/>
    <n v="1"/>
    <n v="3360"/>
    <n v="1"/>
    <x v="0"/>
    <n v="39"/>
    <n v="1"/>
    <x v="0"/>
    <x v="0"/>
    <n v="1"/>
    <s v="Divorced"/>
    <n v="3360"/>
    <n v="9458"/>
    <n v="132412"/>
    <n v="3"/>
    <s v="Y"/>
    <s v="Yes"/>
    <n v="10"/>
    <n v="3"/>
    <n v="2"/>
    <n v="80"/>
    <n v="1"/>
    <n v="17"/>
    <n v="4"/>
    <n v="2"/>
    <n v="13"/>
    <n v="6"/>
    <x v="6"/>
    <n v="3"/>
    <n v="0.5"/>
    <s v="Average"/>
    <n v="1"/>
    <m/>
    <m/>
  </r>
  <r>
    <n v="57"/>
    <x v="0"/>
    <s v="Travel_Frequently"/>
    <n v="915"/>
    <x v="3"/>
    <n v="14"/>
    <n v="1"/>
    <x v="4"/>
    <n v="1"/>
    <n v="3363"/>
    <n v="3"/>
    <x v="0"/>
    <n v="135"/>
    <n v="3"/>
    <x v="1"/>
    <x v="1"/>
    <n v="4"/>
    <s v="Divorced"/>
    <n v="3363"/>
    <n v="9463"/>
    <n v="274427"/>
    <n v="7"/>
    <s v="Y"/>
    <s v="No"/>
    <n v="26"/>
    <n v="3"/>
    <n v="2"/>
    <n v="80"/>
    <n v="1"/>
    <n v="17"/>
    <n v="3"/>
    <n v="1"/>
    <n v="8"/>
    <n v="3"/>
    <x v="2"/>
    <n v="7"/>
    <n v="0.5"/>
    <s v="Poor"/>
    <n v="0"/>
    <m/>
    <m/>
  </r>
  <r>
    <n v="58"/>
    <x v="0"/>
    <s v="Travel_Frequently"/>
    <n v="737"/>
    <x v="0"/>
    <n v="21"/>
    <n v="3"/>
    <x v="1"/>
    <n v="1"/>
    <n v="3378"/>
    <n v="4"/>
    <x v="0"/>
    <n v="41"/>
    <n v="1"/>
    <x v="4"/>
    <x v="3"/>
    <n v="2"/>
    <s v="Single"/>
    <n v="3378"/>
    <n v="33165"/>
    <n v="596970"/>
    <n v="5"/>
    <s v="Y"/>
    <s v="No"/>
    <n v="40"/>
    <n v="2"/>
    <n v="1"/>
    <n v="80"/>
    <n v="1"/>
    <n v="16"/>
    <n v="5"/>
    <n v="4"/>
    <n v="6"/>
    <n v="5"/>
    <x v="2"/>
    <n v="5"/>
    <n v="0.51"/>
    <s v="Excellent"/>
    <n v="0"/>
    <m/>
    <m/>
  </r>
  <r>
    <n v="48"/>
    <x v="1"/>
    <s v="Travel_Frequently"/>
    <n v="227"/>
    <x v="0"/>
    <n v="26"/>
    <n v="5"/>
    <x v="4"/>
    <n v="1"/>
    <n v="3386"/>
    <n v="4"/>
    <x v="1"/>
    <n v="103"/>
    <n v="1"/>
    <x v="0"/>
    <x v="0"/>
    <n v="1"/>
    <s v="Single"/>
    <n v="3386"/>
    <n v="30979"/>
    <n v="123916"/>
    <n v="3"/>
    <s v="Y"/>
    <s v="Yes"/>
    <n v="28"/>
    <n v="3"/>
    <n v="3"/>
    <n v="80"/>
    <n v="1"/>
    <n v="4"/>
    <n v="4"/>
    <n v="2"/>
    <n v="2"/>
    <n v="1"/>
    <x v="2"/>
    <n v="1"/>
    <n v="0.51"/>
    <s v="Average"/>
    <n v="1"/>
    <m/>
    <m/>
  </r>
  <r>
    <n v="27"/>
    <x v="1"/>
    <s v="Travel_Frequently"/>
    <n v="1128"/>
    <x v="3"/>
    <n v="44"/>
    <n v="1"/>
    <x v="2"/>
    <n v="1"/>
    <n v="807"/>
    <n v="1"/>
    <x v="1"/>
    <n v="39"/>
    <n v="2"/>
    <x v="3"/>
    <x v="0"/>
    <n v="3"/>
    <s v="Divorced"/>
    <n v="807"/>
    <n v="30352"/>
    <n v="151760"/>
    <n v="5"/>
    <s v="Y"/>
    <s v="Yes"/>
    <n v="45"/>
    <n v="2"/>
    <n v="3"/>
    <n v="80"/>
    <n v="3"/>
    <n v="22"/>
    <n v="5"/>
    <n v="4"/>
    <n v="4"/>
    <n v="3"/>
    <x v="3"/>
    <n v="2"/>
    <n v="0.5"/>
    <s v="Excellent"/>
    <n v="1"/>
    <m/>
    <m/>
  </r>
  <r>
    <n v="51"/>
    <x v="1"/>
    <s v="Travel_Rarely"/>
    <n v="661"/>
    <x v="0"/>
    <n v="20"/>
    <n v="5"/>
    <x v="4"/>
    <n v="1"/>
    <n v="3392"/>
    <n v="4"/>
    <x v="1"/>
    <n v="67"/>
    <n v="2"/>
    <x v="3"/>
    <x v="8"/>
    <n v="2"/>
    <s v="Single"/>
    <n v="3392"/>
    <n v="18914"/>
    <n v="226968"/>
    <n v="0"/>
    <s v="Y"/>
    <s v="Yes"/>
    <n v="37"/>
    <n v="2"/>
    <n v="1"/>
    <n v="80"/>
    <n v="1"/>
    <n v="15"/>
    <n v="2"/>
    <n v="4"/>
    <n v="3"/>
    <n v="3"/>
    <x v="11"/>
    <n v="3"/>
    <n v="0.51"/>
    <s v="Excellent"/>
    <n v="1"/>
    <m/>
    <m/>
  </r>
  <r>
    <n v="32"/>
    <x v="0"/>
    <s v="Non-Travel"/>
    <n v="1160"/>
    <x v="1"/>
    <n v="43"/>
    <n v="2"/>
    <x v="2"/>
    <n v="1"/>
    <n v="808"/>
    <n v="2"/>
    <x v="1"/>
    <n v="119"/>
    <n v="2"/>
    <x v="1"/>
    <x v="5"/>
    <n v="1"/>
    <s v="Divorced"/>
    <n v="808"/>
    <n v="9435"/>
    <n v="94350"/>
    <n v="6"/>
    <s v="Y"/>
    <s v="No"/>
    <n v="12"/>
    <n v="3"/>
    <n v="3"/>
    <n v="80"/>
    <n v="4"/>
    <n v="37"/>
    <n v="6"/>
    <n v="4"/>
    <n v="18"/>
    <n v="1"/>
    <x v="4"/>
    <n v="6"/>
    <n v="0.49"/>
    <s v="Excellent"/>
    <n v="0"/>
    <m/>
    <m/>
  </r>
  <r>
    <n v="23"/>
    <x v="1"/>
    <s v="Travel_Frequently"/>
    <n v="998"/>
    <x v="5"/>
    <n v="43"/>
    <n v="1"/>
    <x v="3"/>
    <n v="1"/>
    <n v="3397"/>
    <n v="3"/>
    <x v="1"/>
    <n v="194"/>
    <n v="1"/>
    <x v="4"/>
    <x v="3"/>
    <n v="1"/>
    <s v="Single"/>
    <n v="3397"/>
    <n v="29872"/>
    <n v="627312"/>
    <n v="4"/>
    <s v="Y"/>
    <s v="Yes"/>
    <n v="14"/>
    <n v="4"/>
    <n v="1"/>
    <n v="80"/>
    <n v="1"/>
    <n v="3"/>
    <n v="2"/>
    <n v="4"/>
    <n v="2"/>
    <n v="1"/>
    <x v="2"/>
    <n v="2"/>
    <n v="0.51"/>
    <s v="Excellent"/>
    <n v="1"/>
    <m/>
    <m/>
  </r>
  <r>
    <n v="41"/>
    <x v="1"/>
    <s v="Non-Travel"/>
    <n v="233"/>
    <x v="0"/>
    <n v="37"/>
    <n v="5"/>
    <x v="1"/>
    <n v="1"/>
    <n v="3398"/>
    <n v="4"/>
    <x v="1"/>
    <n v="154"/>
    <n v="3"/>
    <x v="2"/>
    <x v="4"/>
    <n v="3"/>
    <s v="Single"/>
    <n v="3398"/>
    <n v="4446"/>
    <n v="31122"/>
    <n v="6"/>
    <s v="Y"/>
    <s v="No"/>
    <n v="46"/>
    <n v="4"/>
    <n v="3"/>
    <n v="80"/>
    <n v="1"/>
    <n v="31"/>
    <n v="4"/>
    <n v="3"/>
    <n v="8"/>
    <n v="8"/>
    <x v="2"/>
    <n v="8"/>
    <n v="0.51"/>
    <s v="Good"/>
    <n v="1"/>
    <m/>
    <m/>
  </r>
  <r>
    <n v="39"/>
    <x v="1"/>
    <s v="Travel_Rarely"/>
    <n v="487"/>
    <x v="0"/>
    <n v="22"/>
    <n v="5"/>
    <x v="3"/>
    <n v="1"/>
    <n v="3402"/>
    <n v="1"/>
    <x v="1"/>
    <n v="62"/>
    <n v="2"/>
    <x v="3"/>
    <x v="1"/>
    <n v="2"/>
    <s v="Divorced"/>
    <n v="3402"/>
    <n v="12679"/>
    <n v="177506"/>
    <n v="5"/>
    <s v="Y"/>
    <s v="No"/>
    <n v="8"/>
    <n v="2"/>
    <n v="1"/>
    <n v="80"/>
    <n v="1"/>
    <n v="5"/>
    <n v="4"/>
    <n v="4"/>
    <n v="4"/>
    <n v="3"/>
    <x v="11"/>
    <n v="2"/>
    <n v="0.51"/>
    <s v="Excellent"/>
    <n v="1"/>
    <m/>
    <m/>
  </r>
  <r>
    <n v="27"/>
    <x v="1"/>
    <s v="Travel_Frequently"/>
    <n v="1328"/>
    <x v="0"/>
    <n v="26"/>
    <n v="4"/>
    <x v="2"/>
    <n v="1"/>
    <n v="811"/>
    <n v="4"/>
    <x v="0"/>
    <n v="153"/>
    <n v="4"/>
    <x v="2"/>
    <x v="8"/>
    <n v="2"/>
    <s v="Single"/>
    <n v="811"/>
    <n v="9135"/>
    <n v="237510"/>
    <n v="8"/>
    <s v="Y"/>
    <s v="Yes"/>
    <n v="32"/>
    <n v="2"/>
    <n v="2"/>
    <n v="80"/>
    <n v="2"/>
    <n v="14"/>
    <n v="5"/>
    <n v="4"/>
    <n v="6"/>
    <n v="1"/>
    <x v="13"/>
    <n v="3"/>
    <n v="0.51"/>
    <s v="Excellent"/>
    <n v="1"/>
    <m/>
    <m/>
  </r>
  <r>
    <n v="20"/>
    <x v="1"/>
    <s v="Travel_Frequently"/>
    <n v="663"/>
    <x v="2"/>
    <n v="3"/>
    <n v="5"/>
    <x v="5"/>
    <n v="1"/>
    <n v="3407"/>
    <n v="4"/>
    <x v="0"/>
    <n v="103"/>
    <n v="3"/>
    <x v="1"/>
    <x v="0"/>
    <n v="2"/>
    <s v="Married"/>
    <n v="3407"/>
    <n v="23504"/>
    <n v="23504"/>
    <n v="1"/>
    <s v="Y"/>
    <s v="Yes"/>
    <n v="12"/>
    <n v="2"/>
    <n v="3"/>
    <n v="80"/>
    <n v="1"/>
    <n v="12"/>
    <n v="5"/>
    <n v="2"/>
    <n v="2"/>
    <n v="1"/>
    <x v="2"/>
    <n v="2"/>
    <n v="0.5"/>
    <s v="Average"/>
    <n v="1"/>
    <m/>
    <m/>
  </r>
  <r>
    <n v="32"/>
    <x v="1"/>
    <s v="Travel_Rarely"/>
    <n v="309"/>
    <x v="5"/>
    <n v="40"/>
    <n v="1"/>
    <x v="1"/>
    <n v="1"/>
    <n v="812"/>
    <n v="2"/>
    <x v="1"/>
    <n v="85"/>
    <n v="4"/>
    <x v="0"/>
    <x v="2"/>
    <n v="3"/>
    <s v="Married"/>
    <n v="812"/>
    <n v="3605"/>
    <n v="82915"/>
    <n v="6"/>
    <s v="Y"/>
    <s v="Yes"/>
    <n v="15"/>
    <n v="2"/>
    <n v="1"/>
    <n v="80"/>
    <n v="2"/>
    <n v="14"/>
    <n v="3"/>
    <n v="3"/>
    <n v="2"/>
    <n v="1"/>
    <x v="2"/>
    <n v="1"/>
    <n v="0.51"/>
    <s v="Good"/>
    <n v="1"/>
    <m/>
    <m/>
  </r>
  <r>
    <n v="34"/>
    <x v="1"/>
    <s v="Travel_Rarely"/>
    <n v="201"/>
    <x v="1"/>
    <n v="20"/>
    <n v="4"/>
    <x v="1"/>
    <n v="1"/>
    <n v="3412"/>
    <n v="1"/>
    <x v="1"/>
    <n v="104"/>
    <n v="2"/>
    <x v="2"/>
    <x v="4"/>
    <n v="1"/>
    <s v="Married"/>
    <n v="3412"/>
    <n v="42741"/>
    <n v="1282230"/>
    <n v="8"/>
    <s v="Y"/>
    <s v="No"/>
    <n v="11"/>
    <n v="4"/>
    <n v="3"/>
    <n v="80"/>
    <n v="1"/>
    <n v="40"/>
    <n v="1"/>
    <n v="4"/>
    <n v="10"/>
    <n v="9"/>
    <x v="7"/>
    <n v="10"/>
    <n v="0.49"/>
    <s v="Excellent"/>
    <n v="1"/>
    <m/>
    <m/>
  </r>
  <r>
    <n v="23"/>
    <x v="1"/>
    <s v="Travel_Frequently"/>
    <n v="549"/>
    <x v="3"/>
    <n v="11"/>
    <n v="4"/>
    <x v="0"/>
    <n v="1"/>
    <n v="3414"/>
    <n v="4"/>
    <x v="0"/>
    <n v="174"/>
    <n v="4"/>
    <x v="4"/>
    <x v="2"/>
    <n v="2"/>
    <s v="Divorced"/>
    <n v="3414"/>
    <n v="6488"/>
    <n v="142736"/>
    <n v="3"/>
    <s v="Y"/>
    <s v="Yes"/>
    <n v="34"/>
    <n v="3"/>
    <n v="4"/>
    <n v="80"/>
    <n v="1"/>
    <n v="20"/>
    <n v="3"/>
    <n v="2"/>
    <n v="15"/>
    <n v="5"/>
    <x v="11"/>
    <n v="2"/>
    <n v="0.5"/>
    <s v="Average"/>
    <n v="1"/>
    <m/>
    <m/>
  </r>
  <r>
    <n v="32"/>
    <x v="0"/>
    <s v="Travel_Rarely"/>
    <n v="258"/>
    <x v="1"/>
    <n v="12"/>
    <n v="4"/>
    <x v="1"/>
    <n v="1"/>
    <n v="3424"/>
    <n v="2"/>
    <x v="1"/>
    <n v="196"/>
    <n v="1"/>
    <x v="1"/>
    <x v="5"/>
    <n v="4"/>
    <s v="Single"/>
    <n v="3424"/>
    <n v="32435"/>
    <n v="324350"/>
    <n v="0"/>
    <s v="Y"/>
    <s v="Yes"/>
    <n v="42"/>
    <n v="3"/>
    <n v="3"/>
    <n v="80"/>
    <n v="1"/>
    <n v="29"/>
    <n v="2"/>
    <n v="2"/>
    <n v="18"/>
    <n v="13"/>
    <x v="8"/>
    <n v="1"/>
    <n v="0.49"/>
    <s v="Average"/>
    <n v="0"/>
    <m/>
    <m/>
  </r>
  <r>
    <n v="41"/>
    <x v="0"/>
    <s v="Non-Travel"/>
    <n v="132"/>
    <x v="1"/>
    <n v="26"/>
    <n v="1"/>
    <x v="4"/>
    <n v="1"/>
    <n v="3425"/>
    <n v="2"/>
    <x v="1"/>
    <n v="123"/>
    <n v="2"/>
    <x v="0"/>
    <x v="4"/>
    <n v="2"/>
    <s v="Single"/>
    <n v="3425"/>
    <n v="22495"/>
    <n v="629860"/>
    <n v="6"/>
    <s v="Y"/>
    <s v="No"/>
    <n v="8"/>
    <n v="1"/>
    <n v="4"/>
    <n v="80"/>
    <n v="1"/>
    <n v="28"/>
    <n v="6"/>
    <n v="3"/>
    <n v="2"/>
    <n v="2"/>
    <x v="4"/>
    <n v="1"/>
    <n v="0.49"/>
    <s v="Good"/>
    <n v="0"/>
    <m/>
    <m/>
  </r>
  <r>
    <n v="34"/>
    <x v="0"/>
    <s v="Non-Travel"/>
    <n v="1402"/>
    <x v="1"/>
    <n v="15"/>
    <n v="4"/>
    <x v="3"/>
    <n v="1"/>
    <n v="3428"/>
    <n v="2"/>
    <x v="0"/>
    <n v="199"/>
    <n v="1"/>
    <x v="4"/>
    <x v="4"/>
    <n v="4"/>
    <s v="Single"/>
    <n v="3428"/>
    <n v="6678"/>
    <n v="153594"/>
    <n v="7"/>
    <s v="Y"/>
    <s v="Yes"/>
    <n v="5"/>
    <n v="3"/>
    <n v="3"/>
    <n v="80"/>
    <n v="1"/>
    <n v="13"/>
    <n v="5"/>
    <n v="2"/>
    <n v="12"/>
    <n v="1"/>
    <x v="6"/>
    <n v="4"/>
    <n v="0.49"/>
    <s v="Average"/>
    <n v="0"/>
    <m/>
    <m/>
  </r>
  <r>
    <n v="31"/>
    <x v="1"/>
    <s v="Non-Travel"/>
    <n v="402"/>
    <x v="5"/>
    <n v="48"/>
    <n v="4"/>
    <x v="1"/>
    <n v="1"/>
    <n v="817"/>
    <n v="1"/>
    <x v="1"/>
    <n v="180"/>
    <n v="3"/>
    <x v="2"/>
    <x v="1"/>
    <n v="4"/>
    <s v="Divorced"/>
    <n v="817"/>
    <n v="11763"/>
    <n v="70578"/>
    <n v="0"/>
    <s v="Y"/>
    <s v="Yes"/>
    <n v="19"/>
    <n v="4"/>
    <n v="2"/>
    <n v="80"/>
    <n v="4"/>
    <n v="20"/>
    <n v="5"/>
    <n v="2"/>
    <n v="11"/>
    <n v="5"/>
    <x v="2"/>
    <n v="1"/>
    <n v="0.51"/>
    <s v="Average"/>
    <n v="1"/>
    <m/>
    <m/>
  </r>
  <r>
    <n v="51"/>
    <x v="1"/>
    <s v="Travel_Rarely"/>
    <n v="948"/>
    <x v="3"/>
    <n v="40"/>
    <n v="1"/>
    <x v="5"/>
    <n v="1"/>
    <n v="3432"/>
    <n v="3"/>
    <x v="0"/>
    <n v="98"/>
    <n v="4"/>
    <x v="4"/>
    <x v="7"/>
    <n v="1"/>
    <s v="Single"/>
    <n v="3432"/>
    <n v="1697"/>
    <n v="25455"/>
    <n v="0"/>
    <s v="Y"/>
    <s v="Yes"/>
    <n v="25"/>
    <n v="3"/>
    <n v="3"/>
    <n v="80"/>
    <n v="1"/>
    <n v="26"/>
    <n v="6"/>
    <n v="4"/>
    <n v="16"/>
    <n v="3"/>
    <x v="7"/>
    <n v="13"/>
    <n v="0.5"/>
    <s v="Excellent"/>
    <n v="1"/>
    <m/>
    <m/>
  </r>
  <r>
    <n v="28"/>
    <x v="1"/>
    <s v="Non-Travel"/>
    <n v="1431"/>
    <x v="3"/>
    <n v="35"/>
    <n v="3"/>
    <x v="2"/>
    <n v="1"/>
    <n v="818"/>
    <n v="3"/>
    <x v="1"/>
    <n v="55"/>
    <n v="1"/>
    <x v="3"/>
    <x v="3"/>
    <n v="1"/>
    <s v="Divorced"/>
    <n v="818"/>
    <n v="34747"/>
    <n v="416964"/>
    <n v="4"/>
    <s v="Y"/>
    <s v="No"/>
    <n v="25"/>
    <n v="4"/>
    <n v="4"/>
    <n v="80"/>
    <n v="2"/>
    <n v="11"/>
    <n v="6"/>
    <n v="2"/>
    <n v="9"/>
    <n v="9"/>
    <x v="7"/>
    <n v="4"/>
    <n v="0.5"/>
    <s v="Average"/>
    <n v="1"/>
    <m/>
    <m/>
  </r>
  <r>
    <n v="41"/>
    <x v="1"/>
    <s v="Travel_Frequently"/>
    <n v="736"/>
    <x v="1"/>
    <n v="47"/>
    <n v="4"/>
    <x v="4"/>
    <n v="1"/>
    <n v="3435"/>
    <n v="4"/>
    <x v="0"/>
    <n v="30"/>
    <n v="2"/>
    <x v="3"/>
    <x v="0"/>
    <n v="2"/>
    <s v="Married"/>
    <n v="3435"/>
    <n v="34891"/>
    <n v="244237"/>
    <n v="0"/>
    <s v="Y"/>
    <s v="Yes"/>
    <n v="12"/>
    <n v="4"/>
    <n v="3"/>
    <n v="80"/>
    <n v="1"/>
    <n v="10"/>
    <n v="5"/>
    <n v="1"/>
    <n v="5"/>
    <n v="2"/>
    <x v="5"/>
    <n v="2"/>
    <n v="0.49"/>
    <s v="Poor"/>
    <n v="1"/>
    <m/>
    <m/>
  </r>
  <r>
    <n v="29"/>
    <x v="1"/>
    <s v="Non-Travel"/>
    <n v="240"/>
    <x v="2"/>
    <n v="14"/>
    <n v="4"/>
    <x v="3"/>
    <n v="1"/>
    <n v="3436"/>
    <n v="1"/>
    <x v="1"/>
    <n v="181"/>
    <n v="3"/>
    <x v="0"/>
    <x v="8"/>
    <n v="2"/>
    <s v="Married"/>
    <n v="3436"/>
    <n v="49520"/>
    <n v="841840"/>
    <n v="7"/>
    <s v="Y"/>
    <s v="Yes"/>
    <n v="37"/>
    <n v="4"/>
    <n v="3"/>
    <n v="80"/>
    <n v="1"/>
    <n v="37"/>
    <n v="4"/>
    <n v="2"/>
    <n v="37"/>
    <n v="30"/>
    <x v="5"/>
    <n v="19"/>
    <n v="0.5"/>
    <s v="Average"/>
    <n v="1"/>
    <m/>
    <m/>
  </r>
  <r>
    <n v="47"/>
    <x v="0"/>
    <s v="Travel_Frequently"/>
    <n v="783"/>
    <x v="2"/>
    <n v="48"/>
    <n v="4"/>
    <x v="0"/>
    <n v="1"/>
    <n v="820"/>
    <n v="1"/>
    <x v="1"/>
    <n v="115"/>
    <n v="3"/>
    <x v="3"/>
    <x v="8"/>
    <n v="4"/>
    <s v="Divorced"/>
    <n v="820"/>
    <n v="17336"/>
    <n v="208032"/>
    <n v="1"/>
    <s v="Y"/>
    <s v="No"/>
    <n v="18"/>
    <n v="3"/>
    <n v="3"/>
    <n v="80"/>
    <n v="2"/>
    <n v="11"/>
    <n v="6"/>
    <n v="1"/>
    <n v="3"/>
    <n v="2"/>
    <x v="11"/>
    <n v="2"/>
    <n v="0.5"/>
    <s v="Poor"/>
    <n v="0"/>
    <m/>
    <m/>
  </r>
  <r>
    <n v="33"/>
    <x v="0"/>
    <s v="Non-Travel"/>
    <n v="1496"/>
    <x v="5"/>
    <n v="2"/>
    <n v="2"/>
    <x v="1"/>
    <n v="1"/>
    <n v="3437"/>
    <n v="3"/>
    <x v="1"/>
    <n v="97"/>
    <n v="2"/>
    <x v="1"/>
    <x v="9"/>
    <n v="2"/>
    <s v="Divorced"/>
    <n v="3437"/>
    <n v="2188"/>
    <n v="19692"/>
    <n v="3"/>
    <s v="Y"/>
    <s v="No"/>
    <n v="33"/>
    <n v="2"/>
    <n v="2"/>
    <n v="80"/>
    <n v="1"/>
    <n v="32"/>
    <n v="2"/>
    <n v="1"/>
    <n v="9"/>
    <n v="1"/>
    <x v="5"/>
    <n v="6"/>
    <n v="0.51"/>
    <s v="Poor"/>
    <n v="0"/>
    <m/>
    <m/>
  </r>
  <r>
    <n v="54"/>
    <x v="1"/>
    <s v="Travel_Rarely"/>
    <n v="775"/>
    <x v="4"/>
    <n v="11"/>
    <n v="2"/>
    <x v="1"/>
    <n v="1"/>
    <n v="821"/>
    <n v="3"/>
    <x v="1"/>
    <n v="43"/>
    <n v="3"/>
    <x v="0"/>
    <x v="8"/>
    <n v="2"/>
    <s v="Single"/>
    <n v="821"/>
    <n v="20042"/>
    <n v="521092"/>
    <n v="2"/>
    <s v="Y"/>
    <s v="No"/>
    <n v="4"/>
    <n v="2"/>
    <n v="2"/>
    <n v="80"/>
    <n v="2"/>
    <n v="9"/>
    <n v="3"/>
    <n v="3"/>
    <n v="2"/>
    <n v="1"/>
    <x v="2"/>
    <n v="1"/>
    <n v="0.5"/>
    <s v="Good"/>
    <n v="1"/>
    <m/>
    <m/>
  </r>
  <r>
    <n v="52"/>
    <x v="0"/>
    <s v="Travel_Rarely"/>
    <n v="1286"/>
    <x v="1"/>
    <n v="42"/>
    <n v="2"/>
    <x v="2"/>
    <n v="1"/>
    <n v="3447"/>
    <n v="4"/>
    <x v="0"/>
    <n v="179"/>
    <n v="2"/>
    <x v="4"/>
    <x v="7"/>
    <n v="1"/>
    <s v="Divorced"/>
    <n v="3447"/>
    <n v="20796"/>
    <n v="124776"/>
    <n v="0"/>
    <s v="Y"/>
    <s v="No"/>
    <n v="11"/>
    <n v="3"/>
    <n v="3"/>
    <n v="80"/>
    <n v="1"/>
    <n v="8"/>
    <n v="3"/>
    <n v="2"/>
    <n v="7"/>
    <n v="7"/>
    <x v="13"/>
    <n v="7"/>
    <n v="0.49"/>
    <s v="Average"/>
    <n v="0"/>
    <m/>
    <m/>
  </r>
  <r>
    <n v="46"/>
    <x v="1"/>
    <s v="Travel_Rarely"/>
    <n v="706"/>
    <x v="1"/>
    <n v="36"/>
    <n v="1"/>
    <x v="4"/>
    <n v="1"/>
    <n v="3448"/>
    <n v="2"/>
    <x v="0"/>
    <n v="182"/>
    <n v="1"/>
    <x v="2"/>
    <x v="0"/>
    <n v="4"/>
    <s v="Divorced"/>
    <n v="3448"/>
    <n v="18913"/>
    <n v="264782"/>
    <n v="1"/>
    <s v="Y"/>
    <s v="No"/>
    <n v="25"/>
    <n v="3"/>
    <n v="1"/>
    <n v="80"/>
    <n v="1"/>
    <n v="31"/>
    <n v="1"/>
    <n v="2"/>
    <n v="1"/>
    <n v="1"/>
    <x v="2"/>
    <n v="1"/>
    <n v="0.49"/>
    <s v="Average"/>
    <n v="1"/>
    <m/>
    <m/>
  </r>
  <r>
    <n v="45"/>
    <x v="1"/>
    <s v="Travel_Frequently"/>
    <n v="662"/>
    <x v="4"/>
    <n v="12"/>
    <n v="5"/>
    <x v="5"/>
    <n v="1"/>
    <n v="823"/>
    <n v="4"/>
    <x v="1"/>
    <n v="139"/>
    <n v="2"/>
    <x v="1"/>
    <x v="2"/>
    <n v="1"/>
    <s v="Married"/>
    <n v="823"/>
    <n v="15710"/>
    <n v="424170"/>
    <n v="6"/>
    <s v="Y"/>
    <s v="Yes"/>
    <n v="18"/>
    <n v="1"/>
    <n v="1"/>
    <n v="80"/>
    <n v="4"/>
    <n v="2"/>
    <n v="3"/>
    <n v="4"/>
    <n v="2"/>
    <n v="2"/>
    <x v="4"/>
    <n v="1"/>
    <n v="0.5"/>
    <s v="Excellent"/>
    <n v="1"/>
    <m/>
    <m/>
  </r>
  <r>
    <n v="33"/>
    <x v="1"/>
    <s v="Travel_Frequently"/>
    <n v="234"/>
    <x v="5"/>
    <n v="35"/>
    <n v="4"/>
    <x v="0"/>
    <n v="1"/>
    <n v="3459"/>
    <n v="3"/>
    <x v="1"/>
    <n v="153"/>
    <n v="2"/>
    <x v="0"/>
    <x v="3"/>
    <n v="3"/>
    <s v="Married"/>
    <n v="3459"/>
    <n v="37061"/>
    <n v="444732"/>
    <n v="1"/>
    <s v="Y"/>
    <s v="No"/>
    <n v="11"/>
    <n v="2"/>
    <n v="2"/>
    <n v="80"/>
    <n v="1"/>
    <n v="1"/>
    <n v="1"/>
    <n v="1"/>
    <n v="1"/>
    <n v="1"/>
    <x v="2"/>
    <n v="1"/>
    <n v="0.51"/>
    <s v="Poor"/>
    <n v="1"/>
    <m/>
    <m/>
  </r>
  <r>
    <n v="23"/>
    <x v="0"/>
    <s v="Travel_Frequently"/>
    <n v="219"/>
    <x v="3"/>
    <n v="10"/>
    <n v="1"/>
    <x v="5"/>
    <n v="1"/>
    <n v="3462"/>
    <n v="3"/>
    <x v="1"/>
    <n v="144"/>
    <n v="3"/>
    <x v="4"/>
    <x v="2"/>
    <n v="4"/>
    <s v="Divorced"/>
    <n v="3462"/>
    <n v="13389"/>
    <n v="26778"/>
    <n v="2"/>
    <s v="Y"/>
    <s v="Yes"/>
    <n v="36"/>
    <n v="1"/>
    <n v="2"/>
    <n v="80"/>
    <n v="1"/>
    <n v="14"/>
    <n v="4"/>
    <n v="3"/>
    <n v="13"/>
    <n v="2"/>
    <x v="9"/>
    <n v="6"/>
    <n v="0.5"/>
    <s v="Good"/>
    <n v="0"/>
    <m/>
    <m/>
  </r>
  <r>
    <n v="26"/>
    <x v="1"/>
    <s v="Non-Travel"/>
    <n v="1276"/>
    <x v="1"/>
    <n v="28"/>
    <n v="1"/>
    <x v="5"/>
    <n v="1"/>
    <n v="825"/>
    <n v="1"/>
    <x v="0"/>
    <n v="99"/>
    <n v="2"/>
    <x v="0"/>
    <x v="2"/>
    <n v="1"/>
    <s v="Married"/>
    <n v="825"/>
    <n v="40418"/>
    <n v="1050868"/>
    <n v="3"/>
    <s v="Y"/>
    <s v="Yes"/>
    <n v="10"/>
    <n v="1"/>
    <n v="1"/>
    <n v="80"/>
    <n v="3"/>
    <n v="21"/>
    <n v="1"/>
    <n v="4"/>
    <n v="14"/>
    <n v="2"/>
    <x v="7"/>
    <n v="4"/>
    <n v="0.49"/>
    <s v="Excellent"/>
    <n v="1"/>
    <m/>
    <m/>
  </r>
  <r>
    <n v="50"/>
    <x v="1"/>
    <s v="Non-Travel"/>
    <n v="1128"/>
    <x v="4"/>
    <n v="34"/>
    <n v="4"/>
    <x v="4"/>
    <n v="1"/>
    <n v="3472"/>
    <n v="2"/>
    <x v="1"/>
    <n v="106"/>
    <n v="3"/>
    <x v="0"/>
    <x v="7"/>
    <n v="4"/>
    <s v="Single"/>
    <n v="3472"/>
    <n v="7701"/>
    <n v="7701"/>
    <n v="2"/>
    <s v="Y"/>
    <s v="No"/>
    <n v="23"/>
    <n v="2"/>
    <n v="2"/>
    <n v="80"/>
    <n v="1"/>
    <n v="7"/>
    <n v="6"/>
    <n v="2"/>
    <n v="2"/>
    <n v="2"/>
    <x v="4"/>
    <n v="1"/>
    <n v="0.5"/>
    <s v="Average"/>
    <n v="1"/>
    <m/>
    <m/>
  </r>
  <r>
    <n v="42"/>
    <x v="1"/>
    <s v="Non-Travel"/>
    <n v="799"/>
    <x v="1"/>
    <n v="43"/>
    <n v="1"/>
    <x v="0"/>
    <n v="1"/>
    <n v="3483"/>
    <n v="4"/>
    <x v="1"/>
    <n v="132"/>
    <n v="1"/>
    <x v="0"/>
    <x v="7"/>
    <n v="3"/>
    <s v="Divorced"/>
    <n v="3483"/>
    <n v="21471"/>
    <n v="107355"/>
    <n v="8"/>
    <s v="Y"/>
    <s v="No"/>
    <n v="37"/>
    <n v="1"/>
    <n v="3"/>
    <n v="80"/>
    <n v="1"/>
    <n v="37"/>
    <n v="1"/>
    <n v="3"/>
    <n v="6"/>
    <n v="4"/>
    <x v="13"/>
    <n v="5"/>
    <n v="0.49"/>
    <s v="Good"/>
    <n v="1"/>
    <m/>
    <m/>
  </r>
  <r>
    <n v="30"/>
    <x v="1"/>
    <s v="Travel_Rarely"/>
    <n v="971"/>
    <x v="5"/>
    <n v="6"/>
    <n v="1"/>
    <x v="5"/>
    <n v="1"/>
    <n v="827"/>
    <n v="4"/>
    <x v="1"/>
    <n v="186"/>
    <n v="4"/>
    <x v="3"/>
    <x v="2"/>
    <n v="1"/>
    <s v="Married"/>
    <n v="827"/>
    <n v="39746"/>
    <n v="1112888"/>
    <n v="0"/>
    <s v="Y"/>
    <s v="No"/>
    <n v="37"/>
    <n v="3"/>
    <n v="4"/>
    <n v="80"/>
    <n v="2"/>
    <n v="18"/>
    <n v="6"/>
    <n v="1"/>
    <n v="1"/>
    <n v="1"/>
    <x v="2"/>
    <n v="1"/>
    <n v="0.51"/>
    <s v="Poor"/>
    <n v="1"/>
    <m/>
    <m/>
  </r>
  <r>
    <n v="59"/>
    <x v="1"/>
    <s v="Travel_Frequently"/>
    <n v="1002"/>
    <x v="0"/>
    <n v="8"/>
    <n v="4"/>
    <x v="2"/>
    <n v="1"/>
    <n v="3486"/>
    <n v="4"/>
    <x v="1"/>
    <n v="154"/>
    <n v="4"/>
    <x v="3"/>
    <x v="3"/>
    <n v="1"/>
    <s v="Married"/>
    <n v="3486"/>
    <n v="31594"/>
    <n v="821444"/>
    <n v="4"/>
    <s v="Y"/>
    <s v="Yes"/>
    <n v="11"/>
    <n v="4"/>
    <n v="1"/>
    <n v="80"/>
    <n v="1"/>
    <n v="5"/>
    <n v="3"/>
    <n v="4"/>
    <n v="5"/>
    <n v="3"/>
    <x v="5"/>
    <n v="1"/>
    <n v="0.51"/>
    <s v="Excellent"/>
    <n v="1"/>
    <m/>
    <m/>
  </r>
  <r>
    <n v="39"/>
    <x v="0"/>
    <s v="Travel_Rarely"/>
    <n v="1129"/>
    <x v="2"/>
    <n v="9"/>
    <n v="4"/>
    <x v="3"/>
    <n v="1"/>
    <n v="828"/>
    <n v="4"/>
    <x v="0"/>
    <n v="48"/>
    <n v="2"/>
    <x v="0"/>
    <x v="9"/>
    <n v="1"/>
    <s v="Divorced"/>
    <n v="828"/>
    <n v="18859"/>
    <n v="528052"/>
    <n v="0"/>
    <s v="Y"/>
    <s v="No"/>
    <n v="34"/>
    <n v="2"/>
    <n v="4"/>
    <n v="80"/>
    <n v="4"/>
    <n v="9"/>
    <n v="6"/>
    <n v="2"/>
    <n v="8"/>
    <n v="6"/>
    <x v="9"/>
    <n v="6"/>
    <n v="0.5"/>
    <s v="Average"/>
    <n v="0"/>
    <m/>
    <m/>
  </r>
  <r>
    <n v="58"/>
    <x v="1"/>
    <s v="Travel_Frequently"/>
    <n v="1107"/>
    <x v="5"/>
    <n v="3"/>
    <n v="4"/>
    <x v="3"/>
    <n v="1"/>
    <n v="3488"/>
    <n v="2"/>
    <x v="0"/>
    <n v="57"/>
    <n v="2"/>
    <x v="4"/>
    <x v="2"/>
    <n v="2"/>
    <s v="Married"/>
    <n v="3488"/>
    <n v="15421"/>
    <n v="277578"/>
    <n v="4"/>
    <s v="Y"/>
    <s v="Yes"/>
    <n v="35"/>
    <n v="1"/>
    <n v="4"/>
    <n v="80"/>
    <n v="1"/>
    <n v="21"/>
    <n v="3"/>
    <n v="4"/>
    <n v="10"/>
    <n v="9"/>
    <x v="9"/>
    <n v="9"/>
    <n v="0.51"/>
    <s v="Excellent"/>
    <n v="1"/>
    <m/>
    <m/>
  </r>
  <r>
    <n v="51"/>
    <x v="0"/>
    <s v="Travel_Frequently"/>
    <n v="943"/>
    <x v="5"/>
    <n v="9"/>
    <n v="5"/>
    <x v="0"/>
    <n v="1"/>
    <n v="829"/>
    <n v="2"/>
    <x v="1"/>
    <n v="62"/>
    <n v="4"/>
    <x v="0"/>
    <x v="7"/>
    <n v="2"/>
    <s v="Single"/>
    <n v="829"/>
    <n v="49780"/>
    <n v="448020"/>
    <n v="7"/>
    <s v="Y"/>
    <s v="Yes"/>
    <n v="2"/>
    <n v="3"/>
    <n v="4"/>
    <n v="80"/>
    <n v="4"/>
    <n v="12"/>
    <n v="5"/>
    <n v="4"/>
    <n v="1"/>
    <n v="1"/>
    <x v="2"/>
    <n v="1"/>
    <n v="0.51"/>
    <s v="Excellent"/>
    <n v="0"/>
    <m/>
    <m/>
  </r>
  <r>
    <n v="34"/>
    <x v="1"/>
    <s v="Travel_Rarely"/>
    <n v="928"/>
    <x v="4"/>
    <n v="34"/>
    <n v="4"/>
    <x v="5"/>
    <n v="1"/>
    <n v="3493"/>
    <n v="1"/>
    <x v="1"/>
    <n v="113"/>
    <n v="3"/>
    <x v="1"/>
    <x v="9"/>
    <n v="1"/>
    <s v="Single"/>
    <n v="3493"/>
    <n v="19078"/>
    <n v="553262"/>
    <n v="8"/>
    <s v="Y"/>
    <s v="No"/>
    <n v="23"/>
    <n v="3"/>
    <n v="1"/>
    <n v="80"/>
    <n v="1"/>
    <n v="11"/>
    <n v="1"/>
    <n v="1"/>
    <n v="7"/>
    <n v="6"/>
    <x v="13"/>
    <n v="1"/>
    <n v="0.5"/>
    <s v="Poor"/>
    <n v="1"/>
    <m/>
    <m/>
  </r>
  <r>
    <n v="58"/>
    <x v="0"/>
    <s v="Non-Travel"/>
    <n v="1108"/>
    <x v="5"/>
    <n v="22"/>
    <n v="3"/>
    <x v="2"/>
    <n v="1"/>
    <n v="830"/>
    <n v="1"/>
    <x v="0"/>
    <n v="120"/>
    <n v="3"/>
    <x v="4"/>
    <x v="7"/>
    <n v="1"/>
    <s v="Single"/>
    <n v="830"/>
    <n v="14370"/>
    <n v="373620"/>
    <n v="6"/>
    <s v="Y"/>
    <s v="No"/>
    <n v="37"/>
    <n v="4"/>
    <n v="4"/>
    <n v="80"/>
    <n v="2"/>
    <n v="21"/>
    <n v="2"/>
    <n v="1"/>
    <n v="11"/>
    <n v="1"/>
    <x v="5"/>
    <n v="4"/>
    <n v="0.51"/>
    <s v="Poor"/>
    <n v="0"/>
    <m/>
    <m/>
  </r>
  <r>
    <n v="56"/>
    <x v="1"/>
    <s v="Travel_Frequently"/>
    <n v="1021"/>
    <x v="2"/>
    <n v="43"/>
    <n v="3"/>
    <x v="5"/>
    <n v="1"/>
    <n v="3497"/>
    <n v="1"/>
    <x v="1"/>
    <n v="91"/>
    <n v="3"/>
    <x v="0"/>
    <x v="5"/>
    <n v="2"/>
    <s v="Single"/>
    <n v="3497"/>
    <n v="14099"/>
    <n v="408871"/>
    <n v="4"/>
    <s v="Y"/>
    <s v="Yes"/>
    <n v="9"/>
    <n v="3"/>
    <n v="4"/>
    <n v="80"/>
    <n v="1"/>
    <n v="36"/>
    <n v="5"/>
    <n v="2"/>
    <n v="6"/>
    <n v="6"/>
    <x v="5"/>
    <n v="6"/>
    <n v="0.5"/>
    <s v="Average"/>
    <n v="1"/>
    <m/>
    <m/>
  </r>
  <r>
    <n v="48"/>
    <x v="0"/>
    <s v="Non-Travel"/>
    <n v="136"/>
    <x v="5"/>
    <n v="35"/>
    <n v="3"/>
    <x v="5"/>
    <n v="1"/>
    <n v="831"/>
    <n v="1"/>
    <x v="0"/>
    <n v="131"/>
    <n v="4"/>
    <x v="0"/>
    <x v="0"/>
    <n v="1"/>
    <s v="Single"/>
    <n v="831"/>
    <n v="17793"/>
    <n v="355860"/>
    <n v="2"/>
    <s v="Y"/>
    <s v="No"/>
    <n v="28"/>
    <n v="2"/>
    <n v="1"/>
    <n v="80"/>
    <n v="3"/>
    <n v="27"/>
    <n v="5"/>
    <n v="2"/>
    <n v="8"/>
    <n v="2"/>
    <x v="6"/>
    <n v="3"/>
    <n v="0.51"/>
    <s v="Average"/>
    <n v="0"/>
    <m/>
    <m/>
  </r>
  <r>
    <n v="42"/>
    <x v="1"/>
    <s v="Non-Travel"/>
    <n v="1081"/>
    <x v="4"/>
    <n v="38"/>
    <n v="1"/>
    <x v="0"/>
    <n v="1"/>
    <n v="3498"/>
    <n v="4"/>
    <x v="1"/>
    <n v="37"/>
    <n v="2"/>
    <x v="0"/>
    <x v="7"/>
    <n v="4"/>
    <s v="Married"/>
    <n v="3498"/>
    <n v="28393"/>
    <n v="539467"/>
    <n v="7"/>
    <s v="Y"/>
    <s v="Yes"/>
    <n v="22"/>
    <n v="1"/>
    <n v="2"/>
    <n v="80"/>
    <n v="1"/>
    <n v="40"/>
    <n v="2"/>
    <n v="4"/>
    <n v="36"/>
    <n v="12"/>
    <x v="28"/>
    <n v="25"/>
    <n v="0.5"/>
    <s v="Excellent"/>
    <n v="1"/>
    <m/>
    <m/>
  </r>
  <r>
    <n v="31"/>
    <x v="0"/>
    <s v="Non-Travel"/>
    <n v="794"/>
    <x v="5"/>
    <n v="28"/>
    <n v="3"/>
    <x v="2"/>
    <n v="1"/>
    <n v="832"/>
    <n v="1"/>
    <x v="1"/>
    <n v="58"/>
    <n v="4"/>
    <x v="4"/>
    <x v="2"/>
    <n v="2"/>
    <s v="Married"/>
    <n v="832"/>
    <n v="20167"/>
    <n v="282338"/>
    <n v="3"/>
    <s v="Y"/>
    <s v="Yes"/>
    <n v="44"/>
    <n v="3"/>
    <n v="3"/>
    <n v="80"/>
    <n v="3"/>
    <n v="40"/>
    <n v="4"/>
    <n v="3"/>
    <n v="3"/>
    <n v="1"/>
    <x v="2"/>
    <n v="2"/>
    <n v="0.51"/>
    <s v="Good"/>
    <n v="0"/>
    <m/>
    <m/>
  </r>
  <r>
    <n v="38"/>
    <x v="0"/>
    <s v="Travel_Rarely"/>
    <n v="318"/>
    <x v="5"/>
    <n v="32"/>
    <n v="3"/>
    <x v="0"/>
    <n v="1"/>
    <n v="3502"/>
    <n v="1"/>
    <x v="1"/>
    <n v="66"/>
    <n v="3"/>
    <x v="2"/>
    <x v="4"/>
    <n v="3"/>
    <s v="Married"/>
    <n v="3502"/>
    <n v="41240"/>
    <n v="164960"/>
    <n v="2"/>
    <s v="Y"/>
    <s v="No"/>
    <n v="34"/>
    <n v="1"/>
    <n v="2"/>
    <n v="80"/>
    <n v="1"/>
    <n v="13"/>
    <n v="1"/>
    <n v="3"/>
    <n v="6"/>
    <n v="6"/>
    <x v="5"/>
    <n v="5"/>
    <n v="0.51"/>
    <s v="Good"/>
    <n v="0"/>
    <m/>
    <m/>
  </r>
  <r>
    <n v="37"/>
    <x v="0"/>
    <s v="Non-Travel"/>
    <n v="733"/>
    <x v="1"/>
    <n v="29"/>
    <n v="4"/>
    <x v="2"/>
    <n v="1"/>
    <n v="833"/>
    <n v="1"/>
    <x v="1"/>
    <n v="36"/>
    <n v="2"/>
    <x v="3"/>
    <x v="7"/>
    <n v="1"/>
    <s v="Single"/>
    <n v="833"/>
    <n v="12176"/>
    <n v="365280"/>
    <n v="2"/>
    <s v="Y"/>
    <s v="Yes"/>
    <n v="7"/>
    <n v="2"/>
    <n v="1"/>
    <n v="80"/>
    <n v="4"/>
    <n v="11"/>
    <n v="5"/>
    <n v="3"/>
    <n v="10"/>
    <n v="4"/>
    <x v="5"/>
    <n v="9"/>
    <n v="0.49"/>
    <s v="Good"/>
    <n v="0"/>
    <m/>
    <m/>
  </r>
  <r>
    <n v="50"/>
    <x v="0"/>
    <s v="Non-Travel"/>
    <n v="256"/>
    <x v="2"/>
    <n v="38"/>
    <n v="3"/>
    <x v="0"/>
    <n v="1"/>
    <n v="3504"/>
    <n v="3"/>
    <x v="0"/>
    <n v="191"/>
    <n v="2"/>
    <x v="2"/>
    <x v="0"/>
    <n v="2"/>
    <s v="Divorced"/>
    <n v="3504"/>
    <n v="16736"/>
    <n v="184096"/>
    <n v="5"/>
    <s v="Y"/>
    <s v="Yes"/>
    <n v="41"/>
    <n v="1"/>
    <n v="1"/>
    <n v="80"/>
    <n v="1"/>
    <n v="34"/>
    <n v="6"/>
    <n v="1"/>
    <n v="15"/>
    <n v="12"/>
    <x v="0"/>
    <n v="15"/>
    <n v="0.5"/>
    <s v="Poor"/>
    <n v="0"/>
    <m/>
    <m/>
  </r>
  <r>
    <n v="33"/>
    <x v="1"/>
    <s v="Travel_Rarely"/>
    <n v="241"/>
    <x v="5"/>
    <n v="49"/>
    <n v="2"/>
    <x v="4"/>
    <n v="1"/>
    <n v="834"/>
    <n v="4"/>
    <x v="0"/>
    <n v="122"/>
    <n v="1"/>
    <x v="2"/>
    <x v="5"/>
    <n v="2"/>
    <s v="Single"/>
    <n v="834"/>
    <n v="1425"/>
    <n v="21375"/>
    <n v="8"/>
    <s v="Y"/>
    <s v="Yes"/>
    <n v="32"/>
    <n v="2"/>
    <n v="2"/>
    <n v="80"/>
    <n v="2"/>
    <n v="33"/>
    <n v="2"/>
    <n v="3"/>
    <n v="13"/>
    <n v="8"/>
    <x v="7"/>
    <n v="9"/>
    <n v="0.51"/>
    <s v="Good"/>
    <n v="1"/>
    <m/>
    <m/>
  </r>
  <r>
    <n v="24"/>
    <x v="1"/>
    <s v="Travel_Frequently"/>
    <n v="1126"/>
    <x v="4"/>
    <n v="1"/>
    <n v="4"/>
    <x v="0"/>
    <n v="1"/>
    <n v="3507"/>
    <n v="3"/>
    <x v="1"/>
    <n v="126"/>
    <n v="2"/>
    <x v="0"/>
    <x v="3"/>
    <n v="4"/>
    <s v="Divorced"/>
    <n v="3507"/>
    <n v="43028"/>
    <n v="903588"/>
    <n v="2"/>
    <s v="Y"/>
    <s v="No"/>
    <n v="37"/>
    <n v="2"/>
    <n v="3"/>
    <n v="80"/>
    <n v="1"/>
    <n v="33"/>
    <n v="3"/>
    <n v="2"/>
    <n v="27"/>
    <n v="12"/>
    <x v="13"/>
    <n v="11"/>
    <n v="0.5"/>
    <s v="Average"/>
    <n v="1"/>
    <m/>
    <m/>
  </r>
  <r>
    <n v="19"/>
    <x v="0"/>
    <s v="Travel_Rarely"/>
    <n v="552"/>
    <x v="2"/>
    <n v="4"/>
    <n v="3"/>
    <x v="4"/>
    <n v="1"/>
    <n v="3510"/>
    <n v="3"/>
    <x v="0"/>
    <n v="108"/>
    <n v="4"/>
    <x v="3"/>
    <x v="1"/>
    <n v="2"/>
    <s v="Married"/>
    <n v="3510"/>
    <n v="11101"/>
    <n v="244222"/>
    <n v="5"/>
    <s v="Y"/>
    <s v="No"/>
    <n v="5"/>
    <n v="2"/>
    <n v="2"/>
    <n v="80"/>
    <n v="1"/>
    <n v="39"/>
    <n v="2"/>
    <n v="4"/>
    <n v="6"/>
    <n v="5"/>
    <x v="5"/>
    <n v="5"/>
    <n v="0.5"/>
    <s v="Excellent"/>
    <n v="0"/>
    <m/>
    <m/>
  </r>
  <r>
    <n v="34"/>
    <x v="1"/>
    <s v="Travel_Rarely"/>
    <n v="1283"/>
    <x v="3"/>
    <n v="5"/>
    <n v="5"/>
    <x v="1"/>
    <n v="1"/>
    <n v="836"/>
    <n v="2"/>
    <x v="0"/>
    <n v="192"/>
    <n v="2"/>
    <x v="3"/>
    <x v="9"/>
    <n v="2"/>
    <s v="Divorced"/>
    <n v="836"/>
    <n v="5999"/>
    <n v="11998"/>
    <n v="1"/>
    <s v="Y"/>
    <s v="No"/>
    <n v="39"/>
    <n v="4"/>
    <n v="2"/>
    <n v="80"/>
    <n v="2"/>
    <n v="2"/>
    <n v="4"/>
    <n v="3"/>
    <n v="1"/>
    <n v="1"/>
    <x v="2"/>
    <n v="1"/>
    <n v="0.5"/>
    <s v="Good"/>
    <n v="1"/>
    <m/>
    <m/>
  </r>
  <r>
    <n v="40"/>
    <x v="1"/>
    <s v="Travel_Rarely"/>
    <n v="1148"/>
    <x v="4"/>
    <n v="5"/>
    <n v="1"/>
    <x v="5"/>
    <n v="1"/>
    <n v="3513"/>
    <n v="1"/>
    <x v="0"/>
    <n v="144"/>
    <n v="3"/>
    <x v="2"/>
    <x v="8"/>
    <n v="1"/>
    <s v="Divorced"/>
    <n v="3513"/>
    <n v="50375"/>
    <n v="906750"/>
    <n v="2"/>
    <s v="Y"/>
    <s v="Yes"/>
    <n v="21"/>
    <n v="1"/>
    <n v="4"/>
    <n v="80"/>
    <n v="1"/>
    <n v="14"/>
    <n v="5"/>
    <n v="4"/>
    <n v="1"/>
    <n v="1"/>
    <x v="2"/>
    <n v="1"/>
    <n v="0.5"/>
    <s v="Excellent"/>
    <n v="1"/>
    <m/>
    <m/>
  </r>
  <r>
    <n v="38"/>
    <x v="0"/>
    <s v="Non-Travel"/>
    <n v="855"/>
    <x v="4"/>
    <n v="42"/>
    <n v="1"/>
    <x v="5"/>
    <n v="1"/>
    <n v="3515"/>
    <n v="2"/>
    <x v="1"/>
    <n v="48"/>
    <n v="4"/>
    <x v="0"/>
    <x v="8"/>
    <n v="4"/>
    <s v="Divorced"/>
    <n v="3515"/>
    <n v="42968"/>
    <n v="128904"/>
    <n v="3"/>
    <s v="Y"/>
    <s v="Yes"/>
    <n v="15"/>
    <n v="3"/>
    <n v="3"/>
    <n v="80"/>
    <n v="1"/>
    <n v="39"/>
    <n v="4"/>
    <n v="1"/>
    <n v="29"/>
    <n v="21"/>
    <x v="23"/>
    <n v="5"/>
    <n v="0.5"/>
    <s v="Poor"/>
    <n v="0"/>
    <m/>
    <m/>
  </r>
  <r>
    <n v="60"/>
    <x v="1"/>
    <s v="Travel_Frequently"/>
    <n v="1118"/>
    <x v="3"/>
    <n v="12"/>
    <n v="4"/>
    <x v="2"/>
    <n v="1"/>
    <n v="838"/>
    <n v="1"/>
    <x v="0"/>
    <n v="94"/>
    <n v="2"/>
    <x v="2"/>
    <x v="7"/>
    <n v="1"/>
    <s v="Single"/>
    <n v="838"/>
    <n v="12547"/>
    <n v="62735"/>
    <n v="6"/>
    <s v="Y"/>
    <s v="Yes"/>
    <n v="9"/>
    <n v="1"/>
    <n v="2"/>
    <n v="80"/>
    <n v="4"/>
    <n v="1"/>
    <n v="2"/>
    <n v="2"/>
    <n v="1"/>
    <n v="1"/>
    <x v="2"/>
    <n v="1"/>
    <n v="0.5"/>
    <s v="Average"/>
    <n v="1"/>
    <m/>
    <m/>
  </r>
  <r>
    <n v="54"/>
    <x v="0"/>
    <s v="Non-Travel"/>
    <n v="1302"/>
    <x v="1"/>
    <n v="46"/>
    <n v="2"/>
    <x v="3"/>
    <n v="1"/>
    <n v="3519"/>
    <n v="4"/>
    <x v="0"/>
    <n v="65"/>
    <n v="2"/>
    <x v="3"/>
    <x v="9"/>
    <n v="2"/>
    <s v="Married"/>
    <n v="3519"/>
    <n v="30128"/>
    <n v="843584"/>
    <n v="4"/>
    <s v="Y"/>
    <s v="No"/>
    <n v="19"/>
    <n v="2"/>
    <n v="2"/>
    <n v="80"/>
    <n v="1"/>
    <n v="38"/>
    <n v="5"/>
    <n v="2"/>
    <n v="13"/>
    <n v="1"/>
    <x v="5"/>
    <n v="8"/>
    <n v="0.49"/>
    <s v="Average"/>
    <n v="0"/>
    <m/>
    <m/>
  </r>
  <r>
    <n v="58"/>
    <x v="1"/>
    <s v="Travel_Frequently"/>
    <n v="408"/>
    <x v="1"/>
    <n v="4"/>
    <n v="4"/>
    <x v="5"/>
    <n v="1"/>
    <n v="839"/>
    <n v="4"/>
    <x v="0"/>
    <n v="137"/>
    <n v="3"/>
    <x v="1"/>
    <x v="6"/>
    <n v="4"/>
    <s v="Single"/>
    <n v="839"/>
    <n v="18430"/>
    <n v="110580"/>
    <n v="5"/>
    <s v="Y"/>
    <s v="No"/>
    <n v="10"/>
    <n v="1"/>
    <n v="3"/>
    <n v="80"/>
    <n v="3"/>
    <n v="9"/>
    <n v="4"/>
    <n v="2"/>
    <n v="5"/>
    <n v="5"/>
    <x v="11"/>
    <n v="1"/>
    <n v="0.49"/>
    <s v="Average"/>
    <n v="1"/>
    <m/>
    <m/>
  </r>
  <r>
    <n v="29"/>
    <x v="0"/>
    <s v="Non-Travel"/>
    <n v="590"/>
    <x v="2"/>
    <n v="20"/>
    <n v="4"/>
    <x v="5"/>
    <n v="1"/>
    <n v="3535"/>
    <n v="4"/>
    <x v="1"/>
    <n v="195"/>
    <n v="3"/>
    <x v="1"/>
    <x v="0"/>
    <n v="1"/>
    <s v="Divorced"/>
    <n v="3535"/>
    <n v="34058"/>
    <n v="442754"/>
    <n v="7"/>
    <s v="Y"/>
    <s v="Yes"/>
    <n v="40"/>
    <n v="2"/>
    <n v="2"/>
    <n v="80"/>
    <n v="1"/>
    <n v="5"/>
    <n v="1"/>
    <n v="2"/>
    <n v="1"/>
    <n v="1"/>
    <x v="2"/>
    <n v="1"/>
    <n v="0.5"/>
    <s v="Average"/>
    <n v="0"/>
    <m/>
    <m/>
  </r>
  <r>
    <n v="39"/>
    <x v="0"/>
    <s v="Non-Travel"/>
    <n v="216"/>
    <x v="5"/>
    <n v="18"/>
    <n v="3"/>
    <x v="4"/>
    <n v="1"/>
    <n v="840"/>
    <n v="4"/>
    <x v="1"/>
    <n v="113"/>
    <n v="3"/>
    <x v="1"/>
    <x v="7"/>
    <n v="3"/>
    <s v="Divorced"/>
    <n v="840"/>
    <n v="29624"/>
    <n v="385112"/>
    <n v="4"/>
    <s v="Y"/>
    <s v="Yes"/>
    <n v="21"/>
    <n v="1"/>
    <n v="2"/>
    <n v="80"/>
    <n v="2"/>
    <n v="30"/>
    <n v="6"/>
    <n v="3"/>
    <n v="28"/>
    <n v="6"/>
    <x v="7"/>
    <n v="21"/>
    <n v="0.51"/>
    <s v="Good"/>
    <n v="0"/>
    <m/>
    <m/>
  </r>
  <r>
    <n v="27"/>
    <x v="1"/>
    <s v="Travel_Frequently"/>
    <n v="1387"/>
    <x v="0"/>
    <n v="10"/>
    <n v="2"/>
    <x v="1"/>
    <n v="1"/>
    <n v="3536"/>
    <n v="2"/>
    <x v="0"/>
    <n v="188"/>
    <n v="4"/>
    <x v="4"/>
    <x v="1"/>
    <n v="3"/>
    <s v="Single"/>
    <n v="3536"/>
    <n v="43117"/>
    <n v="1164159"/>
    <n v="5"/>
    <s v="Y"/>
    <s v="Yes"/>
    <n v="13"/>
    <n v="3"/>
    <n v="2"/>
    <n v="80"/>
    <n v="1"/>
    <n v="29"/>
    <n v="4"/>
    <n v="1"/>
    <n v="11"/>
    <n v="4"/>
    <x v="7"/>
    <n v="1"/>
    <n v="0.51"/>
    <s v="Poor"/>
    <n v="1"/>
    <m/>
    <m/>
  </r>
  <r>
    <n v="42"/>
    <x v="0"/>
    <s v="Non-Travel"/>
    <n v="338"/>
    <x v="2"/>
    <n v="4"/>
    <n v="2"/>
    <x v="2"/>
    <n v="1"/>
    <n v="841"/>
    <n v="1"/>
    <x v="0"/>
    <n v="37"/>
    <n v="2"/>
    <x v="4"/>
    <x v="2"/>
    <n v="4"/>
    <s v="Single"/>
    <n v="841"/>
    <n v="39612"/>
    <n v="356508"/>
    <n v="0"/>
    <s v="Y"/>
    <s v="Yes"/>
    <n v="30"/>
    <n v="3"/>
    <n v="2"/>
    <n v="80"/>
    <n v="4"/>
    <n v="24"/>
    <n v="5"/>
    <n v="2"/>
    <n v="21"/>
    <n v="13"/>
    <x v="6"/>
    <n v="2"/>
    <n v="0.5"/>
    <s v="Average"/>
    <n v="0"/>
    <m/>
    <m/>
  </r>
  <r>
    <n v="19"/>
    <x v="1"/>
    <s v="Travel_Rarely"/>
    <n v="441"/>
    <x v="1"/>
    <n v="9"/>
    <n v="4"/>
    <x v="4"/>
    <n v="1"/>
    <n v="3537"/>
    <n v="2"/>
    <x v="0"/>
    <n v="98"/>
    <n v="4"/>
    <x v="4"/>
    <x v="9"/>
    <n v="1"/>
    <s v="Divorced"/>
    <n v="3537"/>
    <n v="2274"/>
    <n v="36384"/>
    <n v="7"/>
    <s v="Y"/>
    <s v="Yes"/>
    <n v="27"/>
    <n v="2"/>
    <n v="3"/>
    <n v="80"/>
    <n v="1"/>
    <n v="7"/>
    <n v="2"/>
    <n v="4"/>
    <n v="5"/>
    <n v="1"/>
    <x v="11"/>
    <n v="1"/>
    <n v="0.49"/>
    <s v="Excellent"/>
    <n v="1"/>
    <m/>
    <m/>
  </r>
  <r>
    <n v="37"/>
    <x v="0"/>
    <s v="Travel_Frequently"/>
    <n v="1390"/>
    <x v="2"/>
    <n v="2"/>
    <n v="5"/>
    <x v="4"/>
    <n v="1"/>
    <n v="842"/>
    <n v="3"/>
    <x v="1"/>
    <n v="115"/>
    <n v="3"/>
    <x v="2"/>
    <x v="6"/>
    <n v="4"/>
    <s v="Single"/>
    <n v="842"/>
    <n v="50443"/>
    <n v="151329"/>
    <n v="8"/>
    <s v="Y"/>
    <s v="No"/>
    <n v="23"/>
    <n v="4"/>
    <n v="3"/>
    <n v="80"/>
    <n v="4"/>
    <n v="31"/>
    <n v="4"/>
    <n v="2"/>
    <n v="14"/>
    <n v="10"/>
    <x v="20"/>
    <n v="10"/>
    <n v="0.5"/>
    <s v="Average"/>
    <n v="0"/>
    <m/>
    <m/>
  </r>
  <r>
    <n v="32"/>
    <x v="1"/>
    <s v="Non-Travel"/>
    <n v="475"/>
    <x v="4"/>
    <n v="3"/>
    <n v="4"/>
    <x v="3"/>
    <n v="1"/>
    <n v="3538"/>
    <n v="4"/>
    <x v="1"/>
    <n v="192"/>
    <n v="1"/>
    <x v="4"/>
    <x v="2"/>
    <n v="4"/>
    <s v="Divorced"/>
    <n v="3538"/>
    <n v="6778"/>
    <n v="54224"/>
    <n v="4"/>
    <s v="Y"/>
    <s v="Yes"/>
    <n v="34"/>
    <n v="2"/>
    <n v="3"/>
    <n v="80"/>
    <n v="1"/>
    <n v="36"/>
    <n v="5"/>
    <n v="2"/>
    <n v="23"/>
    <n v="11"/>
    <x v="19"/>
    <n v="14"/>
    <n v="0.5"/>
    <s v="Average"/>
    <n v="1"/>
    <m/>
    <m/>
  </r>
  <r>
    <n v="58"/>
    <x v="0"/>
    <s v="Travel_Rarely"/>
    <n v="739"/>
    <x v="5"/>
    <n v="31"/>
    <n v="1"/>
    <x v="2"/>
    <n v="1"/>
    <n v="843"/>
    <n v="1"/>
    <x v="0"/>
    <n v="88"/>
    <n v="1"/>
    <x v="4"/>
    <x v="3"/>
    <n v="1"/>
    <s v="Single"/>
    <n v="843"/>
    <n v="44896"/>
    <n v="89792"/>
    <n v="2"/>
    <s v="Y"/>
    <s v="Yes"/>
    <n v="41"/>
    <n v="1"/>
    <n v="1"/>
    <n v="80"/>
    <n v="2"/>
    <n v="4"/>
    <n v="2"/>
    <n v="4"/>
    <n v="4"/>
    <n v="1"/>
    <x v="3"/>
    <n v="3"/>
    <n v="0.51"/>
    <s v="Excellent"/>
    <n v="0"/>
    <m/>
    <m/>
  </r>
  <r>
    <n v="40"/>
    <x v="1"/>
    <s v="Travel_Frequently"/>
    <n v="224"/>
    <x v="0"/>
    <n v="23"/>
    <n v="2"/>
    <x v="5"/>
    <n v="1"/>
    <n v="3541"/>
    <n v="3"/>
    <x v="0"/>
    <n v="105"/>
    <n v="4"/>
    <x v="1"/>
    <x v="1"/>
    <n v="3"/>
    <s v="Single"/>
    <n v="3541"/>
    <n v="2199"/>
    <n v="6597"/>
    <n v="0"/>
    <s v="Y"/>
    <s v="No"/>
    <n v="41"/>
    <n v="1"/>
    <n v="3"/>
    <n v="80"/>
    <n v="1"/>
    <n v="37"/>
    <n v="2"/>
    <n v="3"/>
    <n v="29"/>
    <n v="14"/>
    <x v="17"/>
    <n v="29"/>
    <n v="0.51"/>
    <s v="Good"/>
    <n v="1"/>
    <m/>
    <m/>
  </r>
  <r>
    <n v="20"/>
    <x v="0"/>
    <s v="Non-Travel"/>
    <n v="1028"/>
    <x v="0"/>
    <n v="14"/>
    <n v="5"/>
    <x v="5"/>
    <n v="1"/>
    <n v="844"/>
    <n v="2"/>
    <x v="1"/>
    <n v="38"/>
    <n v="4"/>
    <x v="3"/>
    <x v="9"/>
    <n v="4"/>
    <s v="Single"/>
    <n v="844"/>
    <n v="30491"/>
    <n v="121964"/>
    <n v="7"/>
    <s v="Y"/>
    <s v="No"/>
    <n v="22"/>
    <n v="2"/>
    <n v="2"/>
    <n v="80"/>
    <n v="4"/>
    <n v="10"/>
    <n v="6"/>
    <n v="4"/>
    <n v="10"/>
    <n v="8"/>
    <x v="7"/>
    <n v="5"/>
    <n v="0.51"/>
    <s v="Excellent"/>
    <n v="0"/>
    <m/>
    <m/>
  </r>
  <r>
    <n v="49"/>
    <x v="0"/>
    <s v="Travel_Frequently"/>
    <n v="900"/>
    <x v="0"/>
    <n v="4"/>
    <n v="3"/>
    <x v="4"/>
    <n v="1"/>
    <n v="3543"/>
    <n v="2"/>
    <x v="0"/>
    <n v="77"/>
    <n v="3"/>
    <x v="0"/>
    <x v="7"/>
    <n v="4"/>
    <s v="Single"/>
    <n v="3543"/>
    <n v="32963"/>
    <n v="65926"/>
    <n v="6"/>
    <s v="Y"/>
    <s v="No"/>
    <n v="14"/>
    <n v="2"/>
    <n v="2"/>
    <n v="80"/>
    <n v="1"/>
    <n v="27"/>
    <n v="6"/>
    <n v="1"/>
    <n v="10"/>
    <n v="6"/>
    <x v="9"/>
    <n v="5"/>
    <n v="0.51"/>
    <s v="Poor"/>
    <n v="0"/>
    <m/>
    <m/>
  </r>
  <r>
    <n v="56"/>
    <x v="1"/>
    <s v="Travel_Rarely"/>
    <n v="882"/>
    <x v="0"/>
    <n v="8"/>
    <n v="3"/>
    <x v="5"/>
    <n v="1"/>
    <n v="3547"/>
    <n v="4"/>
    <x v="0"/>
    <n v="147"/>
    <n v="2"/>
    <x v="1"/>
    <x v="6"/>
    <n v="3"/>
    <s v="Single"/>
    <n v="3547"/>
    <n v="18872"/>
    <n v="18872"/>
    <n v="2"/>
    <s v="Y"/>
    <s v="No"/>
    <n v="0"/>
    <n v="4"/>
    <n v="2"/>
    <n v="80"/>
    <n v="1"/>
    <n v="11"/>
    <n v="4"/>
    <n v="2"/>
    <n v="4"/>
    <n v="2"/>
    <x v="11"/>
    <n v="1"/>
    <n v="0.51"/>
    <s v="Average"/>
    <n v="1"/>
    <m/>
    <m/>
  </r>
  <r>
    <n v="48"/>
    <x v="1"/>
    <s v="Non-Travel"/>
    <n v="482"/>
    <x v="5"/>
    <n v="28"/>
    <n v="5"/>
    <x v="5"/>
    <n v="1"/>
    <n v="846"/>
    <n v="2"/>
    <x v="0"/>
    <n v="89"/>
    <n v="3"/>
    <x v="4"/>
    <x v="9"/>
    <n v="3"/>
    <s v="Married"/>
    <n v="846"/>
    <n v="17674"/>
    <n v="335806"/>
    <n v="4"/>
    <s v="Y"/>
    <s v="No"/>
    <n v="21"/>
    <n v="3"/>
    <n v="2"/>
    <n v="80"/>
    <n v="2"/>
    <n v="23"/>
    <n v="2"/>
    <n v="4"/>
    <n v="19"/>
    <n v="6"/>
    <x v="4"/>
    <n v="3"/>
    <n v="0.51"/>
    <s v="Excellent"/>
    <n v="1"/>
    <m/>
    <m/>
  </r>
  <r>
    <n v="57"/>
    <x v="1"/>
    <s v="Travel_Rarely"/>
    <n v="1328"/>
    <x v="3"/>
    <n v="31"/>
    <n v="1"/>
    <x v="5"/>
    <n v="1"/>
    <n v="3553"/>
    <n v="2"/>
    <x v="1"/>
    <n v="187"/>
    <n v="1"/>
    <x v="3"/>
    <x v="9"/>
    <n v="1"/>
    <s v="Divorced"/>
    <n v="3553"/>
    <n v="47249"/>
    <n v="377992"/>
    <n v="1"/>
    <s v="Y"/>
    <s v="No"/>
    <n v="49"/>
    <n v="2"/>
    <n v="4"/>
    <n v="80"/>
    <n v="1"/>
    <n v="14"/>
    <n v="4"/>
    <n v="4"/>
    <n v="12"/>
    <n v="7"/>
    <x v="8"/>
    <n v="1"/>
    <n v="0.5"/>
    <s v="Excellent"/>
    <n v="1"/>
    <m/>
    <m/>
  </r>
  <r>
    <n v="49"/>
    <x v="0"/>
    <s v="Travel_Rarely"/>
    <n v="1131"/>
    <x v="4"/>
    <n v="7"/>
    <n v="4"/>
    <x v="0"/>
    <n v="1"/>
    <n v="847"/>
    <n v="2"/>
    <x v="1"/>
    <n v="118"/>
    <n v="1"/>
    <x v="1"/>
    <x v="1"/>
    <n v="1"/>
    <s v="Divorced"/>
    <n v="847"/>
    <n v="12812"/>
    <n v="76872"/>
    <n v="0"/>
    <s v="Y"/>
    <s v="Yes"/>
    <n v="27"/>
    <n v="2"/>
    <n v="1"/>
    <n v="80"/>
    <n v="3"/>
    <n v="22"/>
    <n v="4"/>
    <n v="3"/>
    <n v="22"/>
    <n v="1"/>
    <x v="23"/>
    <n v="10"/>
    <n v="0.5"/>
    <s v="Good"/>
    <n v="0"/>
    <m/>
    <m/>
  </r>
  <r>
    <n v="60"/>
    <x v="1"/>
    <s v="Non-Travel"/>
    <n v="285"/>
    <x v="5"/>
    <n v="36"/>
    <n v="1"/>
    <x v="4"/>
    <n v="1"/>
    <n v="3558"/>
    <n v="1"/>
    <x v="0"/>
    <n v="140"/>
    <n v="1"/>
    <x v="1"/>
    <x v="5"/>
    <n v="4"/>
    <s v="Single"/>
    <n v="3558"/>
    <n v="19351"/>
    <n v="328967"/>
    <n v="0"/>
    <s v="Y"/>
    <s v="No"/>
    <n v="41"/>
    <n v="3"/>
    <n v="2"/>
    <n v="80"/>
    <n v="1"/>
    <n v="34"/>
    <n v="1"/>
    <n v="2"/>
    <n v="16"/>
    <n v="2"/>
    <x v="1"/>
    <n v="10"/>
    <n v="0.51"/>
    <s v="Average"/>
    <n v="1"/>
    <m/>
    <m/>
  </r>
  <r>
    <n v="59"/>
    <x v="1"/>
    <s v="Travel_Rarely"/>
    <n v="1472"/>
    <x v="0"/>
    <n v="17"/>
    <n v="3"/>
    <x v="0"/>
    <n v="1"/>
    <n v="848"/>
    <n v="1"/>
    <x v="0"/>
    <n v="91"/>
    <n v="4"/>
    <x v="2"/>
    <x v="3"/>
    <n v="3"/>
    <s v="Married"/>
    <n v="848"/>
    <n v="27200"/>
    <n v="27200"/>
    <n v="7"/>
    <s v="Y"/>
    <s v="Yes"/>
    <n v="38"/>
    <n v="2"/>
    <n v="1"/>
    <n v="80"/>
    <n v="3"/>
    <n v="31"/>
    <n v="5"/>
    <n v="1"/>
    <n v="23"/>
    <n v="11"/>
    <x v="23"/>
    <n v="7"/>
    <n v="0.51"/>
    <s v="Poor"/>
    <n v="1"/>
    <m/>
    <m/>
  </r>
  <r>
    <n v="54"/>
    <x v="0"/>
    <s v="Travel_Rarely"/>
    <n v="1186"/>
    <x v="0"/>
    <n v="11"/>
    <n v="5"/>
    <x v="5"/>
    <n v="1"/>
    <n v="3565"/>
    <n v="2"/>
    <x v="0"/>
    <n v="134"/>
    <n v="4"/>
    <x v="1"/>
    <x v="2"/>
    <n v="4"/>
    <s v="Married"/>
    <n v="3565"/>
    <n v="7478"/>
    <n v="44868"/>
    <n v="0"/>
    <s v="Y"/>
    <s v="No"/>
    <n v="22"/>
    <n v="1"/>
    <n v="1"/>
    <n v="80"/>
    <n v="1"/>
    <n v="15"/>
    <n v="4"/>
    <n v="3"/>
    <n v="11"/>
    <n v="7"/>
    <x v="8"/>
    <n v="9"/>
    <n v="0.51"/>
    <s v="Good"/>
    <n v="0"/>
    <m/>
    <m/>
  </r>
  <r>
    <n v="25"/>
    <x v="0"/>
    <s v="Travel_Rarely"/>
    <n v="1186"/>
    <x v="4"/>
    <n v="1"/>
    <n v="3"/>
    <x v="2"/>
    <n v="1"/>
    <n v="3566"/>
    <n v="4"/>
    <x v="1"/>
    <n v="162"/>
    <n v="4"/>
    <x v="4"/>
    <x v="3"/>
    <n v="4"/>
    <s v="Married"/>
    <n v="3566"/>
    <n v="16595"/>
    <n v="33190"/>
    <n v="0"/>
    <s v="Y"/>
    <s v="No"/>
    <n v="27"/>
    <n v="1"/>
    <n v="2"/>
    <n v="80"/>
    <n v="1"/>
    <n v="21"/>
    <n v="2"/>
    <n v="3"/>
    <n v="15"/>
    <n v="11"/>
    <x v="9"/>
    <n v="13"/>
    <n v="0.5"/>
    <s v="Good"/>
    <n v="0"/>
    <m/>
    <m/>
  </r>
  <r>
    <n v="27"/>
    <x v="1"/>
    <s v="Non-Travel"/>
    <n v="187"/>
    <x v="0"/>
    <n v="8"/>
    <n v="3"/>
    <x v="5"/>
    <n v="1"/>
    <n v="850"/>
    <n v="1"/>
    <x v="1"/>
    <n v="140"/>
    <n v="1"/>
    <x v="2"/>
    <x v="2"/>
    <n v="1"/>
    <s v="Single"/>
    <n v="850"/>
    <n v="15871"/>
    <n v="31742"/>
    <n v="0"/>
    <s v="Y"/>
    <s v="No"/>
    <n v="22"/>
    <n v="3"/>
    <n v="3"/>
    <n v="80"/>
    <n v="2"/>
    <n v="7"/>
    <n v="3"/>
    <n v="1"/>
    <n v="3"/>
    <n v="2"/>
    <x v="11"/>
    <n v="2"/>
    <n v="0.51"/>
    <s v="Poor"/>
    <n v="1"/>
    <m/>
    <m/>
  </r>
  <r>
    <n v="23"/>
    <x v="1"/>
    <s v="Non-Travel"/>
    <n v="1473"/>
    <x v="0"/>
    <n v="33"/>
    <n v="3"/>
    <x v="0"/>
    <n v="1"/>
    <n v="3573"/>
    <n v="3"/>
    <x v="0"/>
    <n v="136"/>
    <n v="3"/>
    <x v="2"/>
    <x v="5"/>
    <n v="1"/>
    <s v="Single"/>
    <n v="3573"/>
    <n v="8084"/>
    <n v="121260"/>
    <n v="6"/>
    <s v="Y"/>
    <s v="No"/>
    <n v="20"/>
    <n v="1"/>
    <n v="1"/>
    <n v="80"/>
    <n v="1"/>
    <n v="40"/>
    <n v="5"/>
    <n v="2"/>
    <n v="13"/>
    <n v="3"/>
    <x v="7"/>
    <n v="9"/>
    <n v="0.51"/>
    <s v="Average"/>
    <n v="1"/>
    <m/>
    <m/>
  </r>
  <r>
    <n v="58"/>
    <x v="1"/>
    <s v="Travel_Rarely"/>
    <n v="1401"/>
    <x v="5"/>
    <n v="40"/>
    <n v="2"/>
    <x v="3"/>
    <n v="1"/>
    <n v="851"/>
    <n v="1"/>
    <x v="0"/>
    <n v="146"/>
    <n v="4"/>
    <x v="1"/>
    <x v="3"/>
    <n v="3"/>
    <s v="Married"/>
    <n v="851"/>
    <n v="50411"/>
    <n v="100822"/>
    <n v="7"/>
    <s v="Y"/>
    <s v="Yes"/>
    <n v="43"/>
    <n v="3"/>
    <n v="2"/>
    <n v="80"/>
    <n v="3"/>
    <n v="26"/>
    <n v="3"/>
    <n v="4"/>
    <n v="3"/>
    <n v="2"/>
    <x v="11"/>
    <n v="3"/>
    <n v="0.51"/>
    <s v="Excellent"/>
    <n v="1"/>
    <m/>
    <m/>
  </r>
  <r>
    <n v="25"/>
    <x v="0"/>
    <s v="Travel_Rarely"/>
    <n v="1336"/>
    <x v="2"/>
    <n v="8"/>
    <n v="4"/>
    <x v="2"/>
    <n v="1"/>
    <n v="3574"/>
    <n v="2"/>
    <x v="0"/>
    <n v="185"/>
    <n v="4"/>
    <x v="1"/>
    <x v="4"/>
    <n v="4"/>
    <s v="Divorced"/>
    <n v="3574"/>
    <n v="2698"/>
    <n v="26980"/>
    <n v="5"/>
    <s v="Y"/>
    <s v="No"/>
    <n v="39"/>
    <n v="3"/>
    <n v="4"/>
    <n v="80"/>
    <n v="1"/>
    <n v="16"/>
    <n v="3"/>
    <n v="4"/>
    <n v="2"/>
    <n v="2"/>
    <x v="4"/>
    <n v="2"/>
    <n v="0.5"/>
    <s v="Excellent"/>
    <n v="0"/>
    <m/>
    <m/>
  </r>
  <r>
    <n v="50"/>
    <x v="0"/>
    <s v="Non-Travel"/>
    <n v="695"/>
    <x v="0"/>
    <n v="44"/>
    <n v="4"/>
    <x v="5"/>
    <n v="1"/>
    <n v="852"/>
    <n v="2"/>
    <x v="0"/>
    <n v="49"/>
    <n v="1"/>
    <x v="1"/>
    <x v="4"/>
    <n v="2"/>
    <s v="Married"/>
    <n v="852"/>
    <n v="22973"/>
    <n v="574325"/>
    <n v="4"/>
    <s v="Y"/>
    <s v="No"/>
    <n v="16"/>
    <n v="4"/>
    <n v="3"/>
    <n v="80"/>
    <n v="3"/>
    <n v="13"/>
    <n v="5"/>
    <n v="3"/>
    <n v="4"/>
    <n v="2"/>
    <x v="3"/>
    <n v="2"/>
    <n v="0.51"/>
    <s v="Good"/>
    <n v="0"/>
    <m/>
    <m/>
  </r>
  <r>
    <n v="56"/>
    <x v="0"/>
    <s v="Travel_Frequently"/>
    <n v="744"/>
    <x v="0"/>
    <n v="30"/>
    <n v="1"/>
    <x v="0"/>
    <n v="1"/>
    <n v="3581"/>
    <n v="2"/>
    <x v="0"/>
    <n v="36"/>
    <n v="1"/>
    <x v="0"/>
    <x v="9"/>
    <n v="1"/>
    <s v="Single"/>
    <n v="3581"/>
    <n v="48339"/>
    <n v="966780"/>
    <n v="7"/>
    <s v="Y"/>
    <s v="No"/>
    <n v="46"/>
    <n v="1"/>
    <n v="4"/>
    <n v="80"/>
    <n v="1"/>
    <n v="40"/>
    <n v="3"/>
    <n v="4"/>
    <n v="34"/>
    <n v="22"/>
    <x v="27"/>
    <n v="8"/>
    <n v="0.51"/>
    <s v="Excellent"/>
    <n v="0"/>
    <m/>
    <m/>
  </r>
  <r>
    <n v="22"/>
    <x v="1"/>
    <s v="Non-Travel"/>
    <n v="159"/>
    <x v="0"/>
    <n v="47"/>
    <n v="4"/>
    <x v="4"/>
    <n v="1"/>
    <n v="853"/>
    <n v="3"/>
    <x v="1"/>
    <n v="188"/>
    <n v="1"/>
    <x v="4"/>
    <x v="7"/>
    <n v="3"/>
    <s v="Single"/>
    <n v="853"/>
    <n v="32702"/>
    <n v="588636"/>
    <n v="5"/>
    <s v="Y"/>
    <s v="Yes"/>
    <n v="32"/>
    <n v="3"/>
    <n v="2"/>
    <n v="80"/>
    <n v="2"/>
    <n v="12"/>
    <n v="5"/>
    <n v="3"/>
    <n v="7"/>
    <n v="4"/>
    <x v="11"/>
    <n v="6"/>
    <n v="0.51"/>
    <s v="Good"/>
    <n v="1"/>
    <m/>
    <m/>
  </r>
  <r>
    <n v="51"/>
    <x v="0"/>
    <s v="Travel_Frequently"/>
    <n v="1005"/>
    <x v="3"/>
    <n v="20"/>
    <n v="1"/>
    <x v="2"/>
    <n v="1"/>
    <n v="3585"/>
    <n v="1"/>
    <x v="1"/>
    <n v="95"/>
    <n v="4"/>
    <x v="0"/>
    <x v="9"/>
    <n v="2"/>
    <s v="Single"/>
    <n v="3585"/>
    <n v="41457"/>
    <n v="870597"/>
    <n v="6"/>
    <s v="Y"/>
    <s v="Yes"/>
    <n v="27"/>
    <n v="2"/>
    <n v="4"/>
    <n v="80"/>
    <n v="1"/>
    <n v="34"/>
    <n v="1"/>
    <n v="1"/>
    <n v="16"/>
    <n v="4"/>
    <x v="11"/>
    <n v="8"/>
    <n v="0.5"/>
    <s v="Poor"/>
    <n v="0"/>
    <m/>
    <m/>
  </r>
  <r>
    <n v="20"/>
    <x v="0"/>
    <s v="Travel_Frequently"/>
    <n v="1398"/>
    <x v="5"/>
    <n v="25"/>
    <n v="2"/>
    <x v="1"/>
    <n v="1"/>
    <n v="854"/>
    <n v="2"/>
    <x v="0"/>
    <n v="33"/>
    <n v="4"/>
    <x v="2"/>
    <x v="2"/>
    <n v="3"/>
    <s v="Single"/>
    <n v="854"/>
    <n v="7460"/>
    <n v="22380"/>
    <n v="0"/>
    <s v="Y"/>
    <s v="No"/>
    <n v="19"/>
    <n v="2"/>
    <n v="3"/>
    <n v="80"/>
    <n v="4"/>
    <n v="11"/>
    <n v="3"/>
    <n v="1"/>
    <n v="3"/>
    <n v="3"/>
    <x v="4"/>
    <n v="3"/>
    <n v="0.51"/>
    <s v="Poor"/>
    <n v="0"/>
    <m/>
    <m/>
  </r>
  <r>
    <n v="44"/>
    <x v="0"/>
    <s v="Travel_Rarely"/>
    <n v="460"/>
    <x v="5"/>
    <n v="18"/>
    <n v="4"/>
    <x v="2"/>
    <n v="1"/>
    <n v="3586"/>
    <n v="4"/>
    <x v="1"/>
    <n v="175"/>
    <n v="2"/>
    <x v="2"/>
    <x v="2"/>
    <n v="4"/>
    <s v="Married"/>
    <n v="3586"/>
    <n v="39345"/>
    <n v="1062315"/>
    <n v="5"/>
    <s v="Y"/>
    <s v="Yes"/>
    <n v="5"/>
    <n v="4"/>
    <n v="4"/>
    <n v="80"/>
    <n v="1"/>
    <n v="12"/>
    <n v="4"/>
    <n v="1"/>
    <n v="5"/>
    <n v="1"/>
    <x v="2"/>
    <n v="4"/>
    <n v="0.51"/>
    <s v="Poor"/>
    <n v="0"/>
    <m/>
    <m/>
  </r>
  <r>
    <n v="41"/>
    <x v="1"/>
    <s v="Travel_Frequently"/>
    <n v="1369"/>
    <x v="5"/>
    <n v="43"/>
    <n v="5"/>
    <x v="4"/>
    <n v="1"/>
    <n v="855"/>
    <n v="1"/>
    <x v="1"/>
    <n v="145"/>
    <n v="2"/>
    <x v="1"/>
    <x v="0"/>
    <n v="1"/>
    <s v="Single"/>
    <n v="855"/>
    <n v="46910"/>
    <n v="656740"/>
    <n v="6"/>
    <s v="Y"/>
    <s v="Yes"/>
    <n v="1"/>
    <n v="4"/>
    <n v="3"/>
    <n v="80"/>
    <n v="4"/>
    <n v="4"/>
    <n v="1"/>
    <n v="4"/>
    <n v="1"/>
    <n v="1"/>
    <x v="2"/>
    <n v="1"/>
    <n v="0.51"/>
    <s v="Excellent"/>
    <n v="1"/>
    <m/>
    <m/>
  </r>
  <r>
    <n v="55"/>
    <x v="1"/>
    <s v="Non-Travel"/>
    <n v="394"/>
    <x v="1"/>
    <n v="2"/>
    <n v="3"/>
    <x v="3"/>
    <n v="1"/>
    <n v="3588"/>
    <n v="2"/>
    <x v="1"/>
    <n v="45"/>
    <n v="2"/>
    <x v="3"/>
    <x v="4"/>
    <n v="1"/>
    <s v="Single"/>
    <n v="3588"/>
    <n v="26016"/>
    <n v="286176"/>
    <n v="5"/>
    <s v="Y"/>
    <s v="No"/>
    <n v="5"/>
    <n v="1"/>
    <n v="4"/>
    <n v="80"/>
    <n v="1"/>
    <n v="1"/>
    <n v="3"/>
    <n v="3"/>
    <n v="1"/>
    <n v="1"/>
    <x v="2"/>
    <n v="1"/>
    <n v="0.49"/>
    <s v="Good"/>
    <n v="1"/>
    <m/>
    <m/>
  </r>
  <r>
    <n v="18"/>
    <x v="0"/>
    <s v="Travel_Rarely"/>
    <n v="1050"/>
    <x v="2"/>
    <n v="46"/>
    <n v="3"/>
    <x v="4"/>
    <n v="1"/>
    <n v="856"/>
    <n v="3"/>
    <x v="0"/>
    <n v="145"/>
    <n v="1"/>
    <x v="4"/>
    <x v="8"/>
    <n v="3"/>
    <s v="Divorced"/>
    <n v="856"/>
    <n v="23615"/>
    <n v="118075"/>
    <n v="1"/>
    <s v="Y"/>
    <s v="Yes"/>
    <n v="14"/>
    <n v="4"/>
    <n v="2"/>
    <n v="80"/>
    <n v="4"/>
    <n v="18"/>
    <n v="5"/>
    <n v="4"/>
    <n v="8"/>
    <n v="7"/>
    <x v="4"/>
    <n v="4"/>
    <n v="0.5"/>
    <s v="Excellent"/>
    <n v="0"/>
    <m/>
    <m/>
  </r>
  <r>
    <n v="24"/>
    <x v="0"/>
    <s v="Travel_Frequently"/>
    <n v="1322"/>
    <x v="3"/>
    <n v="50"/>
    <n v="5"/>
    <x v="1"/>
    <n v="1"/>
    <n v="3592"/>
    <n v="3"/>
    <x v="1"/>
    <n v="51"/>
    <n v="1"/>
    <x v="0"/>
    <x v="7"/>
    <n v="4"/>
    <s v="Single"/>
    <n v="3592"/>
    <n v="28666"/>
    <n v="372658"/>
    <n v="5"/>
    <s v="Y"/>
    <s v="Yes"/>
    <n v="25"/>
    <n v="2"/>
    <n v="4"/>
    <n v="80"/>
    <n v="1"/>
    <n v="37"/>
    <n v="3"/>
    <n v="3"/>
    <n v="6"/>
    <n v="5"/>
    <x v="2"/>
    <n v="3"/>
    <n v="0.5"/>
    <s v="Good"/>
    <n v="0"/>
    <m/>
    <m/>
  </r>
  <r>
    <n v="27"/>
    <x v="1"/>
    <s v="Travel_Frequently"/>
    <n v="1456"/>
    <x v="4"/>
    <n v="10"/>
    <n v="2"/>
    <x v="0"/>
    <n v="1"/>
    <n v="3594"/>
    <n v="4"/>
    <x v="0"/>
    <n v="172"/>
    <n v="3"/>
    <x v="2"/>
    <x v="0"/>
    <n v="4"/>
    <s v="Single"/>
    <n v="3594"/>
    <n v="43094"/>
    <n v="129282"/>
    <n v="3"/>
    <s v="Y"/>
    <s v="No"/>
    <n v="4"/>
    <n v="4"/>
    <n v="2"/>
    <n v="80"/>
    <n v="1"/>
    <n v="38"/>
    <n v="5"/>
    <n v="4"/>
    <n v="28"/>
    <n v="1"/>
    <x v="11"/>
    <n v="3"/>
    <n v="0.5"/>
    <s v="Excellent"/>
    <n v="1"/>
    <m/>
    <m/>
  </r>
  <r>
    <n v="37"/>
    <x v="1"/>
    <s v="Travel_Rarely"/>
    <n v="1203"/>
    <x v="3"/>
    <n v="35"/>
    <n v="3"/>
    <x v="5"/>
    <n v="1"/>
    <n v="858"/>
    <n v="1"/>
    <x v="0"/>
    <n v="181"/>
    <n v="1"/>
    <x v="4"/>
    <x v="2"/>
    <n v="3"/>
    <s v="Single"/>
    <n v="858"/>
    <n v="39873"/>
    <n v="398730"/>
    <n v="5"/>
    <s v="Y"/>
    <s v="Yes"/>
    <n v="43"/>
    <n v="4"/>
    <n v="2"/>
    <n v="80"/>
    <n v="3"/>
    <n v="26"/>
    <n v="3"/>
    <n v="3"/>
    <n v="26"/>
    <n v="6"/>
    <x v="18"/>
    <n v="2"/>
    <n v="0.5"/>
    <s v="Good"/>
    <n v="1"/>
    <m/>
    <m/>
  </r>
  <r>
    <n v="51"/>
    <x v="1"/>
    <s v="Travel_Frequently"/>
    <n v="358"/>
    <x v="5"/>
    <n v="47"/>
    <n v="5"/>
    <x v="0"/>
    <n v="1"/>
    <n v="3595"/>
    <n v="1"/>
    <x v="0"/>
    <n v="84"/>
    <n v="2"/>
    <x v="1"/>
    <x v="7"/>
    <n v="1"/>
    <s v="Single"/>
    <n v="3595"/>
    <n v="37962"/>
    <n v="911088"/>
    <n v="0"/>
    <s v="Y"/>
    <s v="No"/>
    <n v="21"/>
    <n v="1"/>
    <n v="3"/>
    <n v="80"/>
    <n v="1"/>
    <n v="18"/>
    <n v="1"/>
    <n v="3"/>
    <n v="18"/>
    <n v="18"/>
    <x v="19"/>
    <n v="7"/>
    <n v="0.51"/>
    <s v="Good"/>
    <n v="1"/>
    <m/>
    <m/>
  </r>
  <r>
    <n v="25"/>
    <x v="1"/>
    <s v="Non-Travel"/>
    <n v="1369"/>
    <x v="5"/>
    <n v="40"/>
    <n v="2"/>
    <x v="3"/>
    <n v="1"/>
    <n v="859"/>
    <n v="1"/>
    <x v="1"/>
    <n v="150"/>
    <n v="4"/>
    <x v="4"/>
    <x v="8"/>
    <n v="1"/>
    <s v="Divorced"/>
    <n v="859"/>
    <n v="11108"/>
    <n v="44432"/>
    <n v="0"/>
    <s v="Y"/>
    <s v="Yes"/>
    <n v="4"/>
    <n v="4"/>
    <n v="2"/>
    <n v="80"/>
    <n v="4"/>
    <n v="36"/>
    <n v="4"/>
    <n v="3"/>
    <n v="3"/>
    <n v="1"/>
    <x v="2"/>
    <n v="1"/>
    <n v="0.51"/>
    <s v="Good"/>
    <n v="1"/>
    <m/>
    <m/>
  </r>
  <r>
    <n v="57"/>
    <x v="1"/>
    <s v="Non-Travel"/>
    <n v="587"/>
    <x v="4"/>
    <n v="11"/>
    <n v="3"/>
    <x v="1"/>
    <n v="1"/>
    <n v="3602"/>
    <n v="2"/>
    <x v="1"/>
    <n v="146"/>
    <n v="3"/>
    <x v="3"/>
    <x v="6"/>
    <n v="3"/>
    <s v="Married"/>
    <n v="3602"/>
    <n v="45479"/>
    <n v="955059"/>
    <n v="7"/>
    <s v="Y"/>
    <s v="Yes"/>
    <n v="21"/>
    <n v="1"/>
    <n v="3"/>
    <n v="80"/>
    <n v="1"/>
    <n v="32"/>
    <n v="1"/>
    <n v="3"/>
    <n v="23"/>
    <n v="8"/>
    <x v="23"/>
    <n v="5"/>
    <n v="0.5"/>
    <s v="Good"/>
    <n v="1"/>
    <m/>
    <m/>
  </r>
  <r>
    <n v="54"/>
    <x v="1"/>
    <s v="Non-Travel"/>
    <n v="461"/>
    <x v="4"/>
    <n v="1"/>
    <n v="3"/>
    <x v="5"/>
    <n v="1"/>
    <n v="860"/>
    <n v="1"/>
    <x v="1"/>
    <n v="43"/>
    <n v="1"/>
    <x v="0"/>
    <x v="9"/>
    <n v="1"/>
    <s v="Married"/>
    <n v="860"/>
    <n v="17992"/>
    <n v="323856"/>
    <n v="3"/>
    <s v="Y"/>
    <s v="Yes"/>
    <n v="18"/>
    <n v="2"/>
    <n v="2"/>
    <n v="80"/>
    <n v="3"/>
    <n v="16"/>
    <n v="2"/>
    <n v="2"/>
    <n v="11"/>
    <n v="2"/>
    <x v="11"/>
    <n v="11"/>
    <n v="0.5"/>
    <s v="Average"/>
    <n v="1"/>
    <m/>
    <m/>
  </r>
  <r>
    <n v="40"/>
    <x v="0"/>
    <s v="Travel_Frequently"/>
    <n v="439"/>
    <x v="0"/>
    <n v="20"/>
    <n v="3"/>
    <x v="0"/>
    <n v="1"/>
    <n v="3604"/>
    <n v="2"/>
    <x v="1"/>
    <n v="62"/>
    <n v="1"/>
    <x v="0"/>
    <x v="2"/>
    <n v="1"/>
    <s v="Single"/>
    <n v="3604"/>
    <n v="9775"/>
    <n v="263925"/>
    <n v="4"/>
    <s v="Y"/>
    <s v="Yes"/>
    <n v="42"/>
    <n v="1"/>
    <n v="1"/>
    <n v="80"/>
    <n v="1"/>
    <n v="31"/>
    <n v="5"/>
    <n v="2"/>
    <n v="27"/>
    <n v="12"/>
    <x v="5"/>
    <n v="8"/>
    <n v="0.51"/>
    <s v="Average"/>
    <n v="0"/>
    <m/>
    <m/>
  </r>
  <r>
    <n v="39"/>
    <x v="1"/>
    <s v="Non-Travel"/>
    <n v="1145"/>
    <x v="1"/>
    <n v="13"/>
    <n v="5"/>
    <x v="0"/>
    <n v="1"/>
    <n v="861"/>
    <n v="2"/>
    <x v="0"/>
    <n v="33"/>
    <n v="4"/>
    <x v="1"/>
    <x v="5"/>
    <n v="3"/>
    <s v="Single"/>
    <n v="861"/>
    <n v="49894"/>
    <n v="1297244"/>
    <n v="4"/>
    <s v="Y"/>
    <s v="Yes"/>
    <n v="27"/>
    <n v="1"/>
    <n v="3"/>
    <n v="80"/>
    <n v="3"/>
    <n v="24"/>
    <n v="2"/>
    <n v="4"/>
    <n v="7"/>
    <n v="1"/>
    <x v="5"/>
    <n v="5"/>
    <n v="0.49"/>
    <s v="Excellent"/>
    <n v="1"/>
    <m/>
    <m/>
  </r>
  <r>
    <n v="35"/>
    <x v="1"/>
    <s v="Non-Travel"/>
    <n v="1305"/>
    <x v="2"/>
    <n v="13"/>
    <n v="3"/>
    <x v="1"/>
    <n v="1"/>
    <n v="3606"/>
    <n v="3"/>
    <x v="1"/>
    <n v="184"/>
    <n v="2"/>
    <x v="2"/>
    <x v="2"/>
    <n v="3"/>
    <s v="Single"/>
    <n v="3606"/>
    <n v="20365"/>
    <n v="407300"/>
    <n v="2"/>
    <s v="Y"/>
    <s v="No"/>
    <n v="3"/>
    <n v="4"/>
    <n v="1"/>
    <n v="80"/>
    <n v="1"/>
    <n v="30"/>
    <n v="4"/>
    <n v="2"/>
    <n v="19"/>
    <n v="16"/>
    <x v="4"/>
    <n v="15"/>
    <n v="0.5"/>
    <s v="Average"/>
    <n v="1"/>
    <m/>
    <m/>
  </r>
  <r>
    <n v="37"/>
    <x v="0"/>
    <s v="Travel_Rarely"/>
    <n v="128"/>
    <x v="5"/>
    <n v="2"/>
    <n v="2"/>
    <x v="4"/>
    <n v="1"/>
    <n v="862"/>
    <n v="2"/>
    <x v="0"/>
    <n v="120"/>
    <n v="2"/>
    <x v="2"/>
    <x v="0"/>
    <n v="3"/>
    <s v="Divorced"/>
    <n v="862"/>
    <n v="32272"/>
    <n v="32272"/>
    <n v="4"/>
    <s v="Y"/>
    <s v="Yes"/>
    <n v="32"/>
    <n v="1"/>
    <n v="4"/>
    <n v="80"/>
    <n v="2"/>
    <n v="8"/>
    <n v="1"/>
    <n v="4"/>
    <n v="1"/>
    <n v="1"/>
    <x v="2"/>
    <n v="1"/>
    <n v="0.51"/>
    <s v="Excellent"/>
    <n v="0"/>
    <m/>
    <m/>
  </r>
  <r>
    <n v="44"/>
    <x v="0"/>
    <s v="Travel_Rarely"/>
    <n v="766"/>
    <x v="4"/>
    <n v="11"/>
    <n v="1"/>
    <x v="4"/>
    <n v="1"/>
    <n v="3617"/>
    <n v="3"/>
    <x v="0"/>
    <n v="163"/>
    <n v="2"/>
    <x v="1"/>
    <x v="5"/>
    <n v="1"/>
    <s v="Single"/>
    <n v="3617"/>
    <n v="20247"/>
    <n v="202470"/>
    <n v="7"/>
    <s v="Y"/>
    <s v="No"/>
    <n v="5"/>
    <n v="4"/>
    <n v="4"/>
    <n v="80"/>
    <n v="1"/>
    <n v="10"/>
    <n v="2"/>
    <n v="1"/>
    <n v="2"/>
    <n v="1"/>
    <x v="2"/>
    <n v="1"/>
    <n v="0.5"/>
    <s v="Poor"/>
    <n v="0"/>
    <m/>
    <m/>
  </r>
  <r>
    <n v="33"/>
    <x v="1"/>
    <s v="Non-Travel"/>
    <n v="295"/>
    <x v="2"/>
    <n v="46"/>
    <n v="1"/>
    <x v="2"/>
    <n v="1"/>
    <n v="863"/>
    <n v="3"/>
    <x v="0"/>
    <n v="141"/>
    <n v="4"/>
    <x v="4"/>
    <x v="6"/>
    <n v="2"/>
    <s v="Married"/>
    <n v="863"/>
    <n v="42477"/>
    <n v="254862"/>
    <n v="5"/>
    <s v="Y"/>
    <s v="No"/>
    <n v="45"/>
    <n v="4"/>
    <n v="2"/>
    <n v="80"/>
    <n v="4"/>
    <n v="10"/>
    <n v="3"/>
    <n v="4"/>
    <n v="9"/>
    <n v="5"/>
    <x v="4"/>
    <n v="4"/>
    <n v="0.5"/>
    <s v="Excellent"/>
    <n v="1"/>
    <m/>
    <m/>
  </r>
  <r>
    <n v="42"/>
    <x v="1"/>
    <s v="Travel_Rarely"/>
    <n v="559"/>
    <x v="1"/>
    <n v="49"/>
    <n v="5"/>
    <x v="1"/>
    <n v="1"/>
    <n v="3621"/>
    <n v="4"/>
    <x v="0"/>
    <n v="85"/>
    <n v="1"/>
    <x v="2"/>
    <x v="0"/>
    <n v="4"/>
    <s v="Married"/>
    <n v="3621"/>
    <n v="29336"/>
    <n v="264024"/>
    <n v="0"/>
    <s v="Y"/>
    <s v="Yes"/>
    <n v="15"/>
    <n v="4"/>
    <n v="3"/>
    <n v="80"/>
    <n v="1"/>
    <n v="31"/>
    <n v="2"/>
    <n v="2"/>
    <n v="2"/>
    <n v="2"/>
    <x v="4"/>
    <n v="2"/>
    <n v="0.49"/>
    <s v="Average"/>
    <n v="1"/>
    <m/>
    <m/>
  </r>
  <r>
    <n v="55"/>
    <x v="1"/>
    <s v="Non-Travel"/>
    <n v="539"/>
    <x v="0"/>
    <n v="18"/>
    <n v="2"/>
    <x v="2"/>
    <n v="1"/>
    <n v="864"/>
    <n v="1"/>
    <x v="1"/>
    <n v="75"/>
    <n v="3"/>
    <x v="2"/>
    <x v="0"/>
    <n v="3"/>
    <s v="Divorced"/>
    <n v="864"/>
    <n v="20992"/>
    <n v="104960"/>
    <n v="0"/>
    <s v="Y"/>
    <s v="No"/>
    <n v="22"/>
    <n v="3"/>
    <n v="4"/>
    <n v="80"/>
    <n v="4"/>
    <n v="20"/>
    <n v="1"/>
    <n v="2"/>
    <n v="17"/>
    <n v="5"/>
    <x v="11"/>
    <n v="7"/>
    <n v="0.51"/>
    <s v="Average"/>
    <n v="1"/>
    <m/>
    <m/>
  </r>
  <r>
    <n v="56"/>
    <x v="1"/>
    <s v="Travel_Rarely"/>
    <n v="365"/>
    <x v="2"/>
    <n v="45"/>
    <n v="3"/>
    <x v="2"/>
    <n v="1"/>
    <n v="3624"/>
    <n v="2"/>
    <x v="0"/>
    <n v="69"/>
    <n v="4"/>
    <x v="0"/>
    <x v="0"/>
    <n v="3"/>
    <s v="Divorced"/>
    <n v="3624"/>
    <n v="26333"/>
    <n v="500327"/>
    <n v="7"/>
    <s v="Y"/>
    <s v="Yes"/>
    <n v="9"/>
    <n v="2"/>
    <n v="3"/>
    <n v="80"/>
    <n v="1"/>
    <n v="18"/>
    <n v="2"/>
    <n v="3"/>
    <n v="6"/>
    <n v="6"/>
    <x v="3"/>
    <n v="2"/>
    <n v="0.5"/>
    <s v="Good"/>
    <n v="1"/>
    <m/>
    <m/>
  </r>
  <r>
    <n v="36"/>
    <x v="0"/>
    <s v="Non-Travel"/>
    <n v="1386"/>
    <x v="5"/>
    <n v="7"/>
    <n v="5"/>
    <x v="1"/>
    <n v="1"/>
    <n v="865"/>
    <n v="2"/>
    <x v="0"/>
    <n v="92"/>
    <n v="2"/>
    <x v="1"/>
    <x v="7"/>
    <n v="2"/>
    <s v="Married"/>
    <n v="865"/>
    <n v="24682"/>
    <n v="49364"/>
    <n v="4"/>
    <s v="Y"/>
    <s v="Yes"/>
    <n v="17"/>
    <n v="2"/>
    <n v="3"/>
    <n v="80"/>
    <n v="3"/>
    <n v="35"/>
    <n v="5"/>
    <n v="2"/>
    <n v="5"/>
    <n v="2"/>
    <x v="4"/>
    <n v="5"/>
    <n v="0.51"/>
    <s v="Average"/>
    <n v="0"/>
    <m/>
    <m/>
  </r>
  <r>
    <n v="42"/>
    <x v="1"/>
    <s v="Non-Travel"/>
    <n v="1030"/>
    <x v="0"/>
    <n v="32"/>
    <n v="5"/>
    <x v="2"/>
    <n v="1"/>
    <n v="3637"/>
    <n v="2"/>
    <x v="1"/>
    <n v="88"/>
    <n v="3"/>
    <x v="4"/>
    <x v="1"/>
    <n v="1"/>
    <s v="Single"/>
    <n v="3637"/>
    <n v="49578"/>
    <n v="347046"/>
    <n v="7"/>
    <s v="Y"/>
    <s v="No"/>
    <n v="37"/>
    <n v="4"/>
    <n v="1"/>
    <n v="80"/>
    <n v="1"/>
    <n v="21"/>
    <n v="2"/>
    <n v="2"/>
    <n v="19"/>
    <n v="5"/>
    <x v="10"/>
    <n v="11"/>
    <n v="0.51"/>
    <s v="Average"/>
    <n v="1"/>
    <m/>
    <m/>
  </r>
  <r>
    <n v="20"/>
    <x v="0"/>
    <s v="Non-Travel"/>
    <n v="1327"/>
    <x v="5"/>
    <n v="33"/>
    <n v="4"/>
    <x v="5"/>
    <n v="1"/>
    <n v="866"/>
    <n v="4"/>
    <x v="0"/>
    <n v="111"/>
    <n v="2"/>
    <x v="2"/>
    <x v="9"/>
    <n v="2"/>
    <s v="Divorced"/>
    <n v="866"/>
    <n v="24767"/>
    <n v="198136"/>
    <n v="2"/>
    <s v="Y"/>
    <s v="Yes"/>
    <n v="24"/>
    <n v="1"/>
    <n v="2"/>
    <n v="80"/>
    <n v="4"/>
    <n v="23"/>
    <n v="6"/>
    <n v="2"/>
    <n v="1"/>
    <n v="1"/>
    <x v="2"/>
    <n v="1"/>
    <n v="0.51"/>
    <s v="Average"/>
    <n v="0"/>
    <m/>
    <m/>
  </r>
  <r>
    <n v="36"/>
    <x v="1"/>
    <s v="Travel_Frequently"/>
    <n v="1098"/>
    <x v="1"/>
    <n v="29"/>
    <n v="1"/>
    <x v="4"/>
    <n v="1"/>
    <n v="3640"/>
    <n v="3"/>
    <x v="1"/>
    <n v="153"/>
    <n v="3"/>
    <x v="0"/>
    <x v="4"/>
    <n v="3"/>
    <s v="Married"/>
    <n v="3640"/>
    <n v="9650"/>
    <n v="115800"/>
    <n v="2"/>
    <s v="Y"/>
    <s v="No"/>
    <n v="13"/>
    <n v="3"/>
    <n v="2"/>
    <n v="80"/>
    <n v="1"/>
    <n v="14"/>
    <n v="5"/>
    <n v="4"/>
    <n v="10"/>
    <n v="2"/>
    <x v="0"/>
    <n v="3"/>
    <n v="0.49"/>
    <s v="Excellent"/>
    <n v="1"/>
    <m/>
    <m/>
  </r>
  <r>
    <n v="41"/>
    <x v="1"/>
    <s v="Travel_Frequently"/>
    <n v="1072"/>
    <x v="3"/>
    <n v="27"/>
    <n v="5"/>
    <x v="0"/>
    <n v="1"/>
    <n v="3641"/>
    <n v="3"/>
    <x v="0"/>
    <n v="41"/>
    <n v="4"/>
    <x v="4"/>
    <x v="6"/>
    <n v="3"/>
    <s v="Divorced"/>
    <n v="3641"/>
    <n v="31123"/>
    <n v="311230"/>
    <n v="2"/>
    <s v="Y"/>
    <s v="Yes"/>
    <n v="47"/>
    <n v="1"/>
    <n v="4"/>
    <n v="80"/>
    <n v="1"/>
    <n v="19"/>
    <n v="4"/>
    <n v="1"/>
    <n v="14"/>
    <n v="6"/>
    <x v="4"/>
    <n v="11"/>
    <n v="0.5"/>
    <s v="Poor"/>
    <n v="1"/>
    <m/>
    <m/>
  </r>
  <r>
    <n v="28"/>
    <x v="0"/>
    <s v="Non-Travel"/>
    <n v="1050"/>
    <x v="1"/>
    <n v="17"/>
    <n v="1"/>
    <x v="1"/>
    <n v="1"/>
    <n v="868"/>
    <n v="2"/>
    <x v="0"/>
    <n v="126"/>
    <n v="2"/>
    <x v="2"/>
    <x v="2"/>
    <n v="2"/>
    <s v="Single"/>
    <n v="868"/>
    <n v="29000"/>
    <n v="58000"/>
    <n v="7"/>
    <s v="Y"/>
    <s v="Yes"/>
    <n v="19"/>
    <n v="4"/>
    <n v="2"/>
    <n v="80"/>
    <n v="3"/>
    <n v="27"/>
    <n v="3"/>
    <n v="3"/>
    <n v="19"/>
    <n v="5"/>
    <x v="26"/>
    <n v="5"/>
    <n v="0.49"/>
    <s v="Good"/>
    <n v="0"/>
    <m/>
    <m/>
  </r>
  <r>
    <n v="34"/>
    <x v="1"/>
    <s v="Non-Travel"/>
    <n v="1297"/>
    <x v="4"/>
    <n v="46"/>
    <n v="3"/>
    <x v="5"/>
    <n v="1"/>
    <n v="3644"/>
    <n v="3"/>
    <x v="0"/>
    <n v="36"/>
    <n v="4"/>
    <x v="1"/>
    <x v="7"/>
    <n v="3"/>
    <s v="Divorced"/>
    <n v="3644"/>
    <n v="32083"/>
    <n v="224581"/>
    <n v="8"/>
    <s v="Y"/>
    <s v="No"/>
    <n v="34"/>
    <n v="4"/>
    <n v="4"/>
    <n v="80"/>
    <n v="1"/>
    <n v="24"/>
    <n v="3"/>
    <n v="2"/>
    <n v="13"/>
    <n v="2"/>
    <x v="9"/>
    <n v="1"/>
    <n v="0.5"/>
    <s v="Average"/>
    <n v="1"/>
    <m/>
    <m/>
  </r>
  <r>
    <n v="57"/>
    <x v="1"/>
    <s v="Non-Travel"/>
    <n v="100"/>
    <x v="4"/>
    <n v="29"/>
    <n v="1"/>
    <x v="0"/>
    <n v="1"/>
    <n v="869"/>
    <n v="4"/>
    <x v="0"/>
    <n v="168"/>
    <n v="4"/>
    <x v="4"/>
    <x v="1"/>
    <n v="3"/>
    <s v="Married"/>
    <n v="869"/>
    <n v="25267"/>
    <n v="303204"/>
    <n v="2"/>
    <s v="Y"/>
    <s v="Yes"/>
    <n v="0"/>
    <n v="4"/>
    <n v="4"/>
    <n v="80"/>
    <n v="4"/>
    <n v="34"/>
    <n v="3"/>
    <n v="4"/>
    <n v="2"/>
    <n v="1"/>
    <x v="4"/>
    <n v="2"/>
    <n v="0.5"/>
    <s v="Excellent"/>
    <n v="1"/>
    <m/>
    <m/>
  </r>
  <r>
    <n v="20"/>
    <x v="0"/>
    <s v="Non-Travel"/>
    <n v="677"/>
    <x v="2"/>
    <n v="24"/>
    <n v="3"/>
    <x v="2"/>
    <n v="1"/>
    <n v="3656"/>
    <n v="4"/>
    <x v="0"/>
    <n v="129"/>
    <n v="4"/>
    <x v="2"/>
    <x v="9"/>
    <n v="3"/>
    <s v="Married"/>
    <n v="3656"/>
    <n v="13612"/>
    <n v="285852"/>
    <n v="5"/>
    <s v="Y"/>
    <s v="No"/>
    <n v="2"/>
    <n v="4"/>
    <n v="2"/>
    <n v="80"/>
    <n v="1"/>
    <n v="33"/>
    <n v="4"/>
    <n v="1"/>
    <n v="2"/>
    <n v="1"/>
    <x v="2"/>
    <n v="2"/>
    <n v="0.5"/>
    <s v="Poor"/>
    <n v="0"/>
    <m/>
    <m/>
  </r>
  <r>
    <n v="29"/>
    <x v="0"/>
    <s v="Non-Travel"/>
    <n v="315"/>
    <x v="4"/>
    <n v="31"/>
    <n v="2"/>
    <x v="2"/>
    <n v="1"/>
    <n v="870"/>
    <n v="2"/>
    <x v="1"/>
    <n v="47"/>
    <n v="4"/>
    <x v="3"/>
    <x v="4"/>
    <n v="3"/>
    <s v="Divorced"/>
    <n v="870"/>
    <n v="40132"/>
    <n v="80264"/>
    <n v="3"/>
    <s v="Y"/>
    <s v="Yes"/>
    <n v="1"/>
    <n v="4"/>
    <n v="1"/>
    <n v="80"/>
    <n v="4"/>
    <n v="33"/>
    <n v="1"/>
    <n v="2"/>
    <n v="26"/>
    <n v="14"/>
    <x v="12"/>
    <n v="2"/>
    <n v="0.5"/>
    <s v="Average"/>
    <n v="0"/>
    <m/>
    <m/>
  </r>
  <r>
    <n v="35"/>
    <x v="0"/>
    <s v="Non-Travel"/>
    <n v="313"/>
    <x v="4"/>
    <n v="18"/>
    <n v="4"/>
    <x v="3"/>
    <n v="1"/>
    <n v="3660"/>
    <n v="1"/>
    <x v="0"/>
    <n v="120"/>
    <n v="3"/>
    <x v="3"/>
    <x v="7"/>
    <n v="1"/>
    <s v="Married"/>
    <n v="3660"/>
    <n v="26478"/>
    <n v="370692"/>
    <n v="5"/>
    <s v="Y"/>
    <s v="No"/>
    <n v="25"/>
    <n v="2"/>
    <n v="1"/>
    <n v="80"/>
    <n v="1"/>
    <n v="35"/>
    <n v="4"/>
    <n v="1"/>
    <n v="14"/>
    <n v="1"/>
    <x v="4"/>
    <n v="3"/>
    <n v="0.5"/>
    <s v="Poor"/>
    <n v="0"/>
    <m/>
    <m/>
  </r>
  <r>
    <n v="24"/>
    <x v="0"/>
    <s v="Travel_Rarely"/>
    <n v="694"/>
    <x v="5"/>
    <n v="12"/>
    <n v="4"/>
    <x v="4"/>
    <n v="1"/>
    <n v="871"/>
    <n v="2"/>
    <x v="1"/>
    <n v="141"/>
    <n v="3"/>
    <x v="1"/>
    <x v="1"/>
    <n v="2"/>
    <s v="Married"/>
    <n v="871"/>
    <n v="22048"/>
    <n v="352768"/>
    <n v="7"/>
    <s v="Y"/>
    <s v="No"/>
    <n v="34"/>
    <n v="4"/>
    <n v="4"/>
    <n v="80"/>
    <n v="3"/>
    <n v="39"/>
    <n v="2"/>
    <n v="1"/>
    <n v="31"/>
    <n v="6"/>
    <x v="6"/>
    <n v="18"/>
    <n v="0.51"/>
    <s v="Poor"/>
    <n v="0"/>
    <m/>
    <m/>
  </r>
  <r>
    <n v="19"/>
    <x v="0"/>
    <s v="Travel_Frequently"/>
    <n v="707"/>
    <x v="3"/>
    <n v="23"/>
    <n v="4"/>
    <x v="4"/>
    <n v="1"/>
    <n v="3670"/>
    <n v="3"/>
    <x v="1"/>
    <n v="33"/>
    <n v="1"/>
    <x v="0"/>
    <x v="6"/>
    <n v="1"/>
    <s v="Divorced"/>
    <n v="3670"/>
    <n v="41625"/>
    <n v="1248750"/>
    <n v="4"/>
    <s v="Y"/>
    <s v="No"/>
    <n v="40"/>
    <n v="2"/>
    <n v="1"/>
    <n v="80"/>
    <n v="1"/>
    <n v="23"/>
    <n v="1"/>
    <n v="4"/>
    <n v="14"/>
    <n v="1"/>
    <x v="13"/>
    <n v="3"/>
    <n v="0.5"/>
    <s v="Excellent"/>
    <n v="0"/>
    <m/>
    <m/>
  </r>
  <r>
    <n v="20"/>
    <x v="1"/>
    <s v="Non-Travel"/>
    <n v="324"/>
    <x v="4"/>
    <n v="5"/>
    <n v="2"/>
    <x v="3"/>
    <n v="1"/>
    <n v="872"/>
    <n v="1"/>
    <x v="1"/>
    <n v="101"/>
    <n v="1"/>
    <x v="3"/>
    <x v="9"/>
    <n v="3"/>
    <s v="Married"/>
    <n v="872"/>
    <n v="37862"/>
    <n v="567930"/>
    <n v="5"/>
    <s v="Y"/>
    <s v="No"/>
    <n v="11"/>
    <n v="1"/>
    <n v="1"/>
    <n v="80"/>
    <n v="3"/>
    <n v="18"/>
    <n v="4"/>
    <n v="1"/>
    <n v="1"/>
    <n v="1"/>
    <x v="2"/>
    <n v="1"/>
    <n v="0.5"/>
    <s v="Poor"/>
    <n v="1"/>
    <m/>
    <m/>
  </r>
  <r>
    <n v="58"/>
    <x v="0"/>
    <s v="Non-Travel"/>
    <n v="217"/>
    <x v="1"/>
    <n v="14"/>
    <n v="4"/>
    <x v="5"/>
    <n v="1"/>
    <n v="3673"/>
    <n v="4"/>
    <x v="1"/>
    <n v="194"/>
    <n v="3"/>
    <x v="4"/>
    <x v="3"/>
    <n v="3"/>
    <s v="Divorced"/>
    <n v="3673"/>
    <n v="46555"/>
    <n v="232775"/>
    <n v="4"/>
    <s v="Y"/>
    <s v="No"/>
    <n v="31"/>
    <n v="3"/>
    <n v="1"/>
    <n v="80"/>
    <n v="1"/>
    <n v="25"/>
    <n v="6"/>
    <n v="1"/>
    <n v="3"/>
    <n v="2"/>
    <x v="11"/>
    <n v="1"/>
    <n v="0.49"/>
    <s v="Poor"/>
    <n v="0"/>
    <m/>
    <m/>
  </r>
  <r>
    <n v="48"/>
    <x v="1"/>
    <s v="Non-Travel"/>
    <n v="1202"/>
    <x v="3"/>
    <n v="6"/>
    <n v="5"/>
    <x v="0"/>
    <n v="1"/>
    <n v="873"/>
    <n v="2"/>
    <x v="1"/>
    <n v="113"/>
    <n v="3"/>
    <x v="0"/>
    <x v="2"/>
    <n v="3"/>
    <s v="Divorced"/>
    <n v="873"/>
    <n v="16183"/>
    <n v="291294"/>
    <n v="4"/>
    <s v="Y"/>
    <s v="Yes"/>
    <n v="41"/>
    <n v="3"/>
    <n v="3"/>
    <n v="80"/>
    <n v="3"/>
    <n v="15"/>
    <n v="2"/>
    <n v="2"/>
    <n v="6"/>
    <n v="4"/>
    <x v="13"/>
    <n v="6"/>
    <n v="0.5"/>
    <s v="Average"/>
    <n v="1"/>
    <m/>
    <m/>
  </r>
  <r>
    <n v="40"/>
    <x v="1"/>
    <s v="Travel_Rarely"/>
    <n v="1233"/>
    <x v="0"/>
    <n v="48"/>
    <n v="5"/>
    <x v="0"/>
    <n v="1"/>
    <n v="3675"/>
    <n v="3"/>
    <x v="0"/>
    <n v="121"/>
    <n v="3"/>
    <x v="0"/>
    <x v="9"/>
    <n v="1"/>
    <s v="Married"/>
    <n v="3675"/>
    <n v="10303"/>
    <n v="288484"/>
    <n v="2"/>
    <s v="Y"/>
    <s v="Yes"/>
    <n v="5"/>
    <n v="4"/>
    <n v="2"/>
    <n v="80"/>
    <n v="1"/>
    <n v="36"/>
    <n v="5"/>
    <n v="1"/>
    <n v="3"/>
    <n v="1"/>
    <x v="11"/>
    <n v="1"/>
    <n v="0.51"/>
    <s v="Poor"/>
    <n v="1"/>
    <m/>
    <m/>
  </r>
  <r>
    <n v="48"/>
    <x v="0"/>
    <s v="Travel_Rarely"/>
    <n v="271"/>
    <x v="0"/>
    <n v="10"/>
    <n v="5"/>
    <x v="2"/>
    <n v="1"/>
    <n v="874"/>
    <n v="3"/>
    <x v="1"/>
    <n v="113"/>
    <n v="3"/>
    <x v="0"/>
    <x v="2"/>
    <n v="2"/>
    <s v="Single"/>
    <n v="874"/>
    <n v="8029"/>
    <n v="24087"/>
    <n v="5"/>
    <s v="Y"/>
    <s v="Yes"/>
    <n v="2"/>
    <n v="4"/>
    <n v="2"/>
    <n v="80"/>
    <n v="3"/>
    <n v="19"/>
    <n v="4"/>
    <n v="4"/>
    <n v="15"/>
    <n v="6"/>
    <x v="6"/>
    <n v="7"/>
    <n v="0.51"/>
    <s v="Excellent"/>
    <n v="0"/>
    <m/>
    <m/>
  </r>
  <r>
    <n v="49"/>
    <x v="1"/>
    <s v="Travel_Rarely"/>
    <n v="1271"/>
    <x v="4"/>
    <n v="43"/>
    <n v="3"/>
    <x v="3"/>
    <n v="1"/>
    <n v="3677"/>
    <n v="1"/>
    <x v="0"/>
    <n v="134"/>
    <n v="2"/>
    <x v="0"/>
    <x v="3"/>
    <n v="3"/>
    <s v="Single"/>
    <n v="3677"/>
    <n v="21788"/>
    <n v="108940"/>
    <n v="5"/>
    <s v="Y"/>
    <s v="Yes"/>
    <n v="41"/>
    <n v="1"/>
    <n v="3"/>
    <n v="80"/>
    <n v="1"/>
    <n v="7"/>
    <n v="5"/>
    <n v="1"/>
    <n v="6"/>
    <n v="3"/>
    <x v="2"/>
    <n v="4"/>
    <n v="0.5"/>
    <s v="Poor"/>
    <n v="1"/>
    <m/>
    <m/>
  </r>
  <r>
    <n v="26"/>
    <x v="1"/>
    <s v="Travel_Rarely"/>
    <n v="1150"/>
    <x v="0"/>
    <n v="33"/>
    <n v="5"/>
    <x v="4"/>
    <n v="1"/>
    <n v="875"/>
    <n v="2"/>
    <x v="0"/>
    <n v="192"/>
    <n v="4"/>
    <x v="2"/>
    <x v="0"/>
    <n v="4"/>
    <s v="Divorced"/>
    <n v="875"/>
    <n v="37407"/>
    <n v="149628"/>
    <n v="2"/>
    <s v="Y"/>
    <s v="No"/>
    <n v="47"/>
    <n v="2"/>
    <n v="3"/>
    <n v="80"/>
    <n v="3"/>
    <n v="27"/>
    <n v="4"/>
    <n v="4"/>
    <n v="27"/>
    <n v="13"/>
    <x v="18"/>
    <n v="26"/>
    <n v="0.51"/>
    <s v="Excellent"/>
    <n v="1"/>
    <m/>
    <m/>
  </r>
  <r>
    <n v="53"/>
    <x v="0"/>
    <s v="Travel_Frequently"/>
    <n v="990"/>
    <x v="0"/>
    <n v="27"/>
    <n v="1"/>
    <x v="1"/>
    <n v="1"/>
    <n v="3688"/>
    <n v="3"/>
    <x v="1"/>
    <n v="56"/>
    <n v="2"/>
    <x v="2"/>
    <x v="6"/>
    <n v="1"/>
    <s v="Single"/>
    <n v="3688"/>
    <n v="1440"/>
    <n v="43200"/>
    <n v="0"/>
    <s v="Y"/>
    <s v="Yes"/>
    <n v="39"/>
    <n v="1"/>
    <n v="3"/>
    <n v="80"/>
    <n v="1"/>
    <n v="11"/>
    <n v="6"/>
    <n v="3"/>
    <n v="3"/>
    <n v="3"/>
    <x v="4"/>
    <n v="3"/>
    <n v="0.51"/>
    <s v="Good"/>
    <n v="0"/>
    <m/>
    <m/>
  </r>
  <r>
    <n v="59"/>
    <x v="1"/>
    <s v="Travel_Rarely"/>
    <n v="231"/>
    <x v="0"/>
    <n v="27"/>
    <n v="3"/>
    <x v="2"/>
    <n v="1"/>
    <n v="876"/>
    <n v="3"/>
    <x v="0"/>
    <n v="96"/>
    <n v="4"/>
    <x v="0"/>
    <x v="8"/>
    <n v="1"/>
    <s v="Divorced"/>
    <n v="876"/>
    <n v="23355"/>
    <n v="537165"/>
    <n v="1"/>
    <s v="Y"/>
    <s v="Yes"/>
    <n v="24"/>
    <n v="3"/>
    <n v="2"/>
    <n v="80"/>
    <n v="2"/>
    <n v="36"/>
    <n v="3"/>
    <n v="2"/>
    <n v="25"/>
    <n v="13"/>
    <x v="15"/>
    <n v="15"/>
    <n v="0.51"/>
    <s v="Average"/>
    <n v="1"/>
    <m/>
    <m/>
  </r>
  <r>
    <n v="38"/>
    <x v="0"/>
    <s v="Travel_Frequently"/>
    <n v="414"/>
    <x v="1"/>
    <n v="17"/>
    <n v="5"/>
    <x v="2"/>
    <n v="1"/>
    <n v="3689"/>
    <n v="1"/>
    <x v="1"/>
    <n v="48"/>
    <n v="2"/>
    <x v="3"/>
    <x v="1"/>
    <n v="1"/>
    <s v="Married"/>
    <n v="3689"/>
    <n v="18656"/>
    <n v="186560"/>
    <n v="5"/>
    <s v="Y"/>
    <s v="No"/>
    <n v="32"/>
    <n v="2"/>
    <n v="2"/>
    <n v="80"/>
    <n v="1"/>
    <n v="18"/>
    <n v="3"/>
    <n v="4"/>
    <n v="6"/>
    <n v="3"/>
    <x v="13"/>
    <n v="1"/>
    <n v="0.49"/>
    <s v="Excellent"/>
    <n v="0"/>
    <m/>
    <m/>
  </r>
  <r>
    <n v="60"/>
    <x v="1"/>
    <s v="Non-Travel"/>
    <n v="133"/>
    <x v="4"/>
    <n v="42"/>
    <n v="1"/>
    <x v="0"/>
    <n v="1"/>
    <n v="877"/>
    <n v="1"/>
    <x v="0"/>
    <n v="108"/>
    <n v="1"/>
    <x v="3"/>
    <x v="2"/>
    <n v="4"/>
    <s v="Divorced"/>
    <n v="877"/>
    <n v="49907"/>
    <n v="349349"/>
    <n v="2"/>
    <s v="Y"/>
    <s v="Yes"/>
    <n v="29"/>
    <n v="4"/>
    <n v="1"/>
    <n v="80"/>
    <n v="3"/>
    <n v="28"/>
    <n v="2"/>
    <n v="3"/>
    <n v="23"/>
    <n v="11"/>
    <x v="17"/>
    <n v="13"/>
    <n v="0.5"/>
    <s v="Good"/>
    <n v="1"/>
    <m/>
    <m/>
  </r>
  <r>
    <n v="33"/>
    <x v="1"/>
    <s v="Travel_Rarely"/>
    <n v="623"/>
    <x v="5"/>
    <n v="43"/>
    <n v="1"/>
    <x v="4"/>
    <n v="1"/>
    <n v="3695"/>
    <n v="2"/>
    <x v="1"/>
    <n v="182"/>
    <n v="2"/>
    <x v="2"/>
    <x v="5"/>
    <n v="2"/>
    <s v="Married"/>
    <n v="3695"/>
    <n v="34976"/>
    <n v="559616"/>
    <n v="1"/>
    <s v="Y"/>
    <s v="No"/>
    <n v="31"/>
    <n v="2"/>
    <n v="4"/>
    <n v="80"/>
    <n v="1"/>
    <n v="3"/>
    <n v="4"/>
    <n v="4"/>
    <n v="2"/>
    <n v="1"/>
    <x v="4"/>
    <n v="2"/>
    <n v="0.51"/>
    <s v="Excellent"/>
    <n v="1"/>
    <m/>
    <m/>
  </r>
  <r>
    <n v="30"/>
    <x v="1"/>
    <s v="Travel_Rarely"/>
    <n v="1069"/>
    <x v="3"/>
    <n v="24"/>
    <n v="5"/>
    <x v="2"/>
    <n v="1"/>
    <n v="878"/>
    <n v="2"/>
    <x v="1"/>
    <n v="121"/>
    <n v="3"/>
    <x v="2"/>
    <x v="2"/>
    <n v="2"/>
    <s v="Divorced"/>
    <n v="878"/>
    <n v="1720"/>
    <n v="22360"/>
    <n v="4"/>
    <s v="Y"/>
    <s v="No"/>
    <n v="49"/>
    <n v="2"/>
    <n v="3"/>
    <n v="80"/>
    <n v="3"/>
    <n v="26"/>
    <n v="4"/>
    <n v="1"/>
    <n v="2"/>
    <n v="1"/>
    <x v="2"/>
    <n v="1"/>
    <n v="0.5"/>
    <s v="Poor"/>
    <n v="1"/>
    <m/>
    <m/>
  </r>
  <r>
    <n v="53"/>
    <x v="0"/>
    <s v="Travel_Rarely"/>
    <n v="1345"/>
    <x v="3"/>
    <n v="39"/>
    <n v="4"/>
    <x v="1"/>
    <n v="1"/>
    <n v="3717"/>
    <n v="1"/>
    <x v="0"/>
    <n v="44"/>
    <n v="1"/>
    <x v="2"/>
    <x v="4"/>
    <n v="2"/>
    <s v="Divorced"/>
    <n v="3717"/>
    <n v="44580"/>
    <n v="312060"/>
    <n v="6"/>
    <s v="Y"/>
    <s v="No"/>
    <n v="33"/>
    <n v="2"/>
    <n v="4"/>
    <n v="80"/>
    <n v="1"/>
    <n v="25"/>
    <n v="3"/>
    <n v="1"/>
    <n v="4"/>
    <n v="1"/>
    <x v="3"/>
    <n v="2"/>
    <n v="0.5"/>
    <s v="Poor"/>
    <n v="0"/>
    <m/>
    <m/>
  </r>
  <r>
    <n v="34"/>
    <x v="0"/>
    <s v="Travel_Frequently"/>
    <n v="1257"/>
    <x v="3"/>
    <n v="20"/>
    <n v="4"/>
    <x v="3"/>
    <n v="1"/>
    <n v="879"/>
    <n v="4"/>
    <x v="0"/>
    <n v="31"/>
    <n v="1"/>
    <x v="1"/>
    <x v="3"/>
    <n v="4"/>
    <s v="Single"/>
    <n v="879"/>
    <n v="33938"/>
    <n v="67876"/>
    <n v="0"/>
    <s v="Y"/>
    <s v="No"/>
    <n v="32"/>
    <n v="3"/>
    <n v="2"/>
    <n v="80"/>
    <n v="2"/>
    <n v="8"/>
    <n v="1"/>
    <n v="1"/>
    <n v="2"/>
    <n v="2"/>
    <x v="2"/>
    <n v="1"/>
    <n v="0.5"/>
    <s v="Poor"/>
    <n v="0"/>
    <m/>
    <m/>
  </r>
  <r>
    <n v="31"/>
    <x v="0"/>
    <s v="Travel_Rarely"/>
    <n v="983"/>
    <x v="1"/>
    <n v="17"/>
    <n v="3"/>
    <x v="5"/>
    <n v="1"/>
    <n v="3718"/>
    <n v="2"/>
    <x v="0"/>
    <n v="151"/>
    <n v="1"/>
    <x v="4"/>
    <x v="8"/>
    <n v="4"/>
    <s v="Single"/>
    <n v="3718"/>
    <n v="21915"/>
    <n v="591705"/>
    <n v="5"/>
    <s v="Y"/>
    <s v="Yes"/>
    <n v="36"/>
    <n v="2"/>
    <n v="4"/>
    <n v="80"/>
    <n v="1"/>
    <n v="20"/>
    <n v="1"/>
    <n v="4"/>
    <n v="9"/>
    <n v="8"/>
    <x v="9"/>
    <n v="6"/>
    <n v="0.49"/>
    <s v="Excellent"/>
    <n v="0"/>
    <m/>
    <m/>
  </r>
  <r>
    <n v="58"/>
    <x v="1"/>
    <s v="Travel_Rarely"/>
    <n v="287"/>
    <x v="5"/>
    <n v="20"/>
    <n v="4"/>
    <x v="5"/>
    <n v="1"/>
    <n v="880"/>
    <n v="1"/>
    <x v="1"/>
    <n v="93"/>
    <n v="2"/>
    <x v="2"/>
    <x v="5"/>
    <n v="1"/>
    <s v="Single"/>
    <n v="880"/>
    <n v="34160"/>
    <n v="990640"/>
    <n v="7"/>
    <s v="Y"/>
    <s v="No"/>
    <n v="37"/>
    <n v="3"/>
    <n v="3"/>
    <n v="80"/>
    <n v="4"/>
    <n v="7"/>
    <n v="2"/>
    <n v="2"/>
    <n v="1"/>
    <n v="1"/>
    <x v="2"/>
    <n v="1"/>
    <n v="0.51"/>
    <s v="Average"/>
    <n v="1"/>
    <m/>
    <m/>
  </r>
  <r>
    <n v="55"/>
    <x v="1"/>
    <s v="Non-Travel"/>
    <n v="923"/>
    <x v="0"/>
    <n v="3"/>
    <n v="2"/>
    <x v="5"/>
    <n v="1"/>
    <n v="3719"/>
    <n v="1"/>
    <x v="0"/>
    <n v="39"/>
    <n v="2"/>
    <x v="2"/>
    <x v="7"/>
    <n v="1"/>
    <s v="Divorced"/>
    <n v="3719"/>
    <n v="3402"/>
    <n v="51030"/>
    <n v="4"/>
    <s v="Y"/>
    <s v="No"/>
    <n v="20"/>
    <n v="1"/>
    <n v="1"/>
    <n v="80"/>
    <n v="1"/>
    <n v="31"/>
    <n v="4"/>
    <n v="3"/>
    <n v="7"/>
    <n v="6"/>
    <x v="2"/>
    <n v="4"/>
    <n v="0.51"/>
    <s v="Good"/>
    <n v="1"/>
    <m/>
    <m/>
  </r>
  <r>
    <n v="35"/>
    <x v="0"/>
    <s v="Travel_Frequently"/>
    <n v="297"/>
    <x v="1"/>
    <n v="50"/>
    <n v="3"/>
    <x v="3"/>
    <n v="1"/>
    <n v="881"/>
    <n v="2"/>
    <x v="1"/>
    <n v="136"/>
    <n v="3"/>
    <x v="1"/>
    <x v="2"/>
    <n v="1"/>
    <s v="Divorced"/>
    <n v="881"/>
    <n v="19196"/>
    <n v="249548"/>
    <n v="3"/>
    <s v="Y"/>
    <s v="Yes"/>
    <n v="14"/>
    <n v="2"/>
    <n v="4"/>
    <n v="80"/>
    <n v="2"/>
    <n v="4"/>
    <n v="4"/>
    <n v="2"/>
    <n v="4"/>
    <n v="4"/>
    <x v="4"/>
    <n v="4"/>
    <n v="0.49"/>
    <s v="Average"/>
    <n v="0"/>
    <m/>
    <m/>
  </r>
  <r>
    <n v="22"/>
    <x v="0"/>
    <s v="Travel_Frequently"/>
    <n v="986"/>
    <x v="1"/>
    <n v="46"/>
    <n v="1"/>
    <x v="1"/>
    <n v="1"/>
    <n v="3724"/>
    <n v="3"/>
    <x v="1"/>
    <n v="139"/>
    <n v="4"/>
    <x v="0"/>
    <x v="7"/>
    <n v="1"/>
    <s v="Married"/>
    <n v="3724"/>
    <n v="1429"/>
    <n v="27151"/>
    <n v="0"/>
    <s v="Y"/>
    <s v="No"/>
    <n v="5"/>
    <n v="4"/>
    <n v="1"/>
    <n v="80"/>
    <n v="1"/>
    <n v="32"/>
    <n v="6"/>
    <n v="4"/>
    <n v="14"/>
    <n v="8"/>
    <x v="12"/>
    <n v="3"/>
    <n v="0.49"/>
    <s v="Excellent"/>
    <n v="0"/>
    <m/>
    <m/>
  </r>
  <r>
    <n v="28"/>
    <x v="0"/>
    <s v="Travel_Frequently"/>
    <n v="1272"/>
    <x v="3"/>
    <n v="5"/>
    <n v="1"/>
    <x v="0"/>
    <n v="1"/>
    <n v="882"/>
    <n v="4"/>
    <x v="1"/>
    <n v="85"/>
    <n v="3"/>
    <x v="2"/>
    <x v="7"/>
    <n v="4"/>
    <s v="Single"/>
    <n v="882"/>
    <n v="37291"/>
    <n v="596656"/>
    <n v="2"/>
    <s v="Y"/>
    <s v="No"/>
    <n v="33"/>
    <n v="4"/>
    <n v="2"/>
    <n v="80"/>
    <n v="2"/>
    <n v="25"/>
    <n v="4"/>
    <n v="2"/>
    <n v="12"/>
    <n v="6"/>
    <x v="9"/>
    <n v="11"/>
    <n v="0.5"/>
    <s v="Average"/>
    <n v="0"/>
    <m/>
    <m/>
  </r>
  <r>
    <n v="24"/>
    <x v="0"/>
    <s v="Travel_Rarely"/>
    <n v="717"/>
    <x v="4"/>
    <n v="46"/>
    <n v="2"/>
    <x v="1"/>
    <n v="1"/>
    <n v="3725"/>
    <n v="4"/>
    <x v="1"/>
    <n v="181"/>
    <n v="1"/>
    <x v="2"/>
    <x v="1"/>
    <n v="2"/>
    <s v="Divorced"/>
    <n v="3725"/>
    <n v="32529"/>
    <n v="813225"/>
    <n v="7"/>
    <s v="Y"/>
    <s v="No"/>
    <n v="2"/>
    <n v="3"/>
    <n v="1"/>
    <n v="80"/>
    <n v="1"/>
    <n v="14"/>
    <n v="3"/>
    <n v="3"/>
    <n v="3"/>
    <n v="2"/>
    <x v="4"/>
    <n v="1"/>
    <n v="0.5"/>
    <s v="Good"/>
    <n v="0"/>
    <m/>
    <m/>
  </r>
  <r>
    <n v="34"/>
    <x v="1"/>
    <s v="Travel_Rarely"/>
    <n v="972"/>
    <x v="2"/>
    <n v="28"/>
    <n v="2"/>
    <x v="5"/>
    <n v="1"/>
    <n v="883"/>
    <n v="1"/>
    <x v="0"/>
    <n v="68"/>
    <n v="4"/>
    <x v="0"/>
    <x v="6"/>
    <n v="2"/>
    <s v="Divorced"/>
    <n v="883"/>
    <n v="18389"/>
    <n v="73556"/>
    <n v="1"/>
    <s v="Y"/>
    <s v="Yes"/>
    <n v="23"/>
    <n v="4"/>
    <n v="1"/>
    <n v="80"/>
    <n v="3"/>
    <n v="19"/>
    <n v="4"/>
    <n v="4"/>
    <n v="8"/>
    <n v="7"/>
    <x v="11"/>
    <n v="1"/>
    <n v="0.5"/>
    <s v="Excellent"/>
    <n v="1"/>
    <m/>
    <m/>
  </r>
  <r>
    <n v="52"/>
    <x v="0"/>
    <s v="Travel_Frequently"/>
    <n v="157"/>
    <x v="1"/>
    <n v="45"/>
    <n v="4"/>
    <x v="3"/>
    <n v="1"/>
    <n v="3728"/>
    <n v="4"/>
    <x v="0"/>
    <n v="90"/>
    <n v="2"/>
    <x v="0"/>
    <x v="0"/>
    <n v="2"/>
    <s v="Married"/>
    <n v="3728"/>
    <n v="28171"/>
    <n v="676104"/>
    <n v="0"/>
    <s v="Y"/>
    <s v="Yes"/>
    <n v="16"/>
    <n v="3"/>
    <n v="3"/>
    <n v="80"/>
    <n v="1"/>
    <n v="27"/>
    <n v="6"/>
    <n v="4"/>
    <n v="22"/>
    <n v="3"/>
    <x v="6"/>
    <n v="17"/>
    <n v="0.49"/>
    <s v="Excellent"/>
    <n v="0"/>
    <m/>
    <m/>
  </r>
  <r>
    <n v="42"/>
    <x v="1"/>
    <s v="Travel_Rarely"/>
    <n v="525"/>
    <x v="2"/>
    <n v="39"/>
    <n v="5"/>
    <x v="5"/>
    <n v="1"/>
    <n v="884"/>
    <n v="2"/>
    <x v="1"/>
    <n v="45"/>
    <n v="4"/>
    <x v="3"/>
    <x v="6"/>
    <n v="2"/>
    <s v="Married"/>
    <n v="884"/>
    <n v="47323"/>
    <n v="567876"/>
    <n v="5"/>
    <s v="Y"/>
    <s v="No"/>
    <n v="30"/>
    <n v="2"/>
    <n v="4"/>
    <n v="80"/>
    <n v="4"/>
    <n v="38"/>
    <n v="1"/>
    <n v="4"/>
    <n v="38"/>
    <n v="10"/>
    <x v="11"/>
    <n v="14"/>
    <n v="0.5"/>
    <s v="Excellent"/>
    <n v="1"/>
    <m/>
    <m/>
  </r>
  <r>
    <n v="49"/>
    <x v="1"/>
    <s v="Non-Travel"/>
    <n v="262"/>
    <x v="4"/>
    <n v="8"/>
    <n v="5"/>
    <x v="3"/>
    <n v="1"/>
    <n v="3729"/>
    <n v="4"/>
    <x v="1"/>
    <n v="112"/>
    <n v="2"/>
    <x v="1"/>
    <x v="6"/>
    <n v="2"/>
    <s v="Married"/>
    <n v="3729"/>
    <n v="45399"/>
    <n v="590187"/>
    <n v="4"/>
    <s v="Y"/>
    <s v="Yes"/>
    <n v="49"/>
    <n v="4"/>
    <n v="3"/>
    <n v="80"/>
    <n v="1"/>
    <n v="26"/>
    <n v="6"/>
    <n v="1"/>
    <n v="20"/>
    <n v="9"/>
    <x v="4"/>
    <n v="1"/>
    <n v="0.5"/>
    <s v="Poor"/>
    <n v="1"/>
    <m/>
    <m/>
  </r>
  <r>
    <n v="37"/>
    <x v="1"/>
    <s v="Non-Travel"/>
    <n v="432"/>
    <x v="0"/>
    <n v="43"/>
    <n v="4"/>
    <x v="5"/>
    <n v="1"/>
    <n v="885"/>
    <n v="4"/>
    <x v="1"/>
    <n v="182"/>
    <n v="2"/>
    <x v="0"/>
    <x v="7"/>
    <n v="3"/>
    <s v="Married"/>
    <n v="885"/>
    <n v="21936"/>
    <n v="658080"/>
    <n v="2"/>
    <s v="Y"/>
    <s v="No"/>
    <n v="13"/>
    <n v="3"/>
    <n v="1"/>
    <n v="80"/>
    <n v="3"/>
    <n v="20"/>
    <n v="5"/>
    <n v="2"/>
    <n v="16"/>
    <n v="4"/>
    <x v="5"/>
    <n v="8"/>
    <n v="0.51"/>
    <s v="Average"/>
    <n v="1"/>
    <m/>
    <m/>
  </r>
  <r>
    <n v="50"/>
    <x v="0"/>
    <s v="Non-Travel"/>
    <n v="1469"/>
    <x v="0"/>
    <n v="48"/>
    <n v="1"/>
    <x v="0"/>
    <n v="1"/>
    <n v="3733"/>
    <n v="2"/>
    <x v="0"/>
    <n v="197"/>
    <n v="2"/>
    <x v="2"/>
    <x v="5"/>
    <n v="3"/>
    <s v="Single"/>
    <n v="3733"/>
    <n v="6441"/>
    <n v="6441"/>
    <n v="6"/>
    <s v="Y"/>
    <s v="No"/>
    <n v="1"/>
    <n v="4"/>
    <n v="2"/>
    <n v="80"/>
    <n v="1"/>
    <n v="29"/>
    <n v="4"/>
    <n v="1"/>
    <n v="17"/>
    <n v="2"/>
    <x v="8"/>
    <n v="8"/>
    <n v="0.51"/>
    <s v="Poor"/>
    <n v="0"/>
    <m/>
    <m/>
  </r>
  <r>
    <n v="34"/>
    <x v="1"/>
    <s v="Non-Travel"/>
    <n v="252"/>
    <x v="3"/>
    <n v="29"/>
    <n v="1"/>
    <x v="5"/>
    <n v="1"/>
    <n v="3756"/>
    <n v="2"/>
    <x v="0"/>
    <n v="59"/>
    <n v="1"/>
    <x v="1"/>
    <x v="0"/>
    <n v="3"/>
    <s v="Single"/>
    <n v="3756"/>
    <n v="46467"/>
    <n v="929340"/>
    <n v="7"/>
    <s v="Y"/>
    <s v="No"/>
    <n v="32"/>
    <n v="2"/>
    <n v="3"/>
    <n v="80"/>
    <n v="1"/>
    <n v="23"/>
    <n v="3"/>
    <n v="2"/>
    <n v="22"/>
    <n v="10"/>
    <x v="18"/>
    <n v="15"/>
    <n v="0.5"/>
    <s v="Average"/>
    <n v="1"/>
    <m/>
    <m/>
  </r>
  <r>
    <n v="58"/>
    <x v="0"/>
    <s v="Travel_Frequently"/>
    <n v="641"/>
    <x v="4"/>
    <n v="24"/>
    <n v="1"/>
    <x v="0"/>
    <n v="1"/>
    <n v="3757"/>
    <n v="3"/>
    <x v="1"/>
    <n v="180"/>
    <n v="1"/>
    <x v="1"/>
    <x v="4"/>
    <n v="1"/>
    <s v="Single"/>
    <n v="3757"/>
    <n v="36873"/>
    <n v="848079"/>
    <n v="4"/>
    <s v="Y"/>
    <s v="Yes"/>
    <n v="45"/>
    <n v="2"/>
    <n v="2"/>
    <n v="80"/>
    <n v="1"/>
    <n v="28"/>
    <n v="3"/>
    <n v="4"/>
    <n v="8"/>
    <n v="4"/>
    <x v="11"/>
    <n v="5"/>
    <n v="0.5"/>
    <s v="Excellent"/>
    <n v="0"/>
    <m/>
    <m/>
  </r>
  <r>
    <n v="26"/>
    <x v="0"/>
    <s v="Travel_Rarely"/>
    <n v="507"/>
    <x v="0"/>
    <n v="37"/>
    <n v="1"/>
    <x v="3"/>
    <n v="1"/>
    <n v="888"/>
    <n v="2"/>
    <x v="0"/>
    <n v="171"/>
    <n v="3"/>
    <x v="2"/>
    <x v="6"/>
    <n v="4"/>
    <s v="Divorced"/>
    <n v="888"/>
    <n v="36230"/>
    <n v="615910"/>
    <n v="2"/>
    <s v="Y"/>
    <s v="No"/>
    <n v="34"/>
    <n v="3"/>
    <n v="4"/>
    <n v="80"/>
    <n v="4"/>
    <n v="15"/>
    <n v="3"/>
    <n v="1"/>
    <n v="6"/>
    <n v="1"/>
    <x v="2"/>
    <n v="1"/>
    <n v="0.51"/>
    <s v="Poor"/>
    <n v="0"/>
    <m/>
    <m/>
  </r>
  <r>
    <n v="28"/>
    <x v="1"/>
    <s v="Travel_Rarely"/>
    <n v="1500"/>
    <x v="0"/>
    <n v="45"/>
    <n v="2"/>
    <x v="4"/>
    <n v="1"/>
    <n v="3762"/>
    <n v="2"/>
    <x v="0"/>
    <n v="157"/>
    <n v="4"/>
    <x v="3"/>
    <x v="4"/>
    <n v="4"/>
    <s v="Divorced"/>
    <n v="3762"/>
    <n v="5994"/>
    <n v="161838"/>
    <n v="6"/>
    <s v="Y"/>
    <s v="No"/>
    <n v="4"/>
    <n v="2"/>
    <n v="3"/>
    <n v="80"/>
    <n v="1"/>
    <n v="23"/>
    <n v="1"/>
    <n v="4"/>
    <n v="19"/>
    <n v="18"/>
    <x v="9"/>
    <n v="19"/>
    <n v="0.51"/>
    <s v="Excellent"/>
    <n v="1"/>
    <m/>
    <m/>
  </r>
  <r>
    <n v="56"/>
    <x v="1"/>
    <s v="Non-Travel"/>
    <n v="542"/>
    <x v="4"/>
    <n v="40"/>
    <n v="1"/>
    <x v="1"/>
    <n v="1"/>
    <n v="889"/>
    <n v="3"/>
    <x v="0"/>
    <n v="137"/>
    <n v="4"/>
    <x v="2"/>
    <x v="2"/>
    <n v="4"/>
    <s v="Single"/>
    <n v="889"/>
    <n v="38482"/>
    <n v="923568"/>
    <n v="2"/>
    <s v="Y"/>
    <s v="No"/>
    <n v="21"/>
    <n v="3"/>
    <n v="3"/>
    <n v="80"/>
    <n v="4"/>
    <n v="30"/>
    <n v="1"/>
    <n v="4"/>
    <n v="6"/>
    <n v="3"/>
    <x v="11"/>
    <n v="1"/>
    <n v="0.5"/>
    <s v="Excellent"/>
    <n v="1"/>
    <m/>
    <m/>
  </r>
  <r>
    <n v="20"/>
    <x v="0"/>
    <s v="Travel_Frequently"/>
    <n v="1174"/>
    <x v="2"/>
    <n v="12"/>
    <n v="3"/>
    <x v="5"/>
    <n v="1"/>
    <n v="3765"/>
    <n v="3"/>
    <x v="0"/>
    <n v="174"/>
    <n v="3"/>
    <x v="4"/>
    <x v="0"/>
    <n v="3"/>
    <s v="Divorced"/>
    <n v="3765"/>
    <n v="32712"/>
    <n v="686952"/>
    <n v="8"/>
    <s v="Y"/>
    <s v="Yes"/>
    <n v="32"/>
    <n v="3"/>
    <n v="1"/>
    <n v="80"/>
    <n v="1"/>
    <n v="33"/>
    <n v="4"/>
    <n v="4"/>
    <n v="3"/>
    <n v="2"/>
    <x v="2"/>
    <n v="3"/>
    <n v="0.5"/>
    <s v="Excellent"/>
    <n v="0"/>
    <m/>
    <m/>
  </r>
  <r>
    <n v="58"/>
    <x v="1"/>
    <s v="Travel_Rarely"/>
    <n v="784"/>
    <x v="4"/>
    <n v="39"/>
    <n v="1"/>
    <x v="2"/>
    <n v="1"/>
    <n v="3766"/>
    <n v="3"/>
    <x v="0"/>
    <n v="82"/>
    <n v="4"/>
    <x v="4"/>
    <x v="1"/>
    <n v="2"/>
    <s v="Divorced"/>
    <n v="3766"/>
    <n v="14891"/>
    <n v="387166"/>
    <n v="1"/>
    <s v="Y"/>
    <s v="Yes"/>
    <n v="22"/>
    <n v="3"/>
    <n v="3"/>
    <n v="80"/>
    <n v="1"/>
    <n v="24"/>
    <n v="2"/>
    <n v="2"/>
    <n v="3"/>
    <n v="1"/>
    <x v="2"/>
    <n v="1"/>
    <n v="0.5"/>
    <s v="Average"/>
    <n v="1"/>
    <m/>
    <m/>
  </r>
  <r>
    <n v="40"/>
    <x v="1"/>
    <s v="Non-Travel"/>
    <n v="119"/>
    <x v="3"/>
    <n v="21"/>
    <n v="1"/>
    <x v="2"/>
    <n v="1"/>
    <n v="891"/>
    <n v="2"/>
    <x v="0"/>
    <n v="77"/>
    <n v="3"/>
    <x v="2"/>
    <x v="4"/>
    <n v="3"/>
    <s v="Single"/>
    <n v="891"/>
    <n v="35315"/>
    <n v="423780"/>
    <n v="0"/>
    <s v="Y"/>
    <s v="No"/>
    <n v="2"/>
    <n v="3"/>
    <n v="4"/>
    <n v="80"/>
    <n v="3"/>
    <n v="22"/>
    <n v="5"/>
    <n v="3"/>
    <n v="9"/>
    <n v="6"/>
    <x v="5"/>
    <n v="3"/>
    <n v="0.5"/>
    <s v="Good"/>
    <n v="1"/>
    <m/>
    <m/>
  </r>
  <r>
    <n v="18"/>
    <x v="0"/>
    <s v="Travel_Rarely"/>
    <n v="1111"/>
    <x v="1"/>
    <n v="35"/>
    <n v="3"/>
    <x v="5"/>
    <n v="1"/>
    <n v="3769"/>
    <n v="1"/>
    <x v="1"/>
    <n v="40"/>
    <n v="2"/>
    <x v="3"/>
    <x v="5"/>
    <n v="3"/>
    <s v="Single"/>
    <n v="3769"/>
    <n v="46441"/>
    <n v="1393230"/>
    <n v="5"/>
    <s v="Y"/>
    <s v="No"/>
    <n v="24"/>
    <n v="4"/>
    <n v="4"/>
    <n v="80"/>
    <n v="1"/>
    <n v="38"/>
    <n v="4"/>
    <n v="1"/>
    <n v="36"/>
    <n v="30"/>
    <x v="10"/>
    <n v="6"/>
    <n v="0.49"/>
    <s v="Poor"/>
    <n v="0"/>
    <m/>
    <m/>
  </r>
  <r>
    <n v="49"/>
    <x v="0"/>
    <s v="Travel_Rarely"/>
    <n v="1495"/>
    <x v="5"/>
    <n v="14"/>
    <n v="2"/>
    <x v="1"/>
    <n v="1"/>
    <n v="892"/>
    <n v="2"/>
    <x v="1"/>
    <n v="99"/>
    <n v="1"/>
    <x v="3"/>
    <x v="4"/>
    <n v="3"/>
    <s v="Single"/>
    <n v="892"/>
    <n v="1073"/>
    <n v="13949"/>
    <n v="2"/>
    <s v="Y"/>
    <s v="Yes"/>
    <n v="2"/>
    <n v="3"/>
    <n v="2"/>
    <n v="80"/>
    <n v="2"/>
    <n v="8"/>
    <n v="6"/>
    <n v="3"/>
    <n v="5"/>
    <n v="1"/>
    <x v="2"/>
    <n v="3"/>
    <n v="0.51"/>
    <s v="Good"/>
    <n v="0"/>
    <m/>
    <m/>
  </r>
  <r>
    <n v="33"/>
    <x v="0"/>
    <s v="Travel_Rarely"/>
    <n v="552"/>
    <x v="0"/>
    <n v="31"/>
    <n v="2"/>
    <x v="3"/>
    <n v="1"/>
    <n v="3772"/>
    <n v="3"/>
    <x v="1"/>
    <n v="47"/>
    <n v="3"/>
    <x v="2"/>
    <x v="9"/>
    <n v="1"/>
    <s v="Married"/>
    <n v="3772"/>
    <n v="25662"/>
    <n v="359268"/>
    <n v="5"/>
    <s v="Y"/>
    <s v="No"/>
    <n v="31"/>
    <n v="2"/>
    <n v="4"/>
    <n v="80"/>
    <n v="1"/>
    <n v="28"/>
    <n v="5"/>
    <n v="3"/>
    <n v="6"/>
    <n v="5"/>
    <x v="5"/>
    <n v="3"/>
    <n v="0.51"/>
    <s v="Good"/>
    <n v="0"/>
    <m/>
    <m/>
  </r>
  <r>
    <n v="47"/>
    <x v="0"/>
    <s v="Travel_Rarely"/>
    <n v="1173"/>
    <x v="2"/>
    <n v="37"/>
    <n v="1"/>
    <x v="5"/>
    <n v="1"/>
    <n v="893"/>
    <n v="3"/>
    <x v="0"/>
    <n v="81"/>
    <n v="4"/>
    <x v="0"/>
    <x v="4"/>
    <n v="3"/>
    <s v="Single"/>
    <n v="893"/>
    <n v="21505"/>
    <n v="236555"/>
    <n v="5"/>
    <s v="Y"/>
    <s v="Yes"/>
    <n v="43"/>
    <n v="1"/>
    <n v="1"/>
    <n v="80"/>
    <n v="3"/>
    <n v="28"/>
    <n v="5"/>
    <n v="2"/>
    <n v="24"/>
    <n v="6"/>
    <x v="4"/>
    <n v="11"/>
    <n v="0.5"/>
    <s v="Average"/>
    <n v="0"/>
    <m/>
    <m/>
  </r>
  <r>
    <n v="50"/>
    <x v="1"/>
    <s v="Travel_Rarely"/>
    <n v="777"/>
    <x v="4"/>
    <n v="18"/>
    <n v="4"/>
    <x v="2"/>
    <n v="1"/>
    <n v="3776"/>
    <n v="4"/>
    <x v="1"/>
    <n v="184"/>
    <n v="2"/>
    <x v="3"/>
    <x v="7"/>
    <n v="3"/>
    <s v="Divorced"/>
    <n v="3776"/>
    <n v="27574"/>
    <n v="303314"/>
    <n v="6"/>
    <s v="Y"/>
    <s v="No"/>
    <n v="15"/>
    <n v="2"/>
    <n v="3"/>
    <n v="80"/>
    <n v="1"/>
    <n v="31"/>
    <n v="6"/>
    <n v="1"/>
    <n v="5"/>
    <n v="2"/>
    <x v="11"/>
    <n v="4"/>
    <n v="0.5"/>
    <s v="Poor"/>
    <n v="1"/>
    <m/>
    <m/>
  </r>
  <r>
    <n v="43"/>
    <x v="0"/>
    <s v="Non-Travel"/>
    <n v="476"/>
    <x v="1"/>
    <n v="34"/>
    <n v="2"/>
    <x v="2"/>
    <n v="1"/>
    <n v="894"/>
    <n v="2"/>
    <x v="0"/>
    <n v="43"/>
    <n v="4"/>
    <x v="2"/>
    <x v="4"/>
    <n v="2"/>
    <s v="Single"/>
    <n v="894"/>
    <n v="32071"/>
    <n v="513136"/>
    <n v="5"/>
    <s v="Y"/>
    <s v="Yes"/>
    <n v="11"/>
    <n v="2"/>
    <n v="3"/>
    <n v="80"/>
    <n v="4"/>
    <n v="16"/>
    <n v="4"/>
    <n v="3"/>
    <n v="1"/>
    <n v="1"/>
    <x v="2"/>
    <n v="1"/>
    <n v="0.49"/>
    <s v="Good"/>
    <n v="0"/>
    <m/>
    <m/>
  </r>
  <r>
    <n v="44"/>
    <x v="0"/>
    <s v="Travel_Rarely"/>
    <n v="264"/>
    <x v="0"/>
    <n v="10"/>
    <n v="1"/>
    <x v="3"/>
    <n v="1"/>
    <n v="3780"/>
    <n v="1"/>
    <x v="1"/>
    <n v="105"/>
    <n v="4"/>
    <x v="0"/>
    <x v="9"/>
    <n v="2"/>
    <s v="Married"/>
    <n v="3780"/>
    <n v="4733"/>
    <n v="118325"/>
    <n v="6"/>
    <s v="Y"/>
    <s v="Yes"/>
    <n v="32"/>
    <n v="4"/>
    <n v="1"/>
    <n v="80"/>
    <n v="1"/>
    <n v="29"/>
    <n v="4"/>
    <n v="1"/>
    <n v="24"/>
    <n v="11"/>
    <x v="1"/>
    <n v="19"/>
    <n v="0.51"/>
    <s v="Poor"/>
    <n v="0"/>
    <m/>
    <m/>
  </r>
  <r>
    <n v="55"/>
    <x v="0"/>
    <s v="Travel_Rarely"/>
    <n v="990"/>
    <x v="0"/>
    <n v="4"/>
    <n v="1"/>
    <x v="3"/>
    <n v="1"/>
    <n v="895"/>
    <n v="2"/>
    <x v="0"/>
    <n v="174"/>
    <n v="3"/>
    <x v="2"/>
    <x v="3"/>
    <n v="3"/>
    <s v="Divorced"/>
    <n v="895"/>
    <n v="26842"/>
    <n v="322104"/>
    <n v="2"/>
    <s v="Y"/>
    <s v="No"/>
    <n v="47"/>
    <n v="2"/>
    <n v="2"/>
    <n v="80"/>
    <n v="2"/>
    <n v="3"/>
    <n v="5"/>
    <n v="1"/>
    <n v="3"/>
    <n v="3"/>
    <x v="11"/>
    <n v="2"/>
    <n v="0.51"/>
    <s v="Poor"/>
    <n v="0"/>
    <m/>
    <m/>
  </r>
  <r>
    <n v="42"/>
    <x v="0"/>
    <s v="Non-Travel"/>
    <n v="1029"/>
    <x v="2"/>
    <n v="10"/>
    <n v="3"/>
    <x v="1"/>
    <n v="1"/>
    <n v="3782"/>
    <n v="2"/>
    <x v="1"/>
    <n v="122"/>
    <n v="2"/>
    <x v="1"/>
    <x v="9"/>
    <n v="2"/>
    <s v="Single"/>
    <n v="3782"/>
    <n v="29735"/>
    <n v="683905"/>
    <n v="8"/>
    <s v="Y"/>
    <s v="Yes"/>
    <n v="34"/>
    <n v="4"/>
    <n v="2"/>
    <n v="80"/>
    <n v="1"/>
    <n v="29"/>
    <n v="1"/>
    <n v="3"/>
    <n v="7"/>
    <n v="6"/>
    <x v="4"/>
    <n v="1"/>
    <n v="0.5"/>
    <s v="Good"/>
    <n v="0"/>
    <m/>
    <m/>
  </r>
  <r>
    <n v="29"/>
    <x v="1"/>
    <s v="Travel_Rarely"/>
    <n v="849"/>
    <x v="1"/>
    <n v="14"/>
    <n v="1"/>
    <x v="0"/>
    <n v="1"/>
    <n v="3788"/>
    <n v="2"/>
    <x v="1"/>
    <n v="197"/>
    <n v="3"/>
    <x v="2"/>
    <x v="7"/>
    <n v="2"/>
    <s v="Single"/>
    <n v="3788"/>
    <n v="27796"/>
    <n v="611512"/>
    <n v="5"/>
    <s v="Y"/>
    <s v="Yes"/>
    <n v="49"/>
    <n v="3"/>
    <n v="4"/>
    <n v="80"/>
    <n v="1"/>
    <n v="21"/>
    <n v="5"/>
    <n v="1"/>
    <n v="7"/>
    <n v="4"/>
    <x v="11"/>
    <n v="7"/>
    <n v="0.49"/>
    <s v="Poor"/>
    <n v="1"/>
    <m/>
    <m/>
  </r>
  <r>
    <n v="57"/>
    <x v="1"/>
    <s v="Travel_Rarely"/>
    <n v="241"/>
    <x v="4"/>
    <n v="32"/>
    <n v="4"/>
    <x v="5"/>
    <n v="1"/>
    <n v="897"/>
    <n v="3"/>
    <x v="0"/>
    <n v="100"/>
    <n v="3"/>
    <x v="3"/>
    <x v="3"/>
    <n v="3"/>
    <s v="Married"/>
    <n v="897"/>
    <n v="48333"/>
    <n v="1063326"/>
    <n v="2"/>
    <s v="Y"/>
    <s v="No"/>
    <n v="29"/>
    <n v="2"/>
    <n v="4"/>
    <n v="80"/>
    <n v="4"/>
    <n v="37"/>
    <n v="4"/>
    <n v="3"/>
    <n v="31"/>
    <n v="25"/>
    <x v="2"/>
    <n v="26"/>
    <n v="0.5"/>
    <s v="Good"/>
    <n v="1"/>
    <m/>
    <m/>
  </r>
  <r>
    <n v="23"/>
    <x v="0"/>
    <s v="Travel_Rarely"/>
    <n v="1481"/>
    <x v="4"/>
    <n v="12"/>
    <n v="3"/>
    <x v="2"/>
    <n v="1"/>
    <n v="3794"/>
    <n v="2"/>
    <x v="1"/>
    <n v="158"/>
    <n v="2"/>
    <x v="0"/>
    <x v="0"/>
    <n v="1"/>
    <s v="Divorced"/>
    <n v="3794"/>
    <n v="3671"/>
    <n v="58736"/>
    <n v="2"/>
    <s v="Y"/>
    <s v="No"/>
    <n v="41"/>
    <n v="4"/>
    <n v="4"/>
    <n v="80"/>
    <n v="1"/>
    <n v="21"/>
    <n v="3"/>
    <n v="1"/>
    <n v="17"/>
    <n v="8"/>
    <x v="9"/>
    <n v="11"/>
    <n v="0.5"/>
    <s v="Poor"/>
    <n v="0"/>
    <m/>
    <m/>
  </r>
  <r>
    <n v="40"/>
    <x v="1"/>
    <s v="Travel_Rarely"/>
    <n v="780"/>
    <x v="4"/>
    <n v="18"/>
    <n v="2"/>
    <x v="4"/>
    <n v="1"/>
    <n v="898"/>
    <n v="1"/>
    <x v="1"/>
    <n v="150"/>
    <n v="1"/>
    <x v="3"/>
    <x v="6"/>
    <n v="1"/>
    <s v="Married"/>
    <n v="898"/>
    <n v="25123"/>
    <n v="477337"/>
    <n v="8"/>
    <s v="Y"/>
    <s v="No"/>
    <n v="4"/>
    <n v="4"/>
    <n v="4"/>
    <n v="80"/>
    <n v="3"/>
    <n v="4"/>
    <n v="2"/>
    <n v="3"/>
    <n v="2"/>
    <n v="2"/>
    <x v="2"/>
    <n v="1"/>
    <n v="0.5"/>
    <s v="Good"/>
    <n v="1"/>
    <m/>
    <m/>
  </r>
  <r>
    <n v="57"/>
    <x v="0"/>
    <s v="Travel_Rarely"/>
    <n v="269"/>
    <x v="0"/>
    <n v="49"/>
    <n v="5"/>
    <x v="2"/>
    <n v="1"/>
    <n v="3802"/>
    <n v="3"/>
    <x v="1"/>
    <n v="161"/>
    <n v="3"/>
    <x v="4"/>
    <x v="4"/>
    <n v="2"/>
    <s v="Single"/>
    <n v="3802"/>
    <n v="49975"/>
    <n v="349825"/>
    <n v="3"/>
    <s v="Y"/>
    <s v="Yes"/>
    <n v="19"/>
    <n v="2"/>
    <n v="1"/>
    <n v="80"/>
    <n v="1"/>
    <n v="20"/>
    <n v="4"/>
    <n v="4"/>
    <n v="14"/>
    <n v="9"/>
    <x v="5"/>
    <n v="12"/>
    <n v="0.51"/>
    <s v="Excellent"/>
    <n v="0"/>
    <m/>
    <m/>
  </r>
  <r>
    <n v="38"/>
    <x v="0"/>
    <s v="Travel_Frequently"/>
    <n v="797"/>
    <x v="4"/>
    <n v="19"/>
    <n v="5"/>
    <x v="1"/>
    <n v="1"/>
    <n v="899"/>
    <n v="1"/>
    <x v="1"/>
    <n v="179"/>
    <n v="2"/>
    <x v="3"/>
    <x v="6"/>
    <n v="3"/>
    <s v="Married"/>
    <n v="899"/>
    <n v="29079"/>
    <n v="814212"/>
    <n v="4"/>
    <s v="Y"/>
    <s v="No"/>
    <n v="45"/>
    <n v="4"/>
    <n v="3"/>
    <n v="80"/>
    <n v="4"/>
    <n v="36"/>
    <n v="3"/>
    <n v="3"/>
    <n v="30"/>
    <n v="15"/>
    <x v="18"/>
    <n v="17"/>
    <n v="0.5"/>
    <s v="Good"/>
    <n v="0"/>
    <m/>
    <m/>
  </r>
  <r>
    <n v="57"/>
    <x v="1"/>
    <s v="Travel_Rarely"/>
    <n v="199"/>
    <x v="1"/>
    <n v="24"/>
    <n v="5"/>
    <x v="4"/>
    <n v="1"/>
    <n v="3804"/>
    <n v="1"/>
    <x v="0"/>
    <n v="153"/>
    <n v="2"/>
    <x v="1"/>
    <x v="5"/>
    <n v="2"/>
    <s v="Divorced"/>
    <n v="3804"/>
    <n v="32363"/>
    <n v="647260"/>
    <n v="2"/>
    <s v="Y"/>
    <s v="Yes"/>
    <n v="28"/>
    <n v="2"/>
    <n v="3"/>
    <n v="80"/>
    <n v="1"/>
    <n v="40"/>
    <n v="4"/>
    <n v="3"/>
    <n v="12"/>
    <n v="7"/>
    <x v="3"/>
    <n v="12"/>
    <n v="0.49"/>
    <s v="Good"/>
    <n v="1"/>
    <m/>
    <m/>
  </r>
  <r>
    <n v="47"/>
    <x v="0"/>
    <s v="Travel_Rarely"/>
    <n v="450"/>
    <x v="2"/>
    <n v="37"/>
    <n v="5"/>
    <x v="2"/>
    <n v="1"/>
    <n v="900"/>
    <n v="2"/>
    <x v="1"/>
    <n v="161"/>
    <n v="4"/>
    <x v="0"/>
    <x v="9"/>
    <n v="2"/>
    <s v="Married"/>
    <n v="900"/>
    <n v="13683"/>
    <n v="273660"/>
    <n v="1"/>
    <s v="Y"/>
    <s v="Yes"/>
    <n v="45"/>
    <n v="2"/>
    <n v="1"/>
    <n v="80"/>
    <n v="2"/>
    <n v="9"/>
    <n v="4"/>
    <n v="2"/>
    <n v="6"/>
    <n v="2"/>
    <x v="3"/>
    <n v="1"/>
    <n v="0.5"/>
    <s v="Average"/>
    <n v="0"/>
    <m/>
    <m/>
  </r>
  <r>
    <n v="45"/>
    <x v="0"/>
    <s v="Travel_Frequently"/>
    <n v="1439"/>
    <x v="1"/>
    <n v="9"/>
    <n v="2"/>
    <x v="2"/>
    <n v="1"/>
    <n v="3809"/>
    <n v="1"/>
    <x v="1"/>
    <n v="43"/>
    <n v="1"/>
    <x v="4"/>
    <x v="7"/>
    <n v="1"/>
    <s v="Single"/>
    <n v="3809"/>
    <n v="31718"/>
    <n v="856386"/>
    <n v="3"/>
    <s v="Y"/>
    <s v="Yes"/>
    <n v="13"/>
    <n v="4"/>
    <n v="4"/>
    <n v="80"/>
    <n v="1"/>
    <n v="9"/>
    <n v="1"/>
    <n v="4"/>
    <n v="8"/>
    <n v="1"/>
    <x v="4"/>
    <n v="7"/>
    <n v="0.49"/>
    <s v="Excellent"/>
    <n v="0"/>
    <m/>
    <m/>
  </r>
  <r>
    <n v="27"/>
    <x v="1"/>
    <s v="Travel_Frequently"/>
    <n v="1414"/>
    <x v="1"/>
    <n v="22"/>
    <n v="5"/>
    <x v="2"/>
    <n v="1"/>
    <n v="901"/>
    <n v="4"/>
    <x v="0"/>
    <n v="141"/>
    <n v="3"/>
    <x v="1"/>
    <x v="2"/>
    <n v="1"/>
    <s v="Single"/>
    <n v="901"/>
    <n v="35796"/>
    <n v="680124"/>
    <n v="8"/>
    <s v="Y"/>
    <s v="No"/>
    <n v="30"/>
    <n v="1"/>
    <n v="4"/>
    <n v="80"/>
    <n v="3"/>
    <n v="16"/>
    <n v="3"/>
    <n v="4"/>
    <n v="6"/>
    <n v="1"/>
    <x v="5"/>
    <n v="2"/>
    <n v="0.49"/>
    <s v="Excellent"/>
    <n v="1"/>
    <m/>
    <m/>
  </r>
  <r>
    <n v="41"/>
    <x v="0"/>
    <s v="Non-Travel"/>
    <n v="1130"/>
    <x v="2"/>
    <n v="42"/>
    <n v="1"/>
    <x v="1"/>
    <n v="1"/>
    <n v="3811"/>
    <n v="1"/>
    <x v="1"/>
    <n v="103"/>
    <n v="4"/>
    <x v="4"/>
    <x v="2"/>
    <n v="1"/>
    <s v="Divorced"/>
    <n v="3811"/>
    <n v="3223"/>
    <n v="9669"/>
    <n v="0"/>
    <s v="Y"/>
    <s v="No"/>
    <n v="15"/>
    <n v="2"/>
    <n v="2"/>
    <n v="80"/>
    <n v="1"/>
    <n v="37"/>
    <n v="6"/>
    <n v="1"/>
    <n v="13"/>
    <n v="11"/>
    <x v="4"/>
    <n v="2"/>
    <n v="0.5"/>
    <s v="Poor"/>
    <n v="0"/>
    <m/>
    <m/>
  </r>
  <r>
    <n v="29"/>
    <x v="0"/>
    <s v="Travel_Frequently"/>
    <n v="611"/>
    <x v="4"/>
    <n v="27"/>
    <n v="3"/>
    <x v="0"/>
    <n v="1"/>
    <n v="902"/>
    <n v="2"/>
    <x v="0"/>
    <n v="60"/>
    <n v="3"/>
    <x v="2"/>
    <x v="4"/>
    <n v="3"/>
    <s v="Single"/>
    <n v="902"/>
    <n v="30474"/>
    <n v="396162"/>
    <n v="8"/>
    <s v="Y"/>
    <s v="No"/>
    <n v="26"/>
    <n v="3"/>
    <n v="1"/>
    <n v="80"/>
    <n v="4"/>
    <n v="22"/>
    <n v="3"/>
    <n v="4"/>
    <n v="18"/>
    <n v="10"/>
    <x v="6"/>
    <n v="9"/>
    <n v="0.5"/>
    <s v="Excellent"/>
    <n v="0"/>
    <m/>
    <m/>
  </r>
  <r>
    <n v="35"/>
    <x v="1"/>
    <s v="Non-Travel"/>
    <n v="100"/>
    <x v="0"/>
    <n v="13"/>
    <n v="3"/>
    <x v="1"/>
    <n v="1"/>
    <n v="3815"/>
    <n v="3"/>
    <x v="1"/>
    <n v="57"/>
    <n v="4"/>
    <x v="3"/>
    <x v="3"/>
    <n v="3"/>
    <s v="Married"/>
    <n v="3815"/>
    <n v="14366"/>
    <n v="344784"/>
    <n v="6"/>
    <s v="Y"/>
    <s v="Yes"/>
    <n v="1"/>
    <n v="3"/>
    <n v="2"/>
    <n v="80"/>
    <n v="1"/>
    <n v="18"/>
    <n v="6"/>
    <n v="1"/>
    <n v="11"/>
    <n v="10"/>
    <x v="8"/>
    <n v="10"/>
    <n v="0.51"/>
    <s v="Poor"/>
    <n v="1"/>
    <m/>
    <m/>
  </r>
  <r>
    <n v="25"/>
    <x v="1"/>
    <s v="Travel_Frequently"/>
    <n v="191"/>
    <x v="0"/>
    <n v="42"/>
    <n v="4"/>
    <x v="5"/>
    <n v="1"/>
    <n v="903"/>
    <n v="4"/>
    <x v="0"/>
    <n v="65"/>
    <n v="2"/>
    <x v="3"/>
    <x v="9"/>
    <n v="2"/>
    <s v="Divorced"/>
    <n v="903"/>
    <n v="8394"/>
    <n v="41970"/>
    <n v="4"/>
    <s v="Y"/>
    <s v="Yes"/>
    <n v="9"/>
    <n v="3"/>
    <n v="3"/>
    <n v="80"/>
    <n v="4"/>
    <n v="7"/>
    <n v="6"/>
    <n v="2"/>
    <n v="3"/>
    <n v="2"/>
    <x v="4"/>
    <n v="1"/>
    <n v="0.51"/>
    <s v="Average"/>
    <n v="1"/>
    <m/>
    <m/>
  </r>
  <r>
    <n v="59"/>
    <x v="1"/>
    <s v="Non-Travel"/>
    <n v="1290"/>
    <x v="4"/>
    <n v="6"/>
    <n v="3"/>
    <x v="1"/>
    <n v="1"/>
    <n v="3819"/>
    <n v="1"/>
    <x v="0"/>
    <n v="120"/>
    <n v="4"/>
    <x v="1"/>
    <x v="3"/>
    <n v="1"/>
    <s v="Single"/>
    <n v="3819"/>
    <n v="8283"/>
    <n v="132528"/>
    <n v="0"/>
    <s v="Y"/>
    <s v="Yes"/>
    <n v="2"/>
    <n v="4"/>
    <n v="4"/>
    <n v="80"/>
    <n v="1"/>
    <n v="23"/>
    <n v="5"/>
    <n v="2"/>
    <n v="16"/>
    <n v="2"/>
    <x v="1"/>
    <n v="16"/>
    <n v="0.5"/>
    <s v="Average"/>
    <n v="1"/>
    <m/>
    <m/>
  </r>
  <r>
    <n v="26"/>
    <x v="1"/>
    <s v="Travel_Frequently"/>
    <n v="213"/>
    <x v="1"/>
    <n v="48"/>
    <n v="5"/>
    <x v="0"/>
    <n v="1"/>
    <n v="904"/>
    <n v="3"/>
    <x v="0"/>
    <n v="78"/>
    <n v="2"/>
    <x v="3"/>
    <x v="9"/>
    <n v="4"/>
    <s v="Single"/>
    <n v="904"/>
    <n v="45087"/>
    <n v="1172262"/>
    <n v="0"/>
    <s v="Y"/>
    <s v="No"/>
    <n v="19"/>
    <n v="2"/>
    <n v="3"/>
    <n v="80"/>
    <n v="4"/>
    <n v="7"/>
    <n v="3"/>
    <n v="3"/>
    <n v="6"/>
    <n v="5"/>
    <x v="2"/>
    <n v="4"/>
    <n v="0.49"/>
    <s v="Good"/>
    <n v="1"/>
    <m/>
    <m/>
  </r>
  <r>
    <n v="60"/>
    <x v="0"/>
    <s v="Travel_Frequently"/>
    <n v="999"/>
    <x v="0"/>
    <n v="18"/>
    <n v="1"/>
    <x v="4"/>
    <n v="1"/>
    <n v="3821"/>
    <n v="3"/>
    <x v="0"/>
    <n v="55"/>
    <n v="2"/>
    <x v="1"/>
    <x v="0"/>
    <n v="2"/>
    <s v="Single"/>
    <n v="3821"/>
    <n v="12394"/>
    <n v="123940"/>
    <n v="4"/>
    <s v="Y"/>
    <s v="Yes"/>
    <n v="42"/>
    <n v="1"/>
    <n v="3"/>
    <n v="80"/>
    <n v="1"/>
    <n v="11"/>
    <n v="5"/>
    <n v="1"/>
    <n v="3"/>
    <n v="1"/>
    <x v="11"/>
    <n v="3"/>
    <n v="0.51"/>
    <s v="Poor"/>
    <n v="0"/>
    <m/>
    <m/>
  </r>
  <r>
    <n v="24"/>
    <x v="1"/>
    <s v="Travel_Rarely"/>
    <n v="432"/>
    <x v="5"/>
    <n v="8"/>
    <n v="5"/>
    <x v="4"/>
    <n v="1"/>
    <n v="905"/>
    <n v="1"/>
    <x v="0"/>
    <n v="91"/>
    <n v="4"/>
    <x v="3"/>
    <x v="1"/>
    <n v="1"/>
    <s v="Divorced"/>
    <n v="905"/>
    <n v="17571"/>
    <n v="351420"/>
    <n v="7"/>
    <s v="Y"/>
    <s v="Yes"/>
    <n v="13"/>
    <n v="1"/>
    <n v="2"/>
    <n v="80"/>
    <n v="2"/>
    <n v="25"/>
    <n v="4"/>
    <n v="1"/>
    <n v="24"/>
    <n v="5"/>
    <x v="9"/>
    <n v="9"/>
    <n v="0.51"/>
    <s v="Poor"/>
    <n v="1"/>
    <m/>
    <m/>
  </r>
  <r>
    <n v="37"/>
    <x v="1"/>
    <s v="Non-Travel"/>
    <n v="287"/>
    <x v="5"/>
    <n v="45"/>
    <n v="4"/>
    <x v="1"/>
    <n v="1"/>
    <n v="3828"/>
    <n v="2"/>
    <x v="1"/>
    <n v="140"/>
    <n v="3"/>
    <x v="2"/>
    <x v="2"/>
    <n v="1"/>
    <s v="Married"/>
    <n v="3828"/>
    <n v="49597"/>
    <n v="694358"/>
    <n v="8"/>
    <s v="Y"/>
    <s v="No"/>
    <n v="10"/>
    <n v="2"/>
    <n v="1"/>
    <n v="80"/>
    <n v="1"/>
    <n v="6"/>
    <n v="6"/>
    <n v="1"/>
    <n v="2"/>
    <n v="1"/>
    <x v="2"/>
    <n v="2"/>
    <n v="0.51"/>
    <s v="Poor"/>
    <n v="1"/>
    <m/>
    <m/>
  </r>
  <r>
    <n v="38"/>
    <x v="0"/>
    <s v="Travel_Rarely"/>
    <n v="267"/>
    <x v="3"/>
    <n v="1"/>
    <n v="1"/>
    <x v="2"/>
    <n v="1"/>
    <n v="906"/>
    <n v="3"/>
    <x v="0"/>
    <n v="63"/>
    <n v="3"/>
    <x v="4"/>
    <x v="7"/>
    <n v="2"/>
    <s v="Divorced"/>
    <n v="906"/>
    <n v="4738"/>
    <n v="142140"/>
    <n v="7"/>
    <s v="Y"/>
    <s v="No"/>
    <n v="49"/>
    <n v="4"/>
    <n v="1"/>
    <n v="80"/>
    <n v="3"/>
    <n v="39"/>
    <n v="4"/>
    <n v="4"/>
    <n v="28"/>
    <n v="3"/>
    <x v="22"/>
    <n v="15"/>
    <n v="0.5"/>
    <s v="Excellent"/>
    <n v="0"/>
    <m/>
    <m/>
  </r>
  <r>
    <n v="24"/>
    <x v="1"/>
    <s v="Non-Travel"/>
    <n v="1267"/>
    <x v="3"/>
    <n v="47"/>
    <n v="5"/>
    <x v="2"/>
    <n v="1"/>
    <n v="3830"/>
    <n v="3"/>
    <x v="1"/>
    <n v="135"/>
    <n v="2"/>
    <x v="0"/>
    <x v="3"/>
    <n v="4"/>
    <s v="Single"/>
    <n v="3830"/>
    <n v="23089"/>
    <n v="323246"/>
    <n v="0"/>
    <s v="Y"/>
    <s v="Yes"/>
    <n v="0"/>
    <n v="1"/>
    <n v="1"/>
    <n v="80"/>
    <n v="1"/>
    <n v="20"/>
    <n v="1"/>
    <n v="3"/>
    <n v="8"/>
    <n v="7"/>
    <x v="4"/>
    <n v="8"/>
    <n v="0.5"/>
    <s v="Good"/>
    <n v="1"/>
    <m/>
    <m/>
  </r>
  <r>
    <n v="20"/>
    <x v="1"/>
    <s v="Travel_Rarely"/>
    <n v="916"/>
    <x v="2"/>
    <n v="36"/>
    <n v="2"/>
    <x v="2"/>
    <n v="1"/>
    <n v="3834"/>
    <n v="1"/>
    <x v="1"/>
    <n v="73"/>
    <n v="4"/>
    <x v="1"/>
    <x v="7"/>
    <n v="1"/>
    <s v="Married"/>
    <n v="3834"/>
    <n v="42308"/>
    <n v="973084"/>
    <n v="5"/>
    <s v="Y"/>
    <s v="No"/>
    <n v="37"/>
    <n v="3"/>
    <n v="2"/>
    <n v="80"/>
    <n v="1"/>
    <n v="30"/>
    <n v="4"/>
    <n v="3"/>
    <n v="24"/>
    <n v="21"/>
    <x v="19"/>
    <n v="6"/>
    <n v="0.5"/>
    <s v="Good"/>
    <n v="1"/>
    <m/>
    <m/>
  </r>
  <r>
    <n v="50"/>
    <x v="0"/>
    <s v="Travel_Frequently"/>
    <n v="152"/>
    <x v="2"/>
    <n v="45"/>
    <n v="1"/>
    <x v="2"/>
    <n v="1"/>
    <n v="908"/>
    <n v="3"/>
    <x v="0"/>
    <n v="169"/>
    <n v="1"/>
    <x v="4"/>
    <x v="2"/>
    <n v="2"/>
    <s v="Married"/>
    <n v="908"/>
    <n v="18137"/>
    <n v="308329"/>
    <n v="4"/>
    <s v="Y"/>
    <s v="No"/>
    <n v="30"/>
    <n v="1"/>
    <n v="3"/>
    <n v="80"/>
    <n v="3"/>
    <n v="2"/>
    <n v="4"/>
    <n v="3"/>
    <n v="2"/>
    <n v="1"/>
    <x v="2"/>
    <n v="2"/>
    <n v="0.5"/>
    <s v="Good"/>
    <n v="0"/>
    <m/>
    <m/>
  </r>
  <r>
    <n v="60"/>
    <x v="1"/>
    <s v="Non-Travel"/>
    <n v="1337"/>
    <x v="2"/>
    <n v="32"/>
    <n v="2"/>
    <x v="4"/>
    <n v="1"/>
    <n v="3839"/>
    <n v="3"/>
    <x v="1"/>
    <n v="61"/>
    <n v="4"/>
    <x v="4"/>
    <x v="1"/>
    <n v="4"/>
    <s v="Married"/>
    <n v="3839"/>
    <n v="31428"/>
    <n v="157140"/>
    <n v="7"/>
    <s v="Y"/>
    <s v="No"/>
    <n v="8"/>
    <n v="4"/>
    <n v="2"/>
    <n v="80"/>
    <n v="1"/>
    <n v="14"/>
    <n v="1"/>
    <n v="4"/>
    <n v="14"/>
    <n v="9"/>
    <x v="13"/>
    <n v="8"/>
    <n v="0.5"/>
    <s v="Excellent"/>
    <n v="1"/>
    <m/>
    <m/>
  </r>
  <r>
    <n v="26"/>
    <x v="0"/>
    <s v="Travel_Frequently"/>
    <n v="1196"/>
    <x v="2"/>
    <n v="11"/>
    <n v="1"/>
    <x v="3"/>
    <n v="1"/>
    <n v="909"/>
    <n v="1"/>
    <x v="1"/>
    <n v="57"/>
    <n v="4"/>
    <x v="2"/>
    <x v="8"/>
    <n v="2"/>
    <s v="Single"/>
    <n v="909"/>
    <n v="34024"/>
    <n v="102072"/>
    <n v="8"/>
    <s v="Y"/>
    <s v="No"/>
    <n v="33"/>
    <n v="4"/>
    <n v="4"/>
    <n v="80"/>
    <n v="3"/>
    <n v="34"/>
    <n v="5"/>
    <n v="4"/>
    <n v="14"/>
    <n v="2"/>
    <x v="1"/>
    <n v="7"/>
    <n v="0.5"/>
    <s v="Excellent"/>
    <n v="0"/>
    <m/>
    <m/>
  </r>
  <r>
    <n v="44"/>
    <x v="1"/>
    <s v="Travel_Rarely"/>
    <n v="1217"/>
    <x v="5"/>
    <n v="27"/>
    <n v="1"/>
    <x v="1"/>
    <n v="1"/>
    <n v="3840"/>
    <n v="2"/>
    <x v="1"/>
    <n v="48"/>
    <n v="1"/>
    <x v="2"/>
    <x v="9"/>
    <n v="4"/>
    <s v="Single"/>
    <n v="3840"/>
    <n v="4676"/>
    <n v="65464"/>
    <n v="1"/>
    <s v="Y"/>
    <s v="Yes"/>
    <n v="31"/>
    <n v="4"/>
    <n v="4"/>
    <n v="80"/>
    <n v="1"/>
    <n v="20"/>
    <n v="5"/>
    <n v="4"/>
    <n v="12"/>
    <n v="4"/>
    <x v="0"/>
    <n v="3"/>
    <n v="0.51"/>
    <s v="Excellent"/>
    <n v="1"/>
    <m/>
    <m/>
  </r>
  <r>
    <n v="18"/>
    <x v="0"/>
    <s v="Travel_Frequently"/>
    <n v="561"/>
    <x v="0"/>
    <n v="20"/>
    <n v="5"/>
    <x v="0"/>
    <n v="1"/>
    <n v="3841"/>
    <n v="2"/>
    <x v="0"/>
    <n v="142"/>
    <n v="3"/>
    <x v="1"/>
    <x v="7"/>
    <n v="2"/>
    <s v="Single"/>
    <n v="3841"/>
    <n v="33836"/>
    <n v="845900"/>
    <n v="2"/>
    <s v="Y"/>
    <s v="No"/>
    <n v="31"/>
    <n v="3"/>
    <n v="2"/>
    <n v="80"/>
    <n v="1"/>
    <n v="28"/>
    <n v="5"/>
    <n v="4"/>
    <n v="19"/>
    <n v="3"/>
    <x v="6"/>
    <n v="11"/>
    <n v="0.51"/>
    <s v="Excellent"/>
    <n v="0"/>
    <m/>
    <m/>
  </r>
  <r>
    <n v="21"/>
    <x v="1"/>
    <s v="Non-Travel"/>
    <n v="1020"/>
    <x v="0"/>
    <n v="41"/>
    <n v="3"/>
    <x v="1"/>
    <n v="1"/>
    <n v="911"/>
    <n v="2"/>
    <x v="1"/>
    <n v="146"/>
    <n v="2"/>
    <x v="2"/>
    <x v="0"/>
    <n v="3"/>
    <s v="Single"/>
    <n v="911"/>
    <n v="23338"/>
    <n v="70014"/>
    <n v="7"/>
    <s v="Y"/>
    <s v="No"/>
    <n v="16"/>
    <n v="2"/>
    <n v="3"/>
    <n v="80"/>
    <n v="3"/>
    <n v="30"/>
    <n v="2"/>
    <n v="1"/>
    <n v="30"/>
    <n v="14"/>
    <x v="7"/>
    <n v="10"/>
    <n v="0.51"/>
    <s v="Poor"/>
    <n v="1"/>
    <m/>
    <m/>
  </r>
  <r>
    <n v="24"/>
    <x v="1"/>
    <s v="Non-Travel"/>
    <n v="1063"/>
    <x v="2"/>
    <n v="8"/>
    <n v="5"/>
    <x v="2"/>
    <n v="1"/>
    <n v="3843"/>
    <n v="2"/>
    <x v="0"/>
    <n v="60"/>
    <n v="2"/>
    <x v="3"/>
    <x v="1"/>
    <n v="4"/>
    <s v="Single"/>
    <n v="3843"/>
    <n v="2653"/>
    <n v="34489"/>
    <n v="2"/>
    <s v="Y"/>
    <s v="No"/>
    <n v="19"/>
    <n v="3"/>
    <n v="3"/>
    <n v="80"/>
    <n v="1"/>
    <n v="32"/>
    <n v="6"/>
    <n v="4"/>
    <n v="24"/>
    <n v="5"/>
    <x v="6"/>
    <n v="16"/>
    <n v="0.5"/>
    <s v="Excellent"/>
    <n v="1"/>
    <m/>
    <m/>
  </r>
  <r>
    <n v="37"/>
    <x v="1"/>
    <s v="Travel_Rarely"/>
    <n v="142"/>
    <x v="3"/>
    <n v="33"/>
    <n v="4"/>
    <x v="1"/>
    <n v="1"/>
    <n v="912"/>
    <n v="4"/>
    <x v="1"/>
    <n v="104"/>
    <n v="1"/>
    <x v="2"/>
    <x v="0"/>
    <n v="4"/>
    <s v="Married"/>
    <n v="912"/>
    <n v="11591"/>
    <n v="336139"/>
    <n v="0"/>
    <s v="Y"/>
    <s v="No"/>
    <n v="45"/>
    <n v="3"/>
    <n v="1"/>
    <n v="80"/>
    <n v="2"/>
    <n v="32"/>
    <n v="2"/>
    <n v="1"/>
    <n v="30"/>
    <n v="26"/>
    <x v="17"/>
    <n v="5"/>
    <n v="0.5"/>
    <s v="Poor"/>
    <n v="1"/>
    <m/>
    <m/>
  </r>
  <r>
    <n v="19"/>
    <x v="1"/>
    <s v="Travel_Frequently"/>
    <n v="991"/>
    <x v="5"/>
    <n v="40"/>
    <n v="3"/>
    <x v="0"/>
    <n v="1"/>
    <n v="3847"/>
    <n v="2"/>
    <x v="0"/>
    <n v="97"/>
    <n v="3"/>
    <x v="1"/>
    <x v="8"/>
    <n v="3"/>
    <s v="Divorced"/>
    <n v="3847"/>
    <n v="39725"/>
    <n v="79450"/>
    <n v="3"/>
    <s v="Y"/>
    <s v="No"/>
    <n v="36"/>
    <n v="4"/>
    <n v="4"/>
    <n v="80"/>
    <n v="1"/>
    <n v="1"/>
    <n v="3"/>
    <n v="4"/>
    <n v="1"/>
    <n v="1"/>
    <x v="2"/>
    <n v="1"/>
    <n v="0.51"/>
    <s v="Excellent"/>
    <n v="1"/>
    <m/>
    <m/>
  </r>
  <r>
    <n v="45"/>
    <x v="1"/>
    <s v="Travel_Frequently"/>
    <n v="1388"/>
    <x v="5"/>
    <n v="6"/>
    <n v="1"/>
    <x v="3"/>
    <n v="1"/>
    <n v="913"/>
    <n v="1"/>
    <x v="1"/>
    <n v="184"/>
    <n v="1"/>
    <x v="0"/>
    <x v="1"/>
    <n v="1"/>
    <s v="Divorced"/>
    <n v="913"/>
    <n v="34552"/>
    <n v="725592"/>
    <n v="8"/>
    <s v="Y"/>
    <s v="No"/>
    <n v="30"/>
    <n v="2"/>
    <n v="1"/>
    <n v="80"/>
    <n v="2"/>
    <n v="28"/>
    <n v="6"/>
    <n v="1"/>
    <n v="20"/>
    <n v="12"/>
    <x v="1"/>
    <n v="14"/>
    <n v="0.51"/>
    <s v="Poor"/>
    <n v="1"/>
    <m/>
    <m/>
  </r>
  <r>
    <n v="45"/>
    <x v="0"/>
    <s v="Non-Travel"/>
    <n v="153"/>
    <x v="5"/>
    <n v="48"/>
    <n v="2"/>
    <x v="2"/>
    <n v="1"/>
    <n v="3848"/>
    <n v="4"/>
    <x v="0"/>
    <n v="55"/>
    <n v="1"/>
    <x v="1"/>
    <x v="9"/>
    <n v="3"/>
    <s v="Married"/>
    <n v="3848"/>
    <n v="31632"/>
    <n v="695904"/>
    <n v="1"/>
    <s v="Y"/>
    <s v="No"/>
    <n v="0"/>
    <n v="1"/>
    <n v="1"/>
    <n v="80"/>
    <n v="1"/>
    <n v="18"/>
    <n v="6"/>
    <n v="1"/>
    <n v="8"/>
    <n v="4"/>
    <x v="11"/>
    <n v="8"/>
    <n v="0.51"/>
    <s v="Poor"/>
    <n v="0"/>
    <m/>
    <m/>
  </r>
  <r>
    <n v="51"/>
    <x v="0"/>
    <s v="Travel_Frequently"/>
    <n v="964"/>
    <x v="2"/>
    <n v="30"/>
    <n v="3"/>
    <x v="2"/>
    <n v="1"/>
    <n v="914"/>
    <n v="1"/>
    <x v="1"/>
    <n v="98"/>
    <n v="2"/>
    <x v="3"/>
    <x v="5"/>
    <n v="2"/>
    <s v="Divorced"/>
    <n v="914"/>
    <n v="22443"/>
    <n v="291759"/>
    <n v="4"/>
    <s v="Y"/>
    <s v="Yes"/>
    <n v="7"/>
    <n v="2"/>
    <n v="1"/>
    <n v="80"/>
    <n v="3"/>
    <n v="4"/>
    <n v="5"/>
    <n v="3"/>
    <n v="3"/>
    <n v="3"/>
    <x v="11"/>
    <n v="1"/>
    <n v="0.5"/>
    <s v="Good"/>
    <n v="0"/>
    <m/>
    <m/>
  </r>
  <r>
    <n v="20"/>
    <x v="1"/>
    <s v="Non-Travel"/>
    <n v="1096"/>
    <x v="4"/>
    <n v="39"/>
    <n v="5"/>
    <x v="2"/>
    <n v="1"/>
    <n v="3851"/>
    <n v="1"/>
    <x v="0"/>
    <n v="89"/>
    <n v="1"/>
    <x v="2"/>
    <x v="0"/>
    <n v="1"/>
    <s v="Married"/>
    <n v="3851"/>
    <n v="30152"/>
    <n v="60304"/>
    <n v="8"/>
    <s v="Y"/>
    <s v="Yes"/>
    <n v="35"/>
    <n v="3"/>
    <n v="4"/>
    <n v="80"/>
    <n v="1"/>
    <n v="19"/>
    <n v="2"/>
    <n v="4"/>
    <n v="9"/>
    <n v="5"/>
    <x v="11"/>
    <n v="3"/>
    <n v="0.5"/>
    <s v="Excellent"/>
    <n v="1"/>
    <m/>
    <m/>
  </r>
  <r>
    <n v="42"/>
    <x v="1"/>
    <s v="Non-Travel"/>
    <n v="350"/>
    <x v="5"/>
    <n v="29"/>
    <n v="4"/>
    <x v="0"/>
    <n v="1"/>
    <n v="915"/>
    <n v="3"/>
    <x v="1"/>
    <n v="50"/>
    <n v="4"/>
    <x v="2"/>
    <x v="3"/>
    <n v="4"/>
    <s v="Divorced"/>
    <n v="915"/>
    <n v="27102"/>
    <n v="27102"/>
    <n v="1"/>
    <s v="Y"/>
    <s v="No"/>
    <n v="4"/>
    <n v="2"/>
    <n v="1"/>
    <n v="80"/>
    <n v="2"/>
    <n v="22"/>
    <n v="2"/>
    <n v="1"/>
    <n v="3"/>
    <n v="2"/>
    <x v="2"/>
    <n v="1"/>
    <n v="0.51"/>
    <s v="Poor"/>
    <n v="1"/>
    <m/>
    <m/>
  </r>
  <r>
    <n v="45"/>
    <x v="1"/>
    <s v="Non-Travel"/>
    <n v="955"/>
    <x v="4"/>
    <n v="10"/>
    <n v="3"/>
    <x v="2"/>
    <n v="1"/>
    <n v="3852"/>
    <n v="1"/>
    <x v="1"/>
    <n v="78"/>
    <n v="3"/>
    <x v="2"/>
    <x v="9"/>
    <n v="2"/>
    <s v="Divorced"/>
    <n v="3852"/>
    <n v="43079"/>
    <n v="646185"/>
    <n v="2"/>
    <s v="Y"/>
    <s v="Yes"/>
    <n v="46"/>
    <n v="2"/>
    <n v="1"/>
    <n v="80"/>
    <n v="1"/>
    <n v="32"/>
    <n v="1"/>
    <n v="1"/>
    <n v="10"/>
    <n v="1"/>
    <x v="7"/>
    <n v="8"/>
    <n v="0.5"/>
    <s v="Poor"/>
    <n v="1"/>
    <m/>
    <m/>
  </r>
  <r>
    <n v="53"/>
    <x v="1"/>
    <s v="Travel_Rarely"/>
    <n v="1105"/>
    <x v="0"/>
    <n v="50"/>
    <n v="3"/>
    <x v="3"/>
    <n v="1"/>
    <n v="916"/>
    <n v="1"/>
    <x v="0"/>
    <n v="183"/>
    <n v="1"/>
    <x v="4"/>
    <x v="8"/>
    <n v="2"/>
    <s v="Married"/>
    <n v="916"/>
    <n v="26324"/>
    <n v="737072"/>
    <n v="1"/>
    <s v="Y"/>
    <s v="Yes"/>
    <n v="21"/>
    <n v="3"/>
    <n v="2"/>
    <n v="80"/>
    <n v="3"/>
    <n v="34"/>
    <n v="6"/>
    <n v="2"/>
    <n v="25"/>
    <n v="16"/>
    <x v="4"/>
    <n v="20"/>
    <n v="0.51"/>
    <s v="Average"/>
    <n v="1"/>
    <m/>
    <m/>
  </r>
  <r>
    <n v="25"/>
    <x v="0"/>
    <s v="Non-Travel"/>
    <n v="331"/>
    <x v="2"/>
    <n v="1"/>
    <n v="2"/>
    <x v="5"/>
    <n v="1"/>
    <n v="3857"/>
    <n v="4"/>
    <x v="1"/>
    <n v="76"/>
    <n v="2"/>
    <x v="3"/>
    <x v="7"/>
    <n v="4"/>
    <s v="Single"/>
    <n v="3857"/>
    <n v="8507"/>
    <n v="255210"/>
    <n v="8"/>
    <s v="Y"/>
    <s v="Yes"/>
    <n v="47"/>
    <n v="1"/>
    <n v="1"/>
    <n v="80"/>
    <n v="1"/>
    <n v="7"/>
    <n v="3"/>
    <n v="2"/>
    <n v="5"/>
    <n v="5"/>
    <x v="11"/>
    <n v="4"/>
    <n v="0.5"/>
    <s v="Average"/>
    <n v="0"/>
    <m/>
    <m/>
  </r>
  <r>
    <n v="59"/>
    <x v="0"/>
    <s v="Travel_Frequently"/>
    <n v="849"/>
    <x v="0"/>
    <n v="10"/>
    <n v="3"/>
    <x v="0"/>
    <n v="1"/>
    <n v="917"/>
    <n v="3"/>
    <x v="1"/>
    <n v="170"/>
    <n v="1"/>
    <x v="3"/>
    <x v="4"/>
    <n v="3"/>
    <s v="Divorced"/>
    <n v="917"/>
    <n v="42433"/>
    <n v="933526"/>
    <n v="0"/>
    <s v="Y"/>
    <s v="No"/>
    <n v="26"/>
    <n v="1"/>
    <n v="1"/>
    <n v="80"/>
    <n v="2"/>
    <n v="37"/>
    <n v="3"/>
    <n v="4"/>
    <n v="13"/>
    <n v="8"/>
    <x v="4"/>
    <n v="5"/>
    <n v="0.51"/>
    <s v="Excellent"/>
    <n v="0"/>
    <m/>
    <m/>
  </r>
  <r>
    <n v="20"/>
    <x v="1"/>
    <s v="Non-Travel"/>
    <n v="1261"/>
    <x v="0"/>
    <n v="9"/>
    <n v="2"/>
    <x v="4"/>
    <n v="1"/>
    <n v="3862"/>
    <n v="2"/>
    <x v="1"/>
    <n v="58"/>
    <n v="2"/>
    <x v="2"/>
    <x v="8"/>
    <n v="3"/>
    <s v="Single"/>
    <n v="3862"/>
    <n v="30307"/>
    <n v="393991"/>
    <n v="7"/>
    <s v="Y"/>
    <s v="No"/>
    <n v="18"/>
    <n v="1"/>
    <n v="1"/>
    <n v="80"/>
    <n v="1"/>
    <n v="28"/>
    <n v="4"/>
    <n v="3"/>
    <n v="27"/>
    <n v="27"/>
    <x v="30"/>
    <n v="22"/>
    <n v="0.51"/>
    <s v="Good"/>
    <n v="1"/>
    <m/>
    <m/>
  </r>
  <r>
    <n v="31"/>
    <x v="1"/>
    <s v="Non-Travel"/>
    <n v="1233"/>
    <x v="3"/>
    <n v="24"/>
    <n v="2"/>
    <x v="4"/>
    <n v="1"/>
    <n v="918"/>
    <n v="1"/>
    <x v="1"/>
    <n v="48"/>
    <n v="3"/>
    <x v="3"/>
    <x v="9"/>
    <n v="4"/>
    <s v="Single"/>
    <n v="918"/>
    <n v="25253"/>
    <n v="454554"/>
    <n v="6"/>
    <s v="Y"/>
    <s v="Yes"/>
    <n v="25"/>
    <n v="4"/>
    <n v="1"/>
    <n v="80"/>
    <n v="3"/>
    <n v="7"/>
    <n v="5"/>
    <n v="2"/>
    <n v="4"/>
    <n v="4"/>
    <x v="3"/>
    <n v="4"/>
    <n v="0.5"/>
    <s v="Average"/>
    <n v="1"/>
    <m/>
    <m/>
  </r>
  <r>
    <n v="48"/>
    <x v="1"/>
    <s v="Non-Travel"/>
    <n v="1170"/>
    <x v="4"/>
    <n v="44"/>
    <n v="1"/>
    <x v="0"/>
    <n v="1"/>
    <n v="3867"/>
    <n v="2"/>
    <x v="1"/>
    <n v="157"/>
    <n v="2"/>
    <x v="1"/>
    <x v="2"/>
    <n v="3"/>
    <s v="Single"/>
    <n v="3867"/>
    <n v="1528"/>
    <n v="25976"/>
    <n v="1"/>
    <s v="Y"/>
    <s v="No"/>
    <n v="17"/>
    <n v="1"/>
    <n v="1"/>
    <n v="80"/>
    <n v="1"/>
    <n v="33"/>
    <n v="5"/>
    <n v="1"/>
    <n v="25"/>
    <n v="21"/>
    <x v="15"/>
    <n v="23"/>
    <n v="0.5"/>
    <s v="Poor"/>
    <n v="1"/>
    <m/>
    <m/>
  </r>
  <r>
    <n v="26"/>
    <x v="1"/>
    <s v="Non-Travel"/>
    <n v="615"/>
    <x v="3"/>
    <n v="33"/>
    <n v="1"/>
    <x v="4"/>
    <n v="1"/>
    <n v="919"/>
    <n v="3"/>
    <x v="1"/>
    <n v="169"/>
    <n v="4"/>
    <x v="1"/>
    <x v="9"/>
    <n v="1"/>
    <s v="Married"/>
    <n v="919"/>
    <n v="23897"/>
    <n v="358455"/>
    <n v="6"/>
    <s v="Y"/>
    <s v="No"/>
    <n v="49"/>
    <n v="3"/>
    <n v="4"/>
    <n v="80"/>
    <n v="3"/>
    <n v="13"/>
    <n v="6"/>
    <n v="4"/>
    <n v="10"/>
    <n v="9"/>
    <x v="11"/>
    <n v="5"/>
    <n v="0.5"/>
    <s v="Excellent"/>
    <n v="1"/>
    <m/>
    <m/>
  </r>
  <r>
    <n v="57"/>
    <x v="1"/>
    <s v="Non-Travel"/>
    <n v="778"/>
    <x v="4"/>
    <n v="36"/>
    <n v="3"/>
    <x v="2"/>
    <n v="1"/>
    <n v="3877"/>
    <n v="1"/>
    <x v="1"/>
    <n v="197"/>
    <n v="4"/>
    <x v="3"/>
    <x v="1"/>
    <n v="4"/>
    <s v="Single"/>
    <n v="3877"/>
    <n v="37938"/>
    <n v="796698"/>
    <n v="0"/>
    <s v="Y"/>
    <s v="No"/>
    <n v="33"/>
    <n v="3"/>
    <n v="4"/>
    <n v="80"/>
    <n v="1"/>
    <n v="17"/>
    <n v="5"/>
    <n v="4"/>
    <n v="3"/>
    <n v="2"/>
    <x v="4"/>
    <n v="2"/>
    <n v="0.5"/>
    <s v="Excellent"/>
    <n v="1"/>
    <m/>
    <m/>
  </r>
  <r>
    <n v="22"/>
    <x v="1"/>
    <s v="Non-Travel"/>
    <n v="1212"/>
    <x v="1"/>
    <n v="4"/>
    <n v="2"/>
    <x v="1"/>
    <n v="1"/>
    <n v="920"/>
    <n v="1"/>
    <x v="1"/>
    <n v="98"/>
    <n v="1"/>
    <x v="0"/>
    <x v="2"/>
    <n v="1"/>
    <s v="Single"/>
    <n v="920"/>
    <n v="3300"/>
    <n v="99000"/>
    <n v="7"/>
    <s v="Y"/>
    <s v="Yes"/>
    <n v="15"/>
    <n v="1"/>
    <n v="3"/>
    <n v="80"/>
    <n v="4"/>
    <n v="39"/>
    <n v="2"/>
    <n v="3"/>
    <n v="14"/>
    <n v="13"/>
    <x v="4"/>
    <n v="7"/>
    <n v="0.49"/>
    <s v="Good"/>
    <n v="1"/>
    <m/>
    <m/>
  </r>
  <r>
    <n v="31"/>
    <x v="1"/>
    <s v="Travel_Rarely"/>
    <n v="1009"/>
    <x v="4"/>
    <n v="19"/>
    <n v="4"/>
    <x v="4"/>
    <n v="1"/>
    <n v="3882"/>
    <n v="3"/>
    <x v="0"/>
    <n v="179"/>
    <n v="4"/>
    <x v="3"/>
    <x v="6"/>
    <n v="3"/>
    <s v="Divorced"/>
    <n v="3882"/>
    <n v="9242"/>
    <n v="194082"/>
    <n v="7"/>
    <s v="Y"/>
    <s v="Yes"/>
    <n v="35"/>
    <n v="2"/>
    <n v="2"/>
    <n v="80"/>
    <n v="1"/>
    <n v="24"/>
    <n v="4"/>
    <n v="1"/>
    <n v="2"/>
    <n v="1"/>
    <x v="4"/>
    <n v="1"/>
    <n v="0.5"/>
    <s v="Poor"/>
    <n v="1"/>
    <m/>
    <m/>
  </r>
  <r>
    <n v="32"/>
    <x v="1"/>
    <s v="Travel_Frequently"/>
    <n v="515"/>
    <x v="2"/>
    <n v="43"/>
    <n v="3"/>
    <x v="4"/>
    <n v="1"/>
    <n v="921"/>
    <n v="4"/>
    <x v="1"/>
    <n v="195"/>
    <n v="4"/>
    <x v="2"/>
    <x v="2"/>
    <n v="4"/>
    <s v="Single"/>
    <n v="921"/>
    <n v="32161"/>
    <n v="418093"/>
    <n v="4"/>
    <s v="Y"/>
    <s v="Yes"/>
    <n v="43"/>
    <n v="2"/>
    <n v="3"/>
    <n v="80"/>
    <n v="4"/>
    <n v="18"/>
    <n v="2"/>
    <n v="4"/>
    <n v="14"/>
    <n v="6"/>
    <x v="0"/>
    <n v="3"/>
    <n v="0.5"/>
    <s v="Excellent"/>
    <n v="1"/>
    <m/>
    <m/>
  </r>
  <r>
    <n v="51"/>
    <x v="0"/>
    <s v="Travel_Frequently"/>
    <n v="799"/>
    <x v="0"/>
    <n v="50"/>
    <n v="2"/>
    <x v="3"/>
    <n v="1"/>
    <n v="3894"/>
    <n v="3"/>
    <x v="0"/>
    <n v="76"/>
    <n v="4"/>
    <x v="2"/>
    <x v="3"/>
    <n v="1"/>
    <s v="Divorced"/>
    <n v="3894"/>
    <n v="4188"/>
    <n v="83760"/>
    <n v="1"/>
    <s v="Y"/>
    <s v="Yes"/>
    <n v="34"/>
    <n v="2"/>
    <n v="3"/>
    <n v="80"/>
    <n v="1"/>
    <n v="15"/>
    <n v="6"/>
    <n v="3"/>
    <n v="6"/>
    <n v="3"/>
    <x v="5"/>
    <n v="3"/>
    <n v="0.51"/>
    <s v="Good"/>
    <n v="0"/>
    <m/>
    <m/>
  </r>
  <r>
    <n v="54"/>
    <x v="0"/>
    <s v="Non-Travel"/>
    <n v="614"/>
    <x v="1"/>
    <n v="30"/>
    <n v="2"/>
    <x v="0"/>
    <n v="1"/>
    <n v="922"/>
    <n v="4"/>
    <x v="1"/>
    <n v="176"/>
    <n v="2"/>
    <x v="0"/>
    <x v="5"/>
    <n v="4"/>
    <s v="Divorced"/>
    <n v="922"/>
    <n v="1651"/>
    <n v="49530"/>
    <n v="3"/>
    <s v="Y"/>
    <s v="No"/>
    <n v="24"/>
    <n v="3"/>
    <n v="2"/>
    <n v="80"/>
    <n v="3"/>
    <n v="30"/>
    <n v="6"/>
    <n v="1"/>
    <n v="1"/>
    <n v="1"/>
    <x v="2"/>
    <n v="1"/>
    <n v="0.49"/>
    <s v="Poor"/>
    <n v="0"/>
    <m/>
    <m/>
  </r>
  <r>
    <n v="56"/>
    <x v="1"/>
    <s v="Non-Travel"/>
    <n v="1264"/>
    <x v="3"/>
    <n v="31"/>
    <n v="5"/>
    <x v="3"/>
    <n v="1"/>
    <n v="3897"/>
    <n v="4"/>
    <x v="1"/>
    <n v="141"/>
    <n v="1"/>
    <x v="4"/>
    <x v="3"/>
    <n v="4"/>
    <s v="Married"/>
    <n v="3897"/>
    <n v="46329"/>
    <n v="833922"/>
    <n v="0"/>
    <s v="Y"/>
    <s v="No"/>
    <n v="1"/>
    <n v="4"/>
    <n v="1"/>
    <n v="80"/>
    <n v="1"/>
    <n v="28"/>
    <n v="4"/>
    <n v="1"/>
    <n v="19"/>
    <n v="13"/>
    <x v="26"/>
    <n v="18"/>
    <n v="0.5"/>
    <s v="Poor"/>
    <n v="1"/>
    <m/>
    <m/>
  </r>
  <r>
    <n v="27"/>
    <x v="1"/>
    <s v="Travel_Frequently"/>
    <n v="329"/>
    <x v="0"/>
    <n v="45"/>
    <n v="2"/>
    <x v="0"/>
    <n v="1"/>
    <n v="923"/>
    <n v="4"/>
    <x v="1"/>
    <n v="70"/>
    <n v="3"/>
    <x v="0"/>
    <x v="3"/>
    <n v="4"/>
    <s v="Divorced"/>
    <n v="923"/>
    <n v="4554"/>
    <n v="27324"/>
    <n v="6"/>
    <s v="Y"/>
    <s v="No"/>
    <n v="48"/>
    <n v="4"/>
    <n v="2"/>
    <n v="80"/>
    <n v="3"/>
    <n v="11"/>
    <n v="1"/>
    <n v="3"/>
    <n v="8"/>
    <n v="7"/>
    <x v="11"/>
    <n v="8"/>
    <n v="0.51"/>
    <s v="Good"/>
    <n v="1"/>
    <m/>
    <m/>
  </r>
  <r>
    <n v="58"/>
    <x v="0"/>
    <s v="Non-Travel"/>
    <n v="419"/>
    <x v="5"/>
    <n v="32"/>
    <n v="5"/>
    <x v="0"/>
    <n v="1"/>
    <n v="3902"/>
    <n v="3"/>
    <x v="0"/>
    <n v="60"/>
    <n v="2"/>
    <x v="4"/>
    <x v="3"/>
    <n v="4"/>
    <s v="Single"/>
    <n v="3902"/>
    <n v="33184"/>
    <n v="66368"/>
    <n v="1"/>
    <s v="Y"/>
    <s v="No"/>
    <n v="24"/>
    <n v="1"/>
    <n v="2"/>
    <n v="80"/>
    <n v="1"/>
    <n v="32"/>
    <n v="4"/>
    <n v="4"/>
    <n v="24"/>
    <n v="18"/>
    <x v="25"/>
    <n v="13"/>
    <n v="0.51"/>
    <s v="Excellent"/>
    <n v="0"/>
    <m/>
    <m/>
  </r>
  <r>
    <n v="40"/>
    <x v="0"/>
    <s v="Travel_Rarely"/>
    <n v="1177"/>
    <x v="2"/>
    <n v="33"/>
    <n v="4"/>
    <x v="5"/>
    <n v="1"/>
    <n v="3904"/>
    <n v="4"/>
    <x v="0"/>
    <n v="194"/>
    <n v="4"/>
    <x v="0"/>
    <x v="4"/>
    <n v="1"/>
    <s v="Divorced"/>
    <n v="3904"/>
    <n v="10539"/>
    <n v="274014"/>
    <n v="6"/>
    <s v="Y"/>
    <s v="Yes"/>
    <n v="27"/>
    <n v="3"/>
    <n v="3"/>
    <n v="80"/>
    <n v="1"/>
    <n v="3"/>
    <n v="2"/>
    <n v="2"/>
    <n v="1"/>
    <n v="1"/>
    <x v="2"/>
    <n v="1"/>
    <n v="0.5"/>
    <s v="Average"/>
    <n v="0"/>
    <m/>
    <m/>
  </r>
  <r>
    <n v="43"/>
    <x v="1"/>
    <s v="Non-Travel"/>
    <n v="762"/>
    <x v="3"/>
    <n v="45"/>
    <n v="3"/>
    <x v="2"/>
    <n v="1"/>
    <n v="3905"/>
    <n v="3"/>
    <x v="0"/>
    <n v="65"/>
    <n v="2"/>
    <x v="4"/>
    <x v="9"/>
    <n v="1"/>
    <s v="Divorced"/>
    <n v="3905"/>
    <n v="34006"/>
    <n v="748132"/>
    <n v="7"/>
    <s v="Y"/>
    <s v="Yes"/>
    <n v="38"/>
    <n v="3"/>
    <n v="2"/>
    <n v="80"/>
    <n v="1"/>
    <n v="8"/>
    <n v="1"/>
    <n v="3"/>
    <n v="3"/>
    <n v="3"/>
    <x v="2"/>
    <n v="2"/>
    <n v="0.5"/>
    <s v="Good"/>
    <n v="1"/>
    <m/>
    <m/>
  </r>
  <r>
    <n v="31"/>
    <x v="0"/>
    <s v="Travel_Rarely"/>
    <n v="531"/>
    <x v="0"/>
    <n v="47"/>
    <n v="4"/>
    <x v="5"/>
    <n v="1"/>
    <n v="926"/>
    <n v="2"/>
    <x v="0"/>
    <n v="182"/>
    <n v="4"/>
    <x v="1"/>
    <x v="4"/>
    <n v="3"/>
    <s v="Single"/>
    <n v="926"/>
    <n v="12205"/>
    <n v="158665"/>
    <n v="5"/>
    <s v="Y"/>
    <s v="No"/>
    <n v="47"/>
    <n v="3"/>
    <n v="1"/>
    <n v="80"/>
    <n v="2"/>
    <n v="4"/>
    <n v="6"/>
    <n v="2"/>
    <n v="2"/>
    <n v="2"/>
    <x v="4"/>
    <n v="2"/>
    <n v="0.51"/>
    <s v="Average"/>
    <n v="0"/>
    <m/>
    <m/>
  </r>
  <r>
    <n v="43"/>
    <x v="0"/>
    <s v="Non-Travel"/>
    <n v="459"/>
    <x v="3"/>
    <n v="32"/>
    <n v="3"/>
    <x v="1"/>
    <n v="1"/>
    <n v="3910"/>
    <n v="2"/>
    <x v="0"/>
    <n v="36"/>
    <n v="2"/>
    <x v="2"/>
    <x v="7"/>
    <n v="1"/>
    <s v="Divorced"/>
    <n v="3910"/>
    <n v="29701"/>
    <n v="415814"/>
    <n v="8"/>
    <s v="Y"/>
    <s v="Yes"/>
    <n v="11"/>
    <n v="2"/>
    <n v="4"/>
    <n v="80"/>
    <n v="1"/>
    <n v="18"/>
    <n v="2"/>
    <n v="3"/>
    <n v="8"/>
    <n v="7"/>
    <x v="4"/>
    <n v="5"/>
    <n v="0.5"/>
    <s v="Good"/>
    <n v="0"/>
    <m/>
    <m/>
  </r>
  <r>
    <n v="43"/>
    <x v="1"/>
    <s v="Non-Travel"/>
    <n v="424"/>
    <x v="3"/>
    <n v="33"/>
    <n v="1"/>
    <x v="4"/>
    <n v="1"/>
    <n v="927"/>
    <n v="1"/>
    <x v="0"/>
    <n v="77"/>
    <n v="1"/>
    <x v="3"/>
    <x v="3"/>
    <n v="1"/>
    <s v="Single"/>
    <n v="927"/>
    <n v="38074"/>
    <n v="266518"/>
    <n v="2"/>
    <s v="Y"/>
    <s v="No"/>
    <n v="26"/>
    <n v="3"/>
    <n v="3"/>
    <n v="80"/>
    <n v="2"/>
    <n v="18"/>
    <n v="3"/>
    <n v="4"/>
    <n v="15"/>
    <n v="11"/>
    <x v="26"/>
    <n v="11"/>
    <n v="0.5"/>
    <s v="Excellent"/>
    <n v="1"/>
    <m/>
    <m/>
  </r>
  <r>
    <n v="47"/>
    <x v="0"/>
    <s v="Travel_Frequently"/>
    <n v="778"/>
    <x v="3"/>
    <n v="50"/>
    <n v="2"/>
    <x v="0"/>
    <n v="1"/>
    <n v="3915"/>
    <n v="2"/>
    <x v="1"/>
    <n v="199"/>
    <n v="1"/>
    <x v="1"/>
    <x v="8"/>
    <n v="1"/>
    <s v="Single"/>
    <n v="3915"/>
    <n v="33204"/>
    <n v="332040"/>
    <n v="6"/>
    <s v="Y"/>
    <s v="No"/>
    <n v="7"/>
    <n v="4"/>
    <n v="3"/>
    <n v="80"/>
    <n v="1"/>
    <n v="19"/>
    <n v="4"/>
    <n v="4"/>
    <n v="11"/>
    <n v="10"/>
    <x v="0"/>
    <n v="3"/>
    <n v="0.5"/>
    <s v="Excellent"/>
    <n v="0"/>
    <m/>
    <m/>
  </r>
  <r>
    <n v="58"/>
    <x v="0"/>
    <s v="Travel_Frequently"/>
    <n v="983"/>
    <x v="2"/>
    <n v="29"/>
    <n v="1"/>
    <x v="5"/>
    <n v="1"/>
    <n v="928"/>
    <n v="2"/>
    <x v="1"/>
    <n v="138"/>
    <n v="2"/>
    <x v="3"/>
    <x v="1"/>
    <n v="3"/>
    <s v="Divorced"/>
    <n v="928"/>
    <n v="3588"/>
    <n v="50232"/>
    <n v="3"/>
    <s v="Y"/>
    <s v="No"/>
    <n v="33"/>
    <n v="4"/>
    <n v="2"/>
    <n v="80"/>
    <n v="4"/>
    <n v="1"/>
    <n v="1"/>
    <n v="2"/>
    <n v="1"/>
    <n v="1"/>
    <x v="2"/>
    <n v="1"/>
    <n v="0.5"/>
    <s v="Average"/>
    <n v="0"/>
    <m/>
    <m/>
  </r>
  <r>
    <n v="57"/>
    <x v="0"/>
    <s v="Travel_Frequently"/>
    <n v="442"/>
    <x v="4"/>
    <n v="1"/>
    <n v="4"/>
    <x v="5"/>
    <n v="1"/>
    <n v="3927"/>
    <n v="1"/>
    <x v="1"/>
    <n v="80"/>
    <n v="3"/>
    <x v="2"/>
    <x v="5"/>
    <n v="3"/>
    <s v="Married"/>
    <n v="3927"/>
    <n v="31752"/>
    <n v="920808"/>
    <n v="5"/>
    <s v="Y"/>
    <s v="No"/>
    <n v="36"/>
    <n v="2"/>
    <n v="3"/>
    <n v="80"/>
    <n v="1"/>
    <n v="22"/>
    <n v="2"/>
    <n v="3"/>
    <n v="7"/>
    <n v="5"/>
    <x v="13"/>
    <n v="1"/>
    <n v="0.5"/>
    <s v="Good"/>
    <n v="0"/>
    <m/>
    <m/>
  </r>
  <r>
    <n v="41"/>
    <x v="0"/>
    <s v="Non-Travel"/>
    <n v="1456"/>
    <x v="4"/>
    <n v="40"/>
    <n v="4"/>
    <x v="2"/>
    <n v="1"/>
    <n v="929"/>
    <n v="1"/>
    <x v="1"/>
    <n v="118"/>
    <n v="4"/>
    <x v="1"/>
    <x v="6"/>
    <n v="4"/>
    <s v="Divorced"/>
    <n v="929"/>
    <n v="12816"/>
    <n v="76896"/>
    <n v="7"/>
    <s v="Y"/>
    <s v="No"/>
    <n v="48"/>
    <n v="1"/>
    <n v="1"/>
    <n v="80"/>
    <n v="3"/>
    <n v="1"/>
    <n v="4"/>
    <n v="4"/>
    <n v="1"/>
    <n v="1"/>
    <x v="2"/>
    <n v="1"/>
    <n v="0.5"/>
    <s v="Excellent"/>
    <n v="0"/>
    <m/>
    <m/>
  </r>
  <r>
    <n v="60"/>
    <x v="1"/>
    <s v="Travel_Frequently"/>
    <n v="665"/>
    <x v="0"/>
    <n v="47"/>
    <n v="2"/>
    <x v="5"/>
    <n v="1"/>
    <n v="3932"/>
    <n v="1"/>
    <x v="1"/>
    <n v="142"/>
    <n v="3"/>
    <x v="1"/>
    <x v="3"/>
    <n v="1"/>
    <s v="Married"/>
    <n v="3932"/>
    <n v="20522"/>
    <n v="143654"/>
    <n v="8"/>
    <s v="Y"/>
    <s v="No"/>
    <n v="36"/>
    <n v="1"/>
    <n v="3"/>
    <n v="80"/>
    <n v="1"/>
    <n v="35"/>
    <n v="4"/>
    <n v="4"/>
    <n v="18"/>
    <n v="9"/>
    <x v="6"/>
    <n v="13"/>
    <n v="0.51"/>
    <s v="Excellent"/>
    <n v="1"/>
    <m/>
    <m/>
  </r>
  <r>
    <n v="28"/>
    <x v="1"/>
    <s v="Non-Travel"/>
    <n v="483"/>
    <x v="1"/>
    <n v="8"/>
    <n v="4"/>
    <x v="5"/>
    <n v="1"/>
    <n v="930"/>
    <n v="3"/>
    <x v="1"/>
    <n v="105"/>
    <n v="2"/>
    <x v="4"/>
    <x v="1"/>
    <n v="2"/>
    <s v="Married"/>
    <n v="930"/>
    <n v="25931"/>
    <n v="155586"/>
    <n v="2"/>
    <s v="Y"/>
    <s v="No"/>
    <n v="21"/>
    <n v="3"/>
    <n v="3"/>
    <n v="80"/>
    <n v="3"/>
    <n v="37"/>
    <n v="2"/>
    <n v="1"/>
    <n v="14"/>
    <n v="11"/>
    <x v="6"/>
    <n v="8"/>
    <n v="0.49"/>
    <s v="Poor"/>
    <n v="1"/>
    <m/>
    <m/>
  </r>
  <r>
    <n v="19"/>
    <x v="1"/>
    <s v="Travel_Rarely"/>
    <n v="101"/>
    <x v="1"/>
    <n v="13"/>
    <n v="4"/>
    <x v="0"/>
    <n v="1"/>
    <n v="3939"/>
    <n v="3"/>
    <x v="1"/>
    <n v="108"/>
    <n v="4"/>
    <x v="2"/>
    <x v="3"/>
    <n v="1"/>
    <s v="Divorced"/>
    <n v="3939"/>
    <n v="28164"/>
    <n v="225312"/>
    <n v="6"/>
    <s v="Y"/>
    <s v="No"/>
    <n v="34"/>
    <n v="4"/>
    <n v="3"/>
    <n v="80"/>
    <n v="1"/>
    <n v="20"/>
    <n v="4"/>
    <n v="4"/>
    <n v="4"/>
    <n v="4"/>
    <x v="4"/>
    <n v="1"/>
    <n v="0.49"/>
    <s v="Excellent"/>
    <n v="1"/>
    <m/>
    <m/>
  </r>
  <r>
    <n v="49"/>
    <x v="0"/>
    <s v="Travel_Frequently"/>
    <n v="1245"/>
    <x v="5"/>
    <n v="26"/>
    <n v="4"/>
    <x v="3"/>
    <n v="1"/>
    <n v="931"/>
    <n v="2"/>
    <x v="0"/>
    <n v="166"/>
    <n v="2"/>
    <x v="3"/>
    <x v="5"/>
    <n v="3"/>
    <s v="Single"/>
    <n v="931"/>
    <n v="5230"/>
    <n v="141210"/>
    <n v="8"/>
    <s v="Y"/>
    <s v="Yes"/>
    <n v="13"/>
    <n v="2"/>
    <n v="3"/>
    <n v="80"/>
    <n v="4"/>
    <n v="6"/>
    <n v="5"/>
    <n v="4"/>
    <n v="1"/>
    <n v="1"/>
    <x v="2"/>
    <n v="1"/>
    <n v="0.51"/>
    <s v="Excellent"/>
    <n v="0"/>
    <m/>
    <m/>
  </r>
  <r>
    <n v="18"/>
    <x v="1"/>
    <s v="Travel_Rarely"/>
    <n v="481"/>
    <x v="3"/>
    <n v="9"/>
    <n v="1"/>
    <x v="0"/>
    <n v="1"/>
    <n v="3946"/>
    <n v="4"/>
    <x v="1"/>
    <n v="193"/>
    <n v="1"/>
    <x v="2"/>
    <x v="1"/>
    <n v="2"/>
    <s v="Married"/>
    <n v="3946"/>
    <n v="20446"/>
    <n v="408920"/>
    <n v="8"/>
    <s v="Y"/>
    <s v="No"/>
    <n v="20"/>
    <n v="1"/>
    <n v="3"/>
    <n v="80"/>
    <n v="1"/>
    <n v="17"/>
    <n v="1"/>
    <n v="2"/>
    <n v="12"/>
    <n v="3"/>
    <x v="0"/>
    <n v="5"/>
    <n v="0.5"/>
    <s v="Average"/>
    <n v="1"/>
    <m/>
    <m/>
  </r>
  <r>
    <n v="42"/>
    <x v="1"/>
    <s v="Travel_Frequently"/>
    <n v="1065"/>
    <x v="3"/>
    <n v="26"/>
    <n v="1"/>
    <x v="0"/>
    <n v="1"/>
    <n v="3948"/>
    <n v="2"/>
    <x v="1"/>
    <n v="119"/>
    <n v="4"/>
    <x v="2"/>
    <x v="5"/>
    <n v="2"/>
    <s v="Single"/>
    <n v="3948"/>
    <n v="36628"/>
    <n v="879072"/>
    <n v="6"/>
    <s v="Y"/>
    <s v="Yes"/>
    <n v="11"/>
    <n v="2"/>
    <n v="1"/>
    <n v="80"/>
    <n v="1"/>
    <n v="39"/>
    <n v="6"/>
    <n v="4"/>
    <n v="19"/>
    <n v="1"/>
    <x v="7"/>
    <n v="7"/>
    <n v="0.5"/>
    <s v="Excellent"/>
    <n v="1"/>
    <m/>
    <m/>
  </r>
  <r>
    <n v="19"/>
    <x v="1"/>
    <s v="Travel_Rarely"/>
    <n v="474"/>
    <x v="0"/>
    <n v="14"/>
    <n v="3"/>
    <x v="3"/>
    <n v="1"/>
    <n v="3950"/>
    <n v="2"/>
    <x v="0"/>
    <n v="193"/>
    <n v="1"/>
    <x v="1"/>
    <x v="3"/>
    <n v="3"/>
    <s v="Divorced"/>
    <n v="3950"/>
    <n v="19948"/>
    <n v="398960"/>
    <n v="8"/>
    <s v="Y"/>
    <s v="Yes"/>
    <n v="38"/>
    <n v="2"/>
    <n v="3"/>
    <n v="80"/>
    <n v="1"/>
    <n v="2"/>
    <n v="5"/>
    <n v="4"/>
    <n v="1"/>
    <n v="1"/>
    <x v="2"/>
    <n v="1"/>
    <n v="0.51"/>
    <s v="Excellent"/>
    <n v="1"/>
    <m/>
    <m/>
  </r>
  <r>
    <n v="60"/>
    <x v="0"/>
    <s v="Non-Travel"/>
    <n v="383"/>
    <x v="2"/>
    <n v="30"/>
    <n v="3"/>
    <x v="2"/>
    <n v="1"/>
    <n v="934"/>
    <n v="1"/>
    <x v="1"/>
    <n v="86"/>
    <n v="2"/>
    <x v="3"/>
    <x v="9"/>
    <n v="1"/>
    <s v="Divorced"/>
    <n v="934"/>
    <n v="32010"/>
    <n v="384120"/>
    <n v="8"/>
    <s v="Y"/>
    <s v="Yes"/>
    <n v="8"/>
    <n v="2"/>
    <n v="1"/>
    <n v="80"/>
    <n v="4"/>
    <n v="4"/>
    <n v="3"/>
    <n v="3"/>
    <n v="1"/>
    <n v="1"/>
    <x v="2"/>
    <n v="1"/>
    <n v="0.5"/>
    <s v="Good"/>
    <n v="0"/>
    <m/>
    <m/>
  </r>
  <r>
    <n v="28"/>
    <x v="1"/>
    <s v="Non-Travel"/>
    <n v="369"/>
    <x v="5"/>
    <n v="28"/>
    <n v="5"/>
    <x v="5"/>
    <n v="1"/>
    <n v="3952"/>
    <n v="1"/>
    <x v="0"/>
    <n v="35"/>
    <n v="3"/>
    <x v="2"/>
    <x v="2"/>
    <n v="4"/>
    <s v="Married"/>
    <n v="3952"/>
    <n v="41133"/>
    <n v="452463"/>
    <n v="1"/>
    <s v="Y"/>
    <s v="No"/>
    <n v="15"/>
    <n v="4"/>
    <n v="3"/>
    <n v="80"/>
    <n v="1"/>
    <n v="28"/>
    <n v="3"/>
    <n v="1"/>
    <n v="15"/>
    <n v="2"/>
    <x v="8"/>
    <n v="7"/>
    <n v="0.51"/>
    <s v="Poor"/>
    <n v="1"/>
    <m/>
    <m/>
  </r>
  <r>
    <n v="34"/>
    <x v="1"/>
    <s v="Travel_Rarely"/>
    <n v="1306"/>
    <x v="5"/>
    <n v="16"/>
    <n v="2"/>
    <x v="4"/>
    <n v="1"/>
    <n v="935"/>
    <n v="1"/>
    <x v="0"/>
    <n v="98"/>
    <n v="2"/>
    <x v="2"/>
    <x v="4"/>
    <n v="4"/>
    <s v="Married"/>
    <n v="935"/>
    <n v="44653"/>
    <n v="89306"/>
    <n v="5"/>
    <s v="Y"/>
    <s v="No"/>
    <n v="27"/>
    <n v="1"/>
    <n v="3"/>
    <n v="80"/>
    <n v="4"/>
    <n v="7"/>
    <n v="3"/>
    <n v="2"/>
    <n v="3"/>
    <n v="1"/>
    <x v="11"/>
    <n v="1"/>
    <n v="0.51"/>
    <s v="Average"/>
    <n v="1"/>
    <m/>
    <m/>
  </r>
  <r>
    <n v="19"/>
    <x v="0"/>
    <s v="Travel_Frequently"/>
    <n v="660"/>
    <x v="5"/>
    <n v="23"/>
    <n v="5"/>
    <x v="2"/>
    <n v="1"/>
    <n v="3953"/>
    <n v="4"/>
    <x v="1"/>
    <n v="144"/>
    <n v="1"/>
    <x v="1"/>
    <x v="4"/>
    <n v="2"/>
    <s v="Divorced"/>
    <n v="3953"/>
    <n v="27158"/>
    <n v="814740"/>
    <n v="4"/>
    <s v="Y"/>
    <s v="No"/>
    <n v="22"/>
    <n v="4"/>
    <n v="4"/>
    <n v="80"/>
    <n v="1"/>
    <n v="15"/>
    <n v="5"/>
    <n v="3"/>
    <n v="12"/>
    <n v="2"/>
    <x v="0"/>
    <n v="12"/>
    <n v="0.51"/>
    <s v="Good"/>
    <n v="0"/>
    <m/>
    <m/>
  </r>
  <r>
    <n v="24"/>
    <x v="1"/>
    <s v="Non-Travel"/>
    <n v="1416"/>
    <x v="2"/>
    <n v="37"/>
    <n v="5"/>
    <x v="1"/>
    <n v="1"/>
    <n v="936"/>
    <n v="3"/>
    <x v="0"/>
    <n v="38"/>
    <n v="4"/>
    <x v="2"/>
    <x v="7"/>
    <n v="3"/>
    <s v="Divorced"/>
    <n v="936"/>
    <n v="12236"/>
    <n v="330372"/>
    <n v="7"/>
    <s v="Y"/>
    <s v="Yes"/>
    <n v="31"/>
    <n v="3"/>
    <n v="2"/>
    <n v="80"/>
    <n v="3"/>
    <n v="7"/>
    <n v="4"/>
    <n v="1"/>
    <n v="7"/>
    <n v="6"/>
    <x v="2"/>
    <n v="1"/>
    <n v="0.5"/>
    <s v="Poor"/>
    <n v="1"/>
    <m/>
    <m/>
  </r>
  <r>
    <n v="33"/>
    <x v="1"/>
    <s v="Non-Travel"/>
    <n v="242"/>
    <x v="0"/>
    <n v="6"/>
    <n v="2"/>
    <x v="1"/>
    <n v="1"/>
    <n v="3954"/>
    <n v="1"/>
    <x v="1"/>
    <n v="161"/>
    <n v="1"/>
    <x v="3"/>
    <x v="2"/>
    <n v="3"/>
    <s v="Divorced"/>
    <n v="3954"/>
    <n v="8986"/>
    <n v="143776"/>
    <n v="2"/>
    <s v="Y"/>
    <s v="Yes"/>
    <n v="3"/>
    <n v="4"/>
    <n v="1"/>
    <n v="80"/>
    <n v="1"/>
    <n v="37"/>
    <n v="6"/>
    <n v="2"/>
    <n v="15"/>
    <n v="1"/>
    <x v="7"/>
    <n v="14"/>
    <n v="0.51"/>
    <s v="Average"/>
    <n v="1"/>
    <m/>
    <m/>
  </r>
  <r>
    <n v="38"/>
    <x v="0"/>
    <s v="Travel_Rarely"/>
    <n v="785"/>
    <x v="2"/>
    <n v="45"/>
    <n v="5"/>
    <x v="3"/>
    <n v="1"/>
    <n v="937"/>
    <n v="2"/>
    <x v="0"/>
    <n v="30"/>
    <n v="1"/>
    <x v="3"/>
    <x v="0"/>
    <n v="1"/>
    <s v="Married"/>
    <n v="937"/>
    <n v="23464"/>
    <n v="492744"/>
    <n v="4"/>
    <s v="Y"/>
    <s v="No"/>
    <n v="49"/>
    <n v="1"/>
    <n v="1"/>
    <n v="80"/>
    <n v="4"/>
    <n v="38"/>
    <n v="6"/>
    <n v="1"/>
    <n v="21"/>
    <n v="9"/>
    <x v="20"/>
    <n v="17"/>
    <n v="0.5"/>
    <s v="Poor"/>
    <n v="0"/>
    <m/>
    <m/>
  </r>
  <r>
    <n v="55"/>
    <x v="1"/>
    <s v="Travel_Rarely"/>
    <n v="1454"/>
    <x v="1"/>
    <n v="19"/>
    <n v="4"/>
    <x v="5"/>
    <n v="1"/>
    <n v="3956"/>
    <n v="2"/>
    <x v="0"/>
    <n v="154"/>
    <n v="1"/>
    <x v="2"/>
    <x v="5"/>
    <n v="1"/>
    <s v="Divorced"/>
    <n v="3956"/>
    <n v="14403"/>
    <n v="86418"/>
    <n v="7"/>
    <s v="Y"/>
    <s v="Yes"/>
    <n v="26"/>
    <n v="2"/>
    <n v="1"/>
    <n v="80"/>
    <n v="1"/>
    <n v="31"/>
    <n v="3"/>
    <n v="3"/>
    <n v="13"/>
    <n v="13"/>
    <x v="11"/>
    <n v="6"/>
    <n v="0.49"/>
    <s v="Good"/>
    <n v="1"/>
    <m/>
    <m/>
  </r>
  <r>
    <n v="27"/>
    <x v="1"/>
    <s v="Travel_Frequently"/>
    <n v="457"/>
    <x v="3"/>
    <n v="29"/>
    <n v="3"/>
    <x v="2"/>
    <n v="1"/>
    <n v="938"/>
    <n v="2"/>
    <x v="1"/>
    <n v="174"/>
    <n v="1"/>
    <x v="2"/>
    <x v="9"/>
    <n v="3"/>
    <s v="Single"/>
    <n v="938"/>
    <n v="14009"/>
    <n v="168108"/>
    <n v="7"/>
    <s v="Y"/>
    <s v="Yes"/>
    <n v="13"/>
    <n v="4"/>
    <n v="2"/>
    <n v="80"/>
    <n v="4"/>
    <n v="29"/>
    <n v="6"/>
    <n v="4"/>
    <n v="26"/>
    <n v="21"/>
    <x v="4"/>
    <n v="9"/>
    <n v="0.5"/>
    <s v="Excellent"/>
    <n v="1"/>
    <m/>
    <m/>
  </r>
  <r>
    <n v="58"/>
    <x v="0"/>
    <s v="Non-Travel"/>
    <n v="104"/>
    <x v="3"/>
    <n v="44"/>
    <n v="2"/>
    <x v="4"/>
    <n v="1"/>
    <n v="3957"/>
    <n v="2"/>
    <x v="0"/>
    <n v="113"/>
    <n v="2"/>
    <x v="0"/>
    <x v="7"/>
    <n v="2"/>
    <s v="Divorced"/>
    <n v="3957"/>
    <n v="20279"/>
    <n v="81116"/>
    <n v="5"/>
    <s v="Y"/>
    <s v="Yes"/>
    <n v="41"/>
    <n v="4"/>
    <n v="4"/>
    <n v="80"/>
    <n v="1"/>
    <n v="22"/>
    <n v="4"/>
    <n v="3"/>
    <n v="12"/>
    <n v="7"/>
    <x v="3"/>
    <n v="9"/>
    <n v="0.5"/>
    <s v="Good"/>
    <n v="0"/>
    <m/>
    <m/>
  </r>
  <r>
    <n v="51"/>
    <x v="0"/>
    <s v="Travel_Rarely"/>
    <n v="596"/>
    <x v="1"/>
    <n v="18"/>
    <n v="2"/>
    <x v="0"/>
    <n v="1"/>
    <n v="939"/>
    <n v="4"/>
    <x v="0"/>
    <n v="117"/>
    <n v="4"/>
    <x v="2"/>
    <x v="0"/>
    <n v="1"/>
    <s v="Married"/>
    <n v="939"/>
    <n v="11431"/>
    <n v="217189"/>
    <n v="8"/>
    <s v="Y"/>
    <s v="Yes"/>
    <n v="17"/>
    <n v="1"/>
    <n v="1"/>
    <n v="80"/>
    <n v="3"/>
    <n v="23"/>
    <n v="5"/>
    <n v="4"/>
    <n v="1"/>
    <n v="1"/>
    <x v="2"/>
    <n v="1"/>
    <n v="0.49"/>
    <s v="Excellent"/>
    <n v="0"/>
    <m/>
    <m/>
  </r>
  <r>
    <n v="43"/>
    <x v="1"/>
    <s v="Non-Travel"/>
    <n v="729"/>
    <x v="2"/>
    <n v="40"/>
    <n v="3"/>
    <x v="3"/>
    <n v="1"/>
    <n v="3960"/>
    <n v="2"/>
    <x v="1"/>
    <n v="139"/>
    <n v="3"/>
    <x v="4"/>
    <x v="3"/>
    <n v="1"/>
    <s v="Married"/>
    <n v="3960"/>
    <n v="17324"/>
    <n v="277184"/>
    <n v="0"/>
    <s v="Y"/>
    <s v="No"/>
    <n v="15"/>
    <n v="3"/>
    <n v="2"/>
    <n v="80"/>
    <n v="1"/>
    <n v="3"/>
    <n v="1"/>
    <n v="2"/>
    <n v="2"/>
    <n v="2"/>
    <x v="4"/>
    <n v="2"/>
    <n v="0.5"/>
    <s v="Average"/>
    <n v="1"/>
    <m/>
    <m/>
  </r>
  <r>
    <n v="56"/>
    <x v="1"/>
    <s v="Travel_Frequently"/>
    <n v="509"/>
    <x v="2"/>
    <n v="36"/>
    <n v="1"/>
    <x v="0"/>
    <n v="1"/>
    <n v="3961"/>
    <n v="4"/>
    <x v="1"/>
    <n v="37"/>
    <n v="2"/>
    <x v="4"/>
    <x v="2"/>
    <n v="3"/>
    <s v="Married"/>
    <n v="3961"/>
    <n v="9237"/>
    <n v="166266"/>
    <n v="5"/>
    <s v="Y"/>
    <s v="Yes"/>
    <n v="15"/>
    <n v="1"/>
    <n v="1"/>
    <n v="80"/>
    <n v="1"/>
    <n v="29"/>
    <n v="2"/>
    <n v="1"/>
    <n v="22"/>
    <n v="11"/>
    <x v="13"/>
    <n v="18"/>
    <n v="0.5"/>
    <s v="Poor"/>
    <n v="1"/>
    <m/>
    <m/>
  </r>
  <r>
    <n v="18"/>
    <x v="0"/>
    <s v="Travel_Rarely"/>
    <n v="1202"/>
    <x v="1"/>
    <n v="45"/>
    <n v="4"/>
    <x v="2"/>
    <n v="1"/>
    <n v="3962"/>
    <n v="4"/>
    <x v="1"/>
    <n v="192"/>
    <n v="1"/>
    <x v="2"/>
    <x v="3"/>
    <n v="2"/>
    <s v="Single"/>
    <n v="3962"/>
    <n v="16938"/>
    <n v="33876"/>
    <n v="1"/>
    <s v="Y"/>
    <s v="No"/>
    <n v="36"/>
    <n v="4"/>
    <n v="1"/>
    <n v="80"/>
    <n v="1"/>
    <n v="38"/>
    <n v="4"/>
    <n v="4"/>
    <n v="29"/>
    <n v="28"/>
    <x v="1"/>
    <n v="21"/>
    <n v="0.49"/>
    <s v="Excellent"/>
    <n v="0"/>
    <m/>
    <m/>
  </r>
  <r>
    <n v="49"/>
    <x v="0"/>
    <s v="Travel_Rarely"/>
    <n v="1475"/>
    <x v="0"/>
    <n v="45"/>
    <n v="5"/>
    <x v="2"/>
    <n v="1"/>
    <n v="942"/>
    <n v="1"/>
    <x v="0"/>
    <n v="174"/>
    <n v="2"/>
    <x v="1"/>
    <x v="3"/>
    <n v="1"/>
    <s v="Divorced"/>
    <n v="942"/>
    <n v="36597"/>
    <n v="914925"/>
    <n v="8"/>
    <s v="Y"/>
    <s v="Yes"/>
    <n v="14"/>
    <n v="2"/>
    <n v="2"/>
    <n v="80"/>
    <n v="2"/>
    <n v="11"/>
    <n v="4"/>
    <n v="4"/>
    <n v="5"/>
    <n v="5"/>
    <x v="4"/>
    <n v="1"/>
    <n v="0.51"/>
    <s v="Excellent"/>
    <n v="0"/>
    <m/>
    <m/>
  </r>
  <r>
    <n v="42"/>
    <x v="1"/>
    <s v="Non-Travel"/>
    <n v="668"/>
    <x v="3"/>
    <n v="31"/>
    <n v="2"/>
    <x v="5"/>
    <n v="1"/>
    <n v="3965"/>
    <n v="4"/>
    <x v="1"/>
    <n v="123"/>
    <n v="3"/>
    <x v="0"/>
    <x v="0"/>
    <n v="3"/>
    <s v="Married"/>
    <n v="3965"/>
    <n v="34203"/>
    <n v="684060"/>
    <n v="4"/>
    <s v="Y"/>
    <s v="No"/>
    <n v="34"/>
    <n v="3"/>
    <n v="2"/>
    <n v="80"/>
    <n v="1"/>
    <n v="19"/>
    <n v="3"/>
    <n v="4"/>
    <n v="4"/>
    <n v="4"/>
    <x v="2"/>
    <n v="2"/>
    <n v="0.5"/>
    <s v="Excellent"/>
    <n v="1"/>
    <m/>
    <m/>
  </r>
  <r>
    <n v="25"/>
    <x v="0"/>
    <s v="Travel_Rarely"/>
    <n v="1428"/>
    <x v="2"/>
    <n v="45"/>
    <n v="4"/>
    <x v="3"/>
    <n v="1"/>
    <n v="943"/>
    <n v="2"/>
    <x v="0"/>
    <n v="139"/>
    <n v="2"/>
    <x v="3"/>
    <x v="3"/>
    <n v="2"/>
    <s v="Single"/>
    <n v="943"/>
    <n v="48199"/>
    <n v="337393"/>
    <n v="4"/>
    <s v="Y"/>
    <s v="Yes"/>
    <n v="24"/>
    <n v="1"/>
    <n v="2"/>
    <n v="80"/>
    <n v="2"/>
    <n v="22"/>
    <n v="6"/>
    <n v="4"/>
    <n v="17"/>
    <n v="16"/>
    <x v="13"/>
    <n v="14"/>
    <n v="0.5"/>
    <s v="Excellent"/>
    <n v="0"/>
    <m/>
    <m/>
  </r>
  <r>
    <n v="54"/>
    <x v="0"/>
    <s v="Travel_Rarely"/>
    <n v="949"/>
    <x v="3"/>
    <n v="15"/>
    <n v="3"/>
    <x v="0"/>
    <n v="1"/>
    <n v="3969"/>
    <n v="3"/>
    <x v="1"/>
    <n v="72"/>
    <n v="3"/>
    <x v="4"/>
    <x v="2"/>
    <n v="1"/>
    <s v="Divorced"/>
    <n v="3969"/>
    <n v="10006"/>
    <n v="30018"/>
    <n v="8"/>
    <s v="Y"/>
    <s v="No"/>
    <n v="37"/>
    <n v="4"/>
    <n v="1"/>
    <n v="80"/>
    <n v="1"/>
    <n v="6"/>
    <n v="6"/>
    <n v="2"/>
    <n v="2"/>
    <n v="1"/>
    <x v="2"/>
    <n v="1"/>
    <n v="0.5"/>
    <s v="Average"/>
    <n v="0"/>
    <m/>
    <m/>
  </r>
  <r>
    <n v="48"/>
    <x v="0"/>
    <s v="Travel_Frequently"/>
    <n v="1169"/>
    <x v="5"/>
    <n v="47"/>
    <n v="5"/>
    <x v="3"/>
    <n v="1"/>
    <n v="944"/>
    <n v="3"/>
    <x v="0"/>
    <n v="118"/>
    <n v="1"/>
    <x v="1"/>
    <x v="4"/>
    <n v="2"/>
    <s v="Single"/>
    <n v="944"/>
    <n v="20430"/>
    <n v="183870"/>
    <n v="3"/>
    <s v="Y"/>
    <s v="Yes"/>
    <n v="46"/>
    <n v="2"/>
    <n v="1"/>
    <n v="80"/>
    <n v="4"/>
    <n v="34"/>
    <n v="1"/>
    <n v="2"/>
    <n v="5"/>
    <n v="5"/>
    <x v="11"/>
    <n v="1"/>
    <n v="0.51"/>
    <s v="Average"/>
    <n v="0"/>
    <m/>
    <m/>
  </r>
  <r>
    <n v="48"/>
    <x v="1"/>
    <s v="Non-Travel"/>
    <n v="336"/>
    <x v="1"/>
    <n v="7"/>
    <n v="1"/>
    <x v="1"/>
    <n v="1"/>
    <n v="3970"/>
    <n v="4"/>
    <x v="1"/>
    <n v="39"/>
    <n v="4"/>
    <x v="4"/>
    <x v="0"/>
    <n v="1"/>
    <s v="Single"/>
    <n v="3970"/>
    <n v="37248"/>
    <n v="223488"/>
    <n v="2"/>
    <s v="Y"/>
    <s v="No"/>
    <n v="49"/>
    <n v="3"/>
    <n v="1"/>
    <n v="80"/>
    <n v="1"/>
    <n v="24"/>
    <n v="1"/>
    <n v="2"/>
    <n v="10"/>
    <n v="4"/>
    <x v="7"/>
    <n v="3"/>
    <n v="0.49"/>
    <s v="Average"/>
    <n v="1"/>
    <m/>
    <m/>
  </r>
  <r>
    <n v="21"/>
    <x v="0"/>
    <s v="Non-Travel"/>
    <n v="467"/>
    <x v="3"/>
    <n v="24"/>
    <n v="4"/>
    <x v="0"/>
    <n v="1"/>
    <n v="3973"/>
    <n v="3"/>
    <x v="0"/>
    <n v="133"/>
    <n v="2"/>
    <x v="2"/>
    <x v="5"/>
    <n v="3"/>
    <s v="Married"/>
    <n v="3973"/>
    <n v="40975"/>
    <n v="450725"/>
    <n v="4"/>
    <s v="Y"/>
    <s v="No"/>
    <n v="12"/>
    <n v="2"/>
    <n v="1"/>
    <n v="80"/>
    <n v="1"/>
    <n v="19"/>
    <n v="3"/>
    <n v="1"/>
    <n v="9"/>
    <n v="5"/>
    <x v="5"/>
    <n v="9"/>
    <n v="0.5"/>
    <s v="Poor"/>
    <n v="0"/>
    <m/>
    <m/>
  </r>
  <r>
    <n v="31"/>
    <x v="0"/>
    <s v="Non-Travel"/>
    <n v="1147"/>
    <x v="3"/>
    <n v="36"/>
    <n v="1"/>
    <x v="2"/>
    <n v="1"/>
    <n v="946"/>
    <n v="4"/>
    <x v="0"/>
    <n v="47"/>
    <n v="2"/>
    <x v="4"/>
    <x v="0"/>
    <n v="4"/>
    <s v="Divorced"/>
    <n v="946"/>
    <n v="44766"/>
    <n v="492426"/>
    <n v="8"/>
    <s v="Y"/>
    <s v="Yes"/>
    <n v="41"/>
    <n v="4"/>
    <n v="1"/>
    <n v="80"/>
    <n v="4"/>
    <n v="4"/>
    <n v="5"/>
    <n v="4"/>
    <n v="3"/>
    <n v="2"/>
    <x v="11"/>
    <n v="3"/>
    <n v="0.5"/>
    <s v="Excellent"/>
    <n v="0"/>
    <m/>
    <m/>
  </r>
  <r>
    <n v="20"/>
    <x v="1"/>
    <s v="Travel_Frequently"/>
    <n v="490"/>
    <x v="4"/>
    <n v="34"/>
    <n v="1"/>
    <x v="4"/>
    <n v="1"/>
    <n v="3988"/>
    <n v="1"/>
    <x v="0"/>
    <n v="141"/>
    <n v="1"/>
    <x v="4"/>
    <x v="9"/>
    <n v="3"/>
    <s v="Single"/>
    <n v="3988"/>
    <n v="14889"/>
    <n v="193557"/>
    <n v="2"/>
    <s v="Y"/>
    <s v="No"/>
    <n v="7"/>
    <n v="1"/>
    <n v="1"/>
    <n v="80"/>
    <n v="1"/>
    <n v="34"/>
    <n v="4"/>
    <n v="2"/>
    <n v="34"/>
    <n v="27"/>
    <x v="32"/>
    <n v="29"/>
    <n v="0.5"/>
    <s v="Average"/>
    <n v="1"/>
    <m/>
    <m/>
  </r>
  <r>
    <n v="38"/>
    <x v="1"/>
    <s v="Non-Travel"/>
    <n v="1036"/>
    <x v="0"/>
    <n v="26"/>
    <n v="3"/>
    <x v="0"/>
    <n v="1"/>
    <n v="3989"/>
    <n v="3"/>
    <x v="0"/>
    <n v="95"/>
    <n v="1"/>
    <x v="1"/>
    <x v="2"/>
    <n v="1"/>
    <s v="Divorced"/>
    <n v="3989"/>
    <n v="16947"/>
    <n v="169470"/>
    <n v="0"/>
    <s v="Y"/>
    <s v="No"/>
    <n v="24"/>
    <n v="1"/>
    <n v="2"/>
    <n v="80"/>
    <n v="1"/>
    <n v="11"/>
    <n v="3"/>
    <n v="2"/>
    <n v="6"/>
    <n v="5"/>
    <x v="3"/>
    <n v="2"/>
    <n v="0.51"/>
    <s v="Average"/>
    <n v="1"/>
    <m/>
    <m/>
  </r>
  <r>
    <n v="28"/>
    <x v="1"/>
    <s v="Travel_Rarely"/>
    <n v="465"/>
    <x v="3"/>
    <n v="44"/>
    <n v="3"/>
    <x v="3"/>
    <n v="1"/>
    <n v="948"/>
    <n v="4"/>
    <x v="0"/>
    <n v="30"/>
    <n v="4"/>
    <x v="1"/>
    <x v="2"/>
    <n v="2"/>
    <s v="Single"/>
    <n v="948"/>
    <n v="45913"/>
    <n v="413217"/>
    <n v="4"/>
    <s v="Y"/>
    <s v="Yes"/>
    <n v="0"/>
    <n v="3"/>
    <n v="2"/>
    <n v="80"/>
    <n v="4"/>
    <n v="30"/>
    <n v="6"/>
    <n v="1"/>
    <n v="27"/>
    <n v="13"/>
    <x v="26"/>
    <n v="14"/>
    <n v="0.5"/>
    <s v="Poor"/>
    <n v="1"/>
    <m/>
    <m/>
  </r>
  <r>
    <n v="49"/>
    <x v="1"/>
    <s v="Non-Travel"/>
    <n v="385"/>
    <x v="2"/>
    <n v="19"/>
    <n v="2"/>
    <x v="2"/>
    <n v="1"/>
    <n v="3995"/>
    <n v="1"/>
    <x v="0"/>
    <n v="74"/>
    <n v="3"/>
    <x v="4"/>
    <x v="8"/>
    <n v="1"/>
    <s v="Divorced"/>
    <n v="3995"/>
    <n v="19230"/>
    <n v="519210"/>
    <n v="8"/>
    <s v="Y"/>
    <s v="No"/>
    <n v="49"/>
    <n v="2"/>
    <n v="2"/>
    <n v="80"/>
    <n v="1"/>
    <n v="21"/>
    <n v="5"/>
    <n v="3"/>
    <n v="18"/>
    <n v="11"/>
    <x v="20"/>
    <n v="13"/>
    <n v="0.5"/>
    <s v="Good"/>
    <n v="1"/>
    <m/>
    <m/>
  </r>
  <r>
    <n v="49"/>
    <x v="0"/>
    <s v="Travel_Frequently"/>
    <n v="666"/>
    <x v="2"/>
    <n v="10"/>
    <n v="5"/>
    <x v="2"/>
    <n v="1"/>
    <n v="949"/>
    <n v="2"/>
    <x v="0"/>
    <n v="125"/>
    <n v="3"/>
    <x v="4"/>
    <x v="3"/>
    <n v="1"/>
    <s v="Married"/>
    <n v="949"/>
    <n v="48879"/>
    <n v="879822"/>
    <n v="6"/>
    <s v="Y"/>
    <s v="No"/>
    <n v="1"/>
    <n v="1"/>
    <n v="4"/>
    <n v="80"/>
    <n v="2"/>
    <n v="27"/>
    <n v="2"/>
    <n v="2"/>
    <n v="22"/>
    <n v="21"/>
    <x v="1"/>
    <n v="2"/>
    <n v="0.5"/>
    <s v="Average"/>
    <n v="0"/>
    <m/>
    <m/>
  </r>
  <r>
    <n v="44"/>
    <x v="1"/>
    <s v="Non-Travel"/>
    <n v="643"/>
    <x v="4"/>
    <n v="13"/>
    <n v="1"/>
    <x v="5"/>
    <n v="1"/>
    <n v="3997"/>
    <n v="3"/>
    <x v="1"/>
    <n v="88"/>
    <n v="2"/>
    <x v="4"/>
    <x v="6"/>
    <n v="4"/>
    <s v="Married"/>
    <n v="3997"/>
    <n v="20670"/>
    <n v="330720"/>
    <n v="6"/>
    <s v="Y"/>
    <s v="No"/>
    <n v="3"/>
    <n v="4"/>
    <n v="1"/>
    <n v="80"/>
    <n v="1"/>
    <n v="39"/>
    <n v="6"/>
    <n v="2"/>
    <n v="32"/>
    <n v="26"/>
    <x v="3"/>
    <n v="3"/>
    <n v="0.5"/>
    <s v="Average"/>
    <n v="1"/>
    <m/>
    <m/>
  </r>
  <r>
    <n v="42"/>
    <x v="0"/>
    <s v="Travel_Rarely"/>
    <n v="1114"/>
    <x v="4"/>
    <n v="3"/>
    <n v="2"/>
    <x v="1"/>
    <n v="1"/>
    <n v="4000"/>
    <n v="4"/>
    <x v="1"/>
    <n v="99"/>
    <n v="2"/>
    <x v="4"/>
    <x v="9"/>
    <n v="2"/>
    <s v="Married"/>
    <n v="4000"/>
    <n v="39663"/>
    <n v="118989"/>
    <n v="0"/>
    <s v="Y"/>
    <s v="Yes"/>
    <n v="18"/>
    <n v="3"/>
    <n v="4"/>
    <n v="80"/>
    <n v="1"/>
    <n v="11"/>
    <n v="1"/>
    <n v="4"/>
    <n v="3"/>
    <n v="3"/>
    <x v="4"/>
    <n v="2"/>
    <n v="0.5"/>
    <s v="Excellent"/>
    <n v="0"/>
    <m/>
    <m/>
  </r>
  <r>
    <n v="44"/>
    <x v="1"/>
    <s v="Non-Travel"/>
    <n v="1166"/>
    <x v="4"/>
    <n v="39"/>
    <n v="2"/>
    <x v="3"/>
    <n v="1"/>
    <n v="951"/>
    <n v="4"/>
    <x v="0"/>
    <n v="48"/>
    <n v="4"/>
    <x v="1"/>
    <x v="0"/>
    <n v="2"/>
    <s v="Single"/>
    <n v="951"/>
    <n v="4060"/>
    <n v="105560"/>
    <n v="0"/>
    <s v="Y"/>
    <s v="No"/>
    <n v="48"/>
    <n v="2"/>
    <n v="3"/>
    <n v="80"/>
    <n v="4"/>
    <n v="9"/>
    <n v="6"/>
    <n v="1"/>
    <n v="6"/>
    <n v="2"/>
    <x v="13"/>
    <n v="3"/>
    <n v="0.5"/>
    <s v="Poor"/>
    <n v="1"/>
    <m/>
    <m/>
  </r>
  <r>
    <n v="55"/>
    <x v="0"/>
    <s v="Travel_Frequently"/>
    <n v="1102"/>
    <x v="5"/>
    <n v="32"/>
    <n v="5"/>
    <x v="3"/>
    <n v="1"/>
    <n v="4001"/>
    <n v="4"/>
    <x v="1"/>
    <n v="148"/>
    <n v="4"/>
    <x v="2"/>
    <x v="0"/>
    <n v="2"/>
    <s v="Married"/>
    <n v="4001"/>
    <n v="19411"/>
    <n v="504686"/>
    <n v="5"/>
    <s v="Y"/>
    <s v="No"/>
    <n v="45"/>
    <n v="2"/>
    <n v="1"/>
    <n v="80"/>
    <n v="1"/>
    <n v="36"/>
    <n v="1"/>
    <n v="2"/>
    <n v="33"/>
    <n v="20"/>
    <x v="17"/>
    <n v="9"/>
    <n v="0.51"/>
    <s v="Average"/>
    <n v="0"/>
    <m/>
    <m/>
  </r>
  <r>
    <n v="57"/>
    <x v="1"/>
    <s v="Travel_Rarely"/>
    <n v="494"/>
    <x v="0"/>
    <n v="39"/>
    <n v="5"/>
    <x v="1"/>
    <n v="1"/>
    <n v="952"/>
    <n v="4"/>
    <x v="0"/>
    <n v="91"/>
    <n v="4"/>
    <x v="4"/>
    <x v="6"/>
    <n v="3"/>
    <s v="Married"/>
    <n v="952"/>
    <n v="35763"/>
    <n v="786786"/>
    <n v="4"/>
    <s v="Y"/>
    <s v="Yes"/>
    <n v="42"/>
    <n v="1"/>
    <n v="2"/>
    <n v="80"/>
    <n v="2"/>
    <n v="17"/>
    <n v="5"/>
    <n v="3"/>
    <n v="6"/>
    <n v="4"/>
    <x v="4"/>
    <n v="1"/>
    <n v="0.51"/>
    <s v="Good"/>
    <n v="1"/>
    <m/>
    <m/>
  </r>
  <r>
    <n v="51"/>
    <x v="1"/>
    <s v="Travel_Frequently"/>
    <n v="1189"/>
    <x v="5"/>
    <n v="14"/>
    <n v="4"/>
    <x v="3"/>
    <n v="1"/>
    <n v="4003"/>
    <n v="1"/>
    <x v="0"/>
    <n v="192"/>
    <n v="4"/>
    <x v="3"/>
    <x v="4"/>
    <n v="2"/>
    <s v="Single"/>
    <n v="4003"/>
    <n v="39730"/>
    <n v="476760"/>
    <n v="7"/>
    <s v="Y"/>
    <s v="No"/>
    <n v="20"/>
    <n v="2"/>
    <n v="3"/>
    <n v="80"/>
    <n v="1"/>
    <n v="30"/>
    <n v="3"/>
    <n v="1"/>
    <n v="7"/>
    <n v="6"/>
    <x v="11"/>
    <n v="3"/>
    <n v="0.51"/>
    <s v="Poor"/>
    <n v="1"/>
    <m/>
    <m/>
  </r>
  <r>
    <n v="59"/>
    <x v="0"/>
    <s v="Travel_Rarely"/>
    <n v="658"/>
    <x v="2"/>
    <n v="14"/>
    <n v="4"/>
    <x v="0"/>
    <n v="1"/>
    <n v="4007"/>
    <n v="3"/>
    <x v="0"/>
    <n v="86"/>
    <n v="4"/>
    <x v="2"/>
    <x v="0"/>
    <n v="2"/>
    <s v="Single"/>
    <n v="4007"/>
    <n v="27737"/>
    <n v="527003"/>
    <n v="1"/>
    <s v="Y"/>
    <s v="No"/>
    <n v="19"/>
    <n v="1"/>
    <n v="4"/>
    <n v="80"/>
    <n v="1"/>
    <n v="38"/>
    <n v="4"/>
    <n v="1"/>
    <n v="25"/>
    <n v="9"/>
    <x v="20"/>
    <n v="18"/>
    <n v="0.5"/>
    <s v="Poor"/>
    <n v="0"/>
    <m/>
    <m/>
  </r>
  <r>
    <n v="46"/>
    <x v="0"/>
    <s v="Non-Travel"/>
    <n v="381"/>
    <x v="0"/>
    <n v="35"/>
    <n v="1"/>
    <x v="4"/>
    <n v="1"/>
    <n v="954"/>
    <n v="2"/>
    <x v="0"/>
    <n v="40"/>
    <n v="4"/>
    <x v="4"/>
    <x v="4"/>
    <n v="2"/>
    <s v="Single"/>
    <n v="954"/>
    <n v="32241"/>
    <n v="741543"/>
    <n v="3"/>
    <s v="Y"/>
    <s v="No"/>
    <n v="41"/>
    <n v="2"/>
    <n v="2"/>
    <n v="80"/>
    <n v="4"/>
    <n v="3"/>
    <n v="2"/>
    <n v="2"/>
    <n v="1"/>
    <n v="1"/>
    <x v="2"/>
    <n v="1"/>
    <n v="0.51"/>
    <s v="Average"/>
    <n v="0"/>
    <m/>
    <m/>
  </r>
  <r>
    <n v="50"/>
    <x v="1"/>
    <s v="Travel_Frequently"/>
    <n v="812"/>
    <x v="0"/>
    <n v="24"/>
    <n v="2"/>
    <x v="0"/>
    <n v="1"/>
    <n v="4008"/>
    <n v="4"/>
    <x v="0"/>
    <n v="175"/>
    <n v="3"/>
    <x v="4"/>
    <x v="2"/>
    <n v="4"/>
    <s v="Married"/>
    <n v="4008"/>
    <n v="16182"/>
    <n v="226548"/>
    <n v="5"/>
    <s v="Y"/>
    <s v="No"/>
    <n v="14"/>
    <n v="2"/>
    <n v="2"/>
    <n v="80"/>
    <n v="1"/>
    <n v="18"/>
    <n v="4"/>
    <n v="4"/>
    <n v="14"/>
    <n v="8"/>
    <x v="1"/>
    <n v="11"/>
    <n v="0.51"/>
    <s v="Excellent"/>
    <n v="1"/>
    <m/>
    <m/>
  </r>
  <r>
    <n v="20"/>
    <x v="0"/>
    <s v="Travel_Rarely"/>
    <n v="905"/>
    <x v="4"/>
    <n v="12"/>
    <n v="3"/>
    <x v="5"/>
    <n v="1"/>
    <n v="955"/>
    <n v="4"/>
    <x v="1"/>
    <n v="57"/>
    <n v="4"/>
    <x v="0"/>
    <x v="9"/>
    <n v="1"/>
    <s v="Married"/>
    <n v="955"/>
    <n v="11012"/>
    <n v="22024"/>
    <n v="4"/>
    <s v="Y"/>
    <s v="Yes"/>
    <n v="8"/>
    <n v="3"/>
    <n v="1"/>
    <n v="80"/>
    <n v="2"/>
    <n v="36"/>
    <n v="5"/>
    <n v="1"/>
    <n v="27"/>
    <n v="14"/>
    <x v="17"/>
    <n v="19"/>
    <n v="0.5"/>
    <s v="Poor"/>
    <n v="0"/>
    <m/>
    <m/>
  </r>
  <r>
    <n v="48"/>
    <x v="0"/>
    <s v="Non-Travel"/>
    <n v="185"/>
    <x v="0"/>
    <n v="45"/>
    <n v="2"/>
    <x v="5"/>
    <n v="1"/>
    <n v="4013"/>
    <n v="3"/>
    <x v="0"/>
    <n v="33"/>
    <n v="1"/>
    <x v="4"/>
    <x v="2"/>
    <n v="4"/>
    <s v="Divorced"/>
    <n v="4013"/>
    <n v="11124"/>
    <n v="244728"/>
    <n v="3"/>
    <s v="Y"/>
    <s v="Yes"/>
    <n v="31"/>
    <n v="2"/>
    <n v="4"/>
    <n v="80"/>
    <n v="1"/>
    <n v="34"/>
    <n v="6"/>
    <n v="4"/>
    <n v="28"/>
    <n v="19"/>
    <x v="25"/>
    <n v="28"/>
    <n v="0.51"/>
    <s v="Excellent"/>
    <n v="0"/>
    <m/>
    <m/>
  </r>
  <r>
    <n v="60"/>
    <x v="0"/>
    <s v="Travel_Frequently"/>
    <n v="789"/>
    <x v="5"/>
    <n v="24"/>
    <n v="4"/>
    <x v="3"/>
    <n v="1"/>
    <n v="956"/>
    <n v="4"/>
    <x v="1"/>
    <n v="200"/>
    <n v="4"/>
    <x v="3"/>
    <x v="1"/>
    <n v="1"/>
    <s v="Divorced"/>
    <n v="956"/>
    <n v="12828"/>
    <n v="64140"/>
    <n v="6"/>
    <s v="Y"/>
    <s v="No"/>
    <n v="13"/>
    <n v="4"/>
    <n v="3"/>
    <n v="80"/>
    <n v="4"/>
    <n v="23"/>
    <n v="4"/>
    <n v="4"/>
    <n v="11"/>
    <n v="5"/>
    <x v="6"/>
    <n v="2"/>
    <n v="0.51"/>
    <s v="Excellent"/>
    <n v="0"/>
    <m/>
    <m/>
  </r>
  <r>
    <n v="44"/>
    <x v="1"/>
    <s v="Travel_Rarely"/>
    <n v="875"/>
    <x v="0"/>
    <n v="29"/>
    <n v="4"/>
    <x v="5"/>
    <n v="1"/>
    <n v="4019"/>
    <n v="3"/>
    <x v="1"/>
    <n v="42"/>
    <n v="1"/>
    <x v="2"/>
    <x v="7"/>
    <n v="4"/>
    <s v="Divorced"/>
    <n v="4019"/>
    <n v="2261"/>
    <n v="49742"/>
    <n v="3"/>
    <s v="Y"/>
    <s v="No"/>
    <n v="29"/>
    <n v="1"/>
    <n v="3"/>
    <n v="80"/>
    <n v="1"/>
    <n v="6"/>
    <n v="1"/>
    <n v="3"/>
    <n v="2"/>
    <n v="2"/>
    <x v="4"/>
    <n v="1"/>
    <n v="0.51"/>
    <s v="Good"/>
    <n v="1"/>
    <m/>
    <m/>
  </r>
  <r>
    <n v="29"/>
    <x v="1"/>
    <s v="Non-Travel"/>
    <n v="1367"/>
    <x v="4"/>
    <n v="41"/>
    <n v="4"/>
    <x v="4"/>
    <n v="1"/>
    <n v="4021"/>
    <n v="2"/>
    <x v="1"/>
    <n v="43"/>
    <n v="3"/>
    <x v="1"/>
    <x v="8"/>
    <n v="2"/>
    <s v="Divorced"/>
    <n v="4021"/>
    <n v="49566"/>
    <n v="941754"/>
    <n v="4"/>
    <s v="Y"/>
    <s v="No"/>
    <n v="19"/>
    <n v="4"/>
    <n v="3"/>
    <n v="80"/>
    <n v="1"/>
    <n v="11"/>
    <n v="4"/>
    <n v="3"/>
    <n v="4"/>
    <n v="4"/>
    <x v="11"/>
    <n v="3"/>
    <n v="0.5"/>
    <s v="Good"/>
    <n v="1"/>
    <m/>
    <m/>
  </r>
  <r>
    <n v="35"/>
    <x v="1"/>
    <s v="Non-Travel"/>
    <n v="781"/>
    <x v="5"/>
    <n v="13"/>
    <n v="5"/>
    <x v="2"/>
    <n v="1"/>
    <n v="4024"/>
    <n v="2"/>
    <x v="1"/>
    <n v="142"/>
    <n v="1"/>
    <x v="3"/>
    <x v="0"/>
    <n v="1"/>
    <s v="Married"/>
    <n v="4024"/>
    <n v="22326"/>
    <n v="223260"/>
    <n v="2"/>
    <s v="Y"/>
    <s v="Yes"/>
    <n v="17"/>
    <n v="2"/>
    <n v="4"/>
    <n v="80"/>
    <n v="1"/>
    <n v="30"/>
    <n v="4"/>
    <n v="2"/>
    <n v="24"/>
    <n v="4"/>
    <x v="23"/>
    <n v="20"/>
    <n v="0.51"/>
    <s v="Average"/>
    <n v="1"/>
    <m/>
    <m/>
  </r>
  <r>
    <n v="55"/>
    <x v="1"/>
    <s v="Non-Travel"/>
    <n v="1007"/>
    <x v="0"/>
    <n v="5"/>
    <n v="4"/>
    <x v="2"/>
    <n v="1"/>
    <n v="959"/>
    <n v="4"/>
    <x v="1"/>
    <n v="36"/>
    <n v="3"/>
    <x v="1"/>
    <x v="0"/>
    <n v="2"/>
    <s v="Divorced"/>
    <n v="959"/>
    <n v="43362"/>
    <n v="867240"/>
    <n v="6"/>
    <s v="Y"/>
    <s v="Yes"/>
    <n v="22"/>
    <n v="1"/>
    <n v="3"/>
    <n v="80"/>
    <n v="2"/>
    <n v="30"/>
    <n v="5"/>
    <n v="2"/>
    <n v="25"/>
    <n v="24"/>
    <x v="19"/>
    <n v="17"/>
    <n v="0.51"/>
    <s v="Average"/>
    <n v="1"/>
    <m/>
    <m/>
  </r>
  <r>
    <n v="42"/>
    <x v="0"/>
    <s v="Non-Travel"/>
    <n v="568"/>
    <x v="3"/>
    <n v="10"/>
    <n v="2"/>
    <x v="2"/>
    <n v="1"/>
    <n v="4030"/>
    <n v="3"/>
    <x v="0"/>
    <n v="40"/>
    <n v="4"/>
    <x v="0"/>
    <x v="2"/>
    <n v="3"/>
    <s v="Divorced"/>
    <n v="4030"/>
    <n v="38362"/>
    <n v="191810"/>
    <n v="4"/>
    <s v="Y"/>
    <s v="No"/>
    <n v="23"/>
    <n v="4"/>
    <n v="2"/>
    <n v="80"/>
    <n v="1"/>
    <n v="20"/>
    <n v="5"/>
    <n v="1"/>
    <n v="18"/>
    <n v="3"/>
    <x v="5"/>
    <n v="7"/>
    <n v="0.5"/>
    <s v="Poor"/>
    <n v="0"/>
    <m/>
    <m/>
  </r>
  <r>
    <n v="49"/>
    <x v="1"/>
    <s v="Non-Travel"/>
    <n v="929"/>
    <x v="4"/>
    <n v="19"/>
    <n v="4"/>
    <x v="0"/>
    <n v="1"/>
    <n v="4035"/>
    <n v="2"/>
    <x v="1"/>
    <n v="75"/>
    <n v="1"/>
    <x v="3"/>
    <x v="1"/>
    <n v="2"/>
    <s v="Single"/>
    <n v="4035"/>
    <n v="30444"/>
    <n v="669768"/>
    <n v="3"/>
    <s v="Y"/>
    <s v="No"/>
    <n v="18"/>
    <n v="2"/>
    <n v="3"/>
    <n v="80"/>
    <n v="1"/>
    <n v="38"/>
    <n v="1"/>
    <n v="3"/>
    <n v="19"/>
    <n v="1"/>
    <x v="9"/>
    <n v="16"/>
    <n v="0.5"/>
    <s v="Good"/>
    <n v="1"/>
    <m/>
    <m/>
  </r>
  <r>
    <n v="54"/>
    <x v="0"/>
    <s v="Travel_Frequently"/>
    <n v="784"/>
    <x v="2"/>
    <n v="17"/>
    <n v="4"/>
    <x v="4"/>
    <n v="1"/>
    <n v="961"/>
    <n v="3"/>
    <x v="0"/>
    <n v="34"/>
    <n v="1"/>
    <x v="4"/>
    <x v="5"/>
    <n v="3"/>
    <s v="Married"/>
    <n v="961"/>
    <n v="47819"/>
    <n v="1004199"/>
    <n v="5"/>
    <s v="Y"/>
    <s v="No"/>
    <n v="30"/>
    <n v="3"/>
    <n v="1"/>
    <n v="80"/>
    <n v="3"/>
    <n v="30"/>
    <n v="6"/>
    <n v="2"/>
    <n v="16"/>
    <n v="4"/>
    <x v="0"/>
    <n v="14"/>
    <n v="0.5"/>
    <s v="Average"/>
    <n v="0"/>
    <m/>
    <m/>
  </r>
  <r>
    <n v="57"/>
    <x v="0"/>
    <s v="Non-Travel"/>
    <n v="1339"/>
    <x v="4"/>
    <n v="20"/>
    <n v="4"/>
    <x v="2"/>
    <n v="1"/>
    <n v="4038"/>
    <n v="3"/>
    <x v="1"/>
    <n v="140"/>
    <n v="4"/>
    <x v="4"/>
    <x v="8"/>
    <n v="4"/>
    <s v="Married"/>
    <n v="4038"/>
    <n v="8768"/>
    <n v="105216"/>
    <n v="0"/>
    <s v="Y"/>
    <s v="Yes"/>
    <n v="45"/>
    <n v="2"/>
    <n v="3"/>
    <n v="80"/>
    <n v="1"/>
    <n v="36"/>
    <n v="3"/>
    <n v="4"/>
    <n v="24"/>
    <n v="15"/>
    <x v="18"/>
    <n v="15"/>
    <n v="0.5"/>
    <s v="Excellent"/>
    <n v="0"/>
    <m/>
    <m/>
  </r>
  <r>
    <n v="52"/>
    <x v="1"/>
    <s v="Travel_Rarely"/>
    <n v="1391"/>
    <x v="5"/>
    <n v="38"/>
    <n v="1"/>
    <x v="2"/>
    <n v="1"/>
    <n v="4040"/>
    <n v="1"/>
    <x v="1"/>
    <n v="155"/>
    <n v="1"/>
    <x v="0"/>
    <x v="2"/>
    <n v="4"/>
    <s v="Single"/>
    <n v="4040"/>
    <n v="31927"/>
    <n v="798175"/>
    <n v="5"/>
    <s v="Y"/>
    <s v="No"/>
    <n v="12"/>
    <n v="3"/>
    <n v="1"/>
    <n v="80"/>
    <n v="1"/>
    <n v="10"/>
    <n v="5"/>
    <n v="1"/>
    <n v="7"/>
    <n v="3"/>
    <x v="4"/>
    <n v="2"/>
    <n v="0.51"/>
    <s v="Poor"/>
    <n v="1"/>
    <m/>
    <m/>
  </r>
  <r>
    <n v="59"/>
    <x v="0"/>
    <s v="Travel_Rarely"/>
    <n v="1259"/>
    <x v="1"/>
    <n v="19"/>
    <n v="3"/>
    <x v="5"/>
    <n v="1"/>
    <n v="963"/>
    <n v="4"/>
    <x v="1"/>
    <n v="195"/>
    <n v="1"/>
    <x v="1"/>
    <x v="8"/>
    <n v="3"/>
    <s v="Single"/>
    <n v="963"/>
    <n v="35397"/>
    <n v="920322"/>
    <n v="6"/>
    <s v="Y"/>
    <s v="Yes"/>
    <n v="6"/>
    <n v="3"/>
    <n v="4"/>
    <n v="80"/>
    <n v="4"/>
    <n v="15"/>
    <n v="2"/>
    <n v="4"/>
    <n v="6"/>
    <n v="2"/>
    <x v="11"/>
    <n v="1"/>
    <n v="0.49"/>
    <s v="Excellent"/>
    <n v="0"/>
    <m/>
    <m/>
  </r>
  <r>
    <n v="42"/>
    <x v="1"/>
    <s v="Travel_Frequently"/>
    <n v="624"/>
    <x v="5"/>
    <n v="40"/>
    <n v="1"/>
    <x v="2"/>
    <n v="1"/>
    <n v="4044"/>
    <n v="1"/>
    <x v="1"/>
    <n v="124"/>
    <n v="1"/>
    <x v="4"/>
    <x v="3"/>
    <n v="4"/>
    <s v="Divorced"/>
    <n v="4044"/>
    <n v="47424"/>
    <n v="426816"/>
    <n v="6"/>
    <s v="Y"/>
    <s v="Yes"/>
    <n v="24"/>
    <n v="3"/>
    <n v="2"/>
    <n v="80"/>
    <n v="1"/>
    <n v="20"/>
    <n v="1"/>
    <n v="2"/>
    <n v="9"/>
    <n v="4"/>
    <x v="13"/>
    <n v="3"/>
    <n v="0.51"/>
    <s v="Average"/>
    <n v="1"/>
    <m/>
    <m/>
  </r>
  <r>
    <n v="27"/>
    <x v="0"/>
    <s v="Travel_Rarely"/>
    <n v="1479"/>
    <x v="0"/>
    <n v="17"/>
    <n v="1"/>
    <x v="5"/>
    <n v="1"/>
    <n v="964"/>
    <n v="2"/>
    <x v="1"/>
    <n v="174"/>
    <n v="4"/>
    <x v="4"/>
    <x v="4"/>
    <n v="4"/>
    <s v="Single"/>
    <n v="964"/>
    <n v="11846"/>
    <n v="296150"/>
    <n v="4"/>
    <s v="Y"/>
    <s v="No"/>
    <n v="30"/>
    <n v="1"/>
    <n v="4"/>
    <n v="80"/>
    <n v="4"/>
    <n v="39"/>
    <n v="5"/>
    <n v="3"/>
    <n v="3"/>
    <n v="2"/>
    <x v="4"/>
    <n v="3"/>
    <n v="0.51"/>
    <s v="Good"/>
    <n v="0"/>
    <m/>
    <m/>
  </r>
  <r>
    <n v="18"/>
    <x v="1"/>
    <s v="Travel_Rarely"/>
    <n v="891"/>
    <x v="5"/>
    <n v="49"/>
    <n v="4"/>
    <x v="3"/>
    <n v="1"/>
    <n v="4045"/>
    <n v="4"/>
    <x v="1"/>
    <n v="153"/>
    <n v="2"/>
    <x v="3"/>
    <x v="1"/>
    <n v="4"/>
    <s v="Married"/>
    <n v="4045"/>
    <n v="20656"/>
    <n v="351152"/>
    <n v="4"/>
    <s v="Y"/>
    <s v="No"/>
    <n v="43"/>
    <n v="2"/>
    <n v="1"/>
    <n v="80"/>
    <n v="1"/>
    <n v="39"/>
    <n v="6"/>
    <n v="3"/>
    <n v="34"/>
    <n v="14"/>
    <x v="11"/>
    <n v="3"/>
    <n v="0.51"/>
    <s v="Good"/>
    <n v="1"/>
    <m/>
    <m/>
  </r>
  <r>
    <n v="41"/>
    <x v="1"/>
    <s v="Travel_Rarely"/>
    <n v="1211"/>
    <x v="5"/>
    <n v="24"/>
    <n v="2"/>
    <x v="5"/>
    <n v="1"/>
    <n v="965"/>
    <n v="2"/>
    <x v="1"/>
    <n v="172"/>
    <n v="3"/>
    <x v="1"/>
    <x v="6"/>
    <n v="2"/>
    <s v="Divorced"/>
    <n v="965"/>
    <n v="12361"/>
    <n v="185415"/>
    <n v="8"/>
    <s v="Y"/>
    <s v="No"/>
    <n v="38"/>
    <n v="3"/>
    <n v="3"/>
    <n v="80"/>
    <n v="2"/>
    <n v="37"/>
    <n v="2"/>
    <n v="3"/>
    <n v="36"/>
    <n v="34"/>
    <x v="1"/>
    <n v="23"/>
    <n v="0.51"/>
    <s v="Good"/>
    <n v="1"/>
    <m/>
    <m/>
  </r>
  <r>
    <n v="57"/>
    <x v="1"/>
    <s v="Travel_Rarely"/>
    <n v="206"/>
    <x v="5"/>
    <n v="18"/>
    <n v="3"/>
    <x v="5"/>
    <n v="1"/>
    <n v="4056"/>
    <n v="2"/>
    <x v="1"/>
    <n v="152"/>
    <n v="4"/>
    <x v="4"/>
    <x v="8"/>
    <n v="3"/>
    <s v="Single"/>
    <n v="4056"/>
    <n v="33854"/>
    <n v="609372"/>
    <n v="6"/>
    <s v="Y"/>
    <s v="Yes"/>
    <n v="48"/>
    <n v="2"/>
    <n v="4"/>
    <n v="80"/>
    <n v="1"/>
    <n v="4"/>
    <n v="4"/>
    <n v="4"/>
    <n v="2"/>
    <n v="2"/>
    <x v="4"/>
    <n v="2"/>
    <n v="0.51"/>
    <s v="Excellent"/>
    <n v="1"/>
    <m/>
    <m/>
  </r>
  <r>
    <n v="33"/>
    <x v="1"/>
    <s v="Non-Travel"/>
    <n v="816"/>
    <x v="1"/>
    <n v="21"/>
    <n v="3"/>
    <x v="0"/>
    <n v="1"/>
    <n v="966"/>
    <n v="3"/>
    <x v="1"/>
    <n v="75"/>
    <n v="1"/>
    <x v="1"/>
    <x v="6"/>
    <n v="3"/>
    <s v="Single"/>
    <n v="966"/>
    <n v="43177"/>
    <n v="1295310"/>
    <n v="1"/>
    <s v="Y"/>
    <s v="Yes"/>
    <n v="20"/>
    <n v="3"/>
    <n v="4"/>
    <n v="80"/>
    <n v="2"/>
    <n v="20"/>
    <n v="2"/>
    <n v="1"/>
    <n v="2"/>
    <n v="2"/>
    <x v="2"/>
    <n v="1"/>
    <n v="0.49"/>
    <s v="Poor"/>
    <n v="1"/>
    <m/>
    <m/>
  </r>
  <r>
    <n v="51"/>
    <x v="0"/>
    <s v="Non-Travel"/>
    <n v="852"/>
    <x v="5"/>
    <n v="6"/>
    <n v="4"/>
    <x v="4"/>
    <n v="1"/>
    <n v="4057"/>
    <n v="3"/>
    <x v="1"/>
    <n v="114"/>
    <n v="3"/>
    <x v="1"/>
    <x v="3"/>
    <n v="2"/>
    <s v="Divorced"/>
    <n v="4057"/>
    <n v="25273"/>
    <n v="151638"/>
    <n v="0"/>
    <s v="Y"/>
    <s v="No"/>
    <n v="15"/>
    <n v="4"/>
    <n v="4"/>
    <n v="80"/>
    <n v="1"/>
    <n v="9"/>
    <n v="1"/>
    <n v="2"/>
    <n v="4"/>
    <n v="3"/>
    <x v="4"/>
    <n v="4"/>
    <n v="0.51"/>
    <s v="Average"/>
    <n v="0"/>
    <m/>
    <m/>
  </r>
  <r>
    <n v="21"/>
    <x v="1"/>
    <s v="Travel_Rarely"/>
    <n v="845"/>
    <x v="5"/>
    <n v="9"/>
    <n v="5"/>
    <x v="3"/>
    <n v="1"/>
    <n v="967"/>
    <n v="4"/>
    <x v="1"/>
    <n v="84"/>
    <n v="3"/>
    <x v="0"/>
    <x v="7"/>
    <n v="4"/>
    <s v="Single"/>
    <n v="967"/>
    <n v="48015"/>
    <n v="240075"/>
    <n v="2"/>
    <s v="Y"/>
    <s v="Yes"/>
    <n v="30"/>
    <n v="3"/>
    <n v="2"/>
    <n v="80"/>
    <n v="2"/>
    <n v="11"/>
    <n v="6"/>
    <n v="4"/>
    <n v="2"/>
    <n v="1"/>
    <x v="4"/>
    <n v="1"/>
    <n v="0.51"/>
    <s v="Excellent"/>
    <n v="1"/>
    <m/>
    <m/>
  </r>
  <r>
    <n v="44"/>
    <x v="1"/>
    <s v="Travel_Rarely"/>
    <n v="1310"/>
    <x v="0"/>
    <n v="10"/>
    <n v="5"/>
    <x v="4"/>
    <n v="1"/>
    <n v="4065"/>
    <n v="3"/>
    <x v="0"/>
    <n v="52"/>
    <n v="3"/>
    <x v="0"/>
    <x v="0"/>
    <n v="2"/>
    <s v="Divorced"/>
    <n v="4065"/>
    <n v="29468"/>
    <n v="618828"/>
    <n v="8"/>
    <s v="Y"/>
    <s v="No"/>
    <n v="3"/>
    <n v="4"/>
    <n v="2"/>
    <n v="80"/>
    <n v="1"/>
    <n v="35"/>
    <n v="3"/>
    <n v="3"/>
    <n v="19"/>
    <n v="13"/>
    <x v="12"/>
    <n v="7"/>
    <n v="0.51"/>
    <s v="Good"/>
    <n v="1"/>
    <m/>
    <m/>
  </r>
  <r>
    <n v="23"/>
    <x v="1"/>
    <s v="Travel_Rarely"/>
    <n v="1263"/>
    <x v="1"/>
    <n v="16"/>
    <n v="5"/>
    <x v="5"/>
    <n v="1"/>
    <n v="968"/>
    <n v="1"/>
    <x v="1"/>
    <n v="148"/>
    <n v="4"/>
    <x v="3"/>
    <x v="9"/>
    <n v="4"/>
    <s v="Married"/>
    <n v="968"/>
    <n v="50247"/>
    <n v="1406916"/>
    <n v="6"/>
    <s v="Y"/>
    <s v="Yes"/>
    <n v="33"/>
    <n v="3"/>
    <n v="4"/>
    <n v="80"/>
    <n v="3"/>
    <n v="26"/>
    <n v="5"/>
    <n v="3"/>
    <n v="17"/>
    <n v="5"/>
    <x v="11"/>
    <n v="13"/>
    <n v="0.49"/>
    <s v="Good"/>
    <n v="1"/>
    <m/>
    <m/>
  </r>
  <r>
    <n v="26"/>
    <x v="0"/>
    <s v="Travel_Rarely"/>
    <n v="905"/>
    <x v="5"/>
    <n v="27"/>
    <n v="1"/>
    <x v="0"/>
    <n v="1"/>
    <n v="4069"/>
    <n v="3"/>
    <x v="1"/>
    <n v="64"/>
    <n v="1"/>
    <x v="2"/>
    <x v="7"/>
    <n v="2"/>
    <s v="Single"/>
    <n v="4069"/>
    <n v="46465"/>
    <n v="185860"/>
    <n v="8"/>
    <s v="Y"/>
    <s v="Yes"/>
    <n v="40"/>
    <n v="2"/>
    <n v="3"/>
    <n v="80"/>
    <n v="1"/>
    <n v="19"/>
    <n v="2"/>
    <n v="4"/>
    <n v="1"/>
    <n v="1"/>
    <x v="2"/>
    <n v="1"/>
    <n v="0.51"/>
    <s v="Excellent"/>
    <n v="0"/>
    <m/>
    <m/>
  </r>
  <r>
    <n v="30"/>
    <x v="1"/>
    <s v="Non-Travel"/>
    <n v="818"/>
    <x v="2"/>
    <n v="5"/>
    <n v="5"/>
    <x v="5"/>
    <n v="1"/>
    <n v="969"/>
    <n v="3"/>
    <x v="0"/>
    <n v="160"/>
    <n v="2"/>
    <x v="1"/>
    <x v="1"/>
    <n v="2"/>
    <s v="Married"/>
    <n v="969"/>
    <n v="13548"/>
    <n v="379344"/>
    <n v="7"/>
    <s v="Y"/>
    <s v="No"/>
    <n v="5"/>
    <n v="1"/>
    <n v="1"/>
    <n v="80"/>
    <n v="3"/>
    <n v="37"/>
    <n v="4"/>
    <n v="2"/>
    <n v="8"/>
    <n v="2"/>
    <x v="6"/>
    <n v="3"/>
    <n v="0.5"/>
    <s v="Average"/>
    <n v="1"/>
    <m/>
    <m/>
  </r>
  <r>
    <n v="20"/>
    <x v="1"/>
    <s v="Travel_Frequently"/>
    <n v="745"/>
    <x v="0"/>
    <n v="34"/>
    <n v="2"/>
    <x v="4"/>
    <n v="1"/>
    <n v="4072"/>
    <n v="1"/>
    <x v="1"/>
    <n v="108"/>
    <n v="2"/>
    <x v="2"/>
    <x v="6"/>
    <n v="4"/>
    <s v="Divorced"/>
    <n v="4072"/>
    <n v="29472"/>
    <n v="471552"/>
    <n v="7"/>
    <s v="Y"/>
    <s v="Yes"/>
    <n v="36"/>
    <n v="3"/>
    <n v="1"/>
    <n v="80"/>
    <n v="1"/>
    <n v="29"/>
    <n v="1"/>
    <n v="4"/>
    <n v="24"/>
    <n v="23"/>
    <x v="10"/>
    <n v="7"/>
    <n v="0.51"/>
    <s v="Excellent"/>
    <n v="1"/>
    <m/>
    <m/>
  </r>
  <r>
    <n v="36"/>
    <x v="1"/>
    <s v="Travel_Frequently"/>
    <n v="1323"/>
    <x v="0"/>
    <n v="49"/>
    <n v="3"/>
    <x v="1"/>
    <n v="1"/>
    <n v="970"/>
    <n v="4"/>
    <x v="1"/>
    <n v="141"/>
    <n v="1"/>
    <x v="4"/>
    <x v="9"/>
    <n v="4"/>
    <s v="Single"/>
    <n v="970"/>
    <n v="9278"/>
    <n v="250506"/>
    <n v="6"/>
    <s v="Y"/>
    <s v="Yes"/>
    <n v="44"/>
    <n v="2"/>
    <n v="1"/>
    <n v="80"/>
    <n v="2"/>
    <n v="9"/>
    <n v="3"/>
    <n v="4"/>
    <n v="9"/>
    <n v="5"/>
    <x v="6"/>
    <n v="1"/>
    <n v="0.51"/>
    <s v="Excellent"/>
    <n v="1"/>
    <m/>
    <m/>
  </r>
  <r>
    <n v="45"/>
    <x v="1"/>
    <s v="Non-Travel"/>
    <n v="920"/>
    <x v="2"/>
    <n v="10"/>
    <n v="1"/>
    <x v="5"/>
    <n v="1"/>
    <n v="4077"/>
    <n v="4"/>
    <x v="0"/>
    <n v="171"/>
    <n v="3"/>
    <x v="3"/>
    <x v="7"/>
    <n v="1"/>
    <s v="Married"/>
    <n v="4077"/>
    <n v="43091"/>
    <n v="1163457"/>
    <n v="4"/>
    <s v="Y"/>
    <s v="Yes"/>
    <n v="1"/>
    <n v="3"/>
    <n v="1"/>
    <n v="80"/>
    <n v="1"/>
    <n v="7"/>
    <n v="6"/>
    <n v="4"/>
    <n v="1"/>
    <n v="1"/>
    <x v="2"/>
    <n v="1"/>
    <n v="0.5"/>
    <s v="Excellent"/>
    <n v="1"/>
    <m/>
    <m/>
  </r>
  <r>
    <n v="51"/>
    <x v="1"/>
    <s v="Travel_Frequently"/>
    <n v="243"/>
    <x v="1"/>
    <n v="49"/>
    <n v="1"/>
    <x v="1"/>
    <n v="1"/>
    <n v="971"/>
    <n v="2"/>
    <x v="0"/>
    <n v="140"/>
    <n v="3"/>
    <x v="2"/>
    <x v="5"/>
    <n v="3"/>
    <s v="Divorced"/>
    <n v="971"/>
    <n v="27319"/>
    <n v="27319"/>
    <n v="6"/>
    <s v="Y"/>
    <s v="Yes"/>
    <n v="16"/>
    <n v="2"/>
    <n v="4"/>
    <n v="80"/>
    <n v="4"/>
    <n v="24"/>
    <n v="3"/>
    <n v="2"/>
    <n v="10"/>
    <n v="8"/>
    <x v="3"/>
    <n v="7"/>
    <n v="0.49"/>
    <s v="Average"/>
    <n v="1"/>
    <m/>
    <m/>
  </r>
  <r>
    <n v="59"/>
    <x v="1"/>
    <s v="Travel_Rarely"/>
    <n v="1250"/>
    <x v="1"/>
    <n v="14"/>
    <n v="1"/>
    <x v="2"/>
    <n v="1"/>
    <n v="4079"/>
    <n v="2"/>
    <x v="1"/>
    <n v="112"/>
    <n v="1"/>
    <x v="2"/>
    <x v="4"/>
    <n v="3"/>
    <s v="Single"/>
    <n v="4079"/>
    <n v="26746"/>
    <n v="80238"/>
    <n v="1"/>
    <s v="Y"/>
    <s v="Yes"/>
    <n v="35"/>
    <n v="4"/>
    <n v="2"/>
    <n v="80"/>
    <n v="1"/>
    <n v="37"/>
    <n v="2"/>
    <n v="3"/>
    <n v="22"/>
    <n v="13"/>
    <x v="18"/>
    <n v="22"/>
    <n v="0.49"/>
    <s v="Good"/>
    <n v="1"/>
    <m/>
    <m/>
  </r>
  <r>
    <n v="57"/>
    <x v="1"/>
    <s v="Travel_Frequently"/>
    <n v="1268"/>
    <x v="0"/>
    <n v="16"/>
    <n v="1"/>
    <x v="2"/>
    <n v="1"/>
    <n v="972"/>
    <n v="1"/>
    <x v="0"/>
    <n v="168"/>
    <n v="1"/>
    <x v="0"/>
    <x v="6"/>
    <n v="4"/>
    <s v="Married"/>
    <n v="972"/>
    <n v="7199"/>
    <n v="194373"/>
    <n v="3"/>
    <s v="Y"/>
    <s v="Yes"/>
    <n v="3"/>
    <n v="1"/>
    <n v="2"/>
    <n v="80"/>
    <n v="2"/>
    <n v="26"/>
    <n v="6"/>
    <n v="3"/>
    <n v="9"/>
    <n v="8"/>
    <x v="11"/>
    <n v="7"/>
    <n v="0.51"/>
    <s v="Good"/>
    <n v="1"/>
    <m/>
    <m/>
  </r>
  <r>
    <n v="40"/>
    <x v="1"/>
    <s v="Travel_Rarely"/>
    <n v="612"/>
    <x v="4"/>
    <n v="48"/>
    <n v="3"/>
    <x v="0"/>
    <n v="1"/>
    <n v="4084"/>
    <n v="4"/>
    <x v="1"/>
    <n v="43"/>
    <n v="4"/>
    <x v="4"/>
    <x v="3"/>
    <n v="4"/>
    <s v="Divorced"/>
    <n v="4084"/>
    <n v="3624"/>
    <n v="50736"/>
    <n v="1"/>
    <s v="Y"/>
    <s v="No"/>
    <n v="20"/>
    <n v="4"/>
    <n v="1"/>
    <n v="80"/>
    <n v="1"/>
    <n v="40"/>
    <n v="1"/>
    <n v="3"/>
    <n v="1"/>
    <n v="1"/>
    <x v="2"/>
    <n v="1"/>
    <n v="0.5"/>
    <s v="Good"/>
    <n v="1"/>
    <m/>
    <m/>
  </r>
  <r>
    <n v="21"/>
    <x v="1"/>
    <s v="Travel_Rarely"/>
    <n v="812"/>
    <x v="4"/>
    <n v="17"/>
    <n v="5"/>
    <x v="2"/>
    <n v="1"/>
    <n v="973"/>
    <n v="1"/>
    <x v="1"/>
    <n v="128"/>
    <n v="2"/>
    <x v="3"/>
    <x v="2"/>
    <n v="4"/>
    <s v="Married"/>
    <n v="973"/>
    <n v="17528"/>
    <n v="368088"/>
    <n v="2"/>
    <s v="Y"/>
    <s v="No"/>
    <n v="27"/>
    <n v="1"/>
    <n v="3"/>
    <n v="80"/>
    <n v="4"/>
    <n v="40"/>
    <n v="5"/>
    <n v="2"/>
    <n v="22"/>
    <n v="14"/>
    <x v="7"/>
    <n v="21"/>
    <n v="0.5"/>
    <s v="Average"/>
    <n v="1"/>
    <m/>
    <m/>
  </r>
  <r>
    <n v="20"/>
    <x v="1"/>
    <s v="Travel_Rarely"/>
    <n v="1306"/>
    <x v="0"/>
    <n v="9"/>
    <n v="1"/>
    <x v="5"/>
    <n v="1"/>
    <n v="4092"/>
    <n v="1"/>
    <x v="0"/>
    <n v="35"/>
    <n v="3"/>
    <x v="0"/>
    <x v="2"/>
    <n v="3"/>
    <s v="Divorced"/>
    <n v="4092"/>
    <n v="14076"/>
    <n v="140760"/>
    <n v="4"/>
    <s v="Y"/>
    <s v="No"/>
    <n v="35"/>
    <n v="3"/>
    <n v="1"/>
    <n v="80"/>
    <n v="1"/>
    <n v="27"/>
    <n v="6"/>
    <n v="1"/>
    <n v="13"/>
    <n v="1"/>
    <x v="3"/>
    <n v="4"/>
    <n v="0.51"/>
    <s v="Poor"/>
    <n v="1"/>
    <m/>
    <m/>
  </r>
  <r>
    <n v="41"/>
    <x v="1"/>
    <s v="Non-Travel"/>
    <n v="857"/>
    <x v="3"/>
    <n v="29"/>
    <n v="3"/>
    <x v="2"/>
    <n v="1"/>
    <n v="974"/>
    <n v="4"/>
    <x v="1"/>
    <n v="98"/>
    <n v="1"/>
    <x v="3"/>
    <x v="2"/>
    <n v="1"/>
    <s v="Single"/>
    <n v="974"/>
    <n v="34302"/>
    <n v="583134"/>
    <n v="8"/>
    <s v="Y"/>
    <s v="No"/>
    <n v="48"/>
    <n v="2"/>
    <n v="2"/>
    <n v="80"/>
    <n v="2"/>
    <n v="31"/>
    <n v="3"/>
    <n v="3"/>
    <n v="26"/>
    <n v="16"/>
    <x v="4"/>
    <n v="11"/>
    <n v="0.5"/>
    <s v="Good"/>
    <n v="1"/>
    <m/>
    <m/>
  </r>
  <r>
    <n v="40"/>
    <x v="0"/>
    <s v="Travel_Rarely"/>
    <n v="1276"/>
    <x v="4"/>
    <n v="42"/>
    <n v="2"/>
    <x v="1"/>
    <n v="1"/>
    <n v="4097"/>
    <n v="1"/>
    <x v="1"/>
    <n v="170"/>
    <n v="4"/>
    <x v="2"/>
    <x v="3"/>
    <n v="3"/>
    <s v="Divorced"/>
    <n v="4097"/>
    <n v="39496"/>
    <n v="197480"/>
    <n v="2"/>
    <s v="Y"/>
    <s v="No"/>
    <n v="11"/>
    <n v="1"/>
    <n v="1"/>
    <n v="80"/>
    <n v="1"/>
    <n v="12"/>
    <n v="1"/>
    <n v="2"/>
    <n v="7"/>
    <n v="1"/>
    <x v="5"/>
    <n v="4"/>
    <n v="0.5"/>
    <s v="Average"/>
    <n v="0"/>
    <m/>
    <m/>
  </r>
  <r>
    <n v="23"/>
    <x v="0"/>
    <s v="Travel_Frequently"/>
    <n v="1332"/>
    <x v="3"/>
    <n v="1"/>
    <n v="4"/>
    <x v="3"/>
    <n v="1"/>
    <n v="4100"/>
    <n v="3"/>
    <x v="1"/>
    <n v="108"/>
    <n v="3"/>
    <x v="3"/>
    <x v="9"/>
    <n v="3"/>
    <s v="Married"/>
    <n v="4100"/>
    <n v="45497"/>
    <n v="909940"/>
    <n v="3"/>
    <s v="Y"/>
    <s v="No"/>
    <n v="2"/>
    <n v="2"/>
    <n v="2"/>
    <n v="80"/>
    <n v="1"/>
    <n v="3"/>
    <n v="5"/>
    <n v="1"/>
    <n v="1"/>
    <n v="1"/>
    <x v="2"/>
    <n v="1"/>
    <n v="0.5"/>
    <s v="Poor"/>
    <n v="0"/>
    <m/>
    <m/>
  </r>
  <r>
    <n v="43"/>
    <x v="1"/>
    <s v="Travel_Frequently"/>
    <n v="1097"/>
    <x v="0"/>
    <n v="20"/>
    <n v="2"/>
    <x v="2"/>
    <n v="1"/>
    <n v="4102"/>
    <n v="4"/>
    <x v="1"/>
    <n v="50"/>
    <n v="1"/>
    <x v="4"/>
    <x v="5"/>
    <n v="2"/>
    <s v="Married"/>
    <n v="4102"/>
    <n v="2965"/>
    <n v="5930"/>
    <n v="8"/>
    <s v="Y"/>
    <s v="Yes"/>
    <n v="40"/>
    <n v="1"/>
    <n v="3"/>
    <n v="80"/>
    <n v="1"/>
    <n v="20"/>
    <n v="2"/>
    <n v="1"/>
    <n v="17"/>
    <n v="8"/>
    <x v="8"/>
    <n v="5"/>
    <n v="0.51"/>
    <s v="Poor"/>
    <n v="1"/>
    <m/>
    <m/>
  </r>
  <r>
    <n v="33"/>
    <x v="1"/>
    <s v="Travel_Frequently"/>
    <n v="618"/>
    <x v="5"/>
    <n v="43"/>
    <n v="3"/>
    <x v="3"/>
    <n v="1"/>
    <n v="4114"/>
    <n v="4"/>
    <x v="0"/>
    <n v="172"/>
    <n v="1"/>
    <x v="1"/>
    <x v="7"/>
    <n v="2"/>
    <s v="Single"/>
    <n v="4114"/>
    <n v="7623"/>
    <n v="45738"/>
    <n v="5"/>
    <s v="Y"/>
    <s v="No"/>
    <n v="23"/>
    <n v="3"/>
    <n v="3"/>
    <n v="80"/>
    <n v="1"/>
    <n v="6"/>
    <n v="2"/>
    <n v="2"/>
    <n v="2"/>
    <n v="2"/>
    <x v="4"/>
    <n v="2"/>
    <n v="0.51"/>
    <s v="Average"/>
    <n v="1"/>
    <m/>
    <m/>
  </r>
  <r>
    <n v="29"/>
    <x v="1"/>
    <s v="Non-Travel"/>
    <n v="900"/>
    <x v="0"/>
    <n v="30"/>
    <n v="5"/>
    <x v="1"/>
    <n v="1"/>
    <n v="978"/>
    <n v="2"/>
    <x v="1"/>
    <n v="139"/>
    <n v="2"/>
    <x v="0"/>
    <x v="8"/>
    <n v="3"/>
    <s v="Single"/>
    <n v="978"/>
    <n v="27697"/>
    <n v="747819"/>
    <n v="7"/>
    <s v="Y"/>
    <s v="Yes"/>
    <n v="34"/>
    <n v="4"/>
    <n v="2"/>
    <n v="80"/>
    <n v="3"/>
    <n v="2"/>
    <n v="1"/>
    <n v="1"/>
    <n v="1"/>
    <n v="1"/>
    <x v="2"/>
    <n v="1"/>
    <n v="0.51"/>
    <s v="Poor"/>
    <n v="1"/>
    <m/>
    <m/>
  </r>
  <r>
    <n v="37"/>
    <x v="0"/>
    <s v="Travel_Frequently"/>
    <n v="178"/>
    <x v="3"/>
    <n v="32"/>
    <n v="2"/>
    <x v="4"/>
    <n v="1"/>
    <n v="4115"/>
    <n v="4"/>
    <x v="1"/>
    <n v="63"/>
    <n v="2"/>
    <x v="1"/>
    <x v="7"/>
    <n v="4"/>
    <s v="Married"/>
    <n v="4115"/>
    <n v="3217"/>
    <n v="16085"/>
    <n v="5"/>
    <s v="Y"/>
    <s v="No"/>
    <n v="30"/>
    <n v="2"/>
    <n v="2"/>
    <n v="80"/>
    <n v="1"/>
    <n v="32"/>
    <n v="6"/>
    <n v="3"/>
    <n v="16"/>
    <n v="16"/>
    <x v="12"/>
    <n v="16"/>
    <n v="0.5"/>
    <s v="Good"/>
    <n v="0"/>
    <m/>
    <m/>
  </r>
  <r>
    <n v="49"/>
    <x v="0"/>
    <s v="Non-Travel"/>
    <n v="288"/>
    <x v="1"/>
    <n v="49"/>
    <n v="3"/>
    <x v="0"/>
    <n v="1"/>
    <n v="4119"/>
    <n v="4"/>
    <x v="1"/>
    <n v="75"/>
    <n v="2"/>
    <x v="4"/>
    <x v="5"/>
    <n v="2"/>
    <s v="Married"/>
    <n v="4119"/>
    <n v="3095"/>
    <n v="52615"/>
    <n v="8"/>
    <s v="Y"/>
    <s v="No"/>
    <n v="0"/>
    <n v="2"/>
    <n v="3"/>
    <n v="80"/>
    <n v="1"/>
    <n v="2"/>
    <n v="3"/>
    <n v="4"/>
    <n v="1"/>
    <n v="1"/>
    <x v="2"/>
    <n v="1"/>
    <n v="0.49"/>
    <s v="Excellent"/>
    <n v="0"/>
    <m/>
    <m/>
  </r>
  <r>
    <n v="42"/>
    <x v="0"/>
    <s v="Travel_Frequently"/>
    <n v="837"/>
    <x v="5"/>
    <n v="39"/>
    <n v="3"/>
    <x v="5"/>
    <n v="1"/>
    <n v="980"/>
    <n v="2"/>
    <x v="1"/>
    <n v="179"/>
    <n v="3"/>
    <x v="1"/>
    <x v="1"/>
    <n v="4"/>
    <s v="Divorced"/>
    <n v="980"/>
    <n v="42028"/>
    <n v="378252"/>
    <n v="1"/>
    <s v="Y"/>
    <s v="Yes"/>
    <n v="27"/>
    <n v="1"/>
    <n v="2"/>
    <n v="80"/>
    <n v="3"/>
    <n v="15"/>
    <n v="6"/>
    <n v="1"/>
    <n v="14"/>
    <n v="7"/>
    <x v="11"/>
    <n v="9"/>
    <n v="0.51"/>
    <s v="Poor"/>
    <n v="0"/>
    <m/>
    <m/>
  </r>
  <r>
    <n v="43"/>
    <x v="1"/>
    <s v="Travel_Frequently"/>
    <n v="1121"/>
    <x v="0"/>
    <n v="5"/>
    <n v="1"/>
    <x v="3"/>
    <n v="1"/>
    <n v="4124"/>
    <n v="1"/>
    <x v="1"/>
    <n v="119"/>
    <n v="1"/>
    <x v="3"/>
    <x v="0"/>
    <n v="1"/>
    <s v="Single"/>
    <n v="4124"/>
    <n v="39943"/>
    <n v="1038518"/>
    <n v="5"/>
    <s v="Y"/>
    <s v="Yes"/>
    <n v="35"/>
    <n v="1"/>
    <n v="2"/>
    <n v="80"/>
    <n v="1"/>
    <n v="32"/>
    <n v="5"/>
    <n v="3"/>
    <n v="21"/>
    <n v="2"/>
    <x v="12"/>
    <n v="3"/>
    <n v="0.51"/>
    <s v="Good"/>
    <n v="1"/>
    <m/>
    <m/>
  </r>
  <r>
    <n v="55"/>
    <x v="0"/>
    <s v="Travel_Rarely"/>
    <n v="539"/>
    <x v="4"/>
    <n v="3"/>
    <n v="4"/>
    <x v="4"/>
    <n v="1"/>
    <n v="981"/>
    <n v="4"/>
    <x v="1"/>
    <n v="191"/>
    <n v="3"/>
    <x v="3"/>
    <x v="0"/>
    <n v="1"/>
    <s v="Single"/>
    <n v="981"/>
    <n v="45963"/>
    <n v="367704"/>
    <n v="2"/>
    <s v="Y"/>
    <s v="Yes"/>
    <n v="17"/>
    <n v="3"/>
    <n v="3"/>
    <n v="80"/>
    <n v="3"/>
    <n v="34"/>
    <n v="2"/>
    <n v="2"/>
    <n v="25"/>
    <n v="20"/>
    <x v="1"/>
    <n v="6"/>
    <n v="0.5"/>
    <s v="Average"/>
    <n v="0"/>
    <m/>
    <m/>
  </r>
  <r>
    <n v="26"/>
    <x v="1"/>
    <s v="Travel_Frequently"/>
    <n v="1484"/>
    <x v="5"/>
    <n v="15"/>
    <n v="4"/>
    <x v="4"/>
    <n v="1"/>
    <n v="4126"/>
    <n v="3"/>
    <x v="0"/>
    <n v="86"/>
    <n v="3"/>
    <x v="3"/>
    <x v="7"/>
    <n v="2"/>
    <s v="Married"/>
    <n v="4126"/>
    <n v="33414"/>
    <n v="902178"/>
    <n v="8"/>
    <s v="Y"/>
    <s v="Yes"/>
    <n v="7"/>
    <n v="1"/>
    <n v="1"/>
    <n v="80"/>
    <n v="1"/>
    <n v="35"/>
    <n v="1"/>
    <n v="2"/>
    <n v="5"/>
    <n v="1"/>
    <x v="5"/>
    <n v="2"/>
    <n v="0.51"/>
    <s v="Average"/>
    <n v="1"/>
    <m/>
    <m/>
  </r>
  <r>
    <n v="32"/>
    <x v="0"/>
    <s v="Travel_Rarely"/>
    <n v="1343"/>
    <x v="3"/>
    <n v="12"/>
    <n v="5"/>
    <x v="2"/>
    <n v="1"/>
    <n v="982"/>
    <n v="2"/>
    <x v="0"/>
    <n v="185"/>
    <n v="1"/>
    <x v="1"/>
    <x v="5"/>
    <n v="4"/>
    <s v="Single"/>
    <n v="982"/>
    <n v="34697"/>
    <n v="659243"/>
    <n v="8"/>
    <s v="Y"/>
    <s v="No"/>
    <n v="5"/>
    <n v="4"/>
    <n v="4"/>
    <n v="80"/>
    <n v="2"/>
    <n v="18"/>
    <n v="6"/>
    <n v="1"/>
    <n v="12"/>
    <n v="8"/>
    <x v="20"/>
    <n v="5"/>
    <n v="0.5"/>
    <s v="Poor"/>
    <n v="0"/>
    <m/>
    <m/>
  </r>
  <r>
    <n v="20"/>
    <x v="0"/>
    <s v="Travel_Frequently"/>
    <n v="701"/>
    <x v="2"/>
    <n v="18"/>
    <n v="3"/>
    <x v="5"/>
    <n v="1"/>
    <n v="4127"/>
    <n v="3"/>
    <x v="1"/>
    <n v="44"/>
    <n v="3"/>
    <x v="4"/>
    <x v="0"/>
    <n v="1"/>
    <s v="Married"/>
    <n v="4127"/>
    <n v="36815"/>
    <n v="441780"/>
    <n v="4"/>
    <s v="Y"/>
    <s v="No"/>
    <n v="9"/>
    <n v="3"/>
    <n v="4"/>
    <n v="80"/>
    <n v="1"/>
    <n v="26"/>
    <n v="5"/>
    <n v="3"/>
    <n v="18"/>
    <n v="13"/>
    <x v="13"/>
    <n v="16"/>
    <n v="0.5"/>
    <s v="Good"/>
    <n v="0"/>
    <m/>
    <m/>
  </r>
  <r>
    <n v="27"/>
    <x v="1"/>
    <s v="Non-Travel"/>
    <n v="1344"/>
    <x v="2"/>
    <n v="50"/>
    <n v="4"/>
    <x v="0"/>
    <n v="1"/>
    <n v="983"/>
    <n v="4"/>
    <x v="0"/>
    <n v="145"/>
    <n v="1"/>
    <x v="4"/>
    <x v="3"/>
    <n v="3"/>
    <s v="Divorced"/>
    <n v="983"/>
    <n v="34918"/>
    <n v="488852"/>
    <n v="8"/>
    <s v="Y"/>
    <s v="Yes"/>
    <n v="4"/>
    <n v="1"/>
    <n v="1"/>
    <n v="80"/>
    <n v="3"/>
    <n v="16"/>
    <n v="2"/>
    <n v="3"/>
    <n v="16"/>
    <n v="2"/>
    <x v="11"/>
    <n v="1"/>
    <n v="0.5"/>
    <s v="Good"/>
    <n v="1"/>
    <m/>
    <m/>
  </r>
  <r>
    <n v="20"/>
    <x v="1"/>
    <s v="Travel_Rarely"/>
    <n v="616"/>
    <x v="2"/>
    <n v="33"/>
    <n v="3"/>
    <x v="0"/>
    <n v="1"/>
    <n v="4131"/>
    <n v="2"/>
    <x v="1"/>
    <n v="139"/>
    <n v="1"/>
    <x v="2"/>
    <x v="3"/>
    <n v="1"/>
    <s v="Single"/>
    <n v="4131"/>
    <n v="48557"/>
    <n v="728355"/>
    <n v="4"/>
    <s v="Y"/>
    <s v="Yes"/>
    <n v="34"/>
    <n v="1"/>
    <n v="4"/>
    <n v="80"/>
    <n v="1"/>
    <n v="38"/>
    <n v="2"/>
    <n v="2"/>
    <n v="27"/>
    <n v="3"/>
    <x v="4"/>
    <n v="25"/>
    <n v="0.5"/>
    <s v="Average"/>
    <n v="1"/>
    <m/>
    <m/>
  </r>
  <r>
    <n v="54"/>
    <x v="0"/>
    <s v="Travel_Frequently"/>
    <n v="1287"/>
    <x v="3"/>
    <n v="34"/>
    <n v="5"/>
    <x v="4"/>
    <n v="1"/>
    <n v="984"/>
    <n v="3"/>
    <x v="0"/>
    <n v="145"/>
    <n v="3"/>
    <x v="1"/>
    <x v="5"/>
    <n v="1"/>
    <s v="Married"/>
    <n v="984"/>
    <n v="44556"/>
    <n v="178224"/>
    <n v="4"/>
    <s v="Y"/>
    <s v="No"/>
    <n v="3"/>
    <n v="1"/>
    <n v="3"/>
    <n v="80"/>
    <n v="4"/>
    <n v="40"/>
    <n v="1"/>
    <n v="4"/>
    <n v="6"/>
    <n v="3"/>
    <x v="5"/>
    <n v="5"/>
    <n v="0.5"/>
    <s v="Excellent"/>
    <n v="0"/>
    <m/>
    <m/>
  </r>
  <r>
    <n v="30"/>
    <x v="0"/>
    <s v="Travel_Frequently"/>
    <n v="407"/>
    <x v="4"/>
    <n v="34"/>
    <n v="4"/>
    <x v="4"/>
    <n v="1"/>
    <n v="4133"/>
    <n v="4"/>
    <x v="1"/>
    <n v="76"/>
    <n v="4"/>
    <x v="2"/>
    <x v="4"/>
    <n v="3"/>
    <s v="Married"/>
    <n v="4133"/>
    <n v="47322"/>
    <n v="94644"/>
    <n v="2"/>
    <s v="Y"/>
    <s v="Yes"/>
    <n v="15"/>
    <n v="2"/>
    <n v="3"/>
    <n v="80"/>
    <n v="1"/>
    <n v="24"/>
    <n v="5"/>
    <n v="3"/>
    <n v="5"/>
    <n v="5"/>
    <x v="4"/>
    <n v="2"/>
    <n v="0.5"/>
    <s v="Good"/>
    <n v="0"/>
    <m/>
    <m/>
  </r>
  <r>
    <n v="32"/>
    <x v="0"/>
    <s v="Travel_Rarely"/>
    <n v="918"/>
    <x v="3"/>
    <n v="21"/>
    <n v="5"/>
    <x v="5"/>
    <n v="1"/>
    <n v="985"/>
    <n v="2"/>
    <x v="0"/>
    <n v="170"/>
    <n v="1"/>
    <x v="2"/>
    <x v="0"/>
    <n v="3"/>
    <s v="Single"/>
    <n v="985"/>
    <n v="7252"/>
    <n v="50764"/>
    <n v="1"/>
    <s v="Y"/>
    <s v="No"/>
    <n v="43"/>
    <n v="1"/>
    <n v="2"/>
    <n v="80"/>
    <n v="2"/>
    <n v="2"/>
    <n v="4"/>
    <n v="2"/>
    <n v="2"/>
    <n v="1"/>
    <x v="2"/>
    <n v="1"/>
    <n v="0.5"/>
    <s v="Average"/>
    <n v="0"/>
    <m/>
    <m/>
  </r>
  <r>
    <n v="39"/>
    <x v="1"/>
    <s v="Travel_Rarely"/>
    <n v="419"/>
    <x v="3"/>
    <n v="15"/>
    <n v="4"/>
    <x v="0"/>
    <n v="1"/>
    <n v="4138"/>
    <n v="2"/>
    <x v="0"/>
    <n v="118"/>
    <n v="4"/>
    <x v="3"/>
    <x v="1"/>
    <n v="2"/>
    <s v="Married"/>
    <n v="4138"/>
    <n v="43024"/>
    <n v="344192"/>
    <n v="2"/>
    <s v="Y"/>
    <s v="Yes"/>
    <n v="31"/>
    <n v="4"/>
    <n v="3"/>
    <n v="80"/>
    <n v="1"/>
    <n v="35"/>
    <n v="6"/>
    <n v="4"/>
    <n v="19"/>
    <n v="15"/>
    <x v="6"/>
    <n v="11"/>
    <n v="0.5"/>
    <s v="Excellent"/>
    <n v="1"/>
    <m/>
    <m/>
  </r>
  <r>
    <n v="24"/>
    <x v="0"/>
    <s v="Travel_Frequently"/>
    <n v="366"/>
    <x v="1"/>
    <n v="34"/>
    <n v="4"/>
    <x v="5"/>
    <n v="1"/>
    <n v="986"/>
    <n v="3"/>
    <x v="1"/>
    <n v="35"/>
    <n v="1"/>
    <x v="0"/>
    <x v="5"/>
    <n v="1"/>
    <s v="Divorced"/>
    <n v="986"/>
    <n v="10548"/>
    <n v="274248"/>
    <n v="4"/>
    <s v="Y"/>
    <s v="No"/>
    <n v="22"/>
    <n v="2"/>
    <n v="3"/>
    <n v="80"/>
    <n v="3"/>
    <n v="34"/>
    <n v="3"/>
    <n v="1"/>
    <n v="11"/>
    <n v="2"/>
    <x v="4"/>
    <n v="10"/>
    <n v="0.49"/>
    <s v="Poor"/>
    <n v="0"/>
    <m/>
    <m/>
  </r>
  <r>
    <n v="19"/>
    <x v="0"/>
    <s v="Travel_Rarely"/>
    <n v="1079"/>
    <x v="3"/>
    <n v="17"/>
    <n v="3"/>
    <x v="5"/>
    <n v="1"/>
    <n v="4140"/>
    <n v="4"/>
    <x v="1"/>
    <n v="32"/>
    <n v="1"/>
    <x v="4"/>
    <x v="3"/>
    <n v="2"/>
    <s v="Married"/>
    <n v="4140"/>
    <n v="45782"/>
    <n v="1098768"/>
    <n v="0"/>
    <s v="Y"/>
    <s v="Yes"/>
    <n v="29"/>
    <n v="4"/>
    <n v="3"/>
    <n v="80"/>
    <n v="1"/>
    <n v="31"/>
    <n v="2"/>
    <n v="1"/>
    <n v="4"/>
    <n v="2"/>
    <x v="3"/>
    <n v="2"/>
    <n v="0.5"/>
    <s v="Poor"/>
    <n v="0"/>
    <m/>
    <m/>
  </r>
  <r>
    <n v="58"/>
    <x v="0"/>
    <s v="Travel_Rarely"/>
    <n v="752"/>
    <x v="5"/>
    <n v="19"/>
    <n v="2"/>
    <x v="3"/>
    <n v="1"/>
    <n v="987"/>
    <n v="4"/>
    <x v="0"/>
    <n v="142"/>
    <n v="3"/>
    <x v="2"/>
    <x v="0"/>
    <n v="1"/>
    <s v="Married"/>
    <n v="987"/>
    <n v="46876"/>
    <n v="515636"/>
    <n v="0"/>
    <s v="Y"/>
    <s v="No"/>
    <n v="0"/>
    <n v="2"/>
    <n v="1"/>
    <n v="80"/>
    <n v="3"/>
    <n v="11"/>
    <n v="4"/>
    <n v="1"/>
    <n v="4"/>
    <n v="2"/>
    <x v="11"/>
    <n v="3"/>
    <n v="0.51"/>
    <s v="Poor"/>
    <n v="0"/>
    <m/>
    <m/>
  </r>
  <r>
    <n v="25"/>
    <x v="1"/>
    <s v="Travel_Rarely"/>
    <n v="815"/>
    <x v="5"/>
    <n v="12"/>
    <n v="2"/>
    <x v="4"/>
    <n v="1"/>
    <n v="4147"/>
    <n v="2"/>
    <x v="1"/>
    <n v="103"/>
    <n v="3"/>
    <x v="1"/>
    <x v="0"/>
    <n v="2"/>
    <s v="Divorced"/>
    <n v="4147"/>
    <n v="33964"/>
    <n v="1018920"/>
    <n v="1"/>
    <s v="Y"/>
    <s v="No"/>
    <n v="45"/>
    <n v="1"/>
    <n v="2"/>
    <n v="80"/>
    <n v="1"/>
    <n v="5"/>
    <n v="1"/>
    <n v="1"/>
    <n v="3"/>
    <n v="2"/>
    <x v="11"/>
    <n v="1"/>
    <n v="0.51"/>
    <s v="Poor"/>
    <n v="1"/>
    <m/>
    <m/>
  </r>
  <r>
    <n v="52"/>
    <x v="0"/>
    <s v="Travel_Frequently"/>
    <n v="713"/>
    <x v="1"/>
    <n v="6"/>
    <n v="1"/>
    <x v="0"/>
    <n v="1"/>
    <n v="988"/>
    <n v="2"/>
    <x v="1"/>
    <n v="62"/>
    <n v="4"/>
    <x v="3"/>
    <x v="7"/>
    <n v="2"/>
    <s v="Married"/>
    <n v="988"/>
    <n v="13377"/>
    <n v="294294"/>
    <n v="2"/>
    <s v="Y"/>
    <s v="Yes"/>
    <n v="12"/>
    <n v="1"/>
    <n v="4"/>
    <n v="80"/>
    <n v="4"/>
    <n v="22"/>
    <n v="3"/>
    <n v="1"/>
    <n v="4"/>
    <n v="2"/>
    <x v="3"/>
    <n v="1"/>
    <n v="0.49"/>
    <s v="Poor"/>
    <n v="0"/>
    <m/>
    <m/>
  </r>
  <r>
    <n v="30"/>
    <x v="0"/>
    <s v="Non-Travel"/>
    <n v="1088"/>
    <x v="5"/>
    <n v="34"/>
    <n v="5"/>
    <x v="2"/>
    <n v="1"/>
    <n v="4151"/>
    <n v="4"/>
    <x v="1"/>
    <n v="199"/>
    <n v="4"/>
    <x v="2"/>
    <x v="0"/>
    <n v="2"/>
    <s v="Divorced"/>
    <n v="4151"/>
    <n v="30962"/>
    <n v="92886"/>
    <n v="7"/>
    <s v="Y"/>
    <s v="No"/>
    <n v="13"/>
    <n v="1"/>
    <n v="1"/>
    <n v="80"/>
    <n v="1"/>
    <n v="31"/>
    <n v="5"/>
    <n v="4"/>
    <n v="6"/>
    <n v="3"/>
    <x v="13"/>
    <n v="6"/>
    <n v="0.51"/>
    <s v="Excellent"/>
    <n v="0"/>
    <m/>
    <m/>
  </r>
  <r>
    <n v="19"/>
    <x v="1"/>
    <s v="Travel_Frequently"/>
    <n v="1182"/>
    <x v="0"/>
    <n v="34"/>
    <n v="3"/>
    <x v="4"/>
    <n v="1"/>
    <n v="989"/>
    <n v="2"/>
    <x v="0"/>
    <n v="85"/>
    <n v="3"/>
    <x v="1"/>
    <x v="3"/>
    <n v="1"/>
    <s v="Divorced"/>
    <n v="989"/>
    <n v="12191"/>
    <n v="304775"/>
    <n v="4"/>
    <s v="Y"/>
    <s v="No"/>
    <n v="34"/>
    <n v="1"/>
    <n v="2"/>
    <n v="80"/>
    <n v="3"/>
    <n v="25"/>
    <n v="5"/>
    <n v="1"/>
    <n v="1"/>
    <n v="1"/>
    <x v="2"/>
    <n v="1"/>
    <n v="0.51"/>
    <s v="Poor"/>
    <n v="1"/>
    <m/>
    <m/>
  </r>
  <r>
    <n v="54"/>
    <x v="1"/>
    <s v="Travel_Rarely"/>
    <n v="122"/>
    <x v="2"/>
    <n v="44"/>
    <n v="3"/>
    <x v="1"/>
    <n v="1"/>
    <n v="4155"/>
    <n v="2"/>
    <x v="0"/>
    <n v="200"/>
    <n v="2"/>
    <x v="0"/>
    <x v="3"/>
    <n v="2"/>
    <s v="Single"/>
    <n v="4155"/>
    <n v="7695"/>
    <n v="46170"/>
    <n v="1"/>
    <s v="Y"/>
    <s v="No"/>
    <n v="0"/>
    <n v="4"/>
    <n v="3"/>
    <n v="80"/>
    <n v="1"/>
    <n v="7"/>
    <n v="4"/>
    <n v="3"/>
    <n v="4"/>
    <n v="2"/>
    <x v="3"/>
    <n v="4"/>
    <n v="0.5"/>
    <s v="Good"/>
    <n v="1"/>
    <m/>
    <m/>
  </r>
  <r>
    <n v="36"/>
    <x v="0"/>
    <s v="Travel_Rarely"/>
    <n v="290"/>
    <x v="0"/>
    <n v="35"/>
    <n v="3"/>
    <x v="3"/>
    <n v="1"/>
    <n v="990"/>
    <n v="1"/>
    <x v="1"/>
    <n v="62"/>
    <n v="3"/>
    <x v="3"/>
    <x v="4"/>
    <n v="2"/>
    <s v="Single"/>
    <n v="990"/>
    <n v="7226"/>
    <n v="209554"/>
    <n v="3"/>
    <s v="Y"/>
    <s v="Yes"/>
    <n v="33"/>
    <n v="4"/>
    <n v="1"/>
    <n v="80"/>
    <n v="3"/>
    <n v="33"/>
    <n v="2"/>
    <n v="2"/>
    <n v="10"/>
    <n v="3"/>
    <x v="13"/>
    <n v="2"/>
    <n v="0.51"/>
    <s v="Average"/>
    <n v="0"/>
    <m/>
    <m/>
  </r>
  <r>
    <n v="46"/>
    <x v="0"/>
    <s v="Travel_Rarely"/>
    <n v="241"/>
    <x v="2"/>
    <n v="36"/>
    <n v="5"/>
    <x v="1"/>
    <n v="1"/>
    <n v="4158"/>
    <n v="1"/>
    <x v="0"/>
    <n v="60"/>
    <n v="3"/>
    <x v="1"/>
    <x v="4"/>
    <n v="3"/>
    <s v="Single"/>
    <n v="4158"/>
    <n v="28892"/>
    <n v="144460"/>
    <n v="2"/>
    <s v="Y"/>
    <s v="Yes"/>
    <n v="36"/>
    <n v="1"/>
    <n v="4"/>
    <n v="80"/>
    <n v="1"/>
    <n v="2"/>
    <n v="2"/>
    <n v="4"/>
    <n v="2"/>
    <n v="1"/>
    <x v="4"/>
    <n v="2"/>
    <n v="0.5"/>
    <s v="Excellent"/>
    <n v="0"/>
    <m/>
    <m/>
  </r>
  <r>
    <n v="25"/>
    <x v="0"/>
    <s v="Travel_Rarely"/>
    <n v="417"/>
    <x v="1"/>
    <n v="12"/>
    <n v="4"/>
    <x v="2"/>
    <n v="1"/>
    <n v="4160"/>
    <n v="3"/>
    <x v="1"/>
    <n v="171"/>
    <n v="3"/>
    <x v="3"/>
    <x v="7"/>
    <n v="3"/>
    <s v="Divorced"/>
    <n v="4160"/>
    <n v="21585"/>
    <n v="129510"/>
    <n v="7"/>
    <s v="Y"/>
    <s v="No"/>
    <n v="6"/>
    <n v="3"/>
    <n v="2"/>
    <n v="80"/>
    <n v="1"/>
    <n v="40"/>
    <n v="6"/>
    <n v="3"/>
    <n v="27"/>
    <n v="15"/>
    <x v="3"/>
    <n v="6"/>
    <n v="0.49"/>
    <s v="Good"/>
    <n v="0"/>
    <m/>
    <m/>
  </r>
  <r>
    <n v="35"/>
    <x v="0"/>
    <s v="Non-Travel"/>
    <n v="771"/>
    <x v="2"/>
    <n v="29"/>
    <n v="4"/>
    <x v="4"/>
    <n v="1"/>
    <n v="992"/>
    <n v="2"/>
    <x v="1"/>
    <n v="33"/>
    <n v="1"/>
    <x v="1"/>
    <x v="0"/>
    <n v="2"/>
    <s v="Married"/>
    <n v="992"/>
    <n v="33693"/>
    <n v="909711"/>
    <n v="3"/>
    <s v="Y"/>
    <s v="Yes"/>
    <n v="43"/>
    <n v="1"/>
    <n v="3"/>
    <n v="80"/>
    <n v="4"/>
    <n v="32"/>
    <n v="3"/>
    <n v="3"/>
    <n v="27"/>
    <n v="20"/>
    <x v="5"/>
    <n v="5"/>
    <n v="0.5"/>
    <s v="Good"/>
    <n v="0"/>
    <m/>
    <m/>
  </r>
  <r>
    <n v="28"/>
    <x v="0"/>
    <s v="Non-Travel"/>
    <n v="255"/>
    <x v="0"/>
    <n v="20"/>
    <n v="3"/>
    <x v="4"/>
    <n v="1"/>
    <n v="4162"/>
    <n v="2"/>
    <x v="0"/>
    <n v="51"/>
    <n v="4"/>
    <x v="4"/>
    <x v="3"/>
    <n v="3"/>
    <s v="Married"/>
    <n v="4162"/>
    <n v="29338"/>
    <n v="234704"/>
    <n v="3"/>
    <s v="Y"/>
    <s v="No"/>
    <n v="15"/>
    <n v="3"/>
    <n v="1"/>
    <n v="80"/>
    <n v="1"/>
    <n v="22"/>
    <n v="1"/>
    <n v="2"/>
    <n v="13"/>
    <n v="12"/>
    <x v="20"/>
    <n v="13"/>
    <n v="0.51"/>
    <s v="Average"/>
    <n v="0"/>
    <m/>
    <m/>
  </r>
  <r>
    <n v="38"/>
    <x v="0"/>
    <s v="Travel_Frequently"/>
    <n v="985"/>
    <x v="4"/>
    <n v="49"/>
    <n v="4"/>
    <x v="4"/>
    <n v="1"/>
    <n v="993"/>
    <n v="2"/>
    <x v="1"/>
    <n v="78"/>
    <n v="2"/>
    <x v="4"/>
    <x v="1"/>
    <n v="2"/>
    <s v="Single"/>
    <n v="993"/>
    <n v="33030"/>
    <n v="396360"/>
    <n v="8"/>
    <s v="Y"/>
    <s v="Yes"/>
    <n v="29"/>
    <n v="2"/>
    <n v="3"/>
    <n v="80"/>
    <n v="2"/>
    <n v="28"/>
    <n v="6"/>
    <n v="2"/>
    <n v="16"/>
    <n v="15"/>
    <x v="26"/>
    <n v="5"/>
    <n v="0.5"/>
    <s v="Average"/>
    <n v="0"/>
    <m/>
    <m/>
  </r>
  <r>
    <n v="29"/>
    <x v="0"/>
    <s v="Non-Travel"/>
    <n v="547"/>
    <x v="5"/>
    <n v="48"/>
    <n v="5"/>
    <x v="5"/>
    <n v="1"/>
    <n v="4164"/>
    <n v="2"/>
    <x v="0"/>
    <n v="120"/>
    <n v="2"/>
    <x v="1"/>
    <x v="6"/>
    <n v="3"/>
    <s v="Married"/>
    <n v="4164"/>
    <n v="30086"/>
    <n v="601720"/>
    <n v="2"/>
    <s v="Y"/>
    <s v="No"/>
    <n v="37"/>
    <n v="4"/>
    <n v="2"/>
    <n v="80"/>
    <n v="1"/>
    <n v="24"/>
    <n v="4"/>
    <n v="1"/>
    <n v="22"/>
    <n v="8"/>
    <x v="2"/>
    <n v="11"/>
    <n v="0.51"/>
    <s v="Poor"/>
    <n v="0"/>
    <m/>
    <m/>
  </r>
  <r>
    <n v="29"/>
    <x v="0"/>
    <s v="Travel_Frequently"/>
    <n v="1161"/>
    <x v="1"/>
    <n v="23"/>
    <n v="3"/>
    <x v="1"/>
    <n v="1"/>
    <n v="994"/>
    <n v="1"/>
    <x v="0"/>
    <n v="85"/>
    <n v="3"/>
    <x v="3"/>
    <x v="2"/>
    <n v="4"/>
    <s v="Divorced"/>
    <n v="994"/>
    <n v="22652"/>
    <n v="294476"/>
    <n v="4"/>
    <s v="Y"/>
    <s v="Yes"/>
    <n v="8"/>
    <n v="3"/>
    <n v="4"/>
    <n v="80"/>
    <n v="3"/>
    <n v="8"/>
    <n v="5"/>
    <n v="1"/>
    <n v="2"/>
    <n v="1"/>
    <x v="2"/>
    <n v="2"/>
    <n v="0.49"/>
    <s v="Poor"/>
    <n v="0"/>
    <m/>
    <m/>
  </r>
  <r>
    <n v="53"/>
    <x v="0"/>
    <s v="Travel_Frequently"/>
    <n v="209"/>
    <x v="5"/>
    <n v="41"/>
    <n v="1"/>
    <x v="3"/>
    <n v="1"/>
    <n v="4165"/>
    <n v="2"/>
    <x v="1"/>
    <n v="122"/>
    <n v="4"/>
    <x v="4"/>
    <x v="0"/>
    <n v="3"/>
    <s v="Divorced"/>
    <n v="4165"/>
    <n v="30971"/>
    <n v="371652"/>
    <n v="0"/>
    <s v="Y"/>
    <s v="Yes"/>
    <n v="19"/>
    <n v="3"/>
    <n v="4"/>
    <n v="80"/>
    <n v="1"/>
    <n v="39"/>
    <n v="6"/>
    <n v="2"/>
    <n v="8"/>
    <n v="1"/>
    <x v="11"/>
    <n v="7"/>
    <n v="0.51"/>
    <s v="Average"/>
    <n v="0"/>
    <m/>
    <m/>
  </r>
  <r>
    <n v="20"/>
    <x v="0"/>
    <s v="Travel_Rarely"/>
    <n v="1147"/>
    <x v="2"/>
    <n v="46"/>
    <n v="3"/>
    <x v="0"/>
    <n v="1"/>
    <n v="995"/>
    <n v="4"/>
    <x v="0"/>
    <n v="197"/>
    <n v="2"/>
    <x v="0"/>
    <x v="7"/>
    <n v="3"/>
    <s v="Single"/>
    <n v="995"/>
    <n v="11768"/>
    <n v="117680"/>
    <n v="1"/>
    <s v="Y"/>
    <s v="No"/>
    <n v="42"/>
    <n v="2"/>
    <n v="2"/>
    <n v="80"/>
    <n v="4"/>
    <n v="18"/>
    <n v="3"/>
    <n v="3"/>
    <n v="11"/>
    <n v="5"/>
    <x v="3"/>
    <n v="6"/>
    <n v="0.5"/>
    <s v="Good"/>
    <n v="0"/>
    <m/>
    <m/>
  </r>
  <r>
    <n v="32"/>
    <x v="0"/>
    <s v="Non-Travel"/>
    <n v="170"/>
    <x v="4"/>
    <n v="28"/>
    <n v="2"/>
    <x v="5"/>
    <n v="1"/>
    <n v="4170"/>
    <n v="2"/>
    <x v="1"/>
    <n v="193"/>
    <n v="1"/>
    <x v="4"/>
    <x v="1"/>
    <n v="3"/>
    <s v="Single"/>
    <n v="4170"/>
    <n v="47522"/>
    <n v="285132"/>
    <n v="8"/>
    <s v="Y"/>
    <s v="Yes"/>
    <n v="9"/>
    <n v="3"/>
    <n v="4"/>
    <n v="80"/>
    <n v="1"/>
    <n v="13"/>
    <n v="3"/>
    <n v="3"/>
    <n v="9"/>
    <n v="3"/>
    <x v="6"/>
    <n v="2"/>
    <n v="0.5"/>
    <s v="Good"/>
    <n v="0"/>
    <m/>
    <m/>
  </r>
  <r>
    <n v="50"/>
    <x v="0"/>
    <s v="Travel_Frequently"/>
    <n v="569"/>
    <x v="3"/>
    <n v="12"/>
    <n v="2"/>
    <x v="2"/>
    <n v="1"/>
    <n v="996"/>
    <n v="4"/>
    <x v="0"/>
    <n v="140"/>
    <n v="2"/>
    <x v="2"/>
    <x v="4"/>
    <n v="2"/>
    <s v="Divorced"/>
    <n v="996"/>
    <n v="47200"/>
    <n v="141600"/>
    <n v="4"/>
    <s v="Y"/>
    <s v="Yes"/>
    <n v="10"/>
    <n v="4"/>
    <n v="4"/>
    <n v="80"/>
    <n v="2"/>
    <n v="24"/>
    <n v="3"/>
    <n v="4"/>
    <n v="10"/>
    <n v="5"/>
    <x v="7"/>
    <n v="8"/>
    <n v="0.5"/>
    <s v="Excellent"/>
    <n v="0"/>
    <m/>
    <m/>
  </r>
  <r>
    <n v="18"/>
    <x v="0"/>
    <s v="Travel_Rarely"/>
    <n v="1264"/>
    <x v="2"/>
    <n v="20"/>
    <n v="4"/>
    <x v="4"/>
    <n v="1"/>
    <n v="4172"/>
    <n v="2"/>
    <x v="1"/>
    <n v="146"/>
    <n v="2"/>
    <x v="3"/>
    <x v="6"/>
    <n v="3"/>
    <s v="Single"/>
    <n v="4172"/>
    <n v="15735"/>
    <n v="267495"/>
    <n v="7"/>
    <s v="Y"/>
    <s v="Yes"/>
    <n v="24"/>
    <n v="2"/>
    <n v="4"/>
    <n v="80"/>
    <n v="1"/>
    <n v="34"/>
    <n v="2"/>
    <n v="4"/>
    <n v="22"/>
    <n v="21"/>
    <x v="20"/>
    <n v="19"/>
    <n v="0.5"/>
    <s v="Excellent"/>
    <n v="0"/>
    <m/>
    <m/>
  </r>
  <r>
    <n v="51"/>
    <x v="1"/>
    <s v="Travel_Frequently"/>
    <n v="1009"/>
    <x v="0"/>
    <n v="4"/>
    <n v="4"/>
    <x v="1"/>
    <n v="1"/>
    <n v="997"/>
    <n v="1"/>
    <x v="0"/>
    <n v="177"/>
    <n v="3"/>
    <x v="4"/>
    <x v="6"/>
    <n v="4"/>
    <s v="Single"/>
    <n v="997"/>
    <n v="37771"/>
    <n v="679878"/>
    <n v="7"/>
    <s v="Y"/>
    <s v="Yes"/>
    <n v="24"/>
    <n v="2"/>
    <n v="1"/>
    <n v="80"/>
    <n v="3"/>
    <n v="3"/>
    <n v="3"/>
    <n v="3"/>
    <n v="1"/>
    <n v="1"/>
    <x v="2"/>
    <n v="1"/>
    <n v="0.51"/>
    <s v="Good"/>
    <n v="1"/>
    <m/>
    <m/>
  </r>
  <r>
    <n v="48"/>
    <x v="0"/>
    <s v="Non-Travel"/>
    <n v="297"/>
    <x v="2"/>
    <n v="46"/>
    <n v="1"/>
    <x v="2"/>
    <n v="1"/>
    <n v="4179"/>
    <n v="2"/>
    <x v="1"/>
    <n v="128"/>
    <n v="3"/>
    <x v="4"/>
    <x v="9"/>
    <n v="1"/>
    <s v="Single"/>
    <n v="4179"/>
    <n v="8570"/>
    <n v="111410"/>
    <n v="1"/>
    <s v="Y"/>
    <s v="Yes"/>
    <n v="13"/>
    <n v="4"/>
    <n v="2"/>
    <n v="80"/>
    <n v="1"/>
    <n v="29"/>
    <n v="4"/>
    <n v="2"/>
    <n v="19"/>
    <n v="13"/>
    <x v="13"/>
    <n v="12"/>
    <n v="0.5"/>
    <s v="Average"/>
    <n v="0"/>
    <m/>
    <m/>
  </r>
  <r>
    <n v="35"/>
    <x v="1"/>
    <s v="Travel_Rarely"/>
    <n v="288"/>
    <x v="5"/>
    <n v="28"/>
    <n v="5"/>
    <x v="0"/>
    <n v="1"/>
    <n v="998"/>
    <n v="1"/>
    <x v="0"/>
    <n v="151"/>
    <n v="3"/>
    <x v="4"/>
    <x v="5"/>
    <n v="1"/>
    <s v="Divorced"/>
    <n v="998"/>
    <n v="12413"/>
    <n v="148956"/>
    <n v="2"/>
    <s v="Y"/>
    <s v="Yes"/>
    <n v="35"/>
    <n v="4"/>
    <n v="4"/>
    <n v="80"/>
    <n v="4"/>
    <n v="27"/>
    <n v="6"/>
    <n v="2"/>
    <n v="20"/>
    <n v="6"/>
    <x v="6"/>
    <n v="16"/>
    <n v="0.51"/>
    <s v="Average"/>
    <n v="1"/>
    <m/>
    <m/>
  </r>
  <r>
    <n v="35"/>
    <x v="0"/>
    <s v="Travel_Frequently"/>
    <n v="1338"/>
    <x v="5"/>
    <n v="19"/>
    <n v="5"/>
    <x v="3"/>
    <n v="1"/>
    <n v="4183"/>
    <n v="2"/>
    <x v="0"/>
    <n v="92"/>
    <n v="4"/>
    <x v="2"/>
    <x v="4"/>
    <n v="4"/>
    <s v="Married"/>
    <n v="4183"/>
    <n v="28275"/>
    <n v="593775"/>
    <n v="6"/>
    <s v="Y"/>
    <s v="Yes"/>
    <n v="1"/>
    <n v="4"/>
    <n v="3"/>
    <n v="80"/>
    <n v="1"/>
    <n v="8"/>
    <n v="3"/>
    <n v="2"/>
    <n v="7"/>
    <n v="2"/>
    <x v="11"/>
    <n v="7"/>
    <n v="0.51"/>
    <s v="Average"/>
    <n v="0"/>
    <m/>
    <m/>
  </r>
  <r>
    <n v="46"/>
    <x v="1"/>
    <s v="Travel_Rarely"/>
    <n v="1214"/>
    <x v="0"/>
    <n v="44"/>
    <n v="2"/>
    <x v="2"/>
    <n v="1"/>
    <n v="999"/>
    <n v="1"/>
    <x v="0"/>
    <n v="40"/>
    <n v="3"/>
    <x v="3"/>
    <x v="2"/>
    <n v="3"/>
    <s v="Married"/>
    <n v="999"/>
    <n v="35666"/>
    <n v="534990"/>
    <n v="5"/>
    <s v="Y"/>
    <s v="Yes"/>
    <n v="11"/>
    <n v="4"/>
    <n v="3"/>
    <n v="80"/>
    <n v="4"/>
    <n v="35"/>
    <n v="1"/>
    <n v="1"/>
    <n v="1"/>
    <n v="1"/>
    <x v="2"/>
    <n v="1"/>
    <n v="0.51"/>
    <s v="Poor"/>
    <n v="1"/>
    <m/>
    <m/>
  </r>
  <r>
    <n v="44"/>
    <x v="1"/>
    <s v="Non-Travel"/>
    <n v="826"/>
    <x v="4"/>
    <n v="44"/>
    <n v="3"/>
    <x v="3"/>
    <n v="1"/>
    <n v="4185"/>
    <n v="1"/>
    <x v="1"/>
    <n v="178"/>
    <n v="1"/>
    <x v="2"/>
    <x v="3"/>
    <n v="1"/>
    <s v="Single"/>
    <n v="4185"/>
    <n v="37319"/>
    <n v="74638"/>
    <n v="6"/>
    <s v="Y"/>
    <s v="Yes"/>
    <n v="27"/>
    <n v="3"/>
    <n v="2"/>
    <n v="80"/>
    <n v="1"/>
    <n v="16"/>
    <n v="6"/>
    <n v="1"/>
    <n v="16"/>
    <n v="1"/>
    <x v="1"/>
    <n v="7"/>
    <n v="0.5"/>
    <s v="Poor"/>
    <n v="1"/>
    <m/>
    <m/>
  </r>
  <r>
    <n v="33"/>
    <x v="0"/>
    <s v="Non-Travel"/>
    <n v="1284"/>
    <x v="2"/>
    <n v="25"/>
    <n v="1"/>
    <x v="4"/>
    <n v="1"/>
    <n v="1000"/>
    <n v="2"/>
    <x v="0"/>
    <n v="59"/>
    <n v="4"/>
    <x v="4"/>
    <x v="5"/>
    <n v="2"/>
    <s v="Single"/>
    <n v="1000"/>
    <n v="20057"/>
    <n v="180513"/>
    <n v="8"/>
    <s v="Y"/>
    <s v="Yes"/>
    <n v="11"/>
    <n v="2"/>
    <n v="2"/>
    <n v="80"/>
    <n v="3"/>
    <n v="34"/>
    <n v="6"/>
    <n v="4"/>
    <n v="21"/>
    <n v="12"/>
    <x v="26"/>
    <n v="19"/>
    <n v="0.5"/>
    <s v="Excellent"/>
    <n v="0"/>
    <m/>
    <m/>
  </r>
  <r>
    <n v="40"/>
    <x v="0"/>
    <s v="Travel_Frequently"/>
    <n v="195"/>
    <x v="2"/>
    <n v="16"/>
    <n v="4"/>
    <x v="4"/>
    <n v="1"/>
    <n v="4190"/>
    <n v="2"/>
    <x v="0"/>
    <n v="133"/>
    <n v="2"/>
    <x v="4"/>
    <x v="9"/>
    <n v="2"/>
    <s v="Divorced"/>
    <n v="4190"/>
    <n v="45330"/>
    <n v="543960"/>
    <n v="7"/>
    <s v="Y"/>
    <s v="No"/>
    <n v="12"/>
    <n v="1"/>
    <n v="3"/>
    <n v="80"/>
    <n v="1"/>
    <n v="20"/>
    <n v="5"/>
    <n v="3"/>
    <n v="6"/>
    <n v="4"/>
    <x v="5"/>
    <n v="3"/>
    <n v="0.5"/>
    <s v="Good"/>
    <n v="0"/>
    <m/>
    <m/>
  </r>
  <r>
    <n v="25"/>
    <x v="1"/>
    <s v="Travel_Frequently"/>
    <n v="485"/>
    <x v="1"/>
    <n v="22"/>
    <n v="4"/>
    <x v="4"/>
    <n v="1"/>
    <n v="1001"/>
    <n v="2"/>
    <x v="1"/>
    <n v="197"/>
    <n v="2"/>
    <x v="2"/>
    <x v="5"/>
    <n v="4"/>
    <s v="Divorced"/>
    <n v="1001"/>
    <n v="17512"/>
    <n v="315216"/>
    <n v="1"/>
    <s v="Y"/>
    <s v="No"/>
    <n v="35"/>
    <n v="4"/>
    <n v="4"/>
    <n v="80"/>
    <n v="4"/>
    <n v="6"/>
    <n v="5"/>
    <n v="3"/>
    <n v="6"/>
    <n v="2"/>
    <x v="13"/>
    <n v="6"/>
    <n v="0.49"/>
    <s v="Good"/>
    <n v="1"/>
    <m/>
    <m/>
  </r>
  <r>
    <n v="19"/>
    <x v="0"/>
    <s v="Travel_Rarely"/>
    <n v="397"/>
    <x v="2"/>
    <n v="1"/>
    <n v="5"/>
    <x v="1"/>
    <n v="1"/>
    <n v="4205"/>
    <n v="3"/>
    <x v="1"/>
    <n v="67"/>
    <n v="3"/>
    <x v="1"/>
    <x v="3"/>
    <n v="4"/>
    <s v="Married"/>
    <n v="4205"/>
    <n v="5607"/>
    <n v="61677"/>
    <n v="3"/>
    <s v="Y"/>
    <s v="Yes"/>
    <n v="25"/>
    <n v="2"/>
    <n v="4"/>
    <n v="80"/>
    <n v="1"/>
    <n v="1"/>
    <n v="3"/>
    <n v="3"/>
    <n v="1"/>
    <n v="1"/>
    <x v="2"/>
    <n v="1"/>
    <n v="0.5"/>
    <s v="Good"/>
    <n v="0"/>
    <m/>
    <m/>
  </r>
  <r>
    <n v="42"/>
    <x v="1"/>
    <s v="Travel_Rarely"/>
    <n v="545"/>
    <x v="2"/>
    <n v="16"/>
    <n v="5"/>
    <x v="5"/>
    <n v="1"/>
    <n v="1002"/>
    <n v="4"/>
    <x v="1"/>
    <n v="173"/>
    <n v="3"/>
    <x v="1"/>
    <x v="1"/>
    <n v="3"/>
    <s v="Single"/>
    <n v="1002"/>
    <n v="13982"/>
    <n v="27964"/>
    <n v="7"/>
    <s v="Y"/>
    <s v="Yes"/>
    <n v="39"/>
    <n v="2"/>
    <n v="4"/>
    <n v="80"/>
    <n v="4"/>
    <n v="36"/>
    <n v="3"/>
    <n v="2"/>
    <n v="22"/>
    <n v="9"/>
    <x v="4"/>
    <n v="22"/>
    <n v="0.5"/>
    <s v="Average"/>
    <n v="1"/>
    <m/>
    <m/>
  </r>
  <r>
    <n v="36"/>
    <x v="0"/>
    <s v="Travel_Frequently"/>
    <n v="564"/>
    <x v="4"/>
    <n v="32"/>
    <n v="1"/>
    <x v="5"/>
    <n v="1"/>
    <n v="4212"/>
    <n v="4"/>
    <x v="1"/>
    <n v="150"/>
    <n v="4"/>
    <x v="3"/>
    <x v="0"/>
    <n v="2"/>
    <s v="Single"/>
    <n v="4212"/>
    <n v="17259"/>
    <n v="138072"/>
    <n v="8"/>
    <s v="Y"/>
    <s v="Yes"/>
    <n v="42"/>
    <n v="2"/>
    <n v="1"/>
    <n v="80"/>
    <n v="1"/>
    <n v="35"/>
    <n v="6"/>
    <n v="1"/>
    <n v="8"/>
    <n v="3"/>
    <x v="3"/>
    <n v="8"/>
    <n v="0.5"/>
    <s v="Poor"/>
    <n v="0"/>
    <m/>
    <m/>
  </r>
  <r>
    <n v="49"/>
    <x v="1"/>
    <s v="Travel_Frequently"/>
    <n v="716"/>
    <x v="3"/>
    <n v="21"/>
    <n v="4"/>
    <x v="0"/>
    <n v="1"/>
    <n v="1003"/>
    <n v="3"/>
    <x v="0"/>
    <n v="55"/>
    <n v="3"/>
    <x v="1"/>
    <x v="1"/>
    <n v="3"/>
    <s v="Single"/>
    <n v="1003"/>
    <n v="18707"/>
    <n v="74828"/>
    <n v="4"/>
    <s v="Y"/>
    <s v="Yes"/>
    <n v="30"/>
    <n v="1"/>
    <n v="1"/>
    <n v="80"/>
    <n v="2"/>
    <n v="31"/>
    <n v="6"/>
    <n v="1"/>
    <n v="23"/>
    <n v="18"/>
    <x v="6"/>
    <n v="22"/>
    <n v="0.5"/>
    <s v="Poor"/>
    <n v="1"/>
    <m/>
    <m/>
  </r>
  <r>
    <n v="56"/>
    <x v="0"/>
    <s v="Non-Travel"/>
    <n v="905"/>
    <x v="5"/>
    <n v="18"/>
    <n v="5"/>
    <x v="1"/>
    <n v="1"/>
    <n v="4213"/>
    <n v="4"/>
    <x v="1"/>
    <n v="107"/>
    <n v="1"/>
    <x v="0"/>
    <x v="8"/>
    <n v="2"/>
    <s v="Single"/>
    <n v="4213"/>
    <n v="12719"/>
    <n v="203504"/>
    <n v="6"/>
    <s v="Y"/>
    <s v="Yes"/>
    <n v="0"/>
    <n v="1"/>
    <n v="2"/>
    <n v="80"/>
    <n v="1"/>
    <n v="17"/>
    <n v="3"/>
    <n v="4"/>
    <n v="5"/>
    <n v="4"/>
    <x v="11"/>
    <n v="4"/>
    <n v="0.51"/>
    <s v="Excellent"/>
    <n v="0"/>
    <m/>
    <m/>
  </r>
  <r>
    <n v="47"/>
    <x v="1"/>
    <s v="Travel_Rarely"/>
    <n v="300"/>
    <x v="1"/>
    <n v="19"/>
    <n v="4"/>
    <x v="3"/>
    <n v="1"/>
    <n v="4230"/>
    <n v="1"/>
    <x v="1"/>
    <n v="55"/>
    <n v="2"/>
    <x v="0"/>
    <x v="0"/>
    <n v="1"/>
    <s v="Divorced"/>
    <n v="4230"/>
    <n v="38185"/>
    <n v="725515"/>
    <n v="2"/>
    <s v="Y"/>
    <s v="No"/>
    <n v="22"/>
    <n v="2"/>
    <n v="1"/>
    <n v="80"/>
    <n v="1"/>
    <n v="10"/>
    <n v="3"/>
    <n v="2"/>
    <n v="5"/>
    <n v="1"/>
    <x v="5"/>
    <n v="5"/>
    <n v="0.49"/>
    <s v="Average"/>
    <n v="1"/>
    <m/>
    <m/>
  </r>
  <r>
    <n v="54"/>
    <x v="0"/>
    <s v="Travel_Rarely"/>
    <n v="1094"/>
    <x v="3"/>
    <n v="18"/>
    <n v="3"/>
    <x v="0"/>
    <n v="1"/>
    <n v="4231"/>
    <n v="2"/>
    <x v="1"/>
    <n v="62"/>
    <n v="4"/>
    <x v="3"/>
    <x v="5"/>
    <n v="2"/>
    <s v="Divorced"/>
    <n v="4231"/>
    <n v="40491"/>
    <n v="445401"/>
    <n v="5"/>
    <s v="Y"/>
    <s v="Yes"/>
    <n v="18"/>
    <n v="4"/>
    <n v="1"/>
    <n v="80"/>
    <n v="1"/>
    <n v="16"/>
    <n v="5"/>
    <n v="4"/>
    <n v="15"/>
    <n v="2"/>
    <x v="9"/>
    <n v="4"/>
    <n v="0.5"/>
    <s v="Excellent"/>
    <n v="0"/>
    <m/>
    <m/>
  </r>
  <r>
    <n v="33"/>
    <x v="1"/>
    <s v="Travel_Rarely"/>
    <n v="799"/>
    <x v="3"/>
    <n v="18"/>
    <n v="5"/>
    <x v="5"/>
    <n v="1"/>
    <n v="1006"/>
    <n v="3"/>
    <x v="0"/>
    <n v="119"/>
    <n v="2"/>
    <x v="3"/>
    <x v="6"/>
    <n v="3"/>
    <s v="Single"/>
    <n v="1006"/>
    <n v="33436"/>
    <n v="468104"/>
    <n v="5"/>
    <s v="Y"/>
    <s v="No"/>
    <n v="48"/>
    <n v="4"/>
    <n v="3"/>
    <n v="80"/>
    <n v="3"/>
    <n v="27"/>
    <n v="2"/>
    <n v="2"/>
    <n v="16"/>
    <n v="1"/>
    <x v="7"/>
    <n v="5"/>
    <n v="0.5"/>
    <s v="Average"/>
    <n v="1"/>
    <m/>
    <m/>
  </r>
  <r>
    <n v="52"/>
    <x v="0"/>
    <s v="Non-Travel"/>
    <n v="1054"/>
    <x v="4"/>
    <n v="38"/>
    <n v="4"/>
    <x v="1"/>
    <n v="1"/>
    <n v="4239"/>
    <n v="4"/>
    <x v="0"/>
    <n v="103"/>
    <n v="1"/>
    <x v="1"/>
    <x v="2"/>
    <n v="3"/>
    <s v="Married"/>
    <n v="4239"/>
    <n v="9073"/>
    <n v="145168"/>
    <n v="5"/>
    <s v="Y"/>
    <s v="No"/>
    <n v="20"/>
    <n v="3"/>
    <n v="1"/>
    <n v="80"/>
    <n v="1"/>
    <n v="13"/>
    <n v="5"/>
    <n v="3"/>
    <n v="4"/>
    <n v="3"/>
    <x v="2"/>
    <n v="4"/>
    <n v="0.5"/>
    <s v="Good"/>
    <n v="0"/>
    <m/>
    <m/>
  </r>
  <r>
    <n v="54"/>
    <x v="1"/>
    <s v="Travel_Frequently"/>
    <n v="1201"/>
    <x v="0"/>
    <n v="42"/>
    <n v="1"/>
    <x v="2"/>
    <n v="1"/>
    <n v="1007"/>
    <n v="3"/>
    <x v="0"/>
    <n v="163"/>
    <n v="1"/>
    <x v="2"/>
    <x v="7"/>
    <n v="3"/>
    <s v="Married"/>
    <n v="1007"/>
    <n v="23057"/>
    <n v="507254"/>
    <n v="8"/>
    <s v="Y"/>
    <s v="Yes"/>
    <n v="24"/>
    <n v="1"/>
    <n v="3"/>
    <n v="80"/>
    <n v="4"/>
    <n v="11"/>
    <n v="5"/>
    <n v="1"/>
    <n v="4"/>
    <n v="1"/>
    <x v="3"/>
    <n v="4"/>
    <n v="0.51"/>
    <s v="Poor"/>
    <n v="1"/>
    <m/>
    <m/>
  </r>
  <r>
    <n v="39"/>
    <x v="0"/>
    <s v="Non-Travel"/>
    <n v="380"/>
    <x v="3"/>
    <n v="14"/>
    <n v="2"/>
    <x v="4"/>
    <n v="1"/>
    <n v="4240"/>
    <n v="3"/>
    <x v="0"/>
    <n v="55"/>
    <n v="3"/>
    <x v="4"/>
    <x v="5"/>
    <n v="1"/>
    <s v="Single"/>
    <n v="4240"/>
    <n v="49581"/>
    <n v="694134"/>
    <n v="0"/>
    <s v="Y"/>
    <s v="No"/>
    <n v="19"/>
    <n v="4"/>
    <n v="2"/>
    <n v="80"/>
    <n v="1"/>
    <n v="31"/>
    <n v="3"/>
    <n v="1"/>
    <n v="27"/>
    <n v="3"/>
    <x v="15"/>
    <n v="20"/>
    <n v="0.5"/>
    <s v="Poor"/>
    <n v="0"/>
    <m/>
    <m/>
  </r>
  <r>
    <n v="54"/>
    <x v="1"/>
    <s v="Non-Travel"/>
    <n v="875"/>
    <x v="1"/>
    <n v="40"/>
    <n v="3"/>
    <x v="4"/>
    <n v="1"/>
    <n v="4241"/>
    <n v="3"/>
    <x v="1"/>
    <n v="198"/>
    <n v="1"/>
    <x v="1"/>
    <x v="6"/>
    <n v="4"/>
    <s v="Married"/>
    <n v="4241"/>
    <n v="42755"/>
    <n v="1239895"/>
    <n v="0"/>
    <s v="Y"/>
    <s v="Yes"/>
    <n v="28"/>
    <n v="4"/>
    <n v="1"/>
    <n v="80"/>
    <n v="1"/>
    <n v="16"/>
    <n v="1"/>
    <n v="4"/>
    <n v="16"/>
    <n v="2"/>
    <x v="3"/>
    <n v="3"/>
    <n v="0.49"/>
    <s v="Excellent"/>
    <n v="1"/>
    <m/>
    <m/>
  </r>
  <r>
    <n v="25"/>
    <x v="1"/>
    <s v="Travel_Rarely"/>
    <n v="304"/>
    <x v="4"/>
    <n v="24"/>
    <n v="5"/>
    <x v="3"/>
    <n v="1"/>
    <n v="1009"/>
    <n v="1"/>
    <x v="1"/>
    <n v="118"/>
    <n v="1"/>
    <x v="3"/>
    <x v="6"/>
    <n v="3"/>
    <s v="Single"/>
    <n v="1009"/>
    <n v="33428"/>
    <n v="902556"/>
    <n v="8"/>
    <s v="Y"/>
    <s v="No"/>
    <n v="3"/>
    <n v="1"/>
    <n v="3"/>
    <n v="80"/>
    <n v="2"/>
    <n v="39"/>
    <n v="6"/>
    <n v="4"/>
    <n v="29"/>
    <n v="25"/>
    <x v="21"/>
    <n v="16"/>
    <n v="0.5"/>
    <s v="Excellent"/>
    <n v="1"/>
    <m/>
    <m/>
  </r>
  <r>
    <n v="21"/>
    <x v="1"/>
    <s v="Travel_Frequently"/>
    <n v="618"/>
    <x v="0"/>
    <n v="35"/>
    <n v="4"/>
    <x v="1"/>
    <n v="1"/>
    <n v="4242"/>
    <n v="1"/>
    <x v="1"/>
    <n v="147"/>
    <n v="4"/>
    <x v="2"/>
    <x v="8"/>
    <n v="1"/>
    <s v="Divorced"/>
    <n v="4242"/>
    <n v="22476"/>
    <n v="584376"/>
    <n v="0"/>
    <s v="Y"/>
    <s v="Yes"/>
    <n v="31"/>
    <n v="1"/>
    <n v="2"/>
    <n v="80"/>
    <n v="1"/>
    <n v="11"/>
    <n v="2"/>
    <n v="3"/>
    <n v="7"/>
    <n v="6"/>
    <x v="4"/>
    <n v="2"/>
    <n v="0.51"/>
    <s v="Good"/>
    <n v="1"/>
    <m/>
    <m/>
  </r>
  <r>
    <n v="22"/>
    <x v="1"/>
    <s v="Travel_Frequently"/>
    <n v="523"/>
    <x v="0"/>
    <n v="43"/>
    <n v="4"/>
    <x v="2"/>
    <n v="1"/>
    <n v="4244"/>
    <n v="2"/>
    <x v="1"/>
    <n v="53"/>
    <n v="2"/>
    <x v="2"/>
    <x v="6"/>
    <n v="1"/>
    <s v="Divorced"/>
    <n v="4244"/>
    <n v="48701"/>
    <n v="925319"/>
    <n v="8"/>
    <s v="Y"/>
    <s v="No"/>
    <n v="31"/>
    <n v="4"/>
    <n v="2"/>
    <n v="80"/>
    <n v="1"/>
    <n v="5"/>
    <n v="4"/>
    <n v="3"/>
    <n v="4"/>
    <n v="2"/>
    <x v="4"/>
    <n v="4"/>
    <n v="0.51"/>
    <s v="Good"/>
    <n v="1"/>
    <m/>
    <m/>
  </r>
  <r>
    <n v="59"/>
    <x v="0"/>
    <s v="Non-Travel"/>
    <n v="395"/>
    <x v="4"/>
    <n v="45"/>
    <n v="4"/>
    <x v="4"/>
    <n v="1"/>
    <n v="1011"/>
    <n v="3"/>
    <x v="0"/>
    <n v="182"/>
    <n v="2"/>
    <x v="2"/>
    <x v="4"/>
    <n v="1"/>
    <s v="Single"/>
    <n v="1011"/>
    <n v="19525"/>
    <n v="136675"/>
    <n v="3"/>
    <s v="Y"/>
    <s v="Yes"/>
    <n v="14"/>
    <n v="2"/>
    <n v="1"/>
    <n v="80"/>
    <n v="2"/>
    <n v="22"/>
    <n v="2"/>
    <n v="4"/>
    <n v="15"/>
    <n v="6"/>
    <x v="26"/>
    <n v="7"/>
    <n v="0.5"/>
    <s v="Excellent"/>
    <n v="0"/>
    <m/>
    <m/>
  </r>
  <r>
    <n v="22"/>
    <x v="1"/>
    <s v="Non-Travel"/>
    <n v="142"/>
    <x v="3"/>
    <n v="28"/>
    <n v="2"/>
    <x v="5"/>
    <n v="1"/>
    <n v="4255"/>
    <n v="3"/>
    <x v="0"/>
    <n v="94"/>
    <n v="3"/>
    <x v="3"/>
    <x v="0"/>
    <n v="4"/>
    <s v="Married"/>
    <n v="4255"/>
    <n v="16241"/>
    <n v="81205"/>
    <n v="6"/>
    <s v="Y"/>
    <s v="No"/>
    <n v="16"/>
    <n v="3"/>
    <n v="4"/>
    <n v="80"/>
    <n v="1"/>
    <n v="36"/>
    <n v="2"/>
    <n v="1"/>
    <n v="31"/>
    <n v="18"/>
    <x v="16"/>
    <n v="22"/>
    <n v="0.5"/>
    <s v="Poor"/>
    <n v="1"/>
    <m/>
    <m/>
  </r>
  <r>
    <n v="39"/>
    <x v="1"/>
    <s v="Non-Travel"/>
    <n v="252"/>
    <x v="3"/>
    <n v="1"/>
    <n v="5"/>
    <x v="5"/>
    <n v="1"/>
    <n v="1012"/>
    <n v="1"/>
    <x v="0"/>
    <n v="197"/>
    <n v="4"/>
    <x v="3"/>
    <x v="2"/>
    <n v="1"/>
    <s v="Married"/>
    <n v="1012"/>
    <n v="50606"/>
    <n v="1265150"/>
    <n v="4"/>
    <s v="Y"/>
    <s v="Yes"/>
    <n v="13"/>
    <n v="2"/>
    <n v="4"/>
    <n v="80"/>
    <n v="4"/>
    <n v="19"/>
    <n v="6"/>
    <n v="2"/>
    <n v="4"/>
    <n v="3"/>
    <x v="11"/>
    <n v="1"/>
    <n v="0.5"/>
    <s v="Average"/>
    <n v="1"/>
    <m/>
    <m/>
  </r>
  <r>
    <n v="59"/>
    <x v="0"/>
    <s v="Non-Travel"/>
    <n v="362"/>
    <x v="2"/>
    <n v="37"/>
    <n v="3"/>
    <x v="0"/>
    <n v="1"/>
    <n v="4258"/>
    <n v="1"/>
    <x v="1"/>
    <n v="85"/>
    <n v="1"/>
    <x v="0"/>
    <x v="5"/>
    <n v="1"/>
    <s v="Married"/>
    <n v="4258"/>
    <n v="38513"/>
    <n v="1001338"/>
    <n v="0"/>
    <s v="Y"/>
    <s v="Yes"/>
    <n v="12"/>
    <n v="2"/>
    <n v="4"/>
    <n v="80"/>
    <n v="1"/>
    <n v="30"/>
    <n v="4"/>
    <n v="1"/>
    <n v="3"/>
    <n v="2"/>
    <x v="4"/>
    <n v="2"/>
    <n v="0.5"/>
    <s v="Poor"/>
    <n v="0"/>
    <m/>
    <m/>
  </r>
  <r>
    <n v="44"/>
    <x v="1"/>
    <s v="Non-Travel"/>
    <n v="177"/>
    <x v="0"/>
    <n v="39"/>
    <n v="2"/>
    <x v="5"/>
    <n v="1"/>
    <n v="4263"/>
    <n v="1"/>
    <x v="0"/>
    <n v="45"/>
    <n v="4"/>
    <x v="3"/>
    <x v="1"/>
    <n v="3"/>
    <s v="Married"/>
    <n v="4263"/>
    <n v="11614"/>
    <n v="58070"/>
    <n v="8"/>
    <s v="Y"/>
    <s v="Yes"/>
    <n v="10"/>
    <n v="4"/>
    <n v="2"/>
    <n v="80"/>
    <n v="1"/>
    <n v="6"/>
    <n v="1"/>
    <n v="2"/>
    <n v="3"/>
    <n v="1"/>
    <x v="4"/>
    <n v="2"/>
    <n v="0.51"/>
    <s v="Average"/>
    <n v="1"/>
    <m/>
    <m/>
  </r>
  <r>
    <n v="31"/>
    <x v="0"/>
    <s v="Non-Travel"/>
    <n v="253"/>
    <x v="3"/>
    <n v="1"/>
    <n v="2"/>
    <x v="2"/>
    <n v="1"/>
    <n v="1014"/>
    <n v="4"/>
    <x v="0"/>
    <n v="158"/>
    <n v="4"/>
    <x v="4"/>
    <x v="4"/>
    <n v="2"/>
    <s v="Single"/>
    <n v="1014"/>
    <n v="1131"/>
    <n v="28275"/>
    <n v="7"/>
    <s v="Y"/>
    <s v="No"/>
    <n v="19"/>
    <n v="4"/>
    <n v="3"/>
    <n v="80"/>
    <n v="3"/>
    <n v="1"/>
    <n v="1"/>
    <n v="4"/>
    <n v="1"/>
    <n v="1"/>
    <x v="2"/>
    <n v="1"/>
    <n v="0.5"/>
    <s v="Excellent"/>
    <n v="0"/>
    <m/>
    <m/>
  </r>
  <r>
    <n v="41"/>
    <x v="0"/>
    <s v="Travel_Rarely"/>
    <n v="1369"/>
    <x v="0"/>
    <n v="31"/>
    <n v="5"/>
    <x v="2"/>
    <n v="1"/>
    <n v="4265"/>
    <n v="1"/>
    <x v="0"/>
    <n v="164"/>
    <n v="2"/>
    <x v="0"/>
    <x v="9"/>
    <n v="3"/>
    <s v="Divorced"/>
    <n v="4265"/>
    <n v="42774"/>
    <n v="983802"/>
    <n v="5"/>
    <s v="Y"/>
    <s v="No"/>
    <n v="48"/>
    <n v="1"/>
    <n v="1"/>
    <n v="80"/>
    <n v="1"/>
    <n v="11"/>
    <n v="5"/>
    <n v="3"/>
    <n v="8"/>
    <n v="6"/>
    <x v="2"/>
    <n v="6"/>
    <n v="0.51"/>
    <s v="Good"/>
    <n v="0"/>
    <m/>
    <m/>
  </r>
  <r>
    <n v="32"/>
    <x v="1"/>
    <s v="Travel_Rarely"/>
    <n v="756"/>
    <x v="1"/>
    <n v="39"/>
    <n v="2"/>
    <x v="3"/>
    <n v="1"/>
    <n v="1015"/>
    <n v="2"/>
    <x v="0"/>
    <n v="134"/>
    <n v="3"/>
    <x v="2"/>
    <x v="3"/>
    <n v="3"/>
    <s v="Single"/>
    <n v="1015"/>
    <n v="33659"/>
    <n v="235613"/>
    <n v="4"/>
    <s v="Y"/>
    <s v="Yes"/>
    <n v="7"/>
    <n v="4"/>
    <n v="4"/>
    <n v="80"/>
    <n v="4"/>
    <n v="10"/>
    <n v="5"/>
    <n v="2"/>
    <n v="10"/>
    <n v="6"/>
    <x v="4"/>
    <n v="7"/>
    <n v="0.49"/>
    <s v="Average"/>
    <n v="1"/>
    <m/>
    <m/>
  </r>
  <r>
    <n v="38"/>
    <x v="1"/>
    <s v="Travel_Rarely"/>
    <n v="1103"/>
    <x v="0"/>
    <n v="42"/>
    <n v="3"/>
    <x v="3"/>
    <n v="1"/>
    <n v="4267"/>
    <n v="2"/>
    <x v="0"/>
    <n v="41"/>
    <n v="4"/>
    <x v="0"/>
    <x v="7"/>
    <n v="1"/>
    <s v="Divorced"/>
    <n v="4267"/>
    <n v="6871"/>
    <n v="54968"/>
    <n v="8"/>
    <s v="Y"/>
    <s v="Yes"/>
    <n v="7"/>
    <n v="4"/>
    <n v="3"/>
    <n v="80"/>
    <n v="1"/>
    <n v="23"/>
    <n v="4"/>
    <n v="4"/>
    <n v="19"/>
    <n v="9"/>
    <x v="0"/>
    <n v="18"/>
    <n v="0.51"/>
    <s v="Excellent"/>
    <n v="1"/>
    <m/>
    <m/>
  </r>
  <r>
    <n v="24"/>
    <x v="0"/>
    <s v="Travel_Rarely"/>
    <n v="920"/>
    <x v="0"/>
    <n v="32"/>
    <n v="1"/>
    <x v="2"/>
    <n v="1"/>
    <n v="1016"/>
    <n v="4"/>
    <x v="0"/>
    <n v="83"/>
    <n v="3"/>
    <x v="1"/>
    <x v="3"/>
    <n v="4"/>
    <s v="Married"/>
    <n v="1016"/>
    <n v="40618"/>
    <n v="690506"/>
    <n v="6"/>
    <s v="Y"/>
    <s v="No"/>
    <n v="32"/>
    <n v="2"/>
    <n v="3"/>
    <n v="80"/>
    <n v="4"/>
    <n v="35"/>
    <n v="6"/>
    <n v="2"/>
    <n v="26"/>
    <n v="20"/>
    <x v="19"/>
    <n v="18"/>
    <n v="0.51"/>
    <s v="Average"/>
    <n v="0"/>
    <m/>
    <m/>
  </r>
  <r>
    <n v="41"/>
    <x v="0"/>
    <s v="Travel_Frequently"/>
    <n v="761"/>
    <x v="4"/>
    <n v="33"/>
    <n v="1"/>
    <x v="3"/>
    <n v="1"/>
    <n v="4273"/>
    <n v="2"/>
    <x v="0"/>
    <n v="41"/>
    <n v="2"/>
    <x v="4"/>
    <x v="0"/>
    <n v="1"/>
    <s v="Single"/>
    <n v="4273"/>
    <n v="22869"/>
    <n v="411642"/>
    <n v="6"/>
    <s v="Y"/>
    <s v="Yes"/>
    <n v="39"/>
    <n v="2"/>
    <n v="4"/>
    <n v="80"/>
    <n v="1"/>
    <n v="24"/>
    <n v="5"/>
    <n v="2"/>
    <n v="19"/>
    <n v="8"/>
    <x v="11"/>
    <n v="14"/>
    <n v="0.5"/>
    <s v="Average"/>
    <n v="0"/>
    <m/>
    <m/>
  </r>
  <r>
    <n v="22"/>
    <x v="0"/>
    <s v="Travel_Rarely"/>
    <n v="1262"/>
    <x v="4"/>
    <n v="18"/>
    <n v="3"/>
    <x v="5"/>
    <n v="1"/>
    <n v="1017"/>
    <n v="4"/>
    <x v="1"/>
    <n v="34"/>
    <n v="2"/>
    <x v="4"/>
    <x v="0"/>
    <n v="2"/>
    <s v="Married"/>
    <n v="1017"/>
    <n v="48038"/>
    <n v="1152912"/>
    <n v="3"/>
    <s v="Y"/>
    <s v="Yes"/>
    <n v="31"/>
    <n v="3"/>
    <n v="3"/>
    <n v="80"/>
    <n v="4"/>
    <n v="6"/>
    <n v="2"/>
    <n v="2"/>
    <n v="6"/>
    <n v="2"/>
    <x v="2"/>
    <n v="6"/>
    <n v="0.5"/>
    <s v="Average"/>
    <n v="0"/>
    <m/>
    <m/>
  </r>
  <r>
    <n v="39"/>
    <x v="0"/>
    <s v="Travel_Frequently"/>
    <n v="969"/>
    <x v="4"/>
    <n v="31"/>
    <n v="2"/>
    <x v="2"/>
    <n v="1"/>
    <n v="4277"/>
    <n v="3"/>
    <x v="0"/>
    <n v="192"/>
    <n v="4"/>
    <x v="1"/>
    <x v="3"/>
    <n v="1"/>
    <s v="Single"/>
    <n v="4277"/>
    <n v="17201"/>
    <n v="258015"/>
    <n v="1"/>
    <s v="Y"/>
    <s v="Yes"/>
    <n v="19"/>
    <n v="3"/>
    <n v="4"/>
    <n v="80"/>
    <n v="1"/>
    <n v="11"/>
    <n v="1"/>
    <n v="4"/>
    <n v="7"/>
    <n v="6"/>
    <x v="2"/>
    <n v="5"/>
    <n v="0.5"/>
    <s v="Excellent"/>
    <n v="0"/>
    <m/>
    <m/>
  </r>
  <r>
    <n v="51"/>
    <x v="1"/>
    <s v="Travel_Rarely"/>
    <n v="1048"/>
    <x v="5"/>
    <n v="33"/>
    <n v="2"/>
    <x v="5"/>
    <n v="1"/>
    <n v="1018"/>
    <n v="4"/>
    <x v="1"/>
    <n v="198"/>
    <n v="4"/>
    <x v="3"/>
    <x v="2"/>
    <n v="4"/>
    <s v="Divorced"/>
    <n v="1018"/>
    <n v="10010"/>
    <n v="300300"/>
    <n v="8"/>
    <s v="Y"/>
    <s v="No"/>
    <n v="17"/>
    <n v="4"/>
    <n v="3"/>
    <n v="80"/>
    <n v="4"/>
    <n v="22"/>
    <n v="1"/>
    <n v="4"/>
    <n v="17"/>
    <n v="9"/>
    <x v="11"/>
    <n v="9"/>
    <n v="0.51"/>
    <s v="Excellent"/>
    <n v="1"/>
    <m/>
    <m/>
  </r>
  <r>
    <n v="18"/>
    <x v="0"/>
    <s v="Travel_Frequently"/>
    <n v="237"/>
    <x v="4"/>
    <n v="14"/>
    <n v="3"/>
    <x v="5"/>
    <n v="1"/>
    <n v="4285"/>
    <n v="3"/>
    <x v="1"/>
    <n v="58"/>
    <n v="2"/>
    <x v="4"/>
    <x v="3"/>
    <n v="2"/>
    <s v="Divorced"/>
    <n v="4285"/>
    <n v="50589"/>
    <n v="708246"/>
    <n v="7"/>
    <s v="Y"/>
    <s v="No"/>
    <n v="13"/>
    <n v="4"/>
    <n v="4"/>
    <n v="80"/>
    <n v="1"/>
    <n v="11"/>
    <n v="2"/>
    <n v="1"/>
    <n v="6"/>
    <n v="1"/>
    <x v="11"/>
    <n v="5"/>
    <n v="0.5"/>
    <s v="Poor"/>
    <n v="0"/>
    <m/>
    <m/>
  </r>
  <r>
    <n v="50"/>
    <x v="1"/>
    <s v="Travel_Rarely"/>
    <n v="180"/>
    <x v="4"/>
    <n v="25"/>
    <n v="2"/>
    <x v="2"/>
    <n v="1"/>
    <n v="4287"/>
    <n v="3"/>
    <x v="0"/>
    <n v="57"/>
    <n v="1"/>
    <x v="3"/>
    <x v="8"/>
    <n v="1"/>
    <s v="Single"/>
    <n v="4287"/>
    <n v="47017"/>
    <n v="94034"/>
    <n v="6"/>
    <s v="Y"/>
    <s v="No"/>
    <n v="28"/>
    <n v="1"/>
    <n v="2"/>
    <n v="80"/>
    <n v="1"/>
    <n v="31"/>
    <n v="6"/>
    <n v="4"/>
    <n v="10"/>
    <n v="5"/>
    <x v="11"/>
    <n v="5"/>
    <n v="0.5"/>
    <s v="Excellent"/>
    <n v="1"/>
    <m/>
    <m/>
  </r>
  <r>
    <n v="18"/>
    <x v="1"/>
    <s v="Travel_Frequently"/>
    <n v="1463"/>
    <x v="2"/>
    <n v="28"/>
    <n v="2"/>
    <x v="1"/>
    <n v="1"/>
    <n v="1020"/>
    <n v="3"/>
    <x v="0"/>
    <n v="135"/>
    <n v="2"/>
    <x v="1"/>
    <x v="8"/>
    <n v="4"/>
    <s v="Single"/>
    <n v="1020"/>
    <n v="41624"/>
    <n v="1082224"/>
    <n v="3"/>
    <s v="Y"/>
    <s v="No"/>
    <n v="4"/>
    <n v="3"/>
    <n v="2"/>
    <n v="80"/>
    <n v="4"/>
    <n v="2"/>
    <n v="6"/>
    <n v="2"/>
    <n v="2"/>
    <n v="2"/>
    <x v="4"/>
    <n v="2"/>
    <n v="0.5"/>
    <s v="Average"/>
    <n v="1"/>
    <m/>
    <m/>
  </r>
  <r>
    <n v="19"/>
    <x v="0"/>
    <s v="Non-Travel"/>
    <n v="604"/>
    <x v="3"/>
    <n v="7"/>
    <n v="5"/>
    <x v="4"/>
    <n v="1"/>
    <n v="4289"/>
    <n v="3"/>
    <x v="1"/>
    <n v="50"/>
    <n v="1"/>
    <x v="0"/>
    <x v="9"/>
    <n v="3"/>
    <s v="Married"/>
    <n v="4289"/>
    <n v="39957"/>
    <n v="1078839"/>
    <n v="7"/>
    <s v="Y"/>
    <s v="No"/>
    <n v="28"/>
    <n v="2"/>
    <n v="3"/>
    <n v="80"/>
    <n v="1"/>
    <n v="18"/>
    <n v="1"/>
    <n v="2"/>
    <n v="7"/>
    <n v="7"/>
    <x v="3"/>
    <n v="7"/>
    <n v="0.5"/>
    <s v="Average"/>
    <n v="0"/>
    <m/>
    <m/>
  </r>
  <r>
    <n v="21"/>
    <x v="0"/>
    <s v="Travel_Rarely"/>
    <n v="1480"/>
    <x v="4"/>
    <n v="44"/>
    <n v="2"/>
    <x v="1"/>
    <n v="1"/>
    <n v="1021"/>
    <n v="4"/>
    <x v="1"/>
    <n v="178"/>
    <n v="3"/>
    <x v="1"/>
    <x v="7"/>
    <n v="1"/>
    <s v="Married"/>
    <n v="1021"/>
    <n v="16663"/>
    <n v="183293"/>
    <n v="4"/>
    <s v="Y"/>
    <s v="No"/>
    <n v="11"/>
    <n v="3"/>
    <n v="1"/>
    <n v="80"/>
    <n v="2"/>
    <n v="31"/>
    <n v="6"/>
    <n v="1"/>
    <n v="10"/>
    <n v="3"/>
    <x v="13"/>
    <n v="8"/>
    <n v="0.5"/>
    <s v="Poor"/>
    <n v="0"/>
    <m/>
    <m/>
  </r>
  <r>
    <n v="39"/>
    <x v="0"/>
    <s v="Non-Travel"/>
    <n v="600"/>
    <x v="4"/>
    <n v="25"/>
    <n v="2"/>
    <x v="4"/>
    <n v="1"/>
    <n v="4299"/>
    <n v="3"/>
    <x v="1"/>
    <n v="53"/>
    <n v="4"/>
    <x v="2"/>
    <x v="2"/>
    <n v="1"/>
    <s v="Divorced"/>
    <n v="4299"/>
    <n v="31059"/>
    <n v="155295"/>
    <n v="1"/>
    <s v="Y"/>
    <s v="No"/>
    <n v="28"/>
    <n v="4"/>
    <n v="2"/>
    <n v="80"/>
    <n v="1"/>
    <n v="33"/>
    <n v="4"/>
    <n v="2"/>
    <n v="13"/>
    <n v="1"/>
    <x v="20"/>
    <n v="1"/>
    <n v="0.5"/>
    <s v="Average"/>
    <n v="0"/>
    <m/>
    <m/>
  </r>
  <r>
    <n v="49"/>
    <x v="1"/>
    <s v="Travel_Frequently"/>
    <n v="956"/>
    <x v="2"/>
    <n v="19"/>
    <n v="2"/>
    <x v="4"/>
    <n v="1"/>
    <n v="1022"/>
    <n v="4"/>
    <x v="0"/>
    <n v="48"/>
    <n v="4"/>
    <x v="0"/>
    <x v="7"/>
    <n v="1"/>
    <s v="Divorced"/>
    <n v="1022"/>
    <n v="18988"/>
    <n v="417736"/>
    <n v="5"/>
    <s v="Y"/>
    <s v="Yes"/>
    <n v="31"/>
    <n v="1"/>
    <n v="2"/>
    <n v="80"/>
    <n v="4"/>
    <n v="32"/>
    <n v="4"/>
    <n v="1"/>
    <n v="2"/>
    <n v="2"/>
    <x v="4"/>
    <n v="1"/>
    <n v="0.5"/>
    <s v="Poor"/>
    <n v="1"/>
    <m/>
    <m/>
  </r>
  <r>
    <n v="31"/>
    <x v="0"/>
    <s v="Non-Travel"/>
    <n v="1472"/>
    <x v="1"/>
    <n v="11"/>
    <n v="3"/>
    <x v="0"/>
    <n v="1"/>
    <n v="4300"/>
    <n v="3"/>
    <x v="0"/>
    <n v="150"/>
    <n v="4"/>
    <x v="3"/>
    <x v="5"/>
    <n v="3"/>
    <s v="Divorced"/>
    <n v="4300"/>
    <n v="39709"/>
    <n v="595635"/>
    <n v="8"/>
    <s v="Y"/>
    <s v="Yes"/>
    <n v="33"/>
    <n v="3"/>
    <n v="1"/>
    <n v="80"/>
    <n v="1"/>
    <n v="17"/>
    <n v="4"/>
    <n v="2"/>
    <n v="5"/>
    <n v="1"/>
    <x v="11"/>
    <n v="4"/>
    <n v="0.49"/>
    <s v="Average"/>
    <n v="0"/>
    <m/>
    <m/>
  </r>
  <r>
    <n v="37"/>
    <x v="1"/>
    <s v="Travel_Rarely"/>
    <n v="1238"/>
    <x v="1"/>
    <n v="24"/>
    <n v="1"/>
    <x v="0"/>
    <n v="1"/>
    <n v="1023"/>
    <n v="4"/>
    <x v="1"/>
    <n v="186"/>
    <n v="2"/>
    <x v="2"/>
    <x v="8"/>
    <n v="3"/>
    <s v="Divorced"/>
    <n v="1023"/>
    <n v="4852"/>
    <n v="33964"/>
    <n v="1"/>
    <s v="Y"/>
    <s v="No"/>
    <n v="40"/>
    <n v="2"/>
    <n v="3"/>
    <n v="80"/>
    <n v="2"/>
    <n v="20"/>
    <n v="5"/>
    <n v="2"/>
    <n v="5"/>
    <n v="3"/>
    <x v="2"/>
    <n v="2"/>
    <n v="0.49"/>
    <s v="Average"/>
    <n v="1"/>
    <m/>
    <m/>
  </r>
  <r>
    <n v="37"/>
    <x v="0"/>
    <s v="Non-Travel"/>
    <n v="1032"/>
    <x v="1"/>
    <n v="1"/>
    <n v="4"/>
    <x v="2"/>
    <n v="1"/>
    <n v="4303"/>
    <n v="2"/>
    <x v="0"/>
    <n v="161"/>
    <n v="4"/>
    <x v="4"/>
    <x v="0"/>
    <n v="2"/>
    <s v="Divorced"/>
    <n v="4303"/>
    <n v="12422"/>
    <n v="322972"/>
    <n v="1"/>
    <s v="Y"/>
    <s v="No"/>
    <n v="28"/>
    <n v="3"/>
    <n v="4"/>
    <n v="80"/>
    <n v="1"/>
    <n v="26"/>
    <n v="1"/>
    <n v="2"/>
    <n v="26"/>
    <n v="23"/>
    <x v="18"/>
    <n v="7"/>
    <n v="0.49"/>
    <s v="Average"/>
    <n v="0"/>
    <m/>
    <m/>
  </r>
  <r>
    <n v="48"/>
    <x v="1"/>
    <s v="Non-Travel"/>
    <n v="397"/>
    <x v="2"/>
    <n v="6"/>
    <n v="4"/>
    <x v="3"/>
    <n v="1"/>
    <n v="1024"/>
    <n v="1"/>
    <x v="0"/>
    <n v="54"/>
    <n v="1"/>
    <x v="2"/>
    <x v="6"/>
    <n v="3"/>
    <s v="Divorced"/>
    <n v="1024"/>
    <n v="43906"/>
    <n v="395154"/>
    <n v="1"/>
    <s v="Y"/>
    <s v="No"/>
    <n v="30"/>
    <n v="4"/>
    <n v="2"/>
    <n v="80"/>
    <n v="2"/>
    <n v="3"/>
    <n v="5"/>
    <n v="1"/>
    <n v="1"/>
    <n v="1"/>
    <x v="2"/>
    <n v="1"/>
    <n v="0.5"/>
    <s v="Poor"/>
    <n v="1"/>
    <m/>
    <m/>
  </r>
  <r>
    <n v="39"/>
    <x v="0"/>
    <s v="Travel_Rarely"/>
    <n v="490"/>
    <x v="4"/>
    <n v="2"/>
    <n v="2"/>
    <x v="1"/>
    <n v="1"/>
    <n v="4305"/>
    <n v="4"/>
    <x v="0"/>
    <n v="198"/>
    <n v="3"/>
    <x v="1"/>
    <x v="1"/>
    <n v="1"/>
    <s v="Married"/>
    <n v="4305"/>
    <n v="50847"/>
    <n v="966093"/>
    <n v="4"/>
    <s v="Y"/>
    <s v="Yes"/>
    <n v="27"/>
    <n v="3"/>
    <n v="1"/>
    <n v="80"/>
    <n v="1"/>
    <n v="20"/>
    <n v="5"/>
    <n v="3"/>
    <n v="6"/>
    <n v="2"/>
    <x v="2"/>
    <n v="2"/>
    <n v="0.5"/>
    <s v="Good"/>
    <n v="0"/>
    <m/>
    <m/>
  </r>
  <r>
    <n v="36"/>
    <x v="1"/>
    <s v="Travel_Frequently"/>
    <n v="932"/>
    <x v="5"/>
    <n v="8"/>
    <n v="4"/>
    <x v="1"/>
    <n v="1"/>
    <n v="4306"/>
    <n v="3"/>
    <x v="1"/>
    <n v="108"/>
    <n v="1"/>
    <x v="3"/>
    <x v="3"/>
    <n v="4"/>
    <s v="Married"/>
    <n v="4306"/>
    <n v="34175"/>
    <n v="956900"/>
    <n v="4"/>
    <s v="Y"/>
    <s v="Yes"/>
    <n v="31"/>
    <n v="1"/>
    <n v="3"/>
    <n v="80"/>
    <n v="1"/>
    <n v="39"/>
    <n v="2"/>
    <n v="1"/>
    <n v="17"/>
    <n v="8"/>
    <x v="20"/>
    <n v="16"/>
    <n v="0.51"/>
    <s v="Poor"/>
    <n v="1"/>
    <m/>
    <m/>
  </r>
  <r>
    <n v="40"/>
    <x v="0"/>
    <s v="Non-Travel"/>
    <n v="297"/>
    <x v="4"/>
    <n v="6"/>
    <n v="2"/>
    <x v="1"/>
    <n v="1"/>
    <n v="1026"/>
    <n v="2"/>
    <x v="1"/>
    <n v="184"/>
    <n v="2"/>
    <x v="4"/>
    <x v="8"/>
    <n v="2"/>
    <s v="Single"/>
    <n v="1026"/>
    <n v="15439"/>
    <n v="123512"/>
    <n v="8"/>
    <s v="Y"/>
    <s v="Yes"/>
    <n v="25"/>
    <n v="1"/>
    <n v="1"/>
    <n v="80"/>
    <n v="2"/>
    <n v="25"/>
    <n v="4"/>
    <n v="2"/>
    <n v="9"/>
    <n v="7"/>
    <x v="7"/>
    <n v="6"/>
    <n v="0.5"/>
    <s v="Average"/>
    <n v="0"/>
    <m/>
    <m/>
  </r>
  <r>
    <n v="28"/>
    <x v="0"/>
    <s v="Travel_Rarely"/>
    <n v="738"/>
    <x v="4"/>
    <n v="10"/>
    <n v="4"/>
    <x v="1"/>
    <n v="1"/>
    <n v="4310"/>
    <n v="2"/>
    <x v="1"/>
    <n v="41"/>
    <n v="1"/>
    <x v="2"/>
    <x v="2"/>
    <n v="2"/>
    <s v="Single"/>
    <n v="4310"/>
    <n v="19995"/>
    <n v="119970"/>
    <n v="2"/>
    <s v="Y"/>
    <s v="No"/>
    <n v="36"/>
    <n v="2"/>
    <n v="4"/>
    <n v="80"/>
    <n v="1"/>
    <n v="10"/>
    <n v="4"/>
    <n v="1"/>
    <n v="6"/>
    <n v="3"/>
    <x v="3"/>
    <n v="2"/>
    <n v="0.5"/>
    <s v="Poor"/>
    <n v="0"/>
    <m/>
    <m/>
  </r>
  <r>
    <n v="54"/>
    <x v="0"/>
    <s v="Non-Travel"/>
    <n v="1214"/>
    <x v="5"/>
    <n v="5"/>
    <n v="4"/>
    <x v="1"/>
    <n v="1"/>
    <n v="1027"/>
    <n v="4"/>
    <x v="0"/>
    <n v="102"/>
    <n v="3"/>
    <x v="1"/>
    <x v="3"/>
    <n v="4"/>
    <s v="Divorced"/>
    <n v="1027"/>
    <n v="26529"/>
    <n v="583638"/>
    <n v="1"/>
    <s v="Y"/>
    <s v="No"/>
    <n v="37"/>
    <n v="4"/>
    <n v="4"/>
    <n v="80"/>
    <n v="2"/>
    <n v="8"/>
    <n v="6"/>
    <n v="1"/>
    <n v="4"/>
    <n v="2"/>
    <x v="11"/>
    <n v="2"/>
    <n v="0.51"/>
    <s v="Poor"/>
    <n v="0"/>
    <m/>
    <m/>
  </r>
  <r>
    <n v="33"/>
    <x v="0"/>
    <s v="Travel_Frequently"/>
    <n v="186"/>
    <x v="3"/>
    <n v="13"/>
    <n v="1"/>
    <x v="0"/>
    <n v="1"/>
    <n v="4311"/>
    <n v="4"/>
    <x v="1"/>
    <n v="67"/>
    <n v="1"/>
    <x v="4"/>
    <x v="2"/>
    <n v="1"/>
    <s v="Single"/>
    <n v="4311"/>
    <n v="5736"/>
    <n v="57360"/>
    <n v="0"/>
    <s v="Y"/>
    <s v="No"/>
    <n v="49"/>
    <n v="1"/>
    <n v="2"/>
    <n v="80"/>
    <n v="1"/>
    <n v="23"/>
    <n v="2"/>
    <n v="2"/>
    <n v="17"/>
    <n v="5"/>
    <x v="5"/>
    <n v="12"/>
    <n v="0.5"/>
    <s v="Average"/>
    <n v="0"/>
    <m/>
    <m/>
  </r>
  <r>
    <n v="50"/>
    <x v="1"/>
    <s v="Travel_Rarely"/>
    <n v="1218"/>
    <x v="4"/>
    <n v="33"/>
    <n v="2"/>
    <x v="2"/>
    <n v="1"/>
    <n v="1028"/>
    <n v="1"/>
    <x v="1"/>
    <n v="187"/>
    <n v="4"/>
    <x v="3"/>
    <x v="4"/>
    <n v="4"/>
    <s v="Married"/>
    <n v="1028"/>
    <n v="37987"/>
    <n v="341883"/>
    <n v="7"/>
    <s v="Y"/>
    <s v="Yes"/>
    <n v="31"/>
    <n v="3"/>
    <n v="3"/>
    <n v="80"/>
    <n v="2"/>
    <n v="2"/>
    <n v="6"/>
    <n v="4"/>
    <n v="2"/>
    <n v="1"/>
    <x v="2"/>
    <n v="1"/>
    <n v="0.5"/>
    <s v="Excellent"/>
    <n v="1"/>
    <m/>
    <m/>
  </r>
  <r>
    <n v="21"/>
    <x v="1"/>
    <s v="Travel_Frequently"/>
    <n v="1309"/>
    <x v="3"/>
    <n v="46"/>
    <n v="1"/>
    <x v="0"/>
    <n v="1"/>
    <n v="4312"/>
    <n v="3"/>
    <x v="1"/>
    <n v="75"/>
    <n v="4"/>
    <x v="3"/>
    <x v="2"/>
    <n v="3"/>
    <s v="Divorced"/>
    <n v="4312"/>
    <n v="36477"/>
    <n v="1021356"/>
    <n v="2"/>
    <s v="Y"/>
    <s v="Yes"/>
    <n v="45"/>
    <n v="3"/>
    <n v="4"/>
    <n v="80"/>
    <n v="1"/>
    <n v="31"/>
    <n v="4"/>
    <n v="1"/>
    <n v="21"/>
    <n v="9"/>
    <x v="6"/>
    <n v="9"/>
    <n v="0.5"/>
    <s v="Poor"/>
    <n v="1"/>
    <m/>
    <m/>
  </r>
  <r>
    <n v="39"/>
    <x v="1"/>
    <s v="Travel_Rarely"/>
    <n v="1147"/>
    <x v="1"/>
    <n v="20"/>
    <n v="1"/>
    <x v="4"/>
    <n v="1"/>
    <n v="1029"/>
    <n v="4"/>
    <x v="1"/>
    <n v="82"/>
    <n v="3"/>
    <x v="4"/>
    <x v="0"/>
    <n v="1"/>
    <s v="Divorced"/>
    <n v="1029"/>
    <n v="10849"/>
    <n v="21698"/>
    <n v="6"/>
    <s v="Y"/>
    <s v="Yes"/>
    <n v="21"/>
    <n v="3"/>
    <n v="1"/>
    <n v="80"/>
    <n v="2"/>
    <n v="12"/>
    <n v="4"/>
    <n v="4"/>
    <n v="5"/>
    <n v="2"/>
    <x v="4"/>
    <n v="1"/>
    <n v="0.49"/>
    <s v="Excellent"/>
    <n v="1"/>
    <m/>
    <m/>
  </r>
  <r>
    <n v="57"/>
    <x v="0"/>
    <s v="Travel_Frequently"/>
    <n v="536"/>
    <x v="4"/>
    <n v="50"/>
    <n v="4"/>
    <x v="3"/>
    <n v="1"/>
    <n v="4317"/>
    <n v="3"/>
    <x v="0"/>
    <n v="91"/>
    <n v="2"/>
    <x v="1"/>
    <x v="2"/>
    <n v="4"/>
    <s v="Single"/>
    <n v="4317"/>
    <n v="6709"/>
    <n v="127471"/>
    <n v="5"/>
    <s v="Y"/>
    <s v="No"/>
    <n v="24"/>
    <n v="1"/>
    <n v="1"/>
    <n v="80"/>
    <n v="1"/>
    <n v="27"/>
    <n v="4"/>
    <n v="4"/>
    <n v="5"/>
    <n v="2"/>
    <x v="3"/>
    <n v="1"/>
    <n v="0.5"/>
    <s v="Excellent"/>
    <n v="0"/>
    <m/>
    <m/>
  </r>
  <r>
    <n v="20"/>
    <x v="0"/>
    <s v="Travel_Frequently"/>
    <n v="1384"/>
    <x v="1"/>
    <n v="31"/>
    <n v="3"/>
    <x v="5"/>
    <n v="1"/>
    <n v="1030"/>
    <n v="2"/>
    <x v="0"/>
    <n v="94"/>
    <n v="2"/>
    <x v="0"/>
    <x v="0"/>
    <n v="4"/>
    <s v="Married"/>
    <n v="1030"/>
    <n v="38155"/>
    <n v="763100"/>
    <n v="1"/>
    <s v="Y"/>
    <s v="Yes"/>
    <n v="28"/>
    <n v="3"/>
    <n v="1"/>
    <n v="80"/>
    <n v="2"/>
    <n v="25"/>
    <n v="4"/>
    <n v="4"/>
    <n v="5"/>
    <n v="5"/>
    <x v="11"/>
    <n v="5"/>
    <n v="0.49"/>
    <s v="Excellent"/>
    <n v="0"/>
    <m/>
    <m/>
  </r>
  <r>
    <n v="33"/>
    <x v="1"/>
    <s v="Non-Travel"/>
    <n v="586"/>
    <x v="2"/>
    <n v="22"/>
    <n v="3"/>
    <x v="1"/>
    <n v="1"/>
    <n v="4318"/>
    <n v="2"/>
    <x v="1"/>
    <n v="108"/>
    <n v="4"/>
    <x v="3"/>
    <x v="4"/>
    <n v="4"/>
    <s v="Divorced"/>
    <n v="4318"/>
    <n v="39424"/>
    <n v="236544"/>
    <n v="1"/>
    <s v="Y"/>
    <s v="No"/>
    <n v="13"/>
    <n v="4"/>
    <n v="1"/>
    <n v="80"/>
    <n v="1"/>
    <n v="31"/>
    <n v="2"/>
    <n v="4"/>
    <n v="17"/>
    <n v="12"/>
    <x v="16"/>
    <n v="5"/>
    <n v="0.5"/>
    <s v="Excellent"/>
    <n v="1"/>
    <m/>
    <m/>
  </r>
  <r>
    <n v="36"/>
    <x v="0"/>
    <s v="Travel_Frequently"/>
    <n v="619"/>
    <x v="1"/>
    <n v="44"/>
    <n v="1"/>
    <x v="0"/>
    <n v="1"/>
    <n v="1031"/>
    <n v="3"/>
    <x v="0"/>
    <n v="151"/>
    <n v="1"/>
    <x v="0"/>
    <x v="4"/>
    <n v="2"/>
    <s v="Divorced"/>
    <n v="1031"/>
    <n v="24795"/>
    <n v="719055"/>
    <n v="7"/>
    <s v="Y"/>
    <s v="Yes"/>
    <n v="11"/>
    <n v="1"/>
    <n v="1"/>
    <n v="80"/>
    <n v="2"/>
    <n v="12"/>
    <n v="1"/>
    <n v="2"/>
    <n v="4"/>
    <n v="3"/>
    <x v="4"/>
    <n v="3"/>
    <n v="0.49"/>
    <s v="Average"/>
    <n v="0"/>
    <m/>
    <m/>
  </r>
  <r>
    <n v="54"/>
    <x v="1"/>
    <s v="Travel_Rarely"/>
    <n v="939"/>
    <x v="2"/>
    <n v="33"/>
    <n v="2"/>
    <x v="5"/>
    <n v="1"/>
    <n v="4321"/>
    <n v="1"/>
    <x v="0"/>
    <n v="43"/>
    <n v="1"/>
    <x v="1"/>
    <x v="9"/>
    <n v="3"/>
    <s v="Single"/>
    <n v="4321"/>
    <n v="40500"/>
    <n v="850500"/>
    <n v="8"/>
    <s v="Y"/>
    <s v="No"/>
    <n v="18"/>
    <n v="2"/>
    <n v="3"/>
    <n v="80"/>
    <n v="1"/>
    <n v="11"/>
    <n v="3"/>
    <n v="1"/>
    <n v="10"/>
    <n v="3"/>
    <x v="2"/>
    <n v="8"/>
    <n v="0.5"/>
    <s v="Poor"/>
    <n v="1"/>
    <m/>
    <m/>
  </r>
  <r>
    <n v="53"/>
    <x v="1"/>
    <s v="Travel_Rarely"/>
    <n v="182"/>
    <x v="5"/>
    <n v="16"/>
    <n v="5"/>
    <x v="0"/>
    <n v="1"/>
    <n v="4330"/>
    <n v="1"/>
    <x v="1"/>
    <n v="84"/>
    <n v="4"/>
    <x v="4"/>
    <x v="9"/>
    <n v="3"/>
    <s v="Single"/>
    <n v="4330"/>
    <n v="36549"/>
    <n v="694431"/>
    <n v="3"/>
    <s v="Y"/>
    <s v="No"/>
    <n v="38"/>
    <n v="4"/>
    <n v="4"/>
    <n v="80"/>
    <n v="1"/>
    <n v="1"/>
    <n v="4"/>
    <n v="4"/>
    <n v="1"/>
    <n v="1"/>
    <x v="2"/>
    <n v="1"/>
    <n v="0.51"/>
    <s v="Excellent"/>
    <n v="1"/>
    <m/>
    <m/>
  </r>
  <r>
    <n v="49"/>
    <x v="1"/>
    <s v="Non-Travel"/>
    <n v="1144"/>
    <x v="3"/>
    <n v="33"/>
    <n v="1"/>
    <x v="0"/>
    <n v="1"/>
    <n v="1033"/>
    <n v="2"/>
    <x v="0"/>
    <n v="30"/>
    <n v="1"/>
    <x v="1"/>
    <x v="3"/>
    <n v="2"/>
    <s v="Married"/>
    <n v="1033"/>
    <n v="15042"/>
    <n v="406134"/>
    <n v="7"/>
    <s v="Y"/>
    <s v="Yes"/>
    <n v="44"/>
    <n v="2"/>
    <n v="1"/>
    <n v="80"/>
    <n v="2"/>
    <n v="9"/>
    <n v="4"/>
    <n v="3"/>
    <n v="9"/>
    <n v="8"/>
    <x v="9"/>
    <n v="1"/>
    <n v="0.5"/>
    <s v="Good"/>
    <n v="1"/>
    <m/>
    <m/>
  </r>
  <r>
    <n v="32"/>
    <x v="1"/>
    <s v="Travel_Frequently"/>
    <n v="1178"/>
    <x v="2"/>
    <n v="20"/>
    <n v="3"/>
    <x v="0"/>
    <n v="1"/>
    <n v="4335"/>
    <n v="2"/>
    <x v="1"/>
    <n v="68"/>
    <n v="4"/>
    <x v="2"/>
    <x v="8"/>
    <n v="1"/>
    <s v="Divorced"/>
    <n v="4335"/>
    <n v="16507"/>
    <n v="363154"/>
    <n v="0"/>
    <s v="Y"/>
    <s v="Yes"/>
    <n v="3"/>
    <n v="3"/>
    <n v="3"/>
    <n v="80"/>
    <n v="1"/>
    <n v="7"/>
    <n v="1"/>
    <n v="3"/>
    <n v="6"/>
    <n v="4"/>
    <x v="3"/>
    <n v="1"/>
    <n v="0.5"/>
    <s v="Good"/>
    <n v="1"/>
    <m/>
    <m/>
  </r>
  <r>
    <n v="22"/>
    <x v="0"/>
    <s v="Non-Travel"/>
    <n v="1407"/>
    <x v="0"/>
    <n v="35"/>
    <n v="3"/>
    <x v="5"/>
    <n v="1"/>
    <n v="1034"/>
    <n v="3"/>
    <x v="1"/>
    <n v="136"/>
    <n v="2"/>
    <x v="3"/>
    <x v="0"/>
    <n v="4"/>
    <s v="Divorced"/>
    <n v="1034"/>
    <n v="1561"/>
    <n v="23415"/>
    <n v="3"/>
    <s v="Y"/>
    <s v="No"/>
    <n v="46"/>
    <n v="3"/>
    <n v="2"/>
    <n v="80"/>
    <n v="2"/>
    <n v="10"/>
    <n v="5"/>
    <n v="1"/>
    <n v="5"/>
    <n v="2"/>
    <x v="3"/>
    <n v="3"/>
    <n v="0.51"/>
    <s v="Poor"/>
    <n v="0"/>
    <m/>
    <m/>
  </r>
  <r>
    <n v="53"/>
    <x v="1"/>
    <s v="Travel_Frequently"/>
    <n v="164"/>
    <x v="0"/>
    <n v="22"/>
    <n v="3"/>
    <x v="2"/>
    <n v="1"/>
    <n v="4336"/>
    <n v="3"/>
    <x v="0"/>
    <n v="62"/>
    <n v="4"/>
    <x v="3"/>
    <x v="5"/>
    <n v="1"/>
    <s v="Single"/>
    <n v="4336"/>
    <n v="32337"/>
    <n v="840762"/>
    <n v="6"/>
    <s v="Y"/>
    <s v="No"/>
    <n v="29"/>
    <n v="1"/>
    <n v="3"/>
    <n v="80"/>
    <n v="1"/>
    <n v="20"/>
    <n v="2"/>
    <n v="1"/>
    <n v="6"/>
    <n v="6"/>
    <x v="13"/>
    <n v="5"/>
    <n v="0.51"/>
    <s v="Poor"/>
    <n v="1"/>
    <m/>
    <m/>
  </r>
  <r>
    <n v="36"/>
    <x v="1"/>
    <s v="Non-Travel"/>
    <n v="920"/>
    <x v="5"/>
    <n v="30"/>
    <n v="2"/>
    <x v="1"/>
    <n v="1"/>
    <n v="1035"/>
    <n v="4"/>
    <x v="1"/>
    <n v="133"/>
    <n v="4"/>
    <x v="0"/>
    <x v="6"/>
    <n v="1"/>
    <s v="Single"/>
    <n v="1035"/>
    <n v="27783"/>
    <n v="388962"/>
    <n v="0"/>
    <s v="Y"/>
    <s v="Yes"/>
    <n v="28"/>
    <n v="1"/>
    <n v="3"/>
    <n v="80"/>
    <n v="4"/>
    <n v="40"/>
    <n v="3"/>
    <n v="1"/>
    <n v="32"/>
    <n v="12"/>
    <x v="8"/>
    <n v="23"/>
    <n v="0.51"/>
    <s v="Poor"/>
    <n v="1"/>
    <m/>
    <m/>
  </r>
  <r>
    <n v="30"/>
    <x v="0"/>
    <s v="Non-Travel"/>
    <n v="1420"/>
    <x v="3"/>
    <n v="30"/>
    <n v="1"/>
    <x v="3"/>
    <n v="1"/>
    <n v="4337"/>
    <n v="2"/>
    <x v="1"/>
    <n v="41"/>
    <n v="3"/>
    <x v="4"/>
    <x v="1"/>
    <n v="1"/>
    <s v="Married"/>
    <n v="4337"/>
    <n v="6376"/>
    <n v="51008"/>
    <n v="6"/>
    <s v="Y"/>
    <s v="Yes"/>
    <n v="46"/>
    <n v="1"/>
    <n v="3"/>
    <n v="80"/>
    <n v="1"/>
    <n v="26"/>
    <n v="2"/>
    <n v="3"/>
    <n v="14"/>
    <n v="11"/>
    <x v="4"/>
    <n v="12"/>
    <n v="0.5"/>
    <s v="Good"/>
    <n v="0"/>
    <m/>
    <m/>
  </r>
  <r>
    <n v="56"/>
    <x v="1"/>
    <s v="Non-Travel"/>
    <n v="902"/>
    <x v="3"/>
    <n v="19"/>
    <n v="3"/>
    <x v="2"/>
    <n v="1"/>
    <n v="4339"/>
    <n v="2"/>
    <x v="1"/>
    <n v="180"/>
    <n v="3"/>
    <x v="0"/>
    <x v="5"/>
    <n v="1"/>
    <s v="Divorced"/>
    <n v="4339"/>
    <n v="16064"/>
    <n v="144576"/>
    <n v="5"/>
    <s v="Y"/>
    <s v="No"/>
    <n v="43"/>
    <n v="2"/>
    <n v="3"/>
    <n v="80"/>
    <n v="1"/>
    <n v="28"/>
    <n v="2"/>
    <n v="1"/>
    <n v="10"/>
    <n v="10"/>
    <x v="0"/>
    <n v="8"/>
    <n v="0.5"/>
    <s v="Poor"/>
    <n v="1"/>
    <m/>
    <m/>
  </r>
  <r>
    <n v="24"/>
    <x v="0"/>
    <s v="Non-Travel"/>
    <n v="521"/>
    <x v="1"/>
    <n v="3"/>
    <n v="5"/>
    <x v="3"/>
    <n v="1"/>
    <n v="1037"/>
    <n v="1"/>
    <x v="1"/>
    <n v="136"/>
    <n v="3"/>
    <x v="3"/>
    <x v="1"/>
    <n v="3"/>
    <s v="Divorced"/>
    <n v="1037"/>
    <n v="2644"/>
    <n v="15864"/>
    <n v="8"/>
    <s v="Y"/>
    <s v="Yes"/>
    <n v="2"/>
    <n v="3"/>
    <n v="4"/>
    <n v="80"/>
    <n v="3"/>
    <n v="24"/>
    <n v="3"/>
    <n v="4"/>
    <n v="13"/>
    <n v="9"/>
    <x v="5"/>
    <n v="10"/>
    <n v="0.49"/>
    <s v="Excellent"/>
    <n v="0"/>
    <m/>
    <m/>
  </r>
  <r>
    <n v="23"/>
    <x v="0"/>
    <s v="Travel_Rarely"/>
    <n v="319"/>
    <x v="1"/>
    <n v="15"/>
    <n v="2"/>
    <x v="2"/>
    <n v="1"/>
    <n v="4342"/>
    <n v="3"/>
    <x v="1"/>
    <n v="97"/>
    <n v="3"/>
    <x v="1"/>
    <x v="1"/>
    <n v="1"/>
    <s v="Divorced"/>
    <n v="4342"/>
    <n v="13090"/>
    <n v="301070"/>
    <n v="8"/>
    <s v="Y"/>
    <s v="Yes"/>
    <n v="9"/>
    <n v="4"/>
    <n v="2"/>
    <n v="80"/>
    <n v="1"/>
    <n v="7"/>
    <n v="5"/>
    <n v="2"/>
    <n v="1"/>
    <n v="1"/>
    <x v="2"/>
    <n v="1"/>
    <n v="0.49"/>
    <s v="Average"/>
    <n v="0"/>
    <m/>
    <m/>
  </r>
  <r>
    <n v="24"/>
    <x v="0"/>
    <s v="Travel_Rarely"/>
    <n v="1084"/>
    <x v="1"/>
    <n v="42"/>
    <n v="3"/>
    <x v="0"/>
    <n v="1"/>
    <n v="1038"/>
    <n v="1"/>
    <x v="1"/>
    <n v="187"/>
    <n v="4"/>
    <x v="2"/>
    <x v="1"/>
    <n v="4"/>
    <s v="Married"/>
    <n v="1038"/>
    <n v="32436"/>
    <n v="616284"/>
    <n v="7"/>
    <s v="Y"/>
    <s v="No"/>
    <n v="37"/>
    <n v="1"/>
    <n v="2"/>
    <n v="80"/>
    <n v="3"/>
    <n v="39"/>
    <n v="1"/>
    <n v="1"/>
    <n v="33"/>
    <n v="24"/>
    <x v="9"/>
    <n v="18"/>
    <n v="0.49"/>
    <s v="Poor"/>
    <n v="0"/>
    <m/>
    <m/>
  </r>
  <r>
    <n v="45"/>
    <x v="0"/>
    <s v="Non-Travel"/>
    <n v="628"/>
    <x v="2"/>
    <n v="43"/>
    <n v="2"/>
    <x v="4"/>
    <n v="1"/>
    <n v="4344"/>
    <n v="2"/>
    <x v="0"/>
    <n v="52"/>
    <n v="2"/>
    <x v="2"/>
    <x v="1"/>
    <n v="2"/>
    <s v="Married"/>
    <n v="4344"/>
    <n v="27168"/>
    <n v="543360"/>
    <n v="4"/>
    <s v="Y"/>
    <s v="Yes"/>
    <n v="39"/>
    <n v="1"/>
    <n v="3"/>
    <n v="80"/>
    <n v="1"/>
    <n v="34"/>
    <n v="5"/>
    <n v="3"/>
    <n v="27"/>
    <n v="3"/>
    <x v="11"/>
    <n v="24"/>
    <n v="0.5"/>
    <s v="Good"/>
    <n v="0"/>
    <m/>
    <m/>
  </r>
  <r>
    <n v="35"/>
    <x v="1"/>
    <s v="Travel_Frequently"/>
    <n v="136"/>
    <x v="3"/>
    <n v="36"/>
    <n v="1"/>
    <x v="2"/>
    <n v="1"/>
    <n v="4349"/>
    <n v="1"/>
    <x v="1"/>
    <n v="51"/>
    <n v="4"/>
    <x v="2"/>
    <x v="5"/>
    <n v="2"/>
    <s v="Married"/>
    <n v="4349"/>
    <n v="40576"/>
    <n v="486912"/>
    <n v="7"/>
    <s v="Y"/>
    <s v="No"/>
    <n v="33"/>
    <n v="3"/>
    <n v="3"/>
    <n v="80"/>
    <n v="1"/>
    <n v="39"/>
    <n v="2"/>
    <n v="1"/>
    <n v="21"/>
    <n v="6"/>
    <x v="17"/>
    <n v="20"/>
    <n v="0.5"/>
    <s v="Poor"/>
    <n v="1"/>
    <m/>
    <m/>
  </r>
  <r>
    <n v="30"/>
    <x v="1"/>
    <s v="Travel_Rarely"/>
    <n v="350"/>
    <x v="3"/>
    <n v="36"/>
    <n v="2"/>
    <x v="3"/>
    <n v="1"/>
    <n v="4353"/>
    <n v="4"/>
    <x v="1"/>
    <n v="179"/>
    <n v="1"/>
    <x v="3"/>
    <x v="4"/>
    <n v="4"/>
    <s v="Single"/>
    <n v="4353"/>
    <n v="8437"/>
    <n v="177177"/>
    <n v="5"/>
    <s v="Y"/>
    <s v="No"/>
    <n v="18"/>
    <n v="1"/>
    <n v="4"/>
    <n v="80"/>
    <n v="1"/>
    <n v="27"/>
    <n v="1"/>
    <n v="3"/>
    <n v="5"/>
    <n v="5"/>
    <x v="5"/>
    <n v="2"/>
    <n v="0.5"/>
    <s v="Good"/>
    <n v="1"/>
    <m/>
    <m/>
  </r>
  <r>
    <n v="44"/>
    <x v="1"/>
    <s v="Travel_Rarely"/>
    <n v="679"/>
    <x v="5"/>
    <n v="49"/>
    <n v="2"/>
    <x v="0"/>
    <n v="1"/>
    <n v="1041"/>
    <n v="4"/>
    <x v="1"/>
    <n v="166"/>
    <n v="4"/>
    <x v="2"/>
    <x v="3"/>
    <n v="1"/>
    <s v="Married"/>
    <n v="1041"/>
    <n v="49614"/>
    <n v="198456"/>
    <n v="5"/>
    <s v="Y"/>
    <s v="No"/>
    <n v="36"/>
    <n v="1"/>
    <n v="4"/>
    <n v="80"/>
    <n v="4"/>
    <n v="21"/>
    <n v="4"/>
    <n v="4"/>
    <n v="9"/>
    <n v="7"/>
    <x v="11"/>
    <n v="7"/>
    <n v="0.51"/>
    <s v="Excellent"/>
    <n v="1"/>
    <m/>
    <m/>
  </r>
  <r>
    <n v="53"/>
    <x v="1"/>
    <s v="Non-Travel"/>
    <n v="1094"/>
    <x v="4"/>
    <n v="29"/>
    <n v="2"/>
    <x v="5"/>
    <n v="1"/>
    <n v="4354"/>
    <n v="1"/>
    <x v="0"/>
    <n v="174"/>
    <n v="3"/>
    <x v="3"/>
    <x v="1"/>
    <n v="2"/>
    <s v="Single"/>
    <n v="4354"/>
    <n v="50189"/>
    <n v="903402"/>
    <n v="5"/>
    <s v="Y"/>
    <s v="Yes"/>
    <n v="11"/>
    <n v="1"/>
    <n v="3"/>
    <n v="80"/>
    <n v="1"/>
    <n v="13"/>
    <n v="3"/>
    <n v="2"/>
    <n v="12"/>
    <n v="2"/>
    <x v="2"/>
    <n v="4"/>
    <n v="0.5"/>
    <s v="Average"/>
    <n v="1"/>
    <m/>
    <m/>
  </r>
  <r>
    <n v="48"/>
    <x v="1"/>
    <s v="Travel_Rarely"/>
    <n v="494"/>
    <x v="2"/>
    <n v="33"/>
    <n v="1"/>
    <x v="5"/>
    <n v="1"/>
    <n v="4357"/>
    <n v="4"/>
    <x v="1"/>
    <n v="130"/>
    <n v="1"/>
    <x v="0"/>
    <x v="8"/>
    <n v="4"/>
    <s v="Divorced"/>
    <n v="4357"/>
    <n v="43282"/>
    <n v="129846"/>
    <n v="6"/>
    <s v="Y"/>
    <s v="Yes"/>
    <n v="32"/>
    <n v="3"/>
    <n v="3"/>
    <n v="80"/>
    <n v="1"/>
    <n v="23"/>
    <n v="1"/>
    <n v="2"/>
    <n v="16"/>
    <n v="7"/>
    <x v="2"/>
    <n v="13"/>
    <n v="0.5"/>
    <s v="Average"/>
    <n v="1"/>
    <m/>
    <m/>
  </r>
  <r>
    <n v="41"/>
    <x v="0"/>
    <s v="Travel_Frequently"/>
    <n v="666"/>
    <x v="4"/>
    <n v="33"/>
    <n v="5"/>
    <x v="4"/>
    <n v="1"/>
    <n v="1043"/>
    <n v="1"/>
    <x v="1"/>
    <n v="55"/>
    <n v="2"/>
    <x v="1"/>
    <x v="9"/>
    <n v="3"/>
    <s v="Divorced"/>
    <n v="1043"/>
    <n v="13053"/>
    <n v="13053"/>
    <n v="7"/>
    <s v="Y"/>
    <s v="Yes"/>
    <n v="14"/>
    <n v="4"/>
    <n v="4"/>
    <n v="80"/>
    <n v="2"/>
    <n v="38"/>
    <n v="6"/>
    <n v="3"/>
    <n v="34"/>
    <n v="21"/>
    <x v="26"/>
    <n v="13"/>
    <n v="0.5"/>
    <s v="Good"/>
    <n v="0"/>
    <m/>
    <m/>
  </r>
  <r>
    <n v="22"/>
    <x v="1"/>
    <s v="Non-Travel"/>
    <n v="953"/>
    <x v="5"/>
    <n v="35"/>
    <n v="1"/>
    <x v="0"/>
    <n v="1"/>
    <n v="4358"/>
    <n v="1"/>
    <x v="1"/>
    <n v="80"/>
    <n v="2"/>
    <x v="0"/>
    <x v="0"/>
    <n v="1"/>
    <s v="Married"/>
    <n v="4358"/>
    <n v="2507"/>
    <n v="35098"/>
    <n v="6"/>
    <s v="Y"/>
    <s v="Yes"/>
    <n v="12"/>
    <n v="4"/>
    <n v="4"/>
    <n v="80"/>
    <n v="1"/>
    <n v="29"/>
    <n v="4"/>
    <n v="4"/>
    <n v="7"/>
    <n v="4"/>
    <x v="9"/>
    <n v="2"/>
    <n v="0.51"/>
    <s v="Excellent"/>
    <n v="1"/>
    <m/>
    <m/>
  </r>
  <r>
    <n v="50"/>
    <x v="0"/>
    <s v="Non-Travel"/>
    <n v="943"/>
    <x v="3"/>
    <n v="48"/>
    <n v="2"/>
    <x v="5"/>
    <n v="1"/>
    <n v="1044"/>
    <n v="3"/>
    <x v="0"/>
    <n v="164"/>
    <n v="2"/>
    <x v="0"/>
    <x v="5"/>
    <n v="3"/>
    <s v="Single"/>
    <n v="1044"/>
    <n v="7585"/>
    <n v="159285"/>
    <n v="1"/>
    <s v="Y"/>
    <s v="Yes"/>
    <n v="20"/>
    <n v="3"/>
    <n v="2"/>
    <n v="80"/>
    <n v="4"/>
    <n v="28"/>
    <n v="4"/>
    <n v="4"/>
    <n v="4"/>
    <n v="2"/>
    <x v="4"/>
    <n v="1"/>
    <n v="0.5"/>
    <s v="Excellent"/>
    <n v="0"/>
    <m/>
    <m/>
  </r>
  <r>
    <n v="39"/>
    <x v="0"/>
    <s v="Non-Travel"/>
    <n v="444"/>
    <x v="3"/>
    <n v="43"/>
    <n v="1"/>
    <x v="3"/>
    <n v="1"/>
    <n v="4362"/>
    <n v="4"/>
    <x v="0"/>
    <n v="125"/>
    <n v="2"/>
    <x v="1"/>
    <x v="8"/>
    <n v="3"/>
    <s v="Single"/>
    <n v="4362"/>
    <n v="11726"/>
    <n v="281424"/>
    <n v="6"/>
    <s v="Y"/>
    <s v="Yes"/>
    <n v="41"/>
    <n v="3"/>
    <n v="3"/>
    <n v="80"/>
    <n v="1"/>
    <n v="37"/>
    <n v="2"/>
    <n v="3"/>
    <n v="15"/>
    <n v="14"/>
    <x v="26"/>
    <n v="5"/>
    <n v="0.5"/>
    <s v="Good"/>
    <n v="0"/>
    <m/>
    <m/>
  </r>
  <r>
    <n v="44"/>
    <x v="0"/>
    <s v="Non-Travel"/>
    <n v="280"/>
    <x v="4"/>
    <n v="11"/>
    <n v="1"/>
    <x v="4"/>
    <n v="1"/>
    <n v="1045"/>
    <n v="2"/>
    <x v="1"/>
    <n v="37"/>
    <n v="4"/>
    <x v="1"/>
    <x v="3"/>
    <n v="3"/>
    <s v="Divorced"/>
    <n v="1045"/>
    <n v="30791"/>
    <n v="831357"/>
    <n v="1"/>
    <s v="Y"/>
    <s v="Yes"/>
    <n v="44"/>
    <n v="2"/>
    <n v="2"/>
    <n v="80"/>
    <n v="3"/>
    <n v="32"/>
    <n v="1"/>
    <n v="2"/>
    <n v="32"/>
    <n v="11"/>
    <x v="22"/>
    <n v="20"/>
    <n v="0.5"/>
    <s v="Average"/>
    <n v="0"/>
    <m/>
    <m/>
  </r>
  <r>
    <n v="38"/>
    <x v="1"/>
    <s v="Travel_Rarely"/>
    <n v="1326"/>
    <x v="1"/>
    <n v="22"/>
    <n v="3"/>
    <x v="0"/>
    <n v="1"/>
    <n v="4363"/>
    <n v="4"/>
    <x v="1"/>
    <n v="66"/>
    <n v="4"/>
    <x v="1"/>
    <x v="3"/>
    <n v="4"/>
    <s v="Single"/>
    <n v="4363"/>
    <n v="10625"/>
    <n v="265625"/>
    <n v="7"/>
    <s v="Y"/>
    <s v="Yes"/>
    <n v="47"/>
    <n v="1"/>
    <n v="3"/>
    <n v="80"/>
    <n v="1"/>
    <n v="38"/>
    <n v="4"/>
    <n v="3"/>
    <n v="32"/>
    <n v="12"/>
    <x v="23"/>
    <n v="19"/>
    <n v="0.49"/>
    <s v="Good"/>
    <n v="1"/>
    <m/>
    <m/>
  </r>
  <r>
    <n v="55"/>
    <x v="0"/>
    <s v="Non-Travel"/>
    <n v="1377"/>
    <x v="5"/>
    <n v="26"/>
    <n v="5"/>
    <x v="2"/>
    <n v="1"/>
    <n v="1046"/>
    <n v="3"/>
    <x v="1"/>
    <n v="60"/>
    <n v="2"/>
    <x v="0"/>
    <x v="1"/>
    <n v="4"/>
    <s v="Single"/>
    <n v="1046"/>
    <n v="23290"/>
    <n v="628830"/>
    <n v="2"/>
    <s v="Y"/>
    <s v="No"/>
    <n v="46"/>
    <n v="1"/>
    <n v="3"/>
    <n v="80"/>
    <n v="2"/>
    <n v="33"/>
    <n v="5"/>
    <n v="3"/>
    <n v="29"/>
    <n v="29"/>
    <x v="17"/>
    <n v="18"/>
    <n v="0.51"/>
    <s v="Good"/>
    <n v="0"/>
    <m/>
    <m/>
  </r>
  <r>
    <n v="40"/>
    <x v="1"/>
    <s v="Travel_Rarely"/>
    <n v="703"/>
    <x v="2"/>
    <n v="5"/>
    <n v="3"/>
    <x v="1"/>
    <n v="1"/>
    <n v="4369"/>
    <n v="2"/>
    <x v="1"/>
    <n v="143"/>
    <n v="2"/>
    <x v="3"/>
    <x v="6"/>
    <n v="3"/>
    <s v="Divorced"/>
    <n v="4369"/>
    <n v="19144"/>
    <n v="402024"/>
    <n v="6"/>
    <s v="Y"/>
    <s v="No"/>
    <n v="2"/>
    <n v="3"/>
    <n v="4"/>
    <n v="80"/>
    <n v="1"/>
    <n v="28"/>
    <n v="2"/>
    <n v="1"/>
    <n v="16"/>
    <n v="10"/>
    <x v="8"/>
    <n v="12"/>
    <n v="0.5"/>
    <s v="Poor"/>
    <n v="1"/>
    <m/>
    <m/>
  </r>
  <r>
    <n v="33"/>
    <x v="1"/>
    <s v="Non-Travel"/>
    <n v="406"/>
    <x v="2"/>
    <n v="31"/>
    <n v="2"/>
    <x v="2"/>
    <n v="1"/>
    <n v="1047"/>
    <n v="2"/>
    <x v="1"/>
    <n v="30"/>
    <n v="1"/>
    <x v="4"/>
    <x v="9"/>
    <n v="4"/>
    <s v="Divorced"/>
    <n v="1047"/>
    <n v="17471"/>
    <n v="87355"/>
    <n v="8"/>
    <s v="Y"/>
    <s v="No"/>
    <n v="2"/>
    <n v="3"/>
    <n v="2"/>
    <n v="80"/>
    <n v="4"/>
    <n v="3"/>
    <n v="5"/>
    <n v="2"/>
    <n v="1"/>
    <n v="1"/>
    <x v="2"/>
    <n v="1"/>
    <n v="0.5"/>
    <s v="Average"/>
    <n v="1"/>
    <m/>
    <m/>
  </r>
  <r>
    <n v="23"/>
    <x v="1"/>
    <s v="Travel_Rarely"/>
    <n v="1486"/>
    <x v="5"/>
    <n v="14"/>
    <n v="4"/>
    <x v="5"/>
    <n v="1"/>
    <n v="4375"/>
    <n v="4"/>
    <x v="0"/>
    <n v="110"/>
    <n v="1"/>
    <x v="0"/>
    <x v="7"/>
    <n v="3"/>
    <s v="Single"/>
    <n v="4375"/>
    <n v="33016"/>
    <n v="330160"/>
    <n v="0"/>
    <s v="Y"/>
    <s v="Yes"/>
    <n v="21"/>
    <n v="2"/>
    <n v="3"/>
    <n v="80"/>
    <n v="1"/>
    <n v="10"/>
    <n v="5"/>
    <n v="2"/>
    <n v="3"/>
    <n v="1"/>
    <x v="4"/>
    <n v="1"/>
    <n v="0.51"/>
    <s v="Average"/>
    <n v="1"/>
    <m/>
    <m/>
  </r>
  <r>
    <n v="19"/>
    <x v="1"/>
    <s v="Non-Travel"/>
    <n v="926"/>
    <x v="5"/>
    <n v="24"/>
    <n v="5"/>
    <x v="3"/>
    <n v="1"/>
    <n v="1048"/>
    <n v="4"/>
    <x v="1"/>
    <n v="72"/>
    <n v="1"/>
    <x v="1"/>
    <x v="3"/>
    <n v="3"/>
    <s v="Married"/>
    <n v="1048"/>
    <n v="34885"/>
    <n v="348850"/>
    <n v="0"/>
    <s v="Y"/>
    <s v="No"/>
    <n v="15"/>
    <n v="3"/>
    <n v="1"/>
    <n v="80"/>
    <n v="2"/>
    <n v="11"/>
    <n v="2"/>
    <n v="2"/>
    <n v="11"/>
    <n v="9"/>
    <x v="4"/>
    <n v="6"/>
    <n v="0.51"/>
    <s v="Average"/>
    <n v="1"/>
    <m/>
    <m/>
  </r>
  <r>
    <n v="41"/>
    <x v="0"/>
    <s v="Travel_Frequently"/>
    <n v="1369"/>
    <x v="5"/>
    <n v="21"/>
    <n v="5"/>
    <x v="1"/>
    <n v="1"/>
    <n v="4376"/>
    <n v="3"/>
    <x v="0"/>
    <n v="35"/>
    <n v="4"/>
    <x v="1"/>
    <x v="6"/>
    <n v="3"/>
    <s v="Married"/>
    <n v="4376"/>
    <n v="3564"/>
    <n v="57024"/>
    <n v="5"/>
    <s v="Y"/>
    <s v="No"/>
    <n v="25"/>
    <n v="1"/>
    <n v="3"/>
    <n v="80"/>
    <n v="1"/>
    <n v="9"/>
    <n v="2"/>
    <n v="1"/>
    <n v="8"/>
    <n v="6"/>
    <x v="13"/>
    <n v="4"/>
    <n v="0.51"/>
    <s v="Poor"/>
    <n v="0"/>
    <m/>
    <m/>
  </r>
  <r>
    <n v="54"/>
    <x v="0"/>
    <s v="Travel_Frequently"/>
    <n v="1176"/>
    <x v="1"/>
    <n v="2"/>
    <n v="1"/>
    <x v="0"/>
    <n v="1"/>
    <n v="1049"/>
    <n v="2"/>
    <x v="1"/>
    <n v="64"/>
    <n v="4"/>
    <x v="2"/>
    <x v="4"/>
    <n v="4"/>
    <s v="Divorced"/>
    <n v="1049"/>
    <n v="47235"/>
    <n v="188940"/>
    <n v="5"/>
    <s v="Y"/>
    <s v="Yes"/>
    <n v="0"/>
    <n v="2"/>
    <n v="1"/>
    <n v="80"/>
    <n v="2"/>
    <n v="35"/>
    <n v="2"/>
    <n v="3"/>
    <n v="35"/>
    <n v="27"/>
    <x v="8"/>
    <n v="33"/>
    <n v="0.49"/>
    <s v="Good"/>
    <n v="0"/>
    <m/>
    <m/>
  </r>
  <r>
    <n v="56"/>
    <x v="0"/>
    <s v="Non-Travel"/>
    <n v="859"/>
    <x v="1"/>
    <n v="20"/>
    <n v="4"/>
    <x v="1"/>
    <n v="1"/>
    <n v="4380"/>
    <n v="1"/>
    <x v="1"/>
    <n v="160"/>
    <n v="3"/>
    <x v="0"/>
    <x v="2"/>
    <n v="4"/>
    <s v="Single"/>
    <n v="4380"/>
    <n v="50245"/>
    <n v="1507350"/>
    <n v="0"/>
    <s v="Y"/>
    <s v="Yes"/>
    <n v="3"/>
    <n v="2"/>
    <n v="4"/>
    <n v="80"/>
    <n v="1"/>
    <n v="40"/>
    <n v="3"/>
    <n v="1"/>
    <n v="29"/>
    <n v="7"/>
    <x v="13"/>
    <n v="8"/>
    <n v="0.49"/>
    <s v="Poor"/>
    <n v="0"/>
    <m/>
    <m/>
  </r>
  <r>
    <n v="20"/>
    <x v="0"/>
    <s v="Non-Travel"/>
    <n v="108"/>
    <x v="1"/>
    <n v="35"/>
    <n v="1"/>
    <x v="4"/>
    <n v="1"/>
    <n v="1050"/>
    <n v="4"/>
    <x v="1"/>
    <n v="55"/>
    <n v="1"/>
    <x v="3"/>
    <x v="9"/>
    <n v="2"/>
    <s v="Single"/>
    <n v="1050"/>
    <n v="4064"/>
    <n v="81280"/>
    <n v="8"/>
    <s v="Y"/>
    <s v="No"/>
    <n v="24"/>
    <n v="4"/>
    <n v="2"/>
    <n v="80"/>
    <n v="2"/>
    <n v="26"/>
    <n v="5"/>
    <n v="4"/>
    <n v="5"/>
    <n v="3"/>
    <x v="5"/>
    <n v="2"/>
    <n v="0.49"/>
    <s v="Excellent"/>
    <n v="0"/>
    <m/>
    <m/>
  </r>
  <r>
    <n v="21"/>
    <x v="0"/>
    <s v="Travel_Rarely"/>
    <n v="564"/>
    <x v="3"/>
    <n v="36"/>
    <n v="1"/>
    <x v="2"/>
    <n v="1"/>
    <n v="4384"/>
    <n v="3"/>
    <x v="0"/>
    <n v="64"/>
    <n v="1"/>
    <x v="3"/>
    <x v="0"/>
    <n v="3"/>
    <s v="Married"/>
    <n v="4384"/>
    <n v="28254"/>
    <n v="226032"/>
    <n v="0"/>
    <s v="Y"/>
    <s v="Yes"/>
    <n v="20"/>
    <n v="1"/>
    <n v="3"/>
    <n v="80"/>
    <n v="1"/>
    <n v="12"/>
    <n v="5"/>
    <n v="3"/>
    <n v="4"/>
    <n v="2"/>
    <x v="2"/>
    <n v="2"/>
    <n v="0.5"/>
    <s v="Good"/>
    <n v="0"/>
    <m/>
    <m/>
  </r>
  <r>
    <n v="20"/>
    <x v="0"/>
    <s v="Travel_Frequently"/>
    <n v="885"/>
    <x v="2"/>
    <n v="1"/>
    <n v="4"/>
    <x v="0"/>
    <n v="1"/>
    <n v="1051"/>
    <n v="4"/>
    <x v="1"/>
    <n v="153"/>
    <n v="4"/>
    <x v="2"/>
    <x v="2"/>
    <n v="1"/>
    <s v="Single"/>
    <n v="1051"/>
    <n v="25575"/>
    <n v="281325"/>
    <n v="0"/>
    <s v="Y"/>
    <s v="Yes"/>
    <n v="49"/>
    <n v="1"/>
    <n v="4"/>
    <n v="80"/>
    <n v="2"/>
    <n v="26"/>
    <n v="6"/>
    <n v="1"/>
    <n v="11"/>
    <n v="7"/>
    <x v="4"/>
    <n v="8"/>
    <n v="0.5"/>
    <s v="Poor"/>
    <n v="0"/>
    <m/>
    <m/>
  </r>
  <r>
    <n v="26"/>
    <x v="1"/>
    <s v="Travel_Frequently"/>
    <n v="583"/>
    <x v="5"/>
    <n v="48"/>
    <n v="5"/>
    <x v="0"/>
    <n v="1"/>
    <n v="4397"/>
    <n v="2"/>
    <x v="0"/>
    <n v="30"/>
    <n v="3"/>
    <x v="0"/>
    <x v="3"/>
    <n v="4"/>
    <s v="Single"/>
    <n v="4397"/>
    <n v="8342"/>
    <n v="133472"/>
    <n v="0"/>
    <s v="Y"/>
    <s v="Yes"/>
    <n v="38"/>
    <n v="1"/>
    <n v="3"/>
    <n v="80"/>
    <n v="1"/>
    <n v="40"/>
    <n v="2"/>
    <n v="4"/>
    <n v="2"/>
    <n v="2"/>
    <x v="4"/>
    <n v="1"/>
    <n v="0.51"/>
    <s v="Excellent"/>
    <n v="1"/>
    <m/>
    <m/>
  </r>
  <r>
    <n v="34"/>
    <x v="0"/>
    <s v="Travel_Frequently"/>
    <n v="1071"/>
    <x v="3"/>
    <n v="8"/>
    <n v="2"/>
    <x v="4"/>
    <n v="1"/>
    <n v="1052"/>
    <n v="3"/>
    <x v="0"/>
    <n v="156"/>
    <n v="1"/>
    <x v="2"/>
    <x v="7"/>
    <n v="3"/>
    <s v="Married"/>
    <n v="1052"/>
    <n v="33507"/>
    <n v="469098"/>
    <n v="2"/>
    <s v="Y"/>
    <s v="No"/>
    <n v="1"/>
    <n v="2"/>
    <n v="1"/>
    <n v="80"/>
    <n v="2"/>
    <n v="30"/>
    <n v="1"/>
    <n v="1"/>
    <n v="5"/>
    <n v="3"/>
    <x v="5"/>
    <n v="5"/>
    <n v="0.5"/>
    <s v="Poor"/>
    <n v="0"/>
    <m/>
    <m/>
  </r>
  <r>
    <n v="44"/>
    <x v="1"/>
    <s v="Non-Travel"/>
    <n v="372"/>
    <x v="0"/>
    <n v="48"/>
    <n v="4"/>
    <x v="3"/>
    <n v="1"/>
    <n v="4402"/>
    <n v="1"/>
    <x v="0"/>
    <n v="153"/>
    <n v="1"/>
    <x v="1"/>
    <x v="7"/>
    <n v="1"/>
    <s v="Married"/>
    <n v="4402"/>
    <n v="21907"/>
    <n v="460047"/>
    <n v="8"/>
    <s v="Y"/>
    <s v="No"/>
    <n v="16"/>
    <n v="2"/>
    <n v="4"/>
    <n v="80"/>
    <n v="1"/>
    <n v="25"/>
    <n v="3"/>
    <n v="1"/>
    <n v="21"/>
    <n v="1"/>
    <x v="26"/>
    <n v="2"/>
    <n v="0.51"/>
    <s v="Poor"/>
    <n v="1"/>
    <m/>
    <m/>
  </r>
  <r>
    <n v="20"/>
    <x v="1"/>
    <s v="Non-Travel"/>
    <n v="685"/>
    <x v="4"/>
    <n v="28"/>
    <n v="1"/>
    <x v="0"/>
    <n v="1"/>
    <n v="1053"/>
    <n v="1"/>
    <x v="1"/>
    <n v="44"/>
    <n v="1"/>
    <x v="0"/>
    <x v="5"/>
    <n v="3"/>
    <s v="Divorced"/>
    <n v="1053"/>
    <n v="16069"/>
    <n v="224966"/>
    <n v="0"/>
    <s v="Y"/>
    <s v="No"/>
    <n v="28"/>
    <n v="4"/>
    <n v="3"/>
    <n v="80"/>
    <n v="2"/>
    <n v="7"/>
    <n v="5"/>
    <n v="4"/>
    <n v="5"/>
    <n v="1"/>
    <x v="5"/>
    <n v="3"/>
    <n v="0.5"/>
    <s v="Excellent"/>
    <n v="1"/>
    <m/>
    <m/>
  </r>
  <r>
    <n v="56"/>
    <x v="0"/>
    <s v="Travel_Rarely"/>
    <n v="650"/>
    <x v="0"/>
    <n v="24"/>
    <n v="1"/>
    <x v="1"/>
    <n v="1"/>
    <n v="4406"/>
    <n v="4"/>
    <x v="0"/>
    <n v="162"/>
    <n v="4"/>
    <x v="0"/>
    <x v="9"/>
    <n v="1"/>
    <s v="Divorced"/>
    <n v="4406"/>
    <n v="27392"/>
    <n v="821760"/>
    <n v="0"/>
    <s v="Y"/>
    <s v="No"/>
    <n v="33"/>
    <n v="3"/>
    <n v="1"/>
    <n v="80"/>
    <n v="1"/>
    <n v="38"/>
    <n v="6"/>
    <n v="3"/>
    <n v="28"/>
    <n v="21"/>
    <x v="19"/>
    <n v="14"/>
    <n v="0.51"/>
    <s v="Good"/>
    <n v="0"/>
    <m/>
    <m/>
  </r>
  <r>
    <n v="39"/>
    <x v="1"/>
    <s v="Travel_Rarely"/>
    <n v="455"/>
    <x v="3"/>
    <n v="3"/>
    <n v="2"/>
    <x v="2"/>
    <n v="1"/>
    <n v="1054"/>
    <n v="2"/>
    <x v="0"/>
    <n v="59"/>
    <n v="1"/>
    <x v="0"/>
    <x v="0"/>
    <n v="2"/>
    <s v="Divorced"/>
    <n v="1054"/>
    <n v="4835"/>
    <n v="48350"/>
    <n v="6"/>
    <s v="Y"/>
    <s v="Yes"/>
    <n v="30"/>
    <n v="2"/>
    <n v="1"/>
    <n v="80"/>
    <n v="2"/>
    <n v="6"/>
    <n v="6"/>
    <n v="3"/>
    <n v="6"/>
    <n v="3"/>
    <x v="2"/>
    <n v="4"/>
    <n v="0.5"/>
    <s v="Good"/>
    <n v="1"/>
    <m/>
    <m/>
  </r>
  <r>
    <n v="35"/>
    <x v="0"/>
    <s v="Travel_Rarely"/>
    <n v="1112"/>
    <x v="4"/>
    <n v="5"/>
    <n v="5"/>
    <x v="0"/>
    <n v="1"/>
    <n v="4410"/>
    <n v="1"/>
    <x v="0"/>
    <n v="32"/>
    <n v="1"/>
    <x v="3"/>
    <x v="4"/>
    <n v="2"/>
    <s v="Single"/>
    <n v="4410"/>
    <n v="28022"/>
    <n v="616484"/>
    <n v="2"/>
    <s v="Y"/>
    <s v="No"/>
    <n v="26"/>
    <n v="1"/>
    <n v="3"/>
    <n v="80"/>
    <n v="1"/>
    <n v="22"/>
    <n v="5"/>
    <n v="4"/>
    <n v="3"/>
    <n v="1"/>
    <x v="2"/>
    <n v="1"/>
    <n v="0.5"/>
    <s v="Excellent"/>
    <n v="0"/>
    <m/>
    <m/>
  </r>
  <r>
    <n v="36"/>
    <x v="0"/>
    <s v="Travel_Rarely"/>
    <n v="100"/>
    <x v="3"/>
    <n v="18"/>
    <n v="1"/>
    <x v="1"/>
    <n v="1"/>
    <n v="1055"/>
    <n v="1"/>
    <x v="0"/>
    <n v="68"/>
    <n v="1"/>
    <x v="2"/>
    <x v="2"/>
    <n v="4"/>
    <s v="Married"/>
    <n v="1055"/>
    <n v="45430"/>
    <n v="408870"/>
    <n v="4"/>
    <s v="Y"/>
    <s v="No"/>
    <n v="45"/>
    <n v="4"/>
    <n v="3"/>
    <n v="80"/>
    <n v="4"/>
    <n v="25"/>
    <n v="2"/>
    <n v="4"/>
    <n v="6"/>
    <n v="6"/>
    <x v="2"/>
    <n v="6"/>
    <n v="0.5"/>
    <s v="Excellent"/>
    <n v="0"/>
    <m/>
    <m/>
  </r>
  <r>
    <n v="26"/>
    <x v="0"/>
    <s v="Non-Travel"/>
    <n v="961"/>
    <x v="0"/>
    <n v="28"/>
    <n v="3"/>
    <x v="4"/>
    <n v="1"/>
    <n v="4414"/>
    <n v="4"/>
    <x v="1"/>
    <n v="52"/>
    <n v="1"/>
    <x v="2"/>
    <x v="0"/>
    <n v="2"/>
    <s v="Divorced"/>
    <n v="4414"/>
    <n v="16007"/>
    <n v="384168"/>
    <n v="7"/>
    <s v="Y"/>
    <s v="No"/>
    <n v="1"/>
    <n v="3"/>
    <n v="1"/>
    <n v="80"/>
    <n v="1"/>
    <n v="24"/>
    <n v="6"/>
    <n v="4"/>
    <n v="4"/>
    <n v="4"/>
    <x v="2"/>
    <n v="3"/>
    <n v="0.51"/>
    <s v="Excellent"/>
    <n v="0"/>
    <m/>
    <m/>
  </r>
  <r>
    <n v="18"/>
    <x v="1"/>
    <s v="Travel_Rarely"/>
    <n v="954"/>
    <x v="1"/>
    <n v="7"/>
    <n v="3"/>
    <x v="3"/>
    <n v="1"/>
    <n v="1056"/>
    <n v="3"/>
    <x v="0"/>
    <n v="60"/>
    <n v="3"/>
    <x v="2"/>
    <x v="4"/>
    <n v="3"/>
    <s v="Single"/>
    <n v="1056"/>
    <n v="48809"/>
    <n v="341663"/>
    <n v="5"/>
    <s v="Y"/>
    <s v="No"/>
    <n v="38"/>
    <n v="2"/>
    <n v="1"/>
    <n v="80"/>
    <n v="3"/>
    <n v="23"/>
    <n v="5"/>
    <n v="4"/>
    <n v="12"/>
    <n v="8"/>
    <x v="3"/>
    <n v="10"/>
    <n v="0.49"/>
    <s v="Excellent"/>
    <n v="1"/>
    <m/>
    <m/>
  </r>
  <r>
    <n v="30"/>
    <x v="0"/>
    <s v="Travel_Frequently"/>
    <n v="1500"/>
    <x v="5"/>
    <n v="6"/>
    <n v="5"/>
    <x v="4"/>
    <n v="1"/>
    <n v="4418"/>
    <n v="2"/>
    <x v="1"/>
    <n v="59"/>
    <n v="1"/>
    <x v="1"/>
    <x v="0"/>
    <n v="4"/>
    <s v="Single"/>
    <n v="4418"/>
    <n v="10752"/>
    <n v="161280"/>
    <n v="3"/>
    <s v="Y"/>
    <s v="No"/>
    <n v="19"/>
    <n v="2"/>
    <n v="3"/>
    <n v="80"/>
    <n v="1"/>
    <n v="3"/>
    <n v="1"/>
    <n v="3"/>
    <n v="1"/>
    <n v="1"/>
    <x v="2"/>
    <n v="1"/>
    <n v="0.51"/>
    <s v="Good"/>
    <n v="0"/>
    <m/>
    <m/>
  </r>
  <r>
    <n v="60"/>
    <x v="0"/>
    <s v="Travel_Rarely"/>
    <n v="1024"/>
    <x v="3"/>
    <n v="22"/>
    <n v="1"/>
    <x v="4"/>
    <n v="1"/>
    <n v="1057"/>
    <n v="2"/>
    <x v="1"/>
    <n v="101"/>
    <n v="4"/>
    <x v="3"/>
    <x v="0"/>
    <n v="3"/>
    <s v="Single"/>
    <n v="1057"/>
    <n v="22824"/>
    <n v="296712"/>
    <n v="5"/>
    <s v="Y"/>
    <s v="No"/>
    <n v="45"/>
    <n v="1"/>
    <n v="2"/>
    <n v="80"/>
    <n v="3"/>
    <n v="27"/>
    <n v="2"/>
    <n v="2"/>
    <n v="5"/>
    <n v="5"/>
    <x v="4"/>
    <n v="4"/>
    <n v="0.5"/>
    <s v="Average"/>
    <n v="0"/>
    <m/>
    <m/>
  </r>
  <r>
    <n v="22"/>
    <x v="0"/>
    <s v="Travel_Frequently"/>
    <n v="1099"/>
    <x v="2"/>
    <n v="44"/>
    <n v="5"/>
    <x v="5"/>
    <n v="1"/>
    <n v="4421"/>
    <n v="2"/>
    <x v="0"/>
    <n v="146"/>
    <n v="2"/>
    <x v="1"/>
    <x v="1"/>
    <n v="1"/>
    <s v="Married"/>
    <n v="4421"/>
    <n v="16234"/>
    <n v="113638"/>
    <n v="8"/>
    <s v="Y"/>
    <s v="No"/>
    <n v="47"/>
    <n v="3"/>
    <n v="4"/>
    <n v="80"/>
    <n v="1"/>
    <n v="39"/>
    <n v="3"/>
    <n v="3"/>
    <n v="26"/>
    <n v="4"/>
    <x v="22"/>
    <n v="10"/>
    <n v="0.5"/>
    <s v="Good"/>
    <n v="0"/>
    <m/>
    <m/>
  </r>
  <r>
    <n v="57"/>
    <x v="1"/>
    <s v="Travel_Frequently"/>
    <n v="209"/>
    <x v="5"/>
    <n v="13"/>
    <n v="4"/>
    <x v="2"/>
    <n v="1"/>
    <n v="1058"/>
    <n v="2"/>
    <x v="0"/>
    <n v="179"/>
    <n v="4"/>
    <x v="1"/>
    <x v="8"/>
    <n v="2"/>
    <s v="Divorced"/>
    <n v="1058"/>
    <n v="2429"/>
    <n v="48580"/>
    <n v="6"/>
    <s v="Y"/>
    <s v="No"/>
    <n v="22"/>
    <n v="1"/>
    <n v="1"/>
    <n v="80"/>
    <n v="3"/>
    <n v="7"/>
    <n v="2"/>
    <n v="3"/>
    <n v="5"/>
    <n v="4"/>
    <x v="3"/>
    <n v="4"/>
    <n v="0.51"/>
    <s v="Good"/>
    <n v="1"/>
    <m/>
    <m/>
  </r>
  <r>
    <n v="22"/>
    <x v="1"/>
    <s v="Non-Travel"/>
    <n v="1159"/>
    <x v="1"/>
    <n v="31"/>
    <n v="1"/>
    <x v="5"/>
    <n v="1"/>
    <n v="4426"/>
    <n v="2"/>
    <x v="1"/>
    <n v="192"/>
    <n v="1"/>
    <x v="4"/>
    <x v="2"/>
    <n v="4"/>
    <s v="Single"/>
    <n v="4426"/>
    <n v="16948"/>
    <n v="338960"/>
    <n v="6"/>
    <s v="Y"/>
    <s v="Yes"/>
    <n v="42"/>
    <n v="4"/>
    <n v="3"/>
    <n v="80"/>
    <n v="1"/>
    <n v="35"/>
    <n v="6"/>
    <n v="4"/>
    <n v="21"/>
    <n v="12"/>
    <x v="5"/>
    <n v="13"/>
    <n v="0.49"/>
    <s v="Excellent"/>
    <n v="1"/>
    <m/>
    <m/>
  </r>
  <r>
    <n v="24"/>
    <x v="0"/>
    <s v="Travel_Frequently"/>
    <n v="366"/>
    <x v="4"/>
    <n v="46"/>
    <n v="2"/>
    <x v="3"/>
    <n v="1"/>
    <n v="1059"/>
    <n v="3"/>
    <x v="0"/>
    <n v="182"/>
    <n v="1"/>
    <x v="0"/>
    <x v="6"/>
    <n v="2"/>
    <s v="Married"/>
    <n v="1059"/>
    <n v="21869"/>
    <n v="349904"/>
    <n v="0"/>
    <s v="Y"/>
    <s v="No"/>
    <n v="9"/>
    <n v="1"/>
    <n v="4"/>
    <n v="80"/>
    <n v="4"/>
    <n v="20"/>
    <n v="1"/>
    <n v="4"/>
    <n v="15"/>
    <n v="12"/>
    <x v="7"/>
    <n v="11"/>
    <n v="0.5"/>
    <s v="Excellent"/>
    <n v="0"/>
    <m/>
    <m/>
  </r>
  <r>
    <n v="23"/>
    <x v="1"/>
    <s v="Travel_Frequently"/>
    <n v="1208"/>
    <x v="3"/>
    <n v="14"/>
    <n v="1"/>
    <x v="0"/>
    <n v="1"/>
    <n v="4430"/>
    <n v="4"/>
    <x v="0"/>
    <n v="89"/>
    <n v="4"/>
    <x v="1"/>
    <x v="5"/>
    <n v="1"/>
    <s v="Divorced"/>
    <n v="4430"/>
    <n v="21166"/>
    <n v="296324"/>
    <n v="8"/>
    <s v="Y"/>
    <s v="No"/>
    <n v="35"/>
    <n v="2"/>
    <n v="3"/>
    <n v="80"/>
    <n v="1"/>
    <n v="6"/>
    <n v="4"/>
    <n v="3"/>
    <n v="2"/>
    <n v="2"/>
    <x v="2"/>
    <n v="1"/>
    <n v="0.5"/>
    <s v="Good"/>
    <n v="1"/>
    <m/>
    <m/>
  </r>
  <r>
    <n v="59"/>
    <x v="1"/>
    <s v="Travel_Frequently"/>
    <n v="1458"/>
    <x v="5"/>
    <n v="47"/>
    <n v="4"/>
    <x v="5"/>
    <n v="1"/>
    <n v="1060"/>
    <n v="3"/>
    <x v="1"/>
    <n v="53"/>
    <n v="3"/>
    <x v="4"/>
    <x v="1"/>
    <n v="2"/>
    <s v="Married"/>
    <n v="1060"/>
    <n v="20143"/>
    <n v="181287"/>
    <n v="2"/>
    <s v="Y"/>
    <s v="Yes"/>
    <n v="2"/>
    <n v="3"/>
    <n v="4"/>
    <n v="80"/>
    <n v="2"/>
    <n v="1"/>
    <n v="1"/>
    <n v="4"/>
    <n v="1"/>
    <n v="1"/>
    <x v="2"/>
    <n v="1"/>
    <n v="0.51"/>
    <s v="Excellent"/>
    <n v="1"/>
    <m/>
    <m/>
  </r>
  <r>
    <n v="48"/>
    <x v="1"/>
    <s v="Travel_Rarely"/>
    <n v="1164"/>
    <x v="4"/>
    <n v="39"/>
    <n v="5"/>
    <x v="4"/>
    <n v="1"/>
    <n v="4433"/>
    <n v="1"/>
    <x v="1"/>
    <n v="162"/>
    <n v="3"/>
    <x v="4"/>
    <x v="1"/>
    <n v="4"/>
    <s v="Single"/>
    <n v="4433"/>
    <n v="35147"/>
    <n v="948969"/>
    <n v="5"/>
    <s v="Y"/>
    <s v="No"/>
    <n v="41"/>
    <n v="4"/>
    <n v="2"/>
    <n v="80"/>
    <n v="1"/>
    <n v="30"/>
    <n v="1"/>
    <n v="2"/>
    <n v="2"/>
    <n v="1"/>
    <x v="2"/>
    <n v="1"/>
    <n v="0.5"/>
    <s v="Average"/>
    <n v="1"/>
    <m/>
    <m/>
  </r>
  <r>
    <n v="53"/>
    <x v="1"/>
    <s v="Travel_Frequently"/>
    <n v="882"/>
    <x v="0"/>
    <n v="31"/>
    <n v="1"/>
    <x v="2"/>
    <n v="1"/>
    <n v="1061"/>
    <n v="4"/>
    <x v="0"/>
    <n v="32"/>
    <n v="1"/>
    <x v="2"/>
    <x v="8"/>
    <n v="2"/>
    <s v="Single"/>
    <n v="1061"/>
    <n v="36284"/>
    <n v="725680"/>
    <n v="5"/>
    <s v="Y"/>
    <s v="No"/>
    <n v="9"/>
    <n v="3"/>
    <n v="4"/>
    <n v="80"/>
    <n v="4"/>
    <n v="26"/>
    <n v="3"/>
    <n v="3"/>
    <n v="18"/>
    <n v="15"/>
    <x v="1"/>
    <n v="14"/>
    <n v="0.51"/>
    <s v="Good"/>
    <n v="1"/>
    <m/>
    <m/>
  </r>
  <r>
    <n v="33"/>
    <x v="0"/>
    <s v="Non-Travel"/>
    <n v="305"/>
    <x v="0"/>
    <n v="29"/>
    <n v="3"/>
    <x v="5"/>
    <n v="1"/>
    <n v="4444"/>
    <n v="4"/>
    <x v="0"/>
    <n v="175"/>
    <n v="2"/>
    <x v="3"/>
    <x v="5"/>
    <n v="4"/>
    <s v="Single"/>
    <n v="4444"/>
    <n v="4798"/>
    <n v="95960"/>
    <n v="2"/>
    <s v="Y"/>
    <s v="Yes"/>
    <n v="31"/>
    <n v="2"/>
    <n v="1"/>
    <n v="80"/>
    <n v="1"/>
    <n v="12"/>
    <n v="5"/>
    <n v="4"/>
    <n v="4"/>
    <n v="4"/>
    <x v="4"/>
    <n v="4"/>
    <n v="0.51"/>
    <s v="Excellent"/>
    <n v="0"/>
    <m/>
    <m/>
  </r>
  <r>
    <n v="30"/>
    <x v="0"/>
    <s v="Travel_Frequently"/>
    <n v="1081"/>
    <x v="4"/>
    <n v="10"/>
    <n v="1"/>
    <x v="5"/>
    <n v="1"/>
    <n v="1062"/>
    <n v="1"/>
    <x v="1"/>
    <n v="199"/>
    <n v="4"/>
    <x v="1"/>
    <x v="8"/>
    <n v="2"/>
    <s v="Single"/>
    <n v="1062"/>
    <n v="18841"/>
    <n v="489866"/>
    <n v="4"/>
    <s v="Y"/>
    <s v="No"/>
    <n v="21"/>
    <n v="3"/>
    <n v="1"/>
    <n v="80"/>
    <n v="2"/>
    <n v="12"/>
    <n v="3"/>
    <n v="3"/>
    <n v="8"/>
    <n v="3"/>
    <x v="2"/>
    <n v="8"/>
    <n v="0.5"/>
    <s v="Good"/>
    <n v="0"/>
    <m/>
    <m/>
  </r>
  <r>
    <n v="36"/>
    <x v="0"/>
    <s v="Travel_Frequently"/>
    <n v="1014"/>
    <x v="4"/>
    <n v="28"/>
    <n v="5"/>
    <x v="5"/>
    <n v="1"/>
    <n v="4449"/>
    <n v="3"/>
    <x v="1"/>
    <n v="159"/>
    <n v="4"/>
    <x v="4"/>
    <x v="1"/>
    <n v="1"/>
    <s v="Divorced"/>
    <n v="4449"/>
    <n v="13496"/>
    <n v="67480"/>
    <n v="0"/>
    <s v="Y"/>
    <s v="Yes"/>
    <n v="17"/>
    <n v="1"/>
    <n v="1"/>
    <n v="80"/>
    <n v="1"/>
    <n v="11"/>
    <n v="6"/>
    <n v="3"/>
    <n v="10"/>
    <n v="3"/>
    <x v="13"/>
    <n v="7"/>
    <n v="0.5"/>
    <s v="Good"/>
    <n v="0"/>
    <m/>
    <m/>
  </r>
  <r>
    <n v="50"/>
    <x v="1"/>
    <s v="Travel_Rarely"/>
    <n v="1468"/>
    <x v="2"/>
    <n v="33"/>
    <n v="4"/>
    <x v="0"/>
    <n v="1"/>
    <n v="1063"/>
    <n v="4"/>
    <x v="1"/>
    <n v="93"/>
    <n v="4"/>
    <x v="4"/>
    <x v="1"/>
    <n v="4"/>
    <s v="Married"/>
    <n v="1063"/>
    <n v="32588"/>
    <n v="553996"/>
    <n v="7"/>
    <s v="Y"/>
    <s v="Yes"/>
    <n v="23"/>
    <n v="4"/>
    <n v="4"/>
    <n v="80"/>
    <n v="2"/>
    <n v="35"/>
    <n v="6"/>
    <n v="2"/>
    <n v="5"/>
    <n v="4"/>
    <x v="4"/>
    <n v="4"/>
    <n v="0.5"/>
    <s v="Average"/>
    <n v="1"/>
    <m/>
    <m/>
  </r>
  <r>
    <n v="29"/>
    <x v="1"/>
    <s v="Non-Travel"/>
    <n v="897"/>
    <x v="0"/>
    <n v="29"/>
    <n v="3"/>
    <x v="3"/>
    <n v="1"/>
    <n v="4451"/>
    <n v="3"/>
    <x v="1"/>
    <n v="198"/>
    <n v="3"/>
    <x v="1"/>
    <x v="3"/>
    <n v="4"/>
    <s v="Divorced"/>
    <n v="4451"/>
    <n v="20502"/>
    <n v="184518"/>
    <n v="6"/>
    <s v="Y"/>
    <s v="No"/>
    <n v="7"/>
    <n v="3"/>
    <n v="2"/>
    <n v="80"/>
    <n v="1"/>
    <n v="36"/>
    <n v="6"/>
    <n v="1"/>
    <n v="15"/>
    <n v="6"/>
    <x v="2"/>
    <n v="9"/>
    <n v="0.51"/>
    <s v="Poor"/>
    <n v="1"/>
    <m/>
    <m/>
  </r>
  <r>
    <n v="35"/>
    <x v="0"/>
    <s v="Non-Travel"/>
    <n v="978"/>
    <x v="3"/>
    <n v="8"/>
    <n v="4"/>
    <x v="2"/>
    <n v="1"/>
    <n v="1064"/>
    <n v="2"/>
    <x v="0"/>
    <n v="121"/>
    <n v="2"/>
    <x v="1"/>
    <x v="7"/>
    <n v="3"/>
    <s v="Single"/>
    <n v="1064"/>
    <n v="48826"/>
    <n v="634738"/>
    <n v="8"/>
    <s v="Y"/>
    <s v="Yes"/>
    <n v="37"/>
    <n v="2"/>
    <n v="4"/>
    <n v="80"/>
    <n v="3"/>
    <n v="9"/>
    <n v="6"/>
    <n v="3"/>
    <n v="2"/>
    <n v="2"/>
    <x v="4"/>
    <n v="1"/>
    <n v="0.5"/>
    <s v="Good"/>
    <n v="0"/>
    <m/>
    <m/>
  </r>
  <r>
    <n v="46"/>
    <x v="1"/>
    <s v="Non-Travel"/>
    <n v="576"/>
    <x v="2"/>
    <n v="16"/>
    <n v="5"/>
    <x v="2"/>
    <n v="1"/>
    <n v="4460"/>
    <n v="2"/>
    <x v="0"/>
    <n v="111"/>
    <n v="2"/>
    <x v="3"/>
    <x v="8"/>
    <n v="3"/>
    <s v="Divorced"/>
    <n v="4460"/>
    <n v="14360"/>
    <n v="258480"/>
    <n v="8"/>
    <s v="Y"/>
    <s v="No"/>
    <n v="26"/>
    <n v="2"/>
    <n v="1"/>
    <n v="80"/>
    <n v="1"/>
    <n v="33"/>
    <n v="6"/>
    <n v="4"/>
    <n v="30"/>
    <n v="14"/>
    <x v="6"/>
    <n v="27"/>
    <n v="0.5"/>
    <s v="Excellent"/>
    <n v="1"/>
    <m/>
    <m/>
  </r>
  <r>
    <n v="41"/>
    <x v="1"/>
    <s v="Travel_Rarely"/>
    <n v="1351"/>
    <x v="2"/>
    <n v="23"/>
    <n v="5"/>
    <x v="1"/>
    <n v="1"/>
    <n v="1065"/>
    <n v="1"/>
    <x v="1"/>
    <n v="58"/>
    <n v="3"/>
    <x v="0"/>
    <x v="3"/>
    <n v="4"/>
    <s v="Divorced"/>
    <n v="1065"/>
    <n v="35828"/>
    <n v="35828"/>
    <n v="2"/>
    <s v="Y"/>
    <s v="Yes"/>
    <n v="37"/>
    <n v="4"/>
    <n v="1"/>
    <n v="80"/>
    <n v="3"/>
    <n v="30"/>
    <n v="2"/>
    <n v="2"/>
    <n v="2"/>
    <n v="1"/>
    <x v="4"/>
    <n v="2"/>
    <n v="0.5"/>
    <s v="Average"/>
    <n v="1"/>
    <m/>
    <m/>
  </r>
  <r>
    <n v="53"/>
    <x v="1"/>
    <s v="Travel_Frequently"/>
    <n v="1081"/>
    <x v="1"/>
    <n v="15"/>
    <n v="1"/>
    <x v="2"/>
    <n v="1"/>
    <n v="4470"/>
    <n v="1"/>
    <x v="1"/>
    <n v="72"/>
    <n v="4"/>
    <x v="4"/>
    <x v="8"/>
    <n v="3"/>
    <s v="Divorced"/>
    <n v="4470"/>
    <n v="2094"/>
    <n v="37692"/>
    <n v="8"/>
    <s v="Y"/>
    <s v="Yes"/>
    <n v="48"/>
    <n v="4"/>
    <n v="1"/>
    <n v="80"/>
    <n v="1"/>
    <n v="19"/>
    <n v="5"/>
    <n v="2"/>
    <n v="7"/>
    <n v="4"/>
    <x v="13"/>
    <n v="6"/>
    <n v="0.49"/>
    <s v="Average"/>
    <n v="1"/>
    <m/>
    <m/>
  </r>
  <r>
    <n v="38"/>
    <x v="1"/>
    <s v="Non-Travel"/>
    <n v="187"/>
    <x v="3"/>
    <n v="10"/>
    <n v="1"/>
    <x v="3"/>
    <n v="1"/>
    <n v="1066"/>
    <n v="4"/>
    <x v="0"/>
    <n v="68"/>
    <n v="4"/>
    <x v="4"/>
    <x v="5"/>
    <n v="1"/>
    <s v="Single"/>
    <n v="1066"/>
    <n v="45450"/>
    <n v="1136250"/>
    <n v="5"/>
    <s v="Y"/>
    <s v="No"/>
    <n v="15"/>
    <n v="3"/>
    <n v="3"/>
    <n v="80"/>
    <n v="2"/>
    <n v="29"/>
    <n v="6"/>
    <n v="3"/>
    <n v="5"/>
    <n v="3"/>
    <x v="3"/>
    <n v="4"/>
    <n v="0.5"/>
    <s v="Good"/>
    <n v="1"/>
    <m/>
    <m/>
  </r>
  <r>
    <n v="32"/>
    <x v="1"/>
    <s v="Non-Travel"/>
    <n v="838"/>
    <x v="3"/>
    <n v="22"/>
    <n v="1"/>
    <x v="1"/>
    <n v="1"/>
    <n v="4472"/>
    <n v="4"/>
    <x v="1"/>
    <n v="150"/>
    <n v="1"/>
    <x v="0"/>
    <x v="1"/>
    <n v="3"/>
    <s v="Married"/>
    <n v="4472"/>
    <n v="6361"/>
    <n v="31805"/>
    <n v="2"/>
    <s v="Y"/>
    <s v="No"/>
    <n v="46"/>
    <n v="2"/>
    <n v="1"/>
    <n v="80"/>
    <n v="1"/>
    <n v="8"/>
    <n v="4"/>
    <n v="4"/>
    <n v="6"/>
    <n v="2"/>
    <x v="4"/>
    <n v="3"/>
    <n v="0.5"/>
    <s v="Excellent"/>
    <n v="1"/>
    <m/>
    <m/>
  </r>
  <r>
    <n v="51"/>
    <x v="0"/>
    <s v="Non-Travel"/>
    <n v="414"/>
    <x v="3"/>
    <n v="45"/>
    <n v="1"/>
    <x v="3"/>
    <n v="1"/>
    <n v="4476"/>
    <n v="2"/>
    <x v="0"/>
    <n v="190"/>
    <n v="4"/>
    <x v="1"/>
    <x v="2"/>
    <n v="1"/>
    <s v="Married"/>
    <n v="4476"/>
    <n v="2527"/>
    <n v="48013"/>
    <n v="7"/>
    <s v="Y"/>
    <s v="Yes"/>
    <n v="1"/>
    <n v="2"/>
    <n v="3"/>
    <n v="80"/>
    <n v="1"/>
    <n v="11"/>
    <n v="6"/>
    <n v="2"/>
    <n v="9"/>
    <n v="2"/>
    <x v="7"/>
    <n v="1"/>
    <n v="0.5"/>
    <s v="Average"/>
    <n v="0"/>
    <m/>
    <m/>
  </r>
  <r>
    <n v="33"/>
    <x v="1"/>
    <s v="Non-Travel"/>
    <n v="399"/>
    <x v="5"/>
    <n v="17"/>
    <n v="1"/>
    <x v="3"/>
    <n v="1"/>
    <n v="1068"/>
    <n v="2"/>
    <x v="1"/>
    <n v="145"/>
    <n v="4"/>
    <x v="3"/>
    <x v="5"/>
    <n v="3"/>
    <s v="Divorced"/>
    <n v="1068"/>
    <n v="28604"/>
    <n v="858120"/>
    <n v="7"/>
    <s v="Y"/>
    <s v="Yes"/>
    <n v="25"/>
    <n v="2"/>
    <n v="4"/>
    <n v="80"/>
    <n v="2"/>
    <n v="5"/>
    <n v="2"/>
    <n v="2"/>
    <n v="4"/>
    <n v="3"/>
    <x v="3"/>
    <n v="4"/>
    <n v="0.51"/>
    <s v="Average"/>
    <n v="1"/>
    <m/>
    <m/>
  </r>
  <r>
    <n v="52"/>
    <x v="0"/>
    <s v="Non-Travel"/>
    <n v="1272"/>
    <x v="5"/>
    <n v="28"/>
    <n v="3"/>
    <x v="5"/>
    <n v="1"/>
    <n v="4480"/>
    <n v="4"/>
    <x v="0"/>
    <n v="104"/>
    <n v="3"/>
    <x v="0"/>
    <x v="8"/>
    <n v="1"/>
    <s v="Divorced"/>
    <n v="4480"/>
    <n v="44988"/>
    <n v="719808"/>
    <n v="5"/>
    <s v="Y"/>
    <s v="No"/>
    <n v="7"/>
    <n v="3"/>
    <n v="3"/>
    <n v="80"/>
    <n v="1"/>
    <n v="26"/>
    <n v="4"/>
    <n v="4"/>
    <n v="2"/>
    <n v="2"/>
    <x v="4"/>
    <n v="2"/>
    <n v="0.51"/>
    <s v="Excellent"/>
    <n v="0"/>
    <m/>
    <m/>
  </r>
  <r>
    <n v="56"/>
    <x v="0"/>
    <s v="Travel_Frequently"/>
    <n v="1002"/>
    <x v="2"/>
    <n v="10"/>
    <n v="5"/>
    <x v="5"/>
    <n v="1"/>
    <n v="1069"/>
    <n v="1"/>
    <x v="1"/>
    <n v="92"/>
    <n v="3"/>
    <x v="2"/>
    <x v="0"/>
    <n v="2"/>
    <s v="Single"/>
    <n v="1069"/>
    <n v="1274"/>
    <n v="17836"/>
    <n v="6"/>
    <s v="Y"/>
    <s v="No"/>
    <n v="31"/>
    <n v="2"/>
    <n v="3"/>
    <n v="80"/>
    <n v="3"/>
    <n v="12"/>
    <n v="4"/>
    <n v="2"/>
    <n v="2"/>
    <n v="2"/>
    <x v="2"/>
    <n v="2"/>
    <n v="0.5"/>
    <s v="Average"/>
    <n v="0"/>
    <m/>
    <m/>
  </r>
  <r>
    <n v="34"/>
    <x v="0"/>
    <s v="Non-Travel"/>
    <n v="1481"/>
    <x v="4"/>
    <n v="35"/>
    <n v="3"/>
    <x v="2"/>
    <n v="1"/>
    <n v="4489"/>
    <n v="4"/>
    <x v="1"/>
    <n v="152"/>
    <n v="3"/>
    <x v="4"/>
    <x v="5"/>
    <n v="1"/>
    <s v="Single"/>
    <n v="4489"/>
    <n v="39344"/>
    <n v="904912"/>
    <n v="2"/>
    <s v="Y"/>
    <s v="No"/>
    <n v="33"/>
    <n v="4"/>
    <n v="3"/>
    <n v="80"/>
    <n v="1"/>
    <n v="36"/>
    <n v="1"/>
    <n v="1"/>
    <n v="12"/>
    <n v="12"/>
    <x v="20"/>
    <n v="2"/>
    <n v="0.5"/>
    <s v="Poor"/>
    <n v="0"/>
    <m/>
    <m/>
  </r>
  <r>
    <n v="57"/>
    <x v="0"/>
    <s v="Non-Travel"/>
    <n v="1492"/>
    <x v="4"/>
    <n v="31"/>
    <n v="2"/>
    <x v="2"/>
    <n v="1"/>
    <n v="1070"/>
    <n v="2"/>
    <x v="0"/>
    <n v="85"/>
    <n v="3"/>
    <x v="4"/>
    <x v="1"/>
    <n v="1"/>
    <s v="Single"/>
    <n v="1070"/>
    <n v="29739"/>
    <n v="148695"/>
    <n v="1"/>
    <s v="Y"/>
    <s v="Yes"/>
    <n v="38"/>
    <n v="1"/>
    <n v="4"/>
    <n v="80"/>
    <n v="2"/>
    <n v="24"/>
    <n v="2"/>
    <n v="3"/>
    <n v="19"/>
    <n v="3"/>
    <x v="9"/>
    <n v="19"/>
    <n v="0.5"/>
    <s v="Good"/>
    <n v="0"/>
    <m/>
    <m/>
  </r>
  <r>
    <n v="20"/>
    <x v="1"/>
    <s v="Travel_Frequently"/>
    <n v="337"/>
    <x v="0"/>
    <n v="26"/>
    <n v="5"/>
    <x v="4"/>
    <n v="1"/>
    <n v="4493"/>
    <n v="1"/>
    <x v="1"/>
    <n v="82"/>
    <n v="3"/>
    <x v="4"/>
    <x v="4"/>
    <n v="2"/>
    <s v="Married"/>
    <n v="4493"/>
    <n v="41710"/>
    <n v="709070"/>
    <n v="7"/>
    <s v="Y"/>
    <s v="No"/>
    <n v="12"/>
    <n v="2"/>
    <n v="3"/>
    <n v="80"/>
    <n v="1"/>
    <n v="26"/>
    <n v="2"/>
    <n v="2"/>
    <n v="6"/>
    <n v="2"/>
    <x v="4"/>
    <n v="5"/>
    <n v="0.51"/>
    <s v="Average"/>
    <n v="1"/>
    <m/>
    <m/>
  </r>
  <r>
    <n v="25"/>
    <x v="1"/>
    <s v="Non-Travel"/>
    <n v="226"/>
    <x v="3"/>
    <n v="48"/>
    <n v="1"/>
    <x v="4"/>
    <n v="1"/>
    <n v="1071"/>
    <n v="4"/>
    <x v="0"/>
    <n v="58"/>
    <n v="1"/>
    <x v="2"/>
    <x v="4"/>
    <n v="1"/>
    <s v="Married"/>
    <n v="1071"/>
    <n v="46009"/>
    <n v="506099"/>
    <n v="8"/>
    <s v="Y"/>
    <s v="Yes"/>
    <n v="20"/>
    <n v="2"/>
    <n v="1"/>
    <n v="80"/>
    <n v="4"/>
    <n v="5"/>
    <n v="1"/>
    <n v="2"/>
    <n v="1"/>
    <n v="1"/>
    <x v="2"/>
    <n v="1"/>
    <n v="0.5"/>
    <s v="Average"/>
    <n v="1"/>
    <m/>
    <m/>
  </r>
  <r>
    <n v="20"/>
    <x v="1"/>
    <s v="Travel_Frequently"/>
    <n v="328"/>
    <x v="2"/>
    <n v="34"/>
    <n v="3"/>
    <x v="3"/>
    <n v="1"/>
    <n v="4495"/>
    <n v="2"/>
    <x v="0"/>
    <n v="39"/>
    <n v="2"/>
    <x v="1"/>
    <x v="2"/>
    <n v="4"/>
    <s v="Single"/>
    <n v="4495"/>
    <n v="48541"/>
    <n v="339787"/>
    <n v="3"/>
    <s v="Y"/>
    <s v="No"/>
    <n v="14"/>
    <n v="4"/>
    <n v="1"/>
    <n v="80"/>
    <n v="1"/>
    <n v="5"/>
    <n v="6"/>
    <n v="3"/>
    <n v="3"/>
    <n v="2"/>
    <x v="11"/>
    <n v="1"/>
    <n v="0.5"/>
    <s v="Good"/>
    <n v="1"/>
    <m/>
    <m/>
  </r>
  <r>
    <n v="37"/>
    <x v="1"/>
    <s v="Travel_Rarely"/>
    <n v="1404"/>
    <x v="2"/>
    <n v="9"/>
    <n v="3"/>
    <x v="4"/>
    <n v="1"/>
    <n v="1072"/>
    <n v="3"/>
    <x v="1"/>
    <n v="104"/>
    <n v="2"/>
    <x v="2"/>
    <x v="2"/>
    <n v="1"/>
    <s v="Single"/>
    <n v="1072"/>
    <n v="38624"/>
    <n v="231744"/>
    <n v="6"/>
    <s v="Y"/>
    <s v="Yes"/>
    <n v="12"/>
    <n v="4"/>
    <n v="4"/>
    <n v="80"/>
    <n v="2"/>
    <n v="39"/>
    <n v="3"/>
    <n v="4"/>
    <n v="24"/>
    <n v="13"/>
    <x v="26"/>
    <n v="8"/>
    <n v="0.5"/>
    <s v="Excellent"/>
    <n v="1"/>
    <m/>
    <m/>
  </r>
  <r>
    <n v="58"/>
    <x v="0"/>
    <s v="Non-Travel"/>
    <n v="1198"/>
    <x v="1"/>
    <n v="13"/>
    <n v="1"/>
    <x v="5"/>
    <n v="1"/>
    <n v="4501"/>
    <n v="1"/>
    <x v="1"/>
    <n v="48"/>
    <n v="2"/>
    <x v="1"/>
    <x v="1"/>
    <n v="1"/>
    <s v="Single"/>
    <n v="4501"/>
    <n v="40304"/>
    <n v="926992"/>
    <n v="1"/>
    <s v="Y"/>
    <s v="Yes"/>
    <n v="10"/>
    <n v="2"/>
    <n v="4"/>
    <n v="80"/>
    <n v="1"/>
    <n v="35"/>
    <n v="3"/>
    <n v="4"/>
    <n v="4"/>
    <n v="3"/>
    <x v="4"/>
    <n v="1"/>
    <n v="0.49"/>
    <s v="Excellent"/>
    <n v="0"/>
    <m/>
    <m/>
  </r>
  <r>
    <n v="23"/>
    <x v="0"/>
    <s v="Travel_Rarely"/>
    <n v="786"/>
    <x v="3"/>
    <n v="34"/>
    <n v="1"/>
    <x v="2"/>
    <n v="1"/>
    <n v="4502"/>
    <n v="4"/>
    <x v="1"/>
    <n v="104"/>
    <n v="4"/>
    <x v="4"/>
    <x v="0"/>
    <n v="1"/>
    <s v="Divorced"/>
    <n v="4502"/>
    <n v="45689"/>
    <n v="593957"/>
    <n v="2"/>
    <s v="Y"/>
    <s v="No"/>
    <n v="12"/>
    <n v="1"/>
    <n v="3"/>
    <n v="80"/>
    <n v="1"/>
    <n v="2"/>
    <n v="1"/>
    <n v="1"/>
    <n v="1"/>
    <n v="1"/>
    <x v="2"/>
    <n v="1"/>
    <n v="0.5"/>
    <s v="Poor"/>
    <n v="0"/>
    <m/>
    <m/>
  </r>
  <r>
    <n v="39"/>
    <x v="1"/>
    <s v="Travel_Frequently"/>
    <n v="1000"/>
    <x v="0"/>
    <n v="32"/>
    <n v="1"/>
    <x v="2"/>
    <n v="1"/>
    <n v="1074"/>
    <n v="2"/>
    <x v="0"/>
    <n v="111"/>
    <n v="3"/>
    <x v="3"/>
    <x v="9"/>
    <n v="2"/>
    <s v="Married"/>
    <n v="1074"/>
    <n v="24511"/>
    <n v="98044"/>
    <n v="8"/>
    <s v="Y"/>
    <s v="Yes"/>
    <n v="5"/>
    <n v="4"/>
    <n v="1"/>
    <n v="80"/>
    <n v="2"/>
    <n v="17"/>
    <n v="1"/>
    <n v="1"/>
    <n v="11"/>
    <n v="9"/>
    <x v="8"/>
    <n v="3"/>
    <n v="0.51"/>
    <s v="Poor"/>
    <n v="1"/>
    <m/>
    <m/>
  </r>
  <r>
    <n v="48"/>
    <x v="1"/>
    <s v="Non-Travel"/>
    <n v="181"/>
    <x v="0"/>
    <n v="1"/>
    <n v="4"/>
    <x v="4"/>
    <n v="1"/>
    <n v="4504"/>
    <n v="1"/>
    <x v="1"/>
    <n v="111"/>
    <n v="4"/>
    <x v="3"/>
    <x v="9"/>
    <n v="4"/>
    <s v="Married"/>
    <n v="4504"/>
    <n v="34954"/>
    <n v="908804"/>
    <n v="7"/>
    <s v="Y"/>
    <s v="Yes"/>
    <n v="10"/>
    <n v="3"/>
    <n v="1"/>
    <n v="80"/>
    <n v="1"/>
    <n v="36"/>
    <n v="2"/>
    <n v="2"/>
    <n v="19"/>
    <n v="11"/>
    <x v="10"/>
    <n v="19"/>
    <n v="0.51"/>
    <s v="Average"/>
    <n v="1"/>
    <m/>
    <m/>
  </r>
  <r>
    <n v="25"/>
    <x v="1"/>
    <s v="Travel_Frequently"/>
    <n v="1031"/>
    <x v="4"/>
    <n v="43"/>
    <n v="1"/>
    <x v="0"/>
    <n v="1"/>
    <n v="4519"/>
    <n v="3"/>
    <x v="0"/>
    <n v="93"/>
    <n v="2"/>
    <x v="3"/>
    <x v="7"/>
    <n v="2"/>
    <s v="Divorced"/>
    <n v="4519"/>
    <n v="40022"/>
    <n v="1200660"/>
    <n v="7"/>
    <s v="Y"/>
    <s v="No"/>
    <n v="8"/>
    <n v="2"/>
    <n v="1"/>
    <n v="80"/>
    <n v="1"/>
    <n v="29"/>
    <n v="3"/>
    <n v="2"/>
    <n v="25"/>
    <n v="7"/>
    <x v="3"/>
    <n v="10"/>
    <n v="0.5"/>
    <s v="Average"/>
    <n v="1"/>
    <m/>
    <m/>
  </r>
  <r>
    <n v="20"/>
    <x v="0"/>
    <s v="Travel_Frequently"/>
    <n v="939"/>
    <x v="0"/>
    <n v="46"/>
    <n v="5"/>
    <x v="2"/>
    <n v="1"/>
    <n v="1076"/>
    <n v="1"/>
    <x v="0"/>
    <n v="161"/>
    <n v="2"/>
    <x v="2"/>
    <x v="4"/>
    <n v="4"/>
    <s v="Single"/>
    <n v="1076"/>
    <n v="48903"/>
    <n v="1075866"/>
    <n v="3"/>
    <s v="Y"/>
    <s v="Yes"/>
    <n v="9"/>
    <n v="1"/>
    <n v="1"/>
    <n v="80"/>
    <n v="3"/>
    <n v="33"/>
    <n v="6"/>
    <n v="3"/>
    <n v="5"/>
    <n v="4"/>
    <x v="4"/>
    <n v="3"/>
    <n v="0.51"/>
    <s v="Good"/>
    <n v="0"/>
    <m/>
    <m/>
  </r>
  <r>
    <n v="30"/>
    <x v="0"/>
    <s v="Non-Travel"/>
    <n v="122"/>
    <x v="2"/>
    <n v="24"/>
    <n v="4"/>
    <x v="3"/>
    <n v="1"/>
    <n v="4522"/>
    <n v="1"/>
    <x v="1"/>
    <n v="134"/>
    <n v="3"/>
    <x v="3"/>
    <x v="6"/>
    <n v="2"/>
    <s v="Single"/>
    <n v="4522"/>
    <n v="13522"/>
    <n v="392138"/>
    <n v="4"/>
    <s v="Y"/>
    <s v="Yes"/>
    <n v="5"/>
    <n v="2"/>
    <n v="3"/>
    <n v="80"/>
    <n v="1"/>
    <n v="4"/>
    <n v="2"/>
    <n v="1"/>
    <n v="3"/>
    <n v="2"/>
    <x v="11"/>
    <n v="2"/>
    <n v="0.5"/>
    <s v="Poor"/>
    <n v="0"/>
    <m/>
    <m/>
  </r>
  <r>
    <n v="34"/>
    <x v="0"/>
    <s v="Travel_Frequently"/>
    <n v="1461"/>
    <x v="0"/>
    <n v="49"/>
    <n v="5"/>
    <x v="2"/>
    <n v="1"/>
    <n v="1077"/>
    <n v="4"/>
    <x v="0"/>
    <n v="106"/>
    <n v="2"/>
    <x v="2"/>
    <x v="5"/>
    <n v="4"/>
    <s v="Divorced"/>
    <n v="1077"/>
    <n v="27912"/>
    <n v="279120"/>
    <n v="1"/>
    <s v="Y"/>
    <s v="Yes"/>
    <n v="13"/>
    <n v="3"/>
    <n v="1"/>
    <n v="80"/>
    <n v="3"/>
    <n v="31"/>
    <n v="2"/>
    <n v="4"/>
    <n v="12"/>
    <n v="11"/>
    <x v="7"/>
    <n v="2"/>
    <n v="0.51"/>
    <s v="Excellent"/>
    <n v="0"/>
    <m/>
    <m/>
  </r>
  <r>
    <n v="59"/>
    <x v="0"/>
    <s v="Non-Travel"/>
    <n v="116"/>
    <x v="1"/>
    <n v="30"/>
    <n v="4"/>
    <x v="3"/>
    <n v="1"/>
    <n v="4524"/>
    <n v="4"/>
    <x v="1"/>
    <n v="100"/>
    <n v="3"/>
    <x v="2"/>
    <x v="4"/>
    <n v="3"/>
    <s v="Single"/>
    <n v="4524"/>
    <n v="21074"/>
    <n v="231814"/>
    <n v="0"/>
    <s v="Y"/>
    <s v="Yes"/>
    <n v="29"/>
    <n v="1"/>
    <n v="2"/>
    <n v="80"/>
    <n v="1"/>
    <n v="25"/>
    <n v="6"/>
    <n v="4"/>
    <n v="19"/>
    <n v="19"/>
    <x v="7"/>
    <n v="2"/>
    <n v="0.49"/>
    <s v="Excellent"/>
    <n v="0"/>
    <m/>
    <m/>
  </r>
  <r>
    <n v="18"/>
    <x v="0"/>
    <s v="Travel_Rarely"/>
    <n v="294"/>
    <x v="1"/>
    <n v="17"/>
    <n v="5"/>
    <x v="5"/>
    <n v="1"/>
    <n v="1078"/>
    <n v="3"/>
    <x v="1"/>
    <n v="185"/>
    <n v="4"/>
    <x v="3"/>
    <x v="1"/>
    <n v="1"/>
    <s v="Single"/>
    <n v="1078"/>
    <n v="49612"/>
    <n v="1488360"/>
    <n v="0"/>
    <s v="Y"/>
    <s v="No"/>
    <n v="11"/>
    <n v="3"/>
    <n v="3"/>
    <n v="80"/>
    <n v="3"/>
    <n v="34"/>
    <n v="6"/>
    <n v="4"/>
    <n v="2"/>
    <n v="1"/>
    <x v="2"/>
    <n v="2"/>
    <n v="0.49"/>
    <s v="Excellent"/>
    <n v="0"/>
    <m/>
    <m/>
  </r>
  <r>
    <n v="50"/>
    <x v="0"/>
    <s v="Non-Travel"/>
    <n v="609"/>
    <x v="0"/>
    <n v="19"/>
    <n v="5"/>
    <x v="2"/>
    <n v="1"/>
    <n v="4526"/>
    <n v="3"/>
    <x v="1"/>
    <n v="174"/>
    <n v="4"/>
    <x v="3"/>
    <x v="6"/>
    <n v="4"/>
    <s v="Single"/>
    <n v="4526"/>
    <n v="32472"/>
    <n v="97416"/>
    <n v="0"/>
    <s v="Y"/>
    <s v="Yes"/>
    <n v="11"/>
    <n v="4"/>
    <n v="3"/>
    <n v="80"/>
    <n v="1"/>
    <n v="13"/>
    <n v="3"/>
    <n v="1"/>
    <n v="9"/>
    <n v="9"/>
    <x v="4"/>
    <n v="8"/>
    <n v="0.51"/>
    <s v="Poor"/>
    <n v="0"/>
    <m/>
    <m/>
  </r>
  <r>
    <n v="42"/>
    <x v="1"/>
    <s v="Non-Travel"/>
    <n v="1304"/>
    <x v="3"/>
    <n v="48"/>
    <n v="5"/>
    <x v="1"/>
    <n v="1"/>
    <n v="1079"/>
    <n v="2"/>
    <x v="0"/>
    <n v="193"/>
    <n v="4"/>
    <x v="2"/>
    <x v="9"/>
    <n v="1"/>
    <s v="Divorced"/>
    <n v="1079"/>
    <n v="3542"/>
    <n v="21252"/>
    <n v="2"/>
    <s v="Y"/>
    <s v="Yes"/>
    <n v="30"/>
    <n v="3"/>
    <n v="2"/>
    <n v="80"/>
    <n v="4"/>
    <n v="9"/>
    <n v="6"/>
    <n v="1"/>
    <n v="3"/>
    <n v="3"/>
    <x v="2"/>
    <n v="3"/>
    <n v="0.5"/>
    <s v="Poor"/>
    <n v="1"/>
    <m/>
    <m/>
  </r>
  <r>
    <n v="24"/>
    <x v="0"/>
    <s v="Travel_Rarely"/>
    <n v="326"/>
    <x v="3"/>
    <n v="36"/>
    <n v="3"/>
    <x v="2"/>
    <n v="1"/>
    <n v="4529"/>
    <n v="4"/>
    <x v="0"/>
    <n v="97"/>
    <n v="1"/>
    <x v="2"/>
    <x v="0"/>
    <n v="1"/>
    <s v="Single"/>
    <n v="4529"/>
    <n v="30629"/>
    <n v="735096"/>
    <n v="0"/>
    <s v="Y"/>
    <s v="Yes"/>
    <n v="40"/>
    <n v="4"/>
    <n v="2"/>
    <n v="80"/>
    <n v="1"/>
    <n v="29"/>
    <n v="4"/>
    <n v="2"/>
    <n v="13"/>
    <n v="13"/>
    <x v="9"/>
    <n v="4"/>
    <n v="0.5"/>
    <s v="Average"/>
    <n v="0"/>
    <m/>
    <m/>
  </r>
  <r>
    <n v="48"/>
    <x v="1"/>
    <s v="Non-Travel"/>
    <n v="1435"/>
    <x v="0"/>
    <n v="3"/>
    <n v="4"/>
    <x v="3"/>
    <n v="1"/>
    <n v="1080"/>
    <n v="3"/>
    <x v="1"/>
    <n v="106"/>
    <n v="4"/>
    <x v="0"/>
    <x v="1"/>
    <n v="2"/>
    <s v="Divorced"/>
    <n v="1080"/>
    <n v="38295"/>
    <n v="957375"/>
    <n v="4"/>
    <s v="Y"/>
    <s v="Yes"/>
    <n v="40"/>
    <n v="4"/>
    <n v="1"/>
    <n v="80"/>
    <n v="2"/>
    <n v="18"/>
    <n v="5"/>
    <n v="3"/>
    <n v="16"/>
    <n v="13"/>
    <x v="9"/>
    <n v="13"/>
    <n v="0.51"/>
    <s v="Good"/>
    <n v="1"/>
    <m/>
    <m/>
  </r>
  <r>
    <n v="44"/>
    <x v="0"/>
    <s v="Travel_Frequently"/>
    <n v="361"/>
    <x v="0"/>
    <n v="24"/>
    <n v="5"/>
    <x v="2"/>
    <n v="1"/>
    <n v="4531"/>
    <n v="1"/>
    <x v="1"/>
    <n v="139"/>
    <n v="4"/>
    <x v="3"/>
    <x v="7"/>
    <n v="3"/>
    <s v="Divorced"/>
    <n v="4531"/>
    <n v="39619"/>
    <n v="118857"/>
    <n v="5"/>
    <s v="Y"/>
    <s v="No"/>
    <n v="48"/>
    <n v="4"/>
    <n v="3"/>
    <n v="80"/>
    <n v="1"/>
    <n v="1"/>
    <n v="1"/>
    <n v="4"/>
    <n v="1"/>
    <n v="1"/>
    <x v="2"/>
    <n v="1"/>
    <n v="0.51"/>
    <s v="Excellent"/>
    <n v="0"/>
    <m/>
    <m/>
  </r>
  <r>
    <n v="23"/>
    <x v="0"/>
    <s v="Travel_Rarely"/>
    <n v="615"/>
    <x v="2"/>
    <n v="8"/>
    <n v="4"/>
    <x v="1"/>
    <n v="1"/>
    <n v="1081"/>
    <n v="2"/>
    <x v="0"/>
    <n v="149"/>
    <n v="3"/>
    <x v="1"/>
    <x v="5"/>
    <n v="2"/>
    <s v="Married"/>
    <n v="1081"/>
    <n v="34530"/>
    <n v="414360"/>
    <n v="2"/>
    <s v="Y"/>
    <s v="Yes"/>
    <n v="5"/>
    <n v="2"/>
    <n v="3"/>
    <n v="80"/>
    <n v="2"/>
    <n v="34"/>
    <n v="6"/>
    <n v="3"/>
    <n v="24"/>
    <n v="2"/>
    <x v="9"/>
    <n v="13"/>
    <n v="0.5"/>
    <s v="Good"/>
    <n v="0"/>
    <m/>
    <m/>
  </r>
  <r>
    <n v="18"/>
    <x v="1"/>
    <s v="Travel_Rarely"/>
    <n v="954"/>
    <x v="3"/>
    <n v="12"/>
    <n v="3"/>
    <x v="3"/>
    <n v="1"/>
    <n v="4537"/>
    <n v="4"/>
    <x v="0"/>
    <n v="127"/>
    <n v="1"/>
    <x v="2"/>
    <x v="5"/>
    <n v="4"/>
    <s v="Married"/>
    <n v="4537"/>
    <n v="14325"/>
    <n v="186225"/>
    <n v="6"/>
    <s v="Y"/>
    <s v="Yes"/>
    <n v="38"/>
    <n v="4"/>
    <n v="4"/>
    <n v="80"/>
    <n v="1"/>
    <n v="12"/>
    <n v="4"/>
    <n v="2"/>
    <n v="7"/>
    <n v="3"/>
    <x v="3"/>
    <n v="7"/>
    <n v="0.5"/>
    <s v="Average"/>
    <n v="1"/>
    <m/>
    <m/>
  </r>
  <r>
    <n v="29"/>
    <x v="0"/>
    <s v="Travel_Rarely"/>
    <n v="226"/>
    <x v="0"/>
    <n v="28"/>
    <n v="2"/>
    <x v="3"/>
    <n v="1"/>
    <n v="4541"/>
    <n v="2"/>
    <x v="1"/>
    <n v="62"/>
    <n v="3"/>
    <x v="1"/>
    <x v="4"/>
    <n v="3"/>
    <s v="Divorced"/>
    <n v="4541"/>
    <n v="38952"/>
    <n v="662184"/>
    <n v="1"/>
    <s v="Y"/>
    <s v="No"/>
    <n v="42"/>
    <n v="2"/>
    <n v="1"/>
    <n v="80"/>
    <n v="1"/>
    <n v="5"/>
    <n v="4"/>
    <n v="2"/>
    <n v="4"/>
    <n v="2"/>
    <x v="2"/>
    <n v="1"/>
    <n v="0.51"/>
    <s v="Average"/>
    <n v="0"/>
    <m/>
    <m/>
  </r>
  <r>
    <n v="18"/>
    <x v="1"/>
    <s v="Travel_Rarely"/>
    <n v="384"/>
    <x v="3"/>
    <n v="22"/>
    <n v="3"/>
    <x v="2"/>
    <n v="1"/>
    <n v="1083"/>
    <n v="4"/>
    <x v="1"/>
    <n v="112"/>
    <n v="4"/>
    <x v="4"/>
    <x v="9"/>
    <n v="2"/>
    <s v="Single"/>
    <n v="1083"/>
    <n v="2785"/>
    <n v="77980"/>
    <n v="5"/>
    <s v="Y"/>
    <s v="Yes"/>
    <n v="40"/>
    <n v="4"/>
    <n v="1"/>
    <n v="80"/>
    <n v="2"/>
    <n v="14"/>
    <n v="4"/>
    <n v="3"/>
    <n v="6"/>
    <n v="3"/>
    <x v="5"/>
    <n v="3"/>
    <n v="0.5"/>
    <s v="Good"/>
    <n v="1"/>
    <m/>
    <m/>
  </r>
  <r>
    <n v="46"/>
    <x v="1"/>
    <s v="Travel_Frequently"/>
    <n v="607"/>
    <x v="2"/>
    <n v="45"/>
    <n v="4"/>
    <x v="1"/>
    <n v="1"/>
    <n v="4542"/>
    <n v="2"/>
    <x v="0"/>
    <n v="194"/>
    <n v="3"/>
    <x v="1"/>
    <x v="7"/>
    <n v="2"/>
    <s v="Married"/>
    <n v="4542"/>
    <n v="12592"/>
    <n v="163696"/>
    <n v="5"/>
    <s v="Y"/>
    <s v="Yes"/>
    <n v="4"/>
    <n v="2"/>
    <n v="4"/>
    <n v="80"/>
    <n v="1"/>
    <n v="26"/>
    <n v="1"/>
    <n v="4"/>
    <n v="5"/>
    <n v="4"/>
    <x v="4"/>
    <n v="1"/>
    <n v="0.5"/>
    <s v="Excellent"/>
    <n v="1"/>
    <m/>
    <m/>
  </r>
  <r>
    <n v="43"/>
    <x v="1"/>
    <s v="Travel_Frequently"/>
    <n v="366"/>
    <x v="5"/>
    <n v="13"/>
    <n v="1"/>
    <x v="1"/>
    <n v="1"/>
    <n v="1084"/>
    <n v="4"/>
    <x v="1"/>
    <n v="34"/>
    <n v="4"/>
    <x v="3"/>
    <x v="4"/>
    <n v="4"/>
    <s v="Single"/>
    <n v="1084"/>
    <n v="24962"/>
    <n v="224658"/>
    <n v="6"/>
    <s v="Y"/>
    <s v="Yes"/>
    <n v="13"/>
    <n v="1"/>
    <n v="1"/>
    <n v="80"/>
    <n v="2"/>
    <n v="16"/>
    <n v="5"/>
    <n v="3"/>
    <n v="5"/>
    <n v="3"/>
    <x v="2"/>
    <n v="3"/>
    <n v="0.51"/>
    <s v="Good"/>
    <n v="1"/>
    <m/>
    <m/>
  </r>
  <r>
    <n v="53"/>
    <x v="1"/>
    <s v="Non-Travel"/>
    <n v="616"/>
    <x v="4"/>
    <n v="18"/>
    <n v="4"/>
    <x v="0"/>
    <n v="1"/>
    <n v="4548"/>
    <n v="3"/>
    <x v="1"/>
    <n v="165"/>
    <n v="3"/>
    <x v="1"/>
    <x v="8"/>
    <n v="1"/>
    <s v="Single"/>
    <n v="4548"/>
    <n v="12665"/>
    <n v="25330"/>
    <n v="8"/>
    <s v="Y"/>
    <s v="No"/>
    <n v="27"/>
    <n v="4"/>
    <n v="3"/>
    <n v="80"/>
    <n v="1"/>
    <n v="29"/>
    <n v="5"/>
    <n v="4"/>
    <n v="9"/>
    <n v="5"/>
    <x v="2"/>
    <n v="6"/>
    <n v="0.5"/>
    <s v="Excellent"/>
    <n v="1"/>
    <m/>
    <m/>
  </r>
  <r>
    <n v="20"/>
    <x v="0"/>
    <s v="Travel_Frequently"/>
    <n v="855"/>
    <x v="4"/>
    <n v="48"/>
    <n v="1"/>
    <x v="4"/>
    <n v="1"/>
    <n v="1085"/>
    <n v="2"/>
    <x v="0"/>
    <n v="170"/>
    <n v="1"/>
    <x v="4"/>
    <x v="1"/>
    <n v="1"/>
    <s v="Married"/>
    <n v="1085"/>
    <n v="15096"/>
    <n v="362304"/>
    <n v="0"/>
    <s v="Y"/>
    <s v="Yes"/>
    <n v="15"/>
    <n v="1"/>
    <n v="4"/>
    <n v="80"/>
    <n v="4"/>
    <n v="37"/>
    <n v="5"/>
    <n v="1"/>
    <n v="18"/>
    <n v="1"/>
    <x v="8"/>
    <n v="15"/>
    <n v="0.5"/>
    <s v="Poor"/>
    <n v="0"/>
    <m/>
    <m/>
  </r>
  <r>
    <n v="48"/>
    <x v="1"/>
    <s v="Non-Travel"/>
    <n v="805"/>
    <x v="1"/>
    <n v="12"/>
    <n v="2"/>
    <x v="1"/>
    <n v="1"/>
    <n v="4551"/>
    <n v="4"/>
    <x v="1"/>
    <n v="191"/>
    <n v="3"/>
    <x v="1"/>
    <x v="9"/>
    <n v="3"/>
    <s v="Divorced"/>
    <n v="4551"/>
    <n v="21314"/>
    <n v="277082"/>
    <n v="4"/>
    <s v="Y"/>
    <s v="No"/>
    <n v="24"/>
    <n v="1"/>
    <n v="2"/>
    <n v="80"/>
    <n v="1"/>
    <n v="31"/>
    <n v="6"/>
    <n v="2"/>
    <n v="27"/>
    <n v="16"/>
    <x v="21"/>
    <n v="22"/>
    <n v="0.49"/>
    <s v="Average"/>
    <n v="1"/>
    <m/>
    <m/>
  </r>
  <r>
    <n v="49"/>
    <x v="1"/>
    <s v="Travel_Frequently"/>
    <n v="1368"/>
    <x v="1"/>
    <n v="16"/>
    <n v="5"/>
    <x v="2"/>
    <n v="1"/>
    <n v="1086"/>
    <n v="4"/>
    <x v="0"/>
    <n v="45"/>
    <n v="1"/>
    <x v="2"/>
    <x v="5"/>
    <n v="1"/>
    <s v="Married"/>
    <n v="1086"/>
    <n v="13203"/>
    <n v="316872"/>
    <n v="2"/>
    <s v="Y"/>
    <s v="Yes"/>
    <n v="2"/>
    <n v="3"/>
    <n v="4"/>
    <n v="80"/>
    <n v="3"/>
    <n v="33"/>
    <n v="4"/>
    <n v="3"/>
    <n v="32"/>
    <n v="11"/>
    <x v="20"/>
    <n v="27"/>
    <n v="0.49"/>
    <s v="Good"/>
    <n v="1"/>
    <m/>
    <m/>
  </r>
  <r>
    <n v="40"/>
    <x v="0"/>
    <s v="Travel_Rarely"/>
    <n v="590"/>
    <x v="1"/>
    <n v="26"/>
    <n v="1"/>
    <x v="3"/>
    <n v="1"/>
    <n v="4556"/>
    <n v="2"/>
    <x v="1"/>
    <n v="104"/>
    <n v="3"/>
    <x v="2"/>
    <x v="8"/>
    <n v="4"/>
    <s v="Married"/>
    <n v="4556"/>
    <n v="4649"/>
    <n v="46490"/>
    <n v="2"/>
    <s v="Y"/>
    <s v="Yes"/>
    <n v="28"/>
    <n v="2"/>
    <n v="1"/>
    <n v="80"/>
    <n v="1"/>
    <n v="13"/>
    <n v="1"/>
    <n v="4"/>
    <n v="12"/>
    <n v="9"/>
    <x v="0"/>
    <n v="5"/>
    <n v="0.49"/>
    <s v="Excellent"/>
    <n v="0"/>
    <m/>
    <m/>
  </r>
  <r>
    <n v="33"/>
    <x v="0"/>
    <s v="Travel_Rarely"/>
    <n v="1335"/>
    <x v="2"/>
    <n v="50"/>
    <n v="2"/>
    <x v="1"/>
    <n v="1"/>
    <n v="1087"/>
    <n v="3"/>
    <x v="0"/>
    <n v="70"/>
    <n v="4"/>
    <x v="1"/>
    <x v="6"/>
    <n v="2"/>
    <s v="Married"/>
    <n v="1087"/>
    <n v="48813"/>
    <n v="1269138"/>
    <n v="4"/>
    <s v="Y"/>
    <s v="Yes"/>
    <n v="37"/>
    <n v="3"/>
    <n v="4"/>
    <n v="80"/>
    <n v="4"/>
    <n v="2"/>
    <n v="2"/>
    <n v="2"/>
    <n v="1"/>
    <n v="1"/>
    <x v="2"/>
    <n v="1"/>
    <n v="0.5"/>
    <s v="Average"/>
    <n v="0"/>
    <m/>
    <m/>
  </r>
  <r>
    <n v="50"/>
    <x v="0"/>
    <s v="Travel_Frequently"/>
    <n v="860"/>
    <x v="3"/>
    <n v="33"/>
    <n v="4"/>
    <x v="5"/>
    <n v="1"/>
    <n v="4558"/>
    <n v="3"/>
    <x v="0"/>
    <n v="42"/>
    <n v="2"/>
    <x v="0"/>
    <x v="0"/>
    <n v="1"/>
    <s v="Single"/>
    <n v="4558"/>
    <n v="27639"/>
    <n v="829170"/>
    <n v="4"/>
    <s v="Y"/>
    <s v="Yes"/>
    <n v="39"/>
    <n v="2"/>
    <n v="3"/>
    <n v="80"/>
    <n v="1"/>
    <n v="25"/>
    <n v="5"/>
    <n v="1"/>
    <n v="8"/>
    <n v="1"/>
    <x v="11"/>
    <n v="3"/>
    <n v="0.5"/>
    <s v="Poor"/>
    <n v="0"/>
    <m/>
    <m/>
  </r>
  <r>
    <n v="41"/>
    <x v="0"/>
    <s v="Travel_Rarely"/>
    <n v="1172"/>
    <x v="3"/>
    <n v="23"/>
    <n v="3"/>
    <x v="5"/>
    <n v="1"/>
    <n v="1088"/>
    <n v="2"/>
    <x v="1"/>
    <n v="46"/>
    <n v="3"/>
    <x v="0"/>
    <x v="3"/>
    <n v="4"/>
    <s v="Married"/>
    <n v="1088"/>
    <n v="9339"/>
    <n v="28017"/>
    <n v="4"/>
    <s v="Y"/>
    <s v="Yes"/>
    <n v="2"/>
    <n v="4"/>
    <n v="3"/>
    <n v="80"/>
    <n v="3"/>
    <n v="19"/>
    <n v="4"/>
    <n v="4"/>
    <n v="15"/>
    <n v="5"/>
    <x v="0"/>
    <n v="4"/>
    <n v="0.5"/>
    <s v="Excellent"/>
    <n v="0"/>
    <m/>
    <m/>
  </r>
  <r>
    <n v="31"/>
    <x v="1"/>
    <s v="Travel_Rarely"/>
    <n v="114"/>
    <x v="2"/>
    <n v="35"/>
    <n v="2"/>
    <x v="4"/>
    <n v="1"/>
    <n v="4559"/>
    <n v="1"/>
    <x v="1"/>
    <n v="98"/>
    <n v="4"/>
    <x v="0"/>
    <x v="1"/>
    <n v="1"/>
    <s v="Married"/>
    <n v="4559"/>
    <n v="44272"/>
    <n v="1328160"/>
    <n v="5"/>
    <s v="Y"/>
    <s v="No"/>
    <n v="5"/>
    <n v="4"/>
    <n v="4"/>
    <n v="80"/>
    <n v="1"/>
    <n v="38"/>
    <n v="5"/>
    <n v="3"/>
    <n v="38"/>
    <n v="20"/>
    <x v="23"/>
    <n v="38"/>
    <n v="0.5"/>
    <s v="Good"/>
    <n v="1"/>
    <m/>
    <m/>
  </r>
  <r>
    <n v="53"/>
    <x v="1"/>
    <s v="Travel_Frequently"/>
    <n v="1155"/>
    <x v="4"/>
    <n v="30"/>
    <n v="2"/>
    <x v="0"/>
    <n v="1"/>
    <n v="4560"/>
    <n v="1"/>
    <x v="0"/>
    <n v="174"/>
    <n v="3"/>
    <x v="2"/>
    <x v="1"/>
    <n v="4"/>
    <s v="Divorced"/>
    <n v="4560"/>
    <n v="46092"/>
    <n v="921840"/>
    <n v="5"/>
    <s v="Y"/>
    <s v="Yes"/>
    <n v="42"/>
    <n v="4"/>
    <n v="4"/>
    <n v="80"/>
    <n v="1"/>
    <n v="27"/>
    <n v="5"/>
    <n v="4"/>
    <n v="12"/>
    <n v="6"/>
    <x v="9"/>
    <n v="5"/>
    <n v="0.5"/>
    <s v="Excellent"/>
    <n v="1"/>
    <m/>
    <m/>
  </r>
  <r>
    <n v="58"/>
    <x v="0"/>
    <s v="Travel_Frequently"/>
    <n v="777"/>
    <x v="0"/>
    <n v="44"/>
    <n v="5"/>
    <x v="1"/>
    <n v="1"/>
    <n v="4562"/>
    <n v="2"/>
    <x v="1"/>
    <n v="92"/>
    <n v="4"/>
    <x v="4"/>
    <x v="7"/>
    <n v="1"/>
    <s v="Single"/>
    <n v="4562"/>
    <n v="17786"/>
    <n v="17786"/>
    <n v="7"/>
    <s v="Y"/>
    <s v="No"/>
    <n v="13"/>
    <n v="1"/>
    <n v="1"/>
    <n v="80"/>
    <n v="1"/>
    <n v="33"/>
    <n v="2"/>
    <n v="1"/>
    <n v="30"/>
    <n v="15"/>
    <x v="0"/>
    <n v="4"/>
    <n v="0.51"/>
    <s v="Poor"/>
    <n v="0"/>
    <m/>
    <m/>
  </r>
  <r>
    <n v="54"/>
    <x v="1"/>
    <s v="Travel_Rarely"/>
    <n v="311"/>
    <x v="1"/>
    <n v="16"/>
    <n v="3"/>
    <x v="5"/>
    <n v="1"/>
    <n v="1091"/>
    <n v="2"/>
    <x v="1"/>
    <n v="198"/>
    <n v="1"/>
    <x v="0"/>
    <x v="0"/>
    <n v="4"/>
    <s v="Single"/>
    <n v="1091"/>
    <n v="39976"/>
    <n v="279832"/>
    <n v="5"/>
    <s v="Y"/>
    <s v="Yes"/>
    <n v="26"/>
    <n v="4"/>
    <n v="2"/>
    <n v="80"/>
    <n v="3"/>
    <n v="6"/>
    <n v="3"/>
    <n v="2"/>
    <n v="2"/>
    <n v="1"/>
    <x v="4"/>
    <n v="1"/>
    <n v="0.49"/>
    <s v="Average"/>
    <n v="1"/>
    <m/>
    <m/>
  </r>
  <r>
    <n v="41"/>
    <x v="1"/>
    <s v="Non-Travel"/>
    <n v="1473"/>
    <x v="2"/>
    <n v="31"/>
    <n v="2"/>
    <x v="0"/>
    <n v="1"/>
    <n v="4563"/>
    <n v="3"/>
    <x v="1"/>
    <n v="50"/>
    <n v="3"/>
    <x v="1"/>
    <x v="0"/>
    <n v="2"/>
    <s v="Divorced"/>
    <n v="4563"/>
    <n v="31169"/>
    <n v="498704"/>
    <n v="5"/>
    <s v="Y"/>
    <s v="Yes"/>
    <n v="39"/>
    <n v="2"/>
    <n v="2"/>
    <n v="80"/>
    <n v="1"/>
    <n v="38"/>
    <n v="5"/>
    <n v="1"/>
    <n v="18"/>
    <n v="18"/>
    <x v="2"/>
    <n v="7"/>
    <n v="0.5"/>
    <s v="Poor"/>
    <n v="1"/>
    <m/>
    <m/>
  </r>
  <r>
    <n v="20"/>
    <x v="0"/>
    <s v="Non-Travel"/>
    <n v="718"/>
    <x v="0"/>
    <n v="22"/>
    <n v="5"/>
    <x v="2"/>
    <n v="1"/>
    <n v="1092"/>
    <n v="2"/>
    <x v="0"/>
    <n v="159"/>
    <n v="2"/>
    <x v="1"/>
    <x v="0"/>
    <n v="4"/>
    <s v="Married"/>
    <n v="1092"/>
    <n v="29607"/>
    <n v="769782"/>
    <n v="0"/>
    <s v="Y"/>
    <s v="Yes"/>
    <n v="36"/>
    <n v="1"/>
    <n v="4"/>
    <n v="80"/>
    <n v="4"/>
    <n v="9"/>
    <n v="6"/>
    <n v="4"/>
    <n v="8"/>
    <n v="6"/>
    <x v="6"/>
    <n v="2"/>
    <n v="0.51"/>
    <s v="Excellent"/>
    <n v="0"/>
    <m/>
    <m/>
  </r>
  <r>
    <n v="38"/>
    <x v="0"/>
    <s v="Non-Travel"/>
    <n v="1060"/>
    <x v="5"/>
    <n v="46"/>
    <n v="2"/>
    <x v="3"/>
    <n v="1"/>
    <n v="4572"/>
    <n v="3"/>
    <x v="0"/>
    <n v="31"/>
    <n v="4"/>
    <x v="4"/>
    <x v="0"/>
    <n v="4"/>
    <s v="Married"/>
    <n v="4572"/>
    <n v="8777"/>
    <n v="78993"/>
    <n v="7"/>
    <s v="Y"/>
    <s v="Yes"/>
    <n v="20"/>
    <n v="2"/>
    <n v="3"/>
    <n v="80"/>
    <n v="1"/>
    <n v="5"/>
    <n v="6"/>
    <n v="3"/>
    <n v="5"/>
    <n v="3"/>
    <x v="2"/>
    <n v="2"/>
    <n v="0.51"/>
    <s v="Good"/>
    <n v="0"/>
    <m/>
    <m/>
  </r>
  <r>
    <n v="43"/>
    <x v="1"/>
    <s v="Travel_Rarely"/>
    <n v="714"/>
    <x v="2"/>
    <n v="24"/>
    <n v="4"/>
    <x v="5"/>
    <n v="1"/>
    <n v="4573"/>
    <n v="3"/>
    <x v="0"/>
    <n v="141"/>
    <n v="4"/>
    <x v="1"/>
    <x v="2"/>
    <n v="3"/>
    <s v="Divorced"/>
    <n v="4573"/>
    <n v="48295"/>
    <n v="821015"/>
    <n v="4"/>
    <s v="Y"/>
    <s v="No"/>
    <n v="14"/>
    <n v="4"/>
    <n v="2"/>
    <n v="80"/>
    <n v="1"/>
    <n v="16"/>
    <n v="2"/>
    <n v="4"/>
    <n v="16"/>
    <n v="13"/>
    <x v="0"/>
    <n v="3"/>
    <n v="0.5"/>
    <s v="Excellent"/>
    <n v="1"/>
    <m/>
    <m/>
  </r>
  <r>
    <n v="19"/>
    <x v="0"/>
    <s v="Non-Travel"/>
    <n v="838"/>
    <x v="3"/>
    <n v="26"/>
    <n v="1"/>
    <x v="5"/>
    <n v="1"/>
    <n v="4575"/>
    <n v="1"/>
    <x v="0"/>
    <n v="67"/>
    <n v="1"/>
    <x v="4"/>
    <x v="6"/>
    <n v="4"/>
    <s v="Divorced"/>
    <n v="4575"/>
    <n v="29919"/>
    <n v="119676"/>
    <n v="2"/>
    <s v="Y"/>
    <s v="Yes"/>
    <n v="8"/>
    <n v="3"/>
    <n v="2"/>
    <n v="80"/>
    <n v="1"/>
    <n v="21"/>
    <n v="4"/>
    <n v="4"/>
    <n v="6"/>
    <n v="2"/>
    <x v="11"/>
    <n v="4"/>
    <n v="0.5"/>
    <s v="Excellent"/>
    <n v="0"/>
    <m/>
    <m/>
  </r>
  <r>
    <n v="59"/>
    <x v="0"/>
    <s v="Travel_Rarely"/>
    <n v="565"/>
    <x v="2"/>
    <n v="34"/>
    <n v="5"/>
    <x v="2"/>
    <n v="1"/>
    <n v="1095"/>
    <n v="3"/>
    <x v="1"/>
    <n v="53"/>
    <n v="2"/>
    <x v="1"/>
    <x v="9"/>
    <n v="2"/>
    <s v="Divorced"/>
    <n v="1095"/>
    <n v="26233"/>
    <n v="209864"/>
    <n v="6"/>
    <s v="Y"/>
    <s v="Yes"/>
    <n v="39"/>
    <n v="4"/>
    <n v="1"/>
    <n v="80"/>
    <n v="4"/>
    <n v="38"/>
    <n v="3"/>
    <n v="3"/>
    <n v="35"/>
    <n v="29"/>
    <x v="31"/>
    <n v="17"/>
    <n v="0.5"/>
    <s v="Good"/>
    <n v="0"/>
    <m/>
    <m/>
  </r>
  <r>
    <n v="26"/>
    <x v="1"/>
    <s v="Travel_Rarely"/>
    <n v="723"/>
    <x v="2"/>
    <n v="42"/>
    <n v="5"/>
    <x v="2"/>
    <n v="1"/>
    <n v="4576"/>
    <n v="3"/>
    <x v="1"/>
    <n v="115"/>
    <n v="3"/>
    <x v="1"/>
    <x v="5"/>
    <n v="3"/>
    <s v="Single"/>
    <n v="4576"/>
    <n v="45182"/>
    <n v="1355460"/>
    <n v="6"/>
    <s v="Y"/>
    <s v="Yes"/>
    <n v="4"/>
    <n v="4"/>
    <n v="4"/>
    <n v="80"/>
    <n v="1"/>
    <n v="22"/>
    <n v="6"/>
    <n v="4"/>
    <n v="1"/>
    <n v="1"/>
    <x v="2"/>
    <n v="1"/>
    <n v="0.5"/>
    <s v="Excellent"/>
    <n v="1"/>
    <m/>
    <m/>
  </r>
  <r>
    <n v="47"/>
    <x v="0"/>
    <s v="Travel_Frequently"/>
    <n v="913"/>
    <x v="0"/>
    <n v="15"/>
    <n v="1"/>
    <x v="5"/>
    <n v="1"/>
    <n v="1096"/>
    <n v="2"/>
    <x v="0"/>
    <n v="90"/>
    <n v="4"/>
    <x v="0"/>
    <x v="2"/>
    <n v="2"/>
    <s v="Divorced"/>
    <n v="1096"/>
    <n v="29659"/>
    <n v="800793"/>
    <n v="5"/>
    <s v="Y"/>
    <s v="Yes"/>
    <n v="8"/>
    <n v="1"/>
    <n v="3"/>
    <n v="80"/>
    <n v="3"/>
    <n v="34"/>
    <n v="4"/>
    <n v="2"/>
    <n v="18"/>
    <n v="18"/>
    <x v="11"/>
    <n v="8"/>
    <n v="0.51"/>
    <s v="Average"/>
    <n v="0"/>
    <m/>
    <m/>
  </r>
  <r>
    <n v="57"/>
    <x v="1"/>
    <s v="Non-Travel"/>
    <n v="224"/>
    <x v="5"/>
    <n v="15"/>
    <n v="2"/>
    <x v="3"/>
    <n v="1"/>
    <n v="4579"/>
    <n v="2"/>
    <x v="1"/>
    <n v="153"/>
    <n v="3"/>
    <x v="1"/>
    <x v="2"/>
    <n v="1"/>
    <s v="Divorced"/>
    <n v="4579"/>
    <n v="16731"/>
    <n v="100386"/>
    <n v="1"/>
    <s v="Y"/>
    <s v="Yes"/>
    <n v="0"/>
    <n v="3"/>
    <n v="4"/>
    <n v="80"/>
    <n v="1"/>
    <n v="2"/>
    <n v="6"/>
    <n v="4"/>
    <n v="1"/>
    <n v="1"/>
    <x v="2"/>
    <n v="1"/>
    <n v="0.51"/>
    <s v="Excellent"/>
    <n v="1"/>
    <m/>
    <m/>
  </r>
  <r>
    <n v="26"/>
    <x v="0"/>
    <s v="Travel_Frequently"/>
    <n v="1062"/>
    <x v="4"/>
    <n v="29"/>
    <n v="1"/>
    <x v="2"/>
    <n v="1"/>
    <n v="1097"/>
    <n v="4"/>
    <x v="0"/>
    <n v="171"/>
    <n v="1"/>
    <x v="3"/>
    <x v="6"/>
    <n v="1"/>
    <s v="Single"/>
    <n v="1097"/>
    <n v="9554"/>
    <n v="76432"/>
    <n v="5"/>
    <s v="Y"/>
    <s v="Yes"/>
    <n v="17"/>
    <n v="2"/>
    <n v="3"/>
    <n v="80"/>
    <n v="4"/>
    <n v="13"/>
    <n v="2"/>
    <n v="4"/>
    <n v="5"/>
    <n v="2"/>
    <x v="3"/>
    <n v="1"/>
    <n v="0.5"/>
    <s v="Excellent"/>
    <n v="0"/>
    <m/>
    <m/>
  </r>
  <r>
    <n v="60"/>
    <x v="1"/>
    <s v="Travel_Rarely"/>
    <n v="1486"/>
    <x v="5"/>
    <n v="48"/>
    <n v="4"/>
    <x v="5"/>
    <n v="1"/>
    <n v="4581"/>
    <n v="2"/>
    <x v="0"/>
    <n v="97"/>
    <n v="1"/>
    <x v="3"/>
    <x v="2"/>
    <n v="4"/>
    <s v="Single"/>
    <n v="4581"/>
    <n v="42185"/>
    <n v="295295"/>
    <n v="1"/>
    <s v="Y"/>
    <s v="No"/>
    <n v="37"/>
    <n v="4"/>
    <n v="1"/>
    <n v="80"/>
    <n v="1"/>
    <n v="24"/>
    <n v="5"/>
    <n v="4"/>
    <n v="10"/>
    <n v="10"/>
    <x v="2"/>
    <n v="1"/>
    <n v="0.51"/>
    <s v="Excellent"/>
    <n v="1"/>
    <m/>
    <m/>
  </r>
  <r>
    <n v="35"/>
    <x v="1"/>
    <s v="Travel_Frequently"/>
    <n v="375"/>
    <x v="2"/>
    <n v="14"/>
    <n v="5"/>
    <x v="4"/>
    <n v="1"/>
    <n v="4586"/>
    <n v="1"/>
    <x v="1"/>
    <n v="84"/>
    <n v="4"/>
    <x v="4"/>
    <x v="0"/>
    <n v="1"/>
    <s v="Married"/>
    <n v="4586"/>
    <n v="27168"/>
    <n v="652032"/>
    <n v="0"/>
    <s v="Y"/>
    <s v="Yes"/>
    <n v="38"/>
    <n v="2"/>
    <n v="3"/>
    <n v="80"/>
    <n v="1"/>
    <n v="12"/>
    <n v="5"/>
    <n v="3"/>
    <n v="2"/>
    <n v="1"/>
    <x v="2"/>
    <n v="2"/>
    <n v="0.5"/>
    <s v="Good"/>
    <n v="1"/>
    <m/>
    <m/>
  </r>
  <r>
    <n v="29"/>
    <x v="0"/>
    <s v="Travel_Frequently"/>
    <n v="972"/>
    <x v="0"/>
    <n v="27"/>
    <n v="4"/>
    <x v="0"/>
    <n v="1"/>
    <n v="4590"/>
    <n v="4"/>
    <x v="0"/>
    <n v="91"/>
    <n v="1"/>
    <x v="2"/>
    <x v="2"/>
    <n v="1"/>
    <s v="Married"/>
    <n v="4590"/>
    <n v="49234"/>
    <n v="836978"/>
    <n v="2"/>
    <s v="Y"/>
    <s v="No"/>
    <n v="8"/>
    <n v="4"/>
    <n v="2"/>
    <n v="80"/>
    <n v="1"/>
    <n v="35"/>
    <n v="5"/>
    <n v="4"/>
    <n v="29"/>
    <n v="6"/>
    <x v="10"/>
    <n v="23"/>
    <n v="0.51"/>
    <s v="Excellent"/>
    <n v="0"/>
    <m/>
    <m/>
  </r>
  <r>
    <n v="45"/>
    <x v="0"/>
    <s v="Non-Travel"/>
    <n v="1077"/>
    <x v="0"/>
    <n v="28"/>
    <n v="3"/>
    <x v="4"/>
    <n v="1"/>
    <n v="1100"/>
    <n v="3"/>
    <x v="0"/>
    <n v="110"/>
    <n v="3"/>
    <x v="3"/>
    <x v="1"/>
    <n v="2"/>
    <s v="Divorced"/>
    <n v="1100"/>
    <n v="39572"/>
    <n v="395720"/>
    <n v="0"/>
    <s v="Y"/>
    <s v="No"/>
    <n v="42"/>
    <n v="3"/>
    <n v="1"/>
    <n v="80"/>
    <n v="2"/>
    <n v="11"/>
    <n v="1"/>
    <n v="3"/>
    <n v="2"/>
    <n v="2"/>
    <x v="4"/>
    <n v="1"/>
    <n v="0.51"/>
    <s v="Good"/>
    <n v="0"/>
    <m/>
    <m/>
  </r>
  <r>
    <n v="20"/>
    <x v="1"/>
    <s v="Travel_Frequently"/>
    <n v="579"/>
    <x v="5"/>
    <n v="29"/>
    <n v="5"/>
    <x v="0"/>
    <n v="1"/>
    <n v="4592"/>
    <n v="2"/>
    <x v="1"/>
    <n v="107"/>
    <n v="2"/>
    <x v="4"/>
    <x v="2"/>
    <n v="3"/>
    <s v="Divorced"/>
    <n v="4592"/>
    <n v="30835"/>
    <n v="894215"/>
    <n v="5"/>
    <s v="Y"/>
    <s v="Yes"/>
    <n v="41"/>
    <n v="1"/>
    <n v="3"/>
    <n v="80"/>
    <n v="1"/>
    <n v="31"/>
    <n v="6"/>
    <n v="3"/>
    <n v="2"/>
    <n v="2"/>
    <x v="2"/>
    <n v="2"/>
    <n v="0.51"/>
    <s v="Good"/>
    <n v="1"/>
    <m/>
    <m/>
  </r>
  <r>
    <n v="27"/>
    <x v="1"/>
    <s v="Travel_Rarely"/>
    <n v="1376"/>
    <x v="0"/>
    <n v="7"/>
    <n v="4"/>
    <x v="3"/>
    <n v="1"/>
    <n v="1101"/>
    <n v="1"/>
    <x v="0"/>
    <n v="38"/>
    <n v="4"/>
    <x v="0"/>
    <x v="7"/>
    <n v="2"/>
    <s v="Divorced"/>
    <n v="1101"/>
    <n v="26871"/>
    <n v="295581"/>
    <n v="6"/>
    <s v="Y"/>
    <s v="No"/>
    <n v="45"/>
    <n v="1"/>
    <n v="2"/>
    <n v="80"/>
    <n v="3"/>
    <n v="15"/>
    <n v="4"/>
    <n v="4"/>
    <n v="9"/>
    <n v="4"/>
    <x v="4"/>
    <n v="1"/>
    <n v="0.51"/>
    <s v="Excellent"/>
    <n v="1"/>
    <m/>
    <m/>
  </r>
  <r>
    <n v="18"/>
    <x v="1"/>
    <s v="Non-Travel"/>
    <n v="473"/>
    <x v="5"/>
    <n v="30"/>
    <n v="4"/>
    <x v="0"/>
    <n v="1"/>
    <n v="4597"/>
    <n v="1"/>
    <x v="1"/>
    <n v="111"/>
    <n v="2"/>
    <x v="0"/>
    <x v="5"/>
    <n v="1"/>
    <s v="Single"/>
    <n v="4597"/>
    <n v="27844"/>
    <n v="835320"/>
    <n v="1"/>
    <s v="Y"/>
    <s v="No"/>
    <n v="8"/>
    <n v="3"/>
    <n v="4"/>
    <n v="80"/>
    <n v="1"/>
    <n v="17"/>
    <n v="1"/>
    <n v="4"/>
    <n v="4"/>
    <n v="1"/>
    <x v="4"/>
    <n v="3"/>
    <n v="0.51"/>
    <s v="Excellent"/>
    <n v="1"/>
    <m/>
    <m/>
  </r>
  <r>
    <n v="42"/>
    <x v="0"/>
    <s v="Travel_Frequently"/>
    <n v="404"/>
    <x v="5"/>
    <n v="14"/>
    <n v="5"/>
    <x v="3"/>
    <n v="1"/>
    <n v="1102"/>
    <n v="3"/>
    <x v="1"/>
    <n v="105"/>
    <n v="3"/>
    <x v="1"/>
    <x v="3"/>
    <n v="3"/>
    <s v="Married"/>
    <n v="1102"/>
    <n v="23783"/>
    <n v="95132"/>
    <n v="4"/>
    <s v="Y"/>
    <s v="No"/>
    <n v="25"/>
    <n v="1"/>
    <n v="2"/>
    <n v="80"/>
    <n v="3"/>
    <n v="22"/>
    <n v="5"/>
    <n v="2"/>
    <n v="12"/>
    <n v="10"/>
    <x v="13"/>
    <n v="5"/>
    <n v="0.51"/>
    <s v="Average"/>
    <n v="0"/>
    <m/>
    <m/>
  </r>
  <r>
    <n v="23"/>
    <x v="0"/>
    <s v="Non-Travel"/>
    <n v="1356"/>
    <x v="4"/>
    <n v="35"/>
    <n v="1"/>
    <x v="5"/>
    <n v="1"/>
    <n v="4602"/>
    <n v="2"/>
    <x v="0"/>
    <n v="193"/>
    <n v="3"/>
    <x v="3"/>
    <x v="2"/>
    <n v="4"/>
    <s v="Single"/>
    <n v="4602"/>
    <n v="42238"/>
    <n v="760284"/>
    <n v="5"/>
    <s v="Y"/>
    <s v="No"/>
    <n v="9"/>
    <n v="2"/>
    <n v="4"/>
    <n v="80"/>
    <n v="1"/>
    <n v="31"/>
    <n v="6"/>
    <n v="3"/>
    <n v="10"/>
    <n v="1"/>
    <x v="3"/>
    <n v="9"/>
    <n v="0.5"/>
    <s v="Good"/>
    <n v="0"/>
    <m/>
    <m/>
  </r>
  <r>
    <n v="31"/>
    <x v="0"/>
    <s v="Travel_Rarely"/>
    <n v="750"/>
    <x v="1"/>
    <n v="14"/>
    <n v="5"/>
    <x v="2"/>
    <n v="1"/>
    <n v="1103"/>
    <n v="1"/>
    <x v="0"/>
    <n v="190"/>
    <n v="4"/>
    <x v="2"/>
    <x v="9"/>
    <n v="3"/>
    <s v="Divorced"/>
    <n v="1103"/>
    <n v="5991"/>
    <n v="119820"/>
    <n v="4"/>
    <s v="Y"/>
    <s v="Yes"/>
    <n v="21"/>
    <n v="3"/>
    <n v="2"/>
    <n v="80"/>
    <n v="2"/>
    <n v="13"/>
    <n v="5"/>
    <n v="1"/>
    <n v="12"/>
    <n v="1"/>
    <x v="13"/>
    <n v="10"/>
    <n v="0.49"/>
    <s v="Poor"/>
    <n v="0"/>
    <m/>
    <m/>
  </r>
  <r>
    <n v="25"/>
    <x v="0"/>
    <s v="Travel_Rarely"/>
    <n v="426"/>
    <x v="0"/>
    <n v="2"/>
    <n v="4"/>
    <x v="1"/>
    <n v="1"/>
    <n v="4606"/>
    <n v="1"/>
    <x v="1"/>
    <n v="153"/>
    <n v="2"/>
    <x v="4"/>
    <x v="1"/>
    <n v="1"/>
    <s v="Married"/>
    <n v="4606"/>
    <n v="5391"/>
    <n v="91647"/>
    <n v="0"/>
    <s v="Y"/>
    <s v="Yes"/>
    <n v="11"/>
    <n v="4"/>
    <n v="3"/>
    <n v="80"/>
    <n v="1"/>
    <n v="34"/>
    <n v="3"/>
    <n v="2"/>
    <n v="8"/>
    <n v="8"/>
    <x v="4"/>
    <n v="2"/>
    <n v="0.51"/>
    <s v="Average"/>
    <n v="0"/>
    <m/>
    <m/>
  </r>
  <r>
    <n v="46"/>
    <x v="1"/>
    <s v="Non-Travel"/>
    <n v="451"/>
    <x v="5"/>
    <n v="12"/>
    <n v="4"/>
    <x v="3"/>
    <n v="1"/>
    <n v="1104"/>
    <n v="1"/>
    <x v="1"/>
    <n v="56"/>
    <n v="3"/>
    <x v="1"/>
    <x v="4"/>
    <n v="1"/>
    <s v="Married"/>
    <n v="1104"/>
    <n v="18569"/>
    <n v="297104"/>
    <n v="3"/>
    <s v="Y"/>
    <s v="No"/>
    <n v="23"/>
    <n v="1"/>
    <n v="1"/>
    <n v="80"/>
    <n v="2"/>
    <n v="23"/>
    <n v="6"/>
    <n v="2"/>
    <n v="5"/>
    <n v="1"/>
    <x v="11"/>
    <n v="1"/>
    <n v="0.51"/>
    <s v="Average"/>
    <n v="1"/>
    <m/>
    <m/>
  </r>
  <r>
    <n v="26"/>
    <x v="1"/>
    <s v="Travel_Rarely"/>
    <n v="957"/>
    <x v="4"/>
    <n v="27"/>
    <n v="2"/>
    <x v="2"/>
    <n v="1"/>
    <n v="4612"/>
    <n v="1"/>
    <x v="0"/>
    <n v="54"/>
    <n v="3"/>
    <x v="2"/>
    <x v="1"/>
    <n v="2"/>
    <s v="Single"/>
    <n v="4612"/>
    <n v="5603"/>
    <n v="89648"/>
    <n v="3"/>
    <s v="Y"/>
    <s v="Yes"/>
    <n v="39"/>
    <n v="1"/>
    <n v="2"/>
    <n v="80"/>
    <n v="1"/>
    <n v="36"/>
    <n v="4"/>
    <n v="4"/>
    <n v="10"/>
    <n v="3"/>
    <x v="9"/>
    <n v="4"/>
    <n v="0.5"/>
    <s v="Excellent"/>
    <n v="1"/>
    <m/>
    <m/>
  </r>
  <r>
    <n v="58"/>
    <x v="0"/>
    <s v="Travel_Frequently"/>
    <n v="171"/>
    <x v="4"/>
    <n v="22"/>
    <n v="2"/>
    <x v="3"/>
    <n v="1"/>
    <n v="1105"/>
    <n v="3"/>
    <x v="0"/>
    <n v="32"/>
    <n v="4"/>
    <x v="3"/>
    <x v="4"/>
    <n v="4"/>
    <s v="Divorced"/>
    <n v="1105"/>
    <n v="9952"/>
    <n v="208992"/>
    <n v="4"/>
    <s v="Y"/>
    <s v="No"/>
    <n v="16"/>
    <n v="4"/>
    <n v="4"/>
    <n v="80"/>
    <n v="3"/>
    <n v="14"/>
    <n v="1"/>
    <n v="1"/>
    <n v="7"/>
    <n v="5"/>
    <x v="2"/>
    <n v="6"/>
    <n v="0.5"/>
    <s v="Poor"/>
    <n v="0"/>
    <m/>
    <m/>
  </r>
  <r>
    <n v="60"/>
    <x v="1"/>
    <s v="Travel_Rarely"/>
    <n v="941"/>
    <x v="1"/>
    <n v="44"/>
    <n v="3"/>
    <x v="5"/>
    <n v="1"/>
    <n v="4613"/>
    <n v="4"/>
    <x v="1"/>
    <n v="151"/>
    <n v="3"/>
    <x v="2"/>
    <x v="4"/>
    <n v="3"/>
    <s v="Single"/>
    <n v="4613"/>
    <n v="16631"/>
    <n v="315989"/>
    <n v="3"/>
    <s v="Y"/>
    <s v="No"/>
    <n v="45"/>
    <n v="2"/>
    <n v="1"/>
    <n v="80"/>
    <n v="1"/>
    <n v="8"/>
    <n v="5"/>
    <n v="2"/>
    <n v="3"/>
    <n v="3"/>
    <x v="4"/>
    <n v="1"/>
    <n v="0.49"/>
    <s v="Average"/>
    <n v="1"/>
    <m/>
    <m/>
  </r>
  <r>
    <n v="58"/>
    <x v="1"/>
    <s v="Travel_Frequently"/>
    <n v="1050"/>
    <x v="3"/>
    <n v="22"/>
    <n v="1"/>
    <x v="1"/>
    <n v="1"/>
    <n v="1106"/>
    <n v="1"/>
    <x v="1"/>
    <n v="125"/>
    <n v="4"/>
    <x v="4"/>
    <x v="5"/>
    <n v="4"/>
    <s v="Married"/>
    <n v="1106"/>
    <n v="34248"/>
    <n v="68496"/>
    <n v="5"/>
    <s v="Y"/>
    <s v="No"/>
    <n v="20"/>
    <n v="3"/>
    <n v="1"/>
    <n v="80"/>
    <n v="3"/>
    <n v="38"/>
    <n v="5"/>
    <n v="3"/>
    <n v="14"/>
    <n v="14"/>
    <x v="11"/>
    <n v="7"/>
    <n v="0.5"/>
    <s v="Good"/>
    <n v="1"/>
    <m/>
    <m/>
  </r>
  <r>
    <n v="31"/>
    <x v="0"/>
    <s v="Non-Travel"/>
    <n v="1208"/>
    <x v="0"/>
    <n v="44"/>
    <n v="4"/>
    <x v="3"/>
    <n v="1"/>
    <n v="4617"/>
    <n v="4"/>
    <x v="1"/>
    <n v="45"/>
    <n v="2"/>
    <x v="0"/>
    <x v="4"/>
    <n v="4"/>
    <s v="Married"/>
    <n v="4617"/>
    <n v="4784"/>
    <n v="129168"/>
    <n v="5"/>
    <s v="Y"/>
    <s v="No"/>
    <n v="19"/>
    <n v="3"/>
    <n v="2"/>
    <n v="80"/>
    <n v="1"/>
    <n v="15"/>
    <n v="4"/>
    <n v="2"/>
    <n v="8"/>
    <n v="8"/>
    <x v="4"/>
    <n v="3"/>
    <n v="0.51"/>
    <s v="Average"/>
    <n v="0"/>
    <m/>
    <m/>
  </r>
  <r>
    <n v="46"/>
    <x v="0"/>
    <s v="Travel_Rarely"/>
    <n v="816"/>
    <x v="5"/>
    <n v="13"/>
    <n v="3"/>
    <x v="3"/>
    <n v="1"/>
    <n v="4619"/>
    <n v="2"/>
    <x v="1"/>
    <n v="36"/>
    <n v="4"/>
    <x v="3"/>
    <x v="1"/>
    <n v="2"/>
    <s v="Divorced"/>
    <n v="4619"/>
    <n v="48909"/>
    <n v="489090"/>
    <n v="8"/>
    <s v="Y"/>
    <s v="No"/>
    <n v="45"/>
    <n v="4"/>
    <n v="4"/>
    <n v="80"/>
    <n v="1"/>
    <n v="15"/>
    <n v="4"/>
    <n v="3"/>
    <n v="11"/>
    <n v="8"/>
    <x v="9"/>
    <n v="11"/>
    <n v="0.51"/>
    <s v="Good"/>
    <n v="0"/>
    <m/>
    <m/>
  </r>
  <r>
    <n v="23"/>
    <x v="1"/>
    <s v="Non-Travel"/>
    <n v="1072"/>
    <x v="1"/>
    <n v="14"/>
    <n v="3"/>
    <x v="4"/>
    <n v="1"/>
    <n v="1108"/>
    <n v="1"/>
    <x v="0"/>
    <n v="97"/>
    <n v="4"/>
    <x v="0"/>
    <x v="9"/>
    <n v="2"/>
    <s v="Single"/>
    <n v="1108"/>
    <n v="10497"/>
    <n v="262425"/>
    <n v="7"/>
    <s v="Y"/>
    <s v="No"/>
    <n v="40"/>
    <n v="2"/>
    <n v="4"/>
    <n v="80"/>
    <n v="2"/>
    <n v="22"/>
    <n v="5"/>
    <n v="2"/>
    <n v="14"/>
    <n v="5"/>
    <x v="1"/>
    <n v="6"/>
    <n v="0.49"/>
    <s v="Average"/>
    <n v="1"/>
    <m/>
    <m/>
  </r>
  <r>
    <n v="29"/>
    <x v="1"/>
    <s v="Non-Travel"/>
    <n v="726"/>
    <x v="2"/>
    <n v="30"/>
    <n v="3"/>
    <x v="2"/>
    <n v="1"/>
    <n v="4622"/>
    <n v="2"/>
    <x v="1"/>
    <n v="103"/>
    <n v="3"/>
    <x v="2"/>
    <x v="7"/>
    <n v="3"/>
    <s v="Married"/>
    <n v="4622"/>
    <n v="45694"/>
    <n v="1188044"/>
    <n v="8"/>
    <s v="Y"/>
    <s v="No"/>
    <n v="42"/>
    <n v="2"/>
    <n v="1"/>
    <n v="80"/>
    <n v="1"/>
    <n v="39"/>
    <n v="1"/>
    <n v="1"/>
    <n v="13"/>
    <n v="2"/>
    <x v="9"/>
    <n v="3"/>
    <n v="0.5"/>
    <s v="Poor"/>
    <n v="1"/>
    <m/>
    <m/>
  </r>
  <r>
    <n v="56"/>
    <x v="0"/>
    <s v="Travel_Frequently"/>
    <n v="1122"/>
    <x v="0"/>
    <n v="23"/>
    <n v="1"/>
    <x v="0"/>
    <n v="1"/>
    <n v="1109"/>
    <n v="1"/>
    <x v="0"/>
    <n v="179"/>
    <n v="1"/>
    <x v="2"/>
    <x v="7"/>
    <n v="2"/>
    <s v="Divorced"/>
    <n v="1109"/>
    <n v="34419"/>
    <n v="447447"/>
    <n v="3"/>
    <s v="Y"/>
    <s v="Yes"/>
    <n v="43"/>
    <n v="3"/>
    <n v="1"/>
    <n v="80"/>
    <n v="3"/>
    <n v="21"/>
    <n v="3"/>
    <n v="1"/>
    <n v="8"/>
    <n v="5"/>
    <x v="2"/>
    <n v="7"/>
    <n v="0.51"/>
    <s v="Poor"/>
    <n v="0"/>
    <m/>
    <m/>
  </r>
  <r>
    <n v="42"/>
    <x v="0"/>
    <s v="Non-Travel"/>
    <n v="1278"/>
    <x v="1"/>
    <n v="45"/>
    <n v="2"/>
    <x v="4"/>
    <n v="1"/>
    <n v="4627"/>
    <n v="2"/>
    <x v="0"/>
    <n v="130"/>
    <n v="3"/>
    <x v="3"/>
    <x v="9"/>
    <n v="3"/>
    <s v="Single"/>
    <n v="4627"/>
    <n v="33349"/>
    <n v="967121"/>
    <n v="4"/>
    <s v="Y"/>
    <s v="Yes"/>
    <n v="14"/>
    <n v="2"/>
    <n v="1"/>
    <n v="80"/>
    <n v="1"/>
    <n v="16"/>
    <n v="5"/>
    <n v="3"/>
    <n v="15"/>
    <n v="11"/>
    <x v="9"/>
    <n v="6"/>
    <n v="0.49"/>
    <s v="Good"/>
    <n v="0"/>
    <m/>
    <m/>
  </r>
  <r>
    <n v="47"/>
    <x v="1"/>
    <s v="Travel_Rarely"/>
    <n v="987"/>
    <x v="2"/>
    <n v="3"/>
    <n v="2"/>
    <x v="5"/>
    <n v="1"/>
    <n v="1110"/>
    <n v="4"/>
    <x v="1"/>
    <n v="143"/>
    <n v="4"/>
    <x v="4"/>
    <x v="5"/>
    <n v="2"/>
    <s v="Married"/>
    <n v="1110"/>
    <n v="28535"/>
    <n v="171210"/>
    <n v="6"/>
    <s v="Y"/>
    <s v="Yes"/>
    <n v="36"/>
    <n v="3"/>
    <n v="1"/>
    <n v="80"/>
    <n v="4"/>
    <n v="3"/>
    <n v="6"/>
    <n v="1"/>
    <n v="2"/>
    <n v="1"/>
    <x v="2"/>
    <n v="2"/>
    <n v="0.5"/>
    <s v="Poor"/>
    <n v="1"/>
    <m/>
    <m/>
  </r>
  <r>
    <n v="47"/>
    <x v="1"/>
    <s v="Non-Travel"/>
    <n v="694"/>
    <x v="0"/>
    <n v="35"/>
    <n v="2"/>
    <x v="5"/>
    <n v="1"/>
    <n v="4629"/>
    <n v="3"/>
    <x v="0"/>
    <n v="169"/>
    <n v="3"/>
    <x v="1"/>
    <x v="2"/>
    <n v="2"/>
    <s v="Married"/>
    <n v="4629"/>
    <n v="34132"/>
    <n v="614376"/>
    <n v="3"/>
    <s v="Y"/>
    <s v="No"/>
    <n v="20"/>
    <n v="1"/>
    <n v="3"/>
    <n v="80"/>
    <n v="1"/>
    <n v="14"/>
    <n v="2"/>
    <n v="4"/>
    <n v="3"/>
    <n v="1"/>
    <x v="2"/>
    <n v="1"/>
    <n v="0.51"/>
    <s v="Excellent"/>
    <n v="1"/>
    <m/>
    <m/>
  </r>
  <r>
    <n v="52"/>
    <x v="0"/>
    <s v="Travel_Frequently"/>
    <n v="733"/>
    <x v="2"/>
    <n v="13"/>
    <n v="3"/>
    <x v="0"/>
    <n v="1"/>
    <n v="4647"/>
    <n v="2"/>
    <x v="0"/>
    <n v="193"/>
    <n v="4"/>
    <x v="3"/>
    <x v="7"/>
    <n v="4"/>
    <s v="Divorced"/>
    <n v="4647"/>
    <n v="39675"/>
    <n v="952200"/>
    <n v="1"/>
    <s v="Y"/>
    <s v="No"/>
    <n v="4"/>
    <n v="2"/>
    <n v="3"/>
    <n v="80"/>
    <n v="1"/>
    <n v="7"/>
    <n v="4"/>
    <n v="1"/>
    <n v="4"/>
    <n v="2"/>
    <x v="2"/>
    <n v="3"/>
    <n v="0.5"/>
    <s v="Poor"/>
    <n v="0"/>
    <m/>
    <m/>
  </r>
  <r>
    <n v="48"/>
    <x v="0"/>
    <s v="Travel_Rarely"/>
    <n v="118"/>
    <x v="4"/>
    <n v="18"/>
    <n v="3"/>
    <x v="0"/>
    <n v="1"/>
    <n v="4649"/>
    <n v="3"/>
    <x v="0"/>
    <n v="191"/>
    <n v="1"/>
    <x v="0"/>
    <x v="0"/>
    <n v="3"/>
    <s v="Married"/>
    <n v="4649"/>
    <n v="42561"/>
    <n v="42561"/>
    <n v="0"/>
    <s v="Y"/>
    <s v="No"/>
    <n v="38"/>
    <n v="3"/>
    <n v="1"/>
    <n v="80"/>
    <n v="1"/>
    <n v="24"/>
    <n v="2"/>
    <n v="3"/>
    <n v="23"/>
    <n v="19"/>
    <x v="10"/>
    <n v="21"/>
    <n v="0.5"/>
    <s v="Good"/>
    <n v="0"/>
    <m/>
    <m/>
  </r>
  <r>
    <n v="50"/>
    <x v="1"/>
    <s v="Non-Travel"/>
    <n v="1101"/>
    <x v="0"/>
    <n v="32"/>
    <n v="2"/>
    <x v="4"/>
    <n v="1"/>
    <n v="4653"/>
    <n v="1"/>
    <x v="1"/>
    <n v="114"/>
    <n v="2"/>
    <x v="3"/>
    <x v="1"/>
    <n v="4"/>
    <s v="Married"/>
    <n v="4653"/>
    <n v="47046"/>
    <n v="893874"/>
    <n v="4"/>
    <s v="Y"/>
    <s v="No"/>
    <n v="45"/>
    <n v="4"/>
    <n v="4"/>
    <n v="80"/>
    <n v="1"/>
    <n v="29"/>
    <n v="1"/>
    <n v="3"/>
    <n v="5"/>
    <n v="2"/>
    <x v="11"/>
    <n v="4"/>
    <n v="0.51"/>
    <s v="Good"/>
    <n v="1"/>
    <m/>
    <m/>
  </r>
  <r>
    <n v="33"/>
    <x v="1"/>
    <s v="Travel_Frequently"/>
    <n v="891"/>
    <x v="5"/>
    <n v="21"/>
    <n v="2"/>
    <x v="1"/>
    <n v="1"/>
    <n v="1114"/>
    <n v="3"/>
    <x v="0"/>
    <n v="196"/>
    <n v="4"/>
    <x v="3"/>
    <x v="7"/>
    <n v="2"/>
    <s v="Single"/>
    <n v="1114"/>
    <n v="19700"/>
    <n v="78800"/>
    <n v="3"/>
    <s v="Y"/>
    <s v="Yes"/>
    <n v="18"/>
    <n v="4"/>
    <n v="3"/>
    <n v="80"/>
    <n v="3"/>
    <n v="38"/>
    <n v="4"/>
    <n v="3"/>
    <n v="32"/>
    <n v="19"/>
    <x v="24"/>
    <n v="18"/>
    <n v="0.51"/>
    <s v="Good"/>
    <n v="1"/>
    <m/>
    <m/>
  </r>
  <r>
    <n v="52"/>
    <x v="1"/>
    <s v="Non-Travel"/>
    <n v="885"/>
    <x v="0"/>
    <n v="26"/>
    <n v="1"/>
    <x v="0"/>
    <n v="1"/>
    <n v="4655"/>
    <n v="3"/>
    <x v="0"/>
    <n v="102"/>
    <n v="2"/>
    <x v="2"/>
    <x v="5"/>
    <n v="1"/>
    <s v="Divorced"/>
    <n v="4655"/>
    <n v="42111"/>
    <n v="336888"/>
    <n v="3"/>
    <s v="Y"/>
    <s v="No"/>
    <n v="10"/>
    <n v="1"/>
    <n v="3"/>
    <n v="80"/>
    <n v="1"/>
    <n v="32"/>
    <n v="5"/>
    <n v="2"/>
    <n v="18"/>
    <n v="4"/>
    <x v="1"/>
    <n v="18"/>
    <n v="0.51"/>
    <s v="Average"/>
    <n v="1"/>
    <m/>
    <m/>
  </r>
  <r>
    <n v="33"/>
    <x v="0"/>
    <s v="Travel_Frequently"/>
    <n v="380"/>
    <x v="0"/>
    <n v="27"/>
    <n v="3"/>
    <x v="1"/>
    <n v="1"/>
    <n v="1115"/>
    <n v="4"/>
    <x v="1"/>
    <n v="60"/>
    <n v="4"/>
    <x v="0"/>
    <x v="2"/>
    <n v="4"/>
    <s v="Married"/>
    <n v="1115"/>
    <n v="28152"/>
    <n v="760104"/>
    <n v="3"/>
    <s v="Y"/>
    <s v="Yes"/>
    <n v="32"/>
    <n v="4"/>
    <n v="1"/>
    <n v="80"/>
    <n v="4"/>
    <n v="7"/>
    <n v="6"/>
    <n v="3"/>
    <n v="1"/>
    <n v="1"/>
    <x v="2"/>
    <n v="1"/>
    <n v="0.51"/>
    <s v="Good"/>
    <n v="0"/>
    <m/>
    <m/>
  </r>
  <r>
    <n v="39"/>
    <x v="1"/>
    <s v="Travel_Rarely"/>
    <n v="841"/>
    <x v="1"/>
    <n v="40"/>
    <n v="2"/>
    <x v="3"/>
    <n v="1"/>
    <n v="4661"/>
    <n v="2"/>
    <x v="0"/>
    <n v="173"/>
    <n v="2"/>
    <x v="0"/>
    <x v="2"/>
    <n v="4"/>
    <s v="Married"/>
    <n v="4661"/>
    <n v="20119"/>
    <n v="422499"/>
    <n v="3"/>
    <s v="Y"/>
    <s v="No"/>
    <n v="38"/>
    <n v="2"/>
    <n v="1"/>
    <n v="80"/>
    <n v="1"/>
    <n v="19"/>
    <n v="1"/>
    <n v="4"/>
    <n v="14"/>
    <n v="5"/>
    <x v="1"/>
    <n v="8"/>
    <n v="0.49"/>
    <s v="Excellent"/>
    <n v="1"/>
    <m/>
    <m/>
  </r>
  <r>
    <n v="33"/>
    <x v="1"/>
    <s v="Travel_Rarely"/>
    <n v="182"/>
    <x v="0"/>
    <n v="10"/>
    <n v="3"/>
    <x v="4"/>
    <n v="1"/>
    <n v="1116"/>
    <n v="1"/>
    <x v="0"/>
    <n v="192"/>
    <n v="3"/>
    <x v="1"/>
    <x v="1"/>
    <n v="3"/>
    <s v="Divorced"/>
    <n v="1116"/>
    <n v="1927"/>
    <n v="17343"/>
    <n v="0"/>
    <s v="Y"/>
    <s v="No"/>
    <n v="1"/>
    <n v="4"/>
    <n v="3"/>
    <n v="80"/>
    <n v="4"/>
    <n v="28"/>
    <n v="4"/>
    <n v="3"/>
    <n v="10"/>
    <n v="4"/>
    <x v="13"/>
    <n v="9"/>
    <n v="0.51"/>
    <s v="Good"/>
    <n v="1"/>
    <m/>
    <m/>
  </r>
  <r>
    <n v="59"/>
    <x v="1"/>
    <s v="Travel_Frequently"/>
    <n v="871"/>
    <x v="2"/>
    <n v="6"/>
    <n v="5"/>
    <x v="3"/>
    <n v="1"/>
    <n v="4662"/>
    <n v="4"/>
    <x v="0"/>
    <n v="150"/>
    <n v="4"/>
    <x v="0"/>
    <x v="0"/>
    <n v="1"/>
    <s v="Single"/>
    <n v="4662"/>
    <n v="13603"/>
    <n v="81618"/>
    <n v="3"/>
    <s v="Y"/>
    <s v="Yes"/>
    <n v="25"/>
    <n v="1"/>
    <n v="1"/>
    <n v="80"/>
    <n v="1"/>
    <n v="39"/>
    <n v="4"/>
    <n v="3"/>
    <n v="18"/>
    <n v="14"/>
    <x v="16"/>
    <n v="9"/>
    <n v="0.5"/>
    <s v="Good"/>
    <n v="1"/>
    <m/>
    <m/>
  </r>
  <r>
    <n v="27"/>
    <x v="0"/>
    <s v="Non-Travel"/>
    <n v="1246"/>
    <x v="3"/>
    <n v="13"/>
    <n v="3"/>
    <x v="0"/>
    <n v="1"/>
    <n v="1117"/>
    <n v="3"/>
    <x v="0"/>
    <n v="186"/>
    <n v="2"/>
    <x v="3"/>
    <x v="7"/>
    <n v="1"/>
    <s v="Divorced"/>
    <n v="1117"/>
    <n v="18433"/>
    <n v="92165"/>
    <n v="3"/>
    <s v="Y"/>
    <s v="Yes"/>
    <n v="0"/>
    <n v="4"/>
    <n v="3"/>
    <n v="80"/>
    <n v="2"/>
    <n v="5"/>
    <n v="4"/>
    <n v="4"/>
    <n v="2"/>
    <n v="2"/>
    <x v="2"/>
    <n v="2"/>
    <n v="0.5"/>
    <s v="Excellent"/>
    <n v="0"/>
    <m/>
    <m/>
  </r>
  <r>
    <n v="44"/>
    <x v="1"/>
    <s v="Travel_Frequently"/>
    <n v="327"/>
    <x v="3"/>
    <n v="19"/>
    <n v="4"/>
    <x v="5"/>
    <n v="1"/>
    <n v="4667"/>
    <n v="1"/>
    <x v="0"/>
    <n v="81"/>
    <n v="3"/>
    <x v="3"/>
    <x v="8"/>
    <n v="4"/>
    <s v="Married"/>
    <n v="4667"/>
    <n v="48618"/>
    <n v="534798"/>
    <n v="8"/>
    <s v="Y"/>
    <s v="No"/>
    <n v="9"/>
    <n v="2"/>
    <n v="3"/>
    <n v="80"/>
    <n v="1"/>
    <n v="32"/>
    <n v="3"/>
    <n v="3"/>
    <n v="29"/>
    <n v="8"/>
    <x v="25"/>
    <n v="14"/>
    <n v="0.5"/>
    <s v="Good"/>
    <n v="1"/>
    <m/>
    <m/>
  </r>
  <r>
    <n v="32"/>
    <x v="1"/>
    <s v="Non-Travel"/>
    <n v="676"/>
    <x v="3"/>
    <n v="39"/>
    <n v="2"/>
    <x v="1"/>
    <n v="1"/>
    <n v="1118"/>
    <n v="1"/>
    <x v="0"/>
    <n v="130"/>
    <n v="3"/>
    <x v="2"/>
    <x v="5"/>
    <n v="4"/>
    <s v="Single"/>
    <n v="1118"/>
    <n v="42531"/>
    <n v="340248"/>
    <n v="1"/>
    <s v="Y"/>
    <s v="No"/>
    <n v="23"/>
    <n v="2"/>
    <n v="3"/>
    <n v="80"/>
    <n v="4"/>
    <n v="32"/>
    <n v="4"/>
    <n v="4"/>
    <n v="15"/>
    <n v="11"/>
    <x v="8"/>
    <n v="6"/>
    <n v="0.5"/>
    <s v="Excellent"/>
    <n v="1"/>
    <m/>
    <m/>
  </r>
  <r>
    <n v="34"/>
    <x v="1"/>
    <s v="Travel_Rarely"/>
    <n v="1441"/>
    <x v="2"/>
    <n v="36"/>
    <n v="2"/>
    <x v="5"/>
    <n v="1"/>
    <n v="4668"/>
    <n v="4"/>
    <x v="1"/>
    <n v="137"/>
    <n v="2"/>
    <x v="4"/>
    <x v="2"/>
    <n v="2"/>
    <s v="Married"/>
    <n v="4668"/>
    <n v="39306"/>
    <n v="864732"/>
    <n v="5"/>
    <s v="Y"/>
    <s v="Yes"/>
    <n v="6"/>
    <n v="2"/>
    <n v="2"/>
    <n v="80"/>
    <n v="1"/>
    <n v="39"/>
    <n v="2"/>
    <n v="1"/>
    <n v="7"/>
    <n v="4"/>
    <x v="3"/>
    <n v="6"/>
    <n v="0.5"/>
    <s v="Poor"/>
    <n v="1"/>
    <m/>
    <m/>
  </r>
  <r>
    <n v="42"/>
    <x v="0"/>
    <s v="Travel_Rarely"/>
    <n v="1177"/>
    <x v="4"/>
    <n v="8"/>
    <n v="5"/>
    <x v="1"/>
    <n v="1"/>
    <n v="4670"/>
    <n v="1"/>
    <x v="0"/>
    <n v="36"/>
    <n v="3"/>
    <x v="1"/>
    <x v="5"/>
    <n v="2"/>
    <s v="Married"/>
    <n v="4670"/>
    <n v="44528"/>
    <n v="1246784"/>
    <n v="6"/>
    <s v="Y"/>
    <s v="Yes"/>
    <n v="21"/>
    <n v="1"/>
    <n v="4"/>
    <n v="80"/>
    <n v="1"/>
    <n v="20"/>
    <n v="4"/>
    <n v="3"/>
    <n v="13"/>
    <n v="2"/>
    <x v="13"/>
    <n v="4"/>
    <n v="0.5"/>
    <s v="Good"/>
    <n v="0"/>
    <m/>
    <m/>
  </r>
  <r>
    <n v="39"/>
    <x v="1"/>
    <s v="Travel_Frequently"/>
    <n v="1183"/>
    <x v="0"/>
    <n v="49"/>
    <n v="2"/>
    <x v="4"/>
    <n v="1"/>
    <n v="1120"/>
    <n v="1"/>
    <x v="1"/>
    <n v="177"/>
    <n v="2"/>
    <x v="3"/>
    <x v="7"/>
    <n v="4"/>
    <s v="Single"/>
    <n v="1120"/>
    <n v="36433"/>
    <n v="255031"/>
    <n v="7"/>
    <s v="Y"/>
    <s v="Yes"/>
    <n v="7"/>
    <n v="2"/>
    <n v="4"/>
    <n v="80"/>
    <n v="3"/>
    <n v="2"/>
    <n v="6"/>
    <n v="2"/>
    <n v="2"/>
    <n v="1"/>
    <x v="2"/>
    <n v="1"/>
    <n v="0.51"/>
    <s v="Average"/>
    <n v="1"/>
    <m/>
    <m/>
  </r>
  <r>
    <n v="35"/>
    <x v="1"/>
    <s v="Non-Travel"/>
    <n v="711"/>
    <x v="4"/>
    <n v="15"/>
    <n v="5"/>
    <x v="3"/>
    <n v="1"/>
    <n v="4671"/>
    <n v="4"/>
    <x v="0"/>
    <n v="170"/>
    <n v="1"/>
    <x v="1"/>
    <x v="9"/>
    <n v="4"/>
    <s v="Married"/>
    <n v="4671"/>
    <n v="33880"/>
    <n v="440440"/>
    <n v="8"/>
    <s v="Y"/>
    <s v="Yes"/>
    <n v="34"/>
    <n v="4"/>
    <n v="2"/>
    <n v="80"/>
    <n v="1"/>
    <n v="27"/>
    <n v="6"/>
    <n v="1"/>
    <n v="26"/>
    <n v="18"/>
    <x v="3"/>
    <n v="5"/>
    <n v="0.5"/>
    <s v="Poor"/>
    <n v="1"/>
    <m/>
    <m/>
  </r>
  <r>
    <n v="54"/>
    <x v="0"/>
    <s v="Travel_Frequently"/>
    <n v="1224"/>
    <x v="1"/>
    <n v="47"/>
    <n v="2"/>
    <x v="2"/>
    <n v="1"/>
    <n v="1121"/>
    <n v="3"/>
    <x v="1"/>
    <n v="145"/>
    <n v="1"/>
    <x v="3"/>
    <x v="3"/>
    <n v="2"/>
    <s v="Married"/>
    <n v="1121"/>
    <n v="19698"/>
    <n v="39396"/>
    <n v="4"/>
    <s v="Y"/>
    <s v="No"/>
    <n v="35"/>
    <n v="3"/>
    <n v="2"/>
    <n v="80"/>
    <n v="2"/>
    <n v="29"/>
    <n v="3"/>
    <n v="4"/>
    <n v="4"/>
    <n v="1"/>
    <x v="2"/>
    <n v="1"/>
    <n v="0.49"/>
    <s v="Excellent"/>
    <n v="0"/>
    <m/>
    <m/>
  </r>
  <r>
    <n v="54"/>
    <x v="1"/>
    <s v="Non-Travel"/>
    <n v="1306"/>
    <x v="5"/>
    <n v="46"/>
    <n v="4"/>
    <x v="2"/>
    <n v="1"/>
    <n v="4673"/>
    <n v="2"/>
    <x v="0"/>
    <n v="164"/>
    <n v="2"/>
    <x v="1"/>
    <x v="5"/>
    <n v="1"/>
    <s v="Single"/>
    <n v="4673"/>
    <n v="25791"/>
    <n v="206328"/>
    <n v="1"/>
    <s v="Y"/>
    <s v="Yes"/>
    <n v="38"/>
    <n v="4"/>
    <n v="4"/>
    <n v="80"/>
    <n v="1"/>
    <n v="37"/>
    <n v="3"/>
    <n v="4"/>
    <n v="19"/>
    <n v="19"/>
    <x v="16"/>
    <n v="4"/>
    <n v="0.51"/>
    <s v="Excellent"/>
    <n v="1"/>
    <m/>
    <m/>
  </r>
  <r>
    <n v="56"/>
    <x v="1"/>
    <s v="Non-Travel"/>
    <n v="1481"/>
    <x v="4"/>
    <n v="18"/>
    <n v="1"/>
    <x v="1"/>
    <n v="1"/>
    <n v="1122"/>
    <n v="1"/>
    <x v="1"/>
    <n v="174"/>
    <n v="4"/>
    <x v="4"/>
    <x v="2"/>
    <n v="4"/>
    <s v="Single"/>
    <n v="1122"/>
    <n v="2763"/>
    <n v="55260"/>
    <n v="5"/>
    <s v="Y"/>
    <s v="Yes"/>
    <n v="1"/>
    <n v="2"/>
    <n v="1"/>
    <n v="80"/>
    <n v="3"/>
    <n v="24"/>
    <n v="3"/>
    <n v="4"/>
    <n v="2"/>
    <n v="1"/>
    <x v="2"/>
    <n v="2"/>
    <n v="0.5"/>
    <s v="Excellent"/>
    <n v="1"/>
    <m/>
    <m/>
  </r>
  <r>
    <n v="53"/>
    <x v="1"/>
    <s v="Travel_Rarely"/>
    <n v="1466"/>
    <x v="0"/>
    <n v="39"/>
    <n v="2"/>
    <x v="3"/>
    <n v="1"/>
    <n v="4679"/>
    <n v="1"/>
    <x v="1"/>
    <n v="93"/>
    <n v="3"/>
    <x v="4"/>
    <x v="2"/>
    <n v="2"/>
    <s v="Married"/>
    <n v="4679"/>
    <n v="11250"/>
    <n v="281250"/>
    <n v="0"/>
    <s v="Y"/>
    <s v="No"/>
    <n v="32"/>
    <n v="2"/>
    <n v="4"/>
    <n v="80"/>
    <n v="1"/>
    <n v="7"/>
    <n v="2"/>
    <n v="4"/>
    <n v="4"/>
    <n v="4"/>
    <x v="11"/>
    <n v="3"/>
    <n v="0.51"/>
    <s v="Excellent"/>
    <n v="1"/>
    <m/>
    <m/>
  </r>
  <r>
    <n v="50"/>
    <x v="0"/>
    <s v="Travel_Frequently"/>
    <n v="1354"/>
    <x v="4"/>
    <n v="15"/>
    <n v="2"/>
    <x v="5"/>
    <n v="1"/>
    <n v="1123"/>
    <n v="3"/>
    <x v="0"/>
    <n v="80"/>
    <n v="3"/>
    <x v="2"/>
    <x v="4"/>
    <n v="1"/>
    <s v="Divorced"/>
    <n v="1123"/>
    <n v="23036"/>
    <n v="207324"/>
    <n v="3"/>
    <s v="Y"/>
    <s v="Yes"/>
    <n v="3"/>
    <n v="1"/>
    <n v="1"/>
    <n v="80"/>
    <n v="4"/>
    <n v="40"/>
    <n v="2"/>
    <n v="1"/>
    <n v="32"/>
    <n v="16"/>
    <x v="27"/>
    <n v="23"/>
    <n v="0.5"/>
    <s v="Poor"/>
    <n v="0"/>
    <m/>
    <m/>
  </r>
  <r>
    <n v="58"/>
    <x v="1"/>
    <s v="Non-Travel"/>
    <n v="593"/>
    <x v="5"/>
    <n v="36"/>
    <n v="4"/>
    <x v="4"/>
    <n v="1"/>
    <n v="4682"/>
    <n v="4"/>
    <x v="0"/>
    <n v="55"/>
    <n v="3"/>
    <x v="3"/>
    <x v="7"/>
    <n v="3"/>
    <s v="Married"/>
    <n v="4682"/>
    <n v="40281"/>
    <n v="1047306"/>
    <n v="2"/>
    <s v="Y"/>
    <s v="Yes"/>
    <n v="41"/>
    <n v="2"/>
    <n v="2"/>
    <n v="80"/>
    <n v="1"/>
    <n v="40"/>
    <n v="4"/>
    <n v="2"/>
    <n v="4"/>
    <n v="4"/>
    <x v="2"/>
    <n v="3"/>
    <n v="0.51"/>
    <s v="Average"/>
    <n v="1"/>
    <m/>
    <m/>
  </r>
  <r>
    <n v="51"/>
    <x v="0"/>
    <s v="Travel_Rarely"/>
    <n v="1232"/>
    <x v="3"/>
    <n v="24"/>
    <n v="4"/>
    <x v="1"/>
    <n v="1"/>
    <n v="1124"/>
    <n v="4"/>
    <x v="0"/>
    <n v="73"/>
    <n v="4"/>
    <x v="0"/>
    <x v="9"/>
    <n v="2"/>
    <s v="Single"/>
    <n v="1124"/>
    <n v="2315"/>
    <n v="64820"/>
    <n v="6"/>
    <s v="Y"/>
    <s v="No"/>
    <n v="42"/>
    <n v="3"/>
    <n v="3"/>
    <n v="80"/>
    <n v="4"/>
    <n v="16"/>
    <n v="6"/>
    <n v="4"/>
    <n v="8"/>
    <n v="7"/>
    <x v="13"/>
    <n v="1"/>
    <n v="0.5"/>
    <s v="Excellent"/>
    <n v="0"/>
    <m/>
    <m/>
  </r>
  <r>
    <n v="35"/>
    <x v="0"/>
    <s v="Travel_Rarely"/>
    <n v="901"/>
    <x v="1"/>
    <n v="50"/>
    <n v="5"/>
    <x v="4"/>
    <n v="1"/>
    <n v="4684"/>
    <n v="3"/>
    <x v="1"/>
    <n v="54"/>
    <n v="1"/>
    <x v="3"/>
    <x v="0"/>
    <n v="2"/>
    <s v="Married"/>
    <n v="4684"/>
    <n v="45616"/>
    <n v="319312"/>
    <n v="3"/>
    <s v="Y"/>
    <s v="No"/>
    <n v="13"/>
    <n v="1"/>
    <n v="1"/>
    <n v="80"/>
    <n v="1"/>
    <n v="25"/>
    <n v="2"/>
    <n v="4"/>
    <n v="22"/>
    <n v="22"/>
    <x v="7"/>
    <n v="5"/>
    <n v="0.49"/>
    <s v="Excellent"/>
    <n v="0"/>
    <m/>
    <m/>
  </r>
  <r>
    <n v="34"/>
    <x v="1"/>
    <s v="Non-Travel"/>
    <n v="418"/>
    <x v="1"/>
    <n v="23"/>
    <n v="5"/>
    <x v="0"/>
    <n v="1"/>
    <n v="4687"/>
    <n v="3"/>
    <x v="1"/>
    <n v="111"/>
    <n v="1"/>
    <x v="4"/>
    <x v="9"/>
    <n v="1"/>
    <s v="Divorced"/>
    <n v="4687"/>
    <n v="11272"/>
    <n v="338160"/>
    <n v="4"/>
    <s v="Y"/>
    <s v="Yes"/>
    <n v="6"/>
    <n v="3"/>
    <n v="3"/>
    <n v="80"/>
    <n v="1"/>
    <n v="22"/>
    <n v="5"/>
    <n v="2"/>
    <n v="9"/>
    <n v="2"/>
    <x v="7"/>
    <n v="7"/>
    <n v="0.49"/>
    <s v="Average"/>
    <n v="1"/>
    <m/>
    <m/>
  </r>
  <r>
    <n v="34"/>
    <x v="0"/>
    <s v="Non-Travel"/>
    <n v="1011"/>
    <x v="0"/>
    <n v="15"/>
    <n v="5"/>
    <x v="1"/>
    <n v="1"/>
    <n v="1126"/>
    <n v="4"/>
    <x v="0"/>
    <n v="189"/>
    <n v="1"/>
    <x v="3"/>
    <x v="5"/>
    <n v="2"/>
    <s v="Divorced"/>
    <n v="1126"/>
    <n v="38795"/>
    <n v="581925"/>
    <n v="0"/>
    <s v="Y"/>
    <s v="No"/>
    <n v="2"/>
    <n v="4"/>
    <n v="3"/>
    <n v="80"/>
    <n v="2"/>
    <n v="29"/>
    <n v="2"/>
    <n v="1"/>
    <n v="8"/>
    <n v="3"/>
    <x v="5"/>
    <n v="6"/>
    <n v="0.51"/>
    <s v="Poor"/>
    <n v="0"/>
    <m/>
    <m/>
  </r>
  <r>
    <n v="59"/>
    <x v="0"/>
    <s v="Travel_Frequently"/>
    <n v="507"/>
    <x v="1"/>
    <n v="3"/>
    <n v="4"/>
    <x v="3"/>
    <n v="1"/>
    <n v="4694"/>
    <n v="1"/>
    <x v="1"/>
    <n v="73"/>
    <n v="2"/>
    <x v="2"/>
    <x v="7"/>
    <n v="3"/>
    <s v="Married"/>
    <n v="4694"/>
    <n v="46236"/>
    <n v="231180"/>
    <n v="6"/>
    <s v="Y"/>
    <s v="Yes"/>
    <n v="1"/>
    <n v="1"/>
    <n v="3"/>
    <n v="80"/>
    <n v="1"/>
    <n v="6"/>
    <n v="5"/>
    <n v="3"/>
    <n v="3"/>
    <n v="1"/>
    <x v="11"/>
    <n v="2"/>
    <n v="0.49"/>
    <s v="Good"/>
    <n v="0"/>
    <m/>
    <m/>
  </r>
  <r>
    <n v="35"/>
    <x v="1"/>
    <s v="Travel_Rarely"/>
    <n v="317"/>
    <x v="5"/>
    <n v="21"/>
    <n v="2"/>
    <x v="0"/>
    <n v="1"/>
    <n v="1127"/>
    <n v="3"/>
    <x v="1"/>
    <n v="46"/>
    <n v="3"/>
    <x v="4"/>
    <x v="8"/>
    <n v="4"/>
    <s v="Divorced"/>
    <n v="1127"/>
    <n v="22917"/>
    <n v="22917"/>
    <n v="6"/>
    <s v="Y"/>
    <s v="Yes"/>
    <n v="2"/>
    <n v="1"/>
    <n v="1"/>
    <n v="80"/>
    <n v="2"/>
    <n v="35"/>
    <n v="4"/>
    <n v="4"/>
    <n v="32"/>
    <n v="2"/>
    <x v="30"/>
    <n v="7"/>
    <n v="0.51"/>
    <s v="Excellent"/>
    <n v="1"/>
    <m/>
    <m/>
  </r>
  <r>
    <n v="20"/>
    <x v="0"/>
    <s v="Non-Travel"/>
    <n v="133"/>
    <x v="2"/>
    <n v="41"/>
    <n v="4"/>
    <x v="0"/>
    <n v="1"/>
    <n v="4695"/>
    <n v="2"/>
    <x v="1"/>
    <n v="38"/>
    <n v="3"/>
    <x v="3"/>
    <x v="6"/>
    <n v="2"/>
    <s v="Single"/>
    <n v="4695"/>
    <n v="4916"/>
    <n v="29496"/>
    <n v="8"/>
    <s v="Y"/>
    <s v="Yes"/>
    <n v="3"/>
    <n v="2"/>
    <n v="2"/>
    <n v="80"/>
    <n v="1"/>
    <n v="28"/>
    <n v="6"/>
    <n v="1"/>
    <n v="18"/>
    <n v="8"/>
    <x v="4"/>
    <n v="7"/>
    <n v="0.5"/>
    <s v="Poor"/>
    <n v="0"/>
    <m/>
    <m/>
  </r>
  <r>
    <n v="21"/>
    <x v="0"/>
    <s v="Non-Travel"/>
    <n v="148"/>
    <x v="2"/>
    <n v="22"/>
    <n v="3"/>
    <x v="1"/>
    <n v="1"/>
    <n v="1128"/>
    <n v="1"/>
    <x v="0"/>
    <n v="182"/>
    <n v="3"/>
    <x v="3"/>
    <x v="7"/>
    <n v="4"/>
    <s v="Divorced"/>
    <n v="1128"/>
    <n v="36042"/>
    <n v="72084"/>
    <n v="3"/>
    <s v="Y"/>
    <s v="No"/>
    <n v="48"/>
    <n v="1"/>
    <n v="2"/>
    <n v="80"/>
    <n v="4"/>
    <n v="2"/>
    <n v="5"/>
    <n v="3"/>
    <n v="2"/>
    <n v="1"/>
    <x v="4"/>
    <n v="1"/>
    <n v="0.5"/>
    <s v="Good"/>
    <n v="0"/>
    <m/>
    <m/>
  </r>
  <r>
    <n v="33"/>
    <x v="1"/>
    <s v="Non-Travel"/>
    <n v="143"/>
    <x v="3"/>
    <n v="49"/>
    <n v="5"/>
    <x v="5"/>
    <n v="1"/>
    <n v="4701"/>
    <n v="4"/>
    <x v="0"/>
    <n v="68"/>
    <n v="3"/>
    <x v="2"/>
    <x v="2"/>
    <n v="2"/>
    <s v="Divorced"/>
    <n v="4701"/>
    <n v="35006"/>
    <n v="70012"/>
    <n v="8"/>
    <s v="Y"/>
    <s v="No"/>
    <n v="49"/>
    <n v="2"/>
    <n v="1"/>
    <n v="80"/>
    <n v="1"/>
    <n v="1"/>
    <n v="6"/>
    <n v="3"/>
    <n v="1"/>
    <n v="1"/>
    <x v="2"/>
    <n v="1"/>
    <n v="0.5"/>
    <s v="Good"/>
    <n v="1"/>
    <m/>
    <m/>
  </r>
  <r>
    <n v="31"/>
    <x v="0"/>
    <s v="Travel_Rarely"/>
    <n v="233"/>
    <x v="2"/>
    <n v="37"/>
    <n v="2"/>
    <x v="4"/>
    <n v="1"/>
    <n v="1129"/>
    <n v="4"/>
    <x v="1"/>
    <n v="84"/>
    <n v="2"/>
    <x v="1"/>
    <x v="4"/>
    <n v="4"/>
    <s v="Divorced"/>
    <n v="1129"/>
    <n v="15911"/>
    <n v="365953"/>
    <n v="3"/>
    <s v="Y"/>
    <s v="No"/>
    <n v="41"/>
    <n v="3"/>
    <n v="1"/>
    <n v="80"/>
    <n v="2"/>
    <n v="20"/>
    <n v="4"/>
    <n v="3"/>
    <n v="18"/>
    <n v="4"/>
    <x v="8"/>
    <n v="5"/>
    <n v="0.5"/>
    <s v="Good"/>
    <n v="0"/>
    <m/>
    <m/>
  </r>
  <r>
    <n v="37"/>
    <x v="1"/>
    <s v="Travel_Frequently"/>
    <n v="852"/>
    <x v="4"/>
    <n v="19"/>
    <n v="5"/>
    <x v="2"/>
    <n v="1"/>
    <n v="4706"/>
    <n v="4"/>
    <x v="1"/>
    <n v="165"/>
    <n v="4"/>
    <x v="3"/>
    <x v="5"/>
    <n v="2"/>
    <s v="Single"/>
    <n v="4706"/>
    <n v="29864"/>
    <n v="537552"/>
    <n v="3"/>
    <s v="Y"/>
    <s v="No"/>
    <n v="28"/>
    <n v="4"/>
    <n v="3"/>
    <n v="80"/>
    <n v="1"/>
    <n v="2"/>
    <n v="4"/>
    <n v="4"/>
    <n v="1"/>
    <n v="1"/>
    <x v="2"/>
    <n v="1"/>
    <n v="0.5"/>
    <s v="Excellent"/>
    <n v="1"/>
    <m/>
    <m/>
  </r>
  <r>
    <n v="26"/>
    <x v="0"/>
    <s v="Travel_Rarely"/>
    <n v="822"/>
    <x v="5"/>
    <n v="21"/>
    <n v="3"/>
    <x v="4"/>
    <n v="1"/>
    <n v="4708"/>
    <n v="2"/>
    <x v="1"/>
    <n v="52"/>
    <n v="4"/>
    <x v="4"/>
    <x v="1"/>
    <n v="2"/>
    <s v="Single"/>
    <n v="4708"/>
    <n v="32626"/>
    <n v="358886"/>
    <n v="4"/>
    <s v="Y"/>
    <s v="Yes"/>
    <n v="28"/>
    <n v="1"/>
    <n v="2"/>
    <n v="80"/>
    <n v="1"/>
    <n v="5"/>
    <n v="1"/>
    <n v="3"/>
    <n v="4"/>
    <n v="3"/>
    <x v="11"/>
    <n v="2"/>
    <n v="0.51"/>
    <s v="Good"/>
    <n v="0"/>
    <m/>
    <m/>
  </r>
  <r>
    <n v="25"/>
    <x v="1"/>
    <s v="Travel_Frequently"/>
    <n v="1309"/>
    <x v="4"/>
    <n v="23"/>
    <n v="3"/>
    <x v="0"/>
    <n v="1"/>
    <n v="4713"/>
    <n v="4"/>
    <x v="1"/>
    <n v="194"/>
    <n v="1"/>
    <x v="0"/>
    <x v="1"/>
    <n v="4"/>
    <s v="Single"/>
    <n v="4713"/>
    <n v="31629"/>
    <n v="221403"/>
    <n v="7"/>
    <s v="Y"/>
    <s v="Yes"/>
    <n v="21"/>
    <n v="3"/>
    <n v="1"/>
    <n v="80"/>
    <n v="1"/>
    <n v="11"/>
    <n v="4"/>
    <n v="1"/>
    <n v="10"/>
    <n v="2"/>
    <x v="6"/>
    <n v="7"/>
    <n v="0.5"/>
    <s v="Poor"/>
    <n v="1"/>
    <m/>
    <m/>
  </r>
  <r>
    <n v="54"/>
    <x v="1"/>
    <s v="Travel_Frequently"/>
    <n v="1289"/>
    <x v="1"/>
    <n v="15"/>
    <n v="4"/>
    <x v="4"/>
    <n v="1"/>
    <n v="1132"/>
    <n v="3"/>
    <x v="0"/>
    <n v="138"/>
    <n v="2"/>
    <x v="3"/>
    <x v="2"/>
    <n v="2"/>
    <s v="Divorced"/>
    <n v="1132"/>
    <n v="4019"/>
    <n v="80380"/>
    <n v="2"/>
    <s v="Y"/>
    <s v="No"/>
    <n v="42"/>
    <n v="1"/>
    <n v="3"/>
    <n v="80"/>
    <n v="3"/>
    <n v="37"/>
    <n v="4"/>
    <n v="4"/>
    <n v="26"/>
    <n v="19"/>
    <x v="13"/>
    <n v="19"/>
    <n v="0.49"/>
    <s v="Excellent"/>
    <n v="1"/>
    <m/>
    <m/>
  </r>
  <r>
    <n v="54"/>
    <x v="1"/>
    <s v="Non-Travel"/>
    <n v="1255"/>
    <x v="1"/>
    <n v="48"/>
    <n v="1"/>
    <x v="3"/>
    <n v="1"/>
    <n v="4718"/>
    <n v="1"/>
    <x v="1"/>
    <n v="116"/>
    <n v="1"/>
    <x v="0"/>
    <x v="9"/>
    <n v="2"/>
    <s v="Divorced"/>
    <n v="4718"/>
    <n v="18646"/>
    <n v="186460"/>
    <n v="1"/>
    <s v="Y"/>
    <s v="Yes"/>
    <n v="11"/>
    <n v="4"/>
    <n v="4"/>
    <n v="80"/>
    <n v="1"/>
    <n v="11"/>
    <n v="1"/>
    <n v="3"/>
    <n v="6"/>
    <n v="3"/>
    <x v="2"/>
    <n v="4"/>
    <n v="0.49"/>
    <s v="Good"/>
    <n v="1"/>
    <m/>
    <m/>
  </r>
  <r>
    <n v="24"/>
    <x v="0"/>
    <s v="Travel_Frequently"/>
    <n v="587"/>
    <x v="3"/>
    <n v="26"/>
    <n v="5"/>
    <x v="5"/>
    <n v="1"/>
    <n v="4721"/>
    <n v="4"/>
    <x v="1"/>
    <n v="110"/>
    <n v="1"/>
    <x v="3"/>
    <x v="0"/>
    <n v="1"/>
    <s v="Divorced"/>
    <n v="4721"/>
    <n v="27977"/>
    <n v="811333"/>
    <n v="4"/>
    <s v="Y"/>
    <s v="No"/>
    <n v="4"/>
    <n v="2"/>
    <n v="1"/>
    <n v="80"/>
    <n v="1"/>
    <n v="17"/>
    <n v="2"/>
    <n v="4"/>
    <n v="2"/>
    <n v="1"/>
    <x v="2"/>
    <n v="1"/>
    <n v="0.5"/>
    <s v="Excellent"/>
    <n v="0"/>
    <m/>
    <m/>
  </r>
  <r>
    <n v="23"/>
    <x v="0"/>
    <s v="Non-Travel"/>
    <n v="403"/>
    <x v="5"/>
    <n v="21"/>
    <n v="2"/>
    <x v="0"/>
    <n v="1"/>
    <n v="1134"/>
    <n v="3"/>
    <x v="0"/>
    <n v="200"/>
    <n v="2"/>
    <x v="0"/>
    <x v="2"/>
    <n v="2"/>
    <s v="Single"/>
    <n v="1134"/>
    <n v="13004"/>
    <n v="247076"/>
    <n v="3"/>
    <s v="Y"/>
    <s v="No"/>
    <n v="22"/>
    <n v="3"/>
    <n v="1"/>
    <n v="80"/>
    <n v="3"/>
    <n v="32"/>
    <n v="4"/>
    <n v="2"/>
    <n v="10"/>
    <n v="3"/>
    <x v="7"/>
    <n v="5"/>
    <n v="0.51"/>
    <s v="Average"/>
    <n v="0"/>
    <m/>
    <m/>
  </r>
  <r>
    <n v="35"/>
    <x v="1"/>
    <s v="Travel_Frequently"/>
    <n v="552"/>
    <x v="3"/>
    <n v="45"/>
    <n v="5"/>
    <x v="5"/>
    <n v="1"/>
    <n v="4733"/>
    <n v="2"/>
    <x v="0"/>
    <n v="162"/>
    <n v="4"/>
    <x v="3"/>
    <x v="0"/>
    <n v="3"/>
    <s v="Married"/>
    <n v="4733"/>
    <n v="17456"/>
    <n v="488768"/>
    <n v="8"/>
    <s v="Y"/>
    <s v="Yes"/>
    <n v="43"/>
    <n v="3"/>
    <n v="4"/>
    <n v="80"/>
    <n v="1"/>
    <n v="21"/>
    <n v="1"/>
    <n v="3"/>
    <n v="17"/>
    <n v="14"/>
    <x v="13"/>
    <n v="15"/>
    <n v="0.5"/>
    <s v="Good"/>
    <n v="1"/>
    <m/>
    <m/>
  </r>
  <r>
    <n v="56"/>
    <x v="1"/>
    <s v="Non-Travel"/>
    <n v="954"/>
    <x v="5"/>
    <n v="2"/>
    <n v="2"/>
    <x v="2"/>
    <n v="1"/>
    <n v="1135"/>
    <n v="4"/>
    <x v="0"/>
    <n v="124"/>
    <n v="2"/>
    <x v="3"/>
    <x v="8"/>
    <n v="3"/>
    <s v="Married"/>
    <n v="1135"/>
    <n v="4558"/>
    <n v="118508"/>
    <n v="4"/>
    <s v="Y"/>
    <s v="No"/>
    <n v="49"/>
    <n v="2"/>
    <n v="3"/>
    <n v="80"/>
    <n v="3"/>
    <n v="33"/>
    <n v="5"/>
    <n v="2"/>
    <n v="10"/>
    <n v="2"/>
    <x v="4"/>
    <n v="8"/>
    <n v="0.51"/>
    <s v="Average"/>
    <n v="1"/>
    <m/>
    <m/>
  </r>
  <r>
    <n v="29"/>
    <x v="1"/>
    <s v="Travel_Frequently"/>
    <n v="1142"/>
    <x v="2"/>
    <n v="49"/>
    <n v="3"/>
    <x v="3"/>
    <n v="1"/>
    <n v="4735"/>
    <n v="1"/>
    <x v="0"/>
    <n v="180"/>
    <n v="2"/>
    <x v="4"/>
    <x v="6"/>
    <n v="4"/>
    <s v="Married"/>
    <n v="4735"/>
    <n v="16171"/>
    <n v="355762"/>
    <n v="1"/>
    <s v="Y"/>
    <s v="No"/>
    <n v="36"/>
    <n v="1"/>
    <n v="3"/>
    <n v="80"/>
    <n v="1"/>
    <n v="36"/>
    <n v="3"/>
    <n v="2"/>
    <n v="10"/>
    <n v="4"/>
    <x v="0"/>
    <n v="1"/>
    <n v="0.5"/>
    <s v="Average"/>
    <n v="1"/>
    <m/>
    <m/>
  </r>
  <r>
    <n v="58"/>
    <x v="0"/>
    <s v="Travel_Rarely"/>
    <n v="1458"/>
    <x v="5"/>
    <n v="20"/>
    <n v="4"/>
    <x v="5"/>
    <n v="1"/>
    <n v="1136"/>
    <n v="4"/>
    <x v="1"/>
    <n v="150"/>
    <n v="4"/>
    <x v="1"/>
    <x v="6"/>
    <n v="2"/>
    <s v="Divorced"/>
    <n v="1136"/>
    <n v="45548"/>
    <n v="364384"/>
    <n v="8"/>
    <s v="Y"/>
    <s v="Yes"/>
    <n v="44"/>
    <n v="1"/>
    <n v="3"/>
    <n v="80"/>
    <n v="4"/>
    <n v="37"/>
    <n v="3"/>
    <n v="1"/>
    <n v="21"/>
    <n v="4"/>
    <x v="11"/>
    <n v="11"/>
    <n v="0.51"/>
    <s v="Poor"/>
    <n v="0"/>
    <m/>
    <m/>
  </r>
  <r>
    <n v="20"/>
    <x v="0"/>
    <s v="Non-Travel"/>
    <n v="611"/>
    <x v="5"/>
    <n v="33"/>
    <n v="3"/>
    <x v="4"/>
    <n v="1"/>
    <n v="4737"/>
    <n v="1"/>
    <x v="0"/>
    <n v="72"/>
    <n v="2"/>
    <x v="0"/>
    <x v="1"/>
    <n v="4"/>
    <s v="Married"/>
    <n v="4737"/>
    <n v="36752"/>
    <n v="588032"/>
    <n v="6"/>
    <s v="Y"/>
    <s v="No"/>
    <n v="19"/>
    <n v="2"/>
    <n v="1"/>
    <n v="80"/>
    <n v="1"/>
    <n v="17"/>
    <n v="4"/>
    <n v="4"/>
    <n v="1"/>
    <n v="1"/>
    <x v="2"/>
    <n v="1"/>
    <n v="0.51"/>
    <s v="Excellent"/>
    <n v="0"/>
    <m/>
    <m/>
  </r>
  <r>
    <n v="34"/>
    <x v="0"/>
    <s v="Travel_Frequently"/>
    <n v="1002"/>
    <x v="1"/>
    <n v="48"/>
    <n v="5"/>
    <x v="4"/>
    <n v="1"/>
    <n v="4743"/>
    <n v="1"/>
    <x v="1"/>
    <n v="95"/>
    <n v="1"/>
    <x v="1"/>
    <x v="2"/>
    <n v="4"/>
    <s v="Divorced"/>
    <n v="4743"/>
    <n v="5706"/>
    <n v="91296"/>
    <n v="7"/>
    <s v="Y"/>
    <s v="Yes"/>
    <n v="45"/>
    <n v="4"/>
    <n v="1"/>
    <n v="80"/>
    <n v="1"/>
    <n v="24"/>
    <n v="2"/>
    <n v="1"/>
    <n v="21"/>
    <n v="18"/>
    <x v="8"/>
    <n v="18"/>
    <n v="0.49"/>
    <s v="Poor"/>
    <n v="0"/>
    <m/>
    <m/>
  </r>
  <r>
    <n v="36"/>
    <x v="0"/>
    <s v="Travel_Rarely"/>
    <n v="700"/>
    <x v="4"/>
    <n v="27"/>
    <n v="2"/>
    <x v="2"/>
    <n v="1"/>
    <n v="4745"/>
    <n v="4"/>
    <x v="0"/>
    <n v="169"/>
    <n v="2"/>
    <x v="2"/>
    <x v="2"/>
    <n v="4"/>
    <s v="Single"/>
    <n v="4745"/>
    <n v="42294"/>
    <n v="930468"/>
    <n v="7"/>
    <s v="Y"/>
    <s v="No"/>
    <n v="44"/>
    <n v="1"/>
    <n v="4"/>
    <n v="80"/>
    <n v="1"/>
    <n v="36"/>
    <n v="5"/>
    <n v="2"/>
    <n v="19"/>
    <n v="12"/>
    <x v="12"/>
    <n v="5"/>
    <n v="0.5"/>
    <s v="Average"/>
    <n v="0"/>
    <m/>
    <m/>
  </r>
  <r>
    <n v="32"/>
    <x v="1"/>
    <s v="Travel_Rarely"/>
    <n v="939"/>
    <x v="2"/>
    <n v="22"/>
    <n v="3"/>
    <x v="2"/>
    <n v="1"/>
    <n v="1139"/>
    <n v="2"/>
    <x v="0"/>
    <n v="72"/>
    <n v="4"/>
    <x v="1"/>
    <x v="6"/>
    <n v="3"/>
    <s v="Divorced"/>
    <n v="1139"/>
    <n v="22420"/>
    <n v="134520"/>
    <n v="0"/>
    <s v="Y"/>
    <s v="No"/>
    <n v="47"/>
    <n v="2"/>
    <n v="4"/>
    <n v="80"/>
    <n v="2"/>
    <n v="10"/>
    <n v="1"/>
    <n v="4"/>
    <n v="8"/>
    <n v="4"/>
    <x v="2"/>
    <n v="4"/>
    <n v="0.5"/>
    <s v="Excellent"/>
    <n v="1"/>
    <m/>
    <m/>
  </r>
  <r>
    <n v="41"/>
    <x v="1"/>
    <s v="Non-Travel"/>
    <n v="1245"/>
    <x v="1"/>
    <n v="23"/>
    <n v="4"/>
    <x v="3"/>
    <n v="1"/>
    <n v="4748"/>
    <n v="1"/>
    <x v="0"/>
    <n v="172"/>
    <n v="4"/>
    <x v="0"/>
    <x v="4"/>
    <n v="1"/>
    <s v="Divorced"/>
    <n v="4748"/>
    <n v="43223"/>
    <n v="86446"/>
    <n v="8"/>
    <s v="Y"/>
    <s v="No"/>
    <n v="28"/>
    <n v="3"/>
    <n v="3"/>
    <n v="80"/>
    <n v="1"/>
    <n v="19"/>
    <n v="5"/>
    <n v="2"/>
    <n v="12"/>
    <n v="4"/>
    <x v="0"/>
    <n v="4"/>
    <n v="0.49"/>
    <s v="Average"/>
    <n v="1"/>
    <m/>
    <m/>
  </r>
  <r>
    <n v="47"/>
    <x v="1"/>
    <s v="Non-Travel"/>
    <n v="774"/>
    <x v="1"/>
    <n v="17"/>
    <n v="2"/>
    <x v="1"/>
    <n v="1"/>
    <n v="1140"/>
    <n v="1"/>
    <x v="1"/>
    <n v="52"/>
    <n v="2"/>
    <x v="1"/>
    <x v="0"/>
    <n v="3"/>
    <s v="Divorced"/>
    <n v="1140"/>
    <n v="28303"/>
    <n v="650969"/>
    <n v="7"/>
    <s v="Y"/>
    <s v="Yes"/>
    <n v="24"/>
    <n v="3"/>
    <n v="4"/>
    <n v="80"/>
    <n v="4"/>
    <n v="24"/>
    <n v="6"/>
    <n v="2"/>
    <n v="24"/>
    <n v="3"/>
    <x v="4"/>
    <n v="20"/>
    <n v="0.49"/>
    <s v="Average"/>
    <n v="1"/>
    <m/>
    <m/>
  </r>
  <r>
    <n v="37"/>
    <x v="1"/>
    <s v="Travel_Rarely"/>
    <n v="189"/>
    <x v="4"/>
    <n v="38"/>
    <n v="4"/>
    <x v="2"/>
    <n v="1"/>
    <n v="4750"/>
    <n v="4"/>
    <x v="1"/>
    <n v="181"/>
    <n v="4"/>
    <x v="4"/>
    <x v="3"/>
    <n v="4"/>
    <s v="Married"/>
    <n v="4750"/>
    <n v="48944"/>
    <n v="880992"/>
    <n v="0"/>
    <s v="Y"/>
    <s v="Yes"/>
    <n v="35"/>
    <n v="1"/>
    <n v="4"/>
    <n v="80"/>
    <n v="1"/>
    <n v="24"/>
    <n v="6"/>
    <n v="3"/>
    <n v="17"/>
    <n v="7"/>
    <x v="7"/>
    <n v="6"/>
    <n v="0.5"/>
    <s v="Good"/>
    <n v="1"/>
    <m/>
    <m/>
  </r>
  <r>
    <n v="28"/>
    <x v="0"/>
    <s v="Travel_Rarely"/>
    <n v="1321"/>
    <x v="4"/>
    <n v="46"/>
    <n v="3"/>
    <x v="2"/>
    <n v="1"/>
    <n v="1141"/>
    <n v="1"/>
    <x v="0"/>
    <n v="58"/>
    <n v="2"/>
    <x v="4"/>
    <x v="7"/>
    <n v="1"/>
    <s v="Divorced"/>
    <n v="1141"/>
    <n v="5001"/>
    <n v="140028"/>
    <n v="6"/>
    <s v="Y"/>
    <s v="No"/>
    <n v="13"/>
    <n v="2"/>
    <n v="1"/>
    <n v="80"/>
    <n v="4"/>
    <n v="7"/>
    <n v="1"/>
    <n v="4"/>
    <n v="3"/>
    <n v="2"/>
    <x v="11"/>
    <n v="1"/>
    <n v="0.5"/>
    <s v="Excellent"/>
    <n v="0"/>
    <m/>
    <m/>
  </r>
  <r>
    <n v="18"/>
    <x v="1"/>
    <s v="Travel_Rarely"/>
    <n v="526"/>
    <x v="4"/>
    <n v="12"/>
    <n v="4"/>
    <x v="4"/>
    <n v="1"/>
    <n v="4753"/>
    <n v="2"/>
    <x v="1"/>
    <n v="38"/>
    <n v="4"/>
    <x v="1"/>
    <x v="4"/>
    <n v="4"/>
    <s v="Single"/>
    <n v="4753"/>
    <n v="43235"/>
    <n v="345880"/>
    <n v="0"/>
    <s v="Y"/>
    <s v="Yes"/>
    <n v="11"/>
    <n v="3"/>
    <n v="4"/>
    <n v="80"/>
    <n v="1"/>
    <n v="9"/>
    <n v="6"/>
    <n v="2"/>
    <n v="8"/>
    <n v="6"/>
    <x v="5"/>
    <n v="7"/>
    <n v="0.5"/>
    <s v="Average"/>
    <n v="1"/>
    <m/>
    <m/>
  </r>
  <r>
    <n v="55"/>
    <x v="0"/>
    <s v="Non-Travel"/>
    <n v="435"/>
    <x v="4"/>
    <n v="15"/>
    <n v="2"/>
    <x v="0"/>
    <n v="1"/>
    <n v="1142"/>
    <n v="1"/>
    <x v="0"/>
    <n v="57"/>
    <n v="3"/>
    <x v="1"/>
    <x v="1"/>
    <n v="3"/>
    <s v="Married"/>
    <n v="1142"/>
    <n v="8494"/>
    <n v="144398"/>
    <n v="0"/>
    <s v="Y"/>
    <s v="Yes"/>
    <n v="45"/>
    <n v="4"/>
    <n v="1"/>
    <n v="80"/>
    <n v="3"/>
    <n v="18"/>
    <n v="5"/>
    <n v="2"/>
    <n v="5"/>
    <n v="1"/>
    <x v="3"/>
    <n v="2"/>
    <n v="0.5"/>
    <s v="Average"/>
    <n v="0"/>
    <m/>
    <m/>
  </r>
  <r>
    <n v="51"/>
    <x v="1"/>
    <s v="Non-Travel"/>
    <n v="848"/>
    <x v="3"/>
    <n v="32"/>
    <n v="3"/>
    <x v="3"/>
    <n v="1"/>
    <n v="4763"/>
    <n v="2"/>
    <x v="0"/>
    <n v="71"/>
    <n v="3"/>
    <x v="3"/>
    <x v="3"/>
    <n v="4"/>
    <s v="Married"/>
    <n v="4763"/>
    <n v="31102"/>
    <n v="528734"/>
    <n v="6"/>
    <s v="Y"/>
    <s v="No"/>
    <n v="1"/>
    <n v="4"/>
    <n v="4"/>
    <n v="80"/>
    <n v="1"/>
    <n v="1"/>
    <n v="2"/>
    <n v="3"/>
    <n v="1"/>
    <n v="1"/>
    <x v="2"/>
    <n v="1"/>
    <n v="0.5"/>
    <s v="Good"/>
    <n v="1"/>
    <m/>
    <m/>
  </r>
  <r>
    <n v="19"/>
    <x v="1"/>
    <s v="Travel_Frequently"/>
    <n v="1060"/>
    <x v="4"/>
    <n v="2"/>
    <n v="4"/>
    <x v="3"/>
    <n v="1"/>
    <n v="1143"/>
    <n v="4"/>
    <x v="1"/>
    <n v="183"/>
    <n v="2"/>
    <x v="4"/>
    <x v="2"/>
    <n v="1"/>
    <s v="Single"/>
    <n v="1143"/>
    <n v="1208"/>
    <n v="16912"/>
    <n v="0"/>
    <s v="Y"/>
    <s v="Yes"/>
    <n v="2"/>
    <n v="2"/>
    <n v="1"/>
    <n v="80"/>
    <n v="3"/>
    <n v="37"/>
    <n v="5"/>
    <n v="2"/>
    <n v="32"/>
    <n v="19"/>
    <x v="11"/>
    <n v="22"/>
    <n v="0.5"/>
    <s v="Average"/>
    <n v="1"/>
    <m/>
    <m/>
  </r>
  <r>
    <n v="58"/>
    <x v="1"/>
    <s v="Non-Travel"/>
    <n v="222"/>
    <x v="5"/>
    <n v="18"/>
    <n v="1"/>
    <x v="2"/>
    <n v="1"/>
    <n v="4771"/>
    <n v="4"/>
    <x v="1"/>
    <n v="66"/>
    <n v="3"/>
    <x v="0"/>
    <x v="8"/>
    <n v="1"/>
    <s v="Married"/>
    <n v="4771"/>
    <n v="6558"/>
    <n v="52464"/>
    <n v="4"/>
    <s v="Y"/>
    <s v="No"/>
    <n v="24"/>
    <n v="2"/>
    <n v="2"/>
    <n v="80"/>
    <n v="1"/>
    <n v="23"/>
    <n v="3"/>
    <n v="1"/>
    <n v="16"/>
    <n v="15"/>
    <x v="5"/>
    <n v="5"/>
    <n v="0.51"/>
    <s v="Poor"/>
    <n v="1"/>
    <m/>
    <m/>
  </r>
  <r>
    <n v="30"/>
    <x v="1"/>
    <s v="Non-Travel"/>
    <n v="288"/>
    <x v="4"/>
    <n v="41"/>
    <n v="2"/>
    <x v="4"/>
    <n v="1"/>
    <n v="1144"/>
    <n v="4"/>
    <x v="1"/>
    <n v="116"/>
    <n v="2"/>
    <x v="1"/>
    <x v="2"/>
    <n v="1"/>
    <s v="Married"/>
    <n v="1144"/>
    <n v="16295"/>
    <n v="130360"/>
    <n v="7"/>
    <s v="Y"/>
    <s v="No"/>
    <n v="4"/>
    <n v="4"/>
    <n v="4"/>
    <n v="80"/>
    <n v="3"/>
    <n v="36"/>
    <n v="5"/>
    <n v="4"/>
    <n v="35"/>
    <n v="30"/>
    <x v="33"/>
    <n v="28"/>
    <n v="0.5"/>
    <s v="Excellent"/>
    <n v="1"/>
    <m/>
    <m/>
  </r>
  <r>
    <n v="26"/>
    <x v="1"/>
    <s v="Travel_Frequently"/>
    <n v="1423"/>
    <x v="1"/>
    <n v="28"/>
    <n v="4"/>
    <x v="1"/>
    <n v="1"/>
    <n v="4774"/>
    <n v="1"/>
    <x v="1"/>
    <n v="34"/>
    <n v="2"/>
    <x v="4"/>
    <x v="1"/>
    <n v="1"/>
    <s v="Single"/>
    <n v="4774"/>
    <n v="21128"/>
    <n v="274664"/>
    <n v="5"/>
    <s v="Y"/>
    <s v="No"/>
    <n v="17"/>
    <n v="2"/>
    <n v="4"/>
    <n v="80"/>
    <n v="1"/>
    <n v="33"/>
    <n v="2"/>
    <n v="3"/>
    <n v="14"/>
    <n v="7"/>
    <x v="11"/>
    <n v="9"/>
    <n v="0.49"/>
    <s v="Good"/>
    <n v="1"/>
    <m/>
    <m/>
  </r>
  <r>
    <n v="51"/>
    <x v="0"/>
    <s v="Non-Travel"/>
    <n v="696"/>
    <x v="4"/>
    <n v="32"/>
    <n v="4"/>
    <x v="1"/>
    <n v="1"/>
    <n v="1145"/>
    <n v="2"/>
    <x v="0"/>
    <n v="32"/>
    <n v="4"/>
    <x v="3"/>
    <x v="9"/>
    <n v="1"/>
    <s v="Married"/>
    <n v="1145"/>
    <n v="42165"/>
    <n v="927630"/>
    <n v="7"/>
    <s v="Y"/>
    <s v="Yes"/>
    <n v="41"/>
    <n v="2"/>
    <n v="3"/>
    <n v="80"/>
    <n v="4"/>
    <n v="35"/>
    <n v="3"/>
    <n v="4"/>
    <n v="11"/>
    <n v="3"/>
    <x v="13"/>
    <n v="2"/>
    <n v="0.5"/>
    <s v="Excellent"/>
    <n v="0"/>
    <m/>
    <m/>
  </r>
  <r>
    <n v="53"/>
    <x v="1"/>
    <s v="Travel_Frequently"/>
    <n v="164"/>
    <x v="4"/>
    <n v="29"/>
    <n v="3"/>
    <x v="4"/>
    <n v="1"/>
    <n v="4777"/>
    <n v="2"/>
    <x v="0"/>
    <n v="147"/>
    <n v="4"/>
    <x v="3"/>
    <x v="4"/>
    <n v="3"/>
    <s v="Married"/>
    <n v="4777"/>
    <n v="19964"/>
    <n v="279496"/>
    <n v="3"/>
    <s v="Y"/>
    <s v="Yes"/>
    <n v="44"/>
    <n v="2"/>
    <n v="2"/>
    <n v="80"/>
    <n v="1"/>
    <n v="34"/>
    <n v="2"/>
    <n v="4"/>
    <n v="32"/>
    <n v="12"/>
    <x v="0"/>
    <n v="15"/>
    <n v="0.5"/>
    <s v="Excellent"/>
    <n v="1"/>
    <m/>
    <m/>
  </r>
  <r>
    <n v="20"/>
    <x v="1"/>
    <s v="Travel_Frequently"/>
    <n v="348"/>
    <x v="5"/>
    <n v="3"/>
    <n v="4"/>
    <x v="4"/>
    <n v="1"/>
    <n v="4780"/>
    <n v="1"/>
    <x v="1"/>
    <n v="141"/>
    <n v="1"/>
    <x v="4"/>
    <x v="5"/>
    <n v="1"/>
    <s v="Single"/>
    <n v="4780"/>
    <n v="24589"/>
    <n v="663903"/>
    <n v="2"/>
    <s v="Y"/>
    <s v="Yes"/>
    <n v="48"/>
    <n v="2"/>
    <n v="4"/>
    <n v="80"/>
    <n v="1"/>
    <n v="9"/>
    <n v="3"/>
    <n v="4"/>
    <n v="5"/>
    <n v="1"/>
    <x v="2"/>
    <n v="5"/>
    <n v="0.51"/>
    <s v="Excellent"/>
    <n v="1"/>
    <m/>
    <m/>
  </r>
  <r>
    <n v="57"/>
    <x v="0"/>
    <s v="Travel_Frequently"/>
    <n v="1179"/>
    <x v="4"/>
    <n v="16"/>
    <n v="4"/>
    <x v="3"/>
    <n v="1"/>
    <n v="1147"/>
    <n v="3"/>
    <x v="1"/>
    <n v="100"/>
    <n v="4"/>
    <x v="3"/>
    <x v="5"/>
    <n v="4"/>
    <s v="Single"/>
    <n v="1147"/>
    <n v="43862"/>
    <n v="877240"/>
    <n v="7"/>
    <s v="Y"/>
    <s v="No"/>
    <n v="41"/>
    <n v="4"/>
    <n v="3"/>
    <n v="80"/>
    <n v="2"/>
    <n v="39"/>
    <n v="5"/>
    <n v="3"/>
    <n v="10"/>
    <n v="1"/>
    <x v="4"/>
    <n v="5"/>
    <n v="0.5"/>
    <s v="Good"/>
    <n v="0"/>
    <m/>
    <m/>
  </r>
  <r>
    <n v="34"/>
    <x v="1"/>
    <s v="Non-Travel"/>
    <n v="216"/>
    <x v="1"/>
    <n v="26"/>
    <n v="1"/>
    <x v="1"/>
    <n v="1"/>
    <n v="4786"/>
    <n v="1"/>
    <x v="0"/>
    <n v="136"/>
    <n v="1"/>
    <x v="4"/>
    <x v="3"/>
    <n v="2"/>
    <s v="Single"/>
    <n v="4786"/>
    <n v="18174"/>
    <n v="327132"/>
    <n v="3"/>
    <s v="Y"/>
    <s v="No"/>
    <n v="28"/>
    <n v="2"/>
    <n v="2"/>
    <n v="80"/>
    <n v="1"/>
    <n v="11"/>
    <n v="3"/>
    <n v="3"/>
    <n v="11"/>
    <n v="3"/>
    <x v="0"/>
    <n v="8"/>
    <n v="0.49"/>
    <s v="Good"/>
    <n v="1"/>
    <m/>
    <m/>
  </r>
  <r>
    <n v="18"/>
    <x v="0"/>
    <s v="Travel_Frequently"/>
    <n v="324"/>
    <x v="4"/>
    <n v="26"/>
    <n v="5"/>
    <x v="4"/>
    <n v="1"/>
    <n v="4797"/>
    <n v="1"/>
    <x v="0"/>
    <n v="91"/>
    <n v="2"/>
    <x v="0"/>
    <x v="5"/>
    <n v="1"/>
    <s v="Single"/>
    <n v="4797"/>
    <n v="3096"/>
    <n v="15480"/>
    <n v="1"/>
    <s v="Y"/>
    <s v="Yes"/>
    <n v="10"/>
    <n v="2"/>
    <n v="1"/>
    <n v="80"/>
    <n v="1"/>
    <n v="40"/>
    <n v="6"/>
    <n v="3"/>
    <n v="9"/>
    <n v="7"/>
    <x v="6"/>
    <n v="3"/>
    <n v="0.5"/>
    <s v="Good"/>
    <n v="0"/>
    <m/>
    <m/>
  </r>
  <r>
    <n v="43"/>
    <x v="0"/>
    <s v="Travel_Frequently"/>
    <n v="1113"/>
    <x v="5"/>
    <n v="35"/>
    <n v="4"/>
    <x v="1"/>
    <n v="1"/>
    <n v="1149"/>
    <n v="4"/>
    <x v="1"/>
    <n v="67"/>
    <n v="2"/>
    <x v="3"/>
    <x v="1"/>
    <n v="2"/>
    <s v="Single"/>
    <n v="1149"/>
    <n v="30766"/>
    <n v="215362"/>
    <n v="6"/>
    <s v="Y"/>
    <s v="Yes"/>
    <n v="15"/>
    <n v="4"/>
    <n v="1"/>
    <n v="80"/>
    <n v="2"/>
    <n v="34"/>
    <n v="2"/>
    <n v="1"/>
    <n v="31"/>
    <n v="31"/>
    <x v="11"/>
    <n v="10"/>
    <n v="0.51"/>
    <s v="Poor"/>
    <n v="0"/>
    <m/>
    <m/>
  </r>
  <r>
    <n v="20"/>
    <x v="1"/>
    <s v="Travel_Frequently"/>
    <n v="366"/>
    <x v="0"/>
    <n v="21"/>
    <n v="3"/>
    <x v="0"/>
    <n v="1"/>
    <n v="4802"/>
    <n v="2"/>
    <x v="0"/>
    <n v="124"/>
    <n v="1"/>
    <x v="2"/>
    <x v="1"/>
    <n v="2"/>
    <s v="Married"/>
    <n v="4802"/>
    <n v="37073"/>
    <n v="74146"/>
    <n v="1"/>
    <s v="Y"/>
    <s v="No"/>
    <n v="15"/>
    <n v="4"/>
    <n v="2"/>
    <n v="80"/>
    <n v="1"/>
    <n v="15"/>
    <n v="4"/>
    <n v="4"/>
    <n v="6"/>
    <n v="1"/>
    <x v="3"/>
    <n v="3"/>
    <n v="0.51"/>
    <s v="Excellent"/>
    <n v="1"/>
    <m/>
    <m/>
  </r>
  <r>
    <n v="32"/>
    <x v="1"/>
    <s v="Travel_Rarely"/>
    <n v="960"/>
    <x v="5"/>
    <n v="1"/>
    <n v="3"/>
    <x v="3"/>
    <n v="1"/>
    <n v="1150"/>
    <n v="1"/>
    <x v="0"/>
    <n v="94"/>
    <n v="2"/>
    <x v="3"/>
    <x v="6"/>
    <n v="2"/>
    <s v="Divorced"/>
    <n v="1150"/>
    <n v="41256"/>
    <n v="1031400"/>
    <n v="0"/>
    <s v="Y"/>
    <s v="No"/>
    <n v="14"/>
    <n v="4"/>
    <n v="3"/>
    <n v="80"/>
    <n v="3"/>
    <n v="2"/>
    <n v="1"/>
    <n v="1"/>
    <n v="1"/>
    <n v="1"/>
    <x v="2"/>
    <n v="1"/>
    <n v="0.51"/>
    <s v="Poor"/>
    <n v="1"/>
    <m/>
    <m/>
  </r>
  <r>
    <n v="18"/>
    <x v="0"/>
    <s v="Non-Travel"/>
    <n v="1479"/>
    <x v="0"/>
    <n v="38"/>
    <n v="5"/>
    <x v="5"/>
    <n v="1"/>
    <n v="4810"/>
    <n v="1"/>
    <x v="1"/>
    <n v="171"/>
    <n v="2"/>
    <x v="4"/>
    <x v="9"/>
    <n v="1"/>
    <s v="Single"/>
    <n v="4810"/>
    <n v="28413"/>
    <n v="738738"/>
    <n v="2"/>
    <s v="Y"/>
    <s v="No"/>
    <n v="34"/>
    <n v="2"/>
    <n v="1"/>
    <n v="80"/>
    <n v="1"/>
    <n v="31"/>
    <n v="2"/>
    <n v="1"/>
    <n v="22"/>
    <n v="14"/>
    <x v="16"/>
    <n v="22"/>
    <n v="0.51"/>
    <s v="Poor"/>
    <n v="0"/>
    <m/>
    <m/>
  </r>
  <r>
    <n v="25"/>
    <x v="1"/>
    <s v="Non-Travel"/>
    <n v="781"/>
    <x v="2"/>
    <n v="36"/>
    <n v="1"/>
    <x v="5"/>
    <n v="1"/>
    <n v="4812"/>
    <n v="4"/>
    <x v="1"/>
    <n v="157"/>
    <n v="4"/>
    <x v="3"/>
    <x v="1"/>
    <n v="1"/>
    <s v="Divorced"/>
    <n v="4812"/>
    <n v="42246"/>
    <n v="1013904"/>
    <n v="5"/>
    <s v="Y"/>
    <s v="No"/>
    <n v="7"/>
    <n v="1"/>
    <n v="3"/>
    <n v="80"/>
    <n v="1"/>
    <n v="6"/>
    <n v="5"/>
    <n v="1"/>
    <n v="2"/>
    <n v="2"/>
    <x v="4"/>
    <n v="1"/>
    <n v="0.5"/>
    <s v="Poor"/>
    <n v="1"/>
    <m/>
    <m/>
  </r>
  <r>
    <n v="23"/>
    <x v="1"/>
    <s v="Travel_Frequently"/>
    <n v="1117"/>
    <x v="4"/>
    <n v="24"/>
    <n v="3"/>
    <x v="4"/>
    <n v="1"/>
    <n v="1152"/>
    <n v="3"/>
    <x v="0"/>
    <n v="105"/>
    <n v="4"/>
    <x v="0"/>
    <x v="5"/>
    <n v="1"/>
    <s v="Single"/>
    <n v="1152"/>
    <n v="41031"/>
    <n v="1189899"/>
    <n v="6"/>
    <s v="Y"/>
    <s v="Yes"/>
    <n v="40"/>
    <n v="1"/>
    <n v="4"/>
    <n v="80"/>
    <n v="3"/>
    <n v="20"/>
    <n v="5"/>
    <n v="2"/>
    <n v="15"/>
    <n v="10"/>
    <x v="12"/>
    <n v="1"/>
    <n v="0.5"/>
    <s v="Average"/>
    <n v="1"/>
    <m/>
    <m/>
  </r>
  <r>
    <n v="41"/>
    <x v="1"/>
    <s v="Non-Travel"/>
    <n v="627"/>
    <x v="4"/>
    <n v="14"/>
    <n v="2"/>
    <x v="5"/>
    <n v="1"/>
    <n v="4819"/>
    <n v="4"/>
    <x v="1"/>
    <n v="162"/>
    <n v="4"/>
    <x v="0"/>
    <x v="0"/>
    <n v="4"/>
    <s v="Married"/>
    <n v="4819"/>
    <n v="30024"/>
    <n v="810648"/>
    <n v="5"/>
    <s v="Y"/>
    <s v="No"/>
    <n v="43"/>
    <n v="2"/>
    <n v="4"/>
    <n v="80"/>
    <n v="1"/>
    <n v="22"/>
    <n v="4"/>
    <n v="4"/>
    <n v="7"/>
    <n v="7"/>
    <x v="3"/>
    <n v="6"/>
    <n v="0.5"/>
    <s v="Excellent"/>
    <n v="1"/>
    <m/>
    <m/>
  </r>
  <r>
    <n v="55"/>
    <x v="1"/>
    <s v="Non-Travel"/>
    <n v="924"/>
    <x v="1"/>
    <n v="43"/>
    <n v="4"/>
    <x v="2"/>
    <n v="1"/>
    <n v="1153"/>
    <n v="2"/>
    <x v="0"/>
    <n v="172"/>
    <n v="4"/>
    <x v="1"/>
    <x v="4"/>
    <n v="3"/>
    <s v="Married"/>
    <n v="1153"/>
    <n v="1259"/>
    <n v="8813"/>
    <n v="6"/>
    <s v="Y"/>
    <s v="Yes"/>
    <n v="38"/>
    <n v="1"/>
    <n v="1"/>
    <n v="80"/>
    <n v="2"/>
    <n v="29"/>
    <n v="3"/>
    <n v="4"/>
    <n v="1"/>
    <n v="1"/>
    <x v="2"/>
    <n v="1"/>
    <n v="0.49"/>
    <s v="Excellent"/>
    <n v="1"/>
    <m/>
    <m/>
  </r>
  <r>
    <n v="47"/>
    <x v="1"/>
    <s v="Non-Travel"/>
    <n v="1229"/>
    <x v="1"/>
    <n v="40"/>
    <n v="2"/>
    <x v="0"/>
    <n v="1"/>
    <n v="4822"/>
    <n v="3"/>
    <x v="1"/>
    <n v="36"/>
    <n v="4"/>
    <x v="1"/>
    <x v="1"/>
    <n v="4"/>
    <s v="Single"/>
    <n v="4822"/>
    <n v="21520"/>
    <n v="538000"/>
    <n v="1"/>
    <s v="Y"/>
    <s v="Yes"/>
    <n v="28"/>
    <n v="1"/>
    <n v="1"/>
    <n v="80"/>
    <n v="1"/>
    <n v="1"/>
    <n v="1"/>
    <n v="4"/>
    <n v="1"/>
    <n v="1"/>
    <x v="2"/>
    <n v="1"/>
    <n v="0.49"/>
    <s v="Excellent"/>
    <n v="1"/>
    <m/>
    <m/>
  </r>
  <r>
    <n v="36"/>
    <x v="0"/>
    <s v="Non-Travel"/>
    <n v="1002"/>
    <x v="1"/>
    <n v="25"/>
    <n v="2"/>
    <x v="5"/>
    <n v="1"/>
    <n v="1154"/>
    <n v="3"/>
    <x v="0"/>
    <n v="78"/>
    <n v="4"/>
    <x v="4"/>
    <x v="0"/>
    <n v="4"/>
    <s v="Single"/>
    <n v="1154"/>
    <n v="12982"/>
    <n v="181748"/>
    <n v="1"/>
    <s v="Y"/>
    <s v="Yes"/>
    <n v="30"/>
    <n v="1"/>
    <n v="2"/>
    <n v="80"/>
    <n v="4"/>
    <n v="16"/>
    <n v="1"/>
    <n v="3"/>
    <n v="9"/>
    <n v="9"/>
    <x v="2"/>
    <n v="7"/>
    <n v="0.49"/>
    <s v="Good"/>
    <n v="0"/>
    <m/>
    <m/>
  </r>
  <r>
    <n v="51"/>
    <x v="1"/>
    <s v="Travel_Rarely"/>
    <n v="1001"/>
    <x v="5"/>
    <n v="33"/>
    <n v="4"/>
    <x v="2"/>
    <n v="1"/>
    <n v="4829"/>
    <n v="3"/>
    <x v="0"/>
    <n v="44"/>
    <n v="3"/>
    <x v="1"/>
    <x v="1"/>
    <n v="4"/>
    <s v="Single"/>
    <n v="4829"/>
    <n v="15662"/>
    <n v="438536"/>
    <n v="1"/>
    <s v="Y"/>
    <s v="No"/>
    <n v="43"/>
    <n v="1"/>
    <n v="2"/>
    <n v="80"/>
    <n v="1"/>
    <n v="6"/>
    <n v="6"/>
    <n v="1"/>
    <n v="2"/>
    <n v="2"/>
    <x v="2"/>
    <n v="2"/>
    <n v="0.51"/>
    <s v="Poor"/>
    <n v="1"/>
    <m/>
    <m/>
  </r>
  <r>
    <n v="49"/>
    <x v="1"/>
    <s v="Non-Travel"/>
    <n v="1001"/>
    <x v="1"/>
    <n v="39"/>
    <n v="4"/>
    <x v="4"/>
    <n v="1"/>
    <n v="1155"/>
    <n v="2"/>
    <x v="1"/>
    <n v="100"/>
    <n v="4"/>
    <x v="3"/>
    <x v="7"/>
    <n v="4"/>
    <s v="Single"/>
    <n v="1155"/>
    <n v="13237"/>
    <n v="66185"/>
    <n v="7"/>
    <s v="Y"/>
    <s v="Yes"/>
    <n v="9"/>
    <n v="1"/>
    <n v="3"/>
    <n v="80"/>
    <n v="3"/>
    <n v="37"/>
    <n v="2"/>
    <n v="1"/>
    <n v="5"/>
    <n v="1"/>
    <x v="4"/>
    <n v="2"/>
    <n v="0.49"/>
    <s v="Poor"/>
    <n v="1"/>
    <m/>
    <m/>
  </r>
  <r>
    <n v="51"/>
    <x v="1"/>
    <s v="Travel_Frequently"/>
    <n v="634"/>
    <x v="4"/>
    <n v="37"/>
    <n v="1"/>
    <x v="5"/>
    <n v="1"/>
    <n v="4832"/>
    <n v="4"/>
    <x v="0"/>
    <n v="175"/>
    <n v="1"/>
    <x v="1"/>
    <x v="3"/>
    <n v="2"/>
    <s v="Single"/>
    <n v="4832"/>
    <n v="32888"/>
    <n v="723536"/>
    <n v="5"/>
    <s v="Y"/>
    <s v="Yes"/>
    <n v="43"/>
    <n v="1"/>
    <n v="3"/>
    <n v="80"/>
    <n v="1"/>
    <n v="33"/>
    <n v="4"/>
    <n v="1"/>
    <n v="28"/>
    <n v="27"/>
    <x v="2"/>
    <n v="6"/>
    <n v="0.5"/>
    <s v="Poor"/>
    <n v="1"/>
    <m/>
    <m/>
  </r>
  <r>
    <n v="31"/>
    <x v="1"/>
    <s v="Travel_Frequently"/>
    <n v="491"/>
    <x v="1"/>
    <n v="5"/>
    <n v="4"/>
    <x v="3"/>
    <n v="1"/>
    <n v="4835"/>
    <n v="3"/>
    <x v="0"/>
    <n v="32"/>
    <n v="4"/>
    <x v="4"/>
    <x v="8"/>
    <n v="2"/>
    <s v="Married"/>
    <n v="4835"/>
    <n v="1963"/>
    <n v="21593"/>
    <n v="6"/>
    <s v="Y"/>
    <s v="Yes"/>
    <n v="1"/>
    <n v="3"/>
    <n v="3"/>
    <n v="80"/>
    <n v="1"/>
    <n v="1"/>
    <n v="5"/>
    <n v="1"/>
    <n v="1"/>
    <n v="1"/>
    <x v="2"/>
    <n v="1"/>
    <n v="0.49"/>
    <s v="Poor"/>
    <n v="1"/>
    <m/>
    <m/>
  </r>
  <r>
    <n v="30"/>
    <x v="1"/>
    <s v="Travel_Frequently"/>
    <n v="1433"/>
    <x v="1"/>
    <n v="45"/>
    <n v="3"/>
    <x v="5"/>
    <n v="1"/>
    <n v="1157"/>
    <n v="4"/>
    <x v="0"/>
    <n v="51"/>
    <n v="1"/>
    <x v="3"/>
    <x v="8"/>
    <n v="1"/>
    <s v="Single"/>
    <n v="1157"/>
    <n v="23597"/>
    <n v="188776"/>
    <n v="2"/>
    <s v="Y"/>
    <s v="Yes"/>
    <n v="14"/>
    <n v="4"/>
    <n v="4"/>
    <n v="80"/>
    <n v="2"/>
    <n v="23"/>
    <n v="3"/>
    <n v="4"/>
    <n v="13"/>
    <n v="12"/>
    <x v="2"/>
    <n v="10"/>
    <n v="0.49"/>
    <s v="Excellent"/>
    <n v="1"/>
    <m/>
    <m/>
  </r>
  <r>
    <n v="21"/>
    <x v="1"/>
    <s v="Non-Travel"/>
    <n v="993"/>
    <x v="1"/>
    <n v="30"/>
    <n v="4"/>
    <x v="4"/>
    <n v="1"/>
    <n v="4843"/>
    <n v="2"/>
    <x v="1"/>
    <n v="60"/>
    <n v="3"/>
    <x v="0"/>
    <x v="3"/>
    <n v="3"/>
    <s v="Single"/>
    <n v="4843"/>
    <n v="6339"/>
    <n v="158475"/>
    <n v="5"/>
    <s v="Y"/>
    <s v="Yes"/>
    <n v="32"/>
    <n v="2"/>
    <n v="1"/>
    <n v="80"/>
    <n v="1"/>
    <n v="39"/>
    <n v="5"/>
    <n v="1"/>
    <n v="29"/>
    <n v="28"/>
    <x v="11"/>
    <n v="23"/>
    <n v="0.49"/>
    <s v="Poor"/>
    <n v="1"/>
    <m/>
    <m/>
  </r>
  <r>
    <n v="25"/>
    <x v="0"/>
    <s v="Travel_Frequently"/>
    <n v="806"/>
    <x v="3"/>
    <n v="1"/>
    <n v="4"/>
    <x v="3"/>
    <n v="1"/>
    <n v="1158"/>
    <n v="3"/>
    <x v="1"/>
    <n v="148"/>
    <n v="4"/>
    <x v="3"/>
    <x v="2"/>
    <n v="3"/>
    <s v="Married"/>
    <n v="1158"/>
    <n v="24938"/>
    <n v="99752"/>
    <n v="6"/>
    <s v="Y"/>
    <s v="Yes"/>
    <n v="37"/>
    <n v="1"/>
    <n v="3"/>
    <n v="80"/>
    <n v="4"/>
    <n v="16"/>
    <n v="5"/>
    <n v="2"/>
    <n v="11"/>
    <n v="1"/>
    <x v="11"/>
    <n v="9"/>
    <n v="0.5"/>
    <s v="Average"/>
    <n v="0"/>
    <m/>
    <m/>
  </r>
  <r>
    <n v="50"/>
    <x v="1"/>
    <s v="Travel_Rarely"/>
    <n v="399"/>
    <x v="3"/>
    <n v="17"/>
    <n v="2"/>
    <x v="5"/>
    <n v="1"/>
    <n v="4851"/>
    <n v="4"/>
    <x v="1"/>
    <n v="92"/>
    <n v="3"/>
    <x v="1"/>
    <x v="8"/>
    <n v="1"/>
    <s v="Divorced"/>
    <n v="4851"/>
    <n v="21000"/>
    <n v="378000"/>
    <n v="8"/>
    <s v="Y"/>
    <s v="No"/>
    <n v="36"/>
    <n v="4"/>
    <n v="1"/>
    <n v="80"/>
    <n v="1"/>
    <n v="7"/>
    <n v="3"/>
    <n v="4"/>
    <n v="2"/>
    <n v="1"/>
    <x v="2"/>
    <n v="1"/>
    <n v="0.5"/>
    <s v="Excellent"/>
    <n v="1"/>
    <m/>
    <m/>
  </r>
  <r>
    <n v="36"/>
    <x v="1"/>
    <s v="Travel_Frequently"/>
    <n v="331"/>
    <x v="0"/>
    <n v="16"/>
    <n v="2"/>
    <x v="1"/>
    <n v="1"/>
    <n v="1159"/>
    <n v="3"/>
    <x v="0"/>
    <n v="88"/>
    <n v="2"/>
    <x v="2"/>
    <x v="0"/>
    <n v="4"/>
    <s v="Divorced"/>
    <n v="1159"/>
    <n v="39829"/>
    <n v="995725"/>
    <n v="7"/>
    <s v="Y"/>
    <s v="Yes"/>
    <n v="2"/>
    <n v="2"/>
    <n v="3"/>
    <n v="80"/>
    <n v="3"/>
    <n v="40"/>
    <n v="3"/>
    <n v="3"/>
    <n v="15"/>
    <n v="9"/>
    <x v="6"/>
    <n v="4"/>
    <n v="0.51"/>
    <s v="Good"/>
    <n v="1"/>
    <m/>
    <m/>
  </r>
  <r>
    <n v="26"/>
    <x v="1"/>
    <s v="Travel_Frequently"/>
    <n v="304"/>
    <x v="4"/>
    <n v="40"/>
    <n v="5"/>
    <x v="2"/>
    <n v="1"/>
    <n v="4855"/>
    <n v="2"/>
    <x v="1"/>
    <n v="42"/>
    <n v="3"/>
    <x v="3"/>
    <x v="4"/>
    <n v="3"/>
    <s v="Divorced"/>
    <n v="4855"/>
    <n v="2895"/>
    <n v="26055"/>
    <n v="6"/>
    <s v="Y"/>
    <s v="No"/>
    <n v="19"/>
    <n v="3"/>
    <n v="1"/>
    <n v="80"/>
    <n v="1"/>
    <n v="21"/>
    <n v="5"/>
    <n v="3"/>
    <n v="8"/>
    <n v="4"/>
    <x v="5"/>
    <n v="5"/>
    <n v="0.5"/>
    <s v="Good"/>
    <n v="1"/>
    <m/>
    <m/>
  </r>
  <r>
    <n v="39"/>
    <x v="0"/>
    <s v="Non-Travel"/>
    <n v="803"/>
    <x v="3"/>
    <n v="46"/>
    <n v="4"/>
    <x v="3"/>
    <n v="1"/>
    <n v="4856"/>
    <n v="3"/>
    <x v="0"/>
    <n v="145"/>
    <n v="2"/>
    <x v="0"/>
    <x v="4"/>
    <n v="4"/>
    <s v="Married"/>
    <n v="4856"/>
    <n v="21673"/>
    <n v="628517"/>
    <n v="5"/>
    <s v="Y"/>
    <s v="Yes"/>
    <n v="13"/>
    <n v="1"/>
    <n v="1"/>
    <n v="80"/>
    <n v="1"/>
    <n v="23"/>
    <n v="4"/>
    <n v="2"/>
    <n v="12"/>
    <n v="1"/>
    <x v="0"/>
    <n v="3"/>
    <n v="0.5"/>
    <s v="Average"/>
    <n v="0"/>
    <m/>
    <m/>
  </r>
  <r>
    <n v="31"/>
    <x v="0"/>
    <s v="Non-Travel"/>
    <n v="729"/>
    <x v="4"/>
    <n v="19"/>
    <n v="5"/>
    <x v="2"/>
    <n v="1"/>
    <n v="4858"/>
    <n v="2"/>
    <x v="1"/>
    <n v="74"/>
    <n v="3"/>
    <x v="3"/>
    <x v="1"/>
    <n v="2"/>
    <s v="Single"/>
    <n v="4858"/>
    <n v="16694"/>
    <n v="367268"/>
    <n v="3"/>
    <s v="Y"/>
    <s v="Yes"/>
    <n v="49"/>
    <n v="2"/>
    <n v="1"/>
    <n v="80"/>
    <n v="1"/>
    <n v="11"/>
    <n v="4"/>
    <n v="3"/>
    <n v="8"/>
    <n v="7"/>
    <x v="4"/>
    <n v="7"/>
    <n v="0.5"/>
    <s v="Good"/>
    <n v="0"/>
    <m/>
    <m/>
  </r>
  <r>
    <n v="39"/>
    <x v="1"/>
    <s v="Non-Travel"/>
    <n v="1458"/>
    <x v="3"/>
    <n v="19"/>
    <n v="5"/>
    <x v="4"/>
    <n v="1"/>
    <n v="1162"/>
    <n v="3"/>
    <x v="1"/>
    <n v="47"/>
    <n v="4"/>
    <x v="0"/>
    <x v="1"/>
    <n v="2"/>
    <s v="Married"/>
    <n v="1162"/>
    <n v="49360"/>
    <n v="1382080"/>
    <n v="1"/>
    <s v="Y"/>
    <s v="Yes"/>
    <n v="23"/>
    <n v="3"/>
    <n v="1"/>
    <n v="80"/>
    <n v="2"/>
    <n v="26"/>
    <n v="4"/>
    <n v="2"/>
    <n v="3"/>
    <n v="3"/>
    <x v="4"/>
    <n v="3"/>
    <n v="0.5"/>
    <s v="Average"/>
    <n v="1"/>
    <m/>
    <m/>
  </r>
  <r>
    <n v="30"/>
    <x v="1"/>
    <s v="Travel_Frequently"/>
    <n v="796"/>
    <x v="4"/>
    <n v="15"/>
    <n v="1"/>
    <x v="1"/>
    <n v="1"/>
    <n v="4869"/>
    <n v="1"/>
    <x v="0"/>
    <n v="110"/>
    <n v="1"/>
    <x v="2"/>
    <x v="4"/>
    <n v="1"/>
    <s v="Married"/>
    <n v="4869"/>
    <n v="40760"/>
    <n v="122280"/>
    <n v="1"/>
    <s v="Y"/>
    <s v="No"/>
    <n v="22"/>
    <n v="3"/>
    <n v="3"/>
    <n v="80"/>
    <n v="1"/>
    <n v="14"/>
    <n v="5"/>
    <n v="2"/>
    <n v="13"/>
    <n v="8"/>
    <x v="2"/>
    <n v="11"/>
    <n v="0.5"/>
    <s v="Average"/>
    <n v="1"/>
    <m/>
    <m/>
  </r>
  <r>
    <n v="56"/>
    <x v="1"/>
    <s v="Non-Travel"/>
    <n v="969"/>
    <x v="2"/>
    <n v="23"/>
    <n v="5"/>
    <x v="3"/>
    <n v="1"/>
    <n v="1163"/>
    <n v="3"/>
    <x v="0"/>
    <n v="181"/>
    <n v="2"/>
    <x v="3"/>
    <x v="3"/>
    <n v="2"/>
    <s v="Single"/>
    <n v="1163"/>
    <n v="34718"/>
    <n v="972104"/>
    <n v="8"/>
    <s v="Y"/>
    <s v="No"/>
    <n v="38"/>
    <n v="2"/>
    <n v="4"/>
    <n v="80"/>
    <n v="2"/>
    <n v="37"/>
    <n v="3"/>
    <n v="3"/>
    <n v="36"/>
    <n v="13"/>
    <x v="24"/>
    <n v="34"/>
    <n v="0.5"/>
    <s v="Good"/>
    <n v="1"/>
    <m/>
    <m/>
  </r>
  <r>
    <n v="22"/>
    <x v="0"/>
    <s v="Non-Travel"/>
    <n v="1256"/>
    <x v="5"/>
    <n v="4"/>
    <n v="2"/>
    <x v="3"/>
    <n v="1"/>
    <n v="4870"/>
    <n v="1"/>
    <x v="1"/>
    <n v="30"/>
    <n v="3"/>
    <x v="3"/>
    <x v="6"/>
    <n v="3"/>
    <s v="Married"/>
    <n v="4870"/>
    <n v="50809"/>
    <n v="406472"/>
    <n v="1"/>
    <s v="Y"/>
    <s v="No"/>
    <n v="43"/>
    <n v="2"/>
    <n v="1"/>
    <n v="80"/>
    <n v="1"/>
    <n v="25"/>
    <n v="4"/>
    <n v="3"/>
    <n v="2"/>
    <n v="1"/>
    <x v="2"/>
    <n v="1"/>
    <n v="0.51"/>
    <s v="Good"/>
    <n v="0"/>
    <m/>
    <m/>
  </r>
  <r>
    <n v="48"/>
    <x v="0"/>
    <s v="Non-Travel"/>
    <n v="468"/>
    <x v="3"/>
    <n v="45"/>
    <n v="4"/>
    <x v="3"/>
    <n v="1"/>
    <n v="1164"/>
    <n v="2"/>
    <x v="0"/>
    <n v="139"/>
    <n v="4"/>
    <x v="3"/>
    <x v="9"/>
    <n v="4"/>
    <s v="Married"/>
    <n v="1164"/>
    <n v="7882"/>
    <n v="212814"/>
    <n v="2"/>
    <s v="Y"/>
    <s v="Yes"/>
    <n v="34"/>
    <n v="2"/>
    <n v="2"/>
    <n v="80"/>
    <n v="3"/>
    <n v="32"/>
    <n v="4"/>
    <n v="4"/>
    <n v="27"/>
    <n v="1"/>
    <x v="7"/>
    <n v="8"/>
    <n v="0.5"/>
    <s v="Excellent"/>
    <n v="0"/>
    <m/>
    <m/>
  </r>
  <r>
    <n v="39"/>
    <x v="0"/>
    <s v="Non-Travel"/>
    <n v="1292"/>
    <x v="0"/>
    <n v="20"/>
    <n v="2"/>
    <x v="2"/>
    <n v="1"/>
    <n v="4875"/>
    <n v="1"/>
    <x v="1"/>
    <n v="53"/>
    <n v="2"/>
    <x v="2"/>
    <x v="4"/>
    <n v="3"/>
    <s v="Single"/>
    <n v="4875"/>
    <n v="19224"/>
    <n v="538272"/>
    <n v="7"/>
    <s v="Y"/>
    <s v="Yes"/>
    <n v="38"/>
    <n v="4"/>
    <n v="2"/>
    <n v="80"/>
    <n v="1"/>
    <n v="38"/>
    <n v="1"/>
    <n v="1"/>
    <n v="16"/>
    <n v="11"/>
    <x v="8"/>
    <n v="14"/>
    <n v="0.51"/>
    <s v="Poor"/>
    <n v="0"/>
    <m/>
    <m/>
  </r>
  <r>
    <n v="60"/>
    <x v="0"/>
    <s v="Non-Travel"/>
    <n v="224"/>
    <x v="4"/>
    <n v="16"/>
    <n v="2"/>
    <x v="4"/>
    <n v="1"/>
    <n v="1165"/>
    <n v="3"/>
    <x v="1"/>
    <n v="135"/>
    <n v="4"/>
    <x v="3"/>
    <x v="0"/>
    <n v="1"/>
    <s v="Single"/>
    <n v="1165"/>
    <n v="27709"/>
    <n v="748143"/>
    <n v="2"/>
    <s v="Y"/>
    <s v="Yes"/>
    <n v="43"/>
    <n v="2"/>
    <n v="3"/>
    <n v="80"/>
    <n v="3"/>
    <n v="4"/>
    <n v="6"/>
    <n v="2"/>
    <n v="1"/>
    <n v="1"/>
    <x v="2"/>
    <n v="1"/>
    <n v="0.5"/>
    <s v="Average"/>
    <n v="0"/>
    <m/>
    <m/>
  </r>
  <r>
    <n v="60"/>
    <x v="0"/>
    <s v="Travel_Frequently"/>
    <n v="558"/>
    <x v="0"/>
    <n v="26"/>
    <n v="4"/>
    <x v="3"/>
    <n v="1"/>
    <n v="4876"/>
    <n v="3"/>
    <x v="1"/>
    <n v="137"/>
    <n v="4"/>
    <x v="0"/>
    <x v="1"/>
    <n v="4"/>
    <s v="Single"/>
    <n v="4876"/>
    <n v="30186"/>
    <n v="211302"/>
    <n v="3"/>
    <s v="Y"/>
    <s v="No"/>
    <n v="39"/>
    <n v="3"/>
    <n v="1"/>
    <n v="80"/>
    <n v="1"/>
    <n v="15"/>
    <n v="2"/>
    <n v="4"/>
    <n v="15"/>
    <n v="6"/>
    <x v="26"/>
    <n v="5"/>
    <n v="0.51"/>
    <s v="Excellent"/>
    <n v="0"/>
    <m/>
    <m/>
  </r>
  <r>
    <n v="41"/>
    <x v="1"/>
    <s v="Travel_Rarely"/>
    <n v="1269"/>
    <x v="1"/>
    <n v="32"/>
    <n v="4"/>
    <x v="5"/>
    <n v="1"/>
    <n v="1166"/>
    <n v="2"/>
    <x v="0"/>
    <n v="150"/>
    <n v="1"/>
    <x v="4"/>
    <x v="9"/>
    <n v="4"/>
    <s v="Single"/>
    <n v="1166"/>
    <n v="45842"/>
    <n v="1054366"/>
    <n v="5"/>
    <s v="Y"/>
    <s v="No"/>
    <n v="2"/>
    <n v="3"/>
    <n v="2"/>
    <n v="80"/>
    <n v="2"/>
    <n v="11"/>
    <n v="6"/>
    <n v="1"/>
    <n v="2"/>
    <n v="1"/>
    <x v="2"/>
    <n v="1"/>
    <n v="0.49"/>
    <s v="Poor"/>
    <n v="1"/>
    <m/>
    <m/>
  </r>
  <r>
    <n v="34"/>
    <x v="1"/>
    <s v="Non-Travel"/>
    <n v="342"/>
    <x v="4"/>
    <n v="3"/>
    <n v="1"/>
    <x v="1"/>
    <n v="1"/>
    <n v="4877"/>
    <n v="1"/>
    <x v="1"/>
    <n v="72"/>
    <n v="2"/>
    <x v="3"/>
    <x v="3"/>
    <n v="1"/>
    <s v="Married"/>
    <n v="4877"/>
    <n v="8311"/>
    <n v="49866"/>
    <n v="0"/>
    <s v="Y"/>
    <s v="Yes"/>
    <n v="39"/>
    <n v="1"/>
    <n v="1"/>
    <n v="80"/>
    <n v="1"/>
    <n v="18"/>
    <n v="5"/>
    <n v="3"/>
    <n v="9"/>
    <n v="2"/>
    <x v="6"/>
    <n v="4"/>
    <n v="0.5"/>
    <s v="Good"/>
    <n v="1"/>
    <m/>
    <m/>
  </r>
  <r>
    <n v="29"/>
    <x v="0"/>
    <s v="Travel_Rarely"/>
    <n v="447"/>
    <x v="1"/>
    <n v="37"/>
    <n v="2"/>
    <x v="4"/>
    <n v="1"/>
    <n v="1167"/>
    <n v="1"/>
    <x v="1"/>
    <n v="48"/>
    <n v="1"/>
    <x v="3"/>
    <x v="4"/>
    <n v="3"/>
    <s v="Married"/>
    <n v="1167"/>
    <n v="8899"/>
    <n v="266970"/>
    <n v="8"/>
    <s v="Y"/>
    <s v="No"/>
    <n v="44"/>
    <n v="3"/>
    <n v="3"/>
    <n v="80"/>
    <n v="2"/>
    <n v="40"/>
    <n v="1"/>
    <n v="4"/>
    <n v="26"/>
    <n v="6"/>
    <x v="10"/>
    <n v="3"/>
    <n v="0.49"/>
    <s v="Excellent"/>
    <n v="0"/>
    <m/>
    <m/>
  </r>
  <r>
    <n v="46"/>
    <x v="0"/>
    <s v="Travel_Frequently"/>
    <n v="1045"/>
    <x v="4"/>
    <n v="11"/>
    <n v="3"/>
    <x v="1"/>
    <n v="1"/>
    <n v="4880"/>
    <n v="4"/>
    <x v="1"/>
    <n v="92"/>
    <n v="4"/>
    <x v="2"/>
    <x v="9"/>
    <n v="3"/>
    <s v="Married"/>
    <n v="4880"/>
    <n v="20972"/>
    <n v="104860"/>
    <n v="1"/>
    <s v="Y"/>
    <s v="Yes"/>
    <n v="12"/>
    <n v="1"/>
    <n v="1"/>
    <n v="80"/>
    <n v="1"/>
    <n v="6"/>
    <n v="1"/>
    <n v="1"/>
    <n v="2"/>
    <n v="1"/>
    <x v="4"/>
    <n v="2"/>
    <n v="0.5"/>
    <s v="Poor"/>
    <n v="0"/>
    <m/>
    <m/>
  </r>
  <r>
    <n v="38"/>
    <x v="1"/>
    <s v="Travel_Frequently"/>
    <n v="353"/>
    <x v="3"/>
    <n v="24"/>
    <n v="1"/>
    <x v="3"/>
    <n v="1"/>
    <n v="1168"/>
    <n v="1"/>
    <x v="0"/>
    <n v="40"/>
    <n v="3"/>
    <x v="0"/>
    <x v="5"/>
    <n v="3"/>
    <s v="Single"/>
    <n v="1168"/>
    <n v="30498"/>
    <n v="731952"/>
    <n v="4"/>
    <s v="Y"/>
    <s v="Yes"/>
    <n v="11"/>
    <n v="3"/>
    <n v="3"/>
    <n v="80"/>
    <n v="3"/>
    <n v="10"/>
    <n v="2"/>
    <n v="2"/>
    <n v="7"/>
    <n v="6"/>
    <x v="3"/>
    <n v="2"/>
    <n v="0.5"/>
    <s v="Average"/>
    <n v="1"/>
    <m/>
    <m/>
  </r>
  <r>
    <n v="59"/>
    <x v="1"/>
    <s v="Non-Travel"/>
    <n v="112"/>
    <x v="2"/>
    <n v="50"/>
    <n v="2"/>
    <x v="0"/>
    <n v="1"/>
    <n v="4881"/>
    <n v="4"/>
    <x v="0"/>
    <n v="135"/>
    <n v="3"/>
    <x v="3"/>
    <x v="4"/>
    <n v="4"/>
    <s v="Married"/>
    <n v="4881"/>
    <n v="32906"/>
    <n v="230342"/>
    <n v="1"/>
    <s v="Y"/>
    <s v="No"/>
    <n v="10"/>
    <n v="4"/>
    <n v="2"/>
    <n v="80"/>
    <n v="1"/>
    <n v="11"/>
    <n v="5"/>
    <n v="2"/>
    <n v="2"/>
    <n v="1"/>
    <x v="4"/>
    <n v="1"/>
    <n v="0.5"/>
    <s v="Average"/>
    <n v="1"/>
    <m/>
    <m/>
  </r>
  <r>
    <n v="24"/>
    <x v="1"/>
    <s v="Non-Travel"/>
    <n v="961"/>
    <x v="4"/>
    <n v="11"/>
    <n v="3"/>
    <x v="5"/>
    <n v="1"/>
    <n v="1169"/>
    <n v="1"/>
    <x v="1"/>
    <n v="100"/>
    <n v="1"/>
    <x v="2"/>
    <x v="5"/>
    <n v="2"/>
    <s v="Divorced"/>
    <n v="1169"/>
    <n v="5496"/>
    <n v="21984"/>
    <n v="6"/>
    <s v="Y"/>
    <s v="No"/>
    <n v="48"/>
    <n v="3"/>
    <n v="4"/>
    <n v="80"/>
    <n v="4"/>
    <n v="31"/>
    <n v="5"/>
    <n v="4"/>
    <n v="2"/>
    <n v="1"/>
    <x v="2"/>
    <n v="2"/>
    <n v="0.5"/>
    <s v="Excellent"/>
    <n v="1"/>
    <m/>
    <m/>
  </r>
  <r>
    <n v="32"/>
    <x v="0"/>
    <s v="Travel_Rarely"/>
    <n v="154"/>
    <x v="3"/>
    <n v="38"/>
    <n v="3"/>
    <x v="5"/>
    <n v="1"/>
    <n v="4883"/>
    <n v="1"/>
    <x v="1"/>
    <n v="189"/>
    <n v="3"/>
    <x v="4"/>
    <x v="6"/>
    <n v="4"/>
    <s v="Divorced"/>
    <n v="4883"/>
    <n v="33961"/>
    <n v="237727"/>
    <n v="7"/>
    <s v="Y"/>
    <s v="Yes"/>
    <n v="11"/>
    <n v="3"/>
    <n v="1"/>
    <n v="80"/>
    <n v="1"/>
    <n v="27"/>
    <n v="5"/>
    <n v="2"/>
    <n v="16"/>
    <n v="5"/>
    <x v="3"/>
    <n v="9"/>
    <n v="0.5"/>
    <s v="Average"/>
    <n v="0"/>
    <m/>
    <m/>
  </r>
  <r>
    <n v="59"/>
    <x v="1"/>
    <s v="Travel_Rarely"/>
    <n v="252"/>
    <x v="4"/>
    <n v="29"/>
    <n v="5"/>
    <x v="2"/>
    <n v="1"/>
    <n v="4886"/>
    <n v="2"/>
    <x v="0"/>
    <n v="159"/>
    <n v="3"/>
    <x v="1"/>
    <x v="6"/>
    <n v="1"/>
    <s v="Divorced"/>
    <n v="4886"/>
    <n v="34137"/>
    <n v="648603"/>
    <n v="8"/>
    <s v="Y"/>
    <s v="No"/>
    <n v="15"/>
    <n v="3"/>
    <n v="1"/>
    <n v="80"/>
    <n v="1"/>
    <n v="30"/>
    <n v="5"/>
    <n v="3"/>
    <n v="29"/>
    <n v="24"/>
    <x v="2"/>
    <n v="28"/>
    <n v="0.5"/>
    <s v="Good"/>
    <n v="1"/>
    <m/>
    <m/>
  </r>
  <r>
    <n v="49"/>
    <x v="1"/>
    <s v="Travel_Rarely"/>
    <n v="214"/>
    <x v="5"/>
    <n v="35"/>
    <n v="5"/>
    <x v="1"/>
    <n v="1"/>
    <n v="4893"/>
    <n v="4"/>
    <x v="1"/>
    <n v="136"/>
    <n v="4"/>
    <x v="1"/>
    <x v="6"/>
    <n v="2"/>
    <s v="Married"/>
    <n v="4893"/>
    <n v="3719"/>
    <n v="59504"/>
    <n v="7"/>
    <s v="Y"/>
    <s v="Yes"/>
    <n v="6"/>
    <n v="3"/>
    <n v="1"/>
    <n v="80"/>
    <n v="1"/>
    <n v="31"/>
    <n v="5"/>
    <n v="2"/>
    <n v="12"/>
    <n v="2"/>
    <x v="7"/>
    <n v="6"/>
    <n v="0.51"/>
    <s v="Average"/>
    <n v="1"/>
    <m/>
    <m/>
  </r>
  <r>
    <n v="36"/>
    <x v="0"/>
    <s v="Travel_Rarely"/>
    <n v="875"/>
    <x v="3"/>
    <n v="25"/>
    <n v="1"/>
    <x v="2"/>
    <n v="1"/>
    <n v="1172"/>
    <n v="1"/>
    <x v="1"/>
    <n v="106"/>
    <n v="1"/>
    <x v="1"/>
    <x v="1"/>
    <n v="1"/>
    <s v="Divorced"/>
    <n v="1172"/>
    <n v="38261"/>
    <n v="535654"/>
    <n v="8"/>
    <s v="Y"/>
    <s v="Yes"/>
    <n v="22"/>
    <n v="2"/>
    <n v="4"/>
    <n v="80"/>
    <n v="3"/>
    <n v="27"/>
    <n v="1"/>
    <n v="2"/>
    <n v="17"/>
    <n v="14"/>
    <x v="3"/>
    <n v="14"/>
    <n v="0.5"/>
    <s v="Average"/>
    <n v="0"/>
    <m/>
    <m/>
  </r>
  <r>
    <n v="29"/>
    <x v="0"/>
    <s v="Travel_Frequently"/>
    <n v="220"/>
    <x v="5"/>
    <n v="42"/>
    <n v="4"/>
    <x v="0"/>
    <n v="1"/>
    <n v="4894"/>
    <n v="1"/>
    <x v="1"/>
    <n v="169"/>
    <n v="4"/>
    <x v="4"/>
    <x v="6"/>
    <n v="4"/>
    <s v="Married"/>
    <n v="4894"/>
    <n v="47200"/>
    <n v="944000"/>
    <n v="8"/>
    <s v="Y"/>
    <s v="No"/>
    <n v="2"/>
    <n v="2"/>
    <n v="2"/>
    <n v="80"/>
    <n v="1"/>
    <n v="38"/>
    <n v="6"/>
    <n v="2"/>
    <n v="31"/>
    <n v="9"/>
    <x v="5"/>
    <n v="19"/>
    <n v="0.51"/>
    <s v="Average"/>
    <n v="0"/>
    <m/>
    <m/>
  </r>
  <r>
    <n v="36"/>
    <x v="1"/>
    <s v="Travel_Rarely"/>
    <n v="1478"/>
    <x v="1"/>
    <n v="23"/>
    <n v="4"/>
    <x v="5"/>
    <n v="1"/>
    <n v="4899"/>
    <n v="4"/>
    <x v="1"/>
    <n v="124"/>
    <n v="4"/>
    <x v="2"/>
    <x v="4"/>
    <n v="2"/>
    <s v="Single"/>
    <n v="4899"/>
    <n v="50932"/>
    <n v="407456"/>
    <n v="5"/>
    <s v="Y"/>
    <s v="Yes"/>
    <n v="17"/>
    <n v="2"/>
    <n v="4"/>
    <n v="80"/>
    <n v="1"/>
    <n v="9"/>
    <n v="6"/>
    <n v="3"/>
    <n v="6"/>
    <n v="6"/>
    <x v="2"/>
    <n v="6"/>
    <n v="0.49"/>
    <s v="Good"/>
    <n v="1"/>
    <m/>
    <m/>
  </r>
  <r>
    <n v="40"/>
    <x v="0"/>
    <s v="Travel_Frequently"/>
    <n v="1221"/>
    <x v="5"/>
    <n v="32"/>
    <n v="3"/>
    <x v="2"/>
    <n v="1"/>
    <n v="1174"/>
    <n v="2"/>
    <x v="0"/>
    <n v="49"/>
    <n v="2"/>
    <x v="1"/>
    <x v="0"/>
    <n v="1"/>
    <s v="Single"/>
    <n v="1174"/>
    <n v="37929"/>
    <n v="227574"/>
    <n v="7"/>
    <s v="Y"/>
    <s v="No"/>
    <n v="11"/>
    <n v="4"/>
    <n v="1"/>
    <n v="80"/>
    <n v="4"/>
    <n v="37"/>
    <n v="2"/>
    <n v="1"/>
    <n v="22"/>
    <n v="22"/>
    <x v="0"/>
    <n v="6"/>
    <n v="0.51"/>
    <s v="Poor"/>
    <n v="0"/>
    <m/>
    <m/>
  </r>
  <r>
    <n v="48"/>
    <x v="0"/>
    <s v="Travel_Rarely"/>
    <n v="1489"/>
    <x v="3"/>
    <n v="35"/>
    <n v="2"/>
    <x v="2"/>
    <n v="1"/>
    <n v="4903"/>
    <n v="1"/>
    <x v="1"/>
    <n v="30"/>
    <n v="1"/>
    <x v="3"/>
    <x v="7"/>
    <n v="2"/>
    <s v="Single"/>
    <n v="4903"/>
    <n v="9880"/>
    <n v="39520"/>
    <n v="4"/>
    <s v="Y"/>
    <s v="No"/>
    <n v="37"/>
    <n v="3"/>
    <n v="4"/>
    <n v="80"/>
    <n v="1"/>
    <n v="13"/>
    <n v="1"/>
    <n v="2"/>
    <n v="9"/>
    <n v="2"/>
    <x v="3"/>
    <n v="4"/>
    <n v="0.5"/>
    <s v="Average"/>
    <n v="0"/>
    <m/>
    <m/>
  </r>
  <r>
    <n v="59"/>
    <x v="1"/>
    <s v="Travel_Frequently"/>
    <n v="532"/>
    <x v="5"/>
    <n v="36"/>
    <n v="1"/>
    <x v="4"/>
    <n v="1"/>
    <n v="1175"/>
    <n v="1"/>
    <x v="0"/>
    <n v="42"/>
    <n v="3"/>
    <x v="1"/>
    <x v="6"/>
    <n v="4"/>
    <s v="Divorced"/>
    <n v="1175"/>
    <n v="47178"/>
    <n v="896382"/>
    <n v="5"/>
    <s v="Y"/>
    <s v="Yes"/>
    <n v="32"/>
    <n v="1"/>
    <n v="4"/>
    <n v="80"/>
    <n v="4"/>
    <n v="6"/>
    <n v="3"/>
    <n v="1"/>
    <n v="4"/>
    <n v="2"/>
    <x v="11"/>
    <n v="3"/>
    <n v="0.51"/>
    <s v="Poor"/>
    <n v="1"/>
    <m/>
    <m/>
  </r>
  <r>
    <n v="44"/>
    <x v="1"/>
    <s v="Travel_Rarely"/>
    <n v="676"/>
    <x v="5"/>
    <n v="39"/>
    <n v="3"/>
    <x v="3"/>
    <n v="1"/>
    <n v="4905"/>
    <n v="2"/>
    <x v="1"/>
    <n v="78"/>
    <n v="1"/>
    <x v="4"/>
    <x v="0"/>
    <n v="2"/>
    <s v="Married"/>
    <n v="4905"/>
    <n v="44437"/>
    <n v="133311"/>
    <n v="2"/>
    <s v="Y"/>
    <s v="Yes"/>
    <n v="12"/>
    <n v="1"/>
    <n v="4"/>
    <n v="80"/>
    <n v="1"/>
    <n v="26"/>
    <n v="5"/>
    <n v="1"/>
    <n v="6"/>
    <n v="1"/>
    <x v="11"/>
    <n v="1"/>
    <n v="0.51"/>
    <s v="Poor"/>
    <n v="1"/>
    <m/>
    <m/>
  </r>
  <r>
    <n v="45"/>
    <x v="1"/>
    <s v="Non-Travel"/>
    <n v="295"/>
    <x v="2"/>
    <n v="33"/>
    <n v="5"/>
    <x v="4"/>
    <n v="1"/>
    <n v="1176"/>
    <n v="2"/>
    <x v="1"/>
    <n v="82"/>
    <n v="2"/>
    <x v="0"/>
    <x v="8"/>
    <n v="4"/>
    <s v="Married"/>
    <n v="1176"/>
    <n v="12759"/>
    <n v="344493"/>
    <n v="5"/>
    <s v="Y"/>
    <s v="Yes"/>
    <n v="15"/>
    <n v="2"/>
    <n v="2"/>
    <n v="80"/>
    <n v="4"/>
    <n v="26"/>
    <n v="2"/>
    <n v="3"/>
    <n v="1"/>
    <n v="1"/>
    <x v="2"/>
    <n v="1"/>
    <n v="0.5"/>
    <s v="Good"/>
    <n v="1"/>
    <m/>
    <m/>
  </r>
  <r>
    <n v="39"/>
    <x v="1"/>
    <s v="Travel_Rarely"/>
    <n v="531"/>
    <x v="5"/>
    <n v="9"/>
    <n v="5"/>
    <x v="3"/>
    <n v="1"/>
    <n v="4906"/>
    <n v="2"/>
    <x v="1"/>
    <n v="143"/>
    <n v="2"/>
    <x v="1"/>
    <x v="6"/>
    <n v="1"/>
    <s v="Married"/>
    <n v="4906"/>
    <n v="17808"/>
    <n v="338352"/>
    <n v="7"/>
    <s v="Y"/>
    <s v="Yes"/>
    <n v="16"/>
    <n v="4"/>
    <n v="3"/>
    <n v="80"/>
    <n v="1"/>
    <n v="6"/>
    <n v="3"/>
    <n v="3"/>
    <n v="4"/>
    <n v="2"/>
    <x v="11"/>
    <n v="2"/>
    <n v="0.51"/>
    <s v="Good"/>
    <n v="1"/>
    <m/>
    <m/>
  </r>
  <r>
    <n v="30"/>
    <x v="0"/>
    <s v="Travel_Rarely"/>
    <n v="1252"/>
    <x v="4"/>
    <n v="22"/>
    <n v="1"/>
    <x v="0"/>
    <n v="1"/>
    <n v="1177"/>
    <n v="3"/>
    <x v="0"/>
    <n v="120"/>
    <n v="2"/>
    <x v="1"/>
    <x v="6"/>
    <n v="1"/>
    <s v="Single"/>
    <n v="1177"/>
    <n v="21879"/>
    <n v="153153"/>
    <n v="5"/>
    <s v="Y"/>
    <s v="No"/>
    <n v="32"/>
    <n v="4"/>
    <n v="1"/>
    <n v="80"/>
    <n v="3"/>
    <n v="4"/>
    <n v="6"/>
    <n v="4"/>
    <n v="2"/>
    <n v="1"/>
    <x v="2"/>
    <n v="2"/>
    <n v="0.5"/>
    <s v="Excellent"/>
    <n v="0"/>
    <m/>
    <m/>
  </r>
  <r>
    <n v="51"/>
    <x v="1"/>
    <s v="Non-Travel"/>
    <n v="578"/>
    <x v="4"/>
    <n v="10"/>
    <n v="2"/>
    <x v="4"/>
    <n v="1"/>
    <n v="4907"/>
    <n v="3"/>
    <x v="0"/>
    <n v="182"/>
    <n v="1"/>
    <x v="2"/>
    <x v="1"/>
    <n v="2"/>
    <s v="Married"/>
    <n v="4907"/>
    <n v="4484"/>
    <n v="121068"/>
    <n v="5"/>
    <s v="Y"/>
    <s v="Yes"/>
    <n v="6"/>
    <n v="3"/>
    <n v="1"/>
    <n v="80"/>
    <n v="1"/>
    <n v="2"/>
    <n v="2"/>
    <n v="3"/>
    <n v="1"/>
    <n v="1"/>
    <x v="2"/>
    <n v="1"/>
    <n v="0.5"/>
    <s v="Good"/>
    <n v="1"/>
    <m/>
    <m/>
  </r>
  <r>
    <n v="24"/>
    <x v="0"/>
    <s v="Non-Travel"/>
    <n v="165"/>
    <x v="5"/>
    <n v="19"/>
    <n v="1"/>
    <x v="3"/>
    <n v="1"/>
    <n v="4908"/>
    <n v="1"/>
    <x v="0"/>
    <n v="91"/>
    <n v="3"/>
    <x v="0"/>
    <x v="7"/>
    <n v="3"/>
    <s v="Single"/>
    <n v="4908"/>
    <n v="22342"/>
    <n v="268104"/>
    <n v="5"/>
    <s v="Y"/>
    <s v="Yes"/>
    <n v="33"/>
    <n v="1"/>
    <n v="3"/>
    <n v="80"/>
    <n v="1"/>
    <n v="5"/>
    <n v="6"/>
    <n v="1"/>
    <n v="4"/>
    <n v="2"/>
    <x v="11"/>
    <n v="1"/>
    <n v="0.51"/>
    <s v="Poor"/>
    <n v="0"/>
    <m/>
    <m/>
  </r>
  <r>
    <n v="42"/>
    <x v="0"/>
    <s v="Non-Travel"/>
    <n v="286"/>
    <x v="2"/>
    <n v="36"/>
    <n v="2"/>
    <x v="3"/>
    <n v="1"/>
    <n v="1179"/>
    <n v="2"/>
    <x v="0"/>
    <n v="162"/>
    <n v="3"/>
    <x v="4"/>
    <x v="6"/>
    <n v="1"/>
    <s v="Married"/>
    <n v="1179"/>
    <n v="42105"/>
    <n v="968415"/>
    <n v="5"/>
    <s v="Y"/>
    <s v="No"/>
    <n v="36"/>
    <n v="1"/>
    <n v="1"/>
    <n v="80"/>
    <n v="3"/>
    <n v="24"/>
    <n v="2"/>
    <n v="4"/>
    <n v="16"/>
    <n v="16"/>
    <x v="16"/>
    <n v="5"/>
    <n v="0.5"/>
    <s v="Excellent"/>
    <n v="0"/>
    <m/>
    <m/>
  </r>
  <r>
    <n v="51"/>
    <x v="0"/>
    <s v="Travel_Frequently"/>
    <n v="917"/>
    <x v="2"/>
    <n v="10"/>
    <n v="2"/>
    <x v="4"/>
    <n v="1"/>
    <n v="4910"/>
    <n v="1"/>
    <x v="0"/>
    <n v="160"/>
    <n v="4"/>
    <x v="4"/>
    <x v="1"/>
    <n v="2"/>
    <s v="Married"/>
    <n v="4910"/>
    <n v="24985"/>
    <n v="249850"/>
    <n v="8"/>
    <s v="Y"/>
    <s v="No"/>
    <n v="44"/>
    <n v="4"/>
    <n v="1"/>
    <n v="80"/>
    <n v="1"/>
    <n v="17"/>
    <n v="2"/>
    <n v="3"/>
    <n v="7"/>
    <n v="6"/>
    <x v="13"/>
    <n v="5"/>
    <n v="0.5"/>
    <s v="Good"/>
    <n v="0"/>
    <m/>
    <m/>
  </r>
  <r>
    <n v="39"/>
    <x v="0"/>
    <s v="Travel_Frequently"/>
    <n v="499"/>
    <x v="5"/>
    <n v="49"/>
    <n v="4"/>
    <x v="5"/>
    <n v="1"/>
    <n v="1180"/>
    <n v="3"/>
    <x v="1"/>
    <n v="127"/>
    <n v="4"/>
    <x v="3"/>
    <x v="1"/>
    <n v="4"/>
    <s v="Single"/>
    <n v="1180"/>
    <n v="6138"/>
    <n v="178002"/>
    <n v="1"/>
    <s v="Y"/>
    <s v="No"/>
    <n v="1"/>
    <n v="3"/>
    <n v="3"/>
    <n v="80"/>
    <n v="4"/>
    <n v="6"/>
    <n v="4"/>
    <n v="4"/>
    <n v="6"/>
    <n v="6"/>
    <x v="13"/>
    <n v="4"/>
    <n v="0.51"/>
    <s v="Excellent"/>
    <n v="0"/>
    <m/>
    <m/>
  </r>
  <r>
    <n v="46"/>
    <x v="1"/>
    <s v="Travel_Frequently"/>
    <n v="1020"/>
    <x v="1"/>
    <n v="37"/>
    <n v="5"/>
    <x v="2"/>
    <n v="1"/>
    <n v="4912"/>
    <n v="2"/>
    <x v="0"/>
    <n v="172"/>
    <n v="3"/>
    <x v="3"/>
    <x v="8"/>
    <n v="2"/>
    <s v="Married"/>
    <n v="4912"/>
    <n v="40114"/>
    <n v="1042964"/>
    <n v="3"/>
    <s v="Y"/>
    <s v="Yes"/>
    <n v="48"/>
    <n v="3"/>
    <n v="2"/>
    <n v="80"/>
    <n v="1"/>
    <n v="5"/>
    <n v="2"/>
    <n v="3"/>
    <n v="2"/>
    <n v="1"/>
    <x v="2"/>
    <n v="1"/>
    <n v="0.49"/>
    <s v="Good"/>
    <n v="1"/>
    <m/>
    <m/>
  </r>
  <r>
    <n v="30"/>
    <x v="0"/>
    <s v="Non-Travel"/>
    <n v="1113"/>
    <x v="2"/>
    <n v="24"/>
    <n v="1"/>
    <x v="5"/>
    <n v="1"/>
    <n v="1181"/>
    <n v="2"/>
    <x v="0"/>
    <n v="127"/>
    <n v="2"/>
    <x v="2"/>
    <x v="9"/>
    <n v="4"/>
    <s v="Single"/>
    <n v="1181"/>
    <n v="6783"/>
    <n v="149226"/>
    <n v="1"/>
    <s v="Y"/>
    <s v="No"/>
    <n v="37"/>
    <n v="4"/>
    <n v="3"/>
    <n v="80"/>
    <n v="2"/>
    <n v="8"/>
    <n v="2"/>
    <n v="1"/>
    <n v="5"/>
    <n v="5"/>
    <x v="11"/>
    <n v="5"/>
    <n v="0.5"/>
    <s v="Poor"/>
    <n v="0"/>
    <m/>
    <m/>
  </r>
  <r>
    <n v="42"/>
    <x v="1"/>
    <s v="Non-Travel"/>
    <n v="1149"/>
    <x v="2"/>
    <n v="13"/>
    <n v="3"/>
    <x v="5"/>
    <n v="1"/>
    <n v="4913"/>
    <n v="2"/>
    <x v="1"/>
    <n v="123"/>
    <n v="2"/>
    <x v="4"/>
    <x v="0"/>
    <n v="1"/>
    <s v="Divorced"/>
    <n v="4913"/>
    <n v="10921"/>
    <n v="327630"/>
    <n v="4"/>
    <s v="Y"/>
    <s v="Yes"/>
    <n v="1"/>
    <n v="3"/>
    <n v="3"/>
    <n v="80"/>
    <n v="1"/>
    <n v="39"/>
    <n v="1"/>
    <n v="1"/>
    <n v="5"/>
    <n v="5"/>
    <x v="5"/>
    <n v="1"/>
    <n v="0.5"/>
    <s v="Poor"/>
    <n v="1"/>
    <m/>
    <m/>
  </r>
  <r>
    <n v="46"/>
    <x v="0"/>
    <s v="Travel_Rarely"/>
    <n v="602"/>
    <x v="2"/>
    <n v="31"/>
    <n v="5"/>
    <x v="0"/>
    <n v="1"/>
    <n v="1182"/>
    <n v="3"/>
    <x v="0"/>
    <n v="62"/>
    <n v="2"/>
    <x v="2"/>
    <x v="7"/>
    <n v="1"/>
    <s v="Married"/>
    <n v="1182"/>
    <n v="7816"/>
    <n v="132872"/>
    <n v="5"/>
    <s v="Y"/>
    <s v="Yes"/>
    <n v="1"/>
    <n v="1"/>
    <n v="1"/>
    <n v="80"/>
    <n v="3"/>
    <n v="21"/>
    <n v="1"/>
    <n v="1"/>
    <n v="6"/>
    <n v="2"/>
    <x v="11"/>
    <n v="4"/>
    <n v="0.5"/>
    <s v="Poor"/>
    <n v="0"/>
    <m/>
    <m/>
  </r>
  <r>
    <n v="23"/>
    <x v="1"/>
    <s v="Travel_Frequently"/>
    <n v="198"/>
    <x v="1"/>
    <n v="28"/>
    <n v="5"/>
    <x v="1"/>
    <n v="1"/>
    <n v="4915"/>
    <n v="2"/>
    <x v="1"/>
    <n v="43"/>
    <n v="2"/>
    <x v="0"/>
    <x v="9"/>
    <n v="2"/>
    <s v="Married"/>
    <n v="4915"/>
    <n v="11095"/>
    <n v="88760"/>
    <n v="6"/>
    <s v="Y"/>
    <s v="Yes"/>
    <n v="33"/>
    <n v="4"/>
    <n v="2"/>
    <n v="80"/>
    <n v="1"/>
    <n v="34"/>
    <n v="2"/>
    <n v="2"/>
    <n v="33"/>
    <n v="27"/>
    <x v="19"/>
    <n v="1"/>
    <n v="0.49"/>
    <s v="Average"/>
    <n v="1"/>
    <m/>
    <m/>
  </r>
  <r>
    <n v="23"/>
    <x v="0"/>
    <s v="Travel_Frequently"/>
    <n v="1335"/>
    <x v="1"/>
    <n v="5"/>
    <n v="2"/>
    <x v="2"/>
    <n v="1"/>
    <n v="1183"/>
    <n v="2"/>
    <x v="1"/>
    <n v="102"/>
    <n v="3"/>
    <x v="2"/>
    <x v="3"/>
    <n v="2"/>
    <s v="Single"/>
    <n v="1183"/>
    <n v="7669"/>
    <n v="23007"/>
    <n v="4"/>
    <s v="Y"/>
    <s v="Yes"/>
    <n v="10"/>
    <n v="2"/>
    <n v="4"/>
    <n v="80"/>
    <n v="3"/>
    <n v="21"/>
    <n v="5"/>
    <n v="1"/>
    <n v="2"/>
    <n v="2"/>
    <x v="4"/>
    <n v="1"/>
    <n v="0.49"/>
    <s v="Poor"/>
    <n v="0"/>
    <m/>
    <m/>
  </r>
  <r>
    <n v="30"/>
    <x v="1"/>
    <s v="Non-Travel"/>
    <n v="1357"/>
    <x v="0"/>
    <n v="8"/>
    <n v="4"/>
    <x v="2"/>
    <n v="1"/>
    <n v="4924"/>
    <n v="1"/>
    <x v="1"/>
    <n v="67"/>
    <n v="4"/>
    <x v="3"/>
    <x v="2"/>
    <n v="2"/>
    <s v="Married"/>
    <n v="4924"/>
    <n v="35253"/>
    <n v="740313"/>
    <n v="4"/>
    <s v="Y"/>
    <s v="Yes"/>
    <n v="12"/>
    <n v="3"/>
    <n v="2"/>
    <n v="80"/>
    <n v="1"/>
    <n v="18"/>
    <n v="1"/>
    <n v="1"/>
    <n v="12"/>
    <n v="4"/>
    <x v="2"/>
    <n v="3"/>
    <n v="0.51"/>
    <s v="Poor"/>
    <n v="1"/>
    <m/>
    <m/>
  </r>
  <r>
    <n v="45"/>
    <x v="0"/>
    <s v="Non-Travel"/>
    <n v="1107"/>
    <x v="1"/>
    <n v="42"/>
    <n v="1"/>
    <x v="2"/>
    <n v="1"/>
    <n v="1184"/>
    <n v="3"/>
    <x v="0"/>
    <n v="168"/>
    <n v="2"/>
    <x v="0"/>
    <x v="7"/>
    <n v="1"/>
    <s v="Married"/>
    <n v="1184"/>
    <n v="34068"/>
    <n v="647292"/>
    <n v="8"/>
    <s v="Y"/>
    <s v="No"/>
    <n v="36"/>
    <n v="2"/>
    <n v="3"/>
    <n v="80"/>
    <n v="4"/>
    <n v="1"/>
    <n v="4"/>
    <n v="2"/>
    <n v="1"/>
    <n v="1"/>
    <x v="2"/>
    <n v="1"/>
    <n v="0.49"/>
    <s v="Average"/>
    <n v="0"/>
    <m/>
    <m/>
  </r>
  <r>
    <n v="18"/>
    <x v="1"/>
    <s v="Travel_Rarely"/>
    <n v="1431"/>
    <x v="4"/>
    <n v="46"/>
    <n v="4"/>
    <x v="5"/>
    <n v="1"/>
    <n v="4931"/>
    <n v="1"/>
    <x v="0"/>
    <n v="172"/>
    <n v="1"/>
    <x v="0"/>
    <x v="1"/>
    <n v="1"/>
    <s v="Married"/>
    <n v="4931"/>
    <n v="32222"/>
    <n v="161110"/>
    <n v="4"/>
    <s v="Y"/>
    <s v="No"/>
    <n v="1"/>
    <n v="1"/>
    <n v="3"/>
    <n v="80"/>
    <n v="1"/>
    <n v="33"/>
    <n v="2"/>
    <n v="3"/>
    <n v="28"/>
    <n v="10"/>
    <x v="16"/>
    <n v="26"/>
    <n v="0.5"/>
    <s v="Good"/>
    <n v="1"/>
    <m/>
    <m/>
  </r>
  <r>
    <n v="29"/>
    <x v="0"/>
    <s v="Travel_Frequently"/>
    <n v="471"/>
    <x v="2"/>
    <n v="19"/>
    <n v="4"/>
    <x v="5"/>
    <n v="1"/>
    <n v="4932"/>
    <n v="4"/>
    <x v="0"/>
    <n v="69"/>
    <n v="1"/>
    <x v="3"/>
    <x v="0"/>
    <n v="1"/>
    <s v="Divorced"/>
    <n v="4932"/>
    <n v="2471"/>
    <n v="2471"/>
    <n v="0"/>
    <s v="Y"/>
    <s v="No"/>
    <n v="3"/>
    <n v="4"/>
    <n v="3"/>
    <n v="80"/>
    <n v="1"/>
    <n v="6"/>
    <n v="1"/>
    <n v="4"/>
    <n v="6"/>
    <n v="5"/>
    <x v="3"/>
    <n v="3"/>
    <n v="0.5"/>
    <s v="Excellent"/>
    <n v="0"/>
    <m/>
    <m/>
  </r>
  <r>
    <n v="44"/>
    <x v="1"/>
    <s v="Travel_Frequently"/>
    <n v="473"/>
    <x v="4"/>
    <n v="30"/>
    <n v="2"/>
    <x v="4"/>
    <n v="1"/>
    <n v="4934"/>
    <n v="4"/>
    <x v="0"/>
    <n v="45"/>
    <n v="1"/>
    <x v="1"/>
    <x v="6"/>
    <n v="1"/>
    <s v="Married"/>
    <n v="4934"/>
    <n v="27085"/>
    <n v="27085"/>
    <n v="7"/>
    <s v="Y"/>
    <s v="No"/>
    <n v="36"/>
    <n v="1"/>
    <n v="4"/>
    <n v="80"/>
    <n v="1"/>
    <n v="31"/>
    <n v="5"/>
    <n v="3"/>
    <n v="1"/>
    <n v="1"/>
    <x v="2"/>
    <n v="1"/>
    <n v="0.5"/>
    <s v="Good"/>
    <n v="1"/>
    <m/>
    <m/>
  </r>
  <r>
    <n v="44"/>
    <x v="1"/>
    <s v="Non-Travel"/>
    <n v="959"/>
    <x v="3"/>
    <n v="39"/>
    <n v="4"/>
    <x v="2"/>
    <n v="1"/>
    <n v="1187"/>
    <n v="3"/>
    <x v="1"/>
    <n v="189"/>
    <n v="1"/>
    <x v="4"/>
    <x v="5"/>
    <n v="1"/>
    <s v="Divorced"/>
    <n v="1187"/>
    <n v="2767"/>
    <n v="27670"/>
    <n v="6"/>
    <s v="Y"/>
    <s v="No"/>
    <n v="10"/>
    <n v="3"/>
    <n v="4"/>
    <n v="80"/>
    <n v="3"/>
    <n v="30"/>
    <n v="5"/>
    <n v="3"/>
    <n v="1"/>
    <n v="1"/>
    <x v="2"/>
    <n v="1"/>
    <n v="0.5"/>
    <s v="Good"/>
    <n v="1"/>
    <m/>
    <m/>
  </r>
  <r>
    <n v="43"/>
    <x v="1"/>
    <s v="Travel_Frequently"/>
    <n v="1248"/>
    <x v="4"/>
    <n v="22"/>
    <n v="5"/>
    <x v="4"/>
    <n v="1"/>
    <n v="4937"/>
    <n v="4"/>
    <x v="1"/>
    <n v="102"/>
    <n v="1"/>
    <x v="4"/>
    <x v="2"/>
    <n v="3"/>
    <s v="Married"/>
    <n v="4937"/>
    <n v="2442"/>
    <n v="19536"/>
    <n v="7"/>
    <s v="Y"/>
    <s v="No"/>
    <n v="19"/>
    <n v="1"/>
    <n v="4"/>
    <n v="80"/>
    <n v="1"/>
    <n v="4"/>
    <n v="6"/>
    <n v="2"/>
    <n v="1"/>
    <n v="1"/>
    <x v="2"/>
    <n v="1"/>
    <n v="0.5"/>
    <s v="Average"/>
    <n v="1"/>
    <m/>
    <m/>
  </r>
  <r>
    <n v="53"/>
    <x v="1"/>
    <s v="Travel_Frequently"/>
    <n v="1153"/>
    <x v="0"/>
    <n v="39"/>
    <n v="3"/>
    <x v="4"/>
    <n v="1"/>
    <n v="4943"/>
    <n v="2"/>
    <x v="1"/>
    <n v="52"/>
    <n v="1"/>
    <x v="1"/>
    <x v="2"/>
    <n v="3"/>
    <s v="Divorced"/>
    <n v="4943"/>
    <n v="47419"/>
    <n v="1232894"/>
    <n v="6"/>
    <s v="Y"/>
    <s v="Yes"/>
    <n v="30"/>
    <n v="4"/>
    <n v="2"/>
    <n v="80"/>
    <n v="1"/>
    <n v="27"/>
    <n v="6"/>
    <n v="1"/>
    <n v="1"/>
    <n v="1"/>
    <x v="2"/>
    <n v="1"/>
    <n v="0.51"/>
    <s v="Poor"/>
    <n v="1"/>
    <m/>
    <m/>
  </r>
  <r>
    <n v="57"/>
    <x v="1"/>
    <s v="Non-Travel"/>
    <n v="519"/>
    <x v="4"/>
    <n v="47"/>
    <n v="1"/>
    <x v="2"/>
    <n v="1"/>
    <n v="1189"/>
    <n v="2"/>
    <x v="0"/>
    <n v="82"/>
    <n v="1"/>
    <x v="4"/>
    <x v="2"/>
    <n v="1"/>
    <s v="Divorced"/>
    <n v="1189"/>
    <n v="5331"/>
    <n v="79965"/>
    <n v="2"/>
    <s v="Y"/>
    <s v="Yes"/>
    <n v="12"/>
    <n v="1"/>
    <n v="3"/>
    <n v="80"/>
    <n v="3"/>
    <n v="19"/>
    <n v="5"/>
    <n v="3"/>
    <n v="5"/>
    <n v="2"/>
    <x v="3"/>
    <n v="2"/>
    <n v="0.5"/>
    <s v="Good"/>
    <n v="1"/>
    <m/>
    <m/>
  </r>
  <r>
    <n v="51"/>
    <x v="0"/>
    <s v="Travel_Rarely"/>
    <n v="371"/>
    <x v="0"/>
    <n v="38"/>
    <n v="1"/>
    <x v="3"/>
    <n v="1"/>
    <n v="4944"/>
    <n v="4"/>
    <x v="0"/>
    <n v="101"/>
    <n v="2"/>
    <x v="2"/>
    <x v="1"/>
    <n v="1"/>
    <s v="Married"/>
    <n v="4944"/>
    <n v="7852"/>
    <n v="219856"/>
    <n v="7"/>
    <s v="Y"/>
    <s v="Yes"/>
    <n v="21"/>
    <n v="1"/>
    <n v="3"/>
    <n v="80"/>
    <n v="1"/>
    <n v="37"/>
    <n v="2"/>
    <n v="4"/>
    <n v="6"/>
    <n v="3"/>
    <x v="4"/>
    <n v="2"/>
    <n v="0.51"/>
    <s v="Excellent"/>
    <n v="0"/>
    <m/>
    <m/>
  </r>
  <r>
    <n v="36"/>
    <x v="0"/>
    <s v="Non-Travel"/>
    <n v="1128"/>
    <x v="4"/>
    <n v="31"/>
    <n v="1"/>
    <x v="2"/>
    <n v="1"/>
    <n v="1190"/>
    <n v="1"/>
    <x v="1"/>
    <n v="76"/>
    <n v="2"/>
    <x v="3"/>
    <x v="7"/>
    <n v="1"/>
    <s v="Married"/>
    <n v="1190"/>
    <n v="9774"/>
    <n v="19548"/>
    <n v="6"/>
    <s v="Y"/>
    <s v="No"/>
    <n v="16"/>
    <n v="1"/>
    <n v="4"/>
    <n v="80"/>
    <n v="2"/>
    <n v="27"/>
    <n v="4"/>
    <n v="3"/>
    <n v="20"/>
    <n v="13"/>
    <x v="11"/>
    <n v="2"/>
    <n v="0.5"/>
    <s v="Good"/>
    <n v="0"/>
    <m/>
    <m/>
  </r>
  <r>
    <n v="21"/>
    <x v="0"/>
    <s v="Travel_Frequently"/>
    <n v="956"/>
    <x v="3"/>
    <n v="3"/>
    <n v="5"/>
    <x v="5"/>
    <n v="1"/>
    <n v="4948"/>
    <n v="4"/>
    <x v="1"/>
    <n v="196"/>
    <n v="2"/>
    <x v="2"/>
    <x v="2"/>
    <n v="4"/>
    <s v="Divorced"/>
    <n v="4948"/>
    <n v="42101"/>
    <n v="547313"/>
    <n v="3"/>
    <s v="Y"/>
    <s v="No"/>
    <n v="15"/>
    <n v="3"/>
    <n v="4"/>
    <n v="80"/>
    <n v="1"/>
    <n v="14"/>
    <n v="3"/>
    <n v="3"/>
    <n v="13"/>
    <n v="13"/>
    <x v="7"/>
    <n v="3"/>
    <n v="0.5"/>
    <s v="Good"/>
    <n v="0"/>
    <m/>
    <m/>
  </r>
  <r>
    <n v="33"/>
    <x v="0"/>
    <s v="Non-Travel"/>
    <n v="213"/>
    <x v="0"/>
    <n v="45"/>
    <n v="4"/>
    <x v="1"/>
    <n v="1"/>
    <n v="1191"/>
    <n v="3"/>
    <x v="0"/>
    <n v="196"/>
    <n v="1"/>
    <x v="0"/>
    <x v="9"/>
    <n v="4"/>
    <s v="Divorced"/>
    <n v="1191"/>
    <n v="44155"/>
    <n v="838945"/>
    <n v="2"/>
    <s v="Y"/>
    <s v="No"/>
    <n v="34"/>
    <n v="4"/>
    <n v="4"/>
    <n v="80"/>
    <n v="2"/>
    <n v="27"/>
    <n v="6"/>
    <n v="2"/>
    <n v="16"/>
    <n v="9"/>
    <x v="7"/>
    <n v="2"/>
    <n v="0.51"/>
    <s v="Average"/>
    <n v="0"/>
    <m/>
    <m/>
  </r>
  <r>
    <n v="41"/>
    <x v="0"/>
    <s v="Travel_Frequently"/>
    <n v="671"/>
    <x v="2"/>
    <n v="36"/>
    <n v="1"/>
    <x v="1"/>
    <n v="1"/>
    <n v="4949"/>
    <n v="3"/>
    <x v="0"/>
    <n v="191"/>
    <n v="4"/>
    <x v="2"/>
    <x v="2"/>
    <n v="1"/>
    <s v="Divorced"/>
    <n v="4949"/>
    <n v="3930"/>
    <n v="7860"/>
    <n v="8"/>
    <s v="Y"/>
    <s v="No"/>
    <n v="1"/>
    <n v="1"/>
    <n v="2"/>
    <n v="80"/>
    <n v="1"/>
    <n v="34"/>
    <n v="5"/>
    <n v="1"/>
    <n v="32"/>
    <n v="22"/>
    <x v="13"/>
    <n v="10"/>
    <n v="0.5"/>
    <s v="Poor"/>
    <n v="0"/>
    <m/>
    <m/>
  </r>
  <r>
    <n v="21"/>
    <x v="0"/>
    <s v="Travel_Frequently"/>
    <n v="1246"/>
    <x v="0"/>
    <n v="6"/>
    <n v="1"/>
    <x v="4"/>
    <n v="1"/>
    <n v="1192"/>
    <n v="3"/>
    <x v="0"/>
    <n v="197"/>
    <n v="4"/>
    <x v="3"/>
    <x v="1"/>
    <n v="1"/>
    <s v="Single"/>
    <n v="1192"/>
    <n v="19205"/>
    <n v="556945"/>
    <n v="1"/>
    <s v="Y"/>
    <s v="Yes"/>
    <n v="30"/>
    <n v="4"/>
    <n v="4"/>
    <n v="80"/>
    <n v="3"/>
    <n v="3"/>
    <n v="6"/>
    <n v="2"/>
    <n v="3"/>
    <n v="2"/>
    <x v="4"/>
    <n v="2"/>
    <n v="0.51"/>
    <s v="Average"/>
    <n v="0"/>
    <m/>
    <m/>
  </r>
  <r>
    <n v="39"/>
    <x v="1"/>
    <s v="Travel_Rarely"/>
    <n v="249"/>
    <x v="2"/>
    <n v="31"/>
    <n v="4"/>
    <x v="3"/>
    <n v="1"/>
    <n v="4950"/>
    <n v="1"/>
    <x v="1"/>
    <n v="148"/>
    <n v="3"/>
    <x v="0"/>
    <x v="6"/>
    <n v="4"/>
    <s v="Divorced"/>
    <n v="4950"/>
    <n v="13405"/>
    <n v="201075"/>
    <n v="5"/>
    <s v="Y"/>
    <s v="No"/>
    <n v="1"/>
    <n v="2"/>
    <n v="4"/>
    <n v="80"/>
    <n v="1"/>
    <n v="15"/>
    <n v="6"/>
    <n v="2"/>
    <n v="2"/>
    <n v="1"/>
    <x v="2"/>
    <n v="1"/>
    <n v="0.5"/>
    <s v="Average"/>
    <n v="1"/>
    <m/>
    <m/>
  </r>
  <r>
    <n v="30"/>
    <x v="1"/>
    <s v="Travel_Rarely"/>
    <n v="982"/>
    <x v="2"/>
    <n v="50"/>
    <n v="5"/>
    <x v="5"/>
    <n v="1"/>
    <n v="1193"/>
    <n v="4"/>
    <x v="0"/>
    <n v="61"/>
    <n v="3"/>
    <x v="0"/>
    <x v="4"/>
    <n v="2"/>
    <s v="Single"/>
    <n v="1193"/>
    <n v="45262"/>
    <n v="769454"/>
    <n v="3"/>
    <s v="Y"/>
    <s v="No"/>
    <n v="37"/>
    <n v="4"/>
    <n v="2"/>
    <n v="80"/>
    <n v="2"/>
    <n v="6"/>
    <n v="1"/>
    <n v="4"/>
    <n v="5"/>
    <n v="4"/>
    <x v="4"/>
    <n v="4"/>
    <n v="0.5"/>
    <s v="Excellent"/>
    <n v="1"/>
    <m/>
    <m/>
  </r>
  <r>
    <n v="32"/>
    <x v="0"/>
    <s v="Travel_Rarely"/>
    <n v="985"/>
    <x v="0"/>
    <n v="21"/>
    <n v="3"/>
    <x v="0"/>
    <n v="1"/>
    <n v="4953"/>
    <n v="2"/>
    <x v="0"/>
    <n v="57"/>
    <n v="2"/>
    <x v="1"/>
    <x v="0"/>
    <n v="3"/>
    <s v="Divorced"/>
    <n v="4953"/>
    <n v="10574"/>
    <n v="63444"/>
    <n v="7"/>
    <s v="Y"/>
    <s v="Yes"/>
    <n v="26"/>
    <n v="2"/>
    <n v="3"/>
    <n v="80"/>
    <n v="1"/>
    <n v="23"/>
    <n v="3"/>
    <n v="2"/>
    <n v="2"/>
    <n v="1"/>
    <x v="2"/>
    <n v="2"/>
    <n v="0.51"/>
    <s v="Average"/>
    <n v="0"/>
    <m/>
    <m/>
  </r>
  <r>
    <n v="18"/>
    <x v="1"/>
    <s v="Non-Travel"/>
    <n v="929"/>
    <x v="1"/>
    <n v="16"/>
    <n v="1"/>
    <x v="5"/>
    <n v="1"/>
    <n v="1194"/>
    <n v="4"/>
    <x v="1"/>
    <n v="55"/>
    <n v="1"/>
    <x v="1"/>
    <x v="6"/>
    <n v="1"/>
    <s v="Married"/>
    <n v="1194"/>
    <n v="2869"/>
    <n v="57380"/>
    <n v="1"/>
    <s v="Y"/>
    <s v="No"/>
    <n v="20"/>
    <n v="4"/>
    <n v="2"/>
    <n v="80"/>
    <n v="4"/>
    <n v="14"/>
    <n v="1"/>
    <n v="4"/>
    <n v="12"/>
    <n v="11"/>
    <x v="20"/>
    <n v="3"/>
    <n v="0.49"/>
    <s v="Excellent"/>
    <n v="1"/>
    <m/>
    <m/>
  </r>
  <r>
    <n v="53"/>
    <x v="1"/>
    <s v="Travel_Frequently"/>
    <n v="485"/>
    <x v="0"/>
    <n v="26"/>
    <n v="5"/>
    <x v="5"/>
    <n v="1"/>
    <n v="4957"/>
    <n v="2"/>
    <x v="1"/>
    <n v="69"/>
    <n v="4"/>
    <x v="3"/>
    <x v="4"/>
    <n v="3"/>
    <s v="Married"/>
    <n v="4957"/>
    <n v="40263"/>
    <n v="241578"/>
    <n v="2"/>
    <s v="Y"/>
    <s v="Yes"/>
    <n v="47"/>
    <n v="3"/>
    <n v="3"/>
    <n v="80"/>
    <n v="1"/>
    <n v="31"/>
    <n v="4"/>
    <n v="4"/>
    <n v="23"/>
    <n v="20"/>
    <x v="7"/>
    <n v="20"/>
    <n v="0.51"/>
    <s v="Excellent"/>
    <n v="1"/>
    <m/>
    <m/>
  </r>
  <r>
    <n v="20"/>
    <x v="1"/>
    <s v="Travel_Frequently"/>
    <n v="1432"/>
    <x v="1"/>
    <n v="10"/>
    <n v="3"/>
    <x v="1"/>
    <n v="1"/>
    <n v="4963"/>
    <n v="2"/>
    <x v="0"/>
    <n v="128"/>
    <n v="2"/>
    <x v="2"/>
    <x v="4"/>
    <n v="3"/>
    <s v="Married"/>
    <n v="4963"/>
    <n v="40966"/>
    <n v="819320"/>
    <n v="7"/>
    <s v="Y"/>
    <s v="No"/>
    <n v="9"/>
    <n v="3"/>
    <n v="4"/>
    <n v="80"/>
    <n v="1"/>
    <n v="36"/>
    <n v="4"/>
    <n v="2"/>
    <n v="29"/>
    <n v="8"/>
    <x v="8"/>
    <n v="25"/>
    <n v="0.49"/>
    <s v="Average"/>
    <n v="1"/>
    <m/>
    <m/>
  </r>
  <r>
    <n v="57"/>
    <x v="1"/>
    <s v="Non-Travel"/>
    <n v="846"/>
    <x v="3"/>
    <n v="35"/>
    <n v="2"/>
    <x v="5"/>
    <n v="1"/>
    <n v="1196"/>
    <n v="2"/>
    <x v="0"/>
    <n v="191"/>
    <n v="3"/>
    <x v="4"/>
    <x v="6"/>
    <n v="2"/>
    <s v="Single"/>
    <n v="1196"/>
    <n v="37100"/>
    <n v="964600"/>
    <n v="1"/>
    <s v="Y"/>
    <s v="No"/>
    <n v="30"/>
    <n v="3"/>
    <n v="2"/>
    <n v="80"/>
    <n v="3"/>
    <n v="25"/>
    <n v="6"/>
    <n v="1"/>
    <n v="23"/>
    <n v="4"/>
    <x v="26"/>
    <n v="3"/>
    <n v="0.5"/>
    <s v="Poor"/>
    <n v="1"/>
    <m/>
    <m/>
  </r>
  <r>
    <n v="19"/>
    <x v="1"/>
    <s v="Travel_Rarely"/>
    <n v="982"/>
    <x v="1"/>
    <n v="21"/>
    <n v="3"/>
    <x v="5"/>
    <n v="1"/>
    <n v="4964"/>
    <n v="4"/>
    <x v="1"/>
    <n v="200"/>
    <n v="4"/>
    <x v="4"/>
    <x v="0"/>
    <n v="3"/>
    <s v="Single"/>
    <n v="4964"/>
    <n v="20785"/>
    <n v="207850"/>
    <n v="8"/>
    <s v="Y"/>
    <s v="No"/>
    <n v="3"/>
    <n v="3"/>
    <n v="1"/>
    <n v="80"/>
    <n v="1"/>
    <n v="26"/>
    <n v="2"/>
    <n v="1"/>
    <n v="1"/>
    <n v="1"/>
    <x v="2"/>
    <n v="1"/>
    <n v="0.49"/>
    <s v="Poor"/>
    <n v="1"/>
    <m/>
    <m/>
  </r>
  <r>
    <n v="44"/>
    <x v="1"/>
    <s v="Non-Travel"/>
    <n v="1412"/>
    <x v="2"/>
    <n v="50"/>
    <n v="4"/>
    <x v="1"/>
    <n v="1"/>
    <n v="1197"/>
    <n v="1"/>
    <x v="1"/>
    <n v="61"/>
    <n v="2"/>
    <x v="4"/>
    <x v="0"/>
    <n v="2"/>
    <s v="Single"/>
    <n v="1197"/>
    <n v="12326"/>
    <n v="369780"/>
    <n v="3"/>
    <s v="Y"/>
    <s v="No"/>
    <n v="38"/>
    <n v="1"/>
    <n v="2"/>
    <n v="80"/>
    <n v="3"/>
    <n v="37"/>
    <n v="4"/>
    <n v="1"/>
    <n v="2"/>
    <n v="1"/>
    <x v="4"/>
    <n v="1"/>
    <n v="0.5"/>
    <s v="Poor"/>
    <n v="1"/>
    <m/>
    <m/>
  </r>
  <r>
    <n v="41"/>
    <x v="1"/>
    <s v="Non-Travel"/>
    <n v="1466"/>
    <x v="5"/>
    <n v="25"/>
    <n v="2"/>
    <x v="0"/>
    <n v="1"/>
    <n v="4966"/>
    <n v="3"/>
    <x v="1"/>
    <n v="154"/>
    <n v="4"/>
    <x v="3"/>
    <x v="1"/>
    <n v="1"/>
    <s v="Married"/>
    <n v="4966"/>
    <n v="37483"/>
    <n v="1087007"/>
    <n v="3"/>
    <s v="Y"/>
    <s v="No"/>
    <n v="36"/>
    <n v="2"/>
    <n v="4"/>
    <n v="80"/>
    <n v="1"/>
    <n v="10"/>
    <n v="4"/>
    <n v="3"/>
    <n v="6"/>
    <n v="3"/>
    <x v="13"/>
    <n v="1"/>
    <n v="0.51"/>
    <s v="Good"/>
    <n v="1"/>
    <m/>
    <m/>
  </r>
  <r>
    <n v="51"/>
    <x v="1"/>
    <s v="Travel_Rarely"/>
    <n v="1384"/>
    <x v="0"/>
    <n v="26"/>
    <n v="2"/>
    <x v="4"/>
    <n v="1"/>
    <n v="1198"/>
    <n v="3"/>
    <x v="1"/>
    <n v="79"/>
    <n v="2"/>
    <x v="4"/>
    <x v="9"/>
    <n v="4"/>
    <s v="Divorced"/>
    <n v="1198"/>
    <n v="20733"/>
    <n v="393927"/>
    <n v="8"/>
    <s v="Y"/>
    <s v="Yes"/>
    <n v="38"/>
    <n v="2"/>
    <n v="1"/>
    <n v="80"/>
    <n v="3"/>
    <n v="40"/>
    <n v="5"/>
    <n v="1"/>
    <n v="15"/>
    <n v="12"/>
    <x v="13"/>
    <n v="1"/>
    <n v="0.51"/>
    <s v="Poor"/>
    <n v="1"/>
    <m/>
    <m/>
  </r>
  <r>
    <n v="26"/>
    <x v="1"/>
    <s v="Non-Travel"/>
    <n v="792"/>
    <x v="0"/>
    <n v="19"/>
    <n v="1"/>
    <x v="5"/>
    <n v="1"/>
    <n v="4967"/>
    <n v="1"/>
    <x v="0"/>
    <n v="142"/>
    <n v="2"/>
    <x v="4"/>
    <x v="1"/>
    <n v="1"/>
    <s v="Married"/>
    <n v="4967"/>
    <n v="29702"/>
    <n v="742550"/>
    <n v="6"/>
    <s v="Y"/>
    <s v="Yes"/>
    <n v="4"/>
    <n v="2"/>
    <n v="4"/>
    <n v="80"/>
    <n v="1"/>
    <n v="12"/>
    <n v="6"/>
    <n v="3"/>
    <n v="7"/>
    <n v="2"/>
    <x v="11"/>
    <n v="4"/>
    <n v="0.51"/>
    <s v="Good"/>
    <n v="1"/>
    <m/>
    <m/>
  </r>
  <r>
    <n v="50"/>
    <x v="1"/>
    <s v="Travel_Rarely"/>
    <n v="234"/>
    <x v="0"/>
    <n v="41"/>
    <n v="3"/>
    <x v="0"/>
    <n v="1"/>
    <n v="1199"/>
    <n v="4"/>
    <x v="0"/>
    <n v="148"/>
    <n v="1"/>
    <x v="2"/>
    <x v="6"/>
    <n v="4"/>
    <s v="Divorced"/>
    <n v="1199"/>
    <n v="36202"/>
    <n v="1086060"/>
    <n v="0"/>
    <s v="Y"/>
    <s v="No"/>
    <n v="49"/>
    <n v="2"/>
    <n v="1"/>
    <n v="80"/>
    <n v="2"/>
    <n v="6"/>
    <n v="5"/>
    <n v="1"/>
    <n v="2"/>
    <n v="1"/>
    <x v="4"/>
    <n v="1"/>
    <n v="0.51"/>
    <s v="Poor"/>
    <n v="1"/>
    <m/>
    <m/>
  </r>
  <r>
    <n v="42"/>
    <x v="0"/>
    <s v="Non-Travel"/>
    <n v="131"/>
    <x v="5"/>
    <n v="18"/>
    <n v="1"/>
    <x v="4"/>
    <n v="1"/>
    <n v="4968"/>
    <n v="2"/>
    <x v="1"/>
    <n v="88"/>
    <n v="1"/>
    <x v="2"/>
    <x v="6"/>
    <n v="2"/>
    <s v="Divorced"/>
    <n v="4968"/>
    <n v="27498"/>
    <n v="714948"/>
    <n v="2"/>
    <s v="Y"/>
    <s v="No"/>
    <n v="22"/>
    <n v="2"/>
    <n v="3"/>
    <n v="80"/>
    <n v="1"/>
    <n v="20"/>
    <n v="1"/>
    <n v="2"/>
    <n v="12"/>
    <n v="8"/>
    <x v="9"/>
    <n v="12"/>
    <n v="0.51"/>
    <s v="Average"/>
    <n v="0"/>
    <m/>
    <m/>
  </r>
  <r>
    <n v="29"/>
    <x v="0"/>
    <s v="Non-Travel"/>
    <n v="1252"/>
    <x v="2"/>
    <n v="50"/>
    <n v="2"/>
    <x v="3"/>
    <n v="1"/>
    <n v="4970"/>
    <n v="2"/>
    <x v="0"/>
    <n v="191"/>
    <n v="4"/>
    <x v="3"/>
    <x v="4"/>
    <n v="2"/>
    <s v="Divorced"/>
    <n v="4970"/>
    <n v="32919"/>
    <n v="362109"/>
    <n v="5"/>
    <s v="Y"/>
    <s v="No"/>
    <n v="18"/>
    <n v="3"/>
    <n v="3"/>
    <n v="80"/>
    <n v="1"/>
    <n v="23"/>
    <n v="1"/>
    <n v="1"/>
    <n v="18"/>
    <n v="11"/>
    <x v="4"/>
    <n v="16"/>
    <n v="0.5"/>
    <s v="Poor"/>
    <n v="0"/>
    <m/>
    <m/>
  </r>
  <r>
    <n v="31"/>
    <x v="0"/>
    <s v="Travel_Frequently"/>
    <n v="137"/>
    <x v="0"/>
    <n v="32"/>
    <n v="4"/>
    <x v="1"/>
    <n v="1"/>
    <n v="4971"/>
    <n v="3"/>
    <x v="1"/>
    <n v="61"/>
    <n v="4"/>
    <x v="0"/>
    <x v="0"/>
    <n v="4"/>
    <s v="Single"/>
    <n v="4971"/>
    <n v="10881"/>
    <n v="152334"/>
    <n v="0"/>
    <s v="Y"/>
    <s v="Yes"/>
    <n v="48"/>
    <n v="1"/>
    <n v="2"/>
    <n v="80"/>
    <n v="1"/>
    <n v="38"/>
    <n v="3"/>
    <n v="4"/>
    <n v="6"/>
    <n v="2"/>
    <x v="5"/>
    <n v="4"/>
    <n v="0.51"/>
    <s v="Excellent"/>
    <n v="0"/>
    <m/>
    <m/>
  </r>
  <r>
    <n v="55"/>
    <x v="1"/>
    <s v="Travel_Rarely"/>
    <n v="990"/>
    <x v="2"/>
    <n v="22"/>
    <n v="3"/>
    <x v="3"/>
    <n v="1"/>
    <n v="1202"/>
    <n v="1"/>
    <x v="0"/>
    <n v="77"/>
    <n v="2"/>
    <x v="2"/>
    <x v="8"/>
    <n v="1"/>
    <s v="Married"/>
    <n v="1202"/>
    <n v="23983"/>
    <n v="527626"/>
    <n v="5"/>
    <s v="Y"/>
    <s v="Yes"/>
    <n v="17"/>
    <n v="1"/>
    <n v="3"/>
    <n v="80"/>
    <n v="4"/>
    <n v="12"/>
    <n v="5"/>
    <n v="4"/>
    <n v="7"/>
    <n v="1"/>
    <x v="11"/>
    <n v="1"/>
    <n v="0.5"/>
    <s v="Excellent"/>
    <n v="1"/>
    <m/>
    <m/>
  </r>
  <r>
    <n v="43"/>
    <x v="0"/>
    <s v="Travel_Rarely"/>
    <n v="175"/>
    <x v="1"/>
    <n v="34"/>
    <n v="5"/>
    <x v="4"/>
    <n v="1"/>
    <n v="4972"/>
    <n v="1"/>
    <x v="0"/>
    <n v="156"/>
    <n v="3"/>
    <x v="3"/>
    <x v="0"/>
    <n v="2"/>
    <s v="Married"/>
    <n v="4972"/>
    <n v="32718"/>
    <n v="948822"/>
    <n v="3"/>
    <s v="Y"/>
    <s v="No"/>
    <n v="32"/>
    <n v="4"/>
    <n v="2"/>
    <n v="80"/>
    <n v="1"/>
    <n v="20"/>
    <n v="2"/>
    <n v="1"/>
    <n v="5"/>
    <n v="1"/>
    <x v="11"/>
    <n v="1"/>
    <n v="0.49"/>
    <s v="Poor"/>
    <n v="0"/>
    <m/>
    <m/>
  </r>
  <r>
    <n v="42"/>
    <x v="1"/>
    <s v="Travel_Frequently"/>
    <n v="231"/>
    <x v="5"/>
    <n v="21"/>
    <n v="5"/>
    <x v="0"/>
    <n v="1"/>
    <n v="1203"/>
    <n v="4"/>
    <x v="0"/>
    <n v="61"/>
    <n v="4"/>
    <x v="4"/>
    <x v="7"/>
    <n v="4"/>
    <s v="Divorced"/>
    <n v="1203"/>
    <n v="49526"/>
    <n v="940994"/>
    <n v="4"/>
    <s v="Y"/>
    <s v="Yes"/>
    <n v="42"/>
    <n v="4"/>
    <n v="4"/>
    <n v="80"/>
    <n v="2"/>
    <n v="24"/>
    <n v="6"/>
    <n v="2"/>
    <n v="17"/>
    <n v="3"/>
    <x v="19"/>
    <n v="5"/>
    <n v="0.51"/>
    <s v="Average"/>
    <n v="1"/>
    <m/>
    <m/>
  </r>
  <r>
    <n v="32"/>
    <x v="1"/>
    <s v="Travel_Frequently"/>
    <n v="283"/>
    <x v="2"/>
    <n v="16"/>
    <n v="2"/>
    <x v="1"/>
    <n v="1"/>
    <n v="4973"/>
    <n v="4"/>
    <x v="1"/>
    <n v="83"/>
    <n v="2"/>
    <x v="4"/>
    <x v="1"/>
    <n v="4"/>
    <s v="Single"/>
    <n v="4973"/>
    <n v="41057"/>
    <n v="615855"/>
    <n v="2"/>
    <s v="Y"/>
    <s v="Yes"/>
    <n v="12"/>
    <n v="3"/>
    <n v="3"/>
    <n v="80"/>
    <n v="1"/>
    <n v="16"/>
    <n v="6"/>
    <n v="2"/>
    <n v="4"/>
    <n v="3"/>
    <x v="3"/>
    <n v="4"/>
    <n v="0.5"/>
    <s v="Average"/>
    <n v="1"/>
    <m/>
    <m/>
  </r>
  <r>
    <n v="22"/>
    <x v="0"/>
    <s v="Travel_Rarely"/>
    <n v="806"/>
    <x v="3"/>
    <n v="3"/>
    <n v="5"/>
    <x v="2"/>
    <n v="1"/>
    <n v="1204"/>
    <n v="4"/>
    <x v="1"/>
    <n v="168"/>
    <n v="1"/>
    <x v="0"/>
    <x v="3"/>
    <n v="1"/>
    <s v="Married"/>
    <n v="1204"/>
    <n v="26307"/>
    <n v="552447"/>
    <n v="5"/>
    <s v="Y"/>
    <s v="Yes"/>
    <n v="46"/>
    <n v="4"/>
    <n v="4"/>
    <n v="80"/>
    <n v="2"/>
    <n v="21"/>
    <n v="2"/>
    <n v="3"/>
    <n v="20"/>
    <n v="3"/>
    <x v="4"/>
    <n v="8"/>
    <n v="0.5"/>
    <s v="Good"/>
    <n v="0"/>
    <m/>
    <m/>
  </r>
  <r>
    <n v="57"/>
    <x v="0"/>
    <s v="Travel_Frequently"/>
    <n v="1163"/>
    <x v="4"/>
    <n v="3"/>
    <n v="4"/>
    <x v="4"/>
    <n v="1"/>
    <n v="4981"/>
    <n v="1"/>
    <x v="0"/>
    <n v="62"/>
    <n v="2"/>
    <x v="1"/>
    <x v="5"/>
    <n v="4"/>
    <s v="Divorced"/>
    <n v="4981"/>
    <n v="44727"/>
    <n v="491997"/>
    <n v="8"/>
    <s v="Y"/>
    <s v="No"/>
    <n v="9"/>
    <n v="3"/>
    <n v="4"/>
    <n v="80"/>
    <n v="1"/>
    <n v="3"/>
    <n v="5"/>
    <n v="1"/>
    <n v="3"/>
    <n v="3"/>
    <x v="11"/>
    <n v="1"/>
    <n v="0.5"/>
    <s v="Poor"/>
    <n v="0"/>
    <m/>
    <m/>
  </r>
  <r>
    <n v="51"/>
    <x v="0"/>
    <s v="Travel_Rarely"/>
    <n v="356"/>
    <x v="4"/>
    <n v="27"/>
    <n v="4"/>
    <x v="1"/>
    <n v="1"/>
    <n v="1205"/>
    <n v="3"/>
    <x v="1"/>
    <n v="157"/>
    <n v="4"/>
    <x v="4"/>
    <x v="6"/>
    <n v="1"/>
    <s v="Divorced"/>
    <n v="1205"/>
    <n v="7139"/>
    <n v="7139"/>
    <n v="6"/>
    <s v="Y"/>
    <s v="No"/>
    <n v="42"/>
    <n v="1"/>
    <n v="1"/>
    <n v="80"/>
    <n v="2"/>
    <n v="19"/>
    <n v="3"/>
    <n v="1"/>
    <n v="18"/>
    <n v="17"/>
    <x v="8"/>
    <n v="14"/>
    <n v="0.5"/>
    <s v="Poor"/>
    <n v="0"/>
    <m/>
    <m/>
  </r>
  <r>
    <n v="36"/>
    <x v="1"/>
    <s v="Travel_Frequently"/>
    <n v="1118"/>
    <x v="4"/>
    <n v="49"/>
    <n v="3"/>
    <x v="2"/>
    <n v="1"/>
    <n v="4982"/>
    <n v="1"/>
    <x v="0"/>
    <n v="79"/>
    <n v="1"/>
    <x v="1"/>
    <x v="1"/>
    <n v="1"/>
    <s v="Divorced"/>
    <n v="4982"/>
    <n v="24126"/>
    <n v="723780"/>
    <n v="5"/>
    <s v="Y"/>
    <s v="No"/>
    <n v="2"/>
    <n v="1"/>
    <n v="2"/>
    <n v="80"/>
    <n v="1"/>
    <n v="11"/>
    <n v="1"/>
    <n v="2"/>
    <n v="10"/>
    <n v="4"/>
    <x v="6"/>
    <n v="7"/>
    <n v="0.5"/>
    <s v="Average"/>
    <n v="1"/>
    <m/>
    <m/>
  </r>
  <r>
    <n v="44"/>
    <x v="0"/>
    <s v="Non-Travel"/>
    <n v="325"/>
    <x v="4"/>
    <n v="33"/>
    <n v="4"/>
    <x v="1"/>
    <n v="1"/>
    <n v="1206"/>
    <n v="4"/>
    <x v="1"/>
    <n v="72"/>
    <n v="4"/>
    <x v="2"/>
    <x v="3"/>
    <n v="4"/>
    <s v="Single"/>
    <n v="1206"/>
    <n v="15277"/>
    <n v="106939"/>
    <n v="7"/>
    <s v="Y"/>
    <s v="Yes"/>
    <n v="9"/>
    <n v="1"/>
    <n v="4"/>
    <n v="80"/>
    <n v="2"/>
    <n v="21"/>
    <n v="6"/>
    <n v="1"/>
    <n v="14"/>
    <n v="7"/>
    <x v="2"/>
    <n v="4"/>
    <n v="0.5"/>
    <s v="Poor"/>
    <n v="0"/>
    <m/>
    <m/>
  </r>
  <r>
    <n v="34"/>
    <x v="0"/>
    <s v="Non-Travel"/>
    <n v="1127"/>
    <x v="1"/>
    <n v="29"/>
    <n v="1"/>
    <x v="2"/>
    <n v="1"/>
    <n v="4996"/>
    <n v="3"/>
    <x v="1"/>
    <n v="91"/>
    <n v="4"/>
    <x v="4"/>
    <x v="6"/>
    <n v="1"/>
    <s v="Married"/>
    <n v="4996"/>
    <n v="50780"/>
    <n v="253900"/>
    <n v="3"/>
    <s v="Y"/>
    <s v="Yes"/>
    <n v="0"/>
    <n v="4"/>
    <n v="2"/>
    <n v="80"/>
    <n v="1"/>
    <n v="4"/>
    <n v="4"/>
    <n v="4"/>
    <n v="2"/>
    <n v="1"/>
    <x v="2"/>
    <n v="2"/>
    <n v="0.49"/>
    <s v="Excellent"/>
    <n v="0"/>
    <m/>
    <m/>
  </r>
  <r>
    <n v="39"/>
    <x v="1"/>
    <s v="Travel_Frequently"/>
    <n v="1075"/>
    <x v="1"/>
    <n v="39"/>
    <n v="3"/>
    <x v="5"/>
    <n v="1"/>
    <n v="1207"/>
    <n v="3"/>
    <x v="0"/>
    <n v="61"/>
    <n v="4"/>
    <x v="1"/>
    <x v="4"/>
    <n v="4"/>
    <s v="Married"/>
    <n v="1207"/>
    <n v="14157"/>
    <n v="353925"/>
    <n v="5"/>
    <s v="Y"/>
    <s v="Yes"/>
    <n v="13"/>
    <n v="4"/>
    <n v="3"/>
    <n v="80"/>
    <n v="4"/>
    <n v="4"/>
    <n v="2"/>
    <n v="3"/>
    <n v="4"/>
    <n v="4"/>
    <x v="4"/>
    <n v="4"/>
    <n v="0.49"/>
    <s v="Good"/>
    <n v="1"/>
    <m/>
    <m/>
  </r>
  <r>
    <n v="21"/>
    <x v="1"/>
    <s v="Travel_Frequently"/>
    <n v="529"/>
    <x v="0"/>
    <n v="32"/>
    <n v="3"/>
    <x v="4"/>
    <n v="1"/>
    <n v="5008"/>
    <n v="2"/>
    <x v="1"/>
    <n v="167"/>
    <n v="4"/>
    <x v="1"/>
    <x v="9"/>
    <n v="4"/>
    <s v="Married"/>
    <n v="5008"/>
    <n v="32867"/>
    <n v="427271"/>
    <n v="3"/>
    <s v="Y"/>
    <s v="Yes"/>
    <n v="18"/>
    <n v="1"/>
    <n v="4"/>
    <n v="80"/>
    <n v="1"/>
    <n v="30"/>
    <n v="1"/>
    <n v="1"/>
    <n v="10"/>
    <n v="10"/>
    <x v="5"/>
    <n v="9"/>
    <n v="0.51"/>
    <s v="Poor"/>
    <n v="1"/>
    <m/>
    <m/>
  </r>
  <r>
    <n v="46"/>
    <x v="1"/>
    <s v="Travel_Rarely"/>
    <n v="1331"/>
    <x v="3"/>
    <n v="32"/>
    <n v="3"/>
    <x v="2"/>
    <n v="1"/>
    <n v="1208"/>
    <n v="4"/>
    <x v="1"/>
    <n v="71"/>
    <n v="4"/>
    <x v="3"/>
    <x v="5"/>
    <n v="3"/>
    <s v="Single"/>
    <n v="1208"/>
    <n v="12117"/>
    <n v="230223"/>
    <n v="3"/>
    <s v="Y"/>
    <s v="Yes"/>
    <n v="11"/>
    <n v="1"/>
    <n v="2"/>
    <n v="80"/>
    <n v="2"/>
    <n v="40"/>
    <n v="6"/>
    <n v="4"/>
    <n v="11"/>
    <n v="4"/>
    <x v="5"/>
    <n v="10"/>
    <n v="0.5"/>
    <s v="Excellent"/>
    <n v="1"/>
    <m/>
    <m/>
  </r>
  <r>
    <n v="24"/>
    <x v="1"/>
    <s v="Travel_Frequently"/>
    <n v="924"/>
    <x v="0"/>
    <n v="38"/>
    <n v="5"/>
    <x v="4"/>
    <n v="1"/>
    <n v="5011"/>
    <n v="4"/>
    <x v="0"/>
    <n v="182"/>
    <n v="2"/>
    <x v="4"/>
    <x v="2"/>
    <n v="2"/>
    <s v="Divorced"/>
    <n v="5011"/>
    <n v="49404"/>
    <n v="642252"/>
    <n v="6"/>
    <s v="Y"/>
    <s v="No"/>
    <n v="10"/>
    <n v="3"/>
    <n v="4"/>
    <n v="80"/>
    <n v="1"/>
    <n v="2"/>
    <n v="3"/>
    <n v="1"/>
    <n v="1"/>
    <n v="1"/>
    <x v="2"/>
    <n v="1"/>
    <n v="0.51"/>
    <s v="Poor"/>
    <n v="1"/>
    <m/>
    <m/>
  </r>
  <r>
    <n v="50"/>
    <x v="0"/>
    <s v="Travel_Frequently"/>
    <n v="1157"/>
    <x v="3"/>
    <n v="28"/>
    <n v="3"/>
    <x v="1"/>
    <n v="1"/>
    <n v="1209"/>
    <n v="3"/>
    <x v="0"/>
    <n v="156"/>
    <n v="4"/>
    <x v="2"/>
    <x v="0"/>
    <n v="1"/>
    <s v="Married"/>
    <n v="1209"/>
    <n v="8442"/>
    <n v="143514"/>
    <n v="0"/>
    <s v="Y"/>
    <s v="No"/>
    <n v="27"/>
    <n v="2"/>
    <n v="4"/>
    <n v="80"/>
    <n v="2"/>
    <n v="39"/>
    <n v="5"/>
    <n v="3"/>
    <n v="2"/>
    <n v="1"/>
    <x v="4"/>
    <n v="1"/>
    <n v="0.5"/>
    <s v="Good"/>
    <n v="0"/>
    <m/>
    <m/>
  </r>
  <r>
    <n v="35"/>
    <x v="1"/>
    <s v="Travel_Frequently"/>
    <n v="1216"/>
    <x v="2"/>
    <n v="1"/>
    <n v="4"/>
    <x v="0"/>
    <n v="1"/>
    <n v="5015"/>
    <n v="1"/>
    <x v="0"/>
    <n v="178"/>
    <n v="2"/>
    <x v="1"/>
    <x v="0"/>
    <n v="4"/>
    <s v="Single"/>
    <n v="5015"/>
    <n v="40145"/>
    <n v="321160"/>
    <n v="1"/>
    <s v="Y"/>
    <s v="Yes"/>
    <n v="15"/>
    <n v="2"/>
    <n v="1"/>
    <n v="80"/>
    <n v="1"/>
    <n v="13"/>
    <n v="4"/>
    <n v="3"/>
    <n v="9"/>
    <n v="5"/>
    <x v="13"/>
    <n v="6"/>
    <n v="0.5"/>
    <s v="Good"/>
    <n v="1"/>
    <m/>
    <m/>
  </r>
  <r>
    <n v="27"/>
    <x v="0"/>
    <s v="Travel_Rarely"/>
    <n v="537"/>
    <x v="3"/>
    <n v="21"/>
    <n v="5"/>
    <x v="0"/>
    <n v="1"/>
    <n v="1210"/>
    <n v="4"/>
    <x v="1"/>
    <n v="153"/>
    <n v="4"/>
    <x v="4"/>
    <x v="3"/>
    <n v="3"/>
    <s v="Divorced"/>
    <n v="1210"/>
    <n v="13533"/>
    <n v="202995"/>
    <n v="3"/>
    <s v="Y"/>
    <s v="Yes"/>
    <n v="35"/>
    <n v="1"/>
    <n v="1"/>
    <n v="80"/>
    <n v="4"/>
    <n v="23"/>
    <n v="5"/>
    <n v="1"/>
    <n v="1"/>
    <n v="1"/>
    <x v="2"/>
    <n v="1"/>
    <n v="0.5"/>
    <s v="Poor"/>
    <n v="0"/>
    <m/>
    <m/>
  </r>
  <r>
    <n v="25"/>
    <x v="0"/>
    <s v="Travel_Rarely"/>
    <n v="434"/>
    <x v="0"/>
    <n v="47"/>
    <n v="1"/>
    <x v="2"/>
    <n v="1"/>
    <n v="5018"/>
    <n v="4"/>
    <x v="1"/>
    <n v="102"/>
    <n v="2"/>
    <x v="3"/>
    <x v="5"/>
    <n v="3"/>
    <s v="Single"/>
    <n v="5018"/>
    <n v="13260"/>
    <n v="26520"/>
    <n v="8"/>
    <s v="Y"/>
    <s v="No"/>
    <n v="15"/>
    <n v="4"/>
    <n v="1"/>
    <n v="80"/>
    <n v="1"/>
    <n v="3"/>
    <n v="4"/>
    <n v="2"/>
    <n v="2"/>
    <n v="1"/>
    <x v="4"/>
    <n v="1"/>
    <n v="0.51"/>
    <s v="Average"/>
    <n v="0"/>
    <m/>
    <m/>
  </r>
  <r>
    <n v="23"/>
    <x v="0"/>
    <s v="Non-Travel"/>
    <n v="810"/>
    <x v="0"/>
    <n v="36"/>
    <n v="2"/>
    <x v="0"/>
    <n v="1"/>
    <n v="1211"/>
    <n v="3"/>
    <x v="0"/>
    <n v="177"/>
    <n v="2"/>
    <x v="1"/>
    <x v="6"/>
    <n v="1"/>
    <s v="Married"/>
    <n v="1211"/>
    <n v="15067"/>
    <n v="271206"/>
    <n v="3"/>
    <s v="Y"/>
    <s v="Yes"/>
    <n v="33"/>
    <n v="3"/>
    <n v="2"/>
    <n v="80"/>
    <n v="2"/>
    <n v="35"/>
    <n v="2"/>
    <n v="1"/>
    <n v="2"/>
    <n v="2"/>
    <x v="2"/>
    <n v="2"/>
    <n v="0.51"/>
    <s v="Poor"/>
    <n v="0"/>
    <m/>
    <m/>
  </r>
  <r>
    <n v="53"/>
    <x v="1"/>
    <s v="Non-Travel"/>
    <n v="1463"/>
    <x v="0"/>
    <n v="45"/>
    <n v="1"/>
    <x v="0"/>
    <n v="1"/>
    <n v="5021"/>
    <n v="3"/>
    <x v="0"/>
    <n v="143"/>
    <n v="2"/>
    <x v="3"/>
    <x v="0"/>
    <n v="2"/>
    <s v="Single"/>
    <n v="5021"/>
    <n v="12793"/>
    <n v="268653"/>
    <n v="2"/>
    <s v="Y"/>
    <s v="Yes"/>
    <n v="2"/>
    <n v="3"/>
    <n v="4"/>
    <n v="80"/>
    <n v="1"/>
    <n v="36"/>
    <n v="6"/>
    <n v="3"/>
    <n v="17"/>
    <n v="7"/>
    <x v="20"/>
    <n v="7"/>
    <n v="0.51"/>
    <s v="Good"/>
    <n v="1"/>
    <m/>
    <m/>
  </r>
  <r>
    <n v="30"/>
    <x v="0"/>
    <s v="Non-Travel"/>
    <n v="1263"/>
    <x v="2"/>
    <n v="25"/>
    <n v="1"/>
    <x v="4"/>
    <n v="1"/>
    <n v="1212"/>
    <n v="1"/>
    <x v="1"/>
    <n v="64"/>
    <n v="2"/>
    <x v="0"/>
    <x v="3"/>
    <n v="2"/>
    <s v="Single"/>
    <n v="1212"/>
    <n v="5259"/>
    <n v="57849"/>
    <n v="8"/>
    <s v="Y"/>
    <s v="Yes"/>
    <n v="34"/>
    <n v="1"/>
    <n v="3"/>
    <n v="80"/>
    <n v="2"/>
    <n v="29"/>
    <n v="3"/>
    <n v="4"/>
    <n v="9"/>
    <n v="2"/>
    <x v="3"/>
    <n v="9"/>
    <n v="0.5"/>
    <s v="Excellent"/>
    <n v="0"/>
    <m/>
    <m/>
  </r>
  <r>
    <n v="23"/>
    <x v="1"/>
    <s v="Non-Travel"/>
    <n v="1495"/>
    <x v="2"/>
    <n v="32"/>
    <n v="2"/>
    <x v="1"/>
    <n v="1"/>
    <n v="5022"/>
    <n v="4"/>
    <x v="0"/>
    <n v="197"/>
    <n v="2"/>
    <x v="3"/>
    <x v="9"/>
    <n v="2"/>
    <s v="Divorced"/>
    <n v="5022"/>
    <n v="10728"/>
    <n v="96552"/>
    <n v="7"/>
    <s v="Y"/>
    <s v="No"/>
    <n v="27"/>
    <n v="3"/>
    <n v="1"/>
    <n v="80"/>
    <n v="1"/>
    <n v="11"/>
    <n v="1"/>
    <n v="2"/>
    <n v="2"/>
    <n v="1"/>
    <x v="4"/>
    <n v="2"/>
    <n v="0.5"/>
    <s v="Average"/>
    <n v="1"/>
    <m/>
    <m/>
  </r>
  <r>
    <n v="35"/>
    <x v="0"/>
    <s v="Travel_Rarely"/>
    <n v="502"/>
    <x v="5"/>
    <n v="43"/>
    <n v="1"/>
    <x v="5"/>
    <n v="1"/>
    <n v="1213"/>
    <n v="1"/>
    <x v="1"/>
    <n v="168"/>
    <n v="4"/>
    <x v="0"/>
    <x v="2"/>
    <n v="3"/>
    <s v="Single"/>
    <n v="1213"/>
    <n v="1172"/>
    <n v="12892"/>
    <n v="2"/>
    <s v="Y"/>
    <s v="No"/>
    <n v="48"/>
    <n v="3"/>
    <n v="2"/>
    <n v="80"/>
    <n v="4"/>
    <n v="10"/>
    <n v="2"/>
    <n v="2"/>
    <n v="9"/>
    <n v="4"/>
    <x v="11"/>
    <n v="6"/>
    <n v="0.51"/>
    <s v="Average"/>
    <n v="0"/>
    <m/>
    <m/>
  </r>
  <r>
    <n v="60"/>
    <x v="0"/>
    <s v="Travel_Rarely"/>
    <n v="1142"/>
    <x v="5"/>
    <n v="38"/>
    <n v="4"/>
    <x v="1"/>
    <n v="1"/>
    <n v="5031"/>
    <n v="2"/>
    <x v="0"/>
    <n v="111"/>
    <n v="1"/>
    <x v="3"/>
    <x v="7"/>
    <n v="3"/>
    <s v="Married"/>
    <n v="5031"/>
    <n v="30432"/>
    <n v="608640"/>
    <n v="4"/>
    <s v="Y"/>
    <s v="No"/>
    <n v="25"/>
    <n v="4"/>
    <n v="3"/>
    <n v="80"/>
    <n v="1"/>
    <n v="2"/>
    <n v="4"/>
    <n v="4"/>
    <n v="1"/>
    <n v="1"/>
    <x v="2"/>
    <n v="1"/>
    <n v="0.51"/>
    <s v="Excellent"/>
    <n v="0"/>
    <m/>
    <m/>
  </r>
  <r>
    <n v="30"/>
    <x v="1"/>
    <s v="Travel_Rarely"/>
    <n v="784"/>
    <x v="1"/>
    <n v="9"/>
    <n v="3"/>
    <x v="1"/>
    <n v="1"/>
    <n v="1214"/>
    <n v="1"/>
    <x v="1"/>
    <n v="154"/>
    <n v="2"/>
    <x v="2"/>
    <x v="1"/>
    <n v="2"/>
    <s v="Divorced"/>
    <n v="1214"/>
    <n v="40647"/>
    <n v="690999"/>
    <n v="6"/>
    <s v="Y"/>
    <s v="Yes"/>
    <n v="5"/>
    <n v="2"/>
    <n v="2"/>
    <n v="80"/>
    <n v="4"/>
    <n v="9"/>
    <n v="4"/>
    <n v="1"/>
    <n v="8"/>
    <n v="4"/>
    <x v="5"/>
    <n v="7"/>
    <n v="0.49"/>
    <s v="Poor"/>
    <n v="1"/>
    <m/>
    <m/>
  </r>
  <r>
    <n v="37"/>
    <x v="1"/>
    <s v="Travel_Rarely"/>
    <n v="1311"/>
    <x v="2"/>
    <n v="28"/>
    <n v="1"/>
    <x v="2"/>
    <n v="1"/>
    <n v="5032"/>
    <n v="3"/>
    <x v="1"/>
    <n v="79"/>
    <n v="4"/>
    <x v="0"/>
    <x v="6"/>
    <n v="4"/>
    <s v="Single"/>
    <n v="5032"/>
    <n v="42497"/>
    <n v="1062425"/>
    <n v="6"/>
    <s v="Y"/>
    <s v="Yes"/>
    <n v="33"/>
    <n v="1"/>
    <n v="1"/>
    <n v="80"/>
    <n v="1"/>
    <n v="2"/>
    <n v="5"/>
    <n v="3"/>
    <n v="1"/>
    <n v="1"/>
    <x v="2"/>
    <n v="1"/>
    <n v="0.5"/>
    <s v="Good"/>
    <n v="1"/>
    <m/>
    <m/>
  </r>
  <r>
    <n v="26"/>
    <x v="1"/>
    <s v="Non-Travel"/>
    <n v="1122"/>
    <x v="5"/>
    <n v="21"/>
    <n v="2"/>
    <x v="5"/>
    <n v="1"/>
    <n v="1215"/>
    <n v="2"/>
    <x v="1"/>
    <n v="61"/>
    <n v="1"/>
    <x v="0"/>
    <x v="5"/>
    <n v="3"/>
    <s v="Divorced"/>
    <n v="1215"/>
    <n v="34148"/>
    <n v="273184"/>
    <n v="6"/>
    <s v="Y"/>
    <s v="Yes"/>
    <n v="23"/>
    <n v="4"/>
    <n v="4"/>
    <n v="80"/>
    <n v="3"/>
    <n v="23"/>
    <n v="6"/>
    <n v="2"/>
    <n v="23"/>
    <n v="7"/>
    <x v="6"/>
    <n v="13"/>
    <n v="0.51"/>
    <s v="Average"/>
    <n v="1"/>
    <m/>
    <m/>
  </r>
  <r>
    <n v="37"/>
    <x v="0"/>
    <s v="Non-Travel"/>
    <n v="721"/>
    <x v="4"/>
    <n v="34"/>
    <n v="1"/>
    <x v="3"/>
    <n v="1"/>
    <n v="5035"/>
    <n v="4"/>
    <x v="1"/>
    <n v="167"/>
    <n v="3"/>
    <x v="3"/>
    <x v="9"/>
    <n v="4"/>
    <s v="Married"/>
    <n v="5035"/>
    <n v="13030"/>
    <n v="117270"/>
    <n v="6"/>
    <s v="Y"/>
    <s v="No"/>
    <n v="46"/>
    <n v="1"/>
    <n v="4"/>
    <n v="80"/>
    <n v="1"/>
    <n v="16"/>
    <n v="6"/>
    <n v="1"/>
    <n v="6"/>
    <n v="6"/>
    <x v="2"/>
    <n v="4"/>
    <n v="0.5"/>
    <s v="Poor"/>
    <n v="0"/>
    <m/>
    <m/>
  </r>
  <r>
    <n v="27"/>
    <x v="0"/>
    <s v="Travel_Frequently"/>
    <n v="1282"/>
    <x v="0"/>
    <n v="45"/>
    <n v="1"/>
    <x v="3"/>
    <n v="1"/>
    <n v="1216"/>
    <n v="3"/>
    <x v="0"/>
    <n v="189"/>
    <n v="3"/>
    <x v="2"/>
    <x v="5"/>
    <n v="1"/>
    <s v="Married"/>
    <n v="1216"/>
    <n v="26483"/>
    <n v="450211"/>
    <n v="5"/>
    <s v="Y"/>
    <s v="Yes"/>
    <n v="32"/>
    <n v="1"/>
    <n v="4"/>
    <n v="80"/>
    <n v="2"/>
    <n v="34"/>
    <n v="5"/>
    <n v="4"/>
    <n v="12"/>
    <n v="1"/>
    <x v="6"/>
    <n v="1"/>
    <n v="0.51"/>
    <s v="Excellent"/>
    <n v="0"/>
    <m/>
    <m/>
  </r>
  <r>
    <n v="43"/>
    <x v="1"/>
    <s v="Travel_Frequently"/>
    <n v="1056"/>
    <x v="3"/>
    <n v="50"/>
    <n v="1"/>
    <x v="5"/>
    <n v="1"/>
    <n v="5039"/>
    <n v="3"/>
    <x v="1"/>
    <n v="89"/>
    <n v="4"/>
    <x v="2"/>
    <x v="9"/>
    <n v="3"/>
    <s v="Married"/>
    <n v="5039"/>
    <n v="49994"/>
    <n v="1299844"/>
    <n v="3"/>
    <s v="Y"/>
    <s v="Yes"/>
    <n v="19"/>
    <n v="1"/>
    <n v="4"/>
    <n v="80"/>
    <n v="1"/>
    <n v="1"/>
    <n v="3"/>
    <n v="3"/>
    <n v="1"/>
    <n v="1"/>
    <x v="2"/>
    <n v="1"/>
    <n v="0.5"/>
    <s v="Good"/>
    <n v="1"/>
    <m/>
    <m/>
  </r>
  <r>
    <n v="23"/>
    <x v="0"/>
    <s v="Non-Travel"/>
    <n v="707"/>
    <x v="2"/>
    <n v="34"/>
    <n v="3"/>
    <x v="5"/>
    <n v="1"/>
    <n v="1217"/>
    <n v="2"/>
    <x v="1"/>
    <n v="187"/>
    <n v="1"/>
    <x v="3"/>
    <x v="2"/>
    <n v="1"/>
    <s v="Married"/>
    <n v="1217"/>
    <n v="29065"/>
    <n v="435975"/>
    <n v="2"/>
    <s v="Y"/>
    <s v="No"/>
    <n v="33"/>
    <n v="4"/>
    <n v="1"/>
    <n v="80"/>
    <n v="3"/>
    <n v="30"/>
    <n v="1"/>
    <n v="2"/>
    <n v="26"/>
    <n v="21"/>
    <x v="18"/>
    <n v="23"/>
    <n v="0.5"/>
    <s v="Average"/>
    <n v="0"/>
    <m/>
    <m/>
  </r>
  <r>
    <n v="49"/>
    <x v="0"/>
    <s v="Travel_Rarely"/>
    <n v="199"/>
    <x v="4"/>
    <n v="10"/>
    <n v="5"/>
    <x v="3"/>
    <n v="1"/>
    <n v="5040"/>
    <n v="3"/>
    <x v="1"/>
    <n v="123"/>
    <n v="3"/>
    <x v="0"/>
    <x v="5"/>
    <n v="2"/>
    <s v="Divorced"/>
    <n v="5040"/>
    <n v="12019"/>
    <n v="204323"/>
    <n v="3"/>
    <s v="Y"/>
    <s v="Yes"/>
    <n v="15"/>
    <n v="4"/>
    <n v="1"/>
    <n v="80"/>
    <n v="1"/>
    <n v="8"/>
    <n v="5"/>
    <n v="4"/>
    <n v="4"/>
    <n v="1"/>
    <x v="2"/>
    <n v="3"/>
    <n v="0.5"/>
    <s v="Excellent"/>
    <n v="0"/>
    <m/>
    <m/>
  </r>
  <r>
    <n v="60"/>
    <x v="0"/>
    <s v="Non-Travel"/>
    <n v="224"/>
    <x v="2"/>
    <n v="22"/>
    <n v="3"/>
    <x v="1"/>
    <n v="1"/>
    <n v="1218"/>
    <n v="2"/>
    <x v="0"/>
    <n v="57"/>
    <n v="3"/>
    <x v="3"/>
    <x v="9"/>
    <n v="4"/>
    <s v="Divorced"/>
    <n v="1218"/>
    <n v="20714"/>
    <n v="331424"/>
    <n v="3"/>
    <s v="Y"/>
    <s v="Yes"/>
    <n v="9"/>
    <n v="1"/>
    <n v="2"/>
    <n v="80"/>
    <n v="4"/>
    <n v="20"/>
    <n v="4"/>
    <n v="1"/>
    <n v="5"/>
    <n v="2"/>
    <x v="2"/>
    <n v="5"/>
    <n v="0.5"/>
    <s v="Poor"/>
    <n v="0"/>
    <m/>
    <m/>
  </r>
  <r>
    <n v="29"/>
    <x v="0"/>
    <s v="Non-Travel"/>
    <n v="433"/>
    <x v="1"/>
    <n v="10"/>
    <n v="3"/>
    <x v="0"/>
    <n v="1"/>
    <n v="5045"/>
    <n v="3"/>
    <x v="1"/>
    <n v="101"/>
    <n v="4"/>
    <x v="1"/>
    <x v="3"/>
    <n v="3"/>
    <s v="Single"/>
    <n v="5045"/>
    <n v="24795"/>
    <n v="595080"/>
    <n v="8"/>
    <s v="Y"/>
    <s v="No"/>
    <n v="0"/>
    <n v="4"/>
    <n v="1"/>
    <n v="80"/>
    <n v="1"/>
    <n v="13"/>
    <n v="1"/>
    <n v="3"/>
    <n v="10"/>
    <n v="5"/>
    <x v="11"/>
    <n v="3"/>
    <n v="0.49"/>
    <s v="Good"/>
    <n v="0"/>
    <m/>
    <m/>
  </r>
  <r>
    <n v="55"/>
    <x v="1"/>
    <s v="Non-Travel"/>
    <n v="1315"/>
    <x v="3"/>
    <n v="18"/>
    <n v="4"/>
    <x v="2"/>
    <n v="1"/>
    <n v="5051"/>
    <n v="3"/>
    <x v="1"/>
    <n v="68"/>
    <n v="2"/>
    <x v="0"/>
    <x v="5"/>
    <n v="1"/>
    <s v="Single"/>
    <n v="5051"/>
    <n v="19642"/>
    <n v="176778"/>
    <n v="4"/>
    <s v="Y"/>
    <s v="No"/>
    <n v="7"/>
    <n v="2"/>
    <n v="2"/>
    <n v="80"/>
    <n v="1"/>
    <n v="15"/>
    <n v="1"/>
    <n v="1"/>
    <n v="6"/>
    <n v="6"/>
    <x v="13"/>
    <n v="2"/>
    <n v="0.5"/>
    <s v="Poor"/>
    <n v="1"/>
    <m/>
    <m/>
  </r>
  <r>
    <n v="54"/>
    <x v="0"/>
    <s v="Travel_Rarely"/>
    <n v="400"/>
    <x v="0"/>
    <n v="19"/>
    <n v="1"/>
    <x v="5"/>
    <n v="1"/>
    <n v="1220"/>
    <n v="3"/>
    <x v="0"/>
    <n v="147"/>
    <n v="4"/>
    <x v="4"/>
    <x v="0"/>
    <n v="3"/>
    <s v="Married"/>
    <n v="1220"/>
    <n v="9282"/>
    <n v="55692"/>
    <n v="5"/>
    <s v="Y"/>
    <s v="Yes"/>
    <n v="6"/>
    <n v="2"/>
    <n v="3"/>
    <n v="80"/>
    <n v="4"/>
    <n v="34"/>
    <n v="5"/>
    <n v="1"/>
    <n v="14"/>
    <n v="5"/>
    <x v="0"/>
    <n v="11"/>
    <n v="0.51"/>
    <s v="Poor"/>
    <n v="0"/>
    <m/>
    <m/>
  </r>
  <r>
    <n v="34"/>
    <x v="1"/>
    <s v="Travel_Frequently"/>
    <n v="1192"/>
    <x v="5"/>
    <n v="29"/>
    <n v="1"/>
    <x v="1"/>
    <n v="1"/>
    <n v="5052"/>
    <n v="3"/>
    <x v="0"/>
    <n v="155"/>
    <n v="2"/>
    <x v="4"/>
    <x v="3"/>
    <n v="1"/>
    <s v="Divorced"/>
    <n v="5052"/>
    <n v="10472"/>
    <n v="20944"/>
    <n v="7"/>
    <s v="Y"/>
    <s v="Yes"/>
    <n v="22"/>
    <n v="1"/>
    <n v="4"/>
    <n v="80"/>
    <n v="1"/>
    <n v="17"/>
    <n v="5"/>
    <n v="1"/>
    <n v="4"/>
    <n v="2"/>
    <x v="3"/>
    <n v="4"/>
    <n v="0.51"/>
    <s v="Poor"/>
    <n v="1"/>
    <m/>
    <m/>
  </r>
  <r>
    <n v="38"/>
    <x v="0"/>
    <s v="Travel_Rarely"/>
    <n v="549"/>
    <x v="1"/>
    <n v="39"/>
    <n v="5"/>
    <x v="3"/>
    <n v="1"/>
    <n v="5063"/>
    <n v="1"/>
    <x v="0"/>
    <n v="102"/>
    <n v="1"/>
    <x v="2"/>
    <x v="3"/>
    <n v="2"/>
    <s v="Married"/>
    <n v="5063"/>
    <n v="22856"/>
    <n v="297128"/>
    <n v="2"/>
    <s v="Y"/>
    <s v="Yes"/>
    <n v="42"/>
    <n v="3"/>
    <n v="1"/>
    <n v="80"/>
    <n v="1"/>
    <n v="38"/>
    <n v="4"/>
    <n v="2"/>
    <n v="6"/>
    <n v="2"/>
    <x v="4"/>
    <n v="3"/>
    <n v="0.49"/>
    <s v="Average"/>
    <n v="0"/>
    <m/>
    <m/>
  </r>
  <r>
    <n v="49"/>
    <x v="1"/>
    <s v="Travel_Frequently"/>
    <n v="938"/>
    <x v="0"/>
    <n v="48"/>
    <n v="5"/>
    <x v="5"/>
    <n v="1"/>
    <n v="5067"/>
    <n v="3"/>
    <x v="0"/>
    <n v="110"/>
    <n v="4"/>
    <x v="2"/>
    <x v="1"/>
    <n v="3"/>
    <s v="Divorced"/>
    <n v="5067"/>
    <n v="42980"/>
    <n v="1074500"/>
    <n v="0"/>
    <s v="Y"/>
    <s v="No"/>
    <n v="35"/>
    <n v="1"/>
    <n v="4"/>
    <n v="80"/>
    <n v="1"/>
    <n v="28"/>
    <n v="5"/>
    <n v="1"/>
    <n v="10"/>
    <n v="2"/>
    <x v="11"/>
    <n v="3"/>
    <n v="0.51"/>
    <s v="Poor"/>
    <n v="1"/>
    <m/>
    <m/>
  </r>
  <r>
    <n v="42"/>
    <x v="1"/>
    <s v="Non-Travel"/>
    <n v="969"/>
    <x v="5"/>
    <n v="29"/>
    <n v="5"/>
    <x v="4"/>
    <n v="1"/>
    <n v="1223"/>
    <n v="2"/>
    <x v="0"/>
    <n v="44"/>
    <n v="4"/>
    <x v="2"/>
    <x v="4"/>
    <n v="2"/>
    <s v="Single"/>
    <n v="1223"/>
    <n v="3083"/>
    <n v="40079"/>
    <n v="8"/>
    <s v="Y"/>
    <s v="Yes"/>
    <n v="38"/>
    <n v="3"/>
    <n v="4"/>
    <n v="80"/>
    <n v="2"/>
    <n v="8"/>
    <n v="1"/>
    <n v="4"/>
    <n v="7"/>
    <n v="2"/>
    <x v="3"/>
    <n v="1"/>
    <n v="0.51"/>
    <s v="Excellent"/>
    <n v="1"/>
    <m/>
    <m/>
  </r>
  <r>
    <n v="39"/>
    <x v="0"/>
    <s v="Travel_Frequently"/>
    <n v="218"/>
    <x v="4"/>
    <n v="1"/>
    <n v="3"/>
    <x v="4"/>
    <n v="1"/>
    <n v="5069"/>
    <n v="1"/>
    <x v="0"/>
    <n v="76"/>
    <n v="4"/>
    <x v="2"/>
    <x v="0"/>
    <n v="1"/>
    <s v="Single"/>
    <n v="5069"/>
    <n v="13365"/>
    <n v="280665"/>
    <n v="0"/>
    <s v="Y"/>
    <s v="Yes"/>
    <n v="40"/>
    <n v="1"/>
    <n v="2"/>
    <n v="80"/>
    <n v="1"/>
    <n v="32"/>
    <n v="2"/>
    <n v="4"/>
    <n v="15"/>
    <n v="2"/>
    <x v="4"/>
    <n v="15"/>
    <n v="0.5"/>
    <s v="Excellent"/>
    <n v="0"/>
    <m/>
    <m/>
  </r>
  <r>
    <n v="32"/>
    <x v="1"/>
    <s v="Non-Travel"/>
    <n v="1175"/>
    <x v="5"/>
    <n v="48"/>
    <n v="4"/>
    <x v="5"/>
    <n v="1"/>
    <n v="5073"/>
    <n v="1"/>
    <x v="0"/>
    <n v="129"/>
    <n v="3"/>
    <x v="4"/>
    <x v="5"/>
    <n v="3"/>
    <s v="Single"/>
    <n v="5073"/>
    <n v="18951"/>
    <n v="322167"/>
    <n v="5"/>
    <s v="Y"/>
    <s v="No"/>
    <n v="9"/>
    <n v="4"/>
    <n v="2"/>
    <n v="80"/>
    <n v="1"/>
    <n v="28"/>
    <n v="5"/>
    <n v="2"/>
    <n v="25"/>
    <n v="12"/>
    <x v="23"/>
    <n v="25"/>
    <n v="0.51"/>
    <s v="Average"/>
    <n v="1"/>
    <m/>
    <m/>
  </r>
  <r>
    <n v="31"/>
    <x v="1"/>
    <s v="Non-Travel"/>
    <n v="1071"/>
    <x v="5"/>
    <n v="28"/>
    <n v="4"/>
    <x v="1"/>
    <n v="1"/>
    <n v="1225"/>
    <n v="1"/>
    <x v="0"/>
    <n v="70"/>
    <n v="4"/>
    <x v="1"/>
    <x v="3"/>
    <n v="4"/>
    <s v="Married"/>
    <n v="1225"/>
    <n v="27631"/>
    <n v="221048"/>
    <n v="3"/>
    <s v="Y"/>
    <s v="No"/>
    <n v="18"/>
    <n v="2"/>
    <n v="4"/>
    <n v="80"/>
    <n v="3"/>
    <n v="31"/>
    <n v="5"/>
    <n v="1"/>
    <n v="9"/>
    <n v="1"/>
    <x v="9"/>
    <n v="4"/>
    <n v="0.51"/>
    <s v="Poor"/>
    <n v="1"/>
    <m/>
    <m/>
  </r>
  <r>
    <n v="49"/>
    <x v="0"/>
    <s v="Travel_Frequently"/>
    <n v="710"/>
    <x v="3"/>
    <n v="44"/>
    <n v="4"/>
    <x v="2"/>
    <n v="1"/>
    <n v="5074"/>
    <n v="1"/>
    <x v="0"/>
    <n v="79"/>
    <n v="1"/>
    <x v="2"/>
    <x v="1"/>
    <n v="2"/>
    <s v="Married"/>
    <n v="5074"/>
    <n v="21727"/>
    <n v="651810"/>
    <n v="2"/>
    <s v="Y"/>
    <s v="No"/>
    <n v="1"/>
    <n v="3"/>
    <n v="4"/>
    <n v="80"/>
    <n v="1"/>
    <n v="31"/>
    <n v="5"/>
    <n v="1"/>
    <n v="7"/>
    <n v="4"/>
    <x v="3"/>
    <n v="5"/>
    <n v="0.5"/>
    <s v="Poor"/>
    <n v="0"/>
    <m/>
    <m/>
  </r>
  <r>
    <n v="60"/>
    <x v="1"/>
    <s v="Travel_Rarely"/>
    <n v="282"/>
    <x v="2"/>
    <n v="33"/>
    <n v="2"/>
    <x v="1"/>
    <n v="1"/>
    <n v="5079"/>
    <n v="4"/>
    <x v="1"/>
    <n v="165"/>
    <n v="3"/>
    <x v="2"/>
    <x v="3"/>
    <n v="1"/>
    <s v="Married"/>
    <n v="5079"/>
    <n v="29290"/>
    <n v="497930"/>
    <n v="3"/>
    <s v="Y"/>
    <s v="Yes"/>
    <n v="48"/>
    <n v="1"/>
    <n v="3"/>
    <n v="80"/>
    <n v="1"/>
    <n v="39"/>
    <n v="2"/>
    <n v="1"/>
    <n v="1"/>
    <n v="1"/>
    <x v="2"/>
    <n v="1"/>
    <n v="0.5"/>
    <s v="Poor"/>
    <n v="1"/>
    <m/>
    <m/>
  </r>
  <r>
    <n v="50"/>
    <x v="1"/>
    <s v="Travel_Frequently"/>
    <n v="1063"/>
    <x v="5"/>
    <n v="42"/>
    <n v="2"/>
    <x v="4"/>
    <n v="1"/>
    <n v="5081"/>
    <n v="1"/>
    <x v="0"/>
    <n v="67"/>
    <n v="3"/>
    <x v="3"/>
    <x v="6"/>
    <n v="3"/>
    <s v="Divorced"/>
    <n v="5081"/>
    <n v="39613"/>
    <n v="39613"/>
    <n v="4"/>
    <s v="Y"/>
    <s v="No"/>
    <n v="14"/>
    <n v="3"/>
    <n v="3"/>
    <n v="80"/>
    <n v="1"/>
    <n v="18"/>
    <n v="1"/>
    <n v="2"/>
    <n v="16"/>
    <n v="13"/>
    <x v="4"/>
    <n v="2"/>
    <n v="0.51"/>
    <s v="Average"/>
    <n v="1"/>
    <m/>
    <m/>
  </r>
  <r>
    <n v="27"/>
    <x v="0"/>
    <s v="Non-Travel"/>
    <n v="452"/>
    <x v="0"/>
    <n v="2"/>
    <n v="2"/>
    <x v="1"/>
    <n v="1"/>
    <n v="1228"/>
    <n v="1"/>
    <x v="0"/>
    <n v="34"/>
    <n v="2"/>
    <x v="2"/>
    <x v="1"/>
    <n v="3"/>
    <s v="Married"/>
    <n v="1228"/>
    <n v="27609"/>
    <n v="331308"/>
    <n v="6"/>
    <s v="Y"/>
    <s v="No"/>
    <n v="40"/>
    <n v="2"/>
    <n v="2"/>
    <n v="80"/>
    <n v="2"/>
    <n v="5"/>
    <n v="4"/>
    <n v="3"/>
    <n v="2"/>
    <n v="2"/>
    <x v="4"/>
    <n v="1"/>
    <n v="0.51"/>
    <s v="Good"/>
    <n v="0"/>
    <m/>
    <m/>
  </r>
  <r>
    <n v="19"/>
    <x v="1"/>
    <s v="Travel_Frequently"/>
    <n v="330"/>
    <x v="3"/>
    <n v="9"/>
    <n v="4"/>
    <x v="0"/>
    <n v="1"/>
    <n v="5083"/>
    <n v="3"/>
    <x v="0"/>
    <n v="72"/>
    <n v="3"/>
    <x v="1"/>
    <x v="8"/>
    <n v="1"/>
    <s v="Single"/>
    <n v="5083"/>
    <n v="19569"/>
    <n v="450087"/>
    <n v="6"/>
    <s v="Y"/>
    <s v="No"/>
    <n v="38"/>
    <n v="4"/>
    <n v="2"/>
    <n v="80"/>
    <n v="1"/>
    <n v="1"/>
    <n v="1"/>
    <n v="3"/>
    <n v="1"/>
    <n v="1"/>
    <x v="2"/>
    <n v="1"/>
    <n v="0.5"/>
    <s v="Good"/>
    <n v="1"/>
    <m/>
    <m/>
  </r>
  <r>
    <n v="27"/>
    <x v="1"/>
    <s v="Non-Travel"/>
    <n v="917"/>
    <x v="2"/>
    <n v="18"/>
    <n v="2"/>
    <x v="5"/>
    <n v="1"/>
    <n v="1229"/>
    <n v="4"/>
    <x v="1"/>
    <n v="40"/>
    <n v="1"/>
    <x v="1"/>
    <x v="4"/>
    <n v="2"/>
    <s v="Divorced"/>
    <n v="1229"/>
    <n v="42658"/>
    <n v="767844"/>
    <n v="2"/>
    <s v="Y"/>
    <s v="No"/>
    <n v="35"/>
    <n v="4"/>
    <n v="4"/>
    <n v="80"/>
    <n v="3"/>
    <n v="20"/>
    <n v="2"/>
    <n v="1"/>
    <n v="20"/>
    <n v="4"/>
    <x v="11"/>
    <n v="14"/>
    <n v="0.5"/>
    <s v="Poor"/>
    <n v="1"/>
    <m/>
    <m/>
  </r>
  <r>
    <n v="22"/>
    <x v="1"/>
    <s v="Non-Travel"/>
    <n v="459"/>
    <x v="3"/>
    <n v="49"/>
    <n v="1"/>
    <x v="2"/>
    <n v="1"/>
    <n v="5084"/>
    <n v="4"/>
    <x v="0"/>
    <n v="45"/>
    <n v="4"/>
    <x v="1"/>
    <x v="1"/>
    <n v="4"/>
    <s v="Married"/>
    <n v="5084"/>
    <n v="6334"/>
    <n v="171018"/>
    <n v="4"/>
    <s v="Y"/>
    <s v="Yes"/>
    <n v="41"/>
    <n v="4"/>
    <n v="3"/>
    <n v="80"/>
    <n v="1"/>
    <n v="13"/>
    <n v="6"/>
    <n v="2"/>
    <n v="5"/>
    <n v="5"/>
    <x v="2"/>
    <n v="2"/>
    <n v="0.5"/>
    <s v="Average"/>
    <n v="1"/>
    <m/>
    <m/>
  </r>
  <r>
    <n v="53"/>
    <x v="1"/>
    <s v="Travel_Rarely"/>
    <n v="527"/>
    <x v="2"/>
    <n v="34"/>
    <n v="2"/>
    <x v="3"/>
    <n v="1"/>
    <n v="1230"/>
    <n v="4"/>
    <x v="1"/>
    <n v="110"/>
    <n v="1"/>
    <x v="4"/>
    <x v="3"/>
    <n v="1"/>
    <s v="Divorced"/>
    <n v="1230"/>
    <n v="36114"/>
    <n v="325026"/>
    <n v="0"/>
    <s v="Y"/>
    <s v="Yes"/>
    <n v="4"/>
    <n v="3"/>
    <n v="3"/>
    <n v="80"/>
    <n v="2"/>
    <n v="37"/>
    <n v="2"/>
    <n v="3"/>
    <n v="37"/>
    <n v="31"/>
    <x v="8"/>
    <n v="1"/>
    <n v="0.5"/>
    <s v="Good"/>
    <n v="1"/>
    <m/>
    <m/>
  </r>
  <r>
    <n v="25"/>
    <x v="1"/>
    <s v="Non-Travel"/>
    <n v="676"/>
    <x v="1"/>
    <n v="22"/>
    <n v="3"/>
    <x v="5"/>
    <n v="1"/>
    <n v="5092"/>
    <n v="4"/>
    <x v="1"/>
    <n v="151"/>
    <n v="1"/>
    <x v="2"/>
    <x v="0"/>
    <n v="1"/>
    <s v="Divorced"/>
    <n v="5092"/>
    <n v="20235"/>
    <n v="283290"/>
    <n v="0"/>
    <s v="Y"/>
    <s v="Yes"/>
    <n v="26"/>
    <n v="4"/>
    <n v="1"/>
    <n v="80"/>
    <n v="1"/>
    <n v="9"/>
    <n v="3"/>
    <n v="4"/>
    <n v="6"/>
    <n v="1"/>
    <x v="2"/>
    <n v="2"/>
    <n v="0.49"/>
    <s v="Excellent"/>
    <n v="1"/>
    <m/>
    <m/>
  </r>
  <r>
    <n v="31"/>
    <x v="1"/>
    <s v="Non-Travel"/>
    <n v="213"/>
    <x v="4"/>
    <n v="28"/>
    <n v="3"/>
    <x v="2"/>
    <n v="1"/>
    <n v="5094"/>
    <n v="4"/>
    <x v="1"/>
    <n v="194"/>
    <n v="3"/>
    <x v="3"/>
    <x v="2"/>
    <n v="2"/>
    <s v="Divorced"/>
    <n v="5094"/>
    <n v="41014"/>
    <n v="533182"/>
    <n v="8"/>
    <s v="Y"/>
    <s v="Yes"/>
    <n v="2"/>
    <n v="3"/>
    <n v="2"/>
    <n v="80"/>
    <n v="1"/>
    <n v="28"/>
    <n v="4"/>
    <n v="1"/>
    <n v="10"/>
    <n v="7"/>
    <x v="9"/>
    <n v="3"/>
    <n v="0.5"/>
    <s v="Poor"/>
    <n v="1"/>
    <m/>
    <m/>
  </r>
  <r>
    <n v="27"/>
    <x v="1"/>
    <s v="Non-Travel"/>
    <n v="737"/>
    <x v="2"/>
    <n v="40"/>
    <n v="2"/>
    <x v="4"/>
    <n v="1"/>
    <n v="1232"/>
    <n v="2"/>
    <x v="1"/>
    <n v="38"/>
    <n v="1"/>
    <x v="1"/>
    <x v="3"/>
    <n v="1"/>
    <s v="Divorced"/>
    <n v="1232"/>
    <n v="18062"/>
    <n v="288992"/>
    <n v="2"/>
    <s v="Y"/>
    <s v="No"/>
    <n v="24"/>
    <n v="2"/>
    <n v="1"/>
    <n v="80"/>
    <n v="3"/>
    <n v="30"/>
    <n v="2"/>
    <n v="2"/>
    <n v="16"/>
    <n v="3"/>
    <x v="9"/>
    <n v="12"/>
    <n v="0.5"/>
    <s v="Average"/>
    <n v="1"/>
    <m/>
    <m/>
  </r>
  <r>
    <n v="34"/>
    <x v="0"/>
    <s v="Travel_Frequently"/>
    <n v="301"/>
    <x v="5"/>
    <n v="30"/>
    <n v="4"/>
    <x v="5"/>
    <n v="1"/>
    <n v="5101"/>
    <n v="3"/>
    <x v="0"/>
    <n v="192"/>
    <n v="3"/>
    <x v="3"/>
    <x v="6"/>
    <n v="3"/>
    <s v="Married"/>
    <n v="5101"/>
    <n v="23691"/>
    <n v="544893"/>
    <n v="7"/>
    <s v="Y"/>
    <s v="Yes"/>
    <n v="17"/>
    <n v="2"/>
    <n v="4"/>
    <n v="80"/>
    <n v="1"/>
    <n v="1"/>
    <n v="1"/>
    <n v="1"/>
    <n v="1"/>
    <n v="1"/>
    <x v="2"/>
    <n v="1"/>
    <n v="0.51"/>
    <s v="Poor"/>
    <n v="0"/>
    <m/>
    <m/>
  </r>
  <r>
    <n v="18"/>
    <x v="1"/>
    <s v="Travel_Rarely"/>
    <n v="1299"/>
    <x v="4"/>
    <n v="5"/>
    <n v="2"/>
    <x v="4"/>
    <n v="1"/>
    <n v="1233"/>
    <n v="1"/>
    <x v="0"/>
    <n v="156"/>
    <n v="4"/>
    <x v="2"/>
    <x v="8"/>
    <n v="1"/>
    <s v="Divorced"/>
    <n v="1233"/>
    <n v="23744"/>
    <n v="142464"/>
    <n v="8"/>
    <s v="Y"/>
    <s v="Yes"/>
    <n v="19"/>
    <n v="4"/>
    <n v="1"/>
    <n v="80"/>
    <n v="3"/>
    <n v="23"/>
    <n v="3"/>
    <n v="3"/>
    <n v="8"/>
    <n v="4"/>
    <x v="6"/>
    <n v="3"/>
    <n v="0.5"/>
    <s v="Good"/>
    <n v="1"/>
    <m/>
    <m/>
  </r>
  <r>
    <n v="20"/>
    <x v="1"/>
    <s v="Travel_Rarely"/>
    <n v="1331"/>
    <x v="0"/>
    <n v="40"/>
    <n v="1"/>
    <x v="0"/>
    <n v="1"/>
    <n v="5109"/>
    <n v="1"/>
    <x v="1"/>
    <n v="72"/>
    <n v="3"/>
    <x v="2"/>
    <x v="3"/>
    <n v="2"/>
    <s v="Single"/>
    <n v="5109"/>
    <n v="17411"/>
    <n v="243754"/>
    <n v="1"/>
    <s v="Y"/>
    <s v="No"/>
    <n v="7"/>
    <n v="1"/>
    <n v="3"/>
    <n v="80"/>
    <n v="1"/>
    <n v="9"/>
    <n v="4"/>
    <n v="1"/>
    <n v="2"/>
    <n v="2"/>
    <x v="4"/>
    <n v="1"/>
    <n v="0.51"/>
    <s v="Poor"/>
    <n v="1"/>
    <m/>
    <m/>
  </r>
  <r>
    <n v="29"/>
    <x v="1"/>
    <s v="Travel_Rarely"/>
    <n v="637"/>
    <x v="2"/>
    <n v="32"/>
    <n v="1"/>
    <x v="3"/>
    <n v="1"/>
    <n v="1234"/>
    <n v="4"/>
    <x v="0"/>
    <n v="99"/>
    <n v="2"/>
    <x v="0"/>
    <x v="6"/>
    <n v="2"/>
    <s v="Single"/>
    <n v="1234"/>
    <n v="35527"/>
    <n v="568432"/>
    <n v="5"/>
    <s v="Y"/>
    <s v="No"/>
    <n v="28"/>
    <n v="1"/>
    <n v="4"/>
    <n v="80"/>
    <n v="2"/>
    <n v="35"/>
    <n v="2"/>
    <n v="1"/>
    <n v="6"/>
    <n v="5"/>
    <x v="13"/>
    <n v="1"/>
    <n v="0.5"/>
    <s v="Poor"/>
    <n v="1"/>
    <m/>
    <m/>
  </r>
  <r>
    <n v="42"/>
    <x v="0"/>
    <s v="Travel_Frequently"/>
    <n v="1350"/>
    <x v="5"/>
    <n v="5"/>
    <n v="4"/>
    <x v="3"/>
    <n v="1"/>
    <n v="5114"/>
    <n v="2"/>
    <x v="1"/>
    <n v="162"/>
    <n v="1"/>
    <x v="1"/>
    <x v="6"/>
    <n v="2"/>
    <s v="Divorced"/>
    <n v="5114"/>
    <n v="45057"/>
    <n v="856083"/>
    <n v="7"/>
    <s v="Y"/>
    <s v="Yes"/>
    <n v="6"/>
    <n v="1"/>
    <n v="1"/>
    <n v="80"/>
    <n v="1"/>
    <n v="14"/>
    <n v="3"/>
    <n v="3"/>
    <n v="11"/>
    <n v="9"/>
    <x v="9"/>
    <n v="5"/>
    <n v="0.51"/>
    <s v="Good"/>
    <n v="0"/>
    <m/>
    <m/>
  </r>
  <r>
    <n v="41"/>
    <x v="1"/>
    <s v="Non-Travel"/>
    <n v="530"/>
    <x v="1"/>
    <n v="17"/>
    <n v="1"/>
    <x v="2"/>
    <n v="1"/>
    <n v="1235"/>
    <n v="2"/>
    <x v="0"/>
    <n v="80"/>
    <n v="4"/>
    <x v="1"/>
    <x v="0"/>
    <n v="3"/>
    <s v="Divorced"/>
    <n v="1235"/>
    <n v="35900"/>
    <n v="394900"/>
    <n v="5"/>
    <s v="Y"/>
    <s v="Yes"/>
    <n v="12"/>
    <n v="2"/>
    <n v="2"/>
    <n v="80"/>
    <n v="4"/>
    <n v="15"/>
    <n v="1"/>
    <n v="1"/>
    <n v="10"/>
    <n v="8"/>
    <x v="7"/>
    <n v="5"/>
    <n v="0.49"/>
    <s v="Poor"/>
    <n v="1"/>
    <m/>
    <m/>
  </r>
  <r>
    <n v="41"/>
    <x v="1"/>
    <s v="Travel_Rarely"/>
    <n v="513"/>
    <x v="3"/>
    <n v="9"/>
    <n v="2"/>
    <x v="5"/>
    <n v="1"/>
    <n v="5117"/>
    <n v="1"/>
    <x v="0"/>
    <n v="113"/>
    <n v="3"/>
    <x v="2"/>
    <x v="9"/>
    <n v="1"/>
    <s v="Single"/>
    <n v="5117"/>
    <n v="14844"/>
    <n v="103908"/>
    <n v="5"/>
    <s v="Y"/>
    <s v="Yes"/>
    <n v="14"/>
    <n v="1"/>
    <n v="1"/>
    <n v="80"/>
    <n v="1"/>
    <n v="4"/>
    <n v="5"/>
    <n v="3"/>
    <n v="4"/>
    <n v="2"/>
    <x v="2"/>
    <n v="1"/>
    <n v="0.5"/>
    <s v="Good"/>
    <n v="1"/>
    <m/>
    <m/>
  </r>
  <r>
    <n v="36"/>
    <x v="1"/>
    <s v="Non-Travel"/>
    <n v="1401"/>
    <x v="0"/>
    <n v="18"/>
    <n v="5"/>
    <x v="5"/>
    <n v="1"/>
    <n v="1236"/>
    <n v="3"/>
    <x v="0"/>
    <n v="148"/>
    <n v="4"/>
    <x v="4"/>
    <x v="3"/>
    <n v="2"/>
    <s v="Married"/>
    <n v="1236"/>
    <n v="28379"/>
    <n v="312169"/>
    <n v="2"/>
    <s v="Y"/>
    <s v="No"/>
    <n v="6"/>
    <n v="2"/>
    <n v="4"/>
    <n v="80"/>
    <n v="3"/>
    <n v="34"/>
    <n v="2"/>
    <n v="3"/>
    <n v="13"/>
    <n v="13"/>
    <x v="5"/>
    <n v="8"/>
    <n v="0.51"/>
    <s v="Good"/>
    <n v="1"/>
    <m/>
    <m/>
  </r>
  <r>
    <n v="39"/>
    <x v="1"/>
    <s v="Non-Travel"/>
    <n v="301"/>
    <x v="1"/>
    <n v="33"/>
    <n v="1"/>
    <x v="3"/>
    <n v="1"/>
    <n v="5118"/>
    <n v="2"/>
    <x v="0"/>
    <n v="186"/>
    <n v="2"/>
    <x v="3"/>
    <x v="9"/>
    <n v="2"/>
    <s v="Single"/>
    <n v="5118"/>
    <n v="15948"/>
    <n v="318960"/>
    <n v="5"/>
    <s v="Y"/>
    <s v="No"/>
    <n v="35"/>
    <n v="3"/>
    <n v="3"/>
    <n v="80"/>
    <n v="1"/>
    <n v="38"/>
    <n v="6"/>
    <n v="4"/>
    <n v="33"/>
    <n v="17"/>
    <x v="1"/>
    <n v="3"/>
    <n v="0.49"/>
    <s v="Excellent"/>
    <n v="1"/>
    <m/>
    <m/>
  </r>
  <r>
    <n v="25"/>
    <x v="1"/>
    <s v="Travel_Rarely"/>
    <n v="506"/>
    <x v="5"/>
    <n v="9"/>
    <n v="2"/>
    <x v="3"/>
    <n v="1"/>
    <n v="1237"/>
    <n v="1"/>
    <x v="1"/>
    <n v="151"/>
    <n v="4"/>
    <x v="3"/>
    <x v="1"/>
    <n v="1"/>
    <s v="Married"/>
    <n v="1237"/>
    <n v="48071"/>
    <n v="96142"/>
    <n v="1"/>
    <s v="Y"/>
    <s v="Yes"/>
    <n v="10"/>
    <n v="4"/>
    <n v="1"/>
    <n v="80"/>
    <n v="3"/>
    <n v="14"/>
    <n v="2"/>
    <n v="1"/>
    <n v="7"/>
    <n v="7"/>
    <x v="2"/>
    <n v="3"/>
    <n v="0.51"/>
    <s v="Poor"/>
    <n v="1"/>
    <m/>
    <m/>
  </r>
  <r>
    <n v="31"/>
    <x v="1"/>
    <s v="Travel_Frequently"/>
    <n v="538"/>
    <x v="0"/>
    <n v="24"/>
    <n v="5"/>
    <x v="2"/>
    <n v="1"/>
    <n v="5119"/>
    <n v="2"/>
    <x v="0"/>
    <n v="64"/>
    <n v="2"/>
    <x v="2"/>
    <x v="1"/>
    <n v="3"/>
    <s v="Divorced"/>
    <n v="5119"/>
    <n v="29303"/>
    <n v="468848"/>
    <n v="0"/>
    <s v="Y"/>
    <s v="Yes"/>
    <n v="20"/>
    <n v="1"/>
    <n v="3"/>
    <n v="80"/>
    <n v="1"/>
    <n v="37"/>
    <n v="2"/>
    <n v="3"/>
    <n v="11"/>
    <n v="6"/>
    <x v="4"/>
    <n v="8"/>
    <n v="0.51"/>
    <s v="Good"/>
    <n v="1"/>
    <m/>
    <m/>
  </r>
  <r>
    <n v="27"/>
    <x v="0"/>
    <s v="Travel_Frequently"/>
    <n v="1048"/>
    <x v="5"/>
    <n v="22"/>
    <n v="5"/>
    <x v="0"/>
    <n v="1"/>
    <n v="5122"/>
    <n v="4"/>
    <x v="1"/>
    <n v="58"/>
    <n v="1"/>
    <x v="4"/>
    <x v="4"/>
    <n v="3"/>
    <s v="Married"/>
    <n v="5122"/>
    <n v="21189"/>
    <n v="423780"/>
    <n v="4"/>
    <s v="Y"/>
    <s v="No"/>
    <n v="40"/>
    <n v="4"/>
    <n v="2"/>
    <n v="80"/>
    <n v="1"/>
    <n v="3"/>
    <n v="6"/>
    <n v="4"/>
    <n v="1"/>
    <n v="1"/>
    <x v="2"/>
    <n v="1"/>
    <n v="0.51"/>
    <s v="Excellent"/>
    <n v="0"/>
    <m/>
    <m/>
  </r>
  <r>
    <n v="21"/>
    <x v="1"/>
    <s v="Travel_Frequently"/>
    <n v="669"/>
    <x v="3"/>
    <n v="32"/>
    <n v="1"/>
    <x v="5"/>
    <n v="1"/>
    <n v="5124"/>
    <n v="1"/>
    <x v="1"/>
    <n v="53"/>
    <n v="4"/>
    <x v="0"/>
    <x v="1"/>
    <n v="2"/>
    <s v="Divorced"/>
    <n v="5124"/>
    <n v="6334"/>
    <n v="183686"/>
    <n v="6"/>
    <s v="Y"/>
    <s v="Yes"/>
    <n v="17"/>
    <n v="2"/>
    <n v="3"/>
    <n v="80"/>
    <n v="1"/>
    <n v="23"/>
    <n v="1"/>
    <n v="4"/>
    <n v="9"/>
    <n v="5"/>
    <x v="9"/>
    <n v="9"/>
    <n v="0.5"/>
    <s v="Excellent"/>
    <n v="1"/>
    <m/>
    <m/>
  </r>
  <r>
    <n v="42"/>
    <x v="1"/>
    <s v="Non-Travel"/>
    <n v="726"/>
    <x v="4"/>
    <n v="28"/>
    <n v="3"/>
    <x v="4"/>
    <n v="1"/>
    <n v="1240"/>
    <n v="2"/>
    <x v="0"/>
    <n v="79"/>
    <n v="3"/>
    <x v="3"/>
    <x v="2"/>
    <n v="1"/>
    <s v="Divorced"/>
    <n v="1240"/>
    <n v="25305"/>
    <n v="582015"/>
    <n v="1"/>
    <s v="Y"/>
    <s v="Yes"/>
    <n v="28"/>
    <n v="4"/>
    <n v="3"/>
    <n v="80"/>
    <n v="3"/>
    <n v="9"/>
    <n v="3"/>
    <n v="4"/>
    <n v="6"/>
    <n v="3"/>
    <x v="13"/>
    <n v="2"/>
    <n v="0.5"/>
    <s v="Excellent"/>
    <n v="1"/>
    <m/>
    <m/>
  </r>
  <r>
    <n v="28"/>
    <x v="1"/>
    <s v="Travel_Frequently"/>
    <n v="625"/>
    <x v="5"/>
    <n v="20"/>
    <n v="3"/>
    <x v="2"/>
    <n v="1"/>
    <n v="5134"/>
    <n v="2"/>
    <x v="1"/>
    <n v="60"/>
    <n v="4"/>
    <x v="1"/>
    <x v="3"/>
    <n v="4"/>
    <s v="Divorced"/>
    <n v="5134"/>
    <n v="45803"/>
    <n v="824454"/>
    <n v="6"/>
    <s v="Y"/>
    <s v="Yes"/>
    <n v="19"/>
    <n v="1"/>
    <n v="3"/>
    <n v="80"/>
    <n v="1"/>
    <n v="38"/>
    <n v="6"/>
    <n v="3"/>
    <n v="1"/>
    <n v="1"/>
    <x v="2"/>
    <n v="1"/>
    <n v="0.51"/>
    <s v="Good"/>
    <n v="1"/>
    <m/>
    <m/>
  </r>
  <r>
    <n v="56"/>
    <x v="1"/>
    <s v="Travel_Frequently"/>
    <n v="413"/>
    <x v="1"/>
    <n v="11"/>
    <n v="5"/>
    <x v="0"/>
    <n v="1"/>
    <n v="5135"/>
    <n v="3"/>
    <x v="0"/>
    <n v="191"/>
    <n v="4"/>
    <x v="2"/>
    <x v="7"/>
    <n v="4"/>
    <s v="Married"/>
    <n v="5135"/>
    <n v="26409"/>
    <n v="528180"/>
    <n v="6"/>
    <s v="Y"/>
    <s v="No"/>
    <n v="39"/>
    <n v="4"/>
    <n v="3"/>
    <n v="80"/>
    <n v="1"/>
    <n v="28"/>
    <n v="1"/>
    <n v="2"/>
    <n v="8"/>
    <n v="6"/>
    <x v="4"/>
    <n v="6"/>
    <n v="0.49"/>
    <s v="Average"/>
    <n v="1"/>
    <m/>
    <m/>
  </r>
  <r>
    <n v="22"/>
    <x v="1"/>
    <s v="Travel_Frequently"/>
    <n v="1378"/>
    <x v="3"/>
    <n v="45"/>
    <n v="5"/>
    <x v="3"/>
    <n v="1"/>
    <n v="1242"/>
    <n v="2"/>
    <x v="1"/>
    <n v="152"/>
    <n v="1"/>
    <x v="2"/>
    <x v="5"/>
    <n v="3"/>
    <s v="Married"/>
    <n v="1242"/>
    <n v="17328"/>
    <n v="51984"/>
    <n v="0"/>
    <s v="Y"/>
    <s v="Yes"/>
    <n v="31"/>
    <n v="1"/>
    <n v="4"/>
    <n v="80"/>
    <n v="3"/>
    <n v="37"/>
    <n v="2"/>
    <n v="1"/>
    <n v="19"/>
    <n v="11"/>
    <x v="10"/>
    <n v="3"/>
    <n v="0.5"/>
    <s v="Poor"/>
    <n v="1"/>
    <m/>
    <m/>
  </r>
  <r>
    <n v="25"/>
    <x v="1"/>
    <s v="Travel_Rarely"/>
    <n v="242"/>
    <x v="5"/>
    <n v="16"/>
    <n v="5"/>
    <x v="3"/>
    <n v="1"/>
    <n v="5138"/>
    <n v="1"/>
    <x v="0"/>
    <n v="128"/>
    <n v="4"/>
    <x v="1"/>
    <x v="0"/>
    <n v="1"/>
    <s v="Married"/>
    <n v="5138"/>
    <n v="28787"/>
    <n v="316657"/>
    <n v="7"/>
    <s v="Y"/>
    <s v="No"/>
    <n v="25"/>
    <n v="1"/>
    <n v="2"/>
    <n v="80"/>
    <n v="1"/>
    <n v="31"/>
    <n v="6"/>
    <n v="2"/>
    <n v="14"/>
    <n v="12"/>
    <x v="11"/>
    <n v="12"/>
    <n v="0.51"/>
    <s v="Average"/>
    <n v="1"/>
    <m/>
    <m/>
  </r>
  <r>
    <n v="37"/>
    <x v="1"/>
    <s v="Travel_Rarely"/>
    <n v="255"/>
    <x v="0"/>
    <n v="14"/>
    <n v="5"/>
    <x v="3"/>
    <n v="1"/>
    <n v="1243"/>
    <n v="1"/>
    <x v="1"/>
    <n v="75"/>
    <n v="3"/>
    <x v="4"/>
    <x v="7"/>
    <n v="3"/>
    <s v="Divorced"/>
    <n v="1243"/>
    <n v="4935"/>
    <n v="103635"/>
    <n v="6"/>
    <s v="Y"/>
    <s v="No"/>
    <n v="0"/>
    <n v="1"/>
    <n v="3"/>
    <n v="80"/>
    <n v="3"/>
    <n v="26"/>
    <n v="5"/>
    <n v="3"/>
    <n v="8"/>
    <n v="5"/>
    <x v="13"/>
    <n v="4"/>
    <n v="0.51"/>
    <s v="Good"/>
    <n v="1"/>
    <m/>
    <m/>
  </r>
  <r>
    <n v="29"/>
    <x v="0"/>
    <s v="Non-Travel"/>
    <n v="1192"/>
    <x v="2"/>
    <n v="42"/>
    <n v="4"/>
    <x v="5"/>
    <n v="1"/>
    <n v="5142"/>
    <n v="3"/>
    <x v="1"/>
    <n v="79"/>
    <n v="3"/>
    <x v="3"/>
    <x v="3"/>
    <n v="4"/>
    <s v="Single"/>
    <n v="5142"/>
    <n v="26110"/>
    <n v="391650"/>
    <n v="2"/>
    <s v="Y"/>
    <s v="No"/>
    <n v="24"/>
    <n v="1"/>
    <n v="1"/>
    <n v="80"/>
    <n v="1"/>
    <n v="34"/>
    <n v="3"/>
    <n v="2"/>
    <n v="4"/>
    <n v="3"/>
    <x v="2"/>
    <n v="2"/>
    <n v="0.5"/>
    <s v="Average"/>
    <n v="0"/>
    <m/>
    <m/>
  </r>
  <r>
    <n v="47"/>
    <x v="1"/>
    <s v="Travel_Rarely"/>
    <n v="483"/>
    <x v="4"/>
    <n v="30"/>
    <n v="1"/>
    <x v="5"/>
    <n v="1"/>
    <n v="5143"/>
    <n v="4"/>
    <x v="1"/>
    <n v="62"/>
    <n v="1"/>
    <x v="4"/>
    <x v="6"/>
    <n v="3"/>
    <s v="Single"/>
    <n v="5143"/>
    <n v="39969"/>
    <n v="679473"/>
    <n v="4"/>
    <s v="Y"/>
    <s v="No"/>
    <n v="24"/>
    <n v="1"/>
    <n v="1"/>
    <n v="80"/>
    <n v="1"/>
    <n v="8"/>
    <n v="1"/>
    <n v="1"/>
    <n v="3"/>
    <n v="1"/>
    <x v="4"/>
    <n v="3"/>
    <n v="0.5"/>
    <s v="Poor"/>
    <n v="1"/>
    <m/>
    <m/>
  </r>
  <r>
    <n v="50"/>
    <x v="0"/>
    <s v="Non-Travel"/>
    <n v="273"/>
    <x v="5"/>
    <n v="39"/>
    <n v="4"/>
    <x v="1"/>
    <n v="1"/>
    <n v="5144"/>
    <n v="4"/>
    <x v="1"/>
    <n v="163"/>
    <n v="1"/>
    <x v="2"/>
    <x v="0"/>
    <n v="3"/>
    <s v="Divorced"/>
    <n v="5144"/>
    <n v="36240"/>
    <n v="1087200"/>
    <n v="6"/>
    <s v="Y"/>
    <s v="Yes"/>
    <n v="25"/>
    <n v="4"/>
    <n v="2"/>
    <n v="80"/>
    <n v="1"/>
    <n v="3"/>
    <n v="4"/>
    <n v="1"/>
    <n v="2"/>
    <n v="2"/>
    <x v="4"/>
    <n v="1"/>
    <n v="0.51"/>
    <s v="Poor"/>
    <n v="0"/>
    <m/>
    <m/>
  </r>
  <r>
    <n v="27"/>
    <x v="1"/>
    <s v="Travel_Rarely"/>
    <n v="1286"/>
    <x v="2"/>
    <n v="16"/>
    <n v="4"/>
    <x v="0"/>
    <n v="1"/>
    <n v="1246"/>
    <n v="1"/>
    <x v="0"/>
    <n v="153"/>
    <n v="1"/>
    <x v="0"/>
    <x v="4"/>
    <n v="1"/>
    <s v="Married"/>
    <n v="1246"/>
    <n v="38188"/>
    <n v="1107452"/>
    <n v="7"/>
    <s v="Y"/>
    <s v="No"/>
    <n v="1"/>
    <n v="2"/>
    <n v="3"/>
    <n v="80"/>
    <n v="3"/>
    <n v="4"/>
    <n v="6"/>
    <n v="3"/>
    <n v="3"/>
    <n v="1"/>
    <x v="4"/>
    <n v="2"/>
    <n v="0.5"/>
    <s v="Good"/>
    <n v="1"/>
    <m/>
    <m/>
  </r>
  <r>
    <n v="25"/>
    <x v="1"/>
    <s v="Travel_Rarely"/>
    <n v="252"/>
    <x v="1"/>
    <n v="35"/>
    <n v="2"/>
    <x v="4"/>
    <n v="1"/>
    <n v="5156"/>
    <n v="3"/>
    <x v="1"/>
    <n v="116"/>
    <n v="2"/>
    <x v="3"/>
    <x v="0"/>
    <n v="3"/>
    <s v="Married"/>
    <n v="5156"/>
    <n v="33803"/>
    <n v="236621"/>
    <n v="1"/>
    <s v="Y"/>
    <s v="No"/>
    <n v="9"/>
    <n v="1"/>
    <n v="3"/>
    <n v="80"/>
    <n v="1"/>
    <n v="18"/>
    <n v="4"/>
    <n v="1"/>
    <n v="10"/>
    <n v="6"/>
    <x v="2"/>
    <n v="1"/>
    <n v="0.49"/>
    <s v="Poor"/>
    <n v="1"/>
    <m/>
    <m/>
  </r>
  <r>
    <n v="57"/>
    <x v="1"/>
    <s v="Travel_Frequently"/>
    <n v="1312"/>
    <x v="2"/>
    <n v="42"/>
    <n v="1"/>
    <x v="3"/>
    <n v="1"/>
    <n v="1247"/>
    <n v="2"/>
    <x v="0"/>
    <n v="50"/>
    <n v="2"/>
    <x v="4"/>
    <x v="1"/>
    <n v="4"/>
    <s v="Married"/>
    <n v="1247"/>
    <n v="9369"/>
    <n v="215487"/>
    <n v="2"/>
    <s v="Y"/>
    <s v="No"/>
    <n v="34"/>
    <n v="3"/>
    <n v="1"/>
    <n v="80"/>
    <n v="2"/>
    <n v="25"/>
    <n v="2"/>
    <n v="2"/>
    <n v="12"/>
    <n v="9"/>
    <x v="2"/>
    <n v="2"/>
    <n v="0.5"/>
    <s v="Average"/>
    <n v="1"/>
    <m/>
    <m/>
  </r>
  <r>
    <n v="39"/>
    <x v="0"/>
    <s v="Non-Travel"/>
    <n v="393"/>
    <x v="5"/>
    <n v="14"/>
    <n v="3"/>
    <x v="0"/>
    <n v="1"/>
    <n v="5158"/>
    <n v="2"/>
    <x v="0"/>
    <n v="39"/>
    <n v="2"/>
    <x v="2"/>
    <x v="1"/>
    <n v="2"/>
    <s v="Divorced"/>
    <n v="5158"/>
    <n v="13067"/>
    <n v="378943"/>
    <n v="8"/>
    <s v="Y"/>
    <s v="Yes"/>
    <n v="3"/>
    <n v="2"/>
    <n v="2"/>
    <n v="80"/>
    <n v="1"/>
    <n v="25"/>
    <n v="1"/>
    <n v="2"/>
    <n v="19"/>
    <n v="6"/>
    <x v="5"/>
    <n v="12"/>
    <n v="0.51"/>
    <s v="Average"/>
    <n v="0"/>
    <m/>
    <m/>
  </r>
  <r>
    <n v="42"/>
    <x v="0"/>
    <s v="Travel_Rarely"/>
    <n v="761"/>
    <x v="5"/>
    <n v="24"/>
    <n v="5"/>
    <x v="2"/>
    <n v="1"/>
    <n v="5163"/>
    <n v="1"/>
    <x v="0"/>
    <n v="35"/>
    <n v="2"/>
    <x v="3"/>
    <x v="3"/>
    <n v="2"/>
    <s v="Divorced"/>
    <n v="5163"/>
    <n v="4584"/>
    <n v="96264"/>
    <n v="7"/>
    <s v="Y"/>
    <s v="No"/>
    <n v="11"/>
    <n v="4"/>
    <n v="4"/>
    <n v="80"/>
    <n v="1"/>
    <n v="2"/>
    <n v="4"/>
    <n v="4"/>
    <n v="1"/>
    <n v="1"/>
    <x v="2"/>
    <n v="1"/>
    <n v="0.51"/>
    <s v="Excellent"/>
    <n v="0"/>
    <m/>
    <m/>
  </r>
  <r>
    <n v="40"/>
    <x v="1"/>
    <s v="Non-Travel"/>
    <n v="702"/>
    <x v="1"/>
    <n v="50"/>
    <n v="3"/>
    <x v="0"/>
    <n v="1"/>
    <n v="1249"/>
    <n v="3"/>
    <x v="1"/>
    <n v="122"/>
    <n v="2"/>
    <x v="4"/>
    <x v="6"/>
    <n v="4"/>
    <s v="Married"/>
    <n v="1249"/>
    <n v="34686"/>
    <n v="1040580"/>
    <n v="2"/>
    <s v="Y"/>
    <s v="Yes"/>
    <n v="35"/>
    <n v="2"/>
    <n v="1"/>
    <n v="80"/>
    <n v="3"/>
    <n v="37"/>
    <n v="3"/>
    <n v="2"/>
    <n v="32"/>
    <n v="21"/>
    <x v="30"/>
    <n v="12"/>
    <n v="0.49"/>
    <s v="Average"/>
    <n v="1"/>
    <m/>
    <m/>
  </r>
  <r>
    <n v="48"/>
    <x v="1"/>
    <s v="Travel_Frequently"/>
    <n v="729"/>
    <x v="1"/>
    <n v="35"/>
    <n v="4"/>
    <x v="3"/>
    <n v="1"/>
    <n v="5167"/>
    <n v="2"/>
    <x v="1"/>
    <n v="200"/>
    <n v="2"/>
    <x v="2"/>
    <x v="8"/>
    <n v="2"/>
    <s v="Married"/>
    <n v="5167"/>
    <n v="4054"/>
    <n v="77026"/>
    <n v="8"/>
    <s v="Y"/>
    <s v="No"/>
    <n v="21"/>
    <n v="4"/>
    <n v="4"/>
    <n v="80"/>
    <n v="1"/>
    <n v="28"/>
    <n v="1"/>
    <n v="1"/>
    <n v="23"/>
    <n v="23"/>
    <x v="10"/>
    <n v="17"/>
    <n v="0.49"/>
    <s v="Poor"/>
    <n v="1"/>
    <m/>
    <m/>
  </r>
  <r>
    <n v="57"/>
    <x v="0"/>
    <s v="Travel_Frequently"/>
    <n v="887"/>
    <x v="5"/>
    <n v="21"/>
    <n v="1"/>
    <x v="5"/>
    <n v="1"/>
    <n v="1250"/>
    <n v="3"/>
    <x v="1"/>
    <n v="36"/>
    <n v="1"/>
    <x v="0"/>
    <x v="8"/>
    <n v="3"/>
    <s v="Divorced"/>
    <n v="1250"/>
    <n v="15101"/>
    <n v="453030"/>
    <n v="4"/>
    <s v="Y"/>
    <s v="Yes"/>
    <n v="5"/>
    <n v="3"/>
    <n v="2"/>
    <n v="80"/>
    <n v="4"/>
    <n v="30"/>
    <n v="5"/>
    <n v="2"/>
    <n v="23"/>
    <n v="21"/>
    <x v="11"/>
    <n v="14"/>
    <n v="0.51"/>
    <s v="Average"/>
    <n v="0"/>
    <m/>
    <m/>
  </r>
  <r>
    <n v="56"/>
    <x v="0"/>
    <s v="Non-Travel"/>
    <n v="399"/>
    <x v="5"/>
    <n v="50"/>
    <n v="4"/>
    <x v="4"/>
    <n v="1"/>
    <n v="5184"/>
    <n v="1"/>
    <x v="1"/>
    <n v="128"/>
    <n v="4"/>
    <x v="4"/>
    <x v="4"/>
    <n v="3"/>
    <s v="Single"/>
    <n v="5184"/>
    <n v="17334"/>
    <n v="208008"/>
    <n v="3"/>
    <s v="Y"/>
    <s v="Yes"/>
    <n v="49"/>
    <n v="4"/>
    <n v="3"/>
    <n v="80"/>
    <n v="1"/>
    <n v="27"/>
    <n v="6"/>
    <n v="1"/>
    <n v="13"/>
    <n v="6"/>
    <x v="13"/>
    <n v="1"/>
    <n v="0.51"/>
    <s v="Poor"/>
    <n v="0"/>
    <m/>
    <m/>
  </r>
  <r>
    <n v="39"/>
    <x v="0"/>
    <s v="Travel_Rarely"/>
    <n v="232"/>
    <x v="2"/>
    <n v="6"/>
    <n v="4"/>
    <x v="5"/>
    <n v="1"/>
    <n v="1251"/>
    <n v="1"/>
    <x v="1"/>
    <n v="124"/>
    <n v="4"/>
    <x v="1"/>
    <x v="7"/>
    <n v="4"/>
    <s v="Married"/>
    <n v="1251"/>
    <n v="48562"/>
    <n v="582744"/>
    <n v="0"/>
    <s v="Y"/>
    <s v="Yes"/>
    <n v="19"/>
    <n v="4"/>
    <n v="4"/>
    <n v="80"/>
    <n v="2"/>
    <n v="19"/>
    <n v="2"/>
    <n v="1"/>
    <n v="12"/>
    <n v="10"/>
    <x v="6"/>
    <n v="5"/>
    <n v="0.5"/>
    <s v="Poor"/>
    <n v="0"/>
    <m/>
    <m/>
  </r>
  <r>
    <n v="32"/>
    <x v="1"/>
    <s v="Travel_Frequently"/>
    <n v="931"/>
    <x v="0"/>
    <n v="10"/>
    <n v="2"/>
    <x v="4"/>
    <n v="1"/>
    <n v="5185"/>
    <n v="3"/>
    <x v="1"/>
    <n v="80"/>
    <n v="4"/>
    <x v="1"/>
    <x v="7"/>
    <n v="1"/>
    <s v="Divorced"/>
    <n v="5185"/>
    <n v="36721"/>
    <n v="1028188"/>
    <n v="1"/>
    <s v="Y"/>
    <s v="Yes"/>
    <n v="17"/>
    <n v="4"/>
    <n v="4"/>
    <n v="80"/>
    <n v="1"/>
    <n v="36"/>
    <n v="6"/>
    <n v="3"/>
    <n v="13"/>
    <n v="10"/>
    <x v="0"/>
    <n v="13"/>
    <n v="0.51"/>
    <s v="Good"/>
    <n v="1"/>
    <m/>
    <m/>
  </r>
  <r>
    <n v="29"/>
    <x v="0"/>
    <s v="Non-Travel"/>
    <n v="236"/>
    <x v="2"/>
    <n v="4"/>
    <n v="5"/>
    <x v="5"/>
    <n v="1"/>
    <n v="1252"/>
    <n v="3"/>
    <x v="0"/>
    <n v="94"/>
    <n v="4"/>
    <x v="1"/>
    <x v="3"/>
    <n v="3"/>
    <s v="Single"/>
    <n v="1252"/>
    <n v="44343"/>
    <n v="665145"/>
    <n v="4"/>
    <s v="Y"/>
    <s v="Yes"/>
    <n v="13"/>
    <n v="4"/>
    <n v="2"/>
    <n v="80"/>
    <n v="2"/>
    <n v="2"/>
    <n v="5"/>
    <n v="2"/>
    <n v="2"/>
    <n v="1"/>
    <x v="2"/>
    <n v="2"/>
    <n v="0.5"/>
    <s v="Average"/>
    <n v="0"/>
    <m/>
    <m/>
  </r>
  <r>
    <n v="38"/>
    <x v="0"/>
    <s v="Travel_Frequently"/>
    <n v="922"/>
    <x v="5"/>
    <n v="9"/>
    <n v="5"/>
    <x v="2"/>
    <n v="1"/>
    <n v="5193"/>
    <n v="1"/>
    <x v="0"/>
    <n v="108"/>
    <n v="4"/>
    <x v="4"/>
    <x v="5"/>
    <n v="1"/>
    <s v="Divorced"/>
    <n v="5193"/>
    <n v="34884"/>
    <n v="523260"/>
    <n v="6"/>
    <s v="Y"/>
    <s v="No"/>
    <n v="19"/>
    <n v="4"/>
    <n v="2"/>
    <n v="80"/>
    <n v="1"/>
    <n v="3"/>
    <n v="5"/>
    <n v="1"/>
    <n v="1"/>
    <n v="1"/>
    <x v="2"/>
    <n v="1"/>
    <n v="0.51"/>
    <s v="Poor"/>
    <n v="0"/>
    <m/>
    <m/>
  </r>
  <r>
    <n v="44"/>
    <x v="0"/>
    <s v="Travel_Rarely"/>
    <n v="626"/>
    <x v="1"/>
    <n v="9"/>
    <n v="3"/>
    <x v="0"/>
    <n v="1"/>
    <n v="5196"/>
    <n v="3"/>
    <x v="0"/>
    <n v="186"/>
    <n v="1"/>
    <x v="1"/>
    <x v="3"/>
    <n v="2"/>
    <s v="Divorced"/>
    <n v="5196"/>
    <n v="16122"/>
    <n v="225708"/>
    <n v="2"/>
    <s v="Y"/>
    <s v="Yes"/>
    <n v="43"/>
    <n v="2"/>
    <n v="3"/>
    <n v="80"/>
    <n v="1"/>
    <n v="8"/>
    <n v="1"/>
    <n v="2"/>
    <n v="8"/>
    <n v="2"/>
    <x v="13"/>
    <n v="2"/>
    <n v="0.49"/>
    <s v="Average"/>
    <n v="0"/>
    <m/>
    <m/>
  </r>
  <r>
    <n v="26"/>
    <x v="1"/>
    <s v="Travel_Rarely"/>
    <n v="1083"/>
    <x v="0"/>
    <n v="44"/>
    <n v="3"/>
    <x v="5"/>
    <n v="1"/>
    <n v="1254"/>
    <n v="3"/>
    <x v="1"/>
    <n v="160"/>
    <n v="1"/>
    <x v="0"/>
    <x v="9"/>
    <n v="1"/>
    <s v="Divorced"/>
    <n v="1254"/>
    <n v="19279"/>
    <n v="192790"/>
    <n v="3"/>
    <s v="Y"/>
    <s v="Yes"/>
    <n v="1"/>
    <n v="4"/>
    <n v="1"/>
    <n v="80"/>
    <n v="2"/>
    <n v="38"/>
    <n v="6"/>
    <n v="4"/>
    <n v="15"/>
    <n v="8"/>
    <x v="2"/>
    <n v="9"/>
    <n v="0.51"/>
    <s v="Excellent"/>
    <n v="1"/>
    <m/>
    <m/>
  </r>
  <r>
    <n v="45"/>
    <x v="0"/>
    <s v="Travel_Frequently"/>
    <n v="1121"/>
    <x v="1"/>
    <n v="8"/>
    <n v="5"/>
    <x v="0"/>
    <n v="1"/>
    <n v="5199"/>
    <n v="2"/>
    <x v="0"/>
    <n v="166"/>
    <n v="1"/>
    <x v="4"/>
    <x v="9"/>
    <n v="2"/>
    <s v="Single"/>
    <n v="5199"/>
    <n v="3097"/>
    <n v="52649"/>
    <n v="4"/>
    <s v="Y"/>
    <s v="Yes"/>
    <n v="37"/>
    <n v="2"/>
    <n v="3"/>
    <n v="80"/>
    <n v="1"/>
    <n v="28"/>
    <n v="3"/>
    <n v="1"/>
    <n v="19"/>
    <n v="18"/>
    <x v="2"/>
    <n v="5"/>
    <n v="0.49"/>
    <s v="Poor"/>
    <n v="0"/>
    <m/>
    <m/>
  </r>
  <r>
    <n v="49"/>
    <x v="0"/>
    <s v="Non-Travel"/>
    <n v="1101"/>
    <x v="0"/>
    <n v="46"/>
    <n v="2"/>
    <x v="0"/>
    <n v="1"/>
    <n v="5200"/>
    <n v="1"/>
    <x v="0"/>
    <n v="108"/>
    <n v="3"/>
    <x v="3"/>
    <x v="4"/>
    <n v="4"/>
    <s v="Divorced"/>
    <n v="5200"/>
    <n v="11721"/>
    <n v="246141"/>
    <n v="5"/>
    <s v="Y"/>
    <s v="No"/>
    <n v="19"/>
    <n v="1"/>
    <n v="3"/>
    <n v="80"/>
    <n v="1"/>
    <n v="39"/>
    <n v="4"/>
    <n v="2"/>
    <n v="15"/>
    <n v="13"/>
    <x v="8"/>
    <n v="13"/>
    <n v="0.51"/>
    <s v="Average"/>
    <n v="0"/>
    <m/>
    <m/>
  </r>
  <r>
    <n v="59"/>
    <x v="1"/>
    <s v="Travel_Rarely"/>
    <n v="786"/>
    <x v="2"/>
    <n v="44"/>
    <n v="4"/>
    <x v="5"/>
    <n v="1"/>
    <n v="5201"/>
    <n v="3"/>
    <x v="1"/>
    <n v="151"/>
    <n v="2"/>
    <x v="2"/>
    <x v="1"/>
    <n v="3"/>
    <s v="Married"/>
    <n v="5201"/>
    <n v="48172"/>
    <n v="192688"/>
    <n v="7"/>
    <s v="Y"/>
    <s v="Yes"/>
    <n v="12"/>
    <n v="4"/>
    <n v="3"/>
    <n v="80"/>
    <n v="1"/>
    <n v="24"/>
    <n v="1"/>
    <n v="4"/>
    <n v="5"/>
    <n v="5"/>
    <x v="3"/>
    <n v="2"/>
    <n v="0.5"/>
    <s v="Excellent"/>
    <n v="1"/>
    <m/>
    <m/>
  </r>
  <r>
    <n v="19"/>
    <x v="0"/>
    <s v="Non-Travel"/>
    <n v="1035"/>
    <x v="0"/>
    <n v="42"/>
    <n v="4"/>
    <x v="5"/>
    <n v="1"/>
    <n v="5202"/>
    <n v="3"/>
    <x v="0"/>
    <n v="173"/>
    <n v="3"/>
    <x v="4"/>
    <x v="6"/>
    <n v="2"/>
    <s v="Single"/>
    <n v="5202"/>
    <n v="9529"/>
    <n v="85761"/>
    <n v="6"/>
    <s v="Y"/>
    <s v="Yes"/>
    <n v="18"/>
    <n v="2"/>
    <n v="1"/>
    <n v="80"/>
    <n v="1"/>
    <n v="12"/>
    <n v="3"/>
    <n v="1"/>
    <n v="5"/>
    <n v="2"/>
    <x v="11"/>
    <n v="5"/>
    <n v="0.51"/>
    <s v="Poor"/>
    <n v="0"/>
    <m/>
    <m/>
  </r>
  <r>
    <n v="48"/>
    <x v="1"/>
    <s v="Travel_Frequently"/>
    <n v="283"/>
    <x v="4"/>
    <n v="35"/>
    <n v="1"/>
    <x v="2"/>
    <n v="1"/>
    <n v="5204"/>
    <n v="4"/>
    <x v="1"/>
    <n v="116"/>
    <n v="2"/>
    <x v="3"/>
    <x v="7"/>
    <n v="1"/>
    <s v="Divorced"/>
    <n v="5204"/>
    <n v="42125"/>
    <n v="842500"/>
    <n v="8"/>
    <s v="Y"/>
    <s v="Yes"/>
    <n v="2"/>
    <n v="2"/>
    <n v="3"/>
    <n v="80"/>
    <n v="1"/>
    <n v="33"/>
    <n v="4"/>
    <n v="2"/>
    <n v="32"/>
    <n v="18"/>
    <x v="19"/>
    <n v="2"/>
    <n v="0.5"/>
    <s v="Average"/>
    <n v="1"/>
    <m/>
    <m/>
  </r>
  <r>
    <n v="60"/>
    <x v="1"/>
    <s v="Travel_Rarely"/>
    <n v="937"/>
    <x v="3"/>
    <n v="46"/>
    <n v="3"/>
    <x v="2"/>
    <n v="1"/>
    <n v="1259"/>
    <n v="2"/>
    <x v="0"/>
    <n v="113"/>
    <n v="1"/>
    <x v="1"/>
    <x v="7"/>
    <n v="3"/>
    <s v="Single"/>
    <n v="1259"/>
    <n v="30330"/>
    <n v="212310"/>
    <n v="7"/>
    <s v="Y"/>
    <s v="Yes"/>
    <n v="19"/>
    <n v="2"/>
    <n v="4"/>
    <n v="80"/>
    <n v="2"/>
    <n v="35"/>
    <n v="6"/>
    <n v="1"/>
    <n v="10"/>
    <n v="2"/>
    <x v="11"/>
    <n v="4"/>
    <n v="0.5"/>
    <s v="Poor"/>
    <n v="1"/>
    <m/>
    <m/>
  </r>
  <r>
    <n v="28"/>
    <x v="1"/>
    <s v="Travel_Rarely"/>
    <n v="1467"/>
    <x v="3"/>
    <n v="29"/>
    <n v="4"/>
    <x v="2"/>
    <n v="1"/>
    <n v="5207"/>
    <n v="4"/>
    <x v="0"/>
    <n v="166"/>
    <n v="1"/>
    <x v="1"/>
    <x v="8"/>
    <n v="4"/>
    <s v="Divorced"/>
    <n v="5207"/>
    <n v="9681"/>
    <n v="290430"/>
    <n v="2"/>
    <s v="Y"/>
    <s v="Yes"/>
    <n v="33"/>
    <n v="1"/>
    <n v="1"/>
    <n v="80"/>
    <n v="1"/>
    <n v="30"/>
    <n v="6"/>
    <n v="1"/>
    <n v="18"/>
    <n v="2"/>
    <x v="0"/>
    <n v="15"/>
    <n v="0.5"/>
    <s v="Poor"/>
    <n v="1"/>
    <m/>
    <m/>
  </r>
  <r>
    <n v="32"/>
    <x v="1"/>
    <s v="Non-Travel"/>
    <n v="119"/>
    <x v="0"/>
    <n v="14"/>
    <n v="1"/>
    <x v="4"/>
    <n v="1"/>
    <n v="1260"/>
    <n v="4"/>
    <x v="1"/>
    <n v="90"/>
    <n v="4"/>
    <x v="4"/>
    <x v="3"/>
    <n v="2"/>
    <s v="Married"/>
    <n v="1260"/>
    <n v="15346"/>
    <n v="168806"/>
    <n v="1"/>
    <s v="Y"/>
    <s v="Yes"/>
    <n v="27"/>
    <n v="4"/>
    <n v="2"/>
    <n v="80"/>
    <n v="4"/>
    <n v="1"/>
    <n v="2"/>
    <n v="2"/>
    <n v="1"/>
    <n v="1"/>
    <x v="2"/>
    <n v="1"/>
    <n v="0.51"/>
    <s v="Average"/>
    <n v="1"/>
    <m/>
    <m/>
  </r>
  <r>
    <n v="57"/>
    <x v="1"/>
    <s v="Travel_Rarely"/>
    <n v="614"/>
    <x v="4"/>
    <n v="5"/>
    <n v="1"/>
    <x v="3"/>
    <n v="1"/>
    <n v="5208"/>
    <n v="2"/>
    <x v="0"/>
    <n v="153"/>
    <n v="3"/>
    <x v="3"/>
    <x v="4"/>
    <n v="3"/>
    <s v="Single"/>
    <n v="5208"/>
    <n v="3766"/>
    <n v="64022"/>
    <n v="1"/>
    <s v="Y"/>
    <s v="No"/>
    <n v="41"/>
    <n v="2"/>
    <n v="2"/>
    <n v="80"/>
    <n v="1"/>
    <n v="8"/>
    <n v="2"/>
    <n v="1"/>
    <n v="5"/>
    <n v="2"/>
    <x v="5"/>
    <n v="4"/>
    <n v="0.5"/>
    <s v="Poor"/>
    <n v="1"/>
    <m/>
    <m/>
  </r>
  <r>
    <n v="56"/>
    <x v="0"/>
    <s v="Travel_Rarely"/>
    <n v="795"/>
    <x v="4"/>
    <n v="31"/>
    <n v="3"/>
    <x v="2"/>
    <n v="1"/>
    <n v="1261"/>
    <n v="4"/>
    <x v="0"/>
    <n v="47"/>
    <n v="3"/>
    <x v="3"/>
    <x v="8"/>
    <n v="1"/>
    <s v="Married"/>
    <n v="1261"/>
    <n v="23394"/>
    <n v="304122"/>
    <n v="6"/>
    <s v="Y"/>
    <s v="Yes"/>
    <n v="14"/>
    <n v="1"/>
    <n v="4"/>
    <n v="80"/>
    <n v="3"/>
    <n v="38"/>
    <n v="3"/>
    <n v="3"/>
    <n v="17"/>
    <n v="9"/>
    <x v="5"/>
    <n v="14"/>
    <n v="0.5"/>
    <s v="Good"/>
    <n v="0"/>
    <m/>
    <m/>
  </r>
  <r>
    <n v="42"/>
    <x v="0"/>
    <s v="Travel_Rarely"/>
    <n v="834"/>
    <x v="1"/>
    <n v="48"/>
    <n v="5"/>
    <x v="0"/>
    <n v="1"/>
    <n v="5211"/>
    <n v="4"/>
    <x v="1"/>
    <n v="183"/>
    <n v="3"/>
    <x v="0"/>
    <x v="4"/>
    <n v="1"/>
    <s v="Divorced"/>
    <n v="5211"/>
    <n v="7095"/>
    <n v="191565"/>
    <n v="0"/>
    <s v="Y"/>
    <s v="Yes"/>
    <n v="26"/>
    <n v="4"/>
    <n v="3"/>
    <n v="80"/>
    <n v="1"/>
    <n v="3"/>
    <n v="1"/>
    <n v="4"/>
    <n v="3"/>
    <n v="2"/>
    <x v="2"/>
    <n v="2"/>
    <n v="0.49"/>
    <s v="Excellent"/>
    <n v="0"/>
    <m/>
    <m/>
  </r>
  <r>
    <n v="44"/>
    <x v="0"/>
    <s v="Travel_Frequently"/>
    <n v="1282"/>
    <x v="0"/>
    <n v="34"/>
    <n v="1"/>
    <x v="1"/>
    <n v="1"/>
    <n v="1262"/>
    <n v="2"/>
    <x v="1"/>
    <n v="193"/>
    <n v="1"/>
    <x v="0"/>
    <x v="3"/>
    <n v="3"/>
    <s v="Single"/>
    <n v="1262"/>
    <n v="40424"/>
    <n v="1091448"/>
    <n v="6"/>
    <s v="Y"/>
    <s v="No"/>
    <n v="23"/>
    <n v="4"/>
    <n v="2"/>
    <n v="80"/>
    <n v="2"/>
    <n v="39"/>
    <n v="4"/>
    <n v="1"/>
    <n v="9"/>
    <n v="8"/>
    <x v="4"/>
    <n v="8"/>
    <n v="0.51"/>
    <s v="Poor"/>
    <n v="0"/>
    <m/>
    <m/>
  </r>
  <r>
    <n v="51"/>
    <x v="0"/>
    <s v="Non-Travel"/>
    <n v="653"/>
    <x v="4"/>
    <n v="16"/>
    <n v="2"/>
    <x v="0"/>
    <n v="1"/>
    <n v="5215"/>
    <n v="3"/>
    <x v="0"/>
    <n v="101"/>
    <n v="2"/>
    <x v="4"/>
    <x v="0"/>
    <n v="4"/>
    <s v="Divorced"/>
    <n v="5215"/>
    <n v="23827"/>
    <n v="95308"/>
    <n v="4"/>
    <s v="Y"/>
    <s v="Yes"/>
    <n v="32"/>
    <n v="1"/>
    <n v="3"/>
    <n v="80"/>
    <n v="1"/>
    <n v="35"/>
    <n v="6"/>
    <n v="3"/>
    <n v="15"/>
    <n v="12"/>
    <x v="13"/>
    <n v="1"/>
    <n v="0.5"/>
    <s v="Good"/>
    <n v="0"/>
    <m/>
    <m/>
  </r>
  <r>
    <n v="41"/>
    <x v="0"/>
    <s v="Travel_Frequently"/>
    <n v="516"/>
    <x v="4"/>
    <n v="1"/>
    <n v="2"/>
    <x v="2"/>
    <n v="1"/>
    <n v="1263"/>
    <n v="1"/>
    <x v="1"/>
    <n v="87"/>
    <n v="2"/>
    <x v="4"/>
    <x v="2"/>
    <n v="4"/>
    <s v="Married"/>
    <n v="1263"/>
    <n v="28442"/>
    <n v="398188"/>
    <n v="5"/>
    <s v="Y"/>
    <s v="Yes"/>
    <n v="7"/>
    <n v="4"/>
    <n v="4"/>
    <n v="80"/>
    <n v="3"/>
    <n v="34"/>
    <n v="4"/>
    <n v="4"/>
    <n v="1"/>
    <n v="1"/>
    <x v="2"/>
    <n v="1"/>
    <n v="0.5"/>
    <s v="Excellent"/>
    <n v="0"/>
    <m/>
    <m/>
  </r>
  <r>
    <n v="20"/>
    <x v="0"/>
    <s v="Non-Travel"/>
    <n v="1312"/>
    <x v="4"/>
    <n v="39"/>
    <n v="3"/>
    <x v="0"/>
    <n v="1"/>
    <n v="5218"/>
    <n v="1"/>
    <x v="1"/>
    <n v="85"/>
    <n v="1"/>
    <x v="3"/>
    <x v="1"/>
    <n v="3"/>
    <s v="Single"/>
    <n v="5218"/>
    <n v="31950"/>
    <n v="639000"/>
    <n v="3"/>
    <s v="Y"/>
    <s v="No"/>
    <n v="15"/>
    <n v="2"/>
    <n v="1"/>
    <n v="80"/>
    <n v="1"/>
    <n v="20"/>
    <n v="3"/>
    <n v="3"/>
    <n v="13"/>
    <n v="10"/>
    <x v="2"/>
    <n v="8"/>
    <n v="0.5"/>
    <s v="Good"/>
    <n v="0"/>
    <m/>
    <m/>
  </r>
  <r>
    <n v="47"/>
    <x v="0"/>
    <s v="Travel_Rarely"/>
    <n v="725"/>
    <x v="4"/>
    <n v="37"/>
    <n v="4"/>
    <x v="2"/>
    <n v="1"/>
    <n v="5219"/>
    <n v="3"/>
    <x v="0"/>
    <n v="118"/>
    <n v="3"/>
    <x v="4"/>
    <x v="6"/>
    <n v="2"/>
    <s v="Divorced"/>
    <n v="5219"/>
    <n v="11744"/>
    <n v="258368"/>
    <n v="7"/>
    <s v="Y"/>
    <s v="No"/>
    <n v="38"/>
    <n v="4"/>
    <n v="1"/>
    <n v="80"/>
    <n v="1"/>
    <n v="14"/>
    <n v="6"/>
    <n v="3"/>
    <n v="7"/>
    <n v="6"/>
    <x v="2"/>
    <n v="4"/>
    <n v="0.5"/>
    <s v="Good"/>
    <n v="0"/>
    <m/>
    <m/>
  </r>
  <r>
    <n v="56"/>
    <x v="0"/>
    <s v="Non-Travel"/>
    <n v="1188"/>
    <x v="4"/>
    <n v="50"/>
    <n v="1"/>
    <x v="1"/>
    <n v="1"/>
    <n v="1265"/>
    <n v="4"/>
    <x v="1"/>
    <n v="198"/>
    <n v="2"/>
    <x v="3"/>
    <x v="7"/>
    <n v="2"/>
    <s v="Divorced"/>
    <n v="1265"/>
    <n v="9352"/>
    <n v="9352"/>
    <n v="5"/>
    <s v="Y"/>
    <s v="No"/>
    <n v="25"/>
    <n v="2"/>
    <n v="1"/>
    <n v="80"/>
    <n v="4"/>
    <n v="24"/>
    <n v="2"/>
    <n v="2"/>
    <n v="15"/>
    <n v="13"/>
    <x v="1"/>
    <n v="3"/>
    <n v="0.5"/>
    <s v="Average"/>
    <n v="0"/>
    <m/>
    <m/>
  </r>
  <r>
    <n v="47"/>
    <x v="1"/>
    <s v="Travel_Rarely"/>
    <n v="766"/>
    <x v="4"/>
    <n v="40"/>
    <n v="5"/>
    <x v="0"/>
    <n v="1"/>
    <n v="5223"/>
    <n v="3"/>
    <x v="1"/>
    <n v="90"/>
    <n v="3"/>
    <x v="3"/>
    <x v="4"/>
    <n v="1"/>
    <s v="Single"/>
    <n v="5223"/>
    <n v="43071"/>
    <n v="732207"/>
    <n v="7"/>
    <s v="Y"/>
    <s v="No"/>
    <n v="34"/>
    <n v="4"/>
    <n v="2"/>
    <n v="80"/>
    <n v="1"/>
    <n v="18"/>
    <n v="4"/>
    <n v="3"/>
    <n v="8"/>
    <n v="7"/>
    <x v="13"/>
    <n v="7"/>
    <n v="0.5"/>
    <s v="Good"/>
    <n v="1"/>
    <m/>
    <m/>
  </r>
  <r>
    <n v="49"/>
    <x v="0"/>
    <s v="Travel_Rarely"/>
    <n v="742"/>
    <x v="2"/>
    <n v="25"/>
    <n v="1"/>
    <x v="0"/>
    <n v="1"/>
    <n v="5239"/>
    <n v="3"/>
    <x v="0"/>
    <n v="59"/>
    <n v="2"/>
    <x v="4"/>
    <x v="9"/>
    <n v="2"/>
    <s v="Divorced"/>
    <n v="5239"/>
    <n v="40893"/>
    <n v="1022325"/>
    <n v="6"/>
    <s v="Y"/>
    <s v="Yes"/>
    <n v="17"/>
    <n v="2"/>
    <n v="1"/>
    <n v="80"/>
    <n v="1"/>
    <n v="16"/>
    <n v="1"/>
    <n v="1"/>
    <n v="6"/>
    <n v="2"/>
    <x v="11"/>
    <n v="1"/>
    <n v="0.5"/>
    <s v="Poor"/>
    <n v="0"/>
    <m/>
    <m/>
  </r>
  <r>
    <n v="39"/>
    <x v="0"/>
    <s v="Non-Travel"/>
    <n v="1205"/>
    <x v="2"/>
    <n v="10"/>
    <n v="4"/>
    <x v="5"/>
    <n v="1"/>
    <n v="1267"/>
    <n v="3"/>
    <x v="1"/>
    <n v="80"/>
    <n v="2"/>
    <x v="0"/>
    <x v="3"/>
    <n v="2"/>
    <s v="Single"/>
    <n v="1267"/>
    <n v="27072"/>
    <n v="54144"/>
    <n v="0"/>
    <s v="Y"/>
    <s v="Yes"/>
    <n v="22"/>
    <n v="4"/>
    <n v="2"/>
    <n v="80"/>
    <n v="2"/>
    <n v="25"/>
    <n v="6"/>
    <n v="4"/>
    <n v="16"/>
    <n v="16"/>
    <x v="7"/>
    <n v="5"/>
    <n v="0.5"/>
    <s v="Excellent"/>
    <n v="0"/>
    <m/>
    <m/>
  </r>
  <r>
    <n v="28"/>
    <x v="0"/>
    <s v="Travel_Rarely"/>
    <n v="1168"/>
    <x v="4"/>
    <n v="48"/>
    <n v="3"/>
    <x v="0"/>
    <n v="1"/>
    <n v="5240"/>
    <n v="4"/>
    <x v="1"/>
    <n v="31"/>
    <n v="3"/>
    <x v="1"/>
    <x v="8"/>
    <n v="4"/>
    <s v="Married"/>
    <n v="5240"/>
    <n v="28587"/>
    <n v="228696"/>
    <n v="4"/>
    <s v="Y"/>
    <s v="Yes"/>
    <n v="49"/>
    <n v="4"/>
    <n v="3"/>
    <n v="80"/>
    <n v="1"/>
    <n v="37"/>
    <n v="3"/>
    <n v="3"/>
    <n v="9"/>
    <n v="3"/>
    <x v="7"/>
    <n v="2"/>
    <n v="0.5"/>
    <s v="Good"/>
    <n v="0"/>
    <m/>
    <m/>
  </r>
  <r>
    <n v="51"/>
    <x v="0"/>
    <s v="Non-Travel"/>
    <n v="655"/>
    <x v="2"/>
    <n v="26"/>
    <n v="3"/>
    <x v="1"/>
    <n v="1"/>
    <n v="5252"/>
    <n v="3"/>
    <x v="0"/>
    <n v="190"/>
    <n v="4"/>
    <x v="2"/>
    <x v="2"/>
    <n v="1"/>
    <s v="Single"/>
    <n v="5252"/>
    <n v="23802"/>
    <n v="23802"/>
    <n v="1"/>
    <s v="Y"/>
    <s v="Yes"/>
    <n v="49"/>
    <n v="4"/>
    <n v="2"/>
    <n v="80"/>
    <n v="1"/>
    <n v="16"/>
    <n v="4"/>
    <n v="1"/>
    <n v="3"/>
    <n v="2"/>
    <x v="4"/>
    <n v="2"/>
    <n v="0.5"/>
    <s v="Poor"/>
    <n v="0"/>
    <m/>
    <m/>
  </r>
  <r>
    <n v="33"/>
    <x v="0"/>
    <s v="Travel_Frequently"/>
    <n v="1299"/>
    <x v="1"/>
    <n v="34"/>
    <n v="3"/>
    <x v="5"/>
    <n v="1"/>
    <n v="5254"/>
    <n v="4"/>
    <x v="0"/>
    <n v="110"/>
    <n v="2"/>
    <x v="1"/>
    <x v="6"/>
    <n v="4"/>
    <s v="Married"/>
    <n v="5254"/>
    <n v="17601"/>
    <n v="158409"/>
    <n v="8"/>
    <s v="Y"/>
    <s v="No"/>
    <n v="42"/>
    <n v="3"/>
    <n v="1"/>
    <n v="80"/>
    <n v="1"/>
    <n v="28"/>
    <n v="4"/>
    <n v="4"/>
    <n v="26"/>
    <n v="16"/>
    <x v="15"/>
    <n v="5"/>
    <n v="0.49"/>
    <s v="Excellent"/>
    <n v="0"/>
    <m/>
    <m/>
  </r>
  <r>
    <n v="18"/>
    <x v="0"/>
    <s v="Travel_Rarely"/>
    <n v="1016"/>
    <x v="2"/>
    <n v="7"/>
    <n v="4"/>
    <x v="2"/>
    <n v="1"/>
    <n v="1270"/>
    <n v="4"/>
    <x v="0"/>
    <n v="188"/>
    <n v="1"/>
    <x v="0"/>
    <x v="4"/>
    <n v="2"/>
    <s v="Married"/>
    <n v="1270"/>
    <n v="7459"/>
    <n v="179016"/>
    <n v="7"/>
    <s v="Y"/>
    <s v="No"/>
    <n v="41"/>
    <n v="3"/>
    <n v="1"/>
    <n v="80"/>
    <n v="4"/>
    <n v="33"/>
    <n v="3"/>
    <n v="1"/>
    <n v="17"/>
    <n v="7"/>
    <x v="0"/>
    <n v="12"/>
    <n v="0.5"/>
    <s v="Poor"/>
    <n v="0"/>
    <m/>
    <m/>
  </r>
  <r>
    <n v="29"/>
    <x v="0"/>
    <s v="Travel_Rarely"/>
    <n v="986"/>
    <x v="3"/>
    <n v="16"/>
    <n v="2"/>
    <x v="3"/>
    <n v="1"/>
    <n v="5262"/>
    <n v="1"/>
    <x v="0"/>
    <n v="130"/>
    <n v="1"/>
    <x v="1"/>
    <x v="7"/>
    <n v="2"/>
    <s v="Married"/>
    <n v="5262"/>
    <n v="40459"/>
    <n v="1011475"/>
    <n v="1"/>
    <s v="Y"/>
    <s v="No"/>
    <n v="16"/>
    <n v="3"/>
    <n v="2"/>
    <n v="80"/>
    <n v="1"/>
    <n v="36"/>
    <n v="5"/>
    <n v="4"/>
    <n v="8"/>
    <n v="2"/>
    <x v="6"/>
    <n v="7"/>
    <n v="0.5"/>
    <s v="Excellent"/>
    <n v="0"/>
    <m/>
    <m/>
  </r>
  <r>
    <n v="48"/>
    <x v="0"/>
    <s v="Non-Travel"/>
    <n v="998"/>
    <x v="5"/>
    <n v="47"/>
    <n v="1"/>
    <x v="0"/>
    <n v="1"/>
    <n v="1271"/>
    <n v="1"/>
    <x v="1"/>
    <n v="126"/>
    <n v="1"/>
    <x v="3"/>
    <x v="7"/>
    <n v="2"/>
    <s v="Single"/>
    <n v="1271"/>
    <n v="29890"/>
    <n v="896700"/>
    <n v="5"/>
    <s v="Y"/>
    <s v="Yes"/>
    <n v="49"/>
    <n v="3"/>
    <n v="3"/>
    <n v="80"/>
    <n v="3"/>
    <n v="18"/>
    <n v="2"/>
    <n v="4"/>
    <n v="11"/>
    <n v="1"/>
    <x v="8"/>
    <n v="9"/>
    <n v="0.51"/>
    <s v="Excellent"/>
    <n v="0"/>
    <m/>
    <m/>
  </r>
  <r>
    <n v="19"/>
    <x v="0"/>
    <s v="Non-Travel"/>
    <n v="1336"/>
    <x v="2"/>
    <n v="10"/>
    <n v="5"/>
    <x v="0"/>
    <n v="1"/>
    <n v="5266"/>
    <n v="2"/>
    <x v="0"/>
    <n v="172"/>
    <n v="2"/>
    <x v="0"/>
    <x v="2"/>
    <n v="4"/>
    <s v="Divorced"/>
    <n v="5266"/>
    <n v="1452"/>
    <n v="24684"/>
    <n v="5"/>
    <s v="Y"/>
    <s v="No"/>
    <n v="16"/>
    <n v="3"/>
    <n v="1"/>
    <n v="80"/>
    <n v="1"/>
    <n v="3"/>
    <n v="2"/>
    <n v="1"/>
    <n v="1"/>
    <n v="1"/>
    <x v="2"/>
    <n v="1"/>
    <n v="0.5"/>
    <s v="Poor"/>
    <n v="0"/>
    <m/>
    <m/>
  </r>
  <r>
    <n v="45"/>
    <x v="0"/>
    <s v="Travel_Rarely"/>
    <n v="927"/>
    <x v="0"/>
    <n v="44"/>
    <n v="3"/>
    <x v="4"/>
    <n v="1"/>
    <n v="5267"/>
    <n v="4"/>
    <x v="0"/>
    <n v="96"/>
    <n v="1"/>
    <x v="1"/>
    <x v="5"/>
    <n v="4"/>
    <s v="Married"/>
    <n v="5267"/>
    <n v="10564"/>
    <n v="21128"/>
    <n v="8"/>
    <s v="Y"/>
    <s v="No"/>
    <n v="11"/>
    <n v="3"/>
    <n v="3"/>
    <n v="80"/>
    <n v="1"/>
    <n v="11"/>
    <n v="4"/>
    <n v="2"/>
    <n v="11"/>
    <n v="9"/>
    <x v="3"/>
    <n v="2"/>
    <n v="0.51"/>
    <s v="Average"/>
    <n v="0"/>
    <m/>
    <m/>
  </r>
  <r>
    <n v="55"/>
    <x v="0"/>
    <s v="Travel_Rarely"/>
    <n v="245"/>
    <x v="0"/>
    <n v="33"/>
    <n v="4"/>
    <x v="3"/>
    <n v="1"/>
    <n v="1273"/>
    <n v="4"/>
    <x v="1"/>
    <n v="133"/>
    <n v="3"/>
    <x v="4"/>
    <x v="6"/>
    <n v="2"/>
    <s v="Single"/>
    <n v="1273"/>
    <n v="20862"/>
    <n v="375516"/>
    <n v="4"/>
    <s v="Y"/>
    <s v="No"/>
    <n v="1"/>
    <n v="2"/>
    <n v="4"/>
    <n v="80"/>
    <n v="4"/>
    <n v="36"/>
    <n v="5"/>
    <n v="1"/>
    <n v="6"/>
    <n v="5"/>
    <x v="13"/>
    <n v="5"/>
    <n v="0.51"/>
    <s v="Poor"/>
    <n v="0"/>
    <m/>
    <m/>
  </r>
  <r>
    <n v="60"/>
    <x v="0"/>
    <s v="Travel_Frequently"/>
    <n v="1218"/>
    <x v="5"/>
    <n v="5"/>
    <n v="2"/>
    <x v="2"/>
    <n v="1"/>
    <n v="5272"/>
    <n v="1"/>
    <x v="1"/>
    <n v="109"/>
    <n v="3"/>
    <x v="0"/>
    <x v="8"/>
    <n v="3"/>
    <s v="Divorced"/>
    <n v="5272"/>
    <n v="45364"/>
    <n v="952644"/>
    <n v="8"/>
    <s v="Y"/>
    <s v="No"/>
    <n v="6"/>
    <n v="3"/>
    <n v="1"/>
    <n v="80"/>
    <n v="1"/>
    <n v="3"/>
    <n v="5"/>
    <n v="1"/>
    <n v="1"/>
    <n v="1"/>
    <x v="2"/>
    <n v="1"/>
    <n v="0.51"/>
    <s v="Poor"/>
    <n v="0"/>
    <m/>
    <m/>
  </r>
  <r>
    <n v="55"/>
    <x v="0"/>
    <s v="Travel_Rarely"/>
    <n v="1165"/>
    <x v="2"/>
    <n v="6"/>
    <n v="5"/>
    <x v="1"/>
    <n v="1"/>
    <n v="1274"/>
    <n v="1"/>
    <x v="1"/>
    <n v="107"/>
    <n v="2"/>
    <x v="0"/>
    <x v="6"/>
    <n v="1"/>
    <s v="Single"/>
    <n v="1274"/>
    <n v="29779"/>
    <n v="357348"/>
    <n v="7"/>
    <s v="Y"/>
    <s v="No"/>
    <n v="28"/>
    <n v="3"/>
    <n v="2"/>
    <n v="80"/>
    <n v="4"/>
    <n v="38"/>
    <n v="6"/>
    <n v="4"/>
    <n v="23"/>
    <n v="20"/>
    <x v="5"/>
    <n v="20"/>
    <n v="0.5"/>
    <s v="Excellent"/>
    <n v="0"/>
    <m/>
    <m/>
  </r>
  <r>
    <n v="27"/>
    <x v="0"/>
    <s v="Travel_Frequently"/>
    <n v="465"/>
    <x v="1"/>
    <n v="11"/>
    <n v="5"/>
    <x v="3"/>
    <n v="1"/>
    <n v="5280"/>
    <n v="4"/>
    <x v="1"/>
    <n v="73"/>
    <n v="3"/>
    <x v="3"/>
    <x v="5"/>
    <n v="2"/>
    <s v="Married"/>
    <n v="5280"/>
    <n v="3001"/>
    <n v="21007"/>
    <n v="7"/>
    <s v="Y"/>
    <s v="No"/>
    <n v="20"/>
    <n v="1"/>
    <n v="1"/>
    <n v="80"/>
    <n v="1"/>
    <n v="17"/>
    <n v="1"/>
    <n v="3"/>
    <n v="15"/>
    <n v="4"/>
    <x v="1"/>
    <n v="14"/>
    <n v="0.49"/>
    <s v="Good"/>
    <n v="0"/>
    <m/>
    <m/>
  </r>
  <r>
    <n v="33"/>
    <x v="1"/>
    <s v="Travel_Rarely"/>
    <n v="327"/>
    <x v="0"/>
    <n v="19"/>
    <n v="1"/>
    <x v="0"/>
    <n v="1"/>
    <n v="1275"/>
    <n v="1"/>
    <x v="0"/>
    <n v="128"/>
    <n v="1"/>
    <x v="1"/>
    <x v="0"/>
    <n v="1"/>
    <s v="Married"/>
    <n v="1275"/>
    <n v="3898"/>
    <n v="54572"/>
    <n v="2"/>
    <s v="Y"/>
    <s v="No"/>
    <n v="3"/>
    <n v="3"/>
    <n v="1"/>
    <n v="80"/>
    <n v="3"/>
    <n v="30"/>
    <n v="4"/>
    <n v="4"/>
    <n v="3"/>
    <n v="2"/>
    <x v="11"/>
    <n v="2"/>
    <n v="0.51"/>
    <s v="Excellent"/>
    <n v="1"/>
    <m/>
    <m/>
  </r>
  <r>
    <n v="37"/>
    <x v="0"/>
    <s v="Non-Travel"/>
    <n v="1042"/>
    <x v="5"/>
    <n v="49"/>
    <n v="3"/>
    <x v="0"/>
    <n v="1"/>
    <n v="5282"/>
    <n v="1"/>
    <x v="0"/>
    <n v="77"/>
    <n v="1"/>
    <x v="4"/>
    <x v="6"/>
    <n v="3"/>
    <s v="Divorced"/>
    <n v="5282"/>
    <n v="5966"/>
    <n v="47728"/>
    <n v="5"/>
    <s v="Y"/>
    <s v="No"/>
    <n v="13"/>
    <n v="3"/>
    <n v="2"/>
    <n v="80"/>
    <n v="1"/>
    <n v="17"/>
    <n v="1"/>
    <n v="3"/>
    <n v="13"/>
    <n v="6"/>
    <x v="5"/>
    <n v="5"/>
    <n v="0.51"/>
    <s v="Good"/>
    <n v="0"/>
    <m/>
    <m/>
  </r>
  <r>
    <n v="58"/>
    <x v="1"/>
    <s v="Travel_Frequently"/>
    <n v="1155"/>
    <x v="5"/>
    <n v="27"/>
    <n v="5"/>
    <x v="3"/>
    <n v="1"/>
    <n v="1276"/>
    <n v="4"/>
    <x v="0"/>
    <n v="110"/>
    <n v="1"/>
    <x v="1"/>
    <x v="3"/>
    <n v="1"/>
    <s v="Married"/>
    <n v="1276"/>
    <n v="27219"/>
    <n v="381066"/>
    <n v="3"/>
    <s v="Y"/>
    <s v="Yes"/>
    <n v="22"/>
    <n v="1"/>
    <n v="3"/>
    <n v="80"/>
    <n v="3"/>
    <n v="8"/>
    <n v="5"/>
    <n v="1"/>
    <n v="1"/>
    <n v="1"/>
    <x v="2"/>
    <n v="1"/>
    <n v="0.51"/>
    <s v="Poor"/>
    <n v="1"/>
    <m/>
    <m/>
  </r>
  <r>
    <n v="52"/>
    <x v="1"/>
    <s v="Travel_Rarely"/>
    <n v="1312"/>
    <x v="1"/>
    <n v="24"/>
    <n v="5"/>
    <x v="4"/>
    <n v="1"/>
    <n v="5284"/>
    <n v="4"/>
    <x v="0"/>
    <n v="157"/>
    <n v="4"/>
    <x v="0"/>
    <x v="1"/>
    <n v="1"/>
    <s v="Divorced"/>
    <n v="5284"/>
    <n v="26124"/>
    <n v="626976"/>
    <n v="1"/>
    <s v="Y"/>
    <s v="Yes"/>
    <n v="4"/>
    <n v="4"/>
    <n v="4"/>
    <n v="80"/>
    <n v="1"/>
    <n v="22"/>
    <n v="2"/>
    <n v="4"/>
    <n v="19"/>
    <n v="2"/>
    <x v="7"/>
    <n v="15"/>
    <n v="0.49"/>
    <s v="Excellent"/>
    <n v="1"/>
    <m/>
    <m/>
  </r>
  <r>
    <n v="28"/>
    <x v="0"/>
    <s v="Travel_Rarely"/>
    <n v="1474"/>
    <x v="0"/>
    <n v="9"/>
    <n v="5"/>
    <x v="2"/>
    <n v="1"/>
    <n v="1277"/>
    <n v="3"/>
    <x v="0"/>
    <n v="90"/>
    <n v="3"/>
    <x v="4"/>
    <x v="7"/>
    <n v="2"/>
    <s v="Single"/>
    <n v="1277"/>
    <n v="13815"/>
    <n v="400635"/>
    <n v="3"/>
    <s v="Y"/>
    <s v="No"/>
    <n v="2"/>
    <n v="2"/>
    <n v="2"/>
    <n v="80"/>
    <n v="4"/>
    <n v="37"/>
    <n v="3"/>
    <n v="4"/>
    <n v="21"/>
    <n v="9"/>
    <x v="20"/>
    <n v="21"/>
    <n v="0.51"/>
    <s v="Excellent"/>
    <n v="0"/>
    <m/>
    <m/>
  </r>
  <r>
    <n v="25"/>
    <x v="1"/>
    <s v="Non-Travel"/>
    <n v="526"/>
    <x v="0"/>
    <n v="25"/>
    <n v="1"/>
    <x v="0"/>
    <n v="1"/>
    <n v="5285"/>
    <n v="4"/>
    <x v="1"/>
    <n v="77"/>
    <n v="4"/>
    <x v="0"/>
    <x v="6"/>
    <n v="4"/>
    <s v="Divorced"/>
    <n v="5285"/>
    <n v="17965"/>
    <n v="251510"/>
    <n v="0"/>
    <s v="Y"/>
    <s v="No"/>
    <n v="36"/>
    <n v="3"/>
    <n v="1"/>
    <n v="80"/>
    <n v="1"/>
    <n v="13"/>
    <n v="6"/>
    <n v="1"/>
    <n v="7"/>
    <n v="6"/>
    <x v="11"/>
    <n v="6"/>
    <n v="0.51"/>
    <s v="Poor"/>
    <n v="1"/>
    <m/>
    <m/>
  </r>
  <r>
    <n v="34"/>
    <x v="0"/>
    <s v="Travel_Rarely"/>
    <n v="488"/>
    <x v="5"/>
    <n v="30"/>
    <n v="5"/>
    <x v="0"/>
    <n v="1"/>
    <n v="1278"/>
    <n v="3"/>
    <x v="1"/>
    <n v="181"/>
    <n v="4"/>
    <x v="2"/>
    <x v="3"/>
    <n v="4"/>
    <s v="Single"/>
    <n v="1278"/>
    <n v="48876"/>
    <n v="1173024"/>
    <n v="7"/>
    <s v="Y"/>
    <s v="Yes"/>
    <n v="11"/>
    <n v="4"/>
    <n v="1"/>
    <n v="80"/>
    <n v="4"/>
    <n v="4"/>
    <n v="1"/>
    <n v="3"/>
    <n v="2"/>
    <n v="1"/>
    <x v="4"/>
    <n v="1"/>
    <n v="0.51"/>
    <s v="Good"/>
    <n v="0"/>
    <m/>
    <m/>
  </r>
  <r>
    <n v="24"/>
    <x v="0"/>
    <s v="Travel_Frequently"/>
    <n v="246"/>
    <x v="0"/>
    <n v="22"/>
    <n v="3"/>
    <x v="3"/>
    <n v="1"/>
    <n v="5290"/>
    <n v="1"/>
    <x v="1"/>
    <n v="144"/>
    <n v="2"/>
    <x v="2"/>
    <x v="1"/>
    <n v="2"/>
    <s v="Single"/>
    <n v="5290"/>
    <n v="5884"/>
    <n v="41188"/>
    <n v="1"/>
    <s v="Y"/>
    <s v="No"/>
    <n v="15"/>
    <n v="1"/>
    <n v="4"/>
    <n v="80"/>
    <n v="1"/>
    <n v="40"/>
    <n v="6"/>
    <n v="2"/>
    <n v="2"/>
    <n v="2"/>
    <x v="2"/>
    <n v="2"/>
    <n v="0.51"/>
    <s v="Average"/>
    <n v="0"/>
    <m/>
    <m/>
  </r>
  <r>
    <n v="45"/>
    <x v="0"/>
    <s v="Travel_Frequently"/>
    <n v="111"/>
    <x v="1"/>
    <n v="42"/>
    <n v="4"/>
    <x v="2"/>
    <n v="1"/>
    <n v="1279"/>
    <n v="4"/>
    <x v="0"/>
    <n v="84"/>
    <n v="1"/>
    <x v="2"/>
    <x v="9"/>
    <n v="2"/>
    <s v="Single"/>
    <n v="1279"/>
    <n v="50521"/>
    <n v="858857"/>
    <n v="1"/>
    <s v="Y"/>
    <s v="No"/>
    <n v="36"/>
    <n v="2"/>
    <n v="1"/>
    <n v="80"/>
    <n v="4"/>
    <n v="1"/>
    <n v="4"/>
    <n v="4"/>
    <n v="1"/>
    <n v="1"/>
    <x v="2"/>
    <n v="1"/>
    <n v="0.49"/>
    <s v="Excellent"/>
    <n v="0"/>
    <m/>
    <m/>
  </r>
  <r>
    <n v="24"/>
    <x v="0"/>
    <s v="Travel_Rarely"/>
    <n v="1494"/>
    <x v="5"/>
    <n v="37"/>
    <n v="2"/>
    <x v="2"/>
    <n v="1"/>
    <n v="5294"/>
    <n v="2"/>
    <x v="1"/>
    <n v="43"/>
    <n v="4"/>
    <x v="2"/>
    <x v="9"/>
    <n v="4"/>
    <s v="Divorced"/>
    <n v="5294"/>
    <n v="48162"/>
    <n v="1059564"/>
    <n v="3"/>
    <s v="Y"/>
    <s v="Yes"/>
    <n v="10"/>
    <n v="4"/>
    <n v="2"/>
    <n v="80"/>
    <n v="1"/>
    <n v="11"/>
    <n v="5"/>
    <n v="1"/>
    <n v="2"/>
    <n v="2"/>
    <x v="4"/>
    <n v="1"/>
    <n v="0.51"/>
    <s v="Poor"/>
    <n v="0"/>
    <m/>
    <m/>
  </r>
  <r>
    <n v="43"/>
    <x v="0"/>
    <s v="Non-Travel"/>
    <n v="1318"/>
    <x v="3"/>
    <n v="25"/>
    <n v="2"/>
    <x v="0"/>
    <n v="1"/>
    <n v="1280"/>
    <n v="2"/>
    <x v="1"/>
    <n v="84"/>
    <n v="4"/>
    <x v="4"/>
    <x v="6"/>
    <n v="4"/>
    <s v="Single"/>
    <n v="1280"/>
    <n v="3195"/>
    <n v="70290"/>
    <n v="8"/>
    <s v="Y"/>
    <s v="Yes"/>
    <n v="17"/>
    <n v="2"/>
    <n v="3"/>
    <n v="80"/>
    <n v="2"/>
    <n v="13"/>
    <n v="3"/>
    <n v="2"/>
    <n v="11"/>
    <n v="11"/>
    <x v="3"/>
    <n v="5"/>
    <n v="0.5"/>
    <s v="Average"/>
    <n v="0"/>
    <m/>
    <m/>
  </r>
  <r>
    <n v="42"/>
    <x v="0"/>
    <s v="Non-Travel"/>
    <n v="379"/>
    <x v="5"/>
    <n v="29"/>
    <n v="1"/>
    <x v="0"/>
    <n v="1"/>
    <n v="5297"/>
    <n v="4"/>
    <x v="1"/>
    <n v="150"/>
    <n v="4"/>
    <x v="2"/>
    <x v="5"/>
    <n v="2"/>
    <s v="Divorced"/>
    <n v="5297"/>
    <n v="33596"/>
    <n v="638324"/>
    <n v="4"/>
    <s v="Y"/>
    <s v="No"/>
    <n v="45"/>
    <n v="3"/>
    <n v="4"/>
    <n v="80"/>
    <n v="1"/>
    <n v="28"/>
    <n v="2"/>
    <n v="1"/>
    <n v="16"/>
    <n v="9"/>
    <x v="16"/>
    <n v="4"/>
    <n v="0.51"/>
    <s v="Poor"/>
    <n v="0"/>
    <m/>
    <m/>
  </r>
  <r>
    <n v="42"/>
    <x v="1"/>
    <s v="Non-Travel"/>
    <n v="1175"/>
    <x v="3"/>
    <n v="45"/>
    <n v="5"/>
    <x v="1"/>
    <n v="1"/>
    <n v="1281"/>
    <n v="2"/>
    <x v="1"/>
    <n v="30"/>
    <n v="1"/>
    <x v="0"/>
    <x v="7"/>
    <n v="4"/>
    <s v="Married"/>
    <n v="1281"/>
    <n v="7702"/>
    <n v="161742"/>
    <n v="7"/>
    <s v="Y"/>
    <s v="Yes"/>
    <n v="46"/>
    <n v="2"/>
    <n v="1"/>
    <n v="80"/>
    <n v="2"/>
    <n v="27"/>
    <n v="1"/>
    <n v="4"/>
    <n v="17"/>
    <n v="17"/>
    <x v="11"/>
    <n v="11"/>
    <n v="0.5"/>
    <s v="Excellent"/>
    <n v="1"/>
    <m/>
    <m/>
  </r>
  <r>
    <n v="30"/>
    <x v="1"/>
    <s v="Travel_Rarely"/>
    <n v="709"/>
    <x v="4"/>
    <n v="31"/>
    <n v="3"/>
    <x v="5"/>
    <n v="1"/>
    <n v="5302"/>
    <n v="1"/>
    <x v="0"/>
    <n v="182"/>
    <n v="3"/>
    <x v="3"/>
    <x v="3"/>
    <n v="4"/>
    <s v="Married"/>
    <n v="5302"/>
    <n v="32159"/>
    <n v="932611"/>
    <n v="2"/>
    <s v="Y"/>
    <s v="Yes"/>
    <n v="27"/>
    <n v="4"/>
    <n v="3"/>
    <n v="80"/>
    <n v="1"/>
    <n v="33"/>
    <n v="5"/>
    <n v="2"/>
    <n v="15"/>
    <n v="4"/>
    <x v="12"/>
    <n v="1"/>
    <n v="0.5"/>
    <s v="Average"/>
    <n v="1"/>
    <m/>
    <m/>
  </r>
  <r>
    <n v="28"/>
    <x v="0"/>
    <s v="Travel_Frequently"/>
    <n v="1494"/>
    <x v="1"/>
    <n v="26"/>
    <n v="3"/>
    <x v="5"/>
    <n v="1"/>
    <n v="1282"/>
    <n v="4"/>
    <x v="1"/>
    <n v="172"/>
    <n v="4"/>
    <x v="2"/>
    <x v="3"/>
    <n v="2"/>
    <s v="Single"/>
    <n v="1282"/>
    <n v="17752"/>
    <n v="124264"/>
    <n v="6"/>
    <s v="Y"/>
    <s v="Yes"/>
    <n v="21"/>
    <n v="1"/>
    <n v="1"/>
    <n v="80"/>
    <n v="2"/>
    <n v="17"/>
    <n v="5"/>
    <n v="1"/>
    <n v="17"/>
    <n v="6"/>
    <x v="12"/>
    <n v="6"/>
    <n v="0.49"/>
    <s v="Poor"/>
    <n v="0"/>
    <m/>
    <m/>
  </r>
  <r>
    <n v="49"/>
    <x v="1"/>
    <s v="Travel_Rarely"/>
    <n v="495"/>
    <x v="1"/>
    <n v="28"/>
    <n v="5"/>
    <x v="3"/>
    <n v="1"/>
    <n v="5303"/>
    <n v="4"/>
    <x v="1"/>
    <n v="119"/>
    <n v="3"/>
    <x v="4"/>
    <x v="2"/>
    <n v="2"/>
    <s v="Single"/>
    <n v="5303"/>
    <n v="31967"/>
    <n v="479505"/>
    <n v="2"/>
    <s v="Y"/>
    <s v="No"/>
    <n v="6"/>
    <n v="1"/>
    <n v="3"/>
    <n v="80"/>
    <n v="1"/>
    <n v="5"/>
    <n v="6"/>
    <n v="3"/>
    <n v="3"/>
    <n v="3"/>
    <x v="2"/>
    <n v="1"/>
    <n v="0.49"/>
    <s v="Good"/>
    <n v="1"/>
    <m/>
    <m/>
  </r>
  <r>
    <n v="25"/>
    <x v="1"/>
    <s v="Non-Travel"/>
    <n v="159"/>
    <x v="2"/>
    <n v="21"/>
    <n v="4"/>
    <x v="3"/>
    <n v="1"/>
    <n v="1283"/>
    <n v="2"/>
    <x v="0"/>
    <n v="174"/>
    <n v="3"/>
    <x v="4"/>
    <x v="4"/>
    <n v="2"/>
    <s v="Divorced"/>
    <n v="1283"/>
    <n v="39202"/>
    <n v="313616"/>
    <n v="5"/>
    <s v="Y"/>
    <s v="No"/>
    <n v="11"/>
    <n v="3"/>
    <n v="4"/>
    <n v="80"/>
    <n v="4"/>
    <n v="2"/>
    <n v="2"/>
    <n v="4"/>
    <n v="2"/>
    <n v="2"/>
    <x v="4"/>
    <n v="1"/>
    <n v="0.5"/>
    <s v="Excellent"/>
    <n v="1"/>
    <m/>
    <m/>
  </r>
  <r>
    <n v="59"/>
    <x v="1"/>
    <s v="Travel_Rarely"/>
    <n v="615"/>
    <x v="1"/>
    <n v="42"/>
    <n v="5"/>
    <x v="1"/>
    <n v="1"/>
    <n v="5308"/>
    <n v="1"/>
    <x v="1"/>
    <n v="63"/>
    <n v="1"/>
    <x v="2"/>
    <x v="6"/>
    <n v="3"/>
    <s v="Married"/>
    <n v="5308"/>
    <n v="15403"/>
    <n v="231045"/>
    <n v="2"/>
    <s v="Y"/>
    <s v="Yes"/>
    <n v="6"/>
    <n v="3"/>
    <n v="4"/>
    <n v="80"/>
    <n v="1"/>
    <n v="33"/>
    <n v="5"/>
    <n v="2"/>
    <n v="26"/>
    <n v="25"/>
    <x v="13"/>
    <n v="17"/>
    <n v="0.49"/>
    <s v="Average"/>
    <n v="1"/>
    <m/>
    <m/>
  </r>
  <r>
    <n v="56"/>
    <x v="1"/>
    <s v="Non-Travel"/>
    <n v="1282"/>
    <x v="1"/>
    <n v="2"/>
    <n v="1"/>
    <x v="1"/>
    <n v="1"/>
    <n v="1284"/>
    <n v="1"/>
    <x v="1"/>
    <n v="79"/>
    <n v="2"/>
    <x v="1"/>
    <x v="0"/>
    <n v="3"/>
    <s v="Married"/>
    <n v="1284"/>
    <n v="22337"/>
    <n v="335055"/>
    <n v="5"/>
    <s v="Y"/>
    <s v="No"/>
    <n v="48"/>
    <n v="3"/>
    <n v="3"/>
    <n v="80"/>
    <n v="4"/>
    <n v="32"/>
    <n v="3"/>
    <n v="1"/>
    <n v="13"/>
    <n v="2"/>
    <x v="11"/>
    <n v="10"/>
    <n v="0.49"/>
    <s v="Poor"/>
    <n v="1"/>
    <m/>
    <m/>
  </r>
  <r>
    <n v="40"/>
    <x v="1"/>
    <s v="Non-Travel"/>
    <n v="337"/>
    <x v="3"/>
    <n v="40"/>
    <n v="5"/>
    <x v="2"/>
    <n v="1"/>
    <n v="5313"/>
    <n v="1"/>
    <x v="1"/>
    <n v="90"/>
    <n v="3"/>
    <x v="0"/>
    <x v="0"/>
    <n v="2"/>
    <s v="Divorced"/>
    <n v="5313"/>
    <n v="35254"/>
    <n v="916604"/>
    <n v="7"/>
    <s v="Y"/>
    <s v="No"/>
    <n v="34"/>
    <n v="3"/>
    <n v="4"/>
    <n v="80"/>
    <n v="1"/>
    <n v="34"/>
    <n v="4"/>
    <n v="4"/>
    <n v="25"/>
    <n v="11"/>
    <x v="9"/>
    <n v="21"/>
    <n v="0.5"/>
    <s v="Excellent"/>
    <n v="1"/>
    <m/>
    <m/>
  </r>
  <r>
    <n v="42"/>
    <x v="0"/>
    <s v="Travel_Frequently"/>
    <n v="871"/>
    <x v="2"/>
    <n v="48"/>
    <n v="2"/>
    <x v="2"/>
    <n v="1"/>
    <n v="1285"/>
    <n v="4"/>
    <x v="1"/>
    <n v="47"/>
    <n v="1"/>
    <x v="0"/>
    <x v="3"/>
    <n v="2"/>
    <s v="Divorced"/>
    <n v="1285"/>
    <n v="24041"/>
    <n v="144246"/>
    <n v="5"/>
    <s v="Y"/>
    <s v="Yes"/>
    <n v="11"/>
    <n v="4"/>
    <n v="2"/>
    <n v="80"/>
    <n v="4"/>
    <n v="9"/>
    <n v="1"/>
    <n v="3"/>
    <n v="9"/>
    <n v="8"/>
    <x v="6"/>
    <n v="2"/>
    <n v="0.5"/>
    <s v="Good"/>
    <n v="0"/>
    <m/>
    <m/>
  </r>
  <r>
    <n v="44"/>
    <x v="0"/>
    <s v="Travel_Rarely"/>
    <n v="537"/>
    <x v="2"/>
    <n v="47"/>
    <n v="4"/>
    <x v="1"/>
    <n v="1"/>
    <n v="5314"/>
    <n v="4"/>
    <x v="0"/>
    <n v="177"/>
    <n v="2"/>
    <x v="2"/>
    <x v="7"/>
    <n v="3"/>
    <s v="Married"/>
    <n v="5314"/>
    <n v="23338"/>
    <n v="70014"/>
    <n v="3"/>
    <s v="Y"/>
    <s v="Yes"/>
    <n v="21"/>
    <n v="1"/>
    <n v="1"/>
    <n v="80"/>
    <n v="1"/>
    <n v="36"/>
    <n v="2"/>
    <n v="1"/>
    <n v="17"/>
    <n v="13"/>
    <x v="12"/>
    <n v="5"/>
    <n v="0.5"/>
    <s v="Poor"/>
    <n v="0"/>
    <m/>
    <m/>
  </r>
  <r>
    <n v="44"/>
    <x v="1"/>
    <s v="Travel_Frequently"/>
    <n v="276"/>
    <x v="5"/>
    <n v="36"/>
    <n v="5"/>
    <x v="1"/>
    <n v="1"/>
    <n v="1286"/>
    <n v="3"/>
    <x v="1"/>
    <n v="49"/>
    <n v="1"/>
    <x v="1"/>
    <x v="5"/>
    <n v="2"/>
    <s v="Single"/>
    <n v="1286"/>
    <n v="40822"/>
    <n v="1061372"/>
    <n v="4"/>
    <s v="Y"/>
    <s v="Yes"/>
    <n v="3"/>
    <n v="1"/>
    <n v="1"/>
    <n v="80"/>
    <n v="3"/>
    <n v="35"/>
    <n v="5"/>
    <n v="1"/>
    <n v="9"/>
    <n v="8"/>
    <x v="7"/>
    <n v="3"/>
    <n v="0.51"/>
    <s v="Poor"/>
    <n v="1"/>
    <m/>
    <m/>
  </r>
  <r>
    <n v="18"/>
    <x v="0"/>
    <s v="Travel_Frequently"/>
    <n v="1211"/>
    <x v="2"/>
    <n v="33"/>
    <n v="2"/>
    <x v="1"/>
    <n v="1"/>
    <n v="5315"/>
    <n v="3"/>
    <x v="0"/>
    <n v="75"/>
    <n v="1"/>
    <x v="2"/>
    <x v="0"/>
    <n v="2"/>
    <s v="Married"/>
    <n v="5315"/>
    <n v="14708"/>
    <n v="73540"/>
    <n v="6"/>
    <s v="Y"/>
    <s v="No"/>
    <n v="27"/>
    <n v="1"/>
    <n v="4"/>
    <n v="80"/>
    <n v="1"/>
    <n v="20"/>
    <n v="3"/>
    <n v="3"/>
    <n v="14"/>
    <n v="2"/>
    <x v="13"/>
    <n v="13"/>
    <n v="0.5"/>
    <s v="Good"/>
    <n v="0"/>
    <m/>
    <m/>
  </r>
  <r>
    <n v="23"/>
    <x v="1"/>
    <s v="Travel_Rarely"/>
    <n v="727"/>
    <x v="1"/>
    <n v="8"/>
    <n v="2"/>
    <x v="5"/>
    <n v="1"/>
    <n v="1287"/>
    <n v="4"/>
    <x v="0"/>
    <n v="48"/>
    <n v="2"/>
    <x v="0"/>
    <x v="8"/>
    <n v="3"/>
    <s v="Single"/>
    <n v="1287"/>
    <n v="3496"/>
    <n v="83904"/>
    <n v="6"/>
    <s v="Y"/>
    <s v="No"/>
    <n v="33"/>
    <n v="1"/>
    <n v="1"/>
    <n v="80"/>
    <n v="3"/>
    <n v="13"/>
    <n v="1"/>
    <n v="1"/>
    <n v="8"/>
    <n v="8"/>
    <x v="6"/>
    <n v="3"/>
    <n v="0.49"/>
    <s v="Poor"/>
    <n v="1"/>
    <m/>
    <m/>
  </r>
  <r>
    <n v="57"/>
    <x v="0"/>
    <s v="Travel_Frequently"/>
    <n v="673"/>
    <x v="0"/>
    <n v="14"/>
    <n v="2"/>
    <x v="1"/>
    <n v="1"/>
    <n v="5325"/>
    <n v="4"/>
    <x v="1"/>
    <n v="31"/>
    <n v="1"/>
    <x v="1"/>
    <x v="3"/>
    <n v="4"/>
    <s v="Divorced"/>
    <n v="5325"/>
    <n v="50996"/>
    <n v="1325896"/>
    <n v="2"/>
    <s v="Y"/>
    <s v="Yes"/>
    <n v="10"/>
    <n v="1"/>
    <n v="4"/>
    <n v="80"/>
    <n v="1"/>
    <n v="21"/>
    <n v="6"/>
    <n v="1"/>
    <n v="14"/>
    <n v="6"/>
    <x v="7"/>
    <n v="7"/>
    <n v="0.51"/>
    <s v="Poor"/>
    <n v="0"/>
    <m/>
    <m/>
  </r>
  <r>
    <n v="38"/>
    <x v="1"/>
    <s v="Travel_Frequently"/>
    <n v="224"/>
    <x v="3"/>
    <n v="36"/>
    <n v="5"/>
    <x v="3"/>
    <n v="1"/>
    <n v="1288"/>
    <n v="4"/>
    <x v="0"/>
    <n v="65"/>
    <n v="2"/>
    <x v="1"/>
    <x v="7"/>
    <n v="3"/>
    <s v="Married"/>
    <n v="1288"/>
    <n v="34008"/>
    <n v="782184"/>
    <n v="6"/>
    <s v="Y"/>
    <s v="No"/>
    <n v="48"/>
    <n v="4"/>
    <n v="4"/>
    <n v="80"/>
    <n v="2"/>
    <n v="18"/>
    <n v="1"/>
    <n v="2"/>
    <n v="5"/>
    <n v="1"/>
    <x v="4"/>
    <n v="3"/>
    <n v="0.5"/>
    <s v="Average"/>
    <n v="1"/>
    <m/>
    <m/>
  </r>
  <r>
    <n v="35"/>
    <x v="0"/>
    <s v="Travel_Frequently"/>
    <n v="864"/>
    <x v="4"/>
    <n v="21"/>
    <n v="5"/>
    <x v="5"/>
    <n v="1"/>
    <n v="5337"/>
    <n v="1"/>
    <x v="1"/>
    <n v="137"/>
    <n v="3"/>
    <x v="0"/>
    <x v="5"/>
    <n v="3"/>
    <s v="Divorced"/>
    <n v="5337"/>
    <n v="26401"/>
    <n v="792030"/>
    <n v="1"/>
    <s v="Y"/>
    <s v="Yes"/>
    <n v="16"/>
    <n v="2"/>
    <n v="2"/>
    <n v="80"/>
    <n v="1"/>
    <n v="27"/>
    <n v="1"/>
    <n v="2"/>
    <n v="19"/>
    <n v="11"/>
    <x v="9"/>
    <n v="11"/>
    <n v="0.5"/>
    <s v="Average"/>
    <n v="0"/>
    <m/>
    <m/>
  </r>
  <r>
    <n v="36"/>
    <x v="1"/>
    <s v="Travel_Rarely"/>
    <n v="462"/>
    <x v="0"/>
    <n v="6"/>
    <n v="5"/>
    <x v="5"/>
    <n v="1"/>
    <n v="1289"/>
    <n v="1"/>
    <x v="0"/>
    <n v="85"/>
    <n v="1"/>
    <x v="4"/>
    <x v="6"/>
    <n v="3"/>
    <s v="Divorced"/>
    <n v="1289"/>
    <n v="26196"/>
    <n v="314352"/>
    <n v="7"/>
    <s v="Y"/>
    <s v="No"/>
    <n v="19"/>
    <n v="3"/>
    <n v="2"/>
    <n v="80"/>
    <n v="3"/>
    <n v="26"/>
    <n v="6"/>
    <n v="3"/>
    <n v="8"/>
    <n v="7"/>
    <x v="2"/>
    <n v="3"/>
    <n v="0.51"/>
    <s v="Good"/>
    <n v="1"/>
    <m/>
    <m/>
  </r>
  <r>
    <n v="37"/>
    <x v="1"/>
    <s v="Travel_Frequently"/>
    <n v="1252"/>
    <x v="4"/>
    <n v="2"/>
    <n v="1"/>
    <x v="1"/>
    <n v="1"/>
    <n v="5345"/>
    <n v="1"/>
    <x v="0"/>
    <n v="159"/>
    <n v="2"/>
    <x v="1"/>
    <x v="0"/>
    <n v="2"/>
    <s v="Single"/>
    <n v="5345"/>
    <n v="17438"/>
    <n v="401074"/>
    <n v="5"/>
    <s v="Y"/>
    <s v="No"/>
    <n v="38"/>
    <n v="4"/>
    <n v="1"/>
    <n v="80"/>
    <n v="1"/>
    <n v="23"/>
    <n v="2"/>
    <n v="3"/>
    <n v="2"/>
    <n v="1"/>
    <x v="2"/>
    <n v="1"/>
    <n v="0.5"/>
    <s v="Good"/>
    <n v="1"/>
    <m/>
    <m/>
  </r>
  <r>
    <n v="46"/>
    <x v="0"/>
    <s v="Travel_Frequently"/>
    <n v="420"/>
    <x v="2"/>
    <n v="4"/>
    <n v="2"/>
    <x v="1"/>
    <n v="1"/>
    <n v="1290"/>
    <n v="2"/>
    <x v="0"/>
    <n v="137"/>
    <n v="2"/>
    <x v="4"/>
    <x v="9"/>
    <n v="1"/>
    <s v="Divorced"/>
    <n v="1290"/>
    <n v="48136"/>
    <n v="481360"/>
    <n v="1"/>
    <s v="Y"/>
    <s v="Yes"/>
    <n v="28"/>
    <n v="1"/>
    <n v="1"/>
    <n v="80"/>
    <n v="4"/>
    <n v="8"/>
    <n v="1"/>
    <n v="1"/>
    <n v="6"/>
    <n v="5"/>
    <x v="5"/>
    <n v="1"/>
    <n v="0.5"/>
    <s v="Poor"/>
    <n v="0"/>
    <m/>
    <m/>
  </r>
  <r>
    <n v="41"/>
    <x v="1"/>
    <s v="Travel_Rarely"/>
    <n v="478"/>
    <x v="1"/>
    <n v="10"/>
    <n v="1"/>
    <x v="0"/>
    <n v="1"/>
    <n v="5347"/>
    <n v="2"/>
    <x v="0"/>
    <n v="184"/>
    <n v="3"/>
    <x v="4"/>
    <x v="2"/>
    <n v="1"/>
    <s v="Single"/>
    <n v="5347"/>
    <n v="43520"/>
    <n v="609280"/>
    <n v="5"/>
    <s v="Y"/>
    <s v="Yes"/>
    <n v="11"/>
    <n v="1"/>
    <n v="4"/>
    <n v="80"/>
    <n v="1"/>
    <n v="37"/>
    <n v="4"/>
    <n v="3"/>
    <n v="23"/>
    <n v="2"/>
    <x v="11"/>
    <n v="1"/>
    <n v="0.49"/>
    <s v="Good"/>
    <n v="1"/>
    <m/>
    <m/>
  </r>
  <r>
    <n v="30"/>
    <x v="1"/>
    <s v="Non-Travel"/>
    <n v="214"/>
    <x v="5"/>
    <n v="8"/>
    <n v="1"/>
    <x v="2"/>
    <n v="1"/>
    <n v="1291"/>
    <n v="3"/>
    <x v="1"/>
    <n v="197"/>
    <n v="2"/>
    <x v="2"/>
    <x v="6"/>
    <n v="4"/>
    <s v="Divorced"/>
    <n v="1291"/>
    <n v="49660"/>
    <n v="1390480"/>
    <n v="2"/>
    <s v="Y"/>
    <s v="No"/>
    <n v="47"/>
    <n v="3"/>
    <n v="4"/>
    <n v="80"/>
    <n v="2"/>
    <n v="25"/>
    <n v="6"/>
    <n v="4"/>
    <n v="8"/>
    <n v="7"/>
    <x v="2"/>
    <n v="7"/>
    <n v="0.51"/>
    <s v="Excellent"/>
    <n v="1"/>
    <m/>
    <m/>
  </r>
  <r>
    <n v="52"/>
    <x v="0"/>
    <s v="Non-Travel"/>
    <n v="1428"/>
    <x v="1"/>
    <n v="31"/>
    <n v="4"/>
    <x v="0"/>
    <n v="1"/>
    <n v="5349"/>
    <n v="2"/>
    <x v="0"/>
    <n v="112"/>
    <n v="2"/>
    <x v="0"/>
    <x v="6"/>
    <n v="1"/>
    <s v="Single"/>
    <n v="5349"/>
    <n v="16624"/>
    <n v="265984"/>
    <n v="8"/>
    <s v="Y"/>
    <s v="No"/>
    <n v="33"/>
    <n v="1"/>
    <n v="1"/>
    <n v="80"/>
    <n v="1"/>
    <n v="5"/>
    <n v="3"/>
    <n v="1"/>
    <n v="5"/>
    <n v="4"/>
    <x v="4"/>
    <n v="2"/>
    <n v="0.49"/>
    <s v="Poor"/>
    <n v="0"/>
    <m/>
    <m/>
  </r>
  <r>
    <n v="59"/>
    <x v="0"/>
    <s v="Non-Travel"/>
    <n v="679"/>
    <x v="4"/>
    <n v="37"/>
    <n v="3"/>
    <x v="4"/>
    <n v="1"/>
    <n v="1292"/>
    <n v="1"/>
    <x v="1"/>
    <n v="96"/>
    <n v="1"/>
    <x v="0"/>
    <x v="0"/>
    <n v="4"/>
    <s v="Single"/>
    <n v="1292"/>
    <n v="36251"/>
    <n v="616267"/>
    <n v="1"/>
    <s v="Y"/>
    <s v="No"/>
    <n v="49"/>
    <n v="1"/>
    <n v="3"/>
    <n v="80"/>
    <n v="3"/>
    <n v="1"/>
    <n v="6"/>
    <n v="2"/>
    <n v="1"/>
    <n v="1"/>
    <x v="2"/>
    <n v="1"/>
    <n v="0.5"/>
    <s v="Average"/>
    <n v="0"/>
    <m/>
    <m/>
  </r>
  <r>
    <n v="43"/>
    <x v="1"/>
    <s v="Travel_Frequently"/>
    <n v="1451"/>
    <x v="0"/>
    <n v="27"/>
    <n v="1"/>
    <x v="4"/>
    <n v="1"/>
    <n v="5352"/>
    <n v="3"/>
    <x v="1"/>
    <n v="91"/>
    <n v="4"/>
    <x v="4"/>
    <x v="4"/>
    <n v="3"/>
    <s v="Divorced"/>
    <n v="5352"/>
    <n v="19202"/>
    <n v="326434"/>
    <n v="3"/>
    <s v="Y"/>
    <s v="Yes"/>
    <n v="26"/>
    <n v="2"/>
    <n v="1"/>
    <n v="80"/>
    <n v="1"/>
    <n v="40"/>
    <n v="2"/>
    <n v="4"/>
    <n v="32"/>
    <n v="28"/>
    <x v="20"/>
    <n v="14"/>
    <n v="0.51"/>
    <s v="Excellent"/>
    <n v="1"/>
    <m/>
    <m/>
  </r>
  <r>
    <n v="47"/>
    <x v="0"/>
    <s v="Non-Travel"/>
    <n v="303"/>
    <x v="0"/>
    <n v="50"/>
    <n v="3"/>
    <x v="5"/>
    <n v="1"/>
    <n v="1293"/>
    <n v="3"/>
    <x v="0"/>
    <n v="54"/>
    <n v="2"/>
    <x v="3"/>
    <x v="7"/>
    <n v="4"/>
    <s v="Married"/>
    <n v="1293"/>
    <n v="9219"/>
    <n v="64533"/>
    <n v="5"/>
    <s v="Y"/>
    <s v="Yes"/>
    <n v="7"/>
    <n v="3"/>
    <n v="3"/>
    <n v="80"/>
    <n v="4"/>
    <n v="14"/>
    <n v="1"/>
    <n v="4"/>
    <n v="12"/>
    <n v="8"/>
    <x v="0"/>
    <n v="5"/>
    <n v="0.51"/>
    <s v="Excellent"/>
    <n v="0"/>
    <m/>
    <m/>
  </r>
  <r>
    <n v="42"/>
    <x v="1"/>
    <s v="Travel_Rarely"/>
    <n v="1434"/>
    <x v="0"/>
    <n v="12"/>
    <n v="5"/>
    <x v="4"/>
    <n v="1"/>
    <n v="5354"/>
    <n v="4"/>
    <x v="0"/>
    <n v="120"/>
    <n v="1"/>
    <x v="0"/>
    <x v="0"/>
    <n v="1"/>
    <s v="Married"/>
    <n v="5354"/>
    <n v="22459"/>
    <n v="606393"/>
    <n v="2"/>
    <s v="Y"/>
    <s v="Yes"/>
    <n v="35"/>
    <n v="3"/>
    <n v="3"/>
    <n v="80"/>
    <n v="1"/>
    <n v="25"/>
    <n v="1"/>
    <n v="3"/>
    <n v="3"/>
    <n v="1"/>
    <x v="2"/>
    <n v="1"/>
    <n v="0.51"/>
    <s v="Good"/>
    <n v="1"/>
    <m/>
    <m/>
  </r>
  <r>
    <n v="24"/>
    <x v="0"/>
    <s v="Non-Travel"/>
    <n v="628"/>
    <x v="5"/>
    <n v="6"/>
    <n v="4"/>
    <x v="1"/>
    <n v="1"/>
    <n v="1294"/>
    <n v="4"/>
    <x v="1"/>
    <n v="111"/>
    <n v="2"/>
    <x v="0"/>
    <x v="3"/>
    <n v="3"/>
    <s v="Married"/>
    <n v="1294"/>
    <n v="32099"/>
    <n v="513584"/>
    <n v="5"/>
    <s v="Y"/>
    <s v="Yes"/>
    <n v="19"/>
    <n v="4"/>
    <n v="2"/>
    <n v="80"/>
    <n v="3"/>
    <n v="8"/>
    <n v="5"/>
    <n v="1"/>
    <n v="2"/>
    <n v="1"/>
    <x v="2"/>
    <n v="1"/>
    <n v="0.51"/>
    <s v="Poor"/>
    <n v="0"/>
    <m/>
    <m/>
  </r>
  <r>
    <n v="54"/>
    <x v="0"/>
    <s v="Non-Travel"/>
    <n v="588"/>
    <x v="2"/>
    <n v="39"/>
    <n v="2"/>
    <x v="3"/>
    <n v="1"/>
    <n v="5356"/>
    <n v="2"/>
    <x v="0"/>
    <n v="128"/>
    <n v="4"/>
    <x v="1"/>
    <x v="9"/>
    <n v="3"/>
    <s v="Married"/>
    <n v="5356"/>
    <n v="18459"/>
    <n v="516852"/>
    <n v="2"/>
    <s v="Y"/>
    <s v="No"/>
    <n v="29"/>
    <n v="2"/>
    <n v="2"/>
    <n v="80"/>
    <n v="1"/>
    <n v="20"/>
    <n v="5"/>
    <n v="4"/>
    <n v="17"/>
    <n v="15"/>
    <x v="8"/>
    <n v="2"/>
    <n v="0.5"/>
    <s v="Excellent"/>
    <n v="0"/>
    <m/>
    <m/>
  </r>
  <r>
    <n v="43"/>
    <x v="1"/>
    <s v="Travel_Frequently"/>
    <n v="796"/>
    <x v="1"/>
    <n v="49"/>
    <n v="5"/>
    <x v="0"/>
    <n v="1"/>
    <n v="5361"/>
    <n v="3"/>
    <x v="0"/>
    <n v="131"/>
    <n v="1"/>
    <x v="3"/>
    <x v="6"/>
    <n v="2"/>
    <s v="Single"/>
    <n v="5361"/>
    <n v="30384"/>
    <n v="455760"/>
    <n v="8"/>
    <s v="Y"/>
    <s v="No"/>
    <n v="28"/>
    <n v="4"/>
    <n v="1"/>
    <n v="80"/>
    <n v="1"/>
    <n v="20"/>
    <n v="2"/>
    <n v="1"/>
    <n v="20"/>
    <n v="19"/>
    <x v="17"/>
    <n v="4"/>
    <n v="0.49"/>
    <s v="Poor"/>
    <n v="1"/>
    <m/>
    <m/>
  </r>
  <r>
    <n v="27"/>
    <x v="1"/>
    <s v="Travel_Frequently"/>
    <n v="817"/>
    <x v="4"/>
    <n v="6"/>
    <n v="2"/>
    <x v="0"/>
    <n v="1"/>
    <n v="5364"/>
    <n v="4"/>
    <x v="0"/>
    <n v="106"/>
    <n v="4"/>
    <x v="4"/>
    <x v="2"/>
    <n v="1"/>
    <s v="Married"/>
    <n v="5364"/>
    <n v="38606"/>
    <n v="617696"/>
    <n v="4"/>
    <s v="Y"/>
    <s v="No"/>
    <n v="26"/>
    <n v="2"/>
    <n v="3"/>
    <n v="80"/>
    <n v="1"/>
    <n v="7"/>
    <n v="2"/>
    <n v="4"/>
    <n v="7"/>
    <n v="2"/>
    <x v="4"/>
    <n v="6"/>
    <n v="0.5"/>
    <s v="Excellent"/>
    <n v="1"/>
    <m/>
    <m/>
  </r>
  <r>
    <n v="28"/>
    <x v="1"/>
    <s v="Non-Travel"/>
    <n v="833"/>
    <x v="0"/>
    <n v="41"/>
    <n v="3"/>
    <x v="0"/>
    <n v="1"/>
    <n v="1297"/>
    <n v="2"/>
    <x v="1"/>
    <n v="158"/>
    <n v="2"/>
    <x v="4"/>
    <x v="3"/>
    <n v="1"/>
    <s v="Married"/>
    <n v="1297"/>
    <n v="2198"/>
    <n v="43960"/>
    <n v="0"/>
    <s v="Y"/>
    <s v="Yes"/>
    <n v="17"/>
    <n v="3"/>
    <n v="1"/>
    <n v="80"/>
    <n v="2"/>
    <n v="19"/>
    <n v="5"/>
    <n v="3"/>
    <n v="12"/>
    <n v="9"/>
    <x v="5"/>
    <n v="4"/>
    <n v="0.51"/>
    <s v="Good"/>
    <n v="1"/>
    <m/>
    <m/>
  </r>
  <r>
    <n v="60"/>
    <x v="0"/>
    <s v="Travel_Frequently"/>
    <n v="787"/>
    <x v="0"/>
    <n v="9"/>
    <n v="2"/>
    <x v="3"/>
    <n v="1"/>
    <n v="5366"/>
    <n v="2"/>
    <x v="1"/>
    <n v="95"/>
    <n v="3"/>
    <x v="3"/>
    <x v="2"/>
    <n v="4"/>
    <s v="Single"/>
    <n v="5366"/>
    <n v="39967"/>
    <n v="719406"/>
    <n v="1"/>
    <s v="Y"/>
    <s v="No"/>
    <n v="24"/>
    <n v="2"/>
    <n v="2"/>
    <n v="80"/>
    <n v="1"/>
    <n v="18"/>
    <n v="3"/>
    <n v="1"/>
    <n v="14"/>
    <n v="13"/>
    <x v="5"/>
    <n v="10"/>
    <n v="0.51"/>
    <s v="Poor"/>
    <n v="0"/>
    <m/>
    <m/>
  </r>
  <r>
    <n v="41"/>
    <x v="1"/>
    <s v="Travel_Frequently"/>
    <n v="919"/>
    <x v="4"/>
    <n v="44"/>
    <n v="5"/>
    <x v="3"/>
    <n v="1"/>
    <n v="1298"/>
    <n v="1"/>
    <x v="0"/>
    <n v="81"/>
    <n v="2"/>
    <x v="2"/>
    <x v="8"/>
    <n v="4"/>
    <s v="Divorced"/>
    <n v="1298"/>
    <n v="46688"/>
    <n v="933760"/>
    <n v="8"/>
    <s v="Y"/>
    <s v="No"/>
    <n v="34"/>
    <n v="3"/>
    <n v="2"/>
    <n v="80"/>
    <n v="4"/>
    <n v="4"/>
    <n v="5"/>
    <n v="1"/>
    <n v="1"/>
    <n v="1"/>
    <x v="2"/>
    <n v="1"/>
    <n v="0.5"/>
    <s v="Poor"/>
    <n v="1"/>
    <m/>
    <m/>
  </r>
  <r>
    <n v="36"/>
    <x v="0"/>
    <s v="Travel_Rarely"/>
    <n v="595"/>
    <x v="5"/>
    <n v="22"/>
    <n v="5"/>
    <x v="5"/>
    <n v="1"/>
    <n v="5372"/>
    <n v="3"/>
    <x v="0"/>
    <n v="162"/>
    <n v="4"/>
    <x v="2"/>
    <x v="8"/>
    <n v="3"/>
    <s v="Divorced"/>
    <n v="5372"/>
    <n v="27988"/>
    <n v="139940"/>
    <n v="8"/>
    <s v="Y"/>
    <s v="Yes"/>
    <n v="34"/>
    <n v="1"/>
    <n v="2"/>
    <n v="80"/>
    <n v="1"/>
    <n v="4"/>
    <n v="5"/>
    <n v="4"/>
    <n v="3"/>
    <n v="2"/>
    <x v="2"/>
    <n v="2"/>
    <n v="0.51"/>
    <s v="Excellent"/>
    <n v="0"/>
    <m/>
    <m/>
  </r>
  <r>
    <n v="32"/>
    <x v="0"/>
    <s v="Travel_Rarely"/>
    <n v="1162"/>
    <x v="3"/>
    <n v="47"/>
    <n v="5"/>
    <x v="2"/>
    <n v="1"/>
    <n v="1299"/>
    <n v="4"/>
    <x v="0"/>
    <n v="162"/>
    <n v="3"/>
    <x v="4"/>
    <x v="0"/>
    <n v="4"/>
    <s v="Single"/>
    <n v="1299"/>
    <n v="15228"/>
    <n v="91368"/>
    <n v="3"/>
    <s v="Y"/>
    <s v="No"/>
    <n v="37"/>
    <n v="2"/>
    <n v="4"/>
    <n v="80"/>
    <n v="2"/>
    <n v="10"/>
    <n v="5"/>
    <n v="2"/>
    <n v="4"/>
    <n v="3"/>
    <x v="3"/>
    <n v="4"/>
    <n v="0.5"/>
    <s v="Average"/>
    <n v="0"/>
    <m/>
    <m/>
  </r>
  <r>
    <n v="19"/>
    <x v="0"/>
    <s v="Travel_Frequently"/>
    <n v="1243"/>
    <x v="1"/>
    <n v="42"/>
    <n v="5"/>
    <x v="1"/>
    <n v="1"/>
    <n v="5377"/>
    <n v="1"/>
    <x v="1"/>
    <n v="200"/>
    <n v="4"/>
    <x v="3"/>
    <x v="3"/>
    <n v="3"/>
    <s v="Divorced"/>
    <n v="5377"/>
    <n v="17016"/>
    <n v="442416"/>
    <n v="0"/>
    <s v="Y"/>
    <s v="Yes"/>
    <n v="0"/>
    <n v="4"/>
    <n v="2"/>
    <n v="80"/>
    <n v="1"/>
    <n v="34"/>
    <n v="3"/>
    <n v="1"/>
    <n v="6"/>
    <n v="4"/>
    <x v="5"/>
    <n v="6"/>
    <n v="0.49"/>
    <s v="Poor"/>
    <n v="0"/>
    <m/>
    <m/>
  </r>
  <r>
    <n v="54"/>
    <x v="0"/>
    <s v="Travel_Rarely"/>
    <n v="899"/>
    <x v="0"/>
    <n v="32"/>
    <n v="2"/>
    <x v="1"/>
    <n v="1"/>
    <n v="1300"/>
    <n v="2"/>
    <x v="1"/>
    <n v="179"/>
    <n v="3"/>
    <x v="1"/>
    <x v="5"/>
    <n v="4"/>
    <s v="Married"/>
    <n v="1300"/>
    <n v="18351"/>
    <n v="146808"/>
    <n v="5"/>
    <s v="Y"/>
    <s v="No"/>
    <n v="27"/>
    <n v="1"/>
    <n v="3"/>
    <n v="80"/>
    <n v="4"/>
    <n v="31"/>
    <n v="1"/>
    <n v="1"/>
    <n v="5"/>
    <n v="1"/>
    <x v="11"/>
    <n v="5"/>
    <n v="0.51"/>
    <s v="Poor"/>
    <n v="0"/>
    <m/>
    <m/>
  </r>
  <r>
    <n v="26"/>
    <x v="1"/>
    <s v="Travel_Frequently"/>
    <n v="765"/>
    <x v="2"/>
    <n v="18"/>
    <n v="3"/>
    <x v="3"/>
    <n v="1"/>
    <n v="5392"/>
    <n v="2"/>
    <x v="1"/>
    <n v="49"/>
    <n v="2"/>
    <x v="4"/>
    <x v="2"/>
    <n v="3"/>
    <s v="Married"/>
    <n v="5392"/>
    <n v="33788"/>
    <n v="371668"/>
    <n v="5"/>
    <s v="Y"/>
    <s v="Yes"/>
    <n v="19"/>
    <n v="1"/>
    <n v="3"/>
    <n v="80"/>
    <n v="1"/>
    <n v="23"/>
    <n v="5"/>
    <n v="2"/>
    <n v="3"/>
    <n v="3"/>
    <x v="11"/>
    <n v="2"/>
    <n v="0.5"/>
    <s v="Average"/>
    <n v="1"/>
    <m/>
    <m/>
  </r>
  <r>
    <n v="46"/>
    <x v="0"/>
    <s v="Travel_Frequently"/>
    <n v="1149"/>
    <x v="2"/>
    <n v="7"/>
    <n v="2"/>
    <x v="1"/>
    <n v="1"/>
    <n v="1301"/>
    <n v="4"/>
    <x v="1"/>
    <n v="67"/>
    <n v="1"/>
    <x v="0"/>
    <x v="5"/>
    <n v="1"/>
    <s v="Divorced"/>
    <n v="1301"/>
    <n v="33095"/>
    <n v="694995"/>
    <n v="0"/>
    <s v="Y"/>
    <s v="No"/>
    <n v="2"/>
    <n v="2"/>
    <n v="4"/>
    <n v="80"/>
    <n v="2"/>
    <n v="37"/>
    <n v="1"/>
    <n v="4"/>
    <n v="27"/>
    <n v="14"/>
    <x v="11"/>
    <n v="7"/>
    <n v="0.5"/>
    <s v="Excellent"/>
    <n v="0"/>
    <m/>
    <m/>
  </r>
  <r>
    <n v="42"/>
    <x v="1"/>
    <s v="Travel_Rarely"/>
    <n v="466"/>
    <x v="0"/>
    <n v="23"/>
    <n v="4"/>
    <x v="4"/>
    <n v="1"/>
    <n v="5394"/>
    <n v="2"/>
    <x v="0"/>
    <n v="32"/>
    <n v="1"/>
    <x v="1"/>
    <x v="3"/>
    <n v="3"/>
    <s v="Single"/>
    <n v="5394"/>
    <n v="18844"/>
    <n v="37688"/>
    <n v="3"/>
    <s v="Y"/>
    <s v="Yes"/>
    <n v="29"/>
    <n v="3"/>
    <n v="4"/>
    <n v="80"/>
    <n v="1"/>
    <n v="15"/>
    <n v="4"/>
    <n v="1"/>
    <n v="5"/>
    <n v="4"/>
    <x v="5"/>
    <n v="3"/>
    <n v="0.51"/>
    <s v="Poor"/>
    <n v="1"/>
    <m/>
    <m/>
  </r>
  <r>
    <n v="29"/>
    <x v="1"/>
    <s v="Travel_Rarely"/>
    <n v="764"/>
    <x v="0"/>
    <n v="40"/>
    <n v="4"/>
    <x v="0"/>
    <n v="1"/>
    <n v="1302"/>
    <n v="2"/>
    <x v="1"/>
    <n v="186"/>
    <n v="4"/>
    <x v="1"/>
    <x v="1"/>
    <n v="1"/>
    <s v="Single"/>
    <n v="1302"/>
    <n v="19170"/>
    <n v="287550"/>
    <n v="3"/>
    <s v="Y"/>
    <s v="No"/>
    <n v="22"/>
    <n v="3"/>
    <n v="3"/>
    <n v="80"/>
    <n v="2"/>
    <n v="20"/>
    <n v="4"/>
    <n v="3"/>
    <n v="13"/>
    <n v="13"/>
    <x v="3"/>
    <n v="9"/>
    <n v="0.51"/>
    <s v="Good"/>
    <n v="1"/>
    <m/>
    <m/>
  </r>
  <r>
    <n v="40"/>
    <x v="0"/>
    <s v="Non-Travel"/>
    <n v="522"/>
    <x v="2"/>
    <n v="31"/>
    <n v="3"/>
    <x v="3"/>
    <n v="1"/>
    <n v="5397"/>
    <n v="2"/>
    <x v="1"/>
    <n v="59"/>
    <n v="1"/>
    <x v="1"/>
    <x v="4"/>
    <n v="2"/>
    <s v="Married"/>
    <n v="5397"/>
    <n v="26198"/>
    <n v="681148"/>
    <n v="2"/>
    <s v="Y"/>
    <s v="No"/>
    <n v="43"/>
    <n v="3"/>
    <n v="4"/>
    <n v="80"/>
    <n v="1"/>
    <n v="36"/>
    <n v="6"/>
    <n v="1"/>
    <n v="33"/>
    <n v="7"/>
    <x v="0"/>
    <n v="29"/>
    <n v="0.5"/>
    <s v="Poor"/>
    <n v="0"/>
    <m/>
    <m/>
  </r>
  <r>
    <n v="20"/>
    <x v="0"/>
    <s v="Non-Travel"/>
    <n v="991"/>
    <x v="2"/>
    <n v="48"/>
    <n v="2"/>
    <x v="0"/>
    <n v="1"/>
    <n v="1303"/>
    <n v="4"/>
    <x v="0"/>
    <n v="34"/>
    <n v="2"/>
    <x v="2"/>
    <x v="8"/>
    <n v="4"/>
    <s v="Single"/>
    <n v="1303"/>
    <n v="13018"/>
    <n v="377522"/>
    <n v="7"/>
    <s v="Y"/>
    <s v="No"/>
    <n v="38"/>
    <n v="4"/>
    <n v="1"/>
    <n v="80"/>
    <n v="2"/>
    <n v="23"/>
    <n v="2"/>
    <n v="4"/>
    <n v="16"/>
    <n v="1"/>
    <x v="2"/>
    <n v="16"/>
    <n v="0.5"/>
    <s v="Excellent"/>
    <n v="0"/>
    <m/>
    <m/>
  </r>
  <r>
    <n v="57"/>
    <x v="0"/>
    <s v="Travel_Rarely"/>
    <n v="418"/>
    <x v="3"/>
    <n v="10"/>
    <n v="4"/>
    <x v="2"/>
    <n v="1"/>
    <n v="5400"/>
    <n v="1"/>
    <x v="0"/>
    <n v="90"/>
    <n v="2"/>
    <x v="2"/>
    <x v="7"/>
    <n v="2"/>
    <s v="Divorced"/>
    <n v="5400"/>
    <n v="50778"/>
    <n v="964782"/>
    <n v="4"/>
    <s v="Y"/>
    <s v="Yes"/>
    <n v="37"/>
    <n v="2"/>
    <n v="1"/>
    <n v="80"/>
    <n v="1"/>
    <n v="4"/>
    <n v="4"/>
    <n v="2"/>
    <n v="2"/>
    <n v="1"/>
    <x v="4"/>
    <n v="1"/>
    <n v="0.5"/>
    <s v="Average"/>
    <n v="0"/>
    <m/>
    <m/>
  </r>
  <r>
    <n v="57"/>
    <x v="0"/>
    <s v="Non-Travel"/>
    <n v="721"/>
    <x v="1"/>
    <n v="32"/>
    <n v="4"/>
    <x v="0"/>
    <n v="1"/>
    <n v="1304"/>
    <n v="4"/>
    <x v="0"/>
    <n v="127"/>
    <n v="4"/>
    <x v="4"/>
    <x v="6"/>
    <n v="4"/>
    <s v="Single"/>
    <n v="1304"/>
    <n v="36923"/>
    <n v="775383"/>
    <n v="4"/>
    <s v="Y"/>
    <s v="No"/>
    <n v="15"/>
    <n v="1"/>
    <n v="3"/>
    <n v="80"/>
    <n v="4"/>
    <n v="2"/>
    <n v="6"/>
    <n v="3"/>
    <n v="1"/>
    <n v="1"/>
    <x v="2"/>
    <n v="1"/>
    <n v="0.49"/>
    <s v="Good"/>
    <n v="0"/>
    <m/>
    <m/>
  </r>
  <r>
    <n v="45"/>
    <x v="1"/>
    <s v="Travel_Frequently"/>
    <n v="1001"/>
    <x v="5"/>
    <n v="18"/>
    <n v="4"/>
    <x v="3"/>
    <n v="1"/>
    <n v="5403"/>
    <n v="4"/>
    <x v="0"/>
    <n v="81"/>
    <n v="3"/>
    <x v="1"/>
    <x v="9"/>
    <n v="2"/>
    <s v="Single"/>
    <n v="5403"/>
    <n v="17460"/>
    <n v="209520"/>
    <n v="2"/>
    <s v="Y"/>
    <s v="Yes"/>
    <n v="38"/>
    <n v="1"/>
    <n v="2"/>
    <n v="80"/>
    <n v="1"/>
    <n v="25"/>
    <n v="1"/>
    <n v="3"/>
    <n v="12"/>
    <n v="10"/>
    <x v="0"/>
    <n v="1"/>
    <n v="0.51"/>
    <s v="Good"/>
    <n v="1"/>
    <m/>
    <m/>
  </r>
  <r>
    <n v="57"/>
    <x v="0"/>
    <s v="Non-Travel"/>
    <n v="1172"/>
    <x v="2"/>
    <n v="27"/>
    <n v="3"/>
    <x v="3"/>
    <n v="1"/>
    <n v="5405"/>
    <n v="2"/>
    <x v="1"/>
    <n v="113"/>
    <n v="4"/>
    <x v="2"/>
    <x v="9"/>
    <n v="1"/>
    <s v="Married"/>
    <n v="5405"/>
    <n v="3687"/>
    <n v="40557"/>
    <n v="7"/>
    <s v="Y"/>
    <s v="No"/>
    <n v="47"/>
    <n v="3"/>
    <n v="2"/>
    <n v="80"/>
    <n v="1"/>
    <n v="13"/>
    <n v="6"/>
    <n v="1"/>
    <n v="5"/>
    <n v="1"/>
    <x v="11"/>
    <n v="1"/>
    <n v="0.5"/>
    <s v="Poor"/>
    <n v="0"/>
    <m/>
    <m/>
  </r>
  <r>
    <n v="19"/>
    <x v="1"/>
    <s v="Non-Travel"/>
    <n v="381"/>
    <x v="2"/>
    <n v="9"/>
    <n v="3"/>
    <x v="5"/>
    <n v="1"/>
    <n v="1306"/>
    <n v="4"/>
    <x v="0"/>
    <n v="53"/>
    <n v="1"/>
    <x v="3"/>
    <x v="8"/>
    <n v="1"/>
    <s v="Married"/>
    <n v="1306"/>
    <n v="24321"/>
    <n v="48642"/>
    <n v="8"/>
    <s v="Y"/>
    <s v="No"/>
    <n v="25"/>
    <n v="1"/>
    <n v="2"/>
    <n v="80"/>
    <n v="4"/>
    <n v="5"/>
    <n v="3"/>
    <n v="2"/>
    <n v="1"/>
    <n v="1"/>
    <x v="2"/>
    <n v="1"/>
    <n v="0.5"/>
    <s v="Average"/>
    <n v="1"/>
    <m/>
    <m/>
  </r>
  <r>
    <n v="43"/>
    <x v="1"/>
    <s v="Non-Travel"/>
    <n v="846"/>
    <x v="0"/>
    <n v="13"/>
    <n v="5"/>
    <x v="1"/>
    <n v="1"/>
    <n v="5407"/>
    <n v="3"/>
    <x v="1"/>
    <n v="105"/>
    <n v="1"/>
    <x v="2"/>
    <x v="1"/>
    <n v="1"/>
    <s v="Divorced"/>
    <n v="5407"/>
    <n v="50804"/>
    <n v="1219296"/>
    <n v="5"/>
    <s v="Y"/>
    <s v="Yes"/>
    <n v="27"/>
    <n v="3"/>
    <n v="1"/>
    <n v="80"/>
    <n v="1"/>
    <n v="24"/>
    <n v="4"/>
    <n v="3"/>
    <n v="10"/>
    <n v="5"/>
    <x v="13"/>
    <n v="5"/>
    <n v="0.51"/>
    <s v="Good"/>
    <n v="1"/>
    <m/>
    <m/>
  </r>
  <r>
    <n v="49"/>
    <x v="1"/>
    <s v="Non-Travel"/>
    <n v="1335"/>
    <x v="3"/>
    <n v="50"/>
    <n v="1"/>
    <x v="1"/>
    <n v="1"/>
    <n v="1307"/>
    <n v="1"/>
    <x v="1"/>
    <n v="97"/>
    <n v="3"/>
    <x v="2"/>
    <x v="2"/>
    <n v="1"/>
    <s v="Married"/>
    <n v="1307"/>
    <n v="4142"/>
    <n v="53846"/>
    <n v="3"/>
    <s v="Y"/>
    <s v="Yes"/>
    <n v="10"/>
    <n v="1"/>
    <n v="3"/>
    <n v="80"/>
    <n v="2"/>
    <n v="3"/>
    <n v="1"/>
    <n v="1"/>
    <n v="1"/>
    <n v="1"/>
    <x v="2"/>
    <n v="1"/>
    <n v="0.5"/>
    <s v="Poor"/>
    <n v="1"/>
    <m/>
    <m/>
  </r>
  <r>
    <n v="41"/>
    <x v="0"/>
    <s v="Travel_Rarely"/>
    <n v="517"/>
    <x v="2"/>
    <n v="23"/>
    <n v="2"/>
    <x v="4"/>
    <n v="1"/>
    <n v="5410"/>
    <n v="4"/>
    <x v="1"/>
    <n v="147"/>
    <n v="3"/>
    <x v="1"/>
    <x v="6"/>
    <n v="3"/>
    <s v="Divorced"/>
    <n v="5410"/>
    <n v="28167"/>
    <n v="845010"/>
    <n v="2"/>
    <s v="Y"/>
    <s v="Yes"/>
    <n v="16"/>
    <n v="4"/>
    <n v="2"/>
    <n v="80"/>
    <n v="1"/>
    <n v="34"/>
    <n v="4"/>
    <n v="3"/>
    <n v="14"/>
    <n v="1"/>
    <x v="5"/>
    <n v="14"/>
    <n v="0.5"/>
    <s v="Good"/>
    <n v="0"/>
    <m/>
    <m/>
  </r>
  <r>
    <n v="35"/>
    <x v="1"/>
    <s v="Travel_Rarely"/>
    <n v="891"/>
    <x v="1"/>
    <n v="25"/>
    <n v="1"/>
    <x v="4"/>
    <n v="1"/>
    <n v="5413"/>
    <n v="2"/>
    <x v="0"/>
    <n v="90"/>
    <n v="3"/>
    <x v="1"/>
    <x v="7"/>
    <n v="1"/>
    <s v="Married"/>
    <n v="5413"/>
    <n v="5957"/>
    <n v="29785"/>
    <n v="1"/>
    <s v="Y"/>
    <s v="Yes"/>
    <n v="24"/>
    <n v="1"/>
    <n v="1"/>
    <n v="80"/>
    <n v="1"/>
    <n v="6"/>
    <n v="2"/>
    <n v="1"/>
    <n v="2"/>
    <n v="2"/>
    <x v="2"/>
    <n v="2"/>
    <n v="0.49"/>
    <s v="Poor"/>
    <n v="1"/>
    <m/>
    <m/>
  </r>
  <r>
    <n v="24"/>
    <x v="1"/>
    <s v="Travel_Frequently"/>
    <n v="168"/>
    <x v="0"/>
    <n v="29"/>
    <n v="3"/>
    <x v="3"/>
    <n v="1"/>
    <n v="1309"/>
    <n v="3"/>
    <x v="0"/>
    <n v="87"/>
    <n v="3"/>
    <x v="2"/>
    <x v="3"/>
    <n v="1"/>
    <s v="Single"/>
    <n v="1309"/>
    <n v="41443"/>
    <n v="455873"/>
    <n v="0"/>
    <s v="Y"/>
    <s v="Yes"/>
    <n v="6"/>
    <n v="2"/>
    <n v="2"/>
    <n v="80"/>
    <n v="2"/>
    <n v="28"/>
    <n v="1"/>
    <n v="1"/>
    <n v="2"/>
    <n v="2"/>
    <x v="2"/>
    <n v="2"/>
    <n v="0.51"/>
    <s v="Poor"/>
    <n v="1"/>
    <m/>
    <m/>
  </r>
  <r>
    <n v="55"/>
    <x v="1"/>
    <s v="Travel_Rarely"/>
    <n v="186"/>
    <x v="4"/>
    <n v="8"/>
    <n v="3"/>
    <x v="5"/>
    <n v="1"/>
    <n v="5414"/>
    <n v="2"/>
    <x v="0"/>
    <n v="111"/>
    <n v="4"/>
    <x v="3"/>
    <x v="4"/>
    <n v="4"/>
    <s v="Divorced"/>
    <n v="5414"/>
    <n v="11535"/>
    <n v="138420"/>
    <n v="4"/>
    <s v="Y"/>
    <s v="No"/>
    <n v="38"/>
    <n v="2"/>
    <n v="1"/>
    <n v="80"/>
    <n v="1"/>
    <n v="35"/>
    <n v="1"/>
    <n v="2"/>
    <n v="9"/>
    <n v="9"/>
    <x v="5"/>
    <n v="7"/>
    <n v="0.5"/>
    <s v="Average"/>
    <n v="1"/>
    <m/>
    <m/>
  </r>
  <r>
    <n v="50"/>
    <x v="1"/>
    <s v="Travel_Frequently"/>
    <n v="975"/>
    <x v="1"/>
    <n v="31"/>
    <n v="5"/>
    <x v="2"/>
    <n v="1"/>
    <n v="1310"/>
    <n v="1"/>
    <x v="0"/>
    <n v="191"/>
    <n v="1"/>
    <x v="3"/>
    <x v="2"/>
    <n v="3"/>
    <s v="Married"/>
    <n v="1310"/>
    <n v="21149"/>
    <n v="126894"/>
    <n v="4"/>
    <s v="Y"/>
    <s v="No"/>
    <n v="10"/>
    <n v="1"/>
    <n v="1"/>
    <n v="80"/>
    <n v="2"/>
    <n v="9"/>
    <n v="1"/>
    <n v="2"/>
    <n v="6"/>
    <n v="1"/>
    <x v="11"/>
    <n v="3"/>
    <n v="0.49"/>
    <s v="Average"/>
    <n v="1"/>
    <m/>
    <m/>
  </r>
  <r>
    <n v="60"/>
    <x v="1"/>
    <s v="Travel_Frequently"/>
    <n v="528"/>
    <x v="5"/>
    <n v="4"/>
    <n v="3"/>
    <x v="1"/>
    <n v="1"/>
    <n v="5419"/>
    <n v="4"/>
    <x v="1"/>
    <n v="105"/>
    <n v="3"/>
    <x v="2"/>
    <x v="8"/>
    <n v="4"/>
    <s v="Married"/>
    <n v="5419"/>
    <n v="36715"/>
    <n v="624155"/>
    <n v="7"/>
    <s v="Y"/>
    <s v="No"/>
    <n v="10"/>
    <n v="3"/>
    <n v="2"/>
    <n v="80"/>
    <n v="1"/>
    <n v="7"/>
    <n v="4"/>
    <n v="2"/>
    <n v="4"/>
    <n v="3"/>
    <x v="3"/>
    <n v="1"/>
    <n v="0.51"/>
    <s v="Average"/>
    <n v="1"/>
    <m/>
    <m/>
  </r>
  <r>
    <n v="47"/>
    <x v="1"/>
    <s v="Travel_Rarely"/>
    <n v="1328"/>
    <x v="4"/>
    <n v="43"/>
    <n v="2"/>
    <x v="2"/>
    <n v="1"/>
    <n v="1311"/>
    <n v="2"/>
    <x v="1"/>
    <n v="179"/>
    <n v="1"/>
    <x v="4"/>
    <x v="1"/>
    <n v="2"/>
    <s v="Married"/>
    <n v="1311"/>
    <n v="24790"/>
    <n v="446220"/>
    <n v="4"/>
    <s v="Y"/>
    <s v="Yes"/>
    <n v="20"/>
    <n v="1"/>
    <n v="2"/>
    <n v="80"/>
    <n v="4"/>
    <n v="6"/>
    <n v="2"/>
    <n v="1"/>
    <n v="3"/>
    <n v="3"/>
    <x v="2"/>
    <n v="3"/>
    <n v="0.5"/>
    <s v="Poor"/>
    <n v="1"/>
    <m/>
    <m/>
  </r>
  <r>
    <n v="23"/>
    <x v="0"/>
    <s v="Non-Travel"/>
    <n v="275"/>
    <x v="2"/>
    <n v="12"/>
    <n v="3"/>
    <x v="2"/>
    <n v="1"/>
    <n v="5427"/>
    <n v="2"/>
    <x v="1"/>
    <n v="31"/>
    <n v="4"/>
    <x v="1"/>
    <x v="2"/>
    <n v="2"/>
    <s v="Single"/>
    <n v="5427"/>
    <n v="47671"/>
    <n v="953420"/>
    <n v="6"/>
    <s v="Y"/>
    <s v="No"/>
    <n v="40"/>
    <n v="3"/>
    <n v="4"/>
    <n v="80"/>
    <n v="1"/>
    <n v="9"/>
    <n v="5"/>
    <n v="1"/>
    <n v="7"/>
    <n v="4"/>
    <x v="11"/>
    <n v="6"/>
    <n v="0.5"/>
    <s v="Poor"/>
    <n v="0"/>
    <m/>
    <m/>
  </r>
  <r>
    <n v="54"/>
    <x v="1"/>
    <s v="Travel_Frequently"/>
    <n v="1147"/>
    <x v="5"/>
    <n v="40"/>
    <n v="2"/>
    <x v="2"/>
    <n v="1"/>
    <n v="5429"/>
    <n v="1"/>
    <x v="0"/>
    <n v="147"/>
    <n v="1"/>
    <x v="2"/>
    <x v="3"/>
    <n v="3"/>
    <s v="Married"/>
    <n v="5429"/>
    <n v="31228"/>
    <n v="749472"/>
    <n v="7"/>
    <s v="Y"/>
    <s v="No"/>
    <n v="4"/>
    <n v="3"/>
    <n v="4"/>
    <n v="80"/>
    <n v="1"/>
    <n v="33"/>
    <n v="2"/>
    <n v="3"/>
    <n v="18"/>
    <n v="3"/>
    <x v="4"/>
    <n v="14"/>
    <n v="0.51"/>
    <s v="Good"/>
    <n v="1"/>
    <m/>
    <m/>
  </r>
  <r>
    <n v="55"/>
    <x v="0"/>
    <s v="Non-Travel"/>
    <n v="681"/>
    <x v="1"/>
    <n v="4"/>
    <n v="5"/>
    <x v="2"/>
    <n v="1"/>
    <n v="1313"/>
    <n v="4"/>
    <x v="0"/>
    <n v="140"/>
    <n v="4"/>
    <x v="2"/>
    <x v="6"/>
    <n v="1"/>
    <s v="Single"/>
    <n v="1313"/>
    <n v="27800"/>
    <n v="695000"/>
    <n v="4"/>
    <s v="Y"/>
    <s v="Yes"/>
    <n v="20"/>
    <n v="1"/>
    <n v="2"/>
    <n v="80"/>
    <n v="3"/>
    <n v="24"/>
    <n v="4"/>
    <n v="3"/>
    <n v="4"/>
    <n v="3"/>
    <x v="2"/>
    <n v="3"/>
    <n v="0.49"/>
    <s v="Good"/>
    <n v="0"/>
    <m/>
    <m/>
  </r>
  <r>
    <n v="21"/>
    <x v="0"/>
    <s v="Travel_Rarely"/>
    <n v="864"/>
    <x v="3"/>
    <n v="5"/>
    <n v="4"/>
    <x v="3"/>
    <n v="1"/>
    <n v="5433"/>
    <n v="2"/>
    <x v="1"/>
    <n v="92"/>
    <n v="2"/>
    <x v="2"/>
    <x v="4"/>
    <n v="2"/>
    <s v="Divorced"/>
    <n v="5433"/>
    <n v="41472"/>
    <n v="1119744"/>
    <n v="8"/>
    <s v="Y"/>
    <s v="Yes"/>
    <n v="39"/>
    <n v="1"/>
    <n v="3"/>
    <n v="80"/>
    <n v="1"/>
    <n v="26"/>
    <n v="6"/>
    <n v="2"/>
    <n v="26"/>
    <n v="17"/>
    <x v="8"/>
    <n v="17"/>
    <n v="0.5"/>
    <s v="Average"/>
    <n v="0"/>
    <m/>
    <m/>
  </r>
  <r>
    <n v="36"/>
    <x v="0"/>
    <s v="Non-Travel"/>
    <n v="1123"/>
    <x v="5"/>
    <n v="43"/>
    <n v="2"/>
    <x v="4"/>
    <n v="1"/>
    <n v="1314"/>
    <n v="4"/>
    <x v="1"/>
    <n v="161"/>
    <n v="3"/>
    <x v="2"/>
    <x v="3"/>
    <n v="2"/>
    <s v="Single"/>
    <n v="1314"/>
    <n v="2105"/>
    <n v="50520"/>
    <n v="0"/>
    <s v="Y"/>
    <s v="No"/>
    <n v="5"/>
    <n v="4"/>
    <n v="4"/>
    <n v="80"/>
    <n v="4"/>
    <n v="40"/>
    <n v="3"/>
    <n v="2"/>
    <n v="21"/>
    <n v="10"/>
    <x v="19"/>
    <n v="8"/>
    <n v="0.51"/>
    <s v="Average"/>
    <n v="0"/>
    <m/>
    <m/>
  </r>
  <r>
    <n v="34"/>
    <x v="1"/>
    <s v="Travel_Rarely"/>
    <n v="947"/>
    <x v="1"/>
    <n v="45"/>
    <n v="1"/>
    <x v="4"/>
    <n v="1"/>
    <n v="5434"/>
    <n v="3"/>
    <x v="1"/>
    <n v="175"/>
    <n v="3"/>
    <x v="3"/>
    <x v="3"/>
    <n v="1"/>
    <s v="Married"/>
    <n v="5434"/>
    <n v="37565"/>
    <n v="676170"/>
    <n v="3"/>
    <s v="Y"/>
    <s v="Yes"/>
    <n v="36"/>
    <n v="4"/>
    <n v="4"/>
    <n v="80"/>
    <n v="1"/>
    <n v="11"/>
    <n v="6"/>
    <n v="3"/>
    <n v="6"/>
    <n v="5"/>
    <x v="2"/>
    <n v="4"/>
    <n v="0.49"/>
    <s v="Good"/>
    <n v="1"/>
    <m/>
    <m/>
  </r>
  <r>
    <n v="23"/>
    <x v="0"/>
    <s v="Travel_Frequently"/>
    <n v="223"/>
    <x v="2"/>
    <n v="5"/>
    <n v="4"/>
    <x v="1"/>
    <n v="1"/>
    <n v="1315"/>
    <n v="1"/>
    <x v="1"/>
    <n v="185"/>
    <n v="2"/>
    <x v="1"/>
    <x v="7"/>
    <n v="1"/>
    <s v="Married"/>
    <n v="1315"/>
    <n v="47922"/>
    <n v="383376"/>
    <n v="8"/>
    <s v="Y"/>
    <s v="No"/>
    <n v="16"/>
    <n v="3"/>
    <n v="4"/>
    <n v="80"/>
    <n v="2"/>
    <n v="37"/>
    <n v="4"/>
    <n v="4"/>
    <n v="32"/>
    <n v="31"/>
    <x v="19"/>
    <n v="17"/>
    <n v="0.5"/>
    <s v="Excellent"/>
    <n v="0"/>
    <m/>
    <m/>
  </r>
  <r>
    <n v="43"/>
    <x v="0"/>
    <s v="Non-Travel"/>
    <n v="1017"/>
    <x v="3"/>
    <n v="5"/>
    <n v="4"/>
    <x v="5"/>
    <n v="1"/>
    <n v="5435"/>
    <n v="1"/>
    <x v="0"/>
    <n v="157"/>
    <n v="2"/>
    <x v="3"/>
    <x v="2"/>
    <n v="3"/>
    <s v="Divorced"/>
    <n v="5435"/>
    <n v="25236"/>
    <n v="100944"/>
    <n v="3"/>
    <s v="Y"/>
    <s v="Yes"/>
    <n v="5"/>
    <n v="1"/>
    <n v="1"/>
    <n v="80"/>
    <n v="1"/>
    <n v="10"/>
    <n v="6"/>
    <n v="2"/>
    <n v="4"/>
    <n v="4"/>
    <x v="3"/>
    <n v="2"/>
    <n v="0.5"/>
    <s v="Average"/>
    <n v="0"/>
    <m/>
    <m/>
  </r>
  <r>
    <n v="37"/>
    <x v="0"/>
    <s v="Travel_Frequently"/>
    <n v="167"/>
    <x v="0"/>
    <n v="31"/>
    <n v="4"/>
    <x v="1"/>
    <n v="1"/>
    <n v="1316"/>
    <n v="3"/>
    <x v="1"/>
    <n v="181"/>
    <n v="1"/>
    <x v="0"/>
    <x v="0"/>
    <n v="2"/>
    <s v="Single"/>
    <n v="1316"/>
    <n v="29200"/>
    <n v="846800"/>
    <n v="4"/>
    <s v="Y"/>
    <s v="No"/>
    <n v="20"/>
    <n v="3"/>
    <n v="2"/>
    <n v="80"/>
    <n v="2"/>
    <n v="33"/>
    <n v="3"/>
    <n v="4"/>
    <n v="20"/>
    <n v="1"/>
    <x v="4"/>
    <n v="5"/>
    <n v="0.51"/>
    <s v="Excellent"/>
    <n v="0"/>
    <m/>
    <m/>
  </r>
  <r>
    <n v="46"/>
    <x v="0"/>
    <s v="Travel_Rarely"/>
    <n v="206"/>
    <x v="1"/>
    <n v="29"/>
    <n v="1"/>
    <x v="4"/>
    <n v="1"/>
    <n v="5438"/>
    <n v="4"/>
    <x v="1"/>
    <n v="110"/>
    <n v="4"/>
    <x v="0"/>
    <x v="3"/>
    <n v="4"/>
    <s v="Married"/>
    <n v="5438"/>
    <n v="28528"/>
    <n v="427920"/>
    <n v="3"/>
    <s v="Y"/>
    <s v="No"/>
    <n v="3"/>
    <n v="1"/>
    <n v="4"/>
    <n v="80"/>
    <n v="1"/>
    <n v="7"/>
    <n v="5"/>
    <n v="1"/>
    <n v="2"/>
    <n v="1"/>
    <x v="2"/>
    <n v="1"/>
    <n v="0.49"/>
    <s v="Poor"/>
    <n v="0"/>
    <m/>
    <m/>
  </r>
  <r>
    <n v="18"/>
    <x v="0"/>
    <s v="Non-Travel"/>
    <n v="1408"/>
    <x v="0"/>
    <n v="17"/>
    <n v="5"/>
    <x v="0"/>
    <n v="1"/>
    <n v="1317"/>
    <n v="4"/>
    <x v="0"/>
    <n v="74"/>
    <n v="1"/>
    <x v="4"/>
    <x v="0"/>
    <n v="2"/>
    <s v="Divorced"/>
    <n v="1317"/>
    <n v="37073"/>
    <n v="593168"/>
    <n v="2"/>
    <s v="Y"/>
    <s v="Yes"/>
    <n v="44"/>
    <n v="1"/>
    <n v="2"/>
    <n v="80"/>
    <n v="4"/>
    <n v="6"/>
    <n v="3"/>
    <n v="3"/>
    <n v="4"/>
    <n v="3"/>
    <x v="4"/>
    <n v="2"/>
    <n v="0.51"/>
    <s v="Good"/>
    <n v="0"/>
    <m/>
    <m/>
  </r>
  <r>
    <n v="43"/>
    <x v="0"/>
    <s v="Travel_Rarely"/>
    <n v="449"/>
    <x v="1"/>
    <n v="40"/>
    <n v="1"/>
    <x v="2"/>
    <n v="1"/>
    <n v="5440"/>
    <n v="2"/>
    <x v="1"/>
    <n v="43"/>
    <n v="3"/>
    <x v="1"/>
    <x v="2"/>
    <n v="4"/>
    <s v="Married"/>
    <n v="5440"/>
    <n v="29162"/>
    <n v="583240"/>
    <n v="5"/>
    <s v="Y"/>
    <s v="No"/>
    <n v="42"/>
    <n v="1"/>
    <n v="4"/>
    <n v="80"/>
    <n v="1"/>
    <n v="4"/>
    <n v="1"/>
    <n v="1"/>
    <n v="4"/>
    <n v="2"/>
    <x v="11"/>
    <n v="1"/>
    <n v="0.49"/>
    <s v="Poor"/>
    <n v="0"/>
    <m/>
    <m/>
  </r>
  <r>
    <n v="28"/>
    <x v="1"/>
    <s v="Travel_Rarely"/>
    <n v="746"/>
    <x v="3"/>
    <n v="8"/>
    <n v="2"/>
    <x v="3"/>
    <n v="1"/>
    <n v="5442"/>
    <n v="4"/>
    <x v="0"/>
    <n v="94"/>
    <n v="2"/>
    <x v="3"/>
    <x v="1"/>
    <n v="1"/>
    <s v="Divorced"/>
    <n v="5442"/>
    <n v="25471"/>
    <n v="25471"/>
    <n v="3"/>
    <s v="Y"/>
    <s v="Yes"/>
    <n v="49"/>
    <n v="4"/>
    <n v="2"/>
    <n v="80"/>
    <n v="1"/>
    <n v="38"/>
    <n v="6"/>
    <n v="4"/>
    <n v="6"/>
    <n v="3"/>
    <x v="5"/>
    <n v="5"/>
    <n v="0.5"/>
    <s v="Excellent"/>
    <n v="1"/>
    <m/>
    <m/>
  </r>
  <r>
    <n v="25"/>
    <x v="1"/>
    <s v="Travel_Frequently"/>
    <n v="342"/>
    <x v="4"/>
    <n v="1"/>
    <n v="5"/>
    <x v="2"/>
    <n v="1"/>
    <n v="1319"/>
    <n v="2"/>
    <x v="1"/>
    <n v="65"/>
    <n v="3"/>
    <x v="4"/>
    <x v="7"/>
    <n v="3"/>
    <s v="Single"/>
    <n v="1319"/>
    <n v="29355"/>
    <n v="264195"/>
    <n v="8"/>
    <s v="Y"/>
    <s v="No"/>
    <n v="8"/>
    <n v="1"/>
    <n v="3"/>
    <n v="80"/>
    <n v="2"/>
    <n v="23"/>
    <n v="5"/>
    <n v="2"/>
    <n v="16"/>
    <n v="7"/>
    <x v="0"/>
    <n v="5"/>
    <n v="0.5"/>
    <s v="Average"/>
    <n v="1"/>
    <m/>
    <m/>
  </r>
  <r>
    <n v="22"/>
    <x v="0"/>
    <s v="Travel_Rarely"/>
    <n v="1281"/>
    <x v="5"/>
    <n v="7"/>
    <n v="4"/>
    <x v="2"/>
    <n v="1"/>
    <n v="5443"/>
    <n v="3"/>
    <x v="1"/>
    <n v="80"/>
    <n v="1"/>
    <x v="1"/>
    <x v="6"/>
    <n v="2"/>
    <s v="Married"/>
    <n v="5443"/>
    <n v="4053"/>
    <n v="52689"/>
    <n v="7"/>
    <s v="Y"/>
    <s v="No"/>
    <n v="13"/>
    <n v="2"/>
    <n v="1"/>
    <n v="80"/>
    <n v="1"/>
    <n v="8"/>
    <n v="5"/>
    <n v="3"/>
    <n v="1"/>
    <n v="1"/>
    <x v="2"/>
    <n v="1"/>
    <n v="0.51"/>
    <s v="Good"/>
    <n v="0"/>
    <m/>
    <m/>
  </r>
  <r>
    <n v="26"/>
    <x v="0"/>
    <s v="Non-Travel"/>
    <n v="818"/>
    <x v="4"/>
    <n v="30"/>
    <n v="4"/>
    <x v="1"/>
    <n v="1"/>
    <n v="1320"/>
    <n v="2"/>
    <x v="1"/>
    <n v="94"/>
    <n v="3"/>
    <x v="3"/>
    <x v="3"/>
    <n v="1"/>
    <s v="Married"/>
    <n v="1320"/>
    <n v="23374"/>
    <n v="327236"/>
    <n v="3"/>
    <s v="Y"/>
    <s v="Yes"/>
    <n v="10"/>
    <n v="1"/>
    <n v="3"/>
    <n v="80"/>
    <n v="3"/>
    <n v="29"/>
    <n v="3"/>
    <n v="2"/>
    <n v="8"/>
    <n v="7"/>
    <x v="11"/>
    <n v="1"/>
    <n v="0.5"/>
    <s v="Average"/>
    <n v="0"/>
    <m/>
    <m/>
  </r>
  <r>
    <n v="32"/>
    <x v="0"/>
    <s v="Travel_Rarely"/>
    <n v="149"/>
    <x v="3"/>
    <n v="8"/>
    <n v="1"/>
    <x v="1"/>
    <n v="1"/>
    <n v="5445"/>
    <n v="2"/>
    <x v="1"/>
    <n v="141"/>
    <n v="3"/>
    <x v="4"/>
    <x v="7"/>
    <n v="2"/>
    <s v="Single"/>
    <n v="5445"/>
    <n v="15095"/>
    <n v="437755"/>
    <n v="5"/>
    <s v="Y"/>
    <s v="Yes"/>
    <n v="42"/>
    <n v="3"/>
    <n v="4"/>
    <n v="80"/>
    <n v="1"/>
    <n v="4"/>
    <n v="4"/>
    <n v="4"/>
    <n v="3"/>
    <n v="3"/>
    <x v="4"/>
    <n v="3"/>
    <n v="0.5"/>
    <s v="Excellent"/>
    <n v="0"/>
    <m/>
    <m/>
  </r>
  <r>
    <n v="48"/>
    <x v="0"/>
    <s v="Travel_Frequently"/>
    <n v="1077"/>
    <x v="5"/>
    <n v="27"/>
    <n v="5"/>
    <x v="0"/>
    <n v="1"/>
    <n v="1321"/>
    <n v="1"/>
    <x v="0"/>
    <n v="37"/>
    <n v="1"/>
    <x v="3"/>
    <x v="1"/>
    <n v="3"/>
    <s v="Married"/>
    <n v="1321"/>
    <n v="1766"/>
    <n v="14128"/>
    <n v="0"/>
    <s v="Y"/>
    <s v="No"/>
    <n v="49"/>
    <n v="4"/>
    <n v="4"/>
    <n v="80"/>
    <n v="2"/>
    <n v="4"/>
    <n v="1"/>
    <n v="2"/>
    <n v="4"/>
    <n v="1"/>
    <x v="11"/>
    <n v="4"/>
    <n v="0.51"/>
    <s v="Average"/>
    <n v="0"/>
    <m/>
    <m/>
  </r>
  <r>
    <n v="45"/>
    <x v="1"/>
    <s v="Travel_Frequently"/>
    <n v="185"/>
    <x v="5"/>
    <n v="17"/>
    <n v="5"/>
    <x v="4"/>
    <n v="1"/>
    <n v="5447"/>
    <n v="1"/>
    <x v="1"/>
    <n v="139"/>
    <n v="1"/>
    <x v="3"/>
    <x v="4"/>
    <n v="2"/>
    <s v="Married"/>
    <n v="5447"/>
    <n v="22158"/>
    <n v="531792"/>
    <n v="1"/>
    <s v="Y"/>
    <s v="Yes"/>
    <n v="6"/>
    <n v="4"/>
    <n v="4"/>
    <n v="80"/>
    <n v="1"/>
    <n v="5"/>
    <n v="4"/>
    <n v="2"/>
    <n v="1"/>
    <n v="1"/>
    <x v="2"/>
    <n v="1"/>
    <n v="0.51"/>
    <s v="Average"/>
    <n v="1"/>
    <m/>
    <m/>
  </r>
  <r>
    <n v="52"/>
    <x v="0"/>
    <s v="Travel_Rarely"/>
    <n v="1282"/>
    <x v="4"/>
    <n v="48"/>
    <n v="4"/>
    <x v="1"/>
    <n v="1"/>
    <n v="1322"/>
    <n v="2"/>
    <x v="0"/>
    <n v="137"/>
    <n v="3"/>
    <x v="3"/>
    <x v="4"/>
    <n v="4"/>
    <s v="Divorced"/>
    <n v="1322"/>
    <n v="36264"/>
    <n v="1051656"/>
    <n v="2"/>
    <s v="Y"/>
    <s v="Yes"/>
    <n v="30"/>
    <n v="1"/>
    <n v="1"/>
    <n v="80"/>
    <n v="4"/>
    <n v="26"/>
    <n v="3"/>
    <n v="1"/>
    <n v="24"/>
    <n v="3"/>
    <x v="23"/>
    <n v="20"/>
    <n v="0.5"/>
    <s v="Poor"/>
    <n v="0"/>
    <m/>
    <m/>
  </r>
  <r>
    <n v="58"/>
    <x v="0"/>
    <s v="Travel_Rarely"/>
    <n v="780"/>
    <x v="1"/>
    <n v="3"/>
    <n v="2"/>
    <x v="1"/>
    <n v="1"/>
    <n v="5450"/>
    <n v="1"/>
    <x v="0"/>
    <n v="195"/>
    <n v="1"/>
    <x v="1"/>
    <x v="2"/>
    <n v="3"/>
    <s v="Divorced"/>
    <n v="5450"/>
    <n v="33718"/>
    <n v="101154"/>
    <n v="1"/>
    <s v="Y"/>
    <s v="Yes"/>
    <n v="38"/>
    <n v="3"/>
    <n v="1"/>
    <n v="80"/>
    <n v="1"/>
    <n v="34"/>
    <n v="3"/>
    <n v="1"/>
    <n v="10"/>
    <n v="3"/>
    <x v="9"/>
    <n v="7"/>
    <n v="0.49"/>
    <s v="Poor"/>
    <n v="0"/>
    <m/>
    <m/>
  </r>
  <r>
    <n v="57"/>
    <x v="1"/>
    <s v="Travel_Rarely"/>
    <n v="503"/>
    <x v="1"/>
    <n v="31"/>
    <n v="4"/>
    <x v="5"/>
    <n v="1"/>
    <n v="5454"/>
    <n v="1"/>
    <x v="1"/>
    <n v="167"/>
    <n v="2"/>
    <x v="3"/>
    <x v="5"/>
    <n v="3"/>
    <s v="Divorced"/>
    <n v="5454"/>
    <n v="12789"/>
    <n v="153468"/>
    <n v="7"/>
    <s v="Y"/>
    <s v="Yes"/>
    <n v="44"/>
    <n v="2"/>
    <n v="3"/>
    <n v="80"/>
    <n v="1"/>
    <n v="16"/>
    <n v="2"/>
    <n v="2"/>
    <n v="8"/>
    <n v="8"/>
    <x v="4"/>
    <n v="5"/>
    <n v="0.49"/>
    <s v="Average"/>
    <n v="1"/>
    <m/>
    <m/>
  </r>
  <r>
    <n v="54"/>
    <x v="1"/>
    <s v="Non-Travel"/>
    <n v="160"/>
    <x v="3"/>
    <n v="39"/>
    <n v="2"/>
    <x v="5"/>
    <n v="1"/>
    <n v="1324"/>
    <n v="3"/>
    <x v="0"/>
    <n v="134"/>
    <n v="2"/>
    <x v="2"/>
    <x v="7"/>
    <n v="1"/>
    <s v="Married"/>
    <n v="1324"/>
    <n v="26259"/>
    <n v="708993"/>
    <n v="0"/>
    <s v="Y"/>
    <s v="Yes"/>
    <n v="19"/>
    <n v="1"/>
    <n v="4"/>
    <n v="80"/>
    <n v="2"/>
    <n v="35"/>
    <n v="3"/>
    <n v="2"/>
    <n v="2"/>
    <n v="2"/>
    <x v="4"/>
    <n v="2"/>
    <n v="0.5"/>
    <s v="Average"/>
    <n v="1"/>
    <m/>
    <m/>
  </r>
  <r>
    <n v="57"/>
    <x v="1"/>
    <s v="Non-Travel"/>
    <n v="179"/>
    <x v="1"/>
    <n v="41"/>
    <n v="4"/>
    <x v="0"/>
    <n v="1"/>
    <n v="5457"/>
    <n v="1"/>
    <x v="1"/>
    <n v="53"/>
    <n v="3"/>
    <x v="0"/>
    <x v="0"/>
    <n v="1"/>
    <s v="Single"/>
    <n v="5457"/>
    <n v="29077"/>
    <n v="843233"/>
    <n v="3"/>
    <s v="Y"/>
    <s v="No"/>
    <n v="37"/>
    <n v="4"/>
    <n v="3"/>
    <n v="80"/>
    <n v="1"/>
    <n v="30"/>
    <n v="5"/>
    <n v="2"/>
    <n v="17"/>
    <n v="6"/>
    <x v="5"/>
    <n v="5"/>
    <n v="0.49"/>
    <s v="Average"/>
    <n v="1"/>
    <m/>
    <m/>
  </r>
  <r>
    <n v="43"/>
    <x v="0"/>
    <s v="Travel_Frequently"/>
    <n v="325"/>
    <x v="3"/>
    <n v="27"/>
    <n v="2"/>
    <x v="2"/>
    <n v="1"/>
    <n v="5462"/>
    <n v="3"/>
    <x v="0"/>
    <n v="189"/>
    <n v="2"/>
    <x v="2"/>
    <x v="1"/>
    <n v="4"/>
    <s v="Married"/>
    <n v="5462"/>
    <n v="46960"/>
    <n v="281760"/>
    <n v="3"/>
    <s v="Y"/>
    <s v="Yes"/>
    <n v="38"/>
    <n v="2"/>
    <n v="1"/>
    <n v="80"/>
    <n v="1"/>
    <n v="11"/>
    <n v="6"/>
    <n v="2"/>
    <n v="5"/>
    <n v="5"/>
    <x v="3"/>
    <n v="1"/>
    <n v="0.5"/>
    <s v="Average"/>
    <n v="0"/>
    <m/>
    <m/>
  </r>
  <r>
    <n v="33"/>
    <x v="0"/>
    <s v="Non-Travel"/>
    <n v="1149"/>
    <x v="0"/>
    <n v="31"/>
    <n v="3"/>
    <x v="2"/>
    <n v="1"/>
    <n v="1326"/>
    <n v="4"/>
    <x v="1"/>
    <n v="157"/>
    <n v="3"/>
    <x v="1"/>
    <x v="7"/>
    <n v="2"/>
    <s v="Single"/>
    <n v="1326"/>
    <n v="9578"/>
    <n v="67046"/>
    <n v="3"/>
    <s v="Y"/>
    <s v="Yes"/>
    <n v="14"/>
    <n v="1"/>
    <n v="4"/>
    <n v="80"/>
    <n v="3"/>
    <n v="20"/>
    <n v="6"/>
    <n v="3"/>
    <n v="3"/>
    <n v="3"/>
    <x v="4"/>
    <n v="1"/>
    <n v="0.51"/>
    <s v="Good"/>
    <n v="0"/>
    <m/>
    <m/>
  </r>
  <r>
    <n v="46"/>
    <x v="0"/>
    <s v="Travel_Rarely"/>
    <n v="587"/>
    <x v="2"/>
    <n v="28"/>
    <n v="3"/>
    <x v="2"/>
    <n v="1"/>
    <n v="5465"/>
    <n v="2"/>
    <x v="0"/>
    <n v="197"/>
    <n v="1"/>
    <x v="0"/>
    <x v="2"/>
    <n v="2"/>
    <s v="Divorced"/>
    <n v="5465"/>
    <n v="34151"/>
    <n v="136604"/>
    <n v="0"/>
    <s v="Y"/>
    <s v="Yes"/>
    <n v="30"/>
    <n v="1"/>
    <n v="1"/>
    <n v="80"/>
    <n v="1"/>
    <n v="40"/>
    <n v="3"/>
    <n v="2"/>
    <n v="26"/>
    <n v="20"/>
    <x v="26"/>
    <n v="14"/>
    <n v="0.5"/>
    <s v="Average"/>
    <n v="0"/>
    <m/>
    <m/>
  </r>
  <r>
    <n v="54"/>
    <x v="1"/>
    <s v="Non-Travel"/>
    <n v="158"/>
    <x v="4"/>
    <n v="46"/>
    <n v="3"/>
    <x v="4"/>
    <n v="1"/>
    <n v="5466"/>
    <n v="1"/>
    <x v="0"/>
    <n v="118"/>
    <n v="4"/>
    <x v="0"/>
    <x v="5"/>
    <n v="1"/>
    <s v="Married"/>
    <n v="5466"/>
    <n v="24417"/>
    <n v="146502"/>
    <n v="0"/>
    <s v="Y"/>
    <s v="No"/>
    <n v="10"/>
    <n v="2"/>
    <n v="3"/>
    <n v="80"/>
    <n v="1"/>
    <n v="12"/>
    <n v="3"/>
    <n v="4"/>
    <n v="9"/>
    <n v="2"/>
    <x v="5"/>
    <n v="5"/>
    <n v="0.5"/>
    <s v="Excellent"/>
    <n v="1"/>
    <m/>
    <m/>
  </r>
  <r>
    <n v="44"/>
    <x v="1"/>
    <s v="Non-Travel"/>
    <n v="289"/>
    <x v="0"/>
    <n v="29"/>
    <n v="1"/>
    <x v="2"/>
    <n v="1"/>
    <n v="5471"/>
    <n v="1"/>
    <x v="0"/>
    <n v="42"/>
    <n v="2"/>
    <x v="1"/>
    <x v="8"/>
    <n v="3"/>
    <s v="Divorced"/>
    <n v="5471"/>
    <n v="45570"/>
    <n v="1184820"/>
    <n v="1"/>
    <s v="Y"/>
    <s v="No"/>
    <n v="40"/>
    <n v="2"/>
    <n v="2"/>
    <n v="80"/>
    <n v="1"/>
    <n v="35"/>
    <n v="3"/>
    <n v="2"/>
    <n v="17"/>
    <n v="7"/>
    <x v="11"/>
    <n v="9"/>
    <n v="0.51"/>
    <s v="Average"/>
    <n v="1"/>
    <m/>
    <m/>
  </r>
  <r>
    <n v="44"/>
    <x v="1"/>
    <s v="Non-Travel"/>
    <n v="189"/>
    <x v="2"/>
    <n v="14"/>
    <n v="2"/>
    <x v="1"/>
    <n v="1"/>
    <n v="1329"/>
    <n v="1"/>
    <x v="1"/>
    <n v="93"/>
    <n v="2"/>
    <x v="1"/>
    <x v="3"/>
    <n v="2"/>
    <s v="Married"/>
    <n v="1329"/>
    <n v="31970"/>
    <n v="319700"/>
    <n v="6"/>
    <s v="Y"/>
    <s v="No"/>
    <n v="0"/>
    <n v="4"/>
    <n v="4"/>
    <n v="80"/>
    <n v="2"/>
    <n v="33"/>
    <n v="1"/>
    <n v="2"/>
    <n v="15"/>
    <n v="15"/>
    <x v="0"/>
    <n v="14"/>
    <n v="0.5"/>
    <s v="Average"/>
    <n v="1"/>
    <m/>
    <m/>
  </r>
  <r>
    <n v="22"/>
    <x v="0"/>
    <s v="Travel_Frequently"/>
    <n v="673"/>
    <x v="2"/>
    <n v="40"/>
    <n v="1"/>
    <x v="3"/>
    <n v="1"/>
    <n v="5479"/>
    <n v="3"/>
    <x v="1"/>
    <n v="127"/>
    <n v="2"/>
    <x v="0"/>
    <x v="3"/>
    <n v="3"/>
    <s v="Divorced"/>
    <n v="5479"/>
    <n v="50971"/>
    <n v="968449"/>
    <n v="8"/>
    <s v="Y"/>
    <s v="Yes"/>
    <n v="21"/>
    <n v="4"/>
    <n v="2"/>
    <n v="80"/>
    <n v="1"/>
    <n v="40"/>
    <n v="6"/>
    <n v="2"/>
    <n v="33"/>
    <n v="27"/>
    <x v="28"/>
    <n v="15"/>
    <n v="0.5"/>
    <s v="Average"/>
    <n v="0"/>
    <m/>
    <m/>
  </r>
  <r>
    <n v="33"/>
    <x v="0"/>
    <s v="Travel_Frequently"/>
    <n v="1117"/>
    <x v="1"/>
    <n v="6"/>
    <n v="1"/>
    <x v="4"/>
    <n v="1"/>
    <n v="1330"/>
    <n v="1"/>
    <x v="1"/>
    <n v="116"/>
    <n v="4"/>
    <x v="0"/>
    <x v="6"/>
    <n v="3"/>
    <s v="Divorced"/>
    <n v="1330"/>
    <n v="43181"/>
    <n v="172724"/>
    <n v="6"/>
    <s v="Y"/>
    <s v="No"/>
    <n v="27"/>
    <n v="2"/>
    <n v="4"/>
    <n v="80"/>
    <n v="4"/>
    <n v="27"/>
    <n v="6"/>
    <n v="3"/>
    <n v="16"/>
    <n v="6"/>
    <x v="2"/>
    <n v="2"/>
    <n v="0.49"/>
    <s v="Good"/>
    <n v="0"/>
    <m/>
    <m/>
  </r>
  <r>
    <n v="32"/>
    <x v="1"/>
    <s v="Travel_Rarely"/>
    <n v="1262"/>
    <x v="1"/>
    <n v="30"/>
    <n v="1"/>
    <x v="0"/>
    <n v="1"/>
    <n v="5484"/>
    <n v="3"/>
    <x v="1"/>
    <n v="83"/>
    <n v="1"/>
    <x v="3"/>
    <x v="4"/>
    <n v="2"/>
    <s v="Married"/>
    <n v="5484"/>
    <n v="41701"/>
    <n v="1125927"/>
    <n v="1"/>
    <s v="Y"/>
    <s v="Yes"/>
    <n v="28"/>
    <n v="1"/>
    <n v="4"/>
    <n v="80"/>
    <n v="1"/>
    <n v="39"/>
    <n v="3"/>
    <n v="3"/>
    <n v="21"/>
    <n v="18"/>
    <x v="3"/>
    <n v="1"/>
    <n v="0.49"/>
    <s v="Good"/>
    <n v="1"/>
    <m/>
    <m/>
  </r>
  <r>
    <n v="55"/>
    <x v="0"/>
    <s v="Travel_Rarely"/>
    <n v="708"/>
    <x v="0"/>
    <n v="26"/>
    <n v="5"/>
    <x v="2"/>
    <n v="1"/>
    <n v="1331"/>
    <n v="3"/>
    <x v="0"/>
    <n v="86"/>
    <n v="1"/>
    <x v="3"/>
    <x v="6"/>
    <n v="2"/>
    <s v="Single"/>
    <n v="1331"/>
    <n v="42557"/>
    <n v="255342"/>
    <n v="3"/>
    <s v="Y"/>
    <s v="Yes"/>
    <n v="25"/>
    <n v="4"/>
    <n v="4"/>
    <n v="80"/>
    <n v="3"/>
    <n v="3"/>
    <n v="3"/>
    <n v="1"/>
    <n v="3"/>
    <n v="1"/>
    <x v="11"/>
    <n v="3"/>
    <n v="0.51"/>
    <s v="Poor"/>
    <n v="0"/>
    <m/>
    <m/>
  </r>
  <r>
    <n v="24"/>
    <x v="1"/>
    <s v="Travel_Frequently"/>
    <n v="477"/>
    <x v="0"/>
    <n v="3"/>
    <n v="4"/>
    <x v="2"/>
    <n v="1"/>
    <n v="5487"/>
    <n v="4"/>
    <x v="0"/>
    <n v="74"/>
    <n v="4"/>
    <x v="0"/>
    <x v="8"/>
    <n v="2"/>
    <s v="Divorced"/>
    <n v="5487"/>
    <n v="43379"/>
    <n v="433790"/>
    <n v="5"/>
    <s v="Y"/>
    <s v="Yes"/>
    <n v="40"/>
    <n v="3"/>
    <n v="4"/>
    <n v="80"/>
    <n v="1"/>
    <n v="30"/>
    <n v="3"/>
    <n v="4"/>
    <n v="4"/>
    <n v="3"/>
    <x v="11"/>
    <n v="3"/>
    <n v="0.51"/>
    <s v="Excellent"/>
    <n v="1"/>
    <m/>
    <m/>
  </r>
  <r>
    <n v="34"/>
    <x v="1"/>
    <s v="Travel_Rarely"/>
    <n v="1467"/>
    <x v="2"/>
    <n v="14"/>
    <n v="5"/>
    <x v="2"/>
    <n v="1"/>
    <n v="1332"/>
    <n v="3"/>
    <x v="1"/>
    <n v="50"/>
    <n v="4"/>
    <x v="4"/>
    <x v="4"/>
    <n v="2"/>
    <s v="Single"/>
    <n v="1332"/>
    <n v="28126"/>
    <n v="168756"/>
    <n v="2"/>
    <s v="Y"/>
    <s v="No"/>
    <n v="10"/>
    <n v="1"/>
    <n v="2"/>
    <n v="80"/>
    <n v="2"/>
    <n v="33"/>
    <n v="5"/>
    <n v="2"/>
    <n v="11"/>
    <n v="11"/>
    <x v="0"/>
    <n v="3"/>
    <n v="0.5"/>
    <s v="Average"/>
    <n v="1"/>
    <m/>
    <m/>
  </r>
  <r>
    <n v="24"/>
    <x v="0"/>
    <s v="Non-Travel"/>
    <n v="1260"/>
    <x v="0"/>
    <n v="48"/>
    <n v="2"/>
    <x v="4"/>
    <n v="1"/>
    <n v="5490"/>
    <n v="3"/>
    <x v="0"/>
    <n v="109"/>
    <n v="4"/>
    <x v="2"/>
    <x v="9"/>
    <n v="4"/>
    <s v="Single"/>
    <n v="5490"/>
    <n v="30771"/>
    <n v="830817"/>
    <n v="2"/>
    <s v="Y"/>
    <s v="Yes"/>
    <n v="24"/>
    <n v="4"/>
    <n v="4"/>
    <n v="80"/>
    <n v="1"/>
    <n v="32"/>
    <n v="1"/>
    <n v="2"/>
    <n v="10"/>
    <n v="1"/>
    <x v="4"/>
    <n v="5"/>
    <n v="0.51"/>
    <s v="Average"/>
    <n v="0"/>
    <m/>
    <m/>
  </r>
  <r>
    <n v="58"/>
    <x v="1"/>
    <s v="Non-Travel"/>
    <n v="155"/>
    <x v="1"/>
    <n v="46"/>
    <n v="1"/>
    <x v="4"/>
    <n v="1"/>
    <n v="1333"/>
    <n v="3"/>
    <x v="1"/>
    <n v="107"/>
    <n v="1"/>
    <x v="4"/>
    <x v="8"/>
    <n v="2"/>
    <s v="Divorced"/>
    <n v="1333"/>
    <n v="36563"/>
    <n v="804386"/>
    <n v="2"/>
    <s v="Y"/>
    <s v="No"/>
    <n v="36"/>
    <n v="4"/>
    <n v="1"/>
    <n v="80"/>
    <n v="3"/>
    <n v="33"/>
    <n v="4"/>
    <n v="4"/>
    <n v="17"/>
    <n v="17"/>
    <x v="5"/>
    <n v="16"/>
    <n v="0.49"/>
    <s v="Excellent"/>
    <n v="1"/>
    <m/>
    <m/>
  </r>
  <r>
    <n v="29"/>
    <x v="0"/>
    <s v="Non-Travel"/>
    <n v="602"/>
    <x v="3"/>
    <n v="9"/>
    <n v="1"/>
    <x v="2"/>
    <n v="1"/>
    <n v="5495"/>
    <n v="4"/>
    <x v="0"/>
    <n v="53"/>
    <n v="4"/>
    <x v="0"/>
    <x v="7"/>
    <n v="4"/>
    <s v="Divorced"/>
    <n v="5495"/>
    <n v="21889"/>
    <n v="350224"/>
    <n v="8"/>
    <s v="Y"/>
    <s v="Yes"/>
    <n v="24"/>
    <n v="1"/>
    <n v="4"/>
    <n v="80"/>
    <n v="1"/>
    <n v="23"/>
    <n v="5"/>
    <n v="2"/>
    <n v="12"/>
    <n v="2"/>
    <x v="8"/>
    <n v="1"/>
    <n v="0.5"/>
    <s v="Average"/>
    <n v="0"/>
    <m/>
    <m/>
  </r>
  <r>
    <n v="52"/>
    <x v="0"/>
    <s v="Travel_Rarely"/>
    <n v="756"/>
    <x v="3"/>
    <n v="26"/>
    <n v="5"/>
    <x v="2"/>
    <n v="1"/>
    <n v="1334"/>
    <n v="4"/>
    <x v="0"/>
    <n v="192"/>
    <n v="3"/>
    <x v="3"/>
    <x v="6"/>
    <n v="1"/>
    <s v="Single"/>
    <n v="1334"/>
    <n v="22543"/>
    <n v="676290"/>
    <n v="0"/>
    <s v="Y"/>
    <s v="Yes"/>
    <n v="27"/>
    <n v="3"/>
    <n v="4"/>
    <n v="80"/>
    <n v="3"/>
    <n v="5"/>
    <n v="1"/>
    <n v="1"/>
    <n v="1"/>
    <n v="1"/>
    <x v="2"/>
    <n v="1"/>
    <n v="0.5"/>
    <s v="Poor"/>
    <n v="0"/>
    <m/>
    <m/>
  </r>
  <r>
    <n v="55"/>
    <x v="0"/>
    <s v="Travel_Rarely"/>
    <n v="1422"/>
    <x v="3"/>
    <n v="26"/>
    <n v="3"/>
    <x v="1"/>
    <n v="1"/>
    <n v="5501"/>
    <n v="4"/>
    <x v="0"/>
    <n v="75"/>
    <n v="1"/>
    <x v="3"/>
    <x v="1"/>
    <n v="1"/>
    <s v="Divorced"/>
    <n v="5501"/>
    <n v="32740"/>
    <n v="261920"/>
    <n v="0"/>
    <s v="Y"/>
    <s v="No"/>
    <n v="46"/>
    <n v="4"/>
    <n v="2"/>
    <n v="80"/>
    <n v="1"/>
    <n v="29"/>
    <n v="2"/>
    <n v="4"/>
    <n v="5"/>
    <n v="2"/>
    <x v="3"/>
    <n v="4"/>
    <n v="0.5"/>
    <s v="Excellent"/>
    <n v="0"/>
    <m/>
    <m/>
  </r>
  <r>
    <n v="39"/>
    <x v="1"/>
    <s v="Non-Travel"/>
    <n v="790"/>
    <x v="3"/>
    <n v="5"/>
    <n v="4"/>
    <x v="4"/>
    <n v="1"/>
    <n v="5512"/>
    <n v="1"/>
    <x v="0"/>
    <n v="173"/>
    <n v="1"/>
    <x v="4"/>
    <x v="5"/>
    <n v="3"/>
    <s v="Married"/>
    <n v="5512"/>
    <n v="32841"/>
    <n v="295569"/>
    <n v="4"/>
    <s v="Y"/>
    <s v="No"/>
    <n v="46"/>
    <n v="4"/>
    <n v="1"/>
    <n v="80"/>
    <n v="1"/>
    <n v="4"/>
    <n v="2"/>
    <n v="4"/>
    <n v="3"/>
    <n v="2"/>
    <x v="11"/>
    <n v="3"/>
    <n v="0.5"/>
    <s v="Excellent"/>
    <n v="1"/>
    <m/>
    <m/>
  </r>
  <r>
    <n v="38"/>
    <x v="0"/>
    <s v="Travel_Frequently"/>
    <n v="312"/>
    <x v="3"/>
    <n v="42"/>
    <n v="5"/>
    <x v="0"/>
    <n v="1"/>
    <n v="5515"/>
    <n v="2"/>
    <x v="0"/>
    <n v="57"/>
    <n v="4"/>
    <x v="2"/>
    <x v="3"/>
    <n v="1"/>
    <s v="Married"/>
    <n v="5515"/>
    <n v="35147"/>
    <n v="492058"/>
    <n v="6"/>
    <s v="Y"/>
    <s v="Yes"/>
    <n v="20"/>
    <n v="3"/>
    <n v="4"/>
    <n v="80"/>
    <n v="1"/>
    <n v="6"/>
    <n v="5"/>
    <n v="2"/>
    <n v="1"/>
    <n v="1"/>
    <x v="2"/>
    <n v="1"/>
    <n v="0.5"/>
    <s v="Average"/>
    <n v="0"/>
    <m/>
    <m/>
  </r>
  <r>
    <n v="53"/>
    <x v="0"/>
    <s v="Travel_Frequently"/>
    <n v="413"/>
    <x v="4"/>
    <n v="35"/>
    <n v="2"/>
    <x v="3"/>
    <n v="1"/>
    <n v="1337"/>
    <n v="4"/>
    <x v="0"/>
    <n v="94"/>
    <n v="3"/>
    <x v="0"/>
    <x v="5"/>
    <n v="2"/>
    <s v="Single"/>
    <n v="1337"/>
    <n v="16924"/>
    <n v="321556"/>
    <n v="0"/>
    <s v="Y"/>
    <s v="Yes"/>
    <n v="0"/>
    <n v="3"/>
    <n v="2"/>
    <n v="80"/>
    <n v="3"/>
    <n v="16"/>
    <n v="5"/>
    <n v="3"/>
    <n v="15"/>
    <n v="8"/>
    <x v="6"/>
    <n v="2"/>
    <n v="0.5"/>
    <s v="Good"/>
    <n v="0"/>
    <m/>
    <m/>
  </r>
  <r>
    <n v="24"/>
    <x v="0"/>
    <s v="Non-Travel"/>
    <n v="444"/>
    <x v="3"/>
    <n v="11"/>
    <n v="1"/>
    <x v="3"/>
    <n v="1"/>
    <n v="5516"/>
    <n v="4"/>
    <x v="1"/>
    <n v="37"/>
    <n v="3"/>
    <x v="0"/>
    <x v="6"/>
    <n v="4"/>
    <s v="Single"/>
    <n v="5516"/>
    <n v="49959"/>
    <n v="1298934"/>
    <n v="8"/>
    <s v="Y"/>
    <s v="Yes"/>
    <n v="27"/>
    <n v="1"/>
    <n v="3"/>
    <n v="80"/>
    <n v="1"/>
    <n v="20"/>
    <n v="3"/>
    <n v="2"/>
    <n v="5"/>
    <n v="3"/>
    <x v="4"/>
    <n v="3"/>
    <n v="0.5"/>
    <s v="Average"/>
    <n v="0"/>
    <m/>
    <m/>
  </r>
  <r>
    <n v="45"/>
    <x v="1"/>
    <s v="Travel_Rarely"/>
    <n v="665"/>
    <x v="0"/>
    <n v="31"/>
    <n v="3"/>
    <x v="5"/>
    <n v="1"/>
    <n v="5524"/>
    <n v="2"/>
    <x v="1"/>
    <n v="157"/>
    <n v="3"/>
    <x v="3"/>
    <x v="2"/>
    <n v="2"/>
    <s v="Single"/>
    <n v="5524"/>
    <n v="32609"/>
    <n v="782616"/>
    <n v="0"/>
    <s v="Y"/>
    <s v="No"/>
    <n v="49"/>
    <n v="3"/>
    <n v="1"/>
    <n v="80"/>
    <n v="1"/>
    <n v="13"/>
    <n v="4"/>
    <n v="2"/>
    <n v="11"/>
    <n v="5"/>
    <x v="4"/>
    <n v="8"/>
    <n v="0.51"/>
    <s v="Average"/>
    <n v="1"/>
    <m/>
    <m/>
  </r>
  <r>
    <n v="35"/>
    <x v="0"/>
    <s v="Non-Travel"/>
    <n v="782"/>
    <x v="1"/>
    <n v="4"/>
    <n v="5"/>
    <x v="4"/>
    <n v="1"/>
    <n v="1339"/>
    <n v="1"/>
    <x v="1"/>
    <n v="83"/>
    <n v="4"/>
    <x v="1"/>
    <x v="0"/>
    <n v="2"/>
    <s v="Single"/>
    <n v="1339"/>
    <n v="47856"/>
    <n v="47856"/>
    <n v="8"/>
    <s v="Y"/>
    <s v="No"/>
    <n v="37"/>
    <n v="3"/>
    <n v="3"/>
    <n v="80"/>
    <n v="2"/>
    <n v="16"/>
    <n v="5"/>
    <n v="1"/>
    <n v="11"/>
    <n v="10"/>
    <x v="9"/>
    <n v="3"/>
    <n v="0.49"/>
    <s v="Poor"/>
    <n v="0"/>
    <m/>
    <m/>
  </r>
  <r>
    <n v="20"/>
    <x v="1"/>
    <s v="Non-Travel"/>
    <n v="1436"/>
    <x v="1"/>
    <n v="8"/>
    <n v="3"/>
    <x v="3"/>
    <n v="1"/>
    <n v="5525"/>
    <n v="1"/>
    <x v="1"/>
    <n v="73"/>
    <n v="1"/>
    <x v="2"/>
    <x v="0"/>
    <n v="3"/>
    <s v="Divorced"/>
    <n v="5525"/>
    <n v="46392"/>
    <n v="139176"/>
    <n v="1"/>
    <s v="Y"/>
    <s v="Yes"/>
    <n v="40"/>
    <n v="2"/>
    <n v="1"/>
    <n v="80"/>
    <n v="1"/>
    <n v="11"/>
    <n v="6"/>
    <n v="1"/>
    <n v="5"/>
    <n v="3"/>
    <x v="4"/>
    <n v="1"/>
    <n v="0.49"/>
    <s v="Poor"/>
    <n v="1"/>
    <m/>
    <m/>
  </r>
  <r>
    <n v="32"/>
    <x v="1"/>
    <s v="Travel_Rarely"/>
    <n v="346"/>
    <x v="4"/>
    <n v="36"/>
    <n v="3"/>
    <x v="5"/>
    <n v="1"/>
    <n v="5526"/>
    <n v="1"/>
    <x v="0"/>
    <n v="125"/>
    <n v="2"/>
    <x v="2"/>
    <x v="3"/>
    <n v="3"/>
    <s v="Single"/>
    <n v="5526"/>
    <n v="13582"/>
    <n v="312386"/>
    <n v="7"/>
    <s v="Y"/>
    <s v="No"/>
    <n v="49"/>
    <n v="2"/>
    <n v="3"/>
    <n v="80"/>
    <n v="1"/>
    <n v="16"/>
    <n v="4"/>
    <n v="3"/>
    <n v="14"/>
    <n v="9"/>
    <x v="3"/>
    <n v="14"/>
    <n v="0.5"/>
    <s v="Good"/>
    <n v="1"/>
    <m/>
    <m/>
  </r>
  <r>
    <n v="33"/>
    <x v="1"/>
    <s v="Non-Travel"/>
    <n v="260"/>
    <x v="2"/>
    <n v="19"/>
    <n v="1"/>
    <x v="0"/>
    <n v="1"/>
    <n v="5536"/>
    <n v="1"/>
    <x v="0"/>
    <n v="31"/>
    <n v="4"/>
    <x v="1"/>
    <x v="8"/>
    <n v="3"/>
    <s v="Divorced"/>
    <n v="5536"/>
    <n v="6138"/>
    <n v="6138"/>
    <n v="4"/>
    <s v="Y"/>
    <s v="No"/>
    <n v="8"/>
    <n v="3"/>
    <n v="3"/>
    <n v="80"/>
    <n v="1"/>
    <n v="14"/>
    <n v="5"/>
    <n v="1"/>
    <n v="2"/>
    <n v="1"/>
    <x v="4"/>
    <n v="1"/>
    <n v="0.5"/>
    <s v="Poor"/>
    <n v="1"/>
    <m/>
    <m/>
  </r>
  <r>
    <n v="34"/>
    <x v="1"/>
    <s v="Non-Travel"/>
    <n v="1231"/>
    <x v="4"/>
    <n v="27"/>
    <n v="4"/>
    <x v="0"/>
    <n v="1"/>
    <n v="5537"/>
    <n v="4"/>
    <x v="0"/>
    <n v="179"/>
    <n v="3"/>
    <x v="2"/>
    <x v="6"/>
    <n v="4"/>
    <s v="Single"/>
    <n v="5537"/>
    <n v="14896"/>
    <n v="74480"/>
    <n v="5"/>
    <s v="Y"/>
    <s v="Yes"/>
    <n v="11"/>
    <n v="1"/>
    <n v="4"/>
    <n v="80"/>
    <n v="1"/>
    <n v="27"/>
    <n v="5"/>
    <n v="2"/>
    <n v="5"/>
    <n v="4"/>
    <x v="5"/>
    <n v="5"/>
    <n v="0.5"/>
    <s v="Average"/>
    <n v="1"/>
    <m/>
    <m/>
  </r>
  <r>
    <n v="31"/>
    <x v="0"/>
    <s v="Non-Travel"/>
    <n v="256"/>
    <x v="4"/>
    <n v="43"/>
    <n v="2"/>
    <x v="5"/>
    <n v="1"/>
    <n v="5547"/>
    <n v="1"/>
    <x v="0"/>
    <n v="136"/>
    <n v="3"/>
    <x v="0"/>
    <x v="4"/>
    <n v="1"/>
    <s v="Divorced"/>
    <n v="5547"/>
    <n v="27293"/>
    <n v="27293"/>
    <n v="6"/>
    <s v="Y"/>
    <s v="Yes"/>
    <n v="45"/>
    <n v="1"/>
    <n v="1"/>
    <n v="80"/>
    <n v="1"/>
    <n v="27"/>
    <n v="5"/>
    <n v="4"/>
    <n v="11"/>
    <n v="10"/>
    <x v="8"/>
    <n v="2"/>
    <n v="0.5"/>
    <s v="Excellent"/>
    <n v="0"/>
    <m/>
    <m/>
  </r>
  <r>
    <n v="32"/>
    <x v="0"/>
    <s v="Non-Travel"/>
    <n v="1348"/>
    <x v="1"/>
    <n v="9"/>
    <n v="1"/>
    <x v="3"/>
    <n v="1"/>
    <n v="5555"/>
    <n v="3"/>
    <x v="0"/>
    <n v="195"/>
    <n v="3"/>
    <x v="2"/>
    <x v="4"/>
    <n v="4"/>
    <s v="Divorced"/>
    <n v="5555"/>
    <n v="48710"/>
    <n v="1071620"/>
    <n v="0"/>
    <s v="Y"/>
    <s v="Yes"/>
    <n v="22"/>
    <n v="3"/>
    <n v="3"/>
    <n v="80"/>
    <n v="1"/>
    <n v="19"/>
    <n v="6"/>
    <n v="4"/>
    <n v="19"/>
    <n v="19"/>
    <x v="4"/>
    <n v="17"/>
    <n v="0.49"/>
    <s v="Excellent"/>
    <n v="0"/>
    <m/>
    <m/>
  </r>
  <r>
    <n v="60"/>
    <x v="1"/>
    <s v="Travel_Frequently"/>
    <n v="577"/>
    <x v="1"/>
    <n v="14"/>
    <n v="1"/>
    <x v="0"/>
    <n v="1"/>
    <n v="1345"/>
    <n v="1"/>
    <x v="1"/>
    <n v="171"/>
    <n v="1"/>
    <x v="1"/>
    <x v="5"/>
    <n v="4"/>
    <s v="Married"/>
    <n v="1345"/>
    <n v="24669"/>
    <n v="444042"/>
    <n v="3"/>
    <s v="Y"/>
    <s v="No"/>
    <n v="13"/>
    <n v="4"/>
    <n v="1"/>
    <n v="80"/>
    <n v="3"/>
    <n v="11"/>
    <n v="1"/>
    <n v="3"/>
    <n v="6"/>
    <n v="4"/>
    <x v="13"/>
    <n v="5"/>
    <n v="0.49"/>
    <s v="Good"/>
    <n v="1"/>
    <m/>
    <m/>
  </r>
  <r>
    <n v="39"/>
    <x v="1"/>
    <s v="Non-Travel"/>
    <n v="919"/>
    <x v="3"/>
    <n v="9"/>
    <n v="3"/>
    <x v="5"/>
    <n v="1"/>
    <n v="5558"/>
    <n v="4"/>
    <x v="1"/>
    <n v="184"/>
    <n v="2"/>
    <x v="2"/>
    <x v="4"/>
    <n v="4"/>
    <s v="Divorced"/>
    <n v="5558"/>
    <n v="50792"/>
    <n v="355544"/>
    <n v="4"/>
    <s v="Y"/>
    <s v="No"/>
    <n v="45"/>
    <n v="4"/>
    <n v="2"/>
    <n v="80"/>
    <n v="1"/>
    <n v="10"/>
    <n v="3"/>
    <n v="1"/>
    <n v="10"/>
    <n v="1"/>
    <x v="0"/>
    <n v="6"/>
    <n v="0.5"/>
    <s v="Poor"/>
    <n v="1"/>
    <m/>
    <m/>
  </r>
  <r>
    <n v="60"/>
    <x v="1"/>
    <s v="Travel_Frequently"/>
    <n v="258"/>
    <x v="5"/>
    <n v="26"/>
    <n v="3"/>
    <x v="0"/>
    <n v="1"/>
    <n v="1346"/>
    <n v="4"/>
    <x v="1"/>
    <n v="39"/>
    <n v="3"/>
    <x v="0"/>
    <x v="9"/>
    <n v="4"/>
    <s v="Divorced"/>
    <n v="1346"/>
    <n v="41597"/>
    <n v="415970"/>
    <n v="7"/>
    <s v="Y"/>
    <s v="No"/>
    <n v="5"/>
    <n v="4"/>
    <n v="1"/>
    <n v="80"/>
    <n v="2"/>
    <n v="37"/>
    <n v="1"/>
    <n v="1"/>
    <n v="2"/>
    <n v="1"/>
    <x v="2"/>
    <n v="1"/>
    <n v="0.51"/>
    <s v="Poor"/>
    <n v="1"/>
    <m/>
    <m/>
  </r>
  <r>
    <n v="53"/>
    <x v="1"/>
    <s v="Travel_Frequently"/>
    <n v="754"/>
    <x v="0"/>
    <n v="1"/>
    <n v="4"/>
    <x v="2"/>
    <n v="1"/>
    <n v="5562"/>
    <n v="2"/>
    <x v="1"/>
    <n v="40"/>
    <n v="3"/>
    <x v="2"/>
    <x v="1"/>
    <n v="3"/>
    <s v="Single"/>
    <n v="5562"/>
    <n v="43152"/>
    <n v="86304"/>
    <n v="4"/>
    <s v="Y"/>
    <s v="No"/>
    <n v="43"/>
    <n v="3"/>
    <n v="1"/>
    <n v="80"/>
    <n v="1"/>
    <n v="26"/>
    <n v="3"/>
    <n v="3"/>
    <n v="11"/>
    <n v="3"/>
    <x v="2"/>
    <n v="8"/>
    <n v="0.51"/>
    <s v="Good"/>
    <n v="1"/>
    <m/>
    <m/>
  </r>
  <r>
    <n v="27"/>
    <x v="0"/>
    <s v="Non-Travel"/>
    <n v="728"/>
    <x v="0"/>
    <n v="5"/>
    <n v="1"/>
    <x v="1"/>
    <n v="1"/>
    <n v="1347"/>
    <n v="3"/>
    <x v="1"/>
    <n v="89"/>
    <n v="1"/>
    <x v="1"/>
    <x v="1"/>
    <n v="4"/>
    <s v="Single"/>
    <n v="1347"/>
    <n v="16907"/>
    <n v="473396"/>
    <n v="6"/>
    <s v="Y"/>
    <s v="No"/>
    <n v="4"/>
    <n v="1"/>
    <n v="1"/>
    <n v="80"/>
    <n v="3"/>
    <n v="36"/>
    <n v="6"/>
    <n v="2"/>
    <n v="11"/>
    <n v="8"/>
    <x v="4"/>
    <n v="4"/>
    <n v="0.51"/>
    <s v="Average"/>
    <n v="0"/>
    <m/>
    <m/>
  </r>
  <r>
    <n v="48"/>
    <x v="0"/>
    <s v="Non-Travel"/>
    <n v="721"/>
    <x v="2"/>
    <n v="30"/>
    <n v="2"/>
    <x v="0"/>
    <n v="1"/>
    <n v="5571"/>
    <n v="3"/>
    <x v="1"/>
    <n v="160"/>
    <n v="3"/>
    <x v="4"/>
    <x v="9"/>
    <n v="1"/>
    <s v="Married"/>
    <n v="5571"/>
    <n v="32655"/>
    <n v="359205"/>
    <n v="1"/>
    <s v="Y"/>
    <s v="No"/>
    <n v="28"/>
    <n v="1"/>
    <n v="4"/>
    <n v="80"/>
    <n v="1"/>
    <n v="13"/>
    <n v="5"/>
    <n v="1"/>
    <n v="8"/>
    <n v="7"/>
    <x v="5"/>
    <n v="8"/>
    <n v="0.5"/>
    <s v="Poor"/>
    <n v="0"/>
    <m/>
    <m/>
  </r>
  <r>
    <n v="46"/>
    <x v="1"/>
    <s v="Non-Travel"/>
    <n v="525"/>
    <x v="3"/>
    <n v="8"/>
    <n v="4"/>
    <x v="5"/>
    <n v="1"/>
    <n v="1348"/>
    <n v="1"/>
    <x v="0"/>
    <n v="139"/>
    <n v="2"/>
    <x v="3"/>
    <x v="6"/>
    <n v="4"/>
    <s v="Married"/>
    <n v="1348"/>
    <n v="50871"/>
    <n v="1271775"/>
    <n v="3"/>
    <s v="Y"/>
    <s v="Yes"/>
    <n v="42"/>
    <n v="4"/>
    <n v="2"/>
    <n v="80"/>
    <n v="4"/>
    <n v="34"/>
    <n v="5"/>
    <n v="4"/>
    <n v="28"/>
    <n v="17"/>
    <x v="17"/>
    <n v="14"/>
    <n v="0.5"/>
    <s v="Excellent"/>
    <n v="1"/>
    <m/>
    <m/>
  </r>
  <r>
    <n v="28"/>
    <x v="0"/>
    <s v="Non-Travel"/>
    <n v="941"/>
    <x v="0"/>
    <n v="46"/>
    <n v="4"/>
    <x v="1"/>
    <n v="1"/>
    <n v="5573"/>
    <n v="3"/>
    <x v="1"/>
    <n v="71"/>
    <n v="3"/>
    <x v="4"/>
    <x v="5"/>
    <n v="1"/>
    <s v="Single"/>
    <n v="5573"/>
    <n v="40832"/>
    <n v="489984"/>
    <n v="4"/>
    <s v="Y"/>
    <s v="Yes"/>
    <n v="38"/>
    <n v="3"/>
    <n v="1"/>
    <n v="80"/>
    <n v="1"/>
    <n v="28"/>
    <n v="4"/>
    <n v="4"/>
    <n v="16"/>
    <n v="4"/>
    <x v="7"/>
    <n v="9"/>
    <n v="0.51"/>
    <s v="Excellent"/>
    <n v="0"/>
    <m/>
    <m/>
  </r>
  <r>
    <n v="57"/>
    <x v="1"/>
    <s v="Travel_Rarely"/>
    <n v="331"/>
    <x v="4"/>
    <n v="12"/>
    <n v="1"/>
    <x v="5"/>
    <n v="1"/>
    <n v="5574"/>
    <n v="4"/>
    <x v="0"/>
    <n v="168"/>
    <n v="3"/>
    <x v="4"/>
    <x v="1"/>
    <n v="4"/>
    <s v="Single"/>
    <n v="5574"/>
    <n v="27502"/>
    <n v="357526"/>
    <n v="4"/>
    <s v="Y"/>
    <s v="Yes"/>
    <n v="19"/>
    <n v="3"/>
    <n v="4"/>
    <n v="80"/>
    <n v="1"/>
    <n v="13"/>
    <n v="2"/>
    <n v="4"/>
    <n v="12"/>
    <n v="4"/>
    <x v="3"/>
    <n v="6"/>
    <n v="0.5"/>
    <s v="Excellent"/>
    <n v="1"/>
    <m/>
    <m/>
  </r>
  <r>
    <n v="51"/>
    <x v="0"/>
    <s v="Travel_Rarely"/>
    <n v="1419"/>
    <x v="0"/>
    <n v="11"/>
    <n v="5"/>
    <x v="0"/>
    <n v="1"/>
    <n v="5579"/>
    <n v="2"/>
    <x v="1"/>
    <n v="91"/>
    <n v="3"/>
    <x v="1"/>
    <x v="8"/>
    <n v="1"/>
    <s v="Single"/>
    <n v="5579"/>
    <n v="27751"/>
    <n v="277510"/>
    <n v="6"/>
    <s v="Y"/>
    <s v="Yes"/>
    <n v="45"/>
    <n v="3"/>
    <n v="1"/>
    <n v="80"/>
    <n v="1"/>
    <n v="40"/>
    <n v="3"/>
    <n v="1"/>
    <n v="12"/>
    <n v="5"/>
    <x v="0"/>
    <n v="2"/>
    <n v="0.51"/>
    <s v="Poor"/>
    <n v="0"/>
    <m/>
    <m/>
  </r>
  <r>
    <n v="55"/>
    <x v="0"/>
    <s v="Travel_Rarely"/>
    <n v="656"/>
    <x v="2"/>
    <n v="43"/>
    <n v="3"/>
    <x v="2"/>
    <n v="1"/>
    <n v="1351"/>
    <n v="3"/>
    <x v="0"/>
    <n v="57"/>
    <n v="4"/>
    <x v="4"/>
    <x v="3"/>
    <n v="3"/>
    <s v="Married"/>
    <n v="1351"/>
    <n v="28567"/>
    <n v="571340"/>
    <n v="7"/>
    <s v="Y"/>
    <s v="No"/>
    <n v="25"/>
    <n v="4"/>
    <n v="4"/>
    <n v="80"/>
    <n v="3"/>
    <n v="3"/>
    <n v="1"/>
    <n v="2"/>
    <n v="3"/>
    <n v="1"/>
    <x v="2"/>
    <n v="1"/>
    <n v="0.5"/>
    <s v="Average"/>
    <n v="0"/>
    <m/>
    <m/>
  </r>
  <r>
    <n v="26"/>
    <x v="0"/>
    <s v="Travel_Rarely"/>
    <n v="548"/>
    <x v="3"/>
    <n v="26"/>
    <n v="4"/>
    <x v="2"/>
    <n v="1"/>
    <n v="5582"/>
    <n v="3"/>
    <x v="0"/>
    <n v="104"/>
    <n v="1"/>
    <x v="3"/>
    <x v="6"/>
    <n v="1"/>
    <s v="Single"/>
    <n v="5582"/>
    <n v="2074"/>
    <n v="60146"/>
    <n v="2"/>
    <s v="Y"/>
    <s v="No"/>
    <n v="6"/>
    <n v="4"/>
    <n v="4"/>
    <n v="80"/>
    <n v="1"/>
    <n v="22"/>
    <n v="4"/>
    <n v="3"/>
    <n v="6"/>
    <n v="1"/>
    <x v="5"/>
    <n v="1"/>
    <n v="0.5"/>
    <s v="Good"/>
    <n v="0"/>
    <m/>
    <m/>
  </r>
  <r>
    <n v="32"/>
    <x v="0"/>
    <s v="Non-Travel"/>
    <n v="1200"/>
    <x v="3"/>
    <n v="12"/>
    <n v="5"/>
    <x v="0"/>
    <n v="1"/>
    <n v="5587"/>
    <n v="2"/>
    <x v="0"/>
    <n v="86"/>
    <n v="3"/>
    <x v="0"/>
    <x v="5"/>
    <n v="1"/>
    <s v="Married"/>
    <n v="5587"/>
    <n v="18776"/>
    <n v="244088"/>
    <n v="1"/>
    <s v="Y"/>
    <s v="No"/>
    <n v="22"/>
    <n v="3"/>
    <n v="2"/>
    <n v="80"/>
    <n v="1"/>
    <n v="8"/>
    <n v="1"/>
    <n v="2"/>
    <n v="5"/>
    <n v="4"/>
    <x v="3"/>
    <n v="5"/>
    <n v="0.5"/>
    <s v="Average"/>
    <n v="0"/>
    <m/>
    <m/>
  </r>
  <r>
    <n v="53"/>
    <x v="0"/>
    <s v="Travel_Frequently"/>
    <n v="642"/>
    <x v="0"/>
    <n v="34"/>
    <n v="4"/>
    <x v="5"/>
    <n v="1"/>
    <n v="5590"/>
    <n v="1"/>
    <x v="1"/>
    <n v="184"/>
    <n v="2"/>
    <x v="4"/>
    <x v="0"/>
    <n v="3"/>
    <s v="Single"/>
    <n v="5590"/>
    <n v="21853"/>
    <n v="568178"/>
    <n v="7"/>
    <s v="Y"/>
    <s v="Yes"/>
    <n v="34"/>
    <n v="1"/>
    <n v="1"/>
    <n v="80"/>
    <n v="1"/>
    <n v="36"/>
    <n v="6"/>
    <n v="2"/>
    <n v="5"/>
    <n v="5"/>
    <x v="4"/>
    <n v="2"/>
    <n v="0.51"/>
    <s v="Average"/>
    <n v="0"/>
    <m/>
    <m/>
  </r>
  <r>
    <n v="19"/>
    <x v="0"/>
    <s v="Travel_Rarely"/>
    <n v="193"/>
    <x v="4"/>
    <n v="40"/>
    <n v="3"/>
    <x v="5"/>
    <n v="1"/>
    <n v="1354"/>
    <n v="1"/>
    <x v="1"/>
    <n v="100"/>
    <n v="4"/>
    <x v="4"/>
    <x v="3"/>
    <n v="1"/>
    <s v="Divorced"/>
    <n v="1354"/>
    <n v="41640"/>
    <n v="1082640"/>
    <n v="0"/>
    <s v="Y"/>
    <s v="No"/>
    <n v="29"/>
    <n v="2"/>
    <n v="1"/>
    <n v="80"/>
    <n v="2"/>
    <n v="17"/>
    <n v="6"/>
    <n v="4"/>
    <n v="17"/>
    <n v="16"/>
    <x v="7"/>
    <n v="15"/>
    <n v="0.5"/>
    <s v="Excellent"/>
    <n v="0"/>
    <m/>
    <m/>
  </r>
  <r>
    <n v="35"/>
    <x v="0"/>
    <s v="Travel_Rarely"/>
    <n v="147"/>
    <x v="3"/>
    <n v="40"/>
    <n v="5"/>
    <x v="4"/>
    <n v="1"/>
    <n v="5592"/>
    <n v="4"/>
    <x v="1"/>
    <n v="107"/>
    <n v="3"/>
    <x v="2"/>
    <x v="2"/>
    <n v="3"/>
    <s v="Divorced"/>
    <n v="5592"/>
    <n v="26940"/>
    <n v="727380"/>
    <n v="0"/>
    <s v="Y"/>
    <s v="No"/>
    <n v="45"/>
    <n v="4"/>
    <n v="4"/>
    <n v="80"/>
    <n v="1"/>
    <n v="5"/>
    <n v="3"/>
    <n v="4"/>
    <n v="3"/>
    <n v="2"/>
    <x v="2"/>
    <n v="2"/>
    <n v="0.5"/>
    <s v="Excellent"/>
    <n v="0"/>
    <m/>
    <m/>
  </r>
  <r>
    <n v="53"/>
    <x v="1"/>
    <s v="Travel_Frequently"/>
    <n v="935"/>
    <x v="0"/>
    <n v="4"/>
    <n v="3"/>
    <x v="4"/>
    <n v="1"/>
    <n v="1355"/>
    <n v="3"/>
    <x v="1"/>
    <n v="108"/>
    <n v="1"/>
    <x v="4"/>
    <x v="8"/>
    <n v="3"/>
    <s v="Married"/>
    <n v="1355"/>
    <n v="22635"/>
    <n v="679050"/>
    <n v="6"/>
    <s v="Y"/>
    <s v="Yes"/>
    <n v="32"/>
    <n v="4"/>
    <n v="4"/>
    <n v="80"/>
    <n v="4"/>
    <n v="30"/>
    <n v="5"/>
    <n v="2"/>
    <n v="14"/>
    <n v="2"/>
    <x v="0"/>
    <n v="9"/>
    <n v="0.51"/>
    <s v="Average"/>
    <n v="1"/>
    <m/>
    <m/>
  </r>
  <r>
    <n v="41"/>
    <x v="1"/>
    <s v="Non-Travel"/>
    <n v="1347"/>
    <x v="5"/>
    <n v="31"/>
    <n v="2"/>
    <x v="1"/>
    <n v="1"/>
    <n v="5596"/>
    <n v="1"/>
    <x v="0"/>
    <n v="112"/>
    <n v="4"/>
    <x v="2"/>
    <x v="3"/>
    <n v="1"/>
    <s v="Married"/>
    <n v="5596"/>
    <n v="44516"/>
    <n v="89032"/>
    <n v="5"/>
    <s v="Y"/>
    <s v="Yes"/>
    <n v="3"/>
    <n v="2"/>
    <n v="4"/>
    <n v="80"/>
    <n v="1"/>
    <n v="13"/>
    <n v="2"/>
    <n v="3"/>
    <n v="10"/>
    <n v="5"/>
    <x v="13"/>
    <n v="2"/>
    <n v="0.51"/>
    <s v="Good"/>
    <n v="1"/>
    <m/>
    <m/>
  </r>
  <r>
    <n v="47"/>
    <x v="1"/>
    <s v="Non-Travel"/>
    <n v="797"/>
    <x v="1"/>
    <n v="37"/>
    <n v="3"/>
    <x v="3"/>
    <n v="1"/>
    <n v="1356"/>
    <n v="4"/>
    <x v="1"/>
    <n v="111"/>
    <n v="3"/>
    <x v="0"/>
    <x v="6"/>
    <n v="1"/>
    <s v="Single"/>
    <n v="1356"/>
    <n v="21309"/>
    <n v="106545"/>
    <n v="3"/>
    <s v="Y"/>
    <s v="Yes"/>
    <n v="47"/>
    <n v="3"/>
    <n v="1"/>
    <n v="80"/>
    <n v="3"/>
    <n v="10"/>
    <n v="3"/>
    <n v="4"/>
    <n v="1"/>
    <n v="1"/>
    <x v="2"/>
    <n v="1"/>
    <n v="0.49"/>
    <s v="Excellent"/>
    <n v="1"/>
    <m/>
    <m/>
  </r>
  <r>
    <n v="45"/>
    <x v="0"/>
    <s v="Travel_Rarely"/>
    <n v="1084"/>
    <x v="3"/>
    <n v="49"/>
    <n v="5"/>
    <x v="4"/>
    <n v="1"/>
    <n v="5604"/>
    <n v="2"/>
    <x v="0"/>
    <n v="157"/>
    <n v="1"/>
    <x v="2"/>
    <x v="5"/>
    <n v="3"/>
    <s v="Single"/>
    <n v="5604"/>
    <n v="37177"/>
    <n v="1040956"/>
    <n v="3"/>
    <s v="Y"/>
    <s v="No"/>
    <n v="17"/>
    <n v="2"/>
    <n v="4"/>
    <n v="80"/>
    <n v="1"/>
    <n v="3"/>
    <n v="2"/>
    <n v="3"/>
    <n v="1"/>
    <n v="1"/>
    <x v="2"/>
    <n v="1"/>
    <n v="0.5"/>
    <s v="Good"/>
    <n v="0"/>
    <m/>
    <m/>
  </r>
  <r>
    <n v="23"/>
    <x v="1"/>
    <s v="Non-Travel"/>
    <n v="835"/>
    <x v="2"/>
    <n v="50"/>
    <n v="3"/>
    <x v="4"/>
    <n v="1"/>
    <n v="1357"/>
    <n v="4"/>
    <x v="0"/>
    <n v="134"/>
    <n v="3"/>
    <x v="2"/>
    <x v="6"/>
    <n v="3"/>
    <s v="Single"/>
    <n v="1357"/>
    <n v="14892"/>
    <n v="223380"/>
    <n v="0"/>
    <s v="Y"/>
    <s v="Yes"/>
    <n v="47"/>
    <n v="2"/>
    <n v="3"/>
    <n v="80"/>
    <n v="2"/>
    <n v="15"/>
    <n v="4"/>
    <n v="2"/>
    <n v="12"/>
    <n v="10"/>
    <x v="3"/>
    <n v="8"/>
    <n v="0.5"/>
    <s v="Average"/>
    <n v="1"/>
    <m/>
    <m/>
  </r>
  <r>
    <n v="47"/>
    <x v="0"/>
    <s v="Non-Travel"/>
    <n v="1298"/>
    <x v="2"/>
    <n v="49"/>
    <n v="4"/>
    <x v="4"/>
    <n v="1"/>
    <n v="5606"/>
    <n v="1"/>
    <x v="0"/>
    <n v="33"/>
    <n v="4"/>
    <x v="2"/>
    <x v="4"/>
    <n v="4"/>
    <s v="Married"/>
    <n v="5606"/>
    <n v="46152"/>
    <n v="1153800"/>
    <n v="5"/>
    <s v="Y"/>
    <s v="No"/>
    <n v="37"/>
    <n v="3"/>
    <n v="2"/>
    <n v="80"/>
    <n v="1"/>
    <n v="25"/>
    <n v="4"/>
    <n v="1"/>
    <n v="14"/>
    <n v="8"/>
    <x v="8"/>
    <n v="8"/>
    <n v="0.5"/>
    <s v="Poor"/>
    <n v="0"/>
    <m/>
    <m/>
  </r>
  <r>
    <n v="29"/>
    <x v="0"/>
    <s v="Travel_Frequently"/>
    <n v="1224"/>
    <x v="5"/>
    <n v="38"/>
    <n v="4"/>
    <x v="1"/>
    <n v="1"/>
    <n v="1358"/>
    <n v="1"/>
    <x v="0"/>
    <n v="112"/>
    <n v="3"/>
    <x v="1"/>
    <x v="9"/>
    <n v="4"/>
    <s v="Divorced"/>
    <n v="1358"/>
    <n v="21298"/>
    <n v="85192"/>
    <n v="7"/>
    <s v="Y"/>
    <s v="Yes"/>
    <n v="34"/>
    <n v="1"/>
    <n v="1"/>
    <n v="80"/>
    <n v="3"/>
    <n v="34"/>
    <n v="1"/>
    <n v="1"/>
    <n v="5"/>
    <n v="4"/>
    <x v="11"/>
    <n v="2"/>
    <n v="0.51"/>
    <s v="Poor"/>
    <n v="0"/>
    <m/>
    <m/>
  </r>
  <r>
    <n v="45"/>
    <x v="1"/>
    <s v="Non-Travel"/>
    <n v="602"/>
    <x v="5"/>
    <n v="32"/>
    <n v="1"/>
    <x v="2"/>
    <n v="1"/>
    <n v="5607"/>
    <n v="4"/>
    <x v="0"/>
    <n v="135"/>
    <n v="3"/>
    <x v="0"/>
    <x v="4"/>
    <n v="4"/>
    <s v="Single"/>
    <n v="5607"/>
    <n v="15371"/>
    <n v="261307"/>
    <n v="8"/>
    <s v="Y"/>
    <s v="Yes"/>
    <n v="11"/>
    <n v="1"/>
    <n v="3"/>
    <n v="80"/>
    <n v="1"/>
    <n v="17"/>
    <n v="2"/>
    <n v="4"/>
    <n v="17"/>
    <n v="8"/>
    <x v="20"/>
    <n v="8"/>
    <n v="0.51"/>
    <s v="Excellent"/>
    <n v="1"/>
    <m/>
    <m/>
  </r>
  <r>
    <n v="29"/>
    <x v="1"/>
    <s v="Travel_Frequently"/>
    <n v="1003"/>
    <x v="0"/>
    <n v="25"/>
    <n v="4"/>
    <x v="5"/>
    <n v="1"/>
    <n v="1359"/>
    <n v="3"/>
    <x v="0"/>
    <n v="94"/>
    <n v="3"/>
    <x v="4"/>
    <x v="4"/>
    <n v="2"/>
    <s v="Single"/>
    <n v="1359"/>
    <n v="18700"/>
    <n v="523600"/>
    <n v="4"/>
    <s v="Y"/>
    <s v="No"/>
    <n v="48"/>
    <n v="3"/>
    <n v="2"/>
    <n v="80"/>
    <n v="3"/>
    <n v="39"/>
    <n v="3"/>
    <n v="4"/>
    <n v="33"/>
    <n v="33"/>
    <x v="12"/>
    <n v="30"/>
    <n v="0.51"/>
    <s v="Excellent"/>
    <n v="1"/>
    <m/>
    <m/>
  </r>
  <r>
    <n v="35"/>
    <x v="1"/>
    <s v="Non-Travel"/>
    <n v="257"/>
    <x v="5"/>
    <n v="17"/>
    <n v="5"/>
    <x v="2"/>
    <n v="1"/>
    <n v="5608"/>
    <n v="1"/>
    <x v="0"/>
    <n v="170"/>
    <n v="2"/>
    <x v="4"/>
    <x v="3"/>
    <n v="2"/>
    <s v="Single"/>
    <n v="5608"/>
    <n v="32617"/>
    <n v="260936"/>
    <n v="8"/>
    <s v="Y"/>
    <s v="Yes"/>
    <n v="47"/>
    <n v="2"/>
    <n v="3"/>
    <n v="80"/>
    <n v="1"/>
    <n v="26"/>
    <n v="2"/>
    <n v="4"/>
    <n v="2"/>
    <n v="2"/>
    <x v="2"/>
    <n v="1"/>
    <n v="0.51"/>
    <s v="Excellent"/>
    <n v="1"/>
    <m/>
    <m/>
  </r>
  <r>
    <n v="43"/>
    <x v="0"/>
    <s v="Travel_Rarely"/>
    <n v="153"/>
    <x v="2"/>
    <n v="39"/>
    <n v="4"/>
    <x v="2"/>
    <n v="1"/>
    <n v="1360"/>
    <n v="4"/>
    <x v="0"/>
    <n v="77"/>
    <n v="3"/>
    <x v="1"/>
    <x v="1"/>
    <n v="1"/>
    <s v="Divorced"/>
    <n v="1360"/>
    <n v="20094"/>
    <n v="261222"/>
    <n v="6"/>
    <s v="Y"/>
    <s v="Yes"/>
    <n v="31"/>
    <n v="2"/>
    <n v="1"/>
    <n v="80"/>
    <n v="4"/>
    <n v="3"/>
    <n v="6"/>
    <n v="1"/>
    <n v="2"/>
    <n v="2"/>
    <x v="2"/>
    <n v="1"/>
    <n v="0.5"/>
    <s v="Poor"/>
    <n v="0"/>
    <m/>
    <m/>
  </r>
  <r>
    <n v="25"/>
    <x v="1"/>
    <s v="Travel_Frequently"/>
    <n v="804"/>
    <x v="4"/>
    <n v="7"/>
    <n v="5"/>
    <x v="4"/>
    <n v="1"/>
    <n v="5612"/>
    <n v="3"/>
    <x v="1"/>
    <n v="105"/>
    <n v="2"/>
    <x v="2"/>
    <x v="5"/>
    <n v="4"/>
    <s v="Married"/>
    <n v="5612"/>
    <n v="45607"/>
    <n v="45607"/>
    <n v="6"/>
    <s v="Y"/>
    <s v="Yes"/>
    <n v="12"/>
    <n v="4"/>
    <n v="2"/>
    <n v="80"/>
    <n v="1"/>
    <n v="7"/>
    <n v="5"/>
    <n v="4"/>
    <n v="2"/>
    <n v="1"/>
    <x v="2"/>
    <n v="2"/>
    <n v="0.5"/>
    <s v="Excellent"/>
    <n v="1"/>
    <m/>
    <m/>
  </r>
  <r>
    <n v="45"/>
    <x v="1"/>
    <s v="Non-Travel"/>
    <n v="615"/>
    <x v="3"/>
    <n v="6"/>
    <n v="1"/>
    <x v="4"/>
    <n v="1"/>
    <n v="1361"/>
    <n v="3"/>
    <x v="1"/>
    <n v="62"/>
    <n v="4"/>
    <x v="4"/>
    <x v="4"/>
    <n v="1"/>
    <s v="Single"/>
    <n v="1361"/>
    <n v="28357"/>
    <n v="226856"/>
    <n v="6"/>
    <s v="Y"/>
    <s v="No"/>
    <n v="29"/>
    <n v="3"/>
    <n v="3"/>
    <n v="80"/>
    <n v="2"/>
    <n v="10"/>
    <n v="4"/>
    <n v="1"/>
    <n v="2"/>
    <n v="1"/>
    <x v="4"/>
    <n v="1"/>
    <n v="0.5"/>
    <s v="Poor"/>
    <n v="1"/>
    <m/>
    <m/>
  </r>
  <r>
    <n v="22"/>
    <x v="1"/>
    <s v="Non-Travel"/>
    <n v="531"/>
    <x v="2"/>
    <n v="11"/>
    <n v="1"/>
    <x v="0"/>
    <n v="1"/>
    <n v="5615"/>
    <n v="3"/>
    <x v="0"/>
    <n v="59"/>
    <n v="3"/>
    <x v="2"/>
    <x v="0"/>
    <n v="2"/>
    <s v="Divorced"/>
    <n v="5615"/>
    <n v="8278"/>
    <n v="115892"/>
    <n v="1"/>
    <s v="Y"/>
    <s v="No"/>
    <n v="20"/>
    <n v="3"/>
    <n v="4"/>
    <n v="80"/>
    <n v="1"/>
    <n v="34"/>
    <n v="6"/>
    <n v="1"/>
    <n v="26"/>
    <n v="18"/>
    <x v="15"/>
    <n v="19"/>
    <n v="0.5"/>
    <s v="Poor"/>
    <n v="1"/>
    <m/>
    <m/>
  </r>
  <r>
    <n v="28"/>
    <x v="1"/>
    <s v="Travel_Frequently"/>
    <n v="1060"/>
    <x v="3"/>
    <n v="11"/>
    <n v="1"/>
    <x v="3"/>
    <n v="1"/>
    <n v="1362"/>
    <n v="3"/>
    <x v="0"/>
    <n v="60"/>
    <n v="2"/>
    <x v="2"/>
    <x v="8"/>
    <n v="4"/>
    <s v="Married"/>
    <n v="1362"/>
    <n v="31531"/>
    <n v="315310"/>
    <n v="4"/>
    <s v="Y"/>
    <s v="Yes"/>
    <n v="9"/>
    <n v="1"/>
    <n v="1"/>
    <n v="80"/>
    <n v="3"/>
    <n v="33"/>
    <n v="5"/>
    <n v="4"/>
    <n v="16"/>
    <n v="2"/>
    <x v="7"/>
    <n v="10"/>
    <n v="0.5"/>
    <s v="Excellent"/>
    <n v="1"/>
    <m/>
    <m/>
  </r>
  <r>
    <n v="53"/>
    <x v="1"/>
    <s v="Travel_Frequently"/>
    <n v="389"/>
    <x v="2"/>
    <n v="10"/>
    <n v="1"/>
    <x v="1"/>
    <n v="1"/>
    <n v="5617"/>
    <n v="2"/>
    <x v="0"/>
    <n v="64"/>
    <n v="4"/>
    <x v="3"/>
    <x v="0"/>
    <n v="3"/>
    <s v="Single"/>
    <n v="5617"/>
    <n v="32090"/>
    <n v="64180"/>
    <n v="1"/>
    <s v="Y"/>
    <s v="No"/>
    <n v="38"/>
    <n v="3"/>
    <n v="2"/>
    <n v="80"/>
    <n v="1"/>
    <n v="5"/>
    <n v="4"/>
    <n v="4"/>
    <n v="2"/>
    <n v="2"/>
    <x v="4"/>
    <n v="1"/>
    <n v="0.5"/>
    <s v="Excellent"/>
    <n v="1"/>
    <m/>
    <m/>
  </r>
  <r>
    <n v="43"/>
    <x v="1"/>
    <s v="Travel_Rarely"/>
    <n v="911"/>
    <x v="0"/>
    <n v="37"/>
    <n v="2"/>
    <x v="2"/>
    <n v="1"/>
    <n v="5627"/>
    <n v="4"/>
    <x v="0"/>
    <n v="155"/>
    <n v="1"/>
    <x v="0"/>
    <x v="8"/>
    <n v="1"/>
    <s v="Married"/>
    <n v="5627"/>
    <n v="47247"/>
    <n v="614211"/>
    <n v="6"/>
    <s v="Y"/>
    <s v="Yes"/>
    <n v="11"/>
    <n v="2"/>
    <n v="4"/>
    <n v="80"/>
    <n v="1"/>
    <n v="38"/>
    <n v="1"/>
    <n v="1"/>
    <n v="38"/>
    <n v="3"/>
    <x v="7"/>
    <n v="32"/>
    <n v="0.51"/>
    <s v="Poor"/>
    <n v="1"/>
    <m/>
    <m/>
  </r>
  <r>
    <n v="37"/>
    <x v="1"/>
    <s v="Travel_Rarely"/>
    <n v="421"/>
    <x v="0"/>
    <n v="3"/>
    <n v="2"/>
    <x v="5"/>
    <n v="1"/>
    <n v="1364"/>
    <n v="1"/>
    <x v="1"/>
    <n v="159"/>
    <n v="2"/>
    <x v="3"/>
    <x v="3"/>
    <n v="3"/>
    <s v="Divorced"/>
    <n v="1364"/>
    <n v="45676"/>
    <n v="1278928"/>
    <n v="6"/>
    <s v="Y"/>
    <s v="Yes"/>
    <n v="24"/>
    <n v="2"/>
    <n v="1"/>
    <n v="80"/>
    <n v="3"/>
    <n v="10"/>
    <n v="3"/>
    <n v="1"/>
    <n v="2"/>
    <n v="1"/>
    <x v="2"/>
    <n v="1"/>
    <n v="0.51"/>
    <s v="Poor"/>
    <n v="1"/>
    <m/>
    <m/>
  </r>
  <r>
    <n v="20"/>
    <x v="1"/>
    <s v="Travel_Frequently"/>
    <n v="308"/>
    <x v="3"/>
    <n v="29"/>
    <n v="1"/>
    <x v="1"/>
    <n v="1"/>
    <n v="5628"/>
    <n v="4"/>
    <x v="0"/>
    <n v="108"/>
    <n v="4"/>
    <x v="4"/>
    <x v="7"/>
    <n v="1"/>
    <s v="Single"/>
    <n v="5628"/>
    <n v="48740"/>
    <n v="974800"/>
    <n v="2"/>
    <s v="Y"/>
    <s v="No"/>
    <n v="49"/>
    <n v="3"/>
    <n v="1"/>
    <n v="80"/>
    <n v="1"/>
    <n v="18"/>
    <n v="6"/>
    <n v="3"/>
    <n v="11"/>
    <n v="9"/>
    <x v="3"/>
    <n v="9"/>
    <n v="0.5"/>
    <s v="Good"/>
    <n v="1"/>
    <m/>
    <m/>
  </r>
  <r>
    <n v="48"/>
    <x v="1"/>
    <s v="Travel_Rarely"/>
    <n v="1493"/>
    <x v="4"/>
    <n v="10"/>
    <n v="5"/>
    <x v="2"/>
    <n v="1"/>
    <n v="1365"/>
    <n v="4"/>
    <x v="1"/>
    <n v="108"/>
    <n v="1"/>
    <x v="0"/>
    <x v="9"/>
    <n v="4"/>
    <s v="Single"/>
    <n v="1365"/>
    <n v="36918"/>
    <n v="221508"/>
    <n v="3"/>
    <s v="Y"/>
    <s v="No"/>
    <n v="17"/>
    <n v="3"/>
    <n v="3"/>
    <n v="80"/>
    <n v="3"/>
    <n v="11"/>
    <n v="4"/>
    <n v="2"/>
    <n v="1"/>
    <n v="1"/>
    <x v="2"/>
    <n v="1"/>
    <n v="0.5"/>
    <s v="Average"/>
    <n v="1"/>
    <m/>
    <m/>
  </r>
  <r>
    <n v="51"/>
    <x v="1"/>
    <s v="Non-Travel"/>
    <n v="469"/>
    <x v="0"/>
    <n v="14"/>
    <n v="2"/>
    <x v="4"/>
    <n v="1"/>
    <n v="5636"/>
    <n v="4"/>
    <x v="0"/>
    <n v="106"/>
    <n v="1"/>
    <x v="3"/>
    <x v="4"/>
    <n v="3"/>
    <s v="Married"/>
    <n v="5636"/>
    <n v="47690"/>
    <n v="1383010"/>
    <n v="2"/>
    <s v="Y"/>
    <s v="No"/>
    <n v="36"/>
    <n v="1"/>
    <n v="1"/>
    <n v="80"/>
    <n v="1"/>
    <n v="1"/>
    <n v="2"/>
    <n v="2"/>
    <n v="1"/>
    <n v="1"/>
    <x v="2"/>
    <n v="1"/>
    <n v="0.51"/>
    <s v="Average"/>
    <n v="1"/>
    <m/>
    <m/>
  </r>
  <r>
    <n v="46"/>
    <x v="0"/>
    <s v="Travel_Frequently"/>
    <n v="773"/>
    <x v="4"/>
    <n v="46"/>
    <n v="2"/>
    <x v="2"/>
    <n v="1"/>
    <n v="1366"/>
    <n v="1"/>
    <x v="1"/>
    <n v="160"/>
    <n v="1"/>
    <x v="1"/>
    <x v="8"/>
    <n v="4"/>
    <s v="Single"/>
    <n v="1366"/>
    <n v="16016"/>
    <n v="144144"/>
    <n v="2"/>
    <s v="Y"/>
    <s v="Yes"/>
    <n v="31"/>
    <n v="4"/>
    <n v="3"/>
    <n v="80"/>
    <n v="2"/>
    <n v="28"/>
    <n v="6"/>
    <n v="3"/>
    <n v="1"/>
    <n v="1"/>
    <x v="2"/>
    <n v="1"/>
    <n v="0.5"/>
    <s v="Good"/>
    <n v="0"/>
    <m/>
    <m/>
  </r>
  <r>
    <n v="44"/>
    <x v="1"/>
    <s v="Travel_Rarely"/>
    <n v="363"/>
    <x v="4"/>
    <n v="41"/>
    <n v="4"/>
    <x v="4"/>
    <n v="1"/>
    <n v="5641"/>
    <n v="3"/>
    <x v="0"/>
    <n v="134"/>
    <n v="1"/>
    <x v="3"/>
    <x v="2"/>
    <n v="2"/>
    <s v="Divorced"/>
    <n v="5641"/>
    <n v="22835"/>
    <n v="342525"/>
    <n v="6"/>
    <s v="Y"/>
    <s v="Yes"/>
    <n v="19"/>
    <n v="2"/>
    <n v="1"/>
    <n v="80"/>
    <n v="1"/>
    <n v="22"/>
    <n v="5"/>
    <n v="4"/>
    <n v="13"/>
    <n v="5"/>
    <x v="9"/>
    <n v="9"/>
    <n v="0.5"/>
    <s v="Excellent"/>
    <n v="1"/>
    <m/>
    <m/>
  </r>
  <r>
    <n v="19"/>
    <x v="0"/>
    <s v="Travel_Rarely"/>
    <n v="470"/>
    <x v="1"/>
    <n v="13"/>
    <n v="5"/>
    <x v="2"/>
    <n v="1"/>
    <n v="1367"/>
    <n v="4"/>
    <x v="1"/>
    <n v="192"/>
    <n v="2"/>
    <x v="3"/>
    <x v="8"/>
    <n v="4"/>
    <s v="Divorced"/>
    <n v="1367"/>
    <n v="15738"/>
    <n v="204594"/>
    <n v="4"/>
    <s v="Y"/>
    <s v="No"/>
    <n v="20"/>
    <n v="2"/>
    <n v="3"/>
    <n v="80"/>
    <n v="3"/>
    <n v="17"/>
    <n v="2"/>
    <n v="2"/>
    <n v="12"/>
    <n v="9"/>
    <x v="13"/>
    <n v="2"/>
    <n v="0.49"/>
    <s v="Average"/>
    <n v="0"/>
    <m/>
    <m/>
  </r>
  <r>
    <n v="26"/>
    <x v="1"/>
    <s v="Non-Travel"/>
    <n v="1385"/>
    <x v="3"/>
    <n v="46"/>
    <n v="3"/>
    <x v="3"/>
    <n v="1"/>
    <n v="5659"/>
    <n v="2"/>
    <x v="1"/>
    <n v="113"/>
    <n v="3"/>
    <x v="4"/>
    <x v="9"/>
    <n v="2"/>
    <s v="Married"/>
    <n v="5659"/>
    <n v="40558"/>
    <n v="973392"/>
    <n v="6"/>
    <s v="Y"/>
    <s v="Yes"/>
    <n v="6"/>
    <n v="3"/>
    <n v="2"/>
    <n v="80"/>
    <n v="1"/>
    <n v="17"/>
    <n v="1"/>
    <n v="1"/>
    <n v="15"/>
    <n v="9"/>
    <x v="9"/>
    <n v="6"/>
    <n v="0.5"/>
    <s v="Poor"/>
    <n v="1"/>
    <m/>
    <m/>
  </r>
  <r>
    <n v="37"/>
    <x v="1"/>
    <s v="Travel_Frequently"/>
    <n v="1330"/>
    <x v="0"/>
    <n v="33"/>
    <n v="5"/>
    <x v="4"/>
    <n v="1"/>
    <n v="1368"/>
    <n v="4"/>
    <x v="0"/>
    <n v="185"/>
    <n v="1"/>
    <x v="3"/>
    <x v="4"/>
    <n v="4"/>
    <s v="Divorced"/>
    <n v="1368"/>
    <n v="35113"/>
    <n v="456469"/>
    <n v="3"/>
    <s v="Y"/>
    <s v="Yes"/>
    <n v="14"/>
    <n v="2"/>
    <n v="3"/>
    <n v="80"/>
    <n v="2"/>
    <n v="36"/>
    <n v="3"/>
    <n v="1"/>
    <n v="17"/>
    <n v="14"/>
    <x v="0"/>
    <n v="11"/>
    <n v="0.51"/>
    <s v="Poor"/>
    <n v="1"/>
    <m/>
    <m/>
  </r>
  <r>
    <n v="37"/>
    <x v="0"/>
    <s v="Travel_Frequently"/>
    <n v="258"/>
    <x v="0"/>
    <n v="4"/>
    <n v="1"/>
    <x v="3"/>
    <n v="1"/>
    <n v="5663"/>
    <n v="1"/>
    <x v="1"/>
    <n v="91"/>
    <n v="2"/>
    <x v="0"/>
    <x v="5"/>
    <n v="4"/>
    <s v="Single"/>
    <n v="5663"/>
    <n v="12195"/>
    <n v="60975"/>
    <n v="3"/>
    <s v="Y"/>
    <s v="Yes"/>
    <n v="47"/>
    <n v="1"/>
    <n v="4"/>
    <n v="80"/>
    <n v="1"/>
    <n v="10"/>
    <n v="2"/>
    <n v="2"/>
    <n v="5"/>
    <n v="5"/>
    <x v="3"/>
    <n v="5"/>
    <n v="0.51"/>
    <s v="Average"/>
    <n v="0"/>
    <m/>
    <m/>
  </r>
  <r>
    <n v="55"/>
    <x v="0"/>
    <s v="Travel_Frequently"/>
    <n v="617"/>
    <x v="1"/>
    <n v="12"/>
    <n v="4"/>
    <x v="4"/>
    <n v="1"/>
    <n v="1369"/>
    <n v="2"/>
    <x v="1"/>
    <n v="65"/>
    <n v="3"/>
    <x v="3"/>
    <x v="3"/>
    <n v="1"/>
    <s v="Single"/>
    <n v="1369"/>
    <n v="33040"/>
    <n v="429520"/>
    <n v="2"/>
    <s v="Y"/>
    <s v="Yes"/>
    <n v="40"/>
    <n v="3"/>
    <n v="2"/>
    <n v="80"/>
    <n v="3"/>
    <n v="10"/>
    <n v="1"/>
    <n v="4"/>
    <n v="3"/>
    <n v="3"/>
    <x v="4"/>
    <n v="1"/>
    <n v="0.49"/>
    <s v="Excellent"/>
    <n v="0"/>
    <m/>
    <m/>
  </r>
  <r>
    <n v="21"/>
    <x v="1"/>
    <s v="Non-Travel"/>
    <n v="698"/>
    <x v="5"/>
    <n v="37"/>
    <n v="3"/>
    <x v="5"/>
    <n v="1"/>
    <n v="5667"/>
    <n v="2"/>
    <x v="1"/>
    <n v="91"/>
    <n v="4"/>
    <x v="3"/>
    <x v="6"/>
    <n v="3"/>
    <s v="Married"/>
    <n v="5667"/>
    <n v="16588"/>
    <n v="99528"/>
    <n v="0"/>
    <s v="Y"/>
    <s v="No"/>
    <n v="25"/>
    <n v="4"/>
    <n v="3"/>
    <n v="80"/>
    <n v="1"/>
    <n v="10"/>
    <n v="1"/>
    <n v="3"/>
    <n v="3"/>
    <n v="3"/>
    <x v="2"/>
    <n v="3"/>
    <n v="0.51"/>
    <s v="Good"/>
    <n v="1"/>
    <m/>
    <m/>
  </r>
  <r>
    <n v="33"/>
    <x v="0"/>
    <s v="Non-Travel"/>
    <n v="425"/>
    <x v="0"/>
    <n v="7"/>
    <n v="1"/>
    <x v="1"/>
    <n v="1"/>
    <n v="1370"/>
    <n v="4"/>
    <x v="1"/>
    <n v="74"/>
    <n v="4"/>
    <x v="1"/>
    <x v="2"/>
    <n v="2"/>
    <s v="Married"/>
    <n v="1370"/>
    <n v="3433"/>
    <n v="75526"/>
    <n v="6"/>
    <s v="Y"/>
    <s v="No"/>
    <n v="10"/>
    <n v="3"/>
    <n v="1"/>
    <n v="80"/>
    <n v="4"/>
    <n v="32"/>
    <n v="1"/>
    <n v="4"/>
    <n v="10"/>
    <n v="2"/>
    <x v="3"/>
    <n v="6"/>
    <n v="0.51"/>
    <s v="Excellent"/>
    <n v="0"/>
    <m/>
    <m/>
  </r>
  <r>
    <n v="49"/>
    <x v="1"/>
    <s v="Non-Travel"/>
    <n v="561"/>
    <x v="1"/>
    <n v="26"/>
    <n v="1"/>
    <x v="5"/>
    <n v="1"/>
    <n v="5671"/>
    <n v="4"/>
    <x v="1"/>
    <n v="73"/>
    <n v="3"/>
    <x v="1"/>
    <x v="3"/>
    <n v="4"/>
    <s v="Married"/>
    <n v="5671"/>
    <n v="37683"/>
    <n v="113049"/>
    <n v="5"/>
    <s v="Y"/>
    <s v="Yes"/>
    <n v="30"/>
    <n v="4"/>
    <n v="1"/>
    <n v="80"/>
    <n v="1"/>
    <n v="7"/>
    <n v="5"/>
    <n v="1"/>
    <n v="4"/>
    <n v="2"/>
    <x v="4"/>
    <n v="2"/>
    <n v="0.49"/>
    <s v="Poor"/>
    <n v="1"/>
    <m/>
    <m/>
  </r>
  <r>
    <n v="26"/>
    <x v="0"/>
    <s v="Travel_Frequently"/>
    <n v="375"/>
    <x v="5"/>
    <n v="30"/>
    <n v="4"/>
    <x v="4"/>
    <n v="1"/>
    <n v="1371"/>
    <n v="4"/>
    <x v="0"/>
    <n v="187"/>
    <n v="2"/>
    <x v="3"/>
    <x v="6"/>
    <n v="2"/>
    <s v="Divorced"/>
    <n v="1371"/>
    <n v="27226"/>
    <n v="598972"/>
    <n v="3"/>
    <s v="Y"/>
    <s v="No"/>
    <n v="4"/>
    <n v="1"/>
    <n v="4"/>
    <n v="80"/>
    <n v="3"/>
    <n v="25"/>
    <n v="6"/>
    <n v="3"/>
    <n v="23"/>
    <n v="16"/>
    <x v="7"/>
    <n v="15"/>
    <n v="0.51"/>
    <s v="Good"/>
    <n v="0"/>
    <m/>
    <m/>
  </r>
  <r>
    <n v="22"/>
    <x v="1"/>
    <s v="Non-Travel"/>
    <n v="1450"/>
    <x v="2"/>
    <n v="32"/>
    <n v="4"/>
    <x v="1"/>
    <n v="1"/>
    <n v="5672"/>
    <n v="4"/>
    <x v="0"/>
    <n v="100"/>
    <n v="1"/>
    <x v="1"/>
    <x v="7"/>
    <n v="4"/>
    <s v="Married"/>
    <n v="5672"/>
    <n v="19589"/>
    <n v="528903"/>
    <n v="3"/>
    <s v="Y"/>
    <s v="No"/>
    <n v="38"/>
    <n v="2"/>
    <n v="3"/>
    <n v="80"/>
    <n v="1"/>
    <n v="18"/>
    <n v="1"/>
    <n v="2"/>
    <n v="14"/>
    <n v="4"/>
    <x v="7"/>
    <n v="10"/>
    <n v="0.5"/>
    <s v="Average"/>
    <n v="1"/>
    <m/>
    <m/>
  </r>
  <r>
    <n v="27"/>
    <x v="0"/>
    <s v="Non-Travel"/>
    <n v="666"/>
    <x v="1"/>
    <n v="11"/>
    <n v="4"/>
    <x v="0"/>
    <n v="1"/>
    <n v="5674"/>
    <n v="2"/>
    <x v="1"/>
    <n v="138"/>
    <n v="2"/>
    <x v="1"/>
    <x v="3"/>
    <n v="4"/>
    <s v="Single"/>
    <n v="5674"/>
    <n v="27749"/>
    <n v="721474"/>
    <n v="5"/>
    <s v="Y"/>
    <s v="Yes"/>
    <n v="0"/>
    <n v="4"/>
    <n v="1"/>
    <n v="80"/>
    <n v="1"/>
    <n v="26"/>
    <n v="2"/>
    <n v="1"/>
    <n v="4"/>
    <n v="3"/>
    <x v="4"/>
    <n v="1"/>
    <n v="0.49"/>
    <s v="Poor"/>
    <n v="0"/>
    <m/>
    <m/>
  </r>
  <r>
    <n v="37"/>
    <x v="1"/>
    <s v="Travel_Frequently"/>
    <n v="1456"/>
    <x v="4"/>
    <n v="48"/>
    <n v="5"/>
    <x v="3"/>
    <n v="1"/>
    <n v="1373"/>
    <n v="4"/>
    <x v="1"/>
    <n v="192"/>
    <n v="3"/>
    <x v="0"/>
    <x v="7"/>
    <n v="4"/>
    <s v="Single"/>
    <n v="1373"/>
    <n v="12753"/>
    <n v="357084"/>
    <n v="7"/>
    <s v="Y"/>
    <s v="No"/>
    <n v="12"/>
    <n v="2"/>
    <n v="4"/>
    <n v="80"/>
    <n v="4"/>
    <n v="26"/>
    <n v="6"/>
    <n v="2"/>
    <n v="24"/>
    <n v="20"/>
    <x v="18"/>
    <n v="3"/>
    <n v="0.5"/>
    <s v="Average"/>
    <n v="1"/>
    <m/>
    <m/>
  </r>
  <r>
    <n v="20"/>
    <x v="0"/>
    <s v="Travel_Rarely"/>
    <n v="1280"/>
    <x v="4"/>
    <n v="50"/>
    <n v="1"/>
    <x v="5"/>
    <n v="1"/>
    <n v="5675"/>
    <n v="2"/>
    <x v="0"/>
    <n v="50"/>
    <n v="2"/>
    <x v="2"/>
    <x v="3"/>
    <n v="4"/>
    <s v="Married"/>
    <n v="5675"/>
    <n v="50878"/>
    <n v="763170"/>
    <n v="5"/>
    <s v="Y"/>
    <s v="No"/>
    <n v="4"/>
    <n v="2"/>
    <n v="1"/>
    <n v="80"/>
    <n v="1"/>
    <n v="18"/>
    <n v="1"/>
    <n v="4"/>
    <n v="16"/>
    <n v="14"/>
    <x v="6"/>
    <n v="6"/>
    <n v="0.5"/>
    <s v="Excellent"/>
    <n v="0"/>
    <m/>
    <m/>
  </r>
  <r>
    <n v="20"/>
    <x v="0"/>
    <s v="Travel_Rarely"/>
    <n v="719"/>
    <x v="1"/>
    <n v="14"/>
    <n v="5"/>
    <x v="4"/>
    <n v="1"/>
    <n v="1374"/>
    <n v="1"/>
    <x v="0"/>
    <n v="131"/>
    <n v="3"/>
    <x v="0"/>
    <x v="5"/>
    <n v="1"/>
    <s v="Divorced"/>
    <n v="1374"/>
    <n v="44197"/>
    <n v="44197"/>
    <n v="3"/>
    <s v="Y"/>
    <s v="Yes"/>
    <n v="17"/>
    <n v="1"/>
    <n v="4"/>
    <n v="80"/>
    <n v="2"/>
    <n v="29"/>
    <n v="2"/>
    <n v="1"/>
    <n v="18"/>
    <n v="17"/>
    <x v="4"/>
    <n v="11"/>
    <n v="0.49"/>
    <s v="Poor"/>
    <n v="0"/>
    <m/>
    <m/>
  </r>
  <r>
    <n v="26"/>
    <x v="1"/>
    <s v="Travel_Rarely"/>
    <n v="311"/>
    <x v="3"/>
    <n v="10"/>
    <n v="3"/>
    <x v="2"/>
    <n v="1"/>
    <n v="5679"/>
    <n v="4"/>
    <x v="0"/>
    <n v="138"/>
    <n v="2"/>
    <x v="1"/>
    <x v="5"/>
    <n v="3"/>
    <s v="Divorced"/>
    <n v="5679"/>
    <n v="44122"/>
    <n v="441220"/>
    <n v="5"/>
    <s v="Y"/>
    <s v="No"/>
    <n v="11"/>
    <n v="1"/>
    <n v="2"/>
    <n v="80"/>
    <n v="1"/>
    <n v="8"/>
    <n v="5"/>
    <n v="4"/>
    <n v="2"/>
    <n v="1"/>
    <x v="2"/>
    <n v="1"/>
    <n v="0.5"/>
    <s v="Excellent"/>
    <n v="1"/>
    <m/>
    <m/>
  </r>
  <r>
    <n v="23"/>
    <x v="0"/>
    <s v="Travel_Rarely"/>
    <n v="1034"/>
    <x v="5"/>
    <n v="43"/>
    <n v="3"/>
    <x v="1"/>
    <n v="1"/>
    <n v="1375"/>
    <n v="1"/>
    <x v="0"/>
    <n v="106"/>
    <n v="2"/>
    <x v="0"/>
    <x v="1"/>
    <n v="3"/>
    <s v="Married"/>
    <n v="1375"/>
    <n v="41432"/>
    <n v="455752"/>
    <n v="8"/>
    <s v="Y"/>
    <s v="No"/>
    <n v="5"/>
    <n v="4"/>
    <n v="2"/>
    <n v="80"/>
    <n v="4"/>
    <n v="34"/>
    <n v="5"/>
    <n v="3"/>
    <n v="13"/>
    <n v="6"/>
    <x v="20"/>
    <n v="2"/>
    <n v="0.51"/>
    <s v="Good"/>
    <n v="0"/>
    <m/>
    <m/>
  </r>
  <r>
    <n v="54"/>
    <x v="0"/>
    <s v="Travel_Frequently"/>
    <n v="133"/>
    <x v="1"/>
    <n v="9"/>
    <n v="5"/>
    <x v="1"/>
    <n v="1"/>
    <n v="5684"/>
    <n v="1"/>
    <x v="0"/>
    <n v="200"/>
    <n v="3"/>
    <x v="3"/>
    <x v="4"/>
    <n v="3"/>
    <s v="Married"/>
    <n v="5684"/>
    <n v="16321"/>
    <n v="440667"/>
    <n v="1"/>
    <s v="Y"/>
    <s v="No"/>
    <n v="39"/>
    <n v="1"/>
    <n v="1"/>
    <n v="80"/>
    <n v="1"/>
    <n v="6"/>
    <n v="2"/>
    <n v="2"/>
    <n v="1"/>
    <n v="1"/>
    <x v="2"/>
    <n v="1"/>
    <n v="0.49"/>
    <s v="Average"/>
    <n v="0"/>
    <m/>
    <m/>
  </r>
  <r>
    <n v="32"/>
    <x v="0"/>
    <s v="Travel_Rarely"/>
    <n v="1148"/>
    <x v="5"/>
    <n v="11"/>
    <n v="3"/>
    <x v="1"/>
    <n v="1"/>
    <n v="1376"/>
    <n v="1"/>
    <x v="0"/>
    <n v="163"/>
    <n v="4"/>
    <x v="4"/>
    <x v="2"/>
    <n v="4"/>
    <s v="Married"/>
    <n v="1376"/>
    <n v="12031"/>
    <n v="252651"/>
    <n v="5"/>
    <s v="Y"/>
    <s v="No"/>
    <n v="15"/>
    <n v="3"/>
    <n v="4"/>
    <n v="80"/>
    <n v="2"/>
    <n v="13"/>
    <n v="4"/>
    <n v="4"/>
    <n v="12"/>
    <n v="3"/>
    <x v="20"/>
    <n v="4"/>
    <n v="0.51"/>
    <s v="Excellent"/>
    <n v="0"/>
    <m/>
    <m/>
  </r>
  <r>
    <n v="46"/>
    <x v="0"/>
    <s v="Travel_Frequently"/>
    <n v="1002"/>
    <x v="1"/>
    <n v="11"/>
    <n v="1"/>
    <x v="3"/>
    <n v="1"/>
    <n v="5685"/>
    <n v="4"/>
    <x v="1"/>
    <n v="130"/>
    <n v="2"/>
    <x v="3"/>
    <x v="4"/>
    <n v="1"/>
    <s v="Single"/>
    <n v="5685"/>
    <n v="3160"/>
    <n v="37920"/>
    <n v="1"/>
    <s v="Y"/>
    <s v="No"/>
    <n v="2"/>
    <n v="2"/>
    <n v="3"/>
    <n v="80"/>
    <n v="1"/>
    <n v="26"/>
    <n v="2"/>
    <n v="2"/>
    <n v="8"/>
    <n v="2"/>
    <x v="13"/>
    <n v="3"/>
    <n v="0.49"/>
    <s v="Average"/>
    <n v="0"/>
    <m/>
    <m/>
  </r>
  <r>
    <n v="40"/>
    <x v="0"/>
    <s v="Non-Travel"/>
    <n v="820"/>
    <x v="5"/>
    <n v="9"/>
    <n v="2"/>
    <x v="3"/>
    <n v="1"/>
    <n v="1377"/>
    <n v="3"/>
    <x v="1"/>
    <n v="179"/>
    <n v="1"/>
    <x v="1"/>
    <x v="4"/>
    <n v="3"/>
    <s v="Single"/>
    <n v="1377"/>
    <n v="27995"/>
    <n v="195965"/>
    <n v="0"/>
    <s v="Y"/>
    <s v="No"/>
    <n v="29"/>
    <n v="2"/>
    <n v="3"/>
    <n v="80"/>
    <n v="4"/>
    <n v="13"/>
    <n v="5"/>
    <n v="2"/>
    <n v="10"/>
    <n v="8"/>
    <x v="2"/>
    <n v="2"/>
    <n v="0.51"/>
    <s v="Average"/>
    <n v="0"/>
    <m/>
    <m/>
  </r>
  <r>
    <n v="38"/>
    <x v="0"/>
    <s v="Travel_Frequently"/>
    <n v="923"/>
    <x v="1"/>
    <n v="16"/>
    <n v="5"/>
    <x v="4"/>
    <n v="1"/>
    <n v="5686"/>
    <n v="4"/>
    <x v="0"/>
    <n v="194"/>
    <n v="4"/>
    <x v="3"/>
    <x v="4"/>
    <n v="3"/>
    <s v="Single"/>
    <n v="5686"/>
    <n v="22511"/>
    <n v="67533"/>
    <n v="3"/>
    <s v="Y"/>
    <s v="Yes"/>
    <n v="34"/>
    <n v="1"/>
    <n v="1"/>
    <n v="80"/>
    <n v="1"/>
    <n v="16"/>
    <n v="5"/>
    <n v="4"/>
    <n v="15"/>
    <n v="2"/>
    <x v="13"/>
    <n v="5"/>
    <n v="0.49"/>
    <s v="Excellent"/>
    <n v="0"/>
    <m/>
    <m/>
  </r>
  <r>
    <n v="31"/>
    <x v="1"/>
    <s v="Travel_Rarely"/>
    <n v="781"/>
    <x v="1"/>
    <n v="30"/>
    <n v="4"/>
    <x v="4"/>
    <n v="1"/>
    <n v="1378"/>
    <n v="3"/>
    <x v="0"/>
    <n v="186"/>
    <n v="1"/>
    <x v="2"/>
    <x v="7"/>
    <n v="1"/>
    <s v="Married"/>
    <n v="1378"/>
    <n v="9665"/>
    <n v="106315"/>
    <n v="2"/>
    <s v="Y"/>
    <s v="No"/>
    <n v="20"/>
    <n v="1"/>
    <n v="2"/>
    <n v="80"/>
    <n v="3"/>
    <n v="28"/>
    <n v="5"/>
    <n v="1"/>
    <n v="7"/>
    <n v="2"/>
    <x v="9"/>
    <n v="5"/>
    <n v="0.49"/>
    <s v="Poor"/>
    <n v="1"/>
    <m/>
    <m/>
  </r>
  <r>
    <n v="29"/>
    <x v="0"/>
    <s v="Travel_Frequently"/>
    <n v="444"/>
    <x v="2"/>
    <n v="7"/>
    <n v="4"/>
    <x v="5"/>
    <n v="1"/>
    <n v="5688"/>
    <n v="1"/>
    <x v="0"/>
    <n v="127"/>
    <n v="1"/>
    <x v="1"/>
    <x v="8"/>
    <n v="3"/>
    <s v="Married"/>
    <n v="5688"/>
    <n v="7984"/>
    <n v="87824"/>
    <n v="6"/>
    <s v="Y"/>
    <s v="Yes"/>
    <n v="3"/>
    <n v="1"/>
    <n v="2"/>
    <n v="80"/>
    <n v="1"/>
    <n v="28"/>
    <n v="4"/>
    <n v="3"/>
    <n v="16"/>
    <n v="1"/>
    <x v="6"/>
    <n v="6"/>
    <n v="0.5"/>
    <s v="Good"/>
    <n v="0"/>
    <m/>
    <m/>
  </r>
  <r>
    <n v="29"/>
    <x v="0"/>
    <s v="Travel_Rarely"/>
    <n v="582"/>
    <x v="0"/>
    <n v="21"/>
    <n v="4"/>
    <x v="5"/>
    <n v="1"/>
    <n v="1379"/>
    <n v="2"/>
    <x v="0"/>
    <n v="158"/>
    <n v="2"/>
    <x v="2"/>
    <x v="6"/>
    <n v="4"/>
    <s v="Divorced"/>
    <n v="1379"/>
    <n v="38346"/>
    <n v="766920"/>
    <n v="2"/>
    <s v="Y"/>
    <s v="Yes"/>
    <n v="40"/>
    <n v="1"/>
    <n v="3"/>
    <n v="80"/>
    <n v="2"/>
    <n v="34"/>
    <n v="3"/>
    <n v="4"/>
    <n v="34"/>
    <n v="15"/>
    <x v="19"/>
    <n v="19"/>
    <n v="0.51"/>
    <s v="Excellent"/>
    <n v="0"/>
    <m/>
    <m/>
  </r>
  <r>
    <n v="52"/>
    <x v="0"/>
    <s v="Travel_Frequently"/>
    <n v="1473"/>
    <x v="4"/>
    <n v="43"/>
    <n v="4"/>
    <x v="1"/>
    <n v="1"/>
    <n v="5689"/>
    <n v="2"/>
    <x v="0"/>
    <n v="147"/>
    <n v="2"/>
    <x v="0"/>
    <x v="0"/>
    <n v="2"/>
    <s v="Single"/>
    <n v="5689"/>
    <n v="24647"/>
    <n v="73941"/>
    <n v="8"/>
    <s v="Y"/>
    <s v="No"/>
    <n v="48"/>
    <n v="2"/>
    <n v="4"/>
    <n v="80"/>
    <n v="1"/>
    <n v="29"/>
    <n v="2"/>
    <n v="1"/>
    <n v="4"/>
    <n v="2"/>
    <x v="3"/>
    <n v="2"/>
    <n v="0.5"/>
    <s v="Poor"/>
    <n v="0"/>
    <m/>
    <m/>
  </r>
  <r>
    <n v="28"/>
    <x v="1"/>
    <s v="Non-Travel"/>
    <n v="385"/>
    <x v="2"/>
    <n v="50"/>
    <n v="1"/>
    <x v="4"/>
    <n v="1"/>
    <n v="1380"/>
    <n v="1"/>
    <x v="1"/>
    <n v="33"/>
    <n v="1"/>
    <x v="1"/>
    <x v="5"/>
    <n v="4"/>
    <s v="Divorced"/>
    <n v="1380"/>
    <n v="23286"/>
    <n v="628722"/>
    <n v="0"/>
    <s v="Y"/>
    <s v="No"/>
    <n v="25"/>
    <n v="3"/>
    <n v="3"/>
    <n v="80"/>
    <n v="3"/>
    <n v="23"/>
    <n v="1"/>
    <n v="4"/>
    <n v="11"/>
    <n v="7"/>
    <x v="6"/>
    <n v="6"/>
    <n v="0.5"/>
    <s v="Excellent"/>
    <n v="1"/>
    <m/>
    <m/>
  </r>
  <r>
    <n v="26"/>
    <x v="0"/>
    <s v="Travel_Rarely"/>
    <n v="1180"/>
    <x v="2"/>
    <n v="11"/>
    <n v="5"/>
    <x v="3"/>
    <n v="1"/>
    <n v="5693"/>
    <n v="2"/>
    <x v="0"/>
    <n v="60"/>
    <n v="2"/>
    <x v="0"/>
    <x v="4"/>
    <n v="1"/>
    <s v="Married"/>
    <n v="5693"/>
    <n v="49378"/>
    <n v="543158"/>
    <n v="6"/>
    <s v="Y"/>
    <s v="No"/>
    <n v="35"/>
    <n v="1"/>
    <n v="1"/>
    <n v="80"/>
    <n v="1"/>
    <n v="6"/>
    <n v="4"/>
    <n v="3"/>
    <n v="3"/>
    <n v="1"/>
    <x v="4"/>
    <n v="2"/>
    <n v="0.5"/>
    <s v="Good"/>
    <n v="0"/>
    <m/>
    <m/>
  </r>
  <r>
    <n v="47"/>
    <x v="0"/>
    <s v="Non-Travel"/>
    <n v="885"/>
    <x v="2"/>
    <n v="12"/>
    <n v="4"/>
    <x v="2"/>
    <n v="1"/>
    <n v="5701"/>
    <n v="4"/>
    <x v="1"/>
    <n v="200"/>
    <n v="2"/>
    <x v="1"/>
    <x v="5"/>
    <n v="1"/>
    <s v="Single"/>
    <n v="5701"/>
    <n v="4264"/>
    <n v="68224"/>
    <n v="1"/>
    <s v="Y"/>
    <s v="No"/>
    <n v="37"/>
    <n v="3"/>
    <n v="4"/>
    <n v="80"/>
    <n v="1"/>
    <n v="27"/>
    <n v="3"/>
    <n v="2"/>
    <n v="19"/>
    <n v="19"/>
    <x v="20"/>
    <n v="19"/>
    <n v="0.5"/>
    <s v="Average"/>
    <n v="0"/>
    <m/>
    <m/>
  </r>
  <r>
    <n v="47"/>
    <x v="0"/>
    <s v="Non-Travel"/>
    <n v="560"/>
    <x v="0"/>
    <n v="17"/>
    <n v="5"/>
    <x v="1"/>
    <n v="1"/>
    <n v="5703"/>
    <n v="4"/>
    <x v="1"/>
    <n v="102"/>
    <n v="1"/>
    <x v="1"/>
    <x v="2"/>
    <n v="3"/>
    <s v="Single"/>
    <n v="5703"/>
    <n v="31523"/>
    <n v="756552"/>
    <n v="5"/>
    <s v="Y"/>
    <s v="Yes"/>
    <n v="12"/>
    <n v="4"/>
    <n v="1"/>
    <n v="80"/>
    <n v="1"/>
    <n v="35"/>
    <n v="3"/>
    <n v="4"/>
    <n v="12"/>
    <n v="5"/>
    <x v="8"/>
    <n v="7"/>
    <n v="0.51"/>
    <s v="Excellent"/>
    <n v="0"/>
    <m/>
    <m/>
  </r>
  <r>
    <n v="44"/>
    <x v="0"/>
    <s v="Travel_Rarely"/>
    <n v="1386"/>
    <x v="1"/>
    <n v="19"/>
    <n v="4"/>
    <x v="4"/>
    <n v="1"/>
    <n v="5709"/>
    <n v="4"/>
    <x v="1"/>
    <n v="137"/>
    <n v="3"/>
    <x v="1"/>
    <x v="9"/>
    <n v="1"/>
    <s v="Single"/>
    <n v="5709"/>
    <n v="5781"/>
    <n v="34686"/>
    <n v="3"/>
    <s v="Y"/>
    <s v="No"/>
    <n v="30"/>
    <n v="1"/>
    <n v="1"/>
    <n v="80"/>
    <n v="1"/>
    <n v="32"/>
    <n v="6"/>
    <n v="1"/>
    <n v="5"/>
    <n v="5"/>
    <x v="5"/>
    <n v="1"/>
    <n v="0.49"/>
    <s v="Poor"/>
    <n v="0"/>
    <m/>
    <m/>
  </r>
  <r>
    <n v="51"/>
    <x v="1"/>
    <s v="Travel_Frequently"/>
    <n v="1395"/>
    <x v="1"/>
    <n v="46"/>
    <n v="2"/>
    <x v="4"/>
    <n v="1"/>
    <n v="1384"/>
    <n v="1"/>
    <x v="1"/>
    <n v="62"/>
    <n v="3"/>
    <x v="1"/>
    <x v="1"/>
    <n v="2"/>
    <s v="Single"/>
    <n v="1384"/>
    <n v="19379"/>
    <n v="329443"/>
    <n v="4"/>
    <s v="Y"/>
    <s v="No"/>
    <n v="33"/>
    <n v="2"/>
    <n v="1"/>
    <n v="80"/>
    <n v="3"/>
    <n v="34"/>
    <n v="2"/>
    <n v="1"/>
    <n v="3"/>
    <n v="1"/>
    <x v="4"/>
    <n v="3"/>
    <n v="0.49"/>
    <s v="Poor"/>
    <n v="1"/>
    <m/>
    <m/>
  </r>
  <r>
    <n v="47"/>
    <x v="0"/>
    <s v="Travel_Frequently"/>
    <n v="902"/>
    <x v="4"/>
    <n v="21"/>
    <n v="4"/>
    <x v="0"/>
    <n v="1"/>
    <n v="5714"/>
    <n v="4"/>
    <x v="0"/>
    <n v="77"/>
    <n v="2"/>
    <x v="0"/>
    <x v="5"/>
    <n v="2"/>
    <s v="Single"/>
    <n v="5714"/>
    <n v="8002"/>
    <n v="144036"/>
    <n v="1"/>
    <s v="Y"/>
    <s v="Yes"/>
    <n v="13"/>
    <n v="2"/>
    <n v="4"/>
    <n v="80"/>
    <n v="1"/>
    <n v="25"/>
    <n v="5"/>
    <n v="4"/>
    <n v="5"/>
    <n v="4"/>
    <x v="11"/>
    <n v="4"/>
    <n v="0.5"/>
    <s v="Excellent"/>
    <n v="0"/>
    <m/>
    <m/>
  </r>
  <r>
    <n v="38"/>
    <x v="1"/>
    <s v="Travel_Rarely"/>
    <n v="1136"/>
    <x v="1"/>
    <n v="44"/>
    <n v="3"/>
    <x v="4"/>
    <n v="1"/>
    <n v="5715"/>
    <n v="4"/>
    <x v="0"/>
    <n v="46"/>
    <n v="4"/>
    <x v="2"/>
    <x v="8"/>
    <n v="3"/>
    <s v="Married"/>
    <n v="5715"/>
    <n v="43887"/>
    <n v="131661"/>
    <n v="7"/>
    <s v="Y"/>
    <s v="Yes"/>
    <n v="5"/>
    <n v="3"/>
    <n v="1"/>
    <n v="80"/>
    <n v="1"/>
    <n v="8"/>
    <n v="6"/>
    <n v="1"/>
    <n v="4"/>
    <n v="2"/>
    <x v="3"/>
    <n v="1"/>
    <n v="0.49"/>
    <s v="Poor"/>
    <n v="1"/>
    <m/>
    <m/>
  </r>
  <r>
    <n v="52"/>
    <x v="0"/>
    <s v="Non-Travel"/>
    <n v="438"/>
    <x v="2"/>
    <n v="35"/>
    <n v="1"/>
    <x v="0"/>
    <n v="1"/>
    <n v="1386"/>
    <n v="3"/>
    <x v="0"/>
    <n v="64"/>
    <n v="2"/>
    <x v="3"/>
    <x v="4"/>
    <n v="3"/>
    <s v="Single"/>
    <n v="1386"/>
    <n v="37703"/>
    <n v="603248"/>
    <n v="5"/>
    <s v="Y"/>
    <s v="No"/>
    <n v="24"/>
    <n v="1"/>
    <n v="1"/>
    <n v="80"/>
    <n v="4"/>
    <n v="1"/>
    <n v="2"/>
    <n v="2"/>
    <n v="1"/>
    <n v="1"/>
    <x v="2"/>
    <n v="1"/>
    <n v="0.5"/>
    <s v="Average"/>
    <n v="0"/>
    <m/>
    <m/>
  </r>
  <r>
    <n v="48"/>
    <x v="1"/>
    <s v="Travel_Rarely"/>
    <n v="1434"/>
    <x v="4"/>
    <n v="33"/>
    <n v="1"/>
    <x v="3"/>
    <n v="1"/>
    <n v="5717"/>
    <n v="1"/>
    <x v="0"/>
    <n v="107"/>
    <n v="3"/>
    <x v="3"/>
    <x v="9"/>
    <n v="1"/>
    <s v="Divorced"/>
    <n v="5717"/>
    <n v="48925"/>
    <n v="195700"/>
    <n v="4"/>
    <s v="Y"/>
    <s v="Yes"/>
    <n v="12"/>
    <n v="2"/>
    <n v="1"/>
    <n v="80"/>
    <n v="1"/>
    <n v="33"/>
    <n v="1"/>
    <n v="2"/>
    <n v="12"/>
    <n v="8"/>
    <x v="0"/>
    <n v="12"/>
    <n v="0.5"/>
    <s v="Average"/>
    <n v="1"/>
    <m/>
    <m/>
  </r>
  <r>
    <n v="50"/>
    <x v="1"/>
    <s v="Travel_Frequently"/>
    <n v="192"/>
    <x v="0"/>
    <n v="34"/>
    <n v="3"/>
    <x v="4"/>
    <n v="1"/>
    <n v="1387"/>
    <n v="4"/>
    <x v="1"/>
    <n v="138"/>
    <n v="1"/>
    <x v="3"/>
    <x v="1"/>
    <n v="2"/>
    <s v="Married"/>
    <n v="1387"/>
    <n v="10654"/>
    <n v="106540"/>
    <n v="8"/>
    <s v="Y"/>
    <s v="Yes"/>
    <n v="23"/>
    <n v="4"/>
    <n v="4"/>
    <n v="80"/>
    <n v="3"/>
    <n v="34"/>
    <n v="4"/>
    <n v="4"/>
    <n v="4"/>
    <n v="1"/>
    <x v="11"/>
    <n v="3"/>
    <n v="0.51"/>
    <s v="Excellent"/>
    <n v="1"/>
    <m/>
    <m/>
  </r>
  <r>
    <n v="23"/>
    <x v="0"/>
    <s v="Travel_Rarely"/>
    <n v="658"/>
    <x v="2"/>
    <n v="45"/>
    <n v="5"/>
    <x v="5"/>
    <n v="1"/>
    <n v="5718"/>
    <n v="4"/>
    <x v="1"/>
    <n v="155"/>
    <n v="4"/>
    <x v="1"/>
    <x v="0"/>
    <n v="2"/>
    <s v="Married"/>
    <n v="5718"/>
    <n v="13348"/>
    <n v="226916"/>
    <n v="1"/>
    <s v="Y"/>
    <s v="No"/>
    <n v="24"/>
    <n v="1"/>
    <n v="1"/>
    <n v="80"/>
    <n v="1"/>
    <n v="39"/>
    <n v="5"/>
    <n v="2"/>
    <n v="6"/>
    <n v="6"/>
    <x v="13"/>
    <n v="3"/>
    <n v="0.5"/>
    <s v="Average"/>
    <n v="0"/>
    <m/>
    <m/>
  </r>
  <r>
    <n v="26"/>
    <x v="0"/>
    <s v="Travel_Rarely"/>
    <n v="618"/>
    <x v="5"/>
    <n v="48"/>
    <n v="2"/>
    <x v="1"/>
    <n v="1"/>
    <n v="1388"/>
    <n v="3"/>
    <x v="0"/>
    <n v="109"/>
    <n v="4"/>
    <x v="2"/>
    <x v="3"/>
    <n v="2"/>
    <s v="Single"/>
    <n v="1388"/>
    <n v="7338"/>
    <n v="44028"/>
    <n v="4"/>
    <s v="Y"/>
    <s v="No"/>
    <n v="45"/>
    <n v="2"/>
    <n v="2"/>
    <n v="80"/>
    <n v="4"/>
    <n v="35"/>
    <n v="6"/>
    <n v="2"/>
    <n v="17"/>
    <n v="14"/>
    <x v="4"/>
    <n v="17"/>
    <n v="0.51"/>
    <s v="Average"/>
    <n v="0"/>
    <m/>
    <m/>
  </r>
  <r>
    <n v="54"/>
    <x v="1"/>
    <s v="Non-Travel"/>
    <n v="560"/>
    <x v="0"/>
    <n v="46"/>
    <n v="4"/>
    <x v="0"/>
    <n v="1"/>
    <n v="5727"/>
    <n v="3"/>
    <x v="0"/>
    <n v="157"/>
    <n v="1"/>
    <x v="3"/>
    <x v="5"/>
    <n v="2"/>
    <s v="Divorced"/>
    <n v="5727"/>
    <n v="36845"/>
    <n v="478985"/>
    <n v="2"/>
    <s v="Y"/>
    <s v="No"/>
    <n v="30"/>
    <n v="4"/>
    <n v="3"/>
    <n v="80"/>
    <n v="1"/>
    <n v="30"/>
    <n v="3"/>
    <n v="1"/>
    <n v="17"/>
    <n v="16"/>
    <x v="9"/>
    <n v="13"/>
    <n v="0.51"/>
    <s v="Poor"/>
    <n v="1"/>
    <m/>
    <m/>
  </r>
  <r>
    <n v="58"/>
    <x v="1"/>
    <s v="Travel_Rarely"/>
    <n v="370"/>
    <x v="0"/>
    <n v="3"/>
    <n v="2"/>
    <x v="4"/>
    <n v="1"/>
    <n v="1389"/>
    <n v="3"/>
    <x v="1"/>
    <n v="153"/>
    <n v="4"/>
    <x v="2"/>
    <x v="2"/>
    <n v="1"/>
    <s v="Single"/>
    <n v="1389"/>
    <n v="44113"/>
    <n v="573469"/>
    <n v="1"/>
    <s v="Y"/>
    <s v="No"/>
    <n v="4"/>
    <n v="3"/>
    <n v="2"/>
    <n v="80"/>
    <n v="4"/>
    <n v="8"/>
    <n v="5"/>
    <n v="1"/>
    <n v="3"/>
    <n v="3"/>
    <x v="11"/>
    <n v="2"/>
    <n v="0.51"/>
    <s v="Poor"/>
    <n v="1"/>
    <m/>
    <m/>
  </r>
  <r>
    <n v="27"/>
    <x v="1"/>
    <s v="Non-Travel"/>
    <n v="893"/>
    <x v="0"/>
    <n v="37"/>
    <n v="4"/>
    <x v="0"/>
    <n v="1"/>
    <n v="5732"/>
    <n v="3"/>
    <x v="0"/>
    <n v="39"/>
    <n v="3"/>
    <x v="2"/>
    <x v="1"/>
    <n v="4"/>
    <s v="Married"/>
    <n v="5732"/>
    <n v="21197"/>
    <n v="635910"/>
    <n v="6"/>
    <s v="Y"/>
    <s v="No"/>
    <n v="40"/>
    <n v="2"/>
    <n v="4"/>
    <n v="80"/>
    <n v="1"/>
    <n v="38"/>
    <n v="4"/>
    <n v="2"/>
    <n v="10"/>
    <n v="3"/>
    <x v="3"/>
    <n v="10"/>
    <n v="0.51"/>
    <s v="Average"/>
    <n v="1"/>
    <m/>
    <m/>
  </r>
  <r>
    <n v="44"/>
    <x v="1"/>
    <s v="Travel_Rarely"/>
    <n v="992"/>
    <x v="5"/>
    <n v="6"/>
    <n v="3"/>
    <x v="2"/>
    <n v="1"/>
    <n v="5734"/>
    <n v="2"/>
    <x v="1"/>
    <n v="84"/>
    <n v="2"/>
    <x v="4"/>
    <x v="9"/>
    <n v="2"/>
    <s v="Married"/>
    <n v="5734"/>
    <n v="20190"/>
    <n v="40380"/>
    <n v="7"/>
    <s v="Y"/>
    <s v="Yes"/>
    <n v="13"/>
    <n v="1"/>
    <n v="4"/>
    <n v="80"/>
    <n v="1"/>
    <n v="4"/>
    <n v="4"/>
    <n v="4"/>
    <n v="2"/>
    <n v="2"/>
    <x v="2"/>
    <n v="1"/>
    <n v="0.51"/>
    <s v="Excellent"/>
    <n v="1"/>
    <m/>
    <m/>
  </r>
  <r>
    <n v="51"/>
    <x v="0"/>
    <s v="Travel_Frequently"/>
    <n v="1287"/>
    <x v="5"/>
    <n v="39"/>
    <n v="4"/>
    <x v="3"/>
    <n v="1"/>
    <n v="1391"/>
    <n v="3"/>
    <x v="0"/>
    <n v="50"/>
    <n v="3"/>
    <x v="1"/>
    <x v="1"/>
    <n v="3"/>
    <s v="Divorced"/>
    <n v="1391"/>
    <n v="44709"/>
    <n v="670635"/>
    <n v="3"/>
    <s v="Y"/>
    <s v="Yes"/>
    <n v="48"/>
    <n v="2"/>
    <n v="4"/>
    <n v="80"/>
    <n v="3"/>
    <n v="14"/>
    <n v="5"/>
    <n v="4"/>
    <n v="7"/>
    <n v="3"/>
    <x v="11"/>
    <n v="7"/>
    <n v="0.51"/>
    <s v="Excellent"/>
    <n v="0"/>
    <m/>
    <m/>
  </r>
  <r>
    <n v="23"/>
    <x v="1"/>
    <s v="Travel_Rarely"/>
    <n v="1154"/>
    <x v="3"/>
    <n v="42"/>
    <n v="2"/>
    <x v="5"/>
    <n v="1"/>
    <n v="5737"/>
    <n v="1"/>
    <x v="0"/>
    <n v="40"/>
    <n v="4"/>
    <x v="4"/>
    <x v="3"/>
    <n v="4"/>
    <s v="Single"/>
    <n v="5737"/>
    <n v="7102"/>
    <n v="85224"/>
    <n v="2"/>
    <s v="Y"/>
    <s v="Yes"/>
    <n v="21"/>
    <n v="2"/>
    <n v="1"/>
    <n v="80"/>
    <n v="1"/>
    <n v="14"/>
    <n v="1"/>
    <n v="3"/>
    <n v="3"/>
    <n v="3"/>
    <x v="2"/>
    <n v="3"/>
    <n v="0.5"/>
    <s v="Good"/>
    <n v="1"/>
    <m/>
    <m/>
  </r>
  <r>
    <n v="23"/>
    <x v="0"/>
    <s v="Non-Travel"/>
    <n v="549"/>
    <x v="1"/>
    <n v="1"/>
    <n v="3"/>
    <x v="5"/>
    <n v="1"/>
    <n v="1392"/>
    <n v="2"/>
    <x v="1"/>
    <n v="93"/>
    <n v="1"/>
    <x v="0"/>
    <x v="4"/>
    <n v="1"/>
    <s v="Married"/>
    <n v="1392"/>
    <n v="17093"/>
    <n v="495697"/>
    <n v="8"/>
    <s v="Y"/>
    <s v="Yes"/>
    <n v="24"/>
    <n v="1"/>
    <n v="2"/>
    <n v="80"/>
    <n v="4"/>
    <n v="16"/>
    <n v="4"/>
    <n v="3"/>
    <n v="16"/>
    <n v="15"/>
    <x v="0"/>
    <n v="13"/>
    <n v="0.49"/>
    <s v="Good"/>
    <n v="0"/>
    <m/>
    <m/>
  </r>
  <r>
    <n v="30"/>
    <x v="0"/>
    <s v="Travel_Rarely"/>
    <n v="921"/>
    <x v="0"/>
    <n v="2"/>
    <n v="5"/>
    <x v="0"/>
    <n v="1"/>
    <n v="5738"/>
    <n v="1"/>
    <x v="0"/>
    <n v="41"/>
    <n v="3"/>
    <x v="0"/>
    <x v="1"/>
    <n v="3"/>
    <s v="Married"/>
    <n v="5738"/>
    <n v="45789"/>
    <n v="595257"/>
    <n v="8"/>
    <s v="Y"/>
    <s v="Yes"/>
    <n v="38"/>
    <n v="2"/>
    <n v="4"/>
    <n v="80"/>
    <n v="1"/>
    <n v="20"/>
    <n v="5"/>
    <n v="2"/>
    <n v="1"/>
    <n v="1"/>
    <x v="2"/>
    <n v="1"/>
    <n v="0.51"/>
    <s v="Average"/>
    <n v="0"/>
    <m/>
    <m/>
  </r>
  <r>
    <n v="55"/>
    <x v="0"/>
    <s v="Travel_Frequently"/>
    <n v="664"/>
    <x v="1"/>
    <n v="2"/>
    <n v="5"/>
    <x v="0"/>
    <n v="1"/>
    <n v="1393"/>
    <n v="4"/>
    <x v="1"/>
    <n v="124"/>
    <n v="4"/>
    <x v="0"/>
    <x v="1"/>
    <n v="4"/>
    <s v="Married"/>
    <n v="1393"/>
    <n v="21044"/>
    <n v="420880"/>
    <n v="6"/>
    <s v="Y"/>
    <s v="No"/>
    <n v="8"/>
    <n v="3"/>
    <n v="3"/>
    <n v="80"/>
    <n v="4"/>
    <n v="13"/>
    <n v="2"/>
    <n v="2"/>
    <n v="9"/>
    <n v="9"/>
    <x v="13"/>
    <n v="1"/>
    <n v="0.49"/>
    <s v="Average"/>
    <n v="0"/>
    <m/>
    <m/>
  </r>
  <r>
    <n v="55"/>
    <x v="0"/>
    <s v="Travel_Frequently"/>
    <n v="385"/>
    <x v="1"/>
    <n v="12"/>
    <n v="5"/>
    <x v="5"/>
    <n v="1"/>
    <n v="5742"/>
    <n v="4"/>
    <x v="0"/>
    <n v="72"/>
    <n v="4"/>
    <x v="0"/>
    <x v="2"/>
    <n v="2"/>
    <s v="Divorced"/>
    <n v="5742"/>
    <n v="46597"/>
    <n v="93194"/>
    <n v="5"/>
    <s v="Y"/>
    <s v="Yes"/>
    <n v="12"/>
    <n v="2"/>
    <n v="2"/>
    <n v="80"/>
    <n v="1"/>
    <n v="21"/>
    <n v="6"/>
    <n v="1"/>
    <n v="3"/>
    <n v="2"/>
    <x v="4"/>
    <n v="3"/>
    <n v="0.49"/>
    <s v="Poor"/>
    <n v="0"/>
    <m/>
    <m/>
  </r>
  <r>
    <n v="47"/>
    <x v="0"/>
    <s v="Non-Travel"/>
    <n v="393"/>
    <x v="1"/>
    <n v="6"/>
    <n v="1"/>
    <x v="2"/>
    <n v="1"/>
    <n v="5743"/>
    <n v="3"/>
    <x v="0"/>
    <n v="45"/>
    <n v="2"/>
    <x v="4"/>
    <x v="7"/>
    <n v="4"/>
    <s v="Married"/>
    <n v="5743"/>
    <n v="15561"/>
    <n v="31122"/>
    <n v="3"/>
    <s v="Y"/>
    <s v="No"/>
    <n v="34"/>
    <n v="3"/>
    <n v="4"/>
    <n v="80"/>
    <n v="1"/>
    <n v="16"/>
    <n v="6"/>
    <n v="3"/>
    <n v="3"/>
    <n v="2"/>
    <x v="11"/>
    <n v="1"/>
    <n v="0.49"/>
    <s v="Good"/>
    <n v="0"/>
    <m/>
    <m/>
  </r>
  <r>
    <n v="37"/>
    <x v="1"/>
    <s v="Travel_Frequently"/>
    <n v="1191"/>
    <x v="3"/>
    <n v="8"/>
    <n v="2"/>
    <x v="5"/>
    <n v="1"/>
    <n v="1395"/>
    <n v="2"/>
    <x v="0"/>
    <n v="35"/>
    <n v="4"/>
    <x v="1"/>
    <x v="5"/>
    <n v="4"/>
    <s v="Divorced"/>
    <n v="1395"/>
    <n v="33481"/>
    <n v="837025"/>
    <n v="2"/>
    <s v="Y"/>
    <s v="No"/>
    <n v="40"/>
    <n v="4"/>
    <n v="2"/>
    <n v="80"/>
    <n v="2"/>
    <n v="27"/>
    <n v="4"/>
    <n v="4"/>
    <n v="9"/>
    <n v="1"/>
    <x v="3"/>
    <n v="8"/>
    <n v="0.5"/>
    <s v="Excellent"/>
    <n v="1"/>
    <m/>
    <m/>
  </r>
  <r>
    <n v="52"/>
    <x v="1"/>
    <s v="Travel_Frequently"/>
    <n v="1250"/>
    <x v="0"/>
    <n v="24"/>
    <n v="5"/>
    <x v="0"/>
    <n v="1"/>
    <n v="5750"/>
    <n v="4"/>
    <x v="0"/>
    <n v="157"/>
    <n v="1"/>
    <x v="1"/>
    <x v="1"/>
    <n v="3"/>
    <s v="Single"/>
    <n v="5750"/>
    <n v="30221"/>
    <n v="664862"/>
    <n v="1"/>
    <s v="Y"/>
    <s v="Yes"/>
    <n v="23"/>
    <n v="1"/>
    <n v="2"/>
    <n v="80"/>
    <n v="1"/>
    <n v="8"/>
    <n v="6"/>
    <n v="2"/>
    <n v="2"/>
    <n v="2"/>
    <x v="4"/>
    <n v="2"/>
    <n v="0.51"/>
    <s v="Average"/>
    <n v="1"/>
    <m/>
    <m/>
  </r>
  <r>
    <n v="50"/>
    <x v="1"/>
    <s v="Travel_Rarely"/>
    <n v="1395"/>
    <x v="3"/>
    <n v="15"/>
    <n v="3"/>
    <x v="0"/>
    <n v="1"/>
    <n v="1396"/>
    <n v="3"/>
    <x v="0"/>
    <n v="72"/>
    <n v="3"/>
    <x v="3"/>
    <x v="9"/>
    <n v="2"/>
    <s v="Divorced"/>
    <n v="1396"/>
    <n v="6940"/>
    <n v="62460"/>
    <n v="5"/>
    <s v="Y"/>
    <s v="Yes"/>
    <n v="28"/>
    <n v="2"/>
    <n v="3"/>
    <n v="80"/>
    <n v="2"/>
    <n v="29"/>
    <n v="2"/>
    <n v="1"/>
    <n v="7"/>
    <n v="2"/>
    <x v="4"/>
    <n v="7"/>
    <n v="0.5"/>
    <s v="Poor"/>
    <n v="1"/>
    <m/>
    <m/>
  </r>
  <r>
    <n v="48"/>
    <x v="0"/>
    <s v="Travel_Frequently"/>
    <n v="396"/>
    <x v="1"/>
    <n v="23"/>
    <n v="2"/>
    <x v="3"/>
    <n v="1"/>
    <n v="5751"/>
    <n v="3"/>
    <x v="1"/>
    <n v="134"/>
    <n v="4"/>
    <x v="4"/>
    <x v="8"/>
    <n v="1"/>
    <s v="Married"/>
    <n v="5751"/>
    <n v="47416"/>
    <n v="758656"/>
    <n v="2"/>
    <s v="Y"/>
    <s v="Yes"/>
    <n v="39"/>
    <n v="3"/>
    <n v="3"/>
    <n v="80"/>
    <n v="1"/>
    <n v="5"/>
    <n v="1"/>
    <n v="4"/>
    <n v="1"/>
    <n v="1"/>
    <x v="2"/>
    <n v="1"/>
    <n v="0.49"/>
    <s v="Excellent"/>
    <n v="0"/>
    <m/>
    <m/>
  </r>
  <r>
    <n v="19"/>
    <x v="1"/>
    <s v="Non-Travel"/>
    <n v="217"/>
    <x v="1"/>
    <n v="8"/>
    <n v="4"/>
    <x v="5"/>
    <n v="1"/>
    <n v="1397"/>
    <n v="4"/>
    <x v="1"/>
    <n v="44"/>
    <n v="2"/>
    <x v="1"/>
    <x v="2"/>
    <n v="1"/>
    <s v="Divorced"/>
    <n v="1397"/>
    <n v="38847"/>
    <n v="932328"/>
    <n v="2"/>
    <s v="Y"/>
    <s v="No"/>
    <n v="26"/>
    <n v="1"/>
    <n v="2"/>
    <n v="80"/>
    <n v="3"/>
    <n v="14"/>
    <n v="1"/>
    <n v="1"/>
    <n v="1"/>
    <n v="1"/>
    <x v="2"/>
    <n v="1"/>
    <n v="0.49"/>
    <s v="Poor"/>
    <n v="1"/>
    <m/>
    <m/>
  </r>
  <r>
    <n v="41"/>
    <x v="1"/>
    <s v="Travel_Frequently"/>
    <n v="480"/>
    <x v="4"/>
    <n v="15"/>
    <n v="5"/>
    <x v="3"/>
    <n v="1"/>
    <n v="5754"/>
    <n v="2"/>
    <x v="1"/>
    <n v="83"/>
    <n v="4"/>
    <x v="2"/>
    <x v="2"/>
    <n v="2"/>
    <s v="Divorced"/>
    <n v="5754"/>
    <n v="26802"/>
    <n v="616446"/>
    <n v="3"/>
    <s v="Y"/>
    <s v="No"/>
    <n v="1"/>
    <n v="2"/>
    <n v="4"/>
    <n v="80"/>
    <n v="1"/>
    <n v="37"/>
    <n v="3"/>
    <n v="1"/>
    <n v="25"/>
    <n v="22"/>
    <x v="10"/>
    <n v="1"/>
    <n v="0.5"/>
    <s v="Poor"/>
    <n v="1"/>
    <m/>
    <m/>
  </r>
  <r>
    <n v="50"/>
    <x v="1"/>
    <s v="Non-Travel"/>
    <n v="595"/>
    <x v="4"/>
    <n v="28"/>
    <n v="2"/>
    <x v="4"/>
    <n v="1"/>
    <n v="1398"/>
    <n v="2"/>
    <x v="0"/>
    <n v="40"/>
    <n v="3"/>
    <x v="0"/>
    <x v="8"/>
    <n v="2"/>
    <s v="Married"/>
    <n v="1398"/>
    <n v="48026"/>
    <n v="768416"/>
    <n v="0"/>
    <s v="Y"/>
    <s v="No"/>
    <n v="6"/>
    <n v="1"/>
    <n v="2"/>
    <n v="80"/>
    <n v="2"/>
    <n v="7"/>
    <n v="3"/>
    <n v="3"/>
    <n v="5"/>
    <n v="1"/>
    <x v="5"/>
    <n v="2"/>
    <n v="0.5"/>
    <s v="Good"/>
    <n v="1"/>
    <m/>
    <m/>
  </r>
  <r>
    <n v="45"/>
    <x v="0"/>
    <s v="Travel_Rarely"/>
    <n v="973"/>
    <x v="5"/>
    <n v="34"/>
    <n v="1"/>
    <x v="5"/>
    <n v="1"/>
    <n v="5755"/>
    <n v="3"/>
    <x v="0"/>
    <n v="68"/>
    <n v="3"/>
    <x v="2"/>
    <x v="6"/>
    <n v="2"/>
    <s v="Divorced"/>
    <n v="5755"/>
    <n v="25056"/>
    <n v="125280"/>
    <n v="3"/>
    <s v="Y"/>
    <s v="Yes"/>
    <n v="12"/>
    <n v="3"/>
    <n v="2"/>
    <n v="80"/>
    <n v="1"/>
    <n v="38"/>
    <n v="2"/>
    <n v="2"/>
    <n v="3"/>
    <n v="3"/>
    <x v="11"/>
    <n v="3"/>
    <n v="0.51"/>
    <s v="Average"/>
    <n v="0"/>
    <m/>
    <m/>
  </r>
  <r>
    <n v="32"/>
    <x v="0"/>
    <s v="Travel_Rarely"/>
    <n v="570"/>
    <x v="5"/>
    <n v="24"/>
    <n v="3"/>
    <x v="1"/>
    <n v="1"/>
    <n v="1399"/>
    <n v="4"/>
    <x v="1"/>
    <n v="134"/>
    <n v="4"/>
    <x v="3"/>
    <x v="6"/>
    <n v="1"/>
    <s v="Divorced"/>
    <n v="1399"/>
    <n v="19704"/>
    <n v="532008"/>
    <n v="0"/>
    <s v="Y"/>
    <s v="Yes"/>
    <n v="47"/>
    <n v="4"/>
    <n v="2"/>
    <n v="80"/>
    <n v="2"/>
    <n v="34"/>
    <n v="1"/>
    <n v="2"/>
    <n v="8"/>
    <n v="6"/>
    <x v="9"/>
    <n v="8"/>
    <n v="0.51"/>
    <s v="Average"/>
    <n v="0"/>
    <m/>
    <m/>
  </r>
  <r>
    <n v="40"/>
    <x v="1"/>
    <s v="Non-Travel"/>
    <n v="1443"/>
    <x v="1"/>
    <n v="17"/>
    <n v="3"/>
    <x v="0"/>
    <n v="1"/>
    <n v="5756"/>
    <n v="1"/>
    <x v="1"/>
    <n v="32"/>
    <n v="2"/>
    <x v="3"/>
    <x v="3"/>
    <n v="3"/>
    <s v="Divorced"/>
    <n v="5756"/>
    <n v="11361"/>
    <n v="261303"/>
    <n v="3"/>
    <s v="Y"/>
    <s v="Yes"/>
    <n v="39"/>
    <n v="3"/>
    <n v="4"/>
    <n v="80"/>
    <n v="1"/>
    <n v="14"/>
    <n v="6"/>
    <n v="1"/>
    <n v="5"/>
    <n v="1"/>
    <x v="4"/>
    <n v="3"/>
    <n v="0.49"/>
    <s v="Poor"/>
    <n v="1"/>
    <m/>
    <m/>
  </r>
  <r>
    <n v="21"/>
    <x v="1"/>
    <s v="Travel_Rarely"/>
    <n v="1492"/>
    <x v="2"/>
    <n v="1"/>
    <n v="5"/>
    <x v="4"/>
    <n v="1"/>
    <n v="1400"/>
    <n v="2"/>
    <x v="0"/>
    <n v="32"/>
    <n v="4"/>
    <x v="3"/>
    <x v="0"/>
    <n v="2"/>
    <s v="Single"/>
    <n v="1400"/>
    <n v="31516"/>
    <n v="787900"/>
    <n v="6"/>
    <s v="Y"/>
    <s v="Yes"/>
    <n v="21"/>
    <n v="4"/>
    <n v="3"/>
    <n v="80"/>
    <n v="3"/>
    <n v="25"/>
    <n v="4"/>
    <n v="3"/>
    <n v="1"/>
    <n v="1"/>
    <x v="2"/>
    <n v="1"/>
    <n v="0.5"/>
    <s v="Good"/>
    <n v="1"/>
    <m/>
    <m/>
  </r>
  <r>
    <n v="60"/>
    <x v="1"/>
    <s v="Non-Travel"/>
    <n v="214"/>
    <x v="1"/>
    <n v="6"/>
    <n v="5"/>
    <x v="0"/>
    <n v="1"/>
    <n v="5760"/>
    <n v="3"/>
    <x v="1"/>
    <n v="156"/>
    <n v="2"/>
    <x v="4"/>
    <x v="6"/>
    <n v="2"/>
    <s v="Single"/>
    <n v="5760"/>
    <n v="3542"/>
    <n v="99176"/>
    <n v="5"/>
    <s v="Y"/>
    <s v="Yes"/>
    <n v="22"/>
    <n v="2"/>
    <n v="1"/>
    <n v="80"/>
    <n v="1"/>
    <n v="36"/>
    <n v="2"/>
    <n v="3"/>
    <n v="6"/>
    <n v="5"/>
    <x v="11"/>
    <n v="2"/>
    <n v="0.49"/>
    <s v="Good"/>
    <n v="1"/>
    <m/>
    <m/>
  </r>
  <r>
    <n v="35"/>
    <x v="1"/>
    <s v="Travel_Frequently"/>
    <n v="1310"/>
    <x v="4"/>
    <n v="21"/>
    <n v="4"/>
    <x v="3"/>
    <n v="1"/>
    <n v="1401"/>
    <n v="2"/>
    <x v="1"/>
    <n v="165"/>
    <n v="3"/>
    <x v="1"/>
    <x v="6"/>
    <n v="4"/>
    <s v="Divorced"/>
    <n v="1401"/>
    <n v="34129"/>
    <n v="409548"/>
    <n v="3"/>
    <s v="Y"/>
    <s v="Yes"/>
    <n v="12"/>
    <n v="1"/>
    <n v="4"/>
    <n v="80"/>
    <n v="3"/>
    <n v="10"/>
    <n v="6"/>
    <n v="2"/>
    <n v="6"/>
    <n v="4"/>
    <x v="2"/>
    <n v="4"/>
    <n v="0.5"/>
    <s v="Average"/>
    <n v="1"/>
    <m/>
    <m/>
  </r>
  <r>
    <n v="26"/>
    <x v="0"/>
    <s v="Travel_Rarely"/>
    <n v="189"/>
    <x v="5"/>
    <n v="5"/>
    <n v="4"/>
    <x v="3"/>
    <n v="1"/>
    <n v="5765"/>
    <n v="4"/>
    <x v="0"/>
    <n v="60"/>
    <n v="1"/>
    <x v="0"/>
    <x v="0"/>
    <n v="3"/>
    <s v="Divorced"/>
    <n v="5765"/>
    <n v="37616"/>
    <n v="37616"/>
    <n v="2"/>
    <s v="Y"/>
    <s v="No"/>
    <n v="44"/>
    <n v="1"/>
    <n v="3"/>
    <n v="80"/>
    <n v="1"/>
    <n v="32"/>
    <n v="2"/>
    <n v="2"/>
    <n v="19"/>
    <n v="17"/>
    <x v="3"/>
    <n v="13"/>
    <n v="0.51"/>
    <s v="Average"/>
    <n v="0"/>
    <m/>
    <m/>
  </r>
  <r>
    <n v="50"/>
    <x v="1"/>
    <s v="Travel_Rarely"/>
    <n v="1185"/>
    <x v="3"/>
    <n v="5"/>
    <n v="1"/>
    <x v="2"/>
    <n v="1"/>
    <n v="5768"/>
    <n v="4"/>
    <x v="1"/>
    <n v="127"/>
    <n v="3"/>
    <x v="1"/>
    <x v="9"/>
    <n v="1"/>
    <s v="Divorced"/>
    <n v="5768"/>
    <n v="49479"/>
    <n v="1187496"/>
    <n v="5"/>
    <s v="Y"/>
    <s v="No"/>
    <n v="28"/>
    <n v="2"/>
    <n v="3"/>
    <n v="80"/>
    <n v="1"/>
    <n v="26"/>
    <n v="5"/>
    <n v="4"/>
    <n v="16"/>
    <n v="4"/>
    <x v="12"/>
    <n v="8"/>
    <n v="0.5"/>
    <s v="Excellent"/>
    <n v="1"/>
    <m/>
    <m/>
  </r>
  <r>
    <n v="59"/>
    <x v="1"/>
    <s v="Travel_Rarely"/>
    <n v="422"/>
    <x v="5"/>
    <n v="27"/>
    <n v="2"/>
    <x v="3"/>
    <n v="1"/>
    <n v="1403"/>
    <n v="1"/>
    <x v="0"/>
    <n v="168"/>
    <n v="2"/>
    <x v="1"/>
    <x v="9"/>
    <n v="3"/>
    <s v="Married"/>
    <n v="1403"/>
    <n v="34441"/>
    <n v="34441"/>
    <n v="3"/>
    <s v="Y"/>
    <s v="Yes"/>
    <n v="25"/>
    <n v="2"/>
    <n v="2"/>
    <n v="80"/>
    <n v="4"/>
    <n v="23"/>
    <n v="2"/>
    <n v="1"/>
    <n v="21"/>
    <n v="2"/>
    <x v="4"/>
    <n v="21"/>
    <n v="0.51"/>
    <s v="Poor"/>
    <n v="1"/>
    <m/>
    <m/>
  </r>
  <r>
    <n v="28"/>
    <x v="1"/>
    <s v="Non-Travel"/>
    <n v="903"/>
    <x v="3"/>
    <n v="38"/>
    <n v="3"/>
    <x v="0"/>
    <n v="1"/>
    <n v="5770"/>
    <n v="3"/>
    <x v="1"/>
    <n v="53"/>
    <n v="2"/>
    <x v="0"/>
    <x v="9"/>
    <n v="3"/>
    <s v="Married"/>
    <n v="5770"/>
    <n v="20526"/>
    <n v="389994"/>
    <n v="1"/>
    <s v="Y"/>
    <s v="No"/>
    <n v="6"/>
    <n v="1"/>
    <n v="2"/>
    <n v="80"/>
    <n v="1"/>
    <n v="30"/>
    <n v="3"/>
    <n v="2"/>
    <n v="5"/>
    <n v="5"/>
    <x v="4"/>
    <n v="2"/>
    <n v="0.5"/>
    <s v="Average"/>
    <n v="1"/>
    <m/>
    <m/>
  </r>
  <r>
    <n v="43"/>
    <x v="0"/>
    <s v="Travel_Rarely"/>
    <n v="877"/>
    <x v="3"/>
    <n v="12"/>
    <n v="3"/>
    <x v="0"/>
    <n v="1"/>
    <n v="1404"/>
    <n v="3"/>
    <x v="0"/>
    <n v="49"/>
    <n v="1"/>
    <x v="3"/>
    <x v="8"/>
    <n v="2"/>
    <s v="Single"/>
    <n v="1404"/>
    <n v="22263"/>
    <n v="422997"/>
    <n v="2"/>
    <s v="Y"/>
    <s v="Yes"/>
    <n v="37"/>
    <n v="2"/>
    <n v="4"/>
    <n v="80"/>
    <n v="3"/>
    <n v="20"/>
    <n v="3"/>
    <n v="2"/>
    <n v="14"/>
    <n v="8"/>
    <x v="0"/>
    <n v="6"/>
    <n v="0.5"/>
    <s v="Average"/>
    <n v="0"/>
    <m/>
    <m/>
  </r>
  <r>
    <n v="25"/>
    <x v="0"/>
    <s v="Travel_Rarely"/>
    <n v="613"/>
    <x v="1"/>
    <n v="24"/>
    <n v="1"/>
    <x v="4"/>
    <n v="1"/>
    <n v="5775"/>
    <n v="4"/>
    <x v="0"/>
    <n v="103"/>
    <n v="4"/>
    <x v="0"/>
    <x v="1"/>
    <n v="2"/>
    <s v="Divorced"/>
    <n v="5775"/>
    <n v="38848"/>
    <n v="38848"/>
    <n v="2"/>
    <s v="Y"/>
    <s v="Yes"/>
    <n v="13"/>
    <n v="4"/>
    <n v="1"/>
    <n v="80"/>
    <n v="1"/>
    <n v="23"/>
    <n v="2"/>
    <n v="1"/>
    <n v="14"/>
    <n v="3"/>
    <x v="9"/>
    <n v="11"/>
    <n v="0.49"/>
    <s v="Poor"/>
    <n v="0"/>
    <m/>
    <m/>
  </r>
  <r>
    <n v="18"/>
    <x v="0"/>
    <s v="Non-Travel"/>
    <n v="1162"/>
    <x v="0"/>
    <n v="18"/>
    <n v="1"/>
    <x v="1"/>
    <n v="1"/>
    <n v="1405"/>
    <n v="1"/>
    <x v="1"/>
    <n v="76"/>
    <n v="2"/>
    <x v="1"/>
    <x v="9"/>
    <n v="4"/>
    <s v="Single"/>
    <n v="1405"/>
    <n v="15809"/>
    <n v="252944"/>
    <n v="4"/>
    <s v="Y"/>
    <s v="No"/>
    <n v="25"/>
    <n v="3"/>
    <n v="1"/>
    <n v="80"/>
    <n v="2"/>
    <n v="40"/>
    <n v="4"/>
    <n v="4"/>
    <n v="15"/>
    <n v="8"/>
    <x v="1"/>
    <n v="13"/>
    <n v="0.51"/>
    <s v="Excellent"/>
    <n v="0"/>
    <m/>
    <m/>
  </r>
  <r>
    <n v="18"/>
    <x v="1"/>
    <s v="Travel_Rarely"/>
    <n v="386"/>
    <x v="3"/>
    <n v="29"/>
    <n v="1"/>
    <x v="4"/>
    <n v="1"/>
    <n v="5779"/>
    <n v="1"/>
    <x v="0"/>
    <n v="144"/>
    <n v="3"/>
    <x v="4"/>
    <x v="2"/>
    <n v="3"/>
    <s v="Divorced"/>
    <n v="5779"/>
    <n v="3976"/>
    <n v="7952"/>
    <n v="1"/>
    <s v="Y"/>
    <s v="Yes"/>
    <n v="21"/>
    <n v="1"/>
    <n v="1"/>
    <n v="80"/>
    <n v="1"/>
    <n v="26"/>
    <n v="1"/>
    <n v="2"/>
    <n v="3"/>
    <n v="2"/>
    <x v="2"/>
    <n v="2"/>
    <n v="0.5"/>
    <s v="Average"/>
    <n v="1"/>
    <m/>
    <m/>
  </r>
  <r>
    <n v="35"/>
    <x v="0"/>
    <s v="Non-Travel"/>
    <n v="129"/>
    <x v="1"/>
    <n v="7"/>
    <n v="1"/>
    <x v="4"/>
    <n v="1"/>
    <n v="5780"/>
    <n v="3"/>
    <x v="1"/>
    <n v="149"/>
    <n v="2"/>
    <x v="3"/>
    <x v="3"/>
    <n v="4"/>
    <s v="Married"/>
    <n v="5780"/>
    <n v="2359"/>
    <n v="58975"/>
    <n v="1"/>
    <s v="Y"/>
    <s v="No"/>
    <n v="33"/>
    <n v="3"/>
    <n v="2"/>
    <n v="80"/>
    <n v="1"/>
    <n v="13"/>
    <n v="3"/>
    <n v="4"/>
    <n v="12"/>
    <n v="11"/>
    <x v="3"/>
    <n v="10"/>
    <n v="0.49"/>
    <s v="Excellent"/>
    <n v="0"/>
    <m/>
    <m/>
  </r>
  <r>
    <n v="28"/>
    <x v="0"/>
    <s v="Non-Travel"/>
    <n v="136"/>
    <x v="3"/>
    <n v="39"/>
    <n v="1"/>
    <x v="3"/>
    <n v="1"/>
    <n v="1407"/>
    <n v="2"/>
    <x v="1"/>
    <n v="140"/>
    <n v="1"/>
    <x v="3"/>
    <x v="9"/>
    <n v="2"/>
    <s v="Divorced"/>
    <n v="1407"/>
    <n v="18180"/>
    <n v="545400"/>
    <n v="1"/>
    <s v="Y"/>
    <s v="Yes"/>
    <n v="39"/>
    <n v="2"/>
    <n v="2"/>
    <n v="80"/>
    <n v="3"/>
    <n v="5"/>
    <n v="4"/>
    <n v="1"/>
    <n v="2"/>
    <n v="2"/>
    <x v="2"/>
    <n v="2"/>
    <n v="0.5"/>
    <s v="Poor"/>
    <n v="0"/>
    <m/>
    <m/>
  </r>
  <r>
    <n v="45"/>
    <x v="0"/>
    <s v="Travel_Frequently"/>
    <n v="659"/>
    <x v="3"/>
    <n v="41"/>
    <n v="1"/>
    <x v="4"/>
    <n v="1"/>
    <n v="5785"/>
    <n v="1"/>
    <x v="0"/>
    <n v="99"/>
    <n v="3"/>
    <x v="0"/>
    <x v="1"/>
    <n v="4"/>
    <s v="Single"/>
    <n v="5785"/>
    <n v="32895"/>
    <n v="657900"/>
    <n v="0"/>
    <s v="Y"/>
    <s v="Yes"/>
    <n v="18"/>
    <n v="2"/>
    <n v="1"/>
    <n v="80"/>
    <n v="1"/>
    <n v="12"/>
    <n v="3"/>
    <n v="4"/>
    <n v="8"/>
    <n v="5"/>
    <x v="4"/>
    <n v="7"/>
    <n v="0.5"/>
    <s v="Excellent"/>
    <n v="0"/>
    <m/>
    <m/>
  </r>
  <r>
    <n v="38"/>
    <x v="0"/>
    <s v="Non-Travel"/>
    <n v="1246"/>
    <x v="4"/>
    <n v="28"/>
    <n v="1"/>
    <x v="4"/>
    <n v="1"/>
    <n v="5787"/>
    <n v="1"/>
    <x v="0"/>
    <n v="189"/>
    <n v="1"/>
    <x v="4"/>
    <x v="5"/>
    <n v="4"/>
    <s v="Divorced"/>
    <n v="5787"/>
    <n v="45369"/>
    <n v="1224963"/>
    <n v="1"/>
    <s v="Y"/>
    <s v="Yes"/>
    <n v="44"/>
    <n v="3"/>
    <n v="2"/>
    <n v="80"/>
    <n v="1"/>
    <n v="25"/>
    <n v="4"/>
    <n v="4"/>
    <n v="6"/>
    <n v="3"/>
    <x v="5"/>
    <n v="3"/>
    <n v="0.5"/>
    <s v="Excellent"/>
    <n v="0"/>
    <m/>
    <m/>
  </r>
  <r>
    <n v="47"/>
    <x v="1"/>
    <s v="Travel_Rarely"/>
    <n v="778"/>
    <x v="0"/>
    <n v="9"/>
    <n v="3"/>
    <x v="3"/>
    <n v="1"/>
    <n v="5792"/>
    <n v="1"/>
    <x v="1"/>
    <n v="46"/>
    <n v="4"/>
    <x v="4"/>
    <x v="7"/>
    <n v="2"/>
    <s v="Single"/>
    <n v="5792"/>
    <n v="19430"/>
    <n v="136010"/>
    <n v="0"/>
    <s v="Y"/>
    <s v="Yes"/>
    <n v="19"/>
    <n v="3"/>
    <n v="1"/>
    <n v="80"/>
    <n v="1"/>
    <n v="40"/>
    <n v="3"/>
    <n v="4"/>
    <n v="17"/>
    <n v="14"/>
    <x v="16"/>
    <n v="7"/>
    <n v="0.51"/>
    <s v="Excellent"/>
    <n v="1"/>
    <m/>
    <m/>
  </r>
  <r>
    <n v="58"/>
    <x v="1"/>
    <s v="Travel_Frequently"/>
    <n v="371"/>
    <x v="4"/>
    <n v="8"/>
    <n v="4"/>
    <x v="3"/>
    <n v="1"/>
    <n v="1410"/>
    <n v="1"/>
    <x v="0"/>
    <n v="126"/>
    <n v="3"/>
    <x v="2"/>
    <x v="2"/>
    <n v="2"/>
    <s v="Divorced"/>
    <n v="1410"/>
    <n v="29748"/>
    <n v="505716"/>
    <n v="4"/>
    <s v="Y"/>
    <s v="Yes"/>
    <n v="48"/>
    <n v="1"/>
    <n v="2"/>
    <n v="80"/>
    <n v="3"/>
    <n v="30"/>
    <n v="4"/>
    <n v="1"/>
    <n v="21"/>
    <n v="19"/>
    <x v="10"/>
    <n v="10"/>
    <n v="0.5"/>
    <s v="Poor"/>
    <n v="1"/>
    <m/>
    <m/>
  </r>
  <r>
    <n v="25"/>
    <x v="1"/>
    <s v="Travel_Rarely"/>
    <n v="144"/>
    <x v="1"/>
    <n v="38"/>
    <n v="1"/>
    <x v="5"/>
    <n v="1"/>
    <n v="5809"/>
    <n v="4"/>
    <x v="0"/>
    <n v="92"/>
    <n v="4"/>
    <x v="4"/>
    <x v="6"/>
    <n v="4"/>
    <s v="Divorced"/>
    <n v="5809"/>
    <n v="18647"/>
    <n v="503469"/>
    <n v="6"/>
    <s v="Y"/>
    <s v="Yes"/>
    <n v="28"/>
    <n v="3"/>
    <n v="4"/>
    <n v="80"/>
    <n v="1"/>
    <n v="33"/>
    <n v="2"/>
    <n v="1"/>
    <n v="33"/>
    <n v="18"/>
    <x v="9"/>
    <n v="5"/>
    <n v="0.49"/>
    <s v="Poor"/>
    <n v="1"/>
    <m/>
    <m/>
  </r>
  <r>
    <n v="50"/>
    <x v="0"/>
    <s v="Travel_Frequently"/>
    <n v="683"/>
    <x v="3"/>
    <n v="20"/>
    <n v="1"/>
    <x v="2"/>
    <n v="1"/>
    <n v="5810"/>
    <n v="1"/>
    <x v="1"/>
    <n v="157"/>
    <n v="4"/>
    <x v="2"/>
    <x v="3"/>
    <n v="1"/>
    <s v="Divorced"/>
    <n v="5810"/>
    <n v="42853"/>
    <n v="728501"/>
    <n v="1"/>
    <s v="Y"/>
    <s v="Yes"/>
    <n v="14"/>
    <n v="3"/>
    <n v="2"/>
    <n v="80"/>
    <n v="1"/>
    <n v="9"/>
    <n v="6"/>
    <n v="3"/>
    <n v="8"/>
    <n v="3"/>
    <x v="4"/>
    <n v="2"/>
    <n v="0.5"/>
    <s v="Good"/>
    <n v="0"/>
    <m/>
    <m/>
  </r>
  <r>
    <n v="57"/>
    <x v="0"/>
    <s v="Travel_Frequently"/>
    <n v="578"/>
    <x v="2"/>
    <n v="25"/>
    <n v="4"/>
    <x v="1"/>
    <n v="1"/>
    <n v="1412"/>
    <n v="2"/>
    <x v="0"/>
    <n v="115"/>
    <n v="1"/>
    <x v="2"/>
    <x v="2"/>
    <n v="4"/>
    <s v="Married"/>
    <n v="1412"/>
    <n v="32383"/>
    <n v="971490"/>
    <n v="6"/>
    <s v="Y"/>
    <s v="No"/>
    <n v="28"/>
    <n v="2"/>
    <n v="2"/>
    <n v="80"/>
    <n v="3"/>
    <n v="29"/>
    <n v="4"/>
    <n v="2"/>
    <n v="27"/>
    <n v="25"/>
    <x v="16"/>
    <n v="7"/>
    <n v="0.5"/>
    <s v="Average"/>
    <n v="0"/>
    <m/>
    <m/>
  </r>
  <r>
    <n v="25"/>
    <x v="1"/>
    <s v="Non-Travel"/>
    <n v="411"/>
    <x v="5"/>
    <n v="23"/>
    <n v="5"/>
    <x v="0"/>
    <n v="1"/>
    <n v="5821"/>
    <n v="1"/>
    <x v="1"/>
    <n v="104"/>
    <n v="2"/>
    <x v="2"/>
    <x v="5"/>
    <n v="1"/>
    <s v="Married"/>
    <n v="5821"/>
    <n v="17485"/>
    <n v="507065"/>
    <n v="5"/>
    <s v="Y"/>
    <s v="Yes"/>
    <n v="13"/>
    <n v="4"/>
    <n v="3"/>
    <n v="80"/>
    <n v="1"/>
    <n v="25"/>
    <n v="5"/>
    <n v="1"/>
    <n v="17"/>
    <n v="17"/>
    <x v="9"/>
    <n v="13"/>
    <n v="0.51"/>
    <s v="Poor"/>
    <n v="1"/>
    <m/>
    <m/>
  </r>
  <r>
    <n v="34"/>
    <x v="1"/>
    <s v="Travel_Frequently"/>
    <n v="963"/>
    <x v="0"/>
    <n v="21"/>
    <n v="1"/>
    <x v="3"/>
    <n v="1"/>
    <n v="5838"/>
    <n v="2"/>
    <x v="0"/>
    <n v="142"/>
    <n v="4"/>
    <x v="1"/>
    <x v="5"/>
    <n v="4"/>
    <s v="Divorced"/>
    <n v="5838"/>
    <n v="49199"/>
    <n v="1475970"/>
    <n v="5"/>
    <s v="Y"/>
    <s v="No"/>
    <n v="33"/>
    <n v="4"/>
    <n v="1"/>
    <n v="80"/>
    <n v="1"/>
    <n v="24"/>
    <n v="5"/>
    <n v="1"/>
    <n v="21"/>
    <n v="18"/>
    <x v="13"/>
    <n v="21"/>
    <n v="0.51"/>
    <s v="Poor"/>
    <n v="1"/>
    <m/>
    <m/>
  </r>
  <r>
    <n v="35"/>
    <x v="1"/>
    <s v="Travel_Frequently"/>
    <n v="1198"/>
    <x v="2"/>
    <n v="37"/>
    <n v="1"/>
    <x v="5"/>
    <n v="1"/>
    <n v="1414"/>
    <n v="4"/>
    <x v="1"/>
    <n v="141"/>
    <n v="4"/>
    <x v="0"/>
    <x v="9"/>
    <n v="1"/>
    <s v="Single"/>
    <n v="1414"/>
    <n v="35807"/>
    <n v="895175"/>
    <n v="4"/>
    <s v="Y"/>
    <s v="Yes"/>
    <n v="27"/>
    <n v="4"/>
    <n v="1"/>
    <n v="80"/>
    <n v="2"/>
    <n v="3"/>
    <n v="4"/>
    <n v="2"/>
    <n v="3"/>
    <n v="2"/>
    <x v="4"/>
    <n v="1"/>
    <n v="0.5"/>
    <s v="Average"/>
    <n v="1"/>
    <m/>
    <m/>
  </r>
  <r>
    <n v="40"/>
    <x v="1"/>
    <s v="Non-Travel"/>
    <n v="373"/>
    <x v="0"/>
    <n v="9"/>
    <n v="5"/>
    <x v="3"/>
    <n v="1"/>
    <n v="5846"/>
    <n v="1"/>
    <x v="1"/>
    <n v="103"/>
    <n v="3"/>
    <x v="1"/>
    <x v="7"/>
    <n v="4"/>
    <s v="Divorced"/>
    <n v="5846"/>
    <n v="21443"/>
    <n v="171544"/>
    <n v="5"/>
    <s v="Y"/>
    <s v="Yes"/>
    <n v="10"/>
    <n v="3"/>
    <n v="1"/>
    <n v="80"/>
    <n v="1"/>
    <n v="21"/>
    <n v="1"/>
    <n v="3"/>
    <n v="11"/>
    <n v="11"/>
    <x v="13"/>
    <n v="5"/>
    <n v="0.51"/>
    <s v="Good"/>
    <n v="1"/>
    <m/>
    <m/>
  </r>
  <r>
    <n v="41"/>
    <x v="1"/>
    <s v="Travel_Frequently"/>
    <n v="406"/>
    <x v="0"/>
    <n v="20"/>
    <n v="2"/>
    <x v="1"/>
    <n v="1"/>
    <n v="1415"/>
    <n v="3"/>
    <x v="0"/>
    <n v="200"/>
    <n v="4"/>
    <x v="4"/>
    <x v="1"/>
    <n v="1"/>
    <s v="Married"/>
    <n v="1415"/>
    <n v="15796"/>
    <n v="394900"/>
    <n v="2"/>
    <s v="Y"/>
    <s v="No"/>
    <n v="3"/>
    <n v="3"/>
    <n v="4"/>
    <n v="80"/>
    <n v="3"/>
    <n v="9"/>
    <n v="6"/>
    <n v="2"/>
    <n v="9"/>
    <n v="9"/>
    <x v="5"/>
    <n v="6"/>
    <n v="0.51"/>
    <s v="Average"/>
    <n v="1"/>
    <m/>
    <m/>
  </r>
  <r>
    <n v="44"/>
    <x v="0"/>
    <s v="Travel_Rarely"/>
    <n v="399"/>
    <x v="3"/>
    <n v="27"/>
    <n v="3"/>
    <x v="2"/>
    <n v="1"/>
    <n v="5850"/>
    <n v="1"/>
    <x v="0"/>
    <n v="172"/>
    <n v="2"/>
    <x v="0"/>
    <x v="9"/>
    <n v="1"/>
    <s v="Single"/>
    <n v="5850"/>
    <n v="7342"/>
    <n v="146840"/>
    <n v="4"/>
    <s v="Y"/>
    <s v="No"/>
    <n v="41"/>
    <n v="1"/>
    <n v="4"/>
    <n v="80"/>
    <n v="1"/>
    <n v="8"/>
    <n v="3"/>
    <n v="4"/>
    <n v="6"/>
    <n v="2"/>
    <x v="3"/>
    <n v="2"/>
    <n v="0.5"/>
    <s v="Excellent"/>
    <n v="0"/>
    <m/>
    <m/>
  </r>
  <r>
    <n v="22"/>
    <x v="0"/>
    <s v="Travel_Frequently"/>
    <n v="239"/>
    <x v="5"/>
    <n v="3"/>
    <n v="1"/>
    <x v="3"/>
    <n v="1"/>
    <n v="1416"/>
    <n v="1"/>
    <x v="1"/>
    <n v="160"/>
    <n v="3"/>
    <x v="3"/>
    <x v="1"/>
    <n v="1"/>
    <s v="Single"/>
    <n v="1416"/>
    <n v="47893"/>
    <n v="957860"/>
    <n v="6"/>
    <s v="Y"/>
    <s v="Yes"/>
    <n v="15"/>
    <n v="1"/>
    <n v="1"/>
    <n v="80"/>
    <n v="3"/>
    <n v="5"/>
    <n v="3"/>
    <n v="3"/>
    <n v="4"/>
    <n v="1"/>
    <x v="4"/>
    <n v="2"/>
    <n v="0.51"/>
    <s v="Good"/>
    <n v="0"/>
    <m/>
    <m/>
  </r>
  <r>
    <n v="54"/>
    <x v="1"/>
    <s v="Travel_Rarely"/>
    <n v="664"/>
    <x v="4"/>
    <n v="47"/>
    <n v="5"/>
    <x v="4"/>
    <n v="1"/>
    <n v="5857"/>
    <n v="1"/>
    <x v="0"/>
    <n v="104"/>
    <n v="2"/>
    <x v="4"/>
    <x v="3"/>
    <n v="3"/>
    <s v="Divorced"/>
    <n v="5857"/>
    <n v="35594"/>
    <n v="35594"/>
    <n v="7"/>
    <s v="Y"/>
    <s v="Yes"/>
    <n v="2"/>
    <n v="4"/>
    <n v="3"/>
    <n v="80"/>
    <n v="1"/>
    <n v="32"/>
    <n v="5"/>
    <n v="3"/>
    <n v="7"/>
    <n v="1"/>
    <x v="13"/>
    <n v="3"/>
    <n v="0.5"/>
    <s v="Good"/>
    <n v="1"/>
    <m/>
    <m/>
  </r>
  <r>
    <n v="42"/>
    <x v="1"/>
    <s v="Non-Travel"/>
    <n v="469"/>
    <x v="3"/>
    <n v="4"/>
    <n v="3"/>
    <x v="1"/>
    <n v="1"/>
    <n v="1417"/>
    <n v="4"/>
    <x v="1"/>
    <n v="31"/>
    <n v="1"/>
    <x v="4"/>
    <x v="1"/>
    <n v="3"/>
    <s v="Single"/>
    <n v="1417"/>
    <n v="39878"/>
    <n v="797560"/>
    <n v="7"/>
    <s v="Y"/>
    <s v="No"/>
    <n v="13"/>
    <n v="4"/>
    <n v="2"/>
    <n v="80"/>
    <n v="4"/>
    <n v="19"/>
    <n v="3"/>
    <n v="4"/>
    <n v="13"/>
    <n v="5"/>
    <x v="12"/>
    <n v="12"/>
    <n v="0.5"/>
    <s v="Excellent"/>
    <n v="1"/>
    <m/>
    <m/>
  </r>
  <r>
    <n v="31"/>
    <x v="0"/>
    <s v="Travel_Frequently"/>
    <n v="202"/>
    <x v="5"/>
    <n v="31"/>
    <n v="4"/>
    <x v="2"/>
    <n v="1"/>
    <n v="5859"/>
    <n v="2"/>
    <x v="0"/>
    <n v="176"/>
    <n v="1"/>
    <x v="1"/>
    <x v="8"/>
    <n v="1"/>
    <s v="Married"/>
    <n v="5859"/>
    <n v="13203"/>
    <n v="343278"/>
    <n v="5"/>
    <s v="Y"/>
    <s v="Yes"/>
    <n v="49"/>
    <n v="4"/>
    <n v="1"/>
    <n v="80"/>
    <n v="1"/>
    <n v="16"/>
    <n v="5"/>
    <n v="1"/>
    <n v="2"/>
    <n v="2"/>
    <x v="2"/>
    <n v="1"/>
    <n v="0.51"/>
    <s v="Poor"/>
    <n v="0"/>
    <m/>
    <m/>
  </r>
  <r>
    <n v="43"/>
    <x v="0"/>
    <s v="Non-Travel"/>
    <n v="1095"/>
    <x v="5"/>
    <n v="39"/>
    <n v="4"/>
    <x v="4"/>
    <n v="1"/>
    <n v="1418"/>
    <n v="4"/>
    <x v="1"/>
    <n v="66"/>
    <n v="3"/>
    <x v="0"/>
    <x v="2"/>
    <n v="4"/>
    <s v="Divorced"/>
    <n v="1418"/>
    <n v="47889"/>
    <n v="909891"/>
    <n v="2"/>
    <s v="Y"/>
    <s v="Yes"/>
    <n v="13"/>
    <n v="3"/>
    <n v="1"/>
    <n v="80"/>
    <n v="2"/>
    <n v="37"/>
    <n v="6"/>
    <n v="1"/>
    <n v="3"/>
    <n v="3"/>
    <x v="11"/>
    <n v="3"/>
    <n v="0.51"/>
    <s v="Poor"/>
    <n v="0"/>
    <m/>
    <m/>
  </r>
  <r>
    <n v="33"/>
    <x v="0"/>
    <s v="Travel_Rarely"/>
    <n v="411"/>
    <x v="3"/>
    <n v="50"/>
    <n v="1"/>
    <x v="4"/>
    <n v="1"/>
    <n v="5863"/>
    <n v="4"/>
    <x v="0"/>
    <n v="133"/>
    <n v="1"/>
    <x v="2"/>
    <x v="8"/>
    <n v="1"/>
    <s v="Divorced"/>
    <n v="5863"/>
    <n v="15068"/>
    <n v="60272"/>
    <n v="5"/>
    <s v="Y"/>
    <s v="Yes"/>
    <n v="33"/>
    <n v="1"/>
    <n v="4"/>
    <n v="80"/>
    <n v="1"/>
    <n v="22"/>
    <n v="6"/>
    <n v="4"/>
    <n v="6"/>
    <n v="6"/>
    <x v="11"/>
    <n v="6"/>
    <n v="0.5"/>
    <s v="Excellent"/>
    <n v="0"/>
    <m/>
    <m/>
  </r>
  <r>
    <n v="42"/>
    <x v="0"/>
    <s v="Travel_Rarely"/>
    <n v="1456"/>
    <x v="0"/>
    <n v="35"/>
    <n v="4"/>
    <x v="4"/>
    <n v="1"/>
    <n v="1419"/>
    <n v="2"/>
    <x v="0"/>
    <n v="182"/>
    <n v="4"/>
    <x v="3"/>
    <x v="0"/>
    <n v="3"/>
    <s v="Single"/>
    <n v="1419"/>
    <n v="22611"/>
    <n v="316554"/>
    <n v="8"/>
    <s v="Y"/>
    <s v="No"/>
    <n v="4"/>
    <n v="4"/>
    <n v="3"/>
    <n v="80"/>
    <n v="2"/>
    <n v="4"/>
    <n v="1"/>
    <n v="2"/>
    <n v="4"/>
    <n v="3"/>
    <x v="2"/>
    <n v="2"/>
    <n v="0.51"/>
    <s v="Average"/>
    <n v="0"/>
    <m/>
    <m/>
  </r>
  <r>
    <n v="55"/>
    <x v="0"/>
    <s v="Travel_Rarely"/>
    <n v="1301"/>
    <x v="0"/>
    <n v="35"/>
    <n v="2"/>
    <x v="0"/>
    <n v="1"/>
    <n v="5865"/>
    <n v="2"/>
    <x v="0"/>
    <n v="160"/>
    <n v="4"/>
    <x v="0"/>
    <x v="1"/>
    <n v="2"/>
    <s v="Divorced"/>
    <n v="5865"/>
    <n v="47102"/>
    <n v="141306"/>
    <n v="8"/>
    <s v="Y"/>
    <s v="No"/>
    <n v="47"/>
    <n v="3"/>
    <n v="4"/>
    <n v="80"/>
    <n v="1"/>
    <n v="26"/>
    <n v="6"/>
    <n v="2"/>
    <n v="25"/>
    <n v="4"/>
    <x v="20"/>
    <n v="15"/>
    <n v="0.51"/>
    <s v="Average"/>
    <n v="0"/>
    <m/>
    <m/>
  </r>
  <r>
    <n v="22"/>
    <x v="1"/>
    <s v="Non-Travel"/>
    <n v="456"/>
    <x v="4"/>
    <n v="40"/>
    <n v="3"/>
    <x v="0"/>
    <n v="1"/>
    <n v="1420"/>
    <n v="4"/>
    <x v="1"/>
    <n v="36"/>
    <n v="4"/>
    <x v="2"/>
    <x v="2"/>
    <n v="2"/>
    <s v="Divorced"/>
    <n v="1420"/>
    <n v="20284"/>
    <n v="547668"/>
    <n v="0"/>
    <s v="Y"/>
    <s v="Yes"/>
    <n v="23"/>
    <n v="3"/>
    <n v="2"/>
    <n v="80"/>
    <n v="4"/>
    <n v="20"/>
    <n v="4"/>
    <n v="4"/>
    <n v="14"/>
    <n v="11"/>
    <x v="2"/>
    <n v="2"/>
    <n v="0.5"/>
    <s v="Excellent"/>
    <n v="1"/>
    <m/>
    <m/>
  </r>
  <r>
    <n v="37"/>
    <x v="1"/>
    <s v="Travel_Rarely"/>
    <n v="1046"/>
    <x v="2"/>
    <n v="16"/>
    <n v="5"/>
    <x v="0"/>
    <n v="1"/>
    <n v="5867"/>
    <n v="3"/>
    <x v="1"/>
    <n v="43"/>
    <n v="2"/>
    <x v="0"/>
    <x v="9"/>
    <n v="2"/>
    <s v="Married"/>
    <n v="5867"/>
    <n v="16895"/>
    <n v="202740"/>
    <n v="3"/>
    <s v="Y"/>
    <s v="No"/>
    <n v="24"/>
    <n v="4"/>
    <n v="3"/>
    <n v="80"/>
    <n v="1"/>
    <n v="26"/>
    <n v="6"/>
    <n v="4"/>
    <n v="15"/>
    <n v="9"/>
    <x v="4"/>
    <n v="6"/>
    <n v="0.5"/>
    <s v="Excellent"/>
    <n v="1"/>
    <m/>
    <m/>
  </r>
  <r>
    <n v="58"/>
    <x v="0"/>
    <s v="Travel_Rarely"/>
    <n v="691"/>
    <x v="1"/>
    <n v="19"/>
    <n v="4"/>
    <x v="0"/>
    <n v="1"/>
    <n v="5868"/>
    <n v="4"/>
    <x v="1"/>
    <n v="181"/>
    <n v="1"/>
    <x v="3"/>
    <x v="1"/>
    <n v="1"/>
    <s v="Single"/>
    <n v="5868"/>
    <n v="45411"/>
    <n v="1044453"/>
    <n v="2"/>
    <s v="Y"/>
    <s v="Yes"/>
    <n v="31"/>
    <n v="2"/>
    <n v="4"/>
    <n v="80"/>
    <n v="1"/>
    <n v="33"/>
    <n v="1"/>
    <n v="1"/>
    <n v="10"/>
    <n v="1"/>
    <x v="4"/>
    <n v="6"/>
    <n v="0.49"/>
    <s v="Poor"/>
    <n v="0"/>
    <m/>
    <m/>
  </r>
  <r>
    <n v="58"/>
    <x v="0"/>
    <s v="Travel_Frequently"/>
    <n v="562"/>
    <x v="3"/>
    <n v="16"/>
    <n v="4"/>
    <x v="5"/>
    <n v="1"/>
    <n v="1422"/>
    <n v="3"/>
    <x v="1"/>
    <n v="70"/>
    <n v="4"/>
    <x v="1"/>
    <x v="9"/>
    <n v="3"/>
    <s v="Divorced"/>
    <n v="1422"/>
    <n v="41209"/>
    <n v="1112643"/>
    <n v="5"/>
    <s v="Y"/>
    <s v="No"/>
    <n v="36"/>
    <n v="1"/>
    <n v="4"/>
    <n v="80"/>
    <n v="2"/>
    <n v="27"/>
    <n v="1"/>
    <n v="2"/>
    <n v="27"/>
    <n v="10"/>
    <x v="3"/>
    <n v="8"/>
    <n v="0.5"/>
    <s v="Average"/>
    <n v="0"/>
    <m/>
    <m/>
  </r>
  <r>
    <n v="52"/>
    <x v="1"/>
    <s v="Travel_Rarely"/>
    <n v="936"/>
    <x v="0"/>
    <n v="19"/>
    <n v="1"/>
    <x v="2"/>
    <n v="1"/>
    <n v="5870"/>
    <n v="4"/>
    <x v="0"/>
    <n v="165"/>
    <n v="4"/>
    <x v="1"/>
    <x v="6"/>
    <n v="2"/>
    <s v="Married"/>
    <n v="5870"/>
    <n v="46673"/>
    <n v="1400190"/>
    <n v="0"/>
    <s v="Y"/>
    <s v="Yes"/>
    <n v="48"/>
    <n v="2"/>
    <n v="1"/>
    <n v="80"/>
    <n v="1"/>
    <n v="26"/>
    <n v="1"/>
    <n v="2"/>
    <n v="21"/>
    <n v="17"/>
    <x v="13"/>
    <n v="8"/>
    <n v="0.51"/>
    <s v="Average"/>
    <n v="1"/>
    <m/>
    <m/>
  </r>
  <r>
    <n v="53"/>
    <x v="1"/>
    <s v="Non-Travel"/>
    <n v="508"/>
    <x v="5"/>
    <n v="36"/>
    <n v="1"/>
    <x v="2"/>
    <n v="1"/>
    <n v="1423"/>
    <n v="4"/>
    <x v="0"/>
    <n v="123"/>
    <n v="3"/>
    <x v="0"/>
    <x v="4"/>
    <n v="3"/>
    <s v="Divorced"/>
    <n v="1423"/>
    <n v="13992"/>
    <n v="307824"/>
    <n v="5"/>
    <s v="Y"/>
    <s v="Yes"/>
    <n v="3"/>
    <n v="4"/>
    <n v="3"/>
    <n v="80"/>
    <n v="4"/>
    <n v="5"/>
    <n v="2"/>
    <n v="4"/>
    <n v="2"/>
    <n v="2"/>
    <x v="2"/>
    <n v="2"/>
    <n v="0.51"/>
    <s v="Excellent"/>
    <n v="1"/>
    <m/>
    <m/>
  </r>
  <r>
    <n v="54"/>
    <x v="0"/>
    <s v="Travel_Rarely"/>
    <n v="740"/>
    <x v="2"/>
    <n v="10"/>
    <n v="4"/>
    <x v="2"/>
    <n v="1"/>
    <n v="5874"/>
    <n v="3"/>
    <x v="0"/>
    <n v="110"/>
    <n v="3"/>
    <x v="1"/>
    <x v="1"/>
    <n v="4"/>
    <s v="Married"/>
    <n v="5874"/>
    <n v="42565"/>
    <n v="1106690"/>
    <n v="3"/>
    <s v="Y"/>
    <s v="No"/>
    <n v="43"/>
    <n v="2"/>
    <n v="3"/>
    <n v="80"/>
    <n v="1"/>
    <n v="38"/>
    <n v="3"/>
    <n v="2"/>
    <n v="34"/>
    <n v="1"/>
    <x v="1"/>
    <n v="33"/>
    <n v="0.5"/>
    <s v="Average"/>
    <n v="0"/>
    <m/>
    <m/>
  </r>
  <r>
    <n v="47"/>
    <x v="1"/>
    <s v="Travel_Frequently"/>
    <n v="1285"/>
    <x v="5"/>
    <n v="47"/>
    <n v="3"/>
    <x v="1"/>
    <n v="1"/>
    <n v="1424"/>
    <n v="2"/>
    <x v="0"/>
    <n v="32"/>
    <n v="1"/>
    <x v="2"/>
    <x v="1"/>
    <n v="1"/>
    <s v="Married"/>
    <n v="1424"/>
    <n v="9563"/>
    <n v="9563"/>
    <n v="7"/>
    <s v="Y"/>
    <s v="No"/>
    <n v="49"/>
    <n v="4"/>
    <n v="1"/>
    <n v="80"/>
    <n v="3"/>
    <n v="18"/>
    <n v="2"/>
    <n v="1"/>
    <n v="6"/>
    <n v="6"/>
    <x v="4"/>
    <n v="5"/>
    <n v="0.51"/>
    <s v="Poor"/>
    <n v="1"/>
    <m/>
    <m/>
  </r>
  <r>
    <n v="50"/>
    <x v="0"/>
    <s v="Travel_Frequently"/>
    <n v="285"/>
    <x v="5"/>
    <n v="6"/>
    <n v="1"/>
    <x v="0"/>
    <n v="1"/>
    <n v="5877"/>
    <n v="1"/>
    <x v="0"/>
    <n v="65"/>
    <n v="1"/>
    <x v="4"/>
    <x v="6"/>
    <n v="1"/>
    <s v="Married"/>
    <n v="5877"/>
    <n v="7622"/>
    <n v="190550"/>
    <n v="7"/>
    <s v="Y"/>
    <s v="No"/>
    <n v="30"/>
    <n v="3"/>
    <n v="3"/>
    <n v="80"/>
    <n v="1"/>
    <n v="12"/>
    <n v="4"/>
    <n v="2"/>
    <n v="1"/>
    <n v="1"/>
    <x v="2"/>
    <n v="1"/>
    <n v="0.51"/>
    <s v="Average"/>
    <n v="0"/>
    <m/>
    <m/>
  </r>
  <r>
    <n v="57"/>
    <x v="0"/>
    <s v="Non-Travel"/>
    <n v="294"/>
    <x v="2"/>
    <n v="39"/>
    <n v="3"/>
    <x v="3"/>
    <n v="1"/>
    <n v="1425"/>
    <n v="4"/>
    <x v="1"/>
    <n v="168"/>
    <n v="3"/>
    <x v="3"/>
    <x v="5"/>
    <n v="3"/>
    <s v="Single"/>
    <n v="1425"/>
    <n v="39720"/>
    <n v="873840"/>
    <n v="7"/>
    <s v="Y"/>
    <s v="Yes"/>
    <n v="42"/>
    <n v="2"/>
    <n v="2"/>
    <n v="80"/>
    <n v="2"/>
    <n v="25"/>
    <n v="3"/>
    <n v="2"/>
    <n v="3"/>
    <n v="2"/>
    <x v="11"/>
    <n v="3"/>
    <n v="0.5"/>
    <s v="Average"/>
    <n v="0"/>
    <m/>
    <m/>
  </r>
  <r>
    <n v="53"/>
    <x v="0"/>
    <s v="Non-Travel"/>
    <n v="892"/>
    <x v="3"/>
    <n v="15"/>
    <n v="5"/>
    <x v="1"/>
    <n v="1"/>
    <n v="5882"/>
    <n v="1"/>
    <x v="0"/>
    <n v="119"/>
    <n v="4"/>
    <x v="1"/>
    <x v="3"/>
    <n v="1"/>
    <s v="Single"/>
    <n v="5882"/>
    <n v="3581"/>
    <n v="103849"/>
    <n v="3"/>
    <s v="Y"/>
    <s v="Yes"/>
    <n v="25"/>
    <n v="1"/>
    <n v="4"/>
    <n v="80"/>
    <n v="1"/>
    <n v="1"/>
    <n v="5"/>
    <n v="3"/>
    <n v="1"/>
    <n v="1"/>
    <x v="2"/>
    <n v="1"/>
    <n v="0.5"/>
    <s v="Good"/>
    <n v="0"/>
    <m/>
    <m/>
  </r>
  <r>
    <n v="21"/>
    <x v="0"/>
    <s v="Non-Travel"/>
    <n v="710"/>
    <x v="3"/>
    <n v="20"/>
    <n v="5"/>
    <x v="5"/>
    <n v="1"/>
    <n v="1426"/>
    <n v="1"/>
    <x v="1"/>
    <n v="164"/>
    <n v="1"/>
    <x v="1"/>
    <x v="6"/>
    <n v="4"/>
    <s v="Single"/>
    <n v="1426"/>
    <n v="27556"/>
    <n v="303116"/>
    <n v="1"/>
    <s v="Y"/>
    <s v="Yes"/>
    <n v="39"/>
    <n v="1"/>
    <n v="3"/>
    <n v="80"/>
    <n v="2"/>
    <n v="32"/>
    <n v="6"/>
    <n v="3"/>
    <n v="27"/>
    <n v="3"/>
    <x v="4"/>
    <n v="26"/>
    <n v="0.5"/>
    <s v="Good"/>
    <n v="0"/>
    <m/>
    <m/>
  </r>
  <r>
    <n v="32"/>
    <x v="1"/>
    <s v="Travel_Frequently"/>
    <n v="475"/>
    <x v="3"/>
    <n v="48"/>
    <n v="2"/>
    <x v="4"/>
    <n v="1"/>
    <n v="5885"/>
    <n v="2"/>
    <x v="1"/>
    <n v="48"/>
    <n v="3"/>
    <x v="3"/>
    <x v="2"/>
    <n v="3"/>
    <s v="Single"/>
    <n v="5885"/>
    <n v="21144"/>
    <n v="63432"/>
    <n v="1"/>
    <s v="Y"/>
    <s v="No"/>
    <n v="40"/>
    <n v="1"/>
    <n v="3"/>
    <n v="80"/>
    <n v="1"/>
    <n v="14"/>
    <n v="5"/>
    <n v="2"/>
    <n v="4"/>
    <n v="2"/>
    <x v="11"/>
    <n v="4"/>
    <n v="0.5"/>
    <s v="Average"/>
    <n v="1"/>
    <m/>
    <m/>
  </r>
  <r>
    <n v="39"/>
    <x v="0"/>
    <s v="Travel_Frequently"/>
    <n v="945"/>
    <x v="3"/>
    <n v="31"/>
    <n v="1"/>
    <x v="5"/>
    <n v="1"/>
    <n v="5889"/>
    <n v="1"/>
    <x v="1"/>
    <n v="184"/>
    <n v="2"/>
    <x v="0"/>
    <x v="8"/>
    <n v="4"/>
    <s v="Divorced"/>
    <n v="5889"/>
    <n v="50993"/>
    <n v="305958"/>
    <n v="0"/>
    <s v="Y"/>
    <s v="Yes"/>
    <n v="46"/>
    <n v="1"/>
    <n v="3"/>
    <n v="80"/>
    <n v="1"/>
    <n v="1"/>
    <n v="1"/>
    <n v="3"/>
    <n v="1"/>
    <n v="1"/>
    <x v="2"/>
    <n v="1"/>
    <n v="0.5"/>
    <s v="Good"/>
    <n v="0"/>
    <m/>
    <m/>
  </r>
  <r>
    <n v="60"/>
    <x v="1"/>
    <s v="Non-Travel"/>
    <n v="1017"/>
    <x v="5"/>
    <n v="19"/>
    <n v="3"/>
    <x v="4"/>
    <n v="1"/>
    <n v="1428"/>
    <n v="3"/>
    <x v="0"/>
    <n v="42"/>
    <n v="4"/>
    <x v="1"/>
    <x v="9"/>
    <n v="1"/>
    <s v="Single"/>
    <n v="1428"/>
    <n v="47855"/>
    <n v="191420"/>
    <n v="2"/>
    <s v="Y"/>
    <s v="Yes"/>
    <n v="34"/>
    <n v="3"/>
    <n v="4"/>
    <n v="80"/>
    <n v="4"/>
    <n v="39"/>
    <n v="6"/>
    <n v="3"/>
    <n v="30"/>
    <n v="6"/>
    <x v="1"/>
    <n v="17"/>
    <n v="0.51"/>
    <s v="Good"/>
    <n v="1"/>
    <m/>
    <m/>
  </r>
  <r>
    <n v="20"/>
    <x v="0"/>
    <s v="Non-Travel"/>
    <n v="227"/>
    <x v="3"/>
    <n v="35"/>
    <n v="1"/>
    <x v="2"/>
    <n v="1"/>
    <n v="5892"/>
    <n v="1"/>
    <x v="1"/>
    <n v="67"/>
    <n v="3"/>
    <x v="4"/>
    <x v="0"/>
    <n v="2"/>
    <s v="Divorced"/>
    <n v="5892"/>
    <n v="39852"/>
    <n v="797040"/>
    <n v="4"/>
    <s v="Y"/>
    <s v="Yes"/>
    <n v="35"/>
    <n v="1"/>
    <n v="1"/>
    <n v="80"/>
    <n v="1"/>
    <n v="38"/>
    <n v="2"/>
    <n v="1"/>
    <n v="12"/>
    <n v="3"/>
    <x v="4"/>
    <n v="12"/>
    <n v="0.5"/>
    <s v="Poor"/>
    <n v="0"/>
    <m/>
    <m/>
  </r>
  <r>
    <n v="20"/>
    <x v="1"/>
    <s v="Travel_Frequently"/>
    <n v="1187"/>
    <x v="5"/>
    <n v="3"/>
    <n v="5"/>
    <x v="0"/>
    <n v="1"/>
    <n v="1429"/>
    <n v="3"/>
    <x v="1"/>
    <n v="59"/>
    <n v="3"/>
    <x v="1"/>
    <x v="5"/>
    <n v="1"/>
    <s v="Single"/>
    <n v="1429"/>
    <n v="47039"/>
    <n v="423351"/>
    <n v="7"/>
    <s v="Y"/>
    <s v="No"/>
    <n v="43"/>
    <n v="2"/>
    <n v="1"/>
    <n v="80"/>
    <n v="3"/>
    <n v="7"/>
    <n v="4"/>
    <n v="4"/>
    <n v="6"/>
    <n v="6"/>
    <x v="5"/>
    <n v="4"/>
    <n v="0.51"/>
    <s v="Excellent"/>
    <n v="1"/>
    <m/>
    <m/>
  </r>
  <r>
    <n v="20"/>
    <x v="0"/>
    <s v="Travel_Frequently"/>
    <n v="1423"/>
    <x v="4"/>
    <n v="1"/>
    <n v="1"/>
    <x v="5"/>
    <n v="1"/>
    <n v="5894"/>
    <n v="4"/>
    <x v="0"/>
    <n v="175"/>
    <n v="1"/>
    <x v="3"/>
    <x v="5"/>
    <n v="2"/>
    <s v="Married"/>
    <n v="5894"/>
    <n v="44287"/>
    <n v="132861"/>
    <n v="2"/>
    <s v="Y"/>
    <s v="Yes"/>
    <n v="2"/>
    <n v="1"/>
    <n v="1"/>
    <n v="80"/>
    <n v="1"/>
    <n v="14"/>
    <n v="5"/>
    <n v="3"/>
    <n v="2"/>
    <n v="1"/>
    <x v="4"/>
    <n v="1"/>
    <n v="0.5"/>
    <s v="Good"/>
    <n v="0"/>
    <m/>
    <m/>
  </r>
  <r>
    <n v="20"/>
    <x v="1"/>
    <s v="Travel_Rarely"/>
    <n v="1407"/>
    <x v="4"/>
    <n v="2"/>
    <n v="5"/>
    <x v="4"/>
    <n v="1"/>
    <n v="1430"/>
    <n v="2"/>
    <x v="1"/>
    <n v="128"/>
    <n v="3"/>
    <x v="0"/>
    <x v="4"/>
    <n v="4"/>
    <s v="Divorced"/>
    <n v="1430"/>
    <n v="17012"/>
    <n v="425300"/>
    <n v="8"/>
    <s v="Y"/>
    <s v="No"/>
    <n v="27"/>
    <n v="1"/>
    <n v="1"/>
    <n v="80"/>
    <n v="4"/>
    <n v="21"/>
    <n v="3"/>
    <n v="1"/>
    <n v="1"/>
    <n v="1"/>
    <x v="2"/>
    <n v="1"/>
    <n v="0.5"/>
    <s v="Poor"/>
    <n v="1"/>
    <m/>
    <m/>
  </r>
  <r>
    <n v="56"/>
    <x v="0"/>
    <s v="Travel_Rarely"/>
    <n v="1237"/>
    <x v="1"/>
    <n v="6"/>
    <n v="3"/>
    <x v="5"/>
    <n v="1"/>
    <n v="5895"/>
    <n v="1"/>
    <x v="1"/>
    <n v="90"/>
    <n v="1"/>
    <x v="3"/>
    <x v="4"/>
    <n v="4"/>
    <s v="Divorced"/>
    <n v="5895"/>
    <n v="34958"/>
    <n v="769076"/>
    <n v="2"/>
    <s v="Y"/>
    <s v="Yes"/>
    <n v="25"/>
    <n v="4"/>
    <n v="3"/>
    <n v="80"/>
    <n v="1"/>
    <n v="21"/>
    <n v="2"/>
    <n v="1"/>
    <n v="9"/>
    <n v="4"/>
    <x v="3"/>
    <n v="1"/>
    <n v="0.49"/>
    <s v="Poor"/>
    <n v="0"/>
    <m/>
    <m/>
  </r>
  <r>
    <n v="45"/>
    <x v="0"/>
    <s v="Travel_Rarely"/>
    <n v="383"/>
    <x v="3"/>
    <n v="18"/>
    <n v="2"/>
    <x v="4"/>
    <n v="1"/>
    <n v="1431"/>
    <n v="3"/>
    <x v="0"/>
    <n v="175"/>
    <n v="3"/>
    <x v="3"/>
    <x v="0"/>
    <n v="1"/>
    <s v="Divorced"/>
    <n v="1431"/>
    <n v="14991"/>
    <n v="59964"/>
    <n v="5"/>
    <s v="Y"/>
    <s v="Yes"/>
    <n v="22"/>
    <n v="4"/>
    <n v="2"/>
    <n v="80"/>
    <n v="3"/>
    <n v="15"/>
    <n v="6"/>
    <n v="3"/>
    <n v="2"/>
    <n v="1"/>
    <x v="4"/>
    <n v="2"/>
    <n v="0.5"/>
    <s v="Good"/>
    <n v="0"/>
    <m/>
    <m/>
  </r>
  <r>
    <n v="50"/>
    <x v="1"/>
    <s v="Non-Travel"/>
    <n v="1391"/>
    <x v="3"/>
    <n v="33"/>
    <n v="3"/>
    <x v="1"/>
    <n v="1"/>
    <n v="5896"/>
    <n v="4"/>
    <x v="0"/>
    <n v="51"/>
    <n v="4"/>
    <x v="3"/>
    <x v="2"/>
    <n v="2"/>
    <s v="Single"/>
    <n v="5896"/>
    <n v="20981"/>
    <n v="167848"/>
    <n v="0"/>
    <s v="Y"/>
    <s v="Yes"/>
    <n v="12"/>
    <n v="2"/>
    <n v="4"/>
    <n v="80"/>
    <n v="1"/>
    <n v="35"/>
    <n v="4"/>
    <n v="4"/>
    <n v="9"/>
    <n v="6"/>
    <x v="6"/>
    <n v="8"/>
    <n v="0.5"/>
    <s v="Excellent"/>
    <n v="1"/>
    <m/>
    <m/>
  </r>
  <r>
    <n v="25"/>
    <x v="1"/>
    <s v="Non-Travel"/>
    <n v="437"/>
    <x v="2"/>
    <n v="14"/>
    <n v="1"/>
    <x v="5"/>
    <n v="1"/>
    <n v="5899"/>
    <n v="1"/>
    <x v="0"/>
    <n v="58"/>
    <n v="4"/>
    <x v="3"/>
    <x v="0"/>
    <n v="1"/>
    <s v="Single"/>
    <n v="5899"/>
    <n v="20795"/>
    <n v="623850"/>
    <n v="8"/>
    <s v="Y"/>
    <s v="No"/>
    <n v="2"/>
    <n v="1"/>
    <n v="4"/>
    <n v="80"/>
    <n v="1"/>
    <n v="28"/>
    <n v="1"/>
    <n v="3"/>
    <n v="4"/>
    <n v="3"/>
    <x v="11"/>
    <n v="1"/>
    <n v="0.5"/>
    <s v="Good"/>
    <n v="1"/>
    <m/>
    <m/>
  </r>
  <r>
    <n v="40"/>
    <x v="1"/>
    <s v="Non-Travel"/>
    <n v="573"/>
    <x v="0"/>
    <n v="3"/>
    <n v="1"/>
    <x v="4"/>
    <n v="1"/>
    <n v="5904"/>
    <n v="2"/>
    <x v="0"/>
    <n v="60"/>
    <n v="4"/>
    <x v="0"/>
    <x v="8"/>
    <n v="1"/>
    <s v="Divorced"/>
    <n v="5904"/>
    <n v="37229"/>
    <n v="111687"/>
    <n v="4"/>
    <s v="Y"/>
    <s v="No"/>
    <n v="17"/>
    <n v="3"/>
    <n v="2"/>
    <n v="80"/>
    <n v="1"/>
    <n v="34"/>
    <n v="6"/>
    <n v="4"/>
    <n v="33"/>
    <n v="11"/>
    <x v="23"/>
    <n v="30"/>
    <n v="0.51"/>
    <s v="Excellent"/>
    <n v="1"/>
    <m/>
    <m/>
  </r>
  <r>
    <n v="52"/>
    <x v="1"/>
    <s v="Non-Travel"/>
    <n v="1161"/>
    <x v="1"/>
    <n v="27"/>
    <n v="2"/>
    <x v="3"/>
    <n v="1"/>
    <n v="1434"/>
    <n v="4"/>
    <x v="1"/>
    <n v="172"/>
    <n v="2"/>
    <x v="0"/>
    <x v="7"/>
    <n v="2"/>
    <s v="Divorced"/>
    <n v="1434"/>
    <n v="42165"/>
    <n v="1011960"/>
    <n v="2"/>
    <s v="Y"/>
    <s v="No"/>
    <n v="25"/>
    <n v="2"/>
    <n v="1"/>
    <n v="80"/>
    <n v="4"/>
    <n v="28"/>
    <n v="2"/>
    <n v="2"/>
    <n v="18"/>
    <n v="2"/>
    <x v="7"/>
    <n v="3"/>
    <n v="0.49"/>
    <s v="Average"/>
    <n v="1"/>
    <m/>
    <m/>
  </r>
  <r>
    <n v="22"/>
    <x v="0"/>
    <s v="Travel_Frequently"/>
    <n v="1153"/>
    <x v="2"/>
    <n v="16"/>
    <n v="1"/>
    <x v="5"/>
    <n v="1"/>
    <n v="5906"/>
    <n v="1"/>
    <x v="0"/>
    <n v="32"/>
    <n v="1"/>
    <x v="2"/>
    <x v="4"/>
    <n v="3"/>
    <s v="Married"/>
    <n v="5906"/>
    <n v="35676"/>
    <n v="285408"/>
    <n v="1"/>
    <s v="Y"/>
    <s v="Yes"/>
    <n v="11"/>
    <n v="2"/>
    <n v="2"/>
    <n v="80"/>
    <n v="1"/>
    <n v="33"/>
    <n v="4"/>
    <n v="4"/>
    <n v="10"/>
    <n v="7"/>
    <x v="13"/>
    <n v="8"/>
    <n v="0.5"/>
    <s v="Excellent"/>
    <n v="0"/>
    <m/>
    <m/>
  </r>
  <r>
    <n v="42"/>
    <x v="0"/>
    <s v="Non-Travel"/>
    <n v="1229"/>
    <x v="0"/>
    <n v="43"/>
    <n v="1"/>
    <x v="2"/>
    <n v="1"/>
    <n v="1435"/>
    <n v="1"/>
    <x v="0"/>
    <n v="129"/>
    <n v="4"/>
    <x v="1"/>
    <x v="0"/>
    <n v="1"/>
    <s v="Divorced"/>
    <n v="1435"/>
    <n v="11687"/>
    <n v="128557"/>
    <n v="3"/>
    <s v="Y"/>
    <s v="No"/>
    <n v="19"/>
    <n v="3"/>
    <n v="3"/>
    <n v="80"/>
    <n v="3"/>
    <n v="3"/>
    <n v="2"/>
    <n v="1"/>
    <n v="2"/>
    <n v="2"/>
    <x v="4"/>
    <n v="1"/>
    <n v="0.51"/>
    <s v="Poor"/>
    <n v="0"/>
    <m/>
    <m/>
  </r>
  <r>
    <n v="55"/>
    <x v="0"/>
    <s v="Travel_Frequently"/>
    <n v="960"/>
    <x v="2"/>
    <n v="3"/>
    <n v="1"/>
    <x v="0"/>
    <n v="1"/>
    <n v="5921"/>
    <n v="2"/>
    <x v="1"/>
    <n v="39"/>
    <n v="2"/>
    <x v="0"/>
    <x v="4"/>
    <n v="4"/>
    <s v="Single"/>
    <n v="5921"/>
    <n v="38474"/>
    <n v="307792"/>
    <n v="7"/>
    <s v="Y"/>
    <s v="Yes"/>
    <n v="28"/>
    <n v="1"/>
    <n v="1"/>
    <n v="80"/>
    <n v="1"/>
    <n v="37"/>
    <n v="5"/>
    <n v="4"/>
    <n v="20"/>
    <n v="2"/>
    <x v="13"/>
    <n v="1"/>
    <n v="0.5"/>
    <s v="Excellent"/>
    <n v="0"/>
    <m/>
    <m/>
  </r>
  <r>
    <n v="43"/>
    <x v="1"/>
    <s v="Non-Travel"/>
    <n v="1211"/>
    <x v="0"/>
    <n v="26"/>
    <n v="3"/>
    <x v="3"/>
    <n v="1"/>
    <n v="1436"/>
    <n v="3"/>
    <x v="1"/>
    <n v="57"/>
    <n v="1"/>
    <x v="1"/>
    <x v="1"/>
    <n v="4"/>
    <s v="Divorced"/>
    <n v="1436"/>
    <n v="30893"/>
    <n v="185358"/>
    <n v="2"/>
    <s v="Y"/>
    <s v="Yes"/>
    <n v="41"/>
    <n v="3"/>
    <n v="4"/>
    <n v="80"/>
    <n v="3"/>
    <n v="35"/>
    <n v="4"/>
    <n v="1"/>
    <n v="20"/>
    <n v="8"/>
    <x v="8"/>
    <n v="15"/>
    <n v="0.51"/>
    <s v="Poor"/>
    <n v="1"/>
    <m/>
    <m/>
  </r>
  <r>
    <n v="29"/>
    <x v="0"/>
    <s v="Travel_Frequently"/>
    <n v="1350"/>
    <x v="5"/>
    <n v="33"/>
    <n v="3"/>
    <x v="0"/>
    <n v="1"/>
    <n v="5924"/>
    <n v="2"/>
    <x v="1"/>
    <n v="156"/>
    <n v="2"/>
    <x v="4"/>
    <x v="3"/>
    <n v="1"/>
    <s v="Single"/>
    <n v="5924"/>
    <n v="41442"/>
    <n v="580188"/>
    <n v="3"/>
    <s v="Y"/>
    <s v="No"/>
    <n v="31"/>
    <n v="3"/>
    <n v="4"/>
    <n v="80"/>
    <n v="1"/>
    <n v="40"/>
    <n v="1"/>
    <n v="1"/>
    <n v="2"/>
    <n v="2"/>
    <x v="4"/>
    <n v="1"/>
    <n v="0.51"/>
    <s v="Poor"/>
    <n v="0"/>
    <m/>
    <m/>
  </r>
  <r>
    <n v="42"/>
    <x v="0"/>
    <s v="Travel_Rarely"/>
    <n v="362"/>
    <x v="5"/>
    <n v="37"/>
    <n v="1"/>
    <x v="0"/>
    <n v="1"/>
    <n v="5926"/>
    <n v="2"/>
    <x v="1"/>
    <n v="144"/>
    <n v="4"/>
    <x v="3"/>
    <x v="7"/>
    <n v="1"/>
    <s v="Single"/>
    <n v="5926"/>
    <n v="7688"/>
    <n v="84568"/>
    <n v="4"/>
    <s v="Y"/>
    <s v="Yes"/>
    <n v="45"/>
    <n v="2"/>
    <n v="1"/>
    <n v="80"/>
    <n v="1"/>
    <n v="35"/>
    <n v="6"/>
    <n v="4"/>
    <n v="11"/>
    <n v="2"/>
    <x v="6"/>
    <n v="8"/>
    <n v="0.51"/>
    <s v="Excellent"/>
    <n v="0"/>
    <m/>
    <m/>
  </r>
  <r>
    <n v="41"/>
    <x v="0"/>
    <s v="Non-Travel"/>
    <n v="283"/>
    <x v="3"/>
    <n v="30"/>
    <n v="1"/>
    <x v="1"/>
    <n v="1"/>
    <n v="5928"/>
    <n v="3"/>
    <x v="1"/>
    <n v="57"/>
    <n v="3"/>
    <x v="4"/>
    <x v="7"/>
    <n v="3"/>
    <s v="Married"/>
    <n v="5928"/>
    <n v="26949"/>
    <n v="781521"/>
    <n v="6"/>
    <s v="Y"/>
    <s v="No"/>
    <n v="19"/>
    <n v="4"/>
    <n v="3"/>
    <n v="80"/>
    <n v="1"/>
    <n v="24"/>
    <n v="4"/>
    <n v="1"/>
    <n v="15"/>
    <n v="4"/>
    <x v="12"/>
    <n v="2"/>
    <n v="0.5"/>
    <s v="Poor"/>
    <n v="0"/>
    <m/>
    <m/>
  </r>
  <r>
    <n v="20"/>
    <x v="1"/>
    <s v="Travel_Frequently"/>
    <n v="1480"/>
    <x v="4"/>
    <n v="31"/>
    <n v="2"/>
    <x v="1"/>
    <n v="1"/>
    <n v="1439"/>
    <n v="3"/>
    <x v="1"/>
    <n v="129"/>
    <n v="4"/>
    <x v="2"/>
    <x v="7"/>
    <n v="4"/>
    <s v="Divorced"/>
    <n v="1439"/>
    <n v="46795"/>
    <n v="1123080"/>
    <n v="2"/>
    <s v="Y"/>
    <s v="Yes"/>
    <n v="26"/>
    <n v="2"/>
    <n v="1"/>
    <n v="80"/>
    <n v="2"/>
    <n v="20"/>
    <n v="3"/>
    <n v="3"/>
    <n v="8"/>
    <n v="5"/>
    <x v="6"/>
    <n v="7"/>
    <n v="0.5"/>
    <s v="Good"/>
    <n v="1"/>
    <m/>
    <m/>
  </r>
  <r>
    <n v="55"/>
    <x v="1"/>
    <s v="Travel_Frequently"/>
    <n v="498"/>
    <x v="4"/>
    <n v="1"/>
    <n v="4"/>
    <x v="5"/>
    <n v="1"/>
    <n v="5929"/>
    <n v="2"/>
    <x v="0"/>
    <n v="125"/>
    <n v="2"/>
    <x v="1"/>
    <x v="6"/>
    <n v="2"/>
    <s v="Divorced"/>
    <n v="5929"/>
    <n v="34754"/>
    <n v="382294"/>
    <n v="3"/>
    <s v="Y"/>
    <s v="Yes"/>
    <n v="15"/>
    <n v="3"/>
    <n v="2"/>
    <n v="80"/>
    <n v="1"/>
    <n v="21"/>
    <n v="5"/>
    <n v="3"/>
    <n v="2"/>
    <n v="1"/>
    <x v="4"/>
    <n v="2"/>
    <n v="0.5"/>
    <s v="Good"/>
    <n v="1"/>
    <m/>
    <m/>
  </r>
  <r>
    <n v="40"/>
    <x v="0"/>
    <s v="Non-Travel"/>
    <n v="552"/>
    <x v="4"/>
    <n v="38"/>
    <n v="2"/>
    <x v="5"/>
    <n v="1"/>
    <n v="1440"/>
    <n v="3"/>
    <x v="0"/>
    <n v="83"/>
    <n v="1"/>
    <x v="2"/>
    <x v="1"/>
    <n v="1"/>
    <s v="Married"/>
    <n v="1440"/>
    <n v="24705"/>
    <n v="123525"/>
    <n v="3"/>
    <s v="Y"/>
    <s v="No"/>
    <n v="12"/>
    <n v="3"/>
    <n v="4"/>
    <n v="80"/>
    <n v="4"/>
    <n v="28"/>
    <n v="1"/>
    <n v="3"/>
    <n v="22"/>
    <n v="7"/>
    <x v="13"/>
    <n v="7"/>
    <n v="0.5"/>
    <s v="Good"/>
    <n v="0"/>
    <m/>
    <m/>
  </r>
  <r>
    <n v="58"/>
    <x v="1"/>
    <s v="Non-Travel"/>
    <n v="404"/>
    <x v="0"/>
    <n v="12"/>
    <n v="3"/>
    <x v="5"/>
    <n v="1"/>
    <n v="5930"/>
    <n v="2"/>
    <x v="0"/>
    <n v="149"/>
    <n v="1"/>
    <x v="4"/>
    <x v="0"/>
    <n v="4"/>
    <s v="Married"/>
    <n v="5930"/>
    <n v="38875"/>
    <n v="933000"/>
    <n v="8"/>
    <s v="Y"/>
    <s v="No"/>
    <n v="10"/>
    <n v="3"/>
    <n v="4"/>
    <n v="80"/>
    <n v="1"/>
    <n v="39"/>
    <n v="2"/>
    <n v="2"/>
    <n v="34"/>
    <n v="17"/>
    <x v="7"/>
    <n v="2"/>
    <n v="0.51"/>
    <s v="Average"/>
    <n v="1"/>
    <m/>
    <m/>
  </r>
  <r>
    <n v="29"/>
    <x v="1"/>
    <s v="Travel_Frequently"/>
    <n v="769"/>
    <x v="5"/>
    <n v="4"/>
    <n v="2"/>
    <x v="4"/>
    <n v="1"/>
    <n v="1441"/>
    <n v="1"/>
    <x v="1"/>
    <n v="196"/>
    <n v="3"/>
    <x v="4"/>
    <x v="1"/>
    <n v="3"/>
    <s v="Divorced"/>
    <n v="1441"/>
    <n v="22769"/>
    <n v="660301"/>
    <n v="5"/>
    <s v="Y"/>
    <s v="No"/>
    <n v="48"/>
    <n v="1"/>
    <n v="1"/>
    <n v="80"/>
    <n v="2"/>
    <n v="34"/>
    <n v="3"/>
    <n v="2"/>
    <n v="31"/>
    <n v="8"/>
    <x v="22"/>
    <n v="29"/>
    <n v="0.51"/>
    <s v="Average"/>
    <n v="1"/>
    <m/>
    <m/>
  </r>
  <r>
    <n v="51"/>
    <x v="1"/>
    <s v="Non-Travel"/>
    <n v="215"/>
    <x v="3"/>
    <n v="12"/>
    <n v="4"/>
    <x v="0"/>
    <n v="1"/>
    <n v="5931"/>
    <n v="2"/>
    <x v="1"/>
    <n v="40"/>
    <n v="1"/>
    <x v="4"/>
    <x v="5"/>
    <n v="3"/>
    <s v="Single"/>
    <n v="5931"/>
    <n v="47071"/>
    <n v="753136"/>
    <n v="0"/>
    <s v="Y"/>
    <s v="Yes"/>
    <n v="43"/>
    <n v="3"/>
    <n v="3"/>
    <n v="80"/>
    <n v="1"/>
    <n v="34"/>
    <n v="1"/>
    <n v="4"/>
    <n v="34"/>
    <n v="20"/>
    <x v="7"/>
    <n v="3"/>
    <n v="0.5"/>
    <s v="Excellent"/>
    <n v="1"/>
    <m/>
    <m/>
  </r>
  <r>
    <n v="18"/>
    <x v="0"/>
    <s v="Travel_Rarely"/>
    <n v="353"/>
    <x v="1"/>
    <n v="3"/>
    <n v="3"/>
    <x v="1"/>
    <n v="1"/>
    <n v="5935"/>
    <n v="4"/>
    <x v="1"/>
    <n v="196"/>
    <n v="2"/>
    <x v="3"/>
    <x v="6"/>
    <n v="3"/>
    <s v="Single"/>
    <n v="5935"/>
    <n v="18453"/>
    <n v="516684"/>
    <n v="6"/>
    <s v="Y"/>
    <s v="No"/>
    <n v="28"/>
    <n v="4"/>
    <n v="4"/>
    <n v="80"/>
    <n v="1"/>
    <n v="31"/>
    <n v="4"/>
    <n v="4"/>
    <n v="1"/>
    <n v="1"/>
    <x v="2"/>
    <n v="1"/>
    <n v="0.49"/>
    <s v="Excellent"/>
    <n v="0"/>
    <m/>
    <m/>
  </r>
  <r>
    <n v="46"/>
    <x v="1"/>
    <s v="Travel_Frequently"/>
    <n v="958"/>
    <x v="3"/>
    <n v="43"/>
    <n v="2"/>
    <x v="0"/>
    <n v="1"/>
    <n v="1443"/>
    <n v="2"/>
    <x v="1"/>
    <n v="172"/>
    <n v="3"/>
    <x v="4"/>
    <x v="8"/>
    <n v="2"/>
    <s v="Married"/>
    <n v="1443"/>
    <n v="7334"/>
    <n v="80674"/>
    <n v="7"/>
    <s v="Y"/>
    <s v="Yes"/>
    <n v="27"/>
    <n v="3"/>
    <n v="3"/>
    <n v="80"/>
    <n v="3"/>
    <n v="40"/>
    <n v="5"/>
    <n v="1"/>
    <n v="11"/>
    <n v="6"/>
    <x v="6"/>
    <n v="8"/>
    <n v="0.5"/>
    <s v="Poor"/>
    <n v="1"/>
    <m/>
    <m/>
  </r>
  <r>
    <n v="47"/>
    <x v="0"/>
    <s v="Travel_Frequently"/>
    <n v="1490"/>
    <x v="0"/>
    <n v="12"/>
    <n v="2"/>
    <x v="4"/>
    <n v="1"/>
    <n v="5939"/>
    <n v="4"/>
    <x v="1"/>
    <n v="200"/>
    <n v="1"/>
    <x v="0"/>
    <x v="3"/>
    <n v="3"/>
    <s v="Married"/>
    <n v="5939"/>
    <n v="12373"/>
    <n v="136103"/>
    <n v="7"/>
    <s v="Y"/>
    <s v="No"/>
    <n v="24"/>
    <n v="3"/>
    <n v="3"/>
    <n v="80"/>
    <n v="1"/>
    <n v="6"/>
    <n v="4"/>
    <n v="4"/>
    <n v="5"/>
    <n v="4"/>
    <x v="5"/>
    <n v="3"/>
    <n v="0.51"/>
    <s v="Excellent"/>
    <n v="0"/>
    <m/>
    <m/>
  </r>
  <r>
    <n v="36"/>
    <x v="0"/>
    <s v="Travel_Frequently"/>
    <n v="537"/>
    <x v="5"/>
    <n v="49"/>
    <n v="4"/>
    <x v="5"/>
    <n v="1"/>
    <n v="1444"/>
    <n v="3"/>
    <x v="0"/>
    <n v="122"/>
    <n v="2"/>
    <x v="0"/>
    <x v="6"/>
    <n v="2"/>
    <s v="Married"/>
    <n v="1444"/>
    <n v="14100"/>
    <n v="423000"/>
    <n v="0"/>
    <s v="Y"/>
    <s v="No"/>
    <n v="14"/>
    <n v="2"/>
    <n v="1"/>
    <n v="80"/>
    <n v="4"/>
    <n v="2"/>
    <n v="5"/>
    <n v="3"/>
    <n v="2"/>
    <n v="1"/>
    <x v="2"/>
    <n v="2"/>
    <n v="0.51"/>
    <s v="Good"/>
    <n v="0"/>
    <m/>
    <m/>
  </r>
  <r>
    <n v="32"/>
    <x v="1"/>
    <s v="Travel_Frequently"/>
    <n v="354"/>
    <x v="0"/>
    <n v="29"/>
    <n v="5"/>
    <x v="0"/>
    <n v="1"/>
    <n v="5940"/>
    <n v="3"/>
    <x v="1"/>
    <n v="158"/>
    <n v="1"/>
    <x v="4"/>
    <x v="2"/>
    <n v="4"/>
    <s v="Divorced"/>
    <n v="5940"/>
    <n v="3356"/>
    <n v="93968"/>
    <n v="4"/>
    <s v="Y"/>
    <s v="Yes"/>
    <n v="23"/>
    <n v="1"/>
    <n v="2"/>
    <n v="80"/>
    <n v="1"/>
    <n v="13"/>
    <n v="3"/>
    <n v="2"/>
    <n v="7"/>
    <n v="3"/>
    <x v="9"/>
    <n v="2"/>
    <n v="0.51"/>
    <s v="Average"/>
    <n v="1"/>
    <m/>
    <m/>
  </r>
  <r>
    <n v="23"/>
    <x v="0"/>
    <s v="Travel_Rarely"/>
    <n v="749"/>
    <x v="0"/>
    <n v="39"/>
    <n v="3"/>
    <x v="0"/>
    <n v="1"/>
    <n v="1445"/>
    <n v="4"/>
    <x v="0"/>
    <n v="179"/>
    <n v="1"/>
    <x v="0"/>
    <x v="6"/>
    <n v="1"/>
    <s v="Married"/>
    <n v="1445"/>
    <n v="31511"/>
    <n v="787775"/>
    <n v="4"/>
    <s v="Y"/>
    <s v="Yes"/>
    <n v="5"/>
    <n v="2"/>
    <n v="1"/>
    <n v="80"/>
    <n v="3"/>
    <n v="29"/>
    <n v="3"/>
    <n v="2"/>
    <n v="18"/>
    <n v="11"/>
    <x v="8"/>
    <n v="9"/>
    <n v="0.51"/>
    <s v="Average"/>
    <n v="0"/>
    <m/>
    <m/>
  </r>
  <r>
    <n v="31"/>
    <x v="1"/>
    <s v="Travel_Frequently"/>
    <n v="1346"/>
    <x v="0"/>
    <n v="45"/>
    <n v="1"/>
    <x v="4"/>
    <n v="1"/>
    <n v="5946"/>
    <n v="2"/>
    <x v="1"/>
    <n v="113"/>
    <n v="3"/>
    <x v="2"/>
    <x v="3"/>
    <n v="4"/>
    <s v="Single"/>
    <n v="5946"/>
    <n v="40774"/>
    <n v="774706"/>
    <n v="5"/>
    <s v="Y"/>
    <s v="Yes"/>
    <n v="15"/>
    <n v="4"/>
    <n v="3"/>
    <n v="80"/>
    <n v="1"/>
    <n v="4"/>
    <n v="5"/>
    <n v="3"/>
    <n v="4"/>
    <n v="3"/>
    <x v="2"/>
    <n v="1"/>
    <n v="0.51"/>
    <s v="Good"/>
    <n v="1"/>
    <m/>
    <m/>
  </r>
  <r>
    <n v="26"/>
    <x v="0"/>
    <s v="Travel_Frequently"/>
    <n v="669"/>
    <x v="2"/>
    <n v="44"/>
    <n v="1"/>
    <x v="5"/>
    <n v="1"/>
    <n v="1446"/>
    <n v="4"/>
    <x v="0"/>
    <n v="143"/>
    <n v="4"/>
    <x v="4"/>
    <x v="1"/>
    <n v="3"/>
    <s v="Single"/>
    <n v="1446"/>
    <n v="3944"/>
    <n v="94656"/>
    <n v="4"/>
    <s v="Y"/>
    <s v="No"/>
    <n v="3"/>
    <n v="4"/>
    <n v="4"/>
    <n v="80"/>
    <n v="2"/>
    <n v="4"/>
    <n v="2"/>
    <n v="1"/>
    <n v="3"/>
    <n v="1"/>
    <x v="2"/>
    <n v="2"/>
    <n v="0.5"/>
    <s v="Poor"/>
    <n v="0"/>
    <m/>
    <m/>
  </r>
  <r>
    <n v="42"/>
    <x v="0"/>
    <s v="Travel_Rarely"/>
    <n v="1316"/>
    <x v="1"/>
    <n v="15"/>
    <n v="1"/>
    <x v="2"/>
    <n v="1"/>
    <n v="5952"/>
    <n v="4"/>
    <x v="1"/>
    <n v="43"/>
    <n v="2"/>
    <x v="4"/>
    <x v="0"/>
    <n v="4"/>
    <s v="Single"/>
    <n v="5952"/>
    <n v="33286"/>
    <n v="366146"/>
    <n v="5"/>
    <s v="Y"/>
    <s v="No"/>
    <n v="44"/>
    <n v="2"/>
    <n v="3"/>
    <n v="80"/>
    <n v="1"/>
    <n v="2"/>
    <n v="1"/>
    <n v="4"/>
    <n v="2"/>
    <n v="1"/>
    <x v="4"/>
    <n v="1"/>
    <n v="0.49"/>
    <s v="Excellent"/>
    <n v="0"/>
    <m/>
    <m/>
  </r>
  <r>
    <n v="27"/>
    <x v="0"/>
    <s v="Travel_Frequently"/>
    <n v="454"/>
    <x v="1"/>
    <n v="2"/>
    <n v="2"/>
    <x v="3"/>
    <n v="1"/>
    <n v="1447"/>
    <n v="4"/>
    <x v="0"/>
    <n v="41"/>
    <n v="2"/>
    <x v="1"/>
    <x v="8"/>
    <n v="3"/>
    <s v="Divorced"/>
    <n v="1447"/>
    <n v="38188"/>
    <n v="611008"/>
    <n v="7"/>
    <s v="Y"/>
    <s v="No"/>
    <n v="47"/>
    <n v="2"/>
    <n v="3"/>
    <n v="80"/>
    <n v="4"/>
    <n v="22"/>
    <n v="3"/>
    <n v="1"/>
    <n v="9"/>
    <n v="4"/>
    <x v="11"/>
    <n v="3"/>
    <n v="0.49"/>
    <s v="Poor"/>
    <n v="0"/>
    <m/>
    <m/>
  </r>
  <r>
    <n v="46"/>
    <x v="1"/>
    <s v="Non-Travel"/>
    <n v="851"/>
    <x v="3"/>
    <n v="13"/>
    <n v="5"/>
    <x v="4"/>
    <n v="1"/>
    <n v="5954"/>
    <n v="4"/>
    <x v="0"/>
    <n v="63"/>
    <n v="4"/>
    <x v="0"/>
    <x v="1"/>
    <n v="1"/>
    <s v="Married"/>
    <n v="5954"/>
    <n v="6268"/>
    <n v="75216"/>
    <n v="5"/>
    <s v="Y"/>
    <s v="No"/>
    <n v="12"/>
    <n v="4"/>
    <n v="3"/>
    <n v="80"/>
    <n v="1"/>
    <n v="34"/>
    <n v="3"/>
    <n v="3"/>
    <n v="27"/>
    <n v="12"/>
    <x v="23"/>
    <n v="23"/>
    <n v="0.5"/>
    <s v="Good"/>
    <n v="1"/>
    <m/>
    <m/>
  </r>
  <r>
    <n v="49"/>
    <x v="0"/>
    <s v="Travel_Rarely"/>
    <n v="1097"/>
    <x v="3"/>
    <n v="31"/>
    <n v="5"/>
    <x v="0"/>
    <n v="1"/>
    <n v="1448"/>
    <n v="3"/>
    <x v="1"/>
    <n v="156"/>
    <n v="2"/>
    <x v="1"/>
    <x v="6"/>
    <n v="3"/>
    <s v="Single"/>
    <n v="1448"/>
    <n v="11331"/>
    <n v="317268"/>
    <n v="7"/>
    <s v="Y"/>
    <s v="No"/>
    <n v="27"/>
    <n v="2"/>
    <n v="4"/>
    <n v="80"/>
    <n v="3"/>
    <n v="7"/>
    <n v="4"/>
    <n v="3"/>
    <n v="2"/>
    <n v="1"/>
    <x v="4"/>
    <n v="2"/>
    <n v="0.5"/>
    <s v="Good"/>
    <n v="0"/>
    <m/>
    <m/>
  </r>
  <r>
    <n v="19"/>
    <x v="0"/>
    <s v="Travel_Frequently"/>
    <n v="1031"/>
    <x v="5"/>
    <n v="26"/>
    <n v="5"/>
    <x v="4"/>
    <n v="1"/>
    <n v="5957"/>
    <n v="4"/>
    <x v="1"/>
    <n v="197"/>
    <n v="1"/>
    <x v="1"/>
    <x v="1"/>
    <n v="3"/>
    <s v="Divorced"/>
    <n v="5957"/>
    <n v="44214"/>
    <n v="88428"/>
    <n v="6"/>
    <s v="Y"/>
    <s v="Yes"/>
    <n v="44"/>
    <n v="4"/>
    <n v="1"/>
    <n v="80"/>
    <n v="1"/>
    <n v="30"/>
    <n v="4"/>
    <n v="3"/>
    <n v="20"/>
    <n v="9"/>
    <x v="2"/>
    <n v="6"/>
    <n v="0.51"/>
    <s v="Good"/>
    <n v="0"/>
    <m/>
    <m/>
  </r>
  <r>
    <n v="54"/>
    <x v="0"/>
    <s v="Travel_Rarely"/>
    <n v="237"/>
    <x v="5"/>
    <n v="3"/>
    <n v="5"/>
    <x v="0"/>
    <n v="1"/>
    <n v="1449"/>
    <n v="3"/>
    <x v="1"/>
    <n v="158"/>
    <n v="1"/>
    <x v="4"/>
    <x v="9"/>
    <n v="2"/>
    <s v="Divorced"/>
    <n v="1449"/>
    <n v="5341"/>
    <n v="21364"/>
    <n v="1"/>
    <s v="Y"/>
    <s v="No"/>
    <n v="25"/>
    <n v="2"/>
    <n v="4"/>
    <n v="80"/>
    <n v="3"/>
    <n v="24"/>
    <n v="2"/>
    <n v="1"/>
    <n v="7"/>
    <n v="4"/>
    <x v="5"/>
    <n v="1"/>
    <n v="0.51"/>
    <s v="Poor"/>
    <n v="0"/>
    <m/>
    <m/>
  </r>
  <r>
    <n v="30"/>
    <x v="0"/>
    <s v="Travel_Frequently"/>
    <n v="496"/>
    <x v="1"/>
    <n v="49"/>
    <n v="2"/>
    <x v="0"/>
    <n v="1"/>
    <n v="5972"/>
    <n v="1"/>
    <x v="1"/>
    <n v="126"/>
    <n v="4"/>
    <x v="0"/>
    <x v="4"/>
    <n v="2"/>
    <s v="Divorced"/>
    <n v="5972"/>
    <n v="28133"/>
    <n v="168798"/>
    <n v="2"/>
    <s v="Y"/>
    <s v="No"/>
    <n v="22"/>
    <n v="1"/>
    <n v="2"/>
    <n v="80"/>
    <n v="1"/>
    <n v="40"/>
    <n v="3"/>
    <n v="3"/>
    <n v="26"/>
    <n v="26"/>
    <x v="14"/>
    <n v="20"/>
    <n v="0.49"/>
    <s v="Good"/>
    <n v="0"/>
    <m/>
    <m/>
  </r>
  <r>
    <n v="55"/>
    <x v="1"/>
    <s v="Non-Travel"/>
    <n v="1247"/>
    <x v="2"/>
    <n v="4"/>
    <n v="4"/>
    <x v="4"/>
    <n v="1"/>
    <n v="1450"/>
    <n v="1"/>
    <x v="0"/>
    <n v="142"/>
    <n v="3"/>
    <x v="4"/>
    <x v="4"/>
    <n v="1"/>
    <s v="Married"/>
    <n v="1450"/>
    <n v="45635"/>
    <n v="1003970"/>
    <n v="1"/>
    <s v="Y"/>
    <s v="Yes"/>
    <n v="44"/>
    <n v="4"/>
    <n v="3"/>
    <n v="80"/>
    <n v="4"/>
    <n v="23"/>
    <n v="4"/>
    <n v="1"/>
    <n v="10"/>
    <n v="2"/>
    <x v="3"/>
    <n v="7"/>
    <n v="0.5"/>
    <s v="Poor"/>
    <n v="1"/>
    <m/>
    <m/>
  </r>
  <r>
    <n v="49"/>
    <x v="0"/>
    <s v="Travel_Frequently"/>
    <n v="173"/>
    <x v="2"/>
    <n v="2"/>
    <n v="3"/>
    <x v="1"/>
    <n v="1"/>
    <n v="5975"/>
    <n v="1"/>
    <x v="0"/>
    <n v="79"/>
    <n v="1"/>
    <x v="0"/>
    <x v="3"/>
    <n v="1"/>
    <s v="Single"/>
    <n v="5975"/>
    <n v="50813"/>
    <n v="254065"/>
    <n v="7"/>
    <s v="Y"/>
    <s v="Yes"/>
    <n v="5"/>
    <n v="3"/>
    <n v="3"/>
    <n v="80"/>
    <n v="1"/>
    <n v="31"/>
    <n v="1"/>
    <n v="2"/>
    <n v="5"/>
    <n v="2"/>
    <x v="3"/>
    <n v="4"/>
    <n v="0.5"/>
    <s v="Average"/>
    <n v="0"/>
    <m/>
    <m/>
  </r>
  <r>
    <n v="24"/>
    <x v="1"/>
    <s v="Non-Travel"/>
    <n v="831"/>
    <x v="4"/>
    <n v="3"/>
    <n v="5"/>
    <x v="0"/>
    <n v="1"/>
    <n v="1451"/>
    <n v="3"/>
    <x v="1"/>
    <n v="171"/>
    <n v="1"/>
    <x v="1"/>
    <x v="7"/>
    <n v="3"/>
    <s v="Married"/>
    <n v="1451"/>
    <n v="50693"/>
    <n v="1318018"/>
    <n v="3"/>
    <s v="Y"/>
    <s v="Yes"/>
    <n v="41"/>
    <n v="4"/>
    <n v="4"/>
    <n v="80"/>
    <n v="2"/>
    <n v="13"/>
    <n v="6"/>
    <n v="2"/>
    <n v="7"/>
    <n v="1"/>
    <x v="9"/>
    <n v="1"/>
    <n v="0.5"/>
    <s v="Average"/>
    <n v="1"/>
    <m/>
    <m/>
  </r>
  <r>
    <n v="33"/>
    <x v="0"/>
    <s v="Travel_Rarely"/>
    <n v="311"/>
    <x v="3"/>
    <n v="18"/>
    <n v="2"/>
    <x v="1"/>
    <n v="1"/>
    <n v="5987"/>
    <n v="2"/>
    <x v="0"/>
    <n v="191"/>
    <n v="4"/>
    <x v="3"/>
    <x v="0"/>
    <n v="1"/>
    <s v="Single"/>
    <n v="5987"/>
    <n v="16268"/>
    <n v="162680"/>
    <n v="2"/>
    <s v="Y"/>
    <s v="Yes"/>
    <n v="45"/>
    <n v="3"/>
    <n v="2"/>
    <n v="80"/>
    <n v="1"/>
    <n v="21"/>
    <n v="5"/>
    <n v="1"/>
    <n v="3"/>
    <n v="1"/>
    <x v="2"/>
    <n v="1"/>
    <n v="0.5"/>
    <s v="Poor"/>
    <n v="0"/>
    <m/>
    <m/>
  </r>
  <r>
    <n v="54"/>
    <x v="0"/>
    <s v="Travel_Rarely"/>
    <n v="1141"/>
    <x v="3"/>
    <n v="15"/>
    <n v="1"/>
    <x v="1"/>
    <n v="1"/>
    <n v="5988"/>
    <n v="4"/>
    <x v="1"/>
    <n v="69"/>
    <n v="3"/>
    <x v="2"/>
    <x v="2"/>
    <n v="1"/>
    <s v="Married"/>
    <n v="5988"/>
    <n v="49981"/>
    <n v="749715"/>
    <n v="4"/>
    <s v="Y"/>
    <s v="Yes"/>
    <n v="6"/>
    <n v="2"/>
    <n v="4"/>
    <n v="80"/>
    <n v="1"/>
    <n v="11"/>
    <n v="2"/>
    <n v="4"/>
    <n v="6"/>
    <n v="3"/>
    <x v="11"/>
    <n v="3"/>
    <n v="0.5"/>
    <s v="Excellent"/>
    <n v="0"/>
    <m/>
    <m/>
  </r>
  <r>
    <n v="28"/>
    <x v="0"/>
    <s v="Non-Travel"/>
    <n v="1263"/>
    <x v="5"/>
    <n v="19"/>
    <n v="1"/>
    <x v="4"/>
    <n v="1"/>
    <n v="1453"/>
    <n v="3"/>
    <x v="1"/>
    <n v="187"/>
    <n v="2"/>
    <x v="3"/>
    <x v="8"/>
    <n v="1"/>
    <s v="Married"/>
    <n v="1453"/>
    <n v="28765"/>
    <n v="373945"/>
    <n v="7"/>
    <s v="Y"/>
    <s v="Yes"/>
    <n v="41"/>
    <n v="1"/>
    <n v="4"/>
    <n v="80"/>
    <n v="2"/>
    <n v="37"/>
    <n v="3"/>
    <n v="3"/>
    <n v="14"/>
    <n v="2"/>
    <x v="3"/>
    <n v="10"/>
    <n v="0.51"/>
    <s v="Good"/>
    <n v="0"/>
    <m/>
    <m/>
  </r>
  <r>
    <n v="42"/>
    <x v="1"/>
    <s v="Travel_Rarely"/>
    <n v="291"/>
    <x v="0"/>
    <n v="26"/>
    <n v="1"/>
    <x v="1"/>
    <n v="1"/>
    <n v="5991"/>
    <n v="3"/>
    <x v="1"/>
    <n v="122"/>
    <n v="2"/>
    <x v="3"/>
    <x v="7"/>
    <n v="1"/>
    <s v="Divorced"/>
    <n v="5991"/>
    <n v="50366"/>
    <n v="1158418"/>
    <n v="2"/>
    <s v="Y"/>
    <s v="No"/>
    <n v="16"/>
    <n v="4"/>
    <n v="4"/>
    <n v="80"/>
    <n v="1"/>
    <n v="11"/>
    <n v="2"/>
    <n v="1"/>
    <n v="4"/>
    <n v="4"/>
    <x v="4"/>
    <n v="2"/>
    <n v="0.51"/>
    <s v="Poor"/>
    <n v="1"/>
    <m/>
    <m/>
  </r>
  <r>
    <n v="46"/>
    <x v="0"/>
    <s v="Travel_Rarely"/>
    <n v="789"/>
    <x v="3"/>
    <n v="46"/>
    <n v="2"/>
    <x v="1"/>
    <n v="1"/>
    <n v="1454"/>
    <n v="3"/>
    <x v="0"/>
    <n v="148"/>
    <n v="2"/>
    <x v="0"/>
    <x v="1"/>
    <n v="1"/>
    <s v="Married"/>
    <n v="1454"/>
    <n v="46275"/>
    <n v="1341975"/>
    <n v="3"/>
    <s v="Y"/>
    <s v="Yes"/>
    <n v="17"/>
    <n v="2"/>
    <n v="3"/>
    <n v="80"/>
    <n v="3"/>
    <n v="2"/>
    <n v="6"/>
    <n v="3"/>
    <n v="1"/>
    <n v="1"/>
    <x v="2"/>
    <n v="1"/>
    <n v="0.5"/>
    <s v="Good"/>
    <n v="0"/>
    <m/>
    <m/>
  </r>
  <r>
    <n v="52"/>
    <x v="0"/>
    <s v="Travel_Rarely"/>
    <n v="958"/>
    <x v="4"/>
    <n v="28"/>
    <n v="5"/>
    <x v="5"/>
    <n v="1"/>
    <n v="5992"/>
    <n v="2"/>
    <x v="1"/>
    <n v="63"/>
    <n v="1"/>
    <x v="2"/>
    <x v="9"/>
    <n v="2"/>
    <s v="Single"/>
    <n v="5992"/>
    <n v="31157"/>
    <n v="529669"/>
    <n v="2"/>
    <s v="Y"/>
    <s v="No"/>
    <n v="5"/>
    <n v="1"/>
    <n v="1"/>
    <n v="80"/>
    <n v="1"/>
    <n v="6"/>
    <n v="1"/>
    <n v="2"/>
    <n v="4"/>
    <n v="4"/>
    <x v="3"/>
    <n v="1"/>
    <n v="0.5"/>
    <s v="Average"/>
    <n v="0"/>
    <m/>
    <m/>
  </r>
  <r>
    <n v="30"/>
    <x v="0"/>
    <s v="Travel_Frequently"/>
    <n v="513"/>
    <x v="1"/>
    <n v="28"/>
    <n v="2"/>
    <x v="0"/>
    <n v="1"/>
    <n v="5993"/>
    <n v="4"/>
    <x v="1"/>
    <n v="83"/>
    <n v="1"/>
    <x v="4"/>
    <x v="2"/>
    <n v="2"/>
    <s v="Divorced"/>
    <n v="5993"/>
    <n v="34173"/>
    <n v="956844"/>
    <n v="0"/>
    <s v="Y"/>
    <s v="Yes"/>
    <n v="36"/>
    <n v="2"/>
    <n v="1"/>
    <n v="80"/>
    <n v="1"/>
    <n v="21"/>
    <n v="2"/>
    <n v="2"/>
    <n v="21"/>
    <n v="14"/>
    <x v="9"/>
    <n v="5"/>
    <n v="0.49"/>
    <s v="Average"/>
    <n v="0"/>
    <m/>
    <m/>
  </r>
  <r>
    <n v="39"/>
    <x v="0"/>
    <s v="Non-Travel"/>
    <n v="1091"/>
    <x v="5"/>
    <n v="19"/>
    <n v="1"/>
    <x v="5"/>
    <n v="1"/>
    <n v="1456"/>
    <n v="3"/>
    <x v="1"/>
    <n v="60"/>
    <n v="4"/>
    <x v="4"/>
    <x v="0"/>
    <n v="1"/>
    <s v="Divorced"/>
    <n v="1456"/>
    <n v="8441"/>
    <n v="253230"/>
    <n v="3"/>
    <s v="Y"/>
    <s v="Yes"/>
    <n v="44"/>
    <n v="4"/>
    <n v="4"/>
    <n v="80"/>
    <n v="4"/>
    <n v="17"/>
    <n v="2"/>
    <n v="3"/>
    <n v="9"/>
    <n v="9"/>
    <x v="2"/>
    <n v="9"/>
    <n v="0.51"/>
    <s v="Good"/>
    <n v="0"/>
    <m/>
    <m/>
  </r>
  <r>
    <n v="59"/>
    <x v="1"/>
    <s v="Travel_Frequently"/>
    <n v="760"/>
    <x v="5"/>
    <n v="1"/>
    <n v="5"/>
    <x v="3"/>
    <n v="1"/>
    <n v="5995"/>
    <n v="2"/>
    <x v="1"/>
    <n v="135"/>
    <n v="1"/>
    <x v="4"/>
    <x v="5"/>
    <n v="3"/>
    <s v="Single"/>
    <n v="5995"/>
    <n v="35500"/>
    <n v="177500"/>
    <n v="2"/>
    <s v="Y"/>
    <s v="Yes"/>
    <n v="30"/>
    <n v="2"/>
    <n v="1"/>
    <n v="80"/>
    <n v="1"/>
    <n v="35"/>
    <n v="5"/>
    <n v="1"/>
    <n v="20"/>
    <n v="2"/>
    <x v="2"/>
    <n v="2"/>
    <n v="0.51"/>
    <s v="Poor"/>
    <n v="1"/>
    <m/>
    <m/>
  </r>
  <r>
    <n v="33"/>
    <x v="1"/>
    <s v="Travel_Frequently"/>
    <n v="861"/>
    <x v="2"/>
    <n v="1"/>
    <n v="5"/>
    <x v="4"/>
    <n v="1"/>
    <n v="1457"/>
    <n v="3"/>
    <x v="1"/>
    <n v="80"/>
    <n v="4"/>
    <x v="4"/>
    <x v="4"/>
    <n v="1"/>
    <s v="Married"/>
    <n v="1457"/>
    <n v="14073"/>
    <n v="309606"/>
    <n v="3"/>
    <s v="Y"/>
    <s v="Yes"/>
    <n v="36"/>
    <n v="4"/>
    <n v="1"/>
    <n v="80"/>
    <n v="2"/>
    <n v="31"/>
    <n v="3"/>
    <n v="2"/>
    <n v="15"/>
    <n v="3"/>
    <x v="1"/>
    <n v="14"/>
    <n v="0.5"/>
    <s v="Average"/>
    <n v="1"/>
    <m/>
    <m/>
  </r>
  <r>
    <n v="33"/>
    <x v="0"/>
    <s v="Travel_Frequently"/>
    <n v="1241"/>
    <x v="0"/>
    <n v="45"/>
    <n v="2"/>
    <x v="1"/>
    <n v="1"/>
    <n v="6000"/>
    <n v="3"/>
    <x v="0"/>
    <n v="96"/>
    <n v="3"/>
    <x v="2"/>
    <x v="2"/>
    <n v="1"/>
    <s v="Married"/>
    <n v="6000"/>
    <n v="41615"/>
    <n v="291305"/>
    <n v="0"/>
    <s v="Y"/>
    <s v="Yes"/>
    <n v="29"/>
    <n v="4"/>
    <n v="1"/>
    <n v="80"/>
    <n v="1"/>
    <n v="39"/>
    <n v="4"/>
    <n v="2"/>
    <n v="9"/>
    <n v="6"/>
    <x v="11"/>
    <n v="4"/>
    <n v="0.51"/>
    <s v="Average"/>
    <n v="0"/>
    <m/>
    <m/>
  </r>
  <r>
    <n v="60"/>
    <x v="1"/>
    <s v="Non-Travel"/>
    <n v="1380"/>
    <x v="1"/>
    <n v="33"/>
    <n v="2"/>
    <x v="5"/>
    <n v="1"/>
    <n v="1458"/>
    <n v="2"/>
    <x v="1"/>
    <n v="57"/>
    <n v="2"/>
    <x v="2"/>
    <x v="2"/>
    <n v="2"/>
    <s v="Single"/>
    <n v="1458"/>
    <n v="32106"/>
    <n v="321060"/>
    <n v="3"/>
    <s v="Y"/>
    <s v="No"/>
    <n v="34"/>
    <n v="4"/>
    <n v="3"/>
    <n v="80"/>
    <n v="4"/>
    <n v="23"/>
    <n v="4"/>
    <n v="4"/>
    <n v="15"/>
    <n v="7"/>
    <x v="26"/>
    <n v="7"/>
    <n v="0.49"/>
    <s v="Excellent"/>
    <n v="1"/>
    <m/>
    <m/>
  </r>
  <r>
    <n v="43"/>
    <x v="1"/>
    <s v="Travel_Frequently"/>
    <n v="754"/>
    <x v="4"/>
    <n v="25"/>
    <n v="3"/>
    <x v="4"/>
    <n v="1"/>
    <n v="6006"/>
    <n v="1"/>
    <x v="1"/>
    <n v="167"/>
    <n v="3"/>
    <x v="2"/>
    <x v="3"/>
    <n v="1"/>
    <s v="Single"/>
    <n v="6006"/>
    <n v="15066"/>
    <n v="451980"/>
    <n v="2"/>
    <s v="Y"/>
    <s v="Yes"/>
    <n v="5"/>
    <n v="1"/>
    <n v="2"/>
    <n v="80"/>
    <n v="1"/>
    <n v="34"/>
    <n v="5"/>
    <n v="4"/>
    <n v="4"/>
    <n v="2"/>
    <x v="4"/>
    <n v="4"/>
    <n v="0.5"/>
    <s v="Excellent"/>
    <n v="1"/>
    <m/>
    <m/>
  </r>
  <r>
    <n v="54"/>
    <x v="1"/>
    <s v="Travel_Rarely"/>
    <n v="663"/>
    <x v="2"/>
    <n v="16"/>
    <n v="1"/>
    <x v="2"/>
    <n v="1"/>
    <n v="6012"/>
    <n v="4"/>
    <x v="0"/>
    <n v="126"/>
    <n v="3"/>
    <x v="4"/>
    <x v="8"/>
    <n v="2"/>
    <s v="Single"/>
    <n v="6012"/>
    <n v="41097"/>
    <n v="904134"/>
    <n v="2"/>
    <s v="Y"/>
    <s v="Yes"/>
    <n v="32"/>
    <n v="2"/>
    <n v="3"/>
    <n v="80"/>
    <n v="1"/>
    <n v="25"/>
    <n v="2"/>
    <n v="1"/>
    <n v="12"/>
    <n v="1"/>
    <x v="9"/>
    <n v="2"/>
    <n v="0.5"/>
    <s v="Poor"/>
    <n v="1"/>
    <m/>
    <m/>
  </r>
  <r>
    <n v="57"/>
    <x v="0"/>
    <s v="Travel_Rarely"/>
    <n v="120"/>
    <x v="4"/>
    <n v="30"/>
    <n v="2"/>
    <x v="4"/>
    <n v="1"/>
    <n v="1460"/>
    <n v="1"/>
    <x v="0"/>
    <n v="149"/>
    <n v="1"/>
    <x v="1"/>
    <x v="2"/>
    <n v="2"/>
    <s v="Married"/>
    <n v="1460"/>
    <n v="4358"/>
    <n v="34864"/>
    <n v="2"/>
    <s v="Y"/>
    <s v="Yes"/>
    <n v="2"/>
    <n v="3"/>
    <n v="1"/>
    <n v="80"/>
    <n v="3"/>
    <n v="30"/>
    <n v="2"/>
    <n v="2"/>
    <n v="8"/>
    <n v="1"/>
    <x v="13"/>
    <n v="8"/>
    <n v="0.5"/>
    <s v="Average"/>
    <n v="0"/>
    <m/>
    <m/>
  </r>
  <r>
    <n v="51"/>
    <x v="1"/>
    <s v="Travel_Frequently"/>
    <n v="894"/>
    <x v="1"/>
    <n v="44"/>
    <n v="3"/>
    <x v="4"/>
    <n v="1"/>
    <n v="6031"/>
    <n v="3"/>
    <x v="1"/>
    <n v="56"/>
    <n v="3"/>
    <x v="0"/>
    <x v="8"/>
    <n v="2"/>
    <s v="Divorced"/>
    <n v="6031"/>
    <n v="45503"/>
    <n v="955563"/>
    <n v="1"/>
    <s v="Y"/>
    <s v="No"/>
    <n v="49"/>
    <n v="2"/>
    <n v="4"/>
    <n v="80"/>
    <n v="1"/>
    <n v="29"/>
    <n v="2"/>
    <n v="2"/>
    <n v="4"/>
    <n v="2"/>
    <x v="3"/>
    <n v="2"/>
    <n v="0.49"/>
    <s v="Average"/>
    <n v="1"/>
    <m/>
    <m/>
  </r>
  <r>
    <n v="48"/>
    <x v="0"/>
    <s v="Non-Travel"/>
    <n v="109"/>
    <x v="1"/>
    <n v="16"/>
    <n v="5"/>
    <x v="0"/>
    <n v="1"/>
    <n v="6037"/>
    <n v="4"/>
    <x v="1"/>
    <n v="144"/>
    <n v="3"/>
    <x v="3"/>
    <x v="1"/>
    <n v="1"/>
    <s v="Single"/>
    <n v="6037"/>
    <n v="29124"/>
    <n v="873720"/>
    <n v="0"/>
    <s v="Y"/>
    <s v="No"/>
    <n v="35"/>
    <n v="4"/>
    <n v="1"/>
    <n v="80"/>
    <n v="1"/>
    <n v="3"/>
    <n v="3"/>
    <n v="2"/>
    <n v="1"/>
    <n v="1"/>
    <x v="2"/>
    <n v="1"/>
    <n v="0.49"/>
    <s v="Average"/>
    <n v="0"/>
    <m/>
    <m/>
  </r>
  <r>
    <n v="42"/>
    <x v="1"/>
    <s v="Travel_Rarely"/>
    <n v="185"/>
    <x v="0"/>
    <n v="49"/>
    <n v="3"/>
    <x v="2"/>
    <n v="1"/>
    <n v="1462"/>
    <n v="2"/>
    <x v="1"/>
    <n v="32"/>
    <n v="1"/>
    <x v="0"/>
    <x v="8"/>
    <n v="4"/>
    <s v="Married"/>
    <n v="1462"/>
    <n v="21410"/>
    <n v="149870"/>
    <n v="6"/>
    <s v="Y"/>
    <s v="No"/>
    <n v="15"/>
    <n v="4"/>
    <n v="2"/>
    <n v="80"/>
    <n v="4"/>
    <n v="28"/>
    <n v="2"/>
    <n v="3"/>
    <n v="11"/>
    <n v="6"/>
    <x v="5"/>
    <n v="11"/>
    <n v="0.51"/>
    <s v="Good"/>
    <n v="1"/>
    <m/>
    <m/>
  </r>
  <r>
    <n v="24"/>
    <x v="1"/>
    <s v="Travel_Rarely"/>
    <n v="323"/>
    <x v="3"/>
    <n v="25"/>
    <n v="2"/>
    <x v="5"/>
    <n v="1"/>
    <n v="6041"/>
    <n v="4"/>
    <x v="1"/>
    <n v="96"/>
    <n v="3"/>
    <x v="3"/>
    <x v="6"/>
    <n v="1"/>
    <s v="Divorced"/>
    <n v="6041"/>
    <n v="49956"/>
    <n v="1198944"/>
    <n v="0"/>
    <s v="Y"/>
    <s v="No"/>
    <n v="22"/>
    <n v="1"/>
    <n v="1"/>
    <n v="80"/>
    <n v="1"/>
    <n v="40"/>
    <n v="1"/>
    <n v="1"/>
    <n v="15"/>
    <n v="7"/>
    <x v="11"/>
    <n v="1"/>
    <n v="0.5"/>
    <s v="Poor"/>
    <n v="1"/>
    <m/>
    <m/>
  </r>
  <r>
    <n v="33"/>
    <x v="1"/>
    <s v="Travel_Rarely"/>
    <n v="915"/>
    <x v="3"/>
    <n v="45"/>
    <n v="5"/>
    <x v="0"/>
    <n v="1"/>
    <n v="6042"/>
    <n v="2"/>
    <x v="0"/>
    <n v="62"/>
    <n v="1"/>
    <x v="4"/>
    <x v="2"/>
    <n v="2"/>
    <s v="Married"/>
    <n v="6042"/>
    <n v="9912"/>
    <n v="208152"/>
    <n v="6"/>
    <s v="Y"/>
    <s v="Yes"/>
    <n v="31"/>
    <n v="2"/>
    <n v="2"/>
    <n v="80"/>
    <n v="1"/>
    <n v="11"/>
    <n v="3"/>
    <n v="3"/>
    <n v="1"/>
    <n v="1"/>
    <x v="2"/>
    <n v="1"/>
    <n v="0.5"/>
    <s v="Good"/>
    <n v="1"/>
    <m/>
    <m/>
  </r>
  <r>
    <n v="23"/>
    <x v="1"/>
    <s v="Travel_Frequently"/>
    <n v="790"/>
    <x v="3"/>
    <n v="31"/>
    <n v="5"/>
    <x v="1"/>
    <n v="1"/>
    <n v="1464"/>
    <n v="1"/>
    <x v="1"/>
    <n v="194"/>
    <n v="3"/>
    <x v="0"/>
    <x v="1"/>
    <n v="3"/>
    <s v="Married"/>
    <n v="1464"/>
    <n v="23627"/>
    <n v="307151"/>
    <n v="4"/>
    <s v="Y"/>
    <s v="No"/>
    <n v="28"/>
    <n v="2"/>
    <n v="1"/>
    <n v="80"/>
    <n v="3"/>
    <n v="31"/>
    <n v="4"/>
    <n v="4"/>
    <n v="22"/>
    <n v="13"/>
    <x v="23"/>
    <n v="13"/>
    <n v="0.5"/>
    <s v="Excellent"/>
    <n v="1"/>
    <m/>
    <m/>
  </r>
  <r>
    <n v="18"/>
    <x v="0"/>
    <s v="Non-Travel"/>
    <n v="305"/>
    <x v="1"/>
    <n v="31"/>
    <n v="2"/>
    <x v="2"/>
    <n v="1"/>
    <n v="6043"/>
    <n v="2"/>
    <x v="1"/>
    <n v="119"/>
    <n v="1"/>
    <x v="0"/>
    <x v="3"/>
    <n v="1"/>
    <s v="Single"/>
    <n v="6043"/>
    <n v="41514"/>
    <n v="1162392"/>
    <n v="6"/>
    <s v="Y"/>
    <s v="No"/>
    <n v="29"/>
    <n v="1"/>
    <n v="2"/>
    <n v="80"/>
    <n v="1"/>
    <n v="25"/>
    <n v="6"/>
    <n v="2"/>
    <n v="9"/>
    <n v="2"/>
    <x v="13"/>
    <n v="9"/>
    <n v="0.49"/>
    <s v="Average"/>
    <n v="0"/>
    <m/>
    <m/>
  </r>
  <r>
    <n v="32"/>
    <x v="1"/>
    <s v="Travel_Frequently"/>
    <n v="1185"/>
    <x v="5"/>
    <n v="29"/>
    <n v="4"/>
    <x v="2"/>
    <n v="1"/>
    <n v="1465"/>
    <n v="2"/>
    <x v="0"/>
    <n v="134"/>
    <n v="2"/>
    <x v="0"/>
    <x v="6"/>
    <n v="4"/>
    <s v="Divorced"/>
    <n v="1465"/>
    <n v="9976"/>
    <n v="189544"/>
    <n v="2"/>
    <s v="Y"/>
    <s v="No"/>
    <n v="24"/>
    <n v="3"/>
    <n v="3"/>
    <n v="80"/>
    <n v="2"/>
    <n v="7"/>
    <n v="6"/>
    <n v="3"/>
    <n v="3"/>
    <n v="1"/>
    <x v="11"/>
    <n v="2"/>
    <n v="0.51"/>
    <s v="Good"/>
    <n v="1"/>
    <m/>
    <m/>
  </r>
  <r>
    <n v="30"/>
    <x v="0"/>
    <s v="Non-Travel"/>
    <n v="1233"/>
    <x v="0"/>
    <n v="39"/>
    <n v="2"/>
    <x v="3"/>
    <n v="1"/>
    <n v="6045"/>
    <n v="3"/>
    <x v="1"/>
    <n v="69"/>
    <n v="4"/>
    <x v="3"/>
    <x v="1"/>
    <n v="1"/>
    <s v="Divorced"/>
    <n v="6045"/>
    <n v="17417"/>
    <n v="52251"/>
    <n v="8"/>
    <s v="Y"/>
    <s v="Yes"/>
    <n v="14"/>
    <n v="3"/>
    <n v="4"/>
    <n v="80"/>
    <n v="1"/>
    <n v="4"/>
    <n v="6"/>
    <n v="1"/>
    <n v="4"/>
    <n v="3"/>
    <x v="2"/>
    <n v="2"/>
    <n v="0.51"/>
    <s v="Poor"/>
    <n v="0"/>
    <m/>
    <m/>
  </r>
  <r>
    <n v="55"/>
    <x v="1"/>
    <s v="Travel_Frequently"/>
    <n v="540"/>
    <x v="2"/>
    <n v="7"/>
    <n v="4"/>
    <x v="4"/>
    <n v="1"/>
    <n v="1466"/>
    <n v="4"/>
    <x v="1"/>
    <n v="130"/>
    <n v="1"/>
    <x v="4"/>
    <x v="9"/>
    <n v="2"/>
    <s v="Single"/>
    <n v="1466"/>
    <n v="48731"/>
    <n v="1413199"/>
    <n v="0"/>
    <s v="Y"/>
    <s v="No"/>
    <n v="45"/>
    <n v="4"/>
    <n v="4"/>
    <n v="80"/>
    <n v="4"/>
    <n v="27"/>
    <n v="4"/>
    <n v="2"/>
    <n v="10"/>
    <n v="2"/>
    <x v="2"/>
    <n v="5"/>
    <n v="0.5"/>
    <s v="Average"/>
    <n v="1"/>
    <m/>
    <m/>
  </r>
  <r>
    <n v="36"/>
    <x v="0"/>
    <s v="Travel_Rarely"/>
    <n v="160"/>
    <x v="1"/>
    <n v="47"/>
    <n v="1"/>
    <x v="4"/>
    <n v="1"/>
    <n v="6046"/>
    <n v="2"/>
    <x v="0"/>
    <n v="179"/>
    <n v="3"/>
    <x v="0"/>
    <x v="4"/>
    <n v="4"/>
    <s v="Divorced"/>
    <n v="6046"/>
    <n v="41609"/>
    <n v="1081834"/>
    <n v="6"/>
    <s v="Y"/>
    <s v="Yes"/>
    <n v="16"/>
    <n v="3"/>
    <n v="2"/>
    <n v="80"/>
    <n v="1"/>
    <n v="38"/>
    <n v="4"/>
    <n v="4"/>
    <n v="16"/>
    <n v="3"/>
    <x v="0"/>
    <n v="3"/>
    <n v="0.49"/>
    <s v="Excellent"/>
    <n v="0"/>
    <m/>
    <m/>
  </r>
  <r>
    <n v="53"/>
    <x v="1"/>
    <s v="Travel_Rarely"/>
    <n v="299"/>
    <x v="2"/>
    <n v="26"/>
    <n v="2"/>
    <x v="4"/>
    <n v="1"/>
    <n v="1467"/>
    <n v="2"/>
    <x v="0"/>
    <n v="171"/>
    <n v="1"/>
    <x v="4"/>
    <x v="7"/>
    <n v="3"/>
    <s v="Single"/>
    <n v="1467"/>
    <n v="1153"/>
    <n v="8071"/>
    <n v="1"/>
    <s v="Y"/>
    <s v="No"/>
    <n v="3"/>
    <n v="4"/>
    <n v="3"/>
    <n v="80"/>
    <n v="2"/>
    <n v="39"/>
    <n v="1"/>
    <n v="2"/>
    <n v="7"/>
    <n v="2"/>
    <x v="11"/>
    <n v="1"/>
    <n v="0.5"/>
    <s v="Average"/>
    <n v="1"/>
    <m/>
    <m/>
  </r>
  <r>
    <n v="34"/>
    <x v="0"/>
    <s v="Non-Travel"/>
    <n v="567"/>
    <x v="2"/>
    <n v="2"/>
    <n v="2"/>
    <x v="5"/>
    <n v="1"/>
    <n v="6051"/>
    <n v="2"/>
    <x v="0"/>
    <n v="195"/>
    <n v="2"/>
    <x v="3"/>
    <x v="0"/>
    <n v="2"/>
    <s v="Married"/>
    <n v="6051"/>
    <n v="41897"/>
    <n v="796043"/>
    <n v="8"/>
    <s v="Y"/>
    <s v="No"/>
    <n v="21"/>
    <n v="4"/>
    <n v="2"/>
    <n v="80"/>
    <n v="1"/>
    <n v="3"/>
    <n v="6"/>
    <n v="3"/>
    <n v="3"/>
    <n v="1"/>
    <x v="4"/>
    <n v="1"/>
    <n v="0.5"/>
    <s v="Good"/>
    <n v="0"/>
    <m/>
    <m/>
  </r>
  <r>
    <n v="33"/>
    <x v="0"/>
    <s v="Non-Travel"/>
    <n v="784"/>
    <x v="5"/>
    <n v="35"/>
    <n v="3"/>
    <x v="2"/>
    <n v="1"/>
    <n v="6060"/>
    <n v="3"/>
    <x v="1"/>
    <n v="116"/>
    <n v="1"/>
    <x v="1"/>
    <x v="6"/>
    <n v="1"/>
    <s v="Divorced"/>
    <n v="6060"/>
    <n v="32007"/>
    <n v="128028"/>
    <n v="4"/>
    <s v="Y"/>
    <s v="Yes"/>
    <n v="21"/>
    <n v="2"/>
    <n v="2"/>
    <n v="80"/>
    <n v="1"/>
    <n v="20"/>
    <n v="5"/>
    <n v="1"/>
    <n v="5"/>
    <n v="3"/>
    <x v="5"/>
    <n v="3"/>
    <n v="0.51"/>
    <s v="Poor"/>
    <n v="0"/>
    <m/>
    <m/>
  </r>
  <r>
    <n v="37"/>
    <x v="1"/>
    <s v="Travel_Rarely"/>
    <n v="578"/>
    <x v="1"/>
    <n v="35"/>
    <n v="1"/>
    <x v="2"/>
    <n v="1"/>
    <n v="1469"/>
    <n v="3"/>
    <x v="1"/>
    <n v="55"/>
    <n v="1"/>
    <x v="1"/>
    <x v="9"/>
    <n v="4"/>
    <s v="Divorced"/>
    <n v="1469"/>
    <n v="30160"/>
    <n v="30160"/>
    <n v="8"/>
    <s v="Y"/>
    <s v="No"/>
    <n v="18"/>
    <n v="3"/>
    <n v="4"/>
    <n v="80"/>
    <n v="3"/>
    <n v="37"/>
    <n v="1"/>
    <n v="4"/>
    <n v="34"/>
    <n v="2"/>
    <x v="23"/>
    <n v="28"/>
    <n v="0.49"/>
    <s v="Excellent"/>
    <n v="1"/>
    <m/>
    <m/>
  </r>
  <r>
    <n v="32"/>
    <x v="1"/>
    <s v="Non-Travel"/>
    <n v="1488"/>
    <x v="3"/>
    <n v="7"/>
    <n v="1"/>
    <x v="1"/>
    <n v="1"/>
    <n v="6063"/>
    <n v="2"/>
    <x v="0"/>
    <n v="141"/>
    <n v="4"/>
    <x v="0"/>
    <x v="7"/>
    <n v="3"/>
    <s v="Married"/>
    <n v="6063"/>
    <n v="19193"/>
    <n v="518211"/>
    <n v="6"/>
    <s v="Y"/>
    <s v="Yes"/>
    <n v="12"/>
    <n v="4"/>
    <n v="2"/>
    <n v="80"/>
    <n v="1"/>
    <n v="31"/>
    <n v="2"/>
    <n v="1"/>
    <n v="2"/>
    <n v="1"/>
    <x v="4"/>
    <n v="2"/>
    <n v="0.5"/>
    <s v="Poor"/>
    <n v="1"/>
    <m/>
    <m/>
  </r>
  <r>
    <n v="53"/>
    <x v="0"/>
    <s v="Travel_Frequently"/>
    <n v="989"/>
    <x v="4"/>
    <n v="36"/>
    <n v="1"/>
    <x v="2"/>
    <n v="1"/>
    <n v="1470"/>
    <n v="1"/>
    <x v="1"/>
    <n v="153"/>
    <n v="3"/>
    <x v="0"/>
    <x v="9"/>
    <n v="2"/>
    <s v="Divorced"/>
    <n v="1470"/>
    <n v="1590"/>
    <n v="38160"/>
    <n v="4"/>
    <s v="Y"/>
    <s v="No"/>
    <n v="1"/>
    <n v="1"/>
    <n v="1"/>
    <n v="80"/>
    <n v="3"/>
    <n v="21"/>
    <n v="1"/>
    <n v="3"/>
    <n v="3"/>
    <n v="2"/>
    <x v="4"/>
    <n v="1"/>
    <n v="0.5"/>
    <s v="Good"/>
    <n v="0"/>
    <m/>
    <m/>
  </r>
  <r>
    <n v="40"/>
    <x v="0"/>
    <s v="Non-Travel"/>
    <n v="1251"/>
    <x v="5"/>
    <n v="41"/>
    <n v="4"/>
    <x v="0"/>
    <n v="1"/>
    <n v="6069"/>
    <n v="1"/>
    <x v="0"/>
    <n v="31"/>
    <n v="2"/>
    <x v="1"/>
    <x v="8"/>
    <n v="2"/>
    <s v="Divorced"/>
    <n v="6069"/>
    <n v="12523"/>
    <n v="87661"/>
    <n v="5"/>
    <s v="Y"/>
    <s v="No"/>
    <n v="43"/>
    <n v="4"/>
    <n v="4"/>
    <n v="80"/>
    <n v="1"/>
    <n v="24"/>
    <n v="6"/>
    <n v="1"/>
    <n v="20"/>
    <n v="15"/>
    <x v="19"/>
    <n v="15"/>
    <n v="0.51"/>
    <s v="Poor"/>
    <n v="0"/>
    <m/>
    <m/>
  </r>
  <r>
    <n v="58"/>
    <x v="1"/>
    <s v="Travel_Rarely"/>
    <n v="470"/>
    <x v="2"/>
    <n v="42"/>
    <n v="4"/>
    <x v="5"/>
    <n v="1"/>
    <n v="1471"/>
    <n v="3"/>
    <x v="0"/>
    <n v="89"/>
    <n v="3"/>
    <x v="0"/>
    <x v="4"/>
    <n v="1"/>
    <s v="Married"/>
    <n v="1471"/>
    <n v="44465"/>
    <n v="933765"/>
    <n v="3"/>
    <s v="Y"/>
    <s v="Yes"/>
    <n v="5"/>
    <n v="3"/>
    <n v="1"/>
    <n v="80"/>
    <n v="2"/>
    <n v="11"/>
    <n v="2"/>
    <n v="2"/>
    <n v="2"/>
    <n v="1"/>
    <x v="2"/>
    <n v="1"/>
    <n v="0.5"/>
    <s v="Average"/>
    <n v="1"/>
    <m/>
    <m/>
  </r>
  <r>
    <n v="55"/>
    <x v="1"/>
    <s v="Travel_Frequently"/>
    <n v="1000"/>
    <x v="5"/>
    <n v="2"/>
    <n v="3"/>
    <x v="1"/>
    <n v="1"/>
    <n v="6074"/>
    <n v="4"/>
    <x v="1"/>
    <n v="183"/>
    <n v="4"/>
    <x v="1"/>
    <x v="9"/>
    <n v="1"/>
    <s v="Married"/>
    <n v="6074"/>
    <n v="50268"/>
    <n v="1306968"/>
    <n v="4"/>
    <s v="Y"/>
    <s v="No"/>
    <n v="38"/>
    <n v="3"/>
    <n v="4"/>
    <n v="80"/>
    <n v="1"/>
    <n v="2"/>
    <n v="3"/>
    <n v="4"/>
    <n v="1"/>
    <n v="1"/>
    <x v="2"/>
    <n v="1"/>
    <n v="0.51"/>
    <s v="Excellent"/>
    <n v="1"/>
    <m/>
    <m/>
  </r>
  <r>
    <n v="51"/>
    <x v="1"/>
    <s v="Travel_Frequently"/>
    <n v="1344"/>
    <x v="4"/>
    <n v="39"/>
    <n v="2"/>
    <x v="3"/>
    <n v="1"/>
    <n v="1472"/>
    <n v="4"/>
    <x v="0"/>
    <n v="90"/>
    <n v="4"/>
    <x v="0"/>
    <x v="8"/>
    <n v="2"/>
    <s v="Divorced"/>
    <n v="1472"/>
    <n v="5889"/>
    <n v="141336"/>
    <n v="0"/>
    <s v="Y"/>
    <s v="Yes"/>
    <n v="49"/>
    <n v="4"/>
    <n v="2"/>
    <n v="80"/>
    <n v="2"/>
    <n v="35"/>
    <n v="2"/>
    <n v="1"/>
    <n v="35"/>
    <n v="7"/>
    <x v="11"/>
    <n v="18"/>
    <n v="0.5"/>
    <s v="Poor"/>
    <n v="1"/>
    <m/>
    <m/>
  </r>
  <r>
    <n v="59"/>
    <x v="1"/>
    <s v="Travel_Frequently"/>
    <n v="1242"/>
    <x v="4"/>
    <n v="14"/>
    <n v="3"/>
    <x v="0"/>
    <n v="1"/>
    <n v="6075"/>
    <n v="4"/>
    <x v="0"/>
    <n v="135"/>
    <n v="4"/>
    <x v="2"/>
    <x v="5"/>
    <n v="2"/>
    <s v="Divorced"/>
    <n v="6075"/>
    <n v="28049"/>
    <n v="813421"/>
    <n v="8"/>
    <s v="Y"/>
    <s v="Yes"/>
    <n v="25"/>
    <n v="2"/>
    <n v="3"/>
    <n v="80"/>
    <n v="1"/>
    <n v="4"/>
    <n v="1"/>
    <n v="3"/>
    <n v="2"/>
    <n v="2"/>
    <x v="4"/>
    <n v="1"/>
    <n v="0.5"/>
    <s v="Good"/>
    <n v="1"/>
    <m/>
    <m/>
  </r>
  <r>
    <n v="46"/>
    <x v="0"/>
    <s v="Non-Travel"/>
    <n v="388"/>
    <x v="3"/>
    <n v="24"/>
    <n v="4"/>
    <x v="1"/>
    <n v="1"/>
    <n v="1473"/>
    <n v="3"/>
    <x v="1"/>
    <n v="150"/>
    <n v="2"/>
    <x v="2"/>
    <x v="3"/>
    <n v="3"/>
    <s v="Single"/>
    <n v="1473"/>
    <n v="23593"/>
    <n v="353895"/>
    <n v="1"/>
    <s v="Y"/>
    <s v="Yes"/>
    <n v="12"/>
    <n v="3"/>
    <n v="3"/>
    <n v="80"/>
    <n v="2"/>
    <n v="20"/>
    <n v="1"/>
    <n v="1"/>
    <n v="18"/>
    <n v="8"/>
    <x v="11"/>
    <n v="14"/>
    <n v="0.5"/>
    <s v="Poor"/>
    <n v="0"/>
    <m/>
    <m/>
  </r>
  <r>
    <n v="26"/>
    <x v="0"/>
    <s v="Non-Travel"/>
    <n v="1283"/>
    <x v="0"/>
    <n v="41"/>
    <n v="3"/>
    <x v="5"/>
    <n v="1"/>
    <n v="6080"/>
    <n v="4"/>
    <x v="0"/>
    <n v="35"/>
    <n v="2"/>
    <x v="2"/>
    <x v="2"/>
    <n v="4"/>
    <s v="Divorced"/>
    <n v="6080"/>
    <n v="21915"/>
    <n v="372555"/>
    <n v="5"/>
    <s v="Y"/>
    <s v="No"/>
    <n v="16"/>
    <n v="4"/>
    <n v="1"/>
    <n v="80"/>
    <n v="1"/>
    <n v="24"/>
    <n v="5"/>
    <n v="2"/>
    <n v="2"/>
    <n v="1"/>
    <x v="2"/>
    <n v="1"/>
    <n v="0.51"/>
    <s v="Average"/>
    <n v="0"/>
    <m/>
    <m/>
  </r>
  <r>
    <n v="55"/>
    <x v="1"/>
    <s v="Travel_Rarely"/>
    <n v="1480"/>
    <x v="0"/>
    <n v="11"/>
    <n v="4"/>
    <x v="4"/>
    <n v="1"/>
    <n v="1474"/>
    <n v="2"/>
    <x v="0"/>
    <n v="50"/>
    <n v="1"/>
    <x v="1"/>
    <x v="2"/>
    <n v="1"/>
    <s v="Single"/>
    <n v="1474"/>
    <n v="19706"/>
    <n v="413826"/>
    <n v="4"/>
    <s v="Y"/>
    <s v="No"/>
    <n v="37"/>
    <n v="2"/>
    <n v="1"/>
    <n v="80"/>
    <n v="4"/>
    <n v="25"/>
    <n v="6"/>
    <n v="3"/>
    <n v="4"/>
    <n v="4"/>
    <x v="3"/>
    <n v="3"/>
    <n v="0.51"/>
    <s v="Good"/>
    <n v="1"/>
    <m/>
    <m/>
  </r>
  <r>
    <n v="60"/>
    <x v="0"/>
    <s v="Non-Travel"/>
    <n v="158"/>
    <x v="4"/>
    <n v="11"/>
    <n v="3"/>
    <x v="4"/>
    <n v="1"/>
    <n v="6084"/>
    <n v="3"/>
    <x v="0"/>
    <n v="132"/>
    <n v="4"/>
    <x v="2"/>
    <x v="3"/>
    <n v="4"/>
    <s v="Married"/>
    <n v="6084"/>
    <n v="15249"/>
    <n v="137241"/>
    <n v="0"/>
    <s v="Y"/>
    <s v="Yes"/>
    <n v="43"/>
    <n v="4"/>
    <n v="1"/>
    <n v="80"/>
    <n v="1"/>
    <n v="39"/>
    <n v="3"/>
    <n v="3"/>
    <n v="24"/>
    <n v="13"/>
    <x v="15"/>
    <n v="15"/>
    <n v="0.5"/>
    <s v="Good"/>
    <n v="0"/>
    <m/>
    <m/>
  </r>
  <r>
    <n v="47"/>
    <x v="1"/>
    <s v="Travel_Rarely"/>
    <n v="694"/>
    <x v="0"/>
    <n v="46"/>
    <n v="3"/>
    <x v="2"/>
    <n v="1"/>
    <n v="1475"/>
    <n v="2"/>
    <x v="0"/>
    <n v="148"/>
    <n v="1"/>
    <x v="4"/>
    <x v="5"/>
    <n v="2"/>
    <s v="Married"/>
    <n v="1475"/>
    <n v="39259"/>
    <n v="274813"/>
    <n v="7"/>
    <s v="Y"/>
    <s v="Yes"/>
    <n v="13"/>
    <n v="1"/>
    <n v="3"/>
    <n v="80"/>
    <n v="4"/>
    <n v="36"/>
    <n v="2"/>
    <n v="4"/>
    <n v="15"/>
    <n v="2"/>
    <x v="0"/>
    <n v="7"/>
    <n v="0.51"/>
    <s v="Excellent"/>
    <n v="1"/>
    <m/>
    <m/>
  </r>
  <r>
    <n v="22"/>
    <x v="1"/>
    <s v="Travel_Frequently"/>
    <n v="774"/>
    <x v="0"/>
    <n v="34"/>
    <n v="4"/>
    <x v="0"/>
    <n v="1"/>
    <n v="6089"/>
    <n v="1"/>
    <x v="0"/>
    <n v="118"/>
    <n v="4"/>
    <x v="2"/>
    <x v="7"/>
    <n v="2"/>
    <s v="Married"/>
    <n v="6089"/>
    <n v="18648"/>
    <n v="37296"/>
    <n v="1"/>
    <s v="Y"/>
    <s v="No"/>
    <n v="5"/>
    <n v="3"/>
    <n v="3"/>
    <n v="80"/>
    <n v="1"/>
    <n v="23"/>
    <n v="1"/>
    <n v="3"/>
    <n v="2"/>
    <n v="1"/>
    <x v="4"/>
    <n v="2"/>
    <n v="0.51"/>
    <s v="Good"/>
    <n v="1"/>
    <m/>
    <m/>
  </r>
  <r>
    <n v="37"/>
    <x v="1"/>
    <s v="Travel_Rarely"/>
    <n v="1093"/>
    <x v="3"/>
    <n v="40"/>
    <n v="5"/>
    <x v="3"/>
    <n v="1"/>
    <n v="1476"/>
    <n v="3"/>
    <x v="0"/>
    <n v="134"/>
    <n v="4"/>
    <x v="2"/>
    <x v="6"/>
    <n v="3"/>
    <s v="Divorced"/>
    <n v="1476"/>
    <n v="4374"/>
    <n v="96228"/>
    <n v="3"/>
    <s v="Y"/>
    <s v="Yes"/>
    <n v="43"/>
    <n v="1"/>
    <n v="2"/>
    <n v="80"/>
    <n v="3"/>
    <n v="8"/>
    <n v="4"/>
    <n v="4"/>
    <n v="8"/>
    <n v="4"/>
    <x v="6"/>
    <n v="3"/>
    <n v="0.5"/>
    <s v="Excellent"/>
    <n v="1"/>
    <m/>
    <m/>
  </r>
  <r>
    <n v="35"/>
    <x v="1"/>
    <s v="Travel_Frequently"/>
    <n v="874"/>
    <x v="0"/>
    <n v="3"/>
    <n v="3"/>
    <x v="4"/>
    <n v="1"/>
    <n v="6094"/>
    <n v="2"/>
    <x v="0"/>
    <n v="172"/>
    <n v="2"/>
    <x v="2"/>
    <x v="2"/>
    <n v="4"/>
    <s v="Divorced"/>
    <n v="6094"/>
    <n v="37729"/>
    <n v="603664"/>
    <n v="3"/>
    <s v="Y"/>
    <s v="Yes"/>
    <n v="13"/>
    <n v="3"/>
    <n v="4"/>
    <n v="80"/>
    <n v="1"/>
    <n v="39"/>
    <n v="6"/>
    <n v="2"/>
    <n v="14"/>
    <n v="1"/>
    <x v="9"/>
    <n v="11"/>
    <n v="0.51"/>
    <s v="Average"/>
    <n v="1"/>
    <m/>
    <m/>
  </r>
  <r>
    <n v="48"/>
    <x v="0"/>
    <s v="Travel_Frequently"/>
    <n v="364"/>
    <x v="5"/>
    <n v="36"/>
    <n v="3"/>
    <x v="3"/>
    <n v="1"/>
    <n v="1477"/>
    <n v="4"/>
    <x v="1"/>
    <n v="156"/>
    <n v="2"/>
    <x v="4"/>
    <x v="8"/>
    <n v="3"/>
    <s v="Divorced"/>
    <n v="1477"/>
    <n v="14135"/>
    <n v="98945"/>
    <n v="1"/>
    <s v="Y"/>
    <s v="Yes"/>
    <n v="25"/>
    <n v="3"/>
    <n v="2"/>
    <n v="80"/>
    <n v="3"/>
    <n v="22"/>
    <n v="2"/>
    <n v="1"/>
    <n v="16"/>
    <n v="7"/>
    <x v="7"/>
    <n v="4"/>
    <n v="0.51"/>
    <s v="Poor"/>
    <n v="0"/>
    <m/>
    <m/>
  </r>
  <r>
    <n v="44"/>
    <x v="1"/>
    <s v="Travel_Rarely"/>
    <n v="932"/>
    <x v="3"/>
    <n v="26"/>
    <n v="3"/>
    <x v="2"/>
    <n v="1"/>
    <n v="6095"/>
    <n v="3"/>
    <x v="0"/>
    <n v="119"/>
    <n v="1"/>
    <x v="4"/>
    <x v="5"/>
    <n v="2"/>
    <s v="Married"/>
    <n v="6095"/>
    <n v="45531"/>
    <n v="273186"/>
    <n v="1"/>
    <s v="Y"/>
    <s v="No"/>
    <n v="38"/>
    <n v="3"/>
    <n v="1"/>
    <n v="80"/>
    <n v="1"/>
    <n v="15"/>
    <n v="5"/>
    <n v="4"/>
    <n v="3"/>
    <n v="2"/>
    <x v="4"/>
    <n v="3"/>
    <n v="0.5"/>
    <s v="Excellent"/>
    <n v="1"/>
    <m/>
    <m/>
  </r>
  <r>
    <n v="42"/>
    <x v="0"/>
    <s v="Travel_Rarely"/>
    <n v="670"/>
    <x v="3"/>
    <n v="1"/>
    <n v="2"/>
    <x v="1"/>
    <n v="1"/>
    <n v="6099"/>
    <n v="4"/>
    <x v="1"/>
    <n v="120"/>
    <n v="2"/>
    <x v="4"/>
    <x v="5"/>
    <n v="4"/>
    <s v="Married"/>
    <n v="6099"/>
    <n v="29767"/>
    <n v="357204"/>
    <n v="5"/>
    <s v="Y"/>
    <s v="No"/>
    <n v="6"/>
    <n v="3"/>
    <n v="4"/>
    <n v="80"/>
    <n v="1"/>
    <n v="7"/>
    <n v="5"/>
    <n v="3"/>
    <n v="7"/>
    <n v="5"/>
    <x v="3"/>
    <n v="5"/>
    <n v="0.5"/>
    <s v="Good"/>
    <n v="0"/>
    <m/>
    <m/>
  </r>
  <r>
    <n v="57"/>
    <x v="0"/>
    <s v="Non-Travel"/>
    <n v="1027"/>
    <x v="5"/>
    <n v="27"/>
    <n v="1"/>
    <x v="3"/>
    <n v="1"/>
    <n v="1479"/>
    <n v="2"/>
    <x v="1"/>
    <n v="92"/>
    <n v="2"/>
    <x v="2"/>
    <x v="8"/>
    <n v="2"/>
    <s v="Single"/>
    <n v="1479"/>
    <n v="2683"/>
    <n v="80490"/>
    <n v="5"/>
    <s v="Y"/>
    <s v="Yes"/>
    <n v="2"/>
    <n v="4"/>
    <n v="4"/>
    <n v="80"/>
    <n v="3"/>
    <n v="21"/>
    <n v="2"/>
    <n v="2"/>
    <n v="3"/>
    <n v="3"/>
    <x v="2"/>
    <n v="1"/>
    <n v="0.51"/>
    <s v="Average"/>
    <n v="0"/>
    <m/>
    <m/>
  </r>
  <r>
    <n v="41"/>
    <x v="1"/>
    <s v="Non-Travel"/>
    <n v="301"/>
    <x v="4"/>
    <n v="47"/>
    <n v="2"/>
    <x v="0"/>
    <n v="1"/>
    <n v="6102"/>
    <n v="3"/>
    <x v="1"/>
    <n v="99"/>
    <n v="2"/>
    <x v="3"/>
    <x v="0"/>
    <n v="4"/>
    <s v="Single"/>
    <n v="6102"/>
    <n v="37440"/>
    <n v="748800"/>
    <n v="2"/>
    <s v="Y"/>
    <s v="Yes"/>
    <n v="15"/>
    <n v="2"/>
    <n v="2"/>
    <n v="80"/>
    <n v="1"/>
    <n v="38"/>
    <n v="4"/>
    <n v="2"/>
    <n v="10"/>
    <n v="9"/>
    <x v="0"/>
    <n v="9"/>
    <n v="0.5"/>
    <s v="Average"/>
    <n v="1"/>
    <m/>
    <m/>
  </r>
  <r>
    <n v="55"/>
    <x v="1"/>
    <s v="Non-Travel"/>
    <n v="1299"/>
    <x v="5"/>
    <n v="24"/>
    <n v="5"/>
    <x v="5"/>
    <n v="1"/>
    <n v="1480"/>
    <n v="3"/>
    <x v="0"/>
    <n v="44"/>
    <n v="3"/>
    <x v="4"/>
    <x v="3"/>
    <n v="1"/>
    <s v="Single"/>
    <n v="1480"/>
    <n v="20631"/>
    <n v="412620"/>
    <n v="5"/>
    <s v="Y"/>
    <s v="Yes"/>
    <n v="3"/>
    <n v="4"/>
    <n v="3"/>
    <n v="80"/>
    <n v="3"/>
    <n v="9"/>
    <n v="6"/>
    <n v="4"/>
    <n v="8"/>
    <n v="8"/>
    <x v="5"/>
    <n v="8"/>
    <n v="0.51"/>
    <s v="Excellent"/>
    <n v="1"/>
    <m/>
    <m/>
  </r>
  <r>
    <n v="31"/>
    <x v="0"/>
    <s v="Travel_Rarely"/>
    <n v="892"/>
    <x v="4"/>
    <n v="48"/>
    <n v="5"/>
    <x v="1"/>
    <n v="1"/>
    <n v="6103"/>
    <n v="3"/>
    <x v="1"/>
    <n v="106"/>
    <n v="2"/>
    <x v="1"/>
    <x v="0"/>
    <n v="1"/>
    <s v="Married"/>
    <n v="6103"/>
    <n v="34134"/>
    <n v="477876"/>
    <n v="1"/>
    <s v="Y"/>
    <s v="No"/>
    <n v="28"/>
    <n v="3"/>
    <n v="4"/>
    <n v="80"/>
    <n v="1"/>
    <n v="40"/>
    <n v="3"/>
    <n v="1"/>
    <n v="17"/>
    <n v="1"/>
    <x v="13"/>
    <n v="4"/>
    <n v="0.5"/>
    <s v="Poor"/>
    <n v="0"/>
    <m/>
    <m/>
  </r>
  <r>
    <n v="22"/>
    <x v="0"/>
    <s v="Non-Travel"/>
    <n v="384"/>
    <x v="4"/>
    <n v="50"/>
    <n v="4"/>
    <x v="4"/>
    <n v="1"/>
    <n v="1481"/>
    <n v="4"/>
    <x v="1"/>
    <n v="48"/>
    <n v="2"/>
    <x v="3"/>
    <x v="0"/>
    <n v="1"/>
    <s v="Married"/>
    <n v="1481"/>
    <n v="29996"/>
    <n v="269964"/>
    <n v="6"/>
    <s v="Y"/>
    <s v="Yes"/>
    <n v="31"/>
    <n v="2"/>
    <n v="3"/>
    <n v="80"/>
    <n v="2"/>
    <n v="36"/>
    <n v="6"/>
    <n v="1"/>
    <n v="19"/>
    <n v="11"/>
    <x v="10"/>
    <n v="19"/>
    <n v="0.5"/>
    <s v="Poor"/>
    <n v="0"/>
    <m/>
    <m/>
  </r>
  <r>
    <n v="52"/>
    <x v="1"/>
    <s v="Travel_Frequently"/>
    <n v="921"/>
    <x v="1"/>
    <n v="42"/>
    <n v="5"/>
    <x v="5"/>
    <n v="1"/>
    <n v="6108"/>
    <n v="2"/>
    <x v="0"/>
    <n v="62"/>
    <n v="1"/>
    <x v="2"/>
    <x v="5"/>
    <n v="3"/>
    <s v="Married"/>
    <n v="6108"/>
    <n v="23323"/>
    <n v="583075"/>
    <n v="8"/>
    <s v="Y"/>
    <s v="Yes"/>
    <n v="5"/>
    <n v="1"/>
    <n v="2"/>
    <n v="80"/>
    <n v="1"/>
    <n v="5"/>
    <n v="3"/>
    <n v="1"/>
    <n v="1"/>
    <n v="1"/>
    <x v="2"/>
    <n v="1"/>
    <n v="0.49"/>
    <s v="Poor"/>
    <n v="1"/>
    <m/>
    <m/>
  </r>
  <r>
    <n v="22"/>
    <x v="0"/>
    <s v="Travel_Rarely"/>
    <n v="1375"/>
    <x v="0"/>
    <n v="37"/>
    <n v="1"/>
    <x v="1"/>
    <n v="1"/>
    <n v="1482"/>
    <n v="4"/>
    <x v="1"/>
    <n v="161"/>
    <n v="4"/>
    <x v="0"/>
    <x v="9"/>
    <n v="3"/>
    <s v="Single"/>
    <n v="1482"/>
    <n v="4381"/>
    <n v="52572"/>
    <n v="4"/>
    <s v="Y"/>
    <s v="No"/>
    <n v="16"/>
    <n v="4"/>
    <n v="4"/>
    <n v="80"/>
    <n v="4"/>
    <n v="18"/>
    <n v="6"/>
    <n v="3"/>
    <n v="3"/>
    <n v="3"/>
    <x v="11"/>
    <n v="3"/>
    <n v="0.51"/>
    <s v="Good"/>
    <n v="0"/>
    <m/>
    <m/>
  </r>
  <r>
    <n v="38"/>
    <x v="1"/>
    <s v="Non-Travel"/>
    <n v="1276"/>
    <x v="0"/>
    <n v="8"/>
    <n v="4"/>
    <x v="2"/>
    <n v="1"/>
    <n v="6109"/>
    <n v="4"/>
    <x v="0"/>
    <n v="93"/>
    <n v="2"/>
    <x v="0"/>
    <x v="8"/>
    <n v="3"/>
    <s v="Single"/>
    <n v="6109"/>
    <n v="39214"/>
    <n v="745066"/>
    <n v="6"/>
    <s v="Y"/>
    <s v="No"/>
    <n v="10"/>
    <n v="1"/>
    <n v="2"/>
    <n v="80"/>
    <n v="1"/>
    <n v="5"/>
    <n v="4"/>
    <n v="1"/>
    <n v="4"/>
    <n v="4"/>
    <x v="2"/>
    <n v="1"/>
    <n v="0.51"/>
    <s v="Poor"/>
    <n v="1"/>
    <m/>
    <m/>
  </r>
  <r>
    <n v="31"/>
    <x v="1"/>
    <s v="Travel_Frequently"/>
    <n v="1425"/>
    <x v="3"/>
    <n v="38"/>
    <n v="3"/>
    <x v="3"/>
    <n v="1"/>
    <n v="1483"/>
    <n v="3"/>
    <x v="0"/>
    <n v="35"/>
    <n v="4"/>
    <x v="4"/>
    <x v="1"/>
    <n v="3"/>
    <s v="Divorced"/>
    <n v="1483"/>
    <n v="37089"/>
    <n v="37089"/>
    <n v="7"/>
    <s v="Y"/>
    <s v="No"/>
    <n v="1"/>
    <n v="2"/>
    <n v="3"/>
    <n v="80"/>
    <n v="2"/>
    <n v="15"/>
    <n v="4"/>
    <n v="1"/>
    <n v="13"/>
    <n v="6"/>
    <x v="5"/>
    <n v="2"/>
    <n v="0.5"/>
    <s v="Poor"/>
    <n v="1"/>
    <m/>
    <m/>
  </r>
  <r>
    <n v="19"/>
    <x v="0"/>
    <s v="Travel_Rarely"/>
    <n v="1456"/>
    <x v="4"/>
    <n v="3"/>
    <n v="1"/>
    <x v="5"/>
    <n v="1"/>
    <n v="6111"/>
    <n v="2"/>
    <x v="1"/>
    <n v="57"/>
    <n v="4"/>
    <x v="0"/>
    <x v="6"/>
    <n v="2"/>
    <s v="Single"/>
    <n v="6111"/>
    <n v="10377"/>
    <n v="186786"/>
    <n v="0"/>
    <s v="Y"/>
    <s v="Yes"/>
    <n v="6"/>
    <n v="2"/>
    <n v="2"/>
    <n v="80"/>
    <n v="1"/>
    <n v="20"/>
    <n v="6"/>
    <n v="4"/>
    <n v="11"/>
    <n v="2"/>
    <x v="11"/>
    <n v="5"/>
    <n v="0.5"/>
    <s v="Excellent"/>
    <n v="0"/>
    <m/>
    <m/>
  </r>
  <r>
    <n v="37"/>
    <x v="0"/>
    <s v="Non-Travel"/>
    <n v="1115"/>
    <x v="4"/>
    <n v="18"/>
    <n v="2"/>
    <x v="2"/>
    <n v="1"/>
    <n v="6122"/>
    <n v="4"/>
    <x v="1"/>
    <n v="127"/>
    <n v="1"/>
    <x v="4"/>
    <x v="7"/>
    <n v="2"/>
    <s v="Single"/>
    <n v="6122"/>
    <n v="2908"/>
    <n v="78516"/>
    <n v="6"/>
    <s v="Y"/>
    <s v="Yes"/>
    <n v="29"/>
    <n v="1"/>
    <n v="1"/>
    <n v="80"/>
    <n v="1"/>
    <n v="6"/>
    <n v="6"/>
    <n v="3"/>
    <n v="4"/>
    <n v="3"/>
    <x v="11"/>
    <n v="1"/>
    <n v="0.5"/>
    <s v="Good"/>
    <n v="0"/>
    <m/>
    <m/>
  </r>
  <r>
    <n v="56"/>
    <x v="1"/>
    <s v="Travel_Frequently"/>
    <n v="1131"/>
    <x v="1"/>
    <n v="4"/>
    <n v="4"/>
    <x v="3"/>
    <n v="1"/>
    <n v="1485"/>
    <n v="2"/>
    <x v="0"/>
    <n v="148"/>
    <n v="3"/>
    <x v="1"/>
    <x v="4"/>
    <n v="1"/>
    <s v="Single"/>
    <n v="1485"/>
    <n v="43570"/>
    <n v="1263530"/>
    <n v="8"/>
    <s v="Y"/>
    <s v="No"/>
    <n v="30"/>
    <n v="2"/>
    <n v="1"/>
    <n v="80"/>
    <n v="2"/>
    <n v="40"/>
    <n v="4"/>
    <n v="2"/>
    <n v="36"/>
    <n v="15"/>
    <x v="21"/>
    <n v="2"/>
    <n v="0.49"/>
    <s v="Average"/>
    <n v="1"/>
    <m/>
    <m/>
  </r>
  <r>
    <n v="33"/>
    <x v="1"/>
    <s v="Travel_Rarely"/>
    <n v="1433"/>
    <x v="5"/>
    <n v="12"/>
    <n v="4"/>
    <x v="0"/>
    <n v="1"/>
    <n v="6125"/>
    <n v="2"/>
    <x v="0"/>
    <n v="84"/>
    <n v="3"/>
    <x v="4"/>
    <x v="7"/>
    <n v="2"/>
    <s v="Married"/>
    <n v="6125"/>
    <n v="16791"/>
    <n v="436566"/>
    <n v="4"/>
    <s v="Y"/>
    <s v="Yes"/>
    <n v="45"/>
    <n v="2"/>
    <n v="4"/>
    <n v="80"/>
    <n v="1"/>
    <n v="4"/>
    <n v="4"/>
    <n v="4"/>
    <n v="2"/>
    <n v="1"/>
    <x v="2"/>
    <n v="2"/>
    <n v="0.51"/>
    <s v="Excellent"/>
    <n v="1"/>
    <m/>
    <m/>
  </r>
  <r>
    <n v="57"/>
    <x v="0"/>
    <s v="Non-Travel"/>
    <n v="1095"/>
    <x v="3"/>
    <n v="27"/>
    <n v="5"/>
    <x v="0"/>
    <n v="1"/>
    <n v="1486"/>
    <n v="1"/>
    <x v="0"/>
    <n v="113"/>
    <n v="2"/>
    <x v="3"/>
    <x v="5"/>
    <n v="2"/>
    <s v="Divorced"/>
    <n v="1486"/>
    <n v="29333"/>
    <n v="498661"/>
    <n v="6"/>
    <s v="Y"/>
    <s v="Yes"/>
    <n v="14"/>
    <n v="3"/>
    <n v="4"/>
    <n v="80"/>
    <n v="2"/>
    <n v="15"/>
    <n v="2"/>
    <n v="4"/>
    <n v="1"/>
    <n v="1"/>
    <x v="2"/>
    <n v="1"/>
    <n v="0.5"/>
    <s v="Excellent"/>
    <n v="0"/>
    <m/>
    <m/>
  </r>
  <r>
    <n v="49"/>
    <x v="1"/>
    <s v="Travel_Rarely"/>
    <n v="1430"/>
    <x v="3"/>
    <n v="43"/>
    <n v="4"/>
    <x v="5"/>
    <n v="1"/>
    <n v="6128"/>
    <n v="4"/>
    <x v="1"/>
    <n v="187"/>
    <n v="1"/>
    <x v="1"/>
    <x v="0"/>
    <n v="4"/>
    <s v="Divorced"/>
    <n v="6128"/>
    <n v="35102"/>
    <n v="631836"/>
    <n v="8"/>
    <s v="Y"/>
    <s v="No"/>
    <n v="43"/>
    <n v="2"/>
    <n v="2"/>
    <n v="80"/>
    <n v="1"/>
    <n v="2"/>
    <n v="1"/>
    <n v="3"/>
    <n v="1"/>
    <n v="1"/>
    <x v="2"/>
    <n v="1"/>
    <n v="0.5"/>
    <s v="Good"/>
    <n v="1"/>
    <m/>
    <m/>
  </r>
  <r>
    <n v="56"/>
    <x v="0"/>
    <s v="Travel_Rarely"/>
    <n v="1192"/>
    <x v="5"/>
    <n v="26"/>
    <n v="3"/>
    <x v="4"/>
    <n v="1"/>
    <n v="1487"/>
    <n v="4"/>
    <x v="1"/>
    <n v="175"/>
    <n v="3"/>
    <x v="2"/>
    <x v="3"/>
    <n v="1"/>
    <s v="Married"/>
    <n v="1487"/>
    <n v="1129"/>
    <n v="1129"/>
    <n v="1"/>
    <s v="Y"/>
    <s v="No"/>
    <n v="48"/>
    <n v="3"/>
    <n v="1"/>
    <n v="80"/>
    <n v="3"/>
    <n v="11"/>
    <n v="2"/>
    <n v="4"/>
    <n v="8"/>
    <n v="3"/>
    <x v="9"/>
    <n v="3"/>
    <n v="0.51"/>
    <s v="Excellent"/>
    <n v="0"/>
    <m/>
    <m/>
  </r>
  <r>
    <n v="19"/>
    <x v="1"/>
    <s v="Travel_Rarely"/>
    <n v="610"/>
    <x v="0"/>
    <n v="4"/>
    <n v="2"/>
    <x v="0"/>
    <n v="1"/>
    <n v="6130"/>
    <n v="1"/>
    <x v="0"/>
    <n v="189"/>
    <n v="4"/>
    <x v="2"/>
    <x v="9"/>
    <n v="1"/>
    <s v="Divorced"/>
    <n v="6130"/>
    <n v="15727"/>
    <n v="267359"/>
    <n v="8"/>
    <s v="Y"/>
    <s v="Yes"/>
    <n v="29"/>
    <n v="1"/>
    <n v="4"/>
    <n v="80"/>
    <n v="1"/>
    <n v="27"/>
    <n v="6"/>
    <n v="4"/>
    <n v="11"/>
    <n v="10"/>
    <x v="5"/>
    <n v="11"/>
    <n v="0.51"/>
    <s v="Excellent"/>
    <n v="1"/>
    <m/>
    <m/>
  </r>
  <r>
    <n v="34"/>
    <x v="0"/>
    <s v="Non-Travel"/>
    <n v="620"/>
    <x v="2"/>
    <n v="11"/>
    <n v="5"/>
    <x v="0"/>
    <n v="1"/>
    <n v="6131"/>
    <n v="4"/>
    <x v="0"/>
    <n v="110"/>
    <n v="1"/>
    <x v="0"/>
    <x v="2"/>
    <n v="4"/>
    <s v="Divorced"/>
    <n v="6131"/>
    <n v="6387"/>
    <n v="178836"/>
    <n v="3"/>
    <s v="Y"/>
    <s v="No"/>
    <n v="37"/>
    <n v="4"/>
    <n v="4"/>
    <n v="80"/>
    <n v="1"/>
    <n v="4"/>
    <n v="4"/>
    <n v="2"/>
    <n v="2"/>
    <n v="2"/>
    <x v="2"/>
    <n v="1"/>
    <n v="0.5"/>
    <s v="Average"/>
    <n v="0"/>
    <m/>
    <m/>
  </r>
  <r>
    <n v="53"/>
    <x v="0"/>
    <s v="Travel_Frequently"/>
    <n v="921"/>
    <x v="0"/>
    <n v="26"/>
    <n v="4"/>
    <x v="2"/>
    <n v="1"/>
    <n v="1489"/>
    <n v="3"/>
    <x v="1"/>
    <n v="91"/>
    <n v="3"/>
    <x v="4"/>
    <x v="8"/>
    <n v="3"/>
    <s v="Single"/>
    <n v="1489"/>
    <n v="23789"/>
    <n v="618514"/>
    <n v="8"/>
    <s v="Y"/>
    <s v="Yes"/>
    <n v="45"/>
    <n v="4"/>
    <n v="1"/>
    <n v="80"/>
    <n v="2"/>
    <n v="14"/>
    <n v="2"/>
    <n v="3"/>
    <n v="12"/>
    <n v="8"/>
    <x v="11"/>
    <n v="1"/>
    <n v="0.51"/>
    <s v="Good"/>
    <n v="0"/>
    <m/>
    <m/>
  </r>
  <r>
    <n v="18"/>
    <x v="1"/>
    <s v="Travel_Frequently"/>
    <n v="547"/>
    <x v="1"/>
    <n v="23"/>
    <n v="3"/>
    <x v="5"/>
    <n v="1"/>
    <n v="6144"/>
    <n v="2"/>
    <x v="0"/>
    <n v="197"/>
    <n v="4"/>
    <x v="4"/>
    <x v="8"/>
    <n v="3"/>
    <s v="Married"/>
    <n v="6144"/>
    <n v="9369"/>
    <n v="18738"/>
    <n v="7"/>
    <s v="Y"/>
    <s v="No"/>
    <n v="20"/>
    <n v="1"/>
    <n v="2"/>
    <n v="80"/>
    <n v="1"/>
    <n v="27"/>
    <n v="4"/>
    <n v="1"/>
    <n v="13"/>
    <n v="6"/>
    <x v="13"/>
    <n v="8"/>
    <n v="0.49"/>
    <s v="Poor"/>
    <n v="1"/>
    <m/>
    <m/>
  </r>
  <r>
    <n v="54"/>
    <x v="0"/>
    <s v="Non-Travel"/>
    <n v="920"/>
    <x v="0"/>
    <n v="9"/>
    <n v="5"/>
    <x v="1"/>
    <n v="1"/>
    <n v="1490"/>
    <n v="4"/>
    <x v="0"/>
    <n v="179"/>
    <n v="3"/>
    <x v="2"/>
    <x v="5"/>
    <n v="1"/>
    <s v="Divorced"/>
    <n v="1490"/>
    <n v="22263"/>
    <n v="289419"/>
    <n v="4"/>
    <s v="Y"/>
    <s v="Yes"/>
    <n v="13"/>
    <n v="4"/>
    <n v="1"/>
    <n v="80"/>
    <n v="3"/>
    <n v="32"/>
    <n v="1"/>
    <n v="3"/>
    <n v="11"/>
    <n v="9"/>
    <x v="7"/>
    <n v="9"/>
    <n v="0.51"/>
    <s v="Good"/>
    <n v="0"/>
    <m/>
    <m/>
  </r>
  <r>
    <n v="56"/>
    <x v="0"/>
    <s v="Non-Travel"/>
    <n v="151"/>
    <x v="1"/>
    <n v="28"/>
    <n v="1"/>
    <x v="1"/>
    <n v="1"/>
    <n v="6157"/>
    <n v="1"/>
    <x v="1"/>
    <n v="170"/>
    <n v="1"/>
    <x v="4"/>
    <x v="1"/>
    <n v="2"/>
    <s v="Single"/>
    <n v="6157"/>
    <n v="32597"/>
    <n v="814925"/>
    <n v="6"/>
    <s v="Y"/>
    <s v="No"/>
    <n v="16"/>
    <n v="2"/>
    <n v="3"/>
    <n v="80"/>
    <n v="1"/>
    <n v="21"/>
    <n v="1"/>
    <n v="3"/>
    <n v="19"/>
    <n v="7"/>
    <x v="10"/>
    <n v="8"/>
    <n v="0.49"/>
    <s v="Good"/>
    <n v="0"/>
    <m/>
    <m/>
  </r>
  <r>
    <n v="28"/>
    <x v="1"/>
    <s v="Travel_Rarely"/>
    <n v="217"/>
    <x v="2"/>
    <n v="1"/>
    <n v="2"/>
    <x v="2"/>
    <n v="1"/>
    <n v="6162"/>
    <n v="3"/>
    <x v="0"/>
    <n v="126"/>
    <n v="4"/>
    <x v="2"/>
    <x v="2"/>
    <n v="1"/>
    <s v="Married"/>
    <n v="6162"/>
    <n v="12451"/>
    <n v="286373"/>
    <n v="2"/>
    <s v="Y"/>
    <s v="No"/>
    <n v="39"/>
    <n v="3"/>
    <n v="2"/>
    <n v="80"/>
    <n v="1"/>
    <n v="27"/>
    <n v="4"/>
    <n v="3"/>
    <n v="13"/>
    <n v="9"/>
    <x v="5"/>
    <n v="8"/>
    <n v="0.5"/>
    <s v="Good"/>
    <n v="1"/>
    <m/>
    <m/>
  </r>
  <r>
    <n v="43"/>
    <x v="0"/>
    <s v="Travel_Rarely"/>
    <n v="722"/>
    <x v="3"/>
    <n v="45"/>
    <n v="2"/>
    <x v="1"/>
    <n v="1"/>
    <n v="6164"/>
    <n v="2"/>
    <x v="0"/>
    <n v="99"/>
    <n v="3"/>
    <x v="2"/>
    <x v="9"/>
    <n v="2"/>
    <s v="Divorced"/>
    <n v="6164"/>
    <n v="27590"/>
    <n v="137950"/>
    <n v="5"/>
    <s v="Y"/>
    <s v="No"/>
    <n v="28"/>
    <n v="4"/>
    <n v="3"/>
    <n v="80"/>
    <n v="1"/>
    <n v="7"/>
    <n v="6"/>
    <n v="4"/>
    <n v="1"/>
    <n v="1"/>
    <x v="2"/>
    <n v="1"/>
    <n v="0.5"/>
    <s v="Excellent"/>
    <n v="0"/>
    <m/>
    <m/>
  </r>
  <r>
    <n v="38"/>
    <x v="1"/>
    <s v="Travel_Frequently"/>
    <n v="1282"/>
    <x v="1"/>
    <n v="25"/>
    <n v="2"/>
    <x v="2"/>
    <n v="1"/>
    <n v="1493"/>
    <n v="3"/>
    <x v="0"/>
    <n v="50"/>
    <n v="3"/>
    <x v="3"/>
    <x v="9"/>
    <n v="1"/>
    <s v="Single"/>
    <n v="1493"/>
    <n v="50960"/>
    <n v="1223040"/>
    <n v="1"/>
    <s v="Y"/>
    <s v="Yes"/>
    <n v="16"/>
    <n v="1"/>
    <n v="1"/>
    <n v="80"/>
    <n v="3"/>
    <n v="14"/>
    <n v="4"/>
    <n v="3"/>
    <n v="3"/>
    <n v="1"/>
    <x v="11"/>
    <n v="2"/>
    <n v="0.49"/>
    <s v="Good"/>
    <n v="1"/>
    <m/>
    <m/>
  </r>
  <r>
    <n v="49"/>
    <x v="0"/>
    <s v="Travel_Frequently"/>
    <n v="1321"/>
    <x v="5"/>
    <n v="27"/>
    <n v="2"/>
    <x v="0"/>
    <n v="1"/>
    <n v="6166"/>
    <n v="1"/>
    <x v="1"/>
    <n v="190"/>
    <n v="3"/>
    <x v="4"/>
    <x v="1"/>
    <n v="2"/>
    <s v="Married"/>
    <n v="6166"/>
    <n v="8065"/>
    <n v="241950"/>
    <n v="4"/>
    <s v="Y"/>
    <s v="Yes"/>
    <n v="0"/>
    <n v="1"/>
    <n v="1"/>
    <n v="80"/>
    <n v="1"/>
    <n v="19"/>
    <n v="6"/>
    <n v="2"/>
    <n v="6"/>
    <n v="6"/>
    <x v="13"/>
    <n v="4"/>
    <n v="0.51"/>
    <s v="Average"/>
    <n v="0"/>
    <m/>
    <m/>
  </r>
  <r>
    <n v="28"/>
    <x v="0"/>
    <s v="Non-Travel"/>
    <n v="915"/>
    <x v="2"/>
    <n v="47"/>
    <n v="1"/>
    <x v="1"/>
    <n v="1"/>
    <n v="1494"/>
    <n v="1"/>
    <x v="1"/>
    <n v="47"/>
    <n v="1"/>
    <x v="1"/>
    <x v="9"/>
    <n v="1"/>
    <s v="Single"/>
    <n v="1494"/>
    <n v="9658"/>
    <n v="251108"/>
    <n v="0"/>
    <s v="Y"/>
    <s v="No"/>
    <n v="46"/>
    <n v="3"/>
    <n v="4"/>
    <n v="80"/>
    <n v="2"/>
    <n v="28"/>
    <n v="6"/>
    <n v="4"/>
    <n v="24"/>
    <n v="11"/>
    <x v="13"/>
    <n v="4"/>
    <n v="0.5"/>
    <s v="Excellent"/>
    <n v="0"/>
    <m/>
    <m/>
  </r>
  <r>
    <n v="57"/>
    <x v="1"/>
    <s v="Non-Travel"/>
    <n v="653"/>
    <x v="2"/>
    <n v="35"/>
    <n v="5"/>
    <x v="1"/>
    <n v="1"/>
    <n v="6174"/>
    <n v="3"/>
    <x v="1"/>
    <n v="147"/>
    <n v="2"/>
    <x v="3"/>
    <x v="7"/>
    <n v="4"/>
    <s v="Married"/>
    <n v="6174"/>
    <n v="48301"/>
    <n v="1304127"/>
    <n v="3"/>
    <s v="Y"/>
    <s v="Yes"/>
    <n v="38"/>
    <n v="1"/>
    <n v="3"/>
    <n v="80"/>
    <n v="1"/>
    <n v="11"/>
    <n v="5"/>
    <n v="3"/>
    <n v="5"/>
    <n v="5"/>
    <x v="11"/>
    <n v="1"/>
    <n v="0.5"/>
    <s v="Good"/>
    <n v="1"/>
    <m/>
    <m/>
  </r>
  <r>
    <n v="43"/>
    <x v="0"/>
    <s v="Travel_Frequently"/>
    <n v="380"/>
    <x v="3"/>
    <n v="49"/>
    <n v="5"/>
    <x v="1"/>
    <n v="1"/>
    <n v="1495"/>
    <n v="1"/>
    <x v="1"/>
    <n v="110"/>
    <n v="3"/>
    <x v="0"/>
    <x v="4"/>
    <n v="4"/>
    <s v="Divorced"/>
    <n v="1495"/>
    <n v="48277"/>
    <n v="1110371"/>
    <n v="6"/>
    <s v="Y"/>
    <s v="Yes"/>
    <n v="29"/>
    <n v="1"/>
    <n v="2"/>
    <n v="80"/>
    <n v="3"/>
    <n v="5"/>
    <n v="1"/>
    <n v="3"/>
    <n v="1"/>
    <n v="1"/>
    <x v="2"/>
    <n v="1"/>
    <n v="0.5"/>
    <s v="Good"/>
    <n v="0"/>
    <m/>
    <m/>
  </r>
  <r>
    <n v="34"/>
    <x v="0"/>
    <s v="Travel_Rarely"/>
    <n v="986"/>
    <x v="0"/>
    <n v="47"/>
    <n v="4"/>
    <x v="1"/>
    <n v="1"/>
    <n v="6175"/>
    <n v="4"/>
    <x v="0"/>
    <n v="71"/>
    <n v="3"/>
    <x v="0"/>
    <x v="1"/>
    <n v="2"/>
    <s v="Single"/>
    <n v="6175"/>
    <n v="43572"/>
    <n v="479292"/>
    <n v="4"/>
    <s v="Y"/>
    <s v="Yes"/>
    <n v="32"/>
    <n v="3"/>
    <n v="3"/>
    <n v="80"/>
    <n v="1"/>
    <n v="10"/>
    <n v="2"/>
    <n v="4"/>
    <n v="8"/>
    <n v="5"/>
    <x v="4"/>
    <n v="2"/>
    <n v="0.51"/>
    <s v="Excellent"/>
    <n v="0"/>
    <m/>
    <m/>
  </r>
  <r>
    <n v="18"/>
    <x v="1"/>
    <s v="Non-Travel"/>
    <n v="187"/>
    <x v="4"/>
    <n v="28"/>
    <n v="5"/>
    <x v="3"/>
    <n v="1"/>
    <n v="1496"/>
    <n v="1"/>
    <x v="1"/>
    <n v="155"/>
    <n v="1"/>
    <x v="2"/>
    <x v="7"/>
    <n v="1"/>
    <s v="Single"/>
    <n v="1496"/>
    <n v="41210"/>
    <n v="370890"/>
    <n v="0"/>
    <s v="Y"/>
    <s v="No"/>
    <n v="0"/>
    <n v="4"/>
    <n v="2"/>
    <n v="80"/>
    <n v="3"/>
    <n v="26"/>
    <n v="1"/>
    <n v="4"/>
    <n v="17"/>
    <n v="1"/>
    <x v="7"/>
    <n v="15"/>
    <n v="0.5"/>
    <s v="Excellent"/>
    <n v="1"/>
    <m/>
    <m/>
  </r>
  <r>
    <n v="55"/>
    <x v="0"/>
    <s v="Travel_Frequently"/>
    <n v="1374"/>
    <x v="3"/>
    <n v="32"/>
    <n v="4"/>
    <x v="2"/>
    <n v="1"/>
    <n v="6181"/>
    <n v="2"/>
    <x v="0"/>
    <n v="148"/>
    <n v="4"/>
    <x v="0"/>
    <x v="3"/>
    <n v="2"/>
    <s v="Married"/>
    <n v="6181"/>
    <n v="50514"/>
    <n v="404112"/>
    <n v="5"/>
    <s v="Y"/>
    <s v="No"/>
    <n v="49"/>
    <n v="3"/>
    <n v="2"/>
    <n v="80"/>
    <n v="1"/>
    <n v="19"/>
    <n v="3"/>
    <n v="2"/>
    <n v="12"/>
    <n v="9"/>
    <x v="13"/>
    <n v="12"/>
    <n v="0.5"/>
    <s v="Average"/>
    <n v="0"/>
    <m/>
    <m/>
  </r>
  <r>
    <n v="57"/>
    <x v="1"/>
    <s v="Travel_Frequently"/>
    <n v="280"/>
    <x v="3"/>
    <n v="50"/>
    <n v="4"/>
    <x v="3"/>
    <n v="1"/>
    <n v="1497"/>
    <n v="2"/>
    <x v="0"/>
    <n v="120"/>
    <n v="1"/>
    <x v="1"/>
    <x v="2"/>
    <n v="3"/>
    <s v="Divorced"/>
    <n v="1497"/>
    <n v="44110"/>
    <n v="485210"/>
    <n v="7"/>
    <s v="Y"/>
    <s v="Yes"/>
    <n v="22"/>
    <n v="1"/>
    <n v="3"/>
    <n v="80"/>
    <n v="2"/>
    <n v="11"/>
    <n v="2"/>
    <n v="1"/>
    <n v="10"/>
    <n v="9"/>
    <x v="6"/>
    <n v="3"/>
    <n v="0.5"/>
    <s v="Poor"/>
    <n v="1"/>
    <m/>
    <m/>
  </r>
  <r>
    <n v="57"/>
    <x v="1"/>
    <s v="Travel_Rarely"/>
    <n v="746"/>
    <x v="0"/>
    <n v="21"/>
    <n v="5"/>
    <x v="4"/>
    <n v="1"/>
    <n v="6182"/>
    <n v="4"/>
    <x v="1"/>
    <n v="106"/>
    <n v="1"/>
    <x v="1"/>
    <x v="6"/>
    <n v="3"/>
    <s v="Married"/>
    <n v="6182"/>
    <n v="5374"/>
    <n v="139724"/>
    <n v="8"/>
    <s v="Y"/>
    <s v="No"/>
    <n v="17"/>
    <n v="1"/>
    <n v="2"/>
    <n v="80"/>
    <n v="1"/>
    <n v="24"/>
    <n v="4"/>
    <n v="2"/>
    <n v="22"/>
    <n v="15"/>
    <x v="26"/>
    <n v="15"/>
    <n v="0.51"/>
    <s v="Average"/>
    <n v="1"/>
    <m/>
    <m/>
  </r>
  <r>
    <n v="23"/>
    <x v="0"/>
    <s v="Travel_Rarely"/>
    <n v="836"/>
    <x v="1"/>
    <n v="7"/>
    <n v="1"/>
    <x v="5"/>
    <n v="1"/>
    <n v="1498"/>
    <n v="4"/>
    <x v="1"/>
    <n v="134"/>
    <n v="2"/>
    <x v="2"/>
    <x v="2"/>
    <n v="2"/>
    <s v="Divorced"/>
    <n v="1498"/>
    <n v="28015"/>
    <n v="56030"/>
    <n v="3"/>
    <s v="Y"/>
    <s v="Yes"/>
    <n v="6"/>
    <n v="1"/>
    <n v="2"/>
    <n v="80"/>
    <n v="4"/>
    <n v="23"/>
    <n v="3"/>
    <n v="2"/>
    <n v="7"/>
    <n v="2"/>
    <x v="4"/>
    <n v="7"/>
    <n v="0.49"/>
    <s v="Average"/>
    <n v="0"/>
    <m/>
    <m/>
  </r>
  <r>
    <n v="48"/>
    <x v="0"/>
    <s v="Travel_Rarely"/>
    <n v="539"/>
    <x v="5"/>
    <n v="36"/>
    <n v="1"/>
    <x v="5"/>
    <n v="1"/>
    <n v="6184"/>
    <n v="3"/>
    <x v="1"/>
    <n v="156"/>
    <n v="4"/>
    <x v="0"/>
    <x v="9"/>
    <n v="3"/>
    <s v="Single"/>
    <n v="6184"/>
    <n v="19465"/>
    <n v="525555"/>
    <n v="4"/>
    <s v="Y"/>
    <s v="No"/>
    <n v="47"/>
    <n v="2"/>
    <n v="2"/>
    <n v="80"/>
    <n v="1"/>
    <n v="39"/>
    <n v="3"/>
    <n v="2"/>
    <n v="37"/>
    <n v="29"/>
    <x v="19"/>
    <n v="19"/>
    <n v="0.51"/>
    <s v="Average"/>
    <n v="0"/>
    <m/>
    <m/>
  </r>
  <r>
    <n v="43"/>
    <x v="0"/>
    <s v="Travel_Frequently"/>
    <n v="743"/>
    <x v="5"/>
    <n v="26"/>
    <n v="3"/>
    <x v="4"/>
    <n v="1"/>
    <n v="1499"/>
    <n v="3"/>
    <x v="0"/>
    <n v="53"/>
    <n v="3"/>
    <x v="3"/>
    <x v="9"/>
    <n v="4"/>
    <s v="Divorced"/>
    <n v="1499"/>
    <n v="45025"/>
    <n v="90050"/>
    <n v="1"/>
    <s v="Y"/>
    <s v="No"/>
    <n v="44"/>
    <n v="4"/>
    <n v="2"/>
    <n v="80"/>
    <n v="2"/>
    <n v="6"/>
    <n v="4"/>
    <n v="2"/>
    <n v="6"/>
    <n v="3"/>
    <x v="2"/>
    <n v="5"/>
    <n v="0.51"/>
    <s v="Average"/>
    <n v="0"/>
    <m/>
    <m/>
  </r>
  <r>
    <n v="23"/>
    <x v="1"/>
    <s v="Travel_Rarely"/>
    <n v="136"/>
    <x v="1"/>
    <n v="42"/>
    <n v="2"/>
    <x v="0"/>
    <n v="1"/>
    <n v="6187"/>
    <n v="2"/>
    <x v="0"/>
    <n v="75"/>
    <n v="2"/>
    <x v="3"/>
    <x v="2"/>
    <n v="3"/>
    <s v="Single"/>
    <n v="6187"/>
    <n v="25296"/>
    <n v="480624"/>
    <n v="3"/>
    <s v="Y"/>
    <s v="Yes"/>
    <n v="26"/>
    <n v="2"/>
    <n v="2"/>
    <n v="80"/>
    <n v="1"/>
    <n v="16"/>
    <n v="5"/>
    <n v="1"/>
    <n v="14"/>
    <n v="13"/>
    <x v="3"/>
    <n v="5"/>
    <n v="0.49"/>
    <s v="Poor"/>
    <n v="1"/>
    <m/>
    <m/>
  </r>
  <r>
    <n v="57"/>
    <x v="1"/>
    <s v="Travel_Rarely"/>
    <n v="906"/>
    <x v="0"/>
    <n v="22"/>
    <n v="4"/>
    <x v="0"/>
    <n v="1"/>
    <n v="6189"/>
    <n v="4"/>
    <x v="0"/>
    <n v="101"/>
    <n v="2"/>
    <x v="1"/>
    <x v="0"/>
    <n v="1"/>
    <s v="Divorced"/>
    <n v="6189"/>
    <n v="20681"/>
    <n v="454982"/>
    <n v="4"/>
    <s v="Y"/>
    <s v="Yes"/>
    <n v="41"/>
    <n v="1"/>
    <n v="4"/>
    <n v="80"/>
    <n v="1"/>
    <n v="11"/>
    <n v="1"/>
    <n v="2"/>
    <n v="7"/>
    <n v="3"/>
    <x v="11"/>
    <n v="6"/>
    <n v="0.51"/>
    <s v="Average"/>
    <n v="1"/>
    <m/>
    <m/>
  </r>
  <r>
    <n v="38"/>
    <x v="1"/>
    <s v="Non-Travel"/>
    <n v="1236"/>
    <x v="1"/>
    <n v="17"/>
    <n v="4"/>
    <x v="3"/>
    <n v="1"/>
    <n v="6190"/>
    <n v="3"/>
    <x v="0"/>
    <n v="184"/>
    <n v="3"/>
    <x v="0"/>
    <x v="7"/>
    <n v="4"/>
    <s v="Divorced"/>
    <n v="6190"/>
    <n v="43713"/>
    <n v="655695"/>
    <n v="5"/>
    <s v="Y"/>
    <s v="No"/>
    <n v="7"/>
    <n v="1"/>
    <n v="1"/>
    <n v="80"/>
    <n v="1"/>
    <n v="31"/>
    <n v="6"/>
    <n v="1"/>
    <n v="8"/>
    <n v="6"/>
    <x v="11"/>
    <n v="7"/>
    <n v="0.49"/>
    <s v="Poor"/>
    <n v="1"/>
    <m/>
    <m/>
  </r>
  <r>
    <n v="54"/>
    <x v="1"/>
    <s v="Non-Travel"/>
    <n v="377"/>
    <x v="5"/>
    <n v="35"/>
    <n v="4"/>
    <x v="3"/>
    <n v="1"/>
    <n v="1502"/>
    <n v="2"/>
    <x v="1"/>
    <n v="65"/>
    <n v="1"/>
    <x v="0"/>
    <x v="6"/>
    <n v="1"/>
    <s v="Married"/>
    <n v="1502"/>
    <n v="10557"/>
    <n v="147798"/>
    <n v="6"/>
    <s v="Y"/>
    <s v="Yes"/>
    <n v="22"/>
    <n v="4"/>
    <n v="4"/>
    <n v="80"/>
    <n v="3"/>
    <n v="27"/>
    <n v="4"/>
    <n v="3"/>
    <n v="18"/>
    <n v="12"/>
    <x v="13"/>
    <n v="11"/>
    <n v="0.51"/>
    <s v="Good"/>
    <n v="1"/>
    <m/>
    <m/>
  </r>
  <r>
    <n v="25"/>
    <x v="0"/>
    <s v="Travel_Rarely"/>
    <n v="1124"/>
    <x v="1"/>
    <n v="49"/>
    <n v="5"/>
    <x v="1"/>
    <n v="1"/>
    <n v="6195"/>
    <n v="1"/>
    <x v="1"/>
    <n v="54"/>
    <n v="4"/>
    <x v="2"/>
    <x v="1"/>
    <n v="3"/>
    <s v="Single"/>
    <n v="6195"/>
    <n v="30271"/>
    <n v="544878"/>
    <n v="2"/>
    <s v="Y"/>
    <s v="Yes"/>
    <n v="21"/>
    <n v="4"/>
    <n v="4"/>
    <n v="80"/>
    <n v="1"/>
    <n v="23"/>
    <n v="1"/>
    <n v="4"/>
    <n v="15"/>
    <n v="6"/>
    <x v="4"/>
    <n v="6"/>
    <n v="0.49"/>
    <s v="Excellent"/>
    <n v="0"/>
    <m/>
    <m/>
  </r>
  <r>
    <n v="39"/>
    <x v="0"/>
    <s v="Non-Travel"/>
    <n v="148"/>
    <x v="3"/>
    <n v="9"/>
    <n v="2"/>
    <x v="1"/>
    <n v="1"/>
    <n v="6200"/>
    <n v="1"/>
    <x v="0"/>
    <n v="168"/>
    <n v="1"/>
    <x v="1"/>
    <x v="3"/>
    <n v="3"/>
    <s v="Divorced"/>
    <n v="6200"/>
    <n v="46630"/>
    <n v="1398900"/>
    <n v="8"/>
    <s v="Y"/>
    <s v="Yes"/>
    <n v="2"/>
    <n v="3"/>
    <n v="2"/>
    <n v="80"/>
    <n v="1"/>
    <n v="23"/>
    <n v="6"/>
    <n v="3"/>
    <n v="21"/>
    <n v="5"/>
    <x v="0"/>
    <n v="18"/>
    <n v="0.5"/>
    <s v="Good"/>
    <n v="0"/>
    <m/>
    <m/>
  </r>
  <r>
    <n v="26"/>
    <x v="0"/>
    <s v="Non-Travel"/>
    <n v="308"/>
    <x v="0"/>
    <n v="45"/>
    <n v="4"/>
    <x v="0"/>
    <n v="1"/>
    <n v="6206"/>
    <n v="2"/>
    <x v="1"/>
    <n v="113"/>
    <n v="3"/>
    <x v="4"/>
    <x v="7"/>
    <n v="1"/>
    <s v="Divorced"/>
    <n v="6206"/>
    <n v="35185"/>
    <n v="703700"/>
    <n v="1"/>
    <s v="Y"/>
    <s v="No"/>
    <n v="20"/>
    <n v="4"/>
    <n v="4"/>
    <n v="80"/>
    <n v="1"/>
    <n v="31"/>
    <n v="6"/>
    <n v="1"/>
    <n v="20"/>
    <n v="8"/>
    <x v="4"/>
    <n v="6"/>
    <n v="0.51"/>
    <s v="Poor"/>
    <n v="0"/>
    <m/>
    <m/>
  </r>
  <r>
    <n v="54"/>
    <x v="0"/>
    <s v="Travel_Frequently"/>
    <n v="178"/>
    <x v="1"/>
    <n v="24"/>
    <n v="4"/>
    <x v="5"/>
    <n v="1"/>
    <n v="1505"/>
    <n v="3"/>
    <x v="0"/>
    <n v="147"/>
    <n v="2"/>
    <x v="4"/>
    <x v="4"/>
    <n v="3"/>
    <s v="Married"/>
    <n v="1505"/>
    <n v="49624"/>
    <n v="1141352"/>
    <n v="8"/>
    <s v="Y"/>
    <s v="Yes"/>
    <n v="17"/>
    <n v="4"/>
    <n v="2"/>
    <n v="80"/>
    <n v="3"/>
    <n v="36"/>
    <n v="4"/>
    <n v="1"/>
    <n v="30"/>
    <n v="11"/>
    <x v="15"/>
    <n v="11"/>
    <n v="0.49"/>
    <s v="Poor"/>
    <n v="0"/>
    <m/>
    <m/>
  </r>
  <r>
    <n v="30"/>
    <x v="1"/>
    <s v="Travel_Rarely"/>
    <n v="306"/>
    <x v="2"/>
    <n v="13"/>
    <n v="4"/>
    <x v="0"/>
    <n v="1"/>
    <n v="6207"/>
    <n v="3"/>
    <x v="0"/>
    <n v="80"/>
    <n v="2"/>
    <x v="1"/>
    <x v="5"/>
    <n v="4"/>
    <s v="Married"/>
    <n v="6207"/>
    <n v="20783"/>
    <n v="311745"/>
    <n v="7"/>
    <s v="Y"/>
    <s v="No"/>
    <n v="4"/>
    <n v="3"/>
    <n v="2"/>
    <n v="80"/>
    <n v="1"/>
    <n v="16"/>
    <n v="1"/>
    <n v="4"/>
    <n v="10"/>
    <n v="5"/>
    <x v="4"/>
    <n v="5"/>
    <n v="0.5"/>
    <s v="Excellent"/>
    <n v="1"/>
    <m/>
    <m/>
  </r>
  <r>
    <n v="23"/>
    <x v="1"/>
    <s v="Non-Travel"/>
    <n v="1161"/>
    <x v="0"/>
    <n v="45"/>
    <n v="1"/>
    <x v="1"/>
    <n v="1"/>
    <n v="1506"/>
    <n v="4"/>
    <x v="0"/>
    <n v="108"/>
    <n v="1"/>
    <x v="0"/>
    <x v="0"/>
    <n v="2"/>
    <s v="Divorced"/>
    <n v="1506"/>
    <n v="36456"/>
    <n v="911400"/>
    <n v="6"/>
    <s v="Y"/>
    <s v="No"/>
    <n v="45"/>
    <n v="1"/>
    <n v="1"/>
    <n v="80"/>
    <n v="4"/>
    <n v="16"/>
    <n v="3"/>
    <n v="3"/>
    <n v="8"/>
    <n v="2"/>
    <x v="9"/>
    <n v="6"/>
    <n v="0.51"/>
    <s v="Good"/>
    <n v="1"/>
    <m/>
    <m/>
  </r>
  <r>
    <n v="46"/>
    <x v="0"/>
    <s v="Non-Travel"/>
    <n v="1413"/>
    <x v="1"/>
    <n v="36"/>
    <n v="2"/>
    <x v="2"/>
    <n v="1"/>
    <n v="6217"/>
    <n v="1"/>
    <x v="0"/>
    <n v="113"/>
    <n v="1"/>
    <x v="0"/>
    <x v="3"/>
    <n v="2"/>
    <s v="Divorced"/>
    <n v="6217"/>
    <n v="47466"/>
    <n v="617058"/>
    <n v="7"/>
    <s v="Y"/>
    <s v="Yes"/>
    <n v="26"/>
    <n v="2"/>
    <n v="2"/>
    <n v="80"/>
    <n v="1"/>
    <n v="25"/>
    <n v="5"/>
    <n v="1"/>
    <n v="24"/>
    <n v="10"/>
    <x v="3"/>
    <n v="6"/>
    <n v="0.49"/>
    <s v="Poor"/>
    <n v="0"/>
    <m/>
    <m/>
  </r>
  <r>
    <n v="21"/>
    <x v="1"/>
    <s v="Travel_Frequently"/>
    <n v="1003"/>
    <x v="0"/>
    <n v="9"/>
    <n v="2"/>
    <x v="0"/>
    <n v="1"/>
    <n v="1507"/>
    <n v="1"/>
    <x v="0"/>
    <n v="183"/>
    <n v="4"/>
    <x v="1"/>
    <x v="3"/>
    <n v="4"/>
    <s v="Single"/>
    <n v="1507"/>
    <n v="42387"/>
    <n v="84774"/>
    <n v="1"/>
    <s v="Y"/>
    <s v="Yes"/>
    <n v="16"/>
    <n v="1"/>
    <n v="1"/>
    <n v="80"/>
    <n v="2"/>
    <n v="5"/>
    <n v="1"/>
    <n v="1"/>
    <n v="5"/>
    <n v="2"/>
    <x v="11"/>
    <n v="2"/>
    <n v="0.51"/>
    <s v="Poor"/>
    <n v="1"/>
    <m/>
    <m/>
  </r>
  <r>
    <n v="49"/>
    <x v="0"/>
    <s v="Travel_Rarely"/>
    <n v="1311"/>
    <x v="1"/>
    <n v="9"/>
    <n v="4"/>
    <x v="1"/>
    <n v="1"/>
    <n v="6228"/>
    <n v="4"/>
    <x v="1"/>
    <n v="99"/>
    <n v="1"/>
    <x v="0"/>
    <x v="3"/>
    <n v="4"/>
    <s v="Divorced"/>
    <n v="6228"/>
    <n v="18782"/>
    <n v="563460"/>
    <n v="1"/>
    <s v="Y"/>
    <s v="Yes"/>
    <n v="48"/>
    <n v="3"/>
    <n v="2"/>
    <n v="80"/>
    <n v="1"/>
    <n v="11"/>
    <n v="2"/>
    <n v="4"/>
    <n v="8"/>
    <n v="6"/>
    <x v="2"/>
    <n v="3"/>
    <n v="0.49"/>
    <s v="Excellent"/>
    <n v="0"/>
    <m/>
    <m/>
  </r>
  <r>
    <n v="48"/>
    <x v="0"/>
    <s v="Travel_Frequently"/>
    <n v="276"/>
    <x v="3"/>
    <n v="15"/>
    <n v="2"/>
    <x v="2"/>
    <n v="1"/>
    <n v="1508"/>
    <n v="4"/>
    <x v="0"/>
    <n v="61"/>
    <n v="1"/>
    <x v="4"/>
    <x v="7"/>
    <n v="2"/>
    <s v="Married"/>
    <n v="1508"/>
    <n v="39142"/>
    <n v="78284"/>
    <n v="1"/>
    <s v="Y"/>
    <s v="Yes"/>
    <n v="26"/>
    <n v="4"/>
    <n v="4"/>
    <n v="80"/>
    <n v="4"/>
    <n v="39"/>
    <n v="6"/>
    <n v="1"/>
    <n v="16"/>
    <n v="3"/>
    <x v="12"/>
    <n v="12"/>
    <n v="0.5"/>
    <s v="Poor"/>
    <n v="0"/>
    <m/>
    <m/>
  </r>
  <r>
    <n v="19"/>
    <x v="1"/>
    <s v="Travel_Frequently"/>
    <n v="294"/>
    <x v="2"/>
    <n v="48"/>
    <n v="1"/>
    <x v="5"/>
    <n v="1"/>
    <n v="6234"/>
    <n v="4"/>
    <x v="1"/>
    <n v="90"/>
    <n v="2"/>
    <x v="4"/>
    <x v="0"/>
    <n v="4"/>
    <s v="Single"/>
    <n v="6234"/>
    <n v="36555"/>
    <n v="328995"/>
    <n v="2"/>
    <s v="Y"/>
    <s v="Yes"/>
    <n v="21"/>
    <n v="4"/>
    <n v="1"/>
    <n v="80"/>
    <n v="1"/>
    <n v="5"/>
    <n v="2"/>
    <n v="2"/>
    <n v="1"/>
    <n v="1"/>
    <x v="2"/>
    <n v="1"/>
    <n v="0.5"/>
    <s v="Average"/>
    <n v="1"/>
    <m/>
    <m/>
  </r>
  <r>
    <n v="25"/>
    <x v="0"/>
    <s v="Travel_Rarely"/>
    <n v="364"/>
    <x v="5"/>
    <n v="32"/>
    <n v="5"/>
    <x v="5"/>
    <n v="1"/>
    <n v="1509"/>
    <n v="2"/>
    <x v="1"/>
    <n v="146"/>
    <n v="3"/>
    <x v="3"/>
    <x v="2"/>
    <n v="4"/>
    <s v="Single"/>
    <n v="1509"/>
    <n v="14741"/>
    <n v="368525"/>
    <n v="5"/>
    <s v="Y"/>
    <s v="No"/>
    <n v="2"/>
    <n v="4"/>
    <n v="1"/>
    <n v="80"/>
    <n v="3"/>
    <n v="33"/>
    <n v="6"/>
    <n v="2"/>
    <n v="18"/>
    <n v="17"/>
    <x v="13"/>
    <n v="5"/>
    <n v="0.51"/>
    <s v="Average"/>
    <n v="0"/>
    <m/>
    <m/>
  </r>
  <r>
    <n v="40"/>
    <x v="1"/>
    <s v="Non-Travel"/>
    <n v="742"/>
    <x v="4"/>
    <n v="12"/>
    <n v="3"/>
    <x v="4"/>
    <n v="1"/>
    <n v="6243"/>
    <n v="2"/>
    <x v="1"/>
    <n v="192"/>
    <n v="4"/>
    <x v="3"/>
    <x v="2"/>
    <n v="1"/>
    <s v="Single"/>
    <n v="6243"/>
    <n v="15171"/>
    <n v="318591"/>
    <n v="2"/>
    <s v="Y"/>
    <s v="No"/>
    <n v="4"/>
    <n v="1"/>
    <n v="3"/>
    <n v="80"/>
    <n v="1"/>
    <n v="22"/>
    <n v="4"/>
    <n v="2"/>
    <n v="22"/>
    <n v="7"/>
    <x v="0"/>
    <n v="18"/>
    <n v="0.5"/>
    <s v="Average"/>
    <n v="1"/>
    <m/>
    <m/>
  </r>
  <r>
    <n v="30"/>
    <x v="1"/>
    <s v="Non-Travel"/>
    <n v="673"/>
    <x v="3"/>
    <n v="23"/>
    <n v="3"/>
    <x v="0"/>
    <n v="1"/>
    <n v="1510"/>
    <n v="4"/>
    <x v="1"/>
    <n v="76"/>
    <n v="2"/>
    <x v="0"/>
    <x v="4"/>
    <n v="1"/>
    <s v="Divorced"/>
    <n v="1510"/>
    <n v="42551"/>
    <n v="382959"/>
    <n v="3"/>
    <s v="Y"/>
    <s v="No"/>
    <n v="45"/>
    <n v="2"/>
    <n v="2"/>
    <n v="80"/>
    <n v="2"/>
    <n v="3"/>
    <n v="3"/>
    <n v="4"/>
    <n v="2"/>
    <n v="2"/>
    <x v="4"/>
    <n v="2"/>
    <n v="0.5"/>
    <s v="Excellent"/>
    <n v="1"/>
    <m/>
    <m/>
  </r>
  <r>
    <n v="46"/>
    <x v="0"/>
    <s v="Travel_Rarely"/>
    <n v="260"/>
    <x v="2"/>
    <n v="43"/>
    <n v="4"/>
    <x v="0"/>
    <n v="1"/>
    <n v="6246"/>
    <n v="4"/>
    <x v="0"/>
    <n v="140"/>
    <n v="4"/>
    <x v="0"/>
    <x v="3"/>
    <n v="2"/>
    <s v="Divorced"/>
    <n v="6246"/>
    <n v="7359"/>
    <n v="125103"/>
    <n v="1"/>
    <s v="Y"/>
    <s v="No"/>
    <n v="43"/>
    <n v="3"/>
    <n v="4"/>
    <n v="80"/>
    <n v="1"/>
    <n v="6"/>
    <n v="1"/>
    <n v="1"/>
    <n v="2"/>
    <n v="1"/>
    <x v="2"/>
    <n v="2"/>
    <n v="0.5"/>
    <s v="Poor"/>
    <n v="0"/>
    <m/>
    <m/>
  </r>
  <r>
    <n v="59"/>
    <x v="1"/>
    <s v="Travel_Rarely"/>
    <n v="329"/>
    <x v="4"/>
    <n v="19"/>
    <n v="1"/>
    <x v="5"/>
    <n v="1"/>
    <n v="1511"/>
    <n v="2"/>
    <x v="0"/>
    <n v="197"/>
    <n v="3"/>
    <x v="4"/>
    <x v="9"/>
    <n v="2"/>
    <s v="Divorced"/>
    <n v="1511"/>
    <n v="26467"/>
    <n v="105868"/>
    <n v="3"/>
    <s v="Y"/>
    <s v="No"/>
    <n v="9"/>
    <n v="3"/>
    <n v="4"/>
    <n v="80"/>
    <n v="3"/>
    <n v="19"/>
    <n v="3"/>
    <n v="4"/>
    <n v="8"/>
    <n v="1"/>
    <x v="13"/>
    <n v="2"/>
    <n v="0.5"/>
    <s v="Excellent"/>
    <n v="1"/>
    <m/>
    <m/>
  </r>
  <r>
    <n v="57"/>
    <x v="1"/>
    <s v="Travel_Frequently"/>
    <n v="730"/>
    <x v="2"/>
    <n v="24"/>
    <n v="2"/>
    <x v="3"/>
    <n v="1"/>
    <n v="6255"/>
    <n v="1"/>
    <x v="1"/>
    <n v="166"/>
    <n v="1"/>
    <x v="1"/>
    <x v="4"/>
    <n v="4"/>
    <s v="Divorced"/>
    <n v="6255"/>
    <n v="18520"/>
    <n v="537080"/>
    <n v="3"/>
    <s v="Y"/>
    <s v="Yes"/>
    <n v="17"/>
    <n v="2"/>
    <n v="2"/>
    <n v="80"/>
    <n v="1"/>
    <n v="16"/>
    <n v="1"/>
    <n v="4"/>
    <n v="5"/>
    <n v="3"/>
    <x v="2"/>
    <n v="4"/>
    <n v="0.5"/>
    <s v="Excellent"/>
    <n v="1"/>
    <m/>
    <m/>
  </r>
  <r>
    <n v="51"/>
    <x v="0"/>
    <s v="Non-Travel"/>
    <n v="975"/>
    <x v="3"/>
    <n v="23"/>
    <n v="5"/>
    <x v="4"/>
    <n v="1"/>
    <n v="1512"/>
    <n v="3"/>
    <x v="1"/>
    <n v="162"/>
    <n v="4"/>
    <x v="4"/>
    <x v="3"/>
    <n v="2"/>
    <s v="Married"/>
    <n v="1512"/>
    <n v="36731"/>
    <n v="293848"/>
    <n v="1"/>
    <s v="Y"/>
    <s v="No"/>
    <n v="30"/>
    <n v="3"/>
    <n v="1"/>
    <n v="80"/>
    <n v="4"/>
    <n v="18"/>
    <n v="6"/>
    <n v="3"/>
    <n v="3"/>
    <n v="1"/>
    <x v="4"/>
    <n v="1"/>
    <n v="0.5"/>
    <s v="Good"/>
    <n v="0"/>
    <m/>
    <m/>
  </r>
  <r>
    <n v="43"/>
    <x v="1"/>
    <s v="Travel_Rarely"/>
    <n v="943"/>
    <x v="5"/>
    <n v="44"/>
    <n v="2"/>
    <x v="1"/>
    <n v="1"/>
    <n v="6257"/>
    <n v="2"/>
    <x v="1"/>
    <n v="50"/>
    <n v="3"/>
    <x v="4"/>
    <x v="3"/>
    <n v="2"/>
    <s v="Divorced"/>
    <n v="6257"/>
    <n v="38208"/>
    <n v="458496"/>
    <n v="1"/>
    <s v="Y"/>
    <s v="Yes"/>
    <n v="14"/>
    <n v="1"/>
    <n v="3"/>
    <n v="80"/>
    <n v="1"/>
    <n v="7"/>
    <n v="6"/>
    <n v="3"/>
    <n v="6"/>
    <n v="4"/>
    <x v="4"/>
    <n v="4"/>
    <n v="0.51"/>
    <s v="Good"/>
    <n v="1"/>
    <m/>
    <m/>
  </r>
  <r>
    <n v="47"/>
    <x v="1"/>
    <s v="Travel_Rarely"/>
    <n v="455"/>
    <x v="3"/>
    <n v="40"/>
    <n v="2"/>
    <x v="5"/>
    <n v="1"/>
    <n v="6262"/>
    <n v="1"/>
    <x v="0"/>
    <n v="84"/>
    <n v="4"/>
    <x v="3"/>
    <x v="3"/>
    <n v="2"/>
    <s v="Single"/>
    <n v="6262"/>
    <n v="16316"/>
    <n v="130528"/>
    <n v="3"/>
    <s v="Y"/>
    <s v="Yes"/>
    <n v="16"/>
    <n v="3"/>
    <n v="4"/>
    <n v="80"/>
    <n v="1"/>
    <n v="12"/>
    <n v="2"/>
    <n v="4"/>
    <n v="4"/>
    <n v="4"/>
    <x v="2"/>
    <n v="3"/>
    <n v="0.5"/>
    <s v="Excellent"/>
    <n v="1"/>
    <m/>
    <m/>
  </r>
  <r>
    <n v="50"/>
    <x v="0"/>
    <s v="Travel_Frequently"/>
    <n v="559"/>
    <x v="2"/>
    <n v="42"/>
    <n v="2"/>
    <x v="2"/>
    <n v="1"/>
    <n v="1514"/>
    <n v="2"/>
    <x v="1"/>
    <n v="159"/>
    <n v="4"/>
    <x v="4"/>
    <x v="8"/>
    <n v="2"/>
    <s v="Divorced"/>
    <n v="1514"/>
    <n v="47562"/>
    <n v="380496"/>
    <n v="5"/>
    <s v="Y"/>
    <s v="No"/>
    <n v="27"/>
    <n v="3"/>
    <n v="3"/>
    <n v="80"/>
    <n v="2"/>
    <n v="1"/>
    <n v="2"/>
    <n v="1"/>
    <n v="1"/>
    <n v="1"/>
    <x v="2"/>
    <n v="1"/>
    <n v="0.5"/>
    <s v="Poor"/>
    <n v="0"/>
    <m/>
    <m/>
  </r>
  <r>
    <n v="29"/>
    <x v="1"/>
    <s v="Travel_Rarely"/>
    <n v="1188"/>
    <x v="2"/>
    <n v="37"/>
    <n v="4"/>
    <x v="2"/>
    <n v="1"/>
    <n v="6263"/>
    <n v="1"/>
    <x v="0"/>
    <n v="50"/>
    <n v="2"/>
    <x v="1"/>
    <x v="4"/>
    <n v="3"/>
    <s v="Divorced"/>
    <n v="6263"/>
    <n v="32064"/>
    <n v="513024"/>
    <n v="8"/>
    <s v="Y"/>
    <s v="Yes"/>
    <n v="39"/>
    <n v="1"/>
    <n v="1"/>
    <n v="80"/>
    <n v="1"/>
    <n v="16"/>
    <n v="2"/>
    <n v="4"/>
    <n v="3"/>
    <n v="1"/>
    <x v="11"/>
    <n v="1"/>
    <n v="0.5"/>
    <s v="Excellent"/>
    <n v="1"/>
    <m/>
    <m/>
  </r>
  <r>
    <n v="57"/>
    <x v="1"/>
    <s v="Travel_Frequently"/>
    <n v="743"/>
    <x v="3"/>
    <n v="39"/>
    <n v="3"/>
    <x v="5"/>
    <n v="1"/>
    <n v="1515"/>
    <n v="2"/>
    <x v="1"/>
    <n v="46"/>
    <n v="1"/>
    <x v="3"/>
    <x v="4"/>
    <n v="2"/>
    <s v="Single"/>
    <n v="1515"/>
    <n v="23985"/>
    <n v="311805"/>
    <n v="8"/>
    <s v="Y"/>
    <s v="Yes"/>
    <n v="2"/>
    <n v="4"/>
    <n v="2"/>
    <n v="80"/>
    <n v="2"/>
    <n v="5"/>
    <n v="3"/>
    <n v="2"/>
    <n v="4"/>
    <n v="1"/>
    <x v="4"/>
    <n v="1"/>
    <n v="0.5"/>
    <s v="Average"/>
    <n v="1"/>
    <m/>
    <m/>
  </r>
  <r>
    <n v="59"/>
    <x v="0"/>
    <s v="Travel_Frequently"/>
    <n v="474"/>
    <x v="0"/>
    <n v="23"/>
    <n v="1"/>
    <x v="2"/>
    <n v="1"/>
    <n v="6269"/>
    <n v="3"/>
    <x v="1"/>
    <n v="33"/>
    <n v="4"/>
    <x v="1"/>
    <x v="4"/>
    <n v="2"/>
    <s v="Divorced"/>
    <n v="6269"/>
    <n v="30055"/>
    <n v="631155"/>
    <n v="8"/>
    <s v="Y"/>
    <s v="No"/>
    <n v="44"/>
    <n v="3"/>
    <n v="4"/>
    <n v="80"/>
    <n v="1"/>
    <n v="2"/>
    <n v="1"/>
    <n v="1"/>
    <n v="1"/>
    <n v="1"/>
    <x v="2"/>
    <n v="1"/>
    <n v="0.51"/>
    <s v="Poor"/>
    <n v="0"/>
    <m/>
    <m/>
  </r>
  <r>
    <n v="35"/>
    <x v="1"/>
    <s v="Travel_Rarely"/>
    <n v="1385"/>
    <x v="5"/>
    <n v="19"/>
    <n v="2"/>
    <x v="5"/>
    <n v="1"/>
    <n v="1516"/>
    <n v="4"/>
    <x v="0"/>
    <n v="195"/>
    <n v="1"/>
    <x v="3"/>
    <x v="4"/>
    <n v="2"/>
    <s v="Single"/>
    <n v="1516"/>
    <n v="29994"/>
    <n v="209958"/>
    <n v="3"/>
    <s v="Y"/>
    <s v="Yes"/>
    <n v="47"/>
    <n v="1"/>
    <n v="2"/>
    <n v="80"/>
    <n v="4"/>
    <n v="19"/>
    <n v="2"/>
    <n v="4"/>
    <n v="5"/>
    <n v="3"/>
    <x v="2"/>
    <n v="2"/>
    <n v="0.51"/>
    <s v="Excellent"/>
    <n v="1"/>
    <m/>
    <m/>
  </r>
  <r>
    <n v="29"/>
    <x v="1"/>
    <s v="Travel_Rarely"/>
    <n v="1247"/>
    <x v="3"/>
    <n v="11"/>
    <n v="3"/>
    <x v="1"/>
    <n v="1"/>
    <n v="6278"/>
    <n v="4"/>
    <x v="1"/>
    <n v="37"/>
    <n v="3"/>
    <x v="3"/>
    <x v="6"/>
    <n v="3"/>
    <s v="Divorced"/>
    <n v="6278"/>
    <n v="9517"/>
    <n v="66619"/>
    <n v="7"/>
    <s v="Y"/>
    <s v="No"/>
    <n v="25"/>
    <n v="1"/>
    <n v="2"/>
    <n v="80"/>
    <n v="1"/>
    <n v="17"/>
    <n v="6"/>
    <n v="2"/>
    <n v="2"/>
    <n v="2"/>
    <x v="4"/>
    <n v="1"/>
    <n v="0.5"/>
    <s v="Average"/>
    <n v="1"/>
    <m/>
    <m/>
  </r>
  <r>
    <n v="34"/>
    <x v="0"/>
    <s v="Non-Travel"/>
    <n v="1024"/>
    <x v="5"/>
    <n v="21"/>
    <n v="3"/>
    <x v="0"/>
    <n v="1"/>
    <n v="1517"/>
    <n v="1"/>
    <x v="1"/>
    <n v="94"/>
    <n v="1"/>
    <x v="2"/>
    <x v="1"/>
    <n v="4"/>
    <s v="Married"/>
    <n v="1517"/>
    <n v="46278"/>
    <n v="694170"/>
    <n v="3"/>
    <s v="Y"/>
    <s v="Yes"/>
    <n v="40"/>
    <n v="3"/>
    <n v="2"/>
    <n v="80"/>
    <n v="2"/>
    <n v="28"/>
    <n v="1"/>
    <n v="4"/>
    <n v="3"/>
    <n v="2"/>
    <x v="2"/>
    <n v="2"/>
    <n v="0.51"/>
    <s v="Excellent"/>
    <n v="0"/>
    <m/>
    <m/>
  </r>
  <r>
    <n v="33"/>
    <x v="1"/>
    <s v="Non-Travel"/>
    <n v="641"/>
    <x v="3"/>
    <n v="27"/>
    <n v="2"/>
    <x v="0"/>
    <n v="1"/>
    <n v="6280"/>
    <n v="1"/>
    <x v="1"/>
    <n v="118"/>
    <n v="3"/>
    <x v="3"/>
    <x v="8"/>
    <n v="1"/>
    <s v="Married"/>
    <n v="6280"/>
    <n v="38222"/>
    <n v="496886"/>
    <n v="7"/>
    <s v="Y"/>
    <s v="Yes"/>
    <n v="35"/>
    <n v="2"/>
    <n v="1"/>
    <n v="80"/>
    <n v="1"/>
    <n v="13"/>
    <n v="4"/>
    <n v="1"/>
    <n v="12"/>
    <n v="6"/>
    <x v="6"/>
    <n v="3"/>
    <n v="0.5"/>
    <s v="Poor"/>
    <n v="1"/>
    <m/>
    <m/>
  </r>
  <r>
    <n v="47"/>
    <x v="1"/>
    <s v="Travel_Rarely"/>
    <n v="1262"/>
    <x v="1"/>
    <n v="38"/>
    <n v="5"/>
    <x v="2"/>
    <n v="1"/>
    <n v="1518"/>
    <n v="4"/>
    <x v="0"/>
    <n v="89"/>
    <n v="2"/>
    <x v="1"/>
    <x v="0"/>
    <n v="4"/>
    <s v="Married"/>
    <n v="1518"/>
    <n v="38818"/>
    <n v="1009268"/>
    <n v="2"/>
    <s v="Y"/>
    <s v="Yes"/>
    <n v="2"/>
    <n v="4"/>
    <n v="1"/>
    <n v="80"/>
    <n v="4"/>
    <n v="25"/>
    <n v="1"/>
    <n v="3"/>
    <n v="19"/>
    <n v="1"/>
    <x v="7"/>
    <n v="5"/>
    <n v="0.49"/>
    <s v="Good"/>
    <n v="1"/>
    <m/>
    <m/>
  </r>
  <r>
    <n v="53"/>
    <x v="0"/>
    <s v="Non-Travel"/>
    <n v="890"/>
    <x v="2"/>
    <n v="49"/>
    <n v="2"/>
    <x v="2"/>
    <n v="1"/>
    <n v="6284"/>
    <n v="2"/>
    <x v="0"/>
    <n v="108"/>
    <n v="3"/>
    <x v="4"/>
    <x v="8"/>
    <n v="1"/>
    <s v="Single"/>
    <n v="6284"/>
    <n v="10601"/>
    <n v="137813"/>
    <n v="5"/>
    <s v="Y"/>
    <s v="Yes"/>
    <n v="42"/>
    <n v="3"/>
    <n v="3"/>
    <n v="80"/>
    <n v="1"/>
    <n v="4"/>
    <n v="2"/>
    <n v="3"/>
    <n v="2"/>
    <n v="2"/>
    <x v="2"/>
    <n v="1"/>
    <n v="0.5"/>
    <s v="Good"/>
    <n v="0"/>
    <m/>
    <m/>
  </r>
  <r>
    <n v="44"/>
    <x v="0"/>
    <s v="Non-Travel"/>
    <n v="465"/>
    <x v="3"/>
    <n v="15"/>
    <n v="1"/>
    <x v="3"/>
    <n v="1"/>
    <n v="1519"/>
    <n v="1"/>
    <x v="1"/>
    <n v="185"/>
    <n v="3"/>
    <x v="2"/>
    <x v="0"/>
    <n v="3"/>
    <s v="Single"/>
    <n v="1519"/>
    <n v="3359"/>
    <n v="3359"/>
    <n v="7"/>
    <s v="Y"/>
    <s v="Yes"/>
    <n v="22"/>
    <n v="4"/>
    <n v="3"/>
    <n v="80"/>
    <n v="4"/>
    <n v="13"/>
    <n v="5"/>
    <n v="4"/>
    <n v="10"/>
    <n v="5"/>
    <x v="11"/>
    <n v="2"/>
    <n v="0.5"/>
    <s v="Excellent"/>
    <n v="0"/>
    <m/>
    <m/>
  </r>
  <r>
    <n v="37"/>
    <x v="0"/>
    <s v="Travel_Rarely"/>
    <n v="749"/>
    <x v="2"/>
    <n v="20"/>
    <n v="2"/>
    <x v="0"/>
    <n v="1"/>
    <n v="6288"/>
    <n v="3"/>
    <x v="0"/>
    <n v="108"/>
    <n v="3"/>
    <x v="2"/>
    <x v="8"/>
    <n v="4"/>
    <s v="Married"/>
    <n v="6288"/>
    <n v="41470"/>
    <n v="1036750"/>
    <n v="3"/>
    <s v="Y"/>
    <s v="No"/>
    <n v="37"/>
    <n v="3"/>
    <n v="2"/>
    <n v="80"/>
    <n v="1"/>
    <n v="15"/>
    <n v="4"/>
    <n v="2"/>
    <n v="7"/>
    <n v="1"/>
    <x v="2"/>
    <n v="4"/>
    <n v="0.5"/>
    <s v="Average"/>
    <n v="0"/>
    <m/>
    <m/>
  </r>
  <r>
    <n v="47"/>
    <x v="0"/>
    <s v="Non-Travel"/>
    <n v="1241"/>
    <x v="0"/>
    <n v="10"/>
    <n v="2"/>
    <x v="0"/>
    <n v="1"/>
    <n v="1520"/>
    <n v="1"/>
    <x v="0"/>
    <n v="192"/>
    <n v="3"/>
    <x v="1"/>
    <x v="6"/>
    <n v="3"/>
    <s v="Married"/>
    <n v="1520"/>
    <n v="19174"/>
    <n v="479350"/>
    <n v="3"/>
    <s v="Y"/>
    <s v="No"/>
    <n v="34"/>
    <n v="3"/>
    <n v="1"/>
    <n v="80"/>
    <n v="4"/>
    <n v="6"/>
    <n v="1"/>
    <n v="4"/>
    <n v="1"/>
    <n v="1"/>
    <x v="2"/>
    <n v="1"/>
    <n v="0.51"/>
    <s v="Excellent"/>
    <n v="0"/>
    <m/>
    <m/>
  </r>
  <r>
    <n v="52"/>
    <x v="1"/>
    <s v="Travel_Frequently"/>
    <n v="172"/>
    <x v="3"/>
    <n v="18"/>
    <n v="3"/>
    <x v="1"/>
    <n v="1"/>
    <n v="6292"/>
    <n v="1"/>
    <x v="0"/>
    <n v="174"/>
    <n v="1"/>
    <x v="3"/>
    <x v="3"/>
    <n v="1"/>
    <s v="Married"/>
    <n v="6292"/>
    <n v="34828"/>
    <n v="383108"/>
    <n v="1"/>
    <s v="Y"/>
    <s v="No"/>
    <n v="32"/>
    <n v="3"/>
    <n v="2"/>
    <n v="80"/>
    <n v="1"/>
    <n v="27"/>
    <n v="5"/>
    <n v="1"/>
    <n v="23"/>
    <n v="16"/>
    <x v="14"/>
    <n v="3"/>
    <n v="0.5"/>
    <s v="Poor"/>
    <n v="1"/>
    <m/>
    <m/>
  </r>
  <r>
    <n v="56"/>
    <x v="1"/>
    <s v="Travel_Frequently"/>
    <n v="430"/>
    <x v="1"/>
    <n v="48"/>
    <n v="5"/>
    <x v="0"/>
    <n v="1"/>
    <n v="1521"/>
    <n v="2"/>
    <x v="0"/>
    <n v="89"/>
    <n v="4"/>
    <x v="2"/>
    <x v="1"/>
    <n v="2"/>
    <s v="Single"/>
    <n v="1521"/>
    <n v="48557"/>
    <n v="485570"/>
    <n v="5"/>
    <s v="Y"/>
    <s v="No"/>
    <n v="22"/>
    <n v="4"/>
    <n v="1"/>
    <n v="80"/>
    <n v="3"/>
    <n v="39"/>
    <n v="3"/>
    <n v="4"/>
    <n v="6"/>
    <n v="6"/>
    <x v="13"/>
    <n v="4"/>
    <n v="0.49"/>
    <s v="Excellent"/>
    <n v="1"/>
    <m/>
    <m/>
  </r>
  <r>
    <n v="25"/>
    <x v="1"/>
    <s v="Travel_Frequently"/>
    <n v="350"/>
    <x v="3"/>
    <n v="50"/>
    <n v="4"/>
    <x v="1"/>
    <n v="1"/>
    <n v="6299"/>
    <n v="3"/>
    <x v="0"/>
    <n v="94"/>
    <n v="2"/>
    <x v="3"/>
    <x v="8"/>
    <n v="3"/>
    <s v="Divorced"/>
    <n v="6299"/>
    <n v="19690"/>
    <n v="19690"/>
    <n v="8"/>
    <s v="Y"/>
    <s v="Yes"/>
    <n v="8"/>
    <n v="4"/>
    <n v="2"/>
    <n v="80"/>
    <n v="1"/>
    <n v="31"/>
    <n v="5"/>
    <n v="4"/>
    <n v="8"/>
    <n v="4"/>
    <x v="13"/>
    <n v="1"/>
    <n v="0.5"/>
    <s v="Excellent"/>
    <n v="1"/>
    <m/>
    <m/>
  </r>
  <r>
    <n v="23"/>
    <x v="1"/>
    <s v="Non-Travel"/>
    <n v="1213"/>
    <x v="0"/>
    <n v="1"/>
    <n v="5"/>
    <x v="0"/>
    <n v="1"/>
    <n v="1522"/>
    <n v="4"/>
    <x v="0"/>
    <n v="55"/>
    <n v="2"/>
    <x v="3"/>
    <x v="3"/>
    <n v="1"/>
    <s v="Married"/>
    <n v="1522"/>
    <n v="21466"/>
    <n v="171728"/>
    <n v="7"/>
    <s v="Y"/>
    <s v="Yes"/>
    <n v="25"/>
    <n v="4"/>
    <n v="1"/>
    <n v="80"/>
    <n v="3"/>
    <n v="39"/>
    <n v="1"/>
    <n v="2"/>
    <n v="25"/>
    <n v="25"/>
    <x v="12"/>
    <n v="8"/>
    <n v="0.51"/>
    <s v="Average"/>
    <n v="1"/>
    <m/>
    <m/>
  </r>
  <r>
    <n v="32"/>
    <x v="0"/>
    <s v="Travel_Rarely"/>
    <n v="1370"/>
    <x v="0"/>
    <n v="46"/>
    <n v="2"/>
    <x v="0"/>
    <n v="1"/>
    <n v="6302"/>
    <n v="2"/>
    <x v="1"/>
    <n v="69"/>
    <n v="4"/>
    <x v="4"/>
    <x v="3"/>
    <n v="2"/>
    <s v="Single"/>
    <n v="6302"/>
    <n v="15345"/>
    <n v="138105"/>
    <n v="7"/>
    <s v="Y"/>
    <s v="Yes"/>
    <n v="48"/>
    <n v="2"/>
    <n v="3"/>
    <n v="80"/>
    <n v="1"/>
    <n v="38"/>
    <n v="6"/>
    <n v="3"/>
    <n v="14"/>
    <n v="13"/>
    <x v="4"/>
    <n v="14"/>
    <n v="0.51"/>
    <s v="Good"/>
    <n v="0"/>
    <m/>
    <m/>
  </r>
  <r>
    <n v="25"/>
    <x v="0"/>
    <s v="Travel_Rarely"/>
    <n v="899"/>
    <x v="4"/>
    <n v="16"/>
    <n v="1"/>
    <x v="5"/>
    <n v="1"/>
    <n v="1523"/>
    <n v="2"/>
    <x v="0"/>
    <n v="109"/>
    <n v="1"/>
    <x v="3"/>
    <x v="3"/>
    <n v="3"/>
    <s v="Single"/>
    <n v="1523"/>
    <n v="41649"/>
    <n v="624735"/>
    <n v="7"/>
    <s v="Y"/>
    <s v="No"/>
    <n v="0"/>
    <n v="2"/>
    <n v="1"/>
    <n v="80"/>
    <n v="3"/>
    <n v="15"/>
    <n v="3"/>
    <n v="3"/>
    <n v="14"/>
    <n v="11"/>
    <x v="8"/>
    <n v="3"/>
    <n v="0.5"/>
    <s v="Good"/>
    <n v="0"/>
    <m/>
    <m/>
  </r>
  <r>
    <n v="60"/>
    <x v="1"/>
    <s v="Non-Travel"/>
    <n v="1180"/>
    <x v="0"/>
    <n v="35"/>
    <n v="3"/>
    <x v="3"/>
    <n v="1"/>
    <n v="6304"/>
    <n v="1"/>
    <x v="0"/>
    <n v="71"/>
    <n v="1"/>
    <x v="4"/>
    <x v="3"/>
    <n v="4"/>
    <s v="Divorced"/>
    <n v="6304"/>
    <n v="26485"/>
    <n v="609155"/>
    <n v="4"/>
    <s v="Y"/>
    <s v="No"/>
    <n v="10"/>
    <n v="3"/>
    <n v="3"/>
    <n v="80"/>
    <n v="1"/>
    <n v="16"/>
    <n v="1"/>
    <n v="3"/>
    <n v="15"/>
    <n v="8"/>
    <x v="5"/>
    <n v="9"/>
    <n v="0.51"/>
    <s v="Good"/>
    <n v="1"/>
    <m/>
    <m/>
  </r>
  <r>
    <n v="45"/>
    <x v="0"/>
    <s v="Travel_Frequently"/>
    <n v="1495"/>
    <x v="1"/>
    <n v="47"/>
    <n v="1"/>
    <x v="2"/>
    <n v="1"/>
    <n v="1524"/>
    <n v="4"/>
    <x v="1"/>
    <n v="66"/>
    <n v="2"/>
    <x v="2"/>
    <x v="0"/>
    <n v="3"/>
    <s v="Divorced"/>
    <n v="1524"/>
    <n v="7880"/>
    <n v="204880"/>
    <n v="0"/>
    <s v="Y"/>
    <s v="Yes"/>
    <n v="21"/>
    <n v="4"/>
    <n v="2"/>
    <n v="80"/>
    <n v="3"/>
    <n v="28"/>
    <n v="5"/>
    <n v="3"/>
    <n v="19"/>
    <n v="15"/>
    <x v="26"/>
    <n v="9"/>
    <n v="0.49"/>
    <s v="Good"/>
    <n v="0"/>
    <m/>
    <m/>
  </r>
  <r>
    <n v="33"/>
    <x v="0"/>
    <s v="Non-Travel"/>
    <n v="1362"/>
    <x v="1"/>
    <n v="24"/>
    <n v="5"/>
    <x v="1"/>
    <n v="1"/>
    <n v="6310"/>
    <n v="1"/>
    <x v="1"/>
    <n v="73"/>
    <n v="1"/>
    <x v="2"/>
    <x v="7"/>
    <n v="3"/>
    <s v="Divorced"/>
    <n v="6310"/>
    <n v="10369"/>
    <n v="72583"/>
    <n v="6"/>
    <s v="Y"/>
    <s v="No"/>
    <n v="2"/>
    <n v="1"/>
    <n v="1"/>
    <n v="80"/>
    <n v="1"/>
    <n v="11"/>
    <n v="1"/>
    <n v="4"/>
    <n v="7"/>
    <n v="2"/>
    <x v="2"/>
    <n v="6"/>
    <n v="0.49"/>
    <s v="Excellent"/>
    <n v="0"/>
    <m/>
    <m/>
  </r>
  <r>
    <n v="21"/>
    <x v="1"/>
    <s v="Travel_Frequently"/>
    <n v="319"/>
    <x v="2"/>
    <n v="25"/>
    <n v="1"/>
    <x v="5"/>
    <n v="1"/>
    <n v="1525"/>
    <n v="2"/>
    <x v="0"/>
    <n v="142"/>
    <n v="1"/>
    <x v="0"/>
    <x v="7"/>
    <n v="3"/>
    <s v="Divorced"/>
    <n v="1525"/>
    <n v="6063"/>
    <n v="42441"/>
    <n v="5"/>
    <s v="Y"/>
    <s v="No"/>
    <n v="32"/>
    <n v="1"/>
    <n v="2"/>
    <n v="80"/>
    <n v="4"/>
    <n v="36"/>
    <n v="4"/>
    <n v="3"/>
    <n v="28"/>
    <n v="20"/>
    <x v="26"/>
    <n v="3"/>
    <n v="0.5"/>
    <s v="Good"/>
    <n v="1"/>
    <m/>
    <m/>
  </r>
  <r>
    <n v="20"/>
    <x v="1"/>
    <s v="Travel_Rarely"/>
    <n v="600"/>
    <x v="4"/>
    <n v="29"/>
    <n v="4"/>
    <x v="2"/>
    <n v="1"/>
    <n v="6314"/>
    <n v="3"/>
    <x v="0"/>
    <n v="188"/>
    <n v="2"/>
    <x v="0"/>
    <x v="8"/>
    <n v="3"/>
    <s v="Divorced"/>
    <n v="6314"/>
    <n v="50388"/>
    <n v="50388"/>
    <n v="4"/>
    <s v="Y"/>
    <s v="Yes"/>
    <n v="7"/>
    <n v="4"/>
    <n v="4"/>
    <n v="80"/>
    <n v="1"/>
    <n v="12"/>
    <n v="4"/>
    <n v="1"/>
    <n v="12"/>
    <n v="7"/>
    <x v="7"/>
    <n v="7"/>
    <n v="0.5"/>
    <s v="Poor"/>
    <n v="1"/>
    <m/>
    <m/>
  </r>
  <r>
    <n v="45"/>
    <x v="0"/>
    <s v="Non-Travel"/>
    <n v="296"/>
    <x v="4"/>
    <n v="46"/>
    <n v="3"/>
    <x v="0"/>
    <n v="1"/>
    <n v="6318"/>
    <n v="1"/>
    <x v="1"/>
    <n v="98"/>
    <n v="3"/>
    <x v="4"/>
    <x v="5"/>
    <n v="3"/>
    <s v="Married"/>
    <n v="6318"/>
    <n v="48769"/>
    <n v="195076"/>
    <n v="8"/>
    <s v="Y"/>
    <s v="No"/>
    <n v="47"/>
    <n v="1"/>
    <n v="2"/>
    <n v="80"/>
    <n v="1"/>
    <n v="18"/>
    <n v="4"/>
    <n v="1"/>
    <n v="8"/>
    <n v="5"/>
    <x v="13"/>
    <n v="7"/>
    <n v="0.5"/>
    <s v="Poor"/>
    <n v="0"/>
    <m/>
    <m/>
  </r>
  <r>
    <n v="58"/>
    <x v="0"/>
    <s v="Non-Travel"/>
    <n v="1175"/>
    <x v="4"/>
    <n v="33"/>
    <n v="5"/>
    <x v="0"/>
    <n v="1"/>
    <n v="1527"/>
    <n v="2"/>
    <x v="0"/>
    <n v="35"/>
    <n v="1"/>
    <x v="1"/>
    <x v="4"/>
    <n v="4"/>
    <s v="Married"/>
    <n v="1527"/>
    <n v="20651"/>
    <n v="61953"/>
    <n v="5"/>
    <s v="Y"/>
    <s v="Yes"/>
    <n v="48"/>
    <n v="1"/>
    <n v="3"/>
    <n v="80"/>
    <n v="2"/>
    <n v="3"/>
    <n v="3"/>
    <n v="1"/>
    <n v="3"/>
    <n v="3"/>
    <x v="4"/>
    <n v="1"/>
    <n v="0.5"/>
    <s v="Poor"/>
    <n v="0"/>
    <m/>
    <m/>
  </r>
  <r>
    <n v="21"/>
    <x v="0"/>
    <s v="Non-Travel"/>
    <n v="1331"/>
    <x v="3"/>
    <n v="24"/>
    <n v="4"/>
    <x v="2"/>
    <n v="1"/>
    <n v="6326"/>
    <n v="1"/>
    <x v="0"/>
    <n v="145"/>
    <n v="1"/>
    <x v="1"/>
    <x v="8"/>
    <n v="1"/>
    <s v="Married"/>
    <n v="6326"/>
    <n v="5130"/>
    <n v="5130"/>
    <n v="7"/>
    <s v="Y"/>
    <s v="No"/>
    <n v="25"/>
    <n v="2"/>
    <n v="3"/>
    <n v="80"/>
    <n v="1"/>
    <n v="21"/>
    <n v="1"/>
    <n v="4"/>
    <n v="12"/>
    <n v="11"/>
    <x v="7"/>
    <n v="11"/>
    <n v="0.5"/>
    <s v="Excellent"/>
    <n v="0"/>
    <m/>
    <m/>
  </r>
  <r>
    <n v="49"/>
    <x v="0"/>
    <s v="Travel_Frequently"/>
    <n v="527"/>
    <x v="1"/>
    <n v="2"/>
    <n v="3"/>
    <x v="2"/>
    <n v="1"/>
    <n v="1528"/>
    <n v="4"/>
    <x v="0"/>
    <n v="86"/>
    <n v="2"/>
    <x v="0"/>
    <x v="3"/>
    <n v="3"/>
    <s v="Divorced"/>
    <n v="1528"/>
    <n v="21061"/>
    <n v="442281"/>
    <n v="3"/>
    <s v="Y"/>
    <s v="No"/>
    <n v="16"/>
    <n v="4"/>
    <n v="1"/>
    <n v="80"/>
    <n v="4"/>
    <n v="13"/>
    <n v="4"/>
    <n v="4"/>
    <n v="12"/>
    <n v="6"/>
    <x v="20"/>
    <n v="1"/>
    <n v="0.49"/>
    <s v="Excellent"/>
    <n v="0"/>
    <m/>
    <m/>
  </r>
  <r>
    <n v="33"/>
    <x v="1"/>
    <s v="Travel_Rarely"/>
    <n v="411"/>
    <x v="1"/>
    <n v="7"/>
    <n v="5"/>
    <x v="3"/>
    <n v="1"/>
    <n v="6333"/>
    <n v="4"/>
    <x v="1"/>
    <n v="84"/>
    <n v="2"/>
    <x v="4"/>
    <x v="3"/>
    <n v="2"/>
    <s v="Divorced"/>
    <n v="6333"/>
    <n v="29368"/>
    <n v="88104"/>
    <n v="6"/>
    <s v="Y"/>
    <s v="No"/>
    <n v="19"/>
    <n v="4"/>
    <n v="3"/>
    <n v="80"/>
    <n v="1"/>
    <n v="21"/>
    <n v="5"/>
    <n v="1"/>
    <n v="9"/>
    <n v="5"/>
    <x v="5"/>
    <n v="6"/>
    <n v="0.49"/>
    <s v="Poor"/>
    <n v="1"/>
    <m/>
    <m/>
  </r>
  <r>
    <n v="20"/>
    <x v="1"/>
    <s v="Non-Travel"/>
    <n v="293"/>
    <x v="1"/>
    <n v="20"/>
    <n v="2"/>
    <x v="0"/>
    <n v="1"/>
    <n v="6334"/>
    <n v="4"/>
    <x v="0"/>
    <n v="142"/>
    <n v="1"/>
    <x v="3"/>
    <x v="9"/>
    <n v="1"/>
    <s v="Divorced"/>
    <n v="6334"/>
    <n v="26692"/>
    <n v="480456"/>
    <n v="0"/>
    <s v="Y"/>
    <s v="No"/>
    <n v="12"/>
    <n v="1"/>
    <n v="3"/>
    <n v="80"/>
    <n v="1"/>
    <n v="18"/>
    <n v="1"/>
    <n v="1"/>
    <n v="3"/>
    <n v="2"/>
    <x v="4"/>
    <n v="1"/>
    <n v="0.49"/>
    <s v="Poor"/>
    <n v="1"/>
    <m/>
    <m/>
  </r>
  <r>
    <n v="19"/>
    <x v="0"/>
    <s v="Travel_Rarely"/>
    <n v="1129"/>
    <x v="4"/>
    <n v="31"/>
    <n v="2"/>
    <x v="2"/>
    <n v="1"/>
    <n v="1530"/>
    <n v="4"/>
    <x v="1"/>
    <n v="50"/>
    <n v="2"/>
    <x v="0"/>
    <x v="8"/>
    <n v="3"/>
    <s v="Divorced"/>
    <n v="1530"/>
    <n v="3453"/>
    <n v="62154"/>
    <n v="4"/>
    <s v="Y"/>
    <s v="Yes"/>
    <n v="5"/>
    <n v="2"/>
    <n v="1"/>
    <n v="80"/>
    <n v="4"/>
    <n v="37"/>
    <n v="1"/>
    <n v="1"/>
    <n v="3"/>
    <n v="2"/>
    <x v="11"/>
    <n v="3"/>
    <n v="0.5"/>
    <s v="Poor"/>
    <n v="0"/>
    <m/>
    <m/>
  </r>
  <r>
    <n v="33"/>
    <x v="1"/>
    <s v="Travel_Rarely"/>
    <n v="491"/>
    <x v="4"/>
    <n v="3"/>
    <n v="2"/>
    <x v="4"/>
    <n v="1"/>
    <n v="6341"/>
    <n v="3"/>
    <x v="1"/>
    <n v="56"/>
    <n v="2"/>
    <x v="3"/>
    <x v="1"/>
    <n v="1"/>
    <s v="Single"/>
    <n v="6341"/>
    <n v="36853"/>
    <n v="442236"/>
    <n v="1"/>
    <s v="Y"/>
    <s v="Yes"/>
    <n v="31"/>
    <n v="1"/>
    <n v="3"/>
    <n v="80"/>
    <n v="1"/>
    <n v="9"/>
    <n v="2"/>
    <n v="1"/>
    <n v="8"/>
    <n v="4"/>
    <x v="4"/>
    <n v="8"/>
    <n v="0.5"/>
    <s v="Poor"/>
    <n v="1"/>
    <m/>
    <m/>
  </r>
  <r>
    <n v="28"/>
    <x v="1"/>
    <s v="Non-Travel"/>
    <n v="282"/>
    <x v="0"/>
    <n v="24"/>
    <n v="2"/>
    <x v="5"/>
    <n v="1"/>
    <n v="6350"/>
    <n v="4"/>
    <x v="0"/>
    <n v="194"/>
    <n v="2"/>
    <x v="1"/>
    <x v="9"/>
    <n v="4"/>
    <s v="Single"/>
    <n v="6350"/>
    <n v="17666"/>
    <n v="317988"/>
    <n v="5"/>
    <s v="Y"/>
    <s v="Yes"/>
    <n v="47"/>
    <n v="1"/>
    <n v="2"/>
    <n v="80"/>
    <n v="1"/>
    <n v="27"/>
    <n v="2"/>
    <n v="2"/>
    <n v="19"/>
    <n v="14"/>
    <x v="6"/>
    <n v="5"/>
    <n v="0.51"/>
    <s v="Average"/>
    <n v="1"/>
    <m/>
    <m/>
  </r>
  <r>
    <n v="26"/>
    <x v="0"/>
    <s v="Travel_Rarely"/>
    <n v="255"/>
    <x v="5"/>
    <n v="38"/>
    <n v="2"/>
    <x v="0"/>
    <n v="1"/>
    <n v="6351"/>
    <n v="3"/>
    <x v="0"/>
    <n v="75"/>
    <n v="4"/>
    <x v="0"/>
    <x v="1"/>
    <n v="4"/>
    <s v="Divorced"/>
    <n v="6351"/>
    <n v="14100"/>
    <n v="56400"/>
    <n v="1"/>
    <s v="Y"/>
    <s v="No"/>
    <n v="39"/>
    <n v="2"/>
    <n v="3"/>
    <n v="80"/>
    <n v="1"/>
    <n v="36"/>
    <n v="5"/>
    <n v="2"/>
    <n v="20"/>
    <n v="5"/>
    <x v="9"/>
    <n v="18"/>
    <n v="0.51"/>
    <s v="Average"/>
    <n v="0"/>
    <m/>
    <m/>
  </r>
  <r>
    <n v="57"/>
    <x v="1"/>
    <s v="Non-Travel"/>
    <n v="177"/>
    <x v="4"/>
    <n v="10"/>
    <n v="2"/>
    <x v="5"/>
    <n v="1"/>
    <n v="1533"/>
    <n v="2"/>
    <x v="1"/>
    <n v="197"/>
    <n v="1"/>
    <x v="3"/>
    <x v="1"/>
    <n v="4"/>
    <s v="Married"/>
    <n v="1533"/>
    <n v="36748"/>
    <n v="1102440"/>
    <n v="0"/>
    <s v="Y"/>
    <s v="No"/>
    <n v="32"/>
    <n v="3"/>
    <n v="4"/>
    <n v="80"/>
    <n v="2"/>
    <n v="4"/>
    <n v="6"/>
    <n v="4"/>
    <n v="1"/>
    <n v="1"/>
    <x v="2"/>
    <n v="1"/>
    <n v="0.5"/>
    <s v="Excellent"/>
    <n v="1"/>
    <m/>
    <m/>
  </r>
  <r>
    <n v="31"/>
    <x v="1"/>
    <s v="Non-Travel"/>
    <n v="401"/>
    <x v="1"/>
    <n v="19"/>
    <n v="3"/>
    <x v="0"/>
    <n v="1"/>
    <n v="6357"/>
    <n v="1"/>
    <x v="1"/>
    <n v="128"/>
    <n v="2"/>
    <x v="4"/>
    <x v="1"/>
    <n v="4"/>
    <s v="Single"/>
    <n v="6357"/>
    <n v="4293"/>
    <n v="17172"/>
    <n v="5"/>
    <s v="Y"/>
    <s v="No"/>
    <n v="1"/>
    <n v="4"/>
    <n v="1"/>
    <n v="80"/>
    <n v="1"/>
    <n v="14"/>
    <n v="4"/>
    <n v="4"/>
    <n v="4"/>
    <n v="2"/>
    <x v="3"/>
    <n v="4"/>
    <n v="0.49"/>
    <s v="Excellent"/>
    <n v="1"/>
    <m/>
    <m/>
  </r>
  <r>
    <n v="54"/>
    <x v="1"/>
    <s v="Travel_Rarely"/>
    <n v="918"/>
    <x v="4"/>
    <n v="28"/>
    <n v="1"/>
    <x v="5"/>
    <n v="1"/>
    <n v="1534"/>
    <n v="4"/>
    <x v="1"/>
    <n v="135"/>
    <n v="4"/>
    <x v="3"/>
    <x v="7"/>
    <n v="3"/>
    <s v="Married"/>
    <n v="1534"/>
    <n v="20171"/>
    <n v="242052"/>
    <n v="4"/>
    <s v="Y"/>
    <s v="No"/>
    <n v="46"/>
    <n v="2"/>
    <n v="3"/>
    <n v="80"/>
    <n v="4"/>
    <n v="29"/>
    <n v="4"/>
    <n v="1"/>
    <n v="18"/>
    <n v="7"/>
    <x v="9"/>
    <n v="12"/>
    <n v="0.5"/>
    <s v="Poor"/>
    <n v="1"/>
    <m/>
    <m/>
  </r>
  <r>
    <n v="49"/>
    <x v="0"/>
    <s v="Travel_Rarely"/>
    <n v="512"/>
    <x v="0"/>
    <n v="29"/>
    <n v="1"/>
    <x v="5"/>
    <n v="1"/>
    <n v="6367"/>
    <n v="2"/>
    <x v="1"/>
    <n v="93"/>
    <n v="1"/>
    <x v="2"/>
    <x v="1"/>
    <n v="1"/>
    <s v="Single"/>
    <n v="6367"/>
    <n v="50480"/>
    <n v="353360"/>
    <n v="0"/>
    <s v="Y"/>
    <s v="Yes"/>
    <n v="1"/>
    <n v="3"/>
    <n v="3"/>
    <n v="80"/>
    <n v="1"/>
    <n v="24"/>
    <n v="1"/>
    <n v="3"/>
    <n v="18"/>
    <n v="5"/>
    <x v="0"/>
    <n v="8"/>
    <n v="0.51"/>
    <s v="Good"/>
    <n v="0"/>
    <m/>
    <m/>
  </r>
  <r>
    <n v="27"/>
    <x v="0"/>
    <s v="Travel_Frequently"/>
    <n v="1020"/>
    <x v="2"/>
    <n v="13"/>
    <n v="1"/>
    <x v="1"/>
    <n v="1"/>
    <n v="1535"/>
    <n v="4"/>
    <x v="0"/>
    <n v="155"/>
    <n v="4"/>
    <x v="3"/>
    <x v="5"/>
    <n v="3"/>
    <s v="Single"/>
    <n v="1535"/>
    <n v="15721"/>
    <n v="330141"/>
    <n v="5"/>
    <s v="Y"/>
    <s v="No"/>
    <n v="14"/>
    <n v="2"/>
    <n v="2"/>
    <n v="80"/>
    <n v="2"/>
    <n v="18"/>
    <n v="6"/>
    <n v="2"/>
    <n v="11"/>
    <n v="10"/>
    <x v="4"/>
    <n v="3"/>
    <n v="0.5"/>
    <s v="Average"/>
    <n v="0"/>
    <m/>
    <m/>
  </r>
  <r>
    <n v="40"/>
    <x v="1"/>
    <s v="Non-Travel"/>
    <n v="1258"/>
    <x v="5"/>
    <n v="28"/>
    <n v="3"/>
    <x v="2"/>
    <n v="1"/>
    <n v="6368"/>
    <n v="4"/>
    <x v="0"/>
    <n v="176"/>
    <n v="1"/>
    <x v="2"/>
    <x v="8"/>
    <n v="4"/>
    <s v="Married"/>
    <n v="6368"/>
    <n v="22410"/>
    <n v="179280"/>
    <n v="2"/>
    <s v="Y"/>
    <s v="Yes"/>
    <n v="1"/>
    <n v="1"/>
    <n v="2"/>
    <n v="80"/>
    <n v="1"/>
    <n v="5"/>
    <n v="4"/>
    <n v="2"/>
    <n v="3"/>
    <n v="2"/>
    <x v="11"/>
    <n v="2"/>
    <n v="0.51"/>
    <s v="Average"/>
    <n v="1"/>
    <m/>
    <m/>
  </r>
  <r>
    <n v="47"/>
    <x v="1"/>
    <s v="Non-Travel"/>
    <n v="158"/>
    <x v="0"/>
    <n v="26"/>
    <n v="1"/>
    <x v="2"/>
    <n v="1"/>
    <n v="1536"/>
    <n v="1"/>
    <x v="1"/>
    <n v="170"/>
    <n v="4"/>
    <x v="1"/>
    <x v="7"/>
    <n v="4"/>
    <s v="Married"/>
    <n v="1536"/>
    <n v="22640"/>
    <n v="362240"/>
    <n v="4"/>
    <s v="Y"/>
    <s v="Yes"/>
    <n v="27"/>
    <n v="3"/>
    <n v="4"/>
    <n v="80"/>
    <n v="4"/>
    <n v="11"/>
    <n v="1"/>
    <n v="1"/>
    <n v="6"/>
    <n v="1"/>
    <x v="5"/>
    <n v="1"/>
    <n v="0.51"/>
    <s v="Poor"/>
    <n v="1"/>
    <m/>
    <m/>
  </r>
  <r>
    <n v="46"/>
    <x v="1"/>
    <s v="Travel_Rarely"/>
    <n v="1065"/>
    <x v="2"/>
    <n v="18"/>
    <n v="1"/>
    <x v="1"/>
    <n v="1"/>
    <n v="6371"/>
    <n v="1"/>
    <x v="1"/>
    <n v="178"/>
    <n v="2"/>
    <x v="2"/>
    <x v="3"/>
    <n v="4"/>
    <s v="Divorced"/>
    <n v="6371"/>
    <n v="11010"/>
    <n v="198180"/>
    <n v="6"/>
    <s v="Y"/>
    <s v="No"/>
    <n v="15"/>
    <n v="4"/>
    <n v="3"/>
    <n v="80"/>
    <n v="1"/>
    <n v="17"/>
    <n v="2"/>
    <n v="4"/>
    <n v="13"/>
    <n v="10"/>
    <x v="20"/>
    <n v="4"/>
    <n v="0.5"/>
    <s v="Excellent"/>
    <n v="1"/>
    <m/>
    <m/>
  </r>
  <r>
    <n v="36"/>
    <x v="1"/>
    <s v="Travel_Frequently"/>
    <n v="1497"/>
    <x v="4"/>
    <n v="40"/>
    <n v="5"/>
    <x v="2"/>
    <n v="1"/>
    <n v="1537"/>
    <n v="3"/>
    <x v="0"/>
    <n v="74"/>
    <n v="4"/>
    <x v="0"/>
    <x v="6"/>
    <n v="4"/>
    <s v="Single"/>
    <n v="1537"/>
    <n v="30550"/>
    <n v="916500"/>
    <n v="8"/>
    <s v="Y"/>
    <s v="Yes"/>
    <n v="18"/>
    <n v="3"/>
    <n v="3"/>
    <n v="80"/>
    <n v="3"/>
    <n v="25"/>
    <n v="3"/>
    <n v="3"/>
    <n v="20"/>
    <n v="1"/>
    <x v="17"/>
    <n v="19"/>
    <n v="0.5"/>
    <s v="Good"/>
    <n v="1"/>
    <m/>
    <m/>
  </r>
  <r>
    <n v="50"/>
    <x v="0"/>
    <s v="Non-Travel"/>
    <n v="901"/>
    <x v="4"/>
    <n v="4"/>
    <n v="2"/>
    <x v="0"/>
    <n v="1"/>
    <n v="6374"/>
    <n v="4"/>
    <x v="0"/>
    <n v="32"/>
    <n v="1"/>
    <x v="0"/>
    <x v="3"/>
    <n v="1"/>
    <s v="Divorced"/>
    <n v="6374"/>
    <n v="1905"/>
    <n v="32385"/>
    <n v="1"/>
    <s v="Y"/>
    <s v="No"/>
    <n v="31"/>
    <n v="2"/>
    <n v="2"/>
    <n v="80"/>
    <n v="1"/>
    <n v="28"/>
    <n v="6"/>
    <n v="2"/>
    <n v="28"/>
    <n v="21"/>
    <x v="13"/>
    <n v="20"/>
    <n v="0.5"/>
    <s v="Average"/>
    <n v="0"/>
    <m/>
    <m/>
  </r>
  <r>
    <n v="40"/>
    <x v="1"/>
    <s v="Travel_Frequently"/>
    <n v="435"/>
    <x v="3"/>
    <n v="22"/>
    <n v="1"/>
    <x v="2"/>
    <n v="1"/>
    <n v="1538"/>
    <n v="2"/>
    <x v="0"/>
    <n v="110"/>
    <n v="3"/>
    <x v="1"/>
    <x v="3"/>
    <n v="2"/>
    <s v="Married"/>
    <n v="1538"/>
    <n v="48971"/>
    <n v="685594"/>
    <n v="5"/>
    <s v="Y"/>
    <s v="Yes"/>
    <n v="9"/>
    <n v="3"/>
    <n v="4"/>
    <n v="80"/>
    <n v="4"/>
    <n v="13"/>
    <n v="5"/>
    <n v="3"/>
    <n v="9"/>
    <n v="6"/>
    <x v="5"/>
    <n v="1"/>
    <n v="0.5"/>
    <s v="Good"/>
    <n v="1"/>
    <m/>
    <m/>
  </r>
  <r>
    <n v="48"/>
    <x v="1"/>
    <s v="Travel_Frequently"/>
    <n v="939"/>
    <x v="5"/>
    <n v="3"/>
    <n v="4"/>
    <x v="3"/>
    <n v="1"/>
    <n v="6377"/>
    <n v="1"/>
    <x v="1"/>
    <n v="38"/>
    <n v="1"/>
    <x v="0"/>
    <x v="6"/>
    <n v="2"/>
    <s v="Married"/>
    <n v="6377"/>
    <n v="27808"/>
    <n v="500544"/>
    <n v="3"/>
    <s v="Y"/>
    <s v="No"/>
    <n v="28"/>
    <n v="3"/>
    <n v="2"/>
    <n v="80"/>
    <n v="1"/>
    <n v="22"/>
    <n v="4"/>
    <n v="2"/>
    <n v="18"/>
    <n v="15"/>
    <x v="8"/>
    <n v="14"/>
    <n v="0.51"/>
    <s v="Average"/>
    <n v="1"/>
    <m/>
    <m/>
  </r>
  <r>
    <n v="42"/>
    <x v="0"/>
    <s v="Travel_Rarely"/>
    <n v="235"/>
    <x v="1"/>
    <n v="21"/>
    <n v="1"/>
    <x v="1"/>
    <n v="1"/>
    <n v="6378"/>
    <n v="4"/>
    <x v="0"/>
    <n v="198"/>
    <n v="4"/>
    <x v="3"/>
    <x v="0"/>
    <n v="1"/>
    <s v="Divorced"/>
    <n v="6378"/>
    <n v="20870"/>
    <n v="271310"/>
    <n v="2"/>
    <s v="Y"/>
    <s v="No"/>
    <n v="43"/>
    <n v="3"/>
    <n v="2"/>
    <n v="80"/>
    <n v="1"/>
    <n v="20"/>
    <n v="6"/>
    <n v="4"/>
    <n v="13"/>
    <n v="5"/>
    <x v="3"/>
    <n v="8"/>
    <n v="0.49"/>
    <s v="Excellent"/>
    <n v="0"/>
    <m/>
    <m/>
  </r>
  <r>
    <n v="59"/>
    <x v="1"/>
    <s v="Non-Travel"/>
    <n v="318"/>
    <x v="5"/>
    <n v="40"/>
    <n v="5"/>
    <x v="3"/>
    <n v="1"/>
    <n v="1540"/>
    <n v="3"/>
    <x v="0"/>
    <n v="154"/>
    <n v="3"/>
    <x v="3"/>
    <x v="2"/>
    <n v="3"/>
    <s v="Divorced"/>
    <n v="1540"/>
    <n v="4343"/>
    <n v="104232"/>
    <n v="0"/>
    <s v="Y"/>
    <s v="No"/>
    <n v="24"/>
    <n v="1"/>
    <n v="3"/>
    <n v="80"/>
    <n v="4"/>
    <n v="1"/>
    <n v="4"/>
    <n v="3"/>
    <n v="1"/>
    <n v="1"/>
    <x v="2"/>
    <n v="1"/>
    <n v="0.51"/>
    <s v="Good"/>
    <n v="1"/>
    <m/>
    <m/>
  </r>
  <r>
    <n v="37"/>
    <x v="1"/>
    <s v="Travel_Rarely"/>
    <n v="1035"/>
    <x v="1"/>
    <n v="12"/>
    <n v="4"/>
    <x v="3"/>
    <n v="1"/>
    <n v="6383"/>
    <n v="2"/>
    <x v="1"/>
    <n v="155"/>
    <n v="3"/>
    <x v="4"/>
    <x v="6"/>
    <n v="4"/>
    <s v="Single"/>
    <n v="6383"/>
    <n v="37717"/>
    <n v="942925"/>
    <n v="5"/>
    <s v="Y"/>
    <s v="No"/>
    <n v="46"/>
    <n v="3"/>
    <n v="1"/>
    <n v="80"/>
    <n v="1"/>
    <n v="13"/>
    <n v="1"/>
    <n v="3"/>
    <n v="7"/>
    <n v="6"/>
    <x v="3"/>
    <n v="4"/>
    <n v="0.49"/>
    <s v="Good"/>
    <n v="1"/>
    <m/>
    <m/>
  </r>
  <r>
    <n v="46"/>
    <x v="1"/>
    <s v="Non-Travel"/>
    <n v="1405"/>
    <x v="5"/>
    <n v="37"/>
    <n v="1"/>
    <x v="2"/>
    <n v="1"/>
    <n v="1541"/>
    <n v="3"/>
    <x v="0"/>
    <n v="121"/>
    <n v="3"/>
    <x v="1"/>
    <x v="5"/>
    <n v="2"/>
    <s v="Single"/>
    <n v="1541"/>
    <n v="38014"/>
    <n v="342126"/>
    <n v="5"/>
    <s v="Y"/>
    <s v="Yes"/>
    <n v="15"/>
    <n v="1"/>
    <n v="4"/>
    <n v="80"/>
    <n v="4"/>
    <n v="27"/>
    <n v="2"/>
    <n v="1"/>
    <n v="16"/>
    <n v="8"/>
    <x v="8"/>
    <n v="5"/>
    <n v="0.51"/>
    <s v="Poor"/>
    <n v="1"/>
    <m/>
    <m/>
  </r>
  <r>
    <n v="49"/>
    <x v="0"/>
    <s v="Travel_Rarely"/>
    <n v="117"/>
    <x v="2"/>
    <n v="4"/>
    <n v="2"/>
    <x v="1"/>
    <n v="1"/>
    <n v="6387"/>
    <n v="4"/>
    <x v="0"/>
    <n v="62"/>
    <n v="1"/>
    <x v="2"/>
    <x v="1"/>
    <n v="3"/>
    <s v="Divorced"/>
    <n v="6387"/>
    <n v="4559"/>
    <n v="50149"/>
    <n v="2"/>
    <s v="Y"/>
    <s v="No"/>
    <n v="36"/>
    <n v="1"/>
    <n v="1"/>
    <n v="80"/>
    <n v="1"/>
    <n v="40"/>
    <n v="5"/>
    <n v="3"/>
    <n v="10"/>
    <n v="5"/>
    <x v="11"/>
    <n v="9"/>
    <n v="0.5"/>
    <s v="Good"/>
    <n v="0"/>
    <m/>
    <m/>
  </r>
  <r>
    <n v="58"/>
    <x v="0"/>
    <s v="Travel_Rarely"/>
    <n v="454"/>
    <x v="5"/>
    <n v="24"/>
    <n v="4"/>
    <x v="1"/>
    <n v="1"/>
    <n v="6392"/>
    <n v="2"/>
    <x v="0"/>
    <n v="62"/>
    <n v="1"/>
    <x v="4"/>
    <x v="7"/>
    <n v="4"/>
    <s v="Married"/>
    <n v="6392"/>
    <n v="48939"/>
    <n v="342573"/>
    <n v="1"/>
    <s v="Y"/>
    <s v="No"/>
    <n v="28"/>
    <n v="3"/>
    <n v="2"/>
    <n v="80"/>
    <n v="1"/>
    <n v="27"/>
    <n v="1"/>
    <n v="3"/>
    <n v="10"/>
    <n v="10"/>
    <x v="13"/>
    <n v="3"/>
    <n v="0.51"/>
    <s v="Good"/>
    <n v="0"/>
    <m/>
    <m/>
  </r>
  <r>
    <n v="48"/>
    <x v="1"/>
    <s v="Travel_Rarely"/>
    <n v="768"/>
    <x v="0"/>
    <n v="1"/>
    <n v="5"/>
    <x v="0"/>
    <n v="1"/>
    <n v="1543"/>
    <n v="3"/>
    <x v="0"/>
    <n v="32"/>
    <n v="1"/>
    <x v="3"/>
    <x v="0"/>
    <n v="3"/>
    <s v="Single"/>
    <n v="1543"/>
    <n v="26728"/>
    <n v="748384"/>
    <n v="5"/>
    <s v="Y"/>
    <s v="No"/>
    <n v="11"/>
    <n v="3"/>
    <n v="3"/>
    <n v="80"/>
    <n v="2"/>
    <n v="29"/>
    <n v="6"/>
    <n v="3"/>
    <n v="15"/>
    <n v="9"/>
    <x v="13"/>
    <n v="5"/>
    <n v="0.51"/>
    <s v="Good"/>
    <n v="1"/>
    <m/>
    <m/>
  </r>
  <r>
    <n v="29"/>
    <x v="0"/>
    <s v="Non-Travel"/>
    <n v="1475"/>
    <x v="3"/>
    <n v="32"/>
    <n v="3"/>
    <x v="4"/>
    <n v="1"/>
    <n v="6395"/>
    <n v="2"/>
    <x v="1"/>
    <n v="144"/>
    <n v="2"/>
    <x v="2"/>
    <x v="9"/>
    <n v="2"/>
    <s v="Single"/>
    <n v="6395"/>
    <n v="21717"/>
    <n v="217170"/>
    <n v="7"/>
    <s v="Y"/>
    <s v="No"/>
    <n v="33"/>
    <n v="3"/>
    <n v="4"/>
    <n v="80"/>
    <n v="1"/>
    <n v="20"/>
    <n v="2"/>
    <n v="4"/>
    <n v="14"/>
    <n v="14"/>
    <x v="5"/>
    <n v="14"/>
    <n v="0.5"/>
    <s v="Excellent"/>
    <n v="0"/>
    <m/>
    <m/>
  </r>
  <r>
    <n v="21"/>
    <x v="1"/>
    <s v="Non-Travel"/>
    <n v="869"/>
    <x v="3"/>
    <n v="12"/>
    <n v="2"/>
    <x v="3"/>
    <n v="1"/>
    <n v="6408"/>
    <n v="1"/>
    <x v="0"/>
    <n v="183"/>
    <n v="2"/>
    <x v="2"/>
    <x v="0"/>
    <n v="3"/>
    <s v="Divorced"/>
    <n v="6408"/>
    <n v="44881"/>
    <n v="1077144"/>
    <n v="4"/>
    <s v="Y"/>
    <s v="No"/>
    <n v="17"/>
    <n v="3"/>
    <n v="4"/>
    <n v="80"/>
    <n v="1"/>
    <n v="30"/>
    <n v="5"/>
    <n v="4"/>
    <n v="2"/>
    <n v="1"/>
    <x v="2"/>
    <n v="2"/>
    <n v="0.5"/>
    <s v="Excellent"/>
    <n v="1"/>
    <m/>
    <m/>
  </r>
  <r>
    <n v="57"/>
    <x v="0"/>
    <s v="Travel_Frequently"/>
    <n v="240"/>
    <x v="1"/>
    <n v="27"/>
    <n v="5"/>
    <x v="4"/>
    <n v="1"/>
    <n v="1545"/>
    <n v="1"/>
    <x v="1"/>
    <n v="37"/>
    <n v="1"/>
    <x v="0"/>
    <x v="6"/>
    <n v="3"/>
    <s v="Divorced"/>
    <n v="1545"/>
    <n v="25631"/>
    <n v="461358"/>
    <n v="6"/>
    <s v="Y"/>
    <s v="No"/>
    <n v="45"/>
    <n v="1"/>
    <n v="2"/>
    <n v="80"/>
    <n v="2"/>
    <n v="14"/>
    <n v="4"/>
    <n v="3"/>
    <n v="12"/>
    <n v="6"/>
    <x v="20"/>
    <n v="12"/>
    <n v="0.49"/>
    <s v="Good"/>
    <n v="0"/>
    <m/>
    <m/>
  </r>
  <r>
    <n v="30"/>
    <x v="0"/>
    <s v="Non-Travel"/>
    <n v="344"/>
    <x v="1"/>
    <n v="48"/>
    <n v="1"/>
    <x v="0"/>
    <n v="1"/>
    <n v="6410"/>
    <n v="2"/>
    <x v="0"/>
    <n v="103"/>
    <n v="3"/>
    <x v="4"/>
    <x v="4"/>
    <n v="3"/>
    <s v="Married"/>
    <n v="6410"/>
    <n v="49952"/>
    <n v="599424"/>
    <n v="3"/>
    <s v="Y"/>
    <s v="Yes"/>
    <n v="13"/>
    <n v="1"/>
    <n v="1"/>
    <n v="80"/>
    <n v="1"/>
    <n v="39"/>
    <n v="6"/>
    <n v="4"/>
    <n v="13"/>
    <n v="10"/>
    <x v="6"/>
    <n v="2"/>
    <n v="0.49"/>
    <s v="Excellent"/>
    <n v="0"/>
    <m/>
    <m/>
  </r>
  <r>
    <n v="30"/>
    <x v="1"/>
    <s v="Travel_Frequently"/>
    <n v="681"/>
    <x v="2"/>
    <n v="23"/>
    <n v="1"/>
    <x v="1"/>
    <n v="1"/>
    <n v="1546"/>
    <n v="2"/>
    <x v="1"/>
    <n v="173"/>
    <n v="3"/>
    <x v="4"/>
    <x v="8"/>
    <n v="4"/>
    <s v="Single"/>
    <n v="1546"/>
    <n v="48618"/>
    <n v="1312686"/>
    <n v="5"/>
    <s v="Y"/>
    <s v="Yes"/>
    <n v="26"/>
    <n v="3"/>
    <n v="3"/>
    <n v="80"/>
    <n v="2"/>
    <n v="30"/>
    <n v="3"/>
    <n v="2"/>
    <n v="13"/>
    <n v="4"/>
    <x v="4"/>
    <n v="6"/>
    <n v="0.5"/>
    <s v="Average"/>
    <n v="1"/>
    <m/>
    <m/>
  </r>
  <r>
    <n v="44"/>
    <x v="1"/>
    <s v="Non-Travel"/>
    <n v="619"/>
    <x v="1"/>
    <n v="36"/>
    <n v="2"/>
    <x v="2"/>
    <n v="1"/>
    <n v="6412"/>
    <n v="3"/>
    <x v="1"/>
    <n v="199"/>
    <n v="3"/>
    <x v="1"/>
    <x v="1"/>
    <n v="2"/>
    <s v="Single"/>
    <n v="6412"/>
    <n v="15533"/>
    <n v="232995"/>
    <n v="2"/>
    <s v="Y"/>
    <s v="Yes"/>
    <n v="8"/>
    <n v="2"/>
    <n v="1"/>
    <n v="80"/>
    <n v="1"/>
    <n v="35"/>
    <n v="1"/>
    <n v="4"/>
    <n v="35"/>
    <n v="10"/>
    <x v="1"/>
    <n v="24"/>
    <n v="0.49"/>
    <s v="Excellent"/>
    <n v="1"/>
    <m/>
    <m/>
  </r>
  <r>
    <n v="51"/>
    <x v="0"/>
    <s v="Travel_Frequently"/>
    <n v="492"/>
    <x v="4"/>
    <n v="2"/>
    <n v="4"/>
    <x v="3"/>
    <n v="1"/>
    <n v="1547"/>
    <n v="2"/>
    <x v="1"/>
    <n v="136"/>
    <n v="1"/>
    <x v="1"/>
    <x v="4"/>
    <n v="2"/>
    <s v="Single"/>
    <n v="1547"/>
    <n v="3569"/>
    <n v="53535"/>
    <n v="1"/>
    <s v="Y"/>
    <s v="Yes"/>
    <n v="10"/>
    <n v="2"/>
    <n v="1"/>
    <n v="80"/>
    <n v="4"/>
    <n v="15"/>
    <n v="6"/>
    <n v="4"/>
    <n v="10"/>
    <n v="9"/>
    <x v="7"/>
    <n v="4"/>
    <n v="0.5"/>
    <s v="Excellent"/>
    <n v="0"/>
    <m/>
    <m/>
  </r>
  <r>
    <n v="38"/>
    <x v="0"/>
    <s v="Non-Travel"/>
    <n v="197"/>
    <x v="3"/>
    <n v="32"/>
    <n v="1"/>
    <x v="1"/>
    <n v="1"/>
    <n v="6429"/>
    <n v="3"/>
    <x v="1"/>
    <n v="183"/>
    <n v="4"/>
    <x v="0"/>
    <x v="8"/>
    <n v="2"/>
    <s v="Single"/>
    <n v="6429"/>
    <n v="12998"/>
    <n v="194970"/>
    <n v="3"/>
    <s v="Y"/>
    <s v="Yes"/>
    <n v="39"/>
    <n v="4"/>
    <n v="4"/>
    <n v="80"/>
    <n v="1"/>
    <n v="24"/>
    <n v="6"/>
    <n v="2"/>
    <n v="7"/>
    <n v="6"/>
    <x v="3"/>
    <n v="6"/>
    <n v="0.5"/>
    <s v="Average"/>
    <n v="0"/>
    <m/>
    <m/>
  </r>
  <r>
    <n v="36"/>
    <x v="0"/>
    <s v="Travel_Frequently"/>
    <n v="901"/>
    <x v="1"/>
    <n v="49"/>
    <n v="1"/>
    <x v="2"/>
    <n v="1"/>
    <n v="6431"/>
    <n v="4"/>
    <x v="0"/>
    <n v="65"/>
    <n v="3"/>
    <x v="0"/>
    <x v="7"/>
    <n v="4"/>
    <s v="Divorced"/>
    <n v="6431"/>
    <n v="13557"/>
    <n v="81342"/>
    <n v="7"/>
    <s v="Y"/>
    <s v="No"/>
    <n v="47"/>
    <n v="3"/>
    <n v="4"/>
    <n v="80"/>
    <n v="1"/>
    <n v="23"/>
    <n v="6"/>
    <n v="2"/>
    <n v="23"/>
    <n v="17"/>
    <x v="26"/>
    <n v="22"/>
    <n v="0.49"/>
    <s v="Average"/>
    <n v="0"/>
    <m/>
    <m/>
  </r>
  <r>
    <n v="50"/>
    <x v="0"/>
    <s v="Non-Travel"/>
    <n v="195"/>
    <x v="1"/>
    <n v="32"/>
    <n v="1"/>
    <x v="5"/>
    <n v="1"/>
    <n v="1549"/>
    <n v="1"/>
    <x v="0"/>
    <n v="168"/>
    <n v="3"/>
    <x v="4"/>
    <x v="7"/>
    <n v="3"/>
    <s v="Married"/>
    <n v="1549"/>
    <n v="41576"/>
    <n v="873096"/>
    <n v="8"/>
    <s v="Y"/>
    <s v="Yes"/>
    <n v="49"/>
    <n v="1"/>
    <n v="2"/>
    <n v="80"/>
    <n v="2"/>
    <n v="4"/>
    <n v="5"/>
    <n v="2"/>
    <n v="3"/>
    <n v="1"/>
    <x v="2"/>
    <n v="2"/>
    <n v="0.49"/>
    <s v="Average"/>
    <n v="0"/>
    <m/>
    <m/>
  </r>
  <r>
    <n v="51"/>
    <x v="0"/>
    <s v="Travel_Frequently"/>
    <n v="442"/>
    <x v="1"/>
    <n v="27"/>
    <n v="3"/>
    <x v="0"/>
    <n v="1"/>
    <n v="6439"/>
    <n v="2"/>
    <x v="1"/>
    <n v="54"/>
    <n v="2"/>
    <x v="3"/>
    <x v="9"/>
    <n v="1"/>
    <s v="Single"/>
    <n v="6439"/>
    <n v="16266"/>
    <n v="16266"/>
    <n v="8"/>
    <s v="Y"/>
    <s v="No"/>
    <n v="36"/>
    <n v="2"/>
    <n v="4"/>
    <n v="80"/>
    <n v="1"/>
    <n v="21"/>
    <n v="6"/>
    <n v="2"/>
    <n v="8"/>
    <n v="6"/>
    <x v="9"/>
    <n v="2"/>
    <n v="0.49"/>
    <s v="Average"/>
    <n v="0"/>
    <m/>
    <m/>
  </r>
  <r>
    <n v="58"/>
    <x v="1"/>
    <s v="Non-Travel"/>
    <n v="1070"/>
    <x v="5"/>
    <n v="9"/>
    <n v="4"/>
    <x v="4"/>
    <n v="1"/>
    <n v="1550"/>
    <n v="4"/>
    <x v="0"/>
    <n v="198"/>
    <n v="1"/>
    <x v="1"/>
    <x v="7"/>
    <n v="2"/>
    <s v="Divorced"/>
    <n v="1550"/>
    <n v="23169"/>
    <n v="625563"/>
    <n v="7"/>
    <s v="Y"/>
    <s v="Yes"/>
    <n v="5"/>
    <n v="2"/>
    <n v="2"/>
    <n v="80"/>
    <n v="3"/>
    <n v="30"/>
    <n v="4"/>
    <n v="4"/>
    <n v="14"/>
    <n v="4"/>
    <x v="3"/>
    <n v="13"/>
    <n v="0.51"/>
    <s v="Excellent"/>
    <n v="1"/>
    <m/>
    <m/>
  </r>
  <r>
    <n v="45"/>
    <x v="0"/>
    <s v="Non-Travel"/>
    <n v="681"/>
    <x v="5"/>
    <n v="25"/>
    <n v="1"/>
    <x v="1"/>
    <n v="1"/>
    <n v="6444"/>
    <n v="2"/>
    <x v="1"/>
    <n v="142"/>
    <n v="2"/>
    <x v="3"/>
    <x v="2"/>
    <n v="3"/>
    <s v="Single"/>
    <n v="6444"/>
    <n v="37182"/>
    <n v="1041096"/>
    <n v="7"/>
    <s v="Y"/>
    <s v="Yes"/>
    <n v="41"/>
    <n v="2"/>
    <n v="3"/>
    <n v="80"/>
    <n v="1"/>
    <n v="23"/>
    <n v="6"/>
    <n v="4"/>
    <n v="20"/>
    <n v="3"/>
    <x v="8"/>
    <n v="1"/>
    <n v="0.51"/>
    <s v="Excellent"/>
    <n v="0"/>
    <m/>
    <m/>
  </r>
  <r>
    <n v="39"/>
    <x v="0"/>
    <s v="Non-Travel"/>
    <n v="630"/>
    <x v="0"/>
    <n v="33"/>
    <n v="5"/>
    <x v="3"/>
    <n v="1"/>
    <n v="6446"/>
    <n v="2"/>
    <x v="0"/>
    <n v="96"/>
    <n v="2"/>
    <x v="0"/>
    <x v="5"/>
    <n v="1"/>
    <s v="Married"/>
    <n v="6446"/>
    <n v="1677"/>
    <n v="45279"/>
    <n v="7"/>
    <s v="Y"/>
    <s v="No"/>
    <n v="12"/>
    <n v="2"/>
    <n v="2"/>
    <n v="80"/>
    <n v="1"/>
    <n v="9"/>
    <n v="6"/>
    <n v="4"/>
    <n v="8"/>
    <n v="7"/>
    <x v="6"/>
    <n v="8"/>
    <n v="0.51"/>
    <s v="Excellent"/>
    <n v="0"/>
    <m/>
    <m/>
  </r>
  <r>
    <n v="54"/>
    <x v="1"/>
    <s v="Travel_Rarely"/>
    <n v="941"/>
    <x v="0"/>
    <n v="1"/>
    <n v="5"/>
    <x v="0"/>
    <n v="1"/>
    <n v="6447"/>
    <n v="4"/>
    <x v="0"/>
    <n v="150"/>
    <n v="4"/>
    <x v="1"/>
    <x v="7"/>
    <n v="3"/>
    <s v="Divorced"/>
    <n v="6447"/>
    <n v="25708"/>
    <n v="437036"/>
    <n v="3"/>
    <s v="Y"/>
    <s v="No"/>
    <n v="10"/>
    <n v="3"/>
    <n v="4"/>
    <n v="80"/>
    <n v="1"/>
    <n v="24"/>
    <n v="1"/>
    <n v="3"/>
    <n v="18"/>
    <n v="1"/>
    <x v="11"/>
    <n v="1"/>
    <n v="0.51"/>
    <s v="Good"/>
    <n v="1"/>
    <m/>
    <m/>
  </r>
  <r>
    <n v="24"/>
    <x v="0"/>
    <s v="Non-Travel"/>
    <n v="745"/>
    <x v="0"/>
    <n v="5"/>
    <n v="3"/>
    <x v="4"/>
    <n v="1"/>
    <n v="1553"/>
    <n v="3"/>
    <x v="0"/>
    <n v="131"/>
    <n v="2"/>
    <x v="0"/>
    <x v="3"/>
    <n v="3"/>
    <s v="Married"/>
    <n v="1553"/>
    <n v="18063"/>
    <n v="198693"/>
    <n v="8"/>
    <s v="Y"/>
    <s v="No"/>
    <n v="24"/>
    <n v="3"/>
    <n v="3"/>
    <n v="80"/>
    <n v="4"/>
    <n v="8"/>
    <n v="5"/>
    <n v="1"/>
    <n v="5"/>
    <n v="4"/>
    <x v="11"/>
    <n v="4"/>
    <n v="0.51"/>
    <s v="Poor"/>
    <n v="0"/>
    <m/>
    <m/>
  </r>
  <r>
    <n v="33"/>
    <x v="1"/>
    <s v="Travel_Frequently"/>
    <n v="984"/>
    <x v="5"/>
    <n v="16"/>
    <n v="5"/>
    <x v="4"/>
    <n v="1"/>
    <n v="6448"/>
    <n v="3"/>
    <x v="0"/>
    <n v="75"/>
    <n v="3"/>
    <x v="3"/>
    <x v="1"/>
    <n v="2"/>
    <s v="Divorced"/>
    <n v="6448"/>
    <n v="20554"/>
    <n v="596066"/>
    <n v="3"/>
    <s v="Y"/>
    <s v="Yes"/>
    <n v="20"/>
    <n v="3"/>
    <n v="4"/>
    <n v="80"/>
    <n v="1"/>
    <n v="27"/>
    <n v="3"/>
    <n v="2"/>
    <n v="24"/>
    <n v="9"/>
    <x v="9"/>
    <n v="4"/>
    <n v="0.51"/>
    <s v="Average"/>
    <n v="1"/>
    <m/>
    <m/>
  </r>
  <r>
    <n v="29"/>
    <x v="1"/>
    <s v="Travel_Frequently"/>
    <n v="1339"/>
    <x v="5"/>
    <n v="15"/>
    <n v="5"/>
    <x v="1"/>
    <n v="1"/>
    <n v="1554"/>
    <n v="1"/>
    <x v="1"/>
    <n v="63"/>
    <n v="1"/>
    <x v="2"/>
    <x v="0"/>
    <n v="1"/>
    <s v="Married"/>
    <n v="1554"/>
    <n v="3151"/>
    <n v="34661"/>
    <n v="3"/>
    <s v="Y"/>
    <s v="Yes"/>
    <n v="17"/>
    <n v="2"/>
    <n v="1"/>
    <n v="80"/>
    <n v="2"/>
    <n v="22"/>
    <n v="1"/>
    <n v="2"/>
    <n v="5"/>
    <n v="2"/>
    <x v="5"/>
    <n v="2"/>
    <n v="0.51"/>
    <s v="Average"/>
    <n v="1"/>
    <m/>
    <m/>
  </r>
  <r>
    <n v="26"/>
    <x v="0"/>
    <s v="Travel_Frequently"/>
    <n v="1221"/>
    <x v="1"/>
    <n v="32"/>
    <n v="4"/>
    <x v="2"/>
    <n v="1"/>
    <n v="6453"/>
    <n v="3"/>
    <x v="0"/>
    <n v="50"/>
    <n v="1"/>
    <x v="1"/>
    <x v="4"/>
    <n v="2"/>
    <s v="Single"/>
    <n v="6453"/>
    <n v="23644"/>
    <n v="662032"/>
    <n v="2"/>
    <s v="Y"/>
    <s v="Yes"/>
    <n v="27"/>
    <n v="4"/>
    <n v="4"/>
    <n v="80"/>
    <n v="1"/>
    <n v="9"/>
    <n v="5"/>
    <n v="4"/>
    <n v="2"/>
    <n v="2"/>
    <x v="2"/>
    <n v="2"/>
    <n v="0.49"/>
    <s v="Excellent"/>
    <n v="0"/>
    <m/>
    <m/>
  </r>
  <r>
    <n v="30"/>
    <x v="1"/>
    <s v="Non-Travel"/>
    <n v="541"/>
    <x v="5"/>
    <n v="2"/>
    <n v="3"/>
    <x v="3"/>
    <n v="1"/>
    <n v="1555"/>
    <n v="1"/>
    <x v="0"/>
    <n v="58"/>
    <n v="3"/>
    <x v="1"/>
    <x v="0"/>
    <n v="1"/>
    <s v="Married"/>
    <n v="1555"/>
    <n v="24434"/>
    <n v="684152"/>
    <n v="2"/>
    <s v="Y"/>
    <s v="No"/>
    <n v="30"/>
    <n v="4"/>
    <n v="1"/>
    <n v="80"/>
    <n v="3"/>
    <n v="7"/>
    <n v="5"/>
    <n v="1"/>
    <n v="2"/>
    <n v="2"/>
    <x v="4"/>
    <n v="1"/>
    <n v="0.51"/>
    <s v="Poor"/>
    <n v="1"/>
    <m/>
    <m/>
  </r>
  <r>
    <n v="41"/>
    <x v="0"/>
    <s v="Non-Travel"/>
    <n v="929"/>
    <x v="2"/>
    <n v="1"/>
    <n v="5"/>
    <x v="3"/>
    <n v="1"/>
    <n v="6454"/>
    <n v="2"/>
    <x v="1"/>
    <n v="185"/>
    <n v="2"/>
    <x v="0"/>
    <x v="9"/>
    <n v="2"/>
    <s v="Divorced"/>
    <n v="6454"/>
    <n v="26458"/>
    <n v="740824"/>
    <n v="5"/>
    <s v="Y"/>
    <s v="Yes"/>
    <n v="32"/>
    <n v="3"/>
    <n v="3"/>
    <n v="80"/>
    <n v="1"/>
    <n v="16"/>
    <n v="3"/>
    <n v="2"/>
    <n v="10"/>
    <n v="9"/>
    <x v="5"/>
    <n v="6"/>
    <n v="0.5"/>
    <s v="Average"/>
    <n v="0"/>
    <m/>
    <m/>
  </r>
  <r>
    <n v="56"/>
    <x v="0"/>
    <s v="Travel_Rarely"/>
    <n v="1228"/>
    <x v="0"/>
    <n v="36"/>
    <n v="1"/>
    <x v="0"/>
    <n v="1"/>
    <n v="1556"/>
    <n v="3"/>
    <x v="0"/>
    <n v="37"/>
    <n v="4"/>
    <x v="0"/>
    <x v="5"/>
    <n v="3"/>
    <s v="Married"/>
    <n v="1556"/>
    <n v="26773"/>
    <n v="803190"/>
    <n v="6"/>
    <s v="Y"/>
    <s v="No"/>
    <n v="43"/>
    <n v="1"/>
    <n v="3"/>
    <n v="80"/>
    <n v="3"/>
    <n v="12"/>
    <n v="2"/>
    <n v="2"/>
    <n v="5"/>
    <n v="1"/>
    <x v="5"/>
    <n v="3"/>
    <n v="0.51"/>
    <s v="Average"/>
    <n v="0"/>
    <m/>
    <m/>
  </r>
  <r>
    <n v="46"/>
    <x v="0"/>
    <s v="Travel_Frequently"/>
    <n v="734"/>
    <x v="1"/>
    <n v="20"/>
    <n v="5"/>
    <x v="0"/>
    <n v="1"/>
    <n v="6456"/>
    <n v="4"/>
    <x v="0"/>
    <n v="145"/>
    <n v="2"/>
    <x v="4"/>
    <x v="0"/>
    <n v="3"/>
    <s v="Single"/>
    <n v="6456"/>
    <n v="18687"/>
    <n v="93435"/>
    <n v="8"/>
    <s v="Y"/>
    <s v="No"/>
    <n v="23"/>
    <n v="3"/>
    <n v="3"/>
    <n v="80"/>
    <n v="1"/>
    <n v="13"/>
    <n v="5"/>
    <n v="2"/>
    <n v="4"/>
    <n v="3"/>
    <x v="4"/>
    <n v="4"/>
    <n v="0.49"/>
    <s v="Average"/>
    <n v="0"/>
    <m/>
    <m/>
  </r>
  <r>
    <n v="48"/>
    <x v="1"/>
    <s v="Travel_Frequently"/>
    <n v="1427"/>
    <x v="3"/>
    <n v="14"/>
    <n v="5"/>
    <x v="5"/>
    <n v="1"/>
    <n v="1557"/>
    <n v="1"/>
    <x v="0"/>
    <n v="36"/>
    <n v="3"/>
    <x v="3"/>
    <x v="9"/>
    <n v="1"/>
    <s v="Divorced"/>
    <n v="1557"/>
    <n v="36179"/>
    <n v="470327"/>
    <n v="0"/>
    <s v="Y"/>
    <s v="Yes"/>
    <n v="24"/>
    <n v="4"/>
    <n v="3"/>
    <n v="80"/>
    <n v="3"/>
    <n v="22"/>
    <n v="4"/>
    <n v="4"/>
    <n v="9"/>
    <n v="9"/>
    <x v="9"/>
    <n v="9"/>
    <n v="0.5"/>
    <s v="Excellent"/>
    <n v="1"/>
    <m/>
    <m/>
  </r>
  <r>
    <n v="22"/>
    <x v="1"/>
    <s v="Non-Travel"/>
    <n v="961"/>
    <x v="1"/>
    <n v="21"/>
    <n v="1"/>
    <x v="4"/>
    <n v="1"/>
    <n v="6460"/>
    <n v="2"/>
    <x v="1"/>
    <n v="187"/>
    <n v="2"/>
    <x v="0"/>
    <x v="9"/>
    <n v="2"/>
    <s v="Married"/>
    <n v="6460"/>
    <n v="36713"/>
    <n v="36713"/>
    <n v="2"/>
    <s v="Y"/>
    <s v="Yes"/>
    <n v="37"/>
    <n v="4"/>
    <n v="2"/>
    <n v="80"/>
    <n v="1"/>
    <n v="13"/>
    <n v="6"/>
    <n v="2"/>
    <n v="1"/>
    <n v="1"/>
    <x v="2"/>
    <n v="1"/>
    <n v="0.49"/>
    <s v="Average"/>
    <n v="1"/>
    <m/>
    <m/>
  </r>
  <r>
    <n v="59"/>
    <x v="1"/>
    <s v="Travel_Rarely"/>
    <n v="347"/>
    <x v="4"/>
    <n v="17"/>
    <n v="5"/>
    <x v="5"/>
    <n v="1"/>
    <n v="1558"/>
    <n v="4"/>
    <x v="0"/>
    <n v="47"/>
    <n v="4"/>
    <x v="3"/>
    <x v="6"/>
    <n v="4"/>
    <s v="Single"/>
    <n v="1558"/>
    <n v="31455"/>
    <n v="125820"/>
    <n v="4"/>
    <s v="Y"/>
    <s v="No"/>
    <n v="26"/>
    <n v="3"/>
    <n v="3"/>
    <n v="80"/>
    <n v="4"/>
    <n v="40"/>
    <n v="6"/>
    <n v="4"/>
    <n v="30"/>
    <n v="24"/>
    <x v="11"/>
    <n v="2"/>
    <n v="0.5"/>
    <s v="Excellent"/>
    <n v="1"/>
    <m/>
    <m/>
  </r>
  <r>
    <n v="33"/>
    <x v="1"/>
    <s v="Travel_Rarely"/>
    <n v="1202"/>
    <x v="1"/>
    <n v="43"/>
    <n v="5"/>
    <x v="1"/>
    <n v="1"/>
    <n v="6462"/>
    <n v="1"/>
    <x v="1"/>
    <n v="40"/>
    <n v="1"/>
    <x v="3"/>
    <x v="2"/>
    <n v="3"/>
    <s v="Single"/>
    <n v="6462"/>
    <n v="3550"/>
    <n v="46150"/>
    <n v="2"/>
    <s v="Y"/>
    <s v="No"/>
    <n v="17"/>
    <n v="3"/>
    <n v="3"/>
    <n v="80"/>
    <n v="1"/>
    <n v="39"/>
    <n v="5"/>
    <n v="3"/>
    <n v="6"/>
    <n v="4"/>
    <x v="11"/>
    <n v="4"/>
    <n v="0.49"/>
    <s v="Good"/>
    <n v="1"/>
    <m/>
    <m/>
  </r>
  <r>
    <n v="23"/>
    <x v="0"/>
    <s v="Travel_Frequently"/>
    <n v="826"/>
    <x v="3"/>
    <n v="10"/>
    <n v="3"/>
    <x v="1"/>
    <n v="1"/>
    <n v="6463"/>
    <n v="4"/>
    <x v="1"/>
    <n v="74"/>
    <n v="2"/>
    <x v="2"/>
    <x v="7"/>
    <n v="3"/>
    <s v="Divorced"/>
    <n v="6463"/>
    <n v="11960"/>
    <n v="23920"/>
    <n v="8"/>
    <s v="Y"/>
    <s v="No"/>
    <n v="36"/>
    <n v="2"/>
    <n v="2"/>
    <n v="80"/>
    <n v="1"/>
    <n v="19"/>
    <n v="3"/>
    <n v="2"/>
    <n v="13"/>
    <n v="12"/>
    <x v="9"/>
    <n v="5"/>
    <n v="0.5"/>
    <s v="Average"/>
    <n v="0"/>
    <m/>
    <m/>
  </r>
  <r>
    <n v="40"/>
    <x v="0"/>
    <s v="Travel_Frequently"/>
    <n v="538"/>
    <x v="3"/>
    <n v="46"/>
    <n v="1"/>
    <x v="5"/>
    <n v="1"/>
    <n v="1560"/>
    <n v="4"/>
    <x v="1"/>
    <n v="153"/>
    <n v="2"/>
    <x v="0"/>
    <x v="1"/>
    <n v="1"/>
    <s v="Married"/>
    <n v="1560"/>
    <n v="24117"/>
    <n v="699393"/>
    <n v="2"/>
    <s v="Y"/>
    <s v="No"/>
    <n v="12"/>
    <n v="2"/>
    <n v="3"/>
    <n v="80"/>
    <n v="4"/>
    <n v="1"/>
    <n v="6"/>
    <n v="2"/>
    <n v="1"/>
    <n v="1"/>
    <x v="2"/>
    <n v="1"/>
    <n v="0.5"/>
    <s v="Average"/>
    <n v="0"/>
    <m/>
    <m/>
  </r>
  <r>
    <n v="50"/>
    <x v="1"/>
    <s v="Non-Travel"/>
    <n v="684"/>
    <x v="1"/>
    <n v="42"/>
    <n v="1"/>
    <x v="5"/>
    <n v="1"/>
    <n v="6465"/>
    <n v="3"/>
    <x v="0"/>
    <n v="141"/>
    <n v="3"/>
    <x v="0"/>
    <x v="0"/>
    <n v="2"/>
    <s v="Single"/>
    <n v="6465"/>
    <n v="21468"/>
    <n v="150276"/>
    <n v="1"/>
    <s v="Y"/>
    <s v="Yes"/>
    <n v="41"/>
    <n v="3"/>
    <n v="3"/>
    <n v="80"/>
    <n v="1"/>
    <n v="28"/>
    <n v="2"/>
    <n v="4"/>
    <n v="7"/>
    <n v="3"/>
    <x v="11"/>
    <n v="7"/>
    <n v="0.49"/>
    <s v="Excellent"/>
    <n v="1"/>
    <m/>
    <m/>
  </r>
  <r>
    <n v="31"/>
    <x v="0"/>
    <s v="Travel_Frequently"/>
    <n v="767"/>
    <x v="5"/>
    <n v="5"/>
    <n v="3"/>
    <x v="5"/>
    <n v="1"/>
    <n v="1561"/>
    <n v="2"/>
    <x v="0"/>
    <n v="47"/>
    <n v="1"/>
    <x v="4"/>
    <x v="6"/>
    <n v="4"/>
    <s v="Single"/>
    <n v="1561"/>
    <n v="3233"/>
    <n v="9699"/>
    <n v="6"/>
    <s v="Y"/>
    <s v="Yes"/>
    <n v="29"/>
    <n v="3"/>
    <n v="2"/>
    <n v="80"/>
    <n v="2"/>
    <n v="28"/>
    <n v="1"/>
    <n v="1"/>
    <n v="10"/>
    <n v="1"/>
    <x v="9"/>
    <n v="5"/>
    <n v="0.51"/>
    <s v="Poor"/>
    <n v="0"/>
    <m/>
    <m/>
  </r>
  <r>
    <n v="36"/>
    <x v="1"/>
    <s v="Travel_Frequently"/>
    <n v="343"/>
    <x v="4"/>
    <n v="22"/>
    <n v="2"/>
    <x v="1"/>
    <n v="1"/>
    <n v="6466"/>
    <n v="4"/>
    <x v="1"/>
    <n v="172"/>
    <n v="1"/>
    <x v="0"/>
    <x v="1"/>
    <n v="4"/>
    <s v="Married"/>
    <n v="6466"/>
    <n v="2690"/>
    <n v="67250"/>
    <n v="6"/>
    <s v="Y"/>
    <s v="No"/>
    <n v="41"/>
    <n v="4"/>
    <n v="2"/>
    <n v="80"/>
    <n v="1"/>
    <n v="3"/>
    <n v="6"/>
    <n v="2"/>
    <n v="3"/>
    <n v="1"/>
    <x v="11"/>
    <n v="1"/>
    <n v="0.5"/>
    <s v="Average"/>
    <n v="1"/>
    <m/>
    <m/>
  </r>
  <r>
    <n v="21"/>
    <x v="0"/>
    <s v="Non-Travel"/>
    <n v="501"/>
    <x v="0"/>
    <n v="33"/>
    <n v="5"/>
    <x v="1"/>
    <n v="1"/>
    <n v="1562"/>
    <n v="3"/>
    <x v="1"/>
    <n v="86"/>
    <n v="2"/>
    <x v="2"/>
    <x v="6"/>
    <n v="2"/>
    <s v="Married"/>
    <n v="1562"/>
    <n v="48484"/>
    <n v="339388"/>
    <n v="5"/>
    <s v="Y"/>
    <s v="No"/>
    <n v="41"/>
    <n v="3"/>
    <n v="1"/>
    <n v="80"/>
    <n v="3"/>
    <n v="7"/>
    <n v="3"/>
    <n v="1"/>
    <n v="3"/>
    <n v="3"/>
    <x v="11"/>
    <n v="1"/>
    <n v="0.51"/>
    <s v="Poor"/>
    <n v="0"/>
    <m/>
    <m/>
  </r>
  <r>
    <n v="46"/>
    <x v="1"/>
    <s v="Travel_Rarely"/>
    <n v="985"/>
    <x v="3"/>
    <n v="30"/>
    <n v="2"/>
    <x v="4"/>
    <n v="1"/>
    <n v="6472"/>
    <n v="2"/>
    <x v="1"/>
    <n v="181"/>
    <n v="2"/>
    <x v="2"/>
    <x v="4"/>
    <n v="1"/>
    <s v="Divorced"/>
    <n v="6472"/>
    <n v="1506"/>
    <n v="34638"/>
    <n v="4"/>
    <s v="Y"/>
    <s v="Yes"/>
    <n v="49"/>
    <n v="3"/>
    <n v="3"/>
    <n v="80"/>
    <n v="1"/>
    <n v="18"/>
    <n v="3"/>
    <n v="4"/>
    <n v="15"/>
    <n v="5"/>
    <x v="12"/>
    <n v="9"/>
    <n v="0.5"/>
    <s v="Excellent"/>
    <n v="1"/>
    <m/>
    <m/>
  </r>
  <r>
    <n v="43"/>
    <x v="1"/>
    <s v="Non-Travel"/>
    <n v="496"/>
    <x v="1"/>
    <n v="9"/>
    <n v="1"/>
    <x v="5"/>
    <n v="1"/>
    <n v="6476"/>
    <n v="1"/>
    <x v="1"/>
    <n v="195"/>
    <n v="2"/>
    <x v="2"/>
    <x v="4"/>
    <n v="3"/>
    <s v="Married"/>
    <n v="6476"/>
    <n v="13872"/>
    <n v="124848"/>
    <n v="7"/>
    <s v="Y"/>
    <s v="No"/>
    <n v="33"/>
    <n v="2"/>
    <n v="2"/>
    <n v="80"/>
    <n v="1"/>
    <n v="34"/>
    <n v="2"/>
    <n v="1"/>
    <n v="23"/>
    <n v="19"/>
    <x v="11"/>
    <n v="18"/>
    <n v="0.49"/>
    <s v="Poor"/>
    <n v="1"/>
    <m/>
    <m/>
  </r>
  <r>
    <n v="41"/>
    <x v="0"/>
    <s v="Travel_Rarely"/>
    <n v="1094"/>
    <x v="5"/>
    <n v="12"/>
    <n v="1"/>
    <x v="3"/>
    <n v="1"/>
    <n v="1564"/>
    <n v="4"/>
    <x v="0"/>
    <n v="187"/>
    <n v="4"/>
    <x v="4"/>
    <x v="7"/>
    <n v="4"/>
    <s v="Divorced"/>
    <n v="1564"/>
    <n v="33017"/>
    <n v="957493"/>
    <n v="3"/>
    <s v="Y"/>
    <s v="Yes"/>
    <n v="30"/>
    <n v="3"/>
    <n v="3"/>
    <n v="80"/>
    <n v="4"/>
    <n v="9"/>
    <n v="1"/>
    <n v="3"/>
    <n v="4"/>
    <n v="3"/>
    <x v="2"/>
    <n v="1"/>
    <n v="0.51"/>
    <s v="Good"/>
    <n v="0"/>
    <m/>
    <m/>
  </r>
  <r>
    <n v="50"/>
    <x v="0"/>
    <s v="Non-Travel"/>
    <n v="399"/>
    <x v="1"/>
    <n v="4"/>
    <n v="1"/>
    <x v="1"/>
    <n v="1"/>
    <n v="6477"/>
    <n v="2"/>
    <x v="1"/>
    <n v="85"/>
    <n v="2"/>
    <x v="1"/>
    <x v="6"/>
    <n v="1"/>
    <s v="Married"/>
    <n v="6477"/>
    <n v="39376"/>
    <n v="551264"/>
    <n v="7"/>
    <s v="Y"/>
    <s v="No"/>
    <n v="17"/>
    <n v="2"/>
    <n v="3"/>
    <n v="80"/>
    <n v="1"/>
    <n v="28"/>
    <n v="1"/>
    <n v="3"/>
    <n v="20"/>
    <n v="18"/>
    <x v="16"/>
    <n v="12"/>
    <n v="0.49"/>
    <s v="Good"/>
    <n v="0"/>
    <m/>
    <m/>
  </r>
  <r>
    <n v="51"/>
    <x v="0"/>
    <s v="Travel_Frequently"/>
    <n v="1161"/>
    <x v="5"/>
    <n v="16"/>
    <n v="5"/>
    <x v="5"/>
    <n v="1"/>
    <n v="1565"/>
    <n v="1"/>
    <x v="0"/>
    <n v="154"/>
    <n v="4"/>
    <x v="1"/>
    <x v="2"/>
    <n v="3"/>
    <s v="Divorced"/>
    <n v="1565"/>
    <n v="42599"/>
    <n v="894579"/>
    <n v="6"/>
    <s v="Y"/>
    <s v="Yes"/>
    <n v="21"/>
    <n v="3"/>
    <n v="1"/>
    <n v="80"/>
    <n v="3"/>
    <n v="10"/>
    <n v="3"/>
    <n v="2"/>
    <n v="10"/>
    <n v="1"/>
    <x v="7"/>
    <n v="9"/>
    <n v="0.51"/>
    <s v="Average"/>
    <n v="0"/>
    <m/>
    <m/>
  </r>
  <r>
    <n v="33"/>
    <x v="0"/>
    <s v="Non-Travel"/>
    <n v="946"/>
    <x v="2"/>
    <n v="6"/>
    <n v="4"/>
    <x v="0"/>
    <n v="1"/>
    <n v="6481"/>
    <n v="1"/>
    <x v="1"/>
    <n v="158"/>
    <n v="1"/>
    <x v="2"/>
    <x v="6"/>
    <n v="2"/>
    <s v="Single"/>
    <n v="6481"/>
    <n v="35507"/>
    <n v="284056"/>
    <n v="3"/>
    <s v="Y"/>
    <s v="No"/>
    <n v="45"/>
    <n v="1"/>
    <n v="4"/>
    <n v="80"/>
    <n v="1"/>
    <n v="40"/>
    <n v="5"/>
    <n v="2"/>
    <n v="32"/>
    <n v="7"/>
    <x v="28"/>
    <n v="7"/>
    <n v="0.5"/>
    <s v="Average"/>
    <n v="0"/>
    <m/>
    <m/>
  </r>
  <r>
    <n v="54"/>
    <x v="0"/>
    <s v="Non-Travel"/>
    <n v="991"/>
    <x v="5"/>
    <n v="47"/>
    <n v="1"/>
    <x v="3"/>
    <n v="1"/>
    <n v="1566"/>
    <n v="4"/>
    <x v="1"/>
    <n v="143"/>
    <n v="1"/>
    <x v="3"/>
    <x v="9"/>
    <n v="4"/>
    <s v="Married"/>
    <n v="1566"/>
    <n v="28869"/>
    <n v="519642"/>
    <n v="6"/>
    <s v="Y"/>
    <s v="No"/>
    <n v="45"/>
    <n v="4"/>
    <n v="3"/>
    <n v="80"/>
    <n v="4"/>
    <n v="26"/>
    <n v="1"/>
    <n v="4"/>
    <n v="5"/>
    <n v="1"/>
    <x v="4"/>
    <n v="5"/>
    <n v="0.51"/>
    <s v="Excellent"/>
    <n v="0"/>
    <m/>
    <m/>
  </r>
  <r>
    <n v="54"/>
    <x v="1"/>
    <s v="Travel_Rarely"/>
    <n v="850"/>
    <x v="2"/>
    <n v="29"/>
    <n v="1"/>
    <x v="3"/>
    <n v="1"/>
    <n v="6487"/>
    <n v="2"/>
    <x v="0"/>
    <n v="63"/>
    <n v="1"/>
    <x v="1"/>
    <x v="4"/>
    <n v="1"/>
    <s v="Divorced"/>
    <n v="6487"/>
    <n v="50891"/>
    <n v="407128"/>
    <n v="2"/>
    <s v="Y"/>
    <s v="No"/>
    <n v="5"/>
    <n v="2"/>
    <n v="1"/>
    <n v="80"/>
    <n v="1"/>
    <n v="29"/>
    <n v="2"/>
    <n v="2"/>
    <n v="17"/>
    <n v="8"/>
    <x v="13"/>
    <n v="7"/>
    <n v="0.5"/>
    <s v="Average"/>
    <n v="1"/>
    <m/>
    <m/>
  </r>
  <r>
    <n v="31"/>
    <x v="1"/>
    <s v="Travel_Frequently"/>
    <n v="390"/>
    <x v="0"/>
    <n v="21"/>
    <n v="2"/>
    <x v="5"/>
    <n v="1"/>
    <n v="1567"/>
    <n v="3"/>
    <x v="1"/>
    <n v="123"/>
    <n v="1"/>
    <x v="1"/>
    <x v="7"/>
    <n v="4"/>
    <s v="Married"/>
    <n v="1567"/>
    <n v="23682"/>
    <n v="497322"/>
    <n v="8"/>
    <s v="Y"/>
    <s v="No"/>
    <n v="27"/>
    <n v="3"/>
    <n v="4"/>
    <n v="80"/>
    <n v="2"/>
    <n v="22"/>
    <n v="4"/>
    <n v="3"/>
    <n v="18"/>
    <n v="12"/>
    <x v="9"/>
    <n v="14"/>
    <n v="0.51"/>
    <s v="Good"/>
    <n v="1"/>
    <m/>
    <m/>
  </r>
  <r>
    <n v="42"/>
    <x v="0"/>
    <s v="Travel_Rarely"/>
    <n v="535"/>
    <x v="3"/>
    <n v="47"/>
    <n v="1"/>
    <x v="0"/>
    <n v="1"/>
    <n v="6488"/>
    <n v="4"/>
    <x v="0"/>
    <n v="98"/>
    <n v="4"/>
    <x v="0"/>
    <x v="3"/>
    <n v="3"/>
    <s v="Married"/>
    <n v="6488"/>
    <n v="34463"/>
    <n v="172315"/>
    <n v="1"/>
    <s v="Y"/>
    <s v="Yes"/>
    <n v="49"/>
    <n v="4"/>
    <n v="3"/>
    <n v="80"/>
    <n v="1"/>
    <n v="4"/>
    <n v="3"/>
    <n v="4"/>
    <n v="2"/>
    <n v="2"/>
    <x v="4"/>
    <n v="1"/>
    <n v="0.5"/>
    <s v="Excellent"/>
    <n v="0"/>
    <m/>
    <m/>
  </r>
  <r>
    <n v="51"/>
    <x v="1"/>
    <s v="Travel_Frequently"/>
    <n v="1246"/>
    <x v="3"/>
    <n v="47"/>
    <n v="3"/>
    <x v="4"/>
    <n v="1"/>
    <n v="1568"/>
    <n v="3"/>
    <x v="0"/>
    <n v="62"/>
    <n v="1"/>
    <x v="1"/>
    <x v="2"/>
    <n v="3"/>
    <s v="Divorced"/>
    <n v="1568"/>
    <n v="30081"/>
    <n v="300810"/>
    <n v="3"/>
    <s v="Y"/>
    <s v="No"/>
    <n v="40"/>
    <n v="4"/>
    <n v="3"/>
    <n v="80"/>
    <n v="2"/>
    <n v="38"/>
    <n v="4"/>
    <n v="2"/>
    <n v="21"/>
    <n v="12"/>
    <x v="14"/>
    <n v="8"/>
    <n v="0.5"/>
    <s v="Average"/>
    <n v="1"/>
    <m/>
    <m/>
  </r>
  <r>
    <n v="43"/>
    <x v="1"/>
    <s v="Non-Travel"/>
    <n v="967"/>
    <x v="1"/>
    <n v="50"/>
    <n v="5"/>
    <x v="1"/>
    <n v="1"/>
    <n v="6490"/>
    <n v="3"/>
    <x v="1"/>
    <n v="150"/>
    <n v="2"/>
    <x v="1"/>
    <x v="3"/>
    <n v="1"/>
    <s v="Married"/>
    <n v="6490"/>
    <n v="48413"/>
    <n v="290478"/>
    <n v="6"/>
    <s v="Y"/>
    <s v="Yes"/>
    <n v="41"/>
    <n v="4"/>
    <n v="3"/>
    <n v="80"/>
    <n v="1"/>
    <n v="23"/>
    <n v="1"/>
    <n v="3"/>
    <n v="16"/>
    <n v="1"/>
    <x v="9"/>
    <n v="2"/>
    <n v="0.49"/>
    <s v="Good"/>
    <n v="1"/>
    <m/>
    <m/>
  </r>
  <r>
    <n v="60"/>
    <x v="1"/>
    <s v="Non-Travel"/>
    <n v="1498"/>
    <x v="0"/>
    <n v="9"/>
    <n v="2"/>
    <x v="0"/>
    <n v="1"/>
    <n v="1569"/>
    <n v="2"/>
    <x v="0"/>
    <n v="161"/>
    <n v="1"/>
    <x v="1"/>
    <x v="8"/>
    <n v="3"/>
    <s v="Divorced"/>
    <n v="1569"/>
    <n v="46058"/>
    <n v="552696"/>
    <n v="6"/>
    <s v="Y"/>
    <s v="No"/>
    <n v="21"/>
    <n v="2"/>
    <n v="4"/>
    <n v="80"/>
    <n v="3"/>
    <n v="11"/>
    <n v="5"/>
    <n v="3"/>
    <n v="9"/>
    <n v="4"/>
    <x v="2"/>
    <n v="6"/>
    <n v="0.51"/>
    <s v="Good"/>
    <n v="1"/>
    <m/>
    <m/>
  </r>
  <r>
    <n v="32"/>
    <x v="1"/>
    <s v="Non-Travel"/>
    <n v="632"/>
    <x v="4"/>
    <n v="26"/>
    <n v="4"/>
    <x v="2"/>
    <n v="1"/>
    <n v="6493"/>
    <n v="4"/>
    <x v="0"/>
    <n v="67"/>
    <n v="4"/>
    <x v="4"/>
    <x v="5"/>
    <n v="1"/>
    <s v="Married"/>
    <n v="6493"/>
    <n v="13214"/>
    <n v="132140"/>
    <n v="2"/>
    <s v="Y"/>
    <s v="Yes"/>
    <n v="37"/>
    <n v="1"/>
    <n v="3"/>
    <n v="80"/>
    <n v="1"/>
    <n v="25"/>
    <n v="3"/>
    <n v="2"/>
    <n v="6"/>
    <n v="4"/>
    <x v="13"/>
    <n v="1"/>
    <n v="0.5"/>
    <s v="Average"/>
    <n v="1"/>
    <m/>
    <m/>
  </r>
  <r>
    <n v="41"/>
    <x v="1"/>
    <s v="Travel_Rarely"/>
    <n v="1184"/>
    <x v="5"/>
    <n v="48"/>
    <n v="3"/>
    <x v="1"/>
    <n v="1"/>
    <n v="1570"/>
    <n v="2"/>
    <x v="1"/>
    <n v="92"/>
    <n v="2"/>
    <x v="4"/>
    <x v="3"/>
    <n v="2"/>
    <s v="Single"/>
    <n v="1570"/>
    <n v="30687"/>
    <n v="184122"/>
    <n v="4"/>
    <s v="Y"/>
    <s v="Yes"/>
    <n v="30"/>
    <n v="2"/>
    <n v="1"/>
    <n v="80"/>
    <n v="4"/>
    <n v="36"/>
    <n v="2"/>
    <n v="4"/>
    <n v="18"/>
    <n v="18"/>
    <x v="19"/>
    <n v="18"/>
    <n v="0.51"/>
    <s v="Excellent"/>
    <n v="1"/>
    <m/>
    <m/>
  </r>
  <r>
    <n v="20"/>
    <x v="0"/>
    <s v="Non-Travel"/>
    <n v="400"/>
    <x v="3"/>
    <n v="50"/>
    <n v="1"/>
    <x v="2"/>
    <n v="1"/>
    <n v="6510"/>
    <n v="3"/>
    <x v="1"/>
    <n v="169"/>
    <n v="4"/>
    <x v="0"/>
    <x v="8"/>
    <n v="2"/>
    <s v="Single"/>
    <n v="6510"/>
    <n v="14826"/>
    <n v="252042"/>
    <n v="3"/>
    <s v="Y"/>
    <s v="No"/>
    <n v="17"/>
    <n v="4"/>
    <n v="2"/>
    <n v="80"/>
    <n v="1"/>
    <n v="25"/>
    <n v="4"/>
    <n v="3"/>
    <n v="9"/>
    <n v="9"/>
    <x v="13"/>
    <n v="2"/>
    <n v="0.5"/>
    <s v="Good"/>
    <n v="0"/>
    <m/>
    <m/>
  </r>
  <r>
    <n v="28"/>
    <x v="0"/>
    <s v="Travel_Frequently"/>
    <n v="364"/>
    <x v="4"/>
    <n v="5"/>
    <n v="3"/>
    <x v="2"/>
    <n v="1"/>
    <n v="1571"/>
    <n v="2"/>
    <x v="1"/>
    <n v="148"/>
    <n v="1"/>
    <x v="1"/>
    <x v="8"/>
    <n v="1"/>
    <s v="Divorced"/>
    <n v="1571"/>
    <n v="31005"/>
    <n v="558090"/>
    <n v="1"/>
    <s v="Y"/>
    <s v="No"/>
    <n v="43"/>
    <n v="1"/>
    <n v="2"/>
    <n v="80"/>
    <n v="2"/>
    <n v="40"/>
    <n v="1"/>
    <n v="3"/>
    <n v="11"/>
    <n v="3"/>
    <x v="4"/>
    <n v="5"/>
    <n v="0.5"/>
    <s v="Good"/>
    <n v="0"/>
    <m/>
    <m/>
  </r>
  <r>
    <n v="44"/>
    <x v="1"/>
    <s v="Travel_Frequently"/>
    <n v="1150"/>
    <x v="5"/>
    <n v="38"/>
    <n v="1"/>
    <x v="4"/>
    <n v="1"/>
    <n v="6511"/>
    <n v="4"/>
    <x v="1"/>
    <n v="145"/>
    <n v="2"/>
    <x v="2"/>
    <x v="7"/>
    <n v="2"/>
    <s v="Married"/>
    <n v="6511"/>
    <n v="49296"/>
    <n v="246480"/>
    <n v="5"/>
    <s v="Y"/>
    <s v="Yes"/>
    <n v="7"/>
    <n v="3"/>
    <n v="4"/>
    <n v="80"/>
    <n v="1"/>
    <n v="29"/>
    <n v="4"/>
    <n v="3"/>
    <n v="13"/>
    <n v="12"/>
    <x v="0"/>
    <n v="9"/>
    <n v="0.51"/>
    <s v="Good"/>
    <n v="1"/>
    <m/>
    <m/>
  </r>
  <r>
    <n v="56"/>
    <x v="0"/>
    <s v="Travel_Rarely"/>
    <n v="650"/>
    <x v="5"/>
    <n v="35"/>
    <n v="4"/>
    <x v="0"/>
    <n v="1"/>
    <n v="1572"/>
    <n v="1"/>
    <x v="0"/>
    <n v="151"/>
    <n v="1"/>
    <x v="4"/>
    <x v="3"/>
    <n v="3"/>
    <s v="Married"/>
    <n v="1572"/>
    <n v="35913"/>
    <n v="861912"/>
    <n v="2"/>
    <s v="Y"/>
    <s v="Yes"/>
    <n v="48"/>
    <n v="4"/>
    <n v="2"/>
    <n v="80"/>
    <n v="3"/>
    <n v="4"/>
    <n v="3"/>
    <n v="4"/>
    <n v="1"/>
    <n v="1"/>
    <x v="2"/>
    <n v="1"/>
    <n v="0.51"/>
    <s v="Excellent"/>
    <n v="0"/>
    <m/>
    <m/>
  </r>
  <r>
    <n v="37"/>
    <x v="0"/>
    <s v="Travel_Frequently"/>
    <n v="753"/>
    <x v="1"/>
    <n v="32"/>
    <n v="5"/>
    <x v="4"/>
    <n v="1"/>
    <n v="6520"/>
    <n v="3"/>
    <x v="0"/>
    <n v="43"/>
    <n v="4"/>
    <x v="1"/>
    <x v="9"/>
    <n v="2"/>
    <s v="Married"/>
    <n v="6520"/>
    <n v="18757"/>
    <n v="168813"/>
    <n v="2"/>
    <s v="Y"/>
    <s v="No"/>
    <n v="25"/>
    <n v="2"/>
    <n v="1"/>
    <n v="80"/>
    <n v="1"/>
    <n v="34"/>
    <n v="4"/>
    <n v="2"/>
    <n v="6"/>
    <n v="2"/>
    <x v="2"/>
    <n v="4"/>
    <n v="0.49"/>
    <s v="Average"/>
    <n v="0"/>
    <m/>
    <m/>
  </r>
  <r>
    <n v="28"/>
    <x v="0"/>
    <s v="Travel_Frequently"/>
    <n v="1343"/>
    <x v="3"/>
    <n v="13"/>
    <n v="1"/>
    <x v="2"/>
    <n v="1"/>
    <n v="1573"/>
    <n v="2"/>
    <x v="1"/>
    <n v="55"/>
    <n v="2"/>
    <x v="1"/>
    <x v="2"/>
    <n v="2"/>
    <s v="Married"/>
    <n v="1573"/>
    <n v="38644"/>
    <n v="425084"/>
    <n v="8"/>
    <s v="Y"/>
    <s v="Yes"/>
    <n v="44"/>
    <n v="4"/>
    <n v="1"/>
    <n v="80"/>
    <n v="2"/>
    <n v="6"/>
    <n v="5"/>
    <n v="1"/>
    <n v="3"/>
    <n v="2"/>
    <x v="4"/>
    <n v="3"/>
    <n v="0.5"/>
    <s v="Poor"/>
    <n v="0"/>
    <m/>
    <m/>
  </r>
  <r>
    <n v="30"/>
    <x v="1"/>
    <s v="Travel_Frequently"/>
    <n v="212"/>
    <x v="2"/>
    <n v="4"/>
    <n v="5"/>
    <x v="0"/>
    <n v="1"/>
    <n v="6523"/>
    <n v="1"/>
    <x v="1"/>
    <n v="125"/>
    <n v="3"/>
    <x v="1"/>
    <x v="5"/>
    <n v="4"/>
    <s v="Divorced"/>
    <n v="6523"/>
    <n v="22573"/>
    <n v="474033"/>
    <n v="5"/>
    <s v="Y"/>
    <s v="No"/>
    <n v="1"/>
    <n v="4"/>
    <n v="3"/>
    <n v="80"/>
    <n v="1"/>
    <n v="28"/>
    <n v="5"/>
    <n v="4"/>
    <n v="13"/>
    <n v="9"/>
    <x v="3"/>
    <n v="4"/>
    <n v="0.5"/>
    <s v="Excellent"/>
    <n v="1"/>
    <m/>
    <m/>
  </r>
  <r>
    <n v="26"/>
    <x v="1"/>
    <s v="Non-Travel"/>
    <n v="269"/>
    <x v="3"/>
    <n v="19"/>
    <n v="3"/>
    <x v="1"/>
    <n v="1"/>
    <n v="6529"/>
    <n v="4"/>
    <x v="0"/>
    <n v="102"/>
    <n v="3"/>
    <x v="3"/>
    <x v="6"/>
    <n v="1"/>
    <s v="Single"/>
    <n v="6529"/>
    <n v="30671"/>
    <n v="552078"/>
    <n v="3"/>
    <s v="Y"/>
    <s v="Yes"/>
    <n v="29"/>
    <n v="3"/>
    <n v="2"/>
    <n v="80"/>
    <n v="1"/>
    <n v="22"/>
    <n v="3"/>
    <n v="4"/>
    <n v="21"/>
    <n v="14"/>
    <x v="3"/>
    <n v="6"/>
    <n v="0.5"/>
    <s v="Excellent"/>
    <n v="1"/>
    <m/>
    <m/>
  </r>
  <r>
    <n v="39"/>
    <x v="1"/>
    <s v="Travel_Rarely"/>
    <n v="550"/>
    <x v="3"/>
    <n v="47"/>
    <n v="1"/>
    <x v="4"/>
    <n v="1"/>
    <n v="1575"/>
    <n v="1"/>
    <x v="1"/>
    <n v="124"/>
    <n v="1"/>
    <x v="2"/>
    <x v="7"/>
    <n v="2"/>
    <s v="Married"/>
    <n v="1575"/>
    <n v="20654"/>
    <n v="227194"/>
    <n v="0"/>
    <s v="Y"/>
    <s v="Yes"/>
    <n v="0"/>
    <n v="4"/>
    <n v="2"/>
    <n v="80"/>
    <n v="4"/>
    <n v="26"/>
    <n v="4"/>
    <n v="4"/>
    <n v="20"/>
    <n v="9"/>
    <x v="16"/>
    <n v="1"/>
    <n v="0.5"/>
    <s v="Excellent"/>
    <n v="1"/>
    <m/>
    <m/>
  </r>
  <r>
    <n v="20"/>
    <x v="0"/>
    <s v="Travel_Rarely"/>
    <n v="1074"/>
    <x v="0"/>
    <n v="3"/>
    <n v="1"/>
    <x v="4"/>
    <n v="1"/>
    <n v="6532"/>
    <n v="2"/>
    <x v="1"/>
    <n v="198"/>
    <n v="3"/>
    <x v="3"/>
    <x v="4"/>
    <n v="1"/>
    <s v="Married"/>
    <n v="6532"/>
    <n v="3754"/>
    <n v="45048"/>
    <n v="4"/>
    <s v="Y"/>
    <s v="No"/>
    <n v="47"/>
    <n v="4"/>
    <n v="2"/>
    <n v="80"/>
    <n v="1"/>
    <n v="24"/>
    <n v="4"/>
    <n v="4"/>
    <n v="16"/>
    <n v="5"/>
    <x v="1"/>
    <n v="9"/>
    <n v="0.51"/>
    <s v="Excellent"/>
    <n v="0"/>
    <m/>
    <m/>
  </r>
  <r>
    <n v="47"/>
    <x v="0"/>
    <s v="Travel_Rarely"/>
    <n v="680"/>
    <x v="5"/>
    <n v="9"/>
    <n v="2"/>
    <x v="4"/>
    <n v="1"/>
    <n v="1576"/>
    <n v="3"/>
    <x v="1"/>
    <n v="38"/>
    <n v="2"/>
    <x v="3"/>
    <x v="8"/>
    <n v="3"/>
    <s v="Married"/>
    <n v="1576"/>
    <n v="33077"/>
    <n v="363847"/>
    <n v="2"/>
    <s v="Y"/>
    <s v="Yes"/>
    <n v="31"/>
    <n v="1"/>
    <n v="4"/>
    <n v="80"/>
    <n v="4"/>
    <n v="18"/>
    <n v="2"/>
    <n v="4"/>
    <n v="17"/>
    <n v="9"/>
    <x v="6"/>
    <n v="15"/>
    <n v="0.51"/>
    <s v="Excellent"/>
    <n v="0"/>
    <m/>
    <m/>
  </r>
  <r>
    <n v="18"/>
    <x v="0"/>
    <s v="Travel_Frequently"/>
    <n v="887"/>
    <x v="1"/>
    <n v="40"/>
    <n v="1"/>
    <x v="0"/>
    <n v="1"/>
    <n v="6538"/>
    <n v="3"/>
    <x v="1"/>
    <n v="36"/>
    <n v="3"/>
    <x v="2"/>
    <x v="7"/>
    <n v="4"/>
    <s v="Divorced"/>
    <n v="6538"/>
    <n v="38767"/>
    <n v="426437"/>
    <n v="4"/>
    <s v="Y"/>
    <s v="Yes"/>
    <n v="11"/>
    <n v="4"/>
    <n v="4"/>
    <n v="80"/>
    <n v="1"/>
    <n v="19"/>
    <n v="3"/>
    <n v="4"/>
    <n v="17"/>
    <n v="10"/>
    <x v="0"/>
    <n v="7"/>
    <n v="0.49"/>
    <s v="Excellent"/>
    <n v="0"/>
    <m/>
    <m/>
  </r>
  <r>
    <n v="46"/>
    <x v="1"/>
    <s v="Travel_Rarely"/>
    <n v="1263"/>
    <x v="5"/>
    <n v="29"/>
    <n v="5"/>
    <x v="5"/>
    <n v="1"/>
    <n v="1577"/>
    <n v="2"/>
    <x v="1"/>
    <n v="82"/>
    <n v="2"/>
    <x v="3"/>
    <x v="0"/>
    <n v="4"/>
    <s v="Married"/>
    <n v="1577"/>
    <n v="5986"/>
    <n v="29930"/>
    <n v="7"/>
    <s v="Y"/>
    <s v="No"/>
    <n v="13"/>
    <n v="1"/>
    <n v="4"/>
    <n v="80"/>
    <n v="4"/>
    <n v="28"/>
    <n v="6"/>
    <n v="4"/>
    <n v="27"/>
    <n v="1"/>
    <x v="13"/>
    <n v="12"/>
    <n v="0.51"/>
    <s v="Excellent"/>
    <n v="1"/>
    <m/>
    <m/>
  </r>
  <r>
    <n v="24"/>
    <x v="0"/>
    <s v="Non-Travel"/>
    <n v="1008"/>
    <x v="2"/>
    <n v="43"/>
    <n v="5"/>
    <x v="4"/>
    <n v="1"/>
    <n v="6547"/>
    <n v="2"/>
    <x v="0"/>
    <n v="88"/>
    <n v="1"/>
    <x v="4"/>
    <x v="4"/>
    <n v="1"/>
    <s v="Single"/>
    <n v="6547"/>
    <n v="21830"/>
    <n v="567580"/>
    <n v="0"/>
    <s v="Y"/>
    <s v="No"/>
    <n v="8"/>
    <n v="1"/>
    <n v="4"/>
    <n v="80"/>
    <n v="1"/>
    <n v="1"/>
    <n v="3"/>
    <n v="2"/>
    <n v="1"/>
    <n v="1"/>
    <x v="2"/>
    <n v="1"/>
    <n v="0.5"/>
    <s v="Average"/>
    <n v="0"/>
    <m/>
    <m/>
  </r>
  <r>
    <n v="26"/>
    <x v="1"/>
    <s v="Travel_Rarely"/>
    <n v="824"/>
    <x v="1"/>
    <n v="36"/>
    <n v="2"/>
    <x v="0"/>
    <n v="1"/>
    <n v="1578"/>
    <n v="2"/>
    <x v="0"/>
    <n v="71"/>
    <n v="4"/>
    <x v="0"/>
    <x v="2"/>
    <n v="4"/>
    <s v="Single"/>
    <n v="1578"/>
    <n v="30984"/>
    <n v="836568"/>
    <n v="6"/>
    <s v="Y"/>
    <s v="Yes"/>
    <n v="12"/>
    <n v="2"/>
    <n v="3"/>
    <n v="80"/>
    <n v="2"/>
    <n v="5"/>
    <n v="6"/>
    <n v="4"/>
    <n v="2"/>
    <n v="2"/>
    <x v="2"/>
    <n v="2"/>
    <n v="0.49"/>
    <s v="Excellent"/>
    <n v="1"/>
    <m/>
    <m/>
  </r>
  <r>
    <n v="50"/>
    <x v="0"/>
    <s v="Travel_Frequently"/>
    <n v="256"/>
    <x v="2"/>
    <n v="1"/>
    <n v="2"/>
    <x v="3"/>
    <n v="1"/>
    <n v="6550"/>
    <n v="4"/>
    <x v="0"/>
    <n v="189"/>
    <n v="2"/>
    <x v="0"/>
    <x v="4"/>
    <n v="2"/>
    <s v="Divorced"/>
    <n v="6550"/>
    <n v="43974"/>
    <n v="527688"/>
    <n v="6"/>
    <s v="Y"/>
    <s v="Yes"/>
    <n v="48"/>
    <n v="4"/>
    <n v="4"/>
    <n v="80"/>
    <n v="1"/>
    <n v="40"/>
    <n v="1"/>
    <n v="2"/>
    <n v="8"/>
    <n v="4"/>
    <x v="11"/>
    <n v="7"/>
    <n v="0.5"/>
    <s v="Average"/>
    <n v="0"/>
    <m/>
    <m/>
  </r>
  <r>
    <n v="51"/>
    <x v="0"/>
    <s v="Travel_Rarely"/>
    <n v="979"/>
    <x v="3"/>
    <n v="28"/>
    <n v="4"/>
    <x v="2"/>
    <n v="1"/>
    <n v="1579"/>
    <n v="4"/>
    <x v="0"/>
    <n v="63"/>
    <n v="2"/>
    <x v="3"/>
    <x v="7"/>
    <n v="2"/>
    <s v="Married"/>
    <n v="1579"/>
    <n v="18029"/>
    <n v="396638"/>
    <n v="1"/>
    <s v="Y"/>
    <s v="Yes"/>
    <n v="43"/>
    <n v="2"/>
    <n v="3"/>
    <n v="80"/>
    <n v="4"/>
    <n v="39"/>
    <n v="5"/>
    <n v="2"/>
    <n v="26"/>
    <n v="7"/>
    <x v="2"/>
    <n v="11"/>
    <n v="0.5"/>
    <s v="Average"/>
    <n v="0"/>
    <m/>
    <m/>
  </r>
  <r>
    <n v="40"/>
    <x v="0"/>
    <s v="Non-Travel"/>
    <n v="117"/>
    <x v="5"/>
    <n v="18"/>
    <n v="1"/>
    <x v="0"/>
    <n v="1"/>
    <n v="6552"/>
    <n v="4"/>
    <x v="1"/>
    <n v="146"/>
    <n v="1"/>
    <x v="1"/>
    <x v="4"/>
    <n v="4"/>
    <s v="Single"/>
    <n v="6552"/>
    <n v="32506"/>
    <n v="877662"/>
    <n v="1"/>
    <s v="Y"/>
    <s v="Yes"/>
    <n v="37"/>
    <n v="4"/>
    <n v="3"/>
    <n v="80"/>
    <n v="1"/>
    <n v="29"/>
    <n v="4"/>
    <n v="3"/>
    <n v="15"/>
    <n v="3"/>
    <x v="4"/>
    <n v="1"/>
    <n v="0.51"/>
    <s v="Good"/>
    <n v="0"/>
    <m/>
    <m/>
  </r>
  <r>
    <n v="51"/>
    <x v="1"/>
    <s v="Non-Travel"/>
    <n v="994"/>
    <x v="5"/>
    <n v="5"/>
    <n v="5"/>
    <x v="2"/>
    <n v="1"/>
    <n v="1580"/>
    <n v="3"/>
    <x v="0"/>
    <n v="50"/>
    <n v="4"/>
    <x v="1"/>
    <x v="5"/>
    <n v="3"/>
    <s v="Divorced"/>
    <n v="1580"/>
    <n v="46571"/>
    <n v="558852"/>
    <n v="2"/>
    <s v="Y"/>
    <s v="Yes"/>
    <n v="49"/>
    <n v="4"/>
    <n v="2"/>
    <n v="80"/>
    <n v="3"/>
    <n v="22"/>
    <n v="4"/>
    <n v="1"/>
    <n v="3"/>
    <n v="1"/>
    <x v="4"/>
    <n v="1"/>
    <n v="0.51"/>
    <s v="Poor"/>
    <n v="1"/>
    <m/>
    <m/>
  </r>
  <r>
    <n v="60"/>
    <x v="1"/>
    <s v="Travel_Rarely"/>
    <n v="1380"/>
    <x v="5"/>
    <n v="36"/>
    <n v="5"/>
    <x v="0"/>
    <n v="1"/>
    <n v="6555"/>
    <n v="1"/>
    <x v="1"/>
    <n v="114"/>
    <n v="3"/>
    <x v="4"/>
    <x v="8"/>
    <n v="3"/>
    <s v="Single"/>
    <n v="6555"/>
    <n v="29897"/>
    <n v="209279"/>
    <n v="0"/>
    <s v="Y"/>
    <s v="Yes"/>
    <n v="32"/>
    <n v="4"/>
    <n v="2"/>
    <n v="80"/>
    <n v="1"/>
    <n v="3"/>
    <n v="1"/>
    <n v="3"/>
    <n v="3"/>
    <n v="2"/>
    <x v="11"/>
    <n v="2"/>
    <n v="0.51"/>
    <s v="Good"/>
    <n v="1"/>
    <m/>
    <m/>
  </r>
  <r>
    <n v="23"/>
    <x v="0"/>
    <s v="Travel_Rarely"/>
    <n v="373"/>
    <x v="0"/>
    <n v="48"/>
    <n v="5"/>
    <x v="0"/>
    <n v="1"/>
    <n v="6557"/>
    <n v="2"/>
    <x v="0"/>
    <n v="91"/>
    <n v="1"/>
    <x v="1"/>
    <x v="9"/>
    <n v="2"/>
    <s v="Single"/>
    <n v="6557"/>
    <n v="49416"/>
    <n v="49416"/>
    <n v="5"/>
    <s v="Y"/>
    <s v="No"/>
    <n v="0"/>
    <n v="3"/>
    <n v="1"/>
    <n v="80"/>
    <n v="1"/>
    <n v="31"/>
    <n v="5"/>
    <n v="2"/>
    <n v="19"/>
    <n v="6"/>
    <x v="14"/>
    <n v="12"/>
    <n v="0.51"/>
    <s v="Average"/>
    <n v="0"/>
    <m/>
    <m/>
  </r>
  <r>
    <n v="46"/>
    <x v="0"/>
    <s v="Travel_Frequently"/>
    <n v="302"/>
    <x v="5"/>
    <n v="20"/>
    <n v="2"/>
    <x v="2"/>
    <n v="1"/>
    <n v="1582"/>
    <n v="2"/>
    <x v="0"/>
    <n v="51"/>
    <n v="3"/>
    <x v="1"/>
    <x v="1"/>
    <n v="3"/>
    <s v="Single"/>
    <n v="1582"/>
    <n v="30824"/>
    <n v="739776"/>
    <n v="0"/>
    <s v="Y"/>
    <s v="No"/>
    <n v="45"/>
    <n v="4"/>
    <n v="4"/>
    <n v="80"/>
    <n v="4"/>
    <n v="28"/>
    <n v="5"/>
    <n v="2"/>
    <n v="11"/>
    <n v="9"/>
    <x v="4"/>
    <n v="4"/>
    <n v="0.51"/>
    <s v="Average"/>
    <n v="0"/>
    <m/>
    <m/>
  </r>
  <r>
    <n v="58"/>
    <x v="1"/>
    <s v="Travel_Frequently"/>
    <n v="1063"/>
    <x v="2"/>
    <n v="21"/>
    <n v="2"/>
    <x v="4"/>
    <n v="1"/>
    <n v="6560"/>
    <n v="2"/>
    <x v="0"/>
    <n v="83"/>
    <n v="2"/>
    <x v="2"/>
    <x v="0"/>
    <n v="3"/>
    <s v="Single"/>
    <n v="6560"/>
    <n v="20246"/>
    <n v="80984"/>
    <n v="4"/>
    <s v="Y"/>
    <s v="No"/>
    <n v="39"/>
    <n v="3"/>
    <n v="2"/>
    <n v="80"/>
    <n v="1"/>
    <n v="6"/>
    <n v="3"/>
    <n v="3"/>
    <n v="1"/>
    <n v="1"/>
    <x v="2"/>
    <n v="1"/>
    <n v="0.5"/>
    <s v="Good"/>
    <n v="1"/>
    <m/>
    <m/>
  </r>
  <r>
    <n v="58"/>
    <x v="0"/>
    <s v="Travel_Rarely"/>
    <n v="456"/>
    <x v="1"/>
    <n v="26"/>
    <n v="3"/>
    <x v="5"/>
    <n v="1"/>
    <n v="6563"/>
    <n v="1"/>
    <x v="1"/>
    <n v="137"/>
    <n v="3"/>
    <x v="2"/>
    <x v="2"/>
    <n v="4"/>
    <s v="Single"/>
    <n v="6563"/>
    <n v="25251"/>
    <n v="176757"/>
    <n v="3"/>
    <s v="Y"/>
    <s v="No"/>
    <n v="16"/>
    <n v="1"/>
    <n v="1"/>
    <n v="80"/>
    <n v="1"/>
    <n v="22"/>
    <n v="1"/>
    <n v="3"/>
    <n v="19"/>
    <n v="1"/>
    <x v="4"/>
    <n v="8"/>
    <n v="0.49"/>
    <s v="Good"/>
    <n v="0"/>
    <m/>
    <m/>
  </r>
  <r>
    <n v="36"/>
    <x v="1"/>
    <s v="Travel_Rarely"/>
    <n v="648"/>
    <x v="3"/>
    <n v="13"/>
    <n v="5"/>
    <x v="3"/>
    <n v="1"/>
    <n v="1584"/>
    <n v="3"/>
    <x v="0"/>
    <n v="102"/>
    <n v="1"/>
    <x v="0"/>
    <x v="8"/>
    <n v="3"/>
    <s v="Single"/>
    <n v="1584"/>
    <n v="36791"/>
    <n v="294328"/>
    <n v="4"/>
    <s v="Y"/>
    <s v="No"/>
    <n v="32"/>
    <n v="1"/>
    <n v="3"/>
    <n v="80"/>
    <n v="4"/>
    <n v="11"/>
    <n v="4"/>
    <n v="3"/>
    <n v="11"/>
    <n v="7"/>
    <x v="2"/>
    <n v="6"/>
    <n v="0.5"/>
    <s v="Good"/>
    <n v="1"/>
    <m/>
    <m/>
  </r>
  <r>
    <n v="20"/>
    <x v="0"/>
    <s v="Travel_Frequently"/>
    <n v="839"/>
    <x v="0"/>
    <n v="31"/>
    <n v="3"/>
    <x v="3"/>
    <n v="1"/>
    <n v="6574"/>
    <n v="3"/>
    <x v="1"/>
    <n v="177"/>
    <n v="3"/>
    <x v="3"/>
    <x v="7"/>
    <n v="4"/>
    <s v="Divorced"/>
    <n v="6574"/>
    <n v="2437"/>
    <n v="56051"/>
    <n v="3"/>
    <s v="Y"/>
    <s v="Yes"/>
    <n v="3"/>
    <n v="2"/>
    <n v="4"/>
    <n v="80"/>
    <n v="1"/>
    <n v="3"/>
    <n v="1"/>
    <n v="3"/>
    <n v="2"/>
    <n v="1"/>
    <x v="2"/>
    <n v="1"/>
    <n v="0.51"/>
    <s v="Good"/>
    <n v="0"/>
    <m/>
    <m/>
  </r>
  <r>
    <n v="25"/>
    <x v="1"/>
    <s v="Non-Travel"/>
    <n v="422"/>
    <x v="0"/>
    <n v="31"/>
    <n v="5"/>
    <x v="3"/>
    <n v="1"/>
    <n v="1585"/>
    <n v="4"/>
    <x v="1"/>
    <n v="106"/>
    <n v="3"/>
    <x v="3"/>
    <x v="7"/>
    <n v="4"/>
    <s v="Married"/>
    <n v="1585"/>
    <n v="11996"/>
    <n v="71976"/>
    <n v="0"/>
    <s v="Y"/>
    <s v="No"/>
    <n v="4"/>
    <n v="1"/>
    <n v="1"/>
    <n v="80"/>
    <n v="3"/>
    <n v="26"/>
    <n v="6"/>
    <n v="3"/>
    <n v="24"/>
    <n v="5"/>
    <x v="25"/>
    <n v="15"/>
    <n v="0.51"/>
    <s v="Good"/>
    <n v="1"/>
    <m/>
    <m/>
  </r>
  <r>
    <n v="41"/>
    <x v="0"/>
    <s v="Travel_Rarely"/>
    <n v="1310"/>
    <x v="0"/>
    <n v="10"/>
    <n v="1"/>
    <x v="1"/>
    <n v="1"/>
    <n v="6575"/>
    <n v="1"/>
    <x v="1"/>
    <n v="97"/>
    <n v="2"/>
    <x v="3"/>
    <x v="4"/>
    <n v="4"/>
    <s v="Married"/>
    <n v="6575"/>
    <n v="45979"/>
    <n v="551748"/>
    <n v="8"/>
    <s v="Y"/>
    <s v="Yes"/>
    <n v="25"/>
    <n v="3"/>
    <n v="2"/>
    <n v="80"/>
    <n v="1"/>
    <n v="19"/>
    <n v="2"/>
    <n v="1"/>
    <n v="16"/>
    <n v="11"/>
    <x v="0"/>
    <n v="11"/>
    <n v="0.51"/>
    <s v="Poor"/>
    <n v="0"/>
    <m/>
    <m/>
  </r>
  <r>
    <n v="51"/>
    <x v="0"/>
    <s v="Travel_Frequently"/>
    <n v="380"/>
    <x v="5"/>
    <n v="5"/>
    <n v="4"/>
    <x v="2"/>
    <n v="1"/>
    <n v="1586"/>
    <n v="4"/>
    <x v="1"/>
    <n v="71"/>
    <n v="2"/>
    <x v="4"/>
    <x v="1"/>
    <n v="3"/>
    <s v="Divorced"/>
    <n v="1586"/>
    <n v="40757"/>
    <n v="448327"/>
    <n v="5"/>
    <s v="Y"/>
    <s v="Yes"/>
    <n v="40"/>
    <n v="2"/>
    <n v="4"/>
    <n v="80"/>
    <n v="4"/>
    <n v="40"/>
    <n v="4"/>
    <n v="3"/>
    <n v="27"/>
    <n v="14"/>
    <x v="11"/>
    <n v="27"/>
    <n v="0.51"/>
    <s v="Good"/>
    <n v="0"/>
    <m/>
    <m/>
  </r>
  <r>
    <n v="23"/>
    <x v="0"/>
    <s v="Non-Travel"/>
    <n v="825"/>
    <x v="0"/>
    <n v="24"/>
    <n v="2"/>
    <x v="2"/>
    <n v="1"/>
    <n v="6578"/>
    <n v="2"/>
    <x v="1"/>
    <n v="110"/>
    <n v="1"/>
    <x v="1"/>
    <x v="7"/>
    <n v="4"/>
    <s v="Divorced"/>
    <n v="6578"/>
    <n v="14879"/>
    <n v="252943"/>
    <n v="1"/>
    <s v="Y"/>
    <s v="Yes"/>
    <n v="26"/>
    <n v="3"/>
    <n v="1"/>
    <n v="80"/>
    <n v="1"/>
    <n v="21"/>
    <n v="6"/>
    <n v="1"/>
    <n v="5"/>
    <n v="4"/>
    <x v="5"/>
    <n v="5"/>
    <n v="0.51"/>
    <s v="Poor"/>
    <n v="0"/>
    <m/>
    <m/>
  </r>
  <r>
    <n v="54"/>
    <x v="1"/>
    <s v="Travel_Rarely"/>
    <n v="823"/>
    <x v="2"/>
    <n v="18"/>
    <n v="2"/>
    <x v="5"/>
    <n v="1"/>
    <n v="1587"/>
    <n v="2"/>
    <x v="0"/>
    <n v="148"/>
    <n v="1"/>
    <x v="4"/>
    <x v="2"/>
    <n v="1"/>
    <s v="Divorced"/>
    <n v="1587"/>
    <n v="33892"/>
    <n v="33892"/>
    <n v="0"/>
    <s v="Y"/>
    <s v="No"/>
    <n v="21"/>
    <n v="1"/>
    <n v="3"/>
    <n v="80"/>
    <n v="3"/>
    <n v="38"/>
    <n v="4"/>
    <n v="2"/>
    <n v="13"/>
    <n v="13"/>
    <x v="4"/>
    <n v="12"/>
    <n v="0.5"/>
    <s v="Average"/>
    <n v="1"/>
    <m/>
    <m/>
  </r>
  <r>
    <n v="28"/>
    <x v="1"/>
    <s v="Non-Travel"/>
    <n v="1486"/>
    <x v="1"/>
    <n v="38"/>
    <n v="5"/>
    <x v="0"/>
    <n v="1"/>
    <n v="6580"/>
    <n v="2"/>
    <x v="0"/>
    <n v="176"/>
    <n v="4"/>
    <x v="3"/>
    <x v="4"/>
    <n v="4"/>
    <s v="Single"/>
    <n v="6580"/>
    <n v="23191"/>
    <n v="556584"/>
    <n v="4"/>
    <s v="Y"/>
    <s v="No"/>
    <n v="15"/>
    <n v="2"/>
    <n v="1"/>
    <n v="80"/>
    <n v="1"/>
    <n v="18"/>
    <n v="6"/>
    <n v="2"/>
    <n v="5"/>
    <n v="4"/>
    <x v="4"/>
    <n v="2"/>
    <n v="0.49"/>
    <s v="Average"/>
    <n v="1"/>
    <m/>
    <m/>
  </r>
  <r>
    <n v="47"/>
    <x v="1"/>
    <s v="Travel_Frequently"/>
    <n v="966"/>
    <x v="4"/>
    <n v="2"/>
    <n v="4"/>
    <x v="5"/>
    <n v="1"/>
    <n v="1588"/>
    <n v="3"/>
    <x v="0"/>
    <n v="123"/>
    <n v="2"/>
    <x v="0"/>
    <x v="4"/>
    <n v="1"/>
    <s v="Single"/>
    <n v="1588"/>
    <n v="5005"/>
    <n v="125125"/>
    <n v="6"/>
    <s v="Y"/>
    <s v="No"/>
    <n v="22"/>
    <n v="2"/>
    <n v="3"/>
    <n v="80"/>
    <n v="3"/>
    <n v="11"/>
    <n v="1"/>
    <n v="4"/>
    <n v="8"/>
    <n v="5"/>
    <x v="5"/>
    <n v="6"/>
    <n v="0.5"/>
    <s v="Excellent"/>
    <n v="1"/>
    <m/>
    <m/>
  </r>
  <r>
    <n v="29"/>
    <x v="0"/>
    <s v="Travel_Frequently"/>
    <n v="215"/>
    <x v="0"/>
    <n v="43"/>
    <n v="3"/>
    <x v="2"/>
    <n v="1"/>
    <n v="6581"/>
    <n v="2"/>
    <x v="0"/>
    <n v="140"/>
    <n v="4"/>
    <x v="2"/>
    <x v="0"/>
    <n v="4"/>
    <s v="Divorced"/>
    <n v="6581"/>
    <n v="11075"/>
    <n v="55375"/>
    <n v="2"/>
    <s v="Y"/>
    <s v="No"/>
    <n v="20"/>
    <n v="3"/>
    <n v="3"/>
    <n v="80"/>
    <n v="1"/>
    <n v="14"/>
    <n v="4"/>
    <n v="3"/>
    <n v="13"/>
    <n v="4"/>
    <x v="20"/>
    <n v="8"/>
    <n v="0.51"/>
    <s v="Good"/>
    <n v="0"/>
    <m/>
    <m/>
  </r>
  <r>
    <n v="39"/>
    <x v="1"/>
    <s v="Travel_Frequently"/>
    <n v="1059"/>
    <x v="0"/>
    <n v="4"/>
    <n v="4"/>
    <x v="1"/>
    <n v="1"/>
    <n v="1589"/>
    <n v="1"/>
    <x v="0"/>
    <n v="47"/>
    <n v="1"/>
    <x v="4"/>
    <x v="8"/>
    <n v="4"/>
    <s v="Married"/>
    <n v="1589"/>
    <n v="45995"/>
    <n v="91990"/>
    <n v="3"/>
    <s v="Y"/>
    <s v="Yes"/>
    <n v="22"/>
    <n v="2"/>
    <n v="3"/>
    <n v="80"/>
    <n v="2"/>
    <n v="16"/>
    <n v="2"/>
    <n v="3"/>
    <n v="9"/>
    <n v="3"/>
    <x v="4"/>
    <n v="7"/>
    <n v="0.51"/>
    <s v="Good"/>
    <n v="1"/>
    <m/>
    <m/>
  </r>
  <r>
    <n v="47"/>
    <x v="0"/>
    <s v="Travel_Rarely"/>
    <n v="217"/>
    <x v="2"/>
    <n v="12"/>
    <n v="3"/>
    <x v="4"/>
    <n v="1"/>
    <n v="6585"/>
    <n v="1"/>
    <x v="1"/>
    <n v="52"/>
    <n v="4"/>
    <x v="0"/>
    <x v="0"/>
    <n v="3"/>
    <s v="Divorced"/>
    <n v="6585"/>
    <n v="29724"/>
    <n v="802548"/>
    <n v="1"/>
    <s v="Y"/>
    <s v="No"/>
    <n v="11"/>
    <n v="4"/>
    <n v="3"/>
    <n v="80"/>
    <n v="1"/>
    <n v="40"/>
    <n v="6"/>
    <n v="2"/>
    <n v="31"/>
    <n v="28"/>
    <x v="23"/>
    <n v="18"/>
    <n v="0.5"/>
    <s v="Average"/>
    <n v="0"/>
    <m/>
    <m/>
  </r>
  <r>
    <n v="57"/>
    <x v="0"/>
    <s v="Travel_Rarely"/>
    <n v="1415"/>
    <x v="0"/>
    <n v="49"/>
    <n v="2"/>
    <x v="2"/>
    <n v="1"/>
    <n v="1590"/>
    <n v="4"/>
    <x v="0"/>
    <n v="105"/>
    <n v="4"/>
    <x v="3"/>
    <x v="3"/>
    <n v="4"/>
    <s v="Married"/>
    <n v="1590"/>
    <n v="11879"/>
    <n v="344491"/>
    <n v="8"/>
    <s v="Y"/>
    <s v="No"/>
    <n v="23"/>
    <n v="1"/>
    <n v="2"/>
    <n v="80"/>
    <n v="4"/>
    <n v="9"/>
    <n v="4"/>
    <n v="4"/>
    <n v="5"/>
    <n v="1"/>
    <x v="5"/>
    <n v="2"/>
    <n v="0.51"/>
    <s v="Excellent"/>
    <n v="0"/>
    <m/>
    <m/>
  </r>
  <r>
    <n v="26"/>
    <x v="0"/>
    <s v="Travel_Rarely"/>
    <n v="158"/>
    <x v="4"/>
    <n v="26"/>
    <n v="5"/>
    <x v="2"/>
    <n v="1"/>
    <n v="6592"/>
    <n v="3"/>
    <x v="0"/>
    <n v="144"/>
    <n v="1"/>
    <x v="4"/>
    <x v="7"/>
    <n v="4"/>
    <s v="Divorced"/>
    <n v="6592"/>
    <n v="26821"/>
    <n v="187747"/>
    <n v="5"/>
    <s v="Y"/>
    <s v="Yes"/>
    <n v="32"/>
    <n v="2"/>
    <n v="1"/>
    <n v="80"/>
    <n v="1"/>
    <n v="3"/>
    <n v="2"/>
    <n v="4"/>
    <n v="3"/>
    <n v="2"/>
    <x v="11"/>
    <n v="2"/>
    <n v="0.5"/>
    <s v="Excellent"/>
    <n v="0"/>
    <m/>
    <m/>
  </r>
  <r>
    <n v="22"/>
    <x v="0"/>
    <s v="Travel_Rarely"/>
    <n v="991"/>
    <x v="4"/>
    <n v="6"/>
    <n v="3"/>
    <x v="0"/>
    <n v="1"/>
    <n v="1591"/>
    <n v="3"/>
    <x v="1"/>
    <n v="53"/>
    <n v="2"/>
    <x v="0"/>
    <x v="3"/>
    <n v="4"/>
    <s v="Single"/>
    <n v="1591"/>
    <n v="12800"/>
    <n v="281600"/>
    <n v="3"/>
    <s v="Y"/>
    <s v="No"/>
    <n v="23"/>
    <n v="3"/>
    <n v="4"/>
    <n v="80"/>
    <n v="2"/>
    <n v="30"/>
    <n v="3"/>
    <n v="1"/>
    <n v="25"/>
    <n v="23"/>
    <x v="1"/>
    <n v="5"/>
    <n v="0.5"/>
    <s v="Poor"/>
    <n v="0"/>
    <m/>
    <m/>
  </r>
  <r>
    <n v="50"/>
    <x v="0"/>
    <s v="Travel_Frequently"/>
    <n v="560"/>
    <x v="4"/>
    <n v="42"/>
    <n v="5"/>
    <x v="3"/>
    <n v="1"/>
    <n v="6597"/>
    <n v="4"/>
    <x v="0"/>
    <n v="157"/>
    <n v="2"/>
    <x v="1"/>
    <x v="2"/>
    <n v="2"/>
    <s v="Married"/>
    <n v="6597"/>
    <n v="3756"/>
    <n v="33804"/>
    <n v="5"/>
    <s v="Y"/>
    <s v="No"/>
    <n v="22"/>
    <n v="2"/>
    <n v="1"/>
    <n v="80"/>
    <n v="1"/>
    <n v="4"/>
    <n v="1"/>
    <n v="2"/>
    <n v="1"/>
    <n v="1"/>
    <x v="2"/>
    <n v="1"/>
    <n v="0.5"/>
    <s v="Average"/>
    <n v="0"/>
    <m/>
    <m/>
  </r>
  <r>
    <n v="38"/>
    <x v="0"/>
    <s v="Travel_Frequently"/>
    <n v="1265"/>
    <x v="5"/>
    <n v="5"/>
    <n v="2"/>
    <x v="2"/>
    <n v="1"/>
    <n v="6598"/>
    <n v="1"/>
    <x v="1"/>
    <n v="140"/>
    <n v="1"/>
    <x v="3"/>
    <x v="6"/>
    <n v="2"/>
    <s v="Married"/>
    <n v="6598"/>
    <n v="1449"/>
    <n v="18837"/>
    <n v="1"/>
    <s v="Y"/>
    <s v="Yes"/>
    <n v="46"/>
    <n v="2"/>
    <n v="1"/>
    <n v="80"/>
    <n v="1"/>
    <n v="7"/>
    <n v="2"/>
    <n v="4"/>
    <n v="6"/>
    <n v="1"/>
    <x v="4"/>
    <n v="6"/>
    <n v="0.51"/>
    <s v="Excellent"/>
    <n v="0"/>
    <m/>
    <m/>
  </r>
  <r>
    <n v="30"/>
    <x v="0"/>
    <s v="Travel_Frequently"/>
    <n v="671"/>
    <x v="3"/>
    <n v="10"/>
    <n v="5"/>
    <x v="3"/>
    <n v="1"/>
    <n v="1593"/>
    <n v="3"/>
    <x v="1"/>
    <n v="106"/>
    <n v="2"/>
    <x v="2"/>
    <x v="9"/>
    <n v="4"/>
    <s v="Married"/>
    <n v="1593"/>
    <n v="37599"/>
    <n v="639183"/>
    <n v="6"/>
    <s v="Y"/>
    <s v="No"/>
    <n v="47"/>
    <n v="3"/>
    <n v="1"/>
    <n v="80"/>
    <n v="2"/>
    <n v="10"/>
    <n v="6"/>
    <n v="1"/>
    <n v="4"/>
    <n v="2"/>
    <x v="4"/>
    <n v="1"/>
    <n v="0.5"/>
    <s v="Poor"/>
    <n v="0"/>
    <m/>
    <m/>
  </r>
  <r>
    <n v="56"/>
    <x v="1"/>
    <s v="Travel_Frequently"/>
    <n v="587"/>
    <x v="3"/>
    <n v="33"/>
    <n v="5"/>
    <x v="2"/>
    <n v="1"/>
    <n v="6606"/>
    <n v="4"/>
    <x v="0"/>
    <n v="37"/>
    <n v="2"/>
    <x v="2"/>
    <x v="4"/>
    <n v="2"/>
    <s v="Single"/>
    <n v="6606"/>
    <n v="39010"/>
    <n v="234060"/>
    <n v="3"/>
    <s v="Y"/>
    <s v="No"/>
    <n v="35"/>
    <n v="3"/>
    <n v="3"/>
    <n v="80"/>
    <n v="1"/>
    <n v="29"/>
    <n v="3"/>
    <n v="3"/>
    <n v="27"/>
    <n v="22"/>
    <x v="4"/>
    <n v="16"/>
    <n v="0.5"/>
    <s v="Good"/>
    <n v="1"/>
    <m/>
    <m/>
  </r>
  <r>
    <n v="57"/>
    <x v="0"/>
    <s v="Travel_Rarely"/>
    <n v="1032"/>
    <x v="1"/>
    <n v="14"/>
    <n v="1"/>
    <x v="5"/>
    <n v="1"/>
    <n v="6610"/>
    <n v="1"/>
    <x v="1"/>
    <n v="191"/>
    <n v="1"/>
    <x v="4"/>
    <x v="7"/>
    <n v="1"/>
    <s v="Married"/>
    <n v="6610"/>
    <n v="27301"/>
    <n v="273010"/>
    <n v="2"/>
    <s v="Y"/>
    <s v="Yes"/>
    <n v="9"/>
    <n v="1"/>
    <n v="1"/>
    <n v="80"/>
    <n v="1"/>
    <n v="18"/>
    <n v="3"/>
    <n v="2"/>
    <n v="13"/>
    <n v="10"/>
    <x v="0"/>
    <n v="6"/>
    <n v="0.49"/>
    <s v="Average"/>
    <n v="0"/>
    <m/>
    <m/>
  </r>
  <r>
    <n v="35"/>
    <x v="1"/>
    <s v="Travel_Rarely"/>
    <n v="764"/>
    <x v="4"/>
    <n v="3"/>
    <n v="2"/>
    <x v="5"/>
    <n v="1"/>
    <n v="1595"/>
    <n v="2"/>
    <x v="1"/>
    <n v="100"/>
    <n v="2"/>
    <x v="0"/>
    <x v="2"/>
    <n v="3"/>
    <s v="Married"/>
    <n v="1595"/>
    <n v="24958"/>
    <n v="149748"/>
    <n v="0"/>
    <s v="Y"/>
    <s v="Yes"/>
    <n v="30"/>
    <n v="3"/>
    <n v="4"/>
    <n v="80"/>
    <n v="2"/>
    <n v="24"/>
    <n v="3"/>
    <n v="1"/>
    <n v="16"/>
    <n v="14"/>
    <x v="0"/>
    <n v="7"/>
    <n v="0.5"/>
    <s v="Poor"/>
    <n v="1"/>
    <m/>
    <m/>
  </r>
  <r>
    <n v="34"/>
    <x v="0"/>
    <s v="Non-Travel"/>
    <n v="1278"/>
    <x v="1"/>
    <n v="6"/>
    <n v="4"/>
    <x v="4"/>
    <n v="1"/>
    <n v="6611"/>
    <n v="3"/>
    <x v="1"/>
    <n v="165"/>
    <n v="1"/>
    <x v="0"/>
    <x v="3"/>
    <n v="4"/>
    <s v="Married"/>
    <n v="6611"/>
    <n v="18883"/>
    <n v="358777"/>
    <n v="0"/>
    <s v="Y"/>
    <s v="No"/>
    <n v="18"/>
    <n v="1"/>
    <n v="3"/>
    <n v="80"/>
    <n v="1"/>
    <n v="29"/>
    <n v="5"/>
    <n v="4"/>
    <n v="13"/>
    <n v="2"/>
    <x v="4"/>
    <n v="5"/>
    <n v="0.49"/>
    <s v="Excellent"/>
    <n v="0"/>
    <m/>
    <m/>
  </r>
  <r>
    <n v="23"/>
    <x v="1"/>
    <s v="Travel_Frequently"/>
    <n v="657"/>
    <x v="3"/>
    <n v="3"/>
    <n v="4"/>
    <x v="3"/>
    <n v="1"/>
    <n v="1596"/>
    <n v="3"/>
    <x v="0"/>
    <n v="133"/>
    <n v="1"/>
    <x v="3"/>
    <x v="7"/>
    <n v="1"/>
    <s v="Married"/>
    <n v="1596"/>
    <n v="5136"/>
    <n v="148944"/>
    <n v="3"/>
    <s v="Y"/>
    <s v="No"/>
    <n v="26"/>
    <n v="2"/>
    <n v="3"/>
    <n v="80"/>
    <n v="3"/>
    <n v="25"/>
    <n v="4"/>
    <n v="4"/>
    <n v="12"/>
    <n v="9"/>
    <x v="0"/>
    <n v="8"/>
    <n v="0.5"/>
    <s v="Excellent"/>
    <n v="1"/>
    <m/>
    <m/>
  </r>
  <r>
    <n v="31"/>
    <x v="0"/>
    <s v="Travel_Frequently"/>
    <n v="103"/>
    <x v="5"/>
    <n v="4"/>
    <n v="4"/>
    <x v="3"/>
    <n v="1"/>
    <n v="6615"/>
    <n v="2"/>
    <x v="0"/>
    <n v="178"/>
    <n v="4"/>
    <x v="0"/>
    <x v="4"/>
    <n v="1"/>
    <s v="Divorced"/>
    <n v="6615"/>
    <n v="28743"/>
    <n v="747318"/>
    <n v="5"/>
    <s v="Y"/>
    <s v="Yes"/>
    <n v="35"/>
    <n v="3"/>
    <n v="3"/>
    <n v="80"/>
    <n v="1"/>
    <n v="14"/>
    <n v="3"/>
    <n v="4"/>
    <n v="6"/>
    <n v="4"/>
    <x v="13"/>
    <n v="2"/>
    <n v="0.51"/>
    <s v="Excellent"/>
    <n v="0"/>
    <m/>
    <m/>
  </r>
  <r>
    <n v="25"/>
    <x v="1"/>
    <s v="Travel_Frequently"/>
    <n v="1008"/>
    <x v="3"/>
    <n v="31"/>
    <n v="5"/>
    <x v="3"/>
    <n v="1"/>
    <n v="1597"/>
    <n v="2"/>
    <x v="0"/>
    <n v="115"/>
    <n v="4"/>
    <x v="2"/>
    <x v="2"/>
    <n v="1"/>
    <s v="Single"/>
    <n v="1597"/>
    <n v="23072"/>
    <n v="115360"/>
    <n v="3"/>
    <s v="Y"/>
    <s v="No"/>
    <n v="5"/>
    <n v="1"/>
    <n v="1"/>
    <n v="80"/>
    <n v="3"/>
    <n v="11"/>
    <n v="4"/>
    <n v="1"/>
    <n v="7"/>
    <n v="3"/>
    <x v="4"/>
    <n v="1"/>
    <n v="0.5"/>
    <s v="Poor"/>
    <n v="1"/>
    <m/>
    <m/>
  </r>
  <r>
    <n v="24"/>
    <x v="0"/>
    <s v="Travel_Rarely"/>
    <n v="1013"/>
    <x v="0"/>
    <n v="12"/>
    <n v="4"/>
    <x v="5"/>
    <n v="1"/>
    <n v="6616"/>
    <n v="1"/>
    <x v="1"/>
    <n v="116"/>
    <n v="4"/>
    <x v="2"/>
    <x v="1"/>
    <n v="4"/>
    <s v="Divorced"/>
    <n v="6616"/>
    <n v="42122"/>
    <n v="1179416"/>
    <n v="1"/>
    <s v="Y"/>
    <s v="No"/>
    <n v="12"/>
    <n v="4"/>
    <n v="2"/>
    <n v="80"/>
    <n v="1"/>
    <n v="35"/>
    <n v="1"/>
    <n v="4"/>
    <n v="16"/>
    <n v="5"/>
    <x v="11"/>
    <n v="14"/>
    <n v="0.51"/>
    <s v="Excellent"/>
    <n v="0"/>
    <m/>
    <m/>
  </r>
  <r>
    <n v="55"/>
    <x v="1"/>
    <s v="Travel_Rarely"/>
    <n v="583"/>
    <x v="1"/>
    <n v="30"/>
    <n v="4"/>
    <x v="4"/>
    <n v="1"/>
    <n v="6620"/>
    <n v="1"/>
    <x v="0"/>
    <n v="65"/>
    <n v="1"/>
    <x v="2"/>
    <x v="9"/>
    <n v="3"/>
    <s v="Divorced"/>
    <n v="6620"/>
    <n v="42755"/>
    <n v="171020"/>
    <n v="5"/>
    <s v="Y"/>
    <s v="No"/>
    <n v="48"/>
    <n v="3"/>
    <n v="2"/>
    <n v="80"/>
    <n v="1"/>
    <n v="30"/>
    <n v="6"/>
    <n v="4"/>
    <n v="9"/>
    <n v="2"/>
    <x v="13"/>
    <n v="6"/>
    <n v="0.49"/>
    <s v="Excellent"/>
    <n v="1"/>
    <m/>
    <m/>
  </r>
  <r>
    <n v="53"/>
    <x v="0"/>
    <s v="Non-Travel"/>
    <n v="1433"/>
    <x v="0"/>
    <n v="41"/>
    <n v="5"/>
    <x v="5"/>
    <n v="1"/>
    <n v="1599"/>
    <n v="2"/>
    <x v="1"/>
    <n v="125"/>
    <n v="4"/>
    <x v="1"/>
    <x v="6"/>
    <n v="3"/>
    <s v="Single"/>
    <n v="1599"/>
    <n v="19448"/>
    <n v="427856"/>
    <n v="6"/>
    <s v="Y"/>
    <s v="No"/>
    <n v="2"/>
    <n v="2"/>
    <n v="1"/>
    <n v="80"/>
    <n v="4"/>
    <n v="18"/>
    <n v="1"/>
    <n v="2"/>
    <n v="14"/>
    <n v="1"/>
    <x v="7"/>
    <n v="1"/>
    <n v="0.51"/>
    <s v="Average"/>
    <n v="0"/>
    <m/>
    <m/>
  </r>
  <r>
    <n v="20"/>
    <x v="1"/>
    <s v="Non-Travel"/>
    <n v="522"/>
    <x v="2"/>
    <n v="48"/>
    <n v="2"/>
    <x v="0"/>
    <n v="1"/>
    <n v="6627"/>
    <n v="1"/>
    <x v="1"/>
    <n v="119"/>
    <n v="3"/>
    <x v="1"/>
    <x v="3"/>
    <n v="2"/>
    <s v="Single"/>
    <n v="6627"/>
    <n v="45461"/>
    <n v="1136525"/>
    <n v="0"/>
    <s v="Y"/>
    <s v="Yes"/>
    <n v="2"/>
    <n v="4"/>
    <n v="4"/>
    <n v="80"/>
    <n v="1"/>
    <n v="36"/>
    <n v="5"/>
    <n v="2"/>
    <n v="1"/>
    <n v="1"/>
    <x v="2"/>
    <n v="1"/>
    <n v="0.5"/>
    <s v="Average"/>
    <n v="1"/>
    <m/>
    <m/>
  </r>
  <r>
    <n v="44"/>
    <x v="0"/>
    <s v="Travel_Rarely"/>
    <n v="1295"/>
    <x v="2"/>
    <n v="10"/>
    <n v="5"/>
    <x v="5"/>
    <n v="1"/>
    <n v="1600"/>
    <n v="4"/>
    <x v="0"/>
    <n v="190"/>
    <n v="4"/>
    <x v="1"/>
    <x v="1"/>
    <n v="2"/>
    <s v="Single"/>
    <n v="1600"/>
    <n v="18151"/>
    <n v="308567"/>
    <n v="2"/>
    <s v="Y"/>
    <s v="No"/>
    <n v="34"/>
    <n v="3"/>
    <n v="3"/>
    <n v="80"/>
    <n v="3"/>
    <n v="21"/>
    <n v="3"/>
    <n v="3"/>
    <n v="2"/>
    <n v="2"/>
    <x v="2"/>
    <n v="1"/>
    <n v="0.5"/>
    <s v="Good"/>
    <n v="0"/>
    <m/>
    <m/>
  </r>
  <r>
    <n v="57"/>
    <x v="0"/>
    <s v="Travel_Rarely"/>
    <n v="846"/>
    <x v="1"/>
    <n v="29"/>
    <n v="4"/>
    <x v="3"/>
    <n v="1"/>
    <n v="6631"/>
    <n v="1"/>
    <x v="1"/>
    <n v="141"/>
    <n v="1"/>
    <x v="1"/>
    <x v="3"/>
    <n v="2"/>
    <s v="Married"/>
    <n v="6631"/>
    <n v="31347"/>
    <n v="720981"/>
    <n v="6"/>
    <s v="Y"/>
    <s v="No"/>
    <n v="42"/>
    <n v="3"/>
    <n v="1"/>
    <n v="80"/>
    <n v="1"/>
    <n v="12"/>
    <n v="6"/>
    <n v="3"/>
    <n v="4"/>
    <n v="3"/>
    <x v="3"/>
    <n v="3"/>
    <n v="0.49"/>
    <s v="Good"/>
    <n v="0"/>
    <m/>
    <m/>
  </r>
  <r>
    <n v="24"/>
    <x v="1"/>
    <s v="Non-Travel"/>
    <n v="592"/>
    <x v="3"/>
    <n v="20"/>
    <n v="2"/>
    <x v="5"/>
    <n v="1"/>
    <n v="6642"/>
    <n v="2"/>
    <x v="0"/>
    <n v="196"/>
    <n v="3"/>
    <x v="0"/>
    <x v="4"/>
    <n v="3"/>
    <s v="Divorced"/>
    <n v="6642"/>
    <n v="48770"/>
    <n v="1170480"/>
    <n v="5"/>
    <s v="Y"/>
    <s v="Yes"/>
    <n v="24"/>
    <n v="1"/>
    <n v="4"/>
    <n v="80"/>
    <n v="1"/>
    <n v="12"/>
    <n v="2"/>
    <n v="2"/>
    <n v="10"/>
    <n v="7"/>
    <x v="5"/>
    <n v="1"/>
    <n v="0.5"/>
    <s v="Average"/>
    <n v="1"/>
    <m/>
    <m/>
  </r>
  <r>
    <n v="46"/>
    <x v="0"/>
    <s v="Non-Travel"/>
    <n v="1088"/>
    <x v="1"/>
    <n v="28"/>
    <n v="5"/>
    <x v="0"/>
    <n v="1"/>
    <n v="1602"/>
    <n v="4"/>
    <x v="0"/>
    <n v="91"/>
    <n v="1"/>
    <x v="0"/>
    <x v="0"/>
    <n v="3"/>
    <s v="Divorced"/>
    <n v="1602"/>
    <n v="5042"/>
    <n v="95798"/>
    <n v="5"/>
    <s v="Y"/>
    <s v="Yes"/>
    <n v="4"/>
    <n v="4"/>
    <n v="3"/>
    <n v="80"/>
    <n v="2"/>
    <n v="24"/>
    <n v="5"/>
    <n v="3"/>
    <n v="14"/>
    <n v="6"/>
    <x v="1"/>
    <n v="12"/>
    <n v="0.49"/>
    <s v="Good"/>
    <n v="0"/>
    <m/>
    <m/>
  </r>
  <r>
    <n v="45"/>
    <x v="0"/>
    <s v="Travel_Frequently"/>
    <n v="323"/>
    <x v="4"/>
    <n v="5"/>
    <n v="3"/>
    <x v="5"/>
    <n v="1"/>
    <n v="6658"/>
    <n v="3"/>
    <x v="0"/>
    <n v="166"/>
    <n v="1"/>
    <x v="0"/>
    <x v="5"/>
    <n v="3"/>
    <s v="Married"/>
    <n v="6658"/>
    <n v="43657"/>
    <n v="1266053"/>
    <n v="5"/>
    <s v="Y"/>
    <s v="Yes"/>
    <n v="17"/>
    <n v="3"/>
    <n v="1"/>
    <n v="80"/>
    <n v="1"/>
    <n v="26"/>
    <n v="6"/>
    <n v="1"/>
    <n v="3"/>
    <n v="2"/>
    <x v="11"/>
    <n v="3"/>
    <n v="0.5"/>
    <s v="Poor"/>
    <n v="0"/>
    <m/>
    <m/>
  </r>
  <r>
    <n v="30"/>
    <x v="1"/>
    <s v="Non-Travel"/>
    <n v="1341"/>
    <x v="3"/>
    <n v="37"/>
    <n v="1"/>
    <x v="4"/>
    <n v="1"/>
    <n v="6664"/>
    <n v="3"/>
    <x v="1"/>
    <n v="35"/>
    <n v="4"/>
    <x v="2"/>
    <x v="7"/>
    <n v="1"/>
    <s v="Single"/>
    <n v="6664"/>
    <n v="34565"/>
    <n v="933255"/>
    <n v="6"/>
    <s v="Y"/>
    <s v="Yes"/>
    <n v="16"/>
    <n v="4"/>
    <n v="2"/>
    <n v="80"/>
    <n v="1"/>
    <n v="20"/>
    <n v="4"/>
    <n v="4"/>
    <n v="14"/>
    <n v="1"/>
    <x v="3"/>
    <n v="4"/>
    <n v="0.5"/>
    <s v="Excellent"/>
    <n v="1"/>
    <m/>
    <m/>
  </r>
  <r>
    <n v="27"/>
    <x v="0"/>
    <s v="Travel_Frequently"/>
    <n v="704"/>
    <x v="4"/>
    <n v="14"/>
    <n v="3"/>
    <x v="2"/>
    <n v="1"/>
    <n v="1604"/>
    <n v="1"/>
    <x v="0"/>
    <n v="133"/>
    <n v="1"/>
    <x v="3"/>
    <x v="0"/>
    <n v="4"/>
    <s v="Single"/>
    <n v="1604"/>
    <n v="19791"/>
    <n v="554148"/>
    <n v="3"/>
    <s v="Y"/>
    <s v="Yes"/>
    <n v="9"/>
    <n v="3"/>
    <n v="2"/>
    <n v="80"/>
    <n v="2"/>
    <n v="37"/>
    <n v="2"/>
    <n v="1"/>
    <n v="37"/>
    <n v="30"/>
    <x v="23"/>
    <n v="15"/>
    <n v="0.5"/>
    <s v="Poor"/>
    <n v="0"/>
    <m/>
    <m/>
  </r>
  <r>
    <n v="25"/>
    <x v="1"/>
    <s v="Travel_Rarely"/>
    <n v="1269"/>
    <x v="1"/>
    <n v="1"/>
    <n v="1"/>
    <x v="3"/>
    <n v="1"/>
    <n v="6665"/>
    <n v="3"/>
    <x v="1"/>
    <n v="94"/>
    <n v="4"/>
    <x v="2"/>
    <x v="5"/>
    <n v="2"/>
    <s v="Married"/>
    <n v="6665"/>
    <n v="3386"/>
    <n v="37246"/>
    <n v="0"/>
    <s v="Y"/>
    <s v="Yes"/>
    <n v="31"/>
    <n v="2"/>
    <n v="1"/>
    <n v="80"/>
    <n v="1"/>
    <n v="38"/>
    <n v="2"/>
    <n v="3"/>
    <n v="16"/>
    <n v="8"/>
    <x v="6"/>
    <n v="12"/>
    <n v="0.49"/>
    <s v="Good"/>
    <n v="1"/>
    <m/>
    <m/>
  </r>
  <r>
    <n v="52"/>
    <x v="0"/>
    <s v="Travel_Rarely"/>
    <n v="180"/>
    <x v="0"/>
    <n v="44"/>
    <n v="3"/>
    <x v="2"/>
    <n v="1"/>
    <n v="6668"/>
    <n v="2"/>
    <x v="1"/>
    <n v="156"/>
    <n v="2"/>
    <x v="2"/>
    <x v="2"/>
    <n v="2"/>
    <s v="Single"/>
    <n v="6668"/>
    <n v="42387"/>
    <n v="805353"/>
    <n v="6"/>
    <s v="Y"/>
    <s v="No"/>
    <n v="18"/>
    <n v="2"/>
    <n v="1"/>
    <n v="80"/>
    <n v="1"/>
    <n v="5"/>
    <n v="4"/>
    <n v="3"/>
    <n v="2"/>
    <n v="1"/>
    <x v="2"/>
    <n v="2"/>
    <n v="0.51"/>
    <s v="Good"/>
    <n v="0"/>
    <m/>
    <m/>
  </r>
  <r>
    <n v="27"/>
    <x v="0"/>
    <s v="Travel_Rarely"/>
    <n v="1446"/>
    <x v="4"/>
    <n v="50"/>
    <n v="3"/>
    <x v="4"/>
    <n v="1"/>
    <n v="1606"/>
    <n v="1"/>
    <x v="0"/>
    <n v="102"/>
    <n v="2"/>
    <x v="3"/>
    <x v="5"/>
    <n v="1"/>
    <s v="Married"/>
    <n v="1606"/>
    <n v="32851"/>
    <n v="32851"/>
    <n v="7"/>
    <s v="Y"/>
    <s v="Yes"/>
    <n v="32"/>
    <n v="1"/>
    <n v="2"/>
    <n v="80"/>
    <n v="2"/>
    <n v="18"/>
    <n v="4"/>
    <n v="4"/>
    <n v="18"/>
    <n v="4"/>
    <x v="6"/>
    <n v="4"/>
    <n v="0.5"/>
    <s v="Excellent"/>
    <n v="0"/>
    <m/>
    <m/>
  </r>
  <r>
    <n v="28"/>
    <x v="0"/>
    <s v="Non-Travel"/>
    <n v="1386"/>
    <x v="4"/>
    <n v="49"/>
    <n v="2"/>
    <x v="0"/>
    <n v="1"/>
    <n v="6674"/>
    <n v="3"/>
    <x v="0"/>
    <n v="163"/>
    <n v="1"/>
    <x v="3"/>
    <x v="5"/>
    <n v="4"/>
    <s v="Divorced"/>
    <n v="6674"/>
    <n v="2721"/>
    <n v="48978"/>
    <n v="1"/>
    <s v="Y"/>
    <s v="No"/>
    <n v="20"/>
    <n v="3"/>
    <n v="2"/>
    <n v="80"/>
    <n v="1"/>
    <n v="23"/>
    <n v="1"/>
    <n v="3"/>
    <n v="3"/>
    <n v="2"/>
    <x v="11"/>
    <n v="1"/>
    <n v="0.5"/>
    <s v="Good"/>
    <n v="0"/>
    <m/>
    <m/>
  </r>
  <r>
    <n v="47"/>
    <x v="0"/>
    <s v="Travel_Rarely"/>
    <n v="681"/>
    <x v="1"/>
    <n v="31"/>
    <n v="3"/>
    <x v="1"/>
    <n v="1"/>
    <n v="1607"/>
    <n v="1"/>
    <x v="1"/>
    <n v="149"/>
    <n v="3"/>
    <x v="1"/>
    <x v="5"/>
    <n v="3"/>
    <s v="Married"/>
    <n v="1607"/>
    <n v="25432"/>
    <n v="305184"/>
    <n v="0"/>
    <s v="Y"/>
    <s v="Yes"/>
    <n v="18"/>
    <n v="3"/>
    <n v="4"/>
    <n v="80"/>
    <n v="2"/>
    <n v="23"/>
    <n v="4"/>
    <n v="4"/>
    <n v="11"/>
    <n v="9"/>
    <x v="5"/>
    <n v="10"/>
    <n v="0.49"/>
    <s v="Excellent"/>
    <n v="0"/>
    <m/>
    <m/>
  </r>
  <r>
    <n v="47"/>
    <x v="0"/>
    <s v="Travel_Frequently"/>
    <n v="252"/>
    <x v="1"/>
    <n v="3"/>
    <n v="4"/>
    <x v="3"/>
    <n v="1"/>
    <n v="6675"/>
    <n v="4"/>
    <x v="0"/>
    <n v="164"/>
    <n v="2"/>
    <x v="1"/>
    <x v="3"/>
    <n v="1"/>
    <s v="Divorced"/>
    <n v="6675"/>
    <n v="35125"/>
    <n v="245875"/>
    <n v="5"/>
    <s v="Y"/>
    <s v="No"/>
    <n v="33"/>
    <n v="3"/>
    <n v="1"/>
    <n v="80"/>
    <n v="1"/>
    <n v="19"/>
    <n v="6"/>
    <n v="4"/>
    <n v="10"/>
    <n v="2"/>
    <x v="7"/>
    <n v="4"/>
    <n v="0.49"/>
    <s v="Excellent"/>
    <n v="0"/>
    <m/>
    <m/>
  </r>
  <r>
    <n v="23"/>
    <x v="0"/>
    <s v="Non-Travel"/>
    <n v="971"/>
    <x v="2"/>
    <n v="31"/>
    <n v="4"/>
    <x v="0"/>
    <n v="1"/>
    <n v="1608"/>
    <n v="1"/>
    <x v="1"/>
    <n v="128"/>
    <n v="4"/>
    <x v="3"/>
    <x v="5"/>
    <n v="3"/>
    <s v="Married"/>
    <n v="1608"/>
    <n v="35200"/>
    <n v="563200"/>
    <n v="7"/>
    <s v="Y"/>
    <s v="Yes"/>
    <n v="26"/>
    <n v="3"/>
    <n v="4"/>
    <n v="80"/>
    <n v="4"/>
    <n v="24"/>
    <n v="2"/>
    <n v="2"/>
    <n v="4"/>
    <n v="2"/>
    <x v="3"/>
    <n v="3"/>
    <n v="0.5"/>
    <s v="Average"/>
    <n v="0"/>
    <m/>
    <m/>
  </r>
  <r>
    <n v="39"/>
    <x v="0"/>
    <s v="Travel_Frequently"/>
    <n v="145"/>
    <x v="2"/>
    <n v="38"/>
    <n v="1"/>
    <x v="0"/>
    <n v="1"/>
    <n v="6682"/>
    <n v="1"/>
    <x v="1"/>
    <n v="170"/>
    <n v="3"/>
    <x v="4"/>
    <x v="5"/>
    <n v="3"/>
    <s v="Single"/>
    <n v="6682"/>
    <n v="2058"/>
    <n v="12348"/>
    <n v="1"/>
    <s v="Y"/>
    <s v="Yes"/>
    <n v="18"/>
    <n v="1"/>
    <n v="4"/>
    <n v="80"/>
    <n v="1"/>
    <n v="24"/>
    <n v="2"/>
    <n v="4"/>
    <n v="23"/>
    <n v="5"/>
    <x v="2"/>
    <n v="21"/>
    <n v="0.5"/>
    <s v="Excellent"/>
    <n v="0"/>
    <m/>
    <m/>
  </r>
  <r>
    <n v="34"/>
    <x v="1"/>
    <s v="Travel_Frequently"/>
    <n v="664"/>
    <x v="3"/>
    <n v="11"/>
    <n v="4"/>
    <x v="4"/>
    <n v="1"/>
    <n v="6686"/>
    <n v="2"/>
    <x v="1"/>
    <n v="82"/>
    <n v="4"/>
    <x v="1"/>
    <x v="6"/>
    <n v="2"/>
    <s v="Divorced"/>
    <n v="6686"/>
    <n v="28585"/>
    <n v="686040"/>
    <n v="4"/>
    <s v="Y"/>
    <s v="Yes"/>
    <n v="10"/>
    <n v="1"/>
    <n v="1"/>
    <n v="80"/>
    <n v="1"/>
    <n v="36"/>
    <n v="4"/>
    <n v="1"/>
    <n v="3"/>
    <n v="2"/>
    <x v="2"/>
    <n v="1"/>
    <n v="0.5"/>
    <s v="Poor"/>
    <n v="1"/>
    <m/>
    <m/>
  </r>
  <r>
    <n v="58"/>
    <x v="0"/>
    <s v="Non-Travel"/>
    <n v="1467"/>
    <x v="3"/>
    <n v="35"/>
    <n v="4"/>
    <x v="3"/>
    <n v="1"/>
    <n v="1610"/>
    <n v="3"/>
    <x v="0"/>
    <n v="60"/>
    <n v="3"/>
    <x v="4"/>
    <x v="3"/>
    <n v="2"/>
    <s v="Married"/>
    <n v="1610"/>
    <n v="18098"/>
    <n v="470548"/>
    <n v="1"/>
    <s v="Y"/>
    <s v="No"/>
    <n v="32"/>
    <n v="3"/>
    <n v="3"/>
    <n v="80"/>
    <n v="3"/>
    <n v="24"/>
    <n v="3"/>
    <n v="4"/>
    <n v="5"/>
    <n v="2"/>
    <x v="11"/>
    <n v="2"/>
    <n v="0.5"/>
    <s v="Excellent"/>
    <n v="0"/>
    <m/>
    <m/>
  </r>
  <r>
    <n v="57"/>
    <x v="0"/>
    <s v="Travel_Rarely"/>
    <n v="1306"/>
    <x v="0"/>
    <n v="1"/>
    <n v="5"/>
    <x v="5"/>
    <n v="1"/>
    <n v="6691"/>
    <n v="2"/>
    <x v="1"/>
    <n v="55"/>
    <n v="1"/>
    <x v="3"/>
    <x v="1"/>
    <n v="3"/>
    <s v="Divorced"/>
    <n v="6691"/>
    <n v="19234"/>
    <n v="134638"/>
    <n v="3"/>
    <s v="Y"/>
    <s v="Yes"/>
    <n v="27"/>
    <n v="1"/>
    <n v="4"/>
    <n v="80"/>
    <n v="1"/>
    <n v="38"/>
    <n v="2"/>
    <n v="3"/>
    <n v="31"/>
    <n v="28"/>
    <x v="9"/>
    <n v="28"/>
    <n v="0.51"/>
    <s v="Good"/>
    <n v="0"/>
    <m/>
    <m/>
  </r>
  <r>
    <n v="49"/>
    <x v="0"/>
    <s v="Non-Travel"/>
    <n v="1110"/>
    <x v="3"/>
    <n v="14"/>
    <n v="1"/>
    <x v="0"/>
    <n v="1"/>
    <n v="1611"/>
    <n v="2"/>
    <x v="1"/>
    <n v="101"/>
    <n v="4"/>
    <x v="2"/>
    <x v="4"/>
    <n v="3"/>
    <s v="Divorced"/>
    <n v="1611"/>
    <n v="9551"/>
    <n v="171918"/>
    <n v="4"/>
    <s v="Y"/>
    <s v="Yes"/>
    <n v="19"/>
    <n v="1"/>
    <n v="2"/>
    <n v="80"/>
    <n v="3"/>
    <n v="32"/>
    <n v="1"/>
    <n v="4"/>
    <n v="16"/>
    <n v="1"/>
    <x v="1"/>
    <n v="5"/>
    <n v="0.5"/>
    <s v="Excellent"/>
    <n v="0"/>
    <m/>
    <m/>
  </r>
  <r>
    <n v="22"/>
    <x v="1"/>
    <s v="Non-Travel"/>
    <n v="1117"/>
    <x v="0"/>
    <n v="18"/>
    <n v="4"/>
    <x v="4"/>
    <n v="1"/>
    <n v="6696"/>
    <n v="1"/>
    <x v="0"/>
    <n v="94"/>
    <n v="3"/>
    <x v="2"/>
    <x v="2"/>
    <n v="4"/>
    <s v="Single"/>
    <n v="6696"/>
    <n v="9967"/>
    <n v="129571"/>
    <n v="8"/>
    <s v="Y"/>
    <s v="Yes"/>
    <n v="46"/>
    <n v="4"/>
    <n v="2"/>
    <n v="80"/>
    <n v="1"/>
    <n v="13"/>
    <n v="3"/>
    <n v="3"/>
    <n v="2"/>
    <n v="2"/>
    <x v="4"/>
    <n v="1"/>
    <n v="0.51"/>
    <s v="Good"/>
    <n v="1"/>
    <m/>
    <m/>
  </r>
  <r>
    <n v="25"/>
    <x v="0"/>
    <s v="Non-Travel"/>
    <n v="188"/>
    <x v="4"/>
    <n v="40"/>
    <n v="5"/>
    <x v="1"/>
    <n v="1"/>
    <n v="1612"/>
    <n v="4"/>
    <x v="1"/>
    <n v="40"/>
    <n v="1"/>
    <x v="3"/>
    <x v="1"/>
    <n v="2"/>
    <s v="Divorced"/>
    <n v="1612"/>
    <n v="25703"/>
    <n v="488357"/>
    <n v="6"/>
    <s v="Y"/>
    <s v="No"/>
    <n v="38"/>
    <n v="4"/>
    <n v="2"/>
    <n v="80"/>
    <n v="4"/>
    <n v="7"/>
    <n v="6"/>
    <n v="4"/>
    <n v="5"/>
    <n v="3"/>
    <x v="5"/>
    <n v="3"/>
    <n v="0.5"/>
    <s v="Excellent"/>
    <n v="0"/>
    <m/>
    <m/>
  </r>
  <r>
    <n v="43"/>
    <x v="1"/>
    <s v="Travel_Frequently"/>
    <n v="101"/>
    <x v="4"/>
    <n v="23"/>
    <n v="3"/>
    <x v="0"/>
    <n v="1"/>
    <n v="6698"/>
    <n v="2"/>
    <x v="0"/>
    <n v="48"/>
    <n v="4"/>
    <x v="4"/>
    <x v="7"/>
    <n v="1"/>
    <s v="Divorced"/>
    <n v="6698"/>
    <n v="45690"/>
    <n v="274140"/>
    <n v="1"/>
    <s v="Y"/>
    <s v="No"/>
    <n v="40"/>
    <n v="4"/>
    <n v="3"/>
    <n v="80"/>
    <n v="1"/>
    <n v="16"/>
    <n v="3"/>
    <n v="2"/>
    <n v="12"/>
    <n v="10"/>
    <x v="7"/>
    <n v="4"/>
    <n v="0.5"/>
    <s v="Average"/>
    <n v="1"/>
    <m/>
    <m/>
  </r>
  <r>
    <n v="42"/>
    <x v="1"/>
    <s v="Travel_Rarely"/>
    <n v="404"/>
    <x v="3"/>
    <n v="29"/>
    <n v="2"/>
    <x v="2"/>
    <n v="1"/>
    <n v="1613"/>
    <n v="2"/>
    <x v="1"/>
    <n v="83"/>
    <n v="4"/>
    <x v="4"/>
    <x v="7"/>
    <n v="1"/>
    <s v="Single"/>
    <n v="1613"/>
    <n v="28694"/>
    <n v="86082"/>
    <n v="8"/>
    <s v="Y"/>
    <s v="Yes"/>
    <n v="36"/>
    <n v="1"/>
    <n v="3"/>
    <n v="80"/>
    <n v="3"/>
    <n v="16"/>
    <n v="3"/>
    <n v="1"/>
    <n v="6"/>
    <n v="6"/>
    <x v="4"/>
    <n v="5"/>
    <n v="0.5"/>
    <s v="Poor"/>
    <n v="1"/>
    <m/>
    <m/>
  </r>
  <r>
    <n v="53"/>
    <x v="1"/>
    <s v="Non-Travel"/>
    <n v="1487"/>
    <x v="5"/>
    <n v="6"/>
    <n v="1"/>
    <x v="3"/>
    <n v="1"/>
    <n v="6703"/>
    <n v="3"/>
    <x v="1"/>
    <n v="45"/>
    <n v="3"/>
    <x v="0"/>
    <x v="3"/>
    <n v="2"/>
    <s v="Single"/>
    <n v="6703"/>
    <n v="8633"/>
    <n v="172660"/>
    <n v="0"/>
    <s v="Y"/>
    <s v="Yes"/>
    <n v="23"/>
    <n v="3"/>
    <n v="3"/>
    <n v="80"/>
    <n v="1"/>
    <n v="34"/>
    <n v="6"/>
    <n v="3"/>
    <n v="22"/>
    <n v="22"/>
    <x v="17"/>
    <n v="16"/>
    <n v="0.51"/>
    <s v="Good"/>
    <n v="1"/>
    <m/>
    <m/>
  </r>
  <r>
    <n v="51"/>
    <x v="0"/>
    <s v="Travel_Rarely"/>
    <n v="139"/>
    <x v="2"/>
    <n v="50"/>
    <n v="1"/>
    <x v="5"/>
    <n v="1"/>
    <n v="1614"/>
    <n v="1"/>
    <x v="0"/>
    <n v="112"/>
    <n v="4"/>
    <x v="4"/>
    <x v="7"/>
    <n v="1"/>
    <s v="Divorced"/>
    <n v="1614"/>
    <n v="10219"/>
    <n v="204380"/>
    <n v="6"/>
    <s v="Y"/>
    <s v="Yes"/>
    <n v="46"/>
    <n v="1"/>
    <n v="3"/>
    <n v="80"/>
    <n v="3"/>
    <n v="20"/>
    <n v="4"/>
    <n v="3"/>
    <n v="12"/>
    <n v="1"/>
    <x v="5"/>
    <n v="2"/>
    <n v="0.5"/>
    <s v="Good"/>
    <n v="0"/>
    <m/>
    <m/>
  </r>
  <r>
    <n v="20"/>
    <x v="1"/>
    <s v="Non-Travel"/>
    <n v="742"/>
    <x v="5"/>
    <n v="28"/>
    <n v="5"/>
    <x v="1"/>
    <n v="1"/>
    <n v="6705"/>
    <n v="1"/>
    <x v="0"/>
    <n v="46"/>
    <n v="3"/>
    <x v="4"/>
    <x v="2"/>
    <n v="1"/>
    <s v="Married"/>
    <n v="6705"/>
    <n v="1568"/>
    <n v="12544"/>
    <n v="4"/>
    <s v="Y"/>
    <s v="Yes"/>
    <n v="47"/>
    <n v="4"/>
    <n v="1"/>
    <n v="80"/>
    <n v="1"/>
    <n v="32"/>
    <n v="5"/>
    <n v="2"/>
    <n v="11"/>
    <n v="9"/>
    <x v="0"/>
    <n v="3"/>
    <n v="0.51"/>
    <s v="Average"/>
    <n v="1"/>
    <m/>
    <m/>
  </r>
  <r>
    <n v="45"/>
    <x v="1"/>
    <s v="Travel_Frequently"/>
    <n v="490"/>
    <x v="1"/>
    <n v="40"/>
    <n v="3"/>
    <x v="5"/>
    <n v="1"/>
    <n v="1615"/>
    <n v="1"/>
    <x v="1"/>
    <n v="171"/>
    <n v="1"/>
    <x v="2"/>
    <x v="3"/>
    <n v="2"/>
    <s v="Married"/>
    <n v="1615"/>
    <n v="50941"/>
    <n v="101882"/>
    <n v="0"/>
    <s v="Y"/>
    <s v="No"/>
    <n v="6"/>
    <n v="1"/>
    <n v="1"/>
    <n v="80"/>
    <n v="3"/>
    <n v="21"/>
    <n v="2"/>
    <n v="3"/>
    <n v="18"/>
    <n v="14"/>
    <x v="1"/>
    <n v="13"/>
    <n v="0.49"/>
    <s v="Good"/>
    <n v="1"/>
    <m/>
    <m/>
  </r>
  <r>
    <n v="27"/>
    <x v="1"/>
    <s v="Non-Travel"/>
    <n v="1326"/>
    <x v="3"/>
    <n v="39"/>
    <n v="2"/>
    <x v="4"/>
    <n v="1"/>
    <n v="6710"/>
    <n v="4"/>
    <x v="0"/>
    <n v="109"/>
    <n v="2"/>
    <x v="3"/>
    <x v="3"/>
    <n v="1"/>
    <s v="Married"/>
    <n v="6710"/>
    <n v="43919"/>
    <n v="307433"/>
    <n v="5"/>
    <s v="Y"/>
    <s v="Yes"/>
    <n v="6"/>
    <n v="2"/>
    <n v="2"/>
    <n v="80"/>
    <n v="1"/>
    <n v="3"/>
    <n v="2"/>
    <n v="1"/>
    <n v="1"/>
    <n v="1"/>
    <x v="2"/>
    <n v="1"/>
    <n v="0.5"/>
    <s v="Poor"/>
    <n v="1"/>
    <m/>
    <m/>
  </r>
  <r>
    <n v="24"/>
    <x v="0"/>
    <s v="Non-Travel"/>
    <n v="1380"/>
    <x v="3"/>
    <n v="4"/>
    <n v="4"/>
    <x v="5"/>
    <n v="1"/>
    <n v="6716"/>
    <n v="2"/>
    <x v="0"/>
    <n v="125"/>
    <n v="3"/>
    <x v="0"/>
    <x v="0"/>
    <n v="2"/>
    <s v="Single"/>
    <n v="6716"/>
    <n v="41253"/>
    <n v="618795"/>
    <n v="6"/>
    <s v="Y"/>
    <s v="No"/>
    <n v="39"/>
    <n v="2"/>
    <n v="4"/>
    <n v="80"/>
    <n v="1"/>
    <n v="19"/>
    <n v="4"/>
    <n v="2"/>
    <n v="14"/>
    <n v="7"/>
    <x v="8"/>
    <n v="11"/>
    <n v="0.5"/>
    <s v="Average"/>
    <n v="0"/>
    <m/>
    <m/>
  </r>
  <r>
    <n v="43"/>
    <x v="1"/>
    <s v="Travel_Frequently"/>
    <n v="817"/>
    <x v="2"/>
    <n v="14"/>
    <n v="2"/>
    <x v="0"/>
    <n v="1"/>
    <n v="1617"/>
    <n v="3"/>
    <x v="0"/>
    <n v="73"/>
    <n v="1"/>
    <x v="1"/>
    <x v="4"/>
    <n v="2"/>
    <s v="Married"/>
    <n v="1617"/>
    <n v="10042"/>
    <n v="10042"/>
    <n v="3"/>
    <s v="Y"/>
    <s v="No"/>
    <n v="17"/>
    <n v="3"/>
    <n v="4"/>
    <n v="80"/>
    <n v="4"/>
    <n v="37"/>
    <n v="5"/>
    <n v="1"/>
    <n v="16"/>
    <n v="2"/>
    <x v="12"/>
    <n v="5"/>
    <n v="0.5"/>
    <s v="Poor"/>
    <n v="1"/>
    <m/>
    <m/>
  </r>
  <r>
    <n v="33"/>
    <x v="1"/>
    <s v="Non-Travel"/>
    <n v="193"/>
    <x v="1"/>
    <n v="30"/>
    <n v="5"/>
    <x v="4"/>
    <n v="1"/>
    <n v="6718"/>
    <n v="4"/>
    <x v="0"/>
    <n v="131"/>
    <n v="3"/>
    <x v="0"/>
    <x v="2"/>
    <n v="1"/>
    <s v="Single"/>
    <n v="6718"/>
    <n v="13321"/>
    <n v="279741"/>
    <n v="8"/>
    <s v="Y"/>
    <s v="No"/>
    <n v="18"/>
    <n v="1"/>
    <n v="1"/>
    <n v="80"/>
    <n v="1"/>
    <n v="19"/>
    <n v="4"/>
    <n v="2"/>
    <n v="10"/>
    <n v="2"/>
    <x v="5"/>
    <n v="7"/>
    <n v="0.49"/>
    <s v="Average"/>
    <n v="1"/>
    <m/>
    <m/>
  </r>
  <r>
    <n v="22"/>
    <x v="0"/>
    <s v="Non-Travel"/>
    <n v="217"/>
    <x v="0"/>
    <n v="26"/>
    <n v="4"/>
    <x v="3"/>
    <n v="1"/>
    <n v="1618"/>
    <n v="4"/>
    <x v="0"/>
    <n v="115"/>
    <n v="4"/>
    <x v="2"/>
    <x v="6"/>
    <n v="3"/>
    <s v="Married"/>
    <n v="1618"/>
    <n v="7721"/>
    <n v="200746"/>
    <n v="5"/>
    <s v="Y"/>
    <s v="No"/>
    <n v="40"/>
    <n v="1"/>
    <n v="2"/>
    <n v="80"/>
    <n v="2"/>
    <n v="31"/>
    <n v="3"/>
    <n v="3"/>
    <n v="22"/>
    <n v="19"/>
    <x v="14"/>
    <n v="17"/>
    <n v="0.51"/>
    <s v="Good"/>
    <n v="0"/>
    <m/>
    <m/>
  </r>
  <r>
    <n v="34"/>
    <x v="0"/>
    <s v="Travel_Rarely"/>
    <n v="579"/>
    <x v="5"/>
    <n v="10"/>
    <n v="1"/>
    <x v="4"/>
    <n v="1"/>
    <n v="6719"/>
    <n v="4"/>
    <x v="1"/>
    <n v="71"/>
    <n v="2"/>
    <x v="3"/>
    <x v="0"/>
    <n v="3"/>
    <s v="Married"/>
    <n v="6719"/>
    <n v="22667"/>
    <n v="317338"/>
    <n v="5"/>
    <s v="Y"/>
    <s v="Yes"/>
    <n v="1"/>
    <n v="2"/>
    <n v="1"/>
    <n v="80"/>
    <n v="1"/>
    <n v="17"/>
    <n v="1"/>
    <n v="3"/>
    <n v="14"/>
    <n v="3"/>
    <x v="3"/>
    <n v="1"/>
    <n v="0.51"/>
    <s v="Good"/>
    <n v="0"/>
    <m/>
    <m/>
  </r>
  <r>
    <n v="48"/>
    <x v="0"/>
    <s v="Travel_Frequently"/>
    <n v="649"/>
    <x v="0"/>
    <n v="13"/>
    <n v="3"/>
    <x v="0"/>
    <n v="1"/>
    <n v="1619"/>
    <n v="3"/>
    <x v="1"/>
    <n v="138"/>
    <n v="3"/>
    <x v="4"/>
    <x v="9"/>
    <n v="2"/>
    <s v="Married"/>
    <n v="1619"/>
    <n v="12210"/>
    <n v="85470"/>
    <n v="5"/>
    <s v="Y"/>
    <s v="Yes"/>
    <n v="39"/>
    <n v="4"/>
    <n v="4"/>
    <n v="80"/>
    <n v="3"/>
    <n v="21"/>
    <n v="2"/>
    <n v="2"/>
    <n v="2"/>
    <n v="1"/>
    <x v="2"/>
    <n v="1"/>
    <n v="0.51"/>
    <s v="Average"/>
    <n v="0"/>
    <m/>
    <m/>
  </r>
  <r>
    <n v="20"/>
    <x v="0"/>
    <s v="Travel_Rarely"/>
    <n v="328"/>
    <x v="3"/>
    <n v="18"/>
    <n v="2"/>
    <x v="1"/>
    <n v="1"/>
    <n v="6720"/>
    <n v="3"/>
    <x v="0"/>
    <n v="121"/>
    <n v="1"/>
    <x v="2"/>
    <x v="7"/>
    <n v="2"/>
    <s v="Divorced"/>
    <n v="6720"/>
    <n v="40645"/>
    <n v="1097415"/>
    <n v="1"/>
    <s v="Y"/>
    <s v="Yes"/>
    <n v="44"/>
    <n v="3"/>
    <n v="1"/>
    <n v="80"/>
    <n v="1"/>
    <n v="31"/>
    <n v="3"/>
    <n v="3"/>
    <n v="22"/>
    <n v="5"/>
    <x v="16"/>
    <n v="10"/>
    <n v="0.5"/>
    <s v="Good"/>
    <n v="0"/>
    <m/>
    <m/>
  </r>
  <r>
    <n v="49"/>
    <x v="0"/>
    <s v="Travel_Frequently"/>
    <n v="142"/>
    <x v="3"/>
    <n v="12"/>
    <n v="4"/>
    <x v="4"/>
    <n v="1"/>
    <n v="1620"/>
    <n v="3"/>
    <x v="1"/>
    <n v="62"/>
    <n v="3"/>
    <x v="0"/>
    <x v="1"/>
    <n v="1"/>
    <s v="Divorced"/>
    <n v="1620"/>
    <n v="28513"/>
    <n v="171078"/>
    <n v="2"/>
    <s v="Y"/>
    <s v="No"/>
    <n v="18"/>
    <n v="3"/>
    <n v="1"/>
    <n v="80"/>
    <n v="2"/>
    <n v="15"/>
    <n v="5"/>
    <n v="4"/>
    <n v="1"/>
    <n v="1"/>
    <x v="2"/>
    <n v="1"/>
    <n v="0.5"/>
    <s v="Excellent"/>
    <n v="0"/>
    <m/>
    <m/>
  </r>
  <r>
    <n v="28"/>
    <x v="0"/>
    <s v="Non-Travel"/>
    <n v="983"/>
    <x v="3"/>
    <n v="35"/>
    <n v="2"/>
    <x v="5"/>
    <n v="1"/>
    <n v="6723"/>
    <n v="3"/>
    <x v="1"/>
    <n v="174"/>
    <n v="2"/>
    <x v="0"/>
    <x v="5"/>
    <n v="2"/>
    <s v="Single"/>
    <n v="6723"/>
    <n v="6677"/>
    <n v="153571"/>
    <n v="3"/>
    <s v="Y"/>
    <s v="Yes"/>
    <n v="10"/>
    <n v="4"/>
    <n v="1"/>
    <n v="80"/>
    <n v="1"/>
    <n v="35"/>
    <n v="5"/>
    <n v="3"/>
    <n v="15"/>
    <n v="3"/>
    <x v="11"/>
    <n v="9"/>
    <n v="0.5"/>
    <s v="Good"/>
    <n v="0"/>
    <m/>
    <m/>
  </r>
  <r>
    <n v="40"/>
    <x v="0"/>
    <s v="Non-Travel"/>
    <n v="1273"/>
    <x v="0"/>
    <n v="6"/>
    <n v="1"/>
    <x v="0"/>
    <n v="1"/>
    <n v="1621"/>
    <n v="2"/>
    <x v="1"/>
    <n v="147"/>
    <n v="2"/>
    <x v="1"/>
    <x v="7"/>
    <n v="1"/>
    <s v="Married"/>
    <n v="1621"/>
    <n v="40197"/>
    <n v="1125516"/>
    <n v="3"/>
    <s v="Y"/>
    <s v="No"/>
    <n v="5"/>
    <n v="1"/>
    <n v="2"/>
    <n v="80"/>
    <n v="3"/>
    <n v="21"/>
    <n v="2"/>
    <n v="1"/>
    <n v="15"/>
    <n v="4"/>
    <x v="8"/>
    <n v="3"/>
    <n v="0.51"/>
    <s v="Poor"/>
    <n v="0"/>
    <m/>
    <m/>
  </r>
  <r>
    <n v="30"/>
    <x v="0"/>
    <s v="Travel_Rarely"/>
    <n v="762"/>
    <x v="5"/>
    <n v="32"/>
    <n v="3"/>
    <x v="1"/>
    <n v="1"/>
    <n v="6728"/>
    <n v="2"/>
    <x v="0"/>
    <n v="196"/>
    <n v="4"/>
    <x v="0"/>
    <x v="9"/>
    <n v="2"/>
    <s v="Divorced"/>
    <n v="6728"/>
    <n v="24980"/>
    <n v="624500"/>
    <n v="7"/>
    <s v="Y"/>
    <s v="Yes"/>
    <n v="35"/>
    <n v="3"/>
    <n v="3"/>
    <n v="80"/>
    <n v="1"/>
    <n v="40"/>
    <n v="5"/>
    <n v="4"/>
    <n v="2"/>
    <n v="1"/>
    <x v="4"/>
    <n v="1"/>
    <n v="0.51"/>
    <s v="Excellent"/>
    <n v="0"/>
    <m/>
    <m/>
  </r>
  <r>
    <n v="19"/>
    <x v="1"/>
    <s v="Travel_Frequently"/>
    <n v="201"/>
    <x v="5"/>
    <n v="39"/>
    <n v="1"/>
    <x v="4"/>
    <n v="1"/>
    <n v="6734"/>
    <n v="1"/>
    <x v="0"/>
    <n v="127"/>
    <n v="2"/>
    <x v="2"/>
    <x v="5"/>
    <n v="1"/>
    <s v="Divorced"/>
    <n v="6734"/>
    <n v="33959"/>
    <n v="441467"/>
    <n v="7"/>
    <s v="Y"/>
    <s v="No"/>
    <n v="6"/>
    <n v="3"/>
    <n v="2"/>
    <n v="80"/>
    <n v="1"/>
    <n v="4"/>
    <n v="6"/>
    <n v="1"/>
    <n v="1"/>
    <n v="1"/>
    <x v="2"/>
    <n v="1"/>
    <n v="0.51"/>
    <s v="Poor"/>
    <n v="1"/>
    <m/>
    <m/>
  </r>
  <r>
    <n v="44"/>
    <x v="0"/>
    <s v="Travel_Rarely"/>
    <n v="623"/>
    <x v="1"/>
    <n v="42"/>
    <n v="2"/>
    <x v="0"/>
    <n v="1"/>
    <n v="1623"/>
    <n v="2"/>
    <x v="0"/>
    <n v="178"/>
    <n v="1"/>
    <x v="2"/>
    <x v="5"/>
    <n v="1"/>
    <s v="Married"/>
    <n v="1623"/>
    <n v="16949"/>
    <n v="474572"/>
    <n v="4"/>
    <s v="Y"/>
    <s v="No"/>
    <n v="15"/>
    <n v="1"/>
    <n v="4"/>
    <n v="80"/>
    <n v="2"/>
    <n v="7"/>
    <n v="6"/>
    <n v="4"/>
    <n v="6"/>
    <n v="5"/>
    <x v="5"/>
    <n v="5"/>
    <n v="0.49"/>
    <s v="Excellent"/>
    <n v="0"/>
    <m/>
    <m/>
  </r>
  <r>
    <n v="59"/>
    <x v="0"/>
    <s v="Travel_Rarely"/>
    <n v="197"/>
    <x v="0"/>
    <n v="38"/>
    <n v="2"/>
    <x v="0"/>
    <n v="1"/>
    <n v="6738"/>
    <n v="4"/>
    <x v="0"/>
    <n v="132"/>
    <n v="2"/>
    <x v="1"/>
    <x v="6"/>
    <n v="1"/>
    <s v="Married"/>
    <n v="6738"/>
    <n v="1822"/>
    <n v="23686"/>
    <n v="3"/>
    <s v="Y"/>
    <s v="Yes"/>
    <n v="0"/>
    <n v="3"/>
    <n v="4"/>
    <n v="80"/>
    <n v="1"/>
    <n v="8"/>
    <n v="3"/>
    <n v="2"/>
    <n v="2"/>
    <n v="2"/>
    <x v="4"/>
    <n v="2"/>
    <n v="0.51"/>
    <s v="Average"/>
    <n v="0"/>
    <m/>
    <m/>
  </r>
  <r>
    <n v="52"/>
    <x v="1"/>
    <s v="Non-Travel"/>
    <n v="382"/>
    <x v="4"/>
    <n v="21"/>
    <n v="2"/>
    <x v="3"/>
    <n v="1"/>
    <n v="6739"/>
    <n v="2"/>
    <x v="0"/>
    <n v="44"/>
    <n v="3"/>
    <x v="1"/>
    <x v="0"/>
    <n v="2"/>
    <s v="Married"/>
    <n v="6739"/>
    <n v="8056"/>
    <n v="104728"/>
    <n v="2"/>
    <s v="Y"/>
    <s v="No"/>
    <n v="40"/>
    <n v="4"/>
    <n v="2"/>
    <n v="80"/>
    <n v="1"/>
    <n v="40"/>
    <n v="5"/>
    <n v="1"/>
    <n v="36"/>
    <n v="4"/>
    <x v="14"/>
    <n v="13"/>
    <n v="0.5"/>
    <s v="Poor"/>
    <n v="1"/>
    <m/>
    <m/>
  </r>
  <r>
    <n v="57"/>
    <x v="0"/>
    <s v="Non-Travel"/>
    <n v="758"/>
    <x v="1"/>
    <n v="50"/>
    <n v="4"/>
    <x v="2"/>
    <n v="1"/>
    <n v="1625"/>
    <n v="3"/>
    <x v="1"/>
    <n v="192"/>
    <n v="2"/>
    <x v="0"/>
    <x v="9"/>
    <n v="1"/>
    <s v="Married"/>
    <n v="1625"/>
    <n v="14750"/>
    <n v="309750"/>
    <n v="8"/>
    <s v="Y"/>
    <s v="No"/>
    <n v="30"/>
    <n v="1"/>
    <n v="1"/>
    <n v="80"/>
    <n v="3"/>
    <n v="4"/>
    <n v="1"/>
    <n v="3"/>
    <n v="3"/>
    <n v="3"/>
    <x v="4"/>
    <n v="1"/>
    <n v="0.49"/>
    <s v="Good"/>
    <n v="0"/>
    <m/>
    <m/>
  </r>
  <r>
    <n v="27"/>
    <x v="0"/>
    <s v="Travel_Frequently"/>
    <n v="1170"/>
    <x v="1"/>
    <n v="8"/>
    <n v="4"/>
    <x v="2"/>
    <n v="1"/>
    <n v="6753"/>
    <n v="4"/>
    <x v="0"/>
    <n v="172"/>
    <n v="3"/>
    <x v="4"/>
    <x v="7"/>
    <n v="3"/>
    <s v="Single"/>
    <n v="6753"/>
    <n v="20200"/>
    <n v="484800"/>
    <n v="8"/>
    <s v="Y"/>
    <s v="No"/>
    <n v="7"/>
    <n v="3"/>
    <n v="3"/>
    <n v="80"/>
    <n v="1"/>
    <n v="34"/>
    <n v="5"/>
    <n v="2"/>
    <n v="13"/>
    <n v="5"/>
    <x v="20"/>
    <n v="7"/>
    <n v="0.49"/>
    <s v="Average"/>
    <n v="0"/>
    <m/>
    <m/>
  </r>
  <r>
    <n v="31"/>
    <x v="0"/>
    <s v="Travel_Rarely"/>
    <n v="1058"/>
    <x v="5"/>
    <n v="22"/>
    <n v="4"/>
    <x v="5"/>
    <n v="1"/>
    <n v="6755"/>
    <n v="4"/>
    <x v="0"/>
    <n v="74"/>
    <n v="2"/>
    <x v="2"/>
    <x v="4"/>
    <n v="1"/>
    <s v="Married"/>
    <n v="6755"/>
    <n v="34072"/>
    <n v="170360"/>
    <n v="1"/>
    <s v="Y"/>
    <s v="No"/>
    <n v="28"/>
    <n v="4"/>
    <n v="3"/>
    <n v="80"/>
    <n v="1"/>
    <n v="20"/>
    <n v="2"/>
    <n v="2"/>
    <n v="11"/>
    <n v="8"/>
    <x v="11"/>
    <n v="10"/>
    <n v="0.51"/>
    <s v="Average"/>
    <n v="0"/>
    <m/>
    <m/>
  </r>
  <r>
    <n v="46"/>
    <x v="1"/>
    <s v="Non-Travel"/>
    <n v="1356"/>
    <x v="0"/>
    <n v="50"/>
    <n v="5"/>
    <x v="2"/>
    <n v="1"/>
    <n v="1627"/>
    <n v="4"/>
    <x v="0"/>
    <n v="188"/>
    <n v="1"/>
    <x v="3"/>
    <x v="6"/>
    <n v="2"/>
    <s v="Married"/>
    <n v="1627"/>
    <n v="8332"/>
    <n v="166640"/>
    <n v="1"/>
    <s v="Y"/>
    <s v="Yes"/>
    <n v="20"/>
    <n v="3"/>
    <n v="2"/>
    <n v="80"/>
    <n v="3"/>
    <n v="8"/>
    <n v="4"/>
    <n v="1"/>
    <n v="5"/>
    <n v="5"/>
    <x v="3"/>
    <n v="4"/>
    <n v="0.51"/>
    <s v="Poor"/>
    <n v="1"/>
    <m/>
    <m/>
  </r>
  <r>
    <n v="45"/>
    <x v="0"/>
    <s v="Non-Travel"/>
    <n v="1306"/>
    <x v="1"/>
    <n v="6"/>
    <n v="3"/>
    <x v="4"/>
    <n v="1"/>
    <n v="6777"/>
    <n v="3"/>
    <x v="0"/>
    <n v="87"/>
    <n v="4"/>
    <x v="1"/>
    <x v="2"/>
    <n v="3"/>
    <s v="Single"/>
    <n v="6777"/>
    <n v="8341"/>
    <n v="141797"/>
    <n v="0"/>
    <s v="Y"/>
    <s v="No"/>
    <n v="33"/>
    <n v="1"/>
    <n v="3"/>
    <n v="80"/>
    <n v="1"/>
    <n v="28"/>
    <n v="5"/>
    <n v="3"/>
    <n v="28"/>
    <n v="8"/>
    <x v="13"/>
    <n v="27"/>
    <n v="0.49"/>
    <s v="Good"/>
    <n v="0"/>
    <m/>
    <m/>
  </r>
  <r>
    <n v="50"/>
    <x v="1"/>
    <s v="Travel_Rarely"/>
    <n v="1442"/>
    <x v="2"/>
    <n v="11"/>
    <n v="3"/>
    <x v="5"/>
    <n v="1"/>
    <n v="1628"/>
    <n v="4"/>
    <x v="1"/>
    <n v="101"/>
    <n v="2"/>
    <x v="0"/>
    <x v="5"/>
    <n v="1"/>
    <s v="Divorced"/>
    <n v="1628"/>
    <n v="37765"/>
    <n v="679770"/>
    <n v="6"/>
    <s v="Y"/>
    <s v="Yes"/>
    <n v="23"/>
    <n v="3"/>
    <n v="3"/>
    <n v="80"/>
    <n v="2"/>
    <n v="6"/>
    <n v="5"/>
    <n v="4"/>
    <n v="6"/>
    <n v="2"/>
    <x v="2"/>
    <n v="2"/>
    <n v="0.5"/>
    <s v="Excellent"/>
    <n v="1"/>
    <m/>
    <m/>
  </r>
  <r>
    <n v="57"/>
    <x v="1"/>
    <s v="Travel_Rarely"/>
    <n v="437"/>
    <x v="1"/>
    <n v="11"/>
    <n v="2"/>
    <x v="1"/>
    <n v="1"/>
    <n v="6787"/>
    <n v="1"/>
    <x v="0"/>
    <n v="198"/>
    <n v="4"/>
    <x v="0"/>
    <x v="4"/>
    <n v="3"/>
    <s v="Married"/>
    <n v="6787"/>
    <n v="43610"/>
    <n v="1133860"/>
    <n v="1"/>
    <s v="Y"/>
    <s v="Yes"/>
    <n v="0"/>
    <n v="3"/>
    <n v="4"/>
    <n v="80"/>
    <n v="1"/>
    <n v="27"/>
    <n v="3"/>
    <n v="3"/>
    <n v="25"/>
    <n v="3"/>
    <x v="6"/>
    <n v="17"/>
    <n v="0.49"/>
    <s v="Good"/>
    <n v="1"/>
    <m/>
    <m/>
  </r>
  <r>
    <n v="26"/>
    <x v="0"/>
    <s v="Travel_Frequently"/>
    <n v="375"/>
    <x v="4"/>
    <n v="18"/>
    <n v="1"/>
    <x v="0"/>
    <n v="1"/>
    <n v="1629"/>
    <n v="1"/>
    <x v="1"/>
    <n v="52"/>
    <n v="2"/>
    <x v="0"/>
    <x v="5"/>
    <n v="1"/>
    <s v="Single"/>
    <n v="1629"/>
    <n v="32854"/>
    <n v="131416"/>
    <n v="7"/>
    <s v="Y"/>
    <s v="Yes"/>
    <n v="12"/>
    <n v="2"/>
    <n v="4"/>
    <n v="80"/>
    <n v="2"/>
    <n v="8"/>
    <n v="2"/>
    <n v="3"/>
    <n v="7"/>
    <n v="6"/>
    <x v="4"/>
    <n v="2"/>
    <n v="0.5"/>
    <s v="Good"/>
    <n v="0"/>
    <m/>
    <m/>
  </r>
  <r>
    <n v="24"/>
    <x v="0"/>
    <s v="Non-Travel"/>
    <n v="1434"/>
    <x v="0"/>
    <n v="17"/>
    <n v="2"/>
    <x v="3"/>
    <n v="1"/>
    <n v="6788"/>
    <n v="1"/>
    <x v="0"/>
    <n v="35"/>
    <n v="1"/>
    <x v="2"/>
    <x v="6"/>
    <n v="1"/>
    <s v="Married"/>
    <n v="6788"/>
    <n v="12713"/>
    <n v="38139"/>
    <n v="6"/>
    <s v="Y"/>
    <s v="Yes"/>
    <n v="7"/>
    <n v="2"/>
    <n v="2"/>
    <n v="80"/>
    <n v="1"/>
    <n v="24"/>
    <n v="2"/>
    <n v="3"/>
    <n v="21"/>
    <n v="11"/>
    <x v="1"/>
    <n v="12"/>
    <n v="0.51"/>
    <s v="Good"/>
    <n v="0"/>
    <m/>
    <m/>
  </r>
  <r>
    <n v="43"/>
    <x v="1"/>
    <s v="Non-Travel"/>
    <n v="260"/>
    <x v="5"/>
    <n v="27"/>
    <n v="2"/>
    <x v="2"/>
    <n v="1"/>
    <n v="1630"/>
    <n v="3"/>
    <x v="0"/>
    <n v="125"/>
    <n v="1"/>
    <x v="2"/>
    <x v="9"/>
    <n v="4"/>
    <s v="Divorced"/>
    <n v="1630"/>
    <n v="37269"/>
    <n v="335421"/>
    <n v="8"/>
    <s v="Y"/>
    <s v="Yes"/>
    <n v="15"/>
    <n v="4"/>
    <n v="4"/>
    <n v="80"/>
    <n v="4"/>
    <n v="39"/>
    <n v="5"/>
    <n v="1"/>
    <n v="26"/>
    <n v="13"/>
    <x v="5"/>
    <n v="15"/>
    <n v="0.51"/>
    <s v="Poor"/>
    <n v="1"/>
    <m/>
    <m/>
  </r>
  <r>
    <n v="26"/>
    <x v="1"/>
    <s v="Travel_Rarely"/>
    <n v="302"/>
    <x v="1"/>
    <n v="29"/>
    <n v="4"/>
    <x v="5"/>
    <n v="1"/>
    <n v="6790"/>
    <n v="1"/>
    <x v="0"/>
    <n v="123"/>
    <n v="2"/>
    <x v="2"/>
    <x v="6"/>
    <n v="4"/>
    <s v="Single"/>
    <n v="6790"/>
    <n v="3913"/>
    <n v="35217"/>
    <n v="4"/>
    <s v="Y"/>
    <s v="Yes"/>
    <n v="40"/>
    <n v="2"/>
    <n v="3"/>
    <n v="80"/>
    <n v="1"/>
    <n v="29"/>
    <n v="4"/>
    <n v="1"/>
    <n v="10"/>
    <n v="6"/>
    <x v="5"/>
    <n v="5"/>
    <n v="0.49"/>
    <s v="Poor"/>
    <n v="1"/>
    <m/>
    <m/>
  </r>
  <r>
    <n v="22"/>
    <x v="0"/>
    <s v="Non-Travel"/>
    <n v="955"/>
    <x v="5"/>
    <n v="47"/>
    <n v="5"/>
    <x v="1"/>
    <n v="1"/>
    <n v="1631"/>
    <n v="2"/>
    <x v="0"/>
    <n v="178"/>
    <n v="1"/>
    <x v="1"/>
    <x v="9"/>
    <n v="2"/>
    <s v="Single"/>
    <n v="1631"/>
    <n v="20207"/>
    <n v="424347"/>
    <n v="7"/>
    <s v="Y"/>
    <s v="Yes"/>
    <n v="32"/>
    <n v="4"/>
    <n v="3"/>
    <n v="80"/>
    <n v="3"/>
    <n v="19"/>
    <n v="3"/>
    <n v="1"/>
    <n v="14"/>
    <n v="3"/>
    <x v="5"/>
    <n v="8"/>
    <n v="0.51"/>
    <s v="Poor"/>
    <n v="0"/>
    <m/>
    <m/>
  </r>
  <r>
    <n v="51"/>
    <x v="0"/>
    <s v="Non-Travel"/>
    <n v="185"/>
    <x v="0"/>
    <n v="28"/>
    <n v="5"/>
    <x v="2"/>
    <n v="1"/>
    <n v="6792"/>
    <n v="4"/>
    <x v="1"/>
    <n v="163"/>
    <n v="3"/>
    <x v="3"/>
    <x v="2"/>
    <n v="3"/>
    <s v="Married"/>
    <n v="6792"/>
    <n v="17591"/>
    <n v="351820"/>
    <n v="2"/>
    <s v="Y"/>
    <s v="Yes"/>
    <n v="33"/>
    <n v="4"/>
    <n v="4"/>
    <n v="80"/>
    <n v="1"/>
    <n v="33"/>
    <n v="1"/>
    <n v="4"/>
    <n v="6"/>
    <n v="6"/>
    <x v="13"/>
    <n v="5"/>
    <n v="0.51"/>
    <s v="Excellent"/>
    <n v="0"/>
    <m/>
    <m/>
  </r>
  <r>
    <n v="34"/>
    <x v="0"/>
    <s v="Non-Travel"/>
    <n v="435"/>
    <x v="5"/>
    <n v="5"/>
    <n v="3"/>
    <x v="5"/>
    <n v="1"/>
    <n v="1632"/>
    <n v="3"/>
    <x v="0"/>
    <n v="35"/>
    <n v="3"/>
    <x v="4"/>
    <x v="4"/>
    <n v="2"/>
    <s v="Single"/>
    <n v="1632"/>
    <n v="47785"/>
    <n v="764560"/>
    <n v="0"/>
    <s v="Y"/>
    <s v="Yes"/>
    <n v="45"/>
    <n v="2"/>
    <n v="4"/>
    <n v="80"/>
    <n v="4"/>
    <n v="11"/>
    <n v="1"/>
    <n v="3"/>
    <n v="11"/>
    <n v="3"/>
    <x v="6"/>
    <n v="11"/>
    <n v="0.51"/>
    <s v="Good"/>
    <n v="0"/>
    <m/>
    <m/>
  </r>
  <r>
    <n v="33"/>
    <x v="0"/>
    <s v="Travel_Rarely"/>
    <n v="1199"/>
    <x v="3"/>
    <n v="24"/>
    <n v="2"/>
    <x v="5"/>
    <n v="1"/>
    <n v="6793"/>
    <n v="3"/>
    <x v="0"/>
    <n v="142"/>
    <n v="1"/>
    <x v="4"/>
    <x v="1"/>
    <n v="4"/>
    <s v="Married"/>
    <n v="6793"/>
    <n v="44022"/>
    <n v="44022"/>
    <n v="7"/>
    <s v="Y"/>
    <s v="No"/>
    <n v="8"/>
    <n v="3"/>
    <n v="2"/>
    <n v="80"/>
    <n v="1"/>
    <n v="22"/>
    <n v="2"/>
    <n v="4"/>
    <n v="2"/>
    <n v="1"/>
    <x v="2"/>
    <n v="1"/>
    <n v="0.5"/>
    <s v="Excellent"/>
    <n v="0"/>
    <m/>
    <m/>
  </r>
  <r>
    <n v="38"/>
    <x v="1"/>
    <s v="Travel_Rarely"/>
    <n v="176"/>
    <x v="2"/>
    <n v="45"/>
    <n v="5"/>
    <x v="3"/>
    <n v="1"/>
    <n v="1633"/>
    <n v="2"/>
    <x v="1"/>
    <n v="195"/>
    <n v="2"/>
    <x v="4"/>
    <x v="7"/>
    <n v="1"/>
    <s v="Single"/>
    <n v="1633"/>
    <n v="49573"/>
    <n v="892314"/>
    <n v="7"/>
    <s v="Y"/>
    <s v="Yes"/>
    <n v="48"/>
    <n v="3"/>
    <n v="3"/>
    <n v="80"/>
    <n v="3"/>
    <n v="27"/>
    <n v="5"/>
    <n v="3"/>
    <n v="2"/>
    <n v="1"/>
    <x v="4"/>
    <n v="1"/>
    <n v="0.5"/>
    <s v="Good"/>
    <n v="1"/>
    <m/>
    <m/>
  </r>
  <r>
    <n v="50"/>
    <x v="1"/>
    <s v="Travel_Frequently"/>
    <n v="109"/>
    <x v="3"/>
    <n v="26"/>
    <n v="5"/>
    <x v="5"/>
    <n v="1"/>
    <n v="6794"/>
    <n v="2"/>
    <x v="0"/>
    <n v="100"/>
    <n v="3"/>
    <x v="4"/>
    <x v="3"/>
    <n v="4"/>
    <s v="Married"/>
    <n v="6794"/>
    <n v="19326"/>
    <n v="77304"/>
    <n v="3"/>
    <s v="Y"/>
    <s v="Yes"/>
    <n v="46"/>
    <n v="1"/>
    <n v="4"/>
    <n v="80"/>
    <n v="1"/>
    <n v="34"/>
    <n v="3"/>
    <n v="4"/>
    <n v="23"/>
    <n v="4"/>
    <x v="18"/>
    <n v="20"/>
    <n v="0.5"/>
    <s v="Excellent"/>
    <n v="1"/>
    <m/>
    <m/>
  </r>
  <r>
    <n v="31"/>
    <x v="1"/>
    <s v="Travel_Frequently"/>
    <n v="628"/>
    <x v="3"/>
    <n v="16"/>
    <n v="5"/>
    <x v="3"/>
    <n v="1"/>
    <n v="1634"/>
    <n v="4"/>
    <x v="0"/>
    <n v="147"/>
    <n v="2"/>
    <x v="3"/>
    <x v="5"/>
    <n v="2"/>
    <s v="Divorced"/>
    <n v="1634"/>
    <n v="45474"/>
    <n v="454740"/>
    <n v="0"/>
    <s v="Y"/>
    <s v="Yes"/>
    <n v="30"/>
    <n v="2"/>
    <n v="4"/>
    <n v="80"/>
    <n v="3"/>
    <n v="34"/>
    <n v="5"/>
    <n v="4"/>
    <n v="17"/>
    <n v="16"/>
    <x v="8"/>
    <n v="14"/>
    <n v="0.5"/>
    <s v="Excellent"/>
    <n v="1"/>
    <m/>
    <m/>
  </r>
  <r>
    <n v="54"/>
    <x v="0"/>
    <s v="Travel_Rarely"/>
    <n v="1320"/>
    <x v="0"/>
    <n v="20"/>
    <n v="4"/>
    <x v="1"/>
    <n v="1"/>
    <n v="6802"/>
    <n v="1"/>
    <x v="1"/>
    <n v="55"/>
    <n v="2"/>
    <x v="2"/>
    <x v="2"/>
    <n v="3"/>
    <s v="Married"/>
    <n v="6802"/>
    <n v="12105"/>
    <n v="205785"/>
    <n v="5"/>
    <s v="Y"/>
    <s v="No"/>
    <n v="35"/>
    <n v="3"/>
    <n v="3"/>
    <n v="80"/>
    <n v="1"/>
    <n v="4"/>
    <n v="6"/>
    <n v="3"/>
    <n v="1"/>
    <n v="1"/>
    <x v="2"/>
    <n v="1"/>
    <n v="0.51"/>
    <s v="Good"/>
    <n v="0"/>
    <m/>
    <m/>
  </r>
  <r>
    <n v="31"/>
    <x v="0"/>
    <s v="Travel_Frequently"/>
    <n v="692"/>
    <x v="0"/>
    <n v="5"/>
    <n v="3"/>
    <x v="3"/>
    <n v="1"/>
    <n v="6805"/>
    <n v="3"/>
    <x v="1"/>
    <n v="46"/>
    <n v="3"/>
    <x v="1"/>
    <x v="1"/>
    <n v="3"/>
    <s v="Single"/>
    <n v="6805"/>
    <n v="34081"/>
    <n v="477134"/>
    <n v="2"/>
    <s v="Y"/>
    <s v="No"/>
    <n v="2"/>
    <n v="4"/>
    <n v="1"/>
    <n v="80"/>
    <n v="1"/>
    <n v="5"/>
    <n v="4"/>
    <n v="2"/>
    <n v="3"/>
    <n v="1"/>
    <x v="2"/>
    <n v="3"/>
    <n v="0.51"/>
    <s v="Average"/>
    <n v="0"/>
    <m/>
    <m/>
  </r>
  <r>
    <n v="47"/>
    <x v="1"/>
    <s v="Travel_Frequently"/>
    <n v="1311"/>
    <x v="4"/>
    <n v="46"/>
    <n v="3"/>
    <x v="0"/>
    <n v="1"/>
    <n v="1636"/>
    <n v="2"/>
    <x v="0"/>
    <n v="178"/>
    <n v="2"/>
    <x v="1"/>
    <x v="2"/>
    <n v="4"/>
    <s v="Divorced"/>
    <n v="1636"/>
    <n v="41913"/>
    <n v="1257390"/>
    <n v="8"/>
    <s v="Y"/>
    <s v="Yes"/>
    <n v="18"/>
    <n v="4"/>
    <n v="2"/>
    <n v="80"/>
    <n v="4"/>
    <n v="8"/>
    <n v="6"/>
    <n v="1"/>
    <n v="6"/>
    <n v="5"/>
    <x v="5"/>
    <n v="4"/>
    <n v="0.5"/>
    <s v="Poor"/>
    <n v="1"/>
    <m/>
    <m/>
  </r>
  <r>
    <n v="41"/>
    <x v="1"/>
    <s v="Non-Travel"/>
    <n v="1083"/>
    <x v="4"/>
    <n v="2"/>
    <n v="2"/>
    <x v="3"/>
    <n v="1"/>
    <n v="6808"/>
    <n v="3"/>
    <x v="1"/>
    <n v="167"/>
    <n v="3"/>
    <x v="1"/>
    <x v="8"/>
    <n v="2"/>
    <s v="Married"/>
    <n v="6808"/>
    <n v="15404"/>
    <n v="184848"/>
    <n v="1"/>
    <s v="Y"/>
    <s v="Yes"/>
    <n v="36"/>
    <n v="2"/>
    <n v="1"/>
    <n v="80"/>
    <n v="1"/>
    <n v="35"/>
    <n v="1"/>
    <n v="4"/>
    <n v="29"/>
    <n v="25"/>
    <x v="8"/>
    <n v="12"/>
    <n v="0.5"/>
    <s v="Excellent"/>
    <n v="1"/>
    <m/>
    <m/>
  </r>
  <r>
    <n v="20"/>
    <x v="0"/>
    <s v="Travel_Rarely"/>
    <n v="534"/>
    <x v="2"/>
    <n v="20"/>
    <n v="4"/>
    <x v="1"/>
    <n v="1"/>
    <n v="1637"/>
    <n v="3"/>
    <x v="0"/>
    <n v="35"/>
    <n v="3"/>
    <x v="2"/>
    <x v="8"/>
    <n v="3"/>
    <s v="Divorced"/>
    <n v="1637"/>
    <n v="40721"/>
    <n v="285047"/>
    <n v="4"/>
    <s v="Y"/>
    <s v="No"/>
    <n v="17"/>
    <n v="4"/>
    <n v="4"/>
    <n v="80"/>
    <n v="4"/>
    <n v="18"/>
    <n v="5"/>
    <n v="3"/>
    <n v="8"/>
    <n v="4"/>
    <x v="2"/>
    <n v="5"/>
    <n v="0.5"/>
    <s v="Good"/>
    <n v="0"/>
    <m/>
    <m/>
  </r>
  <r>
    <n v="36"/>
    <x v="0"/>
    <s v="Travel_Frequently"/>
    <n v="593"/>
    <x v="2"/>
    <n v="37"/>
    <n v="1"/>
    <x v="4"/>
    <n v="1"/>
    <n v="6811"/>
    <n v="4"/>
    <x v="1"/>
    <n v="180"/>
    <n v="1"/>
    <x v="1"/>
    <x v="5"/>
    <n v="2"/>
    <s v="Divorced"/>
    <n v="6811"/>
    <n v="22136"/>
    <n v="332040"/>
    <n v="7"/>
    <s v="Y"/>
    <s v="No"/>
    <n v="0"/>
    <n v="2"/>
    <n v="2"/>
    <n v="80"/>
    <n v="1"/>
    <n v="20"/>
    <n v="2"/>
    <n v="3"/>
    <n v="9"/>
    <n v="8"/>
    <x v="4"/>
    <n v="7"/>
    <n v="0.5"/>
    <s v="Good"/>
    <n v="0"/>
    <m/>
    <m/>
  </r>
  <r>
    <n v="43"/>
    <x v="0"/>
    <s v="Travel_Frequently"/>
    <n v="192"/>
    <x v="4"/>
    <n v="24"/>
    <n v="4"/>
    <x v="4"/>
    <n v="1"/>
    <n v="1638"/>
    <n v="2"/>
    <x v="0"/>
    <n v="191"/>
    <n v="3"/>
    <x v="0"/>
    <x v="3"/>
    <n v="4"/>
    <s v="Divorced"/>
    <n v="1638"/>
    <n v="35339"/>
    <n v="459407"/>
    <n v="0"/>
    <s v="Y"/>
    <s v="No"/>
    <n v="41"/>
    <n v="3"/>
    <n v="1"/>
    <n v="80"/>
    <n v="2"/>
    <n v="38"/>
    <n v="2"/>
    <n v="1"/>
    <n v="11"/>
    <n v="7"/>
    <x v="5"/>
    <n v="8"/>
    <n v="0.5"/>
    <s v="Poor"/>
    <n v="0"/>
    <m/>
    <m/>
  </r>
  <r>
    <n v="21"/>
    <x v="0"/>
    <s v="Non-Travel"/>
    <n v="268"/>
    <x v="1"/>
    <n v="38"/>
    <n v="5"/>
    <x v="2"/>
    <n v="1"/>
    <n v="6816"/>
    <n v="1"/>
    <x v="0"/>
    <n v="150"/>
    <n v="3"/>
    <x v="4"/>
    <x v="0"/>
    <n v="4"/>
    <s v="Divorced"/>
    <n v="6816"/>
    <n v="24164"/>
    <n v="628264"/>
    <n v="2"/>
    <s v="Y"/>
    <s v="Yes"/>
    <n v="40"/>
    <n v="2"/>
    <n v="2"/>
    <n v="80"/>
    <n v="1"/>
    <n v="24"/>
    <n v="3"/>
    <n v="4"/>
    <n v="8"/>
    <n v="4"/>
    <x v="4"/>
    <n v="4"/>
    <n v="0.49"/>
    <s v="Excellent"/>
    <n v="0"/>
    <m/>
    <m/>
  </r>
  <r>
    <n v="43"/>
    <x v="0"/>
    <s v="Travel_Rarely"/>
    <n v="767"/>
    <x v="0"/>
    <n v="25"/>
    <n v="2"/>
    <x v="2"/>
    <n v="1"/>
    <n v="1639"/>
    <n v="2"/>
    <x v="1"/>
    <n v="121"/>
    <n v="1"/>
    <x v="3"/>
    <x v="3"/>
    <n v="2"/>
    <s v="Divorced"/>
    <n v="1639"/>
    <n v="8249"/>
    <n v="247470"/>
    <n v="4"/>
    <s v="Y"/>
    <s v="No"/>
    <n v="7"/>
    <n v="2"/>
    <n v="3"/>
    <n v="80"/>
    <n v="2"/>
    <n v="34"/>
    <n v="5"/>
    <n v="1"/>
    <n v="28"/>
    <n v="24"/>
    <x v="18"/>
    <n v="4"/>
    <n v="0.51"/>
    <s v="Poor"/>
    <n v="0"/>
    <m/>
    <m/>
  </r>
  <r>
    <n v="41"/>
    <x v="1"/>
    <s v="Travel_Frequently"/>
    <n v="267"/>
    <x v="4"/>
    <n v="16"/>
    <n v="1"/>
    <x v="5"/>
    <n v="1"/>
    <n v="6818"/>
    <n v="2"/>
    <x v="1"/>
    <n v="165"/>
    <n v="3"/>
    <x v="1"/>
    <x v="8"/>
    <n v="3"/>
    <s v="Single"/>
    <n v="6818"/>
    <n v="49333"/>
    <n v="493330"/>
    <n v="3"/>
    <s v="Y"/>
    <s v="No"/>
    <n v="32"/>
    <n v="3"/>
    <n v="4"/>
    <n v="80"/>
    <n v="1"/>
    <n v="12"/>
    <n v="1"/>
    <n v="2"/>
    <n v="6"/>
    <n v="6"/>
    <x v="3"/>
    <n v="1"/>
    <n v="0.5"/>
    <s v="Average"/>
    <n v="1"/>
    <m/>
    <m/>
  </r>
  <r>
    <n v="26"/>
    <x v="0"/>
    <s v="Travel_Rarely"/>
    <n v="1262"/>
    <x v="0"/>
    <n v="27"/>
    <n v="5"/>
    <x v="0"/>
    <n v="1"/>
    <n v="1640"/>
    <n v="3"/>
    <x v="1"/>
    <n v="84"/>
    <n v="1"/>
    <x v="1"/>
    <x v="6"/>
    <n v="4"/>
    <s v="Single"/>
    <n v="1640"/>
    <n v="37872"/>
    <n v="1060416"/>
    <n v="8"/>
    <s v="Y"/>
    <s v="Yes"/>
    <n v="15"/>
    <n v="3"/>
    <n v="3"/>
    <n v="80"/>
    <n v="2"/>
    <n v="35"/>
    <n v="2"/>
    <n v="2"/>
    <n v="29"/>
    <n v="12"/>
    <x v="21"/>
    <n v="13"/>
    <n v="0.51"/>
    <s v="Average"/>
    <n v="0"/>
    <m/>
    <m/>
  </r>
  <r>
    <n v="35"/>
    <x v="0"/>
    <s v="Non-Travel"/>
    <n v="969"/>
    <x v="2"/>
    <n v="5"/>
    <n v="2"/>
    <x v="0"/>
    <n v="1"/>
    <n v="6820"/>
    <n v="4"/>
    <x v="0"/>
    <n v="56"/>
    <n v="2"/>
    <x v="4"/>
    <x v="2"/>
    <n v="1"/>
    <s v="Divorced"/>
    <n v="6820"/>
    <n v="13278"/>
    <n v="385062"/>
    <n v="3"/>
    <s v="Y"/>
    <s v="Yes"/>
    <n v="20"/>
    <n v="4"/>
    <n v="1"/>
    <n v="80"/>
    <n v="1"/>
    <n v="4"/>
    <n v="6"/>
    <n v="2"/>
    <n v="3"/>
    <n v="2"/>
    <x v="2"/>
    <n v="1"/>
    <n v="0.5"/>
    <s v="Average"/>
    <n v="0"/>
    <m/>
    <m/>
  </r>
  <r>
    <n v="40"/>
    <x v="1"/>
    <s v="Travel_Rarely"/>
    <n v="225"/>
    <x v="5"/>
    <n v="43"/>
    <n v="2"/>
    <x v="5"/>
    <n v="1"/>
    <n v="6824"/>
    <n v="3"/>
    <x v="1"/>
    <n v="188"/>
    <n v="4"/>
    <x v="4"/>
    <x v="7"/>
    <n v="1"/>
    <s v="Single"/>
    <n v="6824"/>
    <n v="17065"/>
    <n v="375430"/>
    <n v="7"/>
    <s v="Y"/>
    <s v="Yes"/>
    <n v="13"/>
    <n v="1"/>
    <n v="4"/>
    <n v="80"/>
    <n v="1"/>
    <n v="16"/>
    <n v="4"/>
    <n v="3"/>
    <n v="3"/>
    <n v="2"/>
    <x v="11"/>
    <n v="2"/>
    <n v="0.51"/>
    <s v="Good"/>
    <n v="1"/>
    <m/>
    <m/>
  </r>
  <r>
    <n v="59"/>
    <x v="0"/>
    <s v="Travel_Frequently"/>
    <n v="291"/>
    <x v="2"/>
    <n v="24"/>
    <n v="4"/>
    <x v="2"/>
    <n v="1"/>
    <n v="1642"/>
    <n v="3"/>
    <x v="1"/>
    <n v="177"/>
    <n v="2"/>
    <x v="4"/>
    <x v="3"/>
    <n v="4"/>
    <s v="Single"/>
    <n v="1642"/>
    <n v="33399"/>
    <n v="400788"/>
    <n v="1"/>
    <s v="Y"/>
    <s v="No"/>
    <n v="35"/>
    <n v="4"/>
    <n v="4"/>
    <n v="80"/>
    <n v="3"/>
    <n v="26"/>
    <n v="3"/>
    <n v="2"/>
    <n v="20"/>
    <n v="6"/>
    <x v="13"/>
    <n v="16"/>
    <n v="0.5"/>
    <s v="Average"/>
    <n v="0"/>
    <m/>
    <m/>
  </r>
  <r>
    <n v="43"/>
    <x v="0"/>
    <s v="Non-Travel"/>
    <n v="987"/>
    <x v="4"/>
    <n v="28"/>
    <n v="4"/>
    <x v="3"/>
    <n v="1"/>
    <n v="6833"/>
    <n v="3"/>
    <x v="0"/>
    <n v="94"/>
    <n v="1"/>
    <x v="4"/>
    <x v="9"/>
    <n v="2"/>
    <s v="Single"/>
    <n v="6833"/>
    <n v="48124"/>
    <n v="1154976"/>
    <n v="8"/>
    <s v="Y"/>
    <s v="No"/>
    <n v="3"/>
    <n v="4"/>
    <n v="1"/>
    <n v="80"/>
    <n v="1"/>
    <n v="12"/>
    <n v="3"/>
    <n v="2"/>
    <n v="11"/>
    <n v="4"/>
    <x v="4"/>
    <n v="4"/>
    <n v="0.5"/>
    <s v="Average"/>
    <n v="0"/>
    <m/>
    <m/>
  </r>
  <r>
    <n v="28"/>
    <x v="0"/>
    <s v="Non-Travel"/>
    <n v="671"/>
    <x v="1"/>
    <n v="12"/>
    <n v="3"/>
    <x v="1"/>
    <n v="1"/>
    <n v="6839"/>
    <n v="4"/>
    <x v="0"/>
    <n v="82"/>
    <n v="4"/>
    <x v="3"/>
    <x v="7"/>
    <n v="2"/>
    <s v="Divorced"/>
    <n v="6839"/>
    <n v="2709"/>
    <n v="43344"/>
    <n v="2"/>
    <s v="Y"/>
    <s v="Yes"/>
    <n v="17"/>
    <n v="1"/>
    <n v="1"/>
    <n v="80"/>
    <n v="1"/>
    <n v="2"/>
    <n v="3"/>
    <n v="1"/>
    <n v="2"/>
    <n v="2"/>
    <x v="4"/>
    <n v="2"/>
    <n v="0.49"/>
    <s v="Poor"/>
    <n v="0"/>
    <m/>
    <m/>
  </r>
  <r>
    <n v="60"/>
    <x v="1"/>
    <s v="Travel_Rarely"/>
    <n v="1020"/>
    <x v="1"/>
    <n v="25"/>
    <n v="2"/>
    <x v="3"/>
    <n v="1"/>
    <n v="1644"/>
    <n v="3"/>
    <x v="1"/>
    <n v="178"/>
    <n v="4"/>
    <x v="2"/>
    <x v="3"/>
    <n v="2"/>
    <s v="Single"/>
    <n v="1644"/>
    <n v="33314"/>
    <n v="399768"/>
    <n v="7"/>
    <s v="Y"/>
    <s v="Yes"/>
    <n v="33"/>
    <n v="3"/>
    <n v="2"/>
    <n v="80"/>
    <n v="2"/>
    <n v="32"/>
    <n v="3"/>
    <n v="1"/>
    <n v="31"/>
    <n v="19"/>
    <x v="10"/>
    <n v="15"/>
    <n v="0.49"/>
    <s v="Poor"/>
    <n v="1"/>
    <m/>
    <m/>
  </r>
  <r>
    <n v="20"/>
    <x v="0"/>
    <s v="Travel_Frequently"/>
    <n v="1075"/>
    <x v="1"/>
    <n v="43"/>
    <n v="2"/>
    <x v="4"/>
    <n v="1"/>
    <n v="6846"/>
    <n v="3"/>
    <x v="1"/>
    <n v="152"/>
    <n v="2"/>
    <x v="2"/>
    <x v="9"/>
    <n v="3"/>
    <s v="Divorced"/>
    <n v="6846"/>
    <n v="46234"/>
    <n v="231170"/>
    <n v="2"/>
    <s v="Y"/>
    <s v="No"/>
    <n v="14"/>
    <n v="1"/>
    <n v="3"/>
    <n v="80"/>
    <n v="1"/>
    <n v="20"/>
    <n v="5"/>
    <n v="2"/>
    <n v="18"/>
    <n v="16"/>
    <x v="26"/>
    <n v="7"/>
    <n v="0.49"/>
    <s v="Average"/>
    <n v="0"/>
    <m/>
    <m/>
  </r>
  <r>
    <n v="26"/>
    <x v="1"/>
    <s v="Non-Travel"/>
    <n v="1354"/>
    <x v="5"/>
    <n v="36"/>
    <n v="5"/>
    <x v="4"/>
    <n v="1"/>
    <n v="1645"/>
    <n v="3"/>
    <x v="0"/>
    <n v="40"/>
    <n v="1"/>
    <x v="3"/>
    <x v="8"/>
    <n v="3"/>
    <s v="Married"/>
    <n v="1645"/>
    <n v="29888"/>
    <n v="627648"/>
    <n v="1"/>
    <s v="Y"/>
    <s v="No"/>
    <n v="23"/>
    <n v="3"/>
    <n v="4"/>
    <n v="80"/>
    <n v="4"/>
    <n v="19"/>
    <n v="5"/>
    <n v="4"/>
    <n v="14"/>
    <n v="6"/>
    <x v="1"/>
    <n v="3"/>
    <n v="0.51"/>
    <s v="Excellent"/>
    <n v="1"/>
    <m/>
    <m/>
  </r>
  <r>
    <n v="60"/>
    <x v="1"/>
    <s v="Travel_Frequently"/>
    <n v="1379"/>
    <x v="3"/>
    <n v="42"/>
    <n v="5"/>
    <x v="1"/>
    <n v="1"/>
    <n v="6848"/>
    <n v="4"/>
    <x v="1"/>
    <n v="197"/>
    <n v="2"/>
    <x v="2"/>
    <x v="0"/>
    <n v="2"/>
    <s v="Divorced"/>
    <n v="6848"/>
    <n v="19508"/>
    <n v="390160"/>
    <n v="3"/>
    <s v="Y"/>
    <s v="No"/>
    <n v="24"/>
    <n v="3"/>
    <n v="2"/>
    <n v="80"/>
    <n v="1"/>
    <n v="35"/>
    <n v="3"/>
    <n v="1"/>
    <n v="4"/>
    <n v="3"/>
    <x v="2"/>
    <n v="4"/>
    <n v="0.5"/>
    <s v="Poor"/>
    <n v="1"/>
    <m/>
    <m/>
  </r>
  <r>
    <n v="30"/>
    <x v="0"/>
    <s v="Non-Travel"/>
    <n v="362"/>
    <x v="3"/>
    <n v="30"/>
    <n v="1"/>
    <x v="2"/>
    <n v="1"/>
    <n v="1646"/>
    <n v="1"/>
    <x v="0"/>
    <n v="162"/>
    <n v="3"/>
    <x v="1"/>
    <x v="3"/>
    <n v="4"/>
    <s v="Divorced"/>
    <n v="1646"/>
    <n v="9792"/>
    <n v="156672"/>
    <n v="4"/>
    <s v="Y"/>
    <s v="No"/>
    <n v="31"/>
    <n v="2"/>
    <n v="2"/>
    <n v="80"/>
    <n v="4"/>
    <n v="3"/>
    <n v="3"/>
    <n v="3"/>
    <n v="1"/>
    <n v="1"/>
    <x v="2"/>
    <n v="1"/>
    <n v="0.5"/>
    <s v="Good"/>
    <n v="0"/>
    <m/>
    <m/>
  </r>
  <r>
    <n v="27"/>
    <x v="0"/>
    <s v="Non-Travel"/>
    <n v="1087"/>
    <x v="4"/>
    <n v="20"/>
    <n v="5"/>
    <x v="4"/>
    <n v="1"/>
    <n v="6855"/>
    <n v="1"/>
    <x v="0"/>
    <n v="90"/>
    <n v="2"/>
    <x v="1"/>
    <x v="1"/>
    <n v="3"/>
    <s v="Divorced"/>
    <n v="6855"/>
    <n v="30990"/>
    <n v="712770"/>
    <n v="6"/>
    <s v="Y"/>
    <s v="Yes"/>
    <n v="29"/>
    <n v="3"/>
    <n v="2"/>
    <n v="80"/>
    <n v="1"/>
    <n v="16"/>
    <n v="4"/>
    <n v="2"/>
    <n v="14"/>
    <n v="14"/>
    <x v="7"/>
    <n v="5"/>
    <n v="0.5"/>
    <s v="Average"/>
    <n v="0"/>
    <m/>
    <m/>
  </r>
  <r>
    <n v="20"/>
    <x v="0"/>
    <s v="Non-Travel"/>
    <n v="853"/>
    <x v="3"/>
    <n v="29"/>
    <n v="5"/>
    <x v="0"/>
    <n v="1"/>
    <n v="1647"/>
    <n v="1"/>
    <x v="0"/>
    <n v="149"/>
    <n v="3"/>
    <x v="4"/>
    <x v="3"/>
    <n v="1"/>
    <s v="Married"/>
    <n v="1647"/>
    <n v="4392"/>
    <n v="127368"/>
    <n v="7"/>
    <s v="Y"/>
    <s v="Yes"/>
    <n v="29"/>
    <n v="2"/>
    <n v="3"/>
    <n v="80"/>
    <n v="2"/>
    <n v="30"/>
    <n v="1"/>
    <n v="1"/>
    <n v="23"/>
    <n v="8"/>
    <x v="4"/>
    <n v="20"/>
    <n v="0.5"/>
    <s v="Poor"/>
    <n v="0"/>
    <m/>
    <m/>
  </r>
  <r>
    <n v="57"/>
    <x v="0"/>
    <s v="Travel_Frequently"/>
    <n v="634"/>
    <x v="3"/>
    <n v="4"/>
    <n v="2"/>
    <x v="2"/>
    <n v="1"/>
    <n v="6858"/>
    <n v="2"/>
    <x v="0"/>
    <n v="122"/>
    <n v="1"/>
    <x v="0"/>
    <x v="7"/>
    <n v="2"/>
    <s v="Married"/>
    <n v="6858"/>
    <n v="21327"/>
    <n v="106635"/>
    <n v="7"/>
    <s v="Y"/>
    <s v="Yes"/>
    <n v="35"/>
    <n v="1"/>
    <n v="4"/>
    <n v="80"/>
    <n v="1"/>
    <n v="37"/>
    <n v="5"/>
    <n v="2"/>
    <n v="6"/>
    <n v="6"/>
    <x v="2"/>
    <n v="3"/>
    <n v="0.5"/>
    <s v="Average"/>
    <n v="0"/>
    <m/>
    <m/>
  </r>
  <r>
    <n v="40"/>
    <x v="0"/>
    <s v="Travel_Frequently"/>
    <n v="363"/>
    <x v="2"/>
    <n v="15"/>
    <n v="3"/>
    <x v="2"/>
    <n v="1"/>
    <n v="1648"/>
    <n v="3"/>
    <x v="0"/>
    <n v="91"/>
    <n v="3"/>
    <x v="4"/>
    <x v="4"/>
    <n v="3"/>
    <s v="Married"/>
    <n v="1648"/>
    <n v="48794"/>
    <n v="97588"/>
    <n v="6"/>
    <s v="Y"/>
    <s v="No"/>
    <n v="26"/>
    <n v="3"/>
    <n v="2"/>
    <n v="80"/>
    <n v="3"/>
    <n v="22"/>
    <n v="4"/>
    <n v="1"/>
    <n v="10"/>
    <n v="8"/>
    <x v="0"/>
    <n v="5"/>
    <n v="0.5"/>
    <s v="Poor"/>
    <n v="0"/>
    <m/>
    <m/>
  </r>
  <r>
    <n v="49"/>
    <x v="0"/>
    <s v="Travel_Frequently"/>
    <n v="293"/>
    <x v="3"/>
    <n v="16"/>
    <n v="3"/>
    <x v="4"/>
    <n v="1"/>
    <n v="6860"/>
    <n v="2"/>
    <x v="1"/>
    <n v="34"/>
    <n v="4"/>
    <x v="0"/>
    <x v="7"/>
    <n v="3"/>
    <s v="Single"/>
    <n v="6860"/>
    <n v="8646"/>
    <n v="181566"/>
    <n v="2"/>
    <s v="Y"/>
    <s v="Yes"/>
    <n v="11"/>
    <n v="4"/>
    <n v="1"/>
    <n v="80"/>
    <n v="1"/>
    <n v="7"/>
    <n v="4"/>
    <n v="1"/>
    <n v="3"/>
    <n v="1"/>
    <x v="2"/>
    <n v="1"/>
    <n v="0.5"/>
    <s v="Poor"/>
    <n v="0"/>
    <m/>
    <m/>
  </r>
  <r>
    <n v="60"/>
    <x v="0"/>
    <s v="Travel_Frequently"/>
    <n v="486"/>
    <x v="0"/>
    <n v="38"/>
    <n v="3"/>
    <x v="5"/>
    <n v="1"/>
    <n v="1649"/>
    <n v="3"/>
    <x v="0"/>
    <n v="91"/>
    <n v="1"/>
    <x v="0"/>
    <x v="1"/>
    <n v="4"/>
    <s v="Divorced"/>
    <n v="1649"/>
    <n v="41890"/>
    <n v="83780"/>
    <n v="3"/>
    <s v="Y"/>
    <s v="No"/>
    <n v="18"/>
    <n v="2"/>
    <n v="1"/>
    <n v="80"/>
    <n v="3"/>
    <n v="23"/>
    <n v="4"/>
    <n v="3"/>
    <n v="2"/>
    <n v="1"/>
    <x v="2"/>
    <n v="2"/>
    <n v="0.51"/>
    <s v="Good"/>
    <n v="0"/>
    <m/>
    <m/>
  </r>
  <r>
    <n v="26"/>
    <x v="1"/>
    <s v="Non-Travel"/>
    <n v="100"/>
    <x v="1"/>
    <n v="33"/>
    <n v="1"/>
    <x v="1"/>
    <n v="1"/>
    <n v="6861"/>
    <n v="4"/>
    <x v="1"/>
    <n v="97"/>
    <n v="3"/>
    <x v="0"/>
    <x v="7"/>
    <n v="4"/>
    <s v="Married"/>
    <n v="6861"/>
    <n v="18185"/>
    <n v="200035"/>
    <n v="1"/>
    <s v="Y"/>
    <s v="No"/>
    <n v="34"/>
    <n v="3"/>
    <n v="1"/>
    <n v="80"/>
    <n v="1"/>
    <n v="13"/>
    <n v="1"/>
    <n v="1"/>
    <n v="10"/>
    <n v="5"/>
    <x v="5"/>
    <n v="2"/>
    <n v="0.49"/>
    <s v="Poor"/>
    <n v="1"/>
    <m/>
    <m/>
  </r>
  <r>
    <n v="43"/>
    <x v="0"/>
    <s v="Travel_Rarely"/>
    <n v="864"/>
    <x v="2"/>
    <n v="47"/>
    <n v="3"/>
    <x v="4"/>
    <n v="1"/>
    <n v="6864"/>
    <n v="2"/>
    <x v="1"/>
    <n v="49"/>
    <n v="4"/>
    <x v="2"/>
    <x v="5"/>
    <n v="1"/>
    <s v="Divorced"/>
    <n v="6864"/>
    <n v="9427"/>
    <n v="207394"/>
    <n v="7"/>
    <s v="Y"/>
    <s v="Yes"/>
    <n v="31"/>
    <n v="1"/>
    <n v="2"/>
    <n v="80"/>
    <n v="1"/>
    <n v="36"/>
    <n v="2"/>
    <n v="1"/>
    <n v="17"/>
    <n v="2"/>
    <x v="6"/>
    <n v="2"/>
    <n v="0.5"/>
    <s v="Poor"/>
    <n v="0"/>
    <m/>
    <m/>
  </r>
  <r>
    <n v="48"/>
    <x v="0"/>
    <s v="Non-Travel"/>
    <n v="327"/>
    <x v="0"/>
    <n v="35"/>
    <n v="3"/>
    <x v="2"/>
    <n v="1"/>
    <n v="1651"/>
    <n v="4"/>
    <x v="0"/>
    <n v="130"/>
    <n v="2"/>
    <x v="1"/>
    <x v="6"/>
    <n v="2"/>
    <s v="Divorced"/>
    <n v="1651"/>
    <n v="1574"/>
    <n v="1574"/>
    <n v="6"/>
    <s v="Y"/>
    <s v="Yes"/>
    <n v="2"/>
    <n v="1"/>
    <n v="2"/>
    <n v="80"/>
    <n v="4"/>
    <n v="29"/>
    <n v="2"/>
    <n v="3"/>
    <n v="7"/>
    <n v="7"/>
    <x v="3"/>
    <n v="2"/>
    <n v="0.51"/>
    <s v="Good"/>
    <n v="0"/>
    <m/>
    <m/>
  </r>
  <r>
    <n v="44"/>
    <x v="1"/>
    <s v="Travel_Rarely"/>
    <n v="415"/>
    <x v="3"/>
    <n v="49"/>
    <n v="4"/>
    <x v="4"/>
    <n v="1"/>
    <n v="6865"/>
    <n v="2"/>
    <x v="0"/>
    <n v="56"/>
    <n v="3"/>
    <x v="0"/>
    <x v="1"/>
    <n v="2"/>
    <s v="Married"/>
    <n v="6865"/>
    <n v="42703"/>
    <n v="1067575"/>
    <n v="6"/>
    <s v="Y"/>
    <s v="Yes"/>
    <n v="36"/>
    <n v="1"/>
    <n v="2"/>
    <n v="80"/>
    <n v="1"/>
    <n v="25"/>
    <n v="1"/>
    <n v="3"/>
    <n v="20"/>
    <n v="5"/>
    <x v="4"/>
    <n v="12"/>
    <n v="0.5"/>
    <s v="Good"/>
    <n v="1"/>
    <m/>
    <m/>
  </r>
  <r>
    <n v="51"/>
    <x v="1"/>
    <s v="Non-Travel"/>
    <n v="987"/>
    <x v="2"/>
    <n v="33"/>
    <n v="3"/>
    <x v="0"/>
    <n v="1"/>
    <n v="1652"/>
    <n v="2"/>
    <x v="1"/>
    <n v="106"/>
    <n v="3"/>
    <x v="4"/>
    <x v="4"/>
    <n v="3"/>
    <s v="Single"/>
    <n v="1652"/>
    <n v="33234"/>
    <n v="963786"/>
    <n v="8"/>
    <s v="Y"/>
    <s v="Yes"/>
    <n v="42"/>
    <n v="3"/>
    <n v="2"/>
    <n v="80"/>
    <n v="2"/>
    <n v="11"/>
    <n v="2"/>
    <n v="4"/>
    <n v="8"/>
    <n v="6"/>
    <x v="11"/>
    <n v="7"/>
    <n v="0.5"/>
    <s v="Excellent"/>
    <n v="1"/>
    <m/>
    <m/>
  </r>
  <r>
    <n v="44"/>
    <x v="1"/>
    <s v="Non-Travel"/>
    <n v="1268"/>
    <x v="3"/>
    <n v="40"/>
    <n v="4"/>
    <x v="5"/>
    <n v="1"/>
    <n v="6870"/>
    <n v="3"/>
    <x v="0"/>
    <n v="40"/>
    <n v="3"/>
    <x v="1"/>
    <x v="1"/>
    <n v="1"/>
    <s v="Divorced"/>
    <n v="6870"/>
    <n v="33867"/>
    <n v="982143"/>
    <n v="1"/>
    <s v="Y"/>
    <s v="Yes"/>
    <n v="4"/>
    <n v="2"/>
    <n v="2"/>
    <n v="80"/>
    <n v="1"/>
    <n v="10"/>
    <n v="2"/>
    <n v="3"/>
    <n v="7"/>
    <n v="3"/>
    <x v="13"/>
    <n v="6"/>
    <n v="0.5"/>
    <s v="Good"/>
    <n v="1"/>
    <m/>
    <m/>
  </r>
  <r>
    <n v="55"/>
    <x v="0"/>
    <s v="Non-Travel"/>
    <n v="1325"/>
    <x v="5"/>
    <n v="31"/>
    <n v="2"/>
    <x v="0"/>
    <n v="1"/>
    <n v="1653"/>
    <n v="1"/>
    <x v="0"/>
    <n v="140"/>
    <n v="3"/>
    <x v="2"/>
    <x v="5"/>
    <n v="2"/>
    <s v="Single"/>
    <n v="1653"/>
    <n v="23475"/>
    <n v="469500"/>
    <n v="8"/>
    <s v="Y"/>
    <s v="No"/>
    <n v="3"/>
    <n v="1"/>
    <n v="1"/>
    <n v="80"/>
    <n v="2"/>
    <n v="2"/>
    <n v="3"/>
    <n v="4"/>
    <n v="2"/>
    <n v="1"/>
    <x v="2"/>
    <n v="2"/>
    <n v="0.51"/>
    <s v="Excellent"/>
    <n v="0"/>
    <m/>
    <m/>
  </r>
  <r>
    <n v="46"/>
    <x v="1"/>
    <s v="Travel_Rarely"/>
    <n v="1011"/>
    <x v="2"/>
    <n v="25"/>
    <n v="3"/>
    <x v="2"/>
    <n v="1"/>
    <n v="6871"/>
    <n v="4"/>
    <x v="1"/>
    <n v="176"/>
    <n v="2"/>
    <x v="1"/>
    <x v="8"/>
    <n v="1"/>
    <s v="Divorced"/>
    <n v="6871"/>
    <n v="42844"/>
    <n v="728348"/>
    <n v="7"/>
    <s v="Y"/>
    <s v="Yes"/>
    <n v="24"/>
    <n v="3"/>
    <n v="4"/>
    <n v="80"/>
    <n v="1"/>
    <n v="24"/>
    <n v="5"/>
    <n v="4"/>
    <n v="5"/>
    <n v="3"/>
    <x v="3"/>
    <n v="3"/>
    <n v="0.5"/>
    <s v="Excellent"/>
    <n v="1"/>
    <m/>
    <m/>
  </r>
  <r>
    <n v="58"/>
    <x v="1"/>
    <s v="Travel_Frequently"/>
    <n v="953"/>
    <x v="1"/>
    <n v="4"/>
    <n v="2"/>
    <x v="5"/>
    <n v="1"/>
    <n v="1654"/>
    <n v="3"/>
    <x v="1"/>
    <n v="101"/>
    <n v="2"/>
    <x v="4"/>
    <x v="4"/>
    <n v="4"/>
    <s v="Single"/>
    <n v="1654"/>
    <n v="3964"/>
    <n v="63424"/>
    <n v="8"/>
    <s v="Y"/>
    <s v="Yes"/>
    <n v="47"/>
    <n v="4"/>
    <n v="1"/>
    <n v="80"/>
    <n v="2"/>
    <n v="29"/>
    <n v="4"/>
    <n v="2"/>
    <n v="11"/>
    <n v="2"/>
    <x v="13"/>
    <n v="6"/>
    <n v="0.49"/>
    <s v="Average"/>
    <n v="1"/>
    <m/>
    <m/>
  </r>
  <r>
    <n v="37"/>
    <x v="0"/>
    <s v="Travel_Frequently"/>
    <n v="918"/>
    <x v="4"/>
    <n v="41"/>
    <n v="1"/>
    <x v="4"/>
    <n v="1"/>
    <n v="6873"/>
    <n v="4"/>
    <x v="0"/>
    <n v="77"/>
    <n v="4"/>
    <x v="0"/>
    <x v="0"/>
    <n v="3"/>
    <s v="Single"/>
    <n v="6873"/>
    <n v="1036"/>
    <n v="17612"/>
    <n v="3"/>
    <s v="Y"/>
    <s v="No"/>
    <n v="43"/>
    <n v="2"/>
    <n v="1"/>
    <n v="80"/>
    <n v="1"/>
    <n v="23"/>
    <n v="3"/>
    <n v="1"/>
    <n v="1"/>
    <n v="1"/>
    <x v="2"/>
    <n v="1"/>
    <n v="0.5"/>
    <s v="Poor"/>
    <n v="0"/>
    <m/>
    <m/>
  </r>
  <r>
    <n v="40"/>
    <x v="0"/>
    <s v="Travel_Frequently"/>
    <n v="1415"/>
    <x v="0"/>
    <n v="25"/>
    <n v="3"/>
    <x v="4"/>
    <n v="1"/>
    <n v="1655"/>
    <n v="2"/>
    <x v="1"/>
    <n v="173"/>
    <n v="3"/>
    <x v="1"/>
    <x v="5"/>
    <n v="1"/>
    <s v="Single"/>
    <n v="1655"/>
    <n v="32731"/>
    <n v="654620"/>
    <n v="1"/>
    <s v="Y"/>
    <s v="No"/>
    <n v="49"/>
    <n v="1"/>
    <n v="1"/>
    <n v="80"/>
    <n v="2"/>
    <n v="6"/>
    <n v="2"/>
    <n v="3"/>
    <n v="1"/>
    <n v="1"/>
    <x v="2"/>
    <n v="1"/>
    <n v="0.51"/>
    <s v="Good"/>
    <n v="0"/>
    <m/>
    <m/>
  </r>
  <r>
    <n v="28"/>
    <x v="1"/>
    <s v="Travel_Rarely"/>
    <n v="893"/>
    <x v="0"/>
    <n v="30"/>
    <n v="4"/>
    <x v="5"/>
    <n v="1"/>
    <n v="6878"/>
    <n v="2"/>
    <x v="0"/>
    <n v="129"/>
    <n v="4"/>
    <x v="4"/>
    <x v="4"/>
    <n v="4"/>
    <s v="Divorced"/>
    <n v="6878"/>
    <n v="45142"/>
    <n v="586846"/>
    <n v="5"/>
    <s v="Y"/>
    <s v="No"/>
    <n v="20"/>
    <n v="3"/>
    <n v="4"/>
    <n v="80"/>
    <n v="1"/>
    <n v="31"/>
    <n v="5"/>
    <n v="1"/>
    <n v="13"/>
    <n v="2"/>
    <x v="9"/>
    <n v="10"/>
    <n v="0.51"/>
    <s v="Poor"/>
    <n v="1"/>
    <m/>
    <m/>
  </r>
  <r>
    <n v="42"/>
    <x v="1"/>
    <s v="Travel_Frequently"/>
    <n v="1317"/>
    <x v="0"/>
    <n v="18"/>
    <n v="1"/>
    <x v="2"/>
    <n v="1"/>
    <n v="1656"/>
    <n v="4"/>
    <x v="1"/>
    <n v="90"/>
    <n v="3"/>
    <x v="3"/>
    <x v="3"/>
    <n v="4"/>
    <s v="Married"/>
    <n v="1656"/>
    <n v="31894"/>
    <n v="287046"/>
    <n v="7"/>
    <s v="Y"/>
    <s v="Yes"/>
    <n v="36"/>
    <n v="2"/>
    <n v="4"/>
    <n v="80"/>
    <n v="4"/>
    <n v="22"/>
    <n v="5"/>
    <n v="4"/>
    <n v="13"/>
    <n v="2"/>
    <x v="7"/>
    <n v="1"/>
    <n v="0.51"/>
    <s v="Excellent"/>
    <n v="1"/>
    <m/>
    <m/>
  </r>
  <r>
    <n v="53"/>
    <x v="1"/>
    <s v="Non-Travel"/>
    <n v="801"/>
    <x v="5"/>
    <n v="10"/>
    <n v="5"/>
    <x v="5"/>
    <n v="1"/>
    <n v="6881"/>
    <n v="2"/>
    <x v="1"/>
    <n v="114"/>
    <n v="2"/>
    <x v="1"/>
    <x v="7"/>
    <n v="3"/>
    <s v="Divorced"/>
    <n v="6881"/>
    <n v="31282"/>
    <n v="907178"/>
    <n v="8"/>
    <s v="Y"/>
    <s v="Yes"/>
    <n v="40"/>
    <n v="2"/>
    <n v="2"/>
    <n v="80"/>
    <n v="1"/>
    <n v="19"/>
    <n v="4"/>
    <n v="3"/>
    <n v="10"/>
    <n v="8"/>
    <x v="4"/>
    <n v="3"/>
    <n v="0.51"/>
    <s v="Good"/>
    <n v="1"/>
    <m/>
    <m/>
  </r>
  <r>
    <n v="52"/>
    <x v="1"/>
    <s v="Non-Travel"/>
    <n v="983"/>
    <x v="4"/>
    <n v="8"/>
    <n v="4"/>
    <x v="1"/>
    <n v="1"/>
    <n v="1657"/>
    <n v="4"/>
    <x v="0"/>
    <n v="194"/>
    <n v="1"/>
    <x v="2"/>
    <x v="4"/>
    <n v="2"/>
    <s v="Single"/>
    <n v="1657"/>
    <n v="14374"/>
    <n v="330602"/>
    <n v="7"/>
    <s v="Y"/>
    <s v="No"/>
    <n v="34"/>
    <n v="3"/>
    <n v="2"/>
    <n v="80"/>
    <n v="3"/>
    <n v="36"/>
    <n v="5"/>
    <n v="1"/>
    <n v="1"/>
    <n v="1"/>
    <x v="2"/>
    <n v="1"/>
    <n v="0.5"/>
    <s v="Poor"/>
    <n v="1"/>
    <m/>
    <m/>
  </r>
  <r>
    <n v="24"/>
    <x v="0"/>
    <s v="Travel_Frequently"/>
    <n v="240"/>
    <x v="0"/>
    <n v="3"/>
    <n v="3"/>
    <x v="0"/>
    <n v="1"/>
    <n v="6882"/>
    <n v="3"/>
    <x v="0"/>
    <n v="152"/>
    <n v="3"/>
    <x v="1"/>
    <x v="7"/>
    <n v="2"/>
    <s v="Married"/>
    <n v="6882"/>
    <n v="12264"/>
    <n v="208488"/>
    <n v="5"/>
    <s v="Y"/>
    <s v="No"/>
    <n v="32"/>
    <n v="4"/>
    <n v="3"/>
    <n v="80"/>
    <n v="1"/>
    <n v="31"/>
    <n v="1"/>
    <n v="2"/>
    <n v="19"/>
    <n v="7"/>
    <x v="10"/>
    <n v="18"/>
    <n v="0.51"/>
    <s v="Average"/>
    <n v="0"/>
    <m/>
    <m/>
  </r>
  <r>
    <n v="46"/>
    <x v="1"/>
    <s v="Non-Travel"/>
    <n v="704"/>
    <x v="0"/>
    <n v="12"/>
    <n v="2"/>
    <x v="3"/>
    <n v="1"/>
    <n v="1658"/>
    <n v="4"/>
    <x v="1"/>
    <n v="98"/>
    <n v="4"/>
    <x v="3"/>
    <x v="1"/>
    <n v="3"/>
    <s v="Single"/>
    <n v="1658"/>
    <n v="35506"/>
    <n v="532590"/>
    <n v="3"/>
    <s v="Y"/>
    <s v="No"/>
    <n v="6"/>
    <n v="2"/>
    <n v="1"/>
    <n v="80"/>
    <n v="2"/>
    <n v="1"/>
    <n v="3"/>
    <n v="2"/>
    <n v="1"/>
    <n v="1"/>
    <x v="2"/>
    <n v="1"/>
    <n v="0.51"/>
    <s v="Average"/>
    <n v="1"/>
    <m/>
    <m/>
  </r>
  <r>
    <n v="36"/>
    <x v="0"/>
    <s v="Non-Travel"/>
    <n v="1154"/>
    <x v="5"/>
    <n v="7"/>
    <n v="3"/>
    <x v="2"/>
    <n v="1"/>
    <n v="6886"/>
    <n v="2"/>
    <x v="0"/>
    <n v="133"/>
    <n v="3"/>
    <x v="3"/>
    <x v="7"/>
    <n v="3"/>
    <s v="Single"/>
    <n v="6886"/>
    <n v="21105"/>
    <n v="84420"/>
    <n v="2"/>
    <s v="Y"/>
    <s v="No"/>
    <n v="5"/>
    <n v="1"/>
    <n v="2"/>
    <n v="80"/>
    <n v="1"/>
    <n v="35"/>
    <n v="1"/>
    <n v="3"/>
    <n v="27"/>
    <n v="23"/>
    <x v="10"/>
    <n v="26"/>
    <n v="0.51"/>
    <s v="Good"/>
    <n v="0"/>
    <m/>
    <m/>
  </r>
  <r>
    <n v="45"/>
    <x v="1"/>
    <s v="Travel_Frequently"/>
    <n v="650"/>
    <x v="5"/>
    <n v="5"/>
    <n v="1"/>
    <x v="4"/>
    <n v="1"/>
    <n v="1659"/>
    <n v="4"/>
    <x v="1"/>
    <n v="111"/>
    <n v="1"/>
    <x v="1"/>
    <x v="2"/>
    <n v="4"/>
    <s v="Single"/>
    <n v="1659"/>
    <n v="7051"/>
    <n v="98714"/>
    <n v="5"/>
    <s v="Y"/>
    <s v="Yes"/>
    <n v="3"/>
    <n v="2"/>
    <n v="2"/>
    <n v="80"/>
    <n v="2"/>
    <n v="11"/>
    <n v="3"/>
    <n v="4"/>
    <n v="4"/>
    <n v="3"/>
    <x v="2"/>
    <n v="1"/>
    <n v="0.51"/>
    <s v="Excellent"/>
    <n v="1"/>
    <m/>
    <m/>
  </r>
  <r>
    <n v="18"/>
    <x v="1"/>
    <s v="Non-Travel"/>
    <n v="218"/>
    <x v="3"/>
    <n v="22"/>
    <n v="1"/>
    <x v="2"/>
    <n v="1"/>
    <n v="6888"/>
    <n v="2"/>
    <x v="1"/>
    <n v="126"/>
    <n v="2"/>
    <x v="3"/>
    <x v="3"/>
    <n v="2"/>
    <s v="Single"/>
    <n v="6888"/>
    <n v="27034"/>
    <n v="27034"/>
    <n v="3"/>
    <s v="Y"/>
    <s v="Yes"/>
    <n v="17"/>
    <n v="2"/>
    <n v="1"/>
    <n v="80"/>
    <n v="1"/>
    <n v="40"/>
    <n v="1"/>
    <n v="2"/>
    <n v="23"/>
    <n v="23"/>
    <x v="12"/>
    <n v="1"/>
    <n v="0.5"/>
    <s v="Average"/>
    <n v="1"/>
    <m/>
    <m/>
  </r>
  <r>
    <n v="48"/>
    <x v="1"/>
    <s v="Non-Travel"/>
    <n v="810"/>
    <x v="5"/>
    <n v="23"/>
    <n v="3"/>
    <x v="0"/>
    <n v="1"/>
    <n v="6894"/>
    <n v="3"/>
    <x v="0"/>
    <n v="148"/>
    <n v="1"/>
    <x v="3"/>
    <x v="6"/>
    <n v="1"/>
    <s v="Married"/>
    <n v="6894"/>
    <n v="19936"/>
    <n v="19936"/>
    <n v="5"/>
    <s v="Y"/>
    <s v="No"/>
    <n v="20"/>
    <n v="3"/>
    <n v="2"/>
    <n v="80"/>
    <n v="1"/>
    <n v="32"/>
    <n v="1"/>
    <n v="4"/>
    <n v="27"/>
    <n v="13"/>
    <x v="15"/>
    <n v="1"/>
    <n v="0.51"/>
    <s v="Excellent"/>
    <n v="1"/>
    <m/>
    <m/>
  </r>
  <r>
    <n v="58"/>
    <x v="1"/>
    <s v="Non-Travel"/>
    <n v="1321"/>
    <x v="3"/>
    <n v="36"/>
    <n v="3"/>
    <x v="0"/>
    <n v="1"/>
    <n v="1661"/>
    <n v="2"/>
    <x v="1"/>
    <n v="109"/>
    <n v="1"/>
    <x v="1"/>
    <x v="3"/>
    <n v="3"/>
    <s v="Single"/>
    <n v="1661"/>
    <n v="26633"/>
    <n v="266330"/>
    <n v="8"/>
    <s v="Y"/>
    <s v="Yes"/>
    <n v="23"/>
    <n v="4"/>
    <n v="3"/>
    <n v="80"/>
    <n v="4"/>
    <n v="7"/>
    <n v="1"/>
    <n v="1"/>
    <n v="2"/>
    <n v="2"/>
    <x v="4"/>
    <n v="2"/>
    <n v="0.5"/>
    <s v="Poor"/>
    <n v="1"/>
    <m/>
    <m/>
  </r>
  <r>
    <n v="20"/>
    <x v="0"/>
    <s v="Travel_Frequently"/>
    <n v="703"/>
    <x v="0"/>
    <n v="42"/>
    <n v="2"/>
    <x v="4"/>
    <n v="1"/>
    <n v="6898"/>
    <n v="4"/>
    <x v="1"/>
    <n v="123"/>
    <n v="2"/>
    <x v="1"/>
    <x v="0"/>
    <n v="4"/>
    <s v="Married"/>
    <n v="6898"/>
    <n v="8650"/>
    <n v="86500"/>
    <n v="6"/>
    <s v="Y"/>
    <s v="Yes"/>
    <n v="34"/>
    <n v="2"/>
    <n v="2"/>
    <n v="80"/>
    <n v="1"/>
    <n v="10"/>
    <n v="1"/>
    <n v="1"/>
    <n v="7"/>
    <n v="4"/>
    <x v="11"/>
    <n v="2"/>
    <n v="0.51"/>
    <s v="Poor"/>
    <n v="0"/>
    <m/>
    <m/>
  </r>
  <r>
    <n v="30"/>
    <x v="1"/>
    <s v="Travel_Frequently"/>
    <n v="419"/>
    <x v="4"/>
    <n v="49"/>
    <n v="5"/>
    <x v="0"/>
    <n v="1"/>
    <n v="1662"/>
    <n v="2"/>
    <x v="1"/>
    <n v="173"/>
    <n v="2"/>
    <x v="0"/>
    <x v="5"/>
    <n v="4"/>
    <s v="Single"/>
    <n v="1662"/>
    <n v="33845"/>
    <n v="1015350"/>
    <n v="3"/>
    <s v="Y"/>
    <s v="Yes"/>
    <n v="33"/>
    <n v="4"/>
    <n v="3"/>
    <n v="80"/>
    <n v="2"/>
    <n v="12"/>
    <n v="1"/>
    <n v="1"/>
    <n v="11"/>
    <n v="4"/>
    <x v="8"/>
    <n v="5"/>
    <n v="0.5"/>
    <s v="Poor"/>
    <n v="1"/>
    <m/>
    <m/>
  </r>
  <r>
    <n v="27"/>
    <x v="1"/>
    <s v="Travel_Frequently"/>
    <n v="424"/>
    <x v="2"/>
    <n v="19"/>
    <n v="1"/>
    <x v="5"/>
    <n v="1"/>
    <n v="6901"/>
    <n v="2"/>
    <x v="1"/>
    <n v="51"/>
    <n v="3"/>
    <x v="4"/>
    <x v="5"/>
    <n v="2"/>
    <s v="Single"/>
    <n v="6901"/>
    <n v="5507"/>
    <n v="104633"/>
    <n v="3"/>
    <s v="Y"/>
    <s v="No"/>
    <n v="46"/>
    <n v="2"/>
    <n v="2"/>
    <n v="80"/>
    <n v="1"/>
    <n v="11"/>
    <n v="2"/>
    <n v="1"/>
    <n v="2"/>
    <n v="2"/>
    <x v="4"/>
    <n v="2"/>
    <n v="0.5"/>
    <s v="Poor"/>
    <n v="1"/>
    <m/>
    <m/>
  </r>
  <r>
    <n v="40"/>
    <x v="1"/>
    <s v="Travel_Rarely"/>
    <n v="1362"/>
    <x v="4"/>
    <n v="13"/>
    <n v="2"/>
    <x v="5"/>
    <n v="1"/>
    <n v="1663"/>
    <n v="1"/>
    <x v="1"/>
    <n v="127"/>
    <n v="2"/>
    <x v="2"/>
    <x v="8"/>
    <n v="4"/>
    <s v="Married"/>
    <n v="1663"/>
    <n v="43145"/>
    <n v="733465"/>
    <n v="3"/>
    <s v="Y"/>
    <s v="No"/>
    <n v="9"/>
    <n v="1"/>
    <n v="1"/>
    <n v="80"/>
    <n v="4"/>
    <n v="40"/>
    <n v="4"/>
    <n v="3"/>
    <n v="38"/>
    <n v="7"/>
    <x v="5"/>
    <n v="27"/>
    <n v="0.5"/>
    <s v="Good"/>
    <n v="1"/>
    <m/>
    <m/>
  </r>
  <r>
    <n v="19"/>
    <x v="1"/>
    <s v="Travel_Frequently"/>
    <n v="980"/>
    <x v="3"/>
    <n v="40"/>
    <n v="3"/>
    <x v="0"/>
    <n v="1"/>
    <n v="6904"/>
    <n v="4"/>
    <x v="1"/>
    <n v="199"/>
    <n v="2"/>
    <x v="3"/>
    <x v="6"/>
    <n v="4"/>
    <s v="Divorced"/>
    <n v="6904"/>
    <n v="5944"/>
    <n v="136712"/>
    <n v="5"/>
    <s v="Y"/>
    <s v="Yes"/>
    <n v="14"/>
    <n v="4"/>
    <n v="1"/>
    <n v="80"/>
    <n v="1"/>
    <n v="26"/>
    <n v="1"/>
    <n v="4"/>
    <n v="22"/>
    <n v="15"/>
    <x v="18"/>
    <n v="8"/>
    <n v="0.5"/>
    <s v="Excellent"/>
    <n v="1"/>
    <m/>
    <m/>
  </r>
  <r>
    <n v="26"/>
    <x v="1"/>
    <s v="Non-Travel"/>
    <n v="112"/>
    <x v="1"/>
    <n v="49"/>
    <n v="3"/>
    <x v="0"/>
    <n v="1"/>
    <n v="6910"/>
    <n v="1"/>
    <x v="1"/>
    <n v="50"/>
    <n v="2"/>
    <x v="3"/>
    <x v="3"/>
    <n v="3"/>
    <s v="Single"/>
    <n v="6910"/>
    <n v="32197"/>
    <n v="676137"/>
    <n v="3"/>
    <s v="Y"/>
    <s v="No"/>
    <n v="17"/>
    <n v="4"/>
    <n v="3"/>
    <n v="80"/>
    <n v="1"/>
    <n v="27"/>
    <n v="2"/>
    <n v="2"/>
    <n v="17"/>
    <n v="2"/>
    <x v="16"/>
    <n v="15"/>
    <n v="0.49"/>
    <s v="Average"/>
    <n v="1"/>
    <m/>
    <m/>
  </r>
  <r>
    <n v="42"/>
    <x v="1"/>
    <s v="Non-Travel"/>
    <n v="166"/>
    <x v="3"/>
    <n v="34"/>
    <n v="4"/>
    <x v="4"/>
    <n v="1"/>
    <n v="1665"/>
    <n v="4"/>
    <x v="0"/>
    <n v="89"/>
    <n v="2"/>
    <x v="1"/>
    <x v="3"/>
    <n v="2"/>
    <s v="Single"/>
    <n v="1665"/>
    <n v="46954"/>
    <n v="1173850"/>
    <n v="8"/>
    <s v="Y"/>
    <s v="No"/>
    <n v="33"/>
    <n v="2"/>
    <n v="1"/>
    <n v="80"/>
    <n v="4"/>
    <n v="26"/>
    <n v="6"/>
    <n v="1"/>
    <n v="10"/>
    <n v="1"/>
    <x v="3"/>
    <n v="1"/>
    <n v="0.5"/>
    <s v="Poor"/>
    <n v="1"/>
    <m/>
    <m/>
  </r>
  <r>
    <n v="43"/>
    <x v="0"/>
    <s v="Non-Travel"/>
    <n v="1424"/>
    <x v="3"/>
    <n v="17"/>
    <n v="3"/>
    <x v="2"/>
    <n v="1"/>
    <n v="6911"/>
    <n v="2"/>
    <x v="1"/>
    <n v="44"/>
    <n v="1"/>
    <x v="3"/>
    <x v="8"/>
    <n v="1"/>
    <s v="Divorced"/>
    <n v="6911"/>
    <n v="46641"/>
    <n v="1119384"/>
    <n v="2"/>
    <s v="Y"/>
    <s v="No"/>
    <n v="3"/>
    <n v="4"/>
    <n v="4"/>
    <n v="80"/>
    <n v="1"/>
    <n v="4"/>
    <n v="3"/>
    <n v="2"/>
    <n v="1"/>
    <n v="1"/>
    <x v="2"/>
    <n v="1"/>
    <n v="0.5"/>
    <s v="Average"/>
    <n v="0"/>
    <m/>
    <m/>
  </r>
  <r>
    <n v="43"/>
    <x v="1"/>
    <s v="Travel_Frequently"/>
    <n v="262"/>
    <x v="0"/>
    <n v="30"/>
    <n v="1"/>
    <x v="0"/>
    <n v="1"/>
    <n v="6913"/>
    <n v="4"/>
    <x v="0"/>
    <n v="98"/>
    <n v="1"/>
    <x v="2"/>
    <x v="7"/>
    <n v="1"/>
    <s v="Married"/>
    <n v="6913"/>
    <n v="28321"/>
    <n v="198247"/>
    <n v="8"/>
    <s v="Y"/>
    <s v="Yes"/>
    <n v="47"/>
    <n v="3"/>
    <n v="3"/>
    <n v="80"/>
    <n v="1"/>
    <n v="23"/>
    <n v="2"/>
    <n v="2"/>
    <n v="20"/>
    <n v="6"/>
    <x v="19"/>
    <n v="8"/>
    <n v="0.51"/>
    <s v="Average"/>
    <n v="1"/>
    <m/>
    <m/>
  </r>
  <r>
    <n v="46"/>
    <x v="1"/>
    <s v="Travel_Frequently"/>
    <n v="862"/>
    <x v="3"/>
    <n v="4"/>
    <n v="3"/>
    <x v="2"/>
    <n v="1"/>
    <n v="1667"/>
    <n v="4"/>
    <x v="0"/>
    <n v="164"/>
    <n v="1"/>
    <x v="4"/>
    <x v="1"/>
    <n v="1"/>
    <s v="Divorced"/>
    <n v="1667"/>
    <n v="2646"/>
    <n v="31752"/>
    <n v="3"/>
    <s v="Y"/>
    <s v="Yes"/>
    <n v="45"/>
    <n v="1"/>
    <n v="3"/>
    <n v="80"/>
    <n v="4"/>
    <n v="37"/>
    <n v="5"/>
    <n v="2"/>
    <n v="23"/>
    <n v="15"/>
    <x v="26"/>
    <n v="18"/>
    <n v="0.5"/>
    <s v="Average"/>
    <n v="1"/>
    <m/>
    <m/>
  </r>
  <r>
    <n v="27"/>
    <x v="1"/>
    <s v="Travel_Frequently"/>
    <n v="778"/>
    <x v="3"/>
    <n v="47"/>
    <n v="1"/>
    <x v="4"/>
    <n v="1"/>
    <n v="6917"/>
    <n v="3"/>
    <x v="0"/>
    <n v="137"/>
    <n v="4"/>
    <x v="3"/>
    <x v="9"/>
    <n v="2"/>
    <s v="Married"/>
    <n v="6917"/>
    <n v="11921"/>
    <n v="71526"/>
    <n v="6"/>
    <s v="Y"/>
    <s v="Yes"/>
    <n v="11"/>
    <n v="3"/>
    <n v="3"/>
    <n v="80"/>
    <n v="1"/>
    <n v="3"/>
    <n v="6"/>
    <n v="3"/>
    <n v="2"/>
    <n v="2"/>
    <x v="2"/>
    <n v="1"/>
    <n v="0.5"/>
    <s v="Good"/>
    <n v="1"/>
    <m/>
    <m/>
  </r>
  <r>
    <n v="60"/>
    <x v="0"/>
    <s v="Travel_Frequently"/>
    <n v="500"/>
    <x v="5"/>
    <n v="48"/>
    <n v="3"/>
    <x v="1"/>
    <n v="1"/>
    <n v="1668"/>
    <n v="4"/>
    <x v="0"/>
    <n v="197"/>
    <n v="1"/>
    <x v="0"/>
    <x v="5"/>
    <n v="1"/>
    <s v="Single"/>
    <n v="1668"/>
    <n v="38217"/>
    <n v="1031859"/>
    <n v="3"/>
    <s v="Y"/>
    <s v="No"/>
    <n v="35"/>
    <n v="4"/>
    <n v="3"/>
    <n v="80"/>
    <n v="2"/>
    <n v="27"/>
    <n v="3"/>
    <n v="2"/>
    <n v="12"/>
    <n v="3"/>
    <x v="11"/>
    <n v="11"/>
    <n v="0.51"/>
    <s v="Average"/>
    <n v="0"/>
    <m/>
    <m/>
  </r>
  <r>
    <n v="29"/>
    <x v="1"/>
    <s v="Non-Travel"/>
    <n v="539"/>
    <x v="4"/>
    <n v="11"/>
    <n v="2"/>
    <x v="2"/>
    <n v="1"/>
    <n v="6918"/>
    <n v="1"/>
    <x v="0"/>
    <n v="193"/>
    <n v="3"/>
    <x v="4"/>
    <x v="2"/>
    <n v="2"/>
    <s v="Married"/>
    <n v="6918"/>
    <n v="50265"/>
    <n v="301590"/>
    <n v="7"/>
    <s v="Y"/>
    <s v="No"/>
    <n v="24"/>
    <n v="2"/>
    <n v="3"/>
    <n v="80"/>
    <n v="1"/>
    <n v="13"/>
    <n v="2"/>
    <n v="4"/>
    <n v="12"/>
    <n v="6"/>
    <x v="6"/>
    <n v="3"/>
    <n v="0.5"/>
    <s v="Excellent"/>
    <n v="1"/>
    <m/>
    <m/>
  </r>
  <r>
    <n v="38"/>
    <x v="1"/>
    <s v="Travel_Rarely"/>
    <n v="1101"/>
    <x v="1"/>
    <n v="23"/>
    <n v="5"/>
    <x v="0"/>
    <n v="1"/>
    <n v="1669"/>
    <n v="1"/>
    <x v="1"/>
    <n v="199"/>
    <n v="1"/>
    <x v="0"/>
    <x v="1"/>
    <n v="2"/>
    <s v="Divorced"/>
    <n v="1669"/>
    <n v="1544"/>
    <n v="20072"/>
    <n v="2"/>
    <s v="Y"/>
    <s v="Yes"/>
    <n v="22"/>
    <n v="3"/>
    <n v="1"/>
    <n v="80"/>
    <n v="4"/>
    <n v="18"/>
    <n v="4"/>
    <n v="4"/>
    <n v="13"/>
    <n v="4"/>
    <x v="7"/>
    <n v="1"/>
    <n v="0.49"/>
    <s v="Excellent"/>
    <n v="1"/>
    <m/>
    <m/>
  </r>
  <r>
    <n v="47"/>
    <x v="0"/>
    <s v="Travel_Rarely"/>
    <n v="484"/>
    <x v="5"/>
    <n v="34"/>
    <n v="2"/>
    <x v="0"/>
    <n v="1"/>
    <n v="6919"/>
    <n v="2"/>
    <x v="0"/>
    <n v="65"/>
    <n v="2"/>
    <x v="1"/>
    <x v="5"/>
    <n v="4"/>
    <s v="Divorced"/>
    <n v="6919"/>
    <n v="1325"/>
    <n v="37100"/>
    <n v="0"/>
    <s v="Y"/>
    <s v="No"/>
    <n v="38"/>
    <n v="2"/>
    <n v="4"/>
    <n v="80"/>
    <n v="1"/>
    <n v="26"/>
    <n v="1"/>
    <n v="4"/>
    <n v="17"/>
    <n v="13"/>
    <x v="11"/>
    <n v="5"/>
    <n v="0.51"/>
    <s v="Excellent"/>
    <n v="0"/>
    <m/>
    <m/>
  </r>
  <r>
    <n v="51"/>
    <x v="0"/>
    <s v="Non-Travel"/>
    <n v="187"/>
    <x v="3"/>
    <n v="19"/>
    <n v="4"/>
    <x v="5"/>
    <n v="1"/>
    <n v="6922"/>
    <n v="2"/>
    <x v="0"/>
    <n v="60"/>
    <n v="2"/>
    <x v="4"/>
    <x v="9"/>
    <n v="3"/>
    <s v="Divorced"/>
    <n v="6922"/>
    <n v="11071"/>
    <n v="309988"/>
    <n v="0"/>
    <s v="Y"/>
    <s v="Yes"/>
    <n v="32"/>
    <n v="3"/>
    <n v="2"/>
    <n v="80"/>
    <n v="1"/>
    <n v="31"/>
    <n v="5"/>
    <n v="4"/>
    <n v="28"/>
    <n v="26"/>
    <x v="6"/>
    <n v="1"/>
    <n v="0.5"/>
    <s v="Excellent"/>
    <n v="0"/>
    <m/>
    <m/>
  </r>
  <r>
    <n v="43"/>
    <x v="0"/>
    <s v="Travel_Frequently"/>
    <n v="414"/>
    <x v="4"/>
    <n v="3"/>
    <n v="2"/>
    <x v="5"/>
    <n v="1"/>
    <n v="1671"/>
    <n v="4"/>
    <x v="0"/>
    <n v="57"/>
    <n v="4"/>
    <x v="3"/>
    <x v="7"/>
    <n v="4"/>
    <s v="Divorced"/>
    <n v="1671"/>
    <n v="36293"/>
    <n v="145172"/>
    <n v="5"/>
    <s v="Y"/>
    <s v="No"/>
    <n v="10"/>
    <n v="2"/>
    <n v="2"/>
    <n v="80"/>
    <n v="3"/>
    <n v="33"/>
    <n v="1"/>
    <n v="2"/>
    <n v="6"/>
    <n v="5"/>
    <x v="11"/>
    <n v="2"/>
    <n v="0.5"/>
    <s v="Average"/>
    <n v="0"/>
    <m/>
    <m/>
  </r>
  <r>
    <n v="32"/>
    <x v="0"/>
    <s v="Non-Travel"/>
    <n v="727"/>
    <x v="3"/>
    <n v="35"/>
    <n v="1"/>
    <x v="0"/>
    <n v="1"/>
    <n v="6929"/>
    <n v="4"/>
    <x v="0"/>
    <n v="40"/>
    <n v="3"/>
    <x v="2"/>
    <x v="2"/>
    <n v="2"/>
    <s v="Divorced"/>
    <n v="6929"/>
    <n v="19204"/>
    <n v="249652"/>
    <n v="3"/>
    <s v="Y"/>
    <s v="Yes"/>
    <n v="25"/>
    <n v="2"/>
    <n v="4"/>
    <n v="80"/>
    <n v="1"/>
    <n v="10"/>
    <n v="2"/>
    <n v="4"/>
    <n v="3"/>
    <n v="3"/>
    <x v="2"/>
    <n v="1"/>
    <n v="0.5"/>
    <s v="Excellent"/>
    <n v="0"/>
    <m/>
    <m/>
  </r>
  <r>
    <n v="22"/>
    <x v="1"/>
    <s v="Non-Travel"/>
    <n v="284"/>
    <x v="4"/>
    <n v="41"/>
    <n v="1"/>
    <x v="2"/>
    <n v="1"/>
    <n v="1672"/>
    <n v="3"/>
    <x v="0"/>
    <n v="71"/>
    <n v="4"/>
    <x v="4"/>
    <x v="0"/>
    <n v="2"/>
    <s v="Single"/>
    <n v="1672"/>
    <n v="2030"/>
    <n v="54810"/>
    <n v="5"/>
    <s v="Y"/>
    <s v="Yes"/>
    <n v="35"/>
    <n v="1"/>
    <n v="2"/>
    <n v="80"/>
    <n v="2"/>
    <n v="17"/>
    <n v="4"/>
    <n v="2"/>
    <n v="15"/>
    <n v="4"/>
    <x v="6"/>
    <n v="2"/>
    <n v="0.5"/>
    <s v="Average"/>
    <n v="1"/>
    <m/>
    <m/>
  </r>
  <r>
    <n v="57"/>
    <x v="0"/>
    <s v="Non-Travel"/>
    <n v="218"/>
    <x v="3"/>
    <n v="29"/>
    <n v="3"/>
    <x v="5"/>
    <n v="1"/>
    <n v="6932"/>
    <n v="4"/>
    <x v="1"/>
    <n v="131"/>
    <n v="4"/>
    <x v="1"/>
    <x v="2"/>
    <n v="1"/>
    <s v="Married"/>
    <n v="6932"/>
    <n v="12231"/>
    <n v="293544"/>
    <n v="5"/>
    <s v="Y"/>
    <s v="Yes"/>
    <n v="37"/>
    <n v="1"/>
    <n v="3"/>
    <n v="80"/>
    <n v="1"/>
    <n v="37"/>
    <n v="6"/>
    <n v="2"/>
    <n v="31"/>
    <n v="9"/>
    <x v="0"/>
    <n v="21"/>
    <n v="0.5"/>
    <s v="Average"/>
    <n v="0"/>
    <m/>
    <m/>
  </r>
  <r>
    <n v="36"/>
    <x v="0"/>
    <s v="Travel_Frequently"/>
    <n v="1177"/>
    <x v="0"/>
    <n v="24"/>
    <n v="4"/>
    <x v="5"/>
    <n v="1"/>
    <n v="1673"/>
    <n v="3"/>
    <x v="0"/>
    <n v="101"/>
    <n v="4"/>
    <x v="1"/>
    <x v="0"/>
    <n v="3"/>
    <s v="Single"/>
    <n v="1673"/>
    <n v="33453"/>
    <n v="200718"/>
    <n v="5"/>
    <s v="Y"/>
    <s v="No"/>
    <n v="15"/>
    <n v="4"/>
    <n v="1"/>
    <n v="80"/>
    <n v="4"/>
    <n v="12"/>
    <n v="4"/>
    <n v="1"/>
    <n v="10"/>
    <n v="2"/>
    <x v="4"/>
    <n v="7"/>
    <n v="0.51"/>
    <s v="Poor"/>
    <n v="0"/>
    <m/>
    <m/>
  </r>
  <r>
    <n v="40"/>
    <x v="1"/>
    <s v="Travel_Rarely"/>
    <n v="684"/>
    <x v="1"/>
    <n v="5"/>
    <n v="4"/>
    <x v="0"/>
    <n v="1"/>
    <n v="6934"/>
    <n v="2"/>
    <x v="1"/>
    <n v="147"/>
    <n v="3"/>
    <x v="1"/>
    <x v="3"/>
    <n v="4"/>
    <s v="Single"/>
    <n v="6934"/>
    <n v="29297"/>
    <n v="703128"/>
    <n v="7"/>
    <s v="Y"/>
    <s v="No"/>
    <n v="48"/>
    <n v="3"/>
    <n v="4"/>
    <n v="80"/>
    <n v="1"/>
    <n v="26"/>
    <n v="1"/>
    <n v="2"/>
    <n v="5"/>
    <n v="4"/>
    <x v="4"/>
    <n v="3"/>
    <n v="0.49"/>
    <s v="Average"/>
    <n v="1"/>
    <m/>
    <m/>
  </r>
  <r>
    <n v="51"/>
    <x v="0"/>
    <s v="Non-Travel"/>
    <n v="579"/>
    <x v="3"/>
    <n v="9"/>
    <n v="3"/>
    <x v="3"/>
    <n v="1"/>
    <n v="1674"/>
    <n v="4"/>
    <x v="1"/>
    <n v="119"/>
    <n v="3"/>
    <x v="0"/>
    <x v="6"/>
    <n v="4"/>
    <s v="Married"/>
    <n v="1674"/>
    <n v="50323"/>
    <n v="150969"/>
    <n v="0"/>
    <s v="Y"/>
    <s v="No"/>
    <n v="19"/>
    <n v="3"/>
    <n v="1"/>
    <n v="80"/>
    <n v="3"/>
    <n v="30"/>
    <n v="4"/>
    <n v="4"/>
    <n v="21"/>
    <n v="1"/>
    <x v="8"/>
    <n v="10"/>
    <n v="0.5"/>
    <s v="Excellent"/>
    <n v="0"/>
    <m/>
    <m/>
  </r>
  <r>
    <n v="45"/>
    <x v="1"/>
    <s v="Non-Travel"/>
    <n v="1269"/>
    <x v="1"/>
    <n v="32"/>
    <n v="1"/>
    <x v="0"/>
    <n v="1"/>
    <n v="6939"/>
    <n v="1"/>
    <x v="1"/>
    <n v="102"/>
    <n v="2"/>
    <x v="0"/>
    <x v="5"/>
    <n v="4"/>
    <s v="Married"/>
    <n v="6939"/>
    <n v="36517"/>
    <n v="36517"/>
    <n v="0"/>
    <s v="Y"/>
    <s v="No"/>
    <n v="13"/>
    <n v="4"/>
    <n v="1"/>
    <n v="80"/>
    <n v="1"/>
    <n v="20"/>
    <n v="2"/>
    <n v="4"/>
    <n v="18"/>
    <n v="12"/>
    <x v="19"/>
    <n v="10"/>
    <n v="0.49"/>
    <s v="Excellent"/>
    <n v="1"/>
    <m/>
    <m/>
  </r>
  <r>
    <n v="56"/>
    <x v="0"/>
    <s v="Travel_Rarely"/>
    <n v="125"/>
    <x v="4"/>
    <n v="12"/>
    <n v="2"/>
    <x v="0"/>
    <n v="1"/>
    <n v="1675"/>
    <n v="1"/>
    <x v="1"/>
    <n v="58"/>
    <n v="4"/>
    <x v="0"/>
    <x v="7"/>
    <n v="2"/>
    <s v="Married"/>
    <n v="1675"/>
    <n v="42535"/>
    <n v="85070"/>
    <n v="7"/>
    <s v="Y"/>
    <s v="Yes"/>
    <n v="15"/>
    <n v="4"/>
    <n v="1"/>
    <n v="80"/>
    <n v="2"/>
    <n v="17"/>
    <n v="3"/>
    <n v="3"/>
    <n v="11"/>
    <n v="5"/>
    <x v="13"/>
    <n v="1"/>
    <n v="0.5"/>
    <s v="Good"/>
    <n v="0"/>
    <m/>
    <m/>
  </r>
  <r>
    <n v="54"/>
    <x v="1"/>
    <s v="Travel_Rarely"/>
    <n v="1066"/>
    <x v="5"/>
    <n v="46"/>
    <n v="1"/>
    <x v="3"/>
    <n v="1"/>
    <n v="6941"/>
    <n v="2"/>
    <x v="0"/>
    <n v="106"/>
    <n v="4"/>
    <x v="2"/>
    <x v="4"/>
    <n v="3"/>
    <s v="Single"/>
    <n v="6941"/>
    <n v="22341"/>
    <n v="513843"/>
    <n v="8"/>
    <s v="Y"/>
    <s v="Yes"/>
    <n v="40"/>
    <n v="1"/>
    <n v="4"/>
    <n v="80"/>
    <n v="1"/>
    <n v="13"/>
    <n v="3"/>
    <n v="1"/>
    <n v="4"/>
    <n v="3"/>
    <x v="3"/>
    <n v="4"/>
    <n v="0.51"/>
    <s v="Poor"/>
    <n v="1"/>
    <m/>
    <m/>
  </r>
  <r>
    <n v="59"/>
    <x v="1"/>
    <s v="Travel_Rarely"/>
    <n v="116"/>
    <x v="3"/>
    <n v="29"/>
    <n v="4"/>
    <x v="5"/>
    <n v="1"/>
    <n v="1676"/>
    <n v="3"/>
    <x v="0"/>
    <n v="32"/>
    <n v="4"/>
    <x v="3"/>
    <x v="0"/>
    <n v="4"/>
    <s v="Divorced"/>
    <n v="1676"/>
    <n v="5342"/>
    <n v="85472"/>
    <n v="8"/>
    <s v="Y"/>
    <s v="Yes"/>
    <n v="47"/>
    <n v="3"/>
    <n v="4"/>
    <n v="80"/>
    <n v="4"/>
    <n v="7"/>
    <n v="6"/>
    <n v="3"/>
    <n v="2"/>
    <n v="1"/>
    <x v="2"/>
    <n v="1"/>
    <n v="0.5"/>
    <s v="Good"/>
    <n v="1"/>
    <m/>
    <m/>
  </r>
  <r>
    <n v="23"/>
    <x v="0"/>
    <s v="Travel_Frequently"/>
    <n v="857"/>
    <x v="4"/>
    <n v="39"/>
    <n v="5"/>
    <x v="5"/>
    <n v="1"/>
    <n v="6945"/>
    <n v="3"/>
    <x v="0"/>
    <n v="30"/>
    <n v="4"/>
    <x v="2"/>
    <x v="0"/>
    <n v="1"/>
    <s v="Married"/>
    <n v="6945"/>
    <n v="47443"/>
    <n v="616759"/>
    <n v="3"/>
    <s v="Y"/>
    <s v="No"/>
    <n v="42"/>
    <n v="1"/>
    <n v="3"/>
    <n v="80"/>
    <n v="1"/>
    <n v="14"/>
    <n v="1"/>
    <n v="3"/>
    <n v="7"/>
    <n v="5"/>
    <x v="5"/>
    <n v="6"/>
    <n v="0.5"/>
    <s v="Good"/>
    <n v="0"/>
    <m/>
    <m/>
  </r>
  <r>
    <n v="22"/>
    <x v="1"/>
    <s v="Non-Travel"/>
    <n v="1408"/>
    <x v="0"/>
    <n v="31"/>
    <n v="2"/>
    <x v="0"/>
    <n v="1"/>
    <n v="1677"/>
    <n v="3"/>
    <x v="0"/>
    <n v="191"/>
    <n v="2"/>
    <x v="0"/>
    <x v="3"/>
    <n v="3"/>
    <s v="Divorced"/>
    <n v="1677"/>
    <n v="42423"/>
    <n v="1102998"/>
    <n v="7"/>
    <s v="Y"/>
    <s v="Yes"/>
    <n v="29"/>
    <n v="3"/>
    <n v="1"/>
    <n v="80"/>
    <n v="4"/>
    <n v="25"/>
    <n v="2"/>
    <n v="1"/>
    <n v="12"/>
    <n v="7"/>
    <x v="9"/>
    <n v="11"/>
    <n v="0.51"/>
    <s v="Poor"/>
    <n v="1"/>
    <m/>
    <m/>
  </r>
  <r>
    <n v="33"/>
    <x v="1"/>
    <s v="Travel_Frequently"/>
    <n v="1384"/>
    <x v="0"/>
    <n v="17"/>
    <n v="1"/>
    <x v="0"/>
    <n v="1"/>
    <n v="6946"/>
    <n v="2"/>
    <x v="1"/>
    <n v="83"/>
    <n v="3"/>
    <x v="2"/>
    <x v="8"/>
    <n v="2"/>
    <s v="Divorced"/>
    <n v="6946"/>
    <n v="8252"/>
    <n v="206300"/>
    <n v="6"/>
    <s v="Y"/>
    <s v="No"/>
    <n v="9"/>
    <n v="3"/>
    <n v="2"/>
    <n v="80"/>
    <n v="1"/>
    <n v="38"/>
    <n v="6"/>
    <n v="2"/>
    <n v="18"/>
    <n v="11"/>
    <x v="7"/>
    <n v="17"/>
    <n v="0.51"/>
    <s v="Average"/>
    <n v="1"/>
    <m/>
    <m/>
  </r>
  <r>
    <n v="25"/>
    <x v="0"/>
    <s v="Travel_Rarely"/>
    <n v="752"/>
    <x v="5"/>
    <n v="38"/>
    <n v="4"/>
    <x v="1"/>
    <n v="1"/>
    <n v="1678"/>
    <n v="2"/>
    <x v="1"/>
    <n v="153"/>
    <n v="3"/>
    <x v="1"/>
    <x v="2"/>
    <n v="2"/>
    <s v="Divorced"/>
    <n v="1678"/>
    <n v="27982"/>
    <n v="475694"/>
    <n v="0"/>
    <s v="Y"/>
    <s v="No"/>
    <n v="24"/>
    <n v="3"/>
    <n v="4"/>
    <n v="80"/>
    <n v="2"/>
    <n v="16"/>
    <n v="2"/>
    <n v="3"/>
    <n v="11"/>
    <n v="1"/>
    <x v="0"/>
    <n v="3"/>
    <n v="0.51"/>
    <s v="Good"/>
    <n v="0"/>
    <m/>
    <m/>
  </r>
  <r>
    <n v="33"/>
    <x v="1"/>
    <s v="Travel_Rarely"/>
    <n v="1439"/>
    <x v="4"/>
    <n v="45"/>
    <n v="2"/>
    <x v="4"/>
    <n v="1"/>
    <n v="6952"/>
    <n v="3"/>
    <x v="1"/>
    <n v="105"/>
    <n v="2"/>
    <x v="4"/>
    <x v="0"/>
    <n v="4"/>
    <s v="Single"/>
    <n v="6952"/>
    <n v="7952"/>
    <n v="7952"/>
    <n v="6"/>
    <s v="Y"/>
    <s v="Yes"/>
    <n v="17"/>
    <n v="4"/>
    <n v="4"/>
    <n v="80"/>
    <n v="1"/>
    <n v="12"/>
    <n v="3"/>
    <n v="3"/>
    <n v="11"/>
    <n v="8"/>
    <x v="5"/>
    <n v="2"/>
    <n v="0.5"/>
    <s v="Good"/>
    <n v="1"/>
    <m/>
    <m/>
  </r>
  <r>
    <n v="51"/>
    <x v="1"/>
    <s v="Travel_Rarely"/>
    <n v="1205"/>
    <x v="2"/>
    <n v="39"/>
    <n v="3"/>
    <x v="2"/>
    <n v="1"/>
    <n v="1679"/>
    <n v="3"/>
    <x v="1"/>
    <n v="31"/>
    <n v="2"/>
    <x v="3"/>
    <x v="0"/>
    <n v="1"/>
    <s v="Single"/>
    <n v="1679"/>
    <n v="38616"/>
    <n v="347544"/>
    <n v="6"/>
    <s v="Y"/>
    <s v="Yes"/>
    <n v="45"/>
    <n v="1"/>
    <n v="2"/>
    <n v="80"/>
    <n v="4"/>
    <n v="6"/>
    <n v="5"/>
    <n v="4"/>
    <n v="1"/>
    <n v="1"/>
    <x v="2"/>
    <n v="1"/>
    <n v="0.5"/>
    <s v="Excellent"/>
    <n v="1"/>
    <m/>
    <m/>
  </r>
  <r>
    <n v="33"/>
    <x v="0"/>
    <s v="Non-Travel"/>
    <n v="671"/>
    <x v="4"/>
    <n v="25"/>
    <n v="1"/>
    <x v="1"/>
    <n v="1"/>
    <n v="6953"/>
    <n v="3"/>
    <x v="1"/>
    <n v="44"/>
    <n v="1"/>
    <x v="4"/>
    <x v="2"/>
    <n v="3"/>
    <s v="Single"/>
    <n v="6953"/>
    <n v="37571"/>
    <n v="1014417"/>
    <n v="7"/>
    <s v="Y"/>
    <s v="Yes"/>
    <n v="31"/>
    <n v="2"/>
    <n v="4"/>
    <n v="80"/>
    <n v="1"/>
    <n v="26"/>
    <n v="1"/>
    <n v="3"/>
    <n v="17"/>
    <n v="16"/>
    <x v="8"/>
    <n v="12"/>
    <n v="0.5"/>
    <s v="Good"/>
    <n v="0"/>
    <m/>
    <m/>
  </r>
  <r>
    <n v="22"/>
    <x v="1"/>
    <s v="Travel_Frequently"/>
    <n v="138"/>
    <x v="5"/>
    <n v="2"/>
    <n v="1"/>
    <x v="5"/>
    <n v="1"/>
    <n v="1680"/>
    <n v="1"/>
    <x v="0"/>
    <n v="80"/>
    <n v="3"/>
    <x v="3"/>
    <x v="0"/>
    <n v="1"/>
    <s v="Married"/>
    <n v="1680"/>
    <n v="48783"/>
    <n v="975660"/>
    <n v="8"/>
    <s v="Y"/>
    <s v="Yes"/>
    <n v="10"/>
    <n v="4"/>
    <n v="4"/>
    <n v="80"/>
    <n v="2"/>
    <n v="13"/>
    <n v="1"/>
    <n v="1"/>
    <n v="13"/>
    <n v="12"/>
    <x v="8"/>
    <n v="11"/>
    <n v="0.51"/>
    <s v="Poor"/>
    <n v="1"/>
    <m/>
    <m/>
  </r>
  <r>
    <n v="55"/>
    <x v="0"/>
    <s v="Travel_Rarely"/>
    <n v="1147"/>
    <x v="0"/>
    <n v="15"/>
    <n v="3"/>
    <x v="3"/>
    <n v="1"/>
    <n v="6960"/>
    <n v="4"/>
    <x v="0"/>
    <n v="36"/>
    <n v="4"/>
    <x v="1"/>
    <x v="2"/>
    <n v="1"/>
    <s v="Single"/>
    <n v="6960"/>
    <n v="45284"/>
    <n v="588692"/>
    <n v="0"/>
    <s v="Y"/>
    <s v="Yes"/>
    <n v="42"/>
    <n v="4"/>
    <n v="4"/>
    <n v="80"/>
    <n v="1"/>
    <n v="20"/>
    <n v="6"/>
    <n v="3"/>
    <n v="12"/>
    <n v="5"/>
    <x v="7"/>
    <n v="1"/>
    <n v="0.51"/>
    <s v="Good"/>
    <n v="0"/>
    <m/>
    <m/>
  </r>
  <r>
    <n v="25"/>
    <x v="0"/>
    <s v="Travel_Rarely"/>
    <n v="121"/>
    <x v="2"/>
    <n v="21"/>
    <n v="5"/>
    <x v="5"/>
    <n v="1"/>
    <n v="6961"/>
    <n v="4"/>
    <x v="0"/>
    <n v="180"/>
    <n v="4"/>
    <x v="3"/>
    <x v="3"/>
    <n v="3"/>
    <s v="Married"/>
    <n v="6961"/>
    <n v="10500"/>
    <n v="126000"/>
    <n v="1"/>
    <s v="Y"/>
    <s v="Yes"/>
    <n v="42"/>
    <n v="3"/>
    <n v="4"/>
    <n v="80"/>
    <n v="1"/>
    <n v="28"/>
    <n v="2"/>
    <n v="3"/>
    <n v="26"/>
    <n v="17"/>
    <x v="13"/>
    <n v="1"/>
    <n v="0.5"/>
    <s v="Good"/>
    <n v="0"/>
    <m/>
    <m/>
  </r>
  <r>
    <n v="39"/>
    <x v="1"/>
    <s v="Travel_Frequently"/>
    <n v="332"/>
    <x v="4"/>
    <n v="9"/>
    <n v="5"/>
    <x v="5"/>
    <n v="1"/>
    <n v="6963"/>
    <n v="3"/>
    <x v="1"/>
    <n v="58"/>
    <n v="2"/>
    <x v="2"/>
    <x v="0"/>
    <n v="4"/>
    <s v="Divorced"/>
    <n v="6963"/>
    <n v="26152"/>
    <n v="575344"/>
    <n v="1"/>
    <s v="Y"/>
    <s v="Yes"/>
    <n v="28"/>
    <n v="3"/>
    <n v="1"/>
    <n v="80"/>
    <n v="1"/>
    <n v="28"/>
    <n v="1"/>
    <n v="3"/>
    <n v="6"/>
    <n v="2"/>
    <x v="13"/>
    <n v="5"/>
    <n v="0.5"/>
    <s v="Good"/>
    <n v="1"/>
    <m/>
    <m/>
  </r>
  <r>
    <n v="47"/>
    <x v="0"/>
    <s v="Travel_Frequently"/>
    <n v="162"/>
    <x v="1"/>
    <n v="33"/>
    <n v="1"/>
    <x v="4"/>
    <n v="1"/>
    <n v="1683"/>
    <n v="1"/>
    <x v="0"/>
    <n v="55"/>
    <n v="2"/>
    <x v="3"/>
    <x v="9"/>
    <n v="2"/>
    <s v="Divorced"/>
    <n v="1683"/>
    <n v="44174"/>
    <n v="1192698"/>
    <n v="8"/>
    <s v="Y"/>
    <s v="Yes"/>
    <n v="27"/>
    <n v="1"/>
    <n v="3"/>
    <n v="80"/>
    <n v="3"/>
    <n v="16"/>
    <n v="1"/>
    <n v="3"/>
    <n v="10"/>
    <n v="9"/>
    <x v="7"/>
    <n v="7"/>
    <n v="0.49"/>
    <s v="Good"/>
    <n v="0"/>
    <m/>
    <m/>
  </r>
  <r>
    <n v="46"/>
    <x v="0"/>
    <s v="Non-Travel"/>
    <n v="1471"/>
    <x v="3"/>
    <n v="32"/>
    <n v="3"/>
    <x v="2"/>
    <n v="1"/>
    <n v="6972"/>
    <n v="1"/>
    <x v="0"/>
    <n v="163"/>
    <n v="1"/>
    <x v="2"/>
    <x v="0"/>
    <n v="1"/>
    <s v="Married"/>
    <n v="6972"/>
    <n v="18450"/>
    <n v="332100"/>
    <n v="2"/>
    <s v="Y"/>
    <s v="No"/>
    <n v="26"/>
    <n v="3"/>
    <n v="3"/>
    <n v="80"/>
    <n v="1"/>
    <n v="23"/>
    <n v="4"/>
    <n v="4"/>
    <n v="2"/>
    <n v="2"/>
    <x v="2"/>
    <n v="1"/>
    <n v="0.5"/>
    <s v="Excellent"/>
    <n v="0"/>
    <m/>
    <m/>
  </r>
  <r>
    <n v="40"/>
    <x v="0"/>
    <s v="Travel_Rarely"/>
    <n v="130"/>
    <x v="3"/>
    <n v="32"/>
    <n v="4"/>
    <x v="3"/>
    <n v="1"/>
    <n v="1684"/>
    <n v="3"/>
    <x v="0"/>
    <n v="163"/>
    <n v="2"/>
    <x v="4"/>
    <x v="7"/>
    <n v="2"/>
    <s v="Single"/>
    <n v="1684"/>
    <n v="5105"/>
    <n v="142940"/>
    <n v="1"/>
    <s v="Y"/>
    <s v="No"/>
    <n v="6"/>
    <n v="2"/>
    <n v="4"/>
    <n v="80"/>
    <n v="4"/>
    <n v="29"/>
    <n v="3"/>
    <n v="1"/>
    <n v="4"/>
    <n v="4"/>
    <x v="3"/>
    <n v="4"/>
    <n v="0.5"/>
    <s v="Poor"/>
    <n v="0"/>
    <m/>
    <m/>
  </r>
  <r>
    <n v="49"/>
    <x v="1"/>
    <s v="Travel_Rarely"/>
    <n v="1026"/>
    <x v="0"/>
    <n v="48"/>
    <n v="1"/>
    <x v="3"/>
    <n v="1"/>
    <n v="6973"/>
    <n v="1"/>
    <x v="1"/>
    <n v="44"/>
    <n v="1"/>
    <x v="2"/>
    <x v="5"/>
    <n v="2"/>
    <s v="Single"/>
    <n v="6973"/>
    <n v="32990"/>
    <n v="428870"/>
    <n v="0"/>
    <s v="Y"/>
    <s v="No"/>
    <n v="17"/>
    <n v="4"/>
    <n v="3"/>
    <n v="80"/>
    <n v="1"/>
    <n v="40"/>
    <n v="5"/>
    <n v="3"/>
    <n v="39"/>
    <n v="3"/>
    <x v="5"/>
    <n v="23"/>
    <n v="0.51"/>
    <s v="Good"/>
    <n v="1"/>
    <m/>
    <m/>
  </r>
  <r>
    <n v="45"/>
    <x v="0"/>
    <s v="Travel_Rarely"/>
    <n v="469"/>
    <x v="3"/>
    <n v="40"/>
    <n v="4"/>
    <x v="1"/>
    <n v="1"/>
    <n v="1685"/>
    <n v="2"/>
    <x v="1"/>
    <n v="168"/>
    <n v="3"/>
    <x v="1"/>
    <x v="8"/>
    <n v="4"/>
    <s v="Single"/>
    <n v="1685"/>
    <n v="50515"/>
    <n v="50515"/>
    <n v="8"/>
    <s v="Y"/>
    <s v="No"/>
    <n v="46"/>
    <n v="4"/>
    <n v="3"/>
    <n v="80"/>
    <n v="4"/>
    <n v="2"/>
    <n v="2"/>
    <n v="2"/>
    <n v="1"/>
    <n v="1"/>
    <x v="2"/>
    <n v="1"/>
    <n v="0.5"/>
    <s v="Average"/>
    <n v="0"/>
    <m/>
    <m/>
  </r>
  <r>
    <n v="26"/>
    <x v="1"/>
    <s v="Travel_Rarely"/>
    <n v="1482"/>
    <x v="1"/>
    <n v="4"/>
    <n v="4"/>
    <x v="1"/>
    <n v="1"/>
    <n v="6974"/>
    <n v="1"/>
    <x v="0"/>
    <n v="43"/>
    <n v="3"/>
    <x v="0"/>
    <x v="7"/>
    <n v="1"/>
    <s v="Married"/>
    <n v="6974"/>
    <n v="14498"/>
    <n v="217470"/>
    <n v="8"/>
    <s v="Y"/>
    <s v="Yes"/>
    <n v="23"/>
    <n v="2"/>
    <n v="2"/>
    <n v="80"/>
    <n v="1"/>
    <n v="13"/>
    <n v="3"/>
    <n v="4"/>
    <n v="10"/>
    <n v="2"/>
    <x v="3"/>
    <n v="6"/>
    <n v="0.49"/>
    <s v="Excellent"/>
    <n v="1"/>
    <m/>
    <m/>
  </r>
  <r>
    <n v="58"/>
    <x v="1"/>
    <s v="Non-Travel"/>
    <n v="388"/>
    <x v="1"/>
    <n v="36"/>
    <n v="3"/>
    <x v="4"/>
    <n v="1"/>
    <n v="1686"/>
    <n v="2"/>
    <x v="1"/>
    <n v="113"/>
    <n v="3"/>
    <x v="4"/>
    <x v="6"/>
    <n v="3"/>
    <s v="Single"/>
    <n v="1686"/>
    <n v="12501"/>
    <n v="175014"/>
    <n v="8"/>
    <s v="Y"/>
    <s v="Yes"/>
    <n v="21"/>
    <n v="2"/>
    <n v="2"/>
    <n v="80"/>
    <n v="4"/>
    <n v="37"/>
    <n v="1"/>
    <n v="3"/>
    <n v="31"/>
    <n v="22"/>
    <x v="11"/>
    <n v="31"/>
    <n v="0.49"/>
    <s v="Good"/>
    <n v="1"/>
    <m/>
    <m/>
  </r>
  <r>
    <n v="48"/>
    <x v="0"/>
    <s v="Travel_Rarely"/>
    <n v="656"/>
    <x v="1"/>
    <n v="35"/>
    <n v="1"/>
    <x v="2"/>
    <n v="1"/>
    <n v="6979"/>
    <n v="4"/>
    <x v="0"/>
    <n v="39"/>
    <n v="4"/>
    <x v="4"/>
    <x v="5"/>
    <n v="3"/>
    <s v="Married"/>
    <n v="6979"/>
    <n v="38295"/>
    <n v="191475"/>
    <n v="3"/>
    <s v="Y"/>
    <s v="Yes"/>
    <n v="18"/>
    <n v="2"/>
    <n v="2"/>
    <n v="80"/>
    <n v="1"/>
    <n v="29"/>
    <n v="6"/>
    <n v="2"/>
    <n v="28"/>
    <n v="1"/>
    <x v="11"/>
    <n v="13"/>
    <n v="0.49"/>
    <s v="Average"/>
    <n v="0"/>
    <m/>
    <m/>
  </r>
  <r>
    <n v="25"/>
    <x v="0"/>
    <s v="Travel_Rarely"/>
    <n v="169"/>
    <x v="1"/>
    <n v="29"/>
    <n v="4"/>
    <x v="2"/>
    <n v="1"/>
    <n v="1687"/>
    <n v="3"/>
    <x v="1"/>
    <n v="54"/>
    <n v="1"/>
    <x v="3"/>
    <x v="2"/>
    <n v="2"/>
    <s v="Married"/>
    <n v="1687"/>
    <n v="27334"/>
    <n v="765352"/>
    <n v="4"/>
    <s v="Y"/>
    <s v="Yes"/>
    <n v="18"/>
    <n v="2"/>
    <n v="4"/>
    <n v="80"/>
    <n v="2"/>
    <n v="39"/>
    <n v="1"/>
    <n v="4"/>
    <n v="3"/>
    <n v="3"/>
    <x v="2"/>
    <n v="2"/>
    <n v="0.49"/>
    <s v="Excellent"/>
    <n v="0"/>
    <m/>
    <m/>
  </r>
  <r>
    <n v="45"/>
    <x v="0"/>
    <s v="Non-Travel"/>
    <n v="1306"/>
    <x v="4"/>
    <n v="33"/>
    <n v="3"/>
    <x v="5"/>
    <n v="1"/>
    <n v="6981"/>
    <n v="2"/>
    <x v="1"/>
    <n v="85"/>
    <n v="2"/>
    <x v="1"/>
    <x v="6"/>
    <n v="2"/>
    <s v="Single"/>
    <n v="6981"/>
    <n v="11826"/>
    <n v="248346"/>
    <n v="7"/>
    <s v="Y"/>
    <s v="Yes"/>
    <n v="8"/>
    <n v="3"/>
    <n v="3"/>
    <n v="80"/>
    <n v="1"/>
    <n v="10"/>
    <n v="5"/>
    <n v="1"/>
    <n v="8"/>
    <n v="6"/>
    <x v="13"/>
    <n v="3"/>
    <n v="0.5"/>
    <s v="Poor"/>
    <n v="0"/>
    <m/>
    <m/>
  </r>
  <r>
    <n v="54"/>
    <x v="1"/>
    <s v="Non-Travel"/>
    <n v="1330"/>
    <x v="4"/>
    <n v="13"/>
    <n v="4"/>
    <x v="5"/>
    <n v="1"/>
    <n v="1688"/>
    <n v="3"/>
    <x v="1"/>
    <n v="134"/>
    <n v="1"/>
    <x v="2"/>
    <x v="2"/>
    <n v="3"/>
    <s v="Married"/>
    <n v="1688"/>
    <n v="37147"/>
    <n v="445764"/>
    <n v="1"/>
    <s v="Y"/>
    <s v="Yes"/>
    <n v="10"/>
    <n v="1"/>
    <n v="2"/>
    <n v="80"/>
    <n v="3"/>
    <n v="24"/>
    <n v="2"/>
    <n v="3"/>
    <n v="19"/>
    <n v="9"/>
    <x v="13"/>
    <n v="11"/>
    <n v="0.5"/>
    <s v="Good"/>
    <n v="1"/>
    <m/>
    <m/>
  </r>
  <r>
    <n v="47"/>
    <x v="1"/>
    <s v="Travel_Rarely"/>
    <n v="1168"/>
    <x v="3"/>
    <n v="32"/>
    <n v="4"/>
    <x v="5"/>
    <n v="1"/>
    <n v="6987"/>
    <n v="4"/>
    <x v="0"/>
    <n v="182"/>
    <n v="3"/>
    <x v="0"/>
    <x v="2"/>
    <n v="2"/>
    <s v="Married"/>
    <n v="6987"/>
    <n v="34013"/>
    <n v="884338"/>
    <n v="4"/>
    <s v="Y"/>
    <s v="No"/>
    <n v="35"/>
    <n v="3"/>
    <n v="1"/>
    <n v="80"/>
    <n v="1"/>
    <n v="4"/>
    <n v="3"/>
    <n v="1"/>
    <n v="1"/>
    <n v="1"/>
    <x v="2"/>
    <n v="1"/>
    <n v="0.5"/>
    <s v="Poor"/>
    <n v="1"/>
    <m/>
    <m/>
  </r>
  <r>
    <n v="40"/>
    <x v="1"/>
    <s v="Travel_Rarely"/>
    <n v="1302"/>
    <x v="0"/>
    <n v="23"/>
    <n v="3"/>
    <x v="3"/>
    <n v="1"/>
    <n v="1689"/>
    <n v="4"/>
    <x v="1"/>
    <n v="170"/>
    <n v="3"/>
    <x v="1"/>
    <x v="9"/>
    <n v="3"/>
    <s v="Single"/>
    <n v="1689"/>
    <n v="16159"/>
    <n v="452452"/>
    <n v="4"/>
    <s v="Y"/>
    <s v="Yes"/>
    <n v="12"/>
    <n v="1"/>
    <n v="3"/>
    <n v="80"/>
    <n v="4"/>
    <n v="8"/>
    <n v="6"/>
    <n v="3"/>
    <n v="7"/>
    <n v="6"/>
    <x v="4"/>
    <n v="3"/>
    <n v="0.51"/>
    <s v="Good"/>
    <n v="1"/>
    <m/>
    <m/>
  </r>
  <r>
    <n v="60"/>
    <x v="0"/>
    <s v="Non-Travel"/>
    <n v="1039"/>
    <x v="4"/>
    <n v="45"/>
    <n v="2"/>
    <x v="1"/>
    <n v="1"/>
    <n v="6994"/>
    <n v="4"/>
    <x v="1"/>
    <n v="147"/>
    <n v="3"/>
    <x v="0"/>
    <x v="9"/>
    <n v="4"/>
    <s v="Single"/>
    <n v="6994"/>
    <n v="35043"/>
    <n v="560688"/>
    <n v="6"/>
    <s v="Y"/>
    <s v="Yes"/>
    <n v="0"/>
    <n v="3"/>
    <n v="4"/>
    <n v="80"/>
    <n v="1"/>
    <n v="32"/>
    <n v="2"/>
    <n v="1"/>
    <n v="23"/>
    <n v="10"/>
    <x v="26"/>
    <n v="1"/>
    <n v="0.5"/>
    <s v="Poor"/>
    <n v="0"/>
    <m/>
    <m/>
  </r>
  <r>
    <n v="56"/>
    <x v="0"/>
    <s v="Travel_Rarely"/>
    <n v="1204"/>
    <x v="4"/>
    <n v="27"/>
    <n v="2"/>
    <x v="5"/>
    <n v="1"/>
    <n v="1690"/>
    <n v="4"/>
    <x v="1"/>
    <n v="137"/>
    <n v="1"/>
    <x v="1"/>
    <x v="1"/>
    <n v="1"/>
    <s v="Divorced"/>
    <n v="1690"/>
    <n v="43281"/>
    <n v="432810"/>
    <n v="7"/>
    <s v="Y"/>
    <s v="Yes"/>
    <n v="24"/>
    <n v="3"/>
    <n v="4"/>
    <n v="80"/>
    <n v="3"/>
    <n v="22"/>
    <n v="5"/>
    <n v="1"/>
    <n v="9"/>
    <n v="8"/>
    <x v="3"/>
    <n v="2"/>
    <n v="0.5"/>
    <s v="Poor"/>
    <n v="0"/>
    <m/>
    <m/>
  </r>
  <r>
    <n v="38"/>
    <x v="0"/>
    <s v="Travel_Rarely"/>
    <n v="1255"/>
    <x v="5"/>
    <n v="6"/>
    <n v="1"/>
    <x v="2"/>
    <n v="1"/>
    <n v="6995"/>
    <n v="3"/>
    <x v="0"/>
    <n v="71"/>
    <n v="2"/>
    <x v="3"/>
    <x v="9"/>
    <n v="4"/>
    <s v="Divorced"/>
    <n v="6995"/>
    <n v="16677"/>
    <n v="100062"/>
    <n v="0"/>
    <s v="Y"/>
    <s v="Yes"/>
    <n v="35"/>
    <n v="1"/>
    <n v="1"/>
    <n v="80"/>
    <n v="1"/>
    <n v="2"/>
    <n v="3"/>
    <n v="4"/>
    <n v="2"/>
    <n v="1"/>
    <x v="2"/>
    <n v="1"/>
    <n v="0.51"/>
    <s v="Excellent"/>
    <n v="0"/>
    <m/>
    <m/>
  </r>
  <r>
    <n v="26"/>
    <x v="0"/>
    <s v="Non-Travel"/>
    <n v="354"/>
    <x v="5"/>
    <n v="17"/>
    <n v="1"/>
    <x v="2"/>
    <n v="1"/>
    <n v="1691"/>
    <n v="4"/>
    <x v="1"/>
    <n v="142"/>
    <n v="2"/>
    <x v="4"/>
    <x v="8"/>
    <n v="2"/>
    <s v="Single"/>
    <n v="1691"/>
    <n v="13301"/>
    <n v="26602"/>
    <n v="8"/>
    <s v="Y"/>
    <s v="Yes"/>
    <n v="47"/>
    <n v="3"/>
    <n v="2"/>
    <n v="80"/>
    <n v="2"/>
    <n v="27"/>
    <n v="4"/>
    <n v="4"/>
    <n v="26"/>
    <n v="2"/>
    <x v="19"/>
    <n v="15"/>
    <n v="0.51"/>
    <s v="Excellent"/>
    <n v="0"/>
    <m/>
    <m/>
  </r>
  <r>
    <n v="29"/>
    <x v="0"/>
    <s v="Travel_Frequently"/>
    <n v="226"/>
    <x v="5"/>
    <n v="31"/>
    <n v="2"/>
    <x v="2"/>
    <n v="1"/>
    <n v="6997"/>
    <n v="1"/>
    <x v="0"/>
    <n v="107"/>
    <n v="3"/>
    <x v="4"/>
    <x v="5"/>
    <n v="3"/>
    <s v="Single"/>
    <n v="6997"/>
    <n v="39544"/>
    <n v="355896"/>
    <n v="1"/>
    <s v="Y"/>
    <s v="No"/>
    <n v="11"/>
    <n v="4"/>
    <n v="4"/>
    <n v="80"/>
    <n v="1"/>
    <n v="5"/>
    <n v="3"/>
    <n v="2"/>
    <n v="1"/>
    <n v="1"/>
    <x v="2"/>
    <n v="1"/>
    <n v="0.51"/>
    <s v="Average"/>
    <n v="0"/>
    <m/>
    <m/>
  </r>
  <r>
    <n v="23"/>
    <x v="0"/>
    <s v="Travel_Rarely"/>
    <n v="194"/>
    <x v="5"/>
    <n v="47"/>
    <n v="5"/>
    <x v="0"/>
    <n v="1"/>
    <n v="1692"/>
    <n v="3"/>
    <x v="1"/>
    <n v="86"/>
    <n v="3"/>
    <x v="0"/>
    <x v="3"/>
    <n v="4"/>
    <s v="Single"/>
    <n v="1692"/>
    <n v="28304"/>
    <n v="84912"/>
    <n v="3"/>
    <s v="Y"/>
    <s v="Yes"/>
    <n v="15"/>
    <n v="3"/>
    <n v="2"/>
    <n v="80"/>
    <n v="2"/>
    <n v="23"/>
    <n v="5"/>
    <n v="4"/>
    <n v="22"/>
    <n v="15"/>
    <x v="19"/>
    <n v="2"/>
    <n v="0.51"/>
    <s v="Excellent"/>
    <n v="0"/>
    <m/>
    <m/>
  </r>
  <r>
    <n v="34"/>
    <x v="1"/>
    <s v="Travel_Rarely"/>
    <n v="1219"/>
    <x v="1"/>
    <n v="7"/>
    <n v="2"/>
    <x v="4"/>
    <n v="1"/>
    <n v="7004"/>
    <n v="2"/>
    <x v="0"/>
    <n v="113"/>
    <n v="3"/>
    <x v="4"/>
    <x v="8"/>
    <n v="3"/>
    <s v="Divorced"/>
    <n v="7004"/>
    <n v="35552"/>
    <n v="177760"/>
    <n v="6"/>
    <s v="Y"/>
    <s v="No"/>
    <n v="16"/>
    <n v="1"/>
    <n v="1"/>
    <n v="80"/>
    <n v="1"/>
    <n v="24"/>
    <n v="2"/>
    <n v="2"/>
    <n v="4"/>
    <n v="3"/>
    <x v="4"/>
    <n v="1"/>
    <n v="0.49"/>
    <s v="Average"/>
    <n v="1"/>
    <m/>
    <m/>
  </r>
  <r>
    <n v="24"/>
    <x v="1"/>
    <s v="Travel_Frequently"/>
    <n v="1021"/>
    <x v="0"/>
    <n v="35"/>
    <n v="3"/>
    <x v="0"/>
    <n v="1"/>
    <n v="7008"/>
    <n v="1"/>
    <x v="0"/>
    <n v="45"/>
    <n v="4"/>
    <x v="0"/>
    <x v="6"/>
    <n v="1"/>
    <s v="Single"/>
    <n v="7008"/>
    <n v="44705"/>
    <n v="491755"/>
    <n v="4"/>
    <s v="Y"/>
    <s v="No"/>
    <n v="17"/>
    <n v="3"/>
    <n v="2"/>
    <n v="80"/>
    <n v="1"/>
    <n v="40"/>
    <n v="2"/>
    <n v="1"/>
    <n v="28"/>
    <n v="15"/>
    <x v="15"/>
    <n v="8"/>
    <n v="0.51"/>
    <s v="Poor"/>
    <n v="1"/>
    <m/>
    <m/>
  </r>
  <r>
    <n v="46"/>
    <x v="0"/>
    <s v="Non-Travel"/>
    <n v="1340"/>
    <x v="3"/>
    <n v="22"/>
    <n v="5"/>
    <x v="3"/>
    <n v="1"/>
    <n v="7014"/>
    <n v="1"/>
    <x v="1"/>
    <n v="36"/>
    <n v="4"/>
    <x v="1"/>
    <x v="0"/>
    <n v="4"/>
    <s v="Single"/>
    <n v="7014"/>
    <n v="36159"/>
    <n v="1012452"/>
    <n v="8"/>
    <s v="Y"/>
    <s v="Yes"/>
    <n v="4"/>
    <n v="1"/>
    <n v="4"/>
    <n v="80"/>
    <n v="1"/>
    <n v="18"/>
    <n v="6"/>
    <n v="1"/>
    <n v="8"/>
    <n v="4"/>
    <x v="2"/>
    <n v="2"/>
    <n v="0.5"/>
    <s v="Poor"/>
    <n v="0"/>
    <m/>
    <m/>
  </r>
  <r>
    <n v="34"/>
    <x v="1"/>
    <s v="Travel_Rarely"/>
    <n v="859"/>
    <x v="4"/>
    <n v="11"/>
    <n v="1"/>
    <x v="3"/>
    <n v="1"/>
    <n v="1695"/>
    <n v="4"/>
    <x v="1"/>
    <n v="159"/>
    <n v="2"/>
    <x v="2"/>
    <x v="1"/>
    <n v="2"/>
    <s v="Single"/>
    <n v="1695"/>
    <n v="5452"/>
    <n v="54520"/>
    <n v="5"/>
    <s v="Y"/>
    <s v="No"/>
    <n v="24"/>
    <n v="1"/>
    <n v="4"/>
    <n v="80"/>
    <n v="4"/>
    <n v="14"/>
    <n v="3"/>
    <n v="1"/>
    <n v="11"/>
    <n v="3"/>
    <x v="13"/>
    <n v="10"/>
    <n v="0.5"/>
    <s v="Poor"/>
    <n v="1"/>
    <m/>
    <m/>
  </r>
  <r>
    <n v="39"/>
    <x v="1"/>
    <s v="Travel_Frequently"/>
    <n v="1059"/>
    <x v="0"/>
    <n v="2"/>
    <n v="1"/>
    <x v="0"/>
    <n v="1"/>
    <n v="7021"/>
    <n v="3"/>
    <x v="1"/>
    <n v="156"/>
    <n v="2"/>
    <x v="1"/>
    <x v="4"/>
    <n v="4"/>
    <s v="Married"/>
    <n v="7021"/>
    <n v="36632"/>
    <n v="146528"/>
    <n v="1"/>
    <s v="Y"/>
    <s v="No"/>
    <n v="29"/>
    <n v="1"/>
    <n v="2"/>
    <n v="80"/>
    <n v="1"/>
    <n v="30"/>
    <n v="3"/>
    <n v="2"/>
    <n v="12"/>
    <n v="2"/>
    <x v="0"/>
    <n v="1"/>
    <n v="0.51"/>
    <s v="Average"/>
    <n v="1"/>
    <m/>
    <m/>
  </r>
  <r>
    <n v="44"/>
    <x v="0"/>
    <s v="Non-Travel"/>
    <n v="720"/>
    <x v="5"/>
    <n v="15"/>
    <n v="3"/>
    <x v="0"/>
    <n v="1"/>
    <n v="1696"/>
    <n v="2"/>
    <x v="1"/>
    <n v="55"/>
    <n v="1"/>
    <x v="4"/>
    <x v="0"/>
    <n v="4"/>
    <s v="Married"/>
    <n v="1696"/>
    <n v="25497"/>
    <n v="76491"/>
    <n v="5"/>
    <s v="Y"/>
    <s v="No"/>
    <n v="11"/>
    <n v="2"/>
    <n v="1"/>
    <n v="80"/>
    <n v="2"/>
    <n v="4"/>
    <n v="2"/>
    <n v="2"/>
    <n v="2"/>
    <n v="2"/>
    <x v="2"/>
    <n v="2"/>
    <n v="0.51"/>
    <s v="Average"/>
    <n v="0"/>
    <m/>
    <m/>
  </r>
  <r>
    <n v="56"/>
    <x v="1"/>
    <s v="Non-Travel"/>
    <n v="1373"/>
    <x v="3"/>
    <n v="8"/>
    <n v="4"/>
    <x v="0"/>
    <n v="1"/>
    <n v="7025"/>
    <n v="4"/>
    <x v="0"/>
    <n v="195"/>
    <n v="3"/>
    <x v="3"/>
    <x v="2"/>
    <n v="4"/>
    <s v="Single"/>
    <n v="7025"/>
    <n v="47620"/>
    <n v="1190500"/>
    <n v="7"/>
    <s v="Y"/>
    <s v="Yes"/>
    <n v="42"/>
    <n v="4"/>
    <n v="1"/>
    <n v="80"/>
    <n v="1"/>
    <n v="36"/>
    <n v="2"/>
    <n v="4"/>
    <n v="12"/>
    <n v="2"/>
    <x v="8"/>
    <n v="11"/>
    <n v="0.5"/>
    <s v="Excellent"/>
    <n v="1"/>
    <m/>
    <m/>
  </r>
  <r>
    <n v="19"/>
    <x v="1"/>
    <s v="Travel_Rarely"/>
    <n v="1466"/>
    <x v="0"/>
    <n v="20"/>
    <n v="1"/>
    <x v="1"/>
    <n v="1"/>
    <n v="1697"/>
    <n v="2"/>
    <x v="1"/>
    <n v="36"/>
    <n v="4"/>
    <x v="0"/>
    <x v="1"/>
    <n v="4"/>
    <s v="Divorced"/>
    <n v="1697"/>
    <n v="47668"/>
    <n v="190672"/>
    <n v="0"/>
    <s v="Y"/>
    <s v="Yes"/>
    <n v="37"/>
    <n v="1"/>
    <n v="3"/>
    <n v="80"/>
    <n v="4"/>
    <n v="36"/>
    <n v="3"/>
    <n v="4"/>
    <n v="32"/>
    <n v="31"/>
    <x v="22"/>
    <n v="26"/>
    <n v="0.51"/>
    <s v="Excellent"/>
    <n v="1"/>
    <m/>
    <m/>
  </r>
  <r>
    <n v="49"/>
    <x v="0"/>
    <s v="Travel_Rarely"/>
    <n v="964"/>
    <x v="0"/>
    <n v="19"/>
    <n v="3"/>
    <x v="1"/>
    <n v="1"/>
    <n v="7026"/>
    <n v="3"/>
    <x v="0"/>
    <n v="110"/>
    <n v="4"/>
    <x v="0"/>
    <x v="6"/>
    <n v="3"/>
    <s v="Divorced"/>
    <n v="7026"/>
    <n v="43181"/>
    <n v="1036344"/>
    <n v="5"/>
    <s v="Y"/>
    <s v="Yes"/>
    <n v="35"/>
    <n v="2"/>
    <n v="1"/>
    <n v="80"/>
    <n v="1"/>
    <n v="20"/>
    <n v="4"/>
    <n v="3"/>
    <n v="3"/>
    <n v="2"/>
    <x v="2"/>
    <n v="3"/>
    <n v="0.51"/>
    <s v="Good"/>
    <n v="0"/>
    <m/>
    <m/>
  </r>
  <r>
    <n v="26"/>
    <x v="0"/>
    <s v="Travel_Frequently"/>
    <n v="544"/>
    <x v="1"/>
    <n v="36"/>
    <n v="3"/>
    <x v="4"/>
    <n v="1"/>
    <n v="1698"/>
    <n v="4"/>
    <x v="1"/>
    <n v="59"/>
    <n v="3"/>
    <x v="3"/>
    <x v="8"/>
    <n v="4"/>
    <s v="Married"/>
    <n v="1698"/>
    <n v="18318"/>
    <n v="549540"/>
    <n v="8"/>
    <s v="Y"/>
    <s v="No"/>
    <n v="32"/>
    <n v="3"/>
    <n v="1"/>
    <n v="80"/>
    <n v="4"/>
    <n v="40"/>
    <n v="5"/>
    <n v="4"/>
    <n v="27"/>
    <n v="6"/>
    <x v="2"/>
    <n v="9"/>
    <n v="0.49"/>
    <s v="Excellent"/>
    <n v="0"/>
    <m/>
    <m/>
  </r>
  <r>
    <n v="60"/>
    <x v="0"/>
    <s v="Travel_Frequently"/>
    <n v="741"/>
    <x v="5"/>
    <n v="15"/>
    <n v="5"/>
    <x v="4"/>
    <n v="1"/>
    <n v="7030"/>
    <n v="2"/>
    <x v="0"/>
    <n v="128"/>
    <n v="2"/>
    <x v="3"/>
    <x v="6"/>
    <n v="1"/>
    <s v="Divorced"/>
    <n v="7030"/>
    <n v="18505"/>
    <n v="129535"/>
    <n v="2"/>
    <s v="Y"/>
    <s v="Yes"/>
    <n v="21"/>
    <n v="3"/>
    <n v="4"/>
    <n v="80"/>
    <n v="1"/>
    <n v="26"/>
    <n v="5"/>
    <n v="3"/>
    <n v="4"/>
    <n v="1"/>
    <x v="3"/>
    <n v="1"/>
    <n v="0.51"/>
    <s v="Good"/>
    <n v="0"/>
    <m/>
    <m/>
  </r>
  <r>
    <n v="54"/>
    <x v="1"/>
    <s v="Travel_Rarely"/>
    <n v="1242"/>
    <x v="5"/>
    <n v="39"/>
    <n v="3"/>
    <x v="4"/>
    <n v="1"/>
    <n v="1699"/>
    <n v="4"/>
    <x v="0"/>
    <n v="115"/>
    <n v="4"/>
    <x v="4"/>
    <x v="1"/>
    <n v="4"/>
    <s v="Single"/>
    <n v="1699"/>
    <n v="18933"/>
    <n v="549057"/>
    <n v="0"/>
    <s v="Y"/>
    <s v="No"/>
    <n v="14"/>
    <n v="2"/>
    <n v="4"/>
    <n v="80"/>
    <n v="2"/>
    <n v="36"/>
    <n v="6"/>
    <n v="2"/>
    <n v="30"/>
    <n v="10"/>
    <x v="17"/>
    <n v="16"/>
    <n v="0.51"/>
    <s v="Average"/>
    <n v="1"/>
    <m/>
    <m/>
  </r>
  <r>
    <n v="56"/>
    <x v="1"/>
    <s v="Travel_Frequently"/>
    <n v="428"/>
    <x v="3"/>
    <n v="32"/>
    <n v="5"/>
    <x v="5"/>
    <n v="1"/>
    <n v="7035"/>
    <n v="4"/>
    <x v="1"/>
    <n v="163"/>
    <n v="1"/>
    <x v="1"/>
    <x v="9"/>
    <n v="3"/>
    <s v="Divorced"/>
    <n v="7035"/>
    <n v="31073"/>
    <n v="714679"/>
    <n v="4"/>
    <s v="Y"/>
    <s v="Yes"/>
    <n v="34"/>
    <n v="4"/>
    <n v="4"/>
    <n v="80"/>
    <n v="1"/>
    <n v="37"/>
    <n v="5"/>
    <n v="1"/>
    <n v="2"/>
    <n v="2"/>
    <x v="2"/>
    <n v="1"/>
    <n v="0.5"/>
    <s v="Poor"/>
    <n v="1"/>
    <m/>
    <m/>
  </r>
  <r>
    <n v="54"/>
    <x v="0"/>
    <s v="Travel_Rarely"/>
    <n v="506"/>
    <x v="3"/>
    <n v="37"/>
    <n v="3"/>
    <x v="3"/>
    <n v="1"/>
    <n v="1700"/>
    <n v="1"/>
    <x v="0"/>
    <n v="99"/>
    <n v="2"/>
    <x v="1"/>
    <x v="6"/>
    <n v="4"/>
    <s v="Married"/>
    <n v="1700"/>
    <n v="44641"/>
    <n v="535692"/>
    <n v="1"/>
    <s v="Y"/>
    <s v="No"/>
    <n v="23"/>
    <n v="4"/>
    <n v="4"/>
    <n v="80"/>
    <n v="4"/>
    <n v="1"/>
    <n v="3"/>
    <n v="1"/>
    <n v="1"/>
    <n v="1"/>
    <x v="2"/>
    <n v="1"/>
    <n v="0.5"/>
    <s v="Poor"/>
    <n v="0"/>
    <m/>
    <m/>
  </r>
  <r>
    <n v="46"/>
    <x v="1"/>
    <s v="Travel_Rarely"/>
    <n v="826"/>
    <x v="0"/>
    <n v="8"/>
    <n v="4"/>
    <x v="0"/>
    <n v="1"/>
    <n v="7046"/>
    <n v="3"/>
    <x v="1"/>
    <n v="111"/>
    <n v="2"/>
    <x v="2"/>
    <x v="9"/>
    <n v="1"/>
    <s v="Single"/>
    <n v="7046"/>
    <n v="25720"/>
    <n v="257200"/>
    <n v="2"/>
    <s v="Y"/>
    <s v="Yes"/>
    <n v="16"/>
    <n v="4"/>
    <n v="3"/>
    <n v="80"/>
    <n v="1"/>
    <n v="25"/>
    <n v="5"/>
    <n v="1"/>
    <n v="13"/>
    <n v="3"/>
    <x v="7"/>
    <n v="7"/>
    <n v="0.51"/>
    <s v="Poor"/>
    <n v="1"/>
    <m/>
    <m/>
  </r>
  <r>
    <n v="33"/>
    <x v="0"/>
    <s v="Non-Travel"/>
    <n v="388"/>
    <x v="1"/>
    <n v="40"/>
    <n v="3"/>
    <x v="3"/>
    <n v="1"/>
    <n v="1701"/>
    <n v="3"/>
    <x v="0"/>
    <n v="44"/>
    <n v="2"/>
    <x v="1"/>
    <x v="2"/>
    <n v="1"/>
    <s v="Single"/>
    <n v="1701"/>
    <n v="8472"/>
    <n v="33888"/>
    <n v="7"/>
    <s v="Y"/>
    <s v="Yes"/>
    <n v="11"/>
    <n v="3"/>
    <n v="1"/>
    <n v="80"/>
    <n v="4"/>
    <n v="19"/>
    <n v="4"/>
    <n v="4"/>
    <n v="17"/>
    <n v="3"/>
    <x v="12"/>
    <n v="11"/>
    <n v="0.49"/>
    <s v="Excellent"/>
    <n v="0"/>
    <m/>
    <m/>
  </r>
  <r>
    <n v="29"/>
    <x v="0"/>
    <s v="Travel_Rarely"/>
    <n v="1050"/>
    <x v="5"/>
    <n v="26"/>
    <n v="4"/>
    <x v="3"/>
    <n v="1"/>
    <n v="7053"/>
    <n v="3"/>
    <x v="1"/>
    <n v="177"/>
    <n v="4"/>
    <x v="0"/>
    <x v="7"/>
    <n v="3"/>
    <s v="Divorced"/>
    <n v="7053"/>
    <n v="48092"/>
    <n v="577104"/>
    <n v="6"/>
    <s v="Y"/>
    <s v="Yes"/>
    <n v="47"/>
    <n v="1"/>
    <n v="4"/>
    <n v="80"/>
    <n v="1"/>
    <n v="37"/>
    <n v="4"/>
    <n v="4"/>
    <n v="10"/>
    <n v="10"/>
    <x v="11"/>
    <n v="9"/>
    <n v="0.51"/>
    <s v="Excellent"/>
    <n v="0"/>
    <m/>
    <m/>
  </r>
  <r>
    <n v="31"/>
    <x v="0"/>
    <s v="Travel_Frequently"/>
    <n v="407"/>
    <x v="5"/>
    <n v="21"/>
    <n v="1"/>
    <x v="1"/>
    <n v="1"/>
    <n v="1702"/>
    <n v="3"/>
    <x v="0"/>
    <n v="117"/>
    <n v="1"/>
    <x v="0"/>
    <x v="1"/>
    <n v="1"/>
    <s v="Married"/>
    <n v="1702"/>
    <n v="14521"/>
    <n v="217815"/>
    <n v="2"/>
    <s v="Y"/>
    <s v="No"/>
    <n v="19"/>
    <n v="1"/>
    <n v="1"/>
    <n v="80"/>
    <n v="3"/>
    <n v="14"/>
    <n v="3"/>
    <n v="1"/>
    <n v="14"/>
    <n v="6"/>
    <x v="7"/>
    <n v="5"/>
    <n v="0.51"/>
    <s v="Poor"/>
    <n v="0"/>
    <m/>
    <m/>
  </r>
  <r>
    <n v="57"/>
    <x v="0"/>
    <s v="Travel_Rarely"/>
    <n v="341"/>
    <x v="5"/>
    <n v="32"/>
    <n v="1"/>
    <x v="3"/>
    <n v="1"/>
    <n v="7057"/>
    <n v="4"/>
    <x v="1"/>
    <n v="187"/>
    <n v="2"/>
    <x v="2"/>
    <x v="7"/>
    <n v="1"/>
    <s v="Single"/>
    <n v="7057"/>
    <n v="2820"/>
    <n v="62040"/>
    <n v="4"/>
    <s v="Y"/>
    <s v="Yes"/>
    <n v="34"/>
    <n v="1"/>
    <n v="1"/>
    <n v="80"/>
    <n v="1"/>
    <n v="33"/>
    <n v="5"/>
    <n v="2"/>
    <n v="4"/>
    <n v="3"/>
    <x v="4"/>
    <n v="2"/>
    <n v="0.51"/>
    <s v="Average"/>
    <n v="0"/>
    <m/>
    <m/>
  </r>
  <r>
    <n v="60"/>
    <x v="0"/>
    <s v="Travel_Rarely"/>
    <n v="630"/>
    <x v="2"/>
    <n v="38"/>
    <n v="2"/>
    <x v="4"/>
    <n v="1"/>
    <n v="1703"/>
    <n v="1"/>
    <x v="0"/>
    <n v="144"/>
    <n v="4"/>
    <x v="1"/>
    <x v="8"/>
    <n v="1"/>
    <s v="Single"/>
    <n v="1703"/>
    <n v="26752"/>
    <n v="615296"/>
    <n v="4"/>
    <s v="Y"/>
    <s v="No"/>
    <n v="18"/>
    <n v="3"/>
    <n v="3"/>
    <n v="80"/>
    <n v="4"/>
    <n v="34"/>
    <n v="4"/>
    <n v="3"/>
    <n v="26"/>
    <n v="15"/>
    <x v="22"/>
    <n v="17"/>
    <n v="0.5"/>
    <s v="Good"/>
    <n v="0"/>
    <m/>
    <m/>
  </r>
  <r>
    <n v="28"/>
    <x v="1"/>
    <s v="Travel_Frequently"/>
    <n v="670"/>
    <x v="3"/>
    <n v="43"/>
    <n v="1"/>
    <x v="5"/>
    <n v="1"/>
    <n v="7064"/>
    <n v="3"/>
    <x v="1"/>
    <n v="160"/>
    <n v="3"/>
    <x v="3"/>
    <x v="6"/>
    <n v="4"/>
    <s v="Single"/>
    <n v="7064"/>
    <n v="33457"/>
    <n v="802968"/>
    <n v="4"/>
    <s v="Y"/>
    <s v="No"/>
    <n v="33"/>
    <n v="3"/>
    <n v="1"/>
    <n v="80"/>
    <n v="1"/>
    <n v="9"/>
    <n v="1"/>
    <n v="1"/>
    <n v="6"/>
    <n v="1"/>
    <x v="13"/>
    <n v="5"/>
    <n v="0.5"/>
    <s v="Poor"/>
    <n v="1"/>
    <m/>
    <m/>
  </r>
  <r>
    <n v="18"/>
    <x v="1"/>
    <s v="Travel_Frequently"/>
    <n v="577"/>
    <x v="0"/>
    <n v="24"/>
    <n v="1"/>
    <x v="0"/>
    <n v="1"/>
    <n v="7070"/>
    <n v="1"/>
    <x v="1"/>
    <n v="33"/>
    <n v="1"/>
    <x v="3"/>
    <x v="1"/>
    <n v="2"/>
    <s v="Divorced"/>
    <n v="7070"/>
    <n v="34989"/>
    <n v="734769"/>
    <n v="8"/>
    <s v="Y"/>
    <s v="Yes"/>
    <n v="17"/>
    <n v="1"/>
    <n v="1"/>
    <n v="80"/>
    <n v="1"/>
    <n v="35"/>
    <n v="2"/>
    <n v="3"/>
    <n v="16"/>
    <n v="14"/>
    <x v="4"/>
    <n v="2"/>
    <n v="0.51"/>
    <s v="Good"/>
    <n v="1"/>
    <m/>
    <m/>
  </r>
  <r>
    <n v="25"/>
    <x v="1"/>
    <s v="Travel_Rarely"/>
    <n v="1353"/>
    <x v="5"/>
    <n v="4"/>
    <n v="1"/>
    <x v="1"/>
    <n v="1"/>
    <n v="1705"/>
    <n v="3"/>
    <x v="0"/>
    <n v="151"/>
    <n v="1"/>
    <x v="1"/>
    <x v="7"/>
    <n v="1"/>
    <s v="Divorced"/>
    <n v="1705"/>
    <n v="3701"/>
    <n v="44412"/>
    <n v="7"/>
    <s v="Y"/>
    <s v="Yes"/>
    <n v="14"/>
    <n v="4"/>
    <n v="2"/>
    <n v="80"/>
    <n v="2"/>
    <n v="14"/>
    <n v="5"/>
    <n v="3"/>
    <n v="13"/>
    <n v="9"/>
    <x v="13"/>
    <n v="11"/>
    <n v="0.51"/>
    <s v="Good"/>
    <n v="1"/>
    <m/>
    <m/>
  </r>
  <r>
    <n v="54"/>
    <x v="0"/>
    <s v="Travel_Frequently"/>
    <n v="346"/>
    <x v="2"/>
    <n v="3"/>
    <n v="3"/>
    <x v="3"/>
    <n v="1"/>
    <n v="7076"/>
    <n v="1"/>
    <x v="1"/>
    <n v="143"/>
    <n v="2"/>
    <x v="3"/>
    <x v="9"/>
    <n v="2"/>
    <s v="Married"/>
    <n v="7076"/>
    <n v="44600"/>
    <n v="446000"/>
    <n v="5"/>
    <s v="Y"/>
    <s v="No"/>
    <n v="41"/>
    <n v="2"/>
    <n v="1"/>
    <n v="80"/>
    <n v="1"/>
    <n v="24"/>
    <n v="1"/>
    <n v="3"/>
    <n v="16"/>
    <n v="7"/>
    <x v="26"/>
    <n v="8"/>
    <n v="0.5"/>
    <s v="Good"/>
    <n v="0"/>
    <m/>
    <m/>
  </r>
  <r>
    <n v="52"/>
    <x v="1"/>
    <s v="Non-Travel"/>
    <n v="1412"/>
    <x v="1"/>
    <n v="43"/>
    <n v="2"/>
    <x v="1"/>
    <n v="1"/>
    <n v="1706"/>
    <n v="4"/>
    <x v="1"/>
    <n v="93"/>
    <n v="2"/>
    <x v="2"/>
    <x v="1"/>
    <n v="2"/>
    <s v="Single"/>
    <n v="1706"/>
    <n v="42308"/>
    <n v="676928"/>
    <n v="8"/>
    <s v="Y"/>
    <s v="No"/>
    <n v="34"/>
    <n v="4"/>
    <n v="3"/>
    <n v="80"/>
    <n v="4"/>
    <n v="14"/>
    <n v="3"/>
    <n v="3"/>
    <n v="9"/>
    <n v="5"/>
    <x v="4"/>
    <n v="6"/>
    <n v="0.49"/>
    <s v="Good"/>
    <n v="1"/>
    <m/>
    <m/>
  </r>
  <r>
    <n v="44"/>
    <x v="0"/>
    <s v="Travel_Rarely"/>
    <n v="557"/>
    <x v="2"/>
    <n v="24"/>
    <n v="5"/>
    <x v="2"/>
    <n v="1"/>
    <n v="7080"/>
    <n v="1"/>
    <x v="1"/>
    <n v="184"/>
    <n v="4"/>
    <x v="2"/>
    <x v="2"/>
    <n v="2"/>
    <s v="Single"/>
    <n v="7080"/>
    <n v="32628"/>
    <n v="293652"/>
    <n v="6"/>
    <s v="Y"/>
    <s v="Yes"/>
    <n v="8"/>
    <n v="3"/>
    <n v="3"/>
    <n v="80"/>
    <n v="1"/>
    <n v="39"/>
    <n v="5"/>
    <n v="4"/>
    <n v="9"/>
    <n v="1"/>
    <x v="9"/>
    <n v="1"/>
    <n v="0.5"/>
    <s v="Excellent"/>
    <n v="0"/>
    <m/>
    <m/>
  </r>
  <r>
    <n v="52"/>
    <x v="1"/>
    <s v="Non-Travel"/>
    <n v="1024"/>
    <x v="4"/>
    <n v="20"/>
    <n v="2"/>
    <x v="5"/>
    <n v="1"/>
    <n v="1707"/>
    <n v="1"/>
    <x v="0"/>
    <n v="181"/>
    <n v="3"/>
    <x v="4"/>
    <x v="9"/>
    <n v="4"/>
    <s v="Divorced"/>
    <n v="1707"/>
    <n v="18371"/>
    <n v="330678"/>
    <n v="7"/>
    <s v="Y"/>
    <s v="Yes"/>
    <n v="20"/>
    <n v="3"/>
    <n v="3"/>
    <n v="80"/>
    <n v="2"/>
    <n v="37"/>
    <n v="4"/>
    <n v="4"/>
    <n v="18"/>
    <n v="6"/>
    <x v="6"/>
    <n v="16"/>
    <n v="0.5"/>
    <s v="Excellent"/>
    <n v="1"/>
    <m/>
    <m/>
  </r>
  <r>
    <n v="42"/>
    <x v="0"/>
    <s v="Non-Travel"/>
    <n v="308"/>
    <x v="2"/>
    <n v="43"/>
    <n v="4"/>
    <x v="2"/>
    <n v="1"/>
    <n v="7082"/>
    <n v="3"/>
    <x v="0"/>
    <n v="72"/>
    <n v="2"/>
    <x v="1"/>
    <x v="8"/>
    <n v="4"/>
    <s v="Single"/>
    <n v="7082"/>
    <n v="24781"/>
    <n v="272591"/>
    <n v="8"/>
    <s v="Y"/>
    <s v="No"/>
    <n v="11"/>
    <n v="3"/>
    <n v="1"/>
    <n v="80"/>
    <n v="1"/>
    <n v="13"/>
    <n v="5"/>
    <n v="3"/>
    <n v="1"/>
    <n v="1"/>
    <x v="2"/>
    <n v="1"/>
    <n v="0.5"/>
    <s v="Good"/>
    <n v="0"/>
    <m/>
    <m/>
  </r>
  <r>
    <n v="52"/>
    <x v="1"/>
    <s v="Non-Travel"/>
    <n v="1112"/>
    <x v="1"/>
    <n v="17"/>
    <n v="2"/>
    <x v="4"/>
    <n v="1"/>
    <n v="1708"/>
    <n v="1"/>
    <x v="1"/>
    <n v="195"/>
    <n v="4"/>
    <x v="3"/>
    <x v="0"/>
    <n v="2"/>
    <s v="Divorced"/>
    <n v="1708"/>
    <n v="27723"/>
    <n v="748521"/>
    <n v="6"/>
    <s v="Y"/>
    <s v="Yes"/>
    <n v="39"/>
    <n v="1"/>
    <n v="1"/>
    <n v="80"/>
    <n v="3"/>
    <n v="40"/>
    <n v="2"/>
    <n v="3"/>
    <n v="2"/>
    <n v="1"/>
    <x v="4"/>
    <n v="1"/>
    <n v="0.49"/>
    <s v="Good"/>
    <n v="1"/>
    <m/>
    <m/>
  </r>
  <r>
    <n v="30"/>
    <x v="1"/>
    <s v="Travel_Rarely"/>
    <n v="1485"/>
    <x v="5"/>
    <n v="16"/>
    <n v="1"/>
    <x v="0"/>
    <n v="1"/>
    <n v="7083"/>
    <n v="4"/>
    <x v="0"/>
    <n v="107"/>
    <n v="1"/>
    <x v="1"/>
    <x v="5"/>
    <n v="4"/>
    <s v="Single"/>
    <n v="7083"/>
    <n v="38830"/>
    <n v="116490"/>
    <n v="0"/>
    <s v="Y"/>
    <s v="No"/>
    <n v="11"/>
    <n v="3"/>
    <n v="1"/>
    <n v="80"/>
    <n v="1"/>
    <n v="33"/>
    <n v="1"/>
    <n v="3"/>
    <n v="18"/>
    <n v="9"/>
    <x v="16"/>
    <n v="8"/>
    <n v="0.51"/>
    <s v="Good"/>
    <n v="1"/>
    <m/>
    <m/>
  </r>
  <r>
    <n v="33"/>
    <x v="0"/>
    <s v="Travel_Frequently"/>
    <n v="1223"/>
    <x v="3"/>
    <n v="23"/>
    <n v="2"/>
    <x v="4"/>
    <n v="1"/>
    <n v="1709"/>
    <n v="2"/>
    <x v="0"/>
    <n v="166"/>
    <n v="1"/>
    <x v="4"/>
    <x v="2"/>
    <n v="1"/>
    <s v="Married"/>
    <n v="1709"/>
    <n v="20985"/>
    <n v="209850"/>
    <n v="8"/>
    <s v="Y"/>
    <s v="No"/>
    <n v="33"/>
    <n v="3"/>
    <n v="2"/>
    <n v="80"/>
    <n v="2"/>
    <n v="38"/>
    <n v="3"/>
    <n v="2"/>
    <n v="5"/>
    <n v="4"/>
    <x v="11"/>
    <n v="3"/>
    <n v="0.5"/>
    <s v="Average"/>
    <n v="0"/>
    <m/>
    <m/>
  </r>
  <r>
    <n v="50"/>
    <x v="1"/>
    <s v="Travel_Rarely"/>
    <n v="414"/>
    <x v="4"/>
    <n v="17"/>
    <n v="5"/>
    <x v="4"/>
    <n v="1"/>
    <n v="7088"/>
    <n v="1"/>
    <x v="1"/>
    <n v="39"/>
    <n v="1"/>
    <x v="1"/>
    <x v="7"/>
    <n v="2"/>
    <s v="Married"/>
    <n v="7088"/>
    <n v="7814"/>
    <n v="156280"/>
    <n v="3"/>
    <s v="Y"/>
    <s v="Yes"/>
    <n v="49"/>
    <n v="4"/>
    <n v="1"/>
    <n v="80"/>
    <n v="1"/>
    <n v="16"/>
    <n v="1"/>
    <n v="2"/>
    <n v="11"/>
    <n v="3"/>
    <x v="0"/>
    <n v="11"/>
    <n v="0.5"/>
    <s v="Average"/>
    <n v="1"/>
    <m/>
    <m/>
  </r>
  <r>
    <n v="33"/>
    <x v="1"/>
    <s v="Travel_Rarely"/>
    <n v="1091"/>
    <x v="4"/>
    <n v="4"/>
    <n v="5"/>
    <x v="0"/>
    <n v="1"/>
    <n v="1710"/>
    <n v="4"/>
    <x v="1"/>
    <n v="37"/>
    <n v="3"/>
    <x v="4"/>
    <x v="6"/>
    <n v="2"/>
    <s v="Married"/>
    <n v="1710"/>
    <n v="13224"/>
    <n v="317376"/>
    <n v="2"/>
    <s v="Y"/>
    <s v="No"/>
    <n v="49"/>
    <n v="4"/>
    <n v="3"/>
    <n v="80"/>
    <n v="4"/>
    <n v="18"/>
    <n v="1"/>
    <n v="4"/>
    <n v="15"/>
    <n v="13"/>
    <x v="1"/>
    <n v="3"/>
    <n v="0.5"/>
    <s v="Excellent"/>
    <n v="1"/>
    <m/>
    <m/>
  </r>
  <r>
    <n v="54"/>
    <x v="1"/>
    <s v="Travel_Rarely"/>
    <n v="946"/>
    <x v="4"/>
    <n v="7"/>
    <n v="4"/>
    <x v="4"/>
    <n v="1"/>
    <n v="7089"/>
    <n v="4"/>
    <x v="0"/>
    <n v="133"/>
    <n v="4"/>
    <x v="2"/>
    <x v="5"/>
    <n v="4"/>
    <s v="Divorced"/>
    <n v="7089"/>
    <n v="38696"/>
    <n v="38696"/>
    <n v="1"/>
    <s v="Y"/>
    <s v="Yes"/>
    <n v="12"/>
    <n v="3"/>
    <n v="1"/>
    <n v="80"/>
    <n v="1"/>
    <n v="3"/>
    <n v="2"/>
    <n v="2"/>
    <n v="1"/>
    <n v="1"/>
    <x v="2"/>
    <n v="1"/>
    <n v="0.5"/>
    <s v="Average"/>
    <n v="1"/>
    <m/>
    <m/>
  </r>
  <r>
    <n v="23"/>
    <x v="1"/>
    <s v="Non-Travel"/>
    <n v="1150"/>
    <x v="5"/>
    <n v="44"/>
    <n v="3"/>
    <x v="3"/>
    <n v="1"/>
    <n v="1711"/>
    <n v="3"/>
    <x v="1"/>
    <n v="174"/>
    <n v="3"/>
    <x v="4"/>
    <x v="9"/>
    <n v="1"/>
    <s v="Single"/>
    <n v="1711"/>
    <n v="20802"/>
    <n v="624060"/>
    <n v="6"/>
    <s v="Y"/>
    <s v="No"/>
    <n v="45"/>
    <n v="2"/>
    <n v="4"/>
    <n v="80"/>
    <n v="2"/>
    <n v="1"/>
    <n v="2"/>
    <n v="2"/>
    <n v="1"/>
    <n v="1"/>
    <x v="2"/>
    <n v="1"/>
    <n v="0.51"/>
    <s v="Average"/>
    <n v="1"/>
    <m/>
    <m/>
  </r>
  <r>
    <n v="51"/>
    <x v="0"/>
    <s v="Non-Travel"/>
    <n v="426"/>
    <x v="0"/>
    <n v="14"/>
    <n v="4"/>
    <x v="1"/>
    <n v="1"/>
    <n v="7097"/>
    <n v="4"/>
    <x v="0"/>
    <n v="145"/>
    <n v="1"/>
    <x v="2"/>
    <x v="1"/>
    <n v="3"/>
    <s v="Single"/>
    <n v="7097"/>
    <n v="28886"/>
    <n v="259974"/>
    <n v="8"/>
    <s v="Y"/>
    <s v="No"/>
    <n v="37"/>
    <n v="1"/>
    <n v="2"/>
    <n v="80"/>
    <n v="1"/>
    <n v="33"/>
    <n v="5"/>
    <n v="3"/>
    <n v="26"/>
    <n v="3"/>
    <x v="5"/>
    <n v="16"/>
    <n v="0.51"/>
    <s v="Good"/>
    <n v="0"/>
    <m/>
    <m/>
  </r>
  <r>
    <n v="47"/>
    <x v="0"/>
    <s v="Travel_Frequently"/>
    <n v="1436"/>
    <x v="3"/>
    <n v="3"/>
    <n v="5"/>
    <x v="4"/>
    <n v="1"/>
    <n v="1712"/>
    <n v="4"/>
    <x v="1"/>
    <n v="115"/>
    <n v="1"/>
    <x v="3"/>
    <x v="0"/>
    <n v="2"/>
    <s v="Single"/>
    <n v="1712"/>
    <n v="42681"/>
    <n v="1195068"/>
    <n v="5"/>
    <s v="Y"/>
    <s v="Yes"/>
    <n v="2"/>
    <n v="1"/>
    <n v="4"/>
    <n v="80"/>
    <n v="2"/>
    <n v="31"/>
    <n v="5"/>
    <n v="4"/>
    <n v="21"/>
    <n v="11"/>
    <x v="3"/>
    <n v="10"/>
    <n v="0.5"/>
    <s v="Excellent"/>
    <n v="0"/>
    <m/>
    <m/>
  </r>
  <r>
    <n v="18"/>
    <x v="1"/>
    <s v="Travel_Frequently"/>
    <n v="521"/>
    <x v="4"/>
    <n v="40"/>
    <n v="4"/>
    <x v="2"/>
    <n v="1"/>
    <n v="7104"/>
    <n v="2"/>
    <x v="0"/>
    <n v="136"/>
    <n v="4"/>
    <x v="0"/>
    <x v="2"/>
    <n v="1"/>
    <s v="Divorced"/>
    <n v="7104"/>
    <n v="22352"/>
    <n v="312928"/>
    <n v="0"/>
    <s v="Y"/>
    <s v="Yes"/>
    <n v="38"/>
    <n v="3"/>
    <n v="3"/>
    <n v="80"/>
    <n v="1"/>
    <n v="15"/>
    <n v="3"/>
    <n v="3"/>
    <n v="7"/>
    <n v="5"/>
    <x v="3"/>
    <n v="5"/>
    <n v="0.5"/>
    <s v="Good"/>
    <n v="1"/>
    <m/>
    <m/>
  </r>
  <r>
    <n v="20"/>
    <x v="0"/>
    <s v="Travel_Frequently"/>
    <n v="273"/>
    <x v="2"/>
    <n v="5"/>
    <n v="2"/>
    <x v="3"/>
    <n v="1"/>
    <n v="1713"/>
    <n v="3"/>
    <x v="1"/>
    <n v="170"/>
    <n v="4"/>
    <x v="2"/>
    <x v="0"/>
    <n v="4"/>
    <s v="Single"/>
    <n v="1713"/>
    <n v="25739"/>
    <n v="540519"/>
    <n v="4"/>
    <s v="Y"/>
    <s v="Yes"/>
    <n v="3"/>
    <n v="2"/>
    <n v="3"/>
    <n v="80"/>
    <n v="3"/>
    <n v="19"/>
    <n v="3"/>
    <n v="3"/>
    <n v="15"/>
    <n v="14"/>
    <x v="12"/>
    <n v="1"/>
    <n v="0.5"/>
    <s v="Good"/>
    <n v="0"/>
    <m/>
    <m/>
  </r>
  <r>
    <n v="42"/>
    <x v="0"/>
    <s v="Travel_Rarely"/>
    <n v="1105"/>
    <x v="2"/>
    <n v="32"/>
    <n v="3"/>
    <x v="4"/>
    <n v="1"/>
    <n v="7105"/>
    <n v="1"/>
    <x v="1"/>
    <n v="81"/>
    <n v="2"/>
    <x v="3"/>
    <x v="1"/>
    <n v="3"/>
    <s v="Divorced"/>
    <n v="7105"/>
    <n v="13353"/>
    <n v="360531"/>
    <n v="6"/>
    <s v="Y"/>
    <s v="No"/>
    <n v="13"/>
    <n v="4"/>
    <n v="2"/>
    <n v="80"/>
    <n v="1"/>
    <n v="2"/>
    <n v="2"/>
    <n v="2"/>
    <n v="1"/>
    <n v="1"/>
    <x v="2"/>
    <n v="1"/>
    <n v="0.5"/>
    <s v="Average"/>
    <n v="0"/>
    <m/>
    <m/>
  </r>
  <r>
    <n v="48"/>
    <x v="0"/>
    <s v="Travel_Frequently"/>
    <n v="917"/>
    <x v="1"/>
    <n v="20"/>
    <n v="2"/>
    <x v="0"/>
    <n v="1"/>
    <n v="1714"/>
    <n v="3"/>
    <x v="0"/>
    <n v="157"/>
    <n v="4"/>
    <x v="4"/>
    <x v="7"/>
    <n v="2"/>
    <s v="Divorced"/>
    <n v="1714"/>
    <n v="19135"/>
    <n v="133945"/>
    <n v="3"/>
    <s v="Y"/>
    <s v="No"/>
    <n v="43"/>
    <n v="1"/>
    <n v="4"/>
    <n v="80"/>
    <n v="2"/>
    <n v="37"/>
    <n v="1"/>
    <n v="2"/>
    <n v="28"/>
    <n v="14"/>
    <x v="26"/>
    <n v="24"/>
    <n v="0.49"/>
    <s v="Average"/>
    <n v="0"/>
    <m/>
    <m/>
  </r>
  <r>
    <n v="49"/>
    <x v="0"/>
    <s v="Travel_Frequently"/>
    <n v="812"/>
    <x v="0"/>
    <n v="32"/>
    <n v="5"/>
    <x v="4"/>
    <n v="1"/>
    <n v="7110"/>
    <n v="1"/>
    <x v="0"/>
    <n v="78"/>
    <n v="3"/>
    <x v="3"/>
    <x v="0"/>
    <n v="2"/>
    <s v="Divorced"/>
    <n v="7110"/>
    <n v="36860"/>
    <n v="1105800"/>
    <n v="2"/>
    <s v="Y"/>
    <s v="Yes"/>
    <n v="33"/>
    <n v="2"/>
    <n v="3"/>
    <n v="80"/>
    <n v="1"/>
    <n v="22"/>
    <n v="5"/>
    <n v="4"/>
    <n v="22"/>
    <n v="3"/>
    <x v="11"/>
    <n v="20"/>
    <n v="0.51"/>
    <s v="Excellent"/>
    <n v="0"/>
    <m/>
    <m/>
  </r>
  <r>
    <n v="39"/>
    <x v="0"/>
    <s v="Travel_Rarely"/>
    <n v="462"/>
    <x v="0"/>
    <n v="4"/>
    <n v="3"/>
    <x v="5"/>
    <n v="1"/>
    <n v="1715"/>
    <n v="2"/>
    <x v="1"/>
    <n v="185"/>
    <n v="1"/>
    <x v="1"/>
    <x v="4"/>
    <n v="3"/>
    <s v="Divorced"/>
    <n v="1715"/>
    <n v="32196"/>
    <n v="257568"/>
    <n v="7"/>
    <s v="Y"/>
    <s v="No"/>
    <n v="32"/>
    <n v="2"/>
    <n v="3"/>
    <n v="80"/>
    <n v="2"/>
    <n v="16"/>
    <n v="2"/>
    <n v="4"/>
    <n v="14"/>
    <n v="10"/>
    <x v="5"/>
    <n v="8"/>
    <n v="0.51"/>
    <s v="Excellent"/>
    <n v="0"/>
    <m/>
    <m/>
  </r>
  <r>
    <n v="18"/>
    <x v="1"/>
    <s v="Travel_Frequently"/>
    <n v="695"/>
    <x v="2"/>
    <n v="28"/>
    <n v="1"/>
    <x v="4"/>
    <n v="1"/>
    <n v="7113"/>
    <n v="4"/>
    <x v="0"/>
    <n v="33"/>
    <n v="3"/>
    <x v="4"/>
    <x v="8"/>
    <n v="3"/>
    <s v="Married"/>
    <n v="7113"/>
    <n v="17167"/>
    <n v="429175"/>
    <n v="6"/>
    <s v="Y"/>
    <s v="Yes"/>
    <n v="23"/>
    <n v="1"/>
    <n v="3"/>
    <n v="80"/>
    <n v="1"/>
    <n v="34"/>
    <n v="6"/>
    <n v="1"/>
    <n v="4"/>
    <n v="4"/>
    <x v="11"/>
    <n v="2"/>
    <n v="0.5"/>
    <s v="Poor"/>
    <n v="1"/>
    <m/>
    <m/>
  </r>
  <r>
    <n v="27"/>
    <x v="1"/>
    <s v="Travel_Frequently"/>
    <n v="1285"/>
    <x v="3"/>
    <n v="47"/>
    <n v="5"/>
    <x v="3"/>
    <n v="1"/>
    <n v="7115"/>
    <n v="3"/>
    <x v="0"/>
    <n v="96"/>
    <n v="2"/>
    <x v="2"/>
    <x v="9"/>
    <n v="1"/>
    <s v="Divorced"/>
    <n v="7115"/>
    <n v="50811"/>
    <n v="1117842"/>
    <n v="1"/>
    <s v="Y"/>
    <s v="No"/>
    <n v="44"/>
    <n v="4"/>
    <n v="1"/>
    <n v="80"/>
    <n v="1"/>
    <n v="11"/>
    <n v="3"/>
    <n v="4"/>
    <n v="4"/>
    <n v="2"/>
    <x v="2"/>
    <n v="3"/>
    <n v="0.5"/>
    <s v="Excellent"/>
    <n v="1"/>
    <m/>
    <m/>
  </r>
  <r>
    <n v="57"/>
    <x v="1"/>
    <s v="Travel_Frequently"/>
    <n v="765"/>
    <x v="2"/>
    <n v="43"/>
    <n v="4"/>
    <x v="1"/>
    <n v="1"/>
    <n v="1717"/>
    <n v="2"/>
    <x v="0"/>
    <n v="36"/>
    <n v="3"/>
    <x v="4"/>
    <x v="6"/>
    <n v="4"/>
    <s v="Married"/>
    <n v="1717"/>
    <n v="26004"/>
    <n v="572088"/>
    <n v="0"/>
    <s v="Y"/>
    <s v="No"/>
    <n v="13"/>
    <n v="2"/>
    <n v="1"/>
    <n v="80"/>
    <n v="4"/>
    <n v="25"/>
    <n v="5"/>
    <n v="2"/>
    <n v="25"/>
    <n v="14"/>
    <x v="7"/>
    <n v="12"/>
    <n v="0.5"/>
    <s v="Average"/>
    <n v="1"/>
    <m/>
    <m/>
  </r>
  <r>
    <n v="37"/>
    <x v="1"/>
    <s v="Travel_Frequently"/>
    <n v="330"/>
    <x v="3"/>
    <n v="27"/>
    <n v="3"/>
    <x v="1"/>
    <n v="1"/>
    <n v="7116"/>
    <n v="2"/>
    <x v="1"/>
    <n v="122"/>
    <n v="2"/>
    <x v="4"/>
    <x v="5"/>
    <n v="2"/>
    <s v="Single"/>
    <n v="7116"/>
    <n v="50150"/>
    <n v="1404200"/>
    <n v="3"/>
    <s v="Y"/>
    <s v="No"/>
    <n v="7"/>
    <n v="3"/>
    <n v="2"/>
    <n v="80"/>
    <n v="1"/>
    <n v="24"/>
    <n v="4"/>
    <n v="2"/>
    <n v="7"/>
    <n v="6"/>
    <x v="5"/>
    <n v="4"/>
    <n v="0.5"/>
    <s v="Average"/>
    <n v="1"/>
    <m/>
    <m/>
  </r>
  <r>
    <n v="58"/>
    <x v="0"/>
    <s v="Travel_Rarely"/>
    <n v="1315"/>
    <x v="3"/>
    <n v="26"/>
    <n v="2"/>
    <x v="0"/>
    <n v="1"/>
    <n v="7122"/>
    <n v="4"/>
    <x v="0"/>
    <n v="50"/>
    <n v="2"/>
    <x v="3"/>
    <x v="8"/>
    <n v="4"/>
    <s v="Single"/>
    <n v="7122"/>
    <n v="43743"/>
    <n v="743631"/>
    <n v="8"/>
    <s v="Y"/>
    <s v="Yes"/>
    <n v="9"/>
    <n v="4"/>
    <n v="1"/>
    <n v="80"/>
    <n v="1"/>
    <n v="25"/>
    <n v="1"/>
    <n v="3"/>
    <n v="19"/>
    <n v="9"/>
    <x v="1"/>
    <n v="14"/>
    <n v="0.5"/>
    <s v="Good"/>
    <n v="0"/>
    <m/>
    <m/>
  </r>
  <r>
    <n v="58"/>
    <x v="0"/>
    <s v="Non-Travel"/>
    <n v="696"/>
    <x v="0"/>
    <n v="27"/>
    <n v="3"/>
    <x v="3"/>
    <n v="1"/>
    <n v="1719"/>
    <n v="1"/>
    <x v="1"/>
    <n v="180"/>
    <n v="3"/>
    <x v="2"/>
    <x v="9"/>
    <n v="2"/>
    <s v="Married"/>
    <n v="1719"/>
    <n v="17946"/>
    <n v="376866"/>
    <n v="6"/>
    <s v="Y"/>
    <s v="No"/>
    <n v="14"/>
    <n v="2"/>
    <n v="1"/>
    <n v="80"/>
    <n v="3"/>
    <n v="40"/>
    <n v="5"/>
    <n v="2"/>
    <n v="37"/>
    <n v="9"/>
    <x v="15"/>
    <n v="27"/>
    <n v="0.51"/>
    <s v="Average"/>
    <n v="0"/>
    <m/>
    <m/>
  </r>
  <r>
    <n v="27"/>
    <x v="1"/>
    <s v="Travel_Frequently"/>
    <n v="518"/>
    <x v="0"/>
    <n v="8"/>
    <n v="1"/>
    <x v="2"/>
    <n v="1"/>
    <n v="7125"/>
    <n v="3"/>
    <x v="1"/>
    <n v="56"/>
    <n v="4"/>
    <x v="3"/>
    <x v="6"/>
    <n v="4"/>
    <s v="Single"/>
    <n v="7125"/>
    <n v="12180"/>
    <n v="158340"/>
    <n v="4"/>
    <s v="Y"/>
    <s v="No"/>
    <n v="6"/>
    <n v="3"/>
    <n v="4"/>
    <n v="80"/>
    <n v="1"/>
    <n v="34"/>
    <n v="3"/>
    <n v="3"/>
    <n v="12"/>
    <n v="4"/>
    <x v="20"/>
    <n v="5"/>
    <n v="0.51"/>
    <s v="Good"/>
    <n v="1"/>
    <m/>
    <m/>
  </r>
  <r>
    <n v="37"/>
    <x v="0"/>
    <s v="Travel_Frequently"/>
    <n v="1135"/>
    <x v="3"/>
    <n v="3"/>
    <n v="3"/>
    <x v="5"/>
    <n v="1"/>
    <n v="7129"/>
    <n v="4"/>
    <x v="1"/>
    <n v="101"/>
    <n v="2"/>
    <x v="0"/>
    <x v="4"/>
    <n v="1"/>
    <s v="Divorced"/>
    <n v="7129"/>
    <n v="5793"/>
    <n v="75309"/>
    <n v="1"/>
    <s v="Y"/>
    <s v="No"/>
    <n v="0"/>
    <n v="4"/>
    <n v="4"/>
    <n v="80"/>
    <n v="1"/>
    <n v="26"/>
    <n v="6"/>
    <n v="4"/>
    <n v="1"/>
    <n v="1"/>
    <x v="2"/>
    <n v="1"/>
    <n v="0.5"/>
    <s v="Excellent"/>
    <n v="0"/>
    <m/>
    <m/>
  </r>
  <r>
    <n v="42"/>
    <x v="0"/>
    <s v="Travel_Frequently"/>
    <n v="578"/>
    <x v="5"/>
    <n v="15"/>
    <n v="5"/>
    <x v="2"/>
    <n v="1"/>
    <n v="7130"/>
    <n v="2"/>
    <x v="1"/>
    <n v="132"/>
    <n v="1"/>
    <x v="2"/>
    <x v="2"/>
    <n v="3"/>
    <s v="Single"/>
    <n v="7130"/>
    <n v="1399"/>
    <n v="2798"/>
    <n v="1"/>
    <s v="Y"/>
    <s v="Yes"/>
    <n v="6"/>
    <n v="4"/>
    <n v="4"/>
    <n v="80"/>
    <n v="1"/>
    <n v="12"/>
    <n v="4"/>
    <n v="2"/>
    <n v="6"/>
    <n v="3"/>
    <x v="11"/>
    <n v="1"/>
    <n v="0.51"/>
    <s v="Average"/>
    <n v="0"/>
    <m/>
    <m/>
  </r>
  <r>
    <n v="60"/>
    <x v="1"/>
    <s v="Travel_Rarely"/>
    <n v="584"/>
    <x v="1"/>
    <n v="33"/>
    <n v="2"/>
    <x v="3"/>
    <n v="1"/>
    <n v="7137"/>
    <n v="1"/>
    <x v="1"/>
    <n v="69"/>
    <n v="4"/>
    <x v="3"/>
    <x v="2"/>
    <n v="3"/>
    <s v="Married"/>
    <n v="7137"/>
    <n v="38407"/>
    <n v="268849"/>
    <n v="1"/>
    <s v="Y"/>
    <s v="No"/>
    <n v="39"/>
    <n v="4"/>
    <n v="3"/>
    <n v="80"/>
    <n v="1"/>
    <n v="12"/>
    <n v="2"/>
    <n v="4"/>
    <n v="4"/>
    <n v="1"/>
    <x v="2"/>
    <n v="1"/>
    <n v="0.49"/>
    <s v="Excellent"/>
    <n v="1"/>
    <m/>
    <m/>
  </r>
  <r>
    <n v="25"/>
    <x v="1"/>
    <s v="Travel_Frequently"/>
    <n v="774"/>
    <x v="3"/>
    <n v="34"/>
    <n v="1"/>
    <x v="3"/>
    <n v="1"/>
    <n v="1723"/>
    <n v="1"/>
    <x v="0"/>
    <n v="39"/>
    <n v="1"/>
    <x v="4"/>
    <x v="6"/>
    <n v="4"/>
    <s v="Married"/>
    <n v="1723"/>
    <n v="19270"/>
    <n v="539560"/>
    <n v="5"/>
    <s v="Y"/>
    <s v="Yes"/>
    <n v="17"/>
    <n v="3"/>
    <n v="4"/>
    <n v="80"/>
    <n v="2"/>
    <n v="10"/>
    <n v="4"/>
    <n v="1"/>
    <n v="1"/>
    <n v="1"/>
    <x v="2"/>
    <n v="1"/>
    <n v="0.5"/>
    <s v="Poor"/>
    <n v="1"/>
    <m/>
    <m/>
  </r>
  <r>
    <n v="21"/>
    <x v="0"/>
    <s v="Travel_Rarely"/>
    <n v="1345"/>
    <x v="2"/>
    <n v="44"/>
    <n v="2"/>
    <x v="5"/>
    <n v="1"/>
    <n v="7138"/>
    <n v="3"/>
    <x v="0"/>
    <n v="133"/>
    <n v="2"/>
    <x v="2"/>
    <x v="1"/>
    <n v="1"/>
    <s v="Married"/>
    <n v="7138"/>
    <n v="19557"/>
    <n v="136899"/>
    <n v="2"/>
    <s v="Y"/>
    <s v="No"/>
    <n v="32"/>
    <n v="4"/>
    <n v="2"/>
    <n v="80"/>
    <n v="1"/>
    <n v="6"/>
    <n v="4"/>
    <n v="4"/>
    <n v="5"/>
    <n v="3"/>
    <x v="4"/>
    <n v="1"/>
    <n v="0.5"/>
    <s v="Excellent"/>
    <n v="0"/>
    <m/>
    <m/>
  </r>
  <r>
    <n v="30"/>
    <x v="1"/>
    <s v="Non-Travel"/>
    <n v="1226"/>
    <x v="3"/>
    <n v="10"/>
    <n v="1"/>
    <x v="5"/>
    <n v="1"/>
    <n v="1724"/>
    <n v="4"/>
    <x v="0"/>
    <n v="91"/>
    <n v="1"/>
    <x v="0"/>
    <x v="1"/>
    <n v="2"/>
    <s v="Single"/>
    <n v="1724"/>
    <n v="8090"/>
    <n v="161800"/>
    <n v="6"/>
    <s v="Y"/>
    <s v="No"/>
    <n v="32"/>
    <n v="2"/>
    <n v="2"/>
    <n v="80"/>
    <n v="3"/>
    <n v="36"/>
    <n v="2"/>
    <n v="3"/>
    <n v="8"/>
    <n v="1"/>
    <x v="5"/>
    <n v="3"/>
    <n v="0.5"/>
    <s v="Good"/>
    <n v="1"/>
    <m/>
    <m/>
  </r>
  <r>
    <n v="56"/>
    <x v="0"/>
    <s v="Non-Travel"/>
    <n v="1152"/>
    <x v="3"/>
    <n v="13"/>
    <n v="4"/>
    <x v="2"/>
    <n v="1"/>
    <n v="7141"/>
    <n v="2"/>
    <x v="0"/>
    <n v="164"/>
    <n v="4"/>
    <x v="2"/>
    <x v="0"/>
    <n v="1"/>
    <s v="Married"/>
    <n v="7141"/>
    <n v="17660"/>
    <n v="494480"/>
    <n v="3"/>
    <s v="Y"/>
    <s v="No"/>
    <n v="20"/>
    <n v="3"/>
    <n v="3"/>
    <n v="80"/>
    <n v="1"/>
    <n v="4"/>
    <n v="3"/>
    <n v="1"/>
    <n v="3"/>
    <n v="2"/>
    <x v="11"/>
    <n v="3"/>
    <n v="0.5"/>
    <s v="Poor"/>
    <n v="0"/>
    <m/>
    <m/>
  </r>
  <r>
    <n v="18"/>
    <x v="0"/>
    <s v="Non-Travel"/>
    <n v="764"/>
    <x v="0"/>
    <n v="11"/>
    <n v="5"/>
    <x v="3"/>
    <n v="1"/>
    <n v="1725"/>
    <n v="1"/>
    <x v="0"/>
    <n v="137"/>
    <n v="1"/>
    <x v="4"/>
    <x v="4"/>
    <n v="4"/>
    <s v="Married"/>
    <n v="1725"/>
    <n v="34929"/>
    <n v="174645"/>
    <n v="2"/>
    <s v="Y"/>
    <s v="No"/>
    <n v="26"/>
    <n v="2"/>
    <n v="2"/>
    <n v="80"/>
    <n v="4"/>
    <n v="24"/>
    <n v="1"/>
    <n v="2"/>
    <n v="10"/>
    <n v="5"/>
    <x v="9"/>
    <n v="6"/>
    <n v="0.51"/>
    <s v="Average"/>
    <n v="0"/>
    <m/>
    <m/>
  </r>
  <r>
    <n v="26"/>
    <x v="1"/>
    <s v="Non-Travel"/>
    <n v="341"/>
    <x v="1"/>
    <n v="38"/>
    <n v="2"/>
    <x v="3"/>
    <n v="1"/>
    <n v="7145"/>
    <n v="3"/>
    <x v="0"/>
    <n v="100"/>
    <n v="1"/>
    <x v="2"/>
    <x v="7"/>
    <n v="1"/>
    <s v="Single"/>
    <n v="7145"/>
    <n v="35975"/>
    <n v="647550"/>
    <n v="6"/>
    <s v="Y"/>
    <s v="Yes"/>
    <n v="5"/>
    <n v="4"/>
    <n v="4"/>
    <n v="80"/>
    <n v="1"/>
    <n v="35"/>
    <n v="4"/>
    <n v="2"/>
    <n v="15"/>
    <n v="8"/>
    <x v="13"/>
    <n v="4"/>
    <n v="0.49"/>
    <s v="Average"/>
    <n v="1"/>
    <m/>
    <m/>
  </r>
  <r>
    <n v="25"/>
    <x v="1"/>
    <s v="Travel_Frequently"/>
    <n v="691"/>
    <x v="2"/>
    <n v="1"/>
    <n v="2"/>
    <x v="4"/>
    <n v="1"/>
    <n v="1726"/>
    <n v="3"/>
    <x v="1"/>
    <n v="143"/>
    <n v="4"/>
    <x v="0"/>
    <x v="8"/>
    <n v="3"/>
    <s v="Single"/>
    <n v="1726"/>
    <n v="3939"/>
    <n v="59085"/>
    <n v="6"/>
    <s v="Y"/>
    <s v="No"/>
    <n v="0"/>
    <n v="4"/>
    <n v="2"/>
    <n v="80"/>
    <n v="2"/>
    <n v="5"/>
    <n v="4"/>
    <n v="1"/>
    <n v="2"/>
    <n v="2"/>
    <x v="2"/>
    <n v="1"/>
    <n v="0.5"/>
    <s v="Poor"/>
    <n v="1"/>
    <m/>
    <m/>
  </r>
  <r>
    <n v="55"/>
    <x v="1"/>
    <s v="Non-Travel"/>
    <n v="732"/>
    <x v="3"/>
    <n v="35"/>
    <n v="1"/>
    <x v="5"/>
    <n v="1"/>
    <n v="7157"/>
    <n v="1"/>
    <x v="1"/>
    <n v="194"/>
    <n v="4"/>
    <x v="3"/>
    <x v="0"/>
    <n v="3"/>
    <s v="Single"/>
    <n v="7157"/>
    <n v="6932"/>
    <n v="97048"/>
    <n v="0"/>
    <s v="Y"/>
    <s v="No"/>
    <n v="33"/>
    <n v="4"/>
    <n v="4"/>
    <n v="80"/>
    <n v="1"/>
    <n v="3"/>
    <n v="3"/>
    <n v="3"/>
    <n v="3"/>
    <n v="2"/>
    <x v="11"/>
    <n v="1"/>
    <n v="0.5"/>
    <s v="Good"/>
    <n v="1"/>
    <m/>
    <m/>
  </r>
  <r>
    <n v="47"/>
    <x v="0"/>
    <s v="Travel_Frequently"/>
    <n v="1067"/>
    <x v="1"/>
    <n v="2"/>
    <n v="2"/>
    <x v="5"/>
    <n v="1"/>
    <n v="7159"/>
    <n v="2"/>
    <x v="0"/>
    <n v="172"/>
    <n v="1"/>
    <x v="4"/>
    <x v="9"/>
    <n v="2"/>
    <s v="Divorced"/>
    <n v="7159"/>
    <n v="33812"/>
    <n v="371932"/>
    <n v="7"/>
    <s v="Y"/>
    <s v="No"/>
    <n v="45"/>
    <n v="4"/>
    <n v="4"/>
    <n v="80"/>
    <n v="1"/>
    <n v="11"/>
    <n v="6"/>
    <n v="4"/>
    <n v="3"/>
    <n v="1"/>
    <x v="2"/>
    <n v="2"/>
    <n v="0.49"/>
    <s v="Excellent"/>
    <n v="0"/>
    <m/>
    <m/>
  </r>
  <r>
    <n v="30"/>
    <x v="0"/>
    <s v="Non-Travel"/>
    <n v="890"/>
    <x v="5"/>
    <n v="24"/>
    <n v="1"/>
    <x v="2"/>
    <n v="1"/>
    <n v="7169"/>
    <n v="4"/>
    <x v="1"/>
    <n v="73"/>
    <n v="1"/>
    <x v="4"/>
    <x v="2"/>
    <n v="1"/>
    <s v="Divorced"/>
    <n v="7169"/>
    <n v="43356"/>
    <n v="1300680"/>
    <n v="5"/>
    <s v="Y"/>
    <s v="Yes"/>
    <n v="37"/>
    <n v="3"/>
    <n v="2"/>
    <n v="80"/>
    <n v="1"/>
    <n v="15"/>
    <n v="6"/>
    <n v="3"/>
    <n v="13"/>
    <n v="1"/>
    <x v="7"/>
    <n v="8"/>
    <n v="0.51"/>
    <s v="Good"/>
    <n v="0"/>
    <m/>
    <m/>
  </r>
  <r>
    <n v="37"/>
    <x v="0"/>
    <s v="Non-Travel"/>
    <n v="1230"/>
    <x v="4"/>
    <n v="36"/>
    <n v="4"/>
    <x v="2"/>
    <n v="1"/>
    <n v="1729"/>
    <n v="3"/>
    <x v="1"/>
    <n v="95"/>
    <n v="4"/>
    <x v="1"/>
    <x v="6"/>
    <n v="2"/>
    <s v="Married"/>
    <n v="1729"/>
    <n v="31401"/>
    <n v="659421"/>
    <n v="5"/>
    <s v="Y"/>
    <s v="No"/>
    <n v="16"/>
    <n v="3"/>
    <n v="4"/>
    <n v="80"/>
    <n v="3"/>
    <n v="2"/>
    <n v="4"/>
    <n v="4"/>
    <n v="2"/>
    <n v="2"/>
    <x v="2"/>
    <n v="1"/>
    <n v="0.5"/>
    <s v="Excellent"/>
    <n v="0"/>
    <m/>
    <m/>
  </r>
  <r>
    <n v="21"/>
    <x v="0"/>
    <s v="Non-Travel"/>
    <n v="723"/>
    <x v="2"/>
    <n v="5"/>
    <n v="2"/>
    <x v="5"/>
    <n v="1"/>
    <n v="7170"/>
    <n v="1"/>
    <x v="1"/>
    <n v="80"/>
    <n v="3"/>
    <x v="3"/>
    <x v="2"/>
    <n v="3"/>
    <s v="Single"/>
    <n v="7170"/>
    <n v="49064"/>
    <n v="1275664"/>
    <n v="2"/>
    <s v="Y"/>
    <s v="Yes"/>
    <n v="23"/>
    <n v="4"/>
    <n v="4"/>
    <n v="80"/>
    <n v="1"/>
    <n v="32"/>
    <n v="5"/>
    <n v="2"/>
    <n v="8"/>
    <n v="8"/>
    <x v="13"/>
    <n v="3"/>
    <n v="0.5"/>
    <s v="Average"/>
    <n v="0"/>
    <m/>
    <m/>
  </r>
  <r>
    <n v="32"/>
    <x v="1"/>
    <s v="Non-Travel"/>
    <n v="482"/>
    <x v="3"/>
    <n v="27"/>
    <n v="1"/>
    <x v="3"/>
    <n v="1"/>
    <n v="1730"/>
    <n v="3"/>
    <x v="1"/>
    <n v="163"/>
    <n v="3"/>
    <x v="1"/>
    <x v="1"/>
    <n v="2"/>
    <s v="Divorced"/>
    <n v="1730"/>
    <n v="47604"/>
    <n v="190416"/>
    <n v="8"/>
    <s v="Y"/>
    <s v="No"/>
    <n v="6"/>
    <n v="1"/>
    <n v="2"/>
    <n v="80"/>
    <n v="4"/>
    <n v="33"/>
    <n v="6"/>
    <n v="4"/>
    <n v="7"/>
    <n v="1"/>
    <x v="5"/>
    <n v="4"/>
    <n v="0.5"/>
    <s v="Excellent"/>
    <n v="1"/>
    <m/>
    <m/>
  </r>
  <r>
    <n v="54"/>
    <x v="0"/>
    <s v="Travel_Frequently"/>
    <n v="482"/>
    <x v="2"/>
    <n v="13"/>
    <n v="4"/>
    <x v="2"/>
    <n v="1"/>
    <n v="7175"/>
    <n v="3"/>
    <x v="0"/>
    <n v="109"/>
    <n v="4"/>
    <x v="0"/>
    <x v="2"/>
    <n v="3"/>
    <s v="Single"/>
    <n v="7175"/>
    <n v="4244"/>
    <n v="42440"/>
    <n v="3"/>
    <s v="Y"/>
    <s v="No"/>
    <n v="22"/>
    <n v="3"/>
    <n v="1"/>
    <n v="80"/>
    <n v="1"/>
    <n v="26"/>
    <n v="1"/>
    <n v="4"/>
    <n v="15"/>
    <n v="4"/>
    <x v="1"/>
    <n v="7"/>
    <n v="0.5"/>
    <s v="Excellent"/>
    <n v="0"/>
    <m/>
    <m/>
  </r>
  <r>
    <n v="35"/>
    <x v="1"/>
    <s v="Travel_Rarely"/>
    <n v="287"/>
    <x v="0"/>
    <n v="40"/>
    <n v="2"/>
    <x v="4"/>
    <n v="1"/>
    <n v="7181"/>
    <n v="4"/>
    <x v="1"/>
    <n v="31"/>
    <n v="3"/>
    <x v="2"/>
    <x v="7"/>
    <n v="2"/>
    <s v="Single"/>
    <n v="7181"/>
    <n v="26087"/>
    <n v="730436"/>
    <n v="4"/>
    <s v="Y"/>
    <s v="No"/>
    <n v="26"/>
    <n v="2"/>
    <n v="2"/>
    <n v="80"/>
    <n v="1"/>
    <n v="35"/>
    <n v="5"/>
    <n v="2"/>
    <n v="16"/>
    <n v="6"/>
    <x v="5"/>
    <n v="7"/>
    <n v="0.51"/>
    <s v="Average"/>
    <n v="1"/>
    <m/>
    <m/>
  </r>
  <r>
    <n v="60"/>
    <x v="0"/>
    <s v="Travel_Frequently"/>
    <n v="758"/>
    <x v="2"/>
    <n v="31"/>
    <n v="3"/>
    <x v="3"/>
    <n v="1"/>
    <n v="1732"/>
    <n v="4"/>
    <x v="0"/>
    <n v="134"/>
    <n v="2"/>
    <x v="4"/>
    <x v="0"/>
    <n v="4"/>
    <s v="Single"/>
    <n v="1732"/>
    <n v="47122"/>
    <n v="565464"/>
    <n v="5"/>
    <s v="Y"/>
    <s v="No"/>
    <n v="40"/>
    <n v="2"/>
    <n v="1"/>
    <n v="80"/>
    <n v="4"/>
    <n v="40"/>
    <n v="6"/>
    <n v="4"/>
    <n v="33"/>
    <n v="26"/>
    <x v="12"/>
    <n v="20"/>
    <n v="0.5"/>
    <s v="Excellent"/>
    <n v="0"/>
    <m/>
    <m/>
  </r>
  <r>
    <n v="58"/>
    <x v="0"/>
    <s v="Non-Travel"/>
    <n v="125"/>
    <x v="0"/>
    <n v="26"/>
    <n v="4"/>
    <x v="3"/>
    <n v="1"/>
    <n v="7184"/>
    <n v="2"/>
    <x v="1"/>
    <n v="42"/>
    <n v="1"/>
    <x v="2"/>
    <x v="6"/>
    <n v="3"/>
    <s v="Married"/>
    <n v="7184"/>
    <n v="23565"/>
    <n v="612690"/>
    <n v="4"/>
    <s v="Y"/>
    <s v="No"/>
    <n v="32"/>
    <n v="3"/>
    <n v="4"/>
    <n v="80"/>
    <n v="1"/>
    <n v="32"/>
    <n v="4"/>
    <n v="4"/>
    <n v="9"/>
    <n v="7"/>
    <x v="11"/>
    <n v="4"/>
    <n v="0.51"/>
    <s v="Excellent"/>
    <n v="0"/>
    <m/>
    <m/>
  </r>
  <r>
    <n v="52"/>
    <x v="1"/>
    <s v="Non-Travel"/>
    <n v="455"/>
    <x v="5"/>
    <n v="32"/>
    <n v="4"/>
    <x v="1"/>
    <n v="1"/>
    <n v="1733"/>
    <n v="2"/>
    <x v="1"/>
    <n v="56"/>
    <n v="4"/>
    <x v="3"/>
    <x v="2"/>
    <n v="1"/>
    <s v="Single"/>
    <n v="1733"/>
    <n v="16194"/>
    <n v="16194"/>
    <n v="8"/>
    <s v="Y"/>
    <s v="Yes"/>
    <n v="14"/>
    <n v="1"/>
    <n v="1"/>
    <n v="80"/>
    <n v="4"/>
    <n v="25"/>
    <n v="3"/>
    <n v="1"/>
    <n v="12"/>
    <n v="7"/>
    <x v="2"/>
    <n v="2"/>
    <n v="0.51"/>
    <s v="Poor"/>
    <n v="1"/>
    <m/>
    <m/>
  </r>
  <r>
    <n v="44"/>
    <x v="0"/>
    <s v="Travel_Frequently"/>
    <n v="1440"/>
    <x v="4"/>
    <n v="44"/>
    <n v="5"/>
    <x v="3"/>
    <n v="1"/>
    <n v="7187"/>
    <n v="1"/>
    <x v="0"/>
    <n v="114"/>
    <n v="3"/>
    <x v="3"/>
    <x v="9"/>
    <n v="1"/>
    <s v="Married"/>
    <n v="7187"/>
    <n v="5881"/>
    <n v="99977"/>
    <n v="6"/>
    <s v="Y"/>
    <s v="Yes"/>
    <n v="8"/>
    <n v="2"/>
    <n v="1"/>
    <n v="80"/>
    <n v="1"/>
    <n v="36"/>
    <n v="2"/>
    <n v="1"/>
    <n v="31"/>
    <n v="2"/>
    <x v="24"/>
    <n v="12"/>
    <n v="0.5"/>
    <s v="Poor"/>
    <n v="0"/>
    <m/>
    <m/>
  </r>
  <r>
    <n v="42"/>
    <x v="0"/>
    <s v="Travel_Rarely"/>
    <n v="1439"/>
    <x v="5"/>
    <n v="4"/>
    <n v="3"/>
    <x v="5"/>
    <n v="1"/>
    <n v="1734"/>
    <n v="2"/>
    <x v="1"/>
    <n v="200"/>
    <n v="1"/>
    <x v="2"/>
    <x v="4"/>
    <n v="3"/>
    <s v="Married"/>
    <n v="1734"/>
    <n v="38091"/>
    <n v="457092"/>
    <n v="6"/>
    <s v="Y"/>
    <s v="No"/>
    <n v="36"/>
    <n v="4"/>
    <n v="4"/>
    <n v="80"/>
    <n v="3"/>
    <n v="6"/>
    <n v="6"/>
    <n v="3"/>
    <n v="4"/>
    <n v="4"/>
    <x v="11"/>
    <n v="4"/>
    <n v="0.51"/>
    <s v="Good"/>
    <n v="0"/>
    <m/>
    <m/>
  </r>
  <r>
    <n v="20"/>
    <x v="0"/>
    <s v="Non-Travel"/>
    <n v="916"/>
    <x v="2"/>
    <n v="28"/>
    <n v="4"/>
    <x v="2"/>
    <n v="1"/>
    <n v="7189"/>
    <n v="2"/>
    <x v="0"/>
    <n v="47"/>
    <n v="4"/>
    <x v="0"/>
    <x v="0"/>
    <n v="4"/>
    <s v="Divorced"/>
    <n v="7189"/>
    <n v="1696"/>
    <n v="39008"/>
    <n v="1"/>
    <s v="Y"/>
    <s v="Yes"/>
    <n v="12"/>
    <n v="2"/>
    <n v="4"/>
    <n v="80"/>
    <n v="1"/>
    <n v="36"/>
    <n v="6"/>
    <n v="2"/>
    <n v="5"/>
    <n v="2"/>
    <x v="5"/>
    <n v="3"/>
    <n v="0.5"/>
    <s v="Average"/>
    <n v="0"/>
    <m/>
    <m/>
  </r>
  <r>
    <n v="37"/>
    <x v="0"/>
    <s v="Travel_Rarely"/>
    <n v="399"/>
    <x v="2"/>
    <n v="25"/>
    <n v="1"/>
    <x v="2"/>
    <n v="1"/>
    <n v="7190"/>
    <n v="4"/>
    <x v="1"/>
    <n v="174"/>
    <n v="4"/>
    <x v="1"/>
    <x v="1"/>
    <n v="1"/>
    <s v="Divorced"/>
    <n v="7190"/>
    <n v="2520"/>
    <n v="57960"/>
    <n v="7"/>
    <s v="Y"/>
    <s v="Yes"/>
    <n v="39"/>
    <n v="1"/>
    <n v="2"/>
    <n v="80"/>
    <n v="1"/>
    <n v="14"/>
    <n v="5"/>
    <n v="3"/>
    <n v="3"/>
    <n v="3"/>
    <x v="4"/>
    <n v="2"/>
    <n v="0.5"/>
    <s v="Good"/>
    <n v="0"/>
    <m/>
    <m/>
  </r>
  <r>
    <n v="31"/>
    <x v="1"/>
    <s v="Non-Travel"/>
    <n v="649"/>
    <x v="1"/>
    <n v="39"/>
    <n v="2"/>
    <x v="1"/>
    <n v="1"/>
    <n v="1736"/>
    <n v="3"/>
    <x v="0"/>
    <n v="119"/>
    <n v="1"/>
    <x v="3"/>
    <x v="4"/>
    <n v="4"/>
    <s v="Married"/>
    <n v="1736"/>
    <n v="8558"/>
    <n v="222508"/>
    <n v="4"/>
    <s v="Y"/>
    <s v="No"/>
    <n v="10"/>
    <n v="3"/>
    <n v="2"/>
    <n v="80"/>
    <n v="3"/>
    <n v="12"/>
    <n v="5"/>
    <n v="4"/>
    <n v="8"/>
    <n v="2"/>
    <x v="11"/>
    <n v="8"/>
    <n v="0.49"/>
    <s v="Excellent"/>
    <n v="1"/>
    <m/>
    <m/>
  </r>
  <r>
    <n v="20"/>
    <x v="0"/>
    <s v="Non-Travel"/>
    <n v="559"/>
    <x v="1"/>
    <n v="9"/>
    <n v="5"/>
    <x v="1"/>
    <n v="1"/>
    <n v="7195"/>
    <n v="3"/>
    <x v="1"/>
    <n v="65"/>
    <n v="3"/>
    <x v="0"/>
    <x v="5"/>
    <n v="4"/>
    <s v="Married"/>
    <n v="7195"/>
    <n v="1802"/>
    <n v="48654"/>
    <n v="0"/>
    <s v="Y"/>
    <s v="Yes"/>
    <n v="48"/>
    <n v="2"/>
    <n v="1"/>
    <n v="80"/>
    <n v="1"/>
    <n v="6"/>
    <n v="4"/>
    <n v="4"/>
    <n v="1"/>
    <n v="1"/>
    <x v="2"/>
    <n v="1"/>
    <n v="0.49"/>
    <s v="Excellent"/>
    <n v="0"/>
    <m/>
    <m/>
  </r>
  <r>
    <n v="45"/>
    <x v="0"/>
    <s v="Non-Travel"/>
    <n v="156"/>
    <x v="3"/>
    <n v="19"/>
    <n v="4"/>
    <x v="4"/>
    <n v="1"/>
    <n v="1737"/>
    <n v="4"/>
    <x v="0"/>
    <n v="92"/>
    <n v="3"/>
    <x v="4"/>
    <x v="9"/>
    <n v="4"/>
    <s v="Divorced"/>
    <n v="1737"/>
    <n v="20641"/>
    <n v="20641"/>
    <n v="0"/>
    <s v="Y"/>
    <s v="No"/>
    <n v="45"/>
    <n v="2"/>
    <n v="3"/>
    <n v="80"/>
    <n v="3"/>
    <n v="12"/>
    <n v="3"/>
    <n v="3"/>
    <n v="11"/>
    <n v="6"/>
    <x v="7"/>
    <n v="10"/>
    <n v="0.5"/>
    <s v="Good"/>
    <n v="0"/>
    <m/>
    <m/>
  </r>
  <r>
    <n v="20"/>
    <x v="0"/>
    <s v="Non-Travel"/>
    <n v="121"/>
    <x v="4"/>
    <n v="16"/>
    <n v="5"/>
    <x v="1"/>
    <n v="1"/>
    <n v="7196"/>
    <n v="4"/>
    <x v="0"/>
    <n v="124"/>
    <n v="2"/>
    <x v="0"/>
    <x v="6"/>
    <n v="1"/>
    <s v="Single"/>
    <n v="7196"/>
    <n v="8879"/>
    <n v="150943"/>
    <n v="1"/>
    <s v="Y"/>
    <s v="No"/>
    <n v="31"/>
    <n v="1"/>
    <n v="4"/>
    <n v="80"/>
    <n v="1"/>
    <n v="5"/>
    <n v="4"/>
    <n v="3"/>
    <n v="5"/>
    <n v="2"/>
    <x v="2"/>
    <n v="1"/>
    <n v="0.5"/>
    <s v="Good"/>
    <n v="0"/>
    <m/>
    <m/>
  </r>
  <r>
    <n v="41"/>
    <x v="0"/>
    <s v="Travel_Frequently"/>
    <n v="470"/>
    <x v="5"/>
    <n v="33"/>
    <n v="2"/>
    <x v="4"/>
    <n v="1"/>
    <n v="1738"/>
    <n v="1"/>
    <x v="1"/>
    <n v="138"/>
    <n v="1"/>
    <x v="0"/>
    <x v="6"/>
    <n v="1"/>
    <s v="Married"/>
    <n v="1738"/>
    <n v="32792"/>
    <n v="295128"/>
    <n v="8"/>
    <s v="Y"/>
    <s v="Yes"/>
    <n v="27"/>
    <n v="3"/>
    <n v="3"/>
    <n v="80"/>
    <n v="4"/>
    <n v="37"/>
    <n v="4"/>
    <n v="2"/>
    <n v="6"/>
    <n v="6"/>
    <x v="4"/>
    <n v="3"/>
    <n v="0.51"/>
    <s v="Average"/>
    <n v="0"/>
    <m/>
    <m/>
  </r>
  <r>
    <n v="25"/>
    <x v="0"/>
    <s v="Travel_Frequently"/>
    <n v="876"/>
    <x v="3"/>
    <n v="40"/>
    <n v="2"/>
    <x v="2"/>
    <n v="1"/>
    <n v="7202"/>
    <n v="2"/>
    <x v="1"/>
    <n v="94"/>
    <n v="1"/>
    <x v="0"/>
    <x v="2"/>
    <n v="2"/>
    <s v="Single"/>
    <n v="7202"/>
    <n v="22772"/>
    <n v="45544"/>
    <n v="5"/>
    <s v="Y"/>
    <s v="No"/>
    <n v="45"/>
    <n v="2"/>
    <n v="2"/>
    <n v="80"/>
    <n v="1"/>
    <n v="23"/>
    <n v="4"/>
    <n v="2"/>
    <n v="20"/>
    <n v="18"/>
    <x v="9"/>
    <n v="12"/>
    <n v="0.5"/>
    <s v="Average"/>
    <n v="0"/>
    <m/>
    <m/>
  </r>
  <r>
    <n v="19"/>
    <x v="0"/>
    <s v="Travel_Rarely"/>
    <n v="1392"/>
    <x v="1"/>
    <n v="32"/>
    <n v="2"/>
    <x v="4"/>
    <n v="1"/>
    <n v="1739"/>
    <n v="3"/>
    <x v="1"/>
    <n v="136"/>
    <n v="3"/>
    <x v="1"/>
    <x v="0"/>
    <n v="4"/>
    <s v="Single"/>
    <n v="1739"/>
    <n v="40021"/>
    <n v="800420"/>
    <n v="5"/>
    <s v="Y"/>
    <s v="No"/>
    <n v="35"/>
    <n v="4"/>
    <n v="3"/>
    <n v="80"/>
    <n v="3"/>
    <n v="40"/>
    <n v="1"/>
    <n v="4"/>
    <n v="12"/>
    <n v="2"/>
    <x v="4"/>
    <n v="1"/>
    <n v="0.49"/>
    <s v="Excellent"/>
    <n v="0"/>
    <m/>
    <m/>
  </r>
  <r>
    <n v="31"/>
    <x v="0"/>
    <s v="Travel_Rarely"/>
    <n v="382"/>
    <x v="5"/>
    <n v="29"/>
    <n v="4"/>
    <x v="2"/>
    <n v="1"/>
    <n v="7208"/>
    <n v="2"/>
    <x v="1"/>
    <n v="86"/>
    <n v="3"/>
    <x v="3"/>
    <x v="8"/>
    <n v="1"/>
    <s v="Divorced"/>
    <n v="7208"/>
    <n v="41093"/>
    <n v="657488"/>
    <n v="6"/>
    <s v="Y"/>
    <s v="No"/>
    <n v="36"/>
    <n v="4"/>
    <n v="4"/>
    <n v="80"/>
    <n v="1"/>
    <n v="19"/>
    <n v="6"/>
    <n v="2"/>
    <n v="4"/>
    <n v="2"/>
    <x v="4"/>
    <n v="1"/>
    <n v="0.51"/>
    <s v="Average"/>
    <n v="0"/>
    <m/>
    <m/>
  </r>
  <r>
    <n v="27"/>
    <x v="1"/>
    <s v="Non-Travel"/>
    <n v="637"/>
    <x v="0"/>
    <n v="8"/>
    <n v="1"/>
    <x v="3"/>
    <n v="1"/>
    <n v="1740"/>
    <n v="2"/>
    <x v="1"/>
    <n v="62"/>
    <n v="1"/>
    <x v="3"/>
    <x v="8"/>
    <n v="2"/>
    <s v="Single"/>
    <n v="1740"/>
    <n v="36396"/>
    <n v="400356"/>
    <n v="4"/>
    <s v="Y"/>
    <s v="No"/>
    <n v="21"/>
    <n v="3"/>
    <n v="1"/>
    <n v="80"/>
    <n v="4"/>
    <n v="39"/>
    <n v="4"/>
    <n v="3"/>
    <n v="27"/>
    <n v="19"/>
    <x v="10"/>
    <n v="15"/>
    <n v="0.51"/>
    <s v="Good"/>
    <n v="1"/>
    <m/>
    <m/>
  </r>
  <r>
    <n v="59"/>
    <x v="0"/>
    <s v="Travel_Frequently"/>
    <n v="1262"/>
    <x v="4"/>
    <n v="22"/>
    <n v="5"/>
    <x v="5"/>
    <n v="1"/>
    <n v="7211"/>
    <n v="3"/>
    <x v="0"/>
    <n v="157"/>
    <n v="3"/>
    <x v="4"/>
    <x v="3"/>
    <n v="2"/>
    <s v="Single"/>
    <n v="7211"/>
    <n v="8509"/>
    <n v="212725"/>
    <n v="2"/>
    <s v="Y"/>
    <s v="No"/>
    <n v="4"/>
    <n v="4"/>
    <n v="1"/>
    <n v="80"/>
    <n v="1"/>
    <n v="1"/>
    <n v="1"/>
    <n v="2"/>
    <n v="1"/>
    <n v="1"/>
    <x v="2"/>
    <n v="1"/>
    <n v="0.5"/>
    <s v="Average"/>
    <n v="0"/>
    <m/>
    <m/>
  </r>
  <r>
    <n v="22"/>
    <x v="1"/>
    <s v="Non-Travel"/>
    <n v="1455"/>
    <x v="1"/>
    <n v="25"/>
    <n v="5"/>
    <x v="3"/>
    <n v="1"/>
    <n v="1741"/>
    <n v="4"/>
    <x v="0"/>
    <n v="109"/>
    <n v="3"/>
    <x v="2"/>
    <x v="6"/>
    <n v="3"/>
    <s v="Married"/>
    <n v="1741"/>
    <n v="20263"/>
    <n v="486312"/>
    <n v="1"/>
    <s v="Y"/>
    <s v="No"/>
    <n v="14"/>
    <n v="2"/>
    <n v="1"/>
    <n v="80"/>
    <n v="3"/>
    <n v="21"/>
    <n v="6"/>
    <n v="2"/>
    <n v="4"/>
    <n v="2"/>
    <x v="2"/>
    <n v="4"/>
    <n v="0.49"/>
    <s v="Average"/>
    <n v="1"/>
    <m/>
    <m/>
  </r>
  <r>
    <n v="43"/>
    <x v="1"/>
    <s v="Travel_Frequently"/>
    <n v="661"/>
    <x v="4"/>
    <n v="36"/>
    <n v="4"/>
    <x v="4"/>
    <n v="1"/>
    <n v="7217"/>
    <n v="2"/>
    <x v="1"/>
    <n v="125"/>
    <n v="2"/>
    <x v="2"/>
    <x v="7"/>
    <n v="2"/>
    <s v="Single"/>
    <n v="7217"/>
    <n v="32713"/>
    <n v="719686"/>
    <n v="0"/>
    <s v="Y"/>
    <s v="No"/>
    <n v="13"/>
    <n v="4"/>
    <n v="1"/>
    <n v="80"/>
    <n v="1"/>
    <n v="15"/>
    <n v="3"/>
    <n v="2"/>
    <n v="3"/>
    <n v="2"/>
    <x v="4"/>
    <n v="2"/>
    <n v="0.5"/>
    <s v="Average"/>
    <n v="1"/>
    <m/>
    <m/>
  </r>
  <r>
    <n v="54"/>
    <x v="1"/>
    <s v="Travel_Rarely"/>
    <n v="1159"/>
    <x v="1"/>
    <n v="9"/>
    <n v="1"/>
    <x v="1"/>
    <n v="1"/>
    <n v="1742"/>
    <n v="3"/>
    <x v="1"/>
    <n v="108"/>
    <n v="3"/>
    <x v="0"/>
    <x v="5"/>
    <n v="1"/>
    <s v="Married"/>
    <n v="1742"/>
    <n v="13957"/>
    <n v="153527"/>
    <n v="7"/>
    <s v="Y"/>
    <s v="No"/>
    <n v="28"/>
    <n v="2"/>
    <n v="3"/>
    <n v="80"/>
    <n v="2"/>
    <n v="7"/>
    <n v="2"/>
    <n v="4"/>
    <n v="7"/>
    <n v="4"/>
    <x v="9"/>
    <n v="5"/>
    <n v="0.49"/>
    <s v="Excellent"/>
    <n v="1"/>
    <m/>
    <m/>
  </r>
  <r>
    <n v="41"/>
    <x v="0"/>
    <s v="Travel_Rarely"/>
    <n v="1104"/>
    <x v="2"/>
    <n v="11"/>
    <n v="4"/>
    <x v="4"/>
    <n v="1"/>
    <n v="7219"/>
    <n v="2"/>
    <x v="0"/>
    <n v="93"/>
    <n v="4"/>
    <x v="2"/>
    <x v="3"/>
    <n v="1"/>
    <s v="Single"/>
    <n v="7219"/>
    <n v="22175"/>
    <n v="177400"/>
    <n v="6"/>
    <s v="Y"/>
    <s v="Yes"/>
    <n v="3"/>
    <n v="1"/>
    <n v="2"/>
    <n v="80"/>
    <n v="1"/>
    <n v="27"/>
    <n v="6"/>
    <n v="3"/>
    <n v="9"/>
    <n v="4"/>
    <x v="7"/>
    <n v="6"/>
    <n v="0.5"/>
    <s v="Good"/>
    <n v="0"/>
    <m/>
    <m/>
  </r>
  <r>
    <n v="24"/>
    <x v="0"/>
    <s v="Travel_Frequently"/>
    <n v="766"/>
    <x v="0"/>
    <n v="19"/>
    <n v="3"/>
    <x v="0"/>
    <n v="1"/>
    <n v="7225"/>
    <n v="2"/>
    <x v="1"/>
    <n v="167"/>
    <n v="2"/>
    <x v="2"/>
    <x v="4"/>
    <n v="3"/>
    <s v="Married"/>
    <n v="7225"/>
    <n v="27603"/>
    <n v="772884"/>
    <n v="2"/>
    <s v="Y"/>
    <s v="Yes"/>
    <n v="19"/>
    <n v="3"/>
    <n v="2"/>
    <n v="80"/>
    <n v="1"/>
    <n v="33"/>
    <n v="1"/>
    <n v="3"/>
    <n v="21"/>
    <n v="13"/>
    <x v="8"/>
    <n v="4"/>
    <n v="0.51"/>
    <s v="Good"/>
    <n v="0"/>
    <m/>
    <m/>
  </r>
  <r>
    <n v="38"/>
    <x v="1"/>
    <s v="Travel_Rarely"/>
    <n v="183"/>
    <x v="2"/>
    <n v="10"/>
    <n v="4"/>
    <x v="0"/>
    <n v="1"/>
    <n v="1744"/>
    <n v="1"/>
    <x v="1"/>
    <n v="191"/>
    <n v="2"/>
    <x v="0"/>
    <x v="9"/>
    <n v="1"/>
    <s v="Divorced"/>
    <n v="1744"/>
    <n v="41425"/>
    <n v="124275"/>
    <n v="6"/>
    <s v="Y"/>
    <s v="Yes"/>
    <n v="36"/>
    <n v="1"/>
    <n v="2"/>
    <n v="80"/>
    <n v="2"/>
    <n v="6"/>
    <n v="6"/>
    <n v="2"/>
    <n v="3"/>
    <n v="3"/>
    <x v="2"/>
    <n v="3"/>
    <n v="0.5"/>
    <s v="Average"/>
    <n v="1"/>
    <m/>
    <m/>
  </r>
  <r>
    <n v="45"/>
    <x v="0"/>
    <s v="Travel_Rarely"/>
    <n v="1234"/>
    <x v="1"/>
    <n v="4"/>
    <n v="4"/>
    <x v="4"/>
    <n v="1"/>
    <n v="7228"/>
    <n v="4"/>
    <x v="1"/>
    <n v="128"/>
    <n v="3"/>
    <x v="4"/>
    <x v="2"/>
    <n v="4"/>
    <s v="Single"/>
    <n v="7228"/>
    <n v="18303"/>
    <n v="183030"/>
    <n v="7"/>
    <s v="Y"/>
    <s v="No"/>
    <n v="49"/>
    <n v="3"/>
    <n v="4"/>
    <n v="80"/>
    <n v="1"/>
    <n v="25"/>
    <n v="5"/>
    <n v="4"/>
    <n v="5"/>
    <n v="4"/>
    <x v="2"/>
    <n v="3"/>
    <n v="0.49"/>
    <s v="Excellent"/>
    <n v="0"/>
    <m/>
    <m/>
  </r>
  <r>
    <n v="34"/>
    <x v="0"/>
    <s v="Travel_Frequently"/>
    <n v="763"/>
    <x v="3"/>
    <n v="31"/>
    <n v="4"/>
    <x v="3"/>
    <n v="1"/>
    <n v="7229"/>
    <n v="2"/>
    <x v="0"/>
    <n v="45"/>
    <n v="3"/>
    <x v="3"/>
    <x v="1"/>
    <n v="3"/>
    <s v="Married"/>
    <n v="7229"/>
    <n v="17056"/>
    <n v="426400"/>
    <n v="5"/>
    <s v="Y"/>
    <s v="No"/>
    <n v="49"/>
    <n v="2"/>
    <n v="2"/>
    <n v="80"/>
    <n v="1"/>
    <n v="1"/>
    <n v="4"/>
    <n v="2"/>
    <n v="1"/>
    <n v="1"/>
    <x v="2"/>
    <n v="1"/>
    <n v="0.5"/>
    <s v="Average"/>
    <n v="0"/>
    <m/>
    <m/>
  </r>
  <r>
    <n v="18"/>
    <x v="1"/>
    <s v="Travel_Frequently"/>
    <n v="350"/>
    <x v="4"/>
    <n v="12"/>
    <n v="2"/>
    <x v="1"/>
    <n v="1"/>
    <n v="1746"/>
    <n v="3"/>
    <x v="0"/>
    <n v="38"/>
    <n v="3"/>
    <x v="0"/>
    <x v="9"/>
    <n v="4"/>
    <s v="Divorced"/>
    <n v="1746"/>
    <n v="37905"/>
    <n v="720195"/>
    <n v="6"/>
    <s v="Y"/>
    <s v="No"/>
    <n v="39"/>
    <n v="1"/>
    <n v="3"/>
    <n v="80"/>
    <n v="3"/>
    <n v="32"/>
    <n v="5"/>
    <n v="4"/>
    <n v="20"/>
    <n v="8"/>
    <x v="20"/>
    <n v="10"/>
    <n v="0.5"/>
    <s v="Excellent"/>
    <n v="1"/>
    <m/>
    <m/>
  </r>
  <r>
    <n v="21"/>
    <x v="1"/>
    <s v="Travel_Frequently"/>
    <n v="1299"/>
    <x v="5"/>
    <n v="48"/>
    <n v="3"/>
    <x v="2"/>
    <n v="1"/>
    <n v="7237"/>
    <n v="4"/>
    <x v="0"/>
    <n v="117"/>
    <n v="3"/>
    <x v="0"/>
    <x v="3"/>
    <n v="2"/>
    <s v="Single"/>
    <n v="7237"/>
    <n v="5682"/>
    <n v="170460"/>
    <n v="1"/>
    <s v="Y"/>
    <s v="Yes"/>
    <n v="33"/>
    <n v="4"/>
    <n v="4"/>
    <n v="80"/>
    <n v="1"/>
    <n v="37"/>
    <n v="1"/>
    <n v="3"/>
    <n v="14"/>
    <n v="5"/>
    <x v="7"/>
    <n v="3"/>
    <n v="0.51"/>
    <s v="Good"/>
    <n v="1"/>
    <m/>
    <m/>
  </r>
  <r>
    <n v="60"/>
    <x v="1"/>
    <s v="Travel_Rarely"/>
    <n v="131"/>
    <x v="2"/>
    <n v="49"/>
    <n v="5"/>
    <x v="5"/>
    <n v="1"/>
    <n v="1747"/>
    <n v="4"/>
    <x v="0"/>
    <n v="109"/>
    <n v="3"/>
    <x v="3"/>
    <x v="1"/>
    <n v="1"/>
    <s v="Married"/>
    <n v="1747"/>
    <n v="7828"/>
    <n v="156560"/>
    <n v="8"/>
    <s v="Y"/>
    <s v="Yes"/>
    <n v="32"/>
    <n v="2"/>
    <n v="2"/>
    <n v="80"/>
    <n v="3"/>
    <n v="22"/>
    <n v="1"/>
    <n v="2"/>
    <n v="20"/>
    <n v="1"/>
    <x v="14"/>
    <n v="14"/>
    <n v="0.5"/>
    <s v="Average"/>
    <n v="1"/>
    <m/>
    <m/>
  </r>
  <r>
    <n v="47"/>
    <x v="0"/>
    <s v="Non-Travel"/>
    <n v="382"/>
    <x v="3"/>
    <n v="7"/>
    <n v="4"/>
    <x v="1"/>
    <n v="1"/>
    <n v="7240"/>
    <n v="1"/>
    <x v="1"/>
    <n v="137"/>
    <n v="3"/>
    <x v="3"/>
    <x v="5"/>
    <n v="1"/>
    <s v="Divorced"/>
    <n v="7240"/>
    <n v="27395"/>
    <n v="547900"/>
    <n v="3"/>
    <s v="Y"/>
    <s v="Yes"/>
    <n v="0"/>
    <n v="2"/>
    <n v="2"/>
    <n v="80"/>
    <n v="1"/>
    <n v="28"/>
    <n v="4"/>
    <n v="2"/>
    <n v="28"/>
    <n v="13"/>
    <x v="5"/>
    <n v="5"/>
    <n v="0.5"/>
    <s v="Average"/>
    <n v="0"/>
    <m/>
    <m/>
  </r>
  <r>
    <n v="44"/>
    <x v="0"/>
    <s v="Non-Travel"/>
    <n v="401"/>
    <x v="2"/>
    <n v="24"/>
    <n v="5"/>
    <x v="2"/>
    <n v="1"/>
    <n v="7244"/>
    <n v="2"/>
    <x v="0"/>
    <n v="53"/>
    <n v="1"/>
    <x v="0"/>
    <x v="7"/>
    <n v="4"/>
    <s v="Married"/>
    <n v="7244"/>
    <n v="4397"/>
    <n v="8794"/>
    <n v="8"/>
    <s v="Y"/>
    <s v="Yes"/>
    <n v="18"/>
    <n v="3"/>
    <n v="1"/>
    <n v="80"/>
    <n v="1"/>
    <n v="27"/>
    <n v="4"/>
    <n v="2"/>
    <n v="25"/>
    <n v="3"/>
    <x v="9"/>
    <n v="5"/>
    <n v="0.5"/>
    <s v="Average"/>
    <n v="0"/>
    <m/>
    <m/>
  </r>
  <r>
    <n v="52"/>
    <x v="0"/>
    <s v="Non-Travel"/>
    <n v="1467"/>
    <x v="2"/>
    <n v="2"/>
    <n v="4"/>
    <x v="3"/>
    <n v="1"/>
    <n v="1749"/>
    <n v="4"/>
    <x v="0"/>
    <n v="58"/>
    <n v="1"/>
    <x v="1"/>
    <x v="2"/>
    <n v="4"/>
    <s v="Married"/>
    <n v="1749"/>
    <n v="4630"/>
    <n v="69450"/>
    <n v="2"/>
    <s v="Y"/>
    <s v="Yes"/>
    <n v="35"/>
    <n v="3"/>
    <n v="3"/>
    <n v="80"/>
    <n v="2"/>
    <n v="34"/>
    <n v="3"/>
    <n v="4"/>
    <n v="26"/>
    <n v="22"/>
    <x v="15"/>
    <n v="21"/>
    <n v="0.5"/>
    <s v="Excellent"/>
    <n v="0"/>
    <m/>
    <m/>
  </r>
  <r>
    <n v="41"/>
    <x v="0"/>
    <s v="Travel_Rarely"/>
    <n v="397"/>
    <x v="2"/>
    <n v="5"/>
    <n v="3"/>
    <x v="4"/>
    <n v="1"/>
    <n v="7245"/>
    <n v="1"/>
    <x v="1"/>
    <n v="78"/>
    <n v="2"/>
    <x v="2"/>
    <x v="1"/>
    <n v="3"/>
    <s v="Single"/>
    <n v="7245"/>
    <n v="5002"/>
    <n v="120048"/>
    <n v="0"/>
    <s v="Y"/>
    <s v="No"/>
    <n v="49"/>
    <n v="1"/>
    <n v="1"/>
    <n v="80"/>
    <n v="1"/>
    <n v="30"/>
    <n v="4"/>
    <n v="2"/>
    <n v="1"/>
    <n v="1"/>
    <x v="2"/>
    <n v="1"/>
    <n v="0.5"/>
    <s v="Average"/>
    <n v="0"/>
    <m/>
    <m/>
  </r>
  <r>
    <n v="48"/>
    <x v="0"/>
    <s v="Non-Travel"/>
    <n v="295"/>
    <x v="4"/>
    <n v="9"/>
    <n v="1"/>
    <x v="5"/>
    <n v="1"/>
    <n v="1750"/>
    <n v="3"/>
    <x v="0"/>
    <n v="95"/>
    <n v="4"/>
    <x v="1"/>
    <x v="7"/>
    <n v="1"/>
    <s v="Married"/>
    <n v="1750"/>
    <n v="46749"/>
    <n v="1402470"/>
    <n v="5"/>
    <s v="Y"/>
    <s v="Yes"/>
    <n v="9"/>
    <n v="4"/>
    <n v="3"/>
    <n v="80"/>
    <n v="4"/>
    <n v="2"/>
    <n v="4"/>
    <n v="1"/>
    <n v="1"/>
    <n v="1"/>
    <x v="2"/>
    <n v="1"/>
    <n v="0.5"/>
    <s v="Poor"/>
    <n v="0"/>
    <m/>
    <m/>
  </r>
  <r>
    <n v="51"/>
    <x v="0"/>
    <s v="Non-Travel"/>
    <n v="725"/>
    <x v="3"/>
    <n v="12"/>
    <n v="4"/>
    <x v="1"/>
    <n v="1"/>
    <n v="7248"/>
    <n v="1"/>
    <x v="1"/>
    <n v="135"/>
    <n v="4"/>
    <x v="3"/>
    <x v="5"/>
    <n v="4"/>
    <s v="Divorced"/>
    <n v="7248"/>
    <n v="8297"/>
    <n v="190831"/>
    <n v="6"/>
    <s v="Y"/>
    <s v="Yes"/>
    <n v="16"/>
    <n v="1"/>
    <n v="1"/>
    <n v="80"/>
    <n v="1"/>
    <n v="26"/>
    <n v="2"/>
    <n v="2"/>
    <n v="12"/>
    <n v="3"/>
    <x v="0"/>
    <n v="3"/>
    <n v="0.5"/>
    <s v="Average"/>
    <n v="0"/>
    <m/>
    <m/>
  </r>
  <r>
    <n v="23"/>
    <x v="0"/>
    <s v="Travel_Rarely"/>
    <n v="1200"/>
    <x v="2"/>
    <n v="42"/>
    <n v="2"/>
    <x v="5"/>
    <n v="1"/>
    <n v="1751"/>
    <n v="3"/>
    <x v="1"/>
    <n v="54"/>
    <n v="1"/>
    <x v="3"/>
    <x v="7"/>
    <n v="3"/>
    <s v="Married"/>
    <n v="1751"/>
    <n v="21753"/>
    <n v="587331"/>
    <n v="6"/>
    <s v="Y"/>
    <s v="Yes"/>
    <n v="28"/>
    <n v="2"/>
    <n v="1"/>
    <n v="80"/>
    <n v="3"/>
    <n v="23"/>
    <n v="5"/>
    <n v="2"/>
    <n v="22"/>
    <n v="21"/>
    <x v="11"/>
    <n v="7"/>
    <n v="0.5"/>
    <s v="Average"/>
    <n v="0"/>
    <m/>
    <m/>
  </r>
  <r>
    <n v="36"/>
    <x v="1"/>
    <s v="Travel_Frequently"/>
    <n v="1013"/>
    <x v="0"/>
    <n v="1"/>
    <n v="5"/>
    <x v="4"/>
    <n v="1"/>
    <n v="7253"/>
    <n v="4"/>
    <x v="0"/>
    <n v="162"/>
    <n v="3"/>
    <x v="4"/>
    <x v="7"/>
    <n v="3"/>
    <s v="Divorced"/>
    <n v="7253"/>
    <n v="10011"/>
    <n v="300330"/>
    <n v="2"/>
    <s v="Y"/>
    <s v="No"/>
    <n v="41"/>
    <n v="4"/>
    <n v="1"/>
    <n v="80"/>
    <n v="1"/>
    <n v="29"/>
    <n v="6"/>
    <n v="1"/>
    <n v="2"/>
    <n v="2"/>
    <x v="2"/>
    <n v="1"/>
    <n v="0.51"/>
    <s v="Poor"/>
    <n v="1"/>
    <m/>
    <m/>
  </r>
  <r>
    <n v="28"/>
    <x v="1"/>
    <s v="Travel_Rarely"/>
    <n v="1191"/>
    <x v="4"/>
    <n v="32"/>
    <n v="4"/>
    <x v="4"/>
    <n v="1"/>
    <n v="7254"/>
    <n v="1"/>
    <x v="1"/>
    <n v="38"/>
    <n v="1"/>
    <x v="2"/>
    <x v="2"/>
    <n v="4"/>
    <s v="Married"/>
    <n v="7254"/>
    <n v="6202"/>
    <n v="31010"/>
    <n v="8"/>
    <s v="Y"/>
    <s v="No"/>
    <n v="2"/>
    <n v="1"/>
    <n v="1"/>
    <n v="80"/>
    <n v="1"/>
    <n v="23"/>
    <n v="1"/>
    <n v="4"/>
    <n v="22"/>
    <n v="18"/>
    <x v="20"/>
    <n v="9"/>
    <n v="0.5"/>
    <s v="Excellent"/>
    <n v="1"/>
    <m/>
    <m/>
  </r>
  <r>
    <n v="48"/>
    <x v="1"/>
    <s v="Non-Travel"/>
    <n v="1374"/>
    <x v="4"/>
    <n v="36"/>
    <n v="1"/>
    <x v="2"/>
    <n v="1"/>
    <n v="7255"/>
    <n v="2"/>
    <x v="0"/>
    <n v="102"/>
    <n v="3"/>
    <x v="3"/>
    <x v="2"/>
    <n v="4"/>
    <s v="Married"/>
    <n v="7255"/>
    <n v="9992"/>
    <n v="109912"/>
    <n v="0"/>
    <s v="Y"/>
    <s v="Yes"/>
    <n v="33"/>
    <n v="3"/>
    <n v="4"/>
    <n v="80"/>
    <n v="1"/>
    <n v="24"/>
    <n v="5"/>
    <n v="2"/>
    <n v="8"/>
    <n v="1"/>
    <x v="11"/>
    <n v="6"/>
    <n v="0.5"/>
    <s v="Average"/>
    <n v="1"/>
    <m/>
    <m/>
  </r>
  <r>
    <n v="28"/>
    <x v="1"/>
    <s v="Travel_Frequently"/>
    <n v="140"/>
    <x v="0"/>
    <n v="20"/>
    <n v="2"/>
    <x v="1"/>
    <n v="1"/>
    <n v="1754"/>
    <n v="1"/>
    <x v="0"/>
    <n v="150"/>
    <n v="1"/>
    <x v="2"/>
    <x v="2"/>
    <n v="3"/>
    <s v="Married"/>
    <n v="1754"/>
    <n v="42608"/>
    <n v="1022592"/>
    <n v="3"/>
    <s v="Y"/>
    <s v="No"/>
    <n v="47"/>
    <n v="4"/>
    <n v="3"/>
    <n v="80"/>
    <n v="2"/>
    <n v="33"/>
    <n v="5"/>
    <n v="4"/>
    <n v="22"/>
    <n v="22"/>
    <x v="23"/>
    <n v="7"/>
    <n v="0.51"/>
    <s v="Excellent"/>
    <n v="1"/>
    <m/>
    <m/>
  </r>
  <r>
    <n v="26"/>
    <x v="1"/>
    <s v="Travel_Rarely"/>
    <n v="1031"/>
    <x v="1"/>
    <n v="26"/>
    <n v="1"/>
    <x v="0"/>
    <n v="1"/>
    <n v="7256"/>
    <n v="4"/>
    <x v="0"/>
    <n v="55"/>
    <n v="1"/>
    <x v="1"/>
    <x v="6"/>
    <n v="2"/>
    <s v="Divorced"/>
    <n v="7256"/>
    <n v="24756"/>
    <n v="148536"/>
    <n v="6"/>
    <s v="Y"/>
    <s v="No"/>
    <n v="16"/>
    <n v="3"/>
    <n v="3"/>
    <n v="80"/>
    <n v="1"/>
    <n v="20"/>
    <n v="2"/>
    <n v="3"/>
    <n v="4"/>
    <n v="1"/>
    <x v="3"/>
    <n v="4"/>
    <n v="0.49"/>
    <s v="Good"/>
    <n v="1"/>
    <m/>
    <m/>
  </r>
  <r>
    <n v="34"/>
    <x v="0"/>
    <s v="Non-Travel"/>
    <n v="815"/>
    <x v="1"/>
    <n v="4"/>
    <n v="2"/>
    <x v="4"/>
    <n v="1"/>
    <n v="1755"/>
    <n v="2"/>
    <x v="1"/>
    <n v="77"/>
    <n v="4"/>
    <x v="4"/>
    <x v="7"/>
    <n v="3"/>
    <s v="Married"/>
    <n v="1755"/>
    <n v="17147"/>
    <n v="274352"/>
    <n v="3"/>
    <s v="Y"/>
    <s v="Yes"/>
    <n v="32"/>
    <n v="1"/>
    <n v="1"/>
    <n v="80"/>
    <n v="2"/>
    <n v="32"/>
    <n v="6"/>
    <n v="3"/>
    <n v="16"/>
    <n v="15"/>
    <x v="7"/>
    <n v="8"/>
    <n v="0.49"/>
    <s v="Good"/>
    <n v="0"/>
    <m/>
    <m/>
  </r>
  <r>
    <n v="26"/>
    <x v="1"/>
    <s v="Travel_Frequently"/>
    <n v="360"/>
    <x v="2"/>
    <n v="33"/>
    <n v="4"/>
    <x v="4"/>
    <n v="1"/>
    <n v="7259"/>
    <n v="2"/>
    <x v="0"/>
    <n v="73"/>
    <n v="4"/>
    <x v="0"/>
    <x v="1"/>
    <n v="3"/>
    <s v="Married"/>
    <n v="7259"/>
    <n v="46566"/>
    <n v="1257282"/>
    <n v="8"/>
    <s v="Y"/>
    <s v="No"/>
    <n v="48"/>
    <n v="4"/>
    <n v="2"/>
    <n v="80"/>
    <n v="1"/>
    <n v="20"/>
    <n v="1"/>
    <n v="3"/>
    <n v="11"/>
    <n v="3"/>
    <x v="9"/>
    <n v="3"/>
    <n v="0.5"/>
    <s v="Good"/>
    <n v="1"/>
    <m/>
    <m/>
  </r>
  <r>
    <n v="34"/>
    <x v="0"/>
    <s v="Travel_Frequently"/>
    <n v="1201"/>
    <x v="4"/>
    <n v="8"/>
    <n v="3"/>
    <x v="1"/>
    <n v="1"/>
    <n v="1756"/>
    <n v="2"/>
    <x v="0"/>
    <n v="98"/>
    <n v="3"/>
    <x v="3"/>
    <x v="0"/>
    <n v="3"/>
    <s v="Single"/>
    <n v="1756"/>
    <n v="42135"/>
    <n v="252810"/>
    <n v="2"/>
    <s v="Y"/>
    <s v="Yes"/>
    <n v="44"/>
    <n v="3"/>
    <n v="4"/>
    <n v="80"/>
    <n v="2"/>
    <n v="10"/>
    <n v="1"/>
    <n v="1"/>
    <n v="6"/>
    <n v="1"/>
    <x v="3"/>
    <n v="5"/>
    <n v="0.5"/>
    <s v="Poor"/>
    <n v="0"/>
    <m/>
    <m/>
  </r>
  <r>
    <n v="34"/>
    <x v="1"/>
    <s v="Travel_Rarely"/>
    <n v="106"/>
    <x v="5"/>
    <n v="28"/>
    <n v="2"/>
    <x v="5"/>
    <n v="1"/>
    <n v="7263"/>
    <n v="4"/>
    <x v="1"/>
    <n v="48"/>
    <n v="3"/>
    <x v="4"/>
    <x v="2"/>
    <n v="1"/>
    <s v="Married"/>
    <n v="7263"/>
    <n v="44647"/>
    <n v="312529"/>
    <n v="0"/>
    <s v="Y"/>
    <s v="Yes"/>
    <n v="43"/>
    <n v="4"/>
    <n v="2"/>
    <n v="80"/>
    <n v="1"/>
    <n v="30"/>
    <n v="4"/>
    <n v="2"/>
    <n v="3"/>
    <n v="3"/>
    <x v="4"/>
    <n v="2"/>
    <n v="0.51"/>
    <s v="Average"/>
    <n v="1"/>
    <m/>
    <m/>
  </r>
  <r>
    <n v="39"/>
    <x v="0"/>
    <s v="Travel_Rarely"/>
    <n v="576"/>
    <x v="3"/>
    <n v="41"/>
    <n v="3"/>
    <x v="5"/>
    <n v="1"/>
    <n v="1757"/>
    <n v="3"/>
    <x v="1"/>
    <n v="55"/>
    <n v="1"/>
    <x v="1"/>
    <x v="0"/>
    <n v="3"/>
    <s v="Divorced"/>
    <n v="1757"/>
    <n v="8823"/>
    <n v="79407"/>
    <n v="2"/>
    <s v="Y"/>
    <s v="No"/>
    <n v="27"/>
    <n v="1"/>
    <n v="4"/>
    <n v="80"/>
    <n v="2"/>
    <n v="10"/>
    <n v="4"/>
    <n v="1"/>
    <n v="3"/>
    <n v="1"/>
    <x v="11"/>
    <n v="3"/>
    <n v="0.5"/>
    <s v="Poor"/>
    <n v="0"/>
    <m/>
    <m/>
  </r>
  <r>
    <n v="45"/>
    <x v="1"/>
    <s v="Travel_Frequently"/>
    <n v="1110"/>
    <x v="5"/>
    <n v="49"/>
    <n v="5"/>
    <x v="4"/>
    <n v="1"/>
    <n v="7267"/>
    <n v="1"/>
    <x v="0"/>
    <n v="138"/>
    <n v="3"/>
    <x v="3"/>
    <x v="7"/>
    <n v="1"/>
    <s v="Single"/>
    <n v="7267"/>
    <n v="31099"/>
    <n v="870772"/>
    <n v="0"/>
    <s v="Y"/>
    <s v="Yes"/>
    <n v="31"/>
    <n v="3"/>
    <n v="2"/>
    <n v="80"/>
    <n v="1"/>
    <n v="40"/>
    <n v="3"/>
    <n v="2"/>
    <n v="10"/>
    <n v="6"/>
    <x v="9"/>
    <n v="9"/>
    <n v="0.51"/>
    <s v="Average"/>
    <n v="1"/>
    <m/>
    <m/>
  </r>
  <r>
    <n v="30"/>
    <x v="0"/>
    <s v="Travel_Frequently"/>
    <n v="367"/>
    <x v="3"/>
    <n v="42"/>
    <n v="3"/>
    <x v="1"/>
    <n v="1"/>
    <n v="1758"/>
    <n v="4"/>
    <x v="0"/>
    <n v="140"/>
    <n v="4"/>
    <x v="2"/>
    <x v="3"/>
    <n v="2"/>
    <s v="Divorced"/>
    <n v="1758"/>
    <n v="24332"/>
    <n v="364980"/>
    <n v="0"/>
    <s v="Y"/>
    <s v="No"/>
    <n v="47"/>
    <n v="4"/>
    <n v="3"/>
    <n v="80"/>
    <n v="2"/>
    <n v="24"/>
    <n v="1"/>
    <n v="3"/>
    <n v="15"/>
    <n v="7"/>
    <x v="20"/>
    <n v="8"/>
    <n v="0.5"/>
    <s v="Good"/>
    <n v="0"/>
    <m/>
    <m/>
  </r>
  <r>
    <n v="32"/>
    <x v="0"/>
    <s v="Travel_Rarely"/>
    <n v="955"/>
    <x v="1"/>
    <n v="48"/>
    <n v="2"/>
    <x v="4"/>
    <n v="1"/>
    <n v="7268"/>
    <n v="3"/>
    <x v="0"/>
    <n v="78"/>
    <n v="2"/>
    <x v="2"/>
    <x v="4"/>
    <n v="1"/>
    <s v="Married"/>
    <n v="7268"/>
    <n v="8742"/>
    <n v="43710"/>
    <n v="0"/>
    <s v="Y"/>
    <s v="Yes"/>
    <n v="37"/>
    <n v="2"/>
    <n v="1"/>
    <n v="80"/>
    <n v="1"/>
    <n v="30"/>
    <n v="3"/>
    <n v="1"/>
    <n v="2"/>
    <n v="2"/>
    <x v="4"/>
    <n v="1"/>
    <n v="0.49"/>
    <s v="Poor"/>
    <n v="0"/>
    <m/>
    <m/>
  </r>
  <r>
    <n v="55"/>
    <x v="0"/>
    <s v="Travel_Frequently"/>
    <n v="1153"/>
    <x v="5"/>
    <n v="1"/>
    <n v="5"/>
    <x v="2"/>
    <n v="1"/>
    <n v="1759"/>
    <n v="3"/>
    <x v="0"/>
    <n v="194"/>
    <n v="3"/>
    <x v="2"/>
    <x v="1"/>
    <n v="4"/>
    <s v="Single"/>
    <n v="1759"/>
    <n v="16918"/>
    <n v="203016"/>
    <n v="0"/>
    <s v="Y"/>
    <s v="Yes"/>
    <n v="39"/>
    <n v="4"/>
    <n v="3"/>
    <n v="80"/>
    <n v="2"/>
    <n v="35"/>
    <n v="3"/>
    <n v="1"/>
    <n v="6"/>
    <n v="2"/>
    <x v="2"/>
    <n v="1"/>
    <n v="0.51"/>
    <s v="Poor"/>
    <n v="0"/>
    <m/>
    <m/>
  </r>
  <r>
    <n v="26"/>
    <x v="1"/>
    <s v="Travel_Rarely"/>
    <n v="1084"/>
    <x v="2"/>
    <n v="35"/>
    <n v="5"/>
    <x v="4"/>
    <n v="1"/>
    <n v="7272"/>
    <n v="2"/>
    <x v="1"/>
    <n v="141"/>
    <n v="1"/>
    <x v="3"/>
    <x v="3"/>
    <n v="4"/>
    <s v="Single"/>
    <n v="7272"/>
    <n v="39246"/>
    <n v="588690"/>
    <n v="1"/>
    <s v="Y"/>
    <s v="Yes"/>
    <n v="33"/>
    <n v="4"/>
    <n v="4"/>
    <n v="80"/>
    <n v="1"/>
    <n v="21"/>
    <n v="6"/>
    <n v="1"/>
    <n v="16"/>
    <n v="6"/>
    <x v="1"/>
    <n v="14"/>
    <n v="0.5"/>
    <s v="Poor"/>
    <n v="1"/>
    <m/>
    <m/>
  </r>
  <r>
    <n v="40"/>
    <x v="1"/>
    <s v="Non-Travel"/>
    <n v="495"/>
    <x v="0"/>
    <n v="4"/>
    <n v="5"/>
    <x v="2"/>
    <n v="1"/>
    <n v="7282"/>
    <n v="1"/>
    <x v="1"/>
    <n v="132"/>
    <n v="4"/>
    <x v="2"/>
    <x v="8"/>
    <n v="3"/>
    <s v="Married"/>
    <n v="7282"/>
    <n v="21421"/>
    <n v="149947"/>
    <n v="0"/>
    <s v="Y"/>
    <s v="Yes"/>
    <n v="32"/>
    <n v="2"/>
    <n v="2"/>
    <n v="80"/>
    <n v="1"/>
    <n v="22"/>
    <n v="1"/>
    <n v="2"/>
    <n v="3"/>
    <n v="3"/>
    <x v="11"/>
    <n v="2"/>
    <n v="0.51"/>
    <s v="Average"/>
    <n v="1"/>
    <m/>
    <m/>
  </r>
  <r>
    <n v="33"/>
    <x v="0"/>
    <s v="Travel_Frequently"/>
    <n v="1208"/>
    <x v="1"/>
    <n v="17"/>
    <n v="3"/>
    <x v="0"/>
    <n v="1"/>
    <n v="7295"/>
    <n v="1"/>
    <x v="1"/>
    <n v="175"/>
    <n v="3"/>
    <x v="1"/>
    <x v="8"/>
    <n v="1"/>
    <s v="Single"/>
    <n v="7295"/>
    <n v="33796"/>
    <n v="168980"/>
    <n v="4"/>
    <s v="Y"/>
    <s v="No"/>
    <n v="33"/>
    <n v="1"/>
    <n v="1"/>
    <n v="80"/>
    <n v="1"/>
    <n v="19"/>
    <n v="2"/>
    <n v="3"/>
    <n v="14"/>
    <n v="11"/>
    <x v="20"/>
    <n v="5"/>
    <n v="0.49"/>
    <s v="Good"/>
    <n v="0"/>
    <m/>
    <m/>
  </r>
  <r>
    <n v="57"/>
    <x v="1"/>
    <s v="Travel_Frequently"/>
    <n v="582"/>
    <x v="4"/>
    <n v="44"/>
    <n v="3"/>
    <x v="0"/>
    <n v="1"/>
    <n v="1762"/>
    <n v="3"/>
    <x v="0"/>
    <n v="129"/>
    <n v="2"/>
    <x v="1"/>
    <x v="7"/>
    <n v="1"/>
    <s v="Divorced"/>
    <n v="1762"/>
    <n v="36718"/>
    <n v="991386"/>
    <n v="1"/>
    <s v="Y"/>
    <s v="Yes"/>
    <n v="25"/>
    <n v="1"/>
    <n v="3"/>
    <n v="80"/>
    <n v="3"/>
    <n v="4"/>
    <n v="6"/>
    <n v="2"/>
    <n v="2"/>
    <n v="1"/>
    <x v="2"/>
    <n v="2"/>
    <n v="0.5"/>
    <s v="Average"/>
    <n v="1"/>
    <m/>
    <m/>
  </r>
  <r>
    <n v="57"/>
    <x v="0"/>
    <s v="Travel_Rarely"/>
    <n v="990"/>
    <x v="0"/>
    <n v="34"/>
    <n v="5"/>
    <x v="1"/>
    <n v="1"/>
    <n v="7298"/>
    <n v="2"/>
    <x v="1"/>
    <n v="49"/>
    <n v="1"/>
    <x v="3"/>
    <x v="2"/>
    <n v="3"/>
    <s v="Married"/>
    <n v="7298"/>
    <n v="43482"/>
    <n v="347856"/>
    <n v="8"/>
    <s v="Y"/>
    <s v="No"/>
    <n v="26"/>
    <n v="1"/>
    <n v="4"/>
    <n v="80"/>
    <n v="1"/>
    <n v="20"/>
    <n v="3"/>
    <n v="4"/>
    <n v="15"/>
    <n v="3"/>
    <x v="0"/>
    <n v="14"/>
    <n v="0.51"/>
    <s v="Excellent"/>
    <n v="0"/>
    <m/>
    <m/>
  </r>
  <r>
    <n v="51"/>
    <x v="1"/>
    <s v="Travel_Rarely"/>
    <n v="657"/>
    <x v="2"/>
    <n v="2"/>
    <n v="4"/>
    <x v="1"/>
    <n v="1"/>
    <n v="1763"/>
    <n v="4"/>
    <x v="0"/>
    <n v="30"/>
    <n v="4"/>
    <x v="1"/>
    <x v="5"/>
    <n v="1"/>
    <s v="Married"/>
    <n v="1763"/>
    <n v="43244"/>
    <n v="432440"/>
    <n v="4"/>
    <s v="Y"/>
    <s v="No"/>
    <n v="32"/>
    <n v="1"/>
    <n v="3"/>
    <n v="80"/>
    <n v="4"/>
    <n v="18"/>
    <n v="6"/>
    <n v="1"/>
    <n v="11"/>
    <n v="11"/>
    <x v="4"/>
    <n v="1"/>
    <n v="0.5"/>
    <s v="Poor"/>
    <n v="1"/>
    <m/>
    <m/>
  </r>
  <r>
    <n v="19"/>
    <x v="1"/>
    <s v="Travel_Rarely"/>
    <n v="1217"/>
    <x v="2"/>
    <n v="6"/>
    <n v="4"/>
    <x v="0"/>
    <n v="1"/>
    <n v="7304"/>
    <n v="3"/>
    <x v="1"/>
    <n v="90"/>
    <n v="3"/>
    <x v="2"/>
    <x v="2"/>
    <n v="2"/>
    <s v="Married"/>
    <n v="7304"/>
    <n v="37585"/>
    <n v="488605"/>
    <n v="0"/>
    <s v="Y"/>
    <s v="No"/>
    <n v="21"/>
    <n v="1"/>
    <n v="4"/>
    <n v="80"/>
    <n v="1"/>
    <n v="5"/>
    <n v="1"/>
    <n v="4"/>
    <n v="2"/>
    <n v="1"/>
    <x v="4"/>
    <n v="2"/>
    <n v="0.5"/>
    <s v="Excellent"/>
    <n v="1"/>
    <m/>
    <m/>
  </r>
  <r>
    <n v="60"/>
    <x v="0"/>
    <s v="Non-Travel"/>
    <n v="1368"/>
    <x v="5"/>
    <n v="13"/>
    <n v="3"/>
    <x v="0"/>
    <n v="1"/>
    <n v="7305"/>
    <n v="2"/>
    <x v="0"/>
    <n v="77"/>
    <n v="2"/>
    <x v="4"/>
    <x v="7"/>
    <n v="4"/>
    <s v="Married"/>
    <n v="7305"/>
    <n v="27266"/>
    <n v="299926"/>
    <n v="7"/>
    <s v="Y"/>
    <s v="Yes"/>
    <n v="45"/>
    <n v="2"/>
    <n v="4"/>
    <n v="80"/>
    <n v="1"/>
    <n v="25"/>
    <n v="3"/>
    <n v="3"/>
    <n v="18"/>
    <n v="8"/>
    <x v="19"/>
    <n v="1"/>
    <n v="0.51"/>
    <s v="Good"/>
    <n v="0"/>
    <m/>
    <m/>
  </r>
  <r>
    <n v="57"/>
    <x v="0"/>
    <s v="Travel_Frequently"/>
    <n v="556"/>
    <x v="3"/>
    <n v="11"/>
    <n v="2"/>
    <x v="0"/>
    <n v="1"/>
    <n v="1765"/>
    <n v="2"/>
    <x v="0"/>
    <n v="38"/>
    <n v="2"/>
    <x v="1"/>
    <x v="3"/>
    <n v="3"/>
    <s v="Single"/>
    <n v="1765"/>
    <n v="29397"/>
    <n v="764322"/>
    <n v="6"/>
    <s v="Y"/>
    <s v="No"/>
    <n v="11"/>
    <n v="1"/>
    <n v="3"/>
    <n v="80"/>
    <n v="4"/>
    <n v="39"/>
    <n v="6"/>
    <n v="1"/>
    <n v="1"/>
    <n v="1"/>
    <x v="2"/>
    <n v="1"/>
    <n v="0.5"/>
    <s v="Poor"/>
    <n v="0"/>
    <m/>
    <m/>
  </r>
  <r>
    <n v="35"/>
    <x v="0"/>
    <s v="Non-Travel"/>
    <n v="1303"/>
    <x v="2"/>
    <n v="25"/>
    <n v="2"/>
    <x v="0"/>
    <n v="1"/>
    <n v="7309"/>
    <n v="3"/>
    <x v="0"/>
    <n v="148"/>
    <n v="4"/>
    <x v="3"/>
    <x v="9"/>
    <n v="3"/>
    <s v="Married"/>
    <n v="7309"/>
    <n v="10527"/>
    <n v="21054"/>
    <n v="3"/>
    <s v="Y"/>
    <s v="Yes"/>
    <n v="27"/>
    <n v="2"/>
    <n v="4"/>
    <n v="80"/>
    <n v="1"/>
    <n v="22"/>
    <n v="5"/>
    <n v="4"/>
    <n v="22"/>
    <n v="15"/>
    <x v="8"/>
    <n v="8"/>
    <n v="0.5"/>
    <s v="Excellent"/>
    <n v="0"/>
    <m/>
    <m/>
  </r>
  <r>
    <n v="49"/>
    <x v="1"/>
    <s v="Non-Travel"/>
    <n v="460"/>
    <x v="0"/>
    <n v="16"/>
    <n v="3"/>
    <x v="1"/>
    <n v="1"/>
    <n v="1766"/>
    <n v="1"/>
    <x v="0"/>
    <n v="69"/>
    <n v="1"/>
    <x v="2"/>
    <x v="9"/>
    <n v="3"/>
    <s v="Divorced"/>
    <n v="1766"/>
    <n v="32229"/>
    <n v="290061"/>
    <n v="3"/>
    <s v="Y"/>
    <s v="No"/>
    <n v="18"/>
    <n v="1"/>
    <n v="4"/>
    <n v="80"/>
    <n v="3"/>
    <n v="1"/>
    <n v="3"/>
    <n v="1"/>
    <n v="1"/>
    <n v="1"/>
    <x v="2"/>
    <n v="1"/>
    <n v="0.51"/>
    <s v="Poor"/>
    <n v="1"/>
    <m/>
    <m/>
  </r>
  <r>
    <n v="44"/>
    <x v="0"/>
    <s v="Travel_Frequently"/>
    <n v="611"/>
    <x v="3"/>
    <n v="2"/>
    <n v="1"/>
    <x v="4"/>
    <n v="1"/>
    <n v="7311"/>
    <n v="4"/>
    <x v="1"/>
    <n v="200"/>
    <n v="3"/>
    <x v="4"/>
    <x v="5"/>
    <n v="4"/>
    <s v="Married"/>
    <n v="7311"/>
    <n v="21747"/>
    <n v="239217"/>
    <n v="4"/>
    <s v="Y"/>
    <s v="Yes"/>
    <n v="10"/>
    <n v="4"/>
    <n v="4"/>
    <n v="80"/>
    <n v="1"/>
    <n v="36"/>
    <n v="4"/>
    <n v="2"/>
    <n v="22"/>
    <n v="16"/>
    <x v="11"/>
    <n v="4"/>
    <n v="0.5"/>
    <s v="Average"/>
    <n v="0"/>
    <m/>
    <m/>
  </r>
  <r>
    <n v="37"/>
    <x v="0"/>
    <s v="Travel_Rarely"/>
    <n v="1189"/>
    <x v="2"/>
    <n v="25"/>
    <n v="5"/>
    <x v="4"/>
    <n v="1"/>
    <n v="1767"/>
    <n v="1"/>
    <x v="0"/>
    <n v="152"/>
    <n v="4"/>
    <x v="0"/>
    <x v="5"/>
    <n v="2"/>
    <s v="Single"/>
    <n v="1767"/>
    <n v="13664"/>
    <n v="191296"/>
    <n v="7"/>
    <s v="Y"/>
    <s v="No"/>
    <n v="19"/>
    <n v="2"/>
    <n v="4"/>
    <n v="80"/>
    <n v="2"/>
    <n v="14"/>
    <n v="5"/>
    <n v="2"/>
    <n v="13"/>
    <n v="11"/>
    <x v="6"/>
    <n v="12"/>
    <n v="0.5"/>
    <s v="Average"/>
    <n v="0"/>
    <m/>
    <m/>
  </r>
  <r>
    <n v="50"/>
    <x v="1"/>
    <s v="Non-Travel"/>
    <n v="1022"/>
    <x v="2"/>
    <n v="47"/>
    <n v="1"/>
    <x v="3"/>
    <n v="1"/>
    <n v="7314"/>
    <n v="3"/>
    <x v="0"/>
    <n v="179"/>
    <n v="1"/>
    <x v="1"/>
    <x v="0"/>
    <n v="1"/>
    <s v="Single"/>
    <n v="7314"/>
    <n v="46905"/>
    <n v="985005"/>
    <n v="4"/>
    <s v="Y"/>
    <s v="No"/>
    <n v="22"/>
    <n v="1"/>
    <n v="1"/>
    <n v="80"/>
    <n v="1"/>
    <n v="16"/>
    <n v="2"/>
    <n v="4"/>
    <n v="5"/>
    <n v="1"/>
    <x v="3"/>
    <n v="4"/>
    <n v="0.5"/>
    <s v="Excellent"/>
    <n v="1"/>
    <m/>
    <m/>
  </r>
  <r>
    <n v="19"/>
    <x v="1"/>
    <s v="Travel_Frequently"/>
    <n v="854"/>
    <x v="4"/>
    <n v="8"/>
    <n v="1"/>
    <x v="2"/>
    <n v="1"/>
    <n v="1768"/>
    <n v="1"/>
    <x v="0"/>
    <n v="169"/>
    <n v="3"/>
    <x v="0"/>
    <x v="8"/>
    <n v="1"/>
    <s v="Single"/>
    <n v="1768"/>
    <n v="22802"/>
    <n v="410436"/>
    <n v="6"/>
    <s v="Y"/>
    <s v="Yes"/>
    <n v="37"/>
    <n v="2"/>
    <n v="4"/>
    <n v="80"/>
    <n v="4"/>
    <n v="3"/>
    <n v="1"/>
    <n v="1"/>
    <n v="1"/>
    <n v="1"/>
    <x v="2"/>
    <n v="1"/>
    <n v="0.5"/>
    <s v="Poor"/>
    <n v="1"/>
    <m/>
    <m/>
  </r>
  <r>
    <n v="41"/>
    <x v="1"/>
    <s v="Travel_Rarely"/>
    <n v="1390"/>
    <x v="1"/>
    <n v="30"/>
    <n v="1"/>
    <x v="3"/>
    <n v="1"/>
    <n v="7315"/>
    <n v="1"/>
    <x v="0"/>
    <n v="183"/>
    <n v="4"/>
    <x v="3"/>
    <x v="8"/>
    <n v="3"/>
    <s v="Single"/>
    <n v="7315"/>
    <n v="2965"/>
    <n v="80055"/>
    <n v="3"/>
    <s v="Y"/>
    <s v="No"/>
    <n v="20"/>
    <n v="3"/>
    <n v="1"/>
    <n v="80"/>
    <n v="1"/>
    <n v="6"/>
    <n v="3"/>
    <n v="1"/>
    <n v="4"/>
    <n v="2"/>
    <x v="2"/>
    <n v="4"/>
    <n v="0.49"/>
    <s v="Poor"/>
    <n v="1"/>
    <m/>
    <m/>
  </r>
  <r>
    <n v="36"/>
    <x v="1"/>
    <s v="Non-Travel"/>
    <n v="346"/>
    <x v="4"/>
    <n v="4"/>
    <n v="3"/>
    <x v="5"/>
    <n v="1"/>
    <n v="1769"/>
    <n v="1"/>
    <x v="1"/>
    <n v="154"/>
    <n v="1"/>
    <x v="1"/>
    <x v="2"/>
    <n v="2"/>
    <s v="Divorced"/>
    <n v="1769"/>
    <n v="13960"/>
    <n v="139600"/>
    <n v="4"/>
    <s v="Y"/>
    <s v="No"/>
    <n v="13"/>
    <n v="1"/>
    <n v="1"/>
    <n v="80"/>
    <n v="3"/>
    <n v="30"/>
    <n v="6"/>
    <n v="4"/>
    <n v="23"/>
    <n v="11"/>
    <x v="9"/>
    <n v="20"/>
    <n v="0.5"/>
    <s v="Excellent"/>
    <n v="1"/>
    <m/>
    <m/>
  </r>
  <r>
    <n v="46"/>
    <x v="1"/>
    <s v="Travel_Rarely"/>
    <n v="1259"/>
    <x v="2"/>
    <n v="32"/>
    <n v="5"/>
    <x v="1"/>
    <n v="1"/>
    <n v="7319"/>
    <n v="4"/>
    <x v="0"/>
    <n v="36"/>
    <n v="4"/>
    <x v="0"/>
    <x v="0"/>
    <n v="1"/>
    <s v="Divorced"/>
    <n v="7319"/>
    <n v="15300"/>
    <n v="321300"/>
    <n v="1"/>
    <s v="Y"/>
    <s v="No"/>
    <n v="25"/>
    <n v="3"/>
    <n v="4"/>
    <n v="80"/>
    <n v="1"/>
    <n v="1"/>
    <n v="6"/>
    <n v="2"/>
    <n v="1"/>
    <n v="1"/>
    <x v="2"/>
    <n v="1"/>
    <n v="0.5"/>
    <s v="Average"/>
    <n v="1"/>
    <m/>
    <m/>
  </r>
  <r>
    <n v="37"/>
    <x v="1"/>
    <s v="Travel_Rarely"/>
    <n v="1036"/>
    <x v="4"/>
    <n v="31"/>
    <n v="5"/>
    <x v="0"/>
    <n v="1"/>
    <n v="1770"/>
    <n v="1"/>
    <x v="1"/>
    <n v="118"/>
    <n v="2"/>
    <x v="3"/>
    <x v="8"/>
    <n v="4"/>
    <s v="Single"/>
    <n v="1770"/>
    <n v="45212"/>
    <n v="1356360"/>
    <n v="4"/>
    <s v="Y"/>
    <s v="No"/>
    <n v="46"/>
    <n v="4"/>
    <n v="4"/>
    <n v="80"/>
    <n v="4"/>
    <n v="38"/>
    <n v="4"/>
    <n v="3"/>
    <n v="1"/>
    <n v="1"/>
    <x v="2"/>
    <n v="1"/>
    <n v="0.5"/>
    <s v="Good"/>
    <n v="1"/>
    <m/>
    <m/>
  </r>
  <r>
    <n v="18"/>
    <x v="1"/>
    <s v="Travel_Frequently"/>
    <n v="844"/>
    <x v="5"/>
    <n v="21"/>
    <n v="4"/>
    <x v="5"/>
    <n v="1"/>
    <n v="7328"/>
    <n v="4"/>
    <x v="0"/>
    <n v="112"/>
    <n v="4"/>
    <x v="2"/>
    <x v="2"/>
    <n v="4"/>
    <s v="Married"/>
    <n v="7328"/>
    <n v="12468"/>
    <n v="199488"/>
    <n v="3"/>
    <s v="Y"/>
    <s v="Yes"/>
    <n v="12"/>
    <n v="3"/>
    <n v="2"/>
    <n v="80"/>
    <n v="1"/>
    <n v="25"/>
    <n v="3"/>
    <n v="1"/>
    <n v="17"/>
    <n v="8"/>
    <x v="9"/>
    <n v="2"/>
    <n v="0.51"/>
    <s v="Poor"/>
    <n v="1"/>
    <m/>
    <m/>
  </r>
  <r>
    <n v="37"/>
    <x v="1"/>
    <s v="Non-Travel"/>
    <n v="132"/>
    <x v="1"/>
    <n v="47"/>
    <n v="2"/>
    <x v="4"/>
    <n v="1"/>
    <n v="1771"/>
    <n v="2"/>
    <x v="1"/>
    <n v="196"/>
    <n v="1"/>
    <x v="3"/>
    <x v="5"/>
    <n v="3"/>
    <s v="Single"/>
    <n v="1771"/>
    <n v="49671"/>
    <n v="993420"/>
    <n v="6"/>
    <s v="Y"/>
    <s v="No"/>
    <n v="29"/>
    <n v="4"/>
    <n v="1"/>
    <n v="80"/>
    <n v="2"/>
    <n v="20"/>
    <n v="4"/>
    <n v="1"/>
    <n v="16"/>
    <n v="11"/>
    <x v="0"/>
    <n v="10"/>
    <n v="0.49"/>
    <s v="Poor"/>
    <n v="1"/>
    <m/>
    <m/>
  </r>
  <r>
    <n v="20"/>
    <x v="1"/>
    <s v="Non-Travel"/>
    <n v="700"/>
    <x v="5"/>
    <n v="2"/>
    <n v="2"/>
    <x v="2"/>
    <n v="1"/>
    <n v="7329"/>
    <n v="1"/>
    <x v="0"/>
    <n v="163"/>
    <n v="4"/>
    <x v="3"/>
    <x v="6"/>
    <n v="3"/>
    <s v="Single"/>
    <n v="7329"/>
    <n v="5592"/>
    <n v="72696"/>
    <n v="6"/>
    <s v="Y"/>
    <s v="Yes"/>
    <n v="10"/>
    <n v="1"/>
    <n v="1"/>
    <n v="80"/>
    <n v="1"/>
    <n v="37"/>
    <n v="2"/>
    <n v="2"/>
    <n v="15"/>
    <n v="8"/>
    <x v="1"/>
    <n v="5"/>
    <n v="0.51"/>
    <s v="Average"/>
    <n v="1"/>
    <m/>
    <m/>
  </r>
  <r>
    <n v="58"/>
    <x v="1"/>
    <s v="Travel_Frequently"/>
    <n v="922"/>
    <x v="5"/>
    <n v="18"/>
    <n v="5"/>
    <x v="2"/>
    <n v="1"/>
    <n v="1772"/>
    <n v="4"/>
    <x v="0"/>
    <n v="57"/>
    <n v="3"/>
    <x v="3"/>
    <x v="8"/>
    <n v="2"/>
    <s v="Single"/>
    <n v="1772"/>
    <n v="17298"/>
    <n v="363258"/>
    <n v="6"/>
    <s v="Y"/>
    <s v="Yes"/>
    <n v="3"/>
    <n v="1"/>
    <n v="2"/>
    <n v="80"/>
    <n v="3"/>
    <n v="35"/>
    <n v="2"/>
    <n v="1"/>
    <n v="22"/>
    <n v="19"/>
    <x v="0"/>
    <n v="9"/>
    <n v="0.51"/>
    <s v="Poor"/>
    <n v="1"/>
    <m/>
    <m/>
  </r>
  <r>
    <n v="24"/>
    <x v="1"/>
    <s v="Travel_Rarely"/>
    <n v="491"/>
    <x v="0"/>
    <n v="47"/>
    <n v="1"/>
    <x v="3"/>
    <n v="1"/>
    <n v="7335"/>
    <n v="3"/>
    <x v="0"/>
    <n v="108"/>
    <n v="4"/>
    <x v="3"/>
    <x v="6"/>
    <n v="3"/>
    <s v="Divorced"/>
    <n v="7335"/>
    <n v="41573"/>
    <n v="1164044"/>
    <n v="0"/>
    <s v="Y"/>
    <s v="Yes"/>
    <n v="49"/>
    <n v="1"/>
    <n v="1"/>
    <n v="80"/>
    <n v="1"/>
    <n v="35"/>
    <n v="3"/>
    <n v="3"/>
    <n v="4"/>
    <n v="2"/>
    <x v="3"/>
    <n v="3"/>
    <n v="0.51"/>
    <s v="Good"/>
    <n v="1"/>
    <m/>
    <m/>
  </r>
  <r>
    <n v="34"/>
    <x v="1"/>
    <s v="Travel_Frequently"/>
    <n v="1361"/>
    <x v="4"/>
    <n v="47"/>
    <n v="3"/>
    <x v="1"/>
    <n v="1"/>
    <n v="1773"/>
    <n v="2"/>
    <x v="1"/>
    <n v="164"/>
    <n v="1"/>
    <x v="1"/>
    <x v="7"/>
    <n v="2"/>
    <s v="Married"/>
    <n v="1773"/>
    <n v="44944"/>
    <n v="1348320"/>
    <n v="5"/>
    <s v="Y"/>
    <s v="No"/>
    <n v="4"/>
    <n v="4"/>
    <n v="4"/>
    <n v="80"/>
    <n v="3"/>
    <n v="19"/>
    <n v="5"/>
    <n v="2"/>
    <n v="4"/>
    <n v="4"/>
    <x v="11"/>
    <n v="3"/>
    <n v="0.5"/>
    <s v="Average"/>
    <n v="1"/>
    <m/>
    <m/>
  </r>
  <r>
    <n v="21"/>
    <x v="1"/>
    <s v="Travel_Frequently"/>
    <n v="706"/>
    <x v="1"/>
    <n v="24"/>
    <n v="1"/>
    <x v="3"/>
    <n v="1"/>
    <n v="7337"/>
    <n v="4"/>
    <x v="1"/>
    <n v="139"/>
    <n v="2"/>
    <x v="2"/>
    <x v="4"/>
    <n v="1"/>
    <s v="Single"/>
    <n v="7337"/>
    <n v="2787"/>
    <n v="19509"/>
    <n v="0"/>
    <s v="Y"/>
    <s v="Yes"/>
    <n v="21"/>
    <n v="4"/>
    <n v="4"/>
    <n v="80"/>
    <n v="1"/>
    <n v="26"/>
    <n v="4"/>
    <n v="4"/>
    <n v="9"/>
    <n v="6"/>
    <x v="5"/>
    <n v="5"/>
    <n v="0.49"/>
    <s v="Excellent"/>
    <n v="1"/>
    <m/>
    <m/>
  </r>
  <r>
    <n v="44"/>
    <x v="1"/>
    <s v="Travel_Rarely"/>
    <n v="738"/>
    <x v="2"/>
    <n v="31"/>
    <n v="4"/>
    <x v="4"/>
    <n v="1"/>
    <n v="1774"/>
    <n v="2"/>
    <x v="1"/>
    <n v="147"/>
    <n v="2"/>
    <x v="4"/>
    <x v="0"/>
    <n v="2"/>
    <s v="Married"/>
    <n v="1774"/>
    <n v="28618"/>
    <n v="286180"/>
    <n v="2"/>
    <s v="Y"/>
    <s v="No"/>
    <n v="36"/>
    <n v="2"/>
    <n v="2"/>
    <n v="80"/>
    <n v="3"/>
    <n v="24"/>
    <n v="4"/>
    <n v="1"/>
    <n v="3"/>
    <n v="2"/>
    <x v="4"/>
    <n v="2"/>
    <n v="0.5"/>
    <s v="Poor"/>
    <n v="1"/>
    <m/>
    <m/>
  </r>
  <r>
    <n v="34"/>
    <x v="1"/>
    <s v="Non-Travel"/>
    <n v="665"/>
    <x v="1"/>
    <n v="9"/>
    <n v="2"/>
    <x v="0"/>
    <n v="1"/>
    <n v="7345"/>
    <n v="4"/>
    <x v="1"/>
    <n v="154"/>
    <n v="1"/>
    <x v="1"/>
    <x v="4"/>
    <n v="3"/>
    <s v="Single"/>
    <n v="7345"/>
    <n v="42550"/>
    <n v="638250"/>
    <n v="7"/>
    <s v="Y"/>
    <s v="Yes"/>
    <n v="46"/>
    <n v="1"/>
    <n v="3"/>
    <n v="80"/>
    <n v="1"/>
    <n v="25"/>
    <n v="6"/>
    <n v="1"/>
    <n v="11"/>
    <n v="2"/>
    <x v="8"/>
    <n v="6"/>
    <n v="0.49"/>
    <s v="Poor"/>
    <n v="1"/>
    <m/>
    <m/>
  </r>
  <r>
    <n v="22"/>
    <x v="1"/>
    <s v="Non-Travel"/>
    <n v="1050"/>
    <x v="2"/>
    <n v="32"/>
    <n v="4"/>
    <x v="1"/>
    <n v="1"/>
    <n v="1775"/>
    <n v="2"/>
    <x v="1"/>
    <n v="114"/>
    <n v="4"/>
    <x v="1"/>
    <x v="3"/>
    <n v="3"/>
    <s v="Divorced"/>
    <n v="1775"/>
    <n v="47807"/>
    <n v="573684"/>
    <n v="4"/>
    <s v="Y"/>
    <s v="No"/>
    <n v="19"/>
    <n v="4"/>
    <n v="2"/>
    <n v="80"/>
    <n v="4"/>
    <n v="27"/>
    <n v="2"/>
    <n v="4"/>
    <n v="14"/>
    <n v="13"/>
    <x v="0"/>
    <n v="14"/>
    <n v="0.5"/>
    <s v="Excellent"/>
    <n v="1"/>
    <m/>
    <m/>
  </r>
  <r>
    <n v="23"/>
    <x v="0"/>
    <s v="Travel_Frequently"/>
    <n v="901"/>
    <x v="4"/>
    <n v="30"/>
    <n v="5"/>
    <x v="2"/>
    <n v="1"/>
    <n v="7350"/>
    <n v="3"/>
    <x v="0"/>
    <n v="151"/>
    <n v="1"/>
    <x v="4"/>
    <x v="2"/>
    <n v="4"/>
    <s v="Married"/>
    <n v="7350"/>
    <n v="40600"/>
    <n v="406000"/>
    <n v="5"/>
    <s v="Y"/>
    <s v="Yes"/>
    <n v="35"/>
    <n v="2"/>
    <n v="4"/>
    <n v="80"/>
    <n v="1"/>
    <n v="19"/>
    <n v="5"/>
    <n v="4"/>
    <n v="7"/>
    <n v="2"/>
    <x v="4"/>
    <n v="4"/>
    <n v="0.5"/>
    <s v="Excellent"/>
    <n v="0"/>
    <m/>
    <m/>
  </r>
  <r>
    <n v="47"/>
    <x v="0"/>
    <s v="Travel_Rarely"/>
    <n v="715"/>
    <x v="2"/>
    <n v="15"/>
    <n v="5"/>
    <x v="0"/>
    <n v="1"/>
    <n v="1776"/>
    <n v="2"/>
    <x v="0"/>
    <n v="132"/>
    <n v="4"/>
    <x v="0"/>
    <x v="7"/>
    <n v="4"/>
    <s v="Single"/>
    <n v="1776"/>
    <n v="5953"/>
    <n v="113107"/>
    <n v="0"/>
    <s v="Y"/>
    <s v="Yes"/>
    <n v="48"/>
    <n v="3"/>
    <n v="1"/>
    <n v="80"/>
    <n v="3"/>
    <n v="26"/>
    <n v="6"/>
    <n v="3"/>
    <n v="26"/>
    <n v="1"/>
    <x v="25"/>
    <n v="21"/>
    <n v="0.5"/>
    <s v="Good"/>
    <n v="0"/>
    <m/>
    <m/>
  </r>
  <r>
    <n v="20"/>
    <x v="0"/>
    <s v="Travel_Frequently"/>
    <n v="1423"/>
    <x v="1"/>
    <n v="21"/>
    <n v="1"/>
    <x v="5"/>
    <n v="1"/>
    <n v="7365"/>
    <n v="4"/>
    <x v="0"/>
    <n v="88"/>
    <n v="4"/>
    <x v="1"/>
    <x v="1"/>
    <n v="4"/>
    <s v="Married"/>
    <n v="7365"/>
    <n v="9153"/>
    <n v="201366"/>
    <n v="0"/>
    <s v="Y"/>
    <s v="No"/>
    <n v="25"/>
    <n v="1"/>
    <n v="2"/>
    <n v="80"/>
    <n v="1"/>
    <n v="33"/>
    <n v="1"/>
    <n v="2"/>
    <n v="17"/>
    <n v="2"/>
    <x v="20"/>
    <n v="13"/>
    <n v="0.49"/>
    <s v="Average"/>
    <n v="0"/>
    <m/>
    <m/>
  </r>
  <r>
    <n v="24"/>
    <x v="1"/>
    <s v="Non-Travel"/>
    <n v="832"/>
    <x v="1"/>
    <n v="20"/>
    <n v="3"/>
    <x v="2"/>
    <n v="1"/>
    <n v="1777"/>
    <n v="3"/>
    <x v="1"/>
    <n v="131"/>
    <n v="3"/>
    <x v="2"/>
    <x v="5"/>
    <n v="2"/>
    <s v="Married"/>
    <n v="1777"/>
    <n v="1043"/>
    <n v="27118"/>
    <n v="0"/>
    <s v="Y"/>
    <s v="No"/>
    <n v="45"/>
    <n v="4"/>
    <n v="3"/>
    <n v="80"/>
    <n v="3"/>
    <n v="5"/>
    <n v="1"/>
    <n v="1"/>
    <n v="2"/>
    <n v="2"/>
    <x v="2"/>
    <n v="1"/>
    <n v="0.49"/>
    <s v="Poor"/>
    <n v="1"/>
    <m/>
    <m/>
  </r>
  <r>
    <n v="33"/>
    <x v="1"/>
    <s v="Non-Travel"/>
    <n v="881"/>
    <x v="3"/>
    <n v="15"/>
    <n v="4"/>
    <x v="4"/>
    <n v="1"/>
    <n v="7366"/>
    <n v="2"/>
    <x v="1"/>
    <n v="77"/>
    <n v="2"/>
    <x v="0"/>
    <x v="5"/>
    <n v="4"/>
    <s v="Married"/>
    <n v="7366"/>
    <n v="29175"/>
    <n v="729375"/>
    <n v="6"/>
    <s v="Y"/>
    <s v="Yes"/>
    <n v="20"/>
    <n v="2"/>
    <n v="3"/>
    <n v="80"/>
    <n v="1"/>
    <n v="20"/>
    <n v="5"/>
    <n v="2"/>
    <n v="2"/>
    <n v="2"/>
    <x v="4"/>
    <n v="1"/>
    <n v="0.5"/>
    <s v="Average"/>
    <n v="1"/>
    <m/>
    <m/>
  </r>
  <r>
    <n v="38"/>
    <x v="1"/>
    <s v="Travel_Frequently"/>
    <n v="186"/>
    <x v="3"/>
    <n v="7"/>
    <n v="1"/>
    <x v="2"/>
    <n v="1"/>
    <n v="1778"/>
    <n v="4"/>
    <x v="0"/>
    <n v="142"/>
    <n v="2"/>
    <x v="2"/>
    <x v="4"/>
    <n v="2"/>
    <s v="Single"/>
    <n v="1778"/>
    <n v="3221"/>
    <n v="45094"/>
    <n v="7"/>
    <s v="Y"/>
    <s v="No"/>
    <n v="6"/>
    <n v="4"/>
    <n v="3"/>
    <n v="80"/>
    <n v="3"/>
    <n v="14"/>
    <n v="4"/>
    <n v="1"/>
    <n v="5"/>
    <n v="3"/>
    <x v="3"/>
    <n v="3"/>
    <n v="0.5"/>
    <s v="Poor"/>
    <n v="1"/>
    <m/>
    <m/>
  </r>
  <r>
    <n v="35"/>
    <x v="1"/>
    <s v="Non-Travel"/>
    <n v="774"/>
    <x v="1"/>
    <n v="45"/>
    <n v="2"/>
    <x v="0"/>
    <n v="1"/>
    <n v="7369"/>
    <n v="4"/>
    <x v="0"/>
    <n v="179"/>
    <n v="1"/>
    <x v="0"/>
    <x v="2"/>
    <n v="3"/>
    <s v="Married"/>
    <n v="7369"/>
    <n v="50001"/>
    <n v="50001"/>
    <n v="5"/>
    <s v="Y"/>
    <s v="No"/>
    <n v="4"/>
    <n v="1"/>
    <n v="3"/>
    <n v="80"/>
    <n v="1"/>
    <n v="4"/>
    <n v="6"/>
    <n v="1"/>
    <n v="2"/>
    <n v="1"/>
    <x v="4"/>
    <n v="1"/>
    <n v="0.49"/>
    <s v="Poor"/>
    <n v="1"/>
    <m/>
    <m/>
  </r>
  <r>
    <n v="60"/>
    <x v="0"/>
    <s v="Travel_Frequently"/>
    <n v="877"/>
    <x v="4"/>
    <n v="14"/>
    <n v="1"/>
    <x v="4"/>
    <n v="1"/>
    <n v="1779"/>
    <n v="4"/>
    <x v="1"/>
    <n v="98"/>
    <n v="2"/>
    <x v="0"/>
    <x v="2"/>
    <n v="4"/>
    <s v="Single"/>
    <n v="1779"/>
    <n v="13258"/>
    <n v="198870"/>
    <n v="8"/>
    <s v="Y"/>
    <s v="No"/>
    <n v="47"/>
    <n v="3"/>
    <n v="2"/>
    <n v="80"/>
    <n v="2"/>
    <n v="29"/>
    <n v="1"/>
    <n v="2"/>
    <n v="13"/>
    <n v="8"/>
    <x v="0"/>
    <n v="1"/>
    <n v="0.5"/>
    <s v="Average"/>
    <n v="0"/>
    <m/>
    <m/>
  </r>
  <r>
    <n v="25"/>
    <x v="1"/>
    <s v="Travel_Frequently"/>
    <n v="642"/>
    <x v="3"/>
    <n v="28"/>
    <n v="4"/>
    <x v="5"/>
    <n v="1"/>
    <n v="7370"/>
    <n v="1"/>
    <x v="0"/>
    <n v="200"/>
    <n v="4"/>
    <x v="1"/>
    <x v="4"/>
    <n v="1"/>
    <s v="Single"/>
    <n v="7370"/>
    <n v="46118"/>
    <n v="1245186"/>
    <n v="8"/>
    <s v="Y"/>
    <s v="No"/>
    <n v="12"/>
    <n v="2"/>
    <n v="3"/>
    <n v="80"/>
    <n v="1"/>
    <n v="30"/>
    <n v="4"/>
    <n v="2"/>
    <n v="12"/>
    <n v="2"/>
    <x v="9"/>
    <n v="4"/>
    <n v="0.5"/>
    <s v="Average"/>
    <n v="1"/>
    <m/>
    <m/>
  </r>
  <r>
    <n v="24"/>
    <x v="1"/>
    <s v="Travel_Frequently"/>
    <n v="1273"/>
    <x v="0"/>
    <n v="24"/>
    <n v="3"/>
    <x v="4"/>
    <n v="1"/>
    <n v="1780"/>
    <n v="2"/>
    <x v="1"/>
    <n v="192"/>
    <n v="4"/>
    <x v="2"/>
    <x v="6"/>
    <n v="2"/>
    <s v="Divorced"/>
    <n v="1780"/>
    <n v="33001"/>
    <n v="561017"/>
    <n v="1"/>
    <s v="Y"/>
    <s v="No"/>
    <n v="40"/>
    <n v="3"/>
    <n v="1"/>
    <n v="80"/>
    <n v="4"/>
    <n v="19"/>
    <n v="1"/>
    <n v="2"/>
    <n v="5"/>
    <n v="5"/>
    <x v="2"/>
    <n v="1"/>
    <n v="0.51"/>
    <s v="Average"/>
    <n v="1"/>
    <m/>
    <m/>
  </r>
  <r>
    <n v="36"/>
    <x v="1"/>
    <s v="Travel_Rarely"/>
    <n v="1092"/>
    <x v="5"/>
    <n v="26"/>
    <n v="3"/>
    <x v="4"/>
    <n v="1"/>
    <n v="7375"/>
    <n v="1"/>
    <x v="1"/>
    <n v="95"/>
    <n v="1"/>
    <x v="0"/>
    <x v="3"/>
    <n v="3"/>
    <s v="Married"/>
    <n v="7375"/>
    <n v="33689"/>
    <n v="134756"/>
    <n v="5"/>
    <s v="Y"/>
    <s v="Yes"/>
    <n v="14"/>
    <n v="1"/>
    <n v="4"/>
    <n v="80"/>
    <n v="1"/>
    <n v="36"/>
    <n v="6"/>
    <n v="1"/>
    <n v="17"/>
    <n v="10"/>
    <x v="3"/>
    <n v="15"/>
    <n v="0.51"/>
    <s v="Poor"/>
    <n v="1"/>
    <m/>
    <m/>
  </r>
  <r>
    <n v="35"/>
    <x v="1"/>
    <s v="Non-Travel"/>
    <n v="431"/>
    <x v="5"/>
    <n v="28"/>
    <n v="5"/>
    <x v="2"/>
    <n v="1"/>
    <n v="1781"/>
    <n v="2"/>
    <x v="1"/>
    <n v="36"/>
    <n v="4"/>
    <x v="3"/>
    <x v="3"/>
    <n v="1"/>
    <s v="Married"/>
    <n v="1781"/>
    <n v="41082"/>
    <n v="82164"/>
    <n v="3"/>
    <s v="Y"/>
    <s v="No"/>
    <n v="40"/>
    <n v="2"/>
    <n v="4"/>
    <n v="80"/>
    <n v="2"/>
    <n v="34"/>
    <n v="2"/>
    <n v="3"/>
    <n v="8"/>
    <n v="6"/>
    <x v="11"/>
    <n v="1"/>
    <n v="0.51"/>
    <s v="Good"/>
    <n v="1"/>
    <m/>
    <m/>
  </r>
  <r>
    <n v="53"/>
    <x v="1"/>
    <s v="Travel_Frequently"/>
    <n v="176"/>
    <x v="2"/>
    <n v="46"/>
    <n v="3"/>
    <x v="4"/>
    <n v="1"/>
    <n v="7378"/>
    <n v="3"/>
    <x v="0"/>
    <n v="159"/>
    <n v="1"/>
    <x v="2"/>
    <x v="5"/>
    <n v="2"/>
    <s v="Married"/>
    <n v="7378"/>
    <n v="45323"/>
    <n v="770491"/>
    <n v="5"/>
    <s v="Y"/>
    <s v="No"/>
    <n v="47"/>
    <n v="3"/>
    <n v="3"/>
    <n v="80"/>
    <n v="1"/>
    <n v="13"/>
    <n v="4"/>
    <n v="2"/>
    <n v="6"/>
    <n v="6"/>
    <x v="4"/>
    <n v="3"/>
    <n v="0.5"/>
    <s v="Average"/>
    <n v="1"/>
    <m/>
    <m/>
  </r>
  <r>
    <n v="56"/>
    <x v="0"/>
    <s v="Non-Travel"/>
    <n v="309"/>
    <x v="5"/>
    <n v="8"/>
    <n v="1"/>
    <x v="2"/>
    <n v="1"/>
    <n v="7381"/>
    <n v="1"/>
    <x v="0"/>
    <n v="80"/>
    <n v="2"/>
    <x v="1"/>
    <x v="9"/>
    <n v="1"/>
    <s v="Married"/>
    <n v="7381"/>
    <n v="33038"/>
    <n v="99114"/>
    <n v="6"/>
    <s v="Y"/>
    <s v="No"/>
    <n v="17"/>
    <n v="3"/>
    <n v="4"/>
    <n v="80"/>
    <n v="1"/>
    <n v="29"/>
    <n v="2"/>
    <n v="4"/>
    <n v="7"/>
    <n v="7"/>
    <x v="3"/>
    <n v="1"/>
    <n v="0.51"/>
    <s v="Excellent"/>
    <n v="0"/>
    <m/>
    <m/>
  </r>
  <r>
    <n v="21"/>
    <x v="0"/>
    <s v="Non-Travel"/>
    <n v="1287"/>
    <x v="4"/>
    <n v="49"/>
    <n v="1"/>
    <x v="4"/>
    <n v="1"/>
    <n v="1783"/>
    <n v="4"/>
    <x v="1"/>
    <n v="33"/>
    <n v="3"/>
    <x v="3"/>
    <x v="3"/>
    <n v="1"/>
    <s v="Divorced"/>
    <n v="1783"/>
    <n v="5944"/>
    <n v="95104"/>
    <n v="6"/>
    <s v="Y"/>
    <s v="No"/>
    <n v="3"/>
    <n v="1"/>
    <n v="4"/>
    <n v="80"/>
    <n v="2"/>
    <n v="3"/>
    <n v="3"/>
    <n v="4"/>
    <n v="2"/>
    <n v="1"/>
    <x v="2"/>
    <n v="2"/>
    <n v="0.5"/>
    <s v="Excellent"/>
    <n v="0"/>
    <m/>
    <m/>
  </r>
  <r>
    <n v="44"/>
    <x v="0"/>
    <s v="Travel_Frequently"/>
    <n v="1497"/>
    <x v="4"/>
    <n v="35"/>
    <n v="2"/>
    <x v="5"/>
    <n v="1"/>
    <n v="7382"/>
    <n v="3"/>
    <x v="1"/>
    <n v="47"/>
    <n v="4"/>
    <x v="4"/>
    <x v="4"/>
    <n v="3"/>
    <s v="Married"/>
    <n v="7382"/>
    <n v="13517"/>
    <n v="364959"/>
    <n v="1"/>
    <s v="Y"/>
    <s v="No"/>
    <n v="24"/>
    <n v="2"/>
    <n v="4"/>
    <n v="80"/>
    <n v="1"/>
    <n v="24"/>
    <n v="6"/>
    <n v="2"/>
    <n v="9"/>
    <n v="6"/>
    <x v="6"/>
    <n v="3"/>
    <n v="0.5"/>
    <s v="Average"/>
    <n v="0"/>
    <m/>
    <m/>
  </r>
  <r>
    <n v="42"/>
    <x v="0"/>
    <s v="Travel_Rarely"/>
    <n v="1063"/>
    <x v="5"/>
    <n v="48"/>
    <n v="5"/>
    <x v="0"/>
    <n v="1"/>
    <n v="1784"/>
    <n v="1"/>
    <x v="1"/>
    <n v="43"/>
    <n v="4"/>
    <x v="3"/>
    <x v="0"/>
    <n v="3"/>
    <s v="Married"/>
    <n v="1784"/>
    <n v="14016"/>
    <n v="252288"/>
    <n v="1"/>
    <s v="Y"/>
    <s v="Yes"/>
    <n v="30"/>
    <n v="2"/>
    <n v="1"/>
    <n v="80"/>
    <n v="3"/>
    <n v="14"/>
    <n v="3"/>
    <n v="1"/>
    <n v="3"/>
    <n v="1"/>
    <x v="2"/>
    <n v="2"/>
    <n v="0.51"/>
    <s v="Poor"/>
    <n v="0"/>
    <m/>
    <m/>
  </r>
  <r>
    <n v="50"/>
    <x v="1"/>
    <s v="Travel_Frequently"/>
    <n v="237"/>
    <x v="0"/>
    <n v="41"/>
    <n v="2"/>
    <x v="5"/>
    <n v="1"/>
    <n v="7390"/>
    <n v="3"/>
    <x v="1"/>
    <n v="106"/>
    <n v="3"/>
    <x v="3"/>
    <x v="7"/>
    <n v="1"/>
    <s v="Single"/>
    <n v="7390"/>
    <n v="3160"/>
    <n v="66360"/>
    <n v="7"/>
    <s v="Y"/>
    <s v="No"/>
    <n v="38"/>
    <n v="4"/>
    <n v="4"/>
    <n v="80"/>
    <n v="1"/>
    <n v="28"/>
    <n v="5"/>
    <n v="2"/>
    <n v="9"/>
    <n v="8"/>
    <x v="2"/>
    <n v="8"/>
    <n v="0.51"/>
    <s v="Average"/>
    <n v="1"/>
    <m/>
    <m/>
  </r>
  <r>
    <n v="35"/>
    <x v="0"/>
    <s v="Non-Travel"/>
    <n v="125"/>
    <x v="2"/>
    <n v="28"/>
    <n v="3"/>
    <x v="4"/>
    <n v="1"/>
    <n v="7393"/>
    <n v="3"/>
    <x v="0"/>
    <n v="177"/>
    <n v="2"/>
    <x v="0"/>
    <x v="9"/>
    <n v="3"/>
    <s v="Divorced"/>
    <n v="7393"/>
    <n v="8813"/>
    <n v="176260"/>
    <n v="7"/>
    <s v="Y"/>
    <s v="No"/>
    <n v="14"/>
    <n v="3"/>
    <n v="3"/>
    <n v="80"/>
    <n v="1"/>
    <n v="36"/>
    <n v="4"/>
    <n v="2"/>
    <n v="25"/>
    <n v="13"/>
    <x v="11"/>
    <n v="23"/>
    <n v="0.5"/>
    <s v="Average"/>
    <n v="0"/>
    <m/>
    <m/>
  </r>
  <r>
    <n v="43"/>
    <x v="1"/>
    <s v="Travel_Rarely"/>
    <n v="197"/>
    <x v="3"/>
    <n v="11"/>
    <n v="4"/>
    <x v="3"/>
    <n v="1"/>
    <n v="7394"/>
    <n v="4"/>
    <x v="0"/>
    <n v="63"/>
    <n v="1"/>
    <x v="4"/>
    <x v="1"/>
    <n v="4"/>
    <s v="Married"/>
    <n v="7394"/>
    <n v="5756"/>
    <n v="28780"/>
    <n v="0"/>
    <s v="Y"/>
    <s v="Yes"/>
    <n v="23"/>
    <n v="1"/>
    <n v="4"/>
    <n v="80"/>
    <n v="1"/>
    <n v="23"/>
    <n v="6"/>
    <n v="1"/>
    <n v="22"/>
    <n v="5"/>
    <x v="20"/>
    <n v="6"/>
    <n v="0.5"/>
    <s v="Poor"/>
    <n v="1"/>
    <m/>
    <m/>
  </r>
  <r>
    <n v="49"/>
    <x v="0"/>
    <s v="Non-Travel"/>
    <n v="784"/>
    <x v="0"/>
    <n v="25"/>
    <n v="3"/>
    <x v="5"/>
    <n v="1"/>
    <n v="1787"/>
    <n v="2"/>
    <x v="0"/>
    <n v="185"/>
    <n v="3"/>
    <x v="0"/>
    <x v="4"/>
    <n v="2"/>
    <s v="Divorced"/>
    <n v="1787"/>
    <n v="49117"/>
    <n v="540287"/>
    <n v="7"/>
    <s v="Y"/>
    <s v="No"/>
    <n v="9"/>
    <n v="1"/>
    <n v="3"/>
    <n v="80"/>
    <n v="3"/>
    <n v="8"/>
    <n v="6"/>
    <n v="1"/>
    <n v="1"/>
    <n v="1"/>
    <x v="2"/>
    <n v="1"/>
    <n v="0.51"/>
    <s v="Poor"/>
    <n v="0"/>
    <m/>
    <m/>
  </r>
  <r>
    <n v="20"/>
    <x v="1"/>
    <s v="Travel_Frequently"/>
    <n v="601"/>
    <x v="5"/>
    <n v="37"/>
    <n v="3"/>
    <x v="1"/>
    <n v="1"/>
    <n v="7395"/>
    <n v="2"/>
    <x v="0"/>
    <n v="43"/>
    <n v="2"/>
    <x v="1"/>
    <x v="5"/>
    <n v="4"/>
    <s v="Married"/>
    <n v="7395"/>
    <n v="41000"/>
    <n v="1230000"/>
    <n v="8"/>
    <s v="Y"/>
    <s v="No"/>
    <n v="32"/>
    <n v="1"/>
    <n v="2"/>
    <n v="80"/>
    <n v="1"/>
    <n v="6"/>
    <n v="2"/>
    <n v="2"/>
    <n v="4"/>
    <n v="1"/>
    <x v="4"/>
    <n v="2"/>
    <n v="0.51"/>
    <s v="Average"/>
    <n v="1"/>
    <m/>
    <m/>
  </r>
  <r>
    <n v="25"/>
    <x v="1"/>
    <s v="Travel_Frequently"/>
    <n v="953"/>
    <x v="3"/>
    <n v="10"/>
    <n v="1"/>
    <x v="2"/>
    <n v="1"/>
    <n v="1788"/>
    <n v="4"/>
    <x v="0"/>
    <n v="186"/>
    <n v="4"/>
    <x v="4"/>
    <x v="0"/>
    <n v="3"/>
    <s v="Single"/>
    <n v="1788"/>
    <n v="16378"/>
    <n v="294804"/>
    <n v="5"/>
    <s v="Y"/>
    <s v="No"/>
    <n v="12"/>
    <n v="3"/>
    <n v="1"/>
    <n v="80"/>
    <n v="4"/>
    <n v="14"/>
    <n v="5"/>
    <n v="3"/>
    <n v="6"/>
    <n v="3"/>
    <x v="4"/>
    <n v="4"/>
    <n v="0.5"/>
    <s v="Good"/>
    <n v="1"/>
    <m/>
    <m/>
  </r>
  <r>
    <n v="39"/>
    <x v="1"/>
    <s v="Travel_Frequently"/>
    <n v="689"/>
    <x v="0"/>
    <n v="17"/>
    <n v="4"/>
    <x v="3"/>
    <n v="1"/>
    <n v="7399"/>
    <n v="1"/>
    <x v="0"/>
    <n v="88"/>
    <n v="2"/>
    <x v="4"/>
    <x v="6"/>
    <n v="2"/>
    <s v="Married"/>
    <n v="7399"/>
    <n v="48407"/>
    <n v="580884"/>
    <n v="8"/>
    <s v="Y"/>
    <s v="No"/>
    <n v="15"/>
    <n v="1"/>
    <n v="4"/>
    <n v="80"/>
    <n v="1"/>
    <n v="22"/>
    <n v="2"/>
    <n v="1"/>
    <n v="5"/>
    <n v="4"/>
    <x v="11"/>
    <n v="3"/>
    <n v="0.51"/>
    <s v="Poor"/>
    <n v="1"/>
    <m/>
    <m/>
  </r>
  <r>
    <n v="22"/>
    <x v="1"/>
    <s v="Non-Travel"/>
    <n v="390"/>
    <x v="5"/>
    <n v="46"/>
    <n v="4"/>
    <x v="3"/>
    <n v="1"/>
    <n v="1789"/>
    <n v="1"/>
    <x v="0"/>
    <n v="156"/>
    <n v="1"/>
    <x v="4"/>
    <x v="8"/>
    <n v="4"/>
    <s v="Divorced"/>
    <n v="1789"/>
    <n v="35462"/>
    <n v="531930"/>
    <n v="2"/>
    <s v="Y"/>
    <s v="No"/>
    <n v="0"/>
    <n v="4"/>
    <n v="4"/>
    <n v="80"/>
    <n v="3"/>
    <n v="11"/>
    <n v="2"/>
    <n v="1"/>
    <n v="4"/>
    <n v="4"/>
    <x v="3"/>
    <n v="1"/>
    <n v="0.51"/>
    <s v="Poor"/>
    <n v="1"/>
    <m/>
    <m/>
  </r>
  <r>
    <n v="22"/>
    <x v="0"/>
    <s v="Travel_Rarely"/>
    <n v="122"/>
    <x v="0"/>
    <n v="27"/>
    <n v="3"/>
    <x v="5"/>
    <n v="1"/>
    <n v="7404"/>
    <n v="1"/>
    <x v="0"/>
    <n v="147"/>
    <n v="2"/>
    <x v="0"/>
    <x v="5"/>
    <n v="1"/>
    <s v="Divorced"/>
    <n v="7404"/>
    <n v="20016"/>
    <n v="420336"/>
    <n v="2"/>
    <s v="Y"/>
    <s v="No"/>
    <n v="30"/>
    <n v="1"/>
    <n v="2"/>
    <n v="80"/>
    <n v="1"/>
    <n v="29"/>
    <n v="6"/>
    <n v="4"/>
    <n v="12"/>
    <n v="9"/>
    <x v="11"/>
    <n v="12"/>
    <n v="0.51"/>
    <s v="Excellent"/>
    <n v="0"/>
    <m/>
    <m/>
  </r>
  <r>
    <n v="25"/>
    <x v="1"/>
    <s v="Non-Travel"/>
    <n v="844"/>
    <x v="4"/>
    <n v="16"/>
    <n v="5"/>
    <x v="2"/>
    <n v="1"/>
    <n v="1790"/>
    <n v="2"/>
    <x v="0"/>
    <n v="81"/>
    <n v="1"/>
    <x v="2"/>
    <x v="6"/>
    <n v="3"/>
    <s v="Married"/>
    <n v="1790"/>
    <n v="32871"/>
    <n v="460194"/>
    <n v="6"/>
    <s v="Y"/>
    <s v="Yes"/>
    <n v="34"/>
    <n v="3"/>
    <n v="4"/>
    <n v="80"/>
    <n v="3"/>
    <n v="27"/>
    <n v="1"/>
    <n v="3"/>
    <n v="19"/>
    <n v="16"/>
    <x v="16"/>
    <n v="12"/>
    <n v="0.5"/>
    <s v="Good"/>
    <n v="1"/>
    <m/>
    <m/>
  </r>
  <r>
    <n v="29"/>
    <x v="1"/>
    <s v="Non-Travel"/>
    <n v="882"/>
    <x v="5"/>
    <n v="14"/>
    <n v="2"/>
    <x v="4"/>
    <n v="1"/>
    <n v="7412"/>
    <n v="3"/>
    <x v="0"/>
    <n v="182"/>
    <n v="2"/>
    <x v="2"/>
    <x v="8"/>
    <n v="3"/>
    <s v="Divorced"/>
    <n v="7412"/>
    <n v="42701"/>
    <n v="213505"/>
    <n v="8"/>
    <s v="Y"/>
    <s v="No"/>
    <n v="32"/>
    <n v="4"/>
    <n v="3"/>
    <n v="80"/>
    <n v="1"/>
    <n v="23"/>
    <n v="6"/>
    <n v="2"/>
    <n v="8"/>
    <n v="7"/>
    <x v="5"/>
    <n v="4"/>
    <n v="0.51"/>
    <s v="Average"/>
    <n v="1"/>
    <m/>
    <m/>
  </r>
  <r>
    <n v="25"/>
    <x v="1"/>
    <s v="Non-Travel"/>
    <n v="1162"/>
    <x v="3"/>
    <n v="39"/>
    <n v="1"/>
    <x v="1"/>
    <n v="1"/>
    <n v="1791"/>
    <n v="3"/>
    <x v="0"/>
    <n v="58"/>
    <n v="2"/>
    <x v="0"/>
    <x v="8"/>
    <n v="1"/>
    <s v="Divorced"/>
    <n v="1791"/>
    <n v="50452"/>
    <n v="958588"/>
    <n v="5"/>
    <s v="Y"/>
    <s v="Yes"/>
    <n v="24"/>
    <n v="3"/>
    <n v="2"/>
    <n v="80"/>
    <n v="2"/>
    <n v="31"/>
    <n v="4"/>
    <n v="4"/>
    <n v="11"/>
    <n v="5"/>
    <x v="11"/>
    <n v="9"/>
    <n v="0.5"/>
    <s v="Excellent"/>
    <n v="1"/>
    <m/>
    <m/>
  </r>
  <r>
    <n v="46"/>
    <x v="1"/>
    <s v="Travel_Frequently"/>
    <n v="265"/>
    <x v="5"/>
    <n v="2"/>
    <n v="2"/>
    <x v="5"/>
    <n v="1"/>
    <n v="7417"/>
    <n v="3"/>
    <x v="1"/>
    <n v="157"/>
    <n v="2"/>
    <x v="1"/>
    <x v="8"/>
    <n v="1"/>
    <s v="Divorced"/>
    <n v="7417"/>
    <n v="2997"/>
    <n v="71928"/>
    <n v="4"/>
    <s v="Y"/>
    <s v="No"/>
    <n v="29"/>
    <n v="3"/>
    <n v="1"/>
    <n v="80"/>
    <n v="1"/>
    <n v="26"/>
    <n v="4"/>
    <n v="1"/>
    <n v="6"/>
    <n v="1"/>
    <x v="13"/>
    <n v="6"/>
    <n v="0.51"/>
    <s v="Poor"/>
    <n v="1"/>
    <m/>
    <m/>
  </r>
  <r>
    <n v="59"/>
    <x v="0"/>
    <s v="Travel_Frequently"/>
    <n v="1122"/>
    <x v="4"/>
    <n v="9"/>
    <n v="5"/>
    <x v="1"/>
    <n v="1"/>
    <n v="1792"/>
    <n v="4"/>
    <x v="0"/>
    <n v="141"/>
    <n v="3"/>
    <x v="3"/>
    <x v="0"/>
    <n v="1"/>
    <s v="Single"/>
    <n v="1792"/>
    <n v="2241"/>
    <n v="49302"/>
    <n v="8"/>
    <s v="Y"/>
    <s v="No"/>
    <n v="9"/>
    <n v="2"/>
    <n v="1"/>
    <n v="80"/>
    <n v="2"/>
    <n v="38"/>
    <n v="4"/>
    <n v="1"/>
    <n v="4"/>
    <n v="1"/>
    <x v="3"/>
    <n v="1"/>
    <n v="0.5"/>
    <s v="Poor"/>
    <n v="0"/>
    <m/>
    <m/>
  </r>
  <r>
    <n v="36"/>
    <x v="0"/>
    <s v="Travel_Frequently"/>
    <n v="1443"/>
    <x v="3"/>
    <n v="8"/>
    <n v="5"/>
    <x v="4"/>
    <n v="1"/>
    <n v="7418"/>
    <n v="2"/>
    <x v="0"/>
    <n v="116"/>
    <n v="4"/>
    <x v="3"/>
    <x v="0"/>
    <n v="4"/>
    <s v="Married"/>
    <n v="7418"/>
    <n v="26098"/>
    <n v="208784"/>
    <n v="4"/>
    <s v="Y"/>
    <s v="No"/>
    <n v="5"/>
    <n v="3"/>
    <n v="2"/>
    <n v="80"/>
    <n v="1"/>
    <n v="40"/>
    <n v="3"/>
    <n v="3"/>
    <n v="9"/>
    <n v="8"/>
    <x v="5"/>
    <n v="8"/>
    <n v="0.5"/>
    <s v="Good"/>
    <n v="0"/>
    <m/>
    <m/>
  </r>
  <r>
    <n v="41"/>
    <x v="0"/>
    <s v="Travel_Frequently"/>
    <n v="176"/>
    <x v="0"/>
    <n v="9"/>
    <n v="3"/>
    <x v="3"/>
    <n v="1"/>
    <n v="1793"/>
    <n v="3"/>
    <x v="0"/>
    <n v="99"/>
    <n v="1"/>
    <x v="1"/>
    <x v="9"/>
    <n v="3"/>
    <s v="Divorced"/>
    <n v="1793"/>
    <n v="16679"/>
    <n v="250185"/>
    <n v="3"/>
    <s v="Y"/>
    <s v="No"/>
    <n v="16"/>
    <n v="1"/>
    <n v="4"/>
    <n v="80"/>
    <n v="4"/>
    <n v="14"/>
    <n v="3"/>
    <n v="4"/>
    <n v="9"/>
    <n v="2"/>
    <x v="6"/>
    <n v="1"/>
    <n v="0.51"/>
    <s v="Excellent"/>
    <n v="0"/>
    <m/>
    <m/>
  </r>
  <r>
    <n v="35"/>
    <x v="1"/>
    <s v="Travel_Frequently"/>
    <n v="731"/>
    <x v="3"/>
    <n v="20"/>
    <n v="3"/>
    <x v="1"/>
    <n v="1"/>
    <n v="7422"/>
    <n v="2"/>
    <x v="1"/>
    <n v="110"/>
    <n v="4"/>
    <x v="0"/>
    <x v="9"/>
    <n v="2"/>
    <s v="Divorced"/>
    <n v="7422"/>
    <n v="38067"/>
    <n v="76134"/>
    <n v="1"/>
    <s v="Y"/>
    <s v="No"/>
    <n v="11"/>
    <n v="3"/>
    <n v="2"/>
    <n v="80"/>
    <n v="1"/>
    <n v="28"/>
    <n v="6"/>
    <n v="2"/>
    <n v="21"/>
    <n v="4"/>
    <x v="7"/>
    <n v="3"/>
    <n v="0.5"/>
    <s v="Average"/>
    <n v="1"/>
    <m/>
    <m/>
  </r>
  <r>
    <n v="34"/>
    <x v="0"/>
    <s v="Travel_Frequently"/>
    <n v="1325"/>
    <x v="4"/>
    <n v="44"/>
    <n v="2"/>
    <x v="5"/>
    <n v="1"/>
    <n v="1794"/>
    <n v="1"/>
    <x v="0"/>
    <n v="167"/>
    <n v="1"/>
    <x v="1"/>
    <x v="3"/>
    <n v="2"/>
    <s v="Divorced"/>
    <n v="1794"/>
    <n v="9096"/>
    <n v="263784"/>
    <n v="7"/>
    <s v="Y"/>
    <s v="No"/>
    <n v="39"/>
    <n v="4"/>
    <n v="1"/>
    <n v="80"/>
    <n v="2"/>
    <n v="12"/>
    <n v="3"/>
    <n v="3"/>
    <n v="7"/>
    <n v="4"/>
    <x v="4"/>
    <n v="6"/>
    <n v="0.5"/>
    <s v="Good"/>
    <n v="0"/>
    <m/>
    <m/>
  </r>
  <r>
    <n v="28"/>
    <x v="1"/>
    <s v="Travel_Rarely"/>
    <n v="1277"/>
    <x v="5"/>
    <n v="40"/>
    <n v="5"/>
    <x v="4"/>
    <n v="1"/>
    <n v="7425"/>
    <n v="3"/>
    <x v="1"/>
    <n v="200"/>
    <n v="2"/>
    <x v="1"/>
    <x v="8"/>
    <n v="1"/>
    <s v="Single"/>
    <n v="7425"/>
    <n v="21673"/>
    <n v="628517"/>
    <n v="5"/>
    <s v="Y"/>
    <s v="Yes"/>
    <n v="2"/>
    <n v="1"/>
    <n v="3"/>
    <n v="80"/>
    <n v="1"/>
    <n v="38"/>
    <n v="3"/>
    <n v="3"/>
    <n v="18"/>
    <n v="14"/>
    <x v="8"/>
    <n v="13"/>
    <n v="0.51"/>
    <s v="Good"/>
    <n v="1"/>
    <m/>
    <m/>
  </r>
  <r>
    <n v="28"/>
    <x v="1"/>
    <s v="Non-Travel"/>
    <n v="305"/>
    <x v="4"/>
    <n v="27"/>
    <n v="5"/>
    <x v="4"/>
    <n v="1"/>
    <n v="1795"/>
    <n v="2"/>
    <x v="0"/>
    <n v="198"/>
    <n v="3"/>
    <x v="0"/>
    <x v="1"/>
    <n v="4"/>
    <s v="Divorced"/>
    <n v="1795"/>
    <n v="35643"/>
    <n v="71286"/>
    <n v="3"/>
    <s v="Y"/>
    <s v="No"/>
    <n v="16"/>
    <n v="2"/>
    <n v="2"/>
    <n v="80"/>
    <n v="3"/>
    <n v="27"/>
    <n v="6"/>
    <n v="4"/>
    <n v="19"/>
    <n v="4"/>
    <x v="12"/>
    <n v="12"/>
    <n v="0.5"/>
    <s v="Excellent"/>
    <n v="1"/>
    <m/>
    <m/>
  </r>
  <r>
    <n v="31"/>
    <x v="0"/>
    <s v="Non-Travel"/>
    <n v="1295"/>
    <x v="5"/>
    <n v="31"/>
    <n v="2"/>
    <x v="1"/>
    <n v="1"/>
    <n v="7437"/>
    <n v="4"/>
    <x v="1"/>
    <n v="185"/>
    <n v="2"/>
    <x v="3"/>
    <x v="4"/>
    <n v="1"/>
    <s v="Divorced"/>
    <n v="7437"/>
    <n v="1413"/>
    <n v="35325"/>
    <n v="4"/>
    <s v="Y"/>
    <s v="No"/>
    <n v="49"/>
    <n v="1"/>
    <n v="3"/>
    <n v="80"/>
    <n v="1"/>
    <n v="40"/>
    <n v="3"/>
    <n v="1"/>
    <n v="35"/>
    <n v="32"/>
    <x v="32"/>
    <n v="24"/>
    <n v="0.51"/>
    <s v="Poor"/>
    <n v="0"/>
    <m/>
    <m/>
  </r>
  <r>
    <n v="60"/>
    <x v="1"/>
    <s v="Non-Travel"/>
    <n v="1126"/>
    <x v="5"/>
    <n v="49"/>
    <n v="3"/>
    <x v="2"/>
    <n v="1"/>
    <n v="1796"/>
    <n v="2"/>
    <x v="0"/>
    <n v="73"/>
    <n v="3"/>
    <x v="3"/>
    <x v="5"/>
    <n v="1"/>
    <s v="Divorced"/>
    <n v="1796"/>
    <n v="34005"/>
    <n v="272040"/>
    <n v="8"/>
    <s v="Y"/>
    <s v="Yes"/>
    <n v="11"/>
    <n v="4"/>
    <n v="2"/>
    <n v="80"/>
    <n v="3"/>
    <n v="27"/>
    <n v="2"/>
    <n v="2"/>
    <n v="11"/>
    <n v="9"/>
    <x v="5"/>
    <n v="10"/>
    <n v="0.51"/>
    <s v="Average"/>
    <n v="1"/>
    <m/>
    <m/>
  </r>
  <r>
    <n v="37"/>
    <x v="0"/>
    <s v="Travel_Frequently"/>
    <n v="931"/>
    <x v="5"/>
    <n v="41"/>
    <n v="2"/>
    <x v="0"/>
    <n v="1"/>
    <n v="7447"/>
    <n v="2"/>
    <x v="0"/>
    <n v="59"/>
    <n v="1"/>
    <x v="0"/>
    <x v="2"/>
    <n v="2"/>
    <s v="Married"/>
    <n v="7447"/>
    <n v="15515"/>
    <n v="434420"/>
    <n v="5"/>
    <s v="Y"/>
    <s v="No"/>
    <n v="15"/>
    <n v="2"/>
    <n v="2"/>
    <n v="80"/>
    <n v="1"/>
    <n v="6"/>
    <n v="4"/>
    <n v="1"/>
    <n v="5"/>
    <n v="2"/>
    <x v="5"/>
    <n v="1"/>
    <n v="0.51"/>
    <s v="Poor"/>
    <n v="0"/>
    <m/>
    <m/>
  </r>
  <r>
    <n v="51"/>
    <x v="0"/>
    <s v="Travel_Rarely"/>
    <n v="1348"/>
    <x v="1"/>
    <n v="36"/>
    <n v="1"/>
    <x v="3"/>
    <n v="1"/>
    <n v="1797"/>
    <n v="4"/>
    <x v="0"/>
    <n v="134"/>
    <n v="1"/>
    <x v="0"/>
    <x v="4"/>
    <n v="2"/>
    <s v="Divorced"/>
    <n v="1797"/>
    <n v="2769"/>
    <n v="27690"/>
    <n v="6"/>
    <s v="Y"/>
    <s v="Yes"/>
    <n v="32"/>
    <n v="4"/>
    <n v="4"/>
    <n v="80"/>
    <n v="4"/>
    <n v="25"/>
    <n v="5"/>
    <n v="1"/>
    <n v="2"/>
    <n v="1"/>
    <x v="4"/>
    <n v="2"/>
    <n v="0.49"/>
    <s v="Poor"/>
    <n v="0"/>
    <m/>
    <m/>
  </r>
  <r>
    <n v="51"/>
    <x v="1"/>
    <s v="Travel_Rarely"/>
    <n v="740"/>
    <x v="1"/>
    <n v="16"/>
    <n v="1"/>
    <x v="2"/>
    <n v="1"/>
    <n v="7449"/>
    <n v="3"/>
    <x v="1"/>
    <n v="75"/>
    <n v="3"/>
    <x v="4"/>
    <x v="8"/>
    <n v="4"/>
    <s v="Married"/>
    <n v="7449"/>
    <n v="3072"/>
    <n v="6144"/>
    <n v="8"/>
    <s v="Y"/>
    <s v="No"/>
    <n v="19"/>
    <n v="2"/>
    <n v="2"/>
    <n v="80"/>
    <n v="1"/>
    <n v="28"/>
    <n v="4"/>
    <n v="2"/>
    <n v="4"/>
    <n v="4"/>
    <x v="4"/>
    <n v="1"/>
    <n v="0.49"/>
    <s v="Average"/>
    <n v="1"/>
    <m/>
    <m/>
  </r>
  <r>
    <n v="50"/>
    <x v="0"/>
    <s v="Travel_Frequently"/>
    <n v="1455"/>
    <x v="5"/>
    <n v="36"/>
    <n v="2"/>
    <x v="1"/>
    <n v="1"/>
    <n v="1798"/>
    <n v="3"/>
    <x v="0"/>
    <n v="192"/>
    <n v="4"/>
    <x v="0"/>
    <x v="3"/>
    <n v="1"/>
    <s v="Divorced"/>
    <n v="1798"/>
    <n v="45373"/>
    <n v="408357"/>
    <n v="0"/>
    <s v="Y"/>
    <s v="Yes"/>
    <n v="40"/>
    <n v="1"/>
    <n v="3"/>
    <n v="80"/>
    <n v="2"/>
    <n v="36"/>
    <n v="2"/>
    <n v="1"/>
    <n v="18"/>
    <n v="11"/>
    <x v="0"/>
    <n v="17"/>
    <n v="0.51"/>
    <s v="Poor"/>
    <n v="0"/>
    <m/>
    <m/>
  </r>
  <r>
    <n v="52"/>
    <x v="1"/>
    <s v="Travel_Rarely"/>
    <n v="122"/>
    <x v="5"/>
    <n v="14"/>
    <n v="4"/>
    <x v="4"/>
    <n v="1"/>
    <n v="7452"/>
    <n v="2"/>
    <x v="1"/>
    <n v="154"/>
    <n v="4"/>
    <x v="0"/>
    <x v="1"/>
    <n v="3"/>
    <s v="Married"/>
    <n v="7452"/>
    <n v="41056"/>
    <n v="451616"/>
    <n v="4"/>
    <s v="Y"/>
    <s v="Yes"/>
    <n v="22"/>
    <n v="1"/>
    <n v="1"/>
    <n v="80"/>
    <n v="1"/>
    <n v="30"/>
    <n v="6"/>
    <n v="4"/>
    <n v="23"/>
    <n v="1"/>
    <x v="15"/>
    <n v="10"/>
    <n v="0.51"/>
    <s v="Excellent"/>
    <n v="1"/>
    <m/>
    <m/>
  </r>
  <r>
    <n v="25"/>
    <x v="1"/>
    <s v="Travel_Rarely"/>
    <n v="744"/>
    <x v="3"/>
    <n v="23"/>
    <n v="4"/>
    <x v="3"/>
    <n v="1"/>
    <n v="1799"/>
    <n v="3"/>
    <x v="0"/>
    <n v="105"/>
    <n v="1"/>
    <x v="4"/>
    <x v="5"/>
    <n v="3"/>
    <s v="Divorced"/>
    <n v="1799"/>
    <n v="44492"/>
    <n v="578396"/>
    <n v="4"/>
    <s v="Y"/>
    <s v="Yes"/>
    <n v="47"/>
    <n v="4"/>
    <n v="1"/>
    <n v="80"/>
    <n v="4"/>
    <n v="21"/>
    <n v="3"/>
    <n v="3"/>
    <n v="20"/>
    <n v="10"/>
    <x v="16"/>
    <n v="11"/>
    <n v="0.5"/>
    <s v="Good"/>
    <n v="1"/>
    <m/>
    <m/>
  </r>
  <r>
    <n v="29"/>
    <x v="1"/>
    <s v="Travel_Rarely"/>
    <n v="1107"/>
    <x v="2"/>
    <n v="36"/>
    <n v="4"/>
    <x v="1"/>
    <n v="1"/>
    <n v="7454"/>
    <n v="3"/>
    <x v="0"/>
    <n v="95"/>
    <n v="2"/>
    <x v="4"/>
    <x v="2"/>
    <n v="4"/>
    <s v="Married"/>
    <n v="7454"/>
    <n v="34558"/>
    <n v="34558"/>
    <n v="1"/>
    <s v="Y"/>
    <s v="No"/>
    <n v="22"/>
    <n v="1"/>
    <n v="2"/>
    <n v="80"/>
    <n v="1"/>
    <n v="33"/>
    <n v="6"/>
    <n v="4"/>
    <n v="17"/>
    <n v="4"/>
    <x v="5"/>
    <n v="9"/>
    <n v="0.5"/>
    <s v="Excellent"/>
    <n v="1"/>
    <m/>
    <m/>
  </r>
  <r>
    <n v="44"/>
    <x v="0"/>
    <s v="Travel_Frequently"/>
    <n v="632"/>
    <x v="3"/>
    <n v="30"/>
    <n v="4"/>
    <x v="1"/>
    <n v="1"/>
    <n v="7461"/>
    <n v="3"/>
    <x v="0"/>
    <n v="98"/>
    <n v="4"/>
    <x v="2"/>
    <x v="2"/>
    <n v="2"/>
    <s v="Divorced"/>
    <n v="7461"/>
    <n v="40400"/>
    <n v="565600"/>
    <n v="0"/>
    <s v="Y"/>
    <s v="No"/>
    <n v="39"/>
    <n v="3"/>
    <n v="3"/>
    <n v="80"/>
    <n v="1"/>
    <n v="26"/>
    <n v="1"/>
    <n v="2"/>
    <n v="13"/>
    <n v="2"/>
    <x v="13"/>
    <n v="9"/>
    <n v="0.5"/>
    <s v="Average"/>
    <n v="0"/>
    <m/>
    <m/>
  </r>
  <r>
    <n v="24"/>
    <x v="1"/>
    <s v="Travel_Frequently"/>
    <n v="478"/>
    <x v="2"/>
    <n v="45"/>
    <n v="5"/>
    <x v="0"/>
    <n v="1"/>
    <n v="1801"/>
    <n v="3"/>
    <x v="0"/>
    <n v="55"/>
    <n v="4"/>
    <x v="3"/>
    <x v="0"/>
    <n v="1"/>
    <s v="Single"/>
    <n v="1801"/>
    <n v="13346"/>
    <n v="200190"/>
    <n v="4"/>
    <s v="Y"/>
    <s v="No"/>
    <n v="22"/>
    <n v="2"/>
    <n v="3"/>
    <n v="80"/>
    <n v="4"/>
    <n v="12"/>
    <n v="3"/>
    <n v="2"/>
    <n v="7"/>
    <n v="4"/>
    <x v="11"/>
    <n v="7"/>
    <n v="0.5"/>
    <s v="Average"/>
    <n v="1"/>
    <m/>
    <m/>
  </r>
  <r>
    <n v="48"/>
    <x v="0"/>
    <s v="Non-Travel"/>
    <n v="714"/>
    <x v="0"/>
    <n v="23"/>
    <n v="4"/>
    <x v="2"/>
    <n v="1"/>
    <n v="7465"/>
    <n v="1"/>
    <x v="1"/>
    <n v="62"/>
    <n v="4"/>
    <x v="1"/>
    <x v="8"/>
    <n v="1"/>
    <s v="Single"/>
    <n v="7465"/>
    <n v="18667"/>
    <n v="205337"/>
    <n v="3"/>
    <s v="Y"/>
    <s v="No"/>
    <n v="43"/>
    <n v="2"/>
    <n v="1"/>
    <n v="80"/>
    <n v="1"/>
    <n v="32"/>
    <n v="1"/>
    <n v="4"/>
    <n v="16"/>
    <n v="12"/>
    <x v="9"/>
    <n v="15"/>
    <n v="0.51"/>
    <s v="Excellent"/>
    <n v="0"/>
    <m/>
    <m/>
  </r>
  <r>
    <n v="58"/>
    <x v="1"/>
    <s v="Non-Travel"/>
    <n v="1221"/>
    <x v="5"/>
    <n v="40"/>
    <n v="2"/>
    <x v="1"/>
    <n v="1"/>
    <n v="7466"/>
    <n v="3"/>
    <x v="1"/>
    <n v="89"/>
    <n v="1"/>
    <x v="1"/>
    <x v="0"/>
    <n v="2"/>
    <s v="Divorced"/>
    <n v="7466"/>
    <n v="37662"/>
    <n v="602592"/>
    <n v="7"/>
    <s v="Y"/>
    <s v="Yes"/>
    <n v="18"/>
    <n v="2"/>
    <n v="2"/>
    <n v="80"/>
    <n v="1"/>
    <n v="2"/>
    <n v="5"/>
    <n v="1"/>
    <n v="1"/>
    <n v="1"/>
    <x v="2"/>
    <n v="1"/>
    <n v="0.51"/>
    <s v="Poor"/>
    <n v="1"/>
    <m/>
    <m/>
  </r>
  <r>
    <n v="57"/>
    <x v="1"/>
    <s v="Non-Travel"/>
    <n v="355"/>
    <x v="3"/>
    <n v="13"/>
    <n v="3"/>
    <x v="4"/>
    <n v="1"/>
    <n v="1803"/>
    <n v="2"/>
    <x v="0"/>
    <n v="120"/>
    <n v="1"/>
    <x v="1"/>
    <x v="0"/>
    <n v="2"/>
    <s v="Divorced"/>
    <n v="1803"/>
    <n v="39509"/>
    <n v="158036"/>
    <n v="7"/>
    <s v="Y"/>
    <s v="Yes"/>
    <n v="18"/>
    <n v="2"/>
    <n v="1"/>
    <n v="80"/>
    <n v="2"/>
    <n v="11"/>
    <n v="4"/>
    <n v="1"/>
    <n v="9"/>
    <n v="4"/>
    <x v="7"/>
    <n v="4"/>
    <n v="0.5"/>
    <s v="Poor"/>
    <n v="1"/>
    <m/>
    <m/>
  </r>
  <r>
    <n v="55"/>
    <x v="1"/>
    <s v="Non-Travel"/>
    <n v="176"/>
    <x v="3"/>
    <n v="31"/>
    <n v="4"/>
    <x v="5"/>
    <n v="1"/>
    <n v="7470"/>
    <n v="1"/>
    <x v="1"/>
    <n v="178"/>
    <n v="4"/>
    <x v="3"/>
    <x v="9"/>
    <n v="3"/>
    <s v="Divorced"/>
    <n v="7470"/>
    <n v="47597"/>
    <n v="809149"/>
    <n v="4"/>
    <s v="Y"/>
    <s v="No"/>
    <n v="19"/>
    <n v="2"/>
    <n v="1"/>
    <n v="80"/>
    <n v="1"/>
    <n v="13"/>
    <n v="1"/>
    <n v="1"/>
    <n v="8"/>
    <n v="3"/>
    <x v="4"/>
    <n v="7"/>
    <n v="0.5"/>
    <s v="Poor"/>
    <n v="1"/>
    <m/>
    <m/>
  </r>
  <r>
    <n v="47"/>
    <x v="1"/>
    <s v="Travel_Frequently"/>
    <n v="1399"/>
    <x v="0"/>
    <n v="15"/>
    <n v="5"/>
    <x v="1"/>
    <n v="1"/>
    <n v="1804"/>
    <n v="2"/>
    <x v="0"/>
    <n v="88"/>
    <n v="3"/>
    <x v="1"/>
    <x v="3"/>
    <n v="3"/>
    <s v="Single"/>
    <n v="1804"/>
    <n v="6367"/>
    <n v="159175"/>
    <n v="8"/>
    <s v="Y"/>
    <s v="No"/>
    <n v="47"/>
    <n v="2"/>
    <n v="2"/>
    <n v="80"/>
    <n v="4"/>
    <n v="14"/>
    <n v="3"/>
    <n v="3"/>
    <n v="3"/>
    <n v="3"/>
    <x v="11"/>
    <n v="1"/>
    <n v="0.51"/>
    <s v="Good"/>
    <n v="1"/>
    <m/>
    <m/>
  </r>
  <r>
    <n v="28"/>
    <x v="0"/>
    <s v="Travel_Frequently"/>
    <n v="959"/>
    <x v="2"/>
    <n v="24"/>
    <n v="2"/>
    <x v="1"/>
    <n v="1"/>
    <n v="7473"/>
    <n v="3"/>
    <x v="0"/>
    <n v="50"/>
    <n v="1"/>
    <x v="1"/>
    <x v="8"/>
    <n v="4"/>
    <s v="Single"/>
    <n v="7473"/>
    <n v="18207"/>
    <n v="145656"/>
    <n v="4"/>
    <s v="Y"/>
    <s v="No"/>
    <n v="10"/>
    <n v="2"/>
    <n v="4"/>
    <n v="80"/>
    <n v="1"/>
    <n v="32"/>
    <n v="3"/>
    <n v="2"/>
    <n v="3"/>
    <n v="2"/>
    <x v="2"/>
    <n v="1"/>
    <n v="0.5"/>
    <s v="Average"/>
    <n v="0"/>
    <m/>
    <m/>
  </r>
  <r>
    <n v="20"/>
    <x v="0"/>
    <s v="Travel_Rarely"/>
    <n v="266"/>
    <x v="2"/>
    <n v="14"/>
    <n v="3"/>
    <x v="3"/>
    <n v="1"/>
    <n v="7482"/>
    <n v="3"/>
    <x v="1"/>
    <n v="77"/>
    <n v="1"/>
    <x v="1"/>
    <x v="9"/>
    <n v="4"/>
    <s v="Divorced"/>
    <n v="7482"/>
    <n v="44151"/>
    <n v="88302"/>
    <n v="2"/>
    <s v="Y"/>
    <s v="Yes"/>
    <n v="44"/>
    <n v="2"/>
    <n v="1"/>
    <n v="80"/>
    <n v="1"/>
    <n v="18"/>
    <n v="3"/>
    <n v="4"/>
    <n v="12"/>
    <n v="2"/>
    <x v="11"/>
    <n v="1"/>
    <n v="0.5"/>
    <s v="Excellent"/>
    <n v="0"/>
    <m/>
    <m/>
  </r>
  <r>
    <n v="43"/>
    <x v="1"/>
    <s v="Travel_Frequently"/>
    <n v="1009"/>
    <x v="4"/>
    <n v="1"/>
    <n v="3"/>
    <x v="2"/>
    <n v="1"/>
    <n v="1806"/>
    <n v="2"/>
    <x v="0"/>
    <n v="106"/>
    <n v="4"/>
    <x v="0"/>
    <x v="6"/>
    <n v="3"/>
    <s v="Divorced"/>
    <n v="1806"/>
    <n v="5645"/>
    <n v="141125"/>
    <n v="4"/>
    <s v="Y"/>
    <s v="Yes"/>
    <n v="45"/>
    <n v="3"/>
    <n v="4"/>
    <n v="80"/>
    <n v="3"/>
    <n v="25"/>
    <n v="2"/>
    <n v="3"/>
    <n v="14"/>
    <n v="10"/>
    <x v="1"/>
    <n v="5"/>
    <n v="0.5"/>
    <s v="Good"/>
    <n v="1"/>
    <m/>
    <m/>
  </r>
  <r>
    <n v="20"/>
    <x v="1"/>
    <s v="Travel_Frequently"/>
    <n v="668"/>
    <x v="3"/>
    <n v="21"/>
    <n v="2"/>
    <x v="0"/>
    <n v="1"/>
    <n v="7484"/>
    <n v="3"/>
    <x v="1"/>
    <n v="192"/>
    <n v="3"/>
    <x v="3"/>
    <x v="9"/>
    <n v="2"/>
    <s v="Married"/>
    <n v="7484"/>
    <n v="40812"/>
    <n v="897864"/>
    <n v="3"/>
    <s v="Y"/>
    <s v="No"/>
    <n v="6"/>
    <n v="4"/>
    <n v="2"/>
    <n v="80"/>
    <n v="1"/>
    <n v="25"/>
    <n v="6"/>
    <n v="3"/>
    <n v="1"/>
    <n v="1"/>
    <x v="2"/>
    <n v="1"/>
    <n v="0.5"/>
    <s v="Good"/>
    <n v="1"/>
    <m/>
    <m/>
  </r>
  <r>
    <n v="35"/>
    <x v="0"/>
    <s v="Non-Travel"/>
    <n v="215"/>
    <x v="2"/>
    <n v="11"/>
    <n v="5"/>
    <x v="2"/>
    <n v="1"/>
    <n v="1807"/>
    <n v="3"/>
    <x v="0"/>
    <n v="113"/>
    <n v="2"/>
    <x v="1"/>
    <x v="4"/>
    <n v="2"/>
    <s v="Single"/>
    <n v="1807"/>
    <n v="27002"/>
    <n v="27002"/>
    <n v="4"/>
    <s v="Y"/>
    <s v="Yes"/>
    <n v="27"/>
    <n v="1"/>
    <n v="4"/>
    <n v="80"/>
    <n v="3"/>
    <n v="4"/>
    <n v="5"/>
    <n v="4"/>
    <n v="2"/>
    <n v="1"/>
    <x v="4"/>
    <n v="1"/>
    <n v="0.5"/>
    <s v="Excellent"/>
    <n v="0"/>
    <m/>
    <m/>
  </r>
  <r>
    <n v="41"/>
    <x v="0"/>
    <s v="Travel_Frequently"/>
    <n v="610"/>
    <x v="3"/>
    <n v="48"/>
    <n v="1"/>
    <x v="1"/>
    <n v="1"/>
    <n v="7485"/>
    <n v="4"/>
    <x v="1"/>
    <n v="70"/>
    <n v="2"/>
    <x v="0"/>
    <x v="0"/>
    <n v="2"/>
    <s v="Divorced"/>
    <n v="7485"/>
    <n v="26903"/>
    <n v="538060"/>
    <n v="8"/>
    <s v="Y"/>
    <s v="No"/>
    <n v="18"/>
    <n v="2"/>
    <n v="4"/>
    <n v="80"/>
    <n v="1"/>
    <n v="2"/>
    <n v="3"/>
    <n v="1"/>
    <n v="1"/>
    <n v="1"/>
    <x v="2"/>
    <n v="1"/>
    <n v="0.5"/>
    <s v="Poor"/>
    <n v="0"/>
    <m/>
    <m/>
  </r>
  <r>
    <n v="40"/>
    <x v="1"/>
    <s v="Travel_Rarely"/>
    <n v="361"/>
    <x v="2"/>
    <n v="10"/>
    <n v="5"/>
    <x v="5"/>
    <n v="1"/>
    <n v="1808"/>
    <n v="2"/>
    <x v="1"/>
    <n v="104"/>
    <n v="2"/>
    <x v="4"/>
    <x v="3"/>
    <n v="4"/>
    <s v="Divorced"/>
    <n v="1808"/>
    <n v="47202"/>
    <n v="1085646"/>
    <n v="6"/>
    <s v="Y"/>
    <s v="No"/>
    <n v="25"/>
    <n v="3"/>
    <n v="1"/>
    <n v="80"/>
    <n v="3"/>
    <n v="21"/>
    <n v="2"/>
    <n v="2"/>
    <n v="10"/>
    <n v="6"/>
    <x v="9"/>
    <n v="6"/>
    <n v="0.5"/>
    <s v="Average"/>
    <n v="1"/>
    <m/>
    <m/>
  </r>
  <r>
    <n v="41"/>
    <x v="0"/>
    <s v="Non-Travel"/>
    <n v="700"/>
    <x v="1"/>
    <n v="23"/>
    <n v="1"/>
    <x v="0"/>
    <n v="1"/>
    <n v="7493"/>
    <n v="1"/>
    <x v="1"/>
    <n v="87"/>
    <n v="4"/>
    <x v="4"/>
    <x v="8"/>
    <n v="2"/>
    <s v="Divorced"/>
    <n v="7493"/>
    <n v="50319"/>
    <n v="352233"/>
    <n v="6"/>
    <s v="Y"/>
    <s v="Yes"/>
    <n v="20"/>
    <n v="2"/>
    <n v="3"/>
    <n v="80"/>
    <n v="1"/>
    <n v="4"/>
    <n v="6"/>
    <n v="3"/>
    <n v="4"/>
    <n v="1"/>
    <x v="3"/>
    <n v="1"/>
    <n v="0.49"/>
    <s v="Good"/>
    <n v="0"/>
    <m/>
    <m/>
  </r>
  <r>
    <n v="31"/>
    <x v="1"/>
    <s v="Travel_Rarely"/>
    <n v="417"/>
    <x v="2"/>
    <n v="42"/>
    <n v="5"/>
    <x v="3"/>
    <n v="1"/>
    <n v="1809"/>
    <n v="3"/>
    <x v="0"/>
    <n v="86"/>
    <n v="4"/>
    <x v="2"/>
    <x v="0"/>
    <n v="1"/>
    <s v="Married"/>
    <n v="1809"/>
    <n v="47210"/>
    <n v="424890"/>
    <n v="0"/>
    <s v="Y"/>
    <s v="Yes"/>
    <n v="6"/>
    <n v="1"/>
    <n v="1"/>
    <n v="80"/>
    <n v="3"/>
    <n v="28"/>
    <n v="4"/>
    <n v="2"/>
    <n v="2"/>
    <n v="2"/>
    <x v="4"/>
    <n v="1"/>
    <n v="0.5"/>
    <s v="Average"/>
    <n v="1"/>
    <m/>
    <m/>
  </r>
  <r>
    <n v="45"/>
    <x v="1"/>
    <s v="Travel_Rarely"/>
    <n v="1385"/>
    <x v="1"/>
    <n v="10"/>
    <n v="2"/>
    <x v="2"/>
    <n v="1"/>
    <n v="7503"/>
    <n v="2"/>
    <x v="0"/>
    <n v="122"/>
    <n v="1"/>
    <x v="3"/>
    <x v="8"/>
    <n v="3"/>
    <s v="Divorced"/>
    <n v="7503"/>
    <n v="33111"/>
    <n v="198666"/>
    <n v="3"/>
    <s v="Y"/>
    <s v="Yes"/>
    <n v="40"/>
    <n v="2"/>
    <n v="1"/>
    <n v="80"/>
    <n v="1"/>
    <n v="36"/>
    <n v="5"/>
    <n v="3"/>
    <n v="23"/>
    <n v="22"/>
    <x v="0"/>
    <n v="4"/>
    <n v="0.49"/>
    <s v="Good"/>
    <n v="1"/>
    <m/>
    <m/>
  </r>
  <r>
    <n v="42"/>
    <x v="0"/>
    <s v="Travel_Frequently"/>
    <n v="906"/>
    <x v="4"/>
    <n v="12"/>
    <n v="3"/>
    <x v="2"/>
    <n v="1"/>
    <n v="1810"/>
    <n v="1"/>
    <x v="0"/>
    <n v="166"/>
    <n v="4"/>
    <x v="0"/>
    <x v="5"/>
    <n v="2"/>
    <s v="Divorced"/>
    <n v="1810"/>
    <n v="38520"/>
    <n v="423720"/>
    <n v="1"/>
    <s v="Y"/>
    <s v="Yes"/>
    <n v="42"/>
    <n v="4"/>
    <n v="2"/>
    <n v="80"/>
    <n v="2"/>
    <n v="2"/>
    <n v="1"/>
    <n v="2"/>
    <n v="2"/>
    <n v="2"/>
    <x v="2"/>
    <n v="1"/>
    <n v="0.5"/>
    <s v="Average"/>
    <n v="0"/>
    <m/>
    <m/>
  </r>
  <r>
    <n v="49"/>
    <x v="0"/>
    <s v="Travel_Rarely"/>
    <n v="162"/>
    <x v="4"/>
    <n v="35"/>
    <n v="5"/>
    <x v="5"/>
    <n v="1"/>
    <n v="7506"/>
    <n v="1"/>
    <x v="1"/>
    <n v="195"/>
    <n v="3"/>
    <x v="4"/>
    <x v="1"/>
    <n v="2"/>
    <s v="Married"/>
    <n v="7506"/>
    <n v="38203"/>
    <n v="649451"/>
    <n v="8"/>
    <s v="Y"/>
    <s v="Yes"/>
    <n v="25"/>
    <n v="4"/>
    <n v="1"/>
    <n v="80"/>
    <n v="1"/>
    <n v="9"/>
    <n v="2"/>
    <n v="3"/>
    <n v="1"/>
    <n v="1"/>
    <x v="2"/>
    <n v="1"/>
    <n v="0.5"/>
    <s v="Good"/>
    <n v="0"/>
    <m/>
    <m/>
  </r>
  <r>
    <n v="33"/>
    <x v="1"/>
    <s v="Non-Travel"/>
    <n v="205"/>
    <x v="3"/>
    <n v="49"/>
    <n v="3"/>
    <x v="2"/>
    <n v="1"/>
    <n v="1811"/>
    <n v="1"/>
    <x v="1"/>
    <n v="85"/>
    <n v="2"/>
    <x v="3"/>
    <x v="4"/>
    <n v="1"/>
    <s v="Divorced"/>
    <n v="1811"/>
    <n v="40672"/>
    <n v="325376"/>
    <n v="3"/>
    <s v="Y"/>
    <s v="Yes"/>
    <n v="42"/>
    <n v="1"/>
    <n v="1"/>
    <n v="80"/>
    <n v="2"/>
    <n v="31"/>
    <n v="6"/>
    <n v="2"/>
    <n v="9"/>
    <n v="9"/>
    <x v="9"/>
    <n v="5"/>
    <n v="0.5"/>
    <s v="Average"/>
    <n v="1"/>
    <m/>
    <m/>
  </r>
  <r>
    <n v="26"/>
    <x v="0"/>
    <s v="Travel_Frequently"/>
    <n v="1163"/>
    <x v="5"/>
    <n v="4"/>
    <n v="2"/>
    <x v="4"/>
    <n v="1"/>
    <n v="7508"/>
    <n v="1"/>
    <x v="0"/>
    <n v="165"/>
    <n v="4"/>
    <x v="1"/>
    <x v="0"/>
    <n v="4"/>
    <s v="Married"/>
    <n v="7508"/>
    <n v="36869"/>
    <n v="110607"/>
    <n v="3"/>
    <s v="Y"/>
    <s v="No"/>
    <n v="35"/>
    <n v="2"/>
    <n v="2"/>
    <n v="80"/>
    <n v="1"/>
    <n v="21"/>
    <n v="2"/>
    <n v="1"/>
    <n v="7"/>
    <n v="7"/>
    <x v="2"/>
    <n v="3"/>
    <n v="0.51"/>
    <s v="Poor"/>
    <n v="0"/>
    <m/>
    <m/>
  </r>
  <r>
    <n v="55"/>
    <x v="0"/>
    <s v="Non-Travel"/>
    <n v="527"/>
    <x v="3"/>
    <n v="9"/>
    <n v="4"/>
    <x v="0"/>
    <n v="1"/>
    <n v="1812"/>
    <n v="2"/>
    <x v="0"/>
    <n v="79"/>
    <n v="3"/>
    <x v="3"/>
    <x v="7"/>
    <n v="3"/>
    <s v="Divorced"/>
    <n v="1812"/>
    <n v="32852"/>
    <n v="854152"/>
    <n v="4"/>
    <s v="Y"/>
    <s v="No"/>
    <n v="20"/>
    <n v="3"/>
    <n v="3"/>
    <n v="80"/>
    <n v="3"/>
    <n v="11"/>
    <n v="1"/>
    <n v="3"/>
    <n v="10"/>
    <n v="6"/>
    <x v="11"/>
    <n v="8"/>
    <n v="0.5"/>
    <s v="Good"/>
    <n v="0"/>
    <m/>
    <m/>
  </r>
  <r>
    <n v="44"/>
    <x v="0"/>
    <s v="Travel_Frequently"/>
    <n v="1209"/>
    <x v="2"/>
    <n v="31"/>
    <n v="1"/>
    <x v="1"/>
    <n v="1"/>
    <n v="7509"/>
    <n v="2"/>
    <x v="1"/>
    <n v="155"/>
    <n v="2"/>
    <x v="3"/>
    <x v="9"/>
    <n v="3"/>
    <s v="Divorced"/>
    <n v="7509"/>
    <n v="31260"/>
    <n v="625200"/>
    <n v="5"/>
    <s v="Y"/>
    <s v="No"/>
    <n v="34"/>
    <n v="4"/>
    <n v="4"/>
    <n v="80"/>
    <n v="1"/>
    <n v="33"/>
    <n v="1"/>
    <n v="3"/>
    <n v="30"/>
    <n v="22"/>
    <x v="8"/>
    <n v="30"/>
    <n v="0.5"/>
    <s v="Good"/>
    <n v="0"/>
    <m/>
    <m/>
  </r>
  <r>
    <n v="52"/>
    <x v="0"/>
    <s v="Non-Travel"/>
    <n v="1115"/>
    <x v="1"/>
    <n v="31"/>
    <n v="4"/>
    <x v="0"/>
    <n v="1"/>
    <n v="1813"/>
    <n v="3"/>
    <x v="1"/>
    <n v="114"/>
    <n v="4"/>
    <x v="0"/>
    <x v="2"/>
    <n v="1"/>
    <s v="Single"/>
    <n v="1813"/>
    <n v="40045"/>
    <n v="160180"/>
    <n v="2"/>
    <s v="Y"/>
    <s v="No"/>
    <n v="9"/>
    <n v="2"/>
    <n v="4"/>
    <n v="80"/>
    <n v="4"/>
    <n v="28"/>
    <n v="4"/>
    <n v="4"/>
    <n v="27"/>
    <n v="16"/>
    <x v="16"/>
    <n v="21"/>
    <n v="0.49"/>
    <s v="Excellent"/>
    <n v="0"/>
    <m/>
    <m/>
  </r>
  <r>
    <n v="35"/>
    <x v="1"/>
    <s v="Travel_Frequently"/>
    <n v="181"/>
    <x v="5"/>
    <n v="30"/>
    <n v="2"/>
    <x v="3"/>
    <n v="1"/>
    <n v="7515"/>
    <n v="3"/>
    <x v="1"/>
    <n v="93"/>
    <n v="1"/>
    <x v="0"/>
    <x v="1"/>
    <n v="2"/>
    <s v="Divorced"/>
    <n v="7515"/>
    <n v="14390"/>
    <n v="273410"/>
    <n v="2"/>
    <s v="Y"/>
    <s v="No"/>
    <n v="39"/>
    <n v="1"/>
    <n v="2"/>
    <n v="80"/>
    <n v="1"/>
    <n v="13"/>
    <n v="6"/>
    <n v="1"/>
    <n v="6"/>
    <n v="3"/>
    <x v="13"/>
    <n v="3"/>
    <n v="0.51"/>
    <s v="Poor"/>
    <n v="1"/>
    <m/>
    <m/>
  </r>
  <r>
    <n v="60"/>
    <x v="0"/>
    <s v="Travel_Frequently"/>
    <n v="128"/>
    <x v="0"/>
    <n v="8"/>
    <n v="1"/>
    <x v="0"/>
    <n v="1"/>
    <n v="1814"/>
    <n v="1"/>
    <x v="0"/>
    <n v="156"/>
    <n v="4"/>
    <x v="4"/>
    <x v="8"/>
    <n v="2"/>
    <s v="Single"/>
    <n v="1814"/>
    <n v="10147"/>
    <n v="233381"/>
    <n v="4"/>
    <s v="Y"/>
    <s v="Yes"/>
    <n v="10"/>
    <n v="3"/>
    <n v="1"/>
    <n v="80"/>
    <n v="4"/>
    <n v="12"/>
    <n v="5"/>
    <n v="3"/>
    <n v="3"/>
    <n v="2"/>
    <x v="2"/>
    <n v="3"/>
    <n v="0.51"/>
    <s v="Good"/>
    <n v="0"/>
    <m/>
    <m/>
  </r>
  <r>
    <n v="44"/>
    <x v="0"/>
    <s v="Travel_Frequently"/>
    <n v="1384"/>
    <x v="1"/>
    <n v="7"/>
    <n v="3"/>
    <x v="2"/>
    <n v="1"/>
    <n v="7516"/>
    <n v="4"/>
    <x v="0"/>
    <n v="124"/>
    <n v="3"/>
    <x v="1"/>
    <x v="9"/>
    <n v="1"/>
    <s v="Married"/>
    <n v="7516"/>
    <n v="13578"/>
    <n v="380184"/>
    <n v="8"/>
    <s v="Y"/>
    <s v="Yes"/>
    <n v="5"/>
    <n v="4"/>
    <n v="2"/>
    <n v="80"/>
    <n v="1"/>
    <n v="36"/>
    <n v="5"/>
    <n v="2"/>
    <n v="19"/>
    <n v="1"/>
    <x v="10"/>
    <n v="11"/>
    <n v="0.49"/>
    <s v="Average"/>
    <n v="0"/>
    <m/>
    <m/>
  </r>
  <r>
    <n v="47"/>
    <x v="0"/>
    <s v="Travel_Rarely"/>
    <n v="634"/>
    <x v="3"/>
    <n v="43"/>
    <n v="4"/>
    <x v="0"/>
    <n v="1"/>
    <n v="7524"/>
    <n v="2"/>
    <x v="0"/>
    <n v="188"/>
    <n v="1"/>
    <x v="3"/>
    <x v="4"/>
    <n v="3"/>
    <s v="Married"/>
    <n v="7524"/>
    <n v="23463"/>
    <n v="351945"/>
    <n v="2"/>
    <s v="Y"/>
    <s v="No"/>
    <n v="14"/>
    <n v="4"/>
    <n v="4"/>
    <n v="80"/>
    <n v="1"/>
    <n v="32"/>
    <n v="1"/>
    <n v="2"/>
    <n v="22"/>
    <n v="18"/>
    <x v="8"/>
    <n v="19"/>
    <n v="0.5"/>
    <s v="Average"/>
    <n v="0"/>
    <m/>
    <m/>
  </r>
  <r>
    <n v="53"/>
    <x v="1"/>
    <s v="Travel_Rarely"/>
    <n v="377"/>
    <x v="4"/>
    <n v="18"/>
    <n v="1"/>
    <x v="5"/>
    <n v="1"/>
    <n v="1816"/>
    <n v="2"/>
    <x v="1"/>
    <n v="149"/>
    <n v="2"/>
    <x v="4"/>
    <x v="6"/>
    <n v="3"/>
    <s v="Divorced"/>
    <n v="1816"/>
    <n v="46467"/>
    <n v="139401"/>
    <n v="3"/>
    <s v="Y"/>
    <s v="No"/>
    <n v="7"/>
    <n v="4"/>
    <n v="1"/>
    <n v="80"/>
    <n v="4"/>
    <n v="9"/>
    <n v="3"/>
    <n v="1"/>
    <n v="6"/>
    <n v="4"/>
    <x v="11"/>
    <n v="4"/>
    <n v="0.5"/>
    <s v="Poor"/>
    <n v="1"/>
    <m/>
    <m/>
  </r>
  <r>
    <n v="60"/>
    <x v="0"/>
    <s v="Travel_Frequently"/>
    <n v="1178"/>
    <x v="3"/>
    <n v="42"/>
    <n v="1"/>
    <x v="1"/>
    <n v="1"/>
    <n v="7526"/>
    <n v="4"/>
    <x v="1"/>
    <n v="183"/>
    <n v="3"/>
    <x v="1"/>
    <x v="2"/>
    <n v="4"/>
    <s v="Single"/>
    <n v="7526"/>
    <n v="37390"/>
    <n v="635630"/>
    <n v="7"/>
    <s v="Y"/>
    <s v="No"/>
    <n v="22"/>
    <n v="2"/>
    <n v="4"/>
    <n v="80"/>
    <n v="1"/>
    <n v="31"/>
    <n v="4"/>
    <n v="4"/>
    <n v="31"/>
    <n v="6"/>
    <x v="18"/>
    <n v="29"/>
    <n v="0.5"/>
    <s v="Excellent"/>
    <n v="0"/>
    <m/>
    <m/>
  </r>
  <r>
    <n v="51"/>
    <x v="0"/>
    <s v="Travel_Frequently"/>
    <n v="1455"/>
    <x v="1"/>
    <n v="28"/>
    <n v="3"/>
    <x v="4"/>
    <n v="1"/>
    <n v="7528"/>
    <n v="2"/>
    <x v="1"/>
    <n v="170"/>
    <n v="2"/>
    <x v="1"/>
    <x v="6"/>
    <n v="2"/>
    <s v="Divorced"/>
    <n v="7528"/>
    <n v="16333"/>
    <n v="179663"/>
    <n v="1"/>
    <s v="Y"/>
    <s v="Yes"/>
    <n v="11"/>
    <n v="2"/>
    <n v="3"/>
    <n v="80"/>
    <n v="1"/>
    <n v="8"/>
    <n v="6"/>
    <n v="2"/>
    <n v="6"/>
    <n v="2"/>
    <x v="11"/>
    <n v="4"/>
    <n v="0.49"/>
    <s v="Average"/>
    <n v="0"/>
    <m/>
    <m/>
  </r>
  <r>
    <n v="27"/>
    <x v="0"/>
    <s v="Travel_Rarely"/>
    <n v="468"/>
    <x v="2"/>
    <n v="9"/>
    <n v="2"/>
    <x v="5"/>
    <n v="1"/>
    <n v="1818"/>
    <n v="4"/>
    <x v="0"/>
    <n v="154"/>
    <n v="1"/>
    <x v="1"/>
    <x v="2"/>
    <n v="1"/>
    <s v="Married"/>
    <n v="1818"/>
    <n v="26554"/>
    <n v="132770"/>
    <n v="0"/>
    <s v="Y"/>
    <s v="Yes"/>
    <n v="24"/>
    <n v="4"/>
    <n v="4"/>
    <n v="80"/>
    <n v="3"/>
    <n v="32"/>
    <n v="4"/>
    <n v="1"/>
    <n v="15"/>
    <n v="9"/>
    <x v="13"/>
    <n v="14"/>
    <n v="0.5"/>
    <s v="Poor"/>
    <n v="0"/>
    <m/>
    <m/>
  </r>
  <r>
    <n v="29"/>
    <x v="1"/>
    <s v="Travel_Rarely"/>
    <n v="717"/>
    <x v="5"/>
    <n v="47"/>
    <n v="3"/>
    <x v="0"/>
    <n v="1"/>
    <n v="7529"/>
    <n v="3"/>
    <x v="1"/>
    <n v="35"/>
    <n v="2"/>
    <x v="3"/>
    <x v="1"/>
    <n v="4"/>
    <s v="Married"/>
    <n v="7529"/>
    <n v="50508"/>
    <n v="1515240"/>
    <n v="7"/>
    <s v="Y"/>
    <s v="Yes"/>
    <n v="40"/>
    <n v="3"/>
    <n v="4"/>
    <n v="80"/>
    <n v="1"/>
    <n v="8"/>
    <n v="2"/>
    <n v="1"/>
    <n v="2"/>
    <n v="2"/>
    <x v="4"/>
    <n v="1"/>
    <n v="0.51"/>
    <s v="Poor"/>
    <n v="1"/>
    <m/>
    <m/>
  </r>
  <r>
    <n v="25"/>
    <x v="1"/>
    <s v="Travel_Frequently"/>
    <n v="424"/>
    <x v="3"/>
    <n v="21"/>
    <n v="5"/>
    <x v="0"/>
    <n v="1"/>
    <n v="7531"/>
    <n v="4"/>
    <x v="0"/>
    <n v="155"/>
    <n v="4"/>
    <x v="3"/>
    <x v="2"/>
    <n v="4"/>
    <s v="Divorced"/>
    <n v="7531"/>
    <n v="33365"/>
    <n v="100095"/>
    <n v="2"/>
    <s v="Y"/>
    <s v="Yes"/>
    <n v="38"/>
    <n v="1"/>
    <n v="4"/>
    <n v="80"/>
    <n v="1"/>
    <n v="1"/>
    <n v="2"/>
    <n v="3"/>
    <n v="1"/>
    <n v="1"/>
    <x v="2"/>
    <n v="1"/>
    <n v="0.5"/>
    <s v="Good"/>
    <n v="1"/>
    <m/>
    <m/>
  </r>
  <r>
    <n v="31"/>
    <x v="1"/>
    <s v="Non-Travel"/>
    <n v="1313"/>
    <x v="3"/>
    <n v="31"/>
    <n v="3"/>
    <x v="2"/>
    <n v="1"/>
    <n v="1820"/>
    <n v="2"/>
    <x v="1"/>
    <n v="95"/>
    <n v="3"/>
    <x v="1"/>
    <x v="8"/>
    <n v="1"/>
    <s v="Divorced"/>
    <n v="1820"/>
    <n v="16756"/>
    <n v="335120"/>
    <n v="0"/>
    <s v="Y"/>
    <s v="Yes"/>
    <n v="47"/>
    <n v="4"/>
    <n v="3"/>
    <n v="80"/>
    <n v="3"/>
    <n v="36"/>
    <n v="3"/>
    <n v="1"/>
    <n v="5"/>
    <n v="4"/>
    <x v="11"/>
    <n v="3"/>
    <n v="0.5"/>
    <s v="Poor"/>
    <n v="1"/>
    <m/>
    <m/>
  </r>
  <r>
    <n v="26"/>
    <x v="0"/>
    <s v="Non-Travel"/>
    <n v="946"/>
    <x v="5"/>
    <n v="50"/>
    <n v="1"/>
    <x v="5"/>
    <n v="1"/>
    <n v="7533"/>
    <n v="4"/>
    <x v="0"/>
    <n v="158"/>
    <n v="4"/>
    <x v="4"/>
    <x v="3"/>
    <n v="4"/>
    <s v="Single"/>
    <n v="7533"/>
    <n v="18338"/>
    <n v="55014"/>
    <n v="7"/>
    <s v="Y"/>
    <s v="Yes"/>
    <n v="41"/>
    <n v="3"/>
    <n v="2"/>
    <n v="80"/>
    <n v="1"/>
    <n v="39"/>
    <n v="3"/>
    <n v="2"/>
    <n v="7"/>
    <n v="5"/>
    <x v="2"/>
    <n v="4"/>
    <n v="0.51"/>
    <s v="Average"/>
    <n v="0"/>
    <m/>
    <m/>
  </r>
  <r>
    <n v="48"/>
    <x v="0"/>
    <s v="Travel_Frequently"/>
    <n v="713"/>
    <x v="2"/>
    <n v="16"/>
    <n v="4"/>
    <x v="5"/>
    <n v="1"/>
    <n v="7536"/>
    <n v="2"/>
    <x v="1"/>
    <n v="147"/>
    <n v="4"/>
    <x v="1"/>
    <x v="7"/>
    <n v="3"/>
    <s v="Single"/>
    <n v="7536"/>
    <n v="31039"/>
    <n v="713897"/>
    <n v="6"/>
    <s v="Y"/>
    <s v="Yes"/>
    <n v="28"/>
    <n v="2"/>
    <n v="3"/>
    <n v="80"/>
    <n v="1"/>
    <n v="18"/>
    <n v="6"/>
    <n v="2"/>
    <n v="16"/>
    <n v="4"/>
    <x v="2"/>
    <n v="5"/>
    <n v="0.5"/>
    <s v="Average"/>
    <n v="0"/>
    <m/>
    <m/>
  </r>
  <r>
    <n v="50"/>
    <x v="0"/>
    <s v="Non-Travel"/>
    <n v="504"/>
    <x v="4"/>
    <n v="2"/>
    <n v="5"/>
    <x v="4"/>
    <n v="1"/>
    <n v="1822"/>
    <n v="1"/>
    <x v="1"/>
    <n v="88"/>
    <n v="2"/>
    <x v="2"/>
    <x v="9"/>
    <n v="2"/>
    <s v="Divorced"/>
    <n v="1822"/>
    <n v="27995"/>
    <n v="419925"/>
    <n v="3"/>
    <s v="Y"/>
    <s v="No"/>
    <n v="34"/>
    <n v="1"/>
    <n v="4"/>
    <n v="80"/>
    <n v="3"/>
    <n v="16"/>
    <n v="2"/>
    <n v="2"/>
    <n v="10"/>
    <n v="5"/>
    <x v="0"/>
    <n v="3"/>
    <n v="0.5"/>
    <s v="Average"/>
    <n v="0"/>
    <m/>
    <m/>
  </r>
  <r>
    <n v="21"/>
    <x v="1"/>
    <s v="Travel_Frequently"/>
    <n v="1390"/>
    <x v="1"/>
    <n v="48"/>
    <n v="4"/>
    <x v="3"/>
    <n v="1"/>
    <n v="7537"/>
    <n v="1"/>
    <x v="0"/>
    <n v="141"/>
    <n v="3"/>
    <x v="1"/>
    <x v="2"/>
    <n v="1"/>
    <s v="Divorced"/>
    <n v="7537"/>
    <n v="36968"/>
    <n v="924200"/>
    <n v="7"/>
    <s v="Y"/>
    <s v="Yes"/>
    <n v="23"/>
    <n v="4"/>
    <n v="3"/>
    <n v="80"/>
    <n v="1"/>
    <n v="35"/>
    <n v="5"/>
    <n v="3"/>
    <n v="12"/>
    <n v="5"/>
    <x v="11"/>
    <n v="6"/>
    <n v="0.49"/>
    <s v="Good"/>
    <n v="1"/>
    <m/>
    <m/>
  </r>
  <r>
    <n v="31"/>
    <x v="1"/>
    <s v="Travel_Frequently"/>
    <n v="1487"/>
    <x v="4"/>
    <n v="3"/>
    <n v="5"/>
    <x v="0"/>
    <n v="1"/>
    <n v="1823"/>
    <n v="3"/>
    <x v="0"/>
    <n v="69"/>
    <n v="4"/>
    <x v="4"/>
    <x v="3"/>
    <n v="3"/>
    <s v="Married"/>
    <n v="1823"/>
    <n v="42105"/>
    <n v="842100"/>
    <n v="0"/>
    <s v="Y"/>
    <s v="Yes"/>
    <n v="16"/>
    <n v="1"/>
    <n v="1"/>
    <n v="80"/>
    <n v="4"/>
    <n v="34"/>
    <n v="2"/>
    <n v="1"/>
    <n v="7"/>
    <n v="3"/>
    <x v="4"/>
    <n v="2"/>
    <n v="0.5"/>
    <s v="Poor"/>
    <n v="1"/>
    <m/>
    <m/>
  </r>
  <r>
    <n v="24"/>
    <x v="0"/>
    <s v="Travel_Frequently"/>
    <n v="515"/>
    <x v="2"/>
    <n v="14"/>
    <n v="1"/>
    <x v="0"/>
    <n v="1"/>
    <n v="7542"/>
    <n v="4"/>
    <x v="0"/>
    <n v="146"/>
    <n v="2"/>
    <x v="4"/>
    <x v="2"/>
    <n v="4"/>
    <s v="Married"/>
    <n v="7542"/>
    <n v="18662"/>
    <n v="522536"/>
    <n v="0"/>
    <s v="Y"/>
    <s v="No"/>
    <n v="3"/>
    <n v="1"/>
    <n v="1"/>
    <n v="80"/>
    <n v="1"/>
    <n v="1"/>
    <n v="3"/>
    <n v="3"/>
    <n v="1"/>
    <n v="1"/>
    <x v="2"/>
    <n v="1"/>
    <n v="0.5"/>
    <s v="Good"/>
    <n v="0"/>
    <m/>
    <m/>
  </r>
  <r>
    <n v="60"/>
    <x v="1"/>
    <s v="Travel_Rarely"/>
    <n v="374"/>
    <x v="4"/>
    <n v="41"/>
    <n v="4"/>
    <x v="4"/>
    <n v="1"/>
    <n v="1824"/>
    <n v="4"/>
    <x v="0"/>
    <n v="61"/>
    <n v="3"/>
    <x v="0"/>
    <x v="9"/>
    <n v="3"/>
    <s v="Single"/>
    <n v="1824"/>
    <n v="10952"/>
    <n v="153328"/>
    <n v="0"/>
    <s v="Y"/>
    <s v="No"/>
    <n v="25"/>
    <n v="2"/>
    <n v="3"/>
    <n v="80"/>
    <n v="2"/>
    <n v="7"/>
    <n v="2"/>
    <n v="3"/>
    <n v="1"/>
    <n v="1"/>
    <x v="2"/>
    <n v="1"/>
    <n v="0.5"/>
    <s v="Good"/>
    <n v="1"/>
    <m/>
    <m/>
  </r>
  <r>
    <n v="57"/>
    <x v="1"/>
    <s v="Travel_Rarely"/>
    <n v="656"/>
    <x v="2"/>
    <n v="23"/>
    <n v="5"/>
    <x v="4"/>
    <n v="1"/>
    <n v="7546"/>
    <n v="1"/>
    <x v="1"/>
    <n v="136"/>
    <n v="4"/>
    <x v="4"/>
    <x v="3"/>
    <n v="2"/>
    <s v="Married"/>
    <n v="7546"/>
    <n v="28072"/>
    <n v="786016"/>
    <n v="8"/>
    <s v="Y"/>
    <s v="Yes"/>
    <n v="19"/>
    <n v="4"/>
    <n v="1"/>
    <n v="80"/>
    <n v="1"/>
    <n v="10"/>
    <n v="2"/>
    <n v="2"/>
    <n v="5"/>
    <n v="1"/>
    <x v="3"/>
    <n v="1"/>
    <n v="0.5"/>
    <s v="Average"/>
    <n v="1"/>
    <m/>
    <m/>
  </r>
  <r>
    <n v="34"/>
    <x v="0"/>
    <s v="Travel_Frequently"/>
    <n v="673"/>
    <x v="5"/>
    <n v="36"/>
    <n v="3"/>
    <x v="2"/>
    <n v="1"/>
    <n v="1825"/>
    <n v="2"/>
    <x v="1"/>
    <n v="162"/>
    <n v="3"/>
    <x v="0"/>
    <x v="7"/>
    <n v="2"/>
    <s v="Divorced"/>
    <n v="1825"/>
    <n v="27597"/>
    <n v="137985"/>
    <n v="3"/>
    <s v="Y"/>
    <s v="No"/>
    <n v="47"/>
    <n v="2"/>
    <n v="1"/>
    <n v="80"/>
    <n v="3"/>
    <n v="29"/>
    <n v="4"/>
    <n v="3"/>
    <n v="4"/>
    <n v="1"/>
    <x v="2"/>
    <n v="2"/>
    <n v="0.51"/>
    <s v="Good"/>
    <n v="0"/>
    <m/>
    <m/>
  </r>
  <r>
    <n v="21"/>
    <x v="1"/>
    <s v="Travel_Frequently"/>
    <n v="381"/>
    <x v="3"/>
    <n v="26"/>
    <n v="1"/>
    <x v="2"/>
    <n v="1"/>
    <n v="7547"/>
    <n v="3"/>
    <x v="1"/>
    <n v="40"/>
    <n v="3"/>
    <x v="3"/>
    <x v="0"/>
    <n v="1"/>
    <s v="Divorced"/>
    <n v="7547"/>
    <n v="17699"/>
    <n v="88495"/>
    <n v="5"/>
    <s v="Y"/>
    <s v="No"/>
    <n v="44"/>
    <n v="2"/>
    <n v="1"/>
    <n v="80"/>
    <n v="1"/>
    <n v="27"/>
    <n v="1"/>
    <n v="3"/>
    <n v="23"/>
    <n v="15"/>
    <x v="11"/>
    <n v="4"/>
    <n v="0.5"/>
    <s v="Good"/>
    <n v="1"/>
    <m/>
    <m/>
  </r>
  <r>
    <n v="28"/>
    <x v="1"/>
    <s v="Travel_Frequently"/>
    <n v="391"/>
    <x v="3"/>
    <n v="30"/>
    <n v="5"/>
    <x v="5"/>
    <n v="1"/>
    <n v="1826"/>
    <n v="4"/>
    <x v="1"/>
    <n v="143"/>
    <n v="4"/>
    <x v="3"/>
    <x v="3"/>
    <n v="2"/>
    <s v="Married"/>
    <n v="1826"/>
    <n v="38175"/>
    <n v="992550"/>
    <n v="1"/>
    <s v="Y"/>
    <s v="Yes"/>
    <n v="45"/>
    <n v="1"/>
    <n v="4"/>
    <n v="80"/>
    <n v="2"/>
    <n v="36"/>
    <n v="6"/>
    <n v="4"/>
    <n v="22"/>
    <n v="4"/>
    <x v="4"/>
    <n v="15"/>
    <n v="0.5"/>
    <s v="Excellent"/>
    <n v="1"/>
    <m/>
    <m/>
  </r>
  <r>
    <n v="22"/>
    <x v="0"/>
    <s v="Travel_Frequently"/>
    <n v="370"/>
    <x v="1"/>
    <n v="33"/>
    <n v="5"/>
    <x v="0"/>
    <n v="1"/>
    <n v="7557"/>
    <n v="3"/>
    <x v="0"/>
    <n v="54"/>
    <n v="4"/>
    <x v="2"/>
    <x v="2"/>
    <n v="2"/>
    <s v="Married"/>
    <n v="7557"/>
    <n v="22538"/>
    <n v="270456"/>
    <n v="7"/>
    <s v="Y"/>
    <s v="Yes"/>
    <n v="25"/>
    <n v="4"/>
    <n v="1"/>
    <n v="80"/>
    <n v="1"/>
    <n v="16"/>
    <n v="3"/>
    <n v="1"/>
    <n v="15"/>
    <n v="11"/>
    <x v="13"/>
    <n v="11"/>
    <n v="0.49"/>
    <s v="Poor"/>
    <n v="0"/>
    <m/>
    <m/>
  </r>
  <r>
    <n v="38"/>
    <x v="1"/>
    <s v="Travel_Rarely"/>
    <n v="790"/>
    <x v="5"/>
    <n v="46"/>
    <n v="5"/>
    <x v="5"/>
    <n v="1"/>
    <n v="1827"/>
    <n v="1"/>
    <x v="0"/>
    <n v="71"/>
    <n v="3"/>
    <x v="0"/>
    <x v="0"/>
    <n v="4"/>
    <s v="Divorced"/>
    <n v="1827"/>
    <n v="21120"/>
    <n v="295680"/>
    <n v="5"/>
    <s v="Y"/>
    <s v="Yes"/>
    <n v="39"/>
    <n v="2"/>
    <n v="2"/>
    <n v="80"/>
    <n v="3"/>
    <n v="28"/>
    <n v="5"/>
    <n v="2"/>
    <n v="28"/>
    <n v="18"/>
    <x v="8"/>
    <n v="6"/>
    <n v="0.51"/>
    <s v="Average"/>
    <n v="1"/>
    <m/>
    <m/>
  </r>
  <r>
    <n v="46"/>
    <x v="1"/>
    <s v="Travel_Frequently"/>
    <n v="1138"/>
    <x v="0"/>
    <n v="21"/>
    <n v="4"/>
    <x v="0"/>
    <n v="1"/>
    <n v="7564"/>
    <n v="2"/>
    <x v="0"/>
    <n v="37"/>
    <n v="2"/>
    <x v="4"/>
    <x v="3"/>
    <n v="3"/>
    <s v="Divorced"/>
    <n v="7564"/>
    <n v="14797"/>
    <n v="384722"/>
    <n v="2"/>
    <s v="Y"/>
    <s v="Yes"/>
    <n v="3"/>
    <n v="2"/>
    <n v="1"/>
    <n v="80"/>
    <n v="1"/>
    <n v="20"/>
    <n v="2"/>
    <n v="1"/>
    <n v="10"/>
    <n v="3"/>
    <x v="0"/>
    <n v="2"/>
    <n v="0.51"/>
    <s v="Poor"/>
    <n v="1"/>
    <m/>
    <m/>
  </r>
  <r>
    <n v="30"/>
    <x v="0"/>
    <s v="Travel_Rarely"/>
    <n v="104"/>
    <x v="4"/>
    <n v="8"/>
    <n v="2"/>
    <x v="5"/>
    <n v="1"/>
    <n v="1828"/>
    <n v="4"/>
    <x v="1"/>
    <n v="135"/>
    <n v="1"/>
    <x v="1"/>
    <x v="3"/>
    <n v="1"/>
    <s v="Single"/>
    <n v="1828"/>
    <n v="40283"/>
    <n v="966792"/>
    <n v="5"/>
    <s v="Y"/>
    <s v="Yes"/>
    <n v="37"/>
    <n v="3"/>
    <n v="2"/>
    <n v="80"/>
    <n v="3"/>
    <n v="33"/>
    <n v="6"/>
    <n v="4"/>
    <n v="22"/>
    <n v="10"/>
    <x v="17"/>
    <n v="18"/>
    <n v="0.5"/>
    <s v="Excellent"/>
    <n v="0"/>
    <m/>
    <m/>
  </r>
  <r>
    <n v="52"/>
    <x v="0"/>
    <s v="Travel_Frequently"/>
    <n v="1311"/>
    <x v="2"/>
    <n v="45"/>
    <n v="4"/>
    <x v="5"/>
    <n v="1"/>
    <n v="7576"/>
    <n v="2"/>
    <x v="1"/>
    <n v="56"/>
    <n v="1"/>
    <x v="4"/>
    <x v="9"/>
    <n v="1"/>
    <s v="Married"/>
    <n v="7576"/>
    <n v="25033"/>
    <n v="200264"/>
    <n v="1"/>
    <s v="Y"/>
    <s v="No"/>
    <n v="19"/>
    <n v="1"/>
    <n v="4"/>
    <n v="80"/>
    <n v="1"/>
    <n v="21"/>
    <n v="1"/>
    <n v="1"/>
    <n v="13"/>
    <n v="2"/>
    <x v="5"/>
    <n v="2"/>
    <n v="0.5"/>
    <s v="Poor"/>
    <n v="0"/>
    <m/>
    <m/>
  </r>
  <r>
    <n v="38"/>
    <x v="1"/>
    <s v="Travel_Rarely"/>
    <n v="687"/>
    <x v="2"/>
    <n v="19"/>
    <n v="4"/>
    <x v="1"/>
    <n v="1"/>
    <n v="1829"/>
    <n v="3"/>
    <x v="1"/>
    <n v="146"/>
    <n v="2"/>
    <x v="0"/>
    <x v="7"/>
    <n v="1"/>
    <s v="Married"/>
    <n v="1829"/>
    <n v="40996"/>
    <n v="163984"/>
    <n v="7"/>
    <s v="Y"/>
    <s v="No"/>
    <n v="6"/>
    <n v="4"/>
    <n v="2"/>
    <n v="80"/>
    <n v="4"/>
    <n v="27"/>
    <n v="5"/>
    <n v="2"/>
    <n v="3"/>
    <n v="2"/>
    <x v="4"/>
    <n v="2"/>
    <n v="0.5"/>
    <s v="Average"/>
    <n v="1"/>
    <m/>
    <m/>
  </r>
  <r>
    <n v="59"/>
    <x v="1"/>
    <s v="Non-Travel"/>
    <n v="1368"/>
    <x v="4"/>
    <n v="36"/>
    <n v="3"/>
    <x v="3"/>
    <n v="1"/>
    <n v="7581"/>
    <n v="4"/>
    <x v="0"/>
    <n v="81"/>
    <n v="3"/>
    <x v="3"/>
    <x v="5"/>
    <n v="3"/>
    <s v="Divorced"/>
    <n v="7581"/>
    <n v="22789"/>
    <n v="205101"/>
    <n v="6"/>
    <s v="Y"/>
    <s v="No"/>
    <n v="31"/>
    <n v="3"/>
    <n v="3"/>
    <n v="80"/>
    <n v="1"/>
    <n v="14"/>
    <n v="5"/>
    <n v="1"/>
    <n v="3"/>
    <n v="1"/>
    <x v="4"/>
    <n v="1"/>
    <n v="0.5"/>
    <s v="Poor"/>
    <n v="1"/>
    <m/>
    <m/>
  </r>
  <r>
    <n v="44"/>
    <x v="0"/>
    <s v="Travel_Rarely"/>
    <n v="1401"/>
    <x v="5"/>
    <n v="46"/>
    <n v="5"/>
    <x v="0"/>
    <n v="1"/>
    <n v="1830"/>
    <n v="2"/>
    <x v="1"/>
    <n v="176"/>
    <n v="2"/>
    <x v="4"/>
    <x v="4"/>
    <n v="2"/>
    <s v="Divorced"/>
    <n v="1830"/>
    <n v="25962"/>
    <n v="389430"/>
    <n v="2"/>
    <s v="Y"/>
    <s v="No"/>
    <n v="26"/>
    <n v="3"/>
    <n v="1"/>
    <n v="80"/>
    <n v="3"/>
    <n v="31"/>
    <n v="3"/>
    <n v="3"/>
    <n v="31"/>
    <n v="29"/>
    <x v="7"/>
    <n v="25"/>
    <n v="0.51"/>
    <s v="Good"/>
    <n v="0"/>
    <m/>
    <m/>
  </r>
  <r>
    <n v="56"/>
    <x v="0"/>
    <s v="Travel_Frequently"/>
    <n v="1286"/>
    <x v="4"/>
    <n v="24"/>
    <n v="1"/>
    <x v="2"/>
    <n v="1"/>
    <n v="7589"/>
    <n v="4"/>
    <x v="1"/>
    <n v="150"/>
    <n v="4"/>
    <x v="4"/>
    <x v="6"/>
    <n v="4"/>
    <s v="Married"/>
    <n v="7589"/>
    <n v="44212"/>
    <n v="265272"/>
    <n v="0"/>
    <s v="Y"/>
    <s v="No"/>
    <n v="9"/>
    <n v="1"/>
    <n v="1"/>
    <n v="80"/>
    <n v="1"/>
    <n v="16"/>
    <n v="4"/>
    <n v="4"/>
    <n v="10"/>
    <n v="1"/>
    <x v="4"/>
    <n v="2"/>
    <n v="0.5"/>
    <s v="Excellent"/>
    <n v="0"/>
    <m/>
    <m/>
  </r>
  <r>
    <n v="48"/>
    <x v="0"/>
    <s v="Non-Travel"/>
    <n v="693"/>
    <x v="3"/>
    <n v="23"/>
    <n v="4"/>
    <x v="4"/>
    <n v="1"/>
    <n v="1831"/>
    <n v="1"/>
    <x v="0"/>
    <n v="101"/>
    <n v="4"/>
    <x v="3"/>
    <x v="1"/>
    <n v="4"/>
    <s v="Single"/>
    <n v="1831"/>
    <n v="6484"/>
    <n v="149132"/>
    <n v="2"/>
    <s v="Y"/>
    <s v="Yes"/>
    <n v="49"/>
    <n v="2"/>
    <n v="2"/>
    <n v="80"/>
    <n v="2"/>
    <n v="5"/>
    <n v="2"/>
    <n v="4"/>
    <n v="2"/>
    <n v="2"/>
    <x v="4"/>
    <n v="1"/>
    <n v="0.5"/>
    <s v="Excellent"/>
    <n v="0"/>
    <m/>
    <m/>
  </r>
  <r>
    <n v="25"/>
    <x v="0"/>
    <s v="Non-Travel"/>
    <n v="142"/>
    <x v="1"/>
    <n v="33"/>
    <n v="3"/>
    <x v="0"/>
    <n v="1"/>
    <n v="7601"/>
    <n v="2"/>
    <x v="1"/>
    <n v="156"/>
    <n v="3"/>
    <x v="0"/>
    <x v="5"/>
    <n v="2"/>
    <s v="Single"/>
    <n v="7601"/>
    <n v="9685"/>
    <n v="38740"/>
    <n v="8"/>
    <s v="Y"/>
    <s v="Yes"/>
    <n v="6"/>
    <n v="4"/>
    <n v="4"/>
    <n v="80"/>
    <n v="1"/>
    <n v="37"/>
    <n v="1"/>
    <n v="4"/>
    <n v="7"/>
    <n v="4"/>
    <x v="9"/>
    <n v="3"/>
    <n v="0.49"/>
    <s v="Excellent"/>
    <n v="0"/>
    <m/>
    <m/>
  </r>
  <r>
    <n v="55"/>
    <x v="0"/>
    <s v="Travel_Rarely"/>
    <n v="564"/>
    <x v="2"/>
    <n v="45"/>
    <n v="3"/>
    <x v="5"/>
    <n v="1"/>
    <n v="1832"/>
    <n v="1"/>
    <x v="0"/>
    <n v="124"/>
    <n v="4"/>
    <x v="4"/>
    <x v="5"/>
    <n v="1"/>
    <s v="Single"/>
    <n v="1832"/>
    <n v="27938"/>
    <n v="111752"/>
    <n v="3"/>
    <s v="Y"/>
    <s v="No"/>
    <n v="49"/>
    <n v="2"/>
    <n v="3"/>
    <n v="80"/>
    <n v="3"/>
    <n v="14"/>
    <n v="4"/>
    <n v="1"/>
    <n v="1"/>
    <n v="1"/>
    <x v="2"/>
    <n v="1"/>
    <n v="0.5"/>
    <s v="Poor"/>
    <n v="0"/>
    <m/>
    <m/>
  </r>
  <r>
    <n v="48"/>
    <x v="0"/>
    <s v="Travel_Frequently"/>
    <n v="1204"/>
    <x v="4"/>
    <n v="39"/>
    <n v="5"/>
    <x v="4"/>
    <n v="1"/>
    <n v="7602"/>
    <n v="3"/>
    <x v="1"/>
    <n v="78"/>
    <n v="3"/>
    <x v="4"/>
    <x v="3"/>
    <n v="2"/>
    <s v="Married"/>
    <n v="7602"/>
    <n v="48933"/>
    <n v="1419057"/>
    <n v="5"/>
    <s v="Y"/>
    <s v="No"/>
    <n v="22"/>
    <n v="1"/>
    <n v="3"/>
    <n v="80"/>
    <n v="1"/>
    <n v="26"/>
    <n v="6"/>
    <n v="4"/>
    <n v="5"/>
    <n v="4"/>
    <x v="5"/>
    <n v="4"/>
    <n v="0.5"/>
    <s v="Excellent"/>
    <n v="0"/>
    <m/>
    <m/>
  </r>
  <r>
    <n v="58"/>
    <x v="0"/>
    <s v="Non-Travel"/>
    <n v="1286"/>
    <x v="1"/>
    <n v="15"/>
    <n v="3"/>
    <x v="1"/>
    <n v="1"/>
    <n v="7606"/>
    <n v="4"/>
    <x v="1"/>
    <n v="90"/>
    <n v="4"/>
    <x v="1"/>
    <x v="0"/>
    <n v="2"/>
    <s v="Single"/>
    <n v="7606"/>
    <n v="40484"/>
    <n v="850164"/>
    <n v="3"/>
    <s v="Y"/>
    <s v="Yes"/>
    <n v="35"/>
    <n v="2"/>
    <n v="2"/>
    <n v="80"/>
    <n v="1"/>
    <n v="21"/>
    <n v="3"/>
    <n v="2"/>
    <n v="16"/>
    <n v="5"/>
    <x v="3"/>
    <n v="6"/>
    <n v="0.49"/>
    <s v="Average"/>
    <n v="0"/>
    <m/>
    <m/>
  </r>
  <r>
    <n v="57"/>
    <x v="0"/>
    <s v="Non-Travel"/>
    <n v="1074"/>
    <x v="4"/>
    <n v="6"/>
    <n v="4"/>
    <x v="2"/>
    <n v="1"/>
    <n v="7609"/>
    <n v="3"/>
    <x v="1"/>
    <n v="163"/>
    <n v="4"/>
    <x v="4"/>
    <x v="4"/>
    <n v="2"/>
    <s v="Single"/>
    <n v="7609"/>
    <n v="31174"/>
    <n v="467610"/>
    <n v="3"/>
    <s v="Y"/>
    <s v="No"/>
    <n v="16"/>
    <n v="1"/>
    <n v="2"/>
    <n v="80"/>
    <n v="1"/>
    <n v="28"/>
    <n v="3"/>
    <n v="3"/>
    <n v="14"/>
    <n v="4"/>
    <x v="12"/>
    <n v="1"/>
    <n v="0.5"/>
    <s v="Good"/>
    <n v="0"/>
    <m/>
    <m/>
  </r>
  <r>
    <n v="28"/>
    <x v="1"/>
    <s v="Travel_Frequently"/>
    <n v="965"/>
    <x v="2"/>
    <n v="28"/>
    <n v="5"/>
    <x v="3"/>
    <n v="1"/>
    <n v="1835"/>
    <n v="2"/>
    <x v="1"/>
    <n v="181"/>
    <n v="4"/>
    <x v="4"/>
    <x v="8"/>
    <n v="4"/>
    <s v="Divorced"/>
    <n v="1835"/>
    <n v="1722"/>
    <n v="25830"/>
    <n v="4"/>
    <s v="Y"/>
    <s v="Yes"/>
    <n v="20"/>
    <n v="2"/>
    <n v="1"/>
    <n v="80"/>
    <n v="2"/>
    <n v="6"/>
    <n v="3"/>
    <n v="4"/>
    <n v="1"/>
    <n v="1"/>
    <x v="2"/>
    <n v="1"/>
    <n v="0.5"/>
    <s v="Excellent"/>
    <n v="1"/>
    <m/>
    <m/>
  </r>
  <r>
    <n v="44"/>
    <x v="1"/>
    <s v="Travel_Frequently"/>
    <n v="972"/>
    <x v="4"/>
    <n v="32"/>
    <n v="5"/>
    <x v="3"/>
    <n v="1"/>
    <n v="7616"/>
    <n v="1"/>
    <x v="0"/>
    <n v="181"/>
    <n v="4"/>
    <x v="0"/>
    <x v="1"/>
    <n v="4"/>
    <s v="Single"/>
    <n v="7616"/>
    <n v="8507"/>
    <n v="68056"/>
    <n v="6"/>
    <s v="Y"/>
    <s v="No"/>
    <n v="36"/>
    <n v="1"/>
    <n v="2"/>
    <n v="80"/>
    <n v="1"/>
    <n v="19"/>
    <n v="1"/>
    <n v="3"/>
    <n v="19"/>
    <n v="3"/>
    <x v="1"/>
    <n v="9"/>
    <n v="0.5"/>
    <s v="Good"/>
    <n v="1"/>
    <m/>
    <m/>
  </r>
  <r>
    <n v="25"/>
    <x v="0"/>
    <s v="Non-Travel"/>
    <n v="1499"/>
    <x v="2"/>
    <n v="16"/>
    <n v="4"/>
    <x v="4"/>
    <n v="1"/>
    <n v="1836"/>
    <n v="2"/>
    <x v="1"/>
    <n v="65"/>
    <n v="3"/>
    <x v="2"/>
    <x v="4"/>
    <n v="1"/>
    <s v="Divorced"/>
    <n v="1836"/>
    <n v="39539"/>
    <n v="672163"/>
    <n v="5"/>
    <s v="Y"/>
    <s v="No"/>
    <n v="13"/>
    <n v="2"/>
    <n v="1"/>
    <n v="80"/>
    <n v="3"/>
    <n v="7"/>
    <n v="6"/>
    <n v="2"/>
    <n v="7"/>
    <n v="1"/>
    <x v="5"/>
    <n v="4"/>
    <n v="0.5"/>
    <s v="Average"/>
    <n v="0"/>
    <m/>
    <m/>
  </r>
  <r>
    <n v="26"/>
    <x v="0"/>
    <s v="Travel_Rarely"/>
    <n v="1435"/>
    <x v="3"/>
    <n v="47"/>
    <n v="1"/>
    <x v="5"/>
    <n v="1"/>
    <n v="7619"/>
    <n v="1"/>
    <x v="0"/>
    <n v="80"/>
    <n v="3"/>
    <x v="2"/>
    <x v="0"/>
    <n v="4"/>
    <s v="Married"/>
    <n v="7619"/>
    <n v="29353"/>
    <n v="851237"/>
    <n v="2"/>
    <s v="Y"/>
    <s v="No"/>
    <n v="35"/>
    <n v="4"/>
    <n v="4"/>
    <n v="80"/>
    <n v="1"/>
    <n v="1"/>
    <n v="6"/>
    <n v="2"/>
    <n v="1"/>
    <n v="1"/>
    <x v="2"/>
    <n v="1"/>
    <n v="0.5"/>
    <s v="Average"/>
    <n v="0"/>
    <m/>
    <m/>
  </r>
  <r>
    <n v="60"/>
    <x v="0"/>
    <s v="Non-Travel"/>
    <n v="1419"/>
    <x v="2"/>
    <n v="45"/>
    <n v="1"/>
    <x v="2"/>
    <n v="1"/>
    <n v="1837"/>
    <n v="2"/>
    <x v="0"/>
    <n v="164"/>
    <n v="2"/>
    <x v="4"/>
    <x v="7"/>
    <n v="2"/>
    <s v="Married"/>
    <n v="1837"/>
    <n v="39263"/>
    <n v="510419"/>
    <n v="8"/>
    <s v="Y"/>
    <s v="Yes"/>
    <n v="24"/>
    <n v="2"/>
    <n v="2"/>
    <n v="80"/>
    <n v="2"/>
    <n v="34"/>
    <n v="4"/>
    <n v="3"/>
    <n v="9"/>
    <n v="3"/>
    <x v="11"/>
    <n v="8"/>
    <n v="0.5"/>
    <s v="Good"/>
    <n v="0"/>
    <m/>
    <m/>
  </r>
  <r>
    <n v="35"/>
    <x v="1"/>
    <s v="Travel_Rarely"/>
    <n v="416"/>
    <x v="3"/>
    <n v="42"/>
    <n v="5"/>
    <x v="1"/>
    <n v="1"/>
    <n v="7626"/>
    <n v="4"/>
    <x v="1"/>
    <n v="121"/>
    <n v="1"/>
    <x v="1"/>
    <x v="6"/>
    <n v="4"/>
    <s v="Divorced"/>
    <n v="7626"/>
    <n v="14372"/>
    <n v="186836"/>
    <n v="5"/>
    <s v="Y"/>
    <s v="Yes"/>
    <n v="0"/>
    <n v="2"/>
    <n v="1"/>
    <n v="80"/>
    <n v="1"/>
    <n v="21"/>
    <n v="2"/>
    <n v="3"/>
    <n v="9"/>
    <n v="1"/>
    <x v="7"/>
    <n v="6"/>
    <n v="0.5"/>
    <s v="Good"/>
    <n v="1"/>
    <m/>
    <m/>
  </r>
  <r>
    <n v="51"/>
    <x v="1"/>
    <s v="Travel_Rarely"/>
    <n v="353"/>
    <x v="3"/>
    <n v="47"/>
    <n v="5"/>
    <x v="3"/>
    <n v="1"/>
    <n v="1838"/>
    <n v="2"/>
    <x v="1"/>
    <n v="107"/>
    <n v="4"/>
    <x v="4"/>
    <x v="8"/>
    <n v="4"/>
    <s v="Divorced"/>
    <n v="1838"/>
    <n v="43476"/>
    <n v="1173852"/>
    <n v="1"/>
    <s v="Y"/>
    <s v="Yes"/>
    <n v="29"/>
    <n v="2"/>
    <n v="1"/>
    <n v="80"/>
    <n v="4"/>
    <n v="10"/>
    <n v="3"/>
    <n v="1"/>
    <n v="5"/>
    <n v="2"/>
    <x v="3"/>
    <n v="1"/>
    <n v="0.5"/>
    <s v="Poor"/>
    <n v="1"/>
    <m/>
    <m/>
  </r>
  <r>
    <n v="18"/>
    <x v="0"/>
    <s v="Travel_Frequently"/>
    <n v="538"/>
    <x v="5"/>
    <n v="12"/>
    <n v="4"/>
    <x v="3"/>
    <n v="1"/>
    <n v="7639"/>
    <n v="3"/>
    <x v="1"/>
    <n v="183"/>
    <n v="2"/>
    <x v="1"/>
    <x v="8"/>
    <n v="1"/>
    <s v="Single"/>
    <n v="7639"/>
    <n v="2336"/>
    <n v="44384"/>
    <n v="6"/>
    <s v="Y"/>
    <s v="No"/>
    <n v="33"/>
    <n v="4"/>
    <n v="1"/>
    <n v="80"/>
    <n v="1"/>
    <n v="29"/>
    <n v="3"/>
    <n v="1"/>
    <n v="27"/>
    <n v="4"/>
    <x v="13"/>
    <n v="27"/>
    <n v="0.51"/>
    <s v="Poor"/>
    <n v="0"/>
    <m/>
    <m/>
  </r>
  <r>
    <n v="48"/>
    <x v="0"/>
    <s v="Non-Travel"/>
    <n v="200"/>
    <x v="4"/>
    <n v="29"/>
    <n v="1"/>
    <x v="5"/>
    <n v="1"/>
    <n v="1839"/>
    <n v="3"/>
    <x v="1"/>
    <n v="97"/>
    <n v="2"/>
    <x v="0"/>
    <x v="0"/>
    <n v="3"/>
    <s v="Divorced"/>
    <n v="1839"/>
    <n v="22908"/>
    <n v="618516"/>
    <n v="8"/>
    <s v="Y"/>
    <s v="Yes"/>
    <n v="39"/>
    <n v="3"/>
    <n v="2"/>
    <n v="80"/>
    <n v="4"/>
    <n v="17"/>
    <n v="5"/>
    <n v="2"/>
    <n v="2"/>
    <n v="1"/>
    <x v="4"/>
    <n v="2"/>
    <n v="0.5"/>
    <s v="Average"/>
    <n v="0"/>
    <m/>
    <m/>
  </r>
  <r>
    <n v="31"/>
    <x v="0"/>
    <s v="Non-Travel"/>
    <n v="698"/>
    <x v="4"/>
    <n v="25"/>
    <n v="1"/>
    <x v="3"/>
    <n v="1"/>
    <n v="7642"/>
    <n v="3"/>
    <x v="1"/>
    <n v="188"/>
    <n v="1"/>
    <x v="3"/>
    <x v="7"/>
    <n v="3"/>
    <s v="Married"/>
    <n v="7642"/>
    <n v="6366"/>
    <n v="184614"/>
    <n v="6"/>
    <s v="Y"/>
    <s v="No"/>
    <n v="27"/>
    <n v="2"/>
    <n v="2"/>
    <n v="80"/>
    <n v="1"/>
    <n v="31"/>
    <n v="3"/>
    <n v="2"/>
    <n v="22"/>
    <n v="19"/>
    <x v="26"/>
    <n v="8"/>
    <n v="0.5"/>
    <s v="Average"/>
    <n v="0"/>
    <m/>
    <m/>
  </r>
  <r>
    <n v="28"/>
    <x v="0"/>
    <s v="Travel_Frequently"/>
    <n v="653"/>
    <x v="2"/>
    <n v="38"/>
    <n v="2"/>
    <x v="0"/>
    <n v="1"/>
    <n v="1840"/>
    <n v="3"/>
    <x v="1"/>
    <n v="100"/>
    <n v="3"/>
    <x v="3"/>
    <x v="9"/>
    <n v="3"/>
    <s v="Single"/>
    <n v="1840"/>
    <n v="26110"/>
    <n v="704970"/>
    <n v="6"/>
    <s v="Y"/>
    <s v="No"/>
    <n v="2"/>
    <n v="3"/>
    <n v="4"/>
    <n v="80"/>
    <n v="2"/>
    <n v="38"/>
    <n v="6"/>
    <n v="1"/>
    <n v="24"/>
    <n v="16"/>
    <x v="12"/>
    <n v="18"/>
    <n v="0.5"/>
    <s v="Poor"/>
    <n v="0"/>
    <m/>
    <m/>
  </r>
  <r>
    <n v="39"/>
    <x v="1"/>
    <s v="Non-Travel"/>
    <n v="1161"/>
    <x v="3"/>
    <n v="22"/>
    <n v="3"/>
    <x v="5"/>
    <n v="1"/>
    <n v="7643"/>
    <n v="2"/>
    <x v="1"/>
    <n v="162"/>
    <n v="4"/>
    <x v="3"/>
    <x v="4"/>
    <n v="1"/>
    <s v="Married"/>
    <n v="7643"/>
    <n v="16564"/>
    <n v="447228"/>
    <n v="2"/>
    <s v="Y"/>
    <s v="Yes"/>
    <n v="13"/>
    <n v="4"/>
    <n v="1"/>
    <n v="80"/>
    <n v="1"/>
    <n v="21"/>
    <n v="4"/>
    <n v="1"/>
    <n v="2"/>
    <n v="2"/>
    <x v="4"/>
    <n v="1"/>
    <n v="0.5"/>
    <s v="Poor"/>
    <n v="1"/>
    <m/>
    <m/>
  </r>
  <r>
    <n v="60"/>
    <x v="0"/>
    <s v="Travel_Rarely"/>
    <n v="414"/>
    <x v="1"/>
    <n v="21"/>
    <n v="2"/>
    <x v="0"/>
    <n v="1"/>
    <n v="1841"/>
    <n v="2"/>
    <x v="1"/>
    <n v="102"/>
    <n v="1"/>
    <x v="0"/>
    <x v="8"/>
    <n v="3"/>
    <s v="Divorced"/>
    <n v="1841"/>
    <n v="5303"/>
    <n v="42424"/>
    <n v="7"/>
    <s v="Y"/>
    <s v="Yes"/>
    <n v="33"/>
    <n v="3"/>
    <n v="4"/>
    <n v="80"/>
    <n v="4"/>
    <n v="10"/>
    <n v="2"/>
    <n v="4"/>
    <n v="1"/>
    <n v="1"/>
    <x v="2"/>
    <n v="1"/>
    <n v="0.49"/>
    <s v="Excellent"/>
    <n v="0"/>
    <m/>
    <m/>
  </r>
  <r>
    <n v="57"/>
    <x v="1"/>
    <s v="Non-Travel"/>
    <n v="175"/>
    <x v="0"/>
    <n v="7"/>
    <n v="3"/>
    <x v="5"/>
    <n v="1"/>
    <n v="7645"/>
    <n v="3"/>
    <x v="0"/>
    <n v="56"/>
    <n v="4"/>
    <x v="1"/>
    <x v="8"/>
    <n v="3"/>
    <s v="Married"/>
    <n v="7645"/>
    <n v="8259"/>
    <n v="8259"/>
    <n v="8"/>
    <s v="Y"/>
    <s v="No"/>
    <n v="34"/>
    <n v="3"/>
    <n v="3"/>
    <n v="80"/>
    <n v="1"/>
    <n v="15"/>
    <n v="3"/>
    <n v="1"/>
    <n v="9"/>
    <n v="6"/>
    <x v="4"/>
    <n v="7"/>
    <n v="0.51"/>
    <s v="Poor"/>
    <n v="1"/>
    <m/>
    <m/>
  </r>
  <r>
    <n v="51"/>
    <x v="0"/>
    <s v="Non-Travel"/>
    <n v="190"/>
    <x v="0"/>
    <n v="30"/>
    <n v="3"/>
    <x v="2"/>
    <n v="1"/>
    <n v="1842"/>
    <n v="4"/>
    <x v="1"/>
    <n v="146"/>
    <n v="2"/>
    <x v="4"/>
    <x v="3"/>
    <n v="4"/>
    <s v="Divorced"/>
    <n v="1842"/>
    <n v="17239"/>
    <n v="465453"/>
    <n v="6"/>
    <s v="Y"/>
    <s v="No"/>
    <n v="44"/>
    <n v="1"/>
    <n v="3"/>
    <n v="80"/>
    <n v="4"/>
    <n v="15"/>
    <n v="1"/>
    <n v="3"/>
    <n v="13"/>
    <n v="5"/>
    <x v="4"/>
    <n v="13"/>
    <n v="0.51"/>
    <s v="Good"/>
    <n v="0"/>
    <m/>
    <m/>
  </r>
  <r>
    <n v="22"/>
    <x v="1"/>
    <s v="Travel_Rarely"/>
    <n v="827"/>
    <x v="0"/>
    <n v="45"/>
    <n v="1"/>
    <x v="5"/>
    <n v="1"/>
    <n v="7649"/>
    <n v="1"/>
    <x v="1"/>
    <n v="95"/>
    <n v="2"/>
    <x v="2"/>
    <x v="5"/>
    <n v="4"/>
    <s v="Married"/>
    <n v="7649"/>
    <n v="42501"/>
    <n v="382509"/>
    <n v="7"/>
    <s v="Y"/>
    <s v="No"/>
    <n v="15"/>
    <n v="1"/>
    <n v="1"/>
    <n v="80"/>
    <n v="1"/>
    <n v="10"/>
    <n v="4"/>
    <n v="2"/>
    <n v="8"/>
    <n v="7"/>
    <x v="4"/>
    <n v="4"/>
    <n v="0.51"/>
    <s v="Average"/>
    <n v="1"/>
    <m/>
    <m/>
  </r>
  <r>
    <n v="47"/>
    <x v="1"/>
    <s v="Travel_Rarely"/>
    <n v="372"/>
    <x v="5"/>
    <n v="32"/>
    <n v="1"/>
    <x v="1"/>
    <n v="1"/>
    <n v="7657"/>
    <n v="1"/>
    <x v="0"/>
    <n v="132"/>
    <n v="3"/>
    <x v="3"/>
    <x v="0"/>
    <n v="3"/>
    <s v="Married"/>
    <n v="7657"/>
    <n v="49493"/>
    <n v="197972"/>
    <n v="1"/>
    <s v="Y"/>
    <s v="Yes"/>
    <n v="44"/>
    <n v="2"/>
    <n v="3"/>
    <n v="80"/>
    <n v="1"/>
    <n v="17"/>
    <n v="3"/>
    <n v="1"/>
    <n v="17"/>
    <n v="17"/>
    <x v="19"/>
    <n v="17"/>
    <n v="0.51"/>
    <s v="Poor"/>
    <n v="1"/>
    <m/>
    <m/>
  </r>
  <r>
    <n v="57"/>
    <x v="0"/>
    <s v="Travel_Rarely"/>
    <n v="838"/>
    <x v="4"/>
    <n v="9"/>
    <n v="2"/>
    <x v="5"/>
    <n v="1"/>
    <n v="1844"/>
    <n v="1"/>
    <x v="1"/>
    <n v="38"/>
    <n v="2"/>
    <x v="0"/>
    <x v="8"/>
    <n v="1"/>
    <s v="Married"/>
    <n v="1844"/>
    <n v="29540"/>
    <n v="531720"/>
    <n v="6"/>
    <s v="Y"/>
    <s v="No"/>
    <n v="44"/>
    <n v="4"/>
    <n v="3"/>
    <n v="80"/>
    <n v="3"/>
    <n v="8"/>
    <n v="1"/>
    <n v="3"/>
    <n v="3"/>
    <n v="2"/>
    <x v="4"/>
    <n v="3"/>
    <n v="0.5"/>
    <s v="Good"/>
    <n v="0"/>
    <m/>
    <m/>
  </r>
  <r>
    <n v="31"/>
    <x v="0"/>
    <s v="Non-Travel"/>
    <n v="541"/>
    <x v="1"/>
    <n v="49"/>
    <n v="5"/>
    <x v="0"/>
    <n v="1"/>
    <n v="7658"/>
    <n v="1"/>
    <x v="0"/>
    <n v="52"/>
    <n v="2"/>
    <x v="2"/>
    <x v="0"/>
    <n v="1"/>
    <s v="Married"/>
    <n v="7658"/>
    <n v="19273"/>
    <n v="346914"/>
    <n v="6"/>
    <s v="Y"/>
    <s v="Yes"/>
    <n v="11"/>
    <n v="2"/>
    <n v="4"/>
    <n v="80"/>
    <n v="1"/>
    <n v="33"/>
    <n v="3"/>
    <n v="3"/>
    <n v="1"/>
    <n v="1"/>
    <x v="2"/>
    <n v="1"/>
    <n v="0.49"/>
    <s v="Good"/>
    <n v="0"/>
    <m/>
    <m/>
  </r>
  <r>
    <n v="21"/>
    <x v="0"/>
    <s v="Travel_Rarely"/>
    <n v="1373"/>
    <x v="5"/>
    <n v="22"/>
    <n v="3"/>
    <x v="0"/>
    <n v="1"/>
    <n v="1845"/>
    <n v="4"/>
    <x v="0"/>
    <n v="96"/>
    <n v="4"/>
    <x v="3"/>
    <x v="0"/>
    <n v="1"/>
    <s v="Single"/>
    <n v="1845"/>
    <n v="6208"/>
    <n v="74496"/>
    <n v="6"/>
    <s v="Y"/>
    <s v="No"/>
    <n v="21"/>
    <n v="1"/>
    <n v="2"/>
    <n v="80"/>
    <n v="4"/>
    <n v="19"/>
    <n v="3"/>
    <n v="4"/>
    <n v="9"/>
    <n v="8"/>
    <x v="3"/>
    <n v="7"/>
    <n v="0.51"/>
    <s v="Excellent"/>
    <n v="0"/>
    <m/>
    <m/>
  </r>
  <r>
    <n v="54"/>
    <x v="1"/>
    <s v="Travel_Frequently"/>
    <n v="563"/>
    <x v="5"/>
    <n v="9"/>
    <n v="1"/>
    <x v="2"/>
    <n v="1"/>
    <n v="7663"/>
    <n v="2"/>
    <x v="0"/>
    <n v="82"/>
    <n v="3"/>
    <x v="2"/>
    <x v="2"/>
    <n v="4"/>
    <s v="Divorced"/>
    <n v="7663"/>
    <n v="10738"/>
    <n v="225498"/>
    <n v="3"/>
    <s v="Y"/>
    <s v="No"/>
    <n v="45"/>
    <n v="3"/>
    <n v="1"/>
    <n v="80"/>
    <n v="1"/>
    <n v="24"/>
    <n v="6"/>
    <n v="3"/>
    <n v="7"/>
    <n v="3"/>
    <x v="5"/>
    <n v="4"/>
    <n v="0.51"/>
    <s v="Good"/>
    <n v="1"/>
    <m/>
    <m/>
  </r>
  <r>
    <n v="34"/>
    <x v="0"/>
    <s v="Travel_Rarely"/>
    <n v="869"/>
    <x v="5"/>
    <n v="35"/>
    <n v="4"/>
    <x v="0"/>
    <n v="1"/>
    <n v="1846"/>
    <n v="3"/>
    <x v="1"/>
    <n v="96"/>
    <n v="3"/>
    <x v="3"/>
    <x v="4"/>
    <n v="1"/>
    <s v="Single"/>
    <n v="1846"/>
    <n v="17622"/>
    <n v="528660"/>
    <n v="7"/>
    <s v="Y"/>
    <s v="Yes"/>
    <n v="47"/>
    <n v="3"/>
    <n v="2"/>
    <n v="80"/>
    <n v="3"/>
    <n v="6"/>
    <n v="4"/>
    <n v="4"/>
    <n v="2"/>
    <n v="1"/>
    <x v="4"/>
    <n v="1"/>
    <n v="0.51"/>
    <s v="Excellent"/>
    <n v="0"/>
    <m/>
    <m/>
  </r>
  <r>
    <n v="47"/>
    <x v="0"/>
    <s v="Travel_Rarely"/>
    <n v="813"/>
    <x v="4"/>
    <n v="40"/>
    <n v="4"/>
    <x v="1"/>
    <n v="1"/>
    <n v="7668"/>
    <n v="3"/>
    <x v="1"/>
    <n v="102"/>
    <n v="2"/>
    <x v="3"/>
    <x v="9"/>
    <n v="4"/>
    <s v="Married"/>
    <n v="7668"/>
    <n v="13916"/>
    <n v="55664"/>
    <n v="3"/>
    <s v="Y"/>
    <s v="No"/>
    <n v="35"/>
    <n v="3"/>
    <n v="1"/>
    <n v="80"/>
    <n v="1"/>
    <n v="31"/>
    <n v="1"/>
    <n v="4"/>
    <n v="10"/>
    <n v="8"/>
    <x v="3"/>
    <n v="7"/>
    <n v="0.5"/>
    <s v="Excellent"/>
    <n v="0"/>
    <m/>
    <m/>
  </r>
  <r>
    <n v="49"/>
    <x v="1"/>
    <s v="Travel_Rarely"/>
    <n v="1436"/>
    <x v="2"/>
    <n v="29"/>
    <n v="2"/>
    <x v="3"/>
    <n v="1"/>
    <n v="1847"/>
    <n v="1"/>
    <x v="1"/>
    <n v="30"/>
    <n v="1"/>
    <x v="2"/>
    <x v="8"/>
    <n v="2"/>
    <s v="Divorced"/>
    <n v="1847"/>
    <n v="34225"/>
    <n v="1026750"/>
    <n v="8"/>
    <s v="Y"/>
    <s v="Yes"/>
    <n v="6"/>
    <n v="1"/>
    <n v="4"/>
    <n v="80"/>
    <n v="4"/>
    <n v="4"/>
    <n v="3"/>
    <n v="1"/>
    <n v="4"/>
    <n v="4"/>
    <x v="11"/>
    <n v="2"/>
    <n v="0.5"/>
    <s v="Poor"/>
    <n v="1"/>
    <m/>
    <m/>
  </r>
  <r>
    <n v="44"/>
    <x v="1"/>
    <s v="Travel_Frequently"/>
    <n v="194"/>
    <x v="0"/>
    <n v="33"/>
    <n v="5"/>
    <x v="3"/>
    <n v="1"/>
    <n v="7686"/>
    <n v="4"/>
    <x v="1"/>
    <n v="164"/>
    <n v="2"/>
    <x v="1"/>
    <x v="4"/>
    <n v="1"/>
    <s v="Single"/>
    <n v="7686"/>
    <n v="39515"/>
    <n v="1066905"/>
    <n v="3"/>
    <s v="Y"/>
    <s v="No"/>
    <n v="32"/>
    <n v="1"/>
    <n v="4"/>
    <n v="80"/>
    <n v="1"/>
    <n v="31"/>
    <n v="4"/>
    <n v="2"/>
    <n v="31"/>
    <n v="25"/>
    <x v="32"/>
    <n v="25"/>
    <n v="0.51"/>
    <s v="Average"/>
    <n v="1"/>
    <m/>
    <m/>
  </r>
  <r>
    <n v="46"/>
    <x v="1"/>
    <s v="Travel_Frequently"/>
    <n v="503"/>
    <x v="0"/>
    <n v="37"/>
    <n v="3"/>
    <x v="0"/>
    <n v="1"/>
    <n v="7695"/>
    <n v="1"/>
    <x v="1"/>
    <n v="111"/>
    <n v="3"/>
    <x v="4"/>
    <x v="9"/>
    <n v="2"/>
    <s v="Single"/>
    <n v="7695"/>
    <n v="33585"/>
    <n v="705285"/>
    <n v="2"/>
    <s v="Y"/>
    <s v="No"/>
    <n v="39"/>
    <n v="4"/>
    <n v="4"/>
    <n v="80"/>
    <n v="1"/>
    <n v="4"/>
    <n v="2"/>
    <n v="2"/>
    <n v="3"/>
    <n v="3"/>
    <x v="4"/>
    <n v="3"/>
    <n v="0.51"/>
    <s v="Average"/>
    <n v="1"/>
    <m/>
    <m/>
  </r>
  <r>
    <n v="40"/>
    <x v="1"/>
    <s v="Travel_Frequently"/>
    <n v="1389"/>
    <x v="0"/>
    <n v="33"/>
    <n v="5"/>
    <x v="0"/>
    <n v="1"/>
    <n v="1849"/>
    <n v="4"/>
    <x v="0"/>
    <n v="184"/>
    <n v="1"/>
    <x v="1"/>
    <x v="3"/>
    <n v="1"/>
    <s v="Married"/>
    <n v="1849"/>
    <n v="46555"/>
    <n v="279330"/>
    <n v="2"/>
    <s v="Y"/>
    <s v="No"/>
    <n v="44"/>
    <n v="4"/>
    <n v="1"/>
    <n v="80"/>
    <n v="3"/>
    <n v="14"/>
    <n v="3"/>
    <n v="1"/>
    <n v="13"/>
    <n v="12"/>
    <x v="6"/>
    <n v="6"/>
    <n v="0.51"/>
    <s v="Poor"/>
    <n v="1"/>
    <m/>
    <m/>
  </r>
  <r>
    <n v="55"/>
    <x v="1"/>
    <s v="Non-Travel"/>
    <n v="1310"/>
    <x v="5"/>
    <n v="7"/>
    <n v="3"/>
    <x v="5"/>
    <n v="1"/>
    <n v="7704"/>
    <n v="3"/>
    <x v="0"/>
    <n v="162"/>
    <n v="4"/>
    <x v="4"/>
    <x v="9"/>
    <n v="3"/>
    <s v="Divorced"/>
    <n v="7704"/>
    <n v="13649"/>
    <n v="81894"/>
    <n v="5"/>
    <s v="Y"/>
    <s v="Yes"/>
    <n v="39"/>
    <n v="2"/>
    <n v="3"/>
    <n v="80"/>
    <n v="1"/>
    <n v="19"/>
    <n v="2"/>
    <n v="3"/>
    <n v="11"/>
    <n v="2"/>
    <x v="2"/>
    <n v="3"/>
    <n v="0.51"/>
    <s v="Good"/>
    <n v="1"/>
    <m/>
    <m/>
  </r>
  <r>
    <n v="38"/>
    <x v="1"/>
    <s v="Travel_Frequently"/>
    <n v="606"/>
    <x v="1"/>
    <n v="33"/>
    <n v="1"/>
    <x v="3"/>
    <n v="1"/>
    <n v="1850"/>
    <n v="1"/>
    <x v="0"/>
    <n v="54"/>
    <n v="4"/>
    <x v="4"/>
    <x v="8"/>
    <n v="4"/>
    <s v="Divorced"/>
    <n v="1850"/>
    <n v="2603"/>
    <n v="13015"/>
    <n v="2"/>
    <s v="Y"/>
    <s v="No"/>
    <n v="23"/>
    <n v="3"/>
    <n v="3"/>
    <n v="80"/>
    <n v="2"/>
    <n v="10"/>
    <n v="4"/>
    <n v="3"/>
    <n v="3"/>
    <n v="2"/>
    <x v="4"/>
    <n v="3"/>
    <n v="0.49"/>
    <s v="Good"/>
    <n v="1"/>
    <m/>
    <m/>
  </r>
  <r>
    <n v="51"/>
    <x v="0"/>
    <s v="Travel_Rarely"/>
    <n v="590"/>
    <x v="5"/>
    <n v="10"/>
    <n v="4"/>
    <x v="0"/>
    <n v="1"/>
    <n v="7705"/>
    <n v="1"/>
    <x v="1"/>
    <n v="164"/>
    <n v="1"/>
    <x v="1"/>
    <x v="4"/>
    <n v="4"/>
    <s v="Divorced"/>
    <n v="7705"/>
    <n v="18962"/>
    <n v="170658"/>
    <n v="6"/>
    <s v="Y"/>
    <s v="Yes"/>
    <n v="28"/>
    <n v="3"/>
    <n v="2"/>
    <n v="80"/>
    <n v="1"/>
    <n v="26"/>
    <n v="3"/>
    <n v="3"/>
    <n v="1"/>
    <n v="1"/>
    <x v="2"/>
    <n v="1"/>
    <n v="0.51"/>
    <s v="Good"/>
    <n v="0"/>
    <m/>
    <m/>
  </r>
  <r>
    <n v="21"/>
    <x v="1"/>
    <s v="Travel_Frequently"/>
    <n v="330"/>
    <x v="1"/>
    <n v="18"/>
    <n v="4"/>
    <x v="2"/>
    <n v="1"/>
    <n v="1851"/>
    <n v="4"/>
    <x v="1"/>
    <n v="162"/>
    <n v="4"/>
    <x v="1"/>
    <x v="1"/>
    <n v="2"/>
    <s v="Single"/>
    <n v="1851"/>
    <n v="34091"/>
    <n v="477274"/>
    <n v="8"/>
    <s v="Y"/>
    <s v="Yes"/>
    <n v="16"/>
    <n v="4"/>
    <n v="1"/>
    <n v="80"/>
    <n v="2"/>
    <n v="37"/>
    <n v="5"/>
    <n v="1"/>
    <n v="17"/>
    <n v="8"/>
    <x v="1"/>
    <n v="2"/>
    <n v="0.49"/>
    <s v="Poor"/>
    <n v="1"/>
    <m/>
    <m/>
  </r>
  <r>
    <n v="27"/>
    <x v="1"/>
    <s v="Non-Travel"/>
    <n v="248"/>
    <x v="4"/>
    <n v="21"/>
    <n v="4"/>
    <x v="5"/>
    <n v="1"/>
    <n v="7710"/>
    <n v="2"/>
    <x v="0"/>
    <n v="197"/>
    <n v="4"/>
    <x v="4"/>
    <x v="6"/>
    <n v="1"/>
    <s v="Divorced"/>
    <n v="7710"/>
    <n v="36028"/>
    <n v="864672"/>
    <n v="2"/>
    <s v="Y"/>
    <s v="No"/>
    <n v="0"/>
    <n v="1"/>
    <n v="4"/>
    <n v="80"/>
    <n v="1"/>
    <n v="5"/>
    <n v="3"/>
    <n v="2"/>
    <n v="4"/>
    <n v="2"/>
    <x v="3"/>
    <n v="1"/>
    <n v="0.5"/>
    <s v="Average"/>
    <n v="1"/>
    <m/>
    <m/>
  </r>
  <r>
    <n v="42"/>
    <x v="0"/>
    <s v="Travel_Rarely"/>
    <n v="310"/>
    <x v="3"/>
    <n v="40"/>
    <n v="1"/>
    <x v="1"/>
    <n v="1"/>
    <n v="1852"/>
    <n v="2"/>
    <x v="0"/>
    <n v="74"/>
    <n v="2"/>
    <x v="4"/>
    <x v="0"/>
    <n v="2"/>
    <s v="Married"/>
    <n v="1852"/>
    <n v="29207"/>
    <n v="233656"/>
    <n v="2"/>
    <s v="Y"/>
    <s v="No"/>
    <n v="10"/>
    <n v="4"/>
    <n v="4"/>
    <n v="80"/>
    <n v="2"/>
    <n v="26"/>
    <n v="4"/>
    <n v="3"/>
    <n v="4"/>
    <n v="4"/>
    <x v="3"/>
    <n v="4"/>
    <n v="0.5"/>
    <s v="Good"/>
    <n v="0"/>
    <m/>
    <m/>
  </r>
  <r>
    <n v="38"/>
    <x v="0"/>
    <s v="Non-Travel"/>
    <n v="371"/>
    <x v="3"/>
    <n v="29"/>
    <n v="5"/>
    <x v="0"/>
    <n v="1"/>
    <n v="7712"/>
    <n v="1"/>
    <x v="0"/>
    <n v="145"/>
    <n v="2"/>
    <x v="4"/>
    <x v="4"/>
    <n v="2"/>
    <s v="Divorced"/>
    <n v="7712"/>
    <n v="24106"/>
    <n v="241060"/>
    <n v="5"/>
    <s v="Y"/>
    <s v="Yes"/>
    <n v="31"/>
    <n v="4"/>
    <n v="2"/>
    <n v="80"/>
    <n v="1"/>
    <n v="34"/>
    <n v="3"/>
    <n v="4"/>
    <n v="14"/>
    <n v="13"/>
    <x v="3"/>
    <n v="2"/>
    <n v="0.5"/>
    <s v="Excellent"/>
    <n v="0"/>
    <m/>
    <m/>
  </r>
  <r>
    <n v="60"/>
    <x v="1"/>
    <s v="Travel_Rarely"/>
    <n v="1249"/>
    <x v="4"/>
    <n v="26"/>
    <n v="4"/>
    <x v="2"/>
    <n v="1"/>
    <n v="1853"/>
    <n v="3"/>
    <x v="1"/>
    <n v="123"/>
    <n v="4"/>
    <x v="1"/>
    <x v="3"/>
    <n v="1"/>
    <s v="Single"/>
    <n v="1853"/>
    <n v="15732"/>
    <n v="15732"/>
    <n v="5"/>
    <s v="Y"/>
    <s v="Yes"/>
    <n v="32"/>
    <n v="3"/>
    <n v="4"/>
    <n v="80"/>
    <n v="3"/>
    <n v="38"/>
    <n v="3"/>
    <n v="4"/>
    <n v="12"/>
    <n v="3"/>
    <x v="4"/>
    <n v="3"/>
    <n v="0.5"/>
    <s v="Excellent"/>
    <n v="1"/>
    <m/>
    <m/>
  </r>
  <r>
    <n v="42"/>
    <x v="0"/>
    <s v="Travel_Frequently"/>
    <n v="1500"/>
    <x v="0"/>
    <n v="13"/>
    <n v="4"/>
    <x v="2"/>
    <n v="1"/>
    <n v="7714"/>
    <n v="1"/>
    <x v="0"/>
    <n v="135"/>
    <n v="2"/>
    <x v="2"/>
    <x v="8"/>
    <n v="1"/>
    <s v="Single"/>
    <n v="7714"/>
    <n v="38530"/>
    <n v="423830"/>
    <n v="1"/>
    <s v="Y"/>
    <s v="Yes"/>
    <n v="40"/>
    <n v="2"/>
    <n v="2"/>
    <n v="80"/>
    <n v="1"/>
    <n v="3"/>
    <n v="3"/>
    <n v="2"/>
    <n v="3"/>
    <n v="2"/>
    <x v="11"/>
    <n v="1"/>
    <n v="0.51"/>
    <s v="Average"/>
    <n v="0"/>
    <m/>
    <m/>
  </r>
  <r>
    <n v="19"/>
    <x v="0"/>
    <s v="Non-Travel"/>
    <n v="528"/>
    <x v="0"/>
    <n v="29"/>
    <n v="4"/>
    <x v="1"/>
    <n v="1"/>
    <n v="1854"/>
    <n v="3"/>
    <x v="1"/>
    <n v="114"/>
    <n v="3"/>
    <x v="4"/>
    <x v="5"/>
    <n v="1"/>
    <s v="Divorced"/>
    <n v="1854"/>
    <n v="8141"/>
    <n v="162820"/>
    <n v="8"/>
    <s v="Y"/>
    <s v="No"/>
    <n v="20"/>
    <n v="2"/>
    <n v="1"/>
    <n v="80"/>
    <n v="2"/>
    <n v="28"/>
    <n v="1"/>
    <n v="1"/>
    <n v="14"/>
    <n v="12"/>
    <x v="6"/>
    <n v="4"/>
    <n v="0.51"/>
    <s v="Poor"/>
    <n v="0"/>
    <m/>
    <m/>
  </r>
  <r>
    <n v="57"/>
    <x v="1"/>
    <s v="Travel_Rarely"/>
    <n v="182"/>
    <x v="0"/>
    <n v="5"/>
    <n v="4"/>
    <x v="4"/>
    <n v="1"/>
    <n v="7718"/>
    <n v="2"/>
    <x v="1"/>
    <n v="137"/>
    <n v="1"/>
    <x v="2"/>
    <x v="7"/>
    <n v="2"/>
    <s v="Married"/>
    <n v="7718"/>
    <n v="36021"/>
    <n v="180105"/>
    <n v="4"/>
    <s v="Y"/>
    <s v="No"/>
    <n v="6"/>
    <n v="2"/>
    <n v="2"/>
    <n v="80"/>
    <n v="1"/>
    <n v="15"/>
    <n v="3"/>
    <n v="2"/>
    <n v="14"/>
    <n v="13"/>
    <x v="5"/>
    <n v="9"/>
    <n v="0.51"/>
    <s v="Average"/>
    <n v="1"/>
    <m/>
    <m/>
  </r>
  <r>
    <n v="45"/>
    <x v="1"/>
    <s v="Non-Travel"/>
    <n v="333"/>
    <x v="0"/>
    <n v="17"/>
    <n v="1"/>
    <x v="5"/>
    <n v="1"/>
    <n v="1855"/>
    <n v="3"/>
    <x v="1"/>
    <n v="71"/>
    <n v="3"/>
    <x v="4"/>
    <x v="0"/>
    <n v="3"/>
    <s v="Single"/>
    <n v="1855"/>
    <n v="9062"/>
    <n v="108744"/>
    <n v="4"/>
    <s v="Y"/>
    <s v="No"/>
    <n v="8"/>
    <n v="4"/>
    <n v="2"/>
    <n v="80"/>
    <n v="2"/>
    <n v="20"/>
    <n v="3"/>
    <n v="3"/>
    <n v="1"/>
    <n v="1"/>
    <x v="2"/>
    <n v="1"/>
    <n v="0.51"/>
    <s v="Good"/>
    <n v="1"/>
    <m/>
    <m/>
  </r>
  <r>
    <n v="27"/>
    <x v="0"/>
    <s v="Travel_Frequently"/>
    <n v="1288"/>
    <x v="0"/>
    <n v="48"/>
    <n v="4"/>
    <x v="3"/>
    <n v="1"/>
    <n v="7722"/>
    <n v="3"/>
    <x v="0"/>
    <n v="172"/>
    <n v="3"/>
    <x v="3"/>
    <x v="4"/>
    <n v="2"/>
    <s v="Married"/>
    <n v="7722"/>
    <n v="26131"/>
    <n v="653275"/>
    <n v="0"/>
    <s v="Y"/>
    <s v="No"/>
    <n v="44"/>
    <n v="1"/>
    <n v="3"/>
    <n v="80"/>
    <n v="1"/>
    <n v="17"/>
    <n v="5"/>
    <n v="3"/>
    <n v="1"/>
    <n v="1"/>
    <x v="2"/>
    <n v="1"/>
    <n v="0.51"/>
    <s v="Good"/>
    <n v="0"/>
    <m/>
    <m/>
  </r>
  <r>
    <n v="37"/>
    <x v="1"/>
    <s v="Non-Travel"/>
    <n v="1038"/>
    <x v="2"/>
    <n v="1"/>
    <n v="2"/>
    <x v="3"/>
    <n v="1"/>
    <n v="1856"/>
    <n v="1"/>
    <x v="1"/>
    <n v="175"/>
    <n v="2"/>
    <x v="1"/>
    <x v="5"/>
    <n v="2"/>
    <s v="Single"/>
    <n v="1856"/>
    <n v="37791"/>
    <n v="415701"/>
    <n v="8"/>
    <s v="Y"/>
    <s v="No"/>
    <n v="9"/>
    <n v="3"/>
    <n v="3"/>
    <n v="80"/>
    <n v="4"/>
    <n v="5"/>
    <n v="2"/>
    <n v="4"/>
    <n v="4"/>
    <n v="3"/>
    <x v="11"/>
    <n v="2"/>
    <n v="0.5"/>
    <s v="Excellent"/>
    <n v="1"/>
    <m/>
    <m/>
  </r>
  <r>
    <n v="24"/>
    <x v="0"/>
    <s v="Travel_Frequently"/>
    <n v="953"/>
    <x v="1"/>
    <n v="4"/>
    <n v="5"/>
    <x v="1"/>
    <n v="1"/>
    <n v="7724"/>
    <n v="1"/>
    <x v="1"/>
    <n v="166"/>
    <n v="2"/>
    <x v="3"/>
    <x v="4"/>
    <n v="2"/>
    <s v="Married"/>
    <n v="7724"/>
    <n v="30928"/>
    <n v="896912"/>
    <n v="6"/>
    <s v="Y"/>
    <s v="No"/>
    <n v="7"/>
    <n v="4"/>
    <n v="4"/>
    <n v="80"/>
    <n v="1"/>
    <n v="33"/>
    <n v="2"/>
    <n v="4"/>
    <n v="31"/>
    <n v="16"/>
    <x v="16"/>
    <n v="25"/>
    <n v="0.49"/>
    <s v="Excellent"/>
    <n v="0"/>
    <m/>
    <m/>
  </r>
  <r>
    <n v="42"/>
    <x v="0"/>
    <s v="Non-Travel"/>
    <n v="860"/>
    <x v="0"/>
    <n v="39"/>
    <n v="5"/>
    <x v="1"/>
    <n v="1"/>
    <n v="1857"/>
    <n v="2"/>
    <x v="1"/>
    <n v="60"/>
    <n v="1"/>
    <x v="4"/>
    <x v="0"/>
    <n v="2"/>
    <s v="Single"/>
    <n v="1857"/>
    <n v="40286"/>
    <n v="1208580"/>
    <n v="1"/>
    <s v="Y"/>
    <s v="No"/>
    <n v="22"/>
    <n v="1"/>
    <n v="3"/>
    <n v="80"/>
    <n v="3"/>
    <n v="14"/>
    <n v="2"/>
    <n v="1"/>
    <n v="13"/>
    <n v="10"/>
    <x v="7"/>
    <n v="4"/>
    <n v="0.51"/>
    <s v="Poor"/>
    <n v="0"/>
    <m/>
    <m/>
  </r>
  <r>
    <n v="47"/>
    <x v="1"/>
    <s v="Non-Travel"/>
    <n v="1206"/>
    <x v="3"/>
    <n v="5"/>
    <n v="3"/>
    <x v="4"/>
    <n v="1"/>
    <n v="7728"/>
    <n v="2"/>
    <x v="1"/>
    <n v="141"/>
    <n v="1"/>
    <x v="1"/>
    <x v="0"/>
    <n v="2"/>
    <s v="Married"/>
    <n v="7728"/>
    <n v="33550"/>
    <n v="100650"/>
    <n v="1"/>
    <s v="Y"/>
    <s v="Yes"/>
    <n v="45"/>
    <n v="4"/>
    <n v="1"/>
    <n v="80"/>
    <n v="1"/>
    <n v="39"/>
    <n v="6"/>
    <n v="2"/>
    <n v="22"/>
    <n v="16"/>
    <x v="23"/>
    <n v="14"/>
    <n v="0.5"/>
    <s v="Average"/>
    <n v="1"/>
    <m/>
    <m/>
  </r>
  <r>
    <n v="36"/>
    <x v="1"/>
    <s v="Travel_Frequently"/>
    <n v="1166"/>
    <x v="0"/>
    <n v="20"/>
    <n v="5"/>
    <x v="2"/>
    <n v="1"/>
    <n v="7730"/>
    <n v="1"/>
    <x v="0"/>
    <n v="166"/>
    <n v="1"/>
    <x v="0"/>
    <x v="7"/>
    <n v="1"/>
    <s v="Divorced"/>
    <n v="7730"/>
    <n v="4459"/>
    <n v="22295"/>
    <n v="2"/>
    <s v="Y"/>
    <s v="No"/>
    <n v="25"/>
    <n v="1"/>
    <n v="3"/>
    <n v="80"/>
    <n v="1"/>
    <n v="1"/>
    <n v="2"/>
    <n v="1"/>
    <n v="1"/>
    <n v="1"/>
    <x v="2"/>
    <n v="1"/>
    <n v="0.51"/>
    <s v="Poor"/>
    <n v="1"/>
    <m/>
    <m/>
  </r>
  <r>
    <n v="33"/>
    <x v="0"/>
    <s v="Travel_Frequently"/>
    <n v="1016"/>
    <x v="4"/>
    <n v="7"/>
    <n v="4"/>
    <x v="1"/>
    <n v="1"/>
    <n v="1859"/>
    <n v="4"/>
    <x v="0"/>
    <n v="94"/>
    <n v="2"/>
    <x v="2"/>
    <x v="2"/>
    <n v="3"/>
    <s v="Married"/>
    <n v="1859"/>
    <n v="41863"/>
    <n v="41863"/>
    <n v="5"/>
    <s v="Y"/>
    <s v="Yes"/>
    <n v="19"/>
    <n v="2"/>
    <n v="2"/>
    <n v="80"/>
    <n v="4"/>
    <n v="14"/>
    <n v="1"/>
    <n v="4"/>
    <n v="4"/>
    <n v="4"/>
    <x v="4"/>
    <n v="4"/>
    <n v="0.5"/>
    <s v="Excellent"/>
    <n v="0"/>
    <m/>
    <m/>
  </r>
  <r>
    <n v="37"/>
    <x v="0"/>
    <s v="Travel_Frequently"/>
    <n v="1117"/>
    <x v="3"/>
    <n v="13"/>
    <n v="1"/>
    <x v="4"/>
    <n v="1"/>
    <n v="7732"/>
    <n v="1"/>
    <x v="0"/>
    <n v="68"/>
    <n v="4"/>
    <x v="2"/>
    <x v="0"/>
    <n v="2"/>
    <s v="Single"/>
    <n v="7732"/>
    <n v="46979"/>
    <n v="1315412"/>
    <n v="4"/>
    <s v="Y"/>
    <s v="No"/>
    <n v="47"/>
    <n v="2"/>
    <n v="2"/>
    <n v="80"/>
    <n v="1"/>
    <n v="4"/>
    <n v="2"/>
    <n v="2"/>
    <n v="4"/>
    <n v="2"/>
    <x v="3"/>
    <n v="4"/>
    <n v="0.5"/>
    <s v="Average"/>
    <n v="0"/>
    <m/>
    <m/>
  </r>
  <r>
    <n v="49"/>
    <x v="1"/>
    <s v="Non-Travel"/>
    <n v="1255"/>
    <x v="1"/>
    <n v="40"/>
    <n v="5"/>
    <x v="5"/>
    <n v="1"/>
    <n v="1860"/>
    <n v="3"/>
    <x v="0"/>
    <n v="140"/>
    <n v="3"/>
    <x v="1"/>
    <x v="4"/>
    <n v="2"/>
    <s v="Single"/>
    <n v="1860"/>
    <n v="36367"/>
    <n v="181835"/>
    <n v="0"/>
    <s v="Y"/>
    <s v="No"/>
    <n v="36"/>
    <n v="1"/>
    <n v="2"/>
    <n v="80"/>
    <n v="2"/>
    <n v="18"/>
    <n v="3"/>
    <n v="3"/>
    <n v="8"/>
    <n v="3"/>
    <x v="5"/>
    <n v="8"/>
    <n v="0.49"/>
    <s v="Good"/>
    <n v="1"/>
    <m/>
    <m/>
  </r>
  <r>
    <n v="49"/>
    <x v="0"/>
    <s v="Non-Travel"/>
    <n v="973"/>
    <x v="1"/>
    <n v="39"/>
    <n v="1"/>
    <x v="4"/>
    <n v="1"/>
    <n v="7733"/>
    <n v="1"/>
    <x v="1"/>
    <n v="171"/>
    <n v="4"/>
    <x v="3"/>
    <x v="0"/>
    <n v="2"/>
    <s v="Single"/>
    <n v="7733"/>
    <n v="6743"/>
    <n v="114631"/>
    <n v="5"/>
    <s v="Y"/>
    <s v="No"/>
    <n v="17"/>
    <n v="4"/>
    <n v="1"/>
    <n v="80"/>
    <n v="1"/>
    <n v="31"/>
    <n v="2"/>
    <n v="2"/>
    <n v="22"/>
    <n v="4"/>
    <x v="8"/>
    <n v="4"/>
    <n v="0.49"/>
    <s v="Average"/>
    <n v="0"/>
    <m/>
    <m/>
  </r>
  <r>
    <n v="23"/>
    <x v="0"/>
    <s v="Non-Travel"/>
    <n v="629"/>
    <x v="2"/>
    <n v="22"/>
    <n v="3"/>
    <x v="5"/>
    <n v="1"/>
    <n v="1861"/>
    <n v="4"/>
    <x v="0"/>
    <n v="47"/>
    <n v="1"/>
    <x v="4"/>
    <x v="8"/>
    <n v="4"/>
    <s v="Divorced"/>
    <n v="1861"/>
    <n v="48767"/>
    <n v="48767"/>
    <n v="0"/>
    <s v="Y"/>
    <s v="Yes"/>
    <n v="13"/>
    <n v="4"/>
    <n v="1"/>
    <n v="80"/>
    <n v="3"/>
    <n v="9"/>
    <n v="3"/>
    <n v="2"/>
    <n v="7"/>
    <n v="1"/>
    <x v="9"/>
    <n v="3"/>
    <n v="0.5"/>
    <s v="Average"/>
    <n v="0"/>
    <m/>
    <m/>
  </r>
  <r>
    <n v="21"/>
    <x v="0"/>
    <s v="Non-Travel"/>
    <n v="1190"/>
    <x v="5"/>
    <n v="34"/>
    <n v="3"/>
    <x v="2"/>
    <n v="1"/>
    <n v="7736"/>
    <n v="3"/>
    <x v="1"/>
    <n v="100"/>
    <n v="2"/>
    <x v="3"/>
    <x v="3"/>
    <n v="2"/>
    <s v="Divorced"/>
    <n v="7736"/>
    <n v="6317"/>
    <n v="63170"/>
    <n v="1"/>
    <s v="Y"/>
    <s v="No"/>
    <n v="43"/>
    <n v="3"/>
    <n v="2"/>
    <n v="80"/>
    <n v="1"/>
    <n v="2"/>
    <n v="3"/>
    <n v="3"/>
    <n v="1"/>
    <n v="1"/>
    <x v="2"/>
    <n v="1"/>
    <n v="0.51"/>
    <s v="Good"/>
    <n v="0"/>
    <m/>
    <m/>
  </r>
  <r>
    <n v="29"/>
    <x v="0"/>
    <s v="Travel_Frequently"/>
    <n v="1482"/>
    <x v="5"/>
    <n v="23"/>
    <n v="4"/>
    <x v="4"/>
    <n v="1"/>
    <n v="1862"/>
    <n v="4"/>
    <x v="0"/>
    <n v="146"/>
    <n v="2"/>
    <x v="2"/>
    <x v="1"/>
    <n v="2"/>
    <s v="Divorced"/>
    <n v="1862"/>
    <n v="22432"/>
    <n v="672960"/>
    <n v="7"/>
    <s v="Y"/>
    <s v="No"/>
    <n v="47"/>
    <n v="2"/>
    <n v="3"/>
    <n v="80"/>
    <n v="4"/>
    <n v="23"/>
    <n v="1"/>
    <n v="4"/>
    <n v="9"/>
    <n v="3"/>
    <x v="9"/>
    <n v="3"/>
    <n v="0.51"/>
    <s v="Excellent"/>
    <n v="0"/>
    <m/>
    <m/>
  </r>
  <r>
    <n v="57"/>
    <x v="1"/>
    <s v="Non-Travel"/>
    <n v="1175"/>
    <x v="4"/>
    <n v="32"/>
    <n v="1"/>
    <x v="1"/>
    <n v="1"/>
    <n v="7740"/>
    <n v="2"/>
    <x v="0"/>
    <n v="184"/>
    <n v="4"/>
    <x v="2"/>
    <x v="6"/>
    <n v="3"/>
    <s v="Married"/>
    <n v="7740"/>
    <n v="35977"/>
    <n v="791494"/>
    <n v="1"/>
    <s v="Y"/>
    <s v="Yes"/>
    <n v="49"/>
    <n v="3"/>
    <n v="1"/>
    <n v="80"/>
    <n v="1"/>
    <n v="23"/>
    <n v="2"/>
    <n v="3"/>
    <n v="15"/>
    <n v="1"/>
    <x v="2"/>
    <n v="12"/>
    <n v="0.5"/>
    <s v="Good"/>
    <n v="1"/>
    <m/>
    <m/>
  </r>
  <r>
    <n v="34"/>
    <x v="1"/>
    <s v="Travel_Rarely"/>
    <n v="641"/>
    <x v="3"/>
    <n v="47"/>
    <n v="3"/>
    <x v="0"/>
    <n v="1"/>
    <n v="1863"/>
    <n v="1"/>
    <x v="0"/>
    <n v="158"/>
    <n v="4"/>
    <x v="0"/>
    <x v="5"/>
    <n v="2"/>
    <s v="Married"/>
    <n v="1863"/>
    <n v="16828"/>
    <n v="235592"/>
    <n v="1"/>
    <s v="Y"/>
    <s v="Yes"/>
    <n v="18"/>
    <n v="4"/>
    <n v="1"/>
    <n v="80"/>
    <n v="2"/>
    <n v="19"/>
    <n v="6"/>
    <n v="3"/>
    <n v="10"/>
    <n v="9"/>
    <x v="13"/>
    <n v="9"/>
    <n v="0.5"/>
    <s v="Good"/>
    <n v="1"/>
    <m/>
    <m/>
  </r>
  <r>
    <n v="45"/>
    <x v="0"/>
    <s v="Non-Travel"/>
    <n v="926"/>
    <x v="5"/>
    <n v="9"/>
    <n v="5"/>
    <x v="3"/>
    <n v="1"/>
    <n v="7742"/>
    <n v="3"/>
    <x v="1"/>
    <n v="72"/>
    <n v="3"/>
    <x v="1"/>
    <x v="3"/>
    <n v="4"/>
    <s v="Divorced"/>
    <n v="7742"/>
    <n v="16467"/>
    <n v="461076"/>
    <n v="7"/>
    <s v="Y"/>
    <s v="Yes"/>
    <n v="10"/>
    <n v="1"/>
    <n v="1"/>
    <n v="80"/>
    <n v="1"/>
    <n v="34"/>
    <n v="6"/>
    <n v="4"/>
    <n v="20"/>
    <n v="16"/>
    <x v="3"/>
    <n v="19"/>
    <n v="0.51"/>
    <s v="Excellent"/>
    <n v="0"/>
    <m/>
    <m/>
  </r>
  <r>
    <n v="35"/>
    <x v="1"/>
    <s v="Travel_Rarely"/>
    <n v="332"/>
    <x v="0"/>
    <n v="49"/>
    <n v="5"/>
    <x v="2"/>
    <n v="1"/>
    <n v="1864"/>
    <n v="1"/>
    <x v="1"/>
    <n v="188"/>
    <n v="4"/>
    <x v="3"/>
    <x v="6"/>
    <n v="2"/>
    <s v="Divorced"/>
    <n v="1864"/>
    <n v="40704"/>
    <n v="854784"/>
    <n v="7"/>
    <s v="Y"/>
    <s v="Yes"/>
    <n v="6"/>
    <n v="1"/>
    <n v="4"/>
    <n v="80"/>
    <n v="4"/>
    <n v="12"/>
    <n v="2"/>
    <n v="4"/>
    <n v="3"/>
    <n v="3"/>
    <x v="11"/>
    <n v="3"/>
    <n v="0.51"/>
    <s v="Excellent"/>
    <n v="1"/>
    <m/>
    <m/>
  </r>
  <r>
    <n v="26"/>
    <x v="1"/>
    <s v="Travel_Rarely"/>
    <n v="1200"/>
    <x v="5"/>
    <n v="10"/>
    <n v="2"/>
    <x v="4"/>
    <n v="1"/>
    <n v="7751"/>
    <n v="2"/>
    <x v="1"/>
    <n v="79"/>
    <n v="4"/>
    <x v="4"/>
    <x v="9"/>
    <n v="2"/>
    <s v="Divorced"/>
    <n v="7751"/>
    <n v="9569"/>
    <n v="133966"/>
    <n v="3"/>
    <s v="Y"/>
    <s v="No"/>
    <n v="8"/>
    <n v="2"/>
    <n v="2"/>
    <n v="80"/>
    <n v="1"/>
    <n v="1"/>
    <n v="3"/>
    <n v="1"/>
    <n v="1"/>
    <n v="1"/>
    <x v="2"/>
    <n v="1"/>
    <n v="0.51"/>
    <s v="Poor"/>
    <n v="1"/>
    <m/>
    <m/>
  </r>
  <r>
    <n v="48"/>
    <x v="0"/>
    <s v="Non-Travel"/>
    <n v="390"/>
    <x v="0"/>
    <n v="40"/>
    <n v="1"/>
    <x v="4"/>
    <n v="1"/>
    <n v="1865"/>
    <n v="1"/>
    <x v="1"/>
    <n v="118"/>
    <n v="1"/>
    <x v="0"/>
    <x v="5"/>
    <n v="3"/>
    <s v="Divorced"/>
    <n v="1865"/>
    <n v="49069"/>
    <n v="588828"/>
    <n v="5"/>
    <s v="Y"/>
    <s v="No"/>
    <n v="34"/>
    <n v="1"/>
    <n v="4"/>
    <n v="80"/>
    <n v="3"/>
    <n v="4"/>
    <n v="6"/>
    <n v="4"/>
    <n v="4"/>
    <n v="2"/>
    <x v="4"/>
    <n v="1"/>
    <n v="0.51"/>
    <s v="Excellent"/>
    <n v="0"/>
    <m/>
    <m/>
  </r>
  <r>
    <n v="43"/>
    <x v="1"/>
    <s v="Non-Travel"/>
    <n v="1014"/>
    <x v="0"/>
    <n v="46"/>
    <n v="5"/>
    <x v="5"/>
    <n v="1"/>
    <n v="7755"/>
    <n v="1"/>
    <x v="0"/>
    <n v="46"/>
    <n v="1"/>
    <x v="3"/>
    <x v="2"/>
    <n v="1"/>
    <s v="Married"/>
    <n v="7755"/>
    <n v="4918"/>
    <n v="147540"/>
    <n v="8"/>
    <s v="Y"/>
    <s v="No"/>
    <n v="19"/>
    <n v="2"/>
    <n v="2"/>
    <n v="80"/>
    <n v="1"/>
    <n v="36"/>
    <n v="5"/>
    <n v="1"/>
    <n v="7"/>
    <n v="3"/>
    <x v="9"/>
    <n v="1"/>
    <n v="0.51"/>
    <s v="Poor"/>
    <n v="1"/>
    <m/>
    <m/>
  </r>
  <r>
    <n v="45"/>
    <x v="0"/>
    <s v="Travel_Rarely"/>
    <n v="983"/>
    <x v="0"/>
    <n v="34"/>
    <n v="1"/>
    <x v="4"/>
    <n v="1"/>
    <n v="7758"/>
    <n v="2"/>
    <x v="0"/>
    <n v="87"/>
    <n v="1"/>
    <x v="4"/>
    <x v="2"/>
    <n v="4"/>
    <s v="Single"/>
    <n v="7758"/>
    <n v="16207"/>
    <n v="453796"/>
    <n v="0"/>
    <s v="Y"/>
    <s v="Yes"/>
    <n v="6"/>
    <n v="1"/>
    <n v="4"/>
    <n v="80"/>
    <n v="1"/>
    <n v="7"/>
    <n v="2"/>
    <n v="1"/>
    <n v="2"/>
    <n v="2"/>
    <x v="2"/>
    <n v="1"/>
    <n v="0.51"/>
    <s v="Poor"/>
    <n v="0"/>
    <m/>
    <m/>
  </r>
  <r>
    <n v="29"/>
    <x v="0"/>
    <s v="Non-Travel"/>
    <n v="869"/>
    <x v="3"/>
    <n v="42"/>
    <n v="5"/>
    <x v="1"/>
    <n v="1"/>
    <n v="1867"/>
    <n v="2"/>
    <x v="1"/>
    <n v="139"/>
    <n v="4"/>
    <x v="1"/>
    <x v="2"/>
    <n v="1"/>
    <s v="Married"/>
    <n v="1867"/>
    <n v="28499"/>
    <n v="199493"/>
    <n v="1"/>
    <s v="Y"/>
    <s v="Yes"/>
    <n v="1"/>
    <n v="4"/>
    <n v="3"/>
    <n v="80"/>
    <n v="2"/>
    <n v="39"/>
    <n v="5"/>
    <n v="3"/>
    <n v="12"/>
    <n v="8"/>
    <x v="4"/>
    <n v="6"/>
    <n v="0.5"/>
    <s v="Good"/>
    <n v="0"/>
    <m/>
    <m/>
  </r>
  <r>
    <n v="38"/>
    <x v="1"/>
    <s v="Travel_Rarely"/>
    <n v="1244"/>
    <x v="0"/>
    <n v="18"/>
    <n v="2"/>
    <x v="3"/>
    <n v="1"/>
    <n v="7762"/>
    <n v="1"/>
    <x v="1"/>
    <n v="58"/>
    <n v="3"/>
    <x v="4"/>
    <x v="2"/>
    <n v="4"/>
    <s v="Divorced"/>
    <n v="7762"/>
    <n v="8142"/>
    <n v="113988"/>
    <n v="8"/>
    <s v="Y"/>
    <s v="No"/>
    <n v="49"/>
    <n v="1"/>
    <n v="2"/>
    <n v="80"/>
    <n v="1"/>
    <n v="2"/>
    <n v="2"/>
    <n v="2"/>
    <n v="2"/>
    <n v="1"/>
    <x v="2"/>
    <n v="2"/>
    <n v="0.51"/>
    <s v="Average"/>
    <n v="1"/>
    <m/>
    <m/>
  </r>
  <r>
    <n v="27"/>
    <x v="1"/>
    <s v="Non-Travel"/>
    <n v="609"/>
    <x v="3"/>
    <n v="17"/>
    <n v="5"/>
    <x v="2"/>
    <n v="1"/>
    <n v="7766"/>
    <n v="2"/>
    <x v="0"/>
    <n v="105"/>
    <n v="3"/>
    <x v="1"/>
    <x v="4"/>
    <n v="2"/>
    <s v="Single"/>
    <n v="7766"/>
    <n v="35070"/>
    <n v="140280"/>
    <n v="7"/>
    <s v="Y"/>
    <s v="No"/>
    <n v="9"/>
    <n v="1"/>
    <n v="1"/>
    <n v="80"/>
    <n v="1"/>
    <n v="16"/>
    <n v="2"/>
    <n v="4"/>
    <n v="12"/>
    <n v="10"/>
    <x v="3"/>
    <n v="9"/>
    <n v="0.5"/>
    <s v="Excellent"/>
    <n v="1"/>
    <m/>
    <m/>
  </r>
  <r>
    <n v="39"/>
    <x v="0"/>
    <s v="Travel_Rarely"/>
    <n v="1483"/>
    <x v="5"/>
    <n v="43"/>
    <n v="1"/>
    <x v="0"/>
    <n v="1"/>
    <n v="1869"/>
    <n v="4"/>
    <x v="1"/>
    <n v="55"/>
    <n v="3"/>
    <x v="3"/>
    <x v="0"/>
    <n v="1"/>
    <s v="Married"/>
    <n v="1869"/>
    <n v="18278"/>
    <n v="73112"/>
    <n v="5"/>
    <s v="Y"/>
    <s v="Yes"/>
    <n v="15"/>
    <n v="3"/>
    <n v="3"/>
    <n v="80"/>
    <n v="4"/>
    <n v="17"/>
    <n v="2"/>
    <n v="4"/>
    <n v="7"/>
    <n v="6"/>
    <x v="2"/>
    <n v="5"/>
    <n v="0.51"/>
    <s v="Excellent"/>
    <n v="0"/>
    <m/>
    <m/>
  </r>
  <r>
    <n v="49"/>
    <x v="1"/>
    <s v="Travel_Frequently"/>
    <n v="1394"/>
    <x v="2"/>
    <n v="2"/>
    <n v="2"/>
    <x v="4"/>
    <n v="1"/>
    <n v="7767"/>
    <n v="3"/>
    <x v="0"/>
    <n v="112"/>
    <n v="2"/>
    <x v="1"/>
    <x v="6"/>
    <n v="3"/>
    <s v="Single"/>
    <n v="7767"/>
    <n v="5383"/>
    <n v="118426"/>
    <n v="5"/>
    <s v="Y"/>
    <s v="Yes"/>
    <n v="3"/>
    <n v="4"/>
    <n v="4"/>
    <n v="80"/>
    <n v="1"/>
    <n v="19"/>
    <n v="2"/>
    <n v="3"/>
    <n v="4"/>
    <n v="4"/>
    <x v="2"/>
    <n v="4"/>
    <n v="0.5"/>
    <s v="Good"/>
    <n v="1"/>
    <m/>
    <m/>
  </r>
  <r>
    <n v="23"/>
    <x v="0"/>
    <s v="Travel_Rarely"/>
    <n v="1353"/>
    <x v="1"/>
    <n v="1"/>
    <n v="1"/>
    <x v="5"/>
    <n v="1"/>
    <n v="1870"/>
    <n v="2"/>
    <x v="1"/>
    <n v="103"/>
    <n v="2"/>
    <x v="0"/>
    <x v="4"/>
    <n v="4"/>
    <s v="Divorced"/>
    <n v="1870"/>
    <n v="40547"/>
    <n v="851487"/>
    <n v="0"/>
    <s v="Y"/>
    <s v="Yes"/>
    <n v="11"/>
    <n v="3"/>
    <n v="4"/>
    <n v="80"/>
    <n v="3"/>
    <n v="18"/>
    <n v="1"/>
    <n v="1"/>
    <n v="17"/>
    <n v="14"/>
    <x v="19"/>
    <n v="13"/>
    <n v="0.49"/>
    <s v="Poor"/>
    <n v="0"/>
    <m/>
    <m/>
  </r>
  <r>
    <n v="51"/>
    <x v="1"/>
    <s v="Non-Travel"/>
    <n v="1005"/>
    <x v="2"/>
    <n v="15"/>
    <n v="3"/>
    <x v="3"/>
    <n v="1"/>
    <n v="7768"/>
    <n v="1"/>
    <x v="1"/>
    <n v="163"/>
    <n v="1"/>
    <x v="3"/>
    <x v="1"/>
    <n v="2"/>
    <s v="Single"/>
    <n v="7768"/>
    <n v="44066"/>
    <n v="1321980"/>
    <n v="3"/>
    <s v="Y"/>
    <s v="No"/>
    <n v="49"/>
    <n v="1"/>
    <n v="3"/>
    <n v="80"/>
    <n v="1"/>
    <n v="4"/>
    <n v="3"/>
    <n v="2"/>
    <n v="2"/>
    <n v="1"/>
    <x v="2"/>
    <n v="1"/>
    <n v="0.5"/>
    <s v="Average"/>
    <n v="1"/>
    <m/>
    <m/>
  </r>
  <r>
    <n v="41"/>
    <x v="0"/>
    <s v="Travel_Rarely"/>
    <n v="632"/>
    <x v="3"/>
    <n v="22"/>
    <n v="2"/>
    <x v="0"/>
    <n v="1"/>
    <n v="7770"/>
    <n v="1"/>
    <x v="1"/>
    <n v="117"/>
    <n v="4"/>
    <x v="4"/>
    <x v="9"/>
    <n v="4"/>
    <s v="Divorced"/>
    <n v="7770"/>
    <n v="16299"/>
    <n v="97794"/>
    <n v="6"/>
    <s v="Y"/>
    <s v="Yes"/>
    <n v="37"/>
    <n v="1"/>
    <n v="4"/>
    <n v="80"/>
    <n v="1"/>
    <n v="15"/>
    <n v="1"/>
    <n v="3"/>
    <n v="2"/>
    <n v="2"/>
    <x v="4"/>
    <n v="1"/>
    <n v="0.5"/>
    <s v="Good"/>
    <n v="0"/>
    <m/>
    <m/>
  </r>
  <r>
    <n v="19"/>
    <x v="1"/>
    <s v="Travel_Rarely"/>
    <n v="321"/>
    <x v="3"/>
    <n v="41"/>
    <n v="2"/>
    <x v="4"/>
    <n v="1"/>
    <n v="1872"/>
    <n v="1"/>
    <x v="1"/>
    <n v="115"/>
    <n v="4"/>
    <x v="0"/>
    <x v="3"/>
    <n v="3"/>
    <s v="Divorced"/>
    <n v="1872"/>
    <n v="3613"/>
    <n v="39743"/>
    <n v="8"/>
    <s v="Y"/>
    <s v="Yes"/>
    <n v="15"/>
    <n v="4"/>
    <n v="2"/>
    <n v="80"/>
    <n v="2"/>
    <n v="8"/>
    <n v="4"/>
    <n v="1"/>
    <n v="4"/>
    <n v="3"/>
    <x v="11"/>
    <n v="4"/>
    <n v="0.5"/>
    <s v="Poor"/>
    <n v="1"/>
    <m/>
    <m/>
  </r>
  <r>
    <n v="30"/>
    <x v="0"/>
    <s v="Travel_Rarely"/>
    <n v="1092"/>
    <x v="3"/>
    <n v="29"/>
    <n v="2"/>
    <x v="3"/>
    <n v="1"/>
    <n v="7776"/>
    <n v="2"/>
    <x v="1"/>
    <n v="112"/>
    <n v="4"/>
    <x v="1"/>
    <x v="3"/>
    <n v="2"/>
    <s v="Married"/>
    <n v="7776"/>
    <n v="2747"/>
    <n v="71422"/>
    <n v="2"/>
    <s v="Y"/>
    <s v="Yes"/>
    <n v="22"/>
    <n v="2"/>
    <n v="1"/>
    <n v="80"/>
    <n v="1"/>
    <n v="17"/>
    <n v="3"/>
    <n v="1"/>
    <n v="12"/>
    <n v="10"/>
    <x v="11"/>
    <n v="3"/>
    <n v="0.5"/>
    <s v="Poor"/>
    <n v="0"/>
    <m/>
    <m/>
  </r>
  <r>
    <n v="53"/>
    <x v="1"/>
    <s v="Travel_Frequently"/>
    <n v="779"/>
    <x v="5"/>
    <n v="43"/>
    <n v="2"/>
    <x v="0"/>
    <n v="1"/>
    <n v="1873"/>
    <n v="2"/>
    <x v="0"/>
    <n v="66"/>
    <n v="4"/>
    <x v="3"/>
    <x v="9"/>
    <n v="4"/>
    <s v="Single"/>
    <n v="1873"/>
    <n v="5009"/>
    <n v="150270"/>
    <n v="4"/>
    <s v="Y"/>
    <s v="No"/>
    <n v="31"/>
    <n v="2"/>
    <n v="4"/>
    <n v="80"/>
    <n v="3"/>
    <n v="14"/>
    <n v="4"/>
    <n v="4"/>
    <n v="6"/>
    <n v="6"/>
    <x v="5"/>
    <n v="2"/>
    <n v="0.51"/>
    <s v="Excellent"/>
    <n v="1"/>
    <m/>
    <m/>
  </r>
  <r>
    <n v="57"/>
    <x v="1"/>
    <s v="Travel_Frequently"/>
    <n v="738"/>
    <x v="3"/>
    <n v="38"/>
    <n v="5"/>
    <x v="3"/>
    <n v="1"/>
    <n v="7777"/>
    <n v="1"/>
    <x v="1"/>
    <n v="90"/>
    <n v="2"/>
    <x v="2"/>
    <x v="7"/>
    <n v="4"/>
    <s v="Single"/>
    <n v="7777"/>
    <n v="1825"/>
    <n v="32850"/>
    <n v="4"/>
    <s v="Y"/>
    <s v="Yes"/>
    <n v="6"/>
    <n v="2"/>
    <n v="2"/>
    <n v="80"/>
    <n v="1"/>
    <n v="9"/>
    <n v="3"/>
    <n v="3"/>
    <n v="1"/>
    <n v="1"/>
    <x v="2"/>
    <n v="1"/>
    <n v="0.5"/>
    <s v="Good"/>
    <n v="1"/>
    <m/>
    <m/>
  </r>
  <r>
    <n v="42"/>
    <x v="0"/>
    <s v="Travel_Rarely"/>
    <n v="1321"/>
    <x v="1"/>
    <n v="16"/>
    <n v="4"/>
    <x v="4"/>
    <n v="1"/>
    <n v="1874"/>
    <n v="1"/>
    <x v="0"/>
    <n v="119"/>
    <n v="2"/>
    <x v="4"/>
    <x v="0"/>
    <n v="2"/>
    <s v="Married"/>
    <n v="1874"/>
    <n v="12817"/>
    <n v="256340"/>
    <n v="7"/>
    <s v="Y"/>
    <s v="Yes"/>
    <n v="12"/>
    <n v="3"/>
    <n v="1"/>
    <n v="80"/>
    <n v="3"/>
    <n v="32"/>
    <n v="6"/>
    <n v="2"/>
    <n v="2"/>
    <n v="1"/>
    <x v="2"/>
    <n v="2"/>
    <n v="0.49"/>
    <s v="Average"/>
    <n v="0"/>
    <m/>
    <m/>
  </r>
  <r>
    <n v="22"/>
    <x v="0"/>
    <s v="Travel_Rarely"/>
    <n v="239"/>
    <x v="0"/>
    <n v="38"/>
    <n v="2"/>
    <x v="4"/>
    <n v="1"/>
    <n v="7781"/>
    <n v="4"/>
    <x v="1"/>
    <n v="97"/>
    <n v="3"/>
    <x v="4"/>
    <x v="5"/>
    <n v="2"/>
    <s v="Divorced"/>
    <n v="7781"/>
    <n v="17485"/>
    <n v="384670"/>
    <n v="4"/>
    <s v="Y"/>
    <s v="Yes"/>
    <n v="10"/>
    <n v="2"/>
    <n v="4"/>
    <n v="80"/>
    <n v="1"/>
    <n v="17"/>
    <n v="1"/>
    <n v="3"/>
    <n v="17"/>
    <n v="3"/>
    <x v="2"/>
    <n v="5"/>
    <n v="0.51"/>
    <s v="Good"/>
    <n v="0"/>
    <m/>
    <m/>
  </r>
  <r>
    <n v="42"/>
    <x v="1"/>
    <s v="Travel_Frequently"/>
    <n v="1435"/>
    <x v="4"/>
    <n v="20"/>
    <n v="1"/>
    <x v="4"/>
    <n v="1"/>
    <n v="1875"/>
    <n v="1"/>
    <x v="0"/>
    <n v="112"/>
    <n v="1"/>
    <x v="2"/>
    <x v="0"/>
    <n v="2"/>
    <s v="Divorced"/>
    <n v="1875"/>
    <n v="30205"/>
    <n v="422870"/>
    <n v="0"/>
    <s v="Y"/>
    <s v="Yes"/>
    <n v="43"/>
    <n v="3"/>
    <n v="2"/>
    <n v="80"/>
    <n v="2"/>
    <n v="30"/>
    <n v="3"/>
    <n v="3"/>
    <n v="1"/>
    <n v="1"/>
    <x v="2"/>
    <n v="1"/>
    <n v="0.5"/>
    <s v="Good"/>
    <n v="1"/>
    <m/>
    <m/>
  </r>
  <r>
    <n v="51"/>
    <x v="0"/>
    <s v="Travel_Frequently"/>
    <n v="493"/>
    <x v="4"/>
    <n v="17"/>
    <n v="4"/>
    <x v="4"/>
    <n v="1"/>
    <n v="7785"/>
    <n v="1"/>
    <x v="1"/>
    <n v="33"/>
    <n v="2"/>
    <x v="1"/>
    <x v="4"/>
    <n v="4"/>
    <s v="Divorced"/>
    <n v="7785"/>
    <n v="45548"/>
    <n v="637672"/>
    <n v="8"/>
    <s v="Y"/>
    <s v="No"/>
    <n v="11"/>
    <n v="2"/>
    <n v="4"/>
    <n v="80"/>
    <n v="1"/>
    <n v="10"/>
    <n v="5"/>
    <n v="2"/>
    <n v="2"/>
    <n v="1"/>
    <x v="4"/>
    <n v="2"/>
    <n v="0.5"/>
    <s v="Average"/>
    <n v="0"/>
    <m/>
    <m/>
  </r>
  <r>
    <n v="59"/>
    <x v="1"/>
    <s v="Travel_Rarely"/>
    <n v="235"/>
    <x v="2"/>
    <n v="40"/>
    <n v="1"/>
    <x v="0"/>
    <n v="1"/>
    <n v="1876"/>
    <n v="3"/>
    <x v="1"/>
    <n v="150"/>
    <n v="4"/>
    <x v="4"/>
    <x v="9"/>
    <n v="4"/>
    <s v="Married"/>
    <n v="1876"/>
    <n v="9005"/>
    <n v="162090"/>
    <n v="2"/>
    <s v="Y"/>
    <s v="No"/>
    <n v="22"/>
    <n v="2"/>
    <n v="4"/>
    <n v="80"/>
    <n v="3"/>
    <n v="38"/>
    <n v="5"/>
    <n v="4"/>
    <n v="2"/>
    <n v="1"/>
    <x v="4"/>
    <n v="2"/>
    <n v="0.5"/>
    <s v="Excellent"/>
    <n v="1"/>
    <m/>
    <m/>
  </r>
  <r>
    <n v="37"/>
    <x v="0"/>
    <s v="Travel_Rarely"/>
    <n v="1237"/>
    <x v="2"/>
    <n v="40"/>
    <n v="5"/>
    <x v="1"/>
    <n v="1"/>
    <n v="7786"/>
    <n v="2"/>
    <x v="0"/>
    <n v="145"/>
    <n v="3"/>
    <x v="1"/>
    <x v="3"/>
    <n v="4"/>
    <s v="Single"/>
    <n v="7786"/>
    <n v="1984"/>
    <n v="55552"/>
    <n v="7"/>
    <s v="Y"/>
    <s v="No"/>
    <n v="15"/>
    <n v="3"/>
    <n v="3"/>
    <n v="80"/>
    <n v="1"/>
    <n v="16"/>
    <n v="5"/>
    <n v="2"/>
    <n v="3"/>
    <n v="3"/>
    <x v="4"/>
    <n v="3"/>
    <n v="0.5"/>
    <s v="Average"/>
    <n v="0"/>
    <m/>
    <m/>
  </r>
  <r>
    <n v="21"/>
    <x v="0"/>
    <s v="Travel_Rarely"/>
    <n v="410"/>
    <x v="3"/>
    <n v="42"/>
    <n v="2"/>
    <x v="1"/>
    <n v="1"/>
    <n v="7788"/>
    <n v="1"/>
    <x v="1"/>
    <n v="32"/>
    <n v="1"/>
    <x v="0"/>
    <x v="0"/>
    <n v="4"/>
    <s v="Single"/>
    <n v="7788"/>
    <n v="3608"/>
    <n v="86592"/>
    <n v="6"/>
    <s v="Y"/>
    <s v="Yes"/>
    <n v="2"/>
    <n v="1"/>
    <n v="4"/>
    <n v="80"/>
    <n v="1"/>
    <n v="32"/>
    <n v="6"/>
    <n v="2"/>
    <n v="6"/>
    <n v="5"/>
    <x v="4"/>
    <n v="1"/>
    <n v="0.5"/>
    <s v="Average"/>
    <n v="0"/>
    <m/>
    <m/>
  </r>
  <r>
    <n v="41"/>
    <x v="0"/>
    <s v="Travel_Frequently"/>
    <n v="935"/>
    <x v="2"/>
    <n v="20"/>
    <n v="2"/>
    <x v="1"/>
    <n v="1"/>
    <n v="1878"/>
    <n v="2"/>
    <x v="1"/>
    <n v="83"/>
    <n v="1"/>
    <x v="2"/>
    <x v="5"/>
    <n v="1"/>
    <s v="Divorced"/>
    <n v="1878"/>
    <n v="40196"/>
    <n v="683332"/>
    <n v="3"/>
    <s v="Y"/>
    <s v="No"/>
    <n v="8"/>
    <n v="3"/>
    <n v="1"/>
    <n v="80"/>
    <n v="2"/>
    <n v="17"/>
    <n v="3"/>
    <n v="4"/>
    <n v="6"/>
    <n v="3"/>
    <x v="3"/>
    <n v="6"/>
    <n v="0.5"/>
    <s v="Excellent"/>
    <n v="0"/>
    <m/>
    <m/>
  </r>
  <r>
    <n v="26"/>
    <x v="0"/>
    <s v="Travel_Rarely"/>
    <n v="494"/>
    <x v="1"/>
    <n v="27"/>
    <n v="1"/>
    <x v="2"/>
    <n v="1"/>
    <n v="7797"/>
    <n v="2"/>
    <x v="1"/>
    <n v="66"/>
    <n v="1"/>
    <x v="4"/>
    <x v="5"/>
    <n v="1"/>
    <s v="Divorced"/>
    <n v="7797"/>
    <n v="38911"/>
    <n v="1011686"/>
    <n v="8"/>
    <s v="Y"/>
    <s v="No"/>
    <n v="28"/>
    <n v="4"/>
    <n v="1"/>
    <n v="80"/>
    <n v="1"/>
    <n v="22"/>
    <n v="1"/>
    <n v="2"/>
    <n v="5"/>
    <n v="3"/>
    <x v="2"/>
    <n v="5"/>
    <n v="0.49"/>
    <s v="Average"/>
    <n v="0"/>
    <m/>
    <m/>
  </r>
  <r>
    <n v="21"/>
    <x v="0"/>
    <s v="Travel_Rarely"/>
    <n v="710"/>
    <x v="1"/>
    <n v="50"/>
    <n v="5"/>
    <x v="5"/>
    <n v="1"/>
    <n v="1879"/>
    <n v="1"/>
    <x v="1"/>
    <n v="80"/>
    <n v="2"/>
    <x v="3"/>
    <x v="7"/>
    <n v="2"/>
    <s v="Single"/>
    <n v="1879"/>
    <n v="12691"/>
    <n v="279202"/>
    <n v="3"/>
    <s v="Y"/>
    <s v="No"/>
    <n v="17"/>
    <n v="1"/>
    <n v="2"/>
    <n v="80"/>
    <n v="2"/>
    <n v="13"/>
    <n v="4"/>
    <n v="4"/>
    <n v="6"/>
    <n v="1"/>
    <x v="13"/>
    <n v="3"/>
    <n v="0.49"/>
    <s v="Excellent"/>
    <n v="0"/>
    <m/>
    <m/>
  </r>
  <r>
    <n v="48"/>
    <x v="1"/>
    <s v="Travel_Rarely"/>
    <n v="1122"/>
    <x v="4"/>
    <n v="50"/>
    <n v="2"/>
    <x v="0"/>
    <n v="1"/>
    <n v="7811"/>
    <n v="1"/>
    <x v="1"/>
    <n v="59"/>
    <n v="1"/>
    <x v="3"/>
    <x v="1"/>
    <n v="4"/>
    <s v="Single"/>
    <n v="7811"/>
    <n v="19302"/>
    <n v="308832"/>
    <n v="5"/>
    <s v="Y"/>
    <s v="Yes"/>
    <n v="19"/>
    <n v="4"/>
    <n v="1"/>
    <n v="80"/>
    <n v="1"/>
    <n v="23"/>
    <n v="6"/>
    <n v="3"/>
    <n v="5"/>
    <n v="2"/>
    <x v="3"/>
    <n v="1"/>
    <n v="0.5"/>
    <s v="Good"/>
    <n v="1"/>
    <m/>
    <m/>
  </r>
  <r>
    <n v="21"/>
    <x v="0"/>
    <s v="Non-Travel"/>
    <n v="935"/>
    <x v="3"/>
    <n v="12"/>
    <n v="5"/>
    <x v="2"/>
    <n v="1"/>
    <n v="7816"/>
    <n v="1"/>
    <x v="0"/>
    <n v="70"/>
    <n v="3"/>
    <x v="0"/>
    <x v="0"/>
    <n v="2"/>
    <s v="Married"/>
    <n v="7816"/>
    <n v="48203"/>
    <n v="1108669"/>
    <n v="1"/>
    <s v="Y"/>
    <s v="Yes"/>
    <n v="0"/>
    <n v="4"/>
    <n v="1"/>
    <n v="80"/>
    <n v="1"/>
    <n v="10"/>
    <n v="5"/>
    <n v="1"/>
    <n v="5"/>
    <n v="2"/>
    <x v="5"/>
    <n v="4"/>
    <n v="0.5"/>
    <s v="Poor"/>
    <n v="0"/>
    <m/>
    <m/>
  </r>
  <r>
    <n v="60"/>
    <x v="1"/>
    <s v="Travel_Rarely"/>
    <n v="1378"/>
    <x v="4"/>
    <n v="1"/>
    <n v="5"/>
    <x v="3"/>
    <n v="1"/>
    <n v="7822"/>
    <n v="3"/>
    <x v="1"/>
    <n v="80"/>
    <n v="2"/>
    <x v="3"/>
    <x v="5"/>
    <n v="2"/>
    <s v="Married"/>
    <n v="7822"/>
    <n v="32407"/>
    <n v="874989"/>
    <n v="1"/>
    <s v="Y"/>
    <s v="Yes"/>
    <n v="8"/>
    <n v="1"/>
    <n v="1"/>
    <n v="80"/>
    <n v="1"/>
    <n v="2"/>
    <n v="6"/>
    <n v="4"/>
    <n v="1"/>
    <n v="1"/>
    <x v="2"/>
    <n v="1"/>
    <n v="0.5"/>
    <s v="Excellent"/>
    <n v="1"/>
    <m/>
    <m/>
  </r>
  <r>
    <n v="42"/>
    <x v="1"/>
    <s v="Travel_Frequently"/>
    <n v="436"/>
    <x v="0"/>
    <n v="32"/>
    <n v="3"/>
    <x v="4"/>
    <n v="1"/>
    <n v="1882"/>
    <n v="1"/>
    <x v="0"/>
    <n v="107"/>
    <n v="2"/>
    <x v="1"/>
    <x v="6"/>
    <n v="1"/>
    <s v="Single"/>
    <n v="1882"/>
    <n v="32619"/>
    <n v="195714"/>
    <n v="6"/>
    <s v="Y"/>
    <s v="No"/>
    <n v="43"/>
    <n v="2"/>
    <n v="3"/>
    <n v="80"/>
    <n v="2"/>
    <n v="11"/>
    <n v="6"/>
    <n v="3"/>
    <n v="1"/>
    <n v="1"/>
    <x v="2"/>
    <n v="1"/>
    <n v="0.51"/>
    <s v="Good"/>
    <n v="1"/>
    <m/>
    <m/>
  </r>
  <r>
    <n v="18"/>
    <x v="0"/>
    <s v="Non-Travel"/>
    <n v="667"/>
    <x v="4"/>
    <n v="16"/>
    <n v="5"/>
    <x v="2"/>
    <n v="1"/>
    <n v="7829"/>
    <n v="1"/>
    <x v="0"/>
    <n v="82"/>
    <n v="1"/>
    <x v="4"/>
    <x v="8"/>
    <n v="2"/>
    <s v="Divorced"/>
    <n v="7829"/>
    <n v="18294"/>
    <n v="54882"/>
    <n v="3"/>
    <s v="Y"/>
    <s v="No"/>
    <n v="11"/>
    <n v="1"/>
    <n v="3"/>
    <n v="80"/>
    <n v="1"/>
    <n v="3"/>
    <n v="2"/>
    <n v="4"/>
    <n v="3"/>
    <n v="2"/>
    <x v="11"/>
    <n v="3"/>
    <n v="0.5"/>
    <s v="Excellent"/>
    <n v="0"/>
    <m/>
    <m/>
  </r>
  <r>
    <n v="51"/>
    <x v="0"/>
    <s v="Travel_Rarely"/>
    <n v="520"/>
    <x v="3"/>
    <n v="36"/>
    <n v="5"/>
    <x v="5"/>
    <n v="1"/>
    <n v="1883"/>
    <n v="1"/>
    <x v="1"/>
    <n v="63"/>
    <n v="4"/>
    <x v="0"/>
    <x v="4"/>
    <n v="3"/>
    <s v="Married"/>
    <n v="1883"/>
    <n v="21469"/>
    <n v="450849"/>
    <n v="7"/>
    <s v="Y"/>
    <s v="No"/>
    <n v="31"/>
    <n v="2"/>
    <n v="1"/>
    <n v="80"/>
    <n v="2"/>
    <n v="37"/>
    <n v="5"/>
    <n v="4"/>
    <n v="34"/>
    <n v="22"/>
    <x v="8"/>
    <n v="4"/>
    <n v="0.5"/>
    <s v="Excellent"/>
    <n v="0"/>
    <m/>
    <m/>
  </r>
  <r>
    <n v="44"/>
    <x v="0"/>
    <s v="Travel_Rarely"/>
    <n v="964"/>
    <x v="4"/>
    <n v="7"/>
    <n v="2"/>
    <x v="4"/>
    <n v="1"/>
    <n v="7832"/>
    <n v="4"/>
    <x v="1"/>
    <n v="131"/>
    <n v="4"/>
    <x v="3"/>
    <x v="7"/>
    <n v="1"/>
    <s v="Divorced"/>
    <n v="7832"/>
    <n v="48555"/>
    <n v="534105"/>
    <n v="4"/>
    <s v="Y"/>
    <s v="No"/>
    <n v="9"/>
    <n v="4"/>
    <n v="3"/>
    <n v="80"/>
    <n v="1"/>
    <n v="19"/>
    <n v="2"/>
    <n v="4"/>
    <n v="17"/>
    <n v="17"/>
    <x v="2"/>
    <n v="4"/>
    <n v="0.5"/>
    <s v="Excellent"/>
    <n v="0"/>
    <m/>
    <m/>
  </r>
  <r>
    <n v="45"/>
    <x v="0"/>
    <s v="Travel_Frequently"/>
    <n v="178"/>
    <x v="2"/>
    <n v="4"/>
    <n v="3"/>
    <x v="4"/>
    <n v="1"/>
    <n v="1884"/>
    <n v="3"/>
    <x v="1"/>
    <n v="33"/>
    <n v="3"/>
    <x v="4"/>
    <x v="6"/>
    <n v="1"/>
    <s v="Divorced"/>
    <n v="1884"/>
    <n v="39669"/>
    <n v="277683"/>
    <n v="5"/>
    <s v="Y"/>
    <s v="No"/>
    <n v="12"/>
    <n v="3"/>
    <n v="3"/>
    <n v="80"/>
    <n v="3"/>
    <n v="13"/>
    <n v="3"/>
    <n v="4"/>
    <n v="12"/>
    <n v="11"/>
    <x v="11"/>
    <n v="10"/>
    <n v="0.5"/>
    <s v="Excellent"/>
    <n v="0"/>
    <m/>
    <m/>
  </r>
  <r>
    <n v="24"/>
    <x v="1"/>
    <s v="Travel_Rarely"/>
    <n v="856"/>
    <x v="1"/>
    <n v="47"/>
    <n v="2"/>
    <x v="0"/>
    <n v="1"/>
    <n v="7838"/>
    <n v="4"/>
    <x v="0"/>
    <n v="96"/>
    <n v="4"/>
    <x v="4"/>
    <x v="1"/>
    <n v="2"/>
    <s v="Married"/>
    <n v="7838"/>
    <n v="27291"/>
    <n v="600402"/>
    <n v="0"/>
    <s v="Y"/>
    <s v="Yes"/>
    <n v="22"/>
    <n v="3"/>
    <n v="4"/>
    <n v="80"/>
    <n v="1"/>
    <n v="30"/>
    <n v="4"/>
    <n v="1"/>
    <n v="8"/>
    <n v="5"/>
    <x v="13"/>
    <n v="4"/>
    <n v="0.49"/>
    <s v="Poor"/>
    <n v="1"/>
    <m/>
    <m/>
  </r>
  <r>
    <n v="37"/>
    <x v="1"/>
    <s v="Travel_Frequently"/>
    <n v="805"/>
    <x v="0"/>
    <n v="23"/>
    <n v="2"/>
    <x v="0"/>
    <n v="1"/>
    <n v="1885"/>
    <n v="2"/>
    <x v="1"/>
    <n v="106"/>
    <n v="3"/>
    <x v="0"/>
    <x v="4"/>
    <n v="4"/>
    <s v="Single"/>
    <n v="1885"/>
    <n v="28736"/>
    <n v="689664"/>
    <n v="5"/>
    <s v="Y"/>
    <s v="Yes"/>
    <n v="1"/>
    <n v="2"/>
    <n v="3"/>
    <n v="80"/>
    <n v="2"/>
    <n v="31"/>
    <n v="3"/>
    <n v="1"/>
    <n v="8"/>
    <n v="5"/>
    <x v="4"/>
    <n v="1"/>
    <n v="0.51"/>
    <s v="Poor"/>
    <n v="1"/>
    <m/>
    <m/>
  </r>
  <r>
    <n v="55"/>
    <x v="1"/>
    <s v="Travel_Frequently"/>
    <n v="711"/>
    <x v="1"/>
    <n v="16"/>
    <n v="5"/>
    <x v="5"/>
    <n v="1"/>
    <n v="7844"/>
    <n v="1"/>
    <x v="0"/>
    <n v="141"/>
    <n v="1"/>
    <x v="3"/>
    <x v="5"/>
    <n v="2"/>
    <s v="Divorced"/>
    <n v="7844"/>
    <n v="24505"/>
    <n v="171535"/>
    <n v="6"/>
    <s v="Y"/>
    <s v="Yes"/>
    <n v="17"/>
    <n v="4"/>
    <n v="4"/>
    <n v="80"/>
    <n v="1"/>
    <n v="34"/>
    <n v="4"/>
    <n v="3"/>
    <n v="32"/>
    <n v="2"/>
    <x v="23"/>
    <n v="22"/>
    <n v="0.49"/>
    <s v="Good"/>
    <n v="1"/>
    <m/>
    <m/>
  </r>
  <r>
    <n v="31"/>
    <x v="1"/>
    <s v="Non-Travel"/>
    <n v="1389"/>
    <x v="5"/>
    <n v="49"/>
    <n v="3"/>
    <x v="5"/>
    <n v="1"/>
    <n v="7846"/>
    <n v="1"/>
    <x v="0"/>
    <n v="165"/>
    <n v="4"/>
    <x v="4"/>
    <x v="3"/>
    <n v="2"/>
    <s v="Married"/>
    <n v="7846"/>
    <n v="40235"/>
    <n v="724230"/>
    <n v="1"/>
    <s v="Y"/>
    <s v="No"/>
    <n v="27"/>
    <n v="1"/>
    <n v="4"/>
    <n v="80"/>
    <n v="1"/>
    <n v="22"/>
    <n v="3"/>
    <n v="2"/>
    <n v="14"/>
    <n v="4"/>
    <x v="9"/>
    <n v="9"/>
    <n v="0.51"/>
    <s v="Average"/>
    <n v="1"/>
    <m/>
    <m/>
  </r>
  <r>
    <n v="38"/>
    <x v="0"/>
    <s v="Non-Travel"/>
    <n v="109"/>
    <x v="0"/>
    <n v="5"/>
    <n v="5"/>
    <x v="2"/>
    <n v="1"/>
    <n v="1887"/>
    <n v="3"/>
    <x v="0"/>
    <n v="82"/>
    <n v="3"/>
    <x v="3"/>
    <x v="4"/>
    <n v="1"/>
    <s v="Single"/>
    <n v="1887"/>
    <n v="18512"/>
    <n v="462800"/>
    <n v="1"/>
    <s v="Y"/>
    <s v="No"/>
    <n v="42"/>
    <n v="1"/>
    <n v="3"/>
    <n v="80"/>
    <n v="4"/>
    <n v="40"/>
    <n v="3"/>
    <n v="3"/>
    <n v="5"/>
    <n v="4"/>
    <x v="4"/>
    <n v="4"/>
    <n v="0.51"/>
    <s v="Good"/>
    <n v="0"/>
    <m/>
    <m/>
  </r>
  <r>
    <n v="35"/>
    <x v="1"/>
    <s v="Travel_Frequently"/>
    <n v="1467"/>
    <x v="4"/>
    <n v="9"/>
    <n v="2"/>
    <x v="4"/>
    <n v="1"/>
    <n v="7855"/>
    <n v="4"/>
    <x v="0"/>
    <n v="120"/>
    <n v="3"/>
    <x v="1"/>
    <x v="8"/>
    <n v="4"/>
    <s v="Married"/>
    <n v="7855"/>
    <n v="29743"/>
    <n v="535374"/>
    <n v="5"/>
    <s v="Y"/>
    <s v="Yes"/>
    <n v="44"/>
    <n v="2"/>
    <n v="4"/>
    <n v="80"/>
    <n v="1"/>
    <n v="14"/>
    <n v="3"/>
    <n v="2"/>
    <n v="8"/>
    <n v="3"/>
    <x v="2"/>
    <n v="5"/>
    <n v="0.5"/>
    <s v="Average"/>
    <n v="1"/>
    <m/>
    <m/>
  </r>
  <r>
    <n v="44"/>
    <x v="0"/>
    <s v="Travel_Rarely"/>
    <n v="444"/>
    <x v="1"/>
    <n v="32"/>
    <n v="4"/>
    <x v="5"/>
    <n v="1"/>
    <n v="1888"/>
    <n v="4"/>
    <x v="1"/>
    <n v="134"/>
    <n v="1"/>
    <x v="4"/>
    <x v="2"/>
    <n v="2"/>
    <s v="Single"/>
    <n v="1888"/>
    <n v="43694"/>
    <n v="1004962"/>
    <n v="4"/>
    <s v="Y"/>
    <s v="No"/>
    <n v="48"/>
    <n v="4"/>
    <n v="1"/>
    <n v="80"/>
    <n v="4"/>
    <n v="38"/>
    <n v="4"/>
    <n v="4"/>
    <n v="35"/>
    <n v="10"/>
    <x v="6"/>
    <n v="34"/>
    <n v="0.49"/>
    <s v="Excellent"/>
    <n v="0"/>
    <m/>
    <m/>
  </r>
  <r>
    <n v="30"/>
    <x v="0"/>
    <s v="Travel_Rarely"/>
    <n v="1266"/>
    <x v="3"/>
    <n v="45"/>
    <n v="1"/>
    <x v="1"/>
    <n v="1"/>
    <n v="7858"/>
    <n v="4"/>
    <x v="1"/>
    <n v="156"/>
    <n v="3"/>
    <x v="0"/>
    <x v="1"/>
    <n v="2"/>
    <s v="Married"/>
    <n v="7858"/>
    <n v="29712"/>
    <n v="207984"/>
    <n v="4"/>
    <s v="Y"/>
    <s v="Yes"/>
    <n v="25"/>
    <n v="4"/>
    <n v="4"/>
    <n v="80"/>
    <n v="1"/>
    <n v="36"/>
    <n v="6"/>
    <n v="2"/>
    <n v="35"/>
    <n v="28"/>
    <x v="34"/>
    <n v="10"/>
    <n v="0.5"/>
    <s v="Average"/>
    <n v="0"/>
    <m/>
    <m/>
  </r>
  <r>
    <n v="47"/>
    <x v="1"/>
    <s v="Travel_Rarely"/>
    <n v="692"/>
    <x v="5"/>
    <n v="3"/>
    <n v="1"/>
    <x v="3"/>
    <n v="1"/>
    <n v="1889"/>
    <n v="4"/>
    <x v="0"/>
    <n v="192"/>
    <n v="4"/>
    <x v="1"/>
    <x v="5"/>
    <n v="3"/>
    <s v="Single"/>
    <n v="1889"/>
    <n v="34432"/>
    <n v="172160"/>
    <n v="1"/>
    <s v="Y"/>
    <s v="Yes"/>
    <n v="44"/>
    <n v="2"/>
    <n v="2"/>
    <n v="80"/>
    <n v="3"/>
    <n v="33"/>
    <n v="4"/>
    <n v="4"/>
    <n v="2"/>
    <n v="1"/>
    <x v="4"/>
    <n v="2"/>
    <n v="0.51"/>
    <s v="Excellent"/>
    <n v="1"/>
    <m/>
    <m/>
  </r>
  <r>
    <n v="39"/>
    <x v="1"/>
    <s v="Non-Travel"/>
    <n v="864"/>
    <x v="5"/>
    <n v="25"/>
    <n v="2"/>
    <x v="0"/>
    <n v="1"/>
    <n v="7867"/>
    <n v="3"/>
    <x v="1"/>
    <n v="76"/>
    <n v="3"/>
    <x v="0"/>
    <x v="3"/>
    <n v="4"/>
    <s v="Single"/>
    <n v="7867"/>
    <n v="13466"/>
    <n v="175058"/>
    <n v="7"/>
    <s v="Y"/>
    <s v="No"/>
    <n v="22"/>
    <n v="2"/>
    <n v="1"/>
    <n v="80"/>
    <n v="1"/>
    <n v="23"/>
    <n v="5"/>
    <n v="2"/>
    <n v="21"/>
    <n v="10"/>
    <x v="1"/>
    <n v="16"/>
    <n v="0.51"/>
    <s v="Average"/>
    <n v="1"/>
    <m/>
    <m/>
  </r>
  <r>
    <n v="24"/>
    <x v="0"/>
    <s v="Travel_Rarely"/>
    <n v="1373"/>
    <x v="3"/>
    <n v="24"/>
    <n v="5"/>
    <x v="4"/>
    <n v="1"/>
    <n v="7871"/>
    <n v="3"/>
    <x v="1"/>
    <n v="112"/>
    <n v="1"/>
    <x v="0"/>
    <x v="0"/>
    <n v="1"/>
    <s v="Divorced"/>
    <n v="7871"/>
    <n v="50052"/>
    <n v="800832"/>
    <n v="2"/>
    <s v="Y"/>
    <s v="No"/>
    <n v="30"/>
    <n v="1"/>
    <n v="4"/>
    <n v="80"/>
    <n v="1"/>
    <n v="11"/>
    <n v="6"/>
    <n v="2"/>
    <n v="1"/>
    <n v="1"/>
    <x v="2"/>
    <n v="1"/>
    <n v="0.5"/>
    <s v="Average"/>
    <n v="0"/>
    <m/>
    <m/>
  </r>
  <r>
    <n v="24"/>
    <x v="1"/>
    <s v="Non-Travel"/>
    <n v="703"/>
    <x v="2"/>
    <n v="16"/>
    <n v="4"/>
    <x v="4"/>
    <n v="1"/>
    <n v="7875"/>
    <n v="3"/>
    <x v="1"/>
    <n v="147"/>
    <n v="3"/>
    <x v="4"/>
    <x v="3"/>
    <n v="3"/>
    <s v="Divorced"/>
    <n v="7875"/>
    <n v="10581"/>
    <n v="116391"/>
    <n v="1"/>
    <s v="Y"/>
    <s v="No"/>
    <n v="12"/>
    <n v="2"/>
    <n v="2"/>
    <n v="80"/>
    <n v="1"/>
    <n v="25"/>
    <n v="6"/>
    <n v="4"/>
    <n v="7"/>
    <n v="4"/>
    <x v="13"/>
    <n v="7"/>
    <n v="0.5"/>
    <s v="Excellent"/>
    <n v="1"/>
    <m/>
    <m/>
  </r>
  <r>
    <n v="20"/>
    <x v="1"/>
    <s v="Travel_Frequently"/>
    <n v="1208"/>
    <x v="3"/>
    <n v="12"/>
    <n v="3"/>
    <x v="2"/>
    <n v="1"/>
    <n v="1892"/>
    <n v="2"/>
    <x v="0"/>
    <n v="166"/>
    <n v="1"/>
    <x v="4"/>
    <x v="0"/>
    <n v="4"/>
    <s v="Married"/>
    <n v="1892"/>
    <n v="8196"/>
    <n v="65568"/>
    <n v="4"/>
    <s v="Y"/>
    <s v="No"/>
    <n v="21"/>
    <n v="3"/>
    <n v="1"/>
    <n v="80"/>
    <n v="3"/>
    <n v="12"/>
    <n v="3"/>
    <n v="3"/>
    <n v="2"/>
    <n v="1"/>
    <x v="4"/>
    <n v="1"/>
    <n v="0.5"/>
    <s v="Good"/>
    <n v="1"/>
    <m/>
    <m/>
  </r>
  <r>
    <n v="34"/>
    <x v="1"/>
    <s v="Travel_Rarely"/>
    <n v="751"/>
    <x v="0"/>
    <n v="30"/>
    <n v="4"/>
    <x v="2"/>
    <n v="1"/>
    <n v="7879"/>
    <n v="1"/>
    <x v="0"/>
    <n v="190"/>
    <n v="1"/>
    <x v="1"/>
    <x v="4"/>
    <n v="1"/>
    <s v="Married"/>
    <n v="7879"/>
    <n v="15325"/>
    <n v="413775"/>
    <n v="7"/>
    <s v="Y"/>
    <s v="No"/>
    <n v="48"/>
    <n v="3"/>
    <n v="3"/>
    <n v="80"/>
    <n v="1"/>
    <n v="15"/>
    <n v="6"/>
    <n v="4"/>
    <n v="5"/>
    <n v="4"/>
    <x v="2"/>
    <n v="1"/>
    <n v="0.51"/>
    <s v="Excellent"/>
    <n v="1"/>
    <m/>
    <m/>
  </r>
  <r>
    <n v="51"/>
    <x v="1"/>
    <s v="Travel_Frequently"/>
    <n v="430"/>
    <x v="0"/>
    <n v="4"/>
    <n v="4"/>
    <x v="5"/>
    <n v="1"/>
    <n v="1893"/>
    <n v="4"/>
    <x v="0"/>
    <n v="153"/>
    <n v="2"/>
    <x v="4"/>
    <x v="3"/>
    <n v="2"/>
    <s v="Single"/>
    <n v="1893"/>
    <n v="30769"/>
    <n v="676918"/>
    <n v="1"/>
    <s v="Y"/>
    <s v="No"/>
    <n v="33"/>
    <n v="3"/>
    <n v="3"/>
    <n v="80"/>
    <n v="3"/>
    <n v="15"/>
    <n v="3"/>
    <n v="2"/>
    <n v="6"/>
    <n v="6"/>
    <x v="11"/>
    <n v="1"/>
    <n v="0.51"/>
    <s v="Average"/>
    <n v="1"/>
    <m/>
    <m/>
  </r>
  <r>
    <n v="32"/>
    <x v="0"/>
    <s v="Travel_Frequently"/>
    <n v="940"/>
    <x v="3"/>
    <n v="14"/>
    <n v="2"/>
    <x v="4"/>
    <n v="1"/>
    <n v="7890"/>
    <n v="4"/>
    <x v="0"/>
    <n v="56"/>
    <n v="4"/>
    <x v="1"/>
    <x v="4"/>
    <n v="4"/>
    <s v="Divorced"/>
    <n v="7890"/>
    <n v="35202"/>
    <n v="422424"/>
    <n v="4"/>
    <s v="Y"/>
    <s v="No"/>
    <n v="45"/>
    <n v="2"/>
    <n v="1"/>
    <n v="80"/>
    <n v="1"/>
    <n v="39"/>
    <n v="5"/>
    <n v="4"/>
    <n v="5"/>
    <n v="4"/>
    <x v="2"/>
    <n v="1"/>
    <n v="0.5"/>
    <s v="Excellent"/>
    <n v="0"/>
    <m/>
    <m/>
  </r>
  <r>
    <n v="48"/>
    <x v="0"/>
    <s v="Travel_Rarely"/>
    <n v="1479"/>
    <x v="0"/>
    <n v="48"/>
    <n v="5"/>
    <x v="2"/>
    <n v="1"/>
    <n v="1894"/>
    <n v="3"/>
    <x v="1"/>
    <n v="52"/>
    <n v="4"/>
    <x v="1"/>
    <x v="5"/>
    <n v="4"/>
    <s v="Divorced"/>
    <n v="1894"/>
    <n v="33220"/>
    <n v="896940"/>
    <n v="4"/>
    <s v="Y"/>
    <s v="No"/>
    <n v="28"/>
    <n v="3"/>
    <n v="2"/>
    <n v="80"/>
    <n v="4"/>
    <n v="13"/>
    <n v="1"/>
    <n v="1"/>
    <n v="11"/>
    <n v="2"/>
    <x v="11"/>
    <n v="3"/>
    <n v="0.51"/>
    <s v="Poor"/>
    <n v="0"/>
    <m/>
    <m/>
  </r>
  <r>
    <n v="32"/>
    <x v="0"/>
    <s v="Non-Travel"/>
    <n v="1474"/>
    <x v="4"/>
    <n v="42"/>
    <n v="5"/>
    <x v="0"/>
    <n v="1"/>
    <n v="7891"/>
    <n v="1"/>
    <x v="1"/>
    <n v="88"/>
    <n v="1"/>
    <x v="4"/>
    <x v="2"/>
    <n v="3"/>
    <s v="Divorced"/>
    <n v="7891"/>
    <n v="14719"/>
    <n v="161909"/>
    <n v="4"/>
    <s v="Y"/>
    <s v="Yes"/>
    <n v="16"/>
    <n v="2"/>
    <n v="3"/>
    <n v="80"/>
    <n v="1"/>
    <n v="31"/>
    <n v="4"/>
    <n v="3"/>
    <n v="14"/>
    <n v="10"/>
    <x v="0"/>
    <n v="10"/>
    <n v="0.5"/>
    <s v="Good"/>
    <n v="0"/>
    <m/>
    <m/>
  </r>
  <r>
    <n v="40"/>
    <x v="0"/>
    <s v="Travel_Frequently"/>
    <n v="193"/>
    <x v="5"/>
    <n v="20"/>
    <n v="4"/>
    <x v="0"/>
    <n v="1"/>
    <n v="1895"/>
    <n v="4"/>
    <x v="0"/>
    <n v="120"/>
    <n v="3"/>
    <x v="0"/>
    <x v="7"/>
    <n v="1"/>
    <s v="Married"/>
    <n v="1895"/>
    <n v="42712"/>
    <n v="640680"/>
    <n v="3"/>
    <s v="Y"/>
    <s v="No"/>
    <n v="46"/>
    <n v="2"/>
    <n v="3"/>
    <n v="80"/>
    <n v="3"/>
    <n v="37"/>
    <n v="4"/>
    <n v="3"/>
    <n v="22"/>
    <n v="18"/>
    <x v="3"/>
    <n v="10"/>
    <n v="0.51"/>
    <s v="Good"/>
    <n v="0"/>
    <m/>
    <m/>
  </r>
  <r>
    <n v="23"/>
    <x v="1"/>
    <s v="Travel_Frequently"/>
    <n v="836"/>
    <x v="0"/>
    <n v="22"/>
    <n v="4"/>
    <x v="5"/>
    <n v="1"/>
    <n v="7896"/>
    <n v="3"/>
    <x v="0"/>
    <n v="194"/>
    <n v="4"/>
    <x v="3"/>
    <x v="6"/>
    <n v="2"/>
    <s v="Single"/>
    <n v="7896"/>
    <n v="14616"/>
    <n v="438480"/>
    <n v="5"/>
    <s v="Y"/>
    <s v="No"/>
    <n v="6"/>
    <n v="2"/>
    <n v="1"/>
    <n v="80"/>
    <n v="1"/>
    <n v="15"/>
    <n v="4"/>
    <n v="4"/>
    <n v="3"/>
    <n v="3"/>
    <x v="2"/>
    <n v="2"/>
    <n v="0.51"/>
    <s v="Excellent"/>
    <n v="1"/>
    <m/>
    <m/>
  </r>
  <r>
    <n v="31"/>
    <x v="0"/>
    <s v="Travel_Frequently"/>
    <n v="1152"/>
    <x v="3"/>
    <n v="15"/>
    <n v="5"/>
    <x v="0"/>
    <n v="1"/>
    <n v="1896"/>
    <n v="1"/>
    <x v="0"/>
    <n v="76"/>
    <n v="1"/>
    <x v="3"/>
    <x v="0"/>
    <n v="3"/>
    <s v="Divorced"/>
    <n v="1896"/>
    <n v="41521"/>
    <n v="249126"/>
    <n v="5"/>
    <s v="Y"/>
    <s v="Yes"/>
    <n v="45"/>
    <n v="1"/>
    <n v="3"/>
    <n v="80"/>
    <n v="3"/>
    <n v="3"/>
    <n v="4"/>
    <n v="2"/>
    <n v="1"/>
    <n v="1"/>
    <x v="2"/>
    <n v="1"/>
    <n v="0.5"/>
    <s v="Average"/>
    <n v="0"/>
    <m/>
    <m/>
  </r>
  <r>
    <n v="60"/>
    <x v="0"/>
    <s v="Travel_Rarely"/>
    <n v="996"/>
    <x v="1"/>
    <n v="5"/>
    <n v="5"/>
    <x v="3"/>
    <n v="1"/>
    <n v="7900"/>
    <n v="3"/>
    <x v="0"/>
    <n v="93"/>
    <n v="2"/>
    <x v="3"/>
    <x v="7"/>
    <n v="3"/>
    <s v="Divorced"/>
    <n v="7900"/>
    <n v="12820"/>
    <n v="230760"/>
    <n v="2"/>
    <s v="Y"/>
    <s v="No"/>
    <n v="45"/>
    <n v="1"/>
    <n v="2"/>
    <n v="80"/>
    <n v="1"/>
    <n v="20"/>
    <n v="6"/>
    <n v="3"/>
    <n v="15"/>
    <n v="6"/>
    <x v="1"/>
    <n v="8"/>
    <n v="0.49"/>
    <s v="Good"/>
    <n v="0"/>
    <m/>
    <m/>
  </r>
  <r>
    <n v="49"/>
    <x v="0"/>
    <s v="Non-Travel"/>
    <n v="1484"/>
    <x v="0"/>
    <n v="15"/>
    <n v="2"/>
    <x v="4"/>
    <n v="1"/>
    <n v="1897"/>
    <n v="2"/>
    <x v="1"/>
    <n v="56"/>
    <n v="4"/>
    <x v="0"/>
    <x v="6"/>
    <n v="1"/>
    <s v="Single"/>
    <n v="1897"/>
    <n v="44781"/>
    <n v="761277"/>
    <n v="4"/>
    <s v="Y"/>
    <s v="Yes"/>
    <n v="45"/>
    <n v="1"/>
    <n v="2"/>
    <n v="80"/>
    <n v="4"/>
    <n v="20"/>
    <n v="4"/>
    <n v="3"/>
    <n v="9"/>
    <n v="1"/>
    <x v="9"/>
    <n v="6"/>
    <n v="0.51"/>
    <s v="Good"/>
    <n v="0"/>
    <m/>
    <m/>
  </r>
  <r>
    <n v="55"/>
    <x v="0"/>
    <s v="Non-Travel"/>
    <n v="324"/>
    <x v="1"/>
    <n v="41"/>
    <n v="5"/>
    <x v="4"/>
    <n v="1"/>
    <n v="7908"/>
    <n v="2"/>
    <x v="0"/>
    <n v="164"/>
    <n v="2"/>
    <x v="0"/>
    <x v="1"/>
    <n v="4"/>
    <s v="Single"/>
    <n v="7908"/>
    <n v="47399"/>
    <n v="616187"/>
    <n v="4"/>
    <s v="Y"/>
    <s v="Yes"/>
    <n v="5"/>
    <n v="4"/>
    <n v="2"/>
    <n v="80"/>
    <n v="1"/>
    <n v="34"/>
    <n v="4"/>
    <n v="1"/>
    <n v="32"/>
    <n v="10"/>
    <x v="7"/>
    <n v="23"/>
    <n v="0.49"/>
    <s v="Poor"/>
    <n v="0"/>
    <m/>
    <m/>
  </r>
  <r>
    <n v="27"/>
    <x v="0"/>
    <s v="Travel_Rarely"/>
    <n v="1392"/>
    <x v="1"/>
    <n v="14"/>
    <n v="2"/>
    <x v="4"/>
    <n v="1"/>
    <n v="1898"/>
    <n v="1"/>
    <x v="0"/>
    <n v="154"/>
    <n v="4"/>
    <x v="3"/>
    <x v="4"/>
    <n v="2"/>
    <s v="Married"/>
    <n v="1898"/>
    <n v="33001"/>
    <n v="33001"/>
    <n v="4"/>
    <s v="Y"/>
    <s v="Yes"/>
    <n v="12"/>
    <n v="3"/>
    <n v="3"/>
    <n v="80"/>
    <n v="4"/>
    <n v="35"/>
    <n v="6"/>
    <n v="4"/>
    <n v="23"/>
    <n v="14"/>
    <x v="20"/>
    <n v="16"/>
    <n v="0.49"/>
    <s v="Excellent"/>
    <n v="0"/>
    <m/>
    <m/>
  </r>
  <r>
    <n v="32"/>
    <x v="1"/>
    <s v="Travel_Frequently"/>
    <n v="723"/>
    <x v="4"/>
    <n v="38"/>
    <n v="4"/>
    <x v="1"/>
    <n v="1"/>
    <n v="7911"/>
    <n v="1"/>
    <x v="1"/>
    <n v="37"/>
    <n v="1"/>
    <x v="1"/>
    <x v="4"/>
    <n v="2"/>
    <s v="Divorced"/>
    <n v="7911"/>
    <n v="15770"/>
    <n v="220780"/>
    <n v="4"/>
    <s v="Y"/>
    <s v="No"/>
    <n v="15"/>
    <n v="3"/>
    <n v="2"/>
    <n v="80"/>
    <n v="1"/>
    <n v="26"/>
    <n v="6"/>
    <n v="3"/>
    <n v="24"/>
    <n v="1"/>
    <x v="19"/>
    <n v="23"/>
    <n v="0.5"/>
    <s v="Good"/>
    <n v="1"/>
    <m/>
    <m/>
  </r>
  <r>
    <n v="54"/>
    <x v="0"/>
    <s v="Non-Travel"/>
    <n v="372"/>
    <x v="2"/>
    <n v="1"/>
    <n v="2"/>
    <x v="0"/>
    <n v="1"/>
    <n v="1899"/>
    <n v="1"/>
    <x v="0"/>
    <n v="95"/>
    <n v="1"/>
    <x v="1"/>
    <x v="5"/>
    <n v="3"/>
    <s v="Single"/>
    <n v="1899"/>
    <n v="12026"/>
    <n v="300650"/>
    <n v="5"/>
    <s v="Y"/>
    <s v="Yes"/>
    <n v="28"/>
    <n v="3"/>
    <n v="2"/>
    <n v="80"/>
    <n v="3"/>
    <n v="24"/>
    <n v="6"/>
    <n v="1"/>
    <n v="10"/>
    <n v="3"/>
    <x v="4"/>
    <n v="5"/>
    <n v="0.5"/>
    <s v="Poor"/>
    <n v="0"/>
    <m/>
    <m/>
  </r>
  <r>
    <n v="32"/>
    <x v="0"/>
    <s v="Travel_Frequently"/>
    <n v="301"/>
    <x v="2"/>
    <n v="43"/>
    <n v="1"/>
    <x v="4"/>
    <n v="1"/>
    <n v="7912"/>
    <n v="3"/>
    <x v="0"/>
    <n v="75"/>
    <n v="4"/>
    <x v="2"/>
    <x v="0"/>
    <n v="4"/>
    <s v="Married"/>
    <n v="7912"/>
    <n v="35381"/>
    <n v="495334"/>
    <n v="2"/>
    <s v="Y"/>
    <s v="Yes"/>
    <n v="30"/>
    <n v="2"/>
    <n v="4"/>
    <n v="80"/>
    <n v="1"/>
    <n v="29"/>
    <n v="5"/>
    <n v="2"/>
    <n v="4"/>
    <n v="3"/>
    <x v="11"/>
    <n v="4"/>
    <n v="0.5"/>
    <s v="Average"/>
    <n v="0"/>
    <m/>
    <m/>
  </r>
  <r>
    <n v="28"/>
    <x v="1"/>
    <s v="Non-Travel"/>
    <n v="1093"/>
    <x v="1"/>
    <n v="47"/>
    <n v="3"/>
    <x v="0"/>
    <n v="1"/>
    <n v="1900"/>
    <n v="3"/>
    <x v="1"/>
    <n v="175"/>
    <n v="1"/>
    <x v="3"/>
    <x v="2"/>
    <n v="1"/>
    <s v="Married"/>
    <n v="1900"/>
    <n v="31946"/>
    <n v="191676"/>
    <n v="1"/>
    <s v="Y"/>
    <s v="Yes"/>
    <n v="7"/>
    <n v="3"/>
    <n v="3"/>
    <n v="80"/>
    <n v="3"/>
    <n v="27"/>
    <n v="6"/>
    <n v="3"/>
    <n v="6"/>
    <n v="2"/>
    <x v="5"/>
    <n v="1"/>
    <n v="0.49"/>
    <s v="Good"/>
    <n v="1"/>
    <m/>
    <m/>
  </r>
  <r>
    <n v="56"/>
    <x v="0"/>
    <s v="Travel_Rarely"/>
    <n v="143"/>
    <x v="4"/>
    <n v="7"/>
    <n v="3"/>
    <x v="5"/>
    <n v="1"/>
    <n v="7914"/>
    <n v="3"/>
    <x v="1"/>
    <n v="161"/>
    <n v="2"/>
    <x v="1"/>
    <x v="4"/>
    <n v="2"/>
    <s v="Single"/>
    <n v="7914"/>
    <n v="10672"/>
    <n v="224112"/>
    <n v="4"/>
    <s v="Y"/>
    <s v="Yes"/>
    <n v="24"/>
    <n v="4"/>
    <n v="4"/>
    <n v="80"/>
    <n v="1"/>
    <n v="25"/>
    <n v="2"/>
    <n v="1"/>
    <n v="18"/>
    <n v="15"/>
    <x v="20"/>
    <n v="14"/>
    <n v="0.5"/>
    <s v="Poor"/>
    <n v="0"/>
    <m/>
    <m/>
  </r>
  <r>
    <n v="58"/>
    <x v="1"/>
    <s v="Travel_Rarely"/>
    <n v="802"/>
    <x v="3"/>
    <n v="25"/>
    <n v="2"/>
    <x v="2"/>
    <n v="1"/>
    <n v="7915"/>
    <n v="2"/>
    <x v="1"/>
    <n v="138"/>
    <n v="1"/>
    <x v="4"/>
    <x v="4"/>
    <n v="4"/>
    <s v="Divorced"/>
    <n v="7915"/>
    <n v="25507"/>
    <n v="204056"/>
    <n v="6"/>
    <s v="Y"/>
    <s v="Yes"/>
    <n v="47"/>
    <n v="4"/>
    <n v="2"/>
    <n v="80"/>
    <n v="1"/>
    <n v="29"/>
    <n v="1"/>
    <n v="2"/>
    <n v="14"/>
    <n v="1"/>
    <x v="5"/>
    <n v="11"/>
    <n v="0.5"/>
    <s v="Average"/>
    <n v="1"/>
    <m/>
    <m/>
  </r>
  <r>
    <n v="40"/>
    <x v="0"/>
    <s v="Travel_Rarely"/>
    <n v="1017"/>
    <x v="5"/>
    <n v="36"/>
    <n v="3"/>
    <x v="0"/>
    <n v="1"/>
    <n v="7922"/>
    <n v="3"/>
    <x v="0"/>
    <n v="179"/>
    <n v="2"/>
    <x v="2"/>
    <x v="2"/>
    <n v="1"/>
    <s v="Divorced"/>
    <n v="7922"/>
    <n v="37236"/>
    <n v="37236"/>
    <n v="2"/>
    <s v="Y"/>
    <s v="Yes"/>
    <n v="36"/>
    <n v="3"/>
    <n v="2"/>
    <n v="80"/>
    <n v="1"/>
    <n v="31"/>
    <n v="6"/>
    <n v="2"/>
    <n v="5"/>
    <n v="4"/>
    <x v="2"/>
    <n v="2"/>
    <n v="0.51"/>
    <s v="Average"/>
    <n v="0"/>
    <m/>
    <m/>
  </r>
  <r>
    <n v="49"/>
    <x v="1"/>
    <s v="Travel_Frequently"/>
    <n v="1054"/>
    <x v="5"/>
    <n v="23"/>
    <n v="5"/>
    <x v="3"/>
    <n v="1"/>
    <n v="1903"/>
    <n v="3"/>
    <x v="0"/>
    <n v="80"/>
    <n v="4"/>
    <x v="3"/>
    <x v="5"/>
    <n v="3"/>
    <s v="Single"/>
    <n v="1903"/>
    <n v="33605"/>
    <n v="268840"/>
    <n v="7"/>
    <s v="Y"/>
    <s v="No"/>
    <n v="42"/>
    <n v="2"/>
    <n v="1"/>
    <n v="80"/>
    <n v="4"/>
    <n v="2"/>
    <n v="5"/>
    <n v="3"/>
    <n v="1"/>
    <n v="1"/>
    <x v="2"/>
    <n v="1"/>
    <n v="0.51"/>
    <s v="Good"/>
    <n v="1"/>
    <m/>
    <m/>
  </r>
  <r>
    <n v="51"/>
    <x v="0"/>
    <s v="Non-Travel"/>
    <n v="272"/>
    <x v="3"/>
    <n v="32"/>
    <n v="4"/>
    <x v="1"/>
    <n v="1"/>
    <n v="7923"/>
    <n v="4"/>
    <x v="1"/>
    <n v="128"/>
    <n v="1"/>
    <x v="4"/>
    <x v="3"/>
    <n v="3"/>
    <s v="Married"/>
    <n v="7923"/>
    <n v="41242"/>
    <n v="1154776"/>
    <n v="2"/>
    <s v="Y"/>
    <s v="Yes"/>
    <n v="39"/>
    <n v="1"/>
    <n v="1"/>
    <n v="80"/>
    <n v="1"/>
    <n v="35"/>
    <n v="5"/>
    <n v="4"/>
    <n v="31"/>
    <n v="18"/>
    <x v="16"/>
    <n v="30"/>
    <n v="0.5"/>
    <s v="Excellent"/>
    <n v="0"/>
    <m/>
    <m/>
  </r>
  <r>
    <n v="23"/>
    <x v="0"/>
    <s v="Travel_Rarely"/>
    <n v="898"/>
    <x v="0"/>
    <n v="10"/>
    <n v="3"/>
    <x v="5"/>
    <n v="1"/>
    <n v="1904"/>
    <n v="2"/>
    <x v="0"/>
    <n v="145"/>
    <n v="4"/>
    <x v="3"/>
    <x v="2"/>
    <n v="3"/>
    <s v="Divorced"/>
    <n v="1904"/>
    <n v="40651"/>
    <n v="650416"/>
    <n v="3"/>
    <s v="Y"/>
    <s v="Yes"/>
    <n v="1"/>
    <n v="4"/>
    <n v="2"/>
    <n v="80"/>
    <n v="4"/>
    <n v="17"/>
    <n v="3"/>
    <n v="1"/>
    <n v="15"/>
    <n v="9"/>
    <x v="4"/>
    <n v="8"/>
    <n v="0.51"/>
    <s v="Poor"/>
    <n v="0"/>
    <m/>
    <m/>
  </r>
  <r>
    <n v="57"/>
    <x v="0"/>
    <s v="Non-Travel"/>
    <n v="913"/>
    <x v="0"/>
    <n v="45"/>
    <n v="3"/>
    <x v="5"/>
    <n v="1"/>
    <n v="7925"/>
    <n v="3"/>
    <x v="0"/>
    <n v="80"/>
    <n v="1"/>
    <x v="1"/>
    <x v="4"/>
    <n v="3"/>
    <s v="Married"/>
    <n v="7925"/>
    <n v="15892"/>
    <n v="333732"/>
    <n v="0"/>
    <s v="Y"/>
    <s v="No"/>
    <n v="25"/>
    <n v="2"/>
    <n v="2"/>
    <n v="80"/>
    <n v="1"/>
    <n v="21"/>
    <n v="2"/>
    <n v="1"/>
    <n v="21"/>
    <n v="16"/>
    <x v="2"/>
    <n v="9"/>
    <n v="0.51"/>
    <s v="Poor"/>
    <n v="0"/>
    <m/>
    <m/>
  </r>
  <r>
    <n v="33"/>
    <x v="1"/>
    <s v="Non-Travel"/>
    <n v="1469"/>
    <x v="1"/>
    <n v="45"/>
    <n v="4"/>
    <x v="5"/>
    <n v="1"/>
    <n v="1905"/>
    <n v="2"/>
    <x v="0"/>
    <n v="39"/>
    <n v="2"/>
    <x v="0"/>
    <x v="5"/>
    <n v="1"/>
    <s v="Divorced"/>
    <n v="1905"/>
    <n v="26017"/>
    <n v="546357"/>
    <n v="4"/>
    <s v="Y"/>
    <s v="Yes"/>
    <n v="4"/>
    <n v="3"/>
    <n v="1"/>
    <n v="80"/>
    <n v="2"/>
    <n v="24"/>
    <n v="5"/>
    <n v="4"/>
    <n v="3"/>
    <n v="3"/>
    <x v="11"/>
    <n v="3"/>
    <n v="0.49"/>
    <s v="Excellent"/>
    <n v="1"/>
    <m/>
    <m/>
  </r>
  <r>
    <n v="41"/>
    <x v="0"/>
    <s v="Travel_Rarely"/>
    <n v="1073"/>
    <x v="5"/>
    <n v="43"/>
    <n v="1"/>
    <x v="3"/>
    <n v="1"/>
    <n v="7927"/>
    <n v="1"/>
    <x v="0"/>
    <n v="93"/>
    <n v="4"/>
    <x v="0"/>
    <x v="0"/>
    <n v="1"/>
    <s v="Single"/>
    <n v="7927"/>
    <n v="12347"/>
    <n v="111123"/>
    <n v="0"/>
    <s v="Y"/>
    <s v="No"/>
    <n v="47"/>
    <n v="3"/>
    <n v="4"/>
    <n v="80"/>
    <n v="1"/>
    <n v="9"/>
    <n v="1"/>
    <n v="2"/>
    <n v="1"/>
    <n v="1"/>
    <x v="2"/>
    <n v="1"/>
    <n v="0.51"/>
    <s v="Average"/>
    <n v="0"/>
    <m/>
    <m/>
  </r>
  <r>
    <n v="34"/>
    <x v="0"/>
    <s v="Travel_Rarely"/>
    <n v="578"/>
    <x v="1"/>
    <n v="26"/>
    <n v="4"/>
    <x v="1"/>
    <n v="1"/>
    <n v="1906"/>
    <n v="4"/>
    <x v="0"/>
    <n v="124"/>
    <n v="4"/>
    <x v="0"/>
    <x v="1"/>
    <n v="3"/>
    <s v="Single"/>
    <n v="1906"/>
    <n v="48689"/>
    <n v="438201"/>
    <n v="6"/>
    <s v="Y"/>
    <s v="Yes"/>
    <n v="44"/>
    <n v="3"/>
    <n v="4"/>
    <n v="80"/>
    <n v="2"/>
    <n v="32"/>
    <n v="3"/>
    <n v="3"/>
    <n v="22"/>
    <n v="13"/>
    <x v="10"/>
    <n v="11"/>
    <n v="0.49"/>
    <s v="Good"/>
    <n v="0"/>
    <m/>
    <m/>
  </r>
  <r>
    <n v="27"/>
    <x v="1"/>
    <s v="Travel_Frequently"/>
    <n v="661"/>
    <x v="4"/>
    <n v="14"/>
    <n v="1"/>
    <x v="4"/>
    <n v="1"/>
    <n v="7929"/>
    <n v="1"/>
    <x v="1"/>
    <n v="172"/>
    <n v="1"/>
    <x v="2"/>
    <x v="4"/>
    <n v="4"/>
    <s v="Single"/>
    <n v="7929"/>
    <n v="50987"/>
    <n v="407896"/>
    <n v="1"/>
    <s v="Y"/>
    <s v="Yes"/>
    <n v="10"/>
    <n v="3"/>
    <n v="3"/>
    <n v="80"/>
    <n v="1"/>
    <n v="28"/>
    <n v="5"/>
    <n v="3"/>
    <n v="10"/>
    <n v="9"/>
    <x v="5"/>
    <n v="8"/>
    <n v="0.5"/>
    <s v="Good"/>
    <n v="1"/>
    <m/>
    <m/>
  </r>
  <r>
    <n v="21"/>
    <x v="1"/>
    <s v="Travel_Frequently"/>
    <n v="1148"/>
    <x v="3"/>
    <n v="3"/>
    <n v="2"/>
    <x v="1"/>
    <n v="1"/>
    <n v="1907"/>
    <n v="1"/>
    <x v="0"/>
    <n v="185"/>
    <n v="2"/>
    <x v="0"/>
    <x v="6"/>
    <n v="3"/>
    <s v="Married"/>
    <n v="1907"/>
    <n v="26699"/>
    <n v="667475"/>
    <n v="4"/>
    <s v="Y"/>
    <s v="No"/>
    <n v="34"/>
    <n v="2"/>
    <n v="4"/>
    <n v="80"/>
    <n v="4"/>
    <n v="17"/>
    <n v="6"/>
    <n v="1"/>
    <n v="8"/>
    <n v="7"/>
    <x v="11"/>
    <n v="5"/>
    <n v="0.5"/>
    <s v="Poor"/>
    <n v="1"/>
    <m/>
    <m/>
  </r>
  <r>
    <n v="57"/>
    <x v="1"/>
    <s v="Non-Travel"/>
    <n v="1180"/>
    <x v="2"/>
    <n v="15"/>
    <n v="4"/>
    <x v="4"/>
    <n v="1"/>
    <n v="7931"/>
    <n v="3"/>
    <x v="0"/>
    <n v="152"/>
    <n v="2"/>
    <x v="3"/>
    <x v="5"/>
    <n v="3"/>
    <s v="Married"/>
    <n v="7931"/>
    <n v="35500"/>
    <n v="319500"/>
    <n v="5"/>
    <s v="Y"/>
    <s v="Yes"/>
    <n v="31"/>
    <n v="1"/>
    <n v="4"/>
    <n v="80"/>
    <n v="1"/>
    <n v="15"/>
    <n v="3"/>
    <n v="1"/>
    <n v="10"/>
    <n v="3"/>
    <x v="4"/>
    <n v="3"/>
    <n v="0.5"/>
    <s v="Poor"/>
    <n v="1"/>
    <m/>
    <m/>
  </r>
  <r>
    <n v="50"/>
    <x v="0"/>
    <s v="Travel_Rarely"/>
    <n v="951"/>
    <x v="5"/>
    <n v="20"/>
    <n v="2"/>
    <x v="3"/>
    <n v="1"/>
    <n v="1908"/>
    <n v="3"/>
    <x v="0"/>
    <n v="153"/>
    <n v="2"/>
    <x v="3"/>
    <x v="2"/>
    <n v="4"/>
    <s v="Single"/>
    <n v="1908"/>
    <n v="7183"/>
    <n v="158026"/>
    <n v="7"/>
    <s v="Y"/>
    <s v="No"/>
    <n v="16"/>
    <n v="1"/>
    <n v="3"/>
    <n v="80"/>
    <n v="3"/>
    <n v="12"/>
    <n v="6"/>
    <n v="3"/>
    <n v="5"/>
    <n v="2"/>
    <x v="3"/>
    <n v="2"/>
    <n v="0.51"/>
    <s v="Good"/>
    <n v="0"/>
    <m/>
    <m/>
  </r>
  <r>
    <n v="41"/>
    <x v="0"/>
    <s v="Travel_Rarely"/>
    <n v="525"/>
    <x v="3"/>
    <n v="49"/>
    <n v="1"/>
    <x v="4"/>
    <n v="1"/>
    <n v="7938"/>
    <n v="3"/>
    <x v="0"/>
    <n v="170"/>
    <n v="3"/>
    <x v="3"/>
    <x v="2"/>
    <n v="2"/>
    <s v="Divorced"/>
    <n v="7938"/>
    <n v="23970"/>
    <n v="503370"/>
    <n v="6"/>
    <s v="Y"/>
    <s v="No"/>
    <n v="19"/>
    <n v="3"/>
    <n v="3"/>
    <n v="80"/>
    <n v="1"/>
    <n v="4"/>
    <n v="4"/>
    <n v="1"/>
    <n v="2"/>
    <n v="1"/>
    <x v="4"/>
    <n v="2"/>
    <n v="0.5"/>
    <s v="Poor"/>
    <n v="0"/>
    <m/>
    <m/>
  </r>
  <r>
    <n v="47"/>
    <x v="1"/>
    <s v="Non-Travel"/>
    <n v="440"/>
    <x v="5"/>
    <n v="14"/>
    <n v="2"/>
    <x v="0"/>
    <n v="1"/>
    <n v="1909"/>
    <n v="4"/>
    <x v="1"/>
    <n v="173"/>
    <n v="4"/>
    <x v="2"/>
    <x v="3"/>
    <n v="2"/>
    <s v="Married"/>
    <n v="1909"/>
    <n v="8884"/>
    <n v="124376"/>
    <n v="7"/>
    <s v="Y"/>
    <s v="Yes"/>
    <n v="43"/>
    <n v="2"/>
    <n v="2"/>
    <n v="80"/>
    <n v="4"/>
    <n v="11"/>
    <n v="1"/>
    <n v="2"/>
    <n v="11"/>
    <n v="3"/>
    <x v="13"/>
    <n v="9"/>
    <n v="0.51"/>
    <s v="Average"/>
    <n v="1"/>
    <m/>
    <m/>
  </r>
  <r>
    <n v="56"/>
    <x v="0"/>
    <s v="Non-Travel"/>
    <n v="1229"/>
    <x v="0"/>
    <n v="18"/>
    <n v="4"/>
    <x v="5"/>
    <n v="1"/>
    <n v="7944"/>
    <n v="4"/>
    <x v="1"/>
    <n v="47"/>
    <n v="4"/>
    <x v="1"/>
    <x v="1"/>
    <n v="4"/>
    <s v="Single"/>
    <n v="7944"/>
    <n v="10331"/>
    <n v="237613"/>
    <n v="7"/>
    <s v="Y"/>
    <s v="No"/>
    <n v="24"/>
    <n v="2"/>
    <n v="4"/>
    <n v="80"/>
    <n v="1"/>
    <n v="11"/>
    <n v="1"/>
    <n v="2"/>
    <n v="1"/>
    <n v="1"/>
    <x v="2"/>
    <n v="1"/>
    <n v="0.51"/>
    <s v="Average"/>
    <n v="0"/>
    <m/>
    <m/>
  </r>
  <r>
    <n v="31"/>
    <x v="0"/>
    <s v="Non-Travel"/>
    <n v="1178"/>
    <x v="0"/>
    <n v="40"/>
    <n v="3"/>
    <x v="4"/>
    <n v="1"/>
    <n v="7947"/>
    <n v="4"/>
    <x v="0"/>
    <n v="199"/>
    <n v="4"/>
    <x v="3"/>
    <x v="0"/>
    <n v="4"/>
    <s v="Divorced"/>
    <n v="7947"/>
    <n v="11439"/>
    <n v="320292"/>
    <n v="0"/>
    <s v="Y"/>
    <s v="No"/>
    <n v="19"/>
    <n v="2"/>
    <n v="3"/>
    <n v="80"/>
    <n v="1"/>
    <n v="36"/>
    <n v="5"/>
    <n v="2"/>
    <n v="30"/>
    <n v="20"/>
    <x v="5"/>
    <n v="30"/>
    <n v="0.51"/>
    <s v="Average"/>
    <n v="0"/>
    <m/>
    <m/>
  </r>
  <r>
    <n v="44"/>
    <x v="1"/>
    <s v="Non-Travel"/>
    <n v="793"/>
    <x v="5"/>
    <n v="5"/>
    <n v="5"/>
    <x v="5"/>
    <n v="1"/>
    <n v="1911"/>
    <n v="1"/>
    <x v="1"/>
    <n v="129"/>
    <n v="3"/>
    <x v="2"/>
    <x v="8"/>
    <n v="4"/>
    <s v="Married"/>
    <n v="1911"/>
    <n v="40290"/>
    <n v="926670"/>
    <n v="2"/>
    <s v="Y"/>
    <s v="No"/>
    <n v="9"/>
    <n v="4"/>
    <n v="4"/>
    <n v="80"/>
    <n v="2"/>
    <n v="33"/>
    <n v="2"/>
    <n v="3"/>
    <n v="20"/>
    <n v="3"/>
    <x v="2"/>
    <n v="1"/>
    <n v="0.51"/>
    <s v="Good"/>
    <n v="1"/>
    <m/>
    <m/>
  </r>
  <r>
    <n v="33"/>
    <x v="1"/>
    <s v="Non-Travel"/>
    <n v="1197"/>
    <x v="3"/>
    <n v="23"/>
    <n v="2"/>
    <x v="5"/>
    <n v="1"/>
    <n v="7950"/>
    <n v="2"/>
    <x v="1"/>
    <n v="108"/>
    <n v="3"/>
    <x v="1"/>
    <x v="8"/>
    <n v="4"/>
    <s v="Single"/>
    <n v="7950"/>
    <n v="6945"/>
    <n v="76395"/>
    <n v="8"/>
    <s v="Y"/>
    <s v="Yes"/>
    <n v="25"/>
    <n v="2"/>
    <n v="3"/>
    <n v="80"/>
    <n v="1"/>
    <n v="9"/>
    <n v="1"/>
    <n v="2"/>
    <n v="7"/>
    <n v="2"/>
    <x v="13"/>
    <n v="5"/>
    <n v="0.5"/>
    <s v="Average"/>
    <n v="1"/>
    <m/>
    <m/>
  </r>
  <r>
    <n v="50"/>
    <x v="1"/>
    <s v="Travel_Frequently"/>
    <n v="1164"/>
    <x v="4"/>
    <n v="42"/>
    <n v="5"/>
    <x v="4"/>
    <n v="1"/>
    <n v="1912"/>
    <n v="4"/>
    <x v="0"/>
    <n v="118"/>
    <n v="1"/>
    <x v="4"/>
    <x v="5"/>
    <n v="2"/>
    <s v="Divorced"/>
    <n v="1912"/>
    <n v="17428"/>
    <n v="331132"/>
    <n v="2"/>
    <s v="Y"/>
    <s v="Yes"/>
    <n v="49"/>
    <n v="4"/>
    <n v="4"/>
    <n v="80"/>
    <n v="2"/>
    <n v="28"/>
    <n v="3"/>
    <n v="2"/>
    <n v="18"/>
    <n v="11"/>
    <x v="8"/>
    <n v="11"/>
    <n v="0.5"/>
    <s v="Average"/>
    <n v="1"/>
    <m/>
    <m/>
  </r>
  <r>
    <n v="55"/>
    <x v="0"/>
    <s v="Non-Travel"/>
    <n v="158"/>
    <x v="1"/>
    <n v="21"/>
    <n v="5"/>
    <x v="5"/>
    <n v="1"/>
    <n v="7953"/>
    <n v="3"/>
    <x v="0"/>
    <n v="57"/>
    <n v="2"/>
    <x v="1"/>
    <x v="5"/>
    <n v="4"/>
    <s v="Single"/>
    <n v="7953"/>
    <n v="31103"/>
    <n v="373236"/>
    <n v="4"/>
    <s v="Y"/>
    <s v="Yes"/>
    <n v="27"/>
    <n v="1"/>
    <n v="1"/>
    <n v="80"/>
    <n v="1"/>
    <n v="4"/>
    <n v="3"/>
    <n v="2"/>
    <n v="4"/>
    <n v="2"/>
    <x v="2"/>
    <n v="4"/>
    <n v="0.49"/>
    <s v="Average"/>
    <n v="0"/>
    <m/>
    <m/>
  </r>
  <r>
    <n v="60"/>
    <x v="0"/>
    <s v="Travel_Frequently"/>
    <n v="1115"/>
    <x v="5"/>
    <n v="43"/>
    <n v="4"/>
    <x v="2"/>
    <n v="1"/>
    <n v="1913"/>
    <n v="2"/>
    <x v="0"/>
    <n v="118"/>
    <n v="2"/>
    <x v="1"/>
    <x v="6"/>
    <n v="3"/>
    <s v="Married"/>
    <n v="1913"/>
    <n v="32900"/>
    <n v="789600"/>
    <n v="0"/>
    <s v="Y"/>
    <s v="Yes"/>
    <n v="6"/>
    <n v="2"/>
    <n v="4"/>
    <n v="80"/>
    <n v="2"/>
    <n v="33"/>
    <n v="4"/>
    <n v="2"/>
    <n v="21"/>
    <n v="15"/>
    <x v="23"/>
    <n v="13"/>
    <n v="0.51"/>
    <s v="Average"/>
    <n v="0"/>
    <m/>
    <m/>
  </r>
  <r>
    <n v="46"/>
    <x v="1"/>
    <s v="Travel_Rarely"/>
    <n v="1488"/>
    <x v="3"/>
    <n v="30"/>
    <n v="3"/>
    <x v="0"/>
    <n v="1"/>
    <n v="7956"/>
    <n v="2"/>
    <x v="1"/>
    <n v="133"/>
    <n v="2"/>
    <x v="3"/>
    <x v="0"/>
    <n v="4"/>
    <s v="Single"/>
    <n v="7956"/>
    <n v="25607"/>
    <n v="716996"/>
    <n v="3"/>
    <s v="Y"/>
    <s v="Yes"/>
    <n v="8"/>
    <n v="4"/>
    <n v="3"/>
    <n v="80"/>
    <n v="1"/>
    <n v="24"/>
    <n v="5"/>
    <n v="4"/>
    <n v="21"/>
    <n v="10"/>
    <x v="19"/>
    <n v="3"/>
    <n v="0.5"/>
    <s v="Excellent"/>
    <n v="1"/>
    <m/>
    <m/>
  </r>
  <r>
    <n v="58"/>
    <x v="1"/>
    <s v="Travel_Frequently"/>
    <n v="438"/>
    <x v="3"/>
    <n v="13"/>
    <n v="2"/>
    <x v="5"/>
    <n v="1"/>
    <n v="1914"/>
    <n v="2"/>
    <x v="1"/>
    <n v="179"/>
    <n v="3"/>
    <x v="0"/>
    <x v="6"/>
    <n v="2"/>
    <s v="Married"/>
    <n v="1914"/>
    <n v="40040"/>
    <n v="1001000"/>
    <n v="5"/>
    <s v="Y"/>
    <s v="No"/>
    <n v="33"/>
    <n v="1"/>
    <n v="4"/>
    <n v="80"/>
    <n v="3"/>
    <n v="14"/>
    <n v="3"/>
    <n v="4"/>
    <n v="10"/>
    <n v="5"/>
    <x v="9"/>
    <n v="5"/>
    <n v="0.5"/>
    <s v="Excellent"/>
    <n v="1"/>
    <m/>
    <m/>
  </r>
  <r>
    <n v="33"/>
    <x v="1"/>
    <s v="Travel_Rarely"/>
    <n v="1225"/>
    <x v="4"/>
    <n v="29"/>
    <n v="3"/>
    <x v="5"/>
    <n v="1"/>
    <n v="7957"/>
    <n v="3"/>
    <x v="1"/>
    <n v="145"/>
    <n v="3"/>
    <x v="4"/>
    <x v="0"/>
    <n v="2"/>
    <s v="Divorced"/>
    <n v="7957"/>
    <n v="17200"/>
    <n v="309600"/>
    <n v="3"/>
    <s v="Y"/>
    <s v="No"/>
    <n v="33"/>
    <n v="1"/>
    <n v="3"/>
    <n v="80"/>
    <n v="1"/>
    <n v="37"/>
    <n v="1"/>
    <n v="4"/>
    <n v="19"/>
    <n v="7"/>
    <x v="11"/>
    <n v="9"/>
    <n v="0.5"/>
    <s v="Excellent"/>
    <n v="1"/>
    <m/>
    <m/>
  </r>
  <r>
    <n v="59"/>
    <x v="1"/>
    <s v="Travel_Frequently"/>
    <n v="463"/>
    <x v="4"/>
    <n v="50"/>
    <n v="4"/>
    <x v="0"/>
    <n v="1"/>
    <n v="1915"/>
    <n v="3"/>
    <x v="1"/>
    <n v="99"/>
    <n v="4"/>
    <x v="2"/>
    <x v="6"/>
    <n v="3"/>
    <s v="Married"/>
    <n v="1915"/>
    <n v="11692"/>
    <n v="350760"/>
    <n v="6"/>
    <s v="Y"/>
    <s v="Yes"/>
    <n v="26"/>
    <n v="2"/>
    <n v="1"/>
    <n v="80"/>
    <n v="4"/>
    <n v="6"/>
    <n v="1"/>
    <n v="4"/>
    <n v="4"/>
    <n v="4"/>
    <x v="4"/>
    <n v="3"/>
    <n v="0.5"/>
    <s v="Excellent"/>
    <n v="1"/>
    <m/>
    <m/>
  </r>
  <r>
    <n v="49"/>
    <x v="0"/>
    <s v="Travel_Rarely"/>
    <n v="1337"/>
    <x v="1"/>
    <n v="50"/>
    <n v="5"/>
    <x v="2"/>
    <n v="1"/>
    <n v="7962"/>
    <n v="4"/>
    <x v="1"/>
    <n v="53"/>
    <n v="3"/>
    <x v="0"/>
    <x v="8"/>
    <n v="4"/>
    <s v="Married"/>
    <n v="7962"/>
    <n v="22092"/>
    <n v="22092"/>
    <n v="4"/>
    <s v="Y"/>
    <s v="Yes"/>
    <n v="38"/>
    <n v="3"/>
    <n v="3"/>
    <n v="80"/>
    <n v="1"/>
    <n v="14"/>
    <n v="4"/>
    <n v="2"/>
    <n v="3"/>
    <n v="1"/>
    <x v="4"/>
    <n v="3"/>
    <n v="0.49"/>
    <s v="Average"/>
    <n v="0"/>
    <m/>
    <m/>
  </r>
  <r>
    <n v="28"/>
    <x v="1"/>
    <s v="Travel_Rarely"/>
    <n v="348"/>
    <x v="2"/>
    <n v="39"/>
    <n v="1"/>
    <x v="4"/>
    <n v="1"/>
    <n v="1916"/>
    <n v="4"/>
    <x v="1"/>
    <n v="53"/>
    <n v="2"/>
    <x v="3"/>
    <x v="2"/>
    <n v="3"/>
    <s v="Married"/>
    <n v="1916"/>
    <n v="34078"/>
    <n v="408936"/>
    <n v="5"/>
    <s v="Y"/>
    <s v="No"/>
    <n v="13"/>
    <n v="4"/>
    <n v="4"/>
    <n v="80"/>
    <n v="4"/>
    <n v="24"/>
    <n v="4"/>
    <n v="2"/>
    <n v="17"/>
    <n v="3"/>
    <x v="1"/>
    <n v="17"/>
    <n v="0.5"/>
    <s v="Average"/>
    <n v="1"/>
    <m/>
    <m/>
  </r>
  <r>
    <n v="52"/>
    <x v="1"/>
    <s v="Travel_Frequently"/>
    <n v="1317"/>
    <x v="4"/>
    <n v="46"/>
    <n v="1"/>
    <x v="1"/>
    <n v="1"/>
    <n v="7965"/>
    <n v="4"/>
    <x v="0"/>
    <n v="70"/>
    <n v="3"/>
    <x v="1"/>
    <x v="8"/>
    <n v="1"/>
    <s v="Divorced"/>
    <n v="7965"/>
    <n v="50402"/>
    <n v="1159246"/>
    <n v="8"/>
    <s v="Y"/>
    <s v="No"/>
    <n v="0"/>
    <n v="1"/>
    <n v="3"/>
    <n v="80"/>
    <n v="1"/>
    <n v="40"/>
    <n v="2"/>
    <n v="4"/>
    <n v="14"/>
    <n v="14"/>
    <x v="11"/>
    <n v="3"/>
    <n v="0.5"/>
    <s v="Excellent"/>
    <n v="1"/>
    <m/>
    <m/>
  </r>
  <r>
    <n v="35"/>
    <x v="1"/>
    <s v="Travel_Frequently"/>
    <n v="188"/>
    <x v="4"/>
    <n v="39"/>
    <n v="5"/>
    <x v="1"/>
    <n v="1"/>
    <n v="1917"/>
    <n v="3"/>
    <x v="1"/>
    <n v="167"/>
    <n v="2"/>
    <x v="2"/>
    <x v="0"/>
    <n v="3"/>
    <s v="Divorced"/>
    <n v="1917"/>
    <n v="13238"/>
    <n v="211808"/>
    <n v="0"/>
    <s v="Y"/>
    <s v="Yes"/>
    <n v="10"/>
    <n v="3"/>
    <n v="2"/>
    <n v="80"/>
    <n v="3"/>
    <n v="15"/>
    <n v="3"/>
    <n v="1"/>
    <n v="9"/>
    <n v="7"/>
    <x v="7"/>
    <n v="6"/>
    <n v="0.5"/>
    <s v="Poor"/>
    <n v="1"/>
    <m/>
    <m/>
  </r>
  <r>
    <n v="18"/>
    <x v="0"/>
    <s v="Travel_Frequently"/>
    <n v="287"/>
    <x v="0"/>
    <n v="44"/>
    <n v="3"/>
    <x v="0"/>
    <n v="1"/>
    <n v="7966"/>
    <n v="2"/>
    <x v="0"/>
    <n v="121"/>
    <n v="2"/>
    <x v="2"/>
    <x v="3"/>
    <n v="2"/>
    <s v="Married"/>
    <n v="7966"/>
    <n v="28905"/>
    <n v="57810"/>
    <n v="7"/>
    <s v="Y"/>
    <s v="No"/>
    <n v="32"/>
    <n v="4"/>
    <n v="4"/>
    <n v="80"/>
    <n v="1"/>
    <n v="29"/>
    <n v="6"/>
    <n v="3"/>
    <n v="22"/>
    <n v="19"/>
    <x v="11"/>
    <n v="14"/>
    <n v="0.51"/>
    <s v="Good"/>
    <n v="0"/>
    <m/>
    <m/>
  </r>
  <r>
    <n v="39"/>
    <x v="1"/>
    <s v="Travel_Rarely"/>
    <n v="794"/>
    <x v="4"/>
    <n v="30"/>
    <n v="2"/>
    <x v="2"/>
    <n v="1"/>
    <n v="1918"/>
    <n v="1"/>
    <x v="0"/>
    <n v="200"/>
    <n v="1"/>
    <x v="0"/>
    <x v="5"/>
    <n v="3"/>
    <s v="Single"/>
    <n v="1918"/>
    <n v="17249"/>
    <n v="431225"/>
    <n v="2"/>
    <s v="Y"/>
    <s v="Yes"/>
    <n v="48"/>
    <n v="3"/>
    <n v="3"/>
    <n v="80"/>
    <n v="4"/>
    <n v="36"/>
    <n v="4"/>
    <n v="3"/>
    <n v="33"/>
    <n v="33"/>
    <x v="30"/>
    <n v="10"/>
    <n v="0.5"/>
    <s v="Good"/>
    <n v="1"/>
    <m/>
    <m/>
  </r>
  <r>
    <n v="23"/>
    <x v="1"/>
    <s v="Non-Travel"/>
    <n v="1232"/>
    <x v="5"/>
    <n v="12"/>
    <n v="1"/>
    <x v="5"/>
    <n v="1"/>
    <n v="7970"/>
    <n v="3"/>
    <x v="1"/>
    <n v="165"/>
    <n v="1"/>
    <x v="0"/>
    <x v="6"/>
    <n v="1"/>
    <s v="Divorced"/>
    <n v="7970"/>
    <n v="39768"/>
    <n v="477216"/>
    <n v="6"/>
    <s v="Y"/>
    <s v="Yes"/>
    <n v="0"/>
    <n v="3"/>
    <n v="4"/>
    <n v="80"/>
    <n v="1"/>
    <n v="37"/>
    <n v="3"/>
    <n v="3"/>
    <n v="26"/>
    <n v="20"/>
    <x v="19"/>
    <n v="22"/>
    <n v="0.51"/>
    <s v="Good"/>
    <n v="1"/>
    <m/>
    <m/>
  </r>
  <r>
    <n v="25"/>
    <x v="1"/>
    <s v="Non-Travel"/>
    <n v="420"/>
    <x v="0"/>
    <n v="40"/>
    <n v="2"/>
    <x v="4"/>
    <n v="1"/>
    <n v="1919"/>
    <n v="4"/>
    <x v="0"/>
    <n v="117"/>
    <n v="2"/>
    <x v="2"/>
    <x v="1"/>
    <n v="2"/>
    <s v="Married"/>
    <n v="1919"/>
    <n v="37642"/>
    <n v="1053976"/>
    <n v="1"/>
    <s v="Y"/>
    <s v="Yes"/>
    <n v="10"/>
    <n v="4"/>
    <n v="2"/>
    <n v="80"/>
    <n v="4"/>
    <n v="31"/>
    <n v="5"/>
    <n v="1"/>
    <n v="23"/>
    <n v="15"/>
    <x v="8"/>
    <n v="14"/>
    <n v="0.51"/>
    <s v="Poor"/>
    <n v="1"/>
    <m/>
    <m/>
  </r>
  <r>
    <n v="42"/>
    <x v="1"/>
    <s v="Travel_Rarely"/>
    <n v="1201"/>
    <x v="2"/>
    <n v="6"/>
    <n v="1"/>
    <x v="3"/>
    <n v="1"/>
    <n v="7978"/>
    <n v="1"/>
    <x v="0"/>
    <n v="119"/>
    <n v="3"/>
    <x v="0"/>
    <x v="4"/>
    <n v="4"/>
    <s v="Divorced"/>
    <n v="7978"/>
    <n v="18507"/>
    <n v="499689"/>
    <n v="0"/>
    <s v="Y"/>
    <s v="Yes"/>
    <n v="36"/>
    <n v="1"/>
    <n v="1"/>
    <n v="80"/>
    <n v="1"/>
    <n v="14"/>
    <n v="1"/>
    <n v="3"/>
    <n v="9"/>
    <n v="7"/>
    <x v="13"/>
    <n v="6"/>
    <n v="0.5"/>
    <s v="Good"/>
    <n v="1"/>
    <m/>
    <m/>
  </r>
  <r>
    <n v="46"/>
    <x v="1"/>
    <s v="Non-Travel"/>
    <n v="1130"/>
    <x v="0"/>
    <n v="40"/>
    <n v="1"/>
    <x v="0"/>
    <n v="1"/>
    <n v="7983"/>
    <n v="3"/>
    <x v="0"/>
    <n v="75"/>
    <n v="4"/>
    <x v="0"/>
    <x v="1"/>
    <n v="3"/>
    <s v="Married"/>
    <n v="7983"/>
    <n v="16225"/>
    <n v="210925"/>
    <n v="0"/>
    <s v="Y"/>
    <s v="Yes"/>
    <n v="23"/>
    <n v="3"/>
    <n v="3"/>
    <n v="80"/>
    <n v="1"/>
    <n v="18"/>
    <n v="6"/>
    <n v="3"/>
    <n v="18"/>
    <n v="15"/>
    <x v="19"/>
    <n v="1"/>
    <n v="0.51"/>
    <s v="Good"/>
    <n v="1"/>
    <m/>
    <m/>
  </r>
  <r>
    <n v="31"/>
    <x v="0"/>
    <s v="Travel_Frequently"/>
    <n v="127"/>
    <x v="0"/>
    <n v="14"/>
    <n v="4"/>
    <x v="0"/>
    <n v="1"/>
    <n v="1921"/>
    <n v="3"/>
    <x v="1"/>
    <n v="105"/>
    <n v="4"/>
    <x v="4"/>
    <x v="9"/>
    <n v="4"/>
    <s v="Divorced"/>
    <n v="1921"/>
    <n v="39724"/>
    <n v="1112272"/>
    <n v="5"/>
    <s v="Y"/>
    <s v="No"/>
    <n v="19"/>
    <n v="3"/>
    <n v="1"/>
    <n v="80"/>
    <n v="3"/>
    <n v="30"/>
    <n v="5"/>
    <n v="1"/>
    <n v="18"/>
    <n v="3"/>
    <x v="5"/>
    <n v="3"/>
    <n v="0.51"/>
    <s v="Poor"/>
    <n v="0"/>
    <m/>
    <m/>
  </r>
  <r>
    <n v="30"/>
    <x v="0"/>
    <s v="Non-Travel"/>
    <n v="101"/>
    <x v="3"/>
    <n v="14"/>
    <n v="4"/>
    <x v="5"/>
    <n v="1"/>
    <n v="7986"/>
    <n v="4"/>
    <x v="0"/>
    <n v="48"/>
    <n v="4"/>
    <x v="0"/>
    <x v="9"/>
    <n v="1"/>
    <s v="Single"/>
    <n v="7986"/>
    <n v="24692"/>
    <n v="49384"/>
    <n v="2"/>
    <s v="Y"/>
    <s v="No"/>
    <n v="23"/>
    <n v="4"/>
    <n v="1"/>
    <n v="80"/>
    <n v="1"/>
    <n v="11"/>
    <n v="6"/>
    <n v="1"/>
    <n v="5"/>
    <n v="4"/>
    <x v="11"/>
    <n v="5"/>
    <n v="0.5"/>
    <s v="Poor"/>
    <n v="0"/>
    <m/>
    <m/>
  </r>
  <r>
    <n v="46"/>
    <x v="1"/>
    <s v="Non-Travel"/>
    <n v="749"/>
    <x v="2"/>
    <n v="2"/>
    <n v="5"/>
    <x v="0"/>
    <n v="1"/>
    <n v="1922"/>
    <n v="2"/>
    <x v="0"/>
    <n v="70"/>
    <n v="2"/>
    <x v="4"/>
    <x v="2"/>
    <n v="2"/>
    <s v="Married"/>
    <n v="1922"/>
    <n v="49998"/>
    <n v="849966"/>
    <n v="7"/>
    <s v="Y"/>
    <s v="Yes"/>
    <n v="7"/>
    <n v="1"/>
    <n v="3"/>
    <n v="80"/>
    <n v="2"/>
    <n v="28"/>
    <n v="1"/>
    <n v="2"/>
    <n v="10"/>
    <n v="8"/>
    <x v="3"/>
    <n v="1"/>
    <n v="0.5"/>
    <s v="Average"/>
    <n v="1"/>
    <m/>
    <m/>
  </r>
  <r>
    <n v="40"/>
    <x v="1"/>
    <s v="Non-Travel"/>
    <n v="828"/>
    <x v="5"/>
    <n v="46"/>
    <n v="5"/>
    <x v="5"/>
    <n v="1"/>
    <n v="7991"/>
    <n v="4"/>
    <x v="0"/>
    <n v="106"/>
    <n v="4"/>
    <x v="3"/>
    <x v="2"/>
    <n v="4"/>
    <s v="Single"/>
    <n v="7991"/>
    <n v="7815"/>
    <n v="164115"/>
    <n v="4"/>
    <s v="Y"/>
    <s v="No"/>
    <n v="41"/>
    <n v="4"/>
    <n v="3"/>
    <n v="80"/>
    <n v="1"/>
    <n v="23"/>
    <n v="1"/>
    <n v="3"/>
    <n v="18"/>
    <n v="12"/>
    <x v="6"/>
    <n v="7"/>
    <n v="0.51"/>
    <s v="Good"/>
    <n v="1"/>
    <m/>
    <m/>
  </r>
  <r>
    <n v="46"/>
    <x v="0"/>
    <s v="Travel_Rarely"/>
    <n v="1015"/>
    <x v="5"/>
    <n v="25"/>
    <n v="5"/>
    <x v="0"/>
    <n v="1"/>
    <n v="7993"/>
    <n v="4"/>
    <x v="0"/>
    <n v="53"/>
    <n v="2"/>
    <x v="3"/>
    <x v="8"/>
    <n v="3"/>
    <s v="Married"/>
    <n v="7993"/>
    <n v="45877"/>
    <n v="504647"/>
    <n v="3"/>
    <s v="Y"/>
    <s v="Yes"/>
    <n v="14"/>
    <n v="3"/>
    <n v="4"/>
    <n v="80"/>
    <n v="1"/>
    <n v="18"/>
    <n v="2"/>
    <n v="1"/>
    <n v="4"/>
    <n v="2"/>
    <x v="2"/>
    <n v="4"/>
    <n v="0.51"/>
    <s v="Poor"/>
    <n v="0"/>
    <m/>
    <m/>
  </r>
  <r>
    <n v="60"/>
    <x v="0"/>
    <s v="Travel_Rarely"/>
    <n v="794"/>
    <x v="5"/>
    <n v="41"/>
    <n v="5"/>
    <x v="4"/>
    <n v="1"/>
    <n v="1924"/>
    <n v="1"/>
    <x v="1"/>
    <n v="122"/>
    <n v="1"/>
    <x v="2"/>
    <x v="9"/>
    <n v="3"/>
    <s v="Divorced"/>
    <n v="1924"/>
    <n v="41707"/>
    <n v="1126089"/>
    <n v="5"/>
    <s v="Y"/>
    <s v="Yes"/>
    <n v="3"/>
    <n v="4"/>
    <n v="4"/>
    <n v="80"/>
    <n v="3"/>
    <n v="3"/>
    <n v="6"/>
    <n v="2"/>
    <n v="1"/>
    <n v="1"/>
    <x v="2"/>
    <n v="1"/>
    <n v="0.51"/>
    <s v="Average"/>
    <n v="0"/>
    <m/>
    <m/>
  </r>
  <r>
    <n v="28"/>
    <x v="1"/>
    <s v="Travel_Frequently"/>
    <n v="1353"/>
    <x v="0"/>
    <n v="38"/>
    <n v="2"/>
    <x v="2"/>
    <n v="1"/>
    <n v="7996"/>
    <n v="1"/>
    <x v="0"/>
    <n v="103"/>
    <n v="2"/>
    <x v="3"/>
    <x v="8"/>
    <n v="4"/>
    <s v="Divorced"/>
    <n v="7996"/>
    <n v="3798"/>
    <n v="45576"/>
    <n v="8"/>
    <s v="Y"/>
    <s v="Yes"/>
    <n v="27"/>
    <n v="2"/>
    <n v="1"/>
    <n v="80"/>
    <n v="1"/>
    <n v="20"/>
    <n v="5"/>
    <n v="3"/>
    <n v="19"/>
    <n v="9"/>
    <x v="19"/>
    <n v="5"/>
    <n v="0.51"/>
    <s v="Good"/>
    <n v="1"/>
    <m/>
    <m/>
  </r>
  <r>
    <n v="20"/>
    <x v="0"/>
    <s v="Non-Travel"/>
    <n v="1439"/>
    <x v="2"/>
    <n v="11"/>
    <n v="5"/>
    <x v="0"/>
    <n v="1"/>
    <n v="8004"/>
    <n v="2"/>
    <x v="1"/>
    <n v="40"/>
    <n v="1"/>
    <x v="1"/>
    <x v="5"/>
    <n v="4"/>
    <s v="Married"/>
    <n v="8004"/>
    <n v="31075"/>
    <n v="93225"/>
    <n v="2"/>
    <s v="Y"/>
    <s v="Yes"/>
    <n v="33"/>
    <n v="4"/>
    <n v="4"/>
    <n v="80"/>
    <n v="1"/>
    <n v="3"/>
    <n v="1"/>
    <n v="2"/>
    <n v="1"/>
    <n v="1"/>
    <x v="2"/>
    <n v="1"/>
    <n v="0.5"/>
    <s v="Average"/>
    <n v="0"/>
    <m/>
    <m/>
  </r>
  <r>
    <n v="55"/>
    <x v="0"/>
    <s v="Travel_Rarely"/>
    <n v="1172"/>
    <x v="4"/>
    <n v="1"/>
    <n v="4"/>
    <x v="3"/>
    <n v="1"/>
    <n v="1926"/>
    <n v="4"/>
    <x v="1"/>
    <n v="190"/>
    <n v="2"/>
    <x v="3"/>
    <x v="9"/>
    <n v="3"/>
    <s v="Married"/>
    <n v="1926"/>
    <n v="6765"/>
    <n v="60885"/>
    <n v="8"/>
    <s v="Y"/>
    <s v="Yes"/>
    <n v="43"/>
    <n v="1"/>
    <n v="3"/>
    <n v="80"/>
    <n v="2"/>
    <n v="37"/>
    <n v="5"/>
    <n v="4"/>
    <n v="20"/>
    <n v="2"/>
    <x v="5"/>
    <n v="6"/>
    <n v="0.5"/>
    <s v="Excellent"/>
    <n v="0"/>
    <m/>
    <m/>
  </r>
  <r>
    <n v="29"/>
    <x v="0"/>
    <s v="Travel_Frequently"/>
    <n v="985"/>
    <x v="3"/>
    <n v="21"/>
    <n v="4"/>
    <x v="3"/>
    <n v="1"/>
    <n v="8007"/>
    <n v="3"/>
    <x v="0"/>
    <n v="153"/>
    <n v="1"/>
    <x v="0"/>
    <x v="3"/>
    <n v="2"/>
    <s v="Married"/>
    <n v="8007"/>
    <n v="19715"/>
    <n v="256295"/>
    <n v="8"/>
    <s v="Y"/>
    <s v="Yes"/>
    <n v="27"/>
    <n v="3"/>
    <n v="4"/>
    <n v="80"/>
    <n v="1"/>
    <n v="12"/>
    <n v="4"/>
    <n v="2"/>
    <n v="6"/>
    <n v="2"/>
    <x v="13"/>
    <n v="1"/>
    <n v="0.5"/>
    <s v="Average"/>
    <n v="0"/>
    <m/>
    <m/>
  </r>
  <r>
    <n v="59"/>
    <x v="0"/>
    <s v="Travel_Frequently"/>
    <n v="1380"/>
    <x v="4"/>
    <n v="22"/>
    <n v="5"/>
    <x v="2"/>
    <n v="1"/>
    <n v="8013"/>
    <n v="4"/>
    <x v="1"/>
    <n v="116"/>
    <n v="3"/>
    <x v="0"/>
    <x v="1"/>
    <n v="3"/>
    <s v="Single"/>
    <n v="8013"/>
    <n v="2659"/>
    <n v="15954"/>
    <n v="0"/>
    <s v="Y"/>
    <s v="Yes"/>
    <n v="24"/>
    <n v="1"/>
    <n v="3"/>
    <n v="80"/>
    <n v="1"/>
    <n v="37"/>
    <n v="6"/>
    <n v="2"/>
    <n v="7"/>
    <n v="6"/>
    <x v="2"/>
    <n v="6"/>
    <n v="0.5"/>
    <s v="Average"/>
    <n v="0"/>
    <m/>
    <m/>
  </r>
  <r>
    <n v="52"/>
    <x v="0"/>
    <s v="Travel_Rarely"/>
    <n v="351"/>
    <x v="3"/>
    <n v="36"/>
    <n v="4"/>
    <x v="1"/>
    <n v="1"/>
    <n v="1928"/>
    <n v="1"/>
    <x v="0"/>
    <n v="124"/>
    <n v="4"/>
    <x v="2"/>
    <x v="1"/>
    <n v="3"/>
    <s v="Divorced"/>
    <n v="1928"/>
    <n v="41324"/>
    <n v="41324"/>
    <n v="6"/>
    <s v="Y"/>
    <s v="Yes"/>
    <n v="2"/>
    <n v="2"/>
    <n v="4"/>
    <n v="80"/>
    <n v="2"/>
    <n v="36"/>
    <n v="1"/>
    <n v="4"/>
    <n v="19"/>
    <n v="16"/>
    <x v="14"/>
    <n v="15"/>
    <n v="0.5"/>
    <s v="Excellent"/>
    <n v="0"/>
    <m/>
    <m/>
  </r>
  <r>
    <n v="50"/>
    <x v="0"/>
    <s v="Travel_Rarely"/>
    <n v="770"/>
    <x v="4"/>
    <n v="47"/>
    <n v="1"/>
    <x v="1"/>
    <n v="1"/>
    <n v="8016"/>
    <n v="4"/>
    <x v="0"/>
    <n v="130"/>
    <n v="1"/>
    <x v="0"/>
    <x v="7"/>
    <n v="1"/>
    <s v="Married"/>
    <n v="8016"/>
    <n v="24591"/>
    <n v="541002"/>
    <n v="8"/>
    <s v="Y"/>
    <s v="No"/>
    <n v="39"/>
    <n v="4"/>
    <n v="4"/>
    <n v="80"/>
    <n v="1"/>
    <n v="36"/>
    <n v="1"/>
    <n v="4"/>
    <n v="22"/>
    <n v="22"/>
    <x v="16"/>
    <n v="9"/>
    <n v="0.5"/>
    <s v="Excellent"/>
    <n v="0"/>
    <m/>
    <m/>
  </r>
  <r>
    <n v="20"/>
    <x v="1"/>
    <s v="Travel_Rarely"/>
    <n v="944"/>
    <x v="1"/>
    <n v="41"/>
    <n v="5"/>
    <x v="2"/>
    <n v="1"/>
    <n v="1929"/>
    <n v="2"/>
    <x v="0"/>
    <n v="67"/>
    <n v="3"/>
    <x v="1"/>
    <x v="6"/>
    <n v="3"/>
    <s v="Married"/>
    <n v="1929"/>
    <n v="15310"/>
    <n v="214340"/>
    <n v="2"/>
    <s v="Y"/>
    <s v="Yes"/>
    <n v="17"/>
    <n v="3"/>
    <n v="1"/>
    <n v="80"/>
    <n v="3"/>
    <n v="15"/>
    <n v="6"/>
    <n v="4"/>
    <n v="1"/>
    <n v="1"/>
    <x v="2"/>
    <n v="1"/>
    <n v="0.49"/>
    <s v="Excellent"/>
    <n v="1"/>
    <m/>
    <m/>
  </r>
  <r>
    <n v="44"/>
    <x v="1"/>
    <s v="Travel_Rarely"/>
    <n v="589"/>
    <x v="1"/>
    <n v="11"/>
    <n v="2"/>
    <x v="1"/>
    <n v="1"/>
    <n v="8019"/>
    <n v="4"/>
    <x v="1"/>
    <n v="123"/>
    <n v="1"/>
    <x v="1"/>
    <x v="7"/>
    <n v="1"/>
    <s v="Divorced"/>
    <n v="8019"/>
    <n v="21471"/>
    <n v="64413"/>
    <n v="6"/>
    <s v="Y"/>
    <s v="Yes"/>
    <n v="11"/>
    <n v="4"/>
    <n v="3"/>
    <n v="80"/>
    <n v="1"/>
    <n v="27"/>
    <n v="5"/>
    <n v="1"/>
    <n v="4"/>
    <n v="4"/>
    <x v="4"/>
    <n v="1"/>
    <n v="0.49"/>
    <s v="Poor"/>
    <n v="1"/>
    <m/>
    <m/>
  </r>
  <r>
    <n v="19"/>
    <x v="0"/>
    <s v="Travel_Frequently"/>
    <n v="1311"/>
    <x v="3"/>
    <n v="30"/>
    <n v="1"/>
    <x v="2"/>
    <n v="1"/>
    <n v="1930"/>
    <n v="3"/>
    <x v="0"/>
    <n v="36"/>
    <n v="1"/>
    <x v="3"/>
    <x v="9"/>
    <n v="2"/>
    <s v="Single"/>
    <n v="1930"/>
    <n v="6664"/>
    <n v="66640"/>
    <n v="4"/>
    <s v="Y"/>
    <s v="No"/>
    <n v="42"/>
    <n v="3"/>
    <n v="1"/>
    <n v="80"/>
    <n v="4"/>
    <n v="6"/>
    <n v="3"/>
    <n v="1"/>
    <n v="6"/>
    <n v="3"/>
    <x v="5"/>
    <n v="4"/>
    <n v="0.5"/>
    <s v="Poor"/>
    <n v="0"/>
    <m/>
    <m/>
  </r>
  <r>
    <n v="36"/>
    <x v="1"/>
    <s v="Travel_Frequently"/>
    <n v="516"/>
    <x v="3"/>
    <n v="42"/>
    <n v="4"/>
    <x v="5"/>
    <n v="1"/>
    <n v="8029"/>
    <n v="3"/>
    <x v="1"/>
    <n v="75"/>
    <n v="2"/>
    <x v="3"/>
    <x v="7"/>
    <n v="3"/>
    <s v="Single"/>
    <n v="8029"/>
    <n v="14289"/>
    <n v="342936"/>
    <n v="2"/>
    <s v="Y"/>
    <s v="Yes"/>
    <n v="5"/>
    <n v="1"/>
    <n v="4"/>
    <n v="80"/>
    <n v="1"/>
    <n v="1"/>
    <n v="5"/>
    <n v="4"/>
    <n v="1"/>
    <n v="1"/>
    <x v="2"/>
    <n v="1"/>
    <n v="0.5"/>
    <s v="Excellent"/>
    <n v="1"/>
    <m/>
    <m/>
  </r>
  <r>
    <n v="25"/>
    <x v="0"/>
    <s v="Travel_Rarely"/>
    <n v="261"/>
    <x v="5"/>
    <n v="1"/>
    <n v="1"/>
    <x v="0"/>
    <n v="1"/>
    <n v="8030"/>
    <n v="3"/>
    <x v="0"/>
    <n v="95"/>
    <n v="2"/>
    <x v="3"/>
    <x v="8"/>
    <n v="4"/>
    <s v="Married"/>
    <n v="8030"/>
    <n v="21093"/>
    <n v="485139"/>
    <n v="1"/>
    <s v="Y"/>
    <s v="No"/>
    <n v="39"/>
    <n v="3"/>
    <n v="4"/>
    <n v="80"/>
    <n v="1"/>
    <n v="34"/>
    <n v="1"/>
    <n v="1"/>
    <n v="30"/>
    <n v="14"/>
    <x v="14"/>
    <n v="14"/>
    <n v="0.51"/>
    <s v="Poor"/>
    <n v="0"/>
    <m/>
    <m/>
  </r>
  <r>
    <n v="29"/>
    <x v="1"/>
    <s v="Travel_Frequently"/>
    <n v="849"/>
    <x v="1"/>
    <n v="13"/>
    <n v="2"/>
    <x v="1"/>
    <n v="1"/>
    <n v="1932"/>
    <n v="1"/>
    <x v="1"/>
    <n v="127"/>
    <n v="2"/>
    <x v="0"/>
    <x v="0"/>
    <n v="4"/>
    <s v="Single"/>
    <n v="1932"/>
    <n v="13056"/>
    <n v="313344"/>
    <n v="8"/>
    <s v="Y"/>
    <s v="No"/>
    <n v="6"/>
    <n v="3"/>
    <n v="3"/>
    <n v="80"/>
    <n v="4"/>
    <n v="32"/>
    <n v="2"/>
    <n v="3"/>
    <n v="19"/>
    <n v="14"/>
    <x v="13"/>
    <n v="5"/>
    <n v="0.49"/>
    <s v="Good"/>
    <n v="1"/>
    <m/>
    <m/>
  </r>
  <r>
    <n v="47"/>
    <x v="1"/>
    <s v="Non-Travel"/>
    <n v="522"/>
    <x v="2"/>
    <n v="24"/>
    <n v="5"/>
    <x v="3"/>
    <n v="1"/>
    <n v="8035"/>
    <n v="2"/>
    <x v="0"/>
    <n v="104"/>
    <n v="4"/>
    <x v="4"/>
    <x v="0"/>
    <n v="1"/>
    <s v="Married"/>
    <n v="8035"/>
    <n v="4372"/>
    <n v="56836"/>
    <n v="8"/>
    <s v="Y"/>
    <s v="No"/>
    <n v="7"/>
    <n v="2"/>
    <n v="2"/>
    <n v="80"/>
    <n v="1"/>
    <n v="23"/>
    <n v="1"/>
    <n v="1"/>
    <n v="2"/>
    <n v="2"/>
    <x v="4"/>
    <n v="1"/>
    <n v="0.5"/>
    <s v="Poor"/>
    <n v="1"/>
    <m/>
    <m/>
  </r>
  <r>
    <n v="36"/>
    <x v="0"/>
    <s v="Travel_Rarely"/>
    <n v="763"/>
    <x v="0"/>
    <n v="41"/>
    <n v="2"/>
    <x v="0"/>
    <n v="1"/>
    <n v="1933"/>
    <n v="2"/>
    <x v="0"/>
    <n v="170"/>
    <n v="1"/>
    <x v="1"/>
    <x v="2"/>
    <n v="2"/>
    <s v="Single"/>
    <n v="1933"/>
    <n v="13452"/>
    <n v="13452"/>
    <n v="0"/>
    <s v="Y"/>
    <s v="Yes"/>
    <n v="4"/>
    <n v="1"/>
    <n v="3"/>
    <n v="80"/>
    <n v="4"/>
    <n v="36"/>
    <n v="2"/>
    <n v="1"/>
    <n v="13"/>
    <n v="12"/>
    <x v="12"/>
    <n v="7"/>
    <n v="0.51"/>
    <s v="Poor"/>
    <n v="0"/>
    <m/>
    <m/>
  </r>
  <r>
    <n v="59"/>
    <x v="1"/>
    <s v="Travel_Frequently"/>
    <n v="1271"/>
    <x v="0"/>
    <n v="39"/>
    <n v="4"/>
    <x v="0"/>
    <n v="1"/>
    <n v="8045"/>
    <n v="1"/>
    <x v="0"/>
    <n v="85"/>
    <n v="4"/>
    <x v="2"/>
    <x v="6"/>
    <n v="2"/>
    <s v="Divorced"/>
    <n v="8045"/>
    <n v="3169"/>
    <n v="79225"/>
    <n v="0"/>
    <s v="Y"/>
    <s v="Yes"/>
    <n v="6"/>
    <n v="1"/>
    <n v="1"/>
    <n v="80"/>
    <n v="1"/>
    <n v="12"/>
    <n v="3"/>
    <n v="1"/>
    <n v="8"/>
    <n v="1"/>
    <x v="3"/>
    <n v="3"/>
    <n v="0.51"/>
    <s v="Poor"/>
    <n v="1"/>
    <m/>
    <m/>
  </r>
  <r>
    <n v="19"/>
    <x v="1"/>
    <s v="Travel_Frequently"/>
    <n v="189"/>
    <x v="0"/>
    <n v="8"/>
    <n v="3"/>
    <x v="5"/>
    <n v="1"/>
    <n v="8047"/>
    <n v="4"/>
    <x v="1"/>
    <n v="74"/>
    <n v="1"/>
    <x v="3"/>
    <x v="8"/>
    <n v="2"/>
    <s v="Married"/>
    <n v="8047"/>
    <n v="44110"/>
    <n v="1014530"/>
    <n v="8"/>
    <s v="Y"/>
    <s v="No"/>
    <n v="18"/>
    <n v="4"/>
    <n v="1"/>
    <n v="80"/>
    <n v="1"/>
    <n v="16"/>
    <n v="6"/>
    <n v="1"/>
    <n v="4"/>
    <n v="4"/>
    <x v="11"/>
    <n v="1"/>
    <n v="0.51"/>
    <s v="Poor"/>
    <n v="1"/>
    <m/>
    <m/>
  </r>
  <r>
    <n v="23"/>
    <x v="1"/>
    <s v="Travel_Rarely"/>
    <n v="1135"/>
    <x v="2"/>
    <n v="47"/>
    <n v="4"/>
    <x v="4"/>
    <n v="1"/>
    <n v="1935"/>
    <n v="1"/>
    <x v="1"/>
    <n v="111"/>
    <n v="4"/>
    <x v="2"/>
    <x v="8"/>
    <n v="3"/>
    <s v="Divorced"/>
    <n v="1935"/>
    <n v="32771"/>
    <n v="688191"/>
    <n v="3"/>
    <s v="Y"/>
    <s v="No"/>
    <n v="18"/>
    <n v="3"/>
    <n v="4"/>
    <n v="80"/>
    <n v="4"/>
    <n v="2"/>
    <n v="4"/>
    <n v="3"/>
    <n v="2"/>
    <n v="2"/>
    <x v="2"/>
    <n v="2"/>
    <n v="0.5"/>
    <s v="Good"/>
    <n v="1"/>
    <m/>
    <m/>
  </r>
  <r>
    <n v="37"/>
    <x v="0"/>
    <s v="Travel_Frequently"/>
    <n v="712"/>
    <x v="5"/>
    <n v="13"/>
    <n v="3"/>
    <x v="1"/>
    <n v="1"/>
    <n v="8048"/>
    <n v="2"/>
    <x v="0"/>
    <n v="157"/>
    <n v="2"/>
    <x v="2"/>
    <x v="2"/>
    <n v="3"/>
    <s v="Single"/>
    <n v="8048"/>
    <n v="42098"/>
    <n v="84196"/>
    <n v="7"/>
    <s v="Y"/>
    <s v="No"/>
    <n v="43"/>
    <n v="4"/>
    <n v="2"/>
    <n v="80"/>
    <n v="1"/>
    <n v="10"/>
    <n v="4"/>
    <n v="3"/>
    <n v="10"/>
    <n v="2"/>
    <x v="7"/>
    <n v="4"/>
    <n v="0.51"/>
    <s v="Good"/>
    <n v="0"/>
    <m/>
    <m/>
  </r>
  <r>
    <n v="49"/>
    <x v="1"/>
    <s v="Travel_Rarely"/>
    <n v="1115"/>
    <x v="1"/>
    <n v="39"/>
    <n v="3"/>
    <x v="1"/>
    <n v="1"/>
    <n v="1936"/>
    <n v="3"/>
    <x v="0"/>
    <n v="184"/>
    <n v="1"/>
    <x v="0"/>
    <x v="8"/>
    <n v="3"/>
    <s v="Single"/>
    <n v="1936"/>
    <n v="48160"/>
    <n v="1011360"/>
    <n v="8"/>
    <s v="Y"/>
    <s v="Yes"/>
    <n v="44"/>
    <n v="3"/>
    <n v="3"/>
    <n v="80"/>
    <n v="4"/>
    <n v="36"/>
    <n v="5"/>
    <n v="2"/>
    <n v="24"/>
    <n v="1"/>
    <x v="13"/>
    <n v="5"/>
    <n v="0.49"/>
    <s v="Average"/>
    <n v="1"/>
    <m/>
    <m/>
  </r>
  <r>
    <n v="41"/>
    <x v="0"/>
    <s v="Non-Travel"/>
    <n v="1156"/>
    <x v="1"/>
    <n v="18"/>
    <n v="5"/>
    <x v="1"/>
    <n v="1"/>
    <n v="8051"/>
    <n v="1"/>
    <x v="0"/>
    <n v="76"/>
    <n v="3"/>
    <x v="3"/>
    <x v="8"/>
    <n v="2"/>
    <s v="Married"/>
    <n v="8051"/>
    <n v="39058"/>
    <n v="234348"/>
    <n v="8"/>
    <s v="Y"/>
    <s v="Yes"/>
    <n v="10"/>
    <n v="4"/>
    <n v="4"/>
    <n v="80"/>
    <n v="1"/>
    <n v="10"/>
    <n v="4"/>
    <n v="3"/>
    <n v="5"/>
    <n v="1"/>
    <x v="2"/>
    <n v="2"/>
    <n v="0.49"/>
    <s v="Good"/>
    <n v="0"/>
    <m/>
    <m/>
  </r>
  <r>
    <n v="28"/>
    <x v="1"/>
    <s v="Travel_Frequently"/>
    <n v="1038"/>
    <x v="2"/>
    <n v="12"/>
    <n v="3"/>
    <x v="5"/>
    <n v="1"/>
    <n v="1937"/>
    <n v="4"/>
    <x v="0"/>
    <n v="77"/>
    <n v="1"/>
    <x v="2"/>
    <x v="7"/>
    <n v="3"/>
    <s v="Divorced"/>
    <n v="1937"/>
    <n v="48014"/>
    <n v="864252"/>
    <n v="2"/>
    <s v="Y"/>
    <s v="No"/>
    <n v="7"/>
    <n v="2"/>
    <n v="1"/>
    <n v="80"/>
    <n v="4"/>
    <n v="24"/>
    <n v="6"/>
    <n v="1"/>
    <n v="6"/>
    <n v="4"/>
    <x v="2"/>
    <n v="4"/>
    <n v="0.5"/>
    <s v="Poor"/>
    <n v="1"/>
    <m/>
    <m/>
  </r>
  <r>
    <n v="21"/>
    <x v="0"/>
    <s v="Non-Travel"/>
    <n v="671"/>
    <x v="2"/>
    <n v="14"/>
    <n v="3"/>
    <x v="3"/>
    <n v="1"/>
    <n v="8064"/>
    <n v="1"/>
    <x v="1"/>
    <n v="158"/>
    <n v="3"/>
    <x v="3"/>
    <x v="2"/>
    <n v="2"/>
    <s v="Married"/>
    <n v="8064"/>
    <n v="18781"/>
    <n v="488306"/>
    <n v="2"/>
    <s v="Y"/>
    <s v="Yes"/>
    <n v="16"/>
    <n v="2"/>
    <n v="2"/>
    <n v="80"/>
    <n v="1"/>
    <n v="1"/>
    <n v="2"/>
    <n v="3"/>
    <n v="1"/>
    <n v="1"/>
    <x v="2"/>
    <n v="1"/>
    <n v="0.5"/>
    <s v="Good"/>
    <n v="0"/>
    <m/>
    <m/>
  </r>
  <r>
    <n v="48"/>
    <x v="1"/>
    <s v="Travel_Rarely"/>
    <n v="1245"/>
    <x v="3"/>
    <n v="13"/>
    <n v="1"/>
    <x v="2"/>
    <n v="1"/>
    <n v="1938"/>
    <n v="2"/>
    <x v="0"/>
    <n v="198"/>
    <n v="3"/>
    <x v="1"/>
    <x v="4"/>
    <n v="2"/>
    <s v="Single"/>
    <n v="1938"/>
    <n v="48295"/>
    <n v="482950"/>
    <n v="5"/>
    <s v="Y"/>
    <s v="No"/>
    <n v="38"/>
    <n v="1"/>
    <n v="1"/>
    <n v="80"/>
    <n v="3"/>
    <n v="33"/>
    <n v="1"/>
    <n v="3"/>
    <n v="15"/>
    <n v="3"/>
    <x v="11"/>
    <n v="13"/>
    <n v="0.5"/>
    <s v="Good"/>
    <n v="1"/>
    <m/>
    <m/>
  </r>
  <r>
    <n v="58"/>
    <x v="1"/>
    <s v="Travel_Frequently"/>
    <n v="1192"/>
    <x v="4"/>
    <n v="18"/>
    <n v="1"/>
    <x v="4"/>
    <n v="1"/>
    <n v="8065"/>
    <n v="1"/>
    <x v="1"/>
    <n v="179"/>
    <n v="3"/>
    <x v="0"/>
    <x v="0"/>
    <n v="2"/>
    <s v="Married"/>
    <n v="8065"/>
    <n v="50570"/>
    <n v="657410"/>
    <n v="6"/>
    <s v="Y"/>
    <s v="Yes"/>
    <n v="23"/>
    <n v="3"/>
    <n v="4"/>
    <n v="80"/>
    <n v="1"/>
    <n v="38"/>
    <n v="3"/>
    <n v="1"/>
    <n v="28"/>
    <n v="1"/>
    <x v="26"/>
    <n v="23"/>
    <n v="0.5"/>
    <s v="Poor"/>
    <n v="1"/>
    <m/>
    <m/>
  </r>
  <r>
    <n v="32"/>
    <x v="0"/>
    <s v="Travel_Frequently"/>
    <n v="669"/>
    <x v="2"/>
    <n v="50"/>
    <n v="5"/>
    <x v="4"/>
    <n v="1"/>
    <n v="1939"/>
    <n v="1"/>
    <x v="1"/>
    <n v="147"/>
    <n v="4"/>
    <x v="2"/>
    <x v="4"/>
    <n v="3"/>
    <s v="Single"/>
    <n v="1939"/>
    <n v="13928"/>
    <n v="417840"/>
    <n v="6"/>
    <s v="Y"/>
    <s v="No"/>
    <n v="24"/>
    <n v="2"/>
    <n v="4"/>
    <n v="80"/>
    <n v="3"/>
    <n v="12"/>
    <n v="2"/>
    <n v="4"/>
    <n v="4"/>
    <n v="1"/>
    <x v="4"/>
    <n v="3"/>
    <n v="0.5"/>
    <s v="Excellent"/>
    <n v="0"/>
    <m/>
    <m/>
  </r>
  <r>
    <n v="47"/>
    <x v="1"/>
    <s v="Travel_Rarely"/>
    <n v="165"/>
    <x v="3"/>
    <n v="3"/>
    <n v="4"/>
    <x v="0"/>
    <n v="1"/>
    <n v="8073"/>
    <n v="3"/>
    <x v="0"/>
    <n v="138"/>
    <n v="2"/>
    <x v="1"/>
    <x v="1"/>
    <n v="2"/>
    <s v="Divorced"/>
    <n v="8073"/>
    <n v="14242"/>
    <n v="284840"/>
    <n v="3"/>
    <s v="Y"/>
    <s v="Yes"/>
    <n v="6"/>
    <n v="2"/>
    <n v="1"/>
    <n v="80"/>
    <n v="1"/>
    <n v="9"/>
    <n v="4"/>
    <n v="4"/>
    <n v="4"/>
    <n v="3"/>
    <x v="3"/>
    <n v="2"/>
    <n v="0.5"/>
    <s v="Excellent"/>
    <n v="1"/>
    <m/>
    <m/>
  </r>
  <r>
    <n v="60"/>
    <x v="0"/>
    <s v="Non-Travel"/>
    <n v="1017"/>
    <x v="1"/>
    <n v="16"/>
    <n v="5"/>
    <x v="0"/>
    <n v="1"/>
    <n v="1940"/>
    <n v="4"/>
    <x v="0"/>
    <n v="126"/>
    <n v="3"/>
    <x v="1"/>
    <x v="0"/>
    <n v="1"/>
    <s v="Married"/>
    <n v="1940"/>
    <n v="10012"/>
    <n v="260312"/>
    <n v="5"/>
    <s v="Y"/>
    <s v="No"/>
    <n v="37"/>
    <n v="3"/>
    <n v="3"/>
    <n v="80"/>
    <n v="2"/>
    <n v="37"/>
    <n v="4"/>
    <n v="2"/>
    <n v="27"/>
    <n v="26"/>
    <x v="9"/>
    <n v="1"/>
    <n v="0.49"/>
    <s v="Average"/>
    <n v="0"/>
    <m/>
    <m/>
  </r>
  <r>
    <n v="44"/>
    <x v="1"/>
    <s v="Travel_Rarely"/>
    <n v="921"/>
    <x v="3"/>
    <n v="17"/>
    <n v="5"/>
    <x v="2"/>
    <n v="1"/>
    <n v="8074"/>
    <n v="3"/>
    <x v="0"/>
    <n v="86"/>
    <n v="4"/>
    <x v="3"/>
    <x v="8"/>
    <n v="3"/>
    <s v="Divorced"/>
    <n v="8074"/>
    <n v="30718"/>
    <n v="460770"/>
    <n v="1"/>
    <s v="Y"/>
    <s v="Yes"/>
    <n v="16"/>
    <n v="4"/>
    <n v="3"/>
    <n v="80"/>
    <n v="1"/>
    <n v="21"/>
    <n v="6"/>
    <n v="3"/>
    <n v="16"/>
    <n v="12"/>
    <x v="2"/>
    <n v="6"/>
    <n v="0.5"/>
    <s v="Good"/>
    <n v="1"/>
    <m/>
    <m/>
  </r>
  <r>
    <n v="43"/>
    <x v="0"/>
    <s v="Non-Travel"/>
    <n v="1180"/>
    <x v="4"/>
    <n v="32"/>
    <n v="2"/>
    <x v="3"/>
    <n v="1"/>
    <n v="8076"/>
    <n v="2"/>
    <x v="1"/>
    <n v="86"/>
    <n v="3"/>
    <x v="0"/>
    <x v="4"/>
    <n v="4"/>
    <s v="Divorced"/>
    <n v="8076"/>
    <n v="45069"/>
    <n v="676035"/>
    <n v="8"/>
    <s v="Y"/>
    <s v="Yes"/>
    <n v="24"/>
    <n v="1"/>
    <n v="1"/>
    <n v="80"/>
    <n v="1"/>
    <n v="21"/>
    <n v="5"/>
    <n v="3"/>
    <n v="14"/>
    <n v="7"/>
    <x v="9"/>
    <n v="8"/>
    <n v="0.5"/>
    <s v="Good"/>
    <n v="0"/>
    <m/>
    <m/>
  </r>
  <r>
    <n v="23"/>
    <x v="0"/>
    <s v="Travel_Frequently"/>
    <n v="967"/>
    <x v="1"/>
    <n v="33"/>
    <n v="2"/>
    <x v="1"/>
    <n v="1"/>
    <n v="1942"/>
    <n v="1"/>
    <x v="1"/>
    <n v="176"/>
    <n v="2"/>
    <x v="3"/>
    <x v="2"/>
    <n v="4"/>
    <s v="Married"/>
    <n v="1942"/>
    <n v="24396"/>
    <n v="73188"/>
    <n v="8"/>
    <s v="Y"/>
    <s v="Yes"/>
    <n v="43"/>
    <n v="1"/>
    <n v="4"/>
    <n v="80"/>
    <n v="3"/>
    <n v="6"/>
    <n v="2"/>
    <n v="3"/>
    <n v="6"/>
    <n v="3"/>
    <x v="4"/>
    <n v="2"/>
    <n v="0.49"/>
    <s v="Good"/>
    <n v="0"/>
    <m/>
    <m/>
  </r>
  <r>
    <n v="60"/>
    <x v="1"/>
    <s v="Non-Travel"/>
    <n v="692"/>
    <x v="3"/>
    <n v="13"/>
    <n v="1"/>
    <x v="3"/>
    <n v="1"/>
    <n v="8081"/>
    <n v="1"/>
    <x v="0"/>
    <n v="166"/>
    <n v="4"/>
    <x v="1"/>
    <x v="3"/>
    <n v="1"/>
    <s v="Married"/>
    <n v="8081"/>
    <n v="41281"/>
    <n v="165124"/>
    <n v="2"/>
    <s v="Y"/>
    <s v="Yes"/>
    <n v="37"/>
    <n v="3"/>
    <n v="3"/>
    <n v="80"/>
    <n v="1"/>
    <n v="8"/>
    <n v="2"/>
    <n v="3"/>
    <n v="2"/>
    <n v="1"/>
    <x v="2"/>
    <n v="2"/>
    <n v="0.5"/>
    <s v="Good"/>
    <n v="1"/>
    <m/>
    <m/>
  </r>
  <r>
    <n v="45"/>
    <x v="1"/>
    <s v="Non-Travel"/>
    <n v="1290"/>
    <x v="2"/>
    <n v="19"/>
    <n v="2"/>
    <x v="0"/>
    <n v="1"/>
    <n v="1943"/>
    <n v="1"/>
    <x v="1"/>
    <n v="192"/>
    <n v="1"/>
    <x v="2"/>
    <x v="3"/>
    <n v="1"/>
    <s v="Single"/>
    <n v="1943"/>
    <n v="34209"/>
    <n v="68418"/>
    <n v="4"/>
    <s v="Y"/>
    <s v="Yes"/>
    <n v="22"/>
    <n v="3"/>
    <n v="4"/>
    <n v="80"/>
    <n v="2"/>
    <n v="38"/>
    <n v="2"/>
    <n v="2"/>
    <n v="23"/>
    <n v="10"/>
    <x v="0"/>
    <n v="9"/>
    <n v="0.5"/>
    <s v="Average"/>
    <n v="1"/>
    <m/>
    <m/>
  </r>
  <r>
    <n v="27"/>
    <x v="1"/>
    <s v="Non-Travel"/>
    <n v="129"/>
    <x v="5"/>
    <n v="39"/>
    <n v="2"/>
    <x v="2"/>
    <n v="1"/>
    <n v="8083"/>
    <n v="4"/>
    <x v="1"/>
    <n v="89"/>
    <n v="1"/>
    <x v="3"/>
    <x v="0"/>
    <n v="2"/>
    <s v="Divorced"/>
    <n v="8083"/>
    <n v="47381"/>
    <n v="189524"/>
    <n v="8"/>
    <s v="Y"/>
    <s v="Yes"/>
    <n v="9"/>
    <n v="2"/>
    <n v="2"/>
    <n v="80"/>
    <n v="1"/>
    <n v="2"/>
    <n v="1"/>
    <n v="4"/>
    <n v="1"/>
    <n v="1"/>
    <x v="2"/>
    <n v="1"/>
    <n v="0.51"/>
    <s v="Excellent"/>
    <n v="1"/>
    <m/>
    <m/>
  </r>
  <r>
    <n v="39"/>
    <x v="0"/>
    <s v="Non-Travel"/>
    <n v="479"/>
    <x v="3"/>
    <n v="13"/>
    <n v="1"/>
    <x v="0"/>
    <n v="1"/>
    <n v="1944"/>
    <n v="3"/>
    <x v="0"/>
    <n v="30"/>
    <n v="4"/>
    <x v="4"/>
    <x v="3"/>
    <n v="3"/>
    <s v="Single"/>
    <n v="1944"/>
    <n v="2076"/>
    <n v="62280"/>
    <n v="8"/>
    <s v="Y"/>
    <s v="Yes"/>
    <n v="3"/>
    <n v="4"/>
    <n v="4"/>
    <n v="80"/>
    <n v="2"/>
    <n v="35"/>
    <n v="3"/>
    <n v="1"/>
    <n v="30"/>
    <n v="22"/>
    <x v="15"/>
    <n v="14"/>
    <n v="0.5"/>
    <s v="Poor"/>
    <n v="0"/>
    <m/>
    <m/>
  </r>
  <r>
    <n v="59"/>
    <x v="0"/>
    <s v="Non-Travel"/>
    <n v="584"/>
    <x v="2"/>
    <n v="6"/>
    <n v="2"/>
    <x v="0"/>
    <n v="1"/>
    <n v="8085"/>
    <n v="4"/>
    <x v="1"/>
    <n v="194"/>
    <n v="1"/>
    <x v="0"/>
    <x v="3"/>
    <n v="1"/>
    <s v="Divorced"/>
    <n v="8085"/>
    <n v="41300"/>
    <n v="784700"/>
    <n v="8"/>
    <s v="Y"/>
    <s v="Yes"/>
    <n v="46"/>
    <n v="3"/>
    <n v="4"/>
    <n v="80"/>
    <n v="1"/>
    <n v="35"/>
    <n v="3"/>
    <n v="2"/>
    <n v="20"/>
    <n v="17"/>
    <x v="12"/>
    <n v="5"/>
    <n v="0.5"/>
    <s v="Average"/>
    <n v="0"/>
    <m/>
    <m/>
  </r>
  <r>
    <n v="52"/>
    <x v="0"/>
    <s v="Travel_Frequently"/>
    <n v="616"/>
    <x v="1"/>
    <n v="45"/>
    <n v="2"/>
    <x v="5"/>
    <n v="1"/>
    <n v="1945"/>
    <n v="2"/>
    <x v="1"/>
    <n v="124"/>
    <n v="2"/>
    <x v="3"/>
    <x v="1"/>
    <n v="4"/>
    <s v="Married"/>
    <n v="1945"/>
    <n v="20720"/>
    <n v="518000"/>
    <n v="2"/>
    <s v="Y"/>
    <s v="Yes"/>
    <n v="4"/>
    <n v="2"/>
    <n v="2"/>
    <n v="80"/>
    <n v="3"/>
    <n v="26"/>
    <n v="2"/>
    <n v="3"/>
    <n v="21"/>
    <n v="19"/>
    <x v="0"/>
    <n v="18"/>
    <n v="0.49"/>
    <s v="Good"/>
    <n v="0"/>
    <m/>
    <m/>
  </r>
  <r>
    <n v="37"/>
    <x v="0"/>
    <s v="Travel_Frequently"/>
    <n v="1492"/>
    <x v="1"/>
    <n v="46"/>
    <n v="2"/>
    <x v="4"/>
    <n v="1"/>
    <n v="8087"/>
    <n v="2"/>
    <x v="0"/>
    <n v="36"/>
    <n v="1"/>
    <x v="2"/>
    <x v="3"/>
    <n v="3"/>
    <s v="Divorced"/>
    <n v="8087"/>
    <n v="8581"/>
    <n v="188782"/>
    <n v="1"/>
    <s v="Y"/>
    <s v="No"/>
    <n v="21"/>
    <n v="3"/>
    <n v="4"/>
    <n v="80"/>
    <n v="1"/>
    <n v="39"/>
    <n v="2"/>
    <n v="4"/>
    <n v="17"/>
    <n v="6"/>
    <x v="7"/>
    <n v="10"/>
    <n v="0.49"/>
    <s v="Excellent"/>
    <n v="0"/>
    <m/>
    <m/>
  </r>
  <r>
    <n v="20"/>
    <x v="0"/>
    <s v="Travel_Rarely"/>
    <n v="1094"/>
    <x v="0"/>
    <n v="28"/>
    <n v="1"/>
    <x v="2"/>
    <n v="1"/>
    <n v="1946"/>
    <n v="2"/>
    <x v="0"/>
    <n v="136"/>
    <n v="1"/>
    <x v="1"/>
    <x v="2"/>
    <n v="3"/>
    <s v="Married"/>
    <n v="1946"/>
    <n v="48303"/>
    <n v="966060"/>
    <n v="1"/>
    <s v="Y"/>
    <s v="Yes"/>
    <n v="41"/>
    <n v="1"/>
    <n v="3"/>
    <n v="80"/>
    <n v="3"/>
    <n v="39"/>
    <n v="5"/>
    <n v="2"/>
    <n v="28"/>
    <n v="22"/>
    <x v="17"/>
    <n v="18"/>
    <n v="0.51"/>
    <s v="Average"/>
    <n v="0"/>
    <m/>
    <m/>
  </r>
  <r>
    <n v="53"/>
    <x v="0"/>
    <s v="Non-Travel"/>
    <n v="177"/>
    <x v="4"/>
    <n v="16"/>
    <n v="4"/>
    <x v="5"/>
    <n v="1"/>
    <n v="8089"/>
    <n v="3"/>
    <x v="1"/>
    <n v="81"/>
    <n v="2"/>
    <x v="2"/>
    <x v="0"/>
    <n v="4"/>
    <s v="Divorced"/>
    <n v="8089"/>
    <n v="14574"/>
    <n v="131166"/>
    <n v="3"/>
    <s v="Y"/>
    <s v="No"/>
    <n v="31"/>
    <n v="4"/>
    <n v="3"/>
    <n v="80"/>
    <n v="1"/>
    <n v="6"/>
    <n v="6"/>
    <n v="2"/>
    <n v="4"/>
    <n v="3"/>
    <x v="2"/>
    <n v="3"/>
    <n v="0.5"/>
    <s v="Average"/>
    <n v="0"/>
    <m/>
    <m/>
  </r>
  <r>
    <n v="29"/>
    <x v="1"/>
    <s v="Travel_Rarely"/>
    <n v="226"/>
    <x v="1"/>
    <n v="43"/>
    <n v="3"/>
    <x v="3"/>
    <n v="1"/>
    <n v="8091"/>
    <n v="2"/>
    <x v="1"/>
    <n v="164"/>
    <n v="3"/>
    <x v="1"/>
    <x v="3"/>
    <n v="4"/>
    <s v="Divorced"/>
    <n v="8091"/>
    <n v="13798"/>
    <n v="400142"/>
    <n v="4"/>
    <s v="Y"/>
    <s v="Yes"/>
    <n v="9"/>
    <n v="3"/>
    <n v="3"/>
    <n v="80"/>
    <n v="1"/>
    <n v="29"/>
    <n v="6"/>
    <n v="4"/>
    <n v="26"/>
    <n v="18"/>
    <x v="26"/>
    <n v="8"/>
    <n v="0.49"/>
    <s v="Excellent"/>
    <n v="1"/>
    <m/>
    <m/>
  </r>
  <r>
    <n v="60"/>
    <x v="0"/>
    <s v="Non-Travel"/>
    <n v="421"/>
    <x v="2"/>
    <n v="16"/>
    <n v="4"/>
    <x v="0"/>
    <n v="1"/>
    <n v="8093"/>
    <n v="4"/>
    <x v="1"/>
    <n v="49"/>
    <n v="3"/>
    <x v="2"/>
    <x v="5"/>
    <n v="3"/>
    <s v="Single"/>
    <n v="8093"/>
    <n v="14163"/>
    <n v="283260"/>
    <n v="0"/>
    <s v="Y"/>
    <s v="Yes"/>
    <n v="26"/>
    <n v="1"/>
    <n v="3"/>
    <n v="80"/>
    <n v="1"/>
    <n v="8"/>
    <n v="1"/>
    <n v="1"/>
    <n v="8"/>
    <n v="5"/>
    <x v="6"/>
    <n v="7"/>
    <n v="0.5"/>
    <s v="Poor"/>
    <n v="0"/>
    <m/>
    <m/>
  </r>
  <r>
    <n v="57"/>
    <x v="1"/>
    <s v="Non-Travel"/>
    <n v="1455"/>
    <x v="1"/>
    <n v="36"/>
    <n v="5"/>
    <x v="4"/>
    <n v="1"/>
    <n v="1949"/>
    <n v="2"/>
    <x v="1"/>
    <n v="107"/>
    <n v="3"/>
    <x v="1"/>
    <x v="4"/>
    <n v="3"/>
    <s v="Single"/>
    <n v="1949"/>
    <n v="23923"/>
    <n v="693767"/>
    <n v="5"/>
    <s v="Y"/>
    <s v="No"/>
    <n v="41"/>
    <n v="1"/>
    <n v="1"/>
    <n v="80"/>
    <n v="2"/>
    <n v="34"/>
    <n v="6"/>
    <n v="3"/>
    <n v="25"/>
    <n v="23"/>
    <x v="5"/>
    <n v="19"/>
    <n v="0.49"/>
    <s v="Good"/>
    <n v="1"/>
    <m/>
    <m/>
  </r>
  <r>
    <n v="35"/>
    <x v="1"/>
    <s v="Travel_Rarely"/>
    <n v="1113"/>
    <x v="3"/>
    <n v="35"/>
    <n v="5"/>
    <x v="4"/>
    <n v="1"/>
    <n v="8095"/>
    <n v="2"/>
    <x v="1"/>
    <n v="70"/>
    <n v="4"/>
    <x v="2"/>
    <x v="8"/>
    <n v="1"/>
    <s v="Married"/>
    <n v="8095"/>
    <n v="19535"/>
    <n v="390700"/>
    <n v="0"/>
    <s v="Y"/>
    <s v="Yes"/>
    <n v="36"/>
    <n v="2"/>
    <n v="3"/>
    <n v="80"/>
    <n v="1"/>
    <n v="8"/>
    <n v="4"/>
    <n v="4"/>
    <n v="7"/>
    <n v="2"/>
    <x v="4"/>
    <n v="1"/>
    <n v="0.5"/>
    <s v="Excellent"/>
    <n v="1"/>
    <m/>
    <m/>
  </r>
  <r>
    <n v="56"/>
    <x v="1"/>
    <s v="Non-Travel"/>
    <n v="122"/>
    <x v="4"/>
    <n v="9"/>
    <n v="4"/>
    <x v="3"/>
    <n v="1"/>
    <n v="8096"/>
    <n v="3"/>
    <x v="0"/>
    <n v="133"/>
    <n v="3"/>
    <x v="0"/>
    <x v="9"/>
    <n v="2"/>
    <s v="Married"/>
    <n v="8096"/>
    <n v="46096"/>
    <n v="645344"/>
    <n v="6"/>
    <s v="Y"/>
    <s v="Yes"/>
    <n v="39"/>
    <n v="1"/>
    <n v="1"/>
    <n v="80"/>
    <n v="1"/>
    <n v="17"/>
    <n v="3"/>
    <n v="3"/>
    <n v="2"/>
    <n v="1"/>
    <x v="4"/>
    <n v="1"/>
    <n v="0.5"/>
    <s v="Good"/>
    <n v="1"/>
    <m/>
    <m/>
  </r>
  <r>
    <n v="23"/>
    <x v="0"/>
    <s v="Travel_Frequently"/>
    <n v="176"/>
    <x v="2"/>
    <n v="42"/>
    <n v="2"/>
    <x v="3"/>
    <n v="1"/>
    <n v="8100"/>
    <n v="1"/>
    <x v="0"/>
    <n v="110"/>
    <n v="2"/>
    <x v="2"/>
    <x v="8"/>
    <n v="4"/>
    <s v="Single"/>
    <n v="8100"/>
    <n v="46453"/>
    <n v="232265"/>
    <n v="2"/>
    <s v="Y"/>
    <s v="No"/>
    <n v="29"/>
    <n v="1"/>
    <n v="2"/>
    <n v="80"/>
    <n v="1"/>
    <n v="7"/>
    <n v="3"/>
    <n v="1"/>
    <n v="6"/>
    <n v="2"/>
    <x v="5"/>
    <n v="5"/>
    <n v="0.5"/>
    <s v="Poor"/>
    <n v="0"/>
    <m/>
    <m/>
  </r>
  <r>
    <n v="56"/>
    <x v="0"/>
    <s v="Travel_Frequently"/>
    <n v="209"/>
    <x v="0"/>
    <n v="24"/>
    <n v="4"/>
    <x v="5"/>
    <n v="1"/>
    <n v="1952"/>
    <n v="4"/>
    <x v="1"/>
    <n v="82"/>
    <n v="4"/>
    <x v="0"/>
    <x v="4"/>
    <n v="4"/>
    <s v="Single"/>
    <n v="1952"/>
    <n v="36446"/>
    <n v="473798"/>
    <n v="6"/>
    <s v="Y"/>
    <s v="Yes"/>
    <n v="32"/>
    <n v="4"/>
    <n v="3"/>
    <n v="80"/>
    <n v="4"/>
    <n v="8"/>
    <n v="4"/>
    <n v="2"/>
    <n v="7"/>
    <n v="3"/>
    <x v="3"/>
    <n v="2"/>
    <n v="0.51"/>
    <s v="Average"/>
    <n v="0"/>
    <m/>
    <m/>
  </r>
  <r>
    <n v="45"/>
    <x v="0"/>
    <s v="Travel_Frequently"/>
    <n v="448"/>
    <x v="1"/>
    <n v="7"/>
    <n v="4"/>
    <x v="2"/>
    <n v="1"/>
    <n v="8102"/>
    <n v="2"/>
    <x v="0"/>
    <n v="195"/>
    <n v="1"/>
    <x v="4"/>
    <x v="8"/>
    <n v="2"/>
    <s v="Single"/>
    <n v="8102"/>
    <n v="10968"/>
    <n v="230328"/>
    <n v="6"/>
    <s v="Y"/>
    <s v="Yes"/>
    <n v="16"/>
    <n v="4"/>
    <n v="1"/>
    <n v="80"/>
    <n v="1"/>
    <n v="20"/>
    <n v="3"/>
    <n v="3"/>
    <n v="18"/>
    <n v="12"/>
    <x v="12"/>
    <n v="15"/>
    <n v="0.49"/>
    <s v="Good"/>
    <n v="0"/>
    <m/>
    <m/>
  </r>
  <r>
    <n v="20"/>
    <x v="1"/>
    <s v="Travel_Frequently"/>
    <n v="521"/>
    <x v="1"/>
    <n v="8"/>
    <n v="3"/>
    <x v="4"/>
    <n v="1"/>
    <n v="1953"/>
    <n v="2"/>
    <x v="0"/>
    <n v="199"/>
    <n v="3"/>
    <x v="2"/>
    <x v="1"/>
    <n v="1"/>
    <s v="Single"/>
    <n v="1953"/>
    <n v="35847"/>
    <n v="537705"/>
    <n v="7"/>
    <s v="Y"/>
    <s v="No"/>
    <n v="1"/>
    <n v="3"/>
    <n v="3"/>
    <n v="80"/>
    <n v="3"/>
    <n v="29"/>
    <n v="2"/>
    <n v="1"/>
    <n v="16"/>
    <n v="11"/>
    <x v="12"/>
    <n v="9"/>
    <n v="0.49"/>
    <s v="Poor"/>
    <n v="1"/>
    <m/>
    <m/>
  </r>
  <r>
    <n v="26"/>
    <x v="1"/>
    <s v="Travel_Frequently"/>
    <n v="727"/>
    <x v="1"/>
    <n v="8"/>
    <n v="4"/>
    <x v="4"/>
    <n v="1"/>
    <n v="8105"/>
    <n v="4"/>
    <x v="0"/>
    <n v="140"/>
    <n v="3"/>
    <x v="2"/>
    <x v="3"/>
    <n v="1"/>
    <s v="Single"/>
    <n v="8105"/>
    <n v="4119"/>
    <n v="82380"/>
    <n v="1"/>
    <s v="Y"/>
    <s v="Yes"/>
    <n v="45"/>
    <n v="1"/>
    <n v="3"/>
    <n v="80"/>
    <n v="1"/>
    <n v="39"/>
    <n v="4"/>
    <n v="3"/>
    <n v="24"/>
    <n v="5"/>
    <x v="8"/>
    <n v="12"/>
    <n v="0.49"/>
    <s v="Good"/>
    <n v="1"/>
    <m/>
    <m/>
  </r>
  <r>
    <n v="46"/>
    <x v="0"/>
    <s v="Travel_Rarely"/>
    <n v="725"/>
    <x v="5"/>
    <n v="30"/>
    <n v="1"/>
    <x v="2"/>
    <n v="1"/>
    <n v="1954"/>
    <n v="2"/>
    <x v="0"/>
    <n v="171"/>
    <n v="1"/>
    <x v="3"/>
    <x v="7"/>
    <n v="2"/>
    <s v="Married"/>
    <n v="1954"/>
    <n v="40259"/>
    <n v="966216"/>
    <n v="2"/>
    <s v="Y"/>
    <s v="No"/>
    <n v="19"/>
    <n v="1"/>
    <n v="3"/>
    <n v="80"/>
    <n v="2"/>
    <n v="21"/>
    <n v="5"/>
    <n v="4"/>
    <n v="7"/>
    <n v="6"/>
    <x v="2"/>
    <n v="1"/>
    <n v="0.51"/>
    <s v="Excellent"/>
    <n v="0"/>
    <m/>
    <m/>
  </r>
  <r>
    <n v="41"/>
    <x v="0"/>
    <s v="Travel_Frequently"/>
    <n v="601"/>
    <x v="0"/>
    <n v="10"/>
    <n v="4"/>
    <x v="5"/>
    <n v="1"/>
    <n v="8111"/>
    <n v="3"/>
    <x v="1"/>
    <n v="30"/>
    <n v="1"/>
    <x v="4"/>
    <x v="9"/>
    <n v="4"/>
    <s v="Divorced"/>
    <n v="8111"/>
    <n v="45090"/>
    <n v="991980"/>
    <n v="0"/>
    <s v="Y"/>
    <s v="Yes"/>
    <n v="34"/>
    <n v="4"/>
    <n v="2"/>
    <n v="80"/>
    <n v="1"/>
    <n v="40"/>
    <n v="6"/>
    <n v="1"/>
    <n v="9"/>
    <n v="1"/>
    <x v="13"/>
    <n v="8"/>
    <n v="0.51"/>
    <s v="Poor"/>
    <n v="0"/>
    <m/>
    <m/>
  </r>
  <r>
    <n v="24"/>
    <x v="0"/>
    <s v="Travel_Rarely"/>
    <n v="409"/>
    <x v="4"/>
    <n v="26"/>
    <n v="1"/>
    <x v="1"/>
    <n v="1"/>
    <n v="1955"/>
    <n v="1"/>
    <x v="0"/>
    <n v="189"/>
    <n v="3"/>
    <x v="4"/>
    <x v="1"/>
    <n v="2"/>
    <s v="Divorced"/>
    <n v="1955"/>
    <n v="37564"/>
    <n v="150256"/>
    <n v="6"/>
    <s v="Y"/>
    <s v="No"/>
    <n v="20"/>
    <n v="1"/>
    <n v="4"/>
    <n v="80"/>
    <n v="2"/>
    <n v="17"/>
    <n v="1"/>
    <n v="2"/>
    <n v="12"/>
    <n v="4"/>
    <x v="3"/>
    <n v="5"/>
    <n v="0.5"/>
    <s v="Average"/>
    <n v="0"/>
    <m/>
    <m/>
  </r>
  <r>
    <n v="38"/>
    <x v="1"/>
    <s v="Travel_Frequently"/>
    <n v="801"/>
    <x v="4"/>
    <n v="9"/>
    <n v="5"/>
    <x v="0"/>
    <n v="1"/>
    <n v="8116"/>
    <n v="3"/>
    <x v="1"/>
    <n v="63"/>
    <n v="2"/>
    <x v="3"/>
    <x v="5"/>
    <n v="3"/>
    <s v="Single"/>
    <n v="8116"/>
    <n v="11028"/>
    <n v="319812"/>
    <n v="8"/>
    <s v="Y"/>
    <s v="Yes"/>
    <n v="36"/>
    <n v="1"/>
    <n v="3"/>
    <n v="80"/>
    <n v="1"/>
    <n v="28"/>
    <n v="4"/>
    <n v="1"/>
    <n v="1"/>
    <n v="1"/>
    <x v="2"/>
    <n v="1"/>
    <n v="0.5"/>
    <s v="Poor"/>
    <n v="1"/>
    <m/>
    <m/>
  </r>
  <r>
    <n v="27"/>
    <x v="0"/>
    <s v="Non-Travel"/>
    <n v="846"/>
    <x v="3"/>
    <n v="45"/>
    <n v="1"/>
    <x v="2"/>
    <n v="1"/>
    <n v="1956"/>
    <n v="1"/>
    <x v="0"/>
    <n v="90"/>
    <n v="1"/>
    <x v="0"/>
    <x v="6"/>
    <n v="3"/>
    <s v="Divorced"/>
    <n v="1956"/>
    <n v="22838"/>
    <n v="639464"/>
    <n v="7"/>
    <s v="Y"/>
    <s v="No"/>
    <n v="41"/>
    <n v="4"/>
    <n v="1"/>
    <n v="80"/>
    <n v="3"/>
    <n v="19"/>
    <n v="5"/>
    <n v="3"/>
    <n v="19"/>
    <n v="19"/>
    <x v="2"/>
    <n v="3"/>
    <n v="0.5"/>
    <s v="Good"/>
    <n v="0"/>
    <m/>
    <m/>
  </r>
  <r>
    <n v="22"/>
    <x v="1"/>
    <s v="Travel_Frequently"/>
    <n v="1457"/>
    <x v="0"/>
    <n v="36"/>
    <n v="5"/>
    <x v="2"/>
    <n v="1"/>
    <n v="8122"/>
    <n v="2"/>
    <x v="0"/>
    <n v="96"/>
    <n v="2"/>
    <x v="2"/>
    <x v="1"/>
    <n v="1"/>
    <s v="Married"/>
    <n v="8122"/>
    <n v="34978"/>
    <n v="699560"/>
    <n v="4"/>
    <s v="Y"/>
    <s v="No"/>
    <n v="25"/>
    <n v="2"/>
    <n v="1"/>
    <n v="80"/>
    <n v="1"/>
    <n v="31"/>
    <n v="1"/>
    <n v="2"/>
    <n v="21"/>
    <n v="21"/>
    <x v="3"/>
    <n v="3"/>
    <n v="0.51"/>
    <s v="Average"/>
    <n v="1"/>
    <m/>
    <m/>
  </r>
  <r>
    <n v="43"/>
    <x v="1"/>
    <s v="Travel_Frequently"/>
    <n v="838"/>
    <x v="0"/>
    <n v="1"/>
    <n v="4"/>
    <x v="2"/>
    <n v="1"/>
    <n v="1957"/>
    <n v="1"/>
    <x v="1"/>
    <n v="189"/>
    <n v="3"/>
    <x v="0"/>
    <x v="3"/>
    <n v="4"/>
    <s v="Married"/>
    <n v="1957"/>
    <n v="36215"/>
    <n v="434580"/>
    <n v="2"/>
    <s v="Y"/>
    <s v="Yes"/>
    <n v="30"/>
    <n v="1"/>
    <n v="3"/>
    <n v="80"/>
    <n v="3"/>
    <n v="31"/>
    <n v="1"/>
    <n v="4"/>
    <n v="3"/>
    <n v="3"/>
    <x v="2"/>
    <n v="3"/>
    <n v="0.51"/>
    <s v="Excellent"/>
    <n v="1"/>
    <m/>
    <m/>
  </r>
  <r>
    <n v="55"/>
    <x v="0"/>
    <s v="Travel_Rarely"/>
    <n v="747"/>
    <x v="4"/>
    <n v="42"/>
    <n v="4"/>
    <x v="5"/>
    <n v="1"/>
    <n v="8123"/>
    <n v="1"/>
    <x v="1"/>
    <n v="54"/>
    <n v="3"/>
    <x v="4"/>
    <x v="7"/>
    <n v="4"/>
    <s v="Divorced"/>
    <n v="8123"/>
    <n v="32365"/>
    <n v="64730"/>
    <n v="4"/>
    <s v="Y"/>
    <s v="Yes"/>
    <n v="0"/>
    <n v="2"/>
    <n v="4"/>
    <n v="80"/>
    <n v="1"/>
    <n v="14"/>
    <n v="5"/>
    <n v="2"/>
    <n v="11"/>
    <n v="11"/>
    <x v="2"/>
    <n v="9"/>
    <n v="0.5"/>
    <s v="Average"/>
    <n v="0"/>
    <m/>
    <m/>
  </r>
  <r>
    <n v="48"/>
    <x v="1"/>
    <s v="Non-Travel"/>
    <n v="355"/>
    <x v="3"/>
    <n v="10"/>
    <n v="1"/>
    <x v="3"/>
    <n v="1"/>
    <n v="8125"/>
    <n v="1"/>
    <x v="0"/>
    <n v="87"/>
    <n v="2"/>
    <x v="3"/>
    <x v="1"/>
    <n v="2"/>
    <s v="Married"/>
    <n v="8125"/>
    <n v="33064"/>
    <n v="826600"/>
    <n v="6"/>
    <s v="Y"/>
    <s v="Yes"/>
    <n v="22"/>
    <n v="4"/>
    <n v="4"/>
    <n v="80"/>
    <n v="1"/>
    <n v="28"/>
    <n v="5"/>
    <n v="1"/>
    <n v="23"/>
    <n v="12"/>
    <x v="10"/>
    <n v="19"/>
    <n v="0.5"/>
    <s v="Poor"/>
    <n v="1"/>
    <m/>
    <m/>
  </r>
  <r>
    <n v="45"/>
    <x v="1"/>
    <s v="Travel_Frequently"/>
    <n v="740"/>
    <x v="2"/>
    <n v="3"/>
    <n v="3"/>
    <x v="4"/>
    <n v="1"/>
    <n v="1959"/>
    <n v="1"/>
    <x v="1"/>
    <n v="165"/>
    <n v="4"/>
    <x v="4"/>
    <x v="4"/>
    <n v="2"/>
    <s v="Married"/>
    <n v="1959"/>
    <n v="9848"/>
    <n v="98480"/>
    <n v="1"/>
    <s v="Y"/>
    <s v="No"/>
    <n v="45"/>
    <n v="1"/>
    <n v="3"/>
    <n v="80"/>
    <n v="4"/>
    <n v="21"/>
    <n v="4"/>
    <n v="2"/>
    <n v="15"/>
    <n v="2"/>
    <x v="7"/>
    <n v="4"/>
    <n v="0.5"/>
    <s v="Average"/>
    <n v="1"/>
    <m/>
    <m/>
  </r>
  <r>
    <n v="57"/>
    <x v="0"/>
    <s v="Travel_Rarely"/>
    <n v="1400"/>
    <x v="2"/>
    <n v="14"/>
    <n v="3"/>
    <x v="3"/>
    <n v="1"/>
    <n v="8140"/>
    <n v="2"/>
    <x v="1"/>
    <n v="93"/>
    <n v="2"/>
    <x v="4"/>
    <x v="9"/>
    <n v="2"/>
    <s v="Divorced"/>
    <n v="8140"/>
    <n v="42725"/>
    <n v="427250"/>
    <n v="3"/>
    <s v="Y"/>
    <s v="Yes"/>
    <n v="43"/>
    <n v="2"/>
    <n v="2"/>
    <n v="80"/>
    <n v="1"/>
    <n v="32"/>
    <n v="6"/>
    <n v="3"/>
    <n v="13"/>
    <n v="10"/>
    <x v="8"/>
    <n v="11"/>
    <n v="0.5"/>
    <s v="Good"/>
    <n v="0"/>
    <m/>
    <m/>
  </r>
  <r>
    <n v="22"/>
    <x v="1"/>
    <s v="Non-Travel"/>
    <n v="865"/>
    <x v="5"/>
    <n v="4"/>
    <n v="1"/>
    <x v="2"/>
    <n v="1"/>
    <n v="1960"/>
    <n v="3"/>
    <x v="1"/>
    <n v="155"/>
    <n v="1"/>
    <x v="0"/>
    <x v="0"/>
    <n v="4"/>
    <s v="Divorced"/>
    <n v="1960"/>
    <n v="1051"/>
    <n v="15765"/>
    <n v="1"/>
    <s v="Y"/>
    <s v="No"/>
    <n v="13"/>
    <n v="3"/>
    <n v="3"/>
    <n v="80"/>
    <n v="4"/>
    <n v="40"/>
    <n v="1"/>
    <n v="1"/>
    <n v="20"/>
    <n v="13"/>
    <x v="20"/>
    <n v="5"/>
    <n v="0.51"/>
    <s v="Poor"/>
    <n v="1"/>
    <m/>
    <m/>
  </r>
  <r>
    <n v="58"/>
    <x v="1"/>
    <s v="Travel_Frequently"/>
    <n v="1442"/>
    <x v="3"/>
    <n v="11"/>
    <n v="5"/>
    <x v="4"/>
    <n v="1"/>
    <n v="8146"/>
    <n v="4"/>
    <x v="0"/>
    <n v="184"/>
    <n v="1"/>
    <x v="0"/>
    <x v="8"/>
    <n v="2"/>
    <s v="Married"/>
    <n v="8146"/>
    <n v="23500"/>
    <n v="164500"/>
    <n v="6"/>
    <s v="Y"/>
    <s v="Yes"/>
    <n v="7"/>
    <n v="2"/>
    <n v="4"/>
    <n v="80"/>
    <n v="1"/>
    <n v="37"/>
    <n v="4"/>
    <n v="4"/>
    <n v="6"/>
    <n v="1"/>
    <x v="11"/>
    <n v="6"/>
    <n v="0.5"/>
    <s v="Excellent"/>
    <n v="1"/>
    <m/>
    <m/>
  </r>
  <r>
    <n v="29"/>
    <x v="1"/>
    <s v="Non-Travel"/>
    <n v="126"/>
    <x v="5"/>
    <n v="2"/>
    <n v="3"/>
    <x v="0"/>
    <n v="1"/>
    <n v="1961"/>
    <n v="4"/>
    <x v="0"/>
    <n v="40"/>
    <n v="1"/>
    <x v="0"/>
    <x v="2"/>
    <n v="2"/>
    <s v="Divorced"/>
    <n v="1961"/>
    <n v="40343"/>
    <n v="443773"/>
    <n v="3"/>
    <s v="Y"/>
    <s v="Yes"/>
    <n v="4"/>
    <n v="3"/>
    <n v="4"/>
    <n v="80"/>
    <n v="4"/>
    <n v="14"/>
    <n v="3"/>
    <n v="3"/>
    <n v="11"/>
    <n v="5"/>
    <x v="0"/>
    <n v="11"/>
    <n v="0.51"/>
    <s v="Good"/>
    <n v="1"/>
    <m/>
    <m/>
  </r>
  <r>
    <n v="24"/>
    <x v="1"/>
    <s v="Travel_Rarely"/>
    <n v="125"/>
    <x v="4"/>
    <n v="14"/>
    <n v="3"/>
    <x v="1"/>
    <n v="1"/>
    <n v="8147"/>
    <n v="3"/>
    <x v="1"/>
    <n v="191"/>
    <n v="3"/>
    <x v="1"/>
    <x v="7"/>
    <n v="2"/>
    <s v="Single"/>
    <n v="8147"/>
    <n v="4980"/>
    <n v="34860"/>
    <n v="8"/>
    <s v="Y"/>
    <s v="Yes"/>
    <n v="24"/>
    <n v="1"/>
    <n v="4"/>
    <n v="80"/>
    <n v="1"/>
    <n v="29"/>
    <n v="4"/>
    <n v="1"/>
    <n v="5"/>
    <n v="1"/>
    <x v="5"/>
    <n v="5"/>
    <n v="0.5"/>
    <s v="Poor"/>
    <n v="1"/>
    <m/>
    <m/>
  </r>
  <r>
    <n v="53"/>
    <x v="0"/>
    <s v="Travel_Rarely"/>
    <n v="1425"/>
    <x v="4"/>
    <n v="33"/>
    <n v="5"/>
    <x v="4"/>
    <n v="1"/>
    <n v="1962"/>
    <n v="2"/>
    <x v="1"/>
    <n v="79"/>
    <n v="3"/>
    <x v="3"/>
    <x v="6"/>
    <n v="2"/>
    <s v="Married"/>
    <n v="1962"/>
    <n v="42887"/>
    <n v="128661"/>
    <n v="3"/>
    <s v="Y"/>
    <s v="No"/>
    <n v="40"/>
    <n v="4"/>
    <n v="3"/>
    <n v="80"/>
    <n v="2"/>
    <n v="28"/>
    <n v="3"/>
    <n v="1"/>
    <n v="11"/>
    <n v="2"/>
    <x v="9"/>
    <n v="2"/>
    <n v="0.5"/>
    <s v="Poor"/>
    <n v="0"/>
    <m/>
    <m/>
  </r>
  <r>
    <n v="45"/>
    <x v="1"/>
    <s v="Travel_Frequently"/>
    <n v="374"/>
    <x v="4"/>
    <n v="46"/>
    <n v="2"/>
    <x v="3"/>
    <n v="1"/>
    <n v="8148"/>
    <n v="3"/>
    <x v="0"/>
    <n v="88"/>
    <n v="2"/>
    <x v="0"/>
    <x v="1"/>
    <n v="4"/>
    <s v="Single"/>
    <n v="8148"/>
    <n v="23940"/>
    <n v="694260"/>
    <n v="4"/>
    <s v="Y"/>
    <s v="Yes"/>
    <n v="24"/>
    <n v="4"/>
    <n v="3"/>
    <n v="80"/>
    <n v="1"/>
    <n v="16"/>
    <n v="3"/>
    <n v="4"/>
    <n v="6"/>
    <n v="3"/>
    <x v="13"/>
    <n v="6"/>
    <n v="0.5"/>
    <s v="Excellent"/>
    <n v="1"/>
    <m/>
    <m/>
  </r>
  <r>
    <n v="21"/>
    <x v="1"/>
    <s v="Non-Travel"/>
    <n v="802"/>
    <x v="4"/>
    <n v="3"/>
    <n v="4"/>
    <x v="5"/>
    <n v="1"/>
    <n v="1963"/>
    <n v="4"/>
    <x v="1"/>
    <n v="65"/>
    <n v="2"/>
    <x v="3"/>
    <x v="7"/>
    <n v="2"/>
    <s v="Single"/>
    <n v="1963"/>
    <n v="18081"/>
    <n v="235053"/>
    <n v="0"/>
    <s v="Y"/>
    <s v="No"/>
    <n v="43"/>
    <n v="3"/>
    <n v="3"/>
    <n v="80"/>
    <n v="3"/>
    <n v="26"/>
    <n v="4"/>
    <n v="3"/>
    <n v="7"/>
    <n v="1"/>
    <x v="2"/>
    <n v="1"/>
    <n v="0.5"/>
    <s v="Good"/>
    <n v="1"/>
    <m/>
    <m/>
  </r>
  <r>
    <n v="60"/>
    <x v="1"/>
    <s v="Travel_Rarely"/>
    <n v="340"/>
    <x v="1"/>
    <n v="20"/>
    <n v="2"/>
    <x v="5"/>
    <n v="1"/>
    <n v="8149"/>
    <n v="4"/>
    <x v="1"/>
    <n v="126"/>
    <n v="4"/>
    <x v="1"/>
    <x v="6"/>
    <n v="4"/>
    <s v="Married"/>
    <n v="8149"/>
    <n v="50299"/>
    <n v="1257475"/>
    <n v="1"/>
    <s v="Y"/>
    <s v="No"/>
    <n v="31"/>
    <n v="3"/>
    <n v="1"/>
    <n v="80"/>
    <n v="1"/>
    <n v="16"/>
    <n v="3"/>
    <n v="2"/>
    <n v="7"/>
    <n v="5"/>
    <x v="2"/>
    <n v="7"/>
    <n v="0.49"/>
    <s v="Average"/>
    <n v="1"/>
    <m/>
    <m/>
  </r>
  <r>
    <n v="56"/>
    <x v="0"/>
    <s v="Travel_Frequently"/>
    <n v="753"/>
    <x v="1"/>
    <n v="50"/>
    <n v="5"/>
    <x v="5"/>
    <n v="1"/>
    <n v="1964"/>
    <n v="1"/>
    <x v="0"/>
    <n v="174"/>
    <n v="2"/>
    <x v="4"/>
    <x v="8"/>
    <n v="3"/>
    <s v="Divorced"/>
    <n v="1964"/>
    <n v="32019"/>
    <n v="352209"/>
    <n v="0"/>
    <s v="Y"/>
    <s v="No"/>
    <n v="22"/>
    <n v="3"/>
    <n v="1"/>
    <n v="80"/>
    <n v="2"/>
    <n v="4"/>
    <n v="2"/>
    <n v="1"/>
    <n v="3"/>
    <n v="3"/>
    <x v="11"/>
    <n v="2"/>
    <n v="0.49"/>
    <s v="Poor"/>
    <n v="0"/>
    <m/>
    <m/>
  </r>
  <r>
    <n v="53"/>
    <x v="1"/>
    <s v="Non-Travel"/>
    <n v="867"/>
    <x v="1"/>
    <n v="6"/>
    <n v="5"/>
    <x v="0"/>
    <n v="1"/>
    <n v="8152"/>
    <n v="3"/>
    <x v="1"/>
    <n v="189"/>
    <n v="4"/>
    <x v="1"/>
    <x v="2"/>
    <n v="2"/>
    <s v="Married"/>
    <n v="8152"/>
    <n v="44584"/>
    <n v="936264"/>
    <n v="1"/>
    <s v="Y"/>
    <s v="No"/>
    <n v="17"/>
    <n v="4"/>
    <n v="4"/>
    <n v="80"/>
    <n v="1"/>
    <n v="4"/>
    <n v="3"/>
    <n v="2"/>
    <n v="3"/>
    <n v="3"/>
    <x v="2"/>
    <n v="3"/>
    <n v="0.49"/>
    <s v="Average"/>
    <n v="1"/>
    <m/>
    <m/>
  </r>
  <r>
    <n v="18"/>
    <x v="1"/>
    <s v="Travel_Frequently"/>
    <n v="1292"/>
    <x v="2"/>
    <n v="13"/>
    <n v="2"/>
    <x v="3"/>
    <n v="1"/>
    <n v="1965"/>
    <n v="1"/>
    <x v="0"/>
    <n v="169"/>
    <n v="2"/>
    <x v="1"/>
    <x v="0"/>
    <n v="2"/>
    <s v="Single"/>
    <n v="1965"/>
    <n v="38987"/>
    <n v="779740"/>
    <n v="5"/>
    <s v="Y"/>
    <s v="Yes"/>
    <n v="13"/>
    <n v="1"/>
    <n v="3"/>
    <n v="80"/>
    <n v="4"/>
    <n v="39"/>
    <n v="1"/>
    <n v="1"/>
    <n v="11"/>
    <n v="2"/>
    <x v="7"/>
    <n v="1"/>
    <n v="0.5"/>
    <s v="Poor"/>
    <n v="1"/>
    <m/>
    <m/>
  </r>
  <r>
    <n v="43"/>
    <x v="0"/>
    <s v="Travel_Rarely"/>
    <n v="1435"/>
    <x v="2"/>
    <n v="17"/>
    <n v="4"/>
    <x v="5"/>
    <n v="1"/>
    <n v="8162"/>
    <n v="1"/>
    <x v="0"/>
    <n v="63"/>
    <n v="3"/>
    <x v="0"/>
    <x v="8"/>
    <n v="3"/>
    <s v="Single"/>
    <n v="8162"/>
    <n v="37791"/>
    <n v="680238"/>
    <n v="8"/>
    <s v="Y"/>
    <s v="No"/>
    <n v="46"/>
    <n v="2"/>
    <n v="2"/>
    <n v="80"/>
    <n v="1"/>
    <n v="14"/>
    <n v="3"/>
    <n v="1"/>
    <n v="4"/>
    <n v="3"/>
    <x v="4"/>
    <n v="1"/>
    <n v="0.5"/>
    <s v="Poor"/>
    <n v="0"/>
    <m/>
    <m/>
  </r>
  <r>
    <n v="56"/>
    <x v="0"/>
    <s v="Non-Travel"/>
    <n v="890"/>
    <x v="5"/>
    <n v="50"/>
    <n v="2"/>
    <x v="3"/>
    <n v="1"/>
    <n v="1966"/>
    <n v="3"/>
    <x v="0"/>
    <n v="90"/>
    <n v="4"/>
    <x v="1"/>
    <x v="6"/>
    <n v="1"/>
    <s v="Married"/>
    <n v="1966"/>
    <n v="21579"/>
    <n v="107895"/>
    <n v="5"/>
    <s v="Y"/>
    <s v="Yes"/>
    <n v="35"/>
    <n v="2"/>
    <n v="3"/>
    <n v="80"/>
    <n v="3"/>
    <n v="6"/>
    <n v="3"/>
    <n v="1"/>
    <n v="2"/>
    <n v="1"/>
    <x v="2"/>
    <n v="1"/>
    <n v="0.51"/>
    <s v="Poor"/>
    <n v="0"/>
    <m/>
    <m/>
  </r>
  <r>
    <n v="31"/>
    <x v="1"/>
    <s v="Travel_Frequently"/>
    <n v="439"/>
    <x v="1"/>
    <n v="49"/>
    <n v="2"/>
    <x v="3"/>
    <n v="1"/>
    <n v="8163"/>
    <n v="2"/>
    <x v="1"/>
    <n v="120"/>
    <n v="3"/>
    <x v="0"/>
    <x v="7"/>
    <n v="3"/>
    <s v="Married"/>
    <n v="8163"/>
    <n v="49820"/>
    <n v="548020"/>
    <n v="1"/>
    <s v="Y"/>
    <s v="No"/>
    <n v="37"/>
    <n v="1"/>
    <n v="2"/>
    <n v="80"/>
    <n v="1"/>
    <n v="7"/>
    <n v="4"/>
    <n v="2"/>
    <n v="7"/>
    <n v="7"/>
    <x v="5"/>
    <n v="5"/>
    <n v="0.49"/>
    <s v="Average"/>
    <n v="1"/>
    <m/>
    <m/>
  </r>
  <r>
    <n v="56"/>
    <x v="0"/>
    <s v="Travel_Frequently"/>
    <n v="459"/>
    <x v="2"/>
    <n v="2"/>
    <n v="4"/>
    <x v="4"/>
    <n v="1"/>
    <n v="1967"/>
    <n v="4"/>
    <x v="0"/>
    <n v="191"/>
    <n v="1"/>
    <x v="1"/>
    <x v="6"/>
    <n v="3"/>
    <s v="Married"/>
    <n v="1967"/>
    <n v="17398"/>
    <n v="139184"/>
    <n v="7"/>
    <s v="Y"/>
    <s v="No"/>
    <n v="16"/>
    <n v="4"/>
    <n v="4"/>
    <n v="80"/>
    <n v="2"/>
    <n v="12"/>
    <n v="6"/>
    <n v="2"/>
    <n v="9"/>
    <n v="1"/>
    <x v="13"/>
    <n v="7"/>
    <n v="0.5"/>
    <s v="Average"/>
    <n v="0"/>
    <m/>
    <m/>
  </r>
  <r>
    <n v="22"/>
    <x v="1"/>
    <s v="Travel_Frequently"/>
    <n v="232"/>
    <x v="1"/>
    <n v="10"/>
    <n v="4"/>
    <x v="3"/>
    <n v="1"/>
    <n v="8164"/>
    <n v="2"/>
    <x v="0"/>
    <n v="137"/>
    <n v="3"/>
    <x v="4"/>
    <x v="6"/>
    <n v="4"/>
    <s v="Divorced"/>
    <n v="8164"/>
    <n v="31261"/>
    <n v="593959"/>
    <n v="1"/>
    <s v="Y"/>
    <s v="Yes"/>
    <n v="32"/>
    <n v="1"/>
    <n v="2"/>
    <n v="80"/>
    <n v="1"/>
    <n v="22"/>
    <n v="2"/>
    <n v="4"/>
    <n v="14"/>
    <n v="1"/>
    <x v="0"/>
    <n v="14"/>
    <n v="0.49"/>
    <s v="Excellent"/>
    <n v="1"/>
    <m/>
    <m/>
  </r>
  <r>
    <n v="21"/>
    <x v="0"/>
    <s v="Travel_Rarely"/>
    <n v="1101"/>
    <x v="4"/>
    <n v="19"/>
    <n v="4"/>
    <x v="4"/>
    <n v="1"/>
    <n v="1968"/>
    <n v="3"/>
    <x v="1"/>
    <n v="55"/>
    <n v="3"/>
    <x v="1"/>
    <x v="3"/>
    <n v="1"/>
    <s v="Divorced"/>
    <n v="1968"/>
    <n v="37077"/>
    <n v="259539"/>
    <n v="6"/>
    <s v="Y"/>
    <s v="No"/>
    <n v="32"/>
    <n v="1"/>
    <n v="1"/>
    <n v="80"/>
    <n v="4"/>
    <n v="33"/>
    <n v="1"/>
    <n v="2"/>
    <n v="28"/>
    <n v="3"/>
    <x v="4"/>
    <n v="12"/>
    <n v="0.5"/>
    <s v="Average"/>
    <n v="0"/>
    <m/>
    <m/>
  </r>
  <r>
    <n v="22"/>
    <x v="0"/>
    <s v="Travel_Frequently"/>
    <n v="545"/>
    <x v="4"/>
    <n v="15"/>
    <n v="3"/>
    <x v="4"/>
    <n v="1"/>
    <n v="8173"/>
    <n v="4"/>
    <x v="0"/>
    <n v="167"/>
    <n v="3"/>
    <x v="4"/>
    <x v="6"/>
    <n v="2"/>
    <s v="Divorced"/>
    <n v="8173"/>
    <n v="40490"/>
    <n v="971760"/>
    <n v="4"/>
    <s v="Y"/>
    <s v="No"/>
    <n v="40"/>
    <n v="1"/>
    <n v="3"/>
    <n v="80"/>
    <n v="1"/>
    <n v="40"/>
    <n v="2"/>
    <n v="3"/>
    <n v="35"/>
    <n v="8"/>
    <x v="2"/>
    <n v="35"/>
    <n v="0.5"/>
    <s v="Good"/>
    <n v="0"/>
    <m/>
    <m/>
  </r>
  <r>
    <n v="39"/>
    <x v="1"/>
    <s v="Travel_Rarely"/>
    <n v="533"/>
    <x v="0"/>
    <n v="38"/>
    <n v="3"/>
    <x v="1"/>
    <n v="1"/>
    <n v="8174"/>
    <n v="2"/>
    <x v="1"/>
    <n v="31"/>
    <n v="2"/>
    <x v="3"/>
    <x v="2"/>
    <n v="3"/>
    <s v="Single"/>
    <n v="8174"/>
    <n v="30656"/>
    <n v="643776"/>
    <n v="6"/>
    <s v="Y"/>
    <s v="No"/>
    <n v="35"/>
    <n v="3"/>
    <n v="4"/>
    <n v="80"/>
    <n v="1"/>
    <n v="15"/>
    <n v="2"/>
    <n v="1"/>
    <n v="8"/>
    <n v="1"/>
    <x v="5"/>
    <n v="4"/>
    <n v="0.51"/>
    <s v="Poor"/>
    <n v="1"/>
    <m/>
    <m/>
  </r>
  <r>
    <n v="18"/>
    <x v="1"/>
    <s v="Travel_Frequently"/>
    <n v="1001"/>
    <x v="2"/>
    <n v="33"/>
    <n v="1"/>
    <x v="5"/>
    <n v="1"/>
    <n v="1970"/>
    <n v="1"/>
    <x v="1"/>
    <n v="36"/>
    <n v="3"/>
    <x v="3"/>
    <x v="0"/>
    <n v="3"/>
    <s v="Divorced"/>
    <n v="1970"/>
    <n v="35070"/>
    <n v="420840"/>
    <n v="5"/>
    <s v="Y"/>
    <s v="Yes"/>
    <n v="43"/>
    <n v="1"/>
    <n v="4"/>
    <n v="80"/>
    <n v="2"/>
    <n v="14"/>
    <n v="3"/>
    <n v="3"/>
    <n v="1"/>
    <n v="1"/>
    <x v="2"/>
    <n v="1"/>
    <n v="0.5"/>
    <s v="Good"/>
    <n v="1"/>
    <m/>
    <m/>
  </r>
  <r>
    <n v="45"/>
    <x v="1"/>
    <s v="Travel_Rarely"/>
    <n v="989"/>
    <x v="5"/>
    <n v="38"/>
    <n v="3"/>
    <x v="5"/>
    <n v="1"/>
    <n v="8176"/>
    <n v="2"/>
    <x v="0"/>
    <n v="130"/>
    <n v="4"/>
    <x v="4"/>
    <x v="6"/>
    <n v="3"/>
    <s v="Divorced"/>
    <n v="8176"/>
    <n v="26210"/>
    <n v="786300"/>
    <n v="0"/>
    <s v="Y"/>
    <s v="No"/>
    <n v="48"/>
    <n v="1"/>
    <n v="1"/>
    <n v="80"/>
    <n v="1"/>
    <n v="5"/>
    <n v="4"/>
    <n v="1"/>
    <n v="5"/>
    <n v="3"/>
    <x v="11"/>
    <n v="3"/>
    <n v="0.51"/>
    <s v="Poor"/>
    <n v="1"/>
    <m/>
    <m/>
  </r>
  <r>
    <n v="25"/>
    <x v="1"/>
    <s v="Travel_Frequently"/>
    <n v="303"/>
    <x v="4"/>
    <n v="8"/>
    <n v="1"/>
    <x v="3"/>
    <n v="1"/>
    <n v="1971"/>
    <n v="2"/>
    <x v="1"/>
    <n v="101"/>
    <n v="3"/>
    <x v="4"/>
    <x v="8"/>
    <n v="2"/>
    <s v="Single"/>
    <n v="1971"/>
    <n v="34079"/>
    <n v="477106"/>
    <n v="3"/>
    <s v="Y"/>
    <s v="No"/>
    <n v="31"/>
    <n v="3"/>
    <n v="1"/>
    <n v="80"/>
    <n v="4"/>
    <n v="10"/>
    <n v="3"/>
    <n v="4"/>
    <n v="4"/>
    <n v="3"/>
    <x v="3"/>
    <n v="1"/>
    <n v="0.5"/>
    <s v="Excellent"/>
    <n v="1"/>
    <m/>
    <m/>
  </r>
  <r>
    <n v="58"/>
    <x v="0"/>
    <s v="Travel_Frequently"/>
    <n v="944"/>
    <x v="0"/>
    <n v="31"/>
    <n v="5"/>
    <x v="2"/>
    <n v="1"/>
    <n v="8183"/>
    <n v="2"/>
    <x v="0"/>
    <n v="72"/>
    <n v="3"/>
    <x v="2"/>
    <x v="7"/>
    <n v="3"/>
    <s v="Divorced"/>
    <n v="8183"/>
    <n v="10921"/>
    <n v="305788"/>
    <n v="5"/>
    <s v="Y"/>
    <s v="Yes"/>
    <n v="28"/>
    <n v="1"/>
    <n v="4"/>
    <n v="80"/>
    <n v="1"/>
    <n v="39"/>
    <n v="6"/>
    <n v="1"/>
    <n v="15"/>
    <n v="12"/>
    <x v="11"/>
    <n v="11"/>
    <n v="0.51"/>
    <s v="Poor"/>
    <n v="0"/>
    <m/>
    <m/>
  </r>
  <r>
    <n v="22"/>
    <x v="1"/>
    <s v="Travel_Frequently"/>
    <n v="576"/>
    <x v="2"/>
    <n v="28"/>
    <n v="4"/>
    <x v="5"/>
    <n v="1"/>
    <n v="8184"/>
    <n v="3"/>
    <x v="1"/>
    <n v="196"/>
    <n v="3"/>
    <x v="3"/>
    <x v="0"/>
    <n v="3"/>
    <s v="Divorced"/>
    <n v="8184"/>
    <n v="13692"/>
    <n v="301224"/>
    <n v="4"/>
    <s v="Y"/>
    <s v="No"/>
    <n v="13"/>
    <n v="1"/>
    <n v="4"/>
    <n v="80"/>
    <n v="1"/>
    <n v="7"/>
    <n v="4"/>
    <n v="4"/>
    <n v="1"/>
    <n v="1"/>
    <x v="2"/>
    <n v="1"/>
    <n v="0.5"/>
    <s v="Excellent"/>
    <n v="1"/>
    <m/>
    <m/>
  </r>
  <r>
    <n v="18"/>
    <x v="0"/>
    <s v="Non-Travel"/>
    <n v="1484"/>
    <x v="4"/>
    <n v="41"/>
    <n v="5"/>
    <x v="2"/>
    <n v="1"/>
    <n v="1973"/>
    <n v="4"/>
    <x v="1"/>
    <n v="55"/>
    <n v="1"/>
    <x v="0"/>
    <x v="8"/>
    <n v="3"/>
    <s v="Divorced"/>
    <n v="1973"/>
    <n v="36608"/>
    <n v="36608"/>
    <n v="3"/>
    <s v="Y"/>
    <s v="No"/>
    <n v="44"/>
    <n v="1"/>
    <n v="3"/>
    <n v="80"/>
    <n v="2"/>
    <n v="39"/>
    <n v="1"/>
    <n v="4"/>
    <n v="36"/>
    <n v="8"/>
    <x v="9"/>
    <n v="18"/>
    <n v="0.5"/>
    <s v="Excellent"/>
    <n v="0"/>
    <m/>
    <m/>
  </r>
  <r>
    <n v="51"/>
    <x v="1"/>
    <s v="Travel_Frequently"/>
    <n v="1051"/>
    <x v="2"/>
    <n v="40"/>
    <n v="4"/>
    <x v="3"/>
    <n v="1"/>
    <n v="8186"/>
    <n v="4"/>
    <x v="1"/>
    <n v="155"/>
    <n v="1"/>
    <x v="0"/>
    <x v="2"/>
    <n v="4"/>
    <s v="Divorced"/>
    <n v="8186"/>
    <n v="40091"/>
    <n v="280637"/>
    <n v="0"/>
    <s v="Y"/>
    <s v="Yes"/>
    <n v="16"/>
    <n v="4"/>
    <n v="1"/>
    <n v="80"/>
    <n v="1"/>
    <n v="12"/>
    <n v="5"/>
    <n v="2"/>
    <n v="5"/>
    <n v="2"/>
    <x v="11"/>
    <n v="3"/>
    <n v="0.5"/>
    <s v="Average"/>
    <n v="1"/>
    <m/>
    <m/>
  </r>
  <r>
    <n v="38"/>
    <x v="1"/>
    <s v="Non-Travel"/>
    <n v="496"/>
    <x v="0"/>
    <n v="20"/>
    <n v="3"/>
    <x v="3"/>
    <n v="1"/>
    <n v="1974"/>
    <n v="4"/>
    <x v="1"/>
    <n v="185"/>
    <n v="1"/>
    <x v="1"/>
    <x v="1"/>
    <n v="2"/>
    <s v="Married"/>
    <n v="1974"/>
    <n v="32895"/>
    <n v="263160"/>
    <n v="4"/>
    <s v="Y"/>
    <s v="No"/>
    <n v="14"/>
    <n v="1"/>
    <n v="4"/>
    <n v="80"/>
    <n v="2"/>
    <n v="22"/>
    <n v="3"/>
    <n v="4"/>
    <n v="21"/>
    <n v="6"/>
    <x v="10"/>
    <n v="9"/>
    <n v="0.51"/>
    <s v="Excellent"/>
    <n v="1"/>
    <m/>
    <m/>
  </r>
  <r>
    <n v="22"/>
    <x v="1"/>
    <s v="Travel_Rarely"/>
    <n v="802"/>
    <x v="1"/>
    <n v="4"/>
    <n v="5"/>
    <x v="0"/>
    <n v="1"/>
    <n v="8195"/>
    <n v="1"/>
    <x v="0"/>
    <n v="141"/>
    <n v="4"/>
    <x v="2"/>
    <x v="1"/>
    <n v="4"/>
    <s v="Single"/>
    <n v="8195"/>
    <n v="39191"/>
    <n v="313528"/>
    <n v="4"/>
    <s v="Y"/>
    <s v="Yes"/>
    <n v="25"/>
    <n v="4"/>
    <n v="4"/>
    <n v="80"/>
    <n v="1"/>
    <n v="7"/>
    <n v="2"/>
    <n v="4"/>
    <n v="3"/>
    <n v="1"/>
    <x v="11"/>
    <n v="1"/>
    <n v="0.49"/>
    <s v="Excellent"/>
    <n v="1"/>
    <m/>
    <m/>
  </r>
  <r>
    <n v="39"/>
    <x v="0"/>
    <s v="Travel_Frequently"/>
    <n v="408"/>
    <x v="0"/>
    <n v="14"/>
    <n v="2"/>
    <x v="3"/>
    <n v="1"/>
    <n v="1975"/>
    <n v="4"/>
    <x v="1"/>
    <n v="116"/>
    <n v="2"/>
    <x v="3"/>
    <x v="5"/>
    <n v="1"/>
    <s v="Single"/>
    <n v="1975"/>
    <n v="11637"/>
    <n v="209466"/>
    <n v="2"/>
    <s v="Y"/>
    <s v="No"/>
    <n v="49"/>
    <n v="3"/>
    <n v="4"/>
    <n v="80"/>
    <n v="2"/>
    <n v="2"/>
    <n v="4"/>
    <n v="2"/>
    <n v="2"/>
    <n v="2"/>
    <x v="4"/>
    <n v="2"/>
    <n v="0.51"/>
    <s v="Average"/>
    <n v="0"/>
    <m/>
    <m/>
  </r>
  <r>
    <n v="42"/>
    <x v="0"/>
    <s v="Non-Travel"/>
    <n v="1172"/>
    <x v="1"/>
    <n v="9"/>
    <n v="2"/>
    <x v="5"/>
    <n v="1"/>
    <n v="8197"/>
    <n v="4"/>
    <x v="1"/>
    <n v="144"/>
    <n v="4"/>
    <x v="0"/>
    <x v="7"/>
    <n v="3"/>
    <s v="Married"/>
    <n v="8197"/>
    <n v="25537"/>
    <n v="766110"/>
    <n v="4"/>
    <s v="Y"/>
    <s v="Yes"/>
    <n v="23"/>
    <n v="1"/>
    <n v="3"/>
    <n v="80"/>
    <n v="1"/>
    <n v="7"/>
    <n v="5"/>
    <n v="4"/>
    <n v="1"/>
    <n v="1"/>
    <x v="2"/>
    <n v="1"/>
    <n v="0.49"/>
    <s v="Excellent"/>
    <n v="0"/>
    <m/>
    <m/>
  </r>
  <r>
    <n v="24"/>
    <x v="0"/>
    <s v="Non-Travel"/>
    <n v="1416"/>
    <x v="0"/>
    <n v="47"/>
    <n v="3"/>
    <x v="5"/>
    <n v="1"/>
    <n v="8198"/>
    <n v="2"/>
    <x v="0"/>
    <n v="77"/>
    <n v="2"/>
    <x v="4"/>
    <x v="5"/>
    <n v="4"/>
    <s v="Single"/>
    <n v="8198"/>
    <n v="14379"/>
    <n v="57516"/>
    <n v="4"/>
    <s v="Y"/>
    <s v="No"/>
    <n v="14"/>
    <n v="2"/>
    <n v="2"/>
    <n v="80"/>
    <n v="1"/>
    <n v="8"/>
    <n v="6"/>
    <n v="4"/>
    <n v="2"/>
    <n v="2"/>
    <x v="2"/>
    <n v="1"/>
    <n v="0.51"/>
    <s v="Excellent"/>
    <n v="0"/>
    <m/>
    <m/>
  </r>
  <r>
    <n v="38"/>
    <x v="1"/>
    <s v="Non-Travel"/>
    <n v="1218"/>
    <x v="0"/>
    <n v="18"/>
    <n v="4"/>
    <x v="5"/>
    <n v="1"/>
    <n v="8199"/>
    <n v="3"/>
    <x v="1"/>
    <n v="137"/>
    <n v="1"/>
    <x v="2"/>
    <x v="6"/>
    <n v="4"/>
    <s v="Single"/>
    <n v="8199"/>
    <n v="11236"/>
    <n v="33708"/>
    <n v="4"/>
    <s v="Y"/>
    <s v="Yes"/>
    <n v="25"/>
    <n v="3"/>
    <n v="3"/>
    <n v="80"/>
    <n v="1"/>
    <n v="23"/>
    <n v="4"/>
    <n v="1"/>
    <n v="18"/>
    <n v="14"/>
    <x v="4"/>
    <n v="7"/>
    <n v="0.51"/>
    <s v="Poor"/>
    <n v="1"/>
    <m/>
    <m/>
  </r>
  <r>
    <n v="34"/>
    <x v="0"/>
    <s v="Non-Travel"/>
    <n v="1486"/>
    <x v="1"/>
    <n v="33"/>
    <n v="5"/>
    <x v="1"/>
    <n v="1"/>
    <n v="1978"/>
    <n v="3"/>
    <x v="0"/>
    <n v="188"/>
    <n v="1"/>
    <x v="0"/>
    <x v="9"/>
    <n v="2"/>
    <s v="Divorced"/>
    <n v="1978"/>
    <n v="30846"/>
    <n v="246768"/>
    <n v="4"/>
    <s v="Y"/>
    <s v="Yes"/>
    <n v="15"/>
    <n v="2"/>
    <n v="1"/>
    <n v="80"/>
    <n v="2"/>
    <n v="23"/>
    <n v="1"/>
    <n v="1"/>
    <n v="19"/>
    <n v="12"/>
    <x v="10"/>
    <n v="3"/>
    <n v="0.49"/>
    <s v="Poor"/>
    <n v="0"/>
    <m/>
    <m/>
  </r>
  <r>
    <n v="48"/>
    <x v="1"/>
    <s v="Travel_Frequently"/>
    <n v="1157"/>
    <x v="0"/>
    <n v="22"/>
    <n v="3"/>
    <x v="2"/>
    <n v="1"/>
    <n v="8206"/>
    <n v="4"/>
    <x v="0"/>
    <n v="157"/>
    <n v="4"/>
    <x v="2"/>
    <x v="7"/>
    <n v="1"/>
    <s v="Divorced"/>
    <n v="8206"/>
    <n v="24578"/>
    <n v="122890"/>
    <n v="0"/>
    <s v="Y"/>
    <s v="No"/>
    <n v="13"/>
    <n v="3"/>
    <n v="3"/>
    <n v="80"/>
    <n v="1"/>
    <n v="12"/>
    <n v="2"/>
    <n v="4"/>
    <n v="4"/>
    <n v="1"/>
    <x v="3"/>
    <n v="1"/>
    <n v="0.51"/>
    <s v="Excellent"/>
    <n v="1"/>
    <m/>
    <m/>
  </r>
  <r>
    <n v="24"/>
    <x v="0"/>
    <s v="Travel_Frequently"/>
    <n v="832"/>
    <x v="5"/>
    <n v="7"/>
    <n v="1"/>
    <x v="3"/>
    <n v="1"/>
    <n v="1979"/>
    <n v="1"/>
    <x v="0"/>
    <n v="124"/>
    <n v="2"/>
    <x v="1"/>
    <x v="9"/>
    <n v="2"/>
    <s v="Divorced"/>
    <n v="1979"/>
    <n v="19419"/>
    <n v="427218"/>
    <n v="7"/>
    <s v="Y"/>
    <s v="No"/>
    <n v="26"/>
    <n v="3"/>
    <n v="2"/>
    <n v="80"/>
    <n v="2"/>
    <n v="25"/>
    <n v="5"/>
    <n v="4"/>
    <n v="20"/>
    <n v="10"/>
    <x v="1"/>
    <n v="10"/>
    <n v="0.51"/>
    <s v="Excellent"/>
    <n v="0"/>
    <m/>
    <m/>
  </r>
  <r>
    <n v="23"/>
    <x v="0"/>
    <s v="Non-Travel"/>
    <n v="1216"/>
    <x v="1"/>
    <n v="10"/>
    <n v="2"/>
    <x v="5"/>
    <n v="1"/>
    <n v="8210"/>
    <n v="1"/>
    <x v="1"/>
    <n v="80"/>
    <n v="3"/>
    <x v="4"/>
    <x v="4"/>
    <n v="4"/>
    <s v="Divorced"/>
    <n v="8210"/>
    <n v="17279"/>
    <n v="190069"/>
    <n v="8"/>
    <s v="Y"/>
    <s v="No"/>
    <n v="5"/>
    <n v="3"/>
    <n v="4"/>
    <n v="80"/>
    <n v="1"/>
    <n v="7"/>
    <n v="6"/>
    <n v="1"/>
    <n v="6"/>
    <n v="3"/>
    <x v="2"/>
    <n v="2"/>
    <n v="0.49"/>
    <s v="Poor"/>
    <n v="0"/>
    <m/>
    <m/>
  </r>
  <r>
    <n v="59"/>
    <x v="0"/>
    <s v="Travel_Frequently"/>
    <n v="714"/>
    <x v="4"/>
    <n v="44"/>
    <n v="4"/>
    <x v="1"/>
    <n v="1"/>
    <n v="1980"/>
    <n v="1"/>
    <x v="1"/>
    <n v="82"/>
    <n v="2"/>
    <x v="4"/>
    <x v="9"/>
    <n v="1"/>
    <s v="Divorced"/>
    <n v="1980"/>
    <n v="18489"/>
    <n v="425247"/>
    <n v="1"/>
    <s v="Y"/>
    <s v="No"/>
    <n v="9"/>
    <n v="1"/>
    <n v="2"/>
    <n v="80"/>
    <n v="2"/>
    <n v="36"/>
    <n v="3"/>
    <n v="2"/>
    <n v="10"/>
    <n v="3"/>
    <x v="2"/>
    <n v="7"/>
    <n v="0.5"/>
    <s v="Average"/>
    <n v="0"/>
    <m/>
    <m/>
  </r>
  <r>
    <n v="38"/>
    <x v="0"/>
    <s v="Non-Travel"/>
    <n v="283"/>
    <x v="5"/>
    <n v="42"/>
    <n v="5"/>
    <x v="5"/>
    <n v="1"/>
    <n v="8212"/>
    <n v="1"/>
    <x v="0"/>
    <n v="167"/>
    <n v="2"/>
    <x v="4"/>
    <x v="3"/>
    <n v="1"/>
    <s v="Married"/>
    <n v="8212"/>
    <n v="23091"/>
    <n v="207819"/>
    <n v="4"/>
    <s v="Y"/>
    <s v="Yes"/>
    <n v="39"/>
    <n v="1"/>
    <n v="2"/>
    <n v="80"/>
    <n v="1"/>
    <n v="36"/>
    <n v="4"/>
    <n v="1"/>
    <n v="8"/>
    <n v="3"/>
    <x v="6"/>
    <n v="2"/>
    <n v="0.51"/>
    <s v="Poor"/>
    <n v="0"/>
    <m/>
    <m/>
  </r>
  <r>
    <n v="21"/>
    <x v="0"/>
    <s v="Non-Travel"/>
    <n v="1060"/>
    <x v="0"/>
    <n v="24"/>
    <n v="4"/>
    <x v="1"/>
    <n v="1"/>
    <n v="1981"/>
    <n v="3"/>
    <x v="0"/>
    <n v="73"/>
    <n v="2"/>
    <x v="3"/>
    <x v="7"/>
    <n v="1"/>
    <s v="Divorced"/>
    <n v="1981"/>
    <n v="15480"/>
    <n v="356040"/>
    <n v="2"/>
    <s v="Y"/>
    <s v="Yes"/>
    <n v="22"/>
    <n v="4"/>
    <n v="3"/>
    <n v="80"/>
    <n v="2"/>
    <n v="12"/>
    <n v="6"/>
    <n v="1"/>
    <n v="4"/>
    <n v="3"/>
    <x v="11"/>
    <n v="4"/>
    <n v="0.51"/>
    <s v="Poor"/>
    <n v="0"/>
    <m/>
    <m/>
  </r>
  <r>
    <n v="53"/>
    <x v="0"/>
    <s v="Non-Travel"/>
    <n v="146"/>
    <x v="2"/>
    <n v="49"/>
    <n v="2"/>
    <x v="1"/>
    <n v="1"/>
    <n v="8213"/>
    <n v="1"/>
    <x v="0"/>
    <n v="55"/>
    <n v="4"/>
    <x v="1"/>
    <x v="7"/>
    <n v="3"/>
    <s v="Married"/>
    <n v="8213"/>
    <n v="40597"/>
    <n v="162388"/>
    <n v="0"/>
    <s v="Y"/>
    <s v="No"/>
    <n v="0"/>
    <n v="3"/>
    <n v="3"/>
    <n v="80"/>
    <n v="1"/>
    <n v="38"/>
    <n v="3"/>
    <n v="4"/>
    <n v="5"/>
    <n v="5"/>
    <x v="11"/>
    <n v="1"/>
    <n v="0.5"/>
    <s v="Excellent"/>
    <n v="0"/>
    <m/>
    <m/>
  </r>
  <r>
    <n v="32"/>
    <x v="0"/>
    <s v="Travel_Rarely"/>
    <n v="1290"/>
    <x v="3"/>
    <n v="5"/>
    <n v="2"/>
    <x v="5"/>
    <n v="1"/>
    <n v="1982"/>
    <n v="2"/>
    <x v="1"/>
    <n v="126"/>
    <n v="3"/>
    <x v="4"/>
    <x v="8"/>
    <n v="4"/>
    <s v="Divorced"/>
    <n v="1982"/>
    <n v="47695"/>
    <n v="1049290"/>
    <n v="4"/>
    <s v="Y"/>
    <s v="Yes"/>
    <n v="4"/>
    <n v="1"/>
    <n v="2"/>
    <n v="80"/>
    <n v="4"/>
    <n v="3"/>
    <n v="1"/>
    <n v="3"/>
    <n v="1"/>
    <n v="1"/>
    <x v="2"/>
    <n v="1"/>
    <n v="0.5"/>
    <s v="Good"/>
    <n v="0"/>
    <m/>
    <m/>
  </r>
  <r>
    <n v="20"/>
    <x v="1"/>
    <s v="Travel_Frequently"/>
    <n v="269"/>
    <x v="1"/>
    <n v="41"/>
    <n v="2"/>
    <x v="5"/>
    <n v="1"/>
    <n v="8217"/>
    <n v="1"/>
    <x v="1"/>
    <n v="30"/>
    <n v="3"/>
    <x v="3"/>
    <x v="8"/>
    <n v="1"/>
    <s v="Divorced"/>
    <n v="8217"/>
    <n v="15585"/>
    <n v="389625"/>
    <n v="0"/>
    <s v="Y"/>
    <s v="Yes"/>
    <n v="49"/>
    <n v="2"/>
    <n v="1"/>
    <n v="80"/>
    <n v="1"/>
    <n v="12"/>
    <n v="6"/>
    <n v="3"/>
    <n v="4"/>
    <n v="4"/>
    <x v="4"/>
    <n v="2"/>
    <n v="0.49"/>
    <s v="Good"/>
    <n v="1"/>
    <m/>
    <m/>
  </r>
  <r>
    <n v="42"/>
    <x v="1"/>
    <s v="Travel_Rarely"/>
    <n v="1072"/>
    <x v="1"/>
    <n v="45"/>
    <n v="4"/>
    <x v="0"/>
    <n v="1"/>
    <n v="1983"/>
    <n v="1"/>
    <x v="1"/>
    <n v="152"/>
    <n v="2"/>
    <x v="1"/>
    <x v="8"/>
    <n v="1"/>
    <s v="Single"/>
    <n v="1983"/>
    <n v="23693"/>
    <n v="23693"/>
    <n v="0"/>
    <s v="Y"/>
    <s v="No"/>
    <n v="17"/>
    <n v="3"/>
    <n v="3"/>
    <n v="80"/>
    <n v="2"/>
    <n v="14"/>
    <n v="2"/>
    <n v="3"/>
    <n v="10"/>
    <n v="5"/>
    <x v="7"/>
    <n v="7"/>
    <n v="0.49"/>
    <s v="Good"/>
    <n v="1"/>
    <m/>
    <m/>
  </r>
  <r>
    <n v="21"/>
    <x v="0"/>
    <s v="Travel_Rarely"/>
    <n v="563"/>
    <x v="1"/>
    <n v="29"/>
    <n v="1"/>
    <x v="1"/>
    <n v="1"/>
    <n v="8219"/>
    <n v="3"/>
    <x v="0"/>
    <n v="199"/>
    <n v="4"/>
    <x v="0"/>
    <x v="3"/>
    <n v="2"/>
    <s v="Single"/>
    <n v="8219"/>
    <n v="33257"/>
    <n v="199542"/>
    <n v="5"/>
    <s v="Y"/>
    <s v="Yes"/>
    <n v="33"/>
    <n v="2"/>
    <n v="2"/>
    <n v="80"/>
    <n v="1"/>
    <n v="4"/>
    <n v="6"/>
    <n v="2"/>
    <n v="4"/>
    <n v="4"/>
    <x v="11"/>
    <n v="4"/>
    <n v="0.49"/>
    <s v="Average"/>
    <n v="0"/>
    <m/>
    <m/>
  </r>
  <r>
    <n v="37"/>
    <x v="1"/>
    <s v="Non-Travel"/>
    <n v="831"/>
    <x v="4"/>
    <n v="21"/>
    <n v="5"/>
    <x v="1"/>
    <n v="1"/>
    <n v="1984"/>
    <n v="3"/>
    <x v="0"/>
    <n v="60"/>
    <n v="1"/>
    <x v="1"/>
    <x v="9"/>
    <n v="3"/>
    <s v="Single"/>
    <n v="1984"/>
    <n v="45170"/>
    <n v="542040"/>
    <n v="2"/>
    <s v="Y"/>
    <s v="Yes"/>
    <n v="49"/>
    <n v="1"/>
    <n v="3"/>
    <n v="80"/>
    <n v="4"/>
    <n v="2"/>
    <n v="4"/>
    <n v="4"/>
    <n v="1"/>
    <n v="1"/>
    <x v="2"/>
    <n v="1"/>
    <n v="0.5"/>
    <s v="Excellent"/>
    <n v="1"/>
    <m/>
    <m/>
  </r>
  <r>
    <n v="44"/>
    <x v="0"/>
    <s v="Non-Travel"/>
    <n v="1223"/>
    <x v="1"/>
    <n v="6"/>
    <n v="1"/>
    <x v="0"/>
    <n v="1"/>
    <n v="8222"/>
    <n v="4"/>
    <x v="0"/>
    <n v="36"/>
    <n v="1"/>
    <x v="2"/>
    <x v="7"/>
    <n v="1"/>
    <s v="Married"/>
    <n v="8222"/>
    <n v="13187"/>
    <n v="342862"/>
    <n v="7"/>
    <s v="Y"/>
    <s v="No"/>
    <n v="19"/>
    <n v="1"/>
    <n v="4"/>
    <n v="80"/>
    <n v="1"/>
    <n v="27"/>
    <n v="3"/>
    <n v="1"/>
    <n v="18"/>
    <n v="15"/>
    <x v="11"/>
    <n v="17"/>
    <n v="0.49"/>
    <s v="Poor"/>
    <n v="0"/>
    <m/>
    <m/>
  </r>
  <r>
    <n v="40"/>
    <x v="1"/>
    <s v="Travel_Frequently"/>
    <n v="429"/>
    <x v="1"/>
    <n v="22"/>
    <n v="2"/>
    <x v="3"/>
    <n v="1"/>
    <n v="1985"/>
    <n v="3"/>
    <x v="1"/>
    <n v="191"/>
    <n v="3"/>
    <x v="0"/>
    <x v="3"/>
    <n v="1"/>
    <s v="Married"/>
    <n v="1985"/>
    <n v="2491"/>
    <n v="7473"/>
    <n v="3"/>
    <s v="Y"/>
    <s v="No"/>
    <n v="46"/>
    <n v="2"/>
    <n v="4"/>
    <n v="80"/>
    <n v="3"/>
    <n v="13"/>
    <n v="6"/>
    <n v="3"/>
    <n v="12"/>
    <n v="7"/>
    <x v="8"/>
    <n v="1"/>
    <n v="0.49"/>
    <s v="Good"/>
    <n v="1"/>
    <m/>
    <m/>
  </r>
  <r>
    <n v="48"/>
    <x v="1"/>
    <s v="Non-Travel"/>
    <n v="1270"/>
    <x v="3"/>
    <n v="26"/>
    <n v="5"/>
    <x v="1"/>
    <n v="1"/>
    <n v="8223"/>
    <n v="4"/>
    <x v="0"/>
    <n v="98"/>
    <n v="2"/>
    <x v="1"/>
    <x v="7"/>
    <n v="3"/>
    <s v="Divorced"/>
    <n v="8223"/>
    <n v="50328"/>
    <n v="503280"/>
    <n v="4"/>
    <s v="Y"/>
    <s v="No"/>
    <n v="4"/>
    <n v="3"/>
    <n v="2"/>
    <n v="80"/>
    <n v="1"/>
    <n v="34"/>
    <n v="6"/>
    <n v="4"/>
    <n v="29"/>
    <n v="15"/>
    <x v="5"/>
    <n v="18"/>
    <n v="0.5"/>
    <s v="Excellent"/>
    <n v="1"/>
    <m/>
    <m/>
  </r>
  <r>
    <n v="34"/>
    <x v="0"/>
    <s v="Travel_Frequently"/>
    <n v="1432"/>
    <x v="3"/>
    <n v="18"/>
    <n v="1"/>
    <x v="3"/>
    <n v="1"/>
    <n v="1986"/>
    <n v="4"/>
    <x v="1"/>
    <n v="54"/>
    <n v="1"/>
    <x v="3"/>
    <x v="0"/>
    <n v="3"/>
    <s v="Married"/>
    <n v="1986"/>
    <n v="4409"/>
    <n v="110225"/>
    <n v="4"/>
    <s v="Y"/>
    <s v="No"/>
    <n v="16"/>
    <n v="2"/>
    <n v="1"/>
    <n v="80"/>
    <n v="2"/>
    <n v="5"/>
    <n v="4"/>
    <n v="3"/>
    <n v="2"/>
    <n v="1"/>
    <x v="2"/>
    <n v="1"/>
    <n v="0.5"/>
    <s v="Good"/>
    <n v="0"/>
    <m/>
    <m/>
  </r>
  <r>
    <n v="37"/>
    <x v="1"/>
    <s v="Travel_Frequently"/>
    <n v="940"/>
    <x v="1"/>
    <n v="30"/>
    <n v="4"/>
    <x v="0"/>
    <n v="1"/>
    <n v="8229"/>
    <n v="1"/>
    <x v="1"/>
    <n v="49"/>
    <n v="1"/>
    <x v="2"/>
    <x v="1"/>
    <n v="1"/>
    <s v="Divorced"/>
    <n v="8229"/>
    <n v="3706"/>
    <n v="48178"/>
    <n v="8"/>
    <s v="Y"/>
    <s v="Yes"/>
    <n v="32"/>
    <n v="4"/>
    <n v="2"/>
    <n v="80"/>
    <n v="1"/>
    <n v="14"/>
    <n v="2"/>
    <n v="4"/>
    <n v="1"/>
    <n v="1"/>
    <x v="2"/>
    <n v="1"/>
    <n v="0.49"/>
    <s v="Excellent"/>
    <n v="1"/>
    <m/>
    <m/>
  </r>
  <r>
    <n v="60"/>
    <x v="1"/>
    <s v="Travel_Rarely"/>
    <n v="1266"/>
    <x v="1"/>
    <n v="40"/>
    <n v="4"/>
    <x v="0"/>
    <n v="1"/>
    <n v="1987"/>
    <n v="2"/>
    <x v="1"/>
    <n v="112"/>
    <n v="1"/>
    <x v="4"/>
    <x v="1"/>
    <n v="2"/>
    <s v="Divorced"/>
    <n v="1987"/>
    <n v="21246"/>
    <n v="573642"/>
    <n v="0"/>
    <s v="Y"/>
    <s v="No"/>
    <n v="48"/>
    <n v="1"/>
    <n v="1"/>
    <n v="80"/>
    <n v="3"/>
    <n v="39"/>
    <n v="4"/>
    <n v="1"/>
    <n v="26"/>
    <n v="11"/>
    <x v="19"/>
    <n v="23"/>
    <n v="0.49"/>
    <s v="Poor"/>
    <n v="1"/>
    <m/>
    <m/>
  </r>
  <r>
    <n v="40"/>
    <x v="1"/>
    <s v="Travel_Frequently"/>
    <n v="1102"/>
    <x v="2"/>
    <n v="23"/>
    <n v="1"/>
    <x v="4"/>
    <n v="1"/>
    <n v="8230"/>
    <n v="1"/>
    <x v="0"/>
    <n v="197"/>
    <n v="2"/>
    <x v="4"/>
    <x v="5"/>
    <n v="1"/>
    <s v="Divorced"/>
    <n v="8230"/>
    <n v="27487"/>
    <n v="329844"/>
    <n v="5"/>
    <s v="Y"/>
    <s v="No"/>
    <n v="33"/>
    <n v="4"/>
    <n v="1"/>
    <n v="80"/>
    <n v="1"/>
    <n v="11"/>
    <n v="3"/>
    <n v="1"/>
    <n v="5"/>
    <n v="4"/>
    <x v="3"/>
    <n v="5"/>
    <n v="0.5"/>
    <s v="Poor"/>
    <n v="1"/>
    <m/>
    <m/>
  </r>
  <r>
    <n v="38"/>
    <x v="0"/>
    <s v="Travel_Frequently"/>
    <n v="795"/>
    <x v="3"/>
    <n v="41"/>
    <n v="5"/>
    <x v="0"/>
    <n v="1"/>
    <n v="1988"/>
    <n v="2"/>
    <x v="1"/>
    <n v="148"/>
    <n v="4"/>
    <x v="4"/>
    <x v="9"/>
    <n v="3"/>
    <s v="Married"/>
    <n v="1988"/>
    <n v="37526"/>
    <n v="262682"/>
    <n v="4"/>
    <s v="Y"/>
    <s v="Yes"/>
    <n v="47"/>
    <n v="4"/>
    <n v="2"/>
    <n v="80"/>
    <n v="3"/>
    <n v="11"/>
    <n v="5"/>
    <n v="3"/>
    <n v="10"/>
    <n v="5"/>
    <x v="0"/>
    <n v="6"/>
    <n v="0.5"/>
    <s v="Good"/>
    <n v="0"/>
    <m/>
    <m/>
  </r>
  <r>
    <n v="59"/>
    <x v="0"/>
    <s v="Non-Travel"/>
    <n v="723"/>
    <x v="0"/>
    <n v="3"/>
    <n v="4"/>
    <x v="2"/>
    <n v="1"/>
    <n v="8233"/>
    <n v="1"/>
    <x v="1"/>
    <n v="77"/>
    <n v="3"/>
    <x v="0"/>
    <x v="6"/>
    <n v="1"/>
    <s v="Divorced"/>
    <n v="8233"/>
    <n v="2420"/>
    <n v="62920"/>
    <n v="3"/>
    <s v="Y"/>
    <s v="Yes"/>
    <n v="43"/>
    <n v="2"/>
    <n v="2"/>
    <n v="80"/>
    <n v="1"/>
    <n v="21"/>
    <n v="6"/>
    <n v="2"/>
    <n v="11"/>
    <n v="1"/>
    <x v="4"/>
    <n v="6"/>
    <n v="0.51"/>
    <s v="Average"/>
    <n v="0"/>
    <m/>
    <m/>
  </r>
  <r>
    <n v="57"/>
    <x v="0"/>
    <s v="Travel_Frequently"/>
    <n v="1356"/>
    <x v="2"/>
    <n v="39"/>
    <n v="2"/>
    <x v="0"/>
    <n v="1"/>
    <n v="1989"/>
    <n v="3"/>
    <x v="1"/>
    <n v="66"/>
    <n v="3"/>
    <x v="2"/>
    <x v="6"/>
    <n v="2"/>
    <s v="Married"/>
    <n v="1989"/>
    <n v="19035"/>
    <n v="456840"/>
    <n v="8"/>
    <s v="Y"/>
    <s v="Yes"/>
    <n v="16"/>
    <n v="3"/>
    <n v="3"/>
    <n v="80"/>
    <n v="4"/>
    <n v="9"/>
    <n v="1"/>
    <n v="1"/>
    <n v="2"/>
    <n v="2"/>
    <x v="4"/>
    <n v="1"/>
    <n v="0.5"/>
    <s v="Poor"/>
    <n v="0"/>
    <m/>
    <m/>
  </r>
  <r>
    <n v="23"/>
    <x v="1"/>
    <s v="Travel_Frequently"/>
    <n v="1285"/>
    <x v="4"/>
    <n v="8"/>
    <n v="5"/>
    <x v="5"/>
    <n v="1"/>
    <n v="8236"/>
    <n v="4"/>
    <x v="0"/>
    <n v="82"/>
    <n v="1"/>
    <x v="4"/>
    <x v="6"/>
    <n v="3"/>
    <s v="Married"/>
    <n v="8236"/>
    <n v="27020"/>
    <n v="540400"/>
    <n v="1"/>
    <s v="Y"/>
    <s v="Yes"/>
    <n v="9"/>
    <n v="4"/>
    <n v="3"/>
    <n v="80"/>
    <n v="1"/>
    <n v="32"/>
    <n v="6"/>
    <n v="4"/>
    <n v="17"/>
    <n v="8"/>
    <x v="1"/>
    <n v="16"/>
    <n v="0.5"/>
    <s v="Excellent"/>
    <n v="1"/>
    <m/>
    <m/>
  </r>
  <r>
    <n v="31"/>
    <x v="0"/>
    <s v="Travel_Frequently"/>
    <n v="173"/>
    <x v="5"/>
    <n v="8"/>
    <n v="5"/>
    <x v="2"/>
    <n v="1"/>
    <n v="1990"/>
    <n v="1"/>
    <x v="1"/>
    <n v="111"/>
    <n v="2"/>
    <x v="2"/>
    <x v="8"/>
    <n v="2"/>
    <s v="Divorced"/>
    <n v="1990"/>
    <n v="35874"/>
    <n v="968598"/>
    <n v="1"/>
    <s v="Y"/>
    <s v="No"/>
    <n v="16"/>
    <n v="1"/>
    <n v="3"/>
    <n v="80"/>
    <n v="2"/>
    <n v="28"/>
    <n v="1"/>
    <n v="2"/>
    <n v="6"/>
    <n v="3"/>
    <x v="3"/>
    <n v="2"/>
    <n v="0.51"/>
    <s v="Average"/>
    <n v="0"/>
    <m/>
    <m/>
  </r>
  <r>
    <n v="54"/>
    <x v="0"/>
    <s v="Travel_Rarely"/>
    <n v="504"/>
    <x v="1"/>
    <n v="19"/>
    <n v="5"/>
    <x v="2"/>
    <n v="1"/>
    <n v="8238"/>
    <n v="3"/>
    <x v="0"/>
    <n v="112"/>
    <n v="4"/>
    <x v="0"/>
    <x v="6"/>
    <n v="3"/>
    <s v="Divorced"/>
    <n v="8238"/>
    <n v="16802"/>
    <n v="504060"/>
    <n v="4"/>
    <s v="Y"/>
    <s v="No"/>
    <n v="3"/>
    <n v="2"/>
    <n v="1"/>
    <n v="80"/>
    <n v="1"/>
    <n v="23"/>
    <n v="3"/>
    <n v="1"/>
    <n v="17"/>
    <n v="1"/>
    <x v="7"/>
    <n v="13"/>
    <n v="0.49"/>
    <s v="Poor"/>
    <n v="0"/>
    <m/>
    <m/>
  </r>
  <r>
    <n v="31"/>
    <x v="0"/>
    <s v="Non-Travel"/>
    <n v="946"/>
    <x v="3"/>
    <n v="10"/>
    <n v="2"/>
    <x v="0"/>
    <n v="1"/>
    <n v="1991"/>
    <n v="1"/>
    <x v="0"/>
    <n v="110"/>
    <n v="4"/>
    <x v="1"/>
    <x v="3"/>
    <n v="4"/>
    <s v="Divorced"/>
    <n v="1991"/>
    <n v="35475"/>
    <n v="141900"/>
    <n v="8"/>
    <s v="Y"/>
    <s v="Yes"/>
    <n v="2"/>
    <n v="3"/>
    <n v="1"/>
    <n v="80"/>
    <n v="3"/>
    <n v="13"/>
    <n v="6"/>
    <n v="1"/>
    <n v="4"/>
    <n v="3"/>
    <x v="4"/>
    <n v="2"/>
    <n v="0.5"/>
    <s v="Poor"/>
    <n v="0"/>
    <m/>
    <m/>
  </r>
  <r>
    <n v="50"/>
    <x v="0"/>
    <s v="Travel_Rarely"/>
    <n v="984"/>
    <x v="4"/>
    <n v="33"/>
    <n v="5"/>
    <x v="5"/>
    <n v="1"/>
    <n v="8242"/>
    <n v="3"/>
    <x v="1"/>
    <n v="51"/>
    <n v="1"/>
    <x v="1"/>
    <x v="0"/>
    <n v="1"/>
    <s v="Married"/>
    <n v="8242"/>
    <n v="23830"/>
    <n v="166810"/>
    <n v="4"/>
    <s v="Y"/>
    <s v="Yes"/>
    <n v="12"/>
    <n v="2"/>
    <n v="1"/>
    <n v="80"/>
    <n v="1"/>
    <n v="25"/>
    <n v="4"/>
    <n v="2"/>
    <n v="8"/>
    <n v="4"/>
    <x v="2"/>
    <n v="1"/>
    <n v="0.5"/>
    <s v="Average"/>
    <n v="0"/>
    <m/>
    <m/>
  </r>
  <r>
    <n v="36"/>
    <x v="1"/>
    <s v="Travel_Rarely"/>
    <n v="1422"/>
    <x v="3"/>
    <n v="11"/>
    <n v="2"/>
    <x v="5"/>
    <n v="1"/>
    <n v="1992"/>
    <n v="4"/>
    <x v="1"/>
    <n v="165"/>
    <n v="1"/>
    <x v="4"/>
    <x v="2"/>
    <n v="3"/>
    <s v="Divorced"/>
    <n v="1992"/>
    <n v="31640"/>
    <n v="917560"/>
    <n v="7"/>
    <s v="Y"/>
    <s v="Yes"/>
    <n v="14"/>
    <n v="3"/>
    <n v="3"/>
    <n v="80"/>
    <n v="3"/>
    <n v="24"/>
    <n v="5"/>
    <n v="2"/>
    <n v="22"/>
    <n v="20"/>
    <x v="0"/>
    <n v="18"/>
    <n v="0.5"/>
    <s v="Average"/>
    <n v="1"/>
    <m/>
    <m/>
  </r>
  <r>
    <n v="44"/>
    <x v="0"/>
    <s v="Travel_Rarely"/>
    <n v="882"/>
    <x v="0"/>
    <n v="34"/>
    <n v="5"/>
    <x v="3"/>
    <n v="1"/>
    <n v="8244"/>
    <n v="2"/>
    <x v="1"/>
    <n v="40"/>
    <n v="3"/>
    <x v="3"/>
    <x v="9"/>
    <n v="3"/>
    <s v="Single"/>
    <n v="8244"/>
    <n v="31206"/>
    <n v="343266"/>
    <n v="7"/>
    <s v="Y"/>
    <s v="No"/>
    <n v="38"/>
    <n v="4"/>
    <n v="4"/>
    <n v="80"/>
    <n v="1"/>
    <n v="4"/>
    <n v="5"/>
    <n v="4"/>
    <n v="3"/>
    <n v="2"/>
    <x v="11"/>
    <n v="3"/>
    <n v="0.51"/>
    <s v="Excellent"/>
    <n v="0"/>
    <m/>
    <m/>
  </r>
  <r>
    <n v="59"/>
    <x v="0"/>
    <s v="Travel_Frequently"/>
    <n v="388"/>
    <x v="3"/>
    <n v="35"/>
    <n v="5"/>
    <x v="1"/>
    <n v="1"/>
    <n v="1993"/>
    <n v="2"/>
    <x v="1"/>
    <n v="32"/>
    <n v="3"/>
    <x v="1"/>
    <x v="0"/>
    <n v="2"/>
    <s v="Single"/>
    <n v="1993"/>
    <n v="49568"/>
    <n v="693952"/>
    <n v="1"/>
    <s v="Y"/>
    <s v="No"/>
    <n v="10"/>
    <n v="3"/>
    <n v="4"/>
    <n v="80"/>
    <n v="2"/>
    <n v="38"/>
    <n v="2"/>
    <n v="3"/>
    <n v="19"/>
    <n v="17"/>
    <x v="4"/>
    <n v="2"/>
    <n v="0.5"/>
    <s v="Good"/>
    <n v="0"/>
    <m/>
    <m/>
  </r>
  <r>
    <n v="27"/>
    <x v="1"/>
    <s v="Non-Travel"/>
    <n v="835"/>
    <x v="0"/>
    <n v="47"/>
    <n v="5"/>
    <x v="3"/>
    <n v="1"/>
    <n v="8246"/>
    <n v="2"/>
    <x v="1"/>
    <n v="83"/>
    <n v="2"/>
    <x v="4"/>
    <x v="8"/>
    <n v="1"/>
    <s v="Married"/>
    <n v="8246"/>
    <n v="43219"/>
    <n v="561847"/>
    <n v="4"/>
    <s v="Y"/>
    <s v="No"/>
    <n v="5"/>
    <n v="4"/>
    <n v="1"/>
    <n v="80"/>
    <n v="1"/>
    <n v="17"/>
    <n v="3"/>
    <n v="2"/>
    <n v="6"/>
    <n v="1"/>
    <x v="11"/>
    <n v="2"/>
    <n v="0.51"/>
    <s v="Average"/>
    <n v="1"/>
    <m/>
    <m/>
  </r>
  <r>
    <n v="21"/>
    <x v="0"/>
    <s v="Travel_Frequently"/>
    <n v="813"/>
    <x v="4"/>
    <n v="29"/>
    <n v="2"/>
    <x v="0"/>
    <n v="1"/>
    <n v="1994"/>
    <n v="1"/>
    <x v="1"/>
    <n v="149"/>
    <n v="1"/>
    <x v="3"/>
    <x v="4"/>
    <n v="1"/>
    <s v="Single"/>
    <n v="1994"/>
    <n v="15109"/>
    <n v="438161"/>
    <n v="1"/>
    <s v="Y"/>
    <s v="Yes"/>
    <n v="4"/>
    <n v="2"/>
    <n v="1"/>
    <n v="80"/>
    <n v="4"/>
    <n v="39"/>
    <n v="4"/>
    <n v="1"/>
    <n v="30"/>
    <n v="30"/>
    <x v="4"/>
    <n v="18"/>
    <n v="0.5"/>
    <s v="Poor"/>
    <n v="0"/>
    <m/>
    <m/>
  </r>
  <r>
    <n v="59"/>
    <x v="1"/>
    <s v="Travel_Frequently"/>
    <n v="1160"/>
    <x v="4"/>
    <n v="9"/>
    <n v="3"/>
    <x v="5"/>
    <n v="1"/>
    <n v="8250"/>
    <n v="1"/>
    <x v="0"/>
    <n v="185"/>
    <n v="2"/>
    <x v="1"/>
    <x v="5"/>
    <n v="2"/>
    <s v="Married"/>
    <n v="8250"/>
    <n v="23574"/>
    <n v="94296"/>
    <n v="5"/>
    <s v="Y"/>
    <s v="No"/>
    <n v="6"/>
    <n v="3"/>
    <n v="3"/>
    <n v="80"/>
    <n v="1"/>
    <n v="17"/>
    <n v="5"/>
    <n v="4"/>
    <n v="4"/>
    <n v="1"/>
    <x v="4"/>
    <n v="2"/>
    <n v="0.5"/>
    <s v="Excellent"/>
    <n v="1"/>
    <m/>
    <m/>
  </r>
  <r>
    <n v="35"/>
    <x v="0"/>
    <s v="Non-Travel"/>
    <n v="942"/>
    <x v="3"/>
    <n v="43"/>
    <n v="5"/>
    <x v="5"/>
    <n v="1"/>
    <n v="1995"/>
    <n v="3"/>
    <x v="0"/>
    <n v="111"/>
    <n v="4"/>
    <x v="4"/>
    <x v="0"/>
    <n v="3"/>
    <s v="Single"/>
    <n v="1995"/>
    <n v="24984"/>
    <n v="274824"/>
    <n v="1"/>
    <s v="Y"/>
    <s v="No"/>
    <n v="14"/>
    <n v="4"/>
    <n v="3"/>
    <n v="80"/>
    <n v="4"/>
    <n v="30"/>
    <n v="1"/>
    <n v="3"/>
    <n v="16"/>
    <n v="8"/>
    <x v="16"/>
    <n v="8"/>
    <n v="0.5"/>
    <s v="Good"/>
    <n v="0"/>
    <m/>
    <m/>
  </r>
  <r>
    <n v="18"/>
    <x v="0"/>
    <s v="Travel_Rarely"/>
    <n v="1203"/>
    <x v="5"/>
    <n v="38"/>
    <n v="5"/>
    <x v="4"/>
    <n v="1"/>
    <n v="8252"/>
    <n v="3"/>
    <x v="1"/>
    <n v="122"/>
    <n v="2"/>
    <x v="0"/>
    <x v="8"/>
    <n v="4"/>
    <s v="Married"/>
    <n v="8252"/>
    <n v="44276"/>
    <n v="929796"/>
    <n v="7"/>
    <s v="Y"/>
    <s v="Yes"/>
    <n v="40"/>
    <n v="1"/>
    <n v="3"/>
    <n v="80"/>
    <n v="1"/>
    <n v="14"/>
    <n v="3"/>
    <n v="4"/>
    <n v="14"/>
    <n v="9"/>
    <x v="5"/>
    <n v="13"/>
    <n v="0.51"/>
    <s v="Excellent"/>
    <n v="0"/>
    <m/>
    <m/>
  </r>
  <r>
    <n v="55"/>
    <x v="1"/>
    <s v="Travel_Frequently"/>
    <n v="236"/>
    <x v="0"/>
    <n v="28"/>
    <n v="3"/>
    <x v="2"/>
    <n v="1"/>
    <n v="1996"/>
    <n v="2"/>
    <x v="1"/>
    <n v="54"/>
    <n v="2"/>
    <x v="2"/>
    <x v="2"/>
    <n v="2"/>
    <s v="Divorced"/>
    <n v="1996"/>
    <n v="24774"/>
    <n v="569802"/>
    <n v="8"/>
    <s v="Y"/>
    <s v="No"/>
    <n v="14"/>
    <n v="2"/>
    <n v="4"/>
    <n v="80"/>
    <n v="4"/>
    <n v="14"/>
    <n v="5"/>
    <n v="2"/>
    <n v="14"/>
    <n v="4"/>
    <x v="1"/>
    <n v="7"/>
    <n v="0.51"/>
    <s v="Average"/>
    <n v="1"/>
    <m/>
    <m/>
  </r>
  <r>
    <n v="46"/>
    <x v="1"/>
    <s v="Non-Travel"/>
    <n v="873"/>
    <x v="5"/>
    <n v="48"/>
    <n v="5"/>
    <x v="4"/>
    <n v="1"/>
    <n v="8257"/>
    <n v="1"/>
    <x v="1"/>
    <n v="56"/>
    <n v="4"/>
    <x v="2"/>
    <x v="1"/>
    <n v="4"/>
    <s v="Single"/>
    <n v="8257"/>
    <n v="17925"/>
    <n v="71700"/>
    <n v="3"/>
    <s v="Y"/>
    <s v="Yes"/>
    <n v="7"/>
    <n v="3"/>
    <n v="4"/>
    <n v="80"/>
    <n v="1"/>
    <n v="40"/>
    <n v="4"/>
    <n v="2"/>
    <n v="35"/>
    <n v="32"/>
    <x v="13"/>
    <n v="32"/>
    <n v="0.51"/>
    <s v="Average"/>
    <n v="1"/>
    <m/>
    <m/>
  </r>
  <r>
    <n v="52"/>
    <x v="0"/>
    <s v="Travel_Frequently"/>
    <n v="488"/>
    <x v="5"/>
    <n v="32"/>
    <n v="5"/>
    <x v="1"/>
    <n v="1"/>
    <n v="1997"/>
    <n v="3"/>
    <x v="0"/>
    <n v="93"/>
    <n v="1"/>
    <x v="4"/>
    <x v="0"/>
    <n v="1"/>
    <s v="Single"/>
    <n v="1997"/>
    <n v="22737"/>
    <n v="45474"/>
    <n v="0"/>
    <s v="Y"/>
    <s v="No"/>
    <n v="37"/>
    <n v="2"/>
    <n v="1"/>
    <n v="80"/>
    <n v="2"/>
    <n v="3"/>
    <n v="2"/>
    <n v="4"/>
    <n v="3"/>
    <n v="1"/>
    <x v="2"/>
    <n v="2"/>
    <n v="0.51"/>
    <s v="Excellent"/>
    <n v="0"/>
    <m/>
    <m/>
  </r>
  <r>
    <n v="28"/>
    <x v="1"/>
    <s v="Non-Travel"/>
    <n v="704"/>
    <x v="0"/>
    <n v="10"/>
    <n v="3"/>
    <x v="5"/>
    <n v="1"/>
    <n v="8263"/>
    <n v="1"/>
    <x v="0"/>
    <n v="143"/>
    <n v="3"/>
    <x v="0"/>
    <x v="0"/>
    <n v="2"/>
    <s v="Single"/>
    <n v="8263"/>
    <n v="24393"/>
    <n v="512253"/>
    <n v="4"/>
    <s v="Y"/>
    <s v="No"/>
    <n v="3"/>
    <n v="2"/>
    <n v="3"/>
    <n v="80"/>
    <n v="1"/>
    <n v="39"/>
    <n v="4"/>
    <n v="1"/>
    <n v="9"/>
    <n v="4"/>
    <x v="2"/>
    <n v="9"/>
    <n v="0.51"/>
    <s v="Poor"/>
    <n v="1"/>
    <m/>
    <m/>
  </r>
  <r>
    <n v="20"/>
    <x v="1"/>
    <s v="Travel_Frequently"/>
    <n v="1166"/>
    <x v="2"/>
    <n v="4"/>
    <n v="1"/>
    <x v="4"/>
    <n v="1"/>
    <n v="8267"/>
    <n v="1"/>
    <x v="0"/>
    <n v="125"/>
    <n v="4"/>
    <x v="4"/>
    <x v="9"/>
    <n v="2"/>
    <s v="Married"/>
    <n v="8267"/>
    <n v="12345"/>
    <n v="49380"/>
    <n v="6"/>
    <s v="Y"/>
    <s v="No"/>
    <n v="14"/>
    <n v="3"/>
    <n v="1"/>
    <n v="80"/>
    <n v="1"/>
    <n v="6"/>
    <n v="4"/>
    <n v="4"/>
    <n v="6"/>
    <n v="2"/>
    <x v="2"/>
    <n v="2"/>
    <n v="0.5"/>
    <s v="Excellent"/>
    <n v="1"/>
    <m/>
    <m/>
  </r>
  <r>
    <n v="60"/>
    <x v="1"/>
    <s v="Travel_Frequently"/>
    <n v="814"/>
    <x v="5"/>
    <n v="50"/>
    <n v="3"/>
    <x v="4"/>
    <n v="1"/>
    <n v="8268"/>
    <n v="2"/>
    <x v="1"/>
    <n v="51"/>
    <n v="3"/>
    <x v="1"/>
    <x v="5"/>
    <n v="2"/>
    <s v="Single"/>
    <n v="8268"/>
    <n v="42285"/>
    <n v="930270"/>
    <n v="1"/>
    <s v="Y"/>
    <s v="Yes"/>
    <n v="25"/>
    <n v="1"/>
    <n v="3"/>
    <n v="80"/>
    <n v="1"/>
    <n v="31"/>
    <n v="1"/>
    <n v="3"/>
    <n v="16"/>
    <n v="11"/>
    <x v="8"/>
    <n v="13"/>
    <n v="0.51"/>
    <s v="Good"/>
    <n v="1"/>
    <m/>
    <m/>
  </r>
  <r>
    <n v="35"/>
    <x v="0"/>
    <s v="Travel_Frequently"/>
    <n v="990"/>
    <x v="4"/>
    <n v="42"/>
    <n v="3"/>
    <x v="4"/>
    <n v="1"/>
    <n v="2000"/>
    <n v="1"/>
    <x v="0"/>
    <n v="96"/>
    <n v="2"/>
    <x v="4"/>
    <x v="3"/>
    <n v="1"/>
    <s v="Single"/>
    <n v="2000"/>
    <n v="18341"/>
    <n v="275115"/>
    <n v="5"/>
    <s v="Y"/>
    <s v="Yes"/>
    <n v="0"/>
    <n v="1"/>
    <n v="2"/>
    <n v="80"/>
    <n v="2"/>
    <n v="16"/>
    <n v="4"/>
    <n v="3"/>
    <n v="5"/>
    <n v="1"/>
    <x v="3"/>
    <n v="4"/>
    <n v="0.5"/>
    <s v="Good"/>
    <n v="0"/>
    <m/>
    <m/>
  </r>
  <r>
    <n v="55"/>
    <x v="0"/>
    <s v="Travel_Rarely"/>
    <n v="1423"/>
    <x v="2"/>
    <n v="5"/>
    <n v="5"/>
    <x v="0"/>
    <n v="1"/>
    <n v="8273"/>
    <n v="4"/>
    <x v="0"/>
    <n v="134"/>
    <n v="2"/>
    <x v="1"/>
    <x v="7"/>
    <n v="3"/>
    <s v="Married"/>
    <n v="8273"/>
    <n v="45588"/>
    <n v="501468"/>
    <n v="0"/>
    <s v="Y"/>
    <s v="Yes"/>
    <n v="15"/>
    <n v="4"/>
    <n v="3"/>
    <n v="80"/>
    <n v="1"/>
    <n v="37"/>
    <n v="1"/>
    <n v="2"/>
    <n v="2"/>
    <n v="2"/>
    <x v="4"/>
    <n v="2"/>
    <n v="0.5"/>
    <s v="Average"/>
    <n v="0"/>
    <m/>
    <m/>
  </r>
  <r>
    <n v="30"/>
    <x v="1"/>
    <s v="Travel_Frequently"/>
    <n v="845"/>
    <x v="1"/>
    <n v="36"/>
    <n v="4"/>
    <x v="2"/>
    <n v="1"/>
    <n v="2001"/>
    <n v="4"/>
    <x v="0"/>
    <n v="77"/>
    <n v="4"/>
    <x v="2"/>
    <x v="0"/>
    <n v="3"/>
    <s v="Married"/>
    <n v="2001"/>
    <n v="13723"/>
    <n v="329352"/>
    <n v="0"/>
    <s v="Y"/>
    <s v="Yes"/>
    <n v="23"/>
    <n v="4"/>
    <n v="1"/>
    <n v="80"/>
    <n v="4"/>
    <n v="9"/>
    <n v="1"/>
    <n v="2"/>
    <n v="7"/>
    <n v="1"/>
    <x v="2"/>
    <n v="2"/>
    <n v="0.49"/>
    <s v="Average"/>
    <n v="1"/>
    <m/>
    <m/>
  </r>
  <r>
    <n v="48"/>
    <x v="0"/>
    <s v="Travel_Rarely"/>
    <n v="848"/>
    <x v="0"/>
    <n v="13"/>
    <n v="3"/>
    <x v="3"/>
    <n v="1"/>
    <n v="8274"/>
    <n v="4"/>
    <x v="1"/>
    <n v="144"/>
    <n v="1"/>
    <x v="2"/>
    <x v="3"/>
    <n v="1"/>
    <s v="Divorced"/>
    <n v="8274"/>
    <n v="34740"/>
    <n v="104220"/>
    <n v="3"/>
    <s v="Y"/>
    <s v="Yes"/>
    <n v="22"/>
    <n v="2"/>
    <n v="1"/>
    <n v="80"/>
    <n v="1"/>
    <n v="37"/>
    <n v="6"/>
    <n v="4"/>
    <n v="35"/>
    <n v="33"/>
    <x v="0"/>
    <n v="17"/>
    <n v="0.51"/>
    <s v="Excellent"/>
    <n v="0"/>
    <m/>
    <m/>
  </r>
  <r>
    <n v="40"/>
    <x v="1"/>
    <s v="Travel_Rarely"/>
    <n v="216"/>
    <x v="5"/>
    <n v="45"/>
    <n v="1"/>
    <x v="5"/>
    <n v="1"/>
    <n v="8276"/>
    <n v="4"/>
    <x v="1"/>
    <n v="194"/>
    <n v="2"/>
    <x v="4"/>
    <x v="1"/>
    <n v="1"/>
    <s v="Divorced"/>
    <n v="8276"/>
    <n v="9596"/>
    <n v="124748"/>
    <n v="2"/>
    <s v="Y"/>
    <s v="No"/>
    <n v="29"/>
    <n v="3"/>
    <n v="3"/>
    <n v="80"/>
    <n v="1"/>
    <n v="37"/>
    <n v="2"/>
    <n v="2"/>
    <n v="13"/>
    <n v="5"/>
    <x v="3"/>
    <n v="3"/>
    <n v="0.51"/>
    <s v="Average"/>
    <n v="1"/>
    <m/>
    <m/>
  </r>
  <r>
    <n v="36"/>
    <x v="1"/>
    <s v="Travel_Frequently"/>
    <n v="358"/>
    <x v="3"/>
    <n v="26"/>
    <n v="1"/>
    <x v="1"/>
    <n v="1"/>
    <n v="2003"/>
    <n v="1"/>
    <x v="0"/>
    <n v="148"/>
    <n v="1"/>
    <x v="4"/>
    <x v="8"/>
    <n v="2"/>
    <s v="Divorced"/>
    <n v="2003"/>
    <n v="29339"/>
    <n v="586780"/>
    <n v="0"/>
    <s v="Y"/>
    <s v="No"/>
    <n v="22"/>
    <n v="1"/>
    <n v="2"/>
    <n v="80"/>
    <n v="3"/>
    <n v="5"/>
    <n v="1"/>
    <n v="3"/>
    <n v="3"/>
    <n v="3"/>
    <x v="11"/>
    <n v="1"/>
    <n v="0.5"/>
    <s v="Good"/>
    <n v="1"/>
    <m/>
    <m/>
  </r>
  <r>
    <n v="31"/>
    <x v="0"/>
    <s v="Travel_Rarely"/>
    <n v="1152"/>
    <x v="2"/>
    <n v="34"/>
    <n v="4"/>
    <x v="2"/>
    <n v="1"/>
    <n v="8279"/>
    <n v="3"/>
    <x v="1"/>
    <n v="134"/>
    <n v="4"/>
    <x v="1"/>
    <x v="0"/>
    <n v="3"/>
    <s v="Divorced"/>
    <n v="8279"/>
    <n v="28898"/>
    <n v="375674"/>
    <n v="2"/>
    <s v="Y"/>
    <s v="Yes"/>
    <n v="2"/>
    <n v="3"/>
    <n v="1"/>
    <n v="80"/>
    <n v="1"/>
    <n v="36"/>
    <n v="1"/>
    <n v="1"/>
    <n v="11"/>
    <n v="2"/>
    <x v="7"/>
    <n v="10"/>
    <n v="0.5"/>
    <s v="Poor"/>
    <n v="0"/>
    <m/>
    <m/>
  </r>
  <r>
    <n v="47"/>
    <x v="1"/>
    <s v="Non-Travel"/>
    <n v="1121"/>
    <x v="2"/>
    <n v="24"/>
    <n v="4"/>
    <x v="0"/>
    <n v="1"/>
    <n v="2004"/>
    <n v="3"/>
    <x v="0"/>
    <n v="135"/>
    <n v="4"/>
    <x v="1"/>
    <x v="4"/>
    <n v="4"/>
    <s v="Divorced"/>
    <n v="2004"/>
    <n v="23372"/>
    <n v="257092"/>
    <n v="1"/>
    <s v="Y"/>
    <s v="No"/>
    <n v="3"/>
    <n v="3"/>
    <n v="3"/>
    <n v="80"/>
    <n v="3"/>
    <n v="37"/>
    <n v="2"/>
    <n v="2"/>
    <n v="7"/>
    <n v="1"/>
    <x v="3"/>
    <n v="4"/>
    <n v="0.5"/>
    <s v="Average"/>
    <n v="1"/>
    <m/>
    <m/>
  </r>
  <r>
    <n v="55"/>
    <x v="1"/>
    <s v="Travel_Frequently"/>
    <n v="1349"/>
    <x v="5"/>
    <n v="20"/>
    <n v="5"/>
    <x v="0"/>
    <n v="1"/>
    <n v="8283"/>
    <n v="3"/>
    <x v="0"/>
    <n v="82"/>
    <n v="2"/>
    <x v="2"/>
    <x v="5"/>
    <n v="4"/>
    <s v="Divorced"/>
    <n v="8283"/>
    <n v="10052"/>
    <n v="90468"/>
    <n v="1"/>
    <s v="Y"/>
    <s v="No"/>
    <n v="28"/>
    <n v="2"/>
    <n v="3"/>
    <n v="80"/>
    <n v="1"/>
    <n v="24"/>
    <n v="1"/>
    <n v="2"/>
    <n v="1"/>
    <n v="1"/>
    <x v="2"/>
    <n v="1"/>
    <n v="0.51"/>
    <s v="Average"/>
    <n v="1"/>
    <m/>
    <m/>
  </r>
  <r>
    <n v="55"/>
    <x v="1"/>
    <s v="Travel_Frequently"/>
    <n v="570"/>
    <x v="0"/>
    <n v="41"/>
    <n v="1"/>
    <x v="5"/>
    <n v="1"/>
    <n v="8284"/>
    <n v="4"/>
    <x v="1"/>
    <n v="198"/>
    <n v="3"/>
    <x v="0"/>
    <x v="2"/>
    <n v="4"/>
    <s v="Single"/>
    <n v="8284"/>
    <n v="50538"/>
    <n v="1415064"/>
    <n v="3"/>
    <s v="Y"/>
    <s v="No"/>
    <n v="1"/>
    <n v="2"/>
    <n v="1"/>
    <n v="80"/>
    <n v="1"/>
    <n v="40"/>
    <n v="2"/>
    <n v="4"/>
    <n v="5"/>
    <n v="2"/>
    <x v="4"/>
    <n v="2"/>
    <n v="0.51"/>
    <s v="Excellent"/>
    <n v="1"/>
    <m/>
    <m/>
  </r>
  <r>
    <n v="38"/>
    <x v="0"/>
    <s v="Travel_Frequently"/>
    <n v="1274"/>
    <x v="5"/>
    <n v="34"/>
    <n v="2"/>
    <x v="3"/>
    <n v="1"/>
    <n v="2006"/>
    <n v="1"/>
    <x v="1"/>
    <n v="48"/>
    <n v="2"/>
    <x v="2"/>
    <x v="1"/>
    <n v="4"/>
    <s v="Married"/>
    <n v="2006"/>
    <n v="50245"/>
    <n v="200980"/>
    <n v="0"/>
    <s v="Y"/>
    <s v="Yes"/>
    <n v="2"/>
    <n v="2"/>
    <n v="3"/>
    <n v="80"/>
    <n v="4"/>
    <n v="10"/>
    <n v="6"/>
    <n v="3"/>
    <n v="5"/>
    <n v="5"/>
    <x v="11"/>
    <n v="1"/>
    <n v="0.51"/>
    <s v="Good"/>
    <n v="0"/>
    <m/>
    <m/>
  </r>
  <r>
    <n v="43"/>
    <x v="1"/>
    <s v="Travel_Frequently"/>
    <n v="879"/>
    <x v="0"/>
    <n v="26"/>
    <n v="1"/>
    <x v="0"/>
    <n v="1"/>
    <n v="8285"/>
    <n v="2"/>
    <x v="1"/>
    <n v="46"/>
    <n v="1"/>
    <x v="2"/>
    <x v="8"/>
    <n v="1"/>
    <s v="Divorced"/>
    <n v="8285"/>
    <n v="4703"/>
    <n v="112872"/>
    <n v="0"/>
    <s v="Y"/>
    <s v="No"/>
    <n v="1"/>
    <n v="3"/>
    <n v="4"/>
    <n v="80"/>
    <n v="1"/>
    <n v="40"/>
    <n v="6"/>
    <n v="4"/>
    <n v="35"/>
    <n v="35"/>
    <x v="7"/>
    <n v="15"/>
    <n v="0.51"/>
    <s v="Excellent"/>
    <n v="1"/>
    <m/>
    <m/>
  </r>
  <r>
    <n v="41"/>
    <x v="1"/>
    <s v="Travel_Frequently"/>
    <n v="554"/>
    <x v="4"/>
    <n v="14"/>
    <n v="1"/>
    <x v="0"/>
    <n v="1"/>
    <n v="2007"/>
    <n v="3"/>
    <x v="1"/>
    <n v="86"/>
    <n v="4"/>
    <x v="3"/>
    <x v="0"/>
    <n v="2"/>
    <s v="Single"/>
    <n v="2007"/>
    <n v="39761"/>
    <n v="437371"/>
    <n v="5"/>
    <s v="Y"/>
    <s v="No"/>
    <n v="33"/>
    <n v="2"/>
    <n v="2"/>
    <n v="80"/>
    <n v="3"/>
    <n v="17"/>
    <n v="2"/>
    <n v="3"/>
    <n v="6"/>
    <n v="6"/>
    <x v="4"/>
    <n v="2"/>
    <n v="0.5"/>
    <s v="Good"/>
    <n v="1"/>
    <m/>
    <m/>
  </r>
  <r>
    <n v="31"/>
    <x v="1"/>
    <s v="Travel_Rarely"/>
    <n v="1011"/>
    <x v="5"/>
    <n v="24"/>
    <n v="3"/>
    <x v="5"/>
    <n v="1"/>
    <n v="8290"/>
    <n v="1"/>
    <x v="1"/>
    <n v="125"/>
    <n v="2"/>
    <x v="4"/>
    <x v="4"/>
    <n v="4"/>
    <s v="Divorced"/>
    <n v="8290"/>
    <n v="22590"/>
    <n v="384030"/>
    <n v="7"/>
    <s v="Y"/>
    <s v="Yes"/>
    <n v="20"/>
    <n v="2"/>
    <n v="1"/>
    <n v="80"/>
    <n v="1"/>
    <n v="33"/>
    <n v="5"/>
    <n v="3"/>
    <n v="24"/>
    <n v="24"/>
    <x v="15"/>
    <n v="19"/>
    <n v="0.51"/>
    <s v="Good"/>
    <n v="1"/>
    <m/>
    <m/>
  </r>
  <r>
    <n v="59"/>
    <x v="1"/>
    <s v="Non-Travel"/>
    <n v="576"/>
    <x v="4"/>
    <n v="50"/>
    <n v="1"/>
    <x v="5"/>
    <n v="1"/>
    <n v="2008"/>
    <n v="2"/>
    <x v="0"/>
    <n v="47"/>
    <n v="3"/>
    <x v="2"/>
    <x v="3"/>
    <n v="3"/>
    <s v="Single"/>
    <n v="2008"/>
    <n v="28489"/>
    <n v="28489"/>
    <n v="8"/>
    <s v="Y"/>
    <s v="No"/>
    <n v="39"/>
    <n v="4"/>
    <n v="2"/>
    <n v="80"/>
    <n v="3"/>
    <n v="4"/>
    <n v="5"/>
    <n v="2"/>
    <n v="1"/>
    <n v="1"/>
    <x v="2"/>
    <n v="1"/>
    <n v="0.5"/>
    <s v="Average"/>
    <n v="1"/>
    <m/>
    <m/>
  </r>
  <r>
    <n v="30"/>
    <x v="0"/>
    <s v="Travel_Rarely"/>
    <n v="927"/>
    <x v="1"/>
    <n v="48"/>
    <n v="4"/>
    <x v="2"/>
    <n v="1"/>
    <n v="8295"/>
    <n v="3"/>
    <x v="1"/>
    <n v="188"/>
    <n v="1"/>
    <x v="2"/>
    <x v="7"/>
    <n v="2"/>
    <s v="Divorced"/>
    <n v="8295"/>
    <n v="26936"/>
    <n v="80808"/>
    <n v="5"/>
    <s v="Y"/>
    <s v="Yes"/>
    <n v="40"/>
    <n v="1"/>
    <n v="1"/>
    <n v="80"/>
    <n v="1"/>
    <n v="31"/>
    <n v="2"/>
    <n v="1"/>
    <n v="20"/>
    <n v="7"/>
    <x v="26"/>
    <n v="10"/>
    <n v="0.49"/>
    <s v="Poor"/>
    <n v="0"/>
    <m/>
    <m/>
  </r>
  <r>
    <n v="42"/>
    <x v="0"/>
    <s v="Travel_Rarely"/>
    <n v="1480"/>
    <x v="4"/>
    <n v="20"/>
    <n v="5"/>
    <x v="0"/>
    <n v="1"/>
    <n v="2009"/>
    <n v="1"/>
    <x v="1"/>
    <n v="166"/>
    <n v="2"/>
    <x v="1"/>
    <x v="1"/>
    <n v="2"/>
    <s v="Married"/>
    <n v="2009"/>
    <n v="34092"/>
    <n v="306828"/>
    <n v="8"/>
    <s v="Y"/>
    <s v="No"/>
    <n v="5"/>
    <n v="1"/>
    <n v="2"/>
    <n v="80"/>
    <n v="3"/>
    <n v="21"/>
    <n v="5"/>
    <n v="2"/>
    <n v="18"/>
    <n v="6"/>
    <x v="0"/>
    <n v="9"/>
    <n v="0.5"/>
    <s v="Average"/>
    <n v="0"/>
    <m/>
    <m/>
  </r>
  <r>
    <n v="51"/>
    <x v="1"/>
    <s v="Non-Travel"/>
    <n v="133"/>
    <x v="3"/>
    <n v="8"/>
    <n v="4"/>
    <x v="5"/>
    <n v="1"/>
    <n v="8298"/>
    <n v="3"/>
    <x v="1"/>
    <n v="90"/>
    <n v="3"/>
    <x v="3"/>
    <x v="5"/>
    <n v="3"/>
    <s v="Divorced"/>
    <n v="8298"/>
    <n v="42595"/>
    <n v="894495"/>
    <n v="7"/>
    <s v="Y"/>
    <s v="No"/>
    <n v="23"/>
    <n v="4"/>
    <n v="3"/>
    <n v="80"/>
    <n v="1"/>
    <n v="7"/>
    <n v="5"/>
    <n v="1"/>
    <n v="6"/>
    <n v="6"/>
    <x v="5"/>
    <n v="3"/>
    <n v="0.5"/>
    <s v="Poor"/>
    <n v="1"/>
    <m/>
    <m/>
  </r>
  <r>
    <n v="36"/>
    <x v="1"/>
    <s v="Travel_Frequently"/>
    <n v="693"/>
    <x v="4"/>
    <n v="33"/>
    <n v="2"/>
    <x v="2"/>
    <n v="1"/>
    <n v="2010"/>
    <n v="3"/>
    <x v="1"/>
    <n v="200"/>
    <n v="1"/>
    <x v="1"/>
    <x v="0"/>
    <n v="2"/>
    <s v="Single"/>
    <n v="2010"/>
    <n v="11107"/>
    <n v="99963"/>
    <n v="0"/>
    <s v="Y"/>
    <s v="Yes"/>
    <n v="5"/>
    <n v="4"/>
    <n v="4"/>
    <n v="80"/>
    <n v="4"/>
    <n v="25"/>
    <n v="3"/>
    <n v="3"/>
    <n v="17"/>
    <n v="17"/>
    <x v="11"/>
    <n v="4"/>
    <n v="0.5"/>
    <s v="Good"/>
    <n v="1"/>
    <m/>
    <m/>
  </r>
  <r>
    <n v="35"/>
    <x v="0"/>
    <s v="Travel_Frequently"/>
    <n v="245"/>
    <x v="0"/>
    <n v="28"/>
    <n v="3"/>
    <x v="5"/>
    <n v="1"/>
    <n v="8299"/>
    <n v="2"/>
    <x v="1"/>
    <n v="95"/>
    <n v="4"/>
    <x v="2"/>
    <x v="2"/>
    <n v="2"/>
    <s v="Married"/>
    <n v="8299"/>
    <n v="14719"/>
    <n v="264942"/>
    <n v="5"/>
    <s v="Y"/>
    <s v="No"/>
    <n v="18"/>
    <n v="4"/>
    <n v="2"/>
    <n v="80"/>
    <n v="1"/>
    <n v="39"/>
    <n v="2"/>
    <n v="1"/>
    <n v="5"/>
    <n v="3"/>
    <x v="2"/>
    <n v="1"/>
    <n v="0.51"/>
    <s v="Poor"/>
    <n v="0"/>
    <m/>
    <m/>
  </r>
  <r>
    <n v="38"/>
    <x v="0"/>
    <s v="Travel_Rarely"/>
    <n v="850"/>
    <x v="4"/>
    <n v="50"/>
    <n v="3"/>
    <x v="1"/>
    <n v="1"/>
    <n v="8303"/>
    <n v="3"/>
    <x v="1"/>
    <n v="71"/>
    <n v="1"/>
    <x v="0"/>
    <x v="2"/>
    <n v="3"/>
    <s v="Single"/>
    <n v="8303"/>
    <n v="11605"/>
    <n v="266915"/>
    <n v="7"/>
    <s v="Y"/>
    <s v="Yes"/>
    <n v="32"/>
    <n v="4"/>
    <n v="4"/>
    <n v="80"/>
    <n v="1"/>
    <n v="39"/>
    <n v="5"/>
    <n v="4"/>
    <n v="28"/>
    <n v="10"/>
    <x v="7"/>
    <n v="7"/>
    <n v="0.5"/>
    <s v="Excellent"/>
    <n v="0"/>
    <m/>
    <m/>
  </r>
  <r>
    <n v="39"/>
    <x v="1"/>
    <s v="Travel_Rarely"/>
    <n v="1175"/>
    <x v="5"/>
    <n v="48"/>
    <n v="4"/>
    <x v="2"/>
    <n v="1"/>
    <n v="2012"/>
    <n v="3"/>
    <x v="1"/>
    <n v="79"/>
    <n v="4"/>
    <x v="0"/>
    <x v="5"/>
    <n v="1"/>
    <s v="Divorced"/>
    <n v="2012"/>
    <n v="30367"/>
    <n v="576973"/>
    <n v="6"/>
    <s v="Y"/>
    <s v="Yes"/>
    <n v="25"/>
    <n v="1"/>
    <n v="3"/>
    <n v="80"/>
    <n v="4"/>
    <n v="15"/>
    <n v="6"/>
    <n v="4"/>
    <n v="13"/>
    <n v="8"/>
    <x v="12"/>
    <n v="5"/>
    <n v="0.51"/>
    <s v="Excellent"/>
    <n v="1"/>
    <m/>
    <m/>
  </r>
  <r>
    <n v="37"/>
    <x v="1"/>
    <s v="Travel_Frequently"/>
    <n v="1290"/>
    <x v="5"/>
    <n v="3"/>
    <n v="3"/>
    <x v="4"/>
    <n v="1"/>
    <n v="8306"/>
    <n v="1"/>
    <x v="0"/>
    <n v="55"/>
    <n v="2"/>
    <x v="3"/>
    <x v="7"/>
    <n v="3"/>
    <s v="Married"/>
    <n v="8306"/>
    <n v="23444"/>
    <n v="375104"/>
    <n v="6"/>
    <s v="Y"/>
    <s v="No"/>
    <n v="33"/>
    <n v="3"/>
    <n v="1"/>
    <n v="80"/>
    <n v="1"/>
    <n v="22"/>
    <n v="3"/>
    <n v="4"/>
    <n v="7"/>
    <n v="1"/>
    <x v="11"/>
    <n v="5"/>
    <n v="0.51"/>
    <s v="Excellent"/>
    <n v="1"/>
    <m/>
    <m/>
  </r>
  <r>
    <n v="57"/>
    <x v="0"/>
    <s v="Travel_Frequently"/>
    <n v="519"/>
    <x v="3"/>
    <n v="42"/>
    <n v="1"/>
    <x v="3"/>
    <n v="1"/>
    <n v="8308"/>
    <n v="2"/>
    <x v="1"/>
    <n v="195"/>
    <n v="4"/>
    <x v="2"/>
    <x v="3"/>
    <n v="3"/>
    <s v="Divorced"/>
    <n v="8308"/>
    <n v="44200"/>
    <n v="530400"/>
    <n v="2"/>
    <s v="Y"/>
    <s v="No"/>
    <n v="24"/>
    <n v="2"/>
    <n v="2"/>
    <n v="80"/>
    <n v="1"/>
    <n v="2"/>
    <n v="1"/>
    <n v="1"/>
    <n v="1"/>
    <n v="1"/>
    <x v="2"/>
    <n v="1"/>
    <n v="0.5"/>
    <s v="Poor"/>
    <n v="0"/>
    <m/>
    <m/>
  </r>
  <r>
    <n v="35"/>
    <x v="0"/>
    <s v="Travel_Frequently"/>
    <n v="1435"/>
    <x v="2"/>
    <n v="31"/>
    <n v="1"/>
    <x v="0"/>
    <n v="1"/>
    <n v="8314"/>
    <n v="3"/>
    <x v="0"/>
    <n v="143"/>
    <n v="4"/>
    <x v="2"/>
    <x v="1"/>
    <n v="3"/>
    <s v="Married"/>
    <n v="8314"/>
    <n v="22925"/>
    <n v="45850"/>
    <n v="0"/>
    <s v="Y"/>
    <s v="Yes"/>
    <n v="31"/>
    <n v="2"/>
    <n v="3"/>
    <n v="80"/>
    <n v="1"/>
    <n v="36"/>
    <n v="4"/>
    <n v="2"/>
    <n v="18"/>
    <n v="17"/>
    <x v="19"/>
    <n v="2"/>
    <n v="0.5"/>
    <s v="Average"/>
    <n v="0"/>
    <m/>
    <m/>
  </r>
  <r>
    <n v="58"/>
    <x v="0"/>
    <s v="Non-Travel"/>
    <n v="625"/>
    <x v="4"/>
    <n v="11"/>
    <n v="5"/>
    <x v="1"/>
    <n v="1"/>
    <n v="2015"/>
    <n v="4"/>
    <x v="0"/>
    <n v="185"/>
    <n v="4"/>
    <x v="2"/>
    <x v="8"/>
    <n v="1"/>
    <s v="Divorced"/>
    <n v="2015"/>
    <n v="24989"/>
    <n v="724681"/>
    <n v="2"/>
    <s v="Y"/>
    <s v="Yes"/>
    <n v="40"/>
    <n v="3"/>
    <n v="4"/>
    <n v="80"/>
    <n v="3"/>
    <n v="34"/>
    <n v="1"/>
    <n v="3"/>
    <n v="20"/>
    <n v="15"/>
    <x v="11"/>
    <n v="13"/>
    <n v="0.5"/>
    <s v="Good"/>
    <n v="0"/>
    <m/>
    <m/>
  </r>
  <r>
    <n v="25"/>
    <x v="1"/>
    <s v="Travel_Rarely"/>
    <n v="693"/>
    <x v="0"/>
    <n v="41"/>
    <n v="2"/>
    <x v="2"/>
    <n v="1"/>
    <n v="8315"/>
    <n v="4"/>
    <x v="0"/>
    <n v="196"/>
    <n v="1"/>
    <x v="4"/>
    <x v="7"/>
    <n v="3"/>
    <s v="Single"/>
    <n v="8315"/>
    <n v="37872"/>
    <n v="416592"/>
    <n v="7"/>
    <s v="Y"/>
    <s v="Yes"/>
    <n v="19"/>
    <n v="3"/>
    <n v="3"/>
    <n v="80"/>
    <n v="1"/>
    <n v="16"/>
    <n v="5"/>
    <n v="3"/>
    <n v="16"/>
    <n v="5"/>
    <x v="4"/>
    <n v="11"/>
    <n v="0.51"/>
    <s v="Good"/>
    <n v="1"/>
    <m/>
    <m/>
  </r>
  <r>
    <n v="42"/>
    <x v="1"/>
    <s v="Travel_Frequently"/>
    <n v="720"/>
    <x v="5"/>
    <n v="7"/>
    <n v="1"/>
    <x v="0"/>
    <n v="1"/>
    <n v="2016"/>
    <n v="3"/>
    <x v="1"/>
    <n v="34"/>
    <n v="3"/>
    <x v="3"/>
    <x v="7"/>
    <n v="2"/>
    <s v="Single"/>
    <n v="2016"/>
    <n v="26708"/>
    <n v="213664"/>
    <n v="4"/>
    <s v="Y"/>
    <s v="Yes"/>
    <n v="14"/>
    <n v="4"/>
    <n v="4"/>
    <n v="80"/>
    <n v="3"/>
    <n v="27"/>
    <n v="5"/>
    <n v="4"/>
    <n v="25"/>
    <n v="21"/>
    <x v="25"/>
    <n v="16"/>
    <n v="0.51"/>
    <s v="Excellent"/>
    <n v="1"/>
    <m/>
    <m/>
  </r>
  <r>
    <n v="42"/>
    <x v="1"/>
    <s v="Travel_Rarely"/>
    <n v="443"/>
    <x v="5"/>
    <n v="14"/>
    <n v="2"/>
    <x v="2"/>
    <n v="1"/>
    <n v="8320"/>
    <n v="3"/>
    <x v="1"/>
    <n v="192"/>
    <n v="2"/>
    <x v="1"/>
    <x v="5"/>
    <n v="3"/>
    <s v="Divorced"/>
    <n v="8320"/>
    <n v="32367"/>
    <n v="32367"/>
    <n v="7"/>
    <s v="Y"/>
    <s v="Yes"/>
    <n v="0"/>
    <n v="1"/>
    <n v="2"/>
    <n v="80"/>
    <n v="1"/>
    <n v="4"/>
    <n v="3"/>
    <n v="2"/>
    <n v="1"/>
    <n v="1"/>
    <x v="2"/>
    <n v="1"/>
    <n v="0.51"/>
    <s v="Average"/>
    <n v="1"/>
    <m/>
    <m/>
  </r>
  <r>
    <n v="29"/>
    <x v="1"/>
    <s v="Travel_Frequently"/>
    <n v="1210"/>
    <x v="4"/>
    <n v="40"/>
    <n v="2"/>
    <x v="5"/>
    <n v="1"/>
    <n v="2017"/>
    <n v="3"/>
    <x v="0"/>
    <n v="141"/>
    <n v="3"/>
    <x v="0"/>
    <x v="5"/>
    <n v="3"/>
    <s v="Single"/>
    <n v="2017"/>
    <n v="19343"/>
    <n v="541604"/>
    <n v="3"/>
    <s v="Y"/>
    <s v="Yes"/>
    <n v="8"/>
    <n v="1"/>
    <n v="3"/>
    <n v="80"/>
    <n v="2"/>
    <n v="7"/>
    <n v="1"/>
    <n v="2"/>
    <n v="6"/>
    <n v="5"/>
    <x v="5"/>
    <n v="6"/>
    <n v="0.5"/>
    <s v="Average"/>
    <n v="1"/>
    <m/>
    <m/>
  </r>
  <r>
    <n v="58"/>
    <x v="1"/>
    <s v="Non-Travel"/>
    <n v="742"/>
    <x v="4"/>
    <n v="47"/>
    <n v="3"/>
    <x v="3"/>
    <n v="1"/>
    <n v="8328"/>
    <n v="3"/>
    <x v="0"/>
    <n v="104"/>
    <n v="3"/>
    <x v="2"/>
    <x v="3"/>
    <n v="4"/>
    <s v="Married"/>
    <n v="8328"/>
    <n v="49447"/>
    <n v="939493"/>
    <n v="5"/>
    <s v="Y"/>
    <s v="No"/>
    <n v="19"/>
    <n v="1"/>
    <n v="4"/>
    <n v="80"/>
    <n v="1"/>
    <n v="8"/>
    <n v="6"/>
    <n v="3"/>
    <n v="5"/>
    <n v="1"/>
    <x v="11"/>
    <n v="1"/>
    <n v="0.5"/>
    <s v="Good"/>
    <n v="1"/>
    <m/>
    <m/>
  </r>
  <r>
    <n v="37"/>
    <x v="1"/>
    <s v="Non-Travel"/>
    <n v="217"/>
    <x v="4"/>
    <n v="12"/>
    <n v="3"/>
    <x v="4"/>
    <n v="1"/>
    <n v="8329"/>
    <n v="2"/>
    <x v="0"/>
    <n v="64"/>
    <n v="4"/>
    <x v="0"/>
    <x v="1"/>
    <n v="2"/>
    <s v="Single"/>
    <n v="8329"/>
    <n v="3130"/>
    <n v="46950"/>
    <n v="2"/>
    <s v="Y"/>
    <s v="No"/>
    <n v="27"/>
    <n v="1"/>
    <n v="3"/>
    <n v="80"/>
    <n v="1"/>
    <n v="38"/>
    <n v="1"/>
    <n v="2"/>
    <n v="38"/>
    <n v="6"/>
    <x v="13"/>
    <n v="17"/>
    <n v="0.5"/>
    <s v="Average"/>
    <n v="1"/>
    <m/>
    <m/>
  </r>
  <r>
    <n v="45"/>
    <x v="1"/>
    <s v="Travel_Rarely"/>
    <n v="595"/>
    <x v="1"/>
    <n v="37"/>
    <n v="2"/>
    <x v="5"/>
    <n v="1"/>
    <n v="2019"/>
    <n v="1"/>
    <x v="0"/>
    <n v="180"/>
    <n v="2"/>
    <x v="0"/>
    <x v="5"/>
    <n v="2"/>
    <s v="Divorced"/>
    <n v="2019"/>
    <n v="1132"/>
    <n v="5660"/>
    <n v="1"/>
    <s v="Y"/>
    <s v="No"/>
    <n v="18"/>
    <n v="1"/>
    <n v="4"/>
    <n v="80"/>
    <n v="4"/>
    <n v="15"/>
    <n v="6"/>
    <n v="4"/>
    <n v="8"/>
    <n v="6"/>
    <x v="3"/>
    <n v="7"/>
    <n v="0.49"/>
    <s v="Excellent"/>
    <n v="1"/>
    <m/>
    <m/>
  </r>
  <r>
    <n v="56"/>
    <x v="1"/>
    <s v="Non-Travel"/>
    <n v="280"/>
    <x v="2"/>
    <n v="33"/>
    <n v="3"/>
    <x v="5"/>
    <n v="1"/>
    <n v="8331"/>
    <n v="4"/>
    <x v="1"/>
    <n v="121"/>
    <n v="1"/>
    <x v="3"/>
    <x v="2"/>
    <n v="2"/>
    <s v="Single"/>
    <n v="8331"/>
    <n v="3532"/>
    <n v="14128"/>
    <n v="4"/>
    <s v="Y"/>
    <s v="No"/>
    <n v="24"/>
    <n v="2"/>
    <n v="3"/>
    <n v="80"/>
    <n v="1"/>
    <n v="8"/>
    <n v="6"/>
    <n v="2"/>
    <n v="2"/>
    <n v="1"/>
    <x v="2"/>
    <n v="1"/>
    <n v="0.5"/>
    <s v="Average"/>
    <n v="1"/>
    <m/>
    <m/>
  </r>
  <r>
    <n v="39"/>
    <x v="0"/>
    <s v="Travel_Frequently"/>
    <n v="1471"/>
    <x v="0"/>
    <n v="46"/>
    <n v="3"/>
    <x v="2"/>
    <n v="1"/>
    <n v="2020"/>
    <n v="4"/>
    <x v="0"/>
    <n v="36"/>
    <n v="3"/>
    <x v="1"/>
    <x v="7"/>
    <n v="3"/>
    <s v="Single"/>
    <n v="2020"/>
    <n v="21709"/>
    <n v="369053"/>
    <n v="2"/>
    <s v="Y"/>
    <s v="No"/>
    <n v="33"/>
    <n v="3"/>
    <n v="2"/>
    <n v="80"/>
    <n v="3"/>
    <n v="5"/>
    <n v="5"/>
    <n v="4"/>
    <n v="2"/>
    <n v="1"/>
    <x v="2"/>
    <n v="1"/>
    <n v="0.51"/>
    <s v="Excellent"/>
    <n v="0"/>
    <m/>
    <m/>
  </r>
  <r>
    <n v="26"/>
    <x v="1"/>
    <s v="Non-Travel"/>
    <n v="607"/>
    <x v="5"/>
    <n v="20"/>
    <n v="3"/>
    <x v="1"/>
    <n v="1"/>
    <n v="8333"/>
    <n v="2"/>
    <x v="0"/>
    <n v="100"/>
    <n v="4"/>
    <x v="0"/>
    <x v="5"/>
    <n v="4"/>
    <s v="Single"/>
    <n v="8333"/>
    <n v="18081"/>
    <n v="162729"/>
    <n v="5"/>
    <s v="Y"/>
    <s v="No"/>
    <n v="26"/>
    <n v="1"/>
    <n v="3"/>
    <n v="80"/>
    <n v="1"/>
    <n v="7"/>
    <n v="4"/>
    <n v="2"/>
    <n v="1"/>
    <n v="1"/>
    <x v="2"/>
    <n v="1"/>
    <n v="0.51"/>
    <s v="Average"/>
    <n v="1"/>
    <m/>
    <m/>
  </r>
  <r>
    <n v="46"/>
    <x v="1"/>
    <s v="Travel_Frequently"/>
    <n v="157"/>
    <x v="3"/>
    <n v="50"/>
    <n v="5"/>
    <x v="4"/>
    <n v="1"/>
    <n v="2021"/>
    <n v="4"/>
    <x v="0"/>
    <n v="40"/>
    <n v="1"/>
    <x v="2"/>
    <x v="9"/>
    <n v="2"/>
    <s v="Married"/>
    <n v="2021"/>
    <n v="44836"/>
    <n v="1165736"/>
    <n v="8"/>
    <s v="Y"/>
    <s v="Yes"/>
    <n v="33"/>
    <n v="2"/>
    <n v="3"/>
    <n v="80"/>
    <n v="4"/>
    <n v="25"/>
    <n v="3"/>
    <n v="2"/>
    <n v="12"/>
    <n v="12"/>
    <x v="20"/>
    <n v="4"/>
    <n v="0.5"/>
    <s v="Average"/>
    <n v="1"/>
    <m/>
    <m/>
  </r>
  <r>
    <n v="34"/>
    <x v="0"/>
    <s v="Travel_Rarely"/>
    <n v="1117"/>
    <x v="4"/>
    <n v="25"/>
    <n v="2"/>
    <x v="5"/>
    <n v="1"/>
    <n v="8336"/>
    <n v="3"/>
    <x v="0"/>
    <n v="161"/>
    <n v="3"/>
    <x v="0"/>
    <x v="4"/>
    <n v="2"/>
    <s v="Married"/>
    <n v="8336"/>
    <n v="33358"/>
    <n v="200148"/>
    <n v="5"/>
    <s v="Y"/>
    <s v="No"/>
    <n v="5"/>
    <n v="2"/>
    <n v="2"/>
    <n v="80"/>
    <n v="1"/>
    <n v="39"/>
    <n v="4"/>
    <n v="3"/>
    <n v="38"/>
    <n v="38"/>
    <x v="19"/>
    <n v="7"/>
    <n v="0.5"/>
    <s v="Good"/>
    <n v="0"/>
    <m/>
    <m/>
  </r>
  <r>
    <n v="39"/>
    <x v="1"/>
    <s v="Travel_Frequently"/>
    <n v="445"/>
    <x v="4"/>
    <n v="22"/>
    <n v="5"/>
    <x v="1"/>
    <n v="1"/>
    <n v="2022"/>
    <n v="4"/>
    <x v="0"/>
    <n v="140"/>
    <n v="3"/>
    <x v="3"/>
    <x v="5"/>
    <n v="4"/>
    <s v="Divorced"/>
    <n v="2022"/>
    <n v="38313"/>
    <n v="344817"/>
    <n v="3"/>
    <s v="Y"/>
    <s v="Yes"/>
    <n v="21"/>
    <n v="1"/>
    <n v="3"/>
    <n v="80"/>
    <n v="2"/>
    <n v="32"/>
    <n v="1"/>
    <n v="4"/>
    <n v="16"/>
    <n v="12"/>
    <x v="7"/>
    <n v="9"/>
    <n v="0.5"/>
    <s v="Excellent"/>
    <n v="1"/>
    <m/>
    <m/>
  </r>
  <r>
    <n v="38"/>
    <x v="0"/>
    <s v="Non-Travel"/>
    <n v="1390"/>
    <x v="0"/>
    <n v="9"/>
    <n v="1"/>
    <x v="3"/>
    <n v="1"/>
    <n v="8338"/>
    <n v="4"/>
    <x v="0"/>
    <n v="162"/>
    <n v="2"/>
    <x v="3"/>
    <x v="0"/>
    <n v="2"/>
    <s v="Divorced"/>
    <n v="8338"/>
    <n v="13382"/>
    <n v="66910"/>
    <n v="7"/>
    <s v="Y"/>
    <s v="No"/>
    <n v="44"/>
    <n v="1"/>
    <n v="2"/>
    <n v="80"/>
    <n v="1"/>
    <n v="38"/>
    <n v="6"/>
    <n v="1"/>
    <n v="2"/>
    <n v="2"/>
    <x v="2"/>
    <n v="2"/>
    <n v="0.51"/>
    <s v="Poor"/>
    <n v="0"/>
    <m/>
    <m/>
  </r>
  <r>
    <n v="39"/>
    <x v="1"/>
    <s v="Travel_Frequently"/>
    <n v="1222"/>
    <x v="4"/>
    <n v="43"/>
    <n v="3"/>
    <x v="5"/>
    <n v="1"/>
    <n v="8340"/>
    <n v="1"/>
    <x v="0"/>
    <n v="125"/>
    <n v="4"/>
    <x v="4"/>
    <x v="2"/>
    <n v="1"/>
    <s v="Married"/>
    <n v="8340"/>
    <n v="20955"/>
    <n v="41910"/>
    <n v="4"/>
    <s v="Y"/>
    <s v="No"/>
    <n v="33"/>
    <n v="2"/>
    <n v="2"/>
    <n v="80"/>
    <n v="1"/>
    <n v="9"/>
    <n v="1"/>
    <n v="4"/>
    <n v="9"/>
    <n v="8"/>
    <x v="11"/>
    <n v="3"/>
    <n v="0.5"/>
    <s v="Excellent"/>
    <n v="1"/>
    <m/>
    <m/>
  </r>
  <r>
    <n v="24"/>
    <x v="1"/>
    <s v="Travel_Frequently"/>
    <n v="972"/>
    <x v="3"/>
    <n v="8"/>
    <n v="4"/>
    <x v="5"/>
    <n v="1"/>
    <n v="8343"/>
    <n v="3"/>
    <x v="1"/>
    <n v="156"/>
    <n v="2"/>
    <x v="1"/>
    <x v="6"/>
    <n v="3"/>
    <s v="Divorced"/>
    <n v="8343"/>
    <n v="28737"/>
    <n v="57474"/>
    <n v="4"/>
    <s v="Y"/>
    <s v="Yes"/>
    <n v="1"/>
    <n v="1"/>
    <n v="2"/>
    <n v="80"/>
    <n v="1"/>
    <n v="29"/>
    <n v="1"/>
    <n v="2"/>
    <n v="18"/>
    <n v="18"/>
    <x v="1"/>
    <n v="5"/>
    <n v="0.5"/>
    <s v="Average"/>
    <n v="1"/>
    <m/>
    <m/>
  </r>
  <r>
    <n v="49"/>
    <x v="1"/>
    <s v="Travel_Rarely"/>
    <n v="286"/>
    <x v="2"/>
    <n v="26"/>
    <n v="2"/>
    <x v="2"/>
    <n v="1"/>
    <n v="2025"/>
    <n v="1"/>
    <x v="0"/>
    <n v="103"/>
    <n v="1"/>
    <x v="1"/>
    <x v="5"/>
    <n v="4"/>
    <s v="Single"/>
    <n v="2025"/>
    <n v="22672"/>
    <n v="657488"/>
    <n v="8"/>
    <s v="Y"/>
    <s v="Yes"/>
    <n v="40"/>
    <n v="2"/>
    <n v="3"/>
    <n v="80"/>
    <n v="3"/>
    <n v="33"/>
    <n v="3"/>
    <n v="2"/>
    <n v="12"/>
    <n v="10"/>
    <x v="0"/>
    <n v="6"/>
    <n v="0.5"/>
    <s v="Average"/>
    <n v="1"/>
    <m/>
    <m/>
  </r>
  <r>
    <n v="27"/>
    <x v="0"/>
    <s v="Travel_Frequently"/>
    <n v="1176"/>
    <x v="2"/>
    <n v="29"/>
    <n v="1"/>
    <x v="5"/>
    <n v="1"/>
    <n v="8345"/>
    <n v="4"/>
    <x v="1"/>
    <n v="166"/>
    <n v="4"/>
    <x v="3"/>
    <x v="1"/>
    <n v="1"/>
    <s v="Single"/>
    <n v="8345"/>
    <n v="26167"/>
    <n v="628008"/>
    <n v="4"/>
    <s v="Y"/>
    <s v="Yes"/>
    <n v="42"/>
    <n v="1"/>
    <n v="1"/>
    <n v="80"/>
    <n v="1"/>
    <n v="10"/>
    <n v="2"/>
    <n v="1"/>
    <n v="10"/>
    <n v="9"/>
    <x v="0"/>
    <n v="1"/>
    <n v="0.5"/>
    <s v="Poor"/>
    <n v="0"/>
    <m/>
    <m/>
  </r>
  <r>
    <n v="28"/>
    <x v="1"/>
    <s v="Travel_Frequently"/>
    <n v="1360"/>
    <x v="3"/>
    <n v="21"/>
    <n v="2"/>
    <x v="1"/>
    <n v="1"/>
    <n v="2026"/>
    <n v="2"/>
    <x v="1"/>
    <n v="113"/>
    <n v="3"/>
    <x v="2"/>
    <x v="7"/>
    <n v="4"/>
    <s v="Single"/>
    <n v="2026"/>
    <n v="46767"/>
    <n v="748272"/>
    <n v="1"/>
    <s v="Y"/>
    <s v="Yes"/>
    <n v="32"/>
    <n v="1"/>
    <n v="1"/>
    <n v="80"/>
    <n v="2"/>
    <n v="18"/>
    <n v="2"/>
    <n v="3"/>
    <n v="13"/>
    <n v="12"/>
    <x v="2"/>
    <n v="5"/>
    <n v="0.5"/>
    <s v="Good"/>
    <n v="1"/>
    <m/>
    <m/>
  </r>
  <r>
    <n v="26"/>
    <x v="1"/>
    <s v="Travel_Rarely"/>
    <n v="1391"/>
    <x v="4"/>
    <n v="41"/>
    <n v="2"/>
    <x v="1"/>
    <n v="1"/>
    <n v="8348"/>
    <n v="4"/>
    <x v="0"/>
    <n v="141"/>
    <n v="3"/>
    <x v="0"/>
    <x v="8"/>
    <n v="4"/>
    <s v="Single"/>
    <n v="8348"/>
    <n v="13343"/>
    <n v="40029"/>
    <n v="1"/>
    <s v="Y"/>
    <s v="Yes"/>
    <n v="47"/>
    <n v="2"/>
    <n v="3"/>
    <n v="80"/>
    <n v="1"/>
    <n v="4"/>
    <n v="2"/>
    <n v="1"/>
    <n v="4"/>
    <n v="2"/>
    <x v="3"/>
    <n v="1"/>
    <n v="0.5"/>
    <s v="Poor"/>
    <n v="1"/>
    <m/>
    <m/>
  </r>
  <r>
    <n v="36"/>
    <x v="1"/>
    <s v="Travel_Frequently"/>
    <n v="981"/>
    <x v="3"/>
    <n v="11"/>
    <n v="5"/>
    <x v="5"/>
    <n v="1"/>
    <n v="8354"/>
    <n v="3"/>
    <x v="0"/>
    <n v="135"/>
    <n v="4"/>
    <x v="1"/>
    <x v="9"/>
    <n v="4"/>
    <s v="Single"/>
    <n v="8354"/>
    <n v="33325"/>
    <n v="933100"/>
    <n v="5"/>
    <s v="Y"/>
    <s v="Yes"/>
    <n v="42"/>
    <n v="2"/>
    <n v="3"/>
    <n v="80"/>
    <n v="1"/>
    <n v="39"/>
    <n v="5"/>
    <n v="3"/>
    <n v="4"/>
    <n v="3"/>
    <x v="2"/>
    <n v="3"/>
    <n v="0.5"/>
    <s v="Good"/>
    <n v="1"/>
    <m/>
    <m/>
  </r>
  <r>
    <n v="57"/>
    <x v="0"/>
    <s v="Non-Travel"/>
    <n v="131"/>
    <x v="5"/>
    <n v="13"/>
    <n v="5"/>
    <x v="4"/>
    <n v="1"/>
    <n v="2028"/>
    <n v="4"/>
    <x v="0"/>
    <n v="189"/>
    <n v="2"/>
    <x v="0"/>
    <x v="9"/>
    <n v="1"/>
    <s v="Single"/>
    <n v="2028"/>
    <n v="27258"/>
    <n v="681450"/>
    <n v="0"/>
    <s v="Y"/>
    <s v="Yes"/>
    <n v="45"/>
    <n v="1"/>
    <n v="4"/>
    <n v="80"/>
    <n v="2"/>
    <n v="9"/>
    <n v="3"/>
    <n v="4"/>
    <n v="7"/>
    <n v="7"/>
    <x v="11"/>
    <n v="5"/>
    <n v="0.51"/>
    <s v="Excellent"/>
    <n v="0"/>
    <m/>
    <m/>
  </r>
  <r>
    <n v="50"/>
    <x v="0"/>
    <s v="Travel_Frequently"/>
    <n v="708"/>
    <x v="0"/>
    <n v="39"/>
    <n v="1"/>
    <x v="1"/>
    <n v="1"/>
    <n v="8357"/>
    <n v="1"/>
    <x v="0"/>
    <n v="94"/>
    <n v="1"/>
    <x v="2"/>
    <x v="0"/>
    <n v="2"/>
    <s v="Divorced"/>
    <n v="8357"/>
    <n v="33691"/>
    <n v="606438"/>
    <n v="4"/>
    <s v="Y"/>
    <s v="No"/>
    <n v="22"/>
    <n v="2"/>
    <n v="2"/>
    <n v="80"/>
    <n v="1"/>
    <n v="15"/>
    <n v="6"/>
    <n v="4"/>
    <n v="9"/>
    <n v="3"/>
    <x v="9"/>
    <n v="8"/>
    <n v="0.51"/>
    <s v="Excellent"/>
    <n v="0"/>
    <m/>
    <m/>
  </r>
  <r>
    <n v="47"/>
    <x v="0"/>
    <s v="Travel_Frequently"/>
    <n v="1148"/>
    <x v="0"/>
    <n v="31"/>
    <n v="5"/>
    <x v="5"/>
    <n v="1"/>
    <n v="8360"/>
    <n v="3"/>
    <x v="1"/>
    <n v="65"/>
    <n v="2"/>
    <x v="1"/>
    <x v="4"/>
    <n v="3"/>
    <s v="Married"/>
    <n v="8360"/>
    <n v="37787"/>
    <n v="453444"/>
    <n v="0"/>
    <s v="Y"/>
    <s v="No"/>
    <n v="48"/>
    <n v="2"/>
    <n v="3"/>
    <n v="80"/>
    <n v="1"/>
    <n v="37"/>
    <n v="6"/>
    <n v="3"/>
    <n v="25"/>
    <n v="14"/>
    <x v="8"/>
    <n v="23"/>
    <n v="0.51"/>
    <s v="Good"/>
    <n v="0"/>
    <m/>
    <m/>
  </r>
  <r>
    <n v="32"/>
    <x v="0"/>
    <s v="Travel_Frequently"/>
    <n v="1111"/>
    <x v="2"/>
    <n v="12"/>
    <n v="5"/>
    <x v="1"/>
    <n v="1"/>
    <n v="2030"/>
    <n v="2"/>
    <x v="0"/>
    <n v="198"/>
    <n v="4"/>
    <x v="0"/>
    <x v="4"/>
    <n v="4"/>
    <s v="Married"/>
    <n v="2030"/>
    <n v="9825"/>
    <n v="98250"/>
    <n v="6"/>
    <s v="Y"/>
    <s v="Yes"/>
    <n v="23"/>
    <n v="4"/>
    <n v="2"/>
    <n v="80"/>
    <n v="4"/>
    <n v="35"/>
    <n v="1"/>
    <n v="3"/>
    <n v="11"/>
    <n v="8"/>
    <x v="3"/>
    <n v="4"/>
    <n v="0.5"/>
    <s v="Good"/>
    <n v="0"/>
    <m/>
    <m/>
  </r>
  <r>
    <n v="23"/>
    <x v="1"/>
    <s v="Non-Travel"/>
    <n v="559"/>
    <x v="0"/>
    <n v="31"/>
    <n v="5"/>
    <x v="5"/>
    <n v="1"/>
    <n v="8368"/>
    <n v="1"/>
    <x v="0"/>
    <n v="37"/>
    <n v="4"/>
    <x v="2"/>
    <x v="7"/>
    <n v="1"/>
    <s v="Single"/>
    <n v="8368"/>
    <n v="47764"/>
    <n v="286584"/>
    <n v="0"/>
    <s v="Y"/>
    <s v="Yes"/>
    <n v="7"/>
    <n v="1"/>
    <n v="2"/>
    <n v="80"/>
    <n v="1"/>
    <n v="19"/>
    <n v="2"/>
    <n v="3"/>
    <n v="12"/>
    <n v="9"/>
    <x v="3"/>
    <n v="3"/>
    <n v="0.51"/>
    <s v="Good"/>
    <n v="1"/>
    <m/>
    <m/>
  </r>
  <r>
    <n v="59"/>
    <x v="0"/>
    <s v="Travel_Frequently"/>
    <n v="868"/>
    <x v="2"/>
    <n v="3"/>
    <n v="5"/>
    <x v="5"/>
    <n v="1"/>
    <n v="2031"/>
    <n v="2"/>
    <x v="0"/>
    <n v="46"/>
    <n v="4"/>
    <x v="0"/>
    <x v="7"/>
    <n v="4"/>
    <s v="Divorced"/>
    <n v="2031"/>
    <n v="11786"/>
    <n v="212148"/>
    <n v="6"/>
    <s v="Y"/>
    <s v="Yes"/>
    <n v="48"/>
    <n v="4"/>
    <n v="4"/>
    <n v="80"/>
    <n v="3"/>
    <n v="37"/>
    <n v="6"/>
    <n v="3"/>
    <n v="13"/>
    <n v="3"/>
    <x v="13"/>
    <n v="7"/>
    <n v="0.5"/>
    <s v="Good"/>
    <n v="0"/>
    <m/>
    <m/>
  </r>
  <r>
    <n v="18"/>
    <x v="0"/>
    <s v="Travel_Rarely"/>
    <n v="355"/>
    <x v="0"/>
    <n v="14"/>
    <n v="4"/>
    <x v="1"/>
    <n v="1"/>
    <n v="8372"/>
    <n v="1"/>
    <x v="1"/>
    <n v="63"/>
    <n v="1"/>
    <x v="0"/>
    <x v="4"/>
    <n v="2"/>
    <s v="Married"/>
    <n v="8372"/>
    <n v="25798"/>
    <n v="232182"/>
    <n v="1"/>
    <s v="Y"/>
    <s v="No"/>
    <n v="17"/>
    <n v="1"/>
    <n v="1"/>
    <n v="80"/>
    <n v="1"/>
    <n v="6"/>
    <n v="6"/>
    <n v="4"/>
    <n v="4"/>
    <n v="2"/>
    <x v="2"/>
    <n v="1"/>
    <n v="0.51"/>
    <s v="Excellent"/>
    <n v="0"/>
    <m/>
    <m/>
  </r>
  <r>
    <n v="55"/>
    <x v="1"/>
    <s v="Non-Travel"/>
    <n v="912"/>
    <x v="2"/>
    <n v="1"/>
    <n v="3"/>
    <x v="5"/>
    <n v="1"/>
    <n v="2032"/>
    <n v="1"/>
    <x v="1"/>
    <n v="129"/>
    <n v="2"/>
    <x v="3"/>
    <x v="5"/>
    <n v="3"/>
    <s v="Single"/>
    <n v="2032"/>
    <n v="2888"/>
    <n v="69312"/>
    <n v="5"/>
    <s v="Y"/>
    <s v="No"/>
    <n v="34"/>
    <n v="1"/>
    <n v="2"/>
    <n v="80"/>
    <n v="4"/>
    <n v="35"/>
    <n v="5"/>
    <n v="3"/>
    <n v="32"/>
    <n v="14"/>
    <x v="10"/>
    <n v="20"/>
    <n v="0.5"/>
    <s v="Good"/>
    <n v="1"/>
    <m/>
    <m/>
  </r>
  <r>
    <n v="30"/>
    <x v="0"/>
    <s v="Non-Travel"/>
    <n v="1087"/>
    <x v="1"/>
    <n v="43"/>
    <n v="2"/>
    <x v="4"/>
    <n v="1"/>
    <n v="8373"/>
    <n v="1"/>
    <x v="1"/>
    <n v="40"/>
    <n v="2"/>
    <x v="4"/>
    <x v="4"/>
    <n v="1"/>
    <s v="Single"/>
    <n v="8373"/>
    <n v="5617"/>
    <n v="157276"/>
    <n v="5"/>
    <s v="Y"/>
    <s v="No"/>
    <n v="31"/>
    <n v="3"/>
    <n v="2"/>
    <n v="80"/>
    <n v="1"/>
    <n v="6"/>
    <n v="1"/>
    <n v="2"/>
    <n v="2"/>
    <n v="1"/>
    <x v="2"/>
    <n v="2"/>
    <n v="0.49"/>
    <s v="Average"/>
    <n v="0"/>
    <m/>
    <m/>
  </r>
  <r>
    <n v="46"/>
    <x v="1"/>
    <s v="Travel_Frequently"/>
    <n v="994"/>
    <x v="4"/>
    <n v="14"/>
    <n v="3"/>
    <x v="0"/>
    <n v="1"/>
    <n v="2033"/>
    <n v="3"/>
    <x v="1"/>
    <n v="155"/>
    <n v="3"/>
    <x v="2"/>
    <x v="5"/>
    <n v="3"/>
    <s v="Divorced"/>
    <n v="2033"/>
    <n v="16811"/>
    <n v="302598"/>
    <n v="7"/>
    <s v="Y"/>
    <s v="Yes"/>
    <n v="44"/>
    <n v="2"/>
    <n v="4"/>
    <n v="80"/>
    <n v="2"/>
    <n v="1"/>
    <n v="4"/>
    <n v="1"/>
    <n v="1"/>
    <n v="1"/>
    <x v="2"/>
    <n v="1"/>
    <n v="0.5"/>
    <s v="Poor"/>
    <n v="1"/>
    <m/>
    <m/>
  </r>
  <r>
    <n v="34"/>
    <x v="0"/>
    <s v="Travel_Rarely"/>
    <n v="1447"/>
    <x v="2"/>
    <n v="25"/>
    <n v="2"/>
    <x v="2"/>
    <n v="1"/>
    <n v="8376"/>
    <n v="4"/>
    <x v="1"/>
    <n v="80"/>
    <n v="4"/>
    <x v="3"/>
    <x v="8"/>
    <n v="4"/>
    <s v="Single"/>
    <n v="8376"/>
    <n v="23472"/>
    <n v="352080"/>
    <n v="0"/>
    <s v="Y"/>
    <s v="Yes"/>
    <n v="44"/>
    <n v="3"/>
    <n v="4"/>
    <n v="80"/>
    <n v="1"/>
    <n v="23"/>
    <n v="5"/>
    <n v="3"/>
    <n v="18"/>
    <n v="1"/>
    <x v="12"/>
    <n v="14"/>
    <n v="0.5"/>
    <s v="Good"/>
    <n v="0"/>
    <m/>
    <m/>
  </r>
  <r>
    <n v="35"/>
    <x v="0"/>
    <s v="Travel_Rarely"/>
    <n v="1107"/>
    <x v="4"/>
    <n v="39"/>
    <n v="3"/>
    <x v="1"/>
    <n v="1"/>
    <n v="2034"/>
    <n v="1"/>
    <x v="0"/>
    <n v="179"/>
    <n v="1"/>
    <x v="2"/>
    <x v="6"/>
    <n v="2"/>
    <s v="Single"/>
    <n v="2034"/>
    <n v="13883"/>
    <n v="388724"/>
    <n v="1"/>
    <s v="Y"/>
    <s v="Yes"/>
    <n v="29"/>
    <n v="2"/>
    <n v="3"/>
    <n v="80"/>
    <n v="2"/>
    <n v="32"/>
    <n v="5"/>
    <n v="3"/>
    <n v="3"/>
    <n v="2"/>
    <x v="2"/>
    <n v="3"/>
    <n v="0.5"/>
    <s v="Good"/>
    <n v="0"/>
    <m/>
    <m/>
  </r>
  <r>
    <n v="33"/>
    <x v="0"/>
    <s v="Non-Travel"/>
    <n v="589"/>
    <x v="5"/>
    <n v="27"/>
    <n v="1"/>
    <x v="4"/>
    <n v="1"/>
    <n v="8377"/>
    <n v="2"/>
    <x v="1"/>
    <n v="179"/>
    <n v="4"/>
    <x v="4"/>
    <x v="7"/>
    <n v="3"/>
    <s v="Divorced"/>
    <n v="8377"/>
    <n v="21714"/>
    <n v="369138"/>
    <n v="4"/>
    <s v="Y"/>
    <s v="No"/>
    <n v="15"/>
    <n v="1"/>
    <n v="4"/>
    <n v="80"/>
    <n v="1"/>
    <n v="1"/>
    <n v="3"/>
    <n v="2"/>
    <n v="1"/>
    <n v="1"/>
    <x v="2"/>
    <n v="1"/>
    <n v="0.51"/>
    <s v="Average"/>
    <n v="0"/>
    <m/>
    <m/>
  </r>
  <r>
    <n v="59"/>
    <x v="1"/>
    <s v="Travel_Frequently"/>
    <n v="1140"/>
    <x v="2"/>
    <n v="3"/>
    <n v="4"/>
    <x v="4"/>
    <n v="1"/>
    <n v="2035"/>
    <n v="4"/>
    <x v="0"/>
    <n v="48"/>
    <n v="2"/>
    <x v="1"/>
    <x v="3"/>
    <n v="2"/>
    <s v="Single"/>
    <n v="2035"/>
    <n v="41898"/>
    <n v="83796"/>
    <n v="3"/>
    <s v="Y"/>
    <s v="Yes"/>
    <n v="14"/>
    <n v="3"/>
    <n v="4"/>
    <n v="80"/>
    <n v="3"/>
    <n v="30"/>
    <n v="6"/>
    <n v="3"/>
    <n v="9"/>
    <n v="5"/>
    <x v="11"/>
    <n v="8"/>
    <n v="0.5"/>
    <s v="Good"/>
    <n v="1"/>
    <m/>
    <m/>
  </r>
  <r>
    <n v="21"/>
    <x v="0"/>
    <s v="Non-Travel"/>
    <n v="1461"/>
    <x v="5"/>
    <n v="9"/>
    <n v="3"/>
    <x v="0"/>
    <n v="1"/>
    <n v="8384"/>
    <n v="3"/>
    <x v="1"/>
    <n v="156"/>
    <n v="2"/>
    <x v="1"/>
    <x v="1"/>
    <n v="3"/>
    <s v="Divorced"/>
    <n v="8384"/>
    <n v="38913"/>
    <n v="466956"/>
    <n v="4"/>
    <s v="Y"/>
    <s v="No"/>
    <n v="2"/>
    <n v="2"/>
    <n v="4"/>
    <n v="80"/>
    <n v="1"/>
    <n v="16"/>
    <n v="5"/>
    <n v="2"/>
    <n v="12"/>
    <n v="2"/>
    <x v="20"/>
    <n v="10"/>
    <n v="0.51"/>
    <s v="Average"/>
    <n v="0"/>
    <m/>
    <m/>
  </r>
  <r>
    <n v="43"/>
    <x v="1"/>
    <s v="Travel_Rarely"/>
    <n v="1423"/>
    <x v="4"/>
    <n v="21"/>
    <n v="5"/>
    <x v="3"/>
    <n v="1"/>
    <n v="2036"/>
    <n v="2"/>
    <x v="0"/>
    <n v="160"/>
    <n v="4"/>
    <x v="1"/>
    <x v="3"/>
    <n v="2"/>
    <s v="Divorced"/>
    <n v="2036"/>
    <n v="5779"/>
    <n v="80906"/>
    <n v="7"/>
    <s v="Y"/>
    <s v="No"/>
    <n v="20"/>
    <n v="4"/>
    <n v="2"/>
    <n v="80"/>
    <n v="3"/>
    <n v="29"/>
    <n v="1"/>
    <n v="1"/>
    <n v="2"/>
    <n v="1"/>
    <x v="2"/>
    <n v="1"/>
    <n v="0.5"/>
    <s v="Poor"/>
    <n v="1"/>
    <m/>
    <m/>
  </r>
  <r>
    <n v="37"/>
    <x v="0"/>
    <s v="Non-Travel"/>
    <n v="1297"/>
    <x v="2"/>
    <n v="23"/>
    <n v="2"/>
    <x v="5"/>
    <n v="1"/>
    <n v="8386"/>
    <n v="4"/>
    <x v="1"/>
    <n v="160"/>
    <n v="2"/>
    <x v="3"/>
    <x v="9"/>
    <n v="3"/>
    <s v="Single"/>
    <n v="8386"/>
    <n v="19057"/>
    <n v="381140"/>
    <n v="6"/>
    <s v="Y"/>
    <s v="No"/>
    <n v="37"/>
    <n v="3"/>
    <n v="1"/>
    <n v="80"/>
    <n v="1"/>
    <n v="22"/>
    <n v="4"/>
    <n v="2"/>
    <n v="1"/>
    <n v="1"/>
    <x v="2"/>
    <n v="1"/>
    <n v="0.5"/>
    <s v="Average"/>
    <n v="0"/>
    <m/>
    <m/>
  </r>
  <r>
    <n v="49"/>
    <x v="0"/>
    <s v="Travel_Frequently"/>
    <n v="1352"/>
    <x v="2"/>
    <n v="41"/>
    <n v="1"/>
    <x v="5"/>
    <n v="1"/>
    <n v="2037"/>
    <n v="4"/>
    <x v="1"/>
    <n v="39"/>
    <n v="3"/>
    <x v="0"/>
    <x v="3"/>
    <n v="3"/>
    <s v="Divorced"/>
    <n v="2037"/>
    <n v="26881"/>
    <n v="672025"/>
    <n v="2"/>
    <s v="Y"/>
    <s v="Yes"/>
    <n v="12"/>
    <n v="3"/>
    <n v="3"/>
    <n v="80"/>
    <n v="4"/>
    <n v="13"/>
    <n v="2"/>
    <n v="2"/>
    <n v="9"/>
    <n v="9"/>
    <x v="5"/>
    <n v="1"/>
    <n v="0.5"/>
    <s v="Average"/>
    <n v="0"/>
    <m/>
    <m/>
  </r>
  <r>
    <n v="42"/>
    <x v="1"/>
    <s v="Travel_Rarely"/>
    <n v="774"/>
    <x v="0"/>
    <n v="45"/>
    <n v="5"/>
    <x v="1"/>
    <n v="1"/>
    <n v="8388"/>
    <n v="4"/>
    <x v="0"/>
    <n v="44"/>
    <n v="4"/>
    <x v="0"/>
    <x v="3"/>
    <n v="4"/>
    <s v="Divorced"/>
    <n v="8388"/>
    <n v="35920"/>
    <n v="179600"/>
    <n v="0"/>
    <s v="Y"/>
    <s v="Yes"/>
    <n v="27"/>
    <n v="4"/>
    <n v="1"/>
    <n v="80"/>
    <n v="1"/>
    <n v="36"/>
    <n v="2"/>
    <n v="2"/>
    <n v="14"/>
    <n v="9"/>
    <x v="3"/>
    <n v="13"/>
    <n v="0.51"/>
    <s v="Average"/>
    <n v="1"/>
    <m/>
    <m/>
  </r>
  <r>
    <n v="23"/>
    <x v="0"/>
    <s v="Travel_Frequently"/>
    <n v="283"/>
    <x v="3"/>
    <n v="5"/>
    <n v="5"/>
    <x v="0"/>
    <n v="1"/>
    <n v="2038"/>
    <n v="3"/>
    <x v="1"/>
    <n v="60"/>
    <n v="3"/>
    <x v="0"/>
    <x v="8"/>
    <n v="3"/>
    <s v="Married"/>
    <n v="2038"/>
    <n v="24883"/>
    <n v="622075"/>
    <n v="4"/>
    <s v="Y"/>
    <s v="No"/>
    <n v="30"/>
    <n v="3"/>
    <n v="1"/>
    <n v="80"/>
    <n v="2"/>
    <n v="9"/>
    <n v="5"/>
    <n v="2"/>
    <n v="8"/>
    <n v="2"/>
    <x v="5"/>
    <n v="3"/>
    <n v="0.5"/>
    <s v="Average"/>
    <n v="0"/>
    <m/>
    <m/>
  </r>
  <r>
    <n v="18"/>
    <x v="1"/>
    <s v="Non-Travel"/>
    <n v="1305"/>
    <x v="5"/>
    <n v="2"/>
    <n v="1"/>
    <x v="1"/>
    <n v="1"/>
    <n v="8389"/>
    <n v="3"/>
    <x v="1"/>
    <n v="163"/>
    <n v="4"/>
    <x v="0"/>
    <x v="0"/>
    <n v="1"/>
    <s v="Single"/>
    <n v="8389"/>
    <n v="43952"/>
    <n v="439520"/>
    <n v="1"/>
    <s v="Y"/>
    <s v="Yes"/>
    <n v="31"/>
    <n v="2"/>
    <n v="2"/>
    <n v="80"/>
    <n v="1"/>
    <n v="27"/>
    <n v="2"/>
    <n v="4"/>
    <n v="24"/>
    <n v="11"/>
    <x v="17"/>
    <n v="7"/>
    <n v="0.51"/>
    <s v="Excellent"/>
    <n v="1"/>
    <m/>
    <m/>
  </r>
  <r>
    <n v="22"/>
    <x v="1"/>
    <s v="Non-Travel"/>
    <n v="1333"/>
    <x v="5"/>
    <n v="43"/>
    <n v="3"/>
    <x v="2"/>
    <n v="1"/>
    <n v="2039"/>
    <n v="4"/>
    <x v="1"/>
    <n v="119"/>
    <n v="3"/>
    <x v="3"/>
    <x v="0"/>
    <n v="1"/>
    <s v="Divorced"/>
    <n v="2039"/>
    <n v="35768"/>
    <n v="321912"/>
    <n v="7"/>
    <s v="Y"/>
    <s v="Yes"/>
    <n v="16"/>
    <n v="3"/>
    <n v="2"/>
    <n v="80"/>
    <n v="3"/>
    <n v="18"/>
    <n v="3"/>
    <n v="1"/>
    <n v="12"/>
    <n v="8"/>
    <x v="0"/>
    <n v="6"/>
    <n v="0.51"/>
    <s v="Poor"/>
    <n v="1"/>
    <m/>
    <m/>
  </r>
  <r>
    <n v="22"/>
    <x v="1"/>
    <s v="Non-Travel"/>
    <n v="326"/>
    <x v="5"/>
    <n v="30"/>
    <n v="3"/>
    <x v="5"/>
    <n v="1"/>
    <n v="8390"/>
    <n v="3"/>
    <x v="0"/>
    <n v="167"/>
    <n v="4"/>
    <x v="1"/>
    <x v="3"/>
    <n v="1"/>
    <s v="Single"/>
    <n v="8390"/>
    <n v="12497"/>
    <n v="99976"/>
    <n v="0"/>
    <s v="Y"/>
    <s v="Yes"/>
    <n v="6"/>
    <n v="3"/>
    <n v="3"/>
    <n v="80"/>
    <n v="1"/>
    <n v="21"/>
    <n v="1"/>
    <n v="4"/>
    <n v="3"/>
    <n v="2"/>
    <x v="4"/>
    <n v="1"/>
    <n v="0.51"/>
    <s v="Excellent"/>
    <n v="1"/>
    <m/>
    <m/>
  </r>
  <r>
    <n v="22"/>
    <x v="0"/>
    <s v="Travel_Rarely"/>
    <n v="221"/>
    <x v="4"/>
    <n v="1"/>
    <n v="1"/>
    <x v="5"/>
    <n v="1"/>
    <n v="2040"/>
    <n v="3"/>
    <x v="0"/>
    <n v="142"/>
    <n v="1"/>
    <x v="3"/>
    <x v="6"/>
    <n v="3"/>
    <s v="Single"/>
    <n v="2040"/>
    <n v="42128"/>
    <n v="505536"/>
    <n v="2"/>
    <s v="Y"/>
    <s v="Yes"/>
    <n v="42"/>
    <n v="4"/>
    <n v="4"/>
    <n v="80"/>
    <n v="4"/>
    <n v="24"/>
    <n v="5"/>
    <n v="2"/>
    <n v="23"/>
    <n v="10"/>
    <x v="10"/>
    <n v="2"/>
    <n v="0.5"/>
    <s v="Average"/>
    <n v="0"/>
    <m/>
    <m/>
  </r>
  <r>
    <n v="27"/>
    <x v="1"/>
    <s v="Travel_Frequently"/>
    <n v="1249"/>
    <x v="5"/>
    <n v="41"/>
    <n v="5"/>
    <x v="1"/>
    <n v="1"/>
    <n v="8392"/>
    <n v="4"/>
    <x v="0"/>
    <n v="132"/>
    <n v="1"/>
    <x v="1"/>
    <x v="7"/>
    <n v="4"/>
    <s v="Married"/>
    <n v="8392"/>
    <n v="34490"/>
    <n v="931230"/>
    <n v="5"/>
    <s v="Y"/>
    <s v="No"/>
    <n v="4"/>
    <n v="1"/>
    <n v="4"/>
    <n v="80"/>
    <n v="1"/>
    <n v="36"/>
    <n v="4"/>
    <n v="2"/>
    <n v="16"/>
    <n v="11"/>
    <x v="20"/>
    <n v="15"/>
    <n v="0.51"/>
    <s v="Average"/>
    <n v="1"/>
    <m/>
    <m/>
  </r>
  <r>
    <n v="49"/>
    <x v="0"/>
    <s v="Travel_Frequently"/>
    <n v="1353"/>
    <x v="2"/>
    <n v="16"/>
    <n v="3"/>
    <x v="5"/>
    <n v="1"/>
    <n v="2041"/>
    <n v="2"/>
    <x v="0"/>
    <n v="148"/>
    <n v="2"/>
    <x v="3"/>
    <x v="0"/>
    <n v="2"/>
    <s v="Divorced"/>
    <n v="2041"/>
    <n v="19019"/>
    <n v="133133"/>
    <n v="0"/>
    <s v="Y"/>
    <s v="No"/>
    <n v="18"/>
    <n v="1"/>
    <n v="1"/>
    <n v="80"/>
    <n v="3"/>
    <n v="30"/>
    <n v="1"/>
    <n v="3"/>
    <n v="23"/>
    <n v="10"/>
    <x v="26"/>
    <n v="4"/>
    <n v="0.5"/>
    <s v="Good"/>
    <n v="0"/>
    <m/>
    <m/>
  </r>
  <r>
    <n v="20"/>
    <x v="1"/>
    <s v="Travel_Frequently"/>
    <n v="665"/>
    <x v="4"/>
    <n v="18"/>
    <n v="5"/>
    <x v="2"/>
    <n v="1"/>
    <n v="8397"/>
    <n v="3"/>
    <x v="1"/>
    <n v="174"/>
    <n v="1"/>
    <x v="2"/>
    <x v="7"/>
    <n v="4"/>
    <s v="Divorced"/>
    <n v="8397"/>
    <n v="13499"/>
    <n v="67495"/>
    <n v="1"/>
    <s v="Y"/>
    <s v="Yes"/>
    <n v="35"/>
    <n v="3"/>
    <n v="1"/>
    <n v="80"/>
    <n v="1"/>
    <n v="27"/>
    <n v="3"/>
    <n v="1"/>
    <n v="2"/>
    <n v="2"/>
    <x v="4"/>
    <n v="2"/>
    <n v="0.5"/>
    <s v="Poor"/>
    <n v="1"/>
    <m/>
    <m/>
  </r>
  <r>
    <n v="44"/>
    <x v="1"/>
    <s v="Non-Travel"/>
    <n v="598"/>
    <x v="5"/>
    <n v="32"/>
    <n v="1"/>
    <x v="1"/>
    <n v="1"/>
    <n v="2042"/>
    <n v="4"/>
    <x v="0"/>
    <n v="40"/>
    <n v="2"/>
    <x v="3"/>
    <x v="5"/>
    <n v="2"/>
    <s v="Single"/>
    <n v="2042"/>
    <n v="12522"/>
    <n v="100176"/>
    <n v="7"/>
    <s v="Y"/>
    <s v="Yes"/>
    <n v="8"/>
    <n v="4"/>
    <n v="2"/>
    <n v="80"/>
    <n v="3"/>
    <n v="25"/>
    <n v="2"/>
    <n v="4"/>
    <n v="22"/>
    <n v="21"/>
    <x v="6"/>
    <n v="3"/>
    <n v="0.51"/>
    <s v="Excellent"/>
    <n v="1"/>
    <m/>
    <m/>
  </r>
  <r>
    <n v="27"/>
    <x v="0"/>
    <s v="Non-Travel"/>
    <n v="981"/>
    <x v="5"/>
    <n v="27"/>
    <n v="5"/>
    <x v="0"/>
    <n v="1"/>
    <n v="8416"/>
    <n v="4"/>
    <x v="0"/>
    <n v="70"/>
    <n v="4"/>
    <x v="2"/>
    <x v="6"/>
    <n v="1"/>
    <s v="Divorced"/>
    <n v="8416"/>
    <n v="27189"/>
    <n v="679725"/>
    <n v="7"/>
    <s v="Y"/>
    <s v="Yes"/>
    <n v="13"/>
    <n v="2"/>
    <n v="2"/>
    <n v="80"/>
    <n v="1"/>
    <n v="9"/>
    <n v="2"/>
    <n v="1"/>
    <n v="7"/>
    <n v="3"/>
    <x v="11"/>
    <n v="7"/>
    <n v="0.51"/>
    <s v="Poor"/>
    <n v="0"/>
    <m/>
    <m/>
  </r>
  <r>
    <n v="30"/>
    <x v="0"/>
    <s v="Travel_Frequently"/>
    <n v="287"/>
    <x v="3"/>
    <n v="25"/>
    <n v="1"/>
    <x v="4"/>
    <n v="1"/>
    <n v="8426"/>
    <n v="3"/>
    <x v="0"/>
    <n v="141"/>
    <n v="3"/>
    <x v="2"/>
    <x v="6"/>
    <n v="2"/>
    <s v="Married"/>
    <n v="8426"/>
    <n v="5190"/>
    <n v="41520"/>
    <n v="2"/>
    <s v="Y"/>
    <s v="No"/>
    <n v="48"/>
    <n v="1"/>
    <n v="1"/>
    <n v="80"/>
    <n v="1"/>
    <n v="39"/>
    <n v="3"/>
    <n v="4"/>
    <n v="37"/>
    <n v="37"/>
    <x v="12"/>
    <n v="33"/>
    <n v="0.5"/>
    <s v="Excellent"/>
    <n v="0"/>
    <m/>
    <m/>
  </r>
  <r>
    <n v="37"/>
    <x v="0"/>
    <s v="Non-Travel"/>
    <n v="1061"/>
    <x v="3"/>
    <n v="42"/>
    <n v="4"/>
    <x v="4"/>
    <n v="1"/>
    <n v="2044"/>
    <n v="4"/>
    <x v="0"/>
    <n v="116"/>
    <n v="1"/>
    <x v="3"/>
    <x v="3"/>
    <n v="2"/>
    <s v="Married"/>
    <n v="2044"/>
    <n v="19942"/>
    <n v="59826"/>
    <n v="7"/>
    <s v="Y"/>
    <s v="No"/>
    <n v="35"/>
    <n v="3"/>
    <n v="2"/>
    <n v="80"/>
    <n v="2"/>
    <n v="14"/>
    <n v="1"/>
    <n v="2"/>
    <n v="2"/>
    <n v="1"/>
    <x v="4"/>
    <n v="1"/>
    <n v="0.5"/>
    <s v="Average"/>
    <n v="0"/>
    <m/>
    <m/>
  </r>
  <r>
    <n v="49"/>
    <x v="1"/>
    <s v="Travel_Frequently"/>
    <n v="254"/>
    <x v="4"/>
    <n v="13"/>
    <n v="4"/>
    <x v="5"/>
    <n v="1"/>
    <n v="8434"/>
    <n v="4"/>
    <x v="1"/>
    <n v="159"/>
    <n v="3"/>
    <x v="3"/>
    <x v="1"/>
    <n v="4"/>
    <s v="Divorced"/>
    <n v="8434"/>
    <n v="24967"/>
    <n v="749010"/>
    <n v="6"/>
    <s v="Y"/>
    <s v="No"/>
    <n v="11"/>
    <n v="4"/>
    <n v="2"/>
    <n v="80"/>
    <n v="1"/>
    <n v="20"/>
    <n v="6"/>
    <n v="3"/>
    <n v="2"/>
    <n v="2"/>
    <x v="4"/>
    <n v="2"/>
    <n v="0.5"/>
    <s v="Good"/>
    <n v="1"/>
    <m/>
    <m/>
  </r>
  <r>
    <n v="53"/>
    <x v="1"/>
    <s v="Non-Travel"/>
    <n v="713"/>
    <x v="5"/>
    <n v="16"/>
    <n v="5"/>
    <x v="4"/>
    <n v="1"/>
    <n v="2045"/>
    <n v="1"/>
    <x v="1"/>
    <n v="140"/>
    <n v="3"/>
    <x v="1"/>
    <x v="7"/>
    <n v="1"/>
    <s v="Single"/>
    <n v="2045"/>
    <n v="9958"/>
    <n v="139412"/>
    <n v="1"/>
    <s v="Y"/>
    <s v="Yes"/>
    <n v="6"/>
    <n v="3"/>
    <n v="4"/>
    <n v="80"/>
    <n v="4"/>
    <n v="19"/>
    <n v="4"/>
    <n v="2"/>
    <n v="17"/>
    <n v="4"/>
    <x v="11"/>
    <n v="5"/>
    <n v="0.51"/>
    <s v="Average"/>
    <n v="1"/>
    <m/>
    <m/>
  </r>
  <r>
    <n v="23"/>
    <x v="0"/>
    <s v="Travel_Frequently"/>
    <n v="921"/>
    <x v="3"/>
    <n v="13"/>
    <n v="2"/>
    <x v="5"/>
    <n v="1"/>
    <n v="8445"/>
    <n v="4"/>
    <x v="0"/>
    <n v="200"/>
    <n v="4"/>
    <x v="4"/>
    <x v="7"/>
    <n v="3"/>
    <s v="Single"/>
    <n v="8445"/>
    <n v="1257"/>
    <n v="20112"/>
    <n v="2"/>
    <s v="Y"/>
    <s v="Yes"/>
    <n v="48"/>
    <n v="2"/>
    <n v="4"/>
    <n v="80"/>
    <n v="1"/>
    <n v="23"/>
    <n v="3"/>
    <n v="4"/>
    <n v="22"/>
    <n v="5"/>
    <x v="6"/>
    <n v="1"/>
    <n v="0.5"/>
    <s v="Excellent"/>
    <n v="0"/>
    <m/>
    <m/>
  </r>
  <r>
    <n v="30"/>
    <x v="0"/>
    <s v="Non-Travel"/>
    <n v="267"/>
    <x v="4"/>
    <n v="41"/>
    <n v="4"/>
    <x v="4"/>
    <n v="1"/>
    <n v="2046"/>
    <n v="2"/>
    <x v="0"/>
    <n v="190"/>
    <n v="2"/>
    <x v="4"/>
    <x v="7"/>
    <n v="4"/>
    <s v="Divorced"/>
    <n v="2046"/>
    <n v="36978"/>
    <n v="110934"/>
    <n v="2"/>
    <s v="Y"/>
    <s v="Yes"/>
    <n v="26"/>
    <n v="4"/>
    <n v="4"/>
    <n v="80"/>
    <n v="2"/>
    <n v="39"/>
    <n v="4"/>
    <n v="4"/>
    <n v="24"/>
    <n v="18"/>
    <x v="25"/>
    <n v="11"/>
    <n v="0.5"/>
    <s v="Excellent"/>
    <n v="0"/>
    <m/>
    <m/>
  </r>
  <r>
    <n v="22"/>
    <x v="0"/>
    <s v="Travel_Rarely"/>
    <n v="888"/>
    <x v="0"/>
    <n v="41"/>
    <n v="3"/>
    <x v="2"/>
    <n v="1"/>
    <n v="8455"/>
    <n v="4"/>
    <x v="1"/>
    <n v="108"/>
    <n v="1"/>
    <x v="1"/>
    <x v="2"/>
    <n v="3"/>
    <s v="Single"/>
    <n v="8455"/>
    <n v="36812"/>
    <n v="110436"/>
    <n v="7"/>
    <s v="Y"/>
    <s v="Yes"/>
    <n v="44"/>
    <n v="4"/>
    <n v="2"/>
    <n v="80"/>
    <n v="1"/>
    <n v="22"/>
    <n v="5"/>
    <n v="2"/>
    <n v="9"/>
    <n v="1"/>
    <x v="3"/>
    <n v="7"/>
    <n v="0.51"/>
    <s v="Average"/>
    <n v="0"/>
    <m/>
    <m/>
  </r>
  <r>
    <n v="55"/>
    <x v="0"/>
    <s v="Non-Travel"/>
    <n v="614"/>
    <x v="0"/>
    <n v="8"/>
    <n v="3"/>
    <x v="0"/>
    <n v="1"/>
    <n v="8462"/>
    <n v="4"/>
    <x v="1"/>
    <n v="199"/>
    <n v="2"/>
    <x v="1"/>
    <x v="2"/>
    <n v="2"/>
    <s v="Married"/>
    <n v="8462"/>
    <n v="33616"/>
    <n v="504240"/>
    <n v="4"/>
    <s v="Y"/>
    <s v="Yes"/>
    <n v="4"/>
    <n v="4"/>
    <n v="2"/>
    <n v="80"/>
    <n v="1"/>
    <n v="29"/>
    <n v="2"/>
    <n v="2"/>
    <n v="21"/>
    <n v="12"/>
    <x v="8"/>
    <n v="3"/>
    <n v="0.51"/>
    <s v="Average"/>
    <n v="0"/>
    <m/>
    <m/>
  </r>
  <r>
    <n v="38"/>
    <x v="1"/>
    <s v="Non-Travel"/>
    <n v="1408"/>
    <x v="3"/>
    <n v="24"/>
    <n v="4"/>
    <x v="2"/>
    <n v="1"/>
    <n v="2048"/>
    <n v="1"/>
    <x v="1"/>
    <n v="168"/>
    <n v="3"/>
    <x v="4"/>
    <x v="4"/>
    <n v="2"/>
    <s v="Single"/>
    <n v="2048"/>
    <n v="41999"/>
    <n v="419990"/>
    <n v="1"/>
    <s v="Y"/>
    <s v="No"/>
    <n v="13"/>
    <n v="4"/>
    <n v="3"/>
    <n v="80"/>
    <n v="4"/>
    <n v="12"/>
    <n v="1"/>
    <n v="2"/>
    <n v="9"/>
    <n v="5"/>
    <x v="2"/>
    <n v="4"/>
    <n v="0.5"/>
    <s v="Average"/>
    <n v="1"/>
    <m/>
    <m/>
  </r>
  <r>
    <n v="56"/>
    <x v="1"/>
    <s v="Travel_Rarely"/>
    <n v="284"/>
    <x v="2"/>
    <n v="46"/>
    <n v="1"/>
    <x v="0"/>
    <n v="1"/>
    <n v="8467"/>
    <n v="4"/>
    <x v="1"/>
    <n v="56"/>
    <n v="2"/>
    <x v="2"/>
    <x v="6"/>
    <n v="1"/>
    <s v="Single"/>
    <n v="8467"/>
    <n v="30819"/>
    <n v="523923"/>
    <n v="3"/>
    <s v="Y"/>
    <s v="No"/>
    <n v="13"/>
    <n v="1"/>
    <n v="3"/>
    <n v="80"/>
    <n v="1"/>
    <n v="26"/>
    <n v="6"/>
    <n v="1"/>
    <n v="25"/>
    <n v="9"/>
    <x v="6"/>
    <n v="8"/>
    <n v="0.5"/>
    <s v="Poor"/>
    <n v="1"/>
    <m/>
    <m/>
  </r>
  <r>
    <n v="57"/>
    <x v="1"/>
    <s v="Non-Travel"/>
    <n v="1418"/>
    <x v="3"/>
    <n v="49"/>
    <n v="5"/>
    <x v="3"/>
    <n v="1"/>
    <n v="2049"/>
    <n v="2"/>
    <x v="1"/>
    <n v="106"/>
    <n v="3"/>
    <x v="1"/>
    <x v="0"/>
    <n v="4"/>
    <s v="Divorced"/>
    <n v="2049"/>
    <n v="16089"/>
    <n v="96534"/>
    <n v="2"/>
    <s v="Y"/>
    <s v="Yes"/>
    <n v="41"/>
    <n v="1"/>
    <n v="3"/>
    <n v="80"/>
    <n v="2"/>
    <n v="34"/>
    <n v="1"/>
    <n v="2"/>
    <n v="6"/>
    <n v="2"/>
    <x v="5"/>
    <n v="1"/>
    <n v="0.5"/>
    <s v="Average"/>
    <n v="1"/>
    <m/>
    <m/>
  </r>
  <r>
    <n v="60"/>
    <x v="1"/>
    <s v="Travel_Rarely"/>
    <n v="461"/>
    <x v="1"/>
    <n v="41"/>
    <n v="3"/>
    <x v="1"/>
    <n v="1"/>
    <n v="8474"/>
    <n v="3"/>
    <x v="0"/>
    <n v="79"/>
    <n v="1"/>
    <x v="3"/>
    <x v="4"/>
    <n v="2"/>
    <s v="Married"/>
    <n v="8474"/>
    <n v="27449"/>
    <n v="768572"/>
    <n v="1"/>
    <s v="Y"/>
    <s v="No"/>
    <n v="40"/>
    <n v="2"/>
    <n v="3"/>
    <n v="80"/>
    <n v="1"/>
    <n v="4"/>
    <n v="4"/>
    <n v="3"/>
    <n v="2"/>
    <n v="2"/>
    <x v="2"/>
    <n v="1"/>
    <n v="0.49"/>
    <s v="Good"/>
    <n v="1"/>
    <m/>
    <m/>
  </r>
  <r>
    <n v="33"/>
    <x v="1"/>
    <s v="Travel_Frequently"/>
    <n v="699"/>
    <x v="1"/>
    <n v="31"/>
    <n v="5"/>
    <x v="3"/>
    <n v="1"/>
    <n v="8477"/>
    <n v="4"/>
    <x v="0"/>
    <n v="110"/>
    <n v="3"/>
    <x v="4"/>
    <x v="1"/>
    <n v="2"/>
    <s v="Married"/>
    <n v="8477"/>
    <n v="19120"/>
    <n v="286800"/>
    <n v="1"/>
    <s v="Y"/>
    <s v="Yes"/>
    <n v="10"/>
    <n v="4"/>
    <n v="2"/>
    <n v="80"/>
    <n v="1"/>
    <n v="36"/>
    <n v="2"/>
    <n v="4"/>
    <n v="15"/>
    <n v="9"/>
    <x v="2"/>
    <n v="8"/>
    <n v="0.49"/>
    <s v="Excellent"/>
    <n v="1"/>
    <m/>
    <m/>
  </r>
  <r>
    <n v="60"/>
    <x v="0"/>
    <s v="Non-Travel"/>
    <n v="104"/>
    <x v="1"/>
    <n v="18"/>
    <n v="3"/>
    <x v="4"/>
    <n v="1"/>
    <n v="2051"/>
    <n v="4"/>
    <x v="1"/>
    <n v="150"/>
    <n v="3"/>
    <x v="3"/>
    <x v="0"/>
    <n v="3"/>
    <s v="Married"/>
    <n v="2051"/>
    <n v="19409"/>
    <n v="194090"/>
    <n v="6"/>
    <s v="Y"/>
    <s v="No"/>
    <n v="48"/>
    <n v="2"/>
    <n v="4"/>
    <n v="80"/>
    <n v="3"/>
    <n v="18"/>
    <n v="3"/>
    <n v="1"/>
    <n v="1"/>
    <n v="1"/>
    <x v="2"/>
    <n v="1"/>
    <n v="0.49"/>
    <s v="Poor"/>
    <n v="0"/>
    <m/>
    <m/>
  </r>
  <r>
    <n v="60"/>
    <x v="0"/>
    <s v="Travel_Rarely"/>
    <n v="938"/>
    <x v="4"/>
    <n v="40"/>
    <n v="2"/>
    <x v="1"/>
    <n v="1"/>
    <n v="8482"/>
    <n v="3"/>
    <x v="0"/>
    <n v="72"/>
    <n v="4"/>
    <x v="2"/>
    <x v="9"/>
    <n v="3"/>
    <s v="Divorced"/>
    <n v="8482"/>
    <n v="28963"/>
    <n v="231704"/>
    <n v="4"/>
    <s v="Y"/>
    <s v="Yes"/>
    <n v="43"/>
    <n v="3"/>
    <n v="2"/>
    <n v="80"/>
    <n v="1"/>
    <n v="35"/>
    <n v="5"/>
    <n v="4"/>
    <n v="16"/>
    <n v="6"/>
    <x v="4"/>
    <n v="10"/>
    <n v="0.5"/>
    <s v="Excellent"/>
    <n v="0"/>
    <m/>
    <m/>
  </r>
  <r>
    <n v="59"/>
    <x v="0"/>
    <s v="Travel_Rarely"/>
    <n v="906"/>
    <x v="2"/>
    <n v="26"/>
    <n v="5"/>
    <x v="3"/>
    <n v="1"/>
    <n v="2052"/>
    <n v="3"/>
    <x v="1"/>
    <n v="175"/>
    <n v="2"/>
    <x v="2"/>
    <x v="3"/>
    <n v="4"/>
    <s v="Divorced"/>
    <n v="2052"/>
    <n v="11324"/>
    <n v="294424"/>
    <n v="4"/>
    <s v="Y"/>
    <s v="No"/>
    <n v="9"/>
    <n v="4"/>
    <n v="4"/>
    <n v="80"/>
    <n v="3"/>
    <n v="32"/>
    <n v="4"/>
    <n v="4"/>
    <n v="25"/>
    <n v="12"/>
    <x v="10"/>
    <n v="12"/>
    <n v="0.5"/>
    <s v="Excellent"/>
    <n v="0"/>
    <m/>
    <m/>
  </r>
  <r>
    <n v="24"/>
    <x v="1"/>
    <s v="Travel_Frequently"/>
    <n v="246"/>
    <x v="5"/>
    <n v="13"/>
    <n v="1"/>
    <x v="2"/>
    <n v="1"/>
    <n v="8484"/>
    <n v="4"/>
    <x v="0"/>
    <n v="132"/>
    <n v="4"/>
    <x v="0"/>
    <x v="4"/>
    <n v="2"/>
    <s v="Married"/>
    <n v="8484"/>
    <n v="31230"/>
    <n v="405990"/>
    <n v="4"/>
    <s v="Y"/>
    <s v="No"/>
    <n v="47"/>
    <n v="3"/>
    <n v="3"/>
    <n v="80"/>
    <n v="1"/>
    <n v="25"/>
    <n v="4"/>
    <n v="3"/>
    <n v="25"/>
    <n v="24"/>
    <x v="17"/>
    <n v="23"/>
    <n v="0.51"/>
    <s v="Good"/>
    <n v="1"/>
    <m/>
    <m/>
  </r>
  <r>
    <n v="56"/>
    <x v="0"/>
    <s v="Non-Travel"/>
    <n v="700"/>
    <x v="4"/>
    <n v="45"/>
    <n v="3"/>
    <x v="4"/>
    <n v="1"/>
    <n v="2053"/>
    <n v="2"/>
    <x v="0"/>
    <n v="85"/>
    <n v="3"/>
    <x v="4"/>
    <x v="6"/>
    <n v="1"/>
    <s v="Divorced"/>
    <n v="2053"/>
    <n v="18305"/>
    <n v="183050"/>
    <n v="8"/>
    <s v="Y"/>
    <s v="No"/>
    <n v="12"/>
    <n v="3"/>
    <n v="2"/>
    <n v="80"/>
    <n v="3"/>
    <n v="4"/>
    <n v="5"/>
    <n v="4"/>
    <n v="2"/>
    <n v="2"/>
    <x v="2"/>
    <n v="2"/>
    <n v="0.5"/>
    <s v="Excellent"/>
    <n v="0"/>
    <m/>
    <m/>
  </r>
  <r>
    <n v="21"/>
    <x v="1"/>
    <s v="Travel_Frequently"/>
    <n v="327"/>
    <x v="4"/>
    <n v="1"/>
    <n v="2"/>
    <x v="5"/>
    <n v="1"/>
    <n v="8485"/>
    <n v="3"/>
    <x v="1"/>
    <n v="81"/>
    <n v="2"/>
    <x v="2"/>
    <x v="9"/>
    <n v="1"/>
    <s v="Married"/>
    <n v="8485"/>
    <n v="26371"/>
    <n v="791130"/>
    <n v="3"/>
    <s v="Y"/>
    <s v="No"/>
    <n v="40"/>
    <n v="1"/>
    <n v="3"/>
    <n v="80"/>
    <n v="1"/>
    <n v="11"/>
    <n v="6"/>
    <n v="4"/>
    <n v="9"/>
    <n v="8"/>
    <x v="5"/>
    <n v="3"/>
    <n v="0.5"/>
    <s v="Excellent"/>
    <n v="1"/>
    <m/>
    <m/>
  </r>
  <r>
    <n v="31"/>
    <x v="1"/>
    <s v="Travel_Rarely"/>
    <n v="938"/>
    <x v="1"/>
    <n v="31"/>
    <n v="2"/>
    <x v="1"/>
    <n v="1"/>
    <n v="2054"/>
    <n v="3"/>
    <x v="1"/>
    <n v="37"/>
    <n v="2"/>
    <x v="2"/>
    <x v="4"/>
    <n v="2"/>
    <s v="Divorced"/>
    <n v="2054"/>
    <n v="47259"/>
    <n v="756144"/>
    <n v="1"/>
    <s v="Y"/>
    <s v="No"/>
    <n v="3"/>
    <n v="3"/>
    <n v="1"/>
    <n v="80"/>
    <n v="3"/>
    <n v="26"/>
    <n v="6"/>
    <n v="4"/>
    <n v="17"/>
    <n v="6"/>
    <x v="12"/>
    <n v="4"/>
    <n v="0.49"/>
    <s v="Excellent"/>
    <n v="1"/>
    <m/>
    <m/>
  </r>
  <r>
    <n v="42"/>
    <x v="0"/>
    <s v="Travel_Frequently"/>
    <n v="712"/>
    <x v="4"/>
    <n v="41"/>
    <n v="3"/>
    <x v="0"/>
    <n v="1"/>
    <n v="8489"/>
    <n v="4"/>
    <x v="1"/>
    <n v="45"/>
    <n v="2"/>
    <x v="0"/>
    <x v="0"/>
    <n v="3"/>
    <s v="Married"/>
    <n v="8489"/>
    <n v="40234"/>
    <n v="925382"/>
    <n v="1"/>
    <s v="Y"/>
    <s v="No"/>
    <n v="28"/>
    <n v="1"/>
    <n v="1"/>
    <n v="80"/>
    <n v="1"/>
    <n v="11"/>
    <n v="2"/>
    <n v="2"/>
    <n v="3"/>
    <n v="1"/>
    <x v="4"/>
    <n v="3"/>
    <n v="0.5"/>
    <s v="Average"/>
    <n v="0"/>
    <m/>
    <m/>
  </r>
  <r>
    <n v="41"/>
    <x v="0"/>
    <s v="Travel_Rarely"/>
    <n v="655"/>
    <x v="2"/>
    <n v="24"/>
    <n v="4"/>
    <x v="5"/>
    <n v="1"/>
    <n v="2055"/>
    <n v="1"/>
    <x v="1"/>
    <n v="94"/>
    <n v="4"/>
    <x v="4"/>
    <x v="0"/>
    <n v="1"/>
    <s v="Married"/>
    <n v="2055"/>
    <n v="6786"/>
    <n v="47502"/>
    <n v="3"/>
    <s v="Y"/>
    <s v="Yes"/>
    <n v="40"/>
    <n v="3"/>
    <n v="1"/>
    <n v="80"/>
    <n v="4"/>
    <n v="29"/>
    <n v="6"/>
    <n v="1"/>
    <n v="28"/>
    <n v="22"/>
    <x v="11"/>
    <n v="28"/>
    <n v="0.5"/>
    <s v="Poor"/>
    <n v="0"/>
    <m/>
    <m/>
  </r>
  <r>
    <n v="42"/>
    <x v="1"/>
    <s v="Travel_Rarely"/>
    <n v="1146"/>
    <x v="2"/>
    <n v="3"/>
    <n v="3"/>
    <x v="4"/>
    <n v="1"/>
    <n v="8497"/>
    <n v="3"/>
    <x v="0"/>
    <n v="79"/>
    <n v="4"/>
    <x v="3"/>
    <x v="7"/>
    <n v="2"/>
    <s v="Married"/>
    <n v="8497"/>
    <n v="42996"/>
    <n v="601944"/>
    <n v="7"/>
    <s v="Y"/>
    <s v="No"/>
    <n v="5"/>
    <n v="2"/>
    <n v="1"/>
    <n v="80"/>
    <n v="1"/>
    <n v="7"/>
    <n v="6"/>
    <n v="2"/>
    <n v="4"/>
    <n v="4"/>
    <x v="2"/>
    <n v="3"/>
    <n v="0.5"/>
    <s v="Average"/>
    <n v="1"/>
    <m/>
    <m/>
  </r>
  <r>
    <n v="19"/>
    <x v="1"/>
    <s v="Non-Travel"/>
    <n v="393"/>
    <x v="5"/>
    <n v="11"/>
    <n v="2"/>
    <x v="3"/>
    <n v="1"/>
    <n v="2056"/>
    <n v="3"/>
    <x v="0"/>
    <n v="97"/>
    <n v="2"/>
    <x v="2"/>
    <x v="8"/>
    <n v="2"/>
    <s v="Single"/>
    <n v="2056"/>
    <n v="49154"/>
    <n v="442386"/>
    <n v="6"/>
    <s v="Y"/>
    <s v="No"/>
    <n v="29"/>
    <n v="4"/>
    <n v="1"/>
    <n v="80"/>
    <n v="2"/>
    <n v="4"/>
    <n v="1"/>
    <n v="3"/>
    <n v="3"/>
    <n v="1"/>
    <x v="4"/>
    <n v="1"/>
    <n v="0.51"/>
    <s v="Good"/>
    <n v="1"/>
    <m/>
    <m/>
  </r>
  <r>
    <n v="26"/>
    <x v="0"/>
    <s v="Travel_Frequently"/>
    <n v="1209"/>
    <x v="5"/>
    <n v="28"/>
    <n v="4"/>
    <x v="0"/>
    <n v="1"/>
    <n v="8502"/>
    <n v="3"/>
    <x v="1"/>
    <n v="36"/>
    <n v="4"/>
    <x v="0"/>
    <x v="9"/>
    <n v="3"/>
    <s v="Single"/>
    <n v="8502"/>
    <n v="25524"/>
    <n v="663624"/>
    <n v="1"/>
    <s v="Y"/>
    <s v="Yes"/>
    <n v="31"/>
    <n v="2"/>
    <n v="2"/>
    <n v="80"/>
    <n v="1"/>
    <n v="35"/>
    <n v="6"/>
    <n v="2"/>
    <n v="15"/>
    <n v="14"/>
    <x v="5"/>
    <n v="11"/>
    <n v="0.51"/>
    <s v="Average"/>
    <n v="0"/>
    <m/>
    <m/>
  </r>
  <r>
    <n v="24"/>
    <x v="1"/>
    <s v="Travel_Frequently"/>
    <n v="1175"/>
    <x v="5"/>
    <n v="11"/>
    <n v="2"/>
    <x v="2"/>
    <n v="1"/>
    <n v="2057"/>
    <n v="1"/>
    <x v="0"/>
    <n v="139"/>
    <n v="2"/>
    <x v="4"/>
    <x v="5"/>
    <n v="1"/>
    <s v="Married"/>
    <n v="2057"/>
    <n v="39344"/>
    <n v="157376"/>
    <n v="1"/>
    <s v="Y"/>
    <s v="Yes"/>
    <n v="0"/>
    <n v="3"/>
    <n v="1"/>
    <n v="80"/>
    <n v="4"/>
    <n v="21"/>
    <n v="3"/>
    <n v="2"/>
    <n v="8"/>
    <n v="1"/>
    <x v="3"/>
    <n v="3"/>
    <n v="0.51"/>
    <s v="Average"/>
    <n v="1"/>
    <m/>
    <m/>
  </r>
  <r>
    <n v="50"/>
    <x v="1"/>
    <s v="Non-Travel"/>
    <n v="1152"/>
    <x v="0"/>
    <n v="42"/>
    <n v="3"/>
    <x v="3"/>
    <n v="1"/>
    <n v="8506"/>
    <n v="1"/>
    <x v="0"/>
    <n v="177"/>
    <n v="2"/>
    <x v="4"/>
    <x v="1"/>
    <n v="1"/>
    <s v="Single"/>
    <n v="8506"/>
    <n v="41194"/>
    <n v="865074"/>
    <n v="1"/>
    <s v="Y"/>
    <s v="No"/>
    <n v="42"/>
    <n v="4"/>
    <n v="1"/>
    <n v="80"/>
    <n v="1"/>
    <n v="36"/>
    <n v="3"/>
    <n v="2"/>
    <n v="11"/>
    <n v="11"/>
    <x v="5"/>
    <n v="10"/>
    <n v="0.51"/>
    <s v="Average"/>
    <n v="1"/>
    <m/>
    <m/>
  </r>
  <r>
    <n v="52"/>
    <x v="1"/>
    <s v="Non-Travel"/>
    <n v="744"/>
    <x v="2"/>
    <n v="15"/>
    <n v="3"/>
    <x v="4"/>
    <n v="1"/>
    <n v="2058"/>
    <n v="3"/>
    <x v="0"/>
    <n v="178"/>
    <n v="3"/>
    <x v="1"/>
    <x v="6"/>
    <n v="3"/>
    <s v="Married"/>
    <n v="2058"/>
    <n v="11299"/>
    <n v="124289"/>
    <n v="4"/>
    <s v="Y"/>
    <s v="Yes"/>
    <n v="22"/>
    <n v="3"/>
    <n v="3"/>
    <n v="80"/>
    <n v="4"/>
    <n v="23"/>
    <n v="2"/>
    <n v="3"/>
    <n v="20"/>
    <n v="19"/>
    <x v="0"/>
    <n v="11"/>
    <n v="0.5"/>
    <s v="Good"/>
    <n v="1"/>
    <m/>
    <m/>
  </r>
  <r>
    <n v="22"/>
    <x v="0"/>
    <s v="Travel_Rarely"/>
    <n v="1368"/>
    <x v="3"/>
    <n v="24"/>
    <n v="4"/>
    <x v="3"/>
    <n v="1"/>
    <n v="8507"/>
    <n v="1"/>
    <x v="1"/>
    <n v="107"/>
    <n v="2"/>
    <x v="3"/>
    <x v="8"/>
    <n v="3"/>
    <s v="Married"/>
    <n v="8507"/>
    <n v="14521"/>
    <n v="145210"/>
    <n v="0"/>
    <s v="Y"/>
    <s v="No"/>
    <n v="0"/>
    <n v="1"/>
    <n v="4"/>
    <n v="80"/>
    <n v="1"/>
    <n v="31"/>
    <n v="6"/>
    <n v="3"/>
    <n v="3"/>
    <n v="3"/>
    <x v="2"/>
    <n v="2"/>
    <n v="0.5"/>
    <s v="Good"/>
    <n v="0"/>
    <m/>
    <m/>
  </r>
  <r>
    <n v="47"/>
    <x v="0"/>
    <s v="Travel_Rarely"/>
    <n v="1203"/>
    <x v="1"/>
    <n v="40"/>
    <n v="2"/>
    <x v="5"/>
    <n v="1"/>
    <n v="2059"/>
    <n v="3"/>
    <x v="0"/>
    <n v="150"/>
    <n v="1"/>
    <x v="4"/>
    <x v="2"/>
    <n v="3"/>
    <s v="Divorced"/>
    <n v="2059"/>
    <n v="7480"/>
    <n v="194480"/>
    <n v="2"/>
    <s v="Y"/>
    <s v="Yes"/>
    <n v="21"/>
    <n v="4"/>
    <n v="2"/>
    <n v="80"/>
    <n v="4"/>
    <n v="12"/>
    <n v="5"/>
    <n v="4"/>
    <n v="9"/>
    <n v="7"/>
    <x v="2"/>
    <n v="9"/>
    <n v="0.49"/>
    <s v="Excellent"/>
    <n v="0"/>
    <m/>
    <m/>
  </r>
  <r>
    <n v="28"/>
    <x v="0"/>
    <s v="Non-Travel"/>
    <n v="725"/>
    <x v="2"/>
    <n v="33"/>
    <n v="4"/>
    <x v="0"/>
    <n v="1"/>
    <n v="8508"/>
    <n v="2"/>
    <x v="0"/>
    <n v="68"/>
    <n v="2"/>
    <x v="2"/>
    <x v="6"/>
    <n v="3"/>
    <s v="Divorced"/>
    <n v="8508"/>
    <n v="7410"/>
    <n v="148200"/>
    <n v="7"/>
    <s v="Y"/>
    <s v="No"/>
    <n v="38"/>
    <n v="4"/>
    <n v="2"/>
    <n v="80"/>
    <n v="1"/>
    <n v="7"/>
    <n v="1"/>
    <n v="4"/>
    <n v="6"/>
    <n v="4"/>
    <x v="11"/>
    <n v="4"/>
    <n v="0.5"/>
    <s v="Excellent"/>
    <n v="0"/>
    <m/>
    <m/>
  </r>
  <r>
    <n v="48"/>
    <x v="0"/>
    <s v="Travel_Frequently"/>
    <n v="1267"/>
    <x v="5"/>
    <n v="21"/>
    <n v="1"/>
    <x v="2"/>
    <n v="1"/>
    <n v="2060"/>
    <n v="4"/>
    <x v="0"/>
    <n v="147"/>
    <n v="3"/>
    <x v="3"/>
    <x v="1"/>
    <n v="3"/>
    <s v="Divorced"/>
    <n v="2060"/>
    <n v="25409"/>
    <n v="330317"/>
    <n v="8"/>
    <s v="Y"/>
    <s v="Yes"/>
    <n v="24"/>
    <n v="1"/>
    <n v="2"/>
    <n v="80"/>
    <n v="2"/>
    <n v="18"/>
    <n v="3"/>
    <n v="4"/>
    <n v="8"/>
    <n v="4"/>
    <x v="5"/>
    <n v="7"/>
    <n v="0.51"/>
    <s v="Excellent"/>
    <n v="0"/>
    <m/>
    <m/>
  </r>
  <r>
    <n v="40"/>
    <x v="0"/>
    <s v="Travel_Rarely"/>
    <n v="1444"/>
    <x v="2"/>
    <n v="8"/>
    <n v="3"/>
    <x v="0"/>
    <n v="1"/>
    <n v="8510"/>
    <n v="1"/>
    <x v="0"/>
    <n v="200"/>
    <n v="1"/>
    <x v="4"/>
    <x v="5"/>
    <n v="3"/>
    <s v="Divorced"/>
    <n v="8510"/>
    <n v="41093"/>
    <n v="41093"/>
    <n v="7"/>
    <s v="Y"/>
    <s v="Yes"/>
    <n v="33"/>
    <n v="3"/>
    <n v="2"/>
    <n v="80"/>
    <n v="1"/>
    <n v="13"/>
    <n v="4"/>
    <n v="3"/>
    <n v="2"/>
    <n v="1"/>
    <x v="4"/>
    <n v="2"/>
    <n v="0.5"/>
    <s v="Good"/>
    <n v="0"/>
    <m/>
    <m/>
  </r>
  <r>
    <n v="35"/>
    <x v="0"/>
    <s v="Non-Travel"/>
    <n v="307"/>
    <x v="1"/>
    <n v="3"/>
    <n v="4"/>
    <x v="1"/>
    <n v="1"/>
    <n v="2061"/>
    <n v="2"/>
    <x v="1"/>
    <n v="125"/>
    <n v="1"/>
    <x v="0"/>
    <x v="2"/>
    <n v="2"/>
    <s v="Married"/>
    <n v="2061"/>
    <n v="33634"/>
    <n v="33634"/>
    <n v="3"/>
    <s v="Y"/>
    <s v="Yes"/>
    <n v="0"/>
    <n v="3"/>
    <n v="2"/>
    <n v="80"/>
    <n v="2"/>
    <n v="27"/>
    <n v="6"/>
    <n v="2"/>
    <n v="9"/>
    <n v="9"/>
    <x v="7"/>
    <n v="9"/>
    <n v="0.49"/>
    <s v="Average"/>
    <n v="0"/>
    <m/>
    <m/>
  </r>
  <r>
    <n v="26"/>
    <x v="0"/>
    <s v="Non-Travel"/>
    <n v="771"/>
    <x v="3"/>
    <n v="24"/>
    <n v="1"/>
    <x v="5"/>
    <n v="1"/>
    <n v="8530"/>
    <n v="2"/>
    <x v="0"/>
    <n v="196"/>
    <n v="3"/>
    <x v="1"/>
    <x v="5"/>
    <n v="3"/>
    <s v="Married"/>
    <n v="8530"/>
    <n v="41398"/>
    <n v="993552"/>
    <n v="8"/>
    <s v="Y"/>
    <s v="Yes"/>
    <n v="21"/>
    <n v="2"/>
    <n v="3"/>
    <n v="80"/>
    <n v="1"/>
    <n v="40"/>
    <n v="2"/>
    <n v="4"/>
    <n v="5"/>
    <n v="5"/>
    <x v="2"/>
    <n v="5"/>
    <n v="0.5"/>
    <s v="Excellent"/>
    <n v="0"/>
    <m/>
    <m/>
  </r>
  <r>
    <n v="20"/>
    <x v="0"/>
    <s v="Travel_Frequently"/>
    <n v="444"/>
    <x v="4"/>
    <n v="30"/>
    <n v="5"/>
    <x v="5"/>
    <n v="1"/>
    <n v="2062"/>
    <n v="1"/>
    <x v="0"/>
    <n v="177"/>
    <n v="4"/>
    <x v="1"/>
    <x v="1"/>
    <n v="4"/>
    <s v="Divorced"/>
    <n v="2062"/>
    <n v="29528"/>
    <n v="236224"/>
    <n v="5"/>
    <s v="Y"/>
    <s v="Yes"/>
    <n v="38"/>
    <n v="3"/>
    <n v="1"/>
    <n v="80"/>
    <n v="2"/>
    <n v="33"/>
    <n v="6"/>
    <n v="2"/>
    <n v="17"/>
    <n v="9"/>
    <x v="13"/>
    <n v="9"/>
    <n v="0.5"/>
    <s v="Average"/>
    <n v="0"/>
    <m/>
    <m/>
  </r>
  <r>
    <n v="40"/>
    <x v="1"/>
    <s v="Non-Travel"/>
    <n v="1263"/>
    <x v="4"/>
    <n v="36"/>
    <n v="2"/>
    <x v="0"/>
    <n v="1"/>
    <n v="8531"/>
    <n v="2"/>
    <x v="1"/>
    <n v="80"/>
    <n v="2"/>
    <x v="4"/>
    <x v="1"/>
    <n v="2"/>
    <s v="Divorced"/>
    <n v="8531"/>
    <n v="16056"/>
    <n v="16056"/>
    <n v="2"/>
    <s v="Y"/>
    <s v="Yes"/>
    <n v="16"/>
    <n v="3"/>
    <n v="1"/>
    <n v="80"/>
    <n v="1"/>
    <n v="33"/>
    <n v="6"/>
    <n v="4"/>
    <n v="4"/>
    <n v="1"/>
    <x v="3"/>
    <n v="3"/>
    <n v="0.5"/>
    <s v="Excellent"/>
    <n v="1"/>
    <m/>
    <m/>
  </r>
  <r>
    <n v="58"/>
    <x v="1"/>
    <s v="Travel_Rarely"/>
    <n v="1163"/>
    <x v="5"/>
    <n v="45"/>
    <n v="3"/>
    <x v="0"/>
    <n v="1"/>
    <n v="2063"/>
    <n v="2"/>
    <x v="1"/>
    <n v="195"/>
    <n v="4"/>
    <x v="0"/>
    <x v="9"/>
    <n v="3"/>
    <s v="Single"/>
    <n v="2063"/>
    <n v="5923"/>
    <n v="59230"/>
    <n v="3"/>
    <s v="Y"/>
    <s v="No"/>
    <n v="17"/>
    <n v="3"/>
    <n v="1"/>
    <n v="80"/>
    <n v="3"/>
    <n v="39"/>
    <n v="4"/>
    <n v="2"/>
    <n v="28"/>
    <n v="6"/>
    <x v="5"/>
    <n v="7"/>
    <n v="0.51"/>
    <s v="Average"/>
    <n v="1"/>
    <m/>
    <m/>
  </r>
  <r>
    <n v="47"/>
    <x v="0"/>
    <s v="Travel_Frequently"/>
    <n v="514"/>
    <x v="3"/>
    <n v="19"/>
    <n v="4"/>
    <x v="5"/>
    <n v="1"/>
    <n v="8534"/>
    <n v="2"/>
    <x v="1"/>
    <n v="104"/>
    <n v="3"/>
    <x v="0"/>
    <x v="3"/>
    <n v="4"/>
    <s v="Divorced"/>
    <n v="8534"/>
    <n v="26419"/>
    <n v="581218"/>
    <n v="7"/>
    <s v="Y"/>
    <s v="No"/>
    <n v="36"/>
    <n v="3"/>
    <n v="1"/>
    <n v="80"/>
    <n v="1"/>
    <n v="14"/>
    <n v="1"/>
    <n v="4"/>
    <n v="9"/>
    <n v="7"/>
    <x v="9"/>
    <n v="1"/>
    <n v="0.5"/>
    <s v="Excellent"/>
    <n v="0"/>
    <m/>
    <m/>
  </r>
  <r>
    <n v="58"/>
    <x v="1"/>
    <s v="Travel_Frequently"/>
    <n v="932"/>
    <x v="5"/>
    <n v="43"/>
    <n v="2"/>
    <x v="2"/>
    <n v="1"/>
    <n v="8535"/>
    <n v="3"/>
    <x v="1"/>
    <n v="105"/>
    <n v="4"/>
    <x v="1"/>
    <x v="5"/>
    <n v="4"/>
    <s v="Married"/>
    <n v="8535"/>
    <n v="32452"/>
    <n v="746396"/>
    <n v="6"/>
    <s v="Y"/>
    <s v="Yes"/>
    <n v="37"/>
    <n v="4"/>
    <n v="3"/>
    <n v="80"/>
    <n v="1"/>
    <n v="8"/>
    <n v="2"/>
    <n v="2"/>
    <n v="2"/>
    <n v="2"/>
    <x v="4"/>
    <n v="2"/>
    <n v="0.51"/>
    <s v="Average"/>
    <n v="1"/>
    <m/>
    <m/>
  </r>
  <r>
    <n v="49"/>
    <x v="0"/>
    <s v="Travel_Rarely"/>
    <n v="1249"/>
    <x v="2"/>
    <n v="1"/>
    <n v="1"/>
    <x v="1"/>
    <n v="1"/>
    <n v="2065"/>
    <n v="2"/>
    <x v="0"/>
    <n v="193"/>
    <n v="2"/>
    <x v="4"/>
    <x v="5"/>
    <n v="3"/>
    <s v="Divorced"/>
    <n v="2065"/>
    <n v="39638"/>
    <n v="515294"/>
    <n v="6"/>
    <s v="Y"/>
    <s v="No"/>
    <n v="15"/>
    <n v="1"/>
    <n v="1"/>
    <n v="80"/>
    <n v="2"/>
    <n v="38"/>
    <n v="6"/>
    <n v="3"/>
    <n v="11"/>
    <n v="8"/>
    <x v="7"/>
    <n v="4"/>
    <n v="0.5"/>
    <s v="Good"/>
    <n v="0"/>
    <m/>
    <m/>
  </r>
  <r>
    <n v="24"/>
    <x v="0"/>
    <s v="Non-Travel"/>
    <n v="677"/>
    <x v="3"/>
    <n v="7"/>
    <n v="1"/>
    <x v="0"/>
    <n v="1"/>
    <n v="8542"/>
    <n v="1"/>
    <x v="1"/>
    <n v="170"/>
    <n v="3"/>
    <x v="4"/>
    <x v="0"/>
    <n v="4"/>
    <s v="Single"/>
    <n v="8542"/>
    <n v="1768"/>
    <n v="33592"/>
    <n v="2"/>
    <s v="Y"/>
    <s v="No"/>
    <n v="43"/>
    <n v="4"/>
    <n v="1"/>
    <n v="80"/>
    <n v="1"/>
    <n v="29"/>
    <n v="2"/>
    <n v="4"/>
    <n v="15"/>
    <n v="15"/>
    <x v="20"/>
    <n v="11"/>
    <n v="0.5"/>
    <s v="Excellent"/>
    <n v="0"/>
    <m/>
    <m/>
  </r>
  <r>
    <n v="28"/>
    <x v="0"/>
    <s v="Travel_Rarely"/>
    <n v="660"/>
    <x v="4"/>
    <n v="10"/>
    <n v="4"/>
    <x v="1"/>
    <n v="1"/>
    <n v="8544"/>
    <n v="4"/>
    <x v="1"/>
    <n v="171"/>
    <n v="4"/>
    <x v="4"/>
    <x v="5"/>
    <n v="4"/>
    <s v="Single"/>
    <n v="8544"/>
    <n v="2195"/>
    <n v="54875"/>
    <n v="3"/>
    <s v="Y"/>
    <s v="Yes"/>
    <n v="30"/>
    <n v="1"/>
    <n v="2"/>
    <n v="80"/>
    <n v="1"/>
    <n v="6"/>
    <n v="4"/>
    <n v="1"/>
    <n v="4"/>
    <n v="3"/>
    <x v="4"/>
    <n v="4"/>
    <n v="0.5"/>
    <s v="Poor"/>
    <n v="0"/>
    <m/>
    <m/>
  </r>
  <r>
    <n v="43"/>
    <x v="0"/>
    <s v="Non-Travel"/>
    <n v="153"/>
    <x v="4"/>
    <n v="37"/>
    <n v="1"/>
    <x v="3"/>
    <n v="1"/>
    <n v="2067"/>
    <n v="4"/>
    <x v="1"/>
    <n v="72"/>
    <n v="4"/>
    <x v="0"/>
    <x v="3"/>
    <n v="2"/>
    <s v="Single"/>
    <n v="2067"/>
    <n v="13941"/>
    <n v="69705"/>
    <n v="7"/>
    <s v="Y"/>
    <s v="No"/>
    <n v="24"/>
    <n v="2"/>
    <n v="3"/>
    <n v="80"/>
    <n v="2"/>
    <n v="39"/>
    <n v="1"/>
    <n v="3"/>
    <n v="27"/>
    <n v="8"/>
    <x v="3"/>
    <n v="23"/>
    <n v="0.5"/>
    <s v="Good"/>
    <n v="0"/>
    <m/>
    <m/>
  </r>
  <r>
    <n v="39"/>
    <x v="1"/>
    <s v="Non-Travel"/>
    <n v="432"/>
    <x v="1"/>
    <n v="1"/>
    <n v="2"/>
    <x v="5"/>
    <n v="1"/>
    <n v="8549"/>
    <n v="2"/>
    <x v="1"/>
    <n v="117"/>
    <n v="3"/>
    <x v="3"/>
    <x v="9"/>
    <n v="2"/>
    <s v="Single"/>
    <n v="8549"/>
    <n v="46221"/>
    <n v="1109304"/>
    <n v="1"/>
    <s v="Y"/>
    <s v="No"/>
    <n v="3"/>
    <n v="4"/>
    <n v="3"/>
    <n v="80"/>
    <n v="1"/>
    <n v="32"/>
    <n v="1"/>
    <n v="2"/>
    <n v="1"/>
    <n v="1"/>
    <x v="2"/>
    <n v="1"/>
    <n v="0.49"/>
    <s v="Average"/>
    <n v="1"/>
    <m/>
    <m/>
  </r>
  <r>
    <n v="53"/>
    <x v="1"/>
    <s v="Non-Travel"/>
    <n v="198"/>
    <x v="5"/>
    <n v="2"/>
    <n v="1"/>
    <x v="2"/>
    <n v="1"/>
    <n v="2068"/>
    <n v="2"/>
    <x v="1"/>
    <n v="134"/>
    <n v="2"/>
    <x v="4"/>
    <x v="2"/>
    <n v="4"/>
    <s v="Single"/>
    <n v="2068"/>
    <n v="36586"/>
    <n v="951236"/>
    <n v="6"/>
    <s v="Y"/>
    <s v="No"/>
    <n v="7"/>
    <n v="2"/>
    <n v="2"/>
    <n v="80"/>
    <n v="2"/>
    <n v="28"/>
    <n v="4"/>
    <n v="1"/>
    <n v="18"/>
    <n v="4"/>
    <x v="1"/>
    <n v="13"/>
    <n v="0.51"/>
    <s v="Poor"/>
    <n v="1"/>
    <m/>
    <m/>
  </r>
  <r>
    <n v="52"/>
    <x v="1"/>
    <s v="Travel_Frequently"/>
    <n v="1220"/>
    <x v="0"/>
    <n v="48"/>
    <n v="4"/>
    <x v="5"/>
    <n v="1"/>
    <n v="8556"/>
    <n v="2"/>
    <x v="1"/>
    <n v="85"/>
    <n v="2"/>
    <x v="4"/>
    <x v="2"/>
    <n v="2"/>
    <s v="Single"/>
    <n v="8556"/>
    <n v="48723"/>
    <n v="438507"/>
    <n v="5"/>
    <s v="Y"/>
    <s v="Yes"/>
    <n v="10"/>
    <n v="1"/>
    <n v="3"/>
    <n v="80"/>
    <n v="1"/>
    <n v="36"/>
    <n v="3"/>
    <n v="1"/>
    <n v="35"/>
    <n v="18"/>
    <x v="20"/>
    <n v="33"/>
    <n v="0.51"/>
    <s v="Poor"/>
    <n v="1"/>
    <m/>
    <m/>
  </r>
  <r>
    <n v="49"/>
    <x v="0"/>
    <s v="Travel_Frequently"/>
    <n v="237"/>
    <x v="1"/>
    <n v="35"/>
    <n v="3"/>
    <x v="2"/>
    <n v="1"/>
    <n v="8558"/>
    <n v="4"/>
    <x v="1"/>
    <n v="188"/>
    <n v="2"/>
    <x v="3"/>
    <x v="1"/>
    <n v="4"/>
    <s v="Divorced"/>
    <n v="8558"/>
    <n v="1978"/>
    <n v="11868"/>
    <n v="7"/>
    <s v="Y"/>
    <s v="No"/>
    <n v="1"/>
    <n v="3"/>
    <n v="2"/>
    <n v="80"/>
    <n v="1"/>
    <n v="29"/>
    <n v="1"/>
    <n v="2"/>
    <n v="11"/>
    <n v="5"/>
    <x v="11"/>
    <n v="1"/>
    <n v="0.49"/>
    <s v="Average"/>
    <n v="0"/>
    <m/>
    <m/>
  </r>
  <r>
    <n v="32"/>
    <x v="1"/>
    <s v="Travel_Rarely"/>
    <n v="802"/>
    <x v="2"/>
    <n v="30"/>
    <n v="1"/>
    <x v="3"/>
    <n v="1"/>
    <n v="8567"/>
    <n v="2"/>
    <x v="1"/>
    <n v="184"/>
    <n v="3"/>
    <x v="2"/>
    <x v="6"/>
    <n v="2"/>
    <s v="Single"/>
    <n v="8567"/>
    <n v="17278"/>
    <n v="190058"/>
    <n v="7"/>
    <s v="Y"/>
    <s v="No"/>
    <n v="13"/>
    <n v="2"/>
    <n v="2"/>
    <n v="80"/>
    <n v="1"/>
    <n v="39"/>
    <n v="6"/>
    <n v="3"/>
    <n v="23"/>
    <n v="2"/>
    <x v="20"/>
    <n v="18"/>
    <n v="0.5"/>
    <s v="Good"/>
    <n v="1"/>
    <m/>
    <m/>
  </r>
  <r>
    <n v="48"/>
    <x v="0"/>
    <s v="Travel_Frequently"/>
    <n v="1388"/>
    <x v="4"/>
    <n v="2"/>
    <n v="5"/>
    <x v="4"/>
    <n v="1"/>
    <n v="8570"/>
    <n v="1"/>
    <x v="1"/>
    <n v="100"/>
    <n v="3"/>
    <x v="1"/>
    <x v="3"/>
    <n v="1"/>
    <s v="Single"/>
    <n v="8570"/>
    <n v="29021"/>
    <n v="290210"/>
    <n v="4"/>
    <s v="Y"/>
    <s v="No"/>
    <n v="34"/>
    <n v="2"/>
    <n v="4"/>
    <n v="80"/>
    <n v="1"/>
    <n v="11"/>
    <n v="4"/>
    <n v="1"/>
    <n v="8"/>
    <n v="2"/>
    <x v="11"/>
    <n v="4"/>
    <n v="0.5"/>
    <s v="Poor"/>
    <n v="0"/>
    <m/>
    <m/>
  </r>
  <r>
    <n v="54"/>
    <x v="0"/>
    <s v="Travel_Frequently"/>
    <n v="237"/>
    <x v="2"/>
    <n v="47"/>
    <n v="4"/>
    <x v="3"/>
    <n v="1"/>
    <n v="2072"/>
    <n v="4"/>
    <x v="0"/>
    <n v="116"/>
    <n v="3"/>
    <x v="4"/>
    <x v="0"/>
    <n v="1"/>
    <s v="Divorced"/>
    <n v="2072"/>
    <n v="3974"/>
    <n v="15896"/>
    <n v="7"/>
    <s v="Y"/>
    <s v="No"/>
    <n v="49"/>
    <n v="3"/>
    <n v="2"/>
    <n v="80"/>
    <n v="2"/>
    <n v="24"/>
    <n v="2"/>
    <n v="3"/>
    <n v="12"/>
    <n v="9"/>
    <x v="13"/>
    <n v="5"/>
    <n v="0.5"/>
    <s v="Good"/>
    <n v="0"/>
    <m/>
    <m/>
  </r>
  <r>
    <n v="42"/>
    <x v="1"/>
    <s v="Non-Travel"/>
    <n v="1230"/>
    <x v="5"/>
    <n v="22"/>
    <n v="2"/>
    <x v="5"/>
    <n v="1"/>
    <n v="8575"/>
    <n v="2"/>
    <x v="1"/>
    <n v="102"/>
    <n v="3"/>
    <x v="4"/>
    <x v="8"/>
    <n v="4"/>
    <s v="Divorced"/>
    <n v="8575"/>
    <n v="50031"/>
    <n v="600372"/>
    <n v="0"/>
    <s v="Y"/>
    <s v="Yes"/>
    <n v="32"/>
    <n v="1"/>
    <n v="1"/>
    <n v="80"/>
    <n v="1"/>
    <n v="6"/>
    <n v="6"/>
    <n v="2"/>
    <n v="2"/>
    <n v="1"/>
    <x v="2"/>
    <n v="2"/>
    <n v="0.51"/>
    <s v="Average"/>
    <n v="1"/>
    <m/>
    <m/>
  </r>
  <r>
    <n v="54"/>
    <x v="0"/>
    <s v="Travel_Rarely"/>
    <n v="796"/>
    <x v="3"/>
    <n v="48"/>
    <n v="2"/>
    <x v="5"/>
    <n v="1"/>
    <n v="2073"/>
    <n v="2"/>
    <x v="0"/>
    <n v="126"/>
    <n v="4"/>
    <x v="2"/>
    <x v="6"/>
    <n v="1"/>
    <s v="Married"/>
    <n v="2073"/>
    <n v="12357"/>
    <n v="333639"/>
    <n v="2"/>
    <s v="Y"/>
    <s v="No"/>
    <n v="12"/>
    <n v="2"/>
    <n v="1"/>
    <n v="80"/>
    <n v="2"/>
    <n v="24"/>
    <n v="5"/>
    <n v="1"/>
    <n v="9"/>
    <n v="3"/>
    <x v="4"/>
    <n v="3"/>
    <n v="0.5"/>
    <s v="Poor"/>
    <n v="0"/>
    <m/>
    <m/>
  </r>
  <r>
    <n v="57"/>
    <x v="0"/>
    <s v="Non-Travel"/>
    <n v="1378"/>
    <x v="0"/>
    <n v="25"/>
    <n v="1"/>
    <x v="2"/>
    <n v="1"/>
    <n v="8584"/>
    <n v="2"/>
    <x v="0"/>
    <n v="77"/>
    <n v="1"/>
    <x v="4"/>
    <x v="6"/>
    <n v="1"/>
    <s v="Single"/>
    <n v="8584"/>
    <n v="2803"/>
    <n v="78484"/>
    <n v="2"/>
    <s v="Y"/>
    <s v="No"/>
    <n v="26"/>
    <n v="4"/>
    <n v="3"/>
    <n v="80"/>
    <n v="1"/>
    <n v="38"/>
    <n v="4"/>
    <n v="3"/>
    <n v="31"/>
    <n v="31"/>
    <x v="12"/>
    <n v="26"/>
    <n v="0.51"/>
    <s v="Good"/>
    <n v="0"/>
    <m/>
    <m/>
  </r>
  <r>
    <n v="35"/>
    <x v="0"/>
    <s v="Travel_Frequently"/>
    <n v="282"/>
    <x v="5"/>
    <n v="35"/>
    <n v="4"/>
    <x v="0"/>
    <n v="1"/>
    <n v="2074"/>
    <n v="3"/>
    <x v="1"/>
    <n v="85"/>
    <n v="2"/>
    <x v="3"/>
    <x v="5"/>
    <n v="1"/>
    <s v="Divorced"/>
    <n v="2074"/>
    <n v="8529"/>
    <n v="213225"/>
    <n v="1"/>
    <s v="Y"/>
    <s v="Yes"/>
    <n v="24"/>
    <n v="2"/>
    <n v="3"/>
    <n v="80"/>
    <n v="3"/>
    <n v="1"/>
    <n v="1"/>
    <n v="2"/>
    <n v="1"/>
    <n v="1"/>
    <x v="2"/>
    <n v="1"/>
    <n v="0.51"/>
    <s v="Average"/>
    <n v="0"/>
    <m/>
    <m/>
  </r>
  <r>
    <n v="31"/>
    <x v="1"/>
    <s v="Travel_Frequently"/>
    <n v="1310"/>
    <x v="4"/>
    <n v="20"/>
    <n v="1"/>
    <x v="1"/>
    <n v="1"/>
    <n v="8588"/>
    <n v="4"/>
    <x v="0"/>
    <n v="187"/>
    <n v="1"/>
    <x v="0"/>
    <x v="9"/>
    <n v="2"/>
    <s v="Single"/>
    <n v="8588"/>
    <n v="15966"/>
    <n v="351252"/>
    <n v="8"/>
    <s v="Y"/>
    <s v="No"/>
    <n v="36"/>
    <n v="2"/>
    <n v="2"/>
    <n v="80"/>
    <n v="1"/>
    <n v="15"/>
    <n v="4"/>
    <n v="2"/>
    <n v="12"/>
    <n v="10"/>
    <x v="13"/>
    <n v="8"/>
    <n v="0.5"/>
    <s v="Average"/>
    <n v="1"/>
    <m/>
    <m/>
  </r>
  <r>
    <n v="43"/>
    <x v="1"/>
    <s v="Travel_Frequently"/>
    <n v="189"/>
    <x v="0"/>
    <n v="46"/>
    <n v="3"/>
    <x v="2"/>
    <n v="1"/>
    <n v="2075"/>
    <n v="2"/>
    <x v="1"/>
    <n v="31"/>
    <n v="4"/>
    <x v="0"/>
    <x v="9"/>
    <n v="2"/>
    <s v="Single"/>
    <n v="2075"/>
    <n v="32030"/>
    <n v="160150"/>
    <n v="0"/>
    <s v="Y"/>
    <s v="No"/>
    <n v="9"/>
    <n v="3"/>
    <n v="3"/>
    <n v="80"/>
    <n v="4"/>
    <n v="5"/>
    <n v="5"/>
    <n v="1"/>
    <n v="4"/>
    <n v="4"/>
    <x v="3"/>
    <n v="1"/>
    <n v="0.51"/>
    <s v="Poor"/>
    <n v="1"/>
    <m/>
    <m/>
  </r>
  <r>
    <n v="22"/>
    <x v="0"/>
    <s v="Non-Travel"/>
    <n v="1450"/>
    <x v="0"/>
    <n v="14"/>
    <n v="1"/>
    <x v="5"/>
    <n v="1"/>
    <n v="8594"/>
    <n v="3"/>
    <x v="1"/>
    <n v="116"/>
    <n v="3"/>
    <x v="2"/>
    <x v="4"/>
    <n v="2"/>
    <s v="Single"/>
    <n v="8594"/>
    <n v="39766"/>
    <n v="795320"/>
    <n v="8"/>
    <s v="Y"/>
    <s v="Yes"/>
    <n v="41"/>
    <n v="1"/>
    <n v="3"/>
    <n v="80"/>
    <n v="1"/>
    <n v="21"/>
    <n v="6"/>
    <n v="3"/>
    <n v="6"/>
    <n v="4"/>
    <x v="3"/>
    <n v="4"/>
    <n v="0.51"/>
    <s v="Good"/>
    <n v="0"/>
    <m/>
    <m/>
  </r>
  <r>
    <n v="41"/>
    <x v="1"/>
    <s v="Travel_Rarely"/>
    <n v="1204"/>
    <x v="5"/>
    <n v="45"/>
    <n v="2"/>
    <x v="1"/>
    <n v="1"/>
    <n v="2076"/>
    <n v="4"/>
    <x v="1"/>
    <n v="101"/>
    <n v="3"/>
    <x v="4"/>
    <x v="8"/>
    <n v="2"/>
    <s v="Single"/>
    <n v="2076"/>
    <n v="23152"/>
    <n v="694560"/>
    <n v="7"/>
    <s v="Y"/>
    <s v="Yes"/>
    <n v="0"/>
    <n v="2"/>
    <n v="2"/>
    <n v="80"/>
    <n v="2"/>
    <n v="21"/>
    <n v="5"/>
    <n v="2"/>
    <n v="12"/>
    <n v="9"/>
    <x v="7"/>
    <n v="2"/>
    <n v="0.51"/>
    <s v="Average"/>
    <n v="1"/>
    <m/>
    <m/>
  </r>
  <r>
    <n v="48"/>
    <x v="0"/>
    <s v="Travel_Frequently"/>
    <n v="245"/>
    <x v="3"/>
    <n v="36"/>
    <n v="1"/>
    <x v="2"/>
    <n v="1"/>
    <n v="8595"/>
    <n v="1"/>
    <x v="0"/>
    <n v="111"/>
    <n v="1"/>
    <x v="3"/>
    <x v="1"/>
    <n v="3"/>
    <s v="Single"/>
    <n v="8595"/>
    <n v="45481"/>
    <n v="1137025"/>
    <n v="0"/>
    <s v="Y"/>
    <s v="Yes"/>
    <n v="49"/>
    <n v="1"/>
    <n v="4"/>
    <n v="80"/>
    <n v="1"/>
    <n v="21"/>
    <n v="2"/>
    <n v="3"/>
    <n v="18"/>
    <n v="17"/>
    <x v="26"/>
    <n v="3"/>
    <n v="0.5"/>
    <s v="Good"/>
    <n v="0"/>
    <m/>
    <m/>
  </r>
  <r>
    <n v="49"/>
    <x v="1"/>
    <s v="Travel_Rarely"/>
    <n v="807"/>
    <x v="4"/>
    <n v="14"/>
    <n v="5"/>
    <x v="0"/>
    <n v="1"/>
    <n v="8606"/>
    <n v="3"/>
    <x v="0"/>
    <n v="87"/>
    <n v="3"/>
    <x v="0"/>
    <x v="9"/>
    <n v="4"/>
    <s v="Single"/>
    <n v="8606"/>
    <n v="42248"/>
    <n v="549224"/>
    <n v="2"/>
    <s v="Y"/>
    <s v="No"/>
    <n v="12"/>
    <n v="1"/>
    <n v="1"/>
    <n v="80"/>
    <n v="1"/>
    <n v="24"/>
    <n v="2"/>
    <n v="1"/>
    <n v="19"/>
    <n v="1"/>
    <x v="16"/>
    <n v="18"/>
    <n v="0.5"/>
    <s v="Poor"/>
    <n v="1"/>
    <m/>
    <m/>
  </r>
  <r>
    <n v="52"/>
    <x v="1"/>
    <s v="Non-Travel"/>
    <n v="185"/>
    <x v="4"/>
    <n v="26"/>
    <n v="3"/>
    <x v="1"/>
    <n v="1"/>
    <n v="8611"/>
    <n v="2"/>
    <x v="0"/>
    <n v="183"/>
    <n v="1"/>
    <x v="3"/>
    <x v="9"/>
    <n v="1"/>
    <s v="Married"/>
    <n v="8611"/>
    <n v="39918"/>
    <n v="878196"/>
    <n v="7"/>
    <s v="Y"/>
    <s v="No"/>
    <n v="29"/>
    <n v="4"/>
    <n v="1"/>
    <n v="80"/>
    <n v="1"/>
    <n v="5"/>
    <n v="5"/>
    <n v="2"/>
    <n v="1"/>
    <n v="1"/>
    <x v="2"/>
    <n v="1"/>
    <n v="0.5"/>
    <s v="Average"/>
    <n v="1"/>
    <m/>
    <m/>
  </r>
  <r>
    <n v="49"/>
    <x v="1"/>
    <s v="Non-Travel"/>
    <n v="417"/>
    <x v="5"/>
    <n v="39"/>
    <n v="2"/>
    <x v="5"/>
    <n v="1"/>
    <n v="2079"/>
    <n v="3"/>
    <x v="1"/>
    <n v="188"/>
    <n v="3"/>
    <x v="3"/>
    <x v="3"/>
    <n v="4"/>
    <s v="Divorced"/>
    <n v="2079"/>
    <n v="30059"/>
    <n v="390767"/>
    <n v="5"/>
    <s v="Y"/>
    <s v="Yes"/>
    <n v="37"/>
    <n v="3"/>
    <n v="1"/>
    <n v="80"/>
    <n v="4"/>
    <n v="2"/>
    <n v="1"/>
    <n v="2"/>
    <n v="2"/>
    <n v="2"/>
    <x v="2"/>
    <n v="1"/>
    <n v="0.51"/>
    <s v="Average"/>
    <n v="1"/>
    <m/>
    <m/>
  </r>
  <r>
    <n v="18"/>
    <x v="0"/>
    <s v="Travel_Rarely"/>
    <n v="774"/>
    <x v="0"/>
    <n v="25"/>
    <n v="1"/>
    <x v="4"/>
    <n v="1"/>
    <n v="8623"/>
    <n v="2"/>
    <x v="0"/>
    <n v="200"/>
    <n v="4"/>
    <x v="4"/>
    <x v="9"/>
    <n v="1"/>
    <s v="Divorced"/>
    <n v="8623"/>
    <n v="34377"/>
    <n v="481278"/>
    <n v="5"/>
    <s v="Y"/>
    <s v="No"/>
    <n v="10"/>
    <n v="4"/>
    <n v="2"/>
    <n v="80"/>
    <n v="1"/>
    <n v="38"/>
    <n v="2"/>
    <n v="1"/>
    <n v="28"/>
    <n v="2"/>
    <x v="2"/>
    <n v="13"/>
    <n v="0.51"/>
    <s v="Poor"/>
    <n v="0"/>
    <m/>
    <m/>
  </r>
  <r>
    <n v="34"/>
    <x v="1"/>
    <s v="Non-Travel"/>
    <n v="225"/>
    <x v="3"/>
    <n v="16"/>
    <n v="1"/>
    <x v="0"/>
    <n v="1"/>
    <n v="2080"/>
    <n v="3"/>
    <x v="0"/>
    <n v="117"/>
    <n v="4"/>
    <x v="4"/>
    <x v="8"/>
    <n v="1"/>
    <s v="Divorced"/>
    <n v="2080"/>
    <n v="1979"/>
    <n v="59370"/>
    <n v="4"/>
    <s v="Y"/>
    <s v="Yes"/>
    <n v="32"/>
    <n v="3"/>
    <n v="2"/>
    <n v="80"/>
    <n v="4"/>
    <n v="5"/>
    <n v="6"/>
    <n v="2"/>
    <n v="3"/>
    <n v="3"/>
    <x v="11"/>
    <n v="2"/>
    <n v="0.5"/>
    <s v="Average"/>
    <n v="1"/>
    <m/>
    <m/>
  </r>
  <r>
    <n v="60"/>
    <x v="1"/>
    <s v="Travel_Frequently"/>
    <n v="804"/>
    <x v="1"/>
    <n v="41"/>
    <n v="3"/>
    <x v="4"/>
    <n v="1"/>
    <n v="8627"/>
    <n v="4"/>
    <x v="1"/>
    <n v="106"/>
    <n v="1"/>
    <x v="1"/>
    <x v="8"/>
    <n v="4"/>
    <s v="Single"/>
    <n v="8627"/>
    <n v="50984"/>
    <n v="254920"/>
    <n v="0"/>
    <s v="Y"/>
    <s v="No"/>
    <n v="19"/>
    <n v="2"/>
    <n v="3"/>
    <n v="80"/>
    <n v="1"/>
    <n v="12"/>
    <n v="6"/>
    <n v="4"/>
    <n v="5"/>
    <n v="5"/>
    <x v="11"/>
    <n v="1"/>
    <n v="0.49"/>
    <s v="Excellent"/>
    <n v="1"/>
    <m/>
    <m/>
  </r>
  <r>
    <n v="20"/>
    <x v="1"/>
    <s v="Travel_Frequently"/>
    <n v="1008"/>
    <x v="2"/>
    <n v="36"/>
    <n v="1"/>
    <x v="0"/>
    <n v="1"/>
    <n v="2081"/>
    <n v="2"/>
    <x v="1"/>
    <n v="145"/>
    <n v="2"/>
    <x v="4"/>
    <x v="3"/>
    <n v="1"/>
    <s v="Divorced"/>
    <n v="2081"/>
    <n v="22418"/>
    <n v="112090"/>
    <n v="3"/>
    <s v="Y"/>
    <s v="No"/>
    <n v="0"/>
    <n v="3"/>
    <n v="1"/>
    <n v="80"/>
    <n v="4"/>
    <n v="37"/>
    <n v="1"/>
    <n v="2"/>
    <n v="4"/>
    <n v="3"/>
    <x v="2"/>
    <n v="1"/>
    <n v="0.5"/>
    <s v="Average"/>
    <n v="1"/>
    <m/>
    <m/>
  </r>
  <r>
    <n v="51"/>
    <x v="1"/>
    <s v="Non-Travel"/>
    <n v="448"/>
    <x v="4"/>
    <n v="6"/>
    <n v="4"/>
    <x v="2"/>
    <n v="1"/>
    <n v="8629"/>
    <n v="1"/>
    <x v="0"/>
    <n v="171"/>
    <n v="4"/>
    <x v="4"/>
    <x v="9"/>
    <n v="4"/>
    <s v="Single"/>
    <n v="8629"/>
    <n v="36533"/>
    <n v="1095990"/>
    <n v="5"/>
    <s v="Y"/>
    <s v="No"/>
    <n v="7"/>
    <n v="4"/>
    <n v="1"/>
    <n v="80"/>
    <n v="1"/>
    <n v="36"/>
    <n v="2"/>
    <n v="3"/>
    <n v="4"/>
    <n v="4"/>
    <x v="3"/>
    <n v="2"/>
    <n v="0.5"/>
    <s v="Good"/>
    <n v="1"/>
    <m/>
    <m/>
  </r>
  <r>
    <n v="39"/>
    <x v="0"/>
    <s v="Travel_Rarely"/>
    <n v="145"/>
    <x v="1"/>
    <n v="37"/>
    <n v="5"/>
    <x v="2"/>
    <n v="1"/>
    <n v="2082"/>
    <n v="2"/>
    <x v="1"/>
    <n v="143"/>
    <n v="2"/>
    <x v="4"/>
    <x v="3"/>
    <n v="1"/>
    <s v="Single"/>
    <n v="2082"/>
    <n v="24569"/>
    <n v="565087"/>
    <n v="0"/>
    <s v="Y"/>
    <s v="No"/>
    <n v="3"/>
    <n v="3"/>
    <n v="1"/>
    <n v="80"/>
    <n v="3"/>
    <n v="38"/>
    <n v="3"/>
    <n v="4"/>
    <n v="31"/>
    <n v="31"/>
    <x v="13"/>
    <n v="12"/>
    <n v="0.49"/>
    <s v="Excellent"/>
    <n v="0"/>
    <m/>
    <m/>
  </r>
  <r>
    <n v="25"/>
    <x v="0"/>
    <s v="Non-Travel"/>
    <n v="923"/>
    <x v="3"/>
    <n v="27"/>
    <n v="1"/>
    <x v="1"/>
    <n v="1"/>
    <n v="8637"/>
    <n v="1"/>
    <x v="0"/>
    <n v="157"/>
    <n v="3"/>
    <x v="4"/>
    <x v="7"/>
    <n v="3"/>
    <s v="Married"/>
    <n v="8637"/>
    <n v="9008"/>
    <n v="36032"/>
    <n v="2"/>
    <s v="Y"/>
    <s v="Yes"/>
    <n v="17"/>
    <n v="3"/>
    <n v="4"/>
    <n v="80"/>
    <n v="1"/>
    <n v="36"/>
    <n v="1"/>
    <n v="3"/>
    <n v="6"/>
    <n v="2"/>
    <x v="2"/>
    <n v="4"/>
    <n v="0.5"/>
    <s v="Good"/>
    <n v="0"/>
    <m/>
    <m/>
  </r>
  <r>
    <n v="55"/>
    <x v="0"/>
    <s v="Non-Travel"/>
    <n v="1500"/>
    <x v="0"/>
    <n v="29"/>
    <n v="5"/>
    <x v="1"/>
    <n v="1"/>
    <n v="2083"/>
    <n v="3"/>
    <x v="1"/>
    <n v="125"/>
    <n v="4"/>
    <x v="4"/>
    <x v="8"/>
    <n v="4"/>
    <s v="Single"/>
    <n v="2083"/>
    <n v="18265"/>
    <n v="511420"/>
    <n v="2"/>
    <s v="Y"/>
    <s v="No"/>
    <n v="5"/>
    <n v="3"/>
    <n v="4"/>
    <n v="80"/>
    <n v="2"/>
    <n v="2"/>
    <n v="4"/>
    <n v="3"/>
    <n v="2"/>
    <n v="1"/>
    <x v="2"/>
    <n v="1"/>
    <n v="0.51"/>
    <s v="Good"/>
    <n v="0"/>
    <m/>
    <m/>
  </r>
  <r>
    <n v="33"/>
    <x v="1"/>
    <s v="Travel_Rarely"/>
    <n v="1380"/>
    <x v="2"/>
    <n v="30"/>
    <n v="1"/>
    <x v="1"/>
    <n v="1"/>
    <n v="8646"/>
    <n v="4"/>
    <x v="0"/>
    <n v="41"/>
    <n v="4"/>
    <x v="1"/>
    <x v="1"/>
    <n v="1"/>
    <s v="Married"/>
    <n v="8646"/>
    <n v="36843"/>
    <n v="184215"/>
    <n v="2"/>
    <s v="Y"/>
    <s v="No"/>
    <n v="38"/>
    <n v="4"/>
    <n v="3"/>
    <n v="80"/>
    <n v="1"/>
    <n v="24"/>
    <n v="5"/>
    <n v="2"/>
    <n v="1"/>
    <n v="1"/>
    <x v="2"/>
    <n v="1"/>
    <n v="0.5"/>
    <s v="Average"/>
    <n v="1"/>
    <m/>
    <m/>
  </r>
  <r>
    <n v="44"/>
    <x v="1"/>
    <s v="Travel_Rarely"/>
    <n v="1190"/>
    <x v="5"/>
    <n v="45"/>
    <n v="5"/>
    <x v="1"/>
    <n v="1"/>
    <n v="8648"/>
    <n v="2"/>
    <x v="0"/>
    <n v="97"/>
    <n v="3"/>
    <x v="1"/>
    <x v="4"/>
    <n v="3"/>
    <s v="Married"/>
    <n v="8648"/>
    <n v="21635"/>
    <n v="108175"/>
    <n v="3"/>
    <s v="Y"/>
    <s v="No"/>
    <n v="47"/>
    <n v="4"/>
    <n v="1"/>
    <n v="80"/>
    <n v="1"/>
    <n v="19"/>
    <n v="5"/>
    <n v="3"/>
    <n v="7"/>
    <n v="5"/>
    <x v="4"/>
    <n v="6"/>
    <n v="0.51"/>
    <s v="Good"/>
    <n v="1"/>
    <m/>
    <m/>
  </r>
  <r>
    <n v="57"/>
    <x v="1"/>
    <s v="Travel_Frequently"/>
    <n v="466"/>
    <x v="0"/>
    <n v="11"/>
    <n v="1"/>
    <x v="3"/>
    <n v="1"/>
    <n v="8657"/>
    <n v="4"/>
    <x v="1"/>
    <n v="92"/>
    <n v="4"/>
    <x v="0"/>
    <x v="4"/>
    <n v="2"/>
    <s v="Single"/>
    <n v="8657"/>
    <n v="17237"/>
    <n v="34474"/>
    <n v="7"/>
    <s v="Y"/>
    <s v="No"/>
    <n v="26"/>
    <n v="4"/>
    <n v="4"/>
    <n v="80"/>
    <n v="1"/>
    <n v="4"/>
    <n v="6"/>
    <n v="2"/>
    <n v="3"/>
    <n v="1"/>
    <x v="4"/>
    <n v="1"/>
    <n v="0.51"/>
    <s v="Average"/>
    <n v="1"/>
    <m/>
    <m/>
  </r>
  <r>
    <n v="48"/>
    <x v="0"/>
    <s v="Non-Travel"/>
    <n v="1435"/>
    <x v="1"/>
    <n v="17"/>
    <n v="2"/>
    <x v="0"/>
    <n v="1"/>
    <n v="2086"/>
    <n v="4"/>
    <x v="0"/>
    <n v="95"/>
    <n v="3"/>
    <x v="1"/>
    <x v="0"/>
    <n v="3"/>
    <s v="Divorced"/>
    <n v="2086"/>
    <n v="11148"/>
    <n v="256404"/>
    <n v="3"/>
    <s v="Y"/>
    <s v="No"/>
    <n v="35"/>
    <n v="1"/>
    <n v="1"/>
    <n v="80"/>
    <n v="2"/>
    <n v="10"/>
    <n v="6"/>
    <n v="3"/>
    <n v="8"/>
    <n v="6"/>
    <x v="3"/>
    <n v="8"/>
    <n v="0.49"/>
    <s v="Good"/>
    <n v="0"/>
    <m/>
    <m/>
  </r>
  <r>
    <n v="26"/>
    <x v="0"/>
    <s v="Travel_Rarely"/>
    <n v="1084"/>
    <x v="3"/>
    <n v="31"/>
    <n v="1"/>
    <x v="2"/>
    <n v="1"/>
    <n v="8659"/>
    <n v="4"/>
    <x v="0"/>
    <n v="108"/>
    <n v="2"/>
    <x v="4"/>
    <x v="8"/>
    <n v="2"/>
    <s v="Single"/>
    <n v="8659"/>
    <n v="6596"/>
    <n v="145112"/>
    <n v="5"/>
    <s v="Y"/>
    <s v="No"/>
    <n v="48"/>
    <n v="3"/>
    <n v="3"/>
    <n v="80"/>
    <n v="1"/>
    <n v="20"/>
    <n v="5"/>
    <n v="3"/>
    <n v="9"/>
    <n v="4"/>
    <x v="4"/>
    <n v="3"/>
    <n v="0.5"/>
    <s v="Good"/>
    <n v="0"/>
    <m/>
    <m/>
  </r>
  <r>
    <n v="59"/>
    <x v="1"/>
    <s v="Travel_Rarely"/>
    <n v="1323"/>
    <x v="2"/>
    <n v="33"/>
    <n v="5"/>
    <x v="2"/>
    <n v="1"/>
    <n v="8663"/>
    <n v="1"/>
    <x v="1"/>
    <n v="60"/>
    <n v="2"/>
    <x v="3"/>
    <x v="8"/>
    <n v="3"/>
    <s v="Married"/>
    <n v="8663"/>
    <n v="38429"/>
    <n v="768580"/>
    <n v="1"/>
    <s v="Y"/>
    <s v="Yes"/>
    <n v="44"/>
    <n v="2"/>
    <n v="1"/>
    <n v="80"/>
    <n v="1"/>
    <n v="15"/>
    <n v="5"/>
    <n v="4"/>
    <n v="3"/>
    <n v="2"/>
    <x v="2"/>
    <n v="2"/>
    <n v="0.5"/>
    <s v="Excellent"/>
    <n v="1"/>
    <m/>
    <m/>
  </r>
  <r>
    <n v="50"/>
    <x v="0"/>
    <s v="Travel_Rarely"/>
    <n v="470"/>
    <x v="1"/>
    <n v="39"/>
    <n v="1"/>
    <x v="5"/>
    <n v="1"/>
    <n v="2088"/>
    <n v="4"/>
    <x v="0"/>
    <n v="180"/>
    <n v="3"/>
    <x v="3"/>
    <x v="9"/>
    <n v="4"/>
    <s v="Married"/>
    <n v="2088"/>
    <n v="7954"/>
    <n v="198850"/>
    <n v="8"/>
    <s v="Y"/>
    <s v="No"/>
    <n v="14"/>
    <n v="3"/>
    <n v="1"/>
    <n v="80"/>
    <n v="2"/>
    <n v="19"/>
    <n v="2"/>
    <n v="2"/>
    <n v="12"/>
    <n v="7"/>
    <x v="0"/>
    <n v="3"/>
    <n v="0.49"/>
    <s v="Average"/>
    <n v="0"/>
    <m/>
    <m/>
  </r>
  <r>
    <n v="45"/>
    <x v="1"/>
    <s v="Travel_Rarely"/>
    <n v="883"/>
    <x v="0"/>
    <n v="25"/>
    <n v="4"/>
    <x v="2"/>
    <n v="1"/>
    <n v="8665"/>
    <n v="4"/>
    <x v="1"/>
    <n v="110"/>
    <n v="3"/>
    <x v="4"/>
    <x v="2"/>
    <n v="1"/>
    <s v="Married"/>
    <n v="8665"/>
    <n v="38241"/>
    <n v="611856"/>
    <n v="7"/>
    <s v="Y"/>
    <s v="Yes"/>
    <n v="10"/>
    <n v="4"/>
    <n v="2"/>
    <n v="80"/>
    <n v="1"/>
    <n v="28"/>
    <n v="5"/>
    <n v="1"/>
    <n v="17"/>
    <n v="12"/>
    <x v="0"/>
    <n v="6"/>
    <n v="0.51"/>
    <s v="Poor"/>
    <n v="1"/>
    <m/>
    <m/>
  </r>
  <r>
    <n v="54"/>
    <x v="0"/>
    <s v="Non-Travel"/>
    <n v="211"/>
    <x v="5"/>
    <n v="26"/>
    <n v="4"/>
    <x v="2"/>
    <n v="1"/>
    <n v="2089"/>
    <n v="1"/>
    <x v="0"/>
    <n v="31"/>
    <n v="2"/>
    <x v="2"/>
    <x v="6"/>
    <n v="2"/>
    <s v="Single"/>
    <n v="2089"/>
    <n v="29269"/>
    <n v="117076"/>
    <n v="8"/>
    <s v="Y"/>
    <s v="No"/>
    <n v="43"/>
    <n v="1"/>
    <n v="1"/>
    <n v="80"/>
    <n v="3"/>
    <n v="28"/>
    <n v="2"/>
    <n v="3"/>
    <n v="16"/>
    <n v="8"/>
    <x v="16"/>
    <n v="10"/>
    <n v="0.51"/>
    <s v="Good"/>
    <n v="0"/>
    <m/>
    <m/>
  </r>
  <r>
    <n v="30"/>
    <x v="1"/>
    <s v="Travel_Frequently"/>
    <n v="106"/>
    <x v="4"/>
    <n v="14"/>
    <n v="5"/>
    <x v="4"/>
    <n v="1"/>
    <n v="8668"/>
    <n v="4"/>
    <x v="0"/>
    <n v="99"/>
    <n v="2"/>
    <x v="4"/>
    <x v="6"/>
    <n v="1"/>
    <s v="Single"/>
    <n v="8668"/>
    <n v="26733"/>
    <n v="775257"/>
    <n v="4"/>
    <s v="Y"/>
    <s v="No"/>
    <n v="25"/>
    <n v="4"/>
    <n v="4"/>
    <n v="80"/>
    <n v="1"/>
    <n v="15"/>
    <n v="6"/>
    <n v="2"/>
    <n v="10"/>
    <n v="8"/>
    <x v="2"/>
    <n v="1"/>
    <n v="0.5"/>
    <s v="Average"/>
    <n v="1"/>
    <m/>
    <m/>
  </r>
  <r>
    <n v="26"/>
    <x v="1"/>
    <s v="Non-Travel"/>
    <n v="820"/>
    <x v="0"/>
    <n v="31"/>
    <n v="1"/>
    <x v="1"/>
    <n v="1"/>
    <n v="8675"/>
    <n v="3"/>
    <x v="0"/>
    <n v="84"/>
    <n v="3"/>
    <x v="1"/>
    <x v="6"/>
    <n v="3"/>
    <s v="Divorced"/>
    <n v="8675"/>
    <n v="24190"/>
    <n v="362850"/>
    <n v="0"/>
    <s v="Y"/>
    <s v="No"/>
    <n v="4"/>
    <n v="1"/>
    <n v="1"/>
    <n v="80"/>
    <n v="1"/>
    <n v="30"/>
    <n v="4"/>
    <n v="4"/>
    <n v="27"/>
    <n v="25"/>
    <x v="8"/>
    <n v="15"/>
    <n v="0.51"/>
    <s v="Excellent"/>
    <n v="1"/>
    <m/>
    <m/>
  </r>
  <r>
    <n v="29"/>
    <x v="0"/>
    <s v="Non-Travel"/>
    <n v="982"/>
    <x v="5"/>
    <n v="10"/>
    <n v="4"/>
    <x v="5"/>
    <n v="1"/>
    <n v="8679"/>
    <n v="4"/>
    <x v="0"/>
    <n v="110"/>
    <n v="1"/>
    <x v="2"/>
    <x v="3"/>
    <n v="1"/>
    <s v="Married"/>
    <n v="8679"/>
    <n v="50799"/>
    <n v="1523970"/>
    <n v="8"/>
    <s v="Y"/>
    <s v="Yes"/>
    <n v="43"/>
    <n v="4"/>
    <n v="1"/>
    <n v="80"/>
    <n v="1"/>
    <n v="31"/>
    <n v="5"/>
    <n v="3"/>
    <n v="3"/>
    <n v="2"/>
    <x v="2"/>
    <n v="1"/>
    <n v="0.51"/>
    <s v="Good"/>
    <n v="0"/>
    <m/>
    <m/>
  </r>
  <r>
    <n v="18"/>
    <x v="1"/>
    <s v="Travel_Rarely"/>
    <n v="275"/>
    <x v="5"/>
    <n v="21"/>
    <n v="5"/>
    <x v="5"/>
    <n v="1"/>
    <n v="2092"/>
    <n v="2"/>
    <x v="0"/>
    <n v="179"/>
    <n v="4"/>
    <x v="4"/>
    <x v="4"/>
    <n v="1"/>
    <s v="Single"/>
    <n v="2092"/>
    <n v="5163"/>
    <n v="56793"/>
    <n v="0"/>
    <s v="Y"/>
    <s v="Yes"/>
    <n v="13"/>
    <n v="4"/>
    <n v="1"/>
    <n v="80"/>
    <n v="4"/>
    <n v="31"/>
    <n v="3"/>
    <n v="2"/>
    <n v="14"/>
    <n v="11"/>
    <x v="9"/>
    <n v="1"/>
    <n v="0.51"/>
    <s v="Average"/>
    <n v="1"/>
    <m/>
    <m/>
  </r>
  <r>
    <n v="34"/>
    <x v="0"/>
    <s v="Travel_Frequently"/>
    <n v="192"/>
    <x v="1"/>
    <n v="42"/>
    <n v="2"/>
    <x v="0"/>
    <n v="1"/>
    <n v="8684"/>
    <n v="4"/>
    <x v="1"/>
    <n v="187"/>
    <n v="1"/>
    <x v="4"/>
    <x v="9"/>
    <n v="1"/>
    <s v="Single"/>
    <n v="8684"/>
    <n v="38567"/>
    <n v="308536"/>
    <n v="5"/>
    <s v="Y"/>
    <s v="No"/>
    <n v="4"/>
    <n v="1"/>
    <n v="1"/>
    <n v="80"/>
    <n v="1"/>
    <n v="34"/>
    <n v="5"/>
    <n v="4"/>
    <n v="1"/>
    <n v="1"/>
    <x v="2"/>
    <n v="1"/>
    <n v="0.49"/>
    <s v="Excellent"/>
    <n v="0"/>
    <m/>
    <m/>
  </r>
  <r>
    <n v="35"/>
    <x v="0"/>
    <s v="Non-Travel"/>
    <n v="843"/>
    <x v="5"/>
    <n v="27"/>
    <n v="4"/>
    <x v="2"/>
    <n v="1"/>
    <n v="2093"/>
    <n v="1"/>
    <x v="1"/>
    <n v="179"/>
    <n v="2"/>
    <x v="4"/>
    <x v="9"/>
    <n v="2"/>
    <s v="Single"/>
    <n v="2093"/>
    <n v="20156"/>
    <n v="604680"/>
    <n v="8"/>
    <s v="Y"/>
    <s v="Yes"/>
    <n v="48"/>
    <n v="1"/>
    <n v="3"/>
    <n v="80"/>
    <n v="4"/>
    <n v="15"/>
    <n v="6"/>
    <n v="1"/>
    <n v="3"/>
    <n v="2"/>
    <x v="11"/>
    <n v="1"/>
    <n v="0.51"/>
    <s v="Poor"/>
    <n v="0"/>
    <m/>
    <m/>
  </r>
  <r>
    <n v="51"/>
    <x v="0"/>
    <s v="Travel_Frequently"/>
    <n v="1200"/>
    <x v="4"/>
    <n v="13"/>
    <n v="4"/>
    <x v="5"/>
    <n v="1"/>
    <n v="8697"/>
    <n v="1"/>
    <x v="0"/>
    <n v="96"/>
    <n v="3"/>
    <x v="3"/>
    <x v="8"/>
    <n v="4"/>
    <s v="Divorced"/>
    <n v="8697"/>
    <n v="35082"/>
    <n v="771804"/>
    <n v="1"/>
    <s v="Y"/>
    <s v="No"/>
    <n v="38"/>
    <n v="4"/>
    <n v="4"/>
    <n v="80"/>
    <n v="1"/>
    <n v="11"/>
    <n v="1"/>
    <n v="3"/>
    <n v="4"/>
    <n v="2"/>
    <x v="3"/>
    <n v="1"/>
    <n v="0.5"/>
    <s v="Good"/>
    <n v="0"/>
    <m/>
    <m/>
  </r>
  <r>
    <n v="48"/>
    <x v="0"/>
    <s v="Travel_Frequently"/>
    <n v="1301"/>
    <x v="0"/>
    <n v="13"/>
    <n v="1"/>
    <x v="4"/>
    <n v="1"/>
    <n v="2094"/>
    <n v="3"/>
    <x v="0"/>
    <n v="156"/>
    <n v="2"/>
    <x v="0"/>
    <x v="5"/>
    <n v="3"/>
    <s v="Divorced"/>
    <n v="2094"/>
    <n v="47534"/>
    <n v="760544"/>
    <n v="6"/>
    <s v="Y"/>
    <s v="Yes"/>
    <n v="17"/>
    <n v="4"/>
    <n v="2"/>
    <n v="80"/>
    <n v="3"/>
    <n v="5"/>
    <n v="1"/>
    <n v="4"/>
    <n v="2"/>
    <n v="1"/>
    <x v="4"/>
    <n v="2"/>
    <n v="0.51"/>
    <s v="Excellent"/>
    <n v="0"/>
    <m/>
    <m/>
  </r>
  <r>
    <n v="28"/>
    <x v="1"/>
    <s v="Non-Travel"/>
    <n v="1288"/>
    <x v="0"/>
    <n v="48"/>
    <n v="4"/>
    <x v="4"/>
    <n v="1"/>
    <n v="8701"/>
    <n v="1"/>
    <x v="1"/>
    <n v="125"/>
    <n v="3"/>
    <x v="0"/>
    <x v="6"/>
    <n v="1"/>
    <s v="Divorced"/>
    <n v="8701"/>
    <n v="46065"/>
    <n v="368520"/>
    <n v="7"/>
    <s v="Y"/>
    <s v="No"/>
    <n v="49"/>
    <n v="2"/>
    <n v="4"/>
    <n v="80"/>
    <n v="1"/>
    <n v="7"/>
    <n v="3"/>
    <n v="4"/>
    <n v="4"/>
    <n v="3"/>
    <x v="4"/>
    <n v="4"/>
    <n v="0.51"/>
    <s v="Excellent"/>
    <n v="1"/>
    <m/>
    <m/>
  </r>
  <r>
    <n v="47"/>
    <x v="0"/>
    <s v="Travel_Frequently"/>
    <n v="527"/>
    <x v="4"/>
    <n v="14"/>
    <n v="4"/>
    <x v="3"/>
    <n v="1"/>
    <n v="2095"/>
    <n v="2"/>
    <x v="0"/>
    <n v="115"/>
    <n v="4"/>
    <x v="2"/>
    <x v="0"/>
    <n v="3"/>
    <s v="Single"/>
    <n v="2095"/>
    <n v="4271"/>
    <n v="8542"/>
    <n v="3"/>
    <s v="Y"/>
    <s v="No"/>
    <n v="26"/>
    <n v="1"/>
    <n v="2"/>
    <n v="80"/>
    <n v="2"/>
    <n v="26"/>
    <n v="5"/>
    <n v="4"/>
    <n v="4"/>
    <n v="3"/>
    <x v="2"/>
    <n v="1"/>
    <n v="0.5"/>
    <s v="Excellent"/>
    <n v="0"/>
    <m/>
    <m/>
  </r>
  <r>
    <n v="50"/>
    <x v="0"/>
    <s v="Travel_Frequently"/>
    <n v="903"/>
    <x v="2"/>
    <n v="46"/>
    <n v="1"/>
    <x v="3"/>
    <n v="1"/>
    <n v="8707"/>
    <n v="4"/>
    <x v="1"/>
    <n v="53"/>
    <n v="3"/>
    <x v="3"/>
    <x v="0"/>
    <n v="4"/>
    <s v="Married"/>
    <n v="8707"/>
    <n v="15319"/>
    <n v="137871"/>
    <n v="6"/>
    <s v="Y"/>
    <s v="Yes"/>
    <n v="35"/>
    <n v="2"/>
    <n v="1"/>
    <n v="80"/>
    <n v="1"/>
    <n v="16"/>
    <n v="2"/>
    <n v="2"/>
    <n v="2"/>
    <n v="2"/>
    <x v="2"/>
    <n v="2"/>
    <n v="0.5"/>
    <s v="Average"/>
    <n v="0"/>
    <m/>
    <m/>
  </r>
  <r>
    <n v="28"/>
    <x v="0"/>
    <s v="Non-Travel"/>
    <n v="1380"/>
    <x v="5"/>
    <n v="45"/>
    <n v="3"/>
    <x v="2"/>
    <n v="1"/>
    <n v="2096"/>
    <n v="2"/>
    <x v="0"/>
    <n v="153"/>
    <n v="1"/>
    <x v="2"/>
    <x v="2"/>
    <n v="2"/>
    <s v="Married"/>
    <n v="2096"/>
    <n v="25584"/>
    <n v="716352"/>
    <n v="6"/>
    <s v="Y"/>
    <s v="No"/>
    <n v="43"/>
    <n v="4"/>
    <n v="4"/>
    <n v="80"/>
    <n v="3"/>
    <n v="14"/>
    <n v="2"/>
    <n v="3"/>
    <n v="4"/>
    <n v="4"/>
    <x v="3"/>
    <n v="2"/>
    <n v="0.51"/>
    <s v="Good"/>
    <n v="0"/>
    <m/>
    <m/>
  </r>
  <r>
    <n v="18"/>
    <x v="0"/>
    <s v="Travel_Frequently"/>
    <n v="624"/>
    <x v="4"/>
    <n v="15"/>
    <n v="4"/>
    <x v="0"/>
    <n v="1"/>
    <n v="8710"/>
    <n v="1"/>
    <x v="0"/>
    <n v="128"/>
    <n v="4"/>
    <x v="3"/>
    <x v="4"/>
    <n v="3"/>
    <s v="Divorced"/>
    <n v="8710"/>
    <n v="4868"/>
    <n v="63284"/>
    <n v="4"/>
    <s v="Y"/>
    <s v="Yes"/>
    <n v="13"/>
    <n v="4"/>
    <n v="4"/>
    <n v="80"/>
    <n v="1"/>
    <n v="38"/>
    <n v="3"/>
    <n v="1"/>
    <n v="32"/>
    <n v="3"/>
    <x v="23"/>
    <n v="2"/>
    <n v="0.5"/>
    <s v="Poor"/>
    <n v="0"/>
    <m/>
    <m/>
  </r>
  <r>
    <n v="21"/>
    <x v="1"/>
    <s v="Non-Travel"/>
    <n v="165"/>
    <x v="4"/>
    <n v="33"/>
    <n v="2"/>
    <x v="5"/>
    <n v="1"/>
    <n v="2097"/>
    <n v="2"/>
    <x v="0"/>
    <n v="78"/>
    <n v="1"/>
    <x v="3"/>
    <x v="7"/>
    <n v="2"/>
    <s v="Divorced"/>
    <n v="2097"/>
    <n v="11891"/>
    <n v="202147"/>
    <n v="8"/>
    <s v="Y"/>
    <s v="No"/>
    <n v="39"/>
    <n v="4"/>
    <n v="2"/>
    <n v="80"/>
    <n v="2"/>
    <n v="24"/>
    <n v="3"/>
    <n v="1"/>
    <n v="21"/>
    <n v="13"/>
    <x v="10"/>
    <n v="13"/>
    <n v="0.5"/>
    <s v="Poor"/>
    <n v="1"/>
    <m/>
    <m/>
  </r>
  <r>
    <n v="55"/>
    <x v="1"/>
    <s v="Non-Travel"/>
    <n v="968"/>
    <x v="0"/>
    <n v="33"/>
    <n v="1"/>
    <x v="2"/>
    <n v="1"/>
    <n v="8718"/>
    <n v="1"/>
    <x v="0"/>
    <n v="61"/>
    <n v="1"/>
    <x v="3"/>
    <x v="2"/>
    <n v="4"/>
    <s v="Divorced"/>
    <n v="8718"/>
    <n v="34061"/>
    <n v="340610"/>
    <n v="3"/>
    <s v="Y"/>
    <s v="Yes"/>
    <n v="49"/>
    <n v="4"/>
    <n v="4"/>
    <n v="80"/>
    <n v="1"/>
    <n v="18"/>
    <n v="3"/>
    <n v="4"/>
    <n v="18"/>
    <n v="7"/>
    <x v="10"/>
    <n v="1"/>
    <n v="0.51"/>
    <s v="Excellent"/>
    <n v="1"/>
    <m/>
    <m/>
  </r>
  <r>
    <n v="34"/>
    <x v="1"/>
    <s v="Non-Travel"/>
    <n v="1334"/>
    <x v="2"/>
    <n v="19"/>
    <n v="3"/>
    <x v="2"/>
    <n v="1"/>
    <n v="8722"/>
    <n v="3"/>
    <x v="1"/>
    <n v="160"/>
    <n v="1"/>
    <x v="1"/>
    <x v="0"/>
    <n v="4"/>
    <s v="Married"/>
    <n v="8722"/>
    <n v="20049"/>
    <n v="260637"/>
    <n v="0"/>
    <s v="Y"/>
    <s v="No"/>
    <n v="49"/>
    <n v="3"/>
    <n v="2"/>
    <n v="80"/>
    <n v="1"/>
    <n v="14"/>
    <n v="5"/>
    <n v="1"/>
    <n v="2"/>
    <n v="1"/>
    <x v="2"/>
    <n v="2"/>
    <n v="0.5"/>
    <s v="Poor"/>
    <n v="1"/>
    <m/>
    <m/>
  </r>
  <r>
    <n v="26"/>
    <x v="0"/>
    <s v="Travel_Frequently"/>
    <n v="506"/>
    <x v="4"/>
    <n v="26"/>
    <n v="3"/>
    <x v="5"/>
    <n v="1"/>
    <n v="2099"/>
    <n v="3"/>
    <x v="1"/>
    <n v="152"/>
    <n v="2"/>
    <x v="0"/>
    <x v="3"/>
    <n v="4"/>
    <s v="Married"/>
    <n v="2099"/>
    <n v="37656"/>
    <n v="451872"/>
    <n v="1"/>
    <s v="Y"/>
    <s v="No"/>
    <n v="19"/>
    <n v="2"/>
    <n v="4"/>
    <n v="80"/>
    <n v="4"/>
    <n v="27"/>
    <n v="1"/>
    <n v="1"/>
    <n v="11"/>
    <n v="10"/>
    <x v="13"/>
    <n v="1"/>
    <n v="0.5"/>
    <s v="Poor"/>
    <n v="0"/>
    <m/>
    <m/>
  </r>
  <r>
    <n v="55"/>
    <x v="0"/>
    <s v="Travel_Rarely"/>
    <n v="1424"/>
    <x v="4"/>
    <n v="20"/>
    <n v="3"/>
    <x v="3"/>
    <n v="1"/>
    <n v="8726"/>
    <n v="3"/>
    <x v="1"/>
    <n v="79"/>
    <n v="4"/>
    <x v="4"/>
    <x v="7"/>
    <n v="3"/>
    <s v="Divorced"/>
    <n v="8726"/>
    <n v="36390"/>
    <n v="982530"/>
    <n v="8"/>
    <s v="Y"/>
    <s v="No"/>
    <n v="38"/>
    <n v="4"/>
    <n v="2"/>
    <n v="80"/>
    <n v="1"/>
    <n v="1"/>
    <n v="6"/>
    <n v="3"/>
    <n v="1"/>
    <n v="1"/>
    <x v="2"/>
    <n v="1"/>
    <n v="0.5"/>
    <s v="Good"/>
    <n v="0"/>
    <m/>
    <m/>
  </r>
  <r>
    <n v="22"/>
    <x v="0"/>
    <s v="Travel_Frequently"/>
    <n v="1081"/>
    <x v="5"/>
    <n v="35"/>
    <n v="4"/>
    <x v="3"/>
    <n v="1"/>
    <n v="2100"/>
    <n v="1"/>
    <x v="1"/>
    <n v="138"/>
    <n v="2"/>
    <x v="3"/>
    <x v="5"/>
    <n v="3"/>
    <s v="Married"/>
    <n v="2100"/>
    <n v="1732"/>
    <n v="25980"/>
    <n v="2"/>
    <s v="Y"/>
    <s v="No"/>
    <n v="26"/>
    <n v="1"/>
    <n v="2"/>
    <n v="80"/>
    <n v="4"/>
    <n v="22"/>
    <n v="5"/>
    <n v="3"/>
    <n v="6"/>
    <n v="4"/>
    <x v="4"/>
    <n v="3"/>
    <n v="0.51"/>
    <s v="Good"/>
    <n v="0"/>
    <m/>
    <m/>
  </r>
  <r>
    <n v="34"/>
    <x v="1"/>
    <s v="Travel_Frequently"/>
    <n v="385"/>
    <x v="4"/>
    <n v="13"/>
    <n v="3"/>
    <x v="0"/>
    <n v="1"/>
    <n v="8729"/>
    <n v="4"/>
    <x v="0"/>
    <n v="163"/>
    <n v="2"/>
    <x v="0"/>
    <x v="1"/>
    <n v="4"/>
    <s v="Single"/>
    <n v="8729"/>
    <n v="15334"/>
    <n v="92004"/>
    <n v="8"/>
    <s v="Y"/>
    <s v="No"/>
    <n v="22"/>
    <n v="4"/>
    <n v="1"/>
    <n v="80"/>
    <n v="1"/>
    <n v="40"/>
    <n v="1"/>
    <n v="4"/>
    <n v="10"/>
    <n v="3"/>
    <x v="11"/>
    <n v="1"/>
    <n v="0.5"/>
    <s v="Excellent"/>
    <n v="1"/>
    <m/>
    <m/>
  </r>
  <r>
    <n v="47"/>
    <x v="0"/>
    <s v="Non-Travel"/>
    <n v="1096"/>
    <x v="3"/>
    <n v="50"/>
    <n v="5"/>
    <x v="4"/>
    <n v="1"/>
    <n v="2101"/>
    <n v="2"/>
    <x v="0"/>
    <n v="84"/>
    <n v="4"/>
    <x v="1"/>
    <x v="4"/>
    <n v="2"/>
    <s v="Single"/>
    <n v="2101"/>
    <n v="17203"/>
    <n v="344060"/>
    <n v="1"/>
    <s v="Y"/>
    <s v="No"/>
    <n v="33"/>
    <n v="1"/>
    <n v="3"/>
    <n v="80"/>
    <n v="2"/>
    <n v="3"/>
    <n v="1"/>
    <n v="3"/>
    <n v="1"/>
    <n v="1"/>
    <x v="2"/>
    <n v="1"/>
    <n v="0.5"/>
    <s v="Good"/>
    <n v="0"/>
    <m/>
    <m/>
  </r>
  <r>
    <n v="59"/>
    <x v="1"/>
    <s v="Travel_Frequently"/>
    <n v="517"/>
    <x v="5"/>
    <n v="19"/>
    <n v="3"/>
    <x v="4"/>
    <n v="1"/>
    <n v="8736"/>
    <n v="2"/>
    <x v="1"/>
    <n v="51"/>
    <n v="2"/>
    <x v="2"/>
    <x v="5"/>
    <n v="4"/>
    <s v="Single"/>
    <n v="8736"/>
    <n v="33527"/>
    <n v="704067"/>
    <n v="5"/>
    <s v="Y"/>
    <s v="Yes"/>
    <n v="32"/>
    <n v="4"/>
    <n v="4"/>
    <n v="80"/>
    <n v="1"/>
    <n v="22"/>
    <n v="2"/>
    <n v="3"/>
    <n v="19"/>
    <n v="18"/>
    <x v="13"/>
    <n v="17"/>
    <n v="0.51"/>
    <s v="Good"/>
    <n v="1"/>
    <m/>
    <m/>
  </r>
  <r>
    <n v="24"/>
    <x v="0"/>
    <s v="Non-Travel"/>
    <n v="521"/>
    <x v="5"/>
    <n v="34"/>
    <n v="3"/>
    <x v="1"/>
    <n v="1"/>
    <n v="2102"/>
    <n v="1"/>
    <x v="1"/>
    <n v="165"/>
    <n v="1"/>
    <x v="4"/>
    <x v="4"/>
    <n v="1"/>
    <s v="Married"/>
    <n v="2102"/>
    <n v="39771"/>
    <n v="39771"/>
    <n v="5"/>
    <s v="Y"/>
    <s v="No"/>
    <n v="1"/>
    <n v="3"/>
    <n v="1"/>
    <n v="80"/>
    <n v="3"/>
    <n v="36"/>
    <n v="2"/>
    <n v="3"/>
    <n v="15"/>
    <n v="14"/>
    <x v="7"/>
    <n v="2"/>
    <n v="0.51"/>
    <s v="Good"/>
    <n v="0"/>
    <m/>
    <m/>
  </r>
  <r>
    <n v="33"/>
    <x v="0"/>
    <s v="Non-Travel"/>
    <n v="772"/>
    <x v="0"/>
    <n v="17"/>
    <n v="5"/>
    <x v="3"/>
    <n v="1"/>
    <n v="8739"/>
    <n v="2"/>
    <x v="0"/>
    <n v="112"/>
    <n v="3"/>
    <x v="2"/>
    <x v="0"/>
    <n v="4"/>
    <s v="Single"/>
    <n v="8739"/>
    <n v="12026"/>
    <n v="12026"/>
    <n v="7"/>
    <s v="Y"/>
    <s v="Yes"/>
    <n v="18"/>
    <n v="4"/>
    <n v="1"/>
    <n v="80"/>
    <n v="1"/>
    <n v="3"/>
    <n v="2"/>
    <n v="3"/>
    <n v="1"/>
    <n v="1"/>
    <x v="2"/>
    <n v="1"/>
    <n v="0.51"/>
    <s v="Good"/>
    <n v="0"/>
    <m/>
    <m/>
  </r>
  <r>
    <n v="27"/>
    <x v="1"/>
    <s v="Travel_Frequently"/>
    <n v="415"/>
    <x v="0"/>
    <n v="31"/>
    <n v="2"/>
    <x v="0"/>
    <n v="1"/>
    <n v="2103"/>
    <n v="2"/>
    <x v="1"/>
    <n v="95"/>
    <n v="2"/>
    <x v="1"/>
    <x v="9"/>
    <n v="3"/>
    <s v="Single"/>
    <n v="2103"/>
    <n v="50182"/>
    <n v="853094"/>
    <n v="5"/>
    <s v="Y"/>
    <s v="Yes"/>
    <n v="45"/>
    <n v="4"/>
    <n v="1"/>
    <n v="80"/>
    <n v="3"/>
    <n v="33"/>
    <n v="2"/>
    <n v="2"/>
    <n v="17"/>
    <n v="6"/>
    <x v="20"/>
    <n v="12"/>
    <n v="0.51"/>
    <s v="Average"/>
    <n v="1"/>
    <m/>
    <m/>
  </r>
  <r>
    <n v="57"/>
    <x v="1"/>
    <s v="Travel_Frequently"/>
    <n v="304"/>
    <x v="1"/>
    <n v="40"/>
    <n v="1"/>
    <x v="5"/>
    <n v="1"/>
    <n v="8748"/>
    <n v="1"/>
    <x v="1"/>
    <n v="50"/>
    <n v="4"/>
    <x v="0"/>
    <x v="2"/>
    <n v="1"/>
    <s v="Married"/>
    <n v="8748"/>
    <n v="13737"/>
    <n v="384636"/>
    <n v="8"/>
    <s v="Y"/>
    <s v="Yes"/>
    <n v="2"/>
    <n v="1"/>
    <n v="2"/>
    <n v="80"/>
    <n v="1"/>
    <n v="23"/>
    <n v="6"/>
    <n v="1"/>
    <n v="1"/>
    <n v="1"/>
    <x v="2"/>
    <n v="1"/>
    <n v="0.49"/>
    <s v="Poor"/>
    <n v="1"/>
    <m/>
    <m/>
  </r>
  <r>
    <n v="33"/>
    <x v="1"/>
    <s v="Travel_Rarely"/>
    <n v="758"/>
    <x v="3"/>
    <n v="29"/>
    <n v="2"/>
    <x v="0"/>
    <n v="1"/>
    <n v="2104"/>
    <n v="3"/>
    <x v="1"/>
    <n v="136"/>
    <n v="4"/>
    <x v="0"/>
    <x v="0"/>
    <n v="1"/>
    <s v="Single"/>
    <n v="2104"/>
    <n v="24962"/>
    <n v="424354"/>
    <n v="4"/>
    <s v="Y"/>
    <s v="No"/>
    <n v="47"/>
    <n v="2"/>
    <n v="4"/>
    <n v="80"/>
    <n v="3"/>
    <n v="15"/>
    <n v="5"/>
    <n v="2"/>
    <n v="9"/>
    <n v="9"/>
    <x v="7"/>
    <n v="1"/>
    <n v="0.5"/>
    <s v="Average"/>
    <n v="1"/>
    <m/>
    <m/>
  </r>
  <r>
    <n v="54"/>
    <x v="0"/>
    <s v="Travel_Frequently"/>
    <n v="688"/>
    <x v="3"/>
    <n v="37"/>
    <n v="1"/>
    <x v="2"/>
    <n v="1"/>
    <n v="8751"/>
    <n v="3"/>
    <x v="0"/>
    <n v="159"/>
    <n v="1"/>
    <x v="4"/>
    <x v="8"/>
    <n v="4"/>
    <s v="Single"/>
    <n v="8751"/>
    <n v="25155"/>
    <n v="25155"/>
    <n v="7"/>
    <s v="Y"/>
    <s v="Yes"/>
    <n v="37"/>
    <n v="1"/>
    <n v="4"/>
    <n v="80"/>
    <n v="1"/>
    <n v="35"/>
    <n v="2"/>
    <n v="4"/>
    <n v="26"/>
    <n v="22"/>
    <x v="2"/>
    <n v="11"/>
    <n v="0.5"/>
    <s v="Excellent"/>
    <n v="0"/>
    <m/>
    <m/>
  </r>
  <r>
    <n v="40"/>
    <x v="1"/>
    <s v="Travel_Frequently"/>
    <n v="1165"/>
    <x v="1"/>
    <n v="4"/>
    <n v="5"/>
    <x v="3"/>
    <n v="1"/>
    <n v="2105"/>
    <n v="1"/>
    <x v="1"/>
    <n v="159"/>
    <n v="3"/>
    <x v="3"/>
    <x v="4"/>
    <n v="1"/>
    <s v="Divorced"/>
    <n v="2105"/>
    <n v="43792"/>
    <n v="700672"/>
    <n v="7"/>
    <s v="Y"/>
    <s v="No"/>
    <n v="42"/>
    <n v="4"/>
    <n v="1"/>
    <n v="80"/>
    <n v="3"/>
    <n v="28"/>
    <n v="6"/>
    <n v="2"/>
    <n v="18"/>
    <n v="14"/>
    <x v="6"/>
    <n v="2"/>
    <n v="0.49"/>
    <s v="Average"/>
    <n v="1"/>
    <m/>
    <m/>
  </r>
  <r>
    <n v="43"/>
    <x v="1"/>
    <s v="Travel_Frequently"/>
    <n v="657"/>
    <x v="0"/>
    <n v="22"/>
    <n v="4"/>
    <x v="4"/>
    <n v="1"/>
    <n v="8752"/>
    <n v="1"/>
    <x v="0"/>
    <n v="40"/>
    <n v="2"/>
    <x v="1"/>
    <x v="7"/>
    <n v="2"/>
    <s v="Married"/>
    <n v="8752"/>
    <n v="26760"/>
    <n v="347880"/>
    <n v="3"/>
    <s v="Y"/>
    <s v="Yes"/>
    <n v="32"/>
    <n v="3"/>
    <n v="2"/>
    <n v="80"/>
    <n v="1"/>
    <n v="19"/>
    <n v="3"/>
    <n v="1"/>
    <n v="12"/>
    <n v="11"/>
    <x v="9"/>
    <n v="8"/>
    <n v="0.51"/>
    <s v="Poor"/>
    <n v="1"/>
    <m/>
    <m/>
  </r>
  <r>
    <n v="31"/>
    <x v="1"/>
    <s v="Travel_Frequently"/>
    <n v="226"/>
    <x v="4"/>
    <n v="46"/>
    <n v="1"/>
    <x v="3"/>
    <n v="1"/>
    <n v="2106"/>
    <n v="3"/>
    <x v="1"/>
    <n v="32"/>
    <n v="2"/>
    <x v="4"/>
    <x v="8"/>
    <n v="2"/>
    <s v="Single"/>
    <n v="2106"/>
    <n v="22566"/>
    <n v="383622"/>
    <n v="1"/>
    <s v="Y"/>
    <s v="Yes"/>
    <n v="49"/>
    <n v="2"/>
    <n v="1"/>
    <n v="80"/>
    <n v="4"/>
    <n v="11"/>
    <n v="4"/>
    <n v="1"/>
    <n v="1"/>
    <n v="1"/>
    <x v="2"/>
    <n v="1"/>
    <n v="0.5"/>
    <s v="Poor"/>
    <n v="1"/>
    <m/>
    <m/>
  </r>
  <r>
    <n v="53"/>
    <x v="0"/>
    <s v="Travel_Rarely"/>
    <n v="503"/>
    <x v="0"/>
    <n v="47"/>
    <n v="4"/>
    <x v="1"/>
    <n v="1"/>
    <n v="8755"/>
    <n v="3"/>
    <x v="1"/>
    <n v="148"/>
    <n v="4"/>
    <x v="0"/>
    <x v="4"/>
    <n v="2"/>
    <s v="Divorced"/>
    <n v="8755"/>
    <n v="45968"/>
    <n v="873392"/>
    <n v="2"/>
    <s v="Y"/>
    <s v="No"/>
    <n v="11"/>
    <n v="4"/>
    <n v="1"/>
    <n v="80"/>
    <n v="1"/>
    <n v="2"/>
    <n v="4"/>
    <n v="2"/>
    <n v="1"/>
    <n v="1"/>
    <x v="2"/>
    <n v="1"/>
    <n v="0.51"/>
    <s v="Average"/>
    <n v="0"/>
    <m/>
    <m/>
  </r>
  <r>
    <n v="34"/>
    <x v="1"/>
    <s v="Travel_Rarely"/>
    <n v="881"/>
    <x v="3"/>
    <n v="50"/>
    <n v="2"/>
    <x v="0"/>
    <n v="1"/>
    <n v="2107"/>
    <n v="2"/>
    <x v="0"/>
    <n v="98"/>
    <n v="3"/>
    <x v="0"/>
    <x v="0"/>
    <n v="4"/>
    <s v="Married"/>
    <n v="2107"/>
    <n v="25255"/>
    <n v="580865"/>
    <n v="4"/>
    <s v="Y"/>
    <s v="Yes"/>
    <n v="47"/>
    <n v="3"/>
    <n v="2"/>
    <n v="80"/>
    <n v="2"/>
    <n v="15"/>
    <n v="4"/>
    <n v="3"/>
    <n v="1"/>
    <n v="1"/>
    <x v="2"/>
    <n v="1"/>
    <n v="0.5"/>
    <s v="Good"/>
    <n v="1"/>
    <m/>
    <m/>
  </r>
  <r>
    <n v="44"/>
    <x v="1"/>
    <s v="Travel_Frequently"/>
    <n v="734"/>
    <x v="2"/>
    <n v="33"/>
    <n v="1"/>
    <x v="1"/>
    <n v="1"/>
    <n v="8756"/>
    <n v="1"/>
    <x v="1"/>
    <n v="66"/>
    <n v="2"/>
    <x v="3"/>
    <x v="3"/>
    <n v="1"/>
    <s v="Single"/>
    <n v="8756"/>
    <n v="6058"/>
    <n v="60580"/>
    <n v="4"/>
    <s v="Y"/>
    <s v="Yes"/>
    <n v="20"/>
    <n v="1"/>
    <n v="4"/>
    <n v="80"/>
    <n v="1"/>
    <n v="38"/>
    <n v="5"/>
    <n v="2"/>
    <n v="10"/>
    <n v="2"/>
    <x v="4"/>
    <n v="7"/>
    <n v="0.5"/>
    <s v="Average"/>
    <n v="1"/>
    <m/>
    <m/>
  </r>
  <r>
    <n v="38"/>
    <x v="0"/>
    <s v="Non-Travel"/>
    <n v="1036"/>
    <x v="1"/>
    <n v="22"/>
    <n v="4"/>
    <x v="0"/>
    <n v="1"/>
    <n v="2108"/>
    <n v="1"/>
    <x v="0"/>
    <n v="114"/>
    <n v="4"/>
    <x v="1"/>
    <x v="6"/>
    <n v="3"/>
    <s v="Single"/>
    <n v="2108"/>
    <n v="25935"/>
    <n v="155610"/>
    <n v="2"/>
    <s v="Y"/>
    <s v="Yes"/>
    <n v="29"/>
    <n v="1"/>
    <n v="3"/>
    <n v="80"/>
    <n v="4"/>
    <n v="26"/>
    <n v="6"/>
    <n v="2"/>
    <n v="15"/>
    <n v="1"/>
    <x v="12"/>
    <n v="8"/>
    <n v="0.49"/>
    <s v="Average"/>
    <n v="0"/>
    <m/>
    <m/>
  </r>
  <r>
    <n v="20"/>
    <x v="1"/>
    <s v="Travel_Frequently"/>
    <n v="1198"/>
    <x v="3"/>
    <n v="11"/>
    <n v="3"/>
    <x v="0"/>
    <n v="1"/>
    <n v="8761"/>
    <n v="3"/>
    <x v="1"/>
    <n v="199"/>
    <n v="1"/>
    <x v="2"/>
    <x v="0"/>
    <n v="1"/>
    <s v="Divorced"/>
    <n v="8761"/>
    <n v="8683"/>
    <n v="26049"/>
    <n v="5"/>
    <s v="Y"/>
    <s v="Yes"/>
    <n v="17"/>
    <n v="2"/>
    <n v="4"/>
    <n v="80"/>
    <n v="1"/>
    <n v="19"/>
    <n v="1"/>
    <n v="2"/>
    <n v="7"/>
    <n v="3"/>
    <x v="13"/>
    <n v="7"/>
    <n v="0.5"/>
    <s v="Average"/>
    <n v="1"/>
    <m/>
    <m/>
  </r>
  <r>
    <n v="31"/>
    <x v="1"/>
    <s v="Non-Travel"/>
    <n v="198"/>
    <x v="3"/>
    <n v="5"/>
    <n v="3"/>
    <x v="5"/>
    <n v="1"/>
    <n v="2109"/>
    <n v="3"/>
    <x v="0"/>
    <n v="156"/>
    <n v="3"/>
    <x v="0"/>
    <x v="0"/>
    <n v="3"/>
    <s v="Divorced"/>
    <n v="2109"/>
    <n v="34173"/>
    <n v="375903"/>
    <n v="3"/>
    <s v="Y"/>
    <s v="No"/>
    <n v="48"/>
    <n v="4"/>
    <n v="3"/>
    <n v="80"/>
    <n v="3"/>
    <n v="26"/>
    <n v="2"/>
    <n v="3"/>
    <n v="12"/>
    <n v="9"/>
    <x v="20"/>
    <n v="11"/>
    <n v="0.5"/>
    <s v="Good"/>
    <n v="1"/>
    <m/>
    <m/>
  </r>
  <r>
    <n v="45"/>
    <x v="1"/>
    <s v="Travel_Rarely"/>
    <n v="990"/>
    <x v="1"/>
    <n v="26"/>
    <n v="2"/>
    <x v="5"/>
    <n v="1"/>
    <n v="8762"/>
    <n v="3"/>
    <x v="1"/>
    <n v="32"/>
    <n v="4"/>
    <x v="1"/>
    <x v="8"/>
    <n v="2"/>
    <s v="Single"/>
    <n v="8762"/>
    <n v="12720"/>
    <n v="381600"/>
    <n v="3"/>
    <s v="Y"/>
    <s v="Yes"/>
    <n v="45"/>
    <n v="4"/>
    <n v="2"/>
    <n v="80"/>
    <n v="1"/>
    <n v="39"/>
    <n v="2"/>
    <n v="2"/>
    <n v="39"/>
    <n v="33"/>
    <x v="35"/>
    <n v="37"/>
    <n v="0.49"/>
    <s v="Average"/>
    <n v="1"/>
    <m/>
    <m/>
  </r>
  <r>
    <n v="23"/>
    <x v="1"/>
    <s v="Travel_Frequently"/>
    <n v="175"/>
    <x v="5"/>
    <n v="27"/>
    <n v="1"/>
    <x v="3"/>
    <n v="1"/>
    <n v="2110"/>
    <n v="3"/>
    <x v="0"/>
    <n v="178"/>
    <n v="3"/>
    <x v="4"/>
    <x v="3"/>
    <n v="1"/>
    <s v="Divorced"/>
    <n v="2110"/>
    <n v="22600"/>
    <n v="452000"/>
    <n v="3"/>
    <s v="Y"/>
    <s v="Yes"/>
    <n v="1"/>
    <n v="1"/>
    <n v="4"/>
    <n v="80"/>
    <n v="2"/>
    <n v="12"/>
    <n v="4"/>
    <n v="3"/>
    <n v="5"/>
    <n v="5"/>
    <x v="4"/>
    <n v="1"/>
    <n v="0.51"/>
    <s v="Good"/>
    <n v="1"/>
    <m/>
    <m/>
  </r>
  <r>
    <n v="57"/>
    <x v="1"/>
    <s v="Travel_Frequently"/>
    <n v="1319"/>
    <x v="2"/>
    <n v="22"/>
    <n v="5"/>
    <x v="5"/>
    <n v="1"/>
    <n v="8764"/>
    <n v="4"/>
    <x v="1"/>
    <n v="114"/>
    <n v="3"/>
    <x v="1"/>
    <x v="4"/>
    <n v="2"/>
    <s v="Divorced"/>
    <n v="8764"/>
    <n v="43200"/>
    <n v="302400"/>
    <n v="7"/>
    <s v="Y"/>
    <s v="Yes"/>
    <n v="22"/>
    <n v="2"/>
    <n v="3"/>
    <n v="80"/>
    <n v="1"/>
    <n v="38"/>
    <n v="1"/>
    <n v="2"/>
    <n v="11"/>
    <n v="5"/>
    <x v="2"/>
    <n v="7"/>
    <n v="0.5"/>
    <s v="Average"/>
    <n v="1"/>
    <m/>
    <m/>
  </r>
  <r>
    <n v="54"/>
    <x v="0"/>
    <s v="Travel_Frequently"/>
    <n v="1269"/>
    <x v="1"/>
    <n v="48"/>
    <n v="5"/>
    <x v="1"/>
    <n v="1"/>
    <n v="2111"/>
    <n v="3"/>
    <x v="1"/>
    <n v="191"/>
    <n v="3"/>
    <x v="3"/>
    <x v="0"/>
    <n v="4"/>
    <s v="Divorced"/>
    <n v="2111"/>
    <n v="18207"/>
    <n v="491589"/>
    <n v="8"/>
    <s v="Y"/>
    <s v="No"/>
    <n v="46"/>
    <n v="2"/>
    <n v="2"/>
    <n v="80"/>
    <n v="2"/>
    <n v="17"/>
    <n v="2"/>
    <n v="3"/>
    <n v="6"/>
    <n v="6"/>
    <x v="11"/>
    <n v="2"/>
    <n v="0.49"/>
    <s v="Good"/>
    <n v="0"/>
    <m/>
    <m/>
  </r>
  <r>
    <n v="32"/>
    <x v="1"/>
    <s v="Non-Travel"/>
    <n v="448"/>
    <x v="2"/>
    <n v="6"/>
    <n v="1"/>
    <x v="0"/>
    <n v="1"/>
    <n v="8767"/>
    <n v="1"/>
    <x v="1"/>
    <n v="143"/>
    <n v="2"/>
    <x v="1"/>
    <x v="7"/>
    <n v="2"/>
    <s v="Married"/>
    <n v="8767"/>
    <n v="11455"/>
    <n v="171825"/>
    <n v="3"/>
    <s v="Y"/>
    <s v="Yes"/>
    <n v="17"/>
    <n v="3"/>
    <n v="4"/>
    <n v="80"/>
    <n v="1"/>
    <n v="7"/>
    <n v="2"/>
    <n v="1"/>
    <n v="5"/>
    <n v="4"/>
    <x v="4"/>
    <n v="5"/>
    <n v="0.5"/>
    <s v="Poor"/>
    <n v="1"/>
    <m/>
    <m/>
  </r>
  <r>
    <n v="39"/>
    <x v="0"/>
    <s v="Travel_Rarely"/>
    <n v="104"/>
    <x v="0"/>
    <n v="24"/>
    <n v="4"/>
    <x v="5"/>
    <n v="1"/>
    <n v="2112"/>
    <n v="1"/>
    <x v="0"/>
    <n v="45"/>
    <n v="1"/>
    <x v="1"/>
    <x v="3"/>
    <n v="1"/>
    <s v="Single"/>
    <n v="2112"/>
    <n v="17587"/>
    <n v="298979"/>
    <n v="3"/>
    <s v="Y"/>
    <s v="Yes"/>
    <n v="7"/>
    <n v="3"/>
    <n v="4"/>
    <n v="80"/>
    <n v="4"/>
    <n v="16"/>
    <n v="5"/>
    <n v="3"/>
    <n v="5"/>
    <n v="5"/>
    <x v="3"/>
    <n v="4"/>
    <n v="0.51"/>
    <s v="Good"/>
    <n v="0"/>
    <m/>
    <m/>
  </r>
  <r>
    <n v="59"/>
    <x v="1"/>
    <s v="Non-Travel"/>
    <n v="1297"/>
    <x v="0"/>
    <n v="11"/>
    <n v="5"/>
    <x v="4"/>
    <n v="1"/>
    <n v="8772"/>
    <n v="1"/>
    <x v="0"/>
    <n v="77"/>
    <n v="1"/>
    <x v="1"/>
    <x v="2"/>
    <n v="4"/>
    <s v="Married"/>
    <n v="8772"/>
    <n v="47992"/>
    <n v="1151808"/>
    <n v="1"/>
    <s v="Y"/>
    <s v="Yes"/>
    <n v="6"/>
    <n v="2"/>
    <n v="2"/>
    <n v="80"/>
    <n v="1"/>
    <n v="40"/>
    <n v="4"/>
    <n v="3"/>
    <n v="33"/>
    <n v="20"/>
    <x v="15"/>
    <n v="24"/>
    <n v="0.51"/>
    <s v="Good"/>
    <n v="1"/>
    <m/>
    <m/>
  </r>
  <r>
    <n v="29"/>
    <x v="1"/>
    <s v="Travel_Rarely"/>
    <n v="1340"/>
    <x v="1"/>
    <n v="35"/>
    <n v="5"/>
    <x v="1"/>
    <n v="1"/>
    <n v="2113"/>
    <n v="1"/>
    <x v="1"/>
    <n v="147"/>
    <n v="1"/>
    <x v="0"/>
    <x v="5"/>
    <n v="3"/>
    <s v="Married"/>
    <n v="2113"/>
    <n v="18017"/>
    <n v="540510"/>
    <n v="1"/>
    <s v="Y"/>
    <s v="No"/>
    <n v="40"/>
    <n v="2"/>
    <n v="2"/>
    <n v="80"/>
    <n v="2"/>
    <n v="1"/>
    <n v="3"/>
    <n v="1"/>
    <n v="1"/>
    <n v="1"/>
    <x v="2"/>
    <n v="1"/>
    <n v="0.49"/>
    <s v="Poor"/>
    <n v="1"/>
    <m/>
    <m/>
  </r>
  <r>
    <n v="49"/>
    <x v="1"/>
    <s v="Non-Travel"/>
    <n v="1169"/>
    <x v="3"/>
    <n v="50"/>
    <n v="5"/>
    <x v="1"/>
    <n v="1"/>
    <n v="8776"/>
    <n v="3"/>
    <x v="0"/>
    <n v="112"/>
    <n v="2"/>
    <x v="2"/>
    <x v="8"/>
    <n v="1"/>
    <s v="Married"/>
    <n v="8776"/>
    <n v="28391"/>
    <n v="425865"/>
    <n v="1"/>
    <s v="Y"/>
    <s v="Yes"/>
    <n v="37"/>
    <n v="3"/>
    <n v="3"/>
    <n v="80"/>
    <n v="1"/>
    <n v="28"/>
    <n v="4"/>
    <n v="4"/>
    <n v="13"/>
    <n v="7"/>
    <x v="9"/>
    <n v="5"/>
    <n v="0.5"/>
    <s v="Excellent"/>
    <n v="1"/>
    <m/>
    <m/>
  </r>
  <r>
    <n v="50"/>
    <x v="1"/>
    <s v="Travel_Frequently"/>
    <n v="186"/>
    <x v="1"/>
    <n v="10"/>
    <n v="4"/>
    <x v="1"/>
    <n v="1"/>
    <n v="2114"/>
    <n v="2"/>
    <x v="1"/>
    <n v="45"/>
    <n v="1"/>
    <x v="4"/>
    <x v="2"/>
    <n v="1"/>
    <s v="Single"/>
    <n v="2114"/>
    <n v="18651"/>
    <n v="18651"/>
    <n v="6"/>
    <s v="Y"/>
    <s v="No"/>
    <n v="25"/>
    <n v="2"/>
    <n v="1"/>
    <n v="80"/>
    <n v="2"/>
    <n v="6"/>
    <n v="2"/>
    <n v="2"/>
    <n v="6"/>
    <n v="2"/>
    <x v="11"/>
    <n v="3"/>
    <n v="0.49"/>
    <s v="Average"/>
    <n v="1"/>
    <m/>
    <m/>
  </r>
  <r>
    <n v="22"/>
    <x v="1"/>
    <s v="Non-Travel"/>
    <n v="129"/>
    <x v="4"/>
    <n v="11"/>
    <n v="5"/>
    <x v="3"/>
    <n v="1"/>
    <n v="8778"/>
    <n v="1"/>
    <x v="0"/>
    <n v="192"/>
    <n v="4"/>
    <x v="2"/>
    <x v="4"/>
    <n v="2"/>
    <s v="Divorced"/>
    <n v="8778"/>
    <n v="44859"/>
    <n v="448590"/>
    <n v="5"/>
    <s v="Y"/>
    <s v="Yes"/>
    <n v="12"/>
    <n v="4"/>
    <n v="3"/>
    <n v="80"/>
    <n v="1"/>
    <n v="27"/>
    <n v="2"/>
    <n v="1"/>
    <n v="4"/>
    <n v="1"/>
    <x v="3"/>
    <n v="1"/>
    <n v="0.5"/>
    <s v="Poor"/>
    <n v="1"/>
    <m/>
    <m/>
  </r>
  <r>
    <n v="23"/>
    <x v="0"/>
    <s v="Non-Travel"/>
    <n v="887"/>
    <x v="2"/>
    <n v="20"/>
    <n v="4"/>
    <x v="5"/>
    <n v="1"/>
    <n v="2115"/>
    <n v="1"/>
    <x v="1"/>
    <n v="35"/>
    <n v="3"/>
    <x v="1"/>
    <x v="9"/>
    <n v="3"/>
    <s v="Divorced"/>
    <n v="2115"/>
    <n v="39887"/>
    <n v="518531"/>
    <n v="4"/>
    <s v="Y"/>
    <s v="Yes"/>
    <n v="6"/>
    <n v="1"/>
    <n v="3"/>
    <n v="80"/>
    <n v="2"/>
    <n v="1"/>
    <n v="6"/>
    <n v="1"/>
    <n v="1"/>
    <n v="1"/>
    <x v="2"/>
    <n v="1"/>
    <n v="0.5"/>
    <s v="Poor"/>
    <n v="0"/>
    <m/>
    <m/>
  </r>
  <r>
    <n v="22"/>
    <x v="0"/>
    <s v="Travel_Frequently"/>
    <n v="1056"/>
    <x v="1"/>
    <n v="28"/>
    <n v="2"/>
    <x v="4"/>
    <n v="1"/>
    <n v="8779"/>
    <n v="3"/>
    <x v="0"/>
    <n v="44"/>
    <n v="3"/>
    <x v="2"/>
    <x v="4"/>
    <n v="4"/>
    <s v="Divorced"/>
    <n v="8779"/>
    <n v="47896"/>
    <n v="862128"/>
    <n v="5"/>
    <s v="Y"/>
    <s v="No"/>
    <n v="37"/>
    <n v="2"/>
    <n v="3"/>
    <n v="80"/>
    <n v="1"/>
    <n v="39"/>
    <n v="5"/>
    <n v="3"/>
    <n v="30"/>
    <n v="19"/>
    <x v="21"/>
    <n v="8"/>
    <n v="0.49"/>
    <s v="Good"/>
    <n v="0"/>
    <m/>
    <m/>
  </r>
  <r>
    <n v="26"/>
    <x v="1"/>
    <s v="Travel_Frequently"/>
    <n v="778"/>
    <x v="2"/>
    <n v="35"/>
    <n v="2"/>
    <x v="1"/>
    <n v="1"/>
    <n v="2116"/>
    <n v="3"/>
    <x v="0"/>
    <n v="160"/>
    <n v="4"/>
    <x v="3"/>
    <x v="6"/>
    <n v="2"/>
    <s v="Single"/>
    <n v="2116"/>
    <n v="50600"/>
    <n v="860200"/>
    <n v="1"/>
    <s v="Y"/>
    <s v="Yes"/>
    <n v="24"/>
    <n v="4"/>
    <n v="1"/>
    <n v="80"/>
    <n v="3"/>
    <n v="17"/>
    <n v="1"/>
    <n v="1"/>
    <n v="2"/>
    <n v="1"/>
    <x v="4"/>
    <n v="1"/>
    <n v="0.5"/>
    <s v="Poor"/>
    <n v="1"/>
    <m/>
    <m/>
  </r>
  <r>
    <n v="42"/>
    <x v="1"/>
    <s v="Non-Travel"/>
    <n v="312"/>
    <x v="5"/>
    <n v="20"/>
    <n v="1"/>
    <x v="2"/>
    <n v="1"/>
    <n v="8784"/>
    <n v="1"/>
    <x v="0"/>
    <n v="117"/>
    <n v="2"/>
    <x v="4"/>
    <x v="5"/>
    <n v="3"/>
    <s v="Married"/>
    <n v="8784"/>
    <n v="32292"/>
    <n v="226044"/>
    <n v="5"/>
    <s v="Y"/>
    <s v="No"/>
    <n v="16"/>
    <n v="3"/>
    <n v="3"/>
    <n v="80"/>
    <n v="1"/>
    <n v="18"/>
    <n v="5"/>
    <n v="1"/>
    <n v="12"/>
    <n v="3"/>
    <x v="13"/>
    <n v="6"/>
    <n v="0.51"/>
    <s v="Poor"/>
    <n v="1"/>
    <m/>
    <m/>
  </r>
  <r>
    <n v="25"/>
    <x v="0"/>
    <s v="Non-Travel"/>
    <n v="1326"/>
    <x v="3"/>
    <n v="11"/>
    <n v="4"/>
    <x v="3"/>
    <n v="1"/>
    <n v="8787"/>
    <n v="1"/>
    <x v="1"/>
    <n v="169"/>
    <n v="4"/>
    <x v="2"/>
    <x v="4"/>
    <n v="1"/>
    <s v="Divorced"/>
    <n v="8787"/>
    <n v="23895"/>
    <n v="621270"/>
    <n v="7"/>
    <s v="Y"/>
    <s v="Yes"/>
    <n v="48"/>
    <n v="3"/>
    <n v="3"/>
    <n v="80"/>
    <n v="1"/>
    <n v="14"/>
    <n v="1"/>
    <n v="4"/>
    <n v="1"/>
    <n v="1"/>
    <x v="2"/>
    <n v="1"/>
    <n v="0.5"/>
    <s v="Excellent"/>
    <n v="0"/>
    <m/>
    <m/>
  </r>
  <r>
    <n v="49"/>
    <x v="1"/>
    <s v="Non-Travel"/>
    <n v="329"/>
    <x v="0"/>
    <n v="34"/>
    <n v="5"/>
    <x v="1"/>
    <n v="1"/>
    <n v="8789"/>
    <n v="2"/>
    <x v="1"/>
    <n v="56"/>
    <n v="1"/>
    <x v="3"/>
    <x v="2"/>
    <n v="1"/>
    <s v="Divorced"/>
    <n v="8789"/>
    <n v="49222"/>
    <n v="295332"/>
    <n v="1"/>
    <s v="Y"/>
    <s v="No"/>
    <n v="48"/>
    <n v="2"/>
    <n v="1"/>
    <n v="80"/>
    <n v="1"/>
    <n v="7"/>
    <n v="1"/>
    <n v="1"/>
    <n v="7"/>
    <n v="4"/>
    <x v="2"/>
    <n v="4"/>
    <n v="0.51"/>
    <s v="Poor"/>
    <n v="1"/>
    <m/>
    <m/>
  </r>
  <r>
    <n v="59"/>
    <x v="1"/>
    <s v="Travel_Rarely"/>
    <n v="535"/>
    <x v="2"/>
    <n v="43"/>
    <n v="5"/>
    <x v="2"/>
    <n v="1"/>
    <n v="2119"/>
    <n v="2"/>
    <x v="0"/>
    <n v="84"/>
    <n v="3"/>
    <x v="3"/>
    <x v="5"/>
    <n v="4"/>
    <s v="Single"/>
    <n v="2119"/>
    <n v="2756"/>
    <n v="71656"/>
    <n v="3"/>
    <s v="Y"/>
    <s v="No"/>
    <n v="25"/>
    <n v="4"/>
    <n v="2"/>
    <n v="80"/>
    <n v="3"/>
    <n v="31"/>
    <n v="1"/>
    <n v="4"/>
    <n v="5"/>
    <n v="2"/>
    <x v="11"/>
    <n v="1"/>
    <n v="0.5"/>
    <s v="Excellent"/>
    <n v="1"/>
    <m/>
    <m/>
  </r>
  <r>
    <n v="24"/>
    <x v="0"/>
    <s v="Travel_Frequently"/>
    <n v="410"/>
    <x v="1"/>
    <n v="46"/>
    <n v="4"/>
    <x v="1"/>
    <n v="1"/>
    <n v="8790"/>
    <n v="4"/>
    <x v="0"/>
    <n v="145"/>
    <n v="4"/>
    <x v="3"/>
    <x v="2"/>
    <n v="3"/>
    <s v="Divorced"/>
    <n v="8790"/>
    <n v="39681"/>
    <n v="357129"/>
    <n v="0"/>
    <s v="Y"/>
    <s v="Yes"/>
    <n v="20"/>
    <n v="4"/>
    <n v="2"/>
    <n v="80"/>
    <n v="1"/>
    <n v="39"/>
    <n v="1"/>
    <n v="2"/>
    <n v="25"/>
    <n v="22"/>
    <x v="16"/>
    <n v="1"/>
    <n v="0.49"/>
    <s v="Average"/>
    <n v="0"/>
    <m/>
    <m/>
  </r>
  <r>
    <n v="36"/>
    <x v="1"/>
    <s v="Non-Travel"/>
    <n v="1213"/>
    <x v="0"/>
    <n v="26"/>
    <n v="5"/>
    <x v="4"/>
    <n v="1"/>
    <n v="8792"/>
    <n v="2"/>
    <x v="0"/>
    <n v="200"/>
    <n v="4"/>
    <x v="4"/>
    <x v="5"/>
    <n v="2"/>
    <s v="Divorced"/>
    <n v="8792"/>
    <n v="4561"/>
    <n v="41049"/>
    <n v="5"/>
    <s v="Y"/>
    <s v="Yes"/>
    <n v="37"/>
    <n v="4"/>
    <n v="4"/>
    <n v="80"/>
    <n v="1"/>
    <n v="30"/>
    <n v="3"/>
    <n v="3"/>
    <n v="23"/>
    <n v="18"/>
    <x v="0"/>
    <n v="20"/>
    <n v="0.51"/>
    <s v="Good"/>
    <n v="1"/>
    <m/>
    <m/>
  </r>
  <r>
    <n v="35"/>
    <x v="1"/>
    <s v="Non-Travel"/>
    <n v="152"/>
    <x v="1"/>
    <n v="5"/>
    <n v="2"/>
    <x v="1"/>
    <n v="1"/>
    <n v="2121"/>
    <n v="1"/>
    <x v="1"/>
    <n v="176"/>
    <n v="1"/>
    <x v="4"/>
    <x v="1"/>
    <n v="2"/>
    <s v="Single"/>
    <n v="2121"/>
    <n v="22137"/>
    <n v="132822"/>
    <n v="6"/>
    <s v="Y"/>
    <s v="No"/>
    <n v="24"/>
    <n v="3"/>
    <n v="3"/>
    <n v="80"/>
    <n v="3"/>
    <n v="35"/>
    <n v="2"/>
    <n v="4"/>
    <n v="34"/>
    <n v="2"/>
    <x v="31"/>
    <n v="21"/>
    <n v="0.49"/>
    <s v="Excellent"/>
    <n v="1"/>
    <m/>
    <m/>
  </r>
  <r>
    <n v="22"/>
    <x v="1"/>
    <s v="Travel_Frequently"/>
    <n v="127"/>
    <x v="5"/>
    <n v="4"/>
    <n v="1"/>
    <x v="1"/>
    <n v="1"/>
    <n v="8794"/>
    <n v="3"/>
    <x v="1"/>
    <n v="32"/>
    <n v="1"/>
    <x v="4"/>
    <x v="0"/>
    <n v="1"/>
    <s v="Divorced"/>
    <n v="8794"/>
    <n v="30920"/>
    <n v="680240"/>
    <n v="6"/>
    <s v="Y"/>
    <s v="No"/>
    <n v="8"/>
    <n v="1"/>
    <n v="1"/>
    <n v="80"/>
    <n v="1"/>
    <n v="18"/>
    <n v="3"/>
    <n v="3"/>
    <n v="1"/>
    <n v="1"/>
    <x v="2"/>
    <n v="1"/>
    <n v="0.51"/>
    <s v="Good"/>
    <n v="1"/>
    <m/>
    <m/>
  </r>
  <r>
    <n v="60"/>
    <x v="0"/>
    <s v="Non-Travel"/>
    <n v="752"/>
    <x v="1"/>
    <n v="27"/>
    <n v="5"/>
    <x v="0"/>
    <n v="1"/>
    <n v="2122"/>
    <n v="3"/>
    <x v="0"/>
    <n v="82"/>
    <n v="1"/>
    <x v="1"/>
    <x v="7"/>
    <n v="2"/>
    <s v="Divorced"/>
    <n v="2122"/>
    <n v="32733"/>
    <n v="229131"/>
    <n v="4"/>
    <s v="Y"/>
    <s v="No"/>
    <n v="36"/>
    <n v="1"/>
    <n v="4"/>
    <n v="80"/>
    <n v="4"/>
    <n v="29"/>
    <n v="2"/>
    <n v="3"/>
    <n v="12"/>
    <n v="6"/>
    <x v="4"/>
    <n v="8"/>
    <n v="0.49"/>
    <s v="Good"/>
    <n v="0"/>
    <m/>
    <m/>
  </r>
  <r>
    <n v="22"/>
    <x v="0"/>
    <s v="Travel_Rarely"/>
    <n v="1384"/>
    <x v="1"/>
    <n v="15"/>
    <n v="5"/>
    <x v="4"/>
    <n v="1"/>
    <n v="8802"/>
    <n v="2"/>
    <x v="0"/>
    <n v="162"/>
    <n v="3"/>
    <x v="0"/>
    <x v="7"/>
    <n v="4"/>
    <s v="Divorced"/>
    <n v="8802"/>
    <n v="34051"/>
    <n v="102153"/>
    <n v="5"/>
    <s v="Y"/>
    <s v="No"/>
    <n v="17"/>
    <n v="2"/>
    <n v="1"/>
    <n v="80"/>
    <n v="1"/>
    <n v="19"/>
    <n v="1"/>
    <n v="1"/>
    <n v="5"/>
    <n v="2"/>
    <x v="4"/>
    <n v="4"/>
    <n v="0.49"/>
    <s v="Poor"/>
    <n v="0"/>
    <m/>
    <m/>
  </r>
  <r>
    <n v="37"/>
    <x v="0"/>
    <s v="Non-Travel"/>
    <n v="212"/>
    <x v="0"/>
    <n v="35"/>
    <n v="4"/>
    <x v="3"/>
    <n v="1"/>
    <n v="2123"/>
    <n v="3"/>
    <x v="1"/>
    <n v="52"/>
    <n v="1"/>
    <x v="3"/>
    <x v="2"/>
    <n v="2"/>
    <s v="Divorced"/>
    <n v="2123"/>
    <n v="29477"/>
    <n v="884310"/>
    <n v="5"/>
    <s v="Y"/>
    <s v="Yes"/>
    <n v="27"/>
    <n v="4"/>
    <n v="1"/>
    <n v="80"/>
    <n v="4"/>
    <n v="12"/>
    <n v="1"/>
    <n v="4"/>
    <n v="11"/>
    <n v="9"/>
    <x v="6"/>
    <n v="2"/>
    <n v="0.51"/>
    <s v="Excellent"/>
    <n v="0"/>
    <m/>
    <m/>
  </r>
  <r>
    <n v="18"/>
    <x v="0"/>
    <s v="Travel_Rarely"/>
    <n v="1093"/>
    <x v="4"/>
    <n v="21"/>
    <n v="4"/>
    <x v="3"/>
    <n v="1"/>
    <n v="8803"/>
    <n v="1"/>
    <x v="1"/>
    <n v="51"/>
    <n v="1"/>
    <x v="4"/>
    <x v="8"/>
    <n v="2"/>
    <s v="Married"/>
    <n v="8803"/>
    <n v="40927"/>
    <n v="163708"/>
    <n v="1"/>
    <s v="Y"/>
    <s v="Yes"/>
    <n v="8"/>
    <n v="2"/>
    <n v="3"/>
    <n v="80"/>
    <n v="1"/>
    <n v="36"/>
    <n v="3"/>
    <n v="4"/>
    <n v="21"/>
    <n v="14"/>
    <x v="2"/>
    <n v="10"/>
    <n v="0.5"/>
    <s v="Excellent"/>
    <n v="0"/>
    <m/>
    <m/>
  </r>
  <r>
    <n v="39"/>
    <x v="1"/>
    <s v="Travel_Rarely"/>
    <n v="789"/>
    <x v="4"/>
    <n v="30"/>
    <n v="4"/>
    <x v="4"/>
    <n v="1"/>
    <n v="2124"/>
    <n v="4"/>
    <x v="0"/>
    <n v="193"/>
    <n v="3"/>
    <x v="2"/>
    <x v="2"/>
    <n v="3"/>
    <s v="Divorced"/>
    <n v="2124"/>
    <n v="2459"/>
    <n v="36885"/>
    <n v="6"/>
    <s v="Y"/>
    <s v="No"/>
    <n v="24"/>
    <n v="3"/>
    <n v="1"/>
    <n v="80"/>
    <n v="3"/>
    <n v="35"/>
    <n v="2"/>
    <n v="2"/>
    <n v="8"/>
    <n v="5"/>
    <x v="3"/>
    <n v="4"/>
    <n v="0.5"/>
    <s v="Average"/>
    <n v="1"/>
    <m/>
    <m/>
  </r>
  <r>
    <n v="46"/>
    <x v="0"/>
    <s v="Non-Travel"/>
    <n v="1182"/>
    <x v="4"/>
    <n v="9"/>
    <n v="5"/>
    <x v="2"/>
    <n v="1"/>
    <n v="8805"/>
    <n v="2"/>
    <x v="1"/>
    <n v="115"/>
    <n v="2"/>
    <x v="3"/>
    <x v="8"/>
    <n v="2"/>
    <s v="Single"/>
    <n v="8805"/>
    <n v="7363"/>
    <n v="7363"/>
    <n v="5"/>
    <s v="Y"/>
    <s v="No"/>
    <n v="28"/>
    <n v="1"/>
    <n v="4"/>
    <n v="80"/>
    <n v="1"/>
    <n v="25"/>
    <n v="1"/>
    <n v="2"/>
    <n v="22"/>
    <n v="1"/>
    <x v="1"/>
    <n v="11"/>
    <n v="0.5"/>
    <s v="Average"/>
    <n v="0"/>
    <m/>
    <m/>
  </r>
  <r>
    <n v="59"/>
    <x v="0"/>
    <s v="Non-Travel"/>
    <n v="1271"/>
    <x v="2"/>
    <n v="42"/>
    <n v="3"/>
    <x v="0"/>
    <n v="1"/>
    <n v="2125"/>
    <n v="3"/>
    <x v="1"/>
    <n v="52"/>
    <n v="4"/>
    <x v="3"/>
    <x v="6"/>
    <n v="3"/>
    <s v="Single"/>
    <n v="2125"/>
    <n v="33642"/>
    <n v="639198"/>
    <n v="7"/>
    <s v="Y"/>
    <s v="Yes"/>
    <n v="31"/>
    <n v="3"/>
    <n v="3"/>
    <n v="80"/>
    <n v="4"/>
    <n v="19"/>
    <n v="1"/>
    <n v="3"/>
    <n v="16"/>
    <n v="7"/>
    <x v="7"/>
    <n v="16"/>
    <n v="0.5"/>
    <s v="Good"/>
    <n v="0"/>
    <m/>
    <m/>
  </r>
  <r>
    <n v="28"/>
    <x v="0"/>
    <s v="Travel_Rarely"/>
    <n v="836"/>
    <x v="1"/>
    <n v="46"/>
    <n v="5"/>
    <x v="2"/>
    <n v="1"/>
    <n v="8808"/>
    <n v="2"/>
    <x v="1"/>
    <n v="50"/>
    <n v="4"/>
    <x v="0"/>
    <x v="6"/>
    <n v="2"/>
    <s v="Single"/>
    <n v="8808"/>
    <n v="29110"/>
    <n v="29110"/>
    <n v="8"/>
    <s v="Y"/>
    <s v="No"/>
    <n v="18"/>
    <n v="1"/>
    <n v="4"/>
    <n v="80"/>
    <n v="1"/>
    <n v="27"/>
    <n v="3"/>
    <n v="1"/>
    <n v="9"/>
    <n v="1"/>
    <x v="11"/>
    <n v="9"/>
    <n v="0.49"/>
    <s v="Poor"/>
    <n v="0"/>
    <m/>
    <m/>
  </r>
  <r>
    <n v="31"/>
    <x v="0"/>
    <s v="Travel_Frequently"/>
    <n v="662"/>
    <x v="3"/>
    <n v="40"/>
    <n v="1"/>
    <x v="5"/>
    <n v="1"/>
    <n v="2126"/>
    <n v="4"/>
    <x v="0"/>
    <n v="86"/>
    <n v="4"/>
    <x v="3"/>
    <x v="4"/>
    <n v="3"/>
    <s v="Married"/>
    <n v="2126"/>
    <n v="12280"/>
    <n v="98240"/>
    <n v="6"/>
    <s v="Y"/>
    <s v="No"/>
    <n v="31"/>
    <n v="1"/>
    <n v="4"/>
    <n v="80"/>
    <n v="2"/>
    <n v="30"/>
    <n v="4"/>
    <n v="3"/>
    <n v="3"/>
    <n v="1"/>
    <x v="2"/>
    <n v="1"/>
    <n v="0.5"/>
    <s v="Good"/>
    <n v="0"/>
    <m/>
    <m/>
  </r>
  <r>
    <n v="38"/>
    <x v="1"/>
    <s v="Non-Travel"/>
    <n v="1388"/>
    <x v="1"/>
    <n v="24"/>
    <n v="1"/>
    <x v="1"/>
    <n v="1"/>
    <n v="8809"/>
    <n v="4"/>
    <x v="1"/>
    <n v="178"/>
    <n v="1"/>
    <x v="4"/>
    <x v="2"/>
    <n v="3"/>
    <s v="Married"/>
    <n v="8809"/>
    <n v="8521"/>
    <n v="93731"/>
    <n v="1"/>
    <s v="Y"/>
    <s v="Yes"/>
    <n v="49"/>
    <n v="3"/>
    <n v="3"/>
    <n v="80"/>
    <n v="1"/>
    <n v="2"/>
    <n v="6"/>
    <n v="3"/>
    <n v="2"/>
    <n v="1"/>
    <x v="4"/>
    <n v="2"/>
    <n v="0.49"/>
    <s v="Good"/>
    <n v="1"/>
    <m/>
    <m/>
  </r>
  <r>
    <n v="40"/>
    <x v="1"/>
    <s v="Non-Travel"/>
    <n v="1368"/>
    <x v="5"/>
    <n v="31"/>
    <n v="2"/>
    <x v="0"/>
    <n v="1"/>
    <n v="2127"/>
    <n v="3"/>
    <x v="0"/>
    <n v="163"/>
    <n v="1"/>
    <x v="0"/>
    <x v="8"/>
    <n v="2"/>
    <s v="Single"/>
    <n v="2127"/>
    <n v="24017"/>
    <n v="552391"/>
    <n v="5"/>
    <s v="Y"/>
    <s v="No"/>
    <n v="19"/>
    <n v="4"/>
    <n v="4"/>
    <n v="80"/>
    <n v="3"/>
    <n v="12"/>
    <n v="1"/>
    <n v="4"/>
    <n v="12"/>
    <n v="11"/>
    <x v="7"/>
    <n v="7"/>
    <n v="0.51"/>
    <s v="Excellent"/>
    <n v="1"/>
    <m/>
    <m/>
  </r>
  <r>
    <n v="30"/>
    <x v="0"/>
    <s v="Travel_Frequently"/>
    <n v="833"/>
    <x v="0"/>
    <n v="22"/>
    <n v="4"/>
    <x v="5"/>
    <n v="1"/>
    <n v="8812"/>
    <n v="1"/>
    <x v="1"/>
    <n v="186"/>
    <n v="4"/>
    <x v="2"/>
    <x v="2"/>
    <n v="3"/>
    <s v="Married"/>
    <n v="8812"/>
    <n v="9074"/>
    <n v="108888"/>
    <n v="0"/>
    <s v="Y"/>
    <s v="No"/>
    <n v="33"/>
    <n v="1"/>
    <n v="4"/>
    <n v="80"/>
    <n v="1"/>
    <n v="21"/>
    <n v="5"/>
    <n v="1"/>
    <n v="1"/>
    <n v="1"/>
    <x v="2"/>
    <n v="1"/>
    <n v="0.51"/>
    <s v="Poor"/>
    <n v="0"/>
    <m/>
    <m/>
  </r>
  <r>
    <n v="40"/>
    <x v="0"/>
    <s v="Non-Travel"/>
    <n v="1274"/>
    <x v="1"/>
    <n v="45"/>
    <n v="1"/>
    <x v="1"/>
    <n v="1"/>
    <n v="8815"/>
    <n v="4"/>
    <x v="1"/>
    <n v="74"/>
    <n v="4"/>
    <x v="0"/>
    <x v="1"/>
    <n v="4"/>
    <s v="Married"/>
    <n v="8815"/>
    <n v="5188"/>
    <n v="36316"/>
    <n v="1"/>
    <s v="Y"/>
    <s v="Yes"/>
    <n v="6"/>
    <n v="4"/>
    <n v="3"/>
    <n v="80"/>
    <n v="1"/>
    <n v="31"/>
    <n v="3"/>
    <n v="2"/>
    <n v="25"/>
    <n v="16"/>
    <x v="23"/>
    <n v="12"/>
    <n v="0.49"/>
    <s v="Average"/>
    <n v="0"/>
    <m/>
    <m/>
  </r>
  <r>
    <n v="31"/>
    <x v="1"/>
    <s v="Non-Travel"/>
    <n v="500"/>
    <x v="0"/>
    <n v="46"/>
    <n v="5"/>
    <x v="4"/>
    <n v="1"/>
    <n v="2129"/>
    <n v="3"/>
    <x v="0"/>
    <n v="40"/>
    <n v="4"/>
    <x v="0"/>
    <x v="8"/>
    <n v="3"/>
    <s v="Married"/>
    <n v="2129"/>
    <n v="13257"/>
    <n v="66285"/>
    <n v="8"/>
    <s v="Y"/>
    <s v="Yes"/>
    <n v="21"/>
    <n v="2"/>
    <n v="3"/>
    <n v="80"/>
    <n v="2"/>
    <n v="22"/>
    <n v="2"/>
    <n v="3"/>
    <n v="1"/>
    <n v="1"/>
    <x v="2"/>
    <n v="1"/>
    <n v="0.51"/>
    <s v="Good"/>
    <n v="1"/>
    <m/>
    <m/>
  </r>
  <r>
    <n v="22"/>
    <x v="0"/>
    <s v="Travel_Frequently"/>
    <n v="1226"/>
    <x v="2"/>
    <n v="48"/>
    <n v="5"/>
    <x v="1"/>
    <n v="1"/>
    <n v="8816"/>
    <n v="4"/>
    <x v="1"/>
    <n v="80"/>
    <n v="4"/>
    <x v="4"/>
    <x v="5"/>
    <n v="3"/>
    <s v="Divorced"/>
    <n v="8816"/>
    <n v="9856"/>
    <n v="285824"/>
    <n v="3"/>
    <s v="Y"/>
    <s v="No"/>
    <n v="34"/>
    <n v="3"/>
    <n v="3"/>
    <n v="80"/>
    <n v="1"/>
    <n v="28"/>
    <n v="4"/>
    <n v="4"/>
    <n v="27"/>
    <n v="11"/>
    <x v="12"/>
    <n v="14"/>
    <n v="0.5"/>
    <s v="Excellent"/>
    <n v="0"/>
    <m/>
    <m/>
  </r>
  <r>
    <n v="43"/>
    <x v="0"/>
    <s v="Non-Travel"/>
    <n v="171"/>
    <x v="4"/>
    <n v="33"/>
    <n v="1"/>
    <x v="1"/>
    <n v="1"/>
    <n v="2130"/>
    <n v="3"/>
    <x v="1"/>
    <n v="73"/>
    <n v="3"/>
    <x v="2"/>
    <x v="4"/>
    <n v="4"/>
    <s v="Married"/>
    <n v="2130"/>
    <n v="46818"/>
    <n v="1029996"/>
    <n v="2"/>
    <s v="Y"/>
    <s v="No"/>
    <n v="26"/>
    <n v="3"/>
    <n v="2"/>
    <n v="80"/>
    <n v="2"/>
    <n v="37"/>
    <n v="2"/>
    <n v="3"/>
    <n v="18"/>
    <n v="8"/>
    <x v="9"/>
    <n v="4"/>
    <n v="0.5"/>
    <s v="Good"/>
    <n v="0"/>
    <m/>
    <m/>
  </r>
  <r>
    <n v="27"/>
    <x v="1"/>
    <s v="Travel_Frequently"/>
    <n v="1421"/>
    <x v="3"/>
    <n v="19"/>
    <n v="1"/>
    <x v="4"/>
    <n v="1"/>
    <n v="8817"/>
    <n v="4"/>
    <x v="0"/>
    <n v="107"/>
    <n v="1"/>
    <x v="0"/>
    <x v="1"/>
    <n v="3"/>
    <s v="Single"/>
    <n v="8817"/>
    <n v="17760"/>
    <n v="177600"/>
    <n v="1"/>
    <s v="Y"/>
    <s v="Yes"/>
    <n v="26"/>
    <n v="3"/>
    <n v="3"/>
    <n v="80"/>
    <n v="1"/>
    <n v="28"/>
    <n v="1"/>
    <n v="1"/>
    <n v="17"/>
    <n v="14"/>
    <x v="9"/>
    <n v="13"/>
    <n v="0.5"/>
    <s v="Poor"/>
    <n v="1"/>
    <m/>
    <m/>
  </r>
  <r>
    <n v="42"/>
    <x v="0"/>
    <s v="Non-Travel"/>
    <n v="1104"/>
    <x v="0"/>
    <n v="18"/>
    <n v="5"/>
    <x v="1"/>
    <n v="1"/>
    <n v="2131"/>
    <n v="1"/>
    <x v="1"/>
    <n v="46"/>
    <n v="3"/>
    <x v="4"/>
    <x v="3"/>
    <n v="3"/>
    <s v="Single"/>
    <n v="2131"/>
    <n v="5232"/>
    <n v="41856"/>
    <n v="7"/>
    <s v="Y"/>
    <s v="No"/>
    <n v="17"/>
    <n v="2"/>
    <n v="2"/>
    <n v="80"/>
    <n v="3"/>
    <n v="26"/>
    <n v="4"/>
    <n v="4"/>
    <n v="6"/>
    <n v="5"/>
    <x v="4"/>
    <n v="3"/>
    <n v="0.51"/>
    <s v="Excellent"/>
    <n v="0"/>
    <m/>
    <m/>
  </r>
  <r>
    <n v="35"/>
    <x v="1"/>
    <s v="Travel_Frequently"/>
    <n v="768"/>
    <x v="2"/>
    <n v="7"/>
    <n v="1"/>
    <x v="0"/>
    <n v="1"/>
    <n v="8818"/>
    <n v="3"/>
    <x v="0"/>
    <n v="53"/>
    <n v="2"/>
    <x v="4"/>
    <x v="3"/>
    <n v="2"/>
    <s v="Single"/>
    <n v="8818"/>
    <n v="47893"/>
    <n v="431037"/>
    <n v="7"/>
    <s v="Y"/>
    <s v="No"/>
    <n v="32"/>
    <n v="2"/>
    <n v="3"/>
    <n v="80"/>
    <n v="1"/>
    <n v="21"/>
    <n v="5"/>
    <n v="1"/>
    <n v="12"/>
    <n v="3"/>
    <x v="4"/>
    <n v="7"/>
    <n v="0.5"/>
    <s v="Poor"/>
    <n v="1"/>
    <m/>
    <m/>
  </r>
  <r>
    <n v="24"/>
    <x v="0"/>
    <s v="Travel_Frequently"/>
    <n v="700"/>
    <x v="4"/>
    <n v="38"/>
    <n v="2"/>
    <x v="3"/>
    <n v="1"/>
    <n v="2132"/>
    <n v="1"/>
    <x v="0"/>
    <n v="81"/>
    <n v="3"/>
    <x v="3"/>
    <x v="1"/>
    <n v="1"/>
    <s v="Single"/>
    <n v="2132"/>
    <n v="37154"/>
    <n v="185770"/>
    <n v="8"/>
    <s v="Y"/>
    <s v="No"/>
    <n v="37"/>
    <n v="3"/>
    <n v="3"/>
    <n v="80"/>
    <n v="2"/>
    <n v="40"/>
    <n v="3"/>
    <n v="4"/>
    <n v="14"/>
    <n v="7"/>
    <x v="9"/>
    <n v="10"/>
    <n v="0.5"/>
    <s v="Excellent"/>
    <n v="0"/>
    <m/>
    <m/>
  </r>
  <r>
    <n v="39"/>
    <x v="1"/>
    <s v="Non-Travel"/>
    <n v="1162"/>
    <x v="2"/>
    <n v="16"/>
    <n v="2"/>
    <x v="0"/>
    <n v="1"/>
    <n v="8829"/>
    <n v="2"/>
    <x v="1"/>
    <n v="32"/>
    <n v="4"/>
    <x v="1"/>
    <x v="7"/>
    <n v="2"/>
    <s v="Single"/>
    <n v="8829"/>
    <n v="46887"/>
    <n v="1312836"/>
    <n v="6"/>
    <s v="Y"/>
    <s v="Yes"/>
    <n v="27"/>
    <n v="2"/>
    <n v="2"/>
    <n v="80"/>
    <n v="1"/>
    <n v="19"/>
    <n v="6"/>
    <n v="4"/>
    <n v="7"/>
    <n v="3"/>
    <x v="13"/>
    <n v="4"/>
    <n v="0.5"/>
    <s v="Excellent"/>
    <n v="1"/>
    <m/>
    <m/>
  </r>
  <r>
    <n v="26"/>
    <x v="0"/>
    <s v="Non-Travel"/>
    <n v="461"/>
    <x v="0"/>
    <n v="30"/>
    <n v="3"/>
    <x v="2"/>
    <n v="1"/>
    <n v="2133"/>
    <n v="3"/>
    <x v="1"/>
    <n v="40"/>
    <n v="3"/>
    <x v="0"/>
    <x v="2"/>
    <n v="3"/>
    <s v="Single"/>
    <n v="2133"/>
    <n v="49101"/>
    <n v="343707"/>
    <n v="8"/>
    <s v="Y"/>
    <s v="No"/>
    <n v="20"/>
    <n v="3"/>
    <n v="4"/>
    <n v="80"/>
    <n v="4"/>
    <n v="24"/>
    <n v="6"/>
    <n v="4"/>
    <n v="19"/>
    <n v="17"/>
    <x v="6"/>
    <n v="19"/>
    <n v="0.51"/>
    <s v="Excellent"/>
    <n v="0"/>
    <m/>
    <m/>
  </r>
  <r>
    <n v="51"/>
    <x v="0"/>
    <s v="Travel_Frequently"/>
    <n v="617"/>
    <x v="5"/>
    <n v="5"/>
    <n v="5"/>
    <x v="0"/>
    <n v="1"/>
    <n v="8831"/>
    <n v="1"/>
    <x v="0"/>
    <n v="164"/>
    <n v="2"/>
    <x v="2"/>
    <x v="4"/>
    <n v="2"/>
    <s v="Single"/>
    <n v="8831"/>
    <n v="21872"/>
    <n v="109360"/>
    <n v="6"/>
    <s v="Y"/>
    <s v="No"/>
    <n v="48"/>
    <n v="1"/>
    <n v="2"/>
    <n v="80"/>
    <n v="1"/>
    <n v="38"/>
    <n v="6"/>
    <n v="2"/>
    <n v="8"/>
    <n v="7"/>
    <x v="9"/>
    <n v="6"/>
    <n v="0.51"/>
    <s v="Average"/>
    <n v="0"/>
    <m/>
    <m/>
  </r>
  <r>
    <n v="29"/>
    <x v="1"/>
    <s v="Travel_Rarely"/>
    <n v="298"/>
    <x v="1"/>
    <n v="22"/>
    <n v="2"/>
    <x v="3"/>
    <n v="1"/>
    <n v="8841"/>
    <n v="2"/>
    <x v="1"/>
    <n v="116"/>
    <n v="1"/>
    <x v="1"/>
    <x v="3"/>
    <n v="4"/>
    <s v="Divorced"/>
    <n v="8841"/>
    <n v="45749"/>
    <n v="411741"/>
    <n v="8"/>
    <s v="Y"/>
    <s v="No"/>
    <n v="23"/>
    <n v="1"/>
    <n v="4"/>
    <n v="80"/>
    <n v="1"/>
    <n v="9"/>
    <n v="4"/>
    <n v="3"/>
    <n v="6"/>
    <n v="3"/>
    <x v="3"/>
    <n v="5"/>
    <n v="0.49"/>
    <s v="Good"/>
    <n v="1"/>
    <m/>
    <m/>
  </r>
  <r>
    <n v="37"/>
    <x v="1"/>
    <s v="Travel_Rarely"/>
    <n v="731"/>
    <x v="0"/>
    <n v="36"/>
    <n v="5"/>
    <x v="1"/>
    <n v="1"/>
    <n v="2135"/>
    <n v="2"/>
    <x v="0"/>
    <n v="71"/>
    <n v="4"/>
    <x v="3"/>
    <x v="6"/>
    <n v="2"/>
    <s v="Single"/>
    <n v="2135"/>
    <n v="2964"/>
    <n v="77064"/>
    <n v="3"/>
    <s v="Y"/>
    <s v="No"/>
    <n v="26"/>
    <n v="4"/>
    <n v="2"/>
    <n v="80"/>
    <n v="2"/>
    <n v="35"/>
    <n v="1"/>
    <n v="2"/>
    <n v="23"/>
    <n v="17"/>
    <x v="4"/>
    <n v="11"/>
    <n v="0.51"/>
    <s v="Average"/>
    <n v="1"/>
    <m/>
    <m/>
  </r>
  <r>
    <n v="59"/>
    <x v="1"/>
    <s v="Non-Travel"/>
    <n v="302"/>
    <x v="5"/>
    <n v="44"/>
    <n v="3"/>
    <x v="2"/>
    <n v="1"/>
    <n v="8852"/>
    <n v="3"/>
    <x v="0"/>
    <n v="75"/>
    <n v="4"/>
    <x v="4"/>
    <x v="9"/>
    <n v="4"/>
    <s v="Divorced"/>
    <n v="8852"/>
    <n v="6549"/>
    <n v="78588"/>
    <n v="0"/>
    <s v="Y"/>
    <s v="Yes"/>
    <n v="35"/>
    <n v="1"/>
    <n v="4"/>
    <n v="80"/>
    <n v="1"/>
    <n v="26"/>
    <n v="2"/>
    <n v="4"/>
    <n v="16"/>
    <n v="11"/>
    <x v="16"/>
    <n v="1"/>
    <n v="0.51"/>
    <s v="Excellent"/>
    <n v="1"/>
    <m/>
    <m/>
  </r>
  <r>
    <n v="56"/>
    <x v="1"/>
    <s v="Travel_Frequently"/>
    <n v="512"/>
    <x v="5"/>
    <n v="41"/>
    <n v="2"/>
    <x v="3"/>
    <n v="1"/>
    <n v="2136"/>
    <n v="3"/>
    <x v="1"/>
    <n v="194"/>
    <n v="3"/>
    <x v="3"/>
    <x v="2"/>
    <n v="4"/>
    <s v="Single"/>
    <n v="2136"/>
    <n v="16031"/>
    <n v="16031"/>
    <n v="2"/>
    <s v="Y"/>
    <s v="No"/>
    <n v="22"/>
    <n v="3"/>
    <n v="3"/>
    <n v="80"/>
    <n v="2"/>
    <n v="4"/>
    <n v="5"/>
    <n v="2"/>
    <n v="1"/>
    <n v="1"/>
    <x v="2"/>
    <n v="1"/>
    <n v="0.51"/>
    <s v="Average"/>
    <n v="1"/>
    <m/>
    <m/>
  </r>
  <r>
    <n v="58"/>
    <x v="1"/>
    <s v="Travel_Rarely"/>
    <n v="992"/>
    <x v="3"/>
    <n v="39"/>
    <n v="2"/>
    <x v="4"/>
    <n v="1"/>
    <n v="8853"/>
    <n v="1"/>
    <x v="1"/>
    <n v="160"/>
    <n v="1"/>
    <x v="4"/>
    <x v="0"/>
    <n v="1"/>
    <s v="Divorced"/>
    <n v="8853"/>
    <n v="15007"/>
    <n v="435203"/>
    <n v="5"/>
    <s v="Y"/>
    <s v="No"/>
    <n v="32"/>
    <n v="2"/>
    <n v="2"/>
    <n v="80"/>
    <n v="1"/>
    <n v="12"/>
    <n v="3"/>
    <n v="3"/>
    <n v="2"/>
    <n v="1"/>
    <x v="2"/>
    <n v="1"/>
    <n v="0.5"/>
    <s v="Good"/>
    <n v="1"/>
    <m/>
    <m/>
  </r>
  <r>
    <n v="32"/>
    <x v="0"/>
    <s v="Travel_Frequently"/>
    <n v="1017"/>
    <x v="0"/>
    <n v="17"/>
    <n v="1"/>
    <x v="5"/>
    <n v="1"/>
    <n v="2137"/>
    <n v="4"/>
    <x v="0"/>
    <n v="134"/>
    <n v="2"/>
    <x v="1"/>
    <x v="0"/>
    <n v="2"/>
    <s v="Married"/>
    <n v="2137"/>
    <n v="43014"/>
    <n v="473154"/>
    <n v="0"/>
    <s v="Y"/>
    <s v="No"/>
    <n v="13"/>
    <n v="1"/>
    <n v="1"/>
    <n v="80"/>
    <n v="2"/>
    <n v="26"/>
    <n v="6"/>
    <n v="2"/>
    <n v="17"/>
    <n v="15"/>
    <x v="20"/>
    <n v="11"/>
    <n v="0.51"/>
    <s v="Average"/>
    <n v="0"/>
    <m/>
    <m/>
  </r>
  <r>
    <n v="28"/>
    <x v="0"/>
    <s v="Non-Travel"/>
    <n v="1135"/>
    <x v="4"/>
    <n v="20"/>
    <n v="2"/>
    <x v="2"/>
    <n v="1"/>
    <n v="8855"/>
    <n v="1"/>
    <x v="0"/>
    <n v="146"/>
    <n v="2"/>
    <x v="3"/>
    <x v="5"/>
    <n v="1"/>
    <s v="Divorced"/>
    <n v="8855"/>
    <n v="2643"/>
    <n v="58146"/>
    <n v="1"/>
    <s v="Y"/>
    <s v="Yes"/>
    <n v="31"/>
    <n v="1"/>
    <n v="2"/>
    <n v="80"/>
    <n v="1"/>
    <n v="16"/>
    <n v="1"/>
    <n v="4"/>
    <n v="11"/>
    <n v="5"/>
    <x v="8"/>
    <n v="4"/>
    <n v="0.5"/>
    <s v="Excellent"/>
    <n v="0"/>
    <m/>
    <m/>
  </r>
  <r>
    <n v="56"/>
    <x v="0"/>
    <s v="Travel_Frequently"/>
    <n v="1184"/>
    <x v="4"/>
    <n v="46"/>
    <n v="1"/>
    <x v="1"/>
    <n v="1"/>
    <n v="8862"/>
    <n v="4"/>
    <x v="1"/>
    <n v="68"/>
    <n v="1"/>
    <x v="3"/>
    <x v="6"/>
    <n v="3"/>
    <s v="Married"/>
    <n v="8862"/>
    <n v="30046"/>
    <n v="901380"/>
    <n v="8"/>
    <s v="Y"/>
    <s v="No"/>
    <n v="33"/>
    <n v="2"/>
    <n v="1"/>
    <n v="80"/>
    <n v="1"/>
    <n v="35"/>
    <n v="5"/>
    <n v="2"/>
    <n v="12"/>
    <n v="1"/>
    <x v="6"/>
    <n v="9"/>
    <n v="0.5"/>
    <s v="Average"/>
    <n v="0"/>
    <m/>
    <m/>
  </r>
  <r>
    <n v="41"/>
    <x v="1"/>
    <s v="Travel_Rarely"/>
    <n v="668"/>
    <x v="4"/>
    <n v="39"/>
    <n v="2"/>
    <x v="4"/>
    <n v="1"/>
    <n v="2139"/>
    <n v="2"/>
    <x v="0"/>
    <n v="155"/>
    <n v="1"/>
    <x v="4"/>
    <x v="3"/>
    <n v="3"/>
    <s v="Single"/>
    <n v="2139"/>
    <n v="16637"/>
    <n v="382651"/>
    <n v="1"/>
    <s v="Y"/>
    <s v="No"/>
    <n v="36"/>
    <n v="3"/>
    <n v="4"/>
    <n v="80"/>
    <n v="2"/>
    <n v="31"/>
    <n v="3"/>
    <n v="4"/>
    <n v="4"/>
    <n v="1"/>
    <x v="2"/>
    <n v="1"/>
    <n v="0.5"/>
    <s v="Excellent"/>
    <n v="1"/>
    <m/>
    <m/>
  </r>
  <r>
    <n v="30"/>
    <x v="1"/>
    <s v="Non-Travel"/>
    <n v="261"/>
    <x v="5"/>
    <n v="14"/>
    <n v="5"/>
    <x v="3"/>
    <n v="1"/>
    <n v="8865"/>
    <n v="4"/>
    <x v="1"/>
    <n v="103"/>
    <n v="1"/>
    <x v="3"/>
    <x v="6"/>
    <n v="4"/>
    <s v="Divorced"/>
    <n v="8865"/>
    <n v="37014"/>
    <n v="666252"/>
    <n v="2"/>
    <s v="Y"/>
    <s v="Yes"/>
    <n v="37"/>
    <n v="1"/>
    <n v="3"/>
    <n v="80"/>
    <n v="1"/>
    <n v="17"/>
    <n v="5"/>
    <n v="3"/>
    <n v="1"/>
    <n v="1"/>
    <x v="2"/>
    <n v="1"/>
    <n v="0.51"/>
    <s v="Good"/>
    <n v="1"/>
    <m/>
    <m/>
  </r>
  <r>
    <n v="59"/>
    <x v="1"/>
    <s v="Travel_Rarely"/>
    <n v="1388"/>
    <x v="3"/>
    <n v="41"/>
    <n v="5"/>
    <x v="1"/>
    <n v="1"/>
    <n v="2140"/>
    <n v="2"/>
    <x v="1"/>
    <n v="64"/>
    <n v="2"/>
    <x v="4"/>
    <x v="7"/>
    <n v="1"/>
    <s v="Single"/>
    <n v="2140"/>
    <n v="14228"/>
    <n v="213420"/>
    <n v="5"/>
    <s v="Y"/>
    <s v="No"/>
    <n v="35"/>
    <n v="4"/>
    <n v="4"/>
    <n v="80"/>
    <n v="4"/>
    <n v="17"/>
    <n v="3"/>
    <n v="3"/>
    <n v="9"/>
    <n v="3"/>
    <x v="7"/>
    <n v="4"/>
    <n v="0.5"/>
    <s v="Good"/>
    <n v="1"/>
    <m/>
    <m/>
  </r>
  <r>
    <n v="19"/>
    <x v="0"/>
    <s v="Travel_Frequently"/>
    <n v="927"/>
    <x v="4"/>
    <n v="15"/>
    <n v="3"/>
    <x v="2"/>
    <n v="1"/>
    <n v="8866"/>
    <n v="4"/>
    <x v="1"/>
    <n v="62"/>
    <n v="1"/>
    <x v="2"/>
    <x v="3"/>
    <n v="1"/>
    <s v="Married"/>
    <n v="8866"/>
    <n v="9239"/>
    <n v="166302"/>
    <n v="8"/>
    <s v="Y"/>
    <s v="Yes"/>
    <n v="9"/>
    <n v="4"/>
    <n v="3"/>
    <n v="80"/>
    <n v="1"/>
    <n v="7"/>
    <n v="3"/>
    <n v="4"/>
    <n v="2"/>
    <n v="1"/>
    <x v="4"/>
    <n v="2"/>
    <n v="0.5"/>
    <s v="Excellent"/>
    <n v="0"/>
    <m/>
    <m/>
  </r>
  <r>
    <n v="27"/>
    <x v="1"/>
    <s v="Non-Travel"/>
    <n v="1344"/>
    <x v="5"/>
    <n v="13"/>
    <n v="2"/>
    <x v="3"/>
    <n v="1"/>
    <n v="2141"/>
    <n v="4"/>
    <x v="0"/>
    <n v="185"/>
    <n v="3"/>
    <x v="2"/>
    <x v="0"/>
    <n v="1"/>
    <s v="Single"/>
    <n v="2141"/>
    <n v="50400"/>
    <n v="1411200"/>
    <n v="8"/>
    <s v="Y"/>
    <s v="No"/>
    <n v="27"/>
    <n v="4"/>
    <n v="2"/>
    <n v="80"/>
    <n v="3"/>
    <n v="14"/>
    <n v="4"/>
    <n v="4"/>
    <n v="1"/>
    <n v="1"/>
    <x v="2"/>
    <n v="1"/>
    <n v="0.51"/>
    <s v="Excellent"/>
    <n v="1"/>
    <m/>
    <m/>
  </r>
  <r>
    <n v="31"/>
    <x v="0"/>
    <s v="Travel_Frequently"/>
    <n v="411"/>
    <x v="2"/>
    <n v="38"/>
    <n v="5"/>
    <x v="5"/>
    <n v="1"/>
    <n v="8879"/>
    <n v="4"/>
    <x v="1"/>
    <n v="118"/>
    <n v="2"/>
    <x v="0"/>
    <x v="3"/>
    <n v="4"/>
    <s v="Married"/>
    <n v="8879"/>
    <n v="8317"/>
    <n v="16634"/>
    <n v="5"/>
    <s v="Y"/>
    <s v="No"/>
    <n v="46"/>
    <n v="2"/>
    <n v="1"/>
    <n v="80"/>
    <n v="1"/>
    <n v="11"/>
    <n v="5"/>
    <n v="3"/>
    <n v="6"/>
    <n v="3"/>
    <x v="13"/>
    <n v="6"/>
    <n v="0.5"/>
    <s v="Good"/>
    <n v="0"/>
    <m/>
    <m/>
  </r>
  <r>
    <n v="24"/>
    <x v="1"/>
    <s v="Travel_Frequently"/>
    <n v="632"/>
    <x v="4"/>
    <n v="19"/>
    <n v="1"/>
    <x v="0"/>
    <n v="1"/>
    <n v="2142"/>
    <n v="3"/>
    <x v="0"/>
    <n v="88"/>
    <n v="1"/>
    <x v="3"/>
    <x v="1"/>
    <n v="4"/>
    <s v="Single"/>
    <n v="2142"/>
    <n v="47631"/>
    <n v="571572"/>
    <n v="4"/>
    <s v="Y"/>
    <s v="No"/>
    <n v="23"/>
    <n v="3"/>
    <n v="4"/>
    <n v="80"/>
    <n v="2"/>
    <n v="18"/>
    <n v="1"/>
    <n v="1"/>
    <n v="6"/>
    <n v="6"/>
    <x v="3"/>
    <n v="6"/>
    <n v="0.5"/>
    <s v="Poor"/>
    <n v="1"/>
    <m/>
    <m/>
  </r>
  <r>
    <n v="37"/>
    <x v="1"/>
    <s v="Non-Travel"/>
    <n v="1325"/>
    <x v="2"/>
    <n v="13"/>
    <n v="1"/>
    <x v="5"/>
    <n v="1"/>
    <n v="8883"/>
    <n v="2"/>
    <x v="0"/>
    <n v="137"/>
    <n v="4"/>
    <x v="4"/>
    <x v="5"/>
    <n v="1"/>
    <s v="Married"/>
    <n v="8883"/>
    <n v="42710"/>
    <n v="1238590"/>
    <n v="7"/>
    <s v="Y"/>
    <s v="Yes"/>
    <n v="46"/>
    <n v="4"/>
    <n v="2"/>
    <n v="80"/>
    <n v="1"/>
    <n v="18"/>
    <n v="2"/>
    <n v="3"/>
    <n v="17"/>
    <n v="15"/>
    <x v="13"/>
    <n v="7"/>
    <n v="0.5"/>
    <s v="Good"/>
    <n v="1"/>
    <m/>
    <m/>
  </r>
  <r>
    <n v="28"/>
    <x v="0"/>
    <s v="Travel_Rarely"/>
    <n v="1299"/>
    <x v="3"/>
    <n v="17"/>
    <n v="5"/>
    <x v="0"/>
    <n v="1"/>
    <n v="2143"/>
    <n v="2"/>
    <x v="0"/>
    <n v="160"/>
    <n v="1"/>
    <x v="1"/>
    <x v="3"/>
    <n v="2"/>
    <s v="Married"/>
    <n v="2143"/>
    <n v="36349"/>
    <n v="872376"/>
    <n v="1"/>
    <s v="Y"/>
    <s v="Yes"/>
    <n v="33"/>
    <n v="3"/>
    <n v="2"/>
    <n v="80"/>
    <n v="4"/>
    <n v="17"/>
    <n v="5"/>
    <n v="1"/>
    <n v="10"/>
    <n v="3"/>
    <x v="13"/>
    <n v="7"/>
    <n v="0.5"/>
    <s v="Poor"/>
    <n v="0"/>
    <m/>
    <m/>
  </r>
  <r>
    <n v="30"/>
    <x v="0"/>
    <s v="Non-Travel"/>
    <n v="620"/>
    <x v="3"/>
    <n v="28"/>
    <n v="2"/>
    <x v="1"/>
    <n v="1"/>
    <n v="8885"/>
    <n v="3"/>
    <x v="1"/>
    <n v="69"/>
    <n v="2"/>
    <x v="4"/>
    <x v="5"/>
    <n v="3"/>
    <s v="Single"/>
    <n v="8885"/>
    <n v="18231"/>
    <n v="18231"/>
    <n v="6"/>
    <s v="Y"/>
    <s v="No"/>
    <n v="46"/>
    <n v="1"/>
    <n v="1"/>
    <n v="80"/>
    <n v="1"/>
    <n v="7"/>
    <n v="6"/>
    <n v="2"/>
    <n v="7"/>
    <n v="6"/>
    <x v="13"/>
    <n v="3"/>
    <n v="0.5"/>
    <s v="Average"/>
    <n v="0"/>
    <m/>
    <m/>
  </r>
  <r>
    <n v="20"/>
    <x v="0"/>
    <s v="Travel_Rarely"/>
    <n v="1176"/>
    <x v="2"/>
    <n v="40"/>
    <n v="1"/>
    <x v="2"/>
    <n v="1"/>
    <n v="2144"/>
    <n v="4"/>
    <x v="0"/>
    <n v="118"/>
    <n v="4"/>
    <x v="4"/>
    <x v="7"/>
    <n v="4"/>
    <s v="Single"/>
    <n v="2144"/>
    <n v="49761"/>
    <n v="547371"/>
    <n v="5"/>
    <s v="Y"/>
    <s v="Yes"/>
    <n v="24"/>
    <n v="1"/>
    <n v="2"/>
    <n v="80"/>
    <n v="4"/>
    <n v="13"/>
    <n v="6"/>
    <n v="2"/>
    <n v="12"/>
    <n v="5"/>
    <x v="6"/>
    <n v="6"/>
    <n v="0.5"/>
    <s v="Average"/>
    <n v="0"/>
    <m/>
    <m/>
  </r>
  <r>
    <n v="25"/>
    <x v="0"/>
    <s v="Travel_Rarely"/>
    <n v="230"/>
    <x v="1"/>
    <n v="46"/>
    <n v="3"/>
    <x v="1"/>
    <n v="1"/>
    <n v="8889"/>
    <n v="4"/>
    <x v="1"/>
    <n v="181"/>
    <n v="4"/>
    <x v="2"/>
    <x v="5"/>
    <n v="3"/>
    <s v="Single"/>
    <n v="8889"/>
    <n v="6814"/>
    <n v="163536"/>
    <n v="7"/>
    <s v="Y"/>
    <s v="Yes"/>
    <n v="2"/>
    <n v="3"/>
    <n v="2"/>
    <n v="80"/>
    <n v="1"/>
    <n v="23"/>
    <n v="1"/>
    <n v="2"/>
    <n v="7"/>
    <n v="5"/>
    <x v="5"/>
    <n v="7"/>
    <n v="0.49"/>
    <s v="Average"/>
    <n v="0"/>
    <m/>
    <m/>
  </r>
  <r>
    <n v="25"/>
    <x v="0"/>
    <s v="Travel_Frequently"/>
    <n v="967"/>
    <x v="2"/>
    <n v="33"/>
    <n v="1"/>
    <x v="2"/>
    <n v="1"/>
    <n v="2145"/>
    <n v="2"/>
    <x v="0"/>
    <n v="170"/>
    <n v="4"/>
    <x v="4"/>
    <x v="3"/>
    <n v="1"/>
    <s v="Married"/>
    <n v="2145"/>
    <n v="32573"/>
    <n v="944617"/>
    <n v="6"/>
    <s v="Y"/>
    <s v="No"/>
    <n v="15"/>
    <n v="2"/>
    <n v="3"/>
    <n v="80"/>
    <n v="2"/>
    <n v="29"/>
    <n v="1"/>
    <n v="4"/>
    <n v="21"/>
    <n v="18"/>
    <x v="2"/>
    <n v="9"/>
    <n v="0.5"/>
    <s v="Excellent"/>
    <n v="0"/>
    <m/>
    <m/>
  </r>
  <r>
    <n v="43"/>
    <x v="0"/>
    <s v="Non-Travel"/>
    <n v="1202"/>
    <x v="3"/>
    <n v="12"/>
    <n v="1"/>
    <x v="1"/>
    <n v="1"/>
    <n v="8890"/>
    <n v="1"/>
    <x v="0"/>
    <n v="37"/>
    <n v="2"/>
    <x v="3"/>
    <x v="7"/>
    <n v="2"/>
    <s v="Married"/>
    <n v="8890"/>
    <n v="18698"/>
    <n v="261772"/>
    <n v="5"/>
    <s v="Y"/>
    <s v="No"/>
    <n v="34"/>
    <n v="4"/>
    <n v="2"/>
    <n v="80"/>
    <n v="1"/>
    <n v="24"/>
    <n v="1"/>
    <n v="3"/>
    <n v="20"/>
    <n v="7"/>
    <x v="0"/>
    <n v="1"/>
    <n v="0.5"/>
    <s v="Good"/>
    <n v="0"/>
    <m/>
    <m/>
  </r>
  <r>
    <n v="20"/>
    <x v="1"/>
    <s v="Non-Travel"/>
    <n v="563"/>
    <x v="4"/>
    <n v="17"/>
    <n v="4"/>
    <x v="3"/>
    <n v="1"/>
    <n v="2146"/>
    <n v="1"/>
    <x v="0"/>
    <n v="87"/>
    <n v="2"/>
    <x v="3"/>
    <x v="4"/>
    <n v="3"/>
    <s v="Married"/>
    <n v="2146"/>
    <n v="3810"/>
    <n v="7620"/>
    <n v="1"/>
    <s v="Y"/>
    <s v="No"/>
    <n v="24"/>
    <n v="3"/>
    <n v="3"/>
    <n v="80"/>
    <n v="2"/>
    <n v="18"/>
    <n v="2"/>
    <n v="4"/>
    <n v="7"/>
    <n v="2"/>
    <x v="13"/>
    <n v="2"/>
    <n v="0.5"/>
    <s v="Excellent"/>
    <n v="1"/>
    <m/>
    <m/>
  </r>
  <r>
    <n v="51"/>
    <x v="0"/>
    <s v="Travel_Rarely"/>
    <n v="703"/>
    <x v="1"/>
    <n v="42"/>
    <n v="4"/>
    <x v="2"/>
    <n v="1"/>
    <n v="8891"/>
    <n v="1"/>
    <x v="0"/>
    <n v="90"/>
    <n v="1"/>
    <x v="3"/>
    <x v="6"/>
    <n v="4"/>
    <s v="Divorced"/>
    <n v="8891"/>
    <n v="31249"/>
    <n v="499984"/>
    <n v="8"/>
    <s v="Y"/>
    <s v="Yes"/>
    <n v="0"/>
    <n v="4"/>
    <n v="4"/>
    <n v="80"/>
    <n v="1"/>
    <n v="20"/>
    <n v="1"/>
    <n v="3"/>
    <n v="20"/>
    <n v="5"/>
    <x v="11"/>
    <n v="17"/>
    <n v="0.49"/>
    <s v="Good"/>
    <n v="0"/>
    <m/>
    <m/>
  </r>
  <r>
    <n v="44"/>
    <x v="1"/>
    <s v="Travel_Rarely"/>
    <n v="1372"/>
    <x v="3"/>
    <n v="39"/>
    <n v="2"/>
    <x v="1"/>
    <n v="1"/>
    <n v="2147"/>
    <n v="2"/>
    <x v="1"/>
    <n v="154"/>
    <n v="4"/>
    <x v="0"/>
    <x v="9"/>
    <n v="4"/>
    <s v="Single"/>
    <n v="2147"/>
    <n v="26463"/>
    <n v="211704"/>
    <n v="7"/>
    <s v="Y"/>
    <s v="No"/>
    <n v="18"/>
    <n v="3"/>
    <n v="4"/>
    <n v="80"/>
    <n v="4"/>
    <n v="9"/>
    <n v="5"/>
    <n v="4"/>
    <n v="3"/>
    <n v="3"/>
    <x v="2"/>
    <n v="1"/>
    <n v="0.5"/>
    <s v="Excellent"/>
    <n v="1"/>
    <m/>
    <m/>
  </r>
  <r>
    <n v="20"/>
    <x v="1"/>
    <s v="Non-Travel"/>
    <n v="1351"/>
    <x v="3"/>
    <n v="36"/>
    <n v="4"/>
    <x v="1"/>
    <n v="1"/>
    <n v="8895"/>
    <n v="1"/>
    <x v="0"/>
    <n v="175"/>
    <n v="4"/>
    <x v="1"/>
    <x v="7"/>
    <n v="3"/>
    <s v="Divorced"/>
    <n v="8895"/>
    <n v="39758"/>
    <n v="397580"/>
    <n v="2"/>
    <s v="Y"/>
    <s v="Yes"/>
    <n v="33"/>
    <n v="1"/>
    <n v="2"/>
    <n v="80"/>
    <n v="1"/>
    <n v="2"/>
    <n v="6"/>
    <n v="2"/>
    <n v="2"/>
    <n v="1"/>
    <x v="4"/>
    <n v="2"/>
    <n v="0.5"/>
    <s v="Average"/>
    <n v="1"/>
    <m/>
    <m/>
  </r>
  <r>
    <n v="35"/>
    <x v="0"/>
    <s v="Travel_Rarely"/>
    <n v="1477"/>
    <x v="4"/>
    <n v="47"/>
    <n v="3"/>
    <x v="1"/>
    <n v="1"/>
    <n v="2148"/>
    <n v="4"/>
    <x v="1"/>
    <n v="166"/>
    <n v="3"/>
    <x v="1"/>
    <x v="9"/>
    <n v="2"/>
    <s v="Married"/>
    <n v="2148"/>
    <n v="22136"/>
    <n v="442720"/>
    <n v="5"/>
    <s v="Y"/>
    <s v="Yes"/>
    <n v="35"/>
    <n v="4"/>
    <n v="3"/>
    <n v="80"/>
    <n v="4"/>
    <n v="33"/>
    <n v="4"/>
    <n v="1"/>
    <n v="28"/>
    <n v="26"/>
    <x v="7"/>
    <n v="24"/>
    <n v="0.5"/>
    <s v="Poor"/>
    <n v="0"/>
    <m/>
    <m/>
  </r>
  <r>
    <n v="26"/>
    <x v="0"/>
    <s v="Travel_Rarely"/>
    <n v="1380"/>
    <x v="5"/>
    <n v="21"/>
    <n v="2"/>
    <x v="2"/>
    <n v="1"/>
    <n v="8898"/>
    <n v="2"/>
    <x v="0"/>
    <n v="158"/>
    <n v="2"/>
    <x v="3"/>
    <x v="7"/>
    <n v="3"/>
    <s v="Single"/>
    <n v="8898"/>
    <n v="14697"/>
    <n v="73485"/>
    <n v="5"/>
    <s v="Y"/>
    <s v="Yes"/>
    <n v="3"/>
    <n v="2"/>
    <n v="3"/>
    <n v="80"/>
    <n v="1"/>
    <n v="10"/>
    <n v="4"/>
    <n v="2"/>
    <n v="2"/>
    <n v="1"/>
    <x v="4"/>
    <n v="1"/>
    <n v="0.51"/>
    <s v="Average"/>
    <n v="0"/>
    <m/>
    <m/>
  </r>
  <r>
    <n v="41"/>
    <x v="1"/>
    <s v="Non-Travel"/>
    <n v="1137"/>
    <x v="2"/>
    <n v="48"/>
    <n v="5"/>
    <x v="0"/>
    <n v="1"/>
    <n v="2149"/>
    <n v="3"/>
    <x v="0"/>
    <n v="39"/>
    <n v="1"/>
    <x v="0"/>
    <x v="7"/>
    <n v="1"/>
    <s v="Divorced"/>
    <n v="2149"/>
    <n v="21598"/>
    <n v="129588"/>
    <n v="8"/>
    <s v="Y"/>
    <s v="No"/>
    <n v="12"/>
    <n v="3"/>
    <n v="4"/>
    <n v="80"/>
    <n v="4"/>
    <n v="31"/>
    <n v="4"/>
    <n v="3"/>
    <n v="9"/>
    <n v="7"/>
    <x v="2"/>
    <n v="7"/>
    <n v="0.5"/>
    <s v="Good"/>
    <n v="1"/>
    <m/>
    <m/>
  </r>
  <r>
    <n v="52"/>
    <x v="1"/>
    <s v="Travel_Frequently"/>
    <n v="1190"/>
    <x v="4"/>
    <n v="20"/>
    <n v="5"/>
    <x v="4"/>
    <n v="1"/>
    <n v="8906"/>
    <n v="4"/>
    <x v="1"/>
    <n v="73"/>
    <n v="4"/>
    <x v="1"/>
    <x v="0"/>
    <n v="3"/>
    <s v="Married"/>
    <n v="8906"/>
    <n v="14240"/>
    <n v="199360"/>
    <n v="2"/>
    <s v="Y"/>
    <s v="No"/>
    <n v="36"/>
    <n v="1"/>
    <n v="4"/>
    <n v="80"/>
    <n v="1"/>
    <n v="3"/>
    <n v="1"/>
    <n v="2"/>
    <n v="2"/>
    <n v="1"/>
    <x v="2"/>
    <n v="2"/>
    <n v="0.5"/>
    <s v="Average"/>
    <n v="1"/>
    <m/>
    <m/>
  </r>
  <r>
    <n v="23"/>
    <x v="0"/>
    <s v="Travel_Rarely"/>
    <n v="160"/>
    <x v="0"/>
    <n v="36"/>
    <n v="2"/>
    <x v="3"/>
    <n v="1"/>
    <n v="2150"/>
    <n v="2"/>
    <x v="0"/>
    <n v="162"/>
    <n v="3"/>
    <x v="3"/>
    <x v="4"/>
    <n v="2"/>
    <s v="Married"/>
    <n v="2150"/>
    <n v="47508"/>
    <n v="570096"/>
    <n v="8"/>
    <s v="Y"/>
    <s v="No"/>
    <n v="45"/>
    <n v="3"/>
    <n v="3"/>
    <n v="80"/>
    <n v="4"/>
    <n v="20"/>
    <n v="3"/>
    <n v="3"/>
    <n v="15"/>
    <n v="9"/>
    <x v="3"/>
    <n v="15"/>
    <n v="0.51"/>
    <s v="Good"/>
    <n v="0"/>
    <m/>
    <m/>
  </r>
  <r>
    <n v="22"/>
    <x v="1"/>
    <s v="Travel_Frequently"/>
    <n v="817"/>
    <x v="4"/>
    <n v="34"/>
    <n v="2"/>
    <x v="4"/>
    <n v="1"/>
    <n v="8916"/>
    <n v="1"/>
    <x v="1"/>
    <n v="131"/>
    <n v="2"/>
    <x v="2"/>
    <x v="9"/>
    <n v="1"/>
    <s v="Divorced"/>
    <n v="8916"/>
    <n v="29089"/>
    <n v="319979"/>
    <n v="2"/>
    <s v="Y"/>
    <s v="Yes"/>
    <n v="44"/>
    <n v="3"/>
    <n v="3"/>
    <n v="80"/>
    <n v="1"/>
    <n v="8"/>
    <n v="2"/>
    <n v="3"/>
    <n v="1"/>
    <n v="1"/>
    <x v="2"/>
    <n v="1"/>
    <n v="0.5"/>
    <s v="Good"/>
    <n v="1"/>
    <m/>
    <m/>
  </r>
  <r>
    <n v="40"/>
    <x v="1"/>
    <s v="Non-Travel"/>
    <n v="1307"/>
    <x v="5"/>
    <n v="40"/>
    <n v="1"/>
    <x v="2"/>
    <n v="1"/>
    <n v="8918"/>
    <n v="4"/>
    <x v="1"/>
    <n v="44"/>
    <n v="2"/>
    <x v="1"/>
    <x v="1"/>
    <n v="3"/>
    <s v="Married"/>
    <n v="8918"/>
    <n v="46215"/>
    <n v="138645"/>
    <n v="1"/>
    <s v="Y"/>
    <s v="Yes"/>
    <n v="29"/>
    <n v="4"/>
    <n v="3"/>
    <n v="80"/>
    <n v="1"/>
    <n v="19"/>
    <n v="3"/>
    <n v="2"/>
    <n v="3"/>
    <n v="2"/>
    <x v="11"/>
    <n v="3"/>
    <n v="0.51"/>
    <s v="Average"/>
    <n v="1"/>
    <m/>
    <m/>
  </r>
  <r>
    <n v="23"/>
    <x v="0"/>
    <s v="Non-Travel"/>
    <n v="1063"/>
    <x v="4"/>
    <n v="10"/>
    <n v="3"/>
    <x v="3"/>
    <n v="1"/>
    <n v="2152"/>
    <n v="4"/>
    <x v="1"/>
    <n v="39"/>
    <n v="3"/>
    <x v="2"/>
    <x v="0"/>
    <n v="2"/>
    <s v="Single"/>
    <n v="2152"/>
    <n v="30326"/>
    <n v="333586"/>
    <n v="6"/>
    <s v="Y"/>
    <s v="Yes"/>
    <n v="23"/>
    <n v="3"/>
    <n v="1"/>
    <n v="80"/>
    <n v="4"/>
    <n v="20"/>
    <n v="3"/>
    <n v="1"/>
    <n v="16"/>
    <n v="12"/>
    <x v="9"/>
    <n v="4"/>
    <n v="0.5"/>
    <s v="Poor"/>
    <n v="0"/>
    <m/>
    <m/>
  </r>
  <r>
    <n v="60"/>
    <x v="1"/>
    <s v="Travel_Frequently"/>
    <n v="867"/>
    <x v="2"/>
    <n v="15"/>
    <n v="3"/>
    <x v="5"/>
    <n v="1"/>
    <n v="8925"/>
    <n v="3"/>
    <x v="1"/>
    <n v="59"/>
    <n v="1"/>
    <x v="3"/>
    <x v="7"/>
    <n v="4"/>
    <s v="Divorced"/>
    <n v="8925"/>
    <n v="49780"/>
    <n v="995600"/>
    <n v="7"/>
    <s v="Y"/>
    <s v="Yes"/>
    <n v="7"/>
    <n v="1"/>
    <n v="2"/>
    <n v="80"/>
    <n v="1"/>
    <n v="8"/>
    <n v="4"/>
    <n v="4"/>
    <n v="3"/>
    <n v="3"/>
    <x v="4"/>
    <n v="2"/>
    <n v="0.5"/>
    <s v="Excellent"/>
    <n v="1"/>
    <m/>
    <m/>
  </r>
  <r>
    <n v="28"/>
    <x v="0"/>
    <s v="Non-Travel"/>
    <n v="769"/>
    <x v="1"/>
    <n v="9"/>
    <n v="3"/>
    <x v="1"/>
    <n v="1"/>
    <n v="8927"/>
    <n v="1"/>
    <x v="0"/>
    <n v="88"/>
    <n v="2"/>
    <x v="4"/>
    <x v="2"/>
    <n v="1"/>
    <s v="Divorced"/>
    <n v="8927"/>
    <n v="25722"/>
    <n v="154332"/>
    <n v="6"/>
    <s v="Y"/>
    <s v="Yes"/>
    <n v="15"/>
    <n v="3"/>
    <n v="2"/>
    <n v="80"/>
    <n v="1"/>
    <n v="28"/>
    <n v="3"/>
    <n v="2"/>
    <n v="12"/>
    <n v="12"/>
    <x v="9"/>
    <n v="4"/>
    <n v="0.49"/>
    <s v="Average"/>
    <n v="0"/>
    <m/>
    <m/>
  </r>
  <r>
    <n v="41"/>
    <x v="1"/>
    <s v="Travel_Frequently"/>
    <n v="939"/>
    <x v="4"/>
    <n v="4"/>
    <n v="5"/>
    <x v="5"/>
    <n v="1"/>
    <n v="2154"/>
    <n v="1"/>
    <x v="0"/>
    <n v="165"/>
    <n v="3"/>
    <x v="1"/>
    <x v="3"/>
    <n v="3"/>
    <s v="Divorced"/>
    <n v="2154"/>
    <n v="36510"/>
    <n v="474630"/>
    <n v="4"/>
    <s v="Y"/>
    <s v="No"/>
    <n v="5"/>
    <n v="2"/>
    <n v="1"/>
    <n v="80"/>
    <n v="4"/>
    <n v="27"/>
    <n v="4"/>
    <n v="2"/>
    <n v="4"/>
    <n v="1"/>
    <x v="2"/>
    <n v="1"/>
    <n v="0.5"/>
    <s v="Average"/>
    <n v="1"/>
    <m/>
    <m/>
  </r>
  <r>
    <n v="52"/>
    <x v="1"/>
    <s v="Non-Travel"/>
    <n v="593"/>
    <x v="2"/>
    <n v="4"/>
    <n v="4"/>
    <x v="0"/>
    <n v="1"/>
    <n v="8930"/>
    <n v="1"/>
    <x v="0"/>
    <n v="118"/>
    <n v="1"/>
    <x v="1"/>
    <x v="7"/>
    <n v="4"/>
    <s v="Divorced"/>
    <n v="8930"/>
    <n v="29983"/>
    <n v="329813"/>
    <n v="4"/>
    <s v="Y"/>
    <s v="No"/>
    <n v="42"/>
    <n v="1"/>
    <n v="1"/>
    <n v="80"/>
    <n v="1"/>
    <n v="32"/>
    <n v="6"/>
    <n v="2"/>
    <n v="19"/>
    <n v="1"/>
    <x v="14"/>
    <n v="8"/>
    <n v="0.5"/>
    <s v="Average"/>
    <n v="1"/>
    <m/>
    <m/>
  </r>
  <r>
    <n v="22"/>
    <x v="0"/>
    <s v="Non-Travel"/>
    <n v="449"/>
    <x v="5"/>
    <n v="16"/>
    <n v="2"/>
    <x v="5"/>
    <n v="1"/>
    <n v="8948"/>
    <n v="2"/>
    <x v="0"/>
    <n v="73"/>
    <n v="4"/>
    <x v="4"/>
    <x v="3"/>
    <n v="2"/>
    <s v="Single"/>
    <n v="8948"/>
    <n v="34835"/>
    <n v="34835"/>
    <n v="1"/>
    <s v="Y"/>
    <s v="Yes"/>
    <n v="2"/>
    <n v="3"/>
    <n v="3"/>
    <n v="80"/>
    <n v="1"/>
    <n v="26"/>
    <n v="1"/>
    <n v="3"/>
    <n v="18"/>
    <n v="14"/>
    <x v="16"/>
    <n v="5"/>
    <n v="0.51"/>
    <s v="Good"/>
    <n v="0"/>
    <m/>
    <m/>
  </r>
  <r>
    <n v="42"/>
    <x v="1"/>
    <s v="Non-Travel"/>
    <n v="1157"/>
    <x v="3"/>
    <n v="35"/>
    <n v="1"/>
    <x v="1"/>
    <n v="1"/>
    <n v="8952"/>
    <n v="4"/>
    <x v="1"/>
    <n v="81"/>
    <n v="2"/>
    <x v="1"/>
    <x v="7"/>
    <n v="3"/>
    <s v="Single"/>
    <n v="8952"/>
    <n v="40216"/>
    <n v="723888"/>
    <n v="4"/>
    <s v="Y"/>
    <s v="Yes"/>
    <n v="15"/>
    <n v="4"/>
    <n v="4"/>
    <n v="80"/>
    <n v="1"/>
    <n v="29"/>
    <n v="5"/>
    <n v="1"/>
    <n v="5"/>
    <n v="2"/>
    <x v="2"/>
    <n v="3"/>
    <n v="0.5"/>
    <s v="Poor"/>
    <n v="1"/>
    <m/>
    <m/>
  </r>
  <r>
    <n v="28"/>
    <x v="0"/>
    <s v="Travel_Rarely"/>
    <n v="847"/>
    <x v="1"/>
    <n v="8"/>
    <n v="3"/>
    <x v="4"/>
    <n v="1"/>
    <n v="2157"/>
    <n v="1"/>
    <x v="1"/>
    <n v="59"/>
    <n v="2"/>
    <x v="0"/>
    <x v="4"/>
    <n v="1"/>
    <s v="Divorced"/>
    <n v="2157"/>
    <n v="28782"/>
    <n v="518076"/>
    <n v="7"/>
    <s v="Y"/>
    <s v="Yes"/>
    <n v="27"/>
    <n v="4"/>
    <n v="3"/>
    <n v="80"/>
    <n v="4"/>
    <n v="2"/>
    <n v="6"/>
    <n v="1"/>
    <n v="2"/>
    <n v="1"/>
    <x v="4"/>
    <n v="2"/>
    <n v="0.49"/>
    <s v="Poor"/>
    <n v="0"/>
    <m/>
    <m/>
  </r>
  <r>
    <n v="40"/>
    <x v="0"/>
    <s v="Non-Travel"/>
    <n v="1365"/>
    <x v="4"/>
    <n v="9"/>
    <n v="2"/>
    <x v="1"/>
    <n v="1"/>
    <n v="8953"/>
    <n v="1"/>
    <x v="0"/>
    <n v="147"/>
    <n v="4"/>
    <x v="0"/>
    <x v="9"/>
    <n v="1"/>
    <s v="Single"/>
    <n v="8953"/>
    <n v="6343"/>
    <n v="120517"/>
    <n v="8"/>
    <s v="Y"/>
    <s v="No"/>
    <n v="32"/>
    <n v="1"/>
    <n v="2"/>
    <n v="80"/>
    <n v="1"/>
    <n v="40"/>
    <n v="4"/>
    <n v="1"/>
    <n v="28"/>
    <n v="12"/>
    <x v="5"/>
    <n v="21"/>
    <n v="0.5"/>
    <s v="Poor"/>
    <n v="0"/>
    <m/>
    <m/>
  </r>
  <r>
    <n v="51"/>
    <x v="1"/>
    <s v="Non-Travel"/>
    <n v="1109"/>
    <x v="3"/>
    <n v="42"/>
    <n v="4"/>
    <x v="2"/>
    <n v="1"/>
    <n v="2158"/>
    <n v="1"/>
    <x v="0"/>
    <n v="92"/>
    <n v="2"/>
    <x v="4"/>
    <x v="1"/>
    <n v="1"/>
    <s v="Single"/>
    <n v="2158"/>
    <n v="22205"/>
    <n v="333075"/>
    <n v="3"/>
    <s v="Y"/>
    <s v="No"/>
    <n v="5"/>
    <n v="1"/>
    <n v="2"/>
    <n v="80"/>
    <n v="3"/>
    <n v="26"/>
    <n v="3"/>
    <n v="2"/>
    <n v="20"/>
    <n v="15"/>
    <x v="11"/>
    <n v="3"/>
    <n v="0.5"/>
    <s v="Average"/>
    <n v="1"/>
    <m/>
    <m/>
  </r>
  <r>
    <n v="53"/>
    <x v="1"/>
    <s v="Travel_Rarely"/>
    <n v="681"/>
    <x v="3"/>
    <n v="29"/>
    <n v="1"/>
    <x v="1"/>
    <n v="1"/>
    <n v="8954"/>
    <n v="3"/>
    <x v="0"/>
    <n v="166"/>
    <n v="4"/>
    <x v="4"/>
    <x v="6"/>
    <n v="4"/>
    <s v="Divorced"/>
    <n v="8954"/>
    <n v="39241"/>
    <n v="156964"/>
    <n v="8"/>
    <s v="Y"/>
    <s v="Yes"/>
    <n v="26"/>
    <n v="2"/>
    <n v="2"/>
    <n v="80"/>
    <n v="1"/>
    <n v="32"/>
    <n v="4"/>
    <n v="4"/>
    <n v="31"/>
    <n v="11"/>
    <x v="32"/>
    <n v="31"/>
    <n v="0.5"/>
    <s v="Excellent"/>
    <n v="1"/>
    <m/>
    <m/>
  </r>
  <r>
    <n v="52"/>
    <x v="0"/>
    <s v="Non-Travel"/>
    <n v="489"/>
    <x v="4"/>
    <n v="21"/>
    <n v="4"/>
    <x v="3"/>
    <n v="1"/>
    <n v="2159"/>
    <n v="1"/>
    <x v="0"/>
    <n v="184"/>
    <n v="4"/>
    <x v="3"/>
    <x v="9"/>
    <n v="3"/>
    <s v="Single"/>
    <n v="2159"/>
    <n v="32350"/>
    <n v="388200"/>
    <n v="3"/>
    <s v="Y"/>
    <s v="No"/>
    <n v="37"/>
    <n v="2"/>
    <n v="3"/>
    <n v="80"/>
    <n v="4"/>
    <n v="10"/>
    <n v="5"/>
    <n v="1"/>
    <n v="4"/>
    <n v="4"/>
    <x v="11"/>
    <n v="4"/>
    <n v="0.5"/>
    <s v="Poor"/>
    <n v="0"/>
    <m/>
    <m/>
  </r>
  <r>
    <n v="53"/>
    <x v="0"/>
    <s v="Non-Travel"/>
    <n v="604"/>
    <x v="1"/>
    <n v="49"/>
    <n v="1"/>
    <x v="1"/>
    <n v="1"/>
    <n v="8955"/>
    <n v="2"/>
    <x v="0"/>
    <n v="40"/>
    <n v="4"/>
    <x v="3"/>
    <x v="8"/>
    <n v="1"/>
    <s v="Married"/>
    <n v="8955"/>
    <n v="35314"/>
    <n v="529710"/>
    <n v="4"/>
    <s v="Y"/>
    <s v="Yes"/>
    <n v="4"/>
    <n v="4"/>
    <n v="4"/>
    <n v="80"/>
    <n v="1"/>
    <n v="18"/>
    <n v="3"/>
    <n v="3"/>
    <n v="10"/>
    <n v="7"/>
    <x v="7"/>
    <n v="9"/>
    <n v="0.49"/>
    <s v="Good"/>
    <n v="0"/>
    <m/>
    <m/>
  </r>
  <r>
    <n v="30"/>
    <x v="1"/>
    <s v="Travel_Rarely"/>
    <n v="450"/>
    <x v="5"/>
    <n v="19"/>
    <n v="3"/>
    <x v="2"/>
    <n v="1"/>
    <n v="8962"/>
    <n v="2"/>
    <x v="0"/>
    <n v="149"/>
    <n v="4"/>
    <x v="0"/>
    <x v="3"/>
    <n v="1"/>
    <s v="Single"/>
    <n v="8962"/>
    <n v="28532"/>
    <n v="741832"/>
    <n v="8"/>
    <s v="Y"/>
    <s v="No"/>
    <n v="26"/>
    <n v="3"/>
    <n v="2"/>
    <n v="80"/>
    <n v="1"/>
    <n v="11"/>
    <n v="4"/>
    <n v="1"/>
    <n v="3"/>
    <n v="1"/>
    <x v="2"/>
    <n v="1"/>
    <n v="0.51"/>
    <s v="Poor"/>
    <n v="1"/>
    <m/>
    <m/>
  </r>
  <r>
    <n v="19"/>
    <x v="1"/>
    <s v="Non-Travel"/>
    <n v="809"/>
    <x v="3"/>
    <n v="26"/>
    <n v="4"/>
    <x v="5"/>
    <n v="1"/>
    <n v="2161"/>
    <n v="3"/>
    <x v="0"/>
    <n v="139"/>
    <n v="2"/>
    <x v="0"/>
    <x v="1"/>
    <n v="2"/>
    <s v="Single"/>
    <n v="2161"/>
    <n v="23425"/>
    <n v="374800"/>
    <n v="0"/>
    <s v="Y"/>
    <s v="No"/>
    <n v="16"/>
    <n v="2"/>
    <n v="3"/>
    <n v="80"/>
    <n v="2"/>
    <n v="16"/>
    <n v="4"/>
    <n v="1"/>
    <n v="14"/>
    <n v="6"/>
    <x v="6"/>
    <n v="6"/>
    <n v="0.5"/>
    <s v="Poor"/>
    <n v="1"/>
    <m/>
    <m/>
  </r>
  <r>
    <n v="24"/>
    <x v="0"/>
    <s v="Non-Travel"/>
    <n v="760"/>
    <x v="3"/>
    <n v="28"/>
    <n v="1"/>
    <x v="1"/>
    <n v="1"/>
    <n v="8965"/>
    <n v="1"/>
    <x v="1"/>
    <n v="163"/>
    <n v="4"/>
    <x v="4"/>
    <x v="8"/>
    <n v="3"/>
    <s v="Single"/>
    <n v="8965"/>
    <n v="33082"/>
    <n v="330820"/>
    <n v="2"/>
    <s v="Y"/>
    <s v="No"/>
    <n v="0"/>
    <n v="3"/>
    <n v="2"/>
    <n v="80"/>
    <n v="1"/>
    <n v="33"/>
    <n v="1"/>
    <n v="4"/>
    <n v="6"/>
    <n v="1"/>
    <x v="13"/>
    <n v="2"/>
    <n v="0.5"/>
    <s v="Excellent"/>
    <n v="0"/>
    <m/>
    <m/>
  </r>
  <r>
    <n v="43"/>
    <x v="1"/>
    <s v="Travel_Frequently"/>
    <n v="372"/>
    <x v="4"/>
    <n v="46"/>
    <n v="5"/>
    <x v="1"/>
    <n v="1"/>
    <n v="2162"/>
    <n v="3"/>
    <x v="1"/>
    <n v="136"/>
    <n v="1"/>
    <x v="3"/>
    <x v="0"/>
    <n v="3"/>
    <s v="Single"/>
    <n v="2162"/>
    <n v="48804"/>
    <n v="585648"/>
    <n v="0"/>
    <s v="Y"/>
    <s v="Yes"/>
    <n v="13"/>
    <n v="2"/>
    <n v="1"/>
    <n v="80"/>
    <n v="3"/>
    <n v="12"/>
    <n v="4"/>
    <n v="2"/>
    <n v="7"/>
    <n v="4"/>
    <x v="5"/>
    <n v="2"/>
    <n v="0.5"/>
    <s v="Average"/>
    <n v="1"/>
    <m/>
    <m/>
  </r>
  <r>
    <n v="36"/>
    <x v="0"/>
    <s v="Non-Travel"/>
    <n v="1224"/>
    <x v="4"/>
    <n v="18"/>
    <n v="1"/>
    <x v="2"/>
    <n v="1"/>
    <n v="8966"/>
    <n v="2"/>
    <x v="1"/>
    <n v="185"/>
    <n v="3"/>
    <x v="1"/>
    <x v="4"/>
    <n v="1"/>
    <s v="Single"/>
    <n v="8966"/>
    <n v="49722"/>
    <n v="149166"/>
    <n v="3"/>
    <s v="Y"/>
    <s v="No"/>
    <n v="5"/>
    <n v="2"/>
    <n v="4"/>
    <n v="80"/>
    <n v="1"/>
    <n v="2"/>
    <n v="6"/>
    <n v="1"/>
    <n v="2"/>
    <n v="2"/>
    <x v="2"/>
    <n v="1"/>
    <n v="0.5"/>
    <s v="Poor"/>
    <n v="0"/>
    <m/>
    <m/>
  </r>
  <r>
    <n v="44"/>
    <x v="0"/>
    <s v="Travel_Frequently"/>
    <n v="853"/>
    <x v="1"/>
    <n v="13"/>
    <n v="3"/>
    <x v="3"/>
    <n v="1"/>
    <n v="2163"/>
    <n v="1"/>
    <x v="0"/>
    <n v="199"/>
    <n v="2"/>
    <x v="4"/>
    <x v="0"/>
    <n v="4"/>
    <s v="Married"/>
    <n v="2163"/>
    <n v="8854"/>
    <n v="53124"/>
    <n v="4"/>
    <s v="Y"/>
    <s v="Yes"/>
    <n v="35"/>
    <n v="2"/>
    <n v="4"/>
    <n v="80"/>
    <n v="2"/>
    <n v="30"/>
    <n v="5"/>
    <n v="1"/>
    <n v="29"/>
    <n v="23"/>
    <x v="18"/>
    <n v="27"/>
    <n v="0.49"/>
    <s v="Poor"/>
    <n v="0"/>
    <m/>
    <m/>
  </r>
  <r>
    <n v="47"/>
    <x v="0"/>
    <s v="Travel_Rarely"/>
    <n v="819"/>
    <x v="0"/>
    <n v="46"/>
    <n v="3"/>
    <x v="5"/>
    <n v="1"/>
    <n v="8974"/>
    <n v="4"/>
    <x v="1"/>
    <n v="87"/>
    <n v="4"/>
    <x v="3"/>
    <x v="1"/>
    <n v="3"/>
    <s v="Divorced"/>
    <n v="8974"/>
    <n v="25912"/>
    <n v="518240"/>
    <n v="7"/>
    <s v="Y"/>
    <s v="No"/>
    <n v="49"/>
    <n v="2"/>
    <n v="1"/>
    <n v="80"/>
    <n v="1"/>
    <n v="21"/>
    <n v="4"/>
    <n v="2"/>
    <n v="4"/>
    <n v="3"/>
    <x v="2"/>
    <n v="3"/>
    <n v="0.51"/>
    <s v="Average"/>
    <n v="0"/>
    <m/>
    <m/>
  </r>
  <r>
    <n v="47"/>
    <x v="1"/>
    <s v="Travel_Rarely"/>
    <n v="1288"/>
    <x v="4"/>
    <n v="26"/>
    <n v="5"/>
    <x v="4"/>
    <n v="1"/>
    <n v="2164"/>
    <n v="2"/>
    <x v="1"/>
    <n v="42"/>
    <n v="4"/>
    <x v="0"/>
    <x v="4"/>
    <n v="3"/>
    <s v="Single"/>
    <n v="2164"/>
    <n v="28789"/>
    <n v="604569"/>
    <n v="2"/>
    <s v="Y"/>
    <s v="Yes"/>
    <n v="1"/>
    <n v="1"/>
    <n v="1"/>
    <n v="80"/>
    <n v="3"/>
    <n v="31"/>
    <n v="2"/>
    <n v="2"/>
    <n v="10"/>
    <n v="5"/>
    <x v="4"/>
    <n v="5"/>
    <n v="0.5"/>
    <s v="Average"/>
    <n v="1"/>
    <m/>
    <m/>
  </r>
  <r>
    <n v="26"/>
    <x v="0"/>
    <s v="Non-Travel"/>
    <n v="537"/>
    <x v="2"/>
    <n v="46"/>
    <n v="5"/>
    <x v="2"/>
    <n v="1"/>
    <n v="8975"/>
    <n v="2"/>
    <x v="1"/>
    <n v="171"/>
    <n v="1"/>
    <x v="2"/>
    <x v="8"/>
    <n v="4"/>
    <s v="Married"/>
    <n v="8975"/>
    <n v="19595"/>
    <n v="470280"/>
    <n v="2"/>
    <s v="Y"/>
    <s v="Yes"/>
    <n v="40"/>
    <n v="3"/>
    <n v="1"/>
    <n v="80"/>
    <n v="1"/>
    <n v="29"/>
    <n v="2"/>
    <n v="2"/>
    <n v="7"/>
    <n v="2"/>
    <x v="9"/>
    <n v="6"/>
    <n v="0.5"/>
    <s v="Average"/>
    <n v="0"/>
    <m/>
    <m/>
  </r>
  <r>
    <n v="41"/>
    <x v="0"/>
    <s v="Non-Travel"/>
    <n v="365"/>
    <x v="1"/>
    <n v="7"/>
    <n v="4"/>
    <x v="0"/>
    <n v="1"/>
    <n v="2165"/>
    <n v="1"/>
    <x v="0"/>
    <n v="146"/>
    <n v="1"/>
    <x v="1"/>
    <x v="0"/>
    <n v="1"/>
    <s v="Married"/>
    <n v="2165"/>
    <n v="45074"/>
    <n v="270444"/>
    <n v="7"/>
    <s v="Y"/>
    <s v="No"/>
    <n v="46"/>
    <n v="4"/>
    <n v="4"/>
    <n v="80"/>
    <n v="2"/>
    <n v="40"/>
    <n v="3"/>
    <n v="2"/>
    <n v="12"/>
    <n v="8"/>
    <x v="3"/>
    <n v="11"/>
    <n v="0.49"/>
    <s v="Average"/>
    <n v="0"/>
    <m/>
    <m/>
  </r>
  <r>
    <n v="47"/>
    <x v="0"/>
    <s v="Non-Travel"/>
    <n v="1341"/>
    <x v="2"/>
    <n v="20"/>
    <n v="5"/>
    <x v="0"/>
    <n v="1"/>
    <n v="8977"/>
    <n v="3"/>
    <x v="1"/>
    <n v="116"/>
    <n v="3"/>
    <x v="1"/>
    <x v="6"/>
    <n v="3"/>
    <s v="Divorced"/>
    <n v="8977"/>
    <n v="5501"/>
    <n v="99018"/>
    <n v="6"/>
    <s v="Y"/>
    <s v="No"/>
    <n v="41"/>
    <n v="4"/>
    <n v="2"/>
    <n v="80"/>
    <n v="1"/>
    <n v="9"/>
    <n v="5"/>
    <n v="2"/>
    <n v="4"/>
    <n v="3"/>
    <x v="11"/>
    <n v="2"/>
    <n v="0.5"/>
    <s v="Average"/>
    <n v="0"/>
    <m/>
    <m/>
  </r>
  <r>
    <n v="32"/>
    <x v="0"/>
    <s v="Travel_Frequently"/>
    <n v="859"/>
    <x v="2"/>
    <n v="45"/>
    <n v="2"/>
    <x v="3"/>
    <n v="1"/>
    <n v="2166"/>
    <n v="2"/>
    <x v="1"/>
    <n v="114"/>
    <n v="3"/>
    <x v="3"/>
    <x v="8"/>
    <n v="1"/>
    <s v="Married"/>
    <n v="2166"/>
    <n v="15059"/>
    <n v="271062"/>
    <n v="5"/>
    <s v="Y"/>
    <s v="No"/>
    <n v="14"/>
    <n v="1"/>
    <n v="4"/>
    <n v="80"/>
    <n v="4"/>
    <n v="13"/>
    <n v="3"/>
    <n v="2"/>
    <n v="13"/>
    <n v="11"/>
    <x v="3"/>
    <n v="12"/>
    <n v="0.5"/>
    <s v="Average"/>
    <n v="0"/>
    <m/>
    <m/>
  </r>
  <r>
    <n v="55"/>
    <x v="0"/>
    <s v="Travel_Frequently"/>
    <n v="813"/>
    <x v="1"/>
    <n v="38"/>
    <n v="5"/>
    <x v="3"/>
    <n v="1"/>
    <n v="8978"/>
    <n v="4"/>
    <x v="0"/>
    <n v="38"/>
    <n v="3"/>
    <x v="4"/>
    <x v="9"/>
    <n v="4"/>
    <s v="Divorced"/>
    <n v="8978"/>
    <n v="14793"/>
    <n v="369825"/>
    <n v="4"/>
    <s v="Y"/>
    <s v="No"/>
    <n v="32"/>
    <n v="3"/>
    <n v="2"/>
    <n v="80"/>
    <n v="1"/>
    <n v="1"/>
    <n v="2"/>
    <n v="4"/>
    <n v="1"/>
    <n v="1"/>
    <x v="2"/>
    <n v="1"/>
    <n v="0.49"/>
    <s v="Excellent"/>
    <n v="0"/>
    <m/>
    <m/>
  </r>
  <r>
    <n v="43"/>
    <x v="0"/>
    <s v="Travel_Frequently"/>
    <n v="105"/>
    <x v="4"/>
    <n v="14"/>
    <n v="2"/>
    <x v="5"/>
    <n v="1"/>
    <n v="2167"/>
    <n v="1"/>
    <x v="0"/>
    <n v="173"/>
    <n v="2"/>
    <x v="1"/>
    <x v="6"/>
    <n v="2"/>
    <s v="Single"/>
    <n v="2167"/>
    <n v="42379"/>
    <n v="211895"/>
    <n v="3"/>
    <s v="Y"/>
    <s v="Yes"/>
    <n v="25"/>
    <n v="1"/>
    <n v="1"/>
    <n v="80"/>
    <n v="3"/>
    <n v="37"/>
    <n v="6"/>
    <n v="1"/>
    <n v="23"/>
    <n v="9"/>
    <x v="12"/>
    <n v="21"/>
    <n v="0.5"/>
    <s v="Poor"/>
    <n v="0"/>
    <m/>
    <m/>
  </r>
  <r>
    <n v="27"/>
    <x v="1"/>
    <s v="Non-Travel"/>
    <n v="1133"/>
    <x v="3"/>
    <n v="46"/>
    <n v="4"/>
    <x v="3"/>
    <n v="1"/>
    <n v="8985"/>
    <n v="3"/>
    <x v="1"/>
    <n v="73"/>
    <n v="1"/>
    <x v="0"/>
    <x v="8"/>
    <n v="1"/>
    <s v="Single"/>
    <n v="8985"/>
    <n v="22630"/>
    <n v="633640"/>
    <n v="2"/>
    <s v="Y"/>
    <s v="Yes"/>
    <n v="35"/>
    <n v="4"/>
    <n v="4"/>
    <n v="80"/>
    <n v="1"/>
    <n v="10"/>
    <n v="6"/>
    <n v="1"/>
    <n v="10"/>
    <n v="2"/>
    <x v="2"/>
    <n v="9"/>
    <n v="0.5"/>
    <s v="Poor"/>
    <n v="1"/>
    <m/>
    <m/>
  </r>
  <r>
    <n v="49"/>
    <x v="0"/>
    <s v="Non-Travel"/>
    <n v="235"/>
    <x v="3"/>
    <n v="41"/>
    <n v="2"/>
    <x v="3"/>
    <n v="1"/>
    <n v="8988"/>
    <n v="2"/>
    <x v="0"/>
    <n v="189"/>
    <n v="1"/>
    <x v="4"/>
    <x v="0"/>
    <n v="1"/>
    <s v="Divorced"/>
    <n v="8988"/>
    <n v="9899"/>
    <n v="188081"/>
    <n v="4"/>
    <s v="Y"/>
    <s v="No"/>
    <n v="4"/>
    <n v="1"/>
    <n v="3"/>
    <n v="80"/>
    <n v="1"/>
    <n v="24"/>
    <n v="6"/>
    <n v="4"/>
    <n v="11"/>
    <n v="11"/>
    <x v="11"/>
    <n v="3"/>
    <n v="0.5"/>
    <s v="Excellent"/>
    <n v="0"/>
    <m/>
    <m/>
  </r>
  <r>
    <n v="57"/>
    <x v="1"/>
    <s v="Non-Travel"/>
    <n v="306"/>
    <x v="5"/>
    <n v="25"/>
    <n v="1"/>
    <x v="5"/>
    <n v="1"/>
    <n v="2169"/>
    <n v="2"/>
    <x v="0"/>
    <n v="109"/>
    <n v="3"/>
    <x v="2"/>
    <x v="8"/>
    <n v="2"/>
    <s v="Divorced"/>
    <n v="2169"/>
    <n v="39708"/>
    <n v="675036"/>
    <n v="2"/>
    <s v="Y"/>
    <s v="Yes"/>
    <n v="30"/>
    <n v="4"/>
    <n v="3"/>
    <n v="80"/>
    <n v="3"/>
    <n v="40"/>
    <n v="5"/>
    <n v="4"/>
    <n v="17"/>
    <n v="9"/>
    <x v="3"/>
    <n v="2"/>
    <n v="0.51"/>
    <s v="Excellent"/>
    <n v="1"/>
    <m/>
    <m/>
  </r>
  <r>
    <n v="60"/>
    <x v="1"/>
    <s v="Non-Travel"/>
    <n v="518"/>
    <x v="5"/>
    <n v="7"/>
    <n v="2"/>
    <x v="4"/>
    <n v="1"/>
    <n v="8989"/>
    <n v="4"/>
    <x v="0"/>
    <n v="76"/>
    <n v="4"/>
    <x v="2"/>
    <x v="9"/>
    <n v="4"/>
    <s v="Married"/>
    <n v="8989"/>
    <n v="40963"/>
    <n v="40963"/>
    <n v="0"/>
    <s v="Y"/>
    <s v="Yes"/>
    <n v="23"/>
    <n v="2"/>
    <n v="3"/>
    <n v="80"/>
    <n v="1"/>
    <n v="36"/>
    <n v="2"/>
    <n v="4"/>
    <n v="6"/>
    <n v="1"/>
    <x v="2"/>
    <n v="2"/>
    <n v="0.51"/>
    <s v="Excellent"/>
    <n v="1"/>
    <m/>
    <m/>
  </r>
  <r>
    <n v="41"/>
    <x v="0"/>
    <s v="Non-Travel"/>
    <n v="761"/>
    <x v="0"/>
    <n v="18"/>
    <n v="4"/>
    <x v="3"/>
    <n v="1"/>
    <n v="8995"/>
    <n v="1"/>
    <x v="1"/>
    <n v="109"/>
    <n v="4"/>
    <x v="1"/>
    <x v="0"/>
    <n v="2"/>
    <s v="Divorced"/>
    <n v="8995"/>
    <n v="49016"/>
    <n v="196064"/>
    <n v="6"/>
    <s v="Y"/>
    <s v="No"/>
    <n v="11"/>
    <n v="2"/>
    <n v="3"/>
    <n v="80"/>
    <n v="1"/>
    <n v="29"/>
    <n v="1"/>
    <n v="3"/>
    <n v="9"/>
    <n v="1"/>
    <x v="9"/>
    <n v="9"/>
    <n v="0.51"/>
    <s v="Good"/>
    <n v="0"/>
    <m/>
    <m/>
  </r>
  <r>
    <n v="33"/>
    <x v="1"/>
    <s v="Non-Travel"/>
    <n v="1409"/>
    <x v="5"/>
    <n v="33"/>
    <n v="1"/>
    <x v="1"/>
    <n v="1"/>
    <n v="8996"/>
    <n v="3"/>
    <x v="0"/>
    <n v="151"/>
    <n v="4"/>
    <x v="3"/>
    <x v="4"/>
    <n v="3"/>
    <s v="Divorced"/>
    <n v="8996"/>
    <n v="11062"/>
    <n v="33186"/>
    <n v="0"/>
    <s v="Y"/>
    <s v="Yes"/>
    <n v="32"/>
    <n v="2"/>
    <n v="1"/>
    <n v="80"/>
    <n v="1"/>
    <n v="40"/>
    <n v="6"/>
    <n v="1"/>
    <n v="9"/>
    <n v="9"/>
    <x v="9"/>
    <n v="1"/>
    <n v="0.51"/>
    <s v="Poor"/>
    <n v="1"/>
    <m/>
    <m/>
  </r>
  <r>
    <n v="50"/>
    <x v="1"/>
    <s v="Travel_Frequently"/>
    <n v="291"/>
    <x v="0"/>
    <n v="19"/>
    <n v="4"/>
    <x v="3"/>
    <n v="1"/>
    <n v="2172"/>
    <n v="2"/>
    <x v="0"/>
    <n v="32"/>
    <n v="4"/>
    <x v="4"/>
    <x v="7"/>
    <n v="4"/>
    <s v="Single"/>
    <n v="2172"/>
    <n v="23970"/>
    <n v="527340"/>
    <n v="3"/>
    <s v="Y"/>
    <s v="No"/>
    <n v="29"/>
    <n v="2"/>
    <n v="3"/>
    <n v="80"/>
    <n v="3"/>
    <n v="23"/>
    <n v="6"/>
    <n v="4"/>
    <n v="18"/>
    <n v="4"/>
    <x v="26"/>
    <n v="18"/>
    <n v="0.51"/>
    <s v="Excellent"/>
    <n v="1"/>
    <m/>
    <m/>
  </r>
  <r>
    <n v="36"/>
    <x v="1"/>
    <s v="Non-Travel"/>
    <n v="1159"/>
    <x v="4"/>
    <n v="24"/>
    <n v="1"/>
    <x v="3"/>
    <n v="1"/>
    <n v="8998"/>
    <n v="4"/>
    <x v="0"/>
    <n v="184"/>
    <n v="4"/>
    <x v="4"/>
    <x v="4"/>
    <n v="2"/>
    <s v="Single"/>
    <n v="8998"/>
    <n v="12732"/>
    <n v="140052"/>
    <n v="4"/>
    <s v="Y"/>
    <s v="No"/>
    <n v="16"/>
    <n v="2"/>
    <n v="1"/>
    <n v="80"/>
    <n v="1"/>
    <n v="12"/>
    <n v="6"/>
    <n v="1"/>
    <n v="12"/>
    <n v="10"/>
    <x v="6"/>
    <n v="10"/>
    <n v="0.5"/>
    <s v="Poor"/>
    <n v="1"/>
    <m/>
    <m/>
  </r>
  <r>
    <n v="33"/>
    <x v="0"/>
    <s v="Travel_Frequently"/>
    <n v="565"/>
    <x v="0"/>
    <n v="28"/>
    <n v="1"/>
    <x v="1"/>
    <n v="1"/>
    <n v="2173"/>
    <n v="1"/>
    <x v="0"/>
    <n v="77"/>
    <n v="2"/>
    <x v="0"/>
    <x v="8"/>
    <n v="1"/>
    <s v="Married"/>
    <n v="2173"/>
    <n v="25624"/>
    <n v="179368"/>
    <n v="6"/>
    <s v="Y"/>
    <s v="No"/>
    <n v="36"/>
    <n v="2"/>
    <n v="4"/>
    <n v="80"/>
    <n v="3"/>
    <n v="23"/>
    <n v="5"/>
    <n v="3"/>
    <n v="7"/>
    <n v="3"/>
    <x v="4"/>
    <n v="7"/>
    <n v="0.51"/>
    <s v="Good"/>
    <n v="0"/>
    <m/>
    <m/>
  </r>
  <r>
    <n v="22"/>
    <x v="0"/>
    <s v="Travel_Rarely"/>
    <n v="667"/>
    <x v="3"/>
    <n v="11"/>
    <n v="5"/>
    <x v="5"/>
    <n v="1"/>
    <n v="9001"/>
    <n v="3"/>
    <x v="1"/>
    <n v="181"/>
    <n v="1"/>
    <x v="3"/>
    <x v="3"/>
    <n v="4"/>
    <s v="Divorced"/>
    <n v="9001"/>
    <n v="30704"/>
    <n v="614080"/>
    <n v="3"/>
    <s v="Y"/>
    <s v="Yes"/>
    <n v="0"/>
    <n v="3"/>
    <n v="1"/>
    <n v="80"/>
    <n v="1"/>
    <n v="25"/>
    <n v="4"/>
    <n v="2"/>
    <n v="2"/>
    <n v="2"/>
    <x v="4"/>
    <n v="1"/>
    <n v="0.5"/>
    <s v="Average"/>
    <n v="0"/>
    <m/>
    <m/>
  </r>
  <r>
    <n v="41"/>
    <x v="0"/>
    <s v="Travel_Frequently"/>
    <n v="665"/>
    <x v="4"/>
    <n v="50"/>
    <n v="2"/>
    <x v="0"/>
    <n v="1"/>
    <n v="2174"/>
    <n v="1"/>
    <x v="0"/>
    <n v="49"/>
    <n v="1"/>
    <x v="3"/>
    <x v="8"/>
    <n v="2"/>
    <s v="Divorced"/>
    <n v="2174"/>
    <n v="42059"/>
    <n v="294413"/>
    <n v="5"/>
    <s v="Y"/>
    <s v="Yes"/>
    <n v="17"/>
    <n v="1"/>
    <n v="2"/>
    <n v="80"/>
    <n v="4"/>
    <n v="34"/>
    <n v="1"/>
    <n v="4"/>
    <n v="27"/>
    <n v="3"/>
    <x v="0"/>
    <n v="27"/>
    <n v="0.5"/>
    <s v="Excellent"/>
    <n v="0"/>
    <m/>
    <m/>
  </r>
  <r>
    <n v="50"/>
    <x v="1"/>
    <s v="Travel_Rarely"/>
    <n v="724"/>
    <x v="1"/>
    <n v="46"/>
    <n v="3"/>
    <x v="2"/>
    <n v="1"/>
    <n v="9002"/>
    <n v="3"/>
    <x v="0"/>
    <n v="82"/>
    <n v="1"/>
    <x v="2"/>
    <x v="2"/>
    <n v="2"/>
    <s v="Married"/>
    <n v="9002"/>
    <n v="27074"/>
    <n v="649776"/>
    <n v="8"/>
    <s v="Y"/>
    <s v="No"/>
    <n v="17"/>
    <n v="3"/>
    <n v="1"/>
    <n v="80"/>
    <n v="1"/>
    <n v="37"/>
    <n v="5"/>
    <n v="1"/>
    <n v="6"/>
    <n v="1"/>
    <x v="11"/>
    <n v="4"/>
    <n v="0.49"/>
    <s v="Poor"/>
    <n v="1"/>
    <m/>
    <m/>
  </r>
  <r>
    <n v="28"/>
    <x v="1"/>
    <s v="Travel_Rarely"/>
    <n v="114"/>
    <x v="5"/>
    <n v="21"/>
    <n v="1"/>
    <x v="0"/>
    <n v="1"/>
    <n v="2175"/>
    <n v="2"/>
    <x v="0"/>
    <n v="109"/>
    <n v="2"/>
    <x v="2"/>
    <x v="5"/>
    <n v="1"/>
    <s v="Divorced"/>
    <n v="2175"/>
    <n v="1670"/>
    <n v="6680"/>
    <n v="3"/>
    <s v="Y"/>
    <s v="No"/>
    <n v="43"/>
    <n v="3"/>
    <n v="3"/>
    <n v="80"/>
    <n v="2"/>
    <n v="17"/>
    <n v="3"/>
    <n v="4"/>
    <n v="10"/>
    <n v="10"/>
    <x v="11"/>
    <n v="3"/>
    <n v="0.51"/>
    <s v="Excellent"/>
    <n v="1"/>
    <m/>
    <m/>
  </r>
  <r>
    <n v="21"/>
    <x v="0"/>
    <s v="Non-Travel"/>
    <n v="1275"/>
    <x v="0"/>
    <n v="44"/>
    <n v="1"/>
    <x v="3"/>
    <n v="1"/>
    <n v="9008"/>
    <n v="3"/>
    <x v="1"/>
    <n v="70"/>
    <n v="1"/>
    <x v="3"/>
    <x v="7"/>
    <n v="3"/>
    <s v="Divorced"/>
    <n v="9008"/>
    <n v="50453"/>
    <n v="1513590"/>
    <n v="6"/>
    <s v="Y"/>
    <s v="No"/>
    <n v="36"/>
    <n v="1"/>
    <n v="3"/>
    <n v="80"/>
    <n v="1"/>
    <n v="34"/>
    <n v="5"/>
    <n v="4"/>
    <n v="28"/>
    <n v="8"/>
    <x v="11"/>
    <n v="19"/>
    <n v="0.51"/>
    <s v="Excellent"/>
    <n v="0"/>
    <m/>
    <m/>
  </r>
  <r>
    <n v="30"/>
    <x v="0"/>
    <s v="Travel_Frequently"/>
    <n v="771"/>
    <x v="2"/>
    <n v="7"/>
    <n v="4"/>
    <x v="0"/>
    <n v="1"/>
    <n v="2176"/>
    <n v="1"/>
    <x v="1"/>
    <n v="160"/>
    <n v="2"/>
    <x v="2"/>
    <x v="0"/>
    <n v="1"/>
    <s v="Divorced"/>
    <n v="2176"/>
    <n v="9436"/>
    <n v="226464"/>
    <n v="3"/>
    <s v="Y"/>
    <s v="No"/>
    <n v="18"/>
    <n v="2"/>
    <n v="1"/>
    <n v="80"/>
    <n v="3"/>
    <n v="5"/>
    <n v="5"/>
    <n v="2"/>
    <n v="2"/>
    <n v="1"/>
    <x v="4"/>
    <n v="1"/>
    <n v="0.5"/>
    <s v="Average"/>
    <n v="0"/>
    <m/>
    <m/>
  </r>
  <r>
    <n v="52"/>
    <x v="1"/>
    <s v="Travel_Frequently"/>
    <n v="495"/>
    <x v="1"/>
    <n v="28"/>
    <n v="3"/>
    <x v="0"/>
    <n v="1"/>
    <n v="9009"/>
    <n v="3"/>
    <x v="1"/>
    <n v="66"/>
    <n v="1"/>
    <x v="2"/>
    <x v="8"/>
    <n v="2"/>
    <s v="Single"/>
    <n v="9009"/>
    <n v="10079"/>
    <n v="241896"/>
    <n v="7"/>
    <s v="Y"/>
    <s v="No"/>
    <n v="33"/>
    <n v="3"/>
    <n v="4"/>
    <n v="80"/>
    <n v="1"/>
    <n v="18"/>
    <n v="3"/>
    <n v="4"/>
    <n v="13"/>
    <n v="6"/>
    <x v="6"/>
    <n v="1"/>
    <n v="0.49"/>
    <s v="Excellent"/>
    <n v="1"/>
    <m/>
    <m/>
  </r>
  <r>
    <n v="32"/>
    <x v="1"/>
    <s v="Non-Travel"/>
    <n v="1247"/>
    <x v="5"/>
    <n v="16"/>
    <n v="2"/>
    <x v="0"/>
    <n v="1"/>
    <n v="2177"/>
    <n v="2"/>
    <x v="1"/>
    <n v="102"/>
    <n v="2"/>
    <x v="2"/>
    <x v="2"/>
    <n v="3"/>
    <s v="Single"/>
    <n v="2177"/>
    <n v="45775"/>
    <n v="366200"/>
    <n v="5"/>
    <s v="Y"/>
    <s v="No"/>
    <n v="31"/>
    <n v="2"/>
    <n v="3"/>
    <n v="80"/>
    <n v="3"/>
    <n v="25"/>
    <n v="3"/>
    <n v="4"/>
    <n v="11"/>
    <n v="3"/>
    <x v="11"/>
    <n v="2"/>
    <n v="0.51"/>
    <s v="Excellent"/>
    <n v="1"/>
    <m/>
    <m/>
  </r>
  <r>
    <n v="55"/>
    <x v="0"/>
    <s v="Travel_Frequently"/>
    <n v="465"/>
    <x v="0"/>
    <n v="39"/>
    <n v="5"/>
    <x v="0"/>
    <n v="1"/>
    <n v="9011"/>
    <n v="4"/>
    <x v="1"/>
    <n v="73"/>
    <n v="2"/>
    <x v="0"/>
    <x v="1"/>
    <n v="3"/>
    <s v="Divorced"/>
    <n v="9011"/>
    <n v="41209"/>
    <n v="247254"/>
    <n v="6"/>
    <s v="Y"/>
    <s v="Yes"/>
    <n v="23"/>
    <n v="2"/>
    <n v="4"/>
    <n v="80"/>
    <n v="1"/>
    <n v="21"/>
    <n v="1"/>
    <n v="4"/>
    <n v="10"/>
    <n v="6"/>
    <x v="3"/>
    <n v="6"/>
    <n v="0.51"/>
    <s v="Excellent"/>
    <n v="0"/>
    <m/>
    <m/>
  </r>
  <r>
    <n v="20"/>
    <x v="0"/>
    <s v="Travel_Rarely"/>
    <n v="184"/>
    <x v="3"/>
    <n v="6"/>
    <n v="3"/>
    <x v="1"/>
    <n v="1"/>
    <n v="9020"/>
    <n v="2"/>
    <x v="1"/>
    <n v="87"/>
    <n v="1"/>
    <x v="0"/>
    <x v="6"/>
    <n v="4"/>
    <s v="Single"/>
    <n v="9020"/>
    <n v="1647"/>
    <n v="23058"/>
    <n v="8"/>
    <s v="Y"/>
    <s v="No"/>
    <n v="40"/>
    <n v="3"/>
    <n v="4"/>
    <n v="80"/>
    <n v="1"/>
    <n v="27"/>
    <n v="1"/>
    <n v="3"/>
    <n v="14"/>
    <n v="14"/>
    <x v="5"/>
    <n v="11"/>
    <n v="0.5"/>
    <s v="Good"/>
    <n v="0"/>
    <m/>
    <m/>
  </r>
  <r>
    <n v="25"/>
    <x v="1"/>
    <s v="Travel_Frequently"/>
    <n v="461"/>
    <x v="0"/>
    <n v="34"/>
    <n v="2"/>
    <x v="1"/>
    <n v="1"/>
    <n v="2179"/>
    <n v="4"/>
    <x v="1"/>
    <n v="68"/>
    <n v="1"/>
    <x v="4"/>
    <x v="9"/>
    <n v="2"/>
    <s v="Divorced"/>
    <n v="2179"/>
    <n v="20180"/>
    <n v="565040"/>
    <n v="8"/>
    <s v="Y"/>
    <s v="No"/>
    <n v="9"/>
    <n v="2"/>
    <n v="3"/>
    <n v="80"/>
    <n v="4"/>
    <n v="18"/>
    <n v="5"/>
    <n v="4"/>
    <n v="6"/>
    <n v="4"/>
    <x v="3"/>
    <n v="1"/>
    <n v="0.51"/>
    <s v="Excellent"/>
    <n v="1"/>
    <m/>
    <m/>
  </r>
  <r>
    <n v="40"/>
    <x v="1"/>
    <s v="Travel_Rarely"/>
    <n v="1349"/>
    <x v="1"/>
    <n v="7"/>
    <n v="2"/>
    <x v="2"/>
    <n v="1"/>
    <n v="9024"/>
    <n v="2"/>
    <x v="1"/>
    <n v="136"/>
    <n v="1"/>
    <x v="4"/>
    <x v="6"/>
    <n v="2"/>
    <s v="Single"/>
    <n v="9024"/>
    <n v="11158"/>
    <n v="178528"/>
    <n v="6"/>
    <s v="Y"/>
    <s v="Yes"/>
    <n v="15"/>
    <n v="4"/>
    <n v="2"/>
    <n v="80"/>
    <n v="1"/>
    <n v="35"/>
    <n v="3"/>
    <n v="2"/>
    <n v="35"/>
    <n v="2"/>
    <x v="5"/>
    <n v="19"/>
    <n v="0.49"/>
    <s v="Average"/>
    <n v="1"/>
    <m/>
    <m/>
  </r>
  <r>
    <n v="58"/>
    <x v="1"/>
    <s v="Travel_Rarely"/>
    <n v="1461"/>
    <x v="1"/>
    <n v="4"/>
    <n v="2"/>
    <x v="0"/>
    <n v="1"/>
    <n v="2180"/>
    <n v="3"/>
    <x v="1"/>
    <n v="60"/>
    <n v="4"/>
    <x v="2"/>
    <x v="2"/>
    <n v="3"/>
    <s v="Married"/>
    <n v="2180"/>
    <n v="42854"/>
    <n v="85708"/>
    <n v="3"/>
    <s v="Y"/>
    <s v="No"/>
    <n v="30"/>
    <n v="1"/>
    <n v="4"/>
    <n v="80"/>
    <n v="3"/>
    <n v="36"/>
    <n v="2"/>
    <n v="3"/>
    <n v="6"/>
    <n v="5"/>
    <x v="5"/>
    <n v="1"/>
    <n v="0.49"/>
    <s v="Good"/>
    <n v="1"/>
    <m/>
    <m/>
  </r>
  <r>
    <n v="38"/>
    <x v="0"/>
    <s v="Travel_Rarely"/>
    <n v="344"/>
    <x v="3"/>
    <n v="4"/>
    <n v="4"/>
    <x v="0"/>
    <n v="1"/>
    <n v="9025"/>
    <n v="1"/>
    <x v="0"/>
    <n v="56"/>
    <n v="3"/>
    <x v="3"/>
    <x v="0"/>
    <n v="4"/>
    <s v="Divorced"/>
    <n v="9025"/>
    <n v="37054"/>
    <n v="1111620"/>
    <n v="6"/>
    <s v="Y"/>
    <s v="Yes"/>
    <n v="22"/>
    <n v="4"/>
    <n v="4"/>
    <n v="80"/>
    <n v="1"/>
    <n v="30"/>
    <n v="5"/>
    <n v="1"/>
    <n v="11"/>
    <n v="4"/>
    <x v="2"/>
    <n v="6"/>
    <n v="0.5"/>
    <s v="Poor"/>
    <n v="0"/>
    <m/>
    <m/>
  </r>
  <r>
    <n v="48"/>
    <x v="0"/>
    <s v="Travel_Rarely"/>
    <n v="1205"/>
    <x v="1"/>
    <n v="41"/>
    <n v="4"/>
    <x v="2"/>
    <n v="1"/>
    <n v="2181"/>
    <n v="3"/>
    <x v="1"/>
    <n v="102"/>
    <n v="2"/>
    <x v="1"/>
    <x v="9"/>
    <n v="1"/>
    <s v="Divorced"/>
    <n v="2181"/>
    <n v="32615"/>
    <n v="423995"/>
    <n v="6"/>
    <s v="Y"/>
    <s v="Yes"/>
    <n v="32"/>
    <n v="2"/>
    <n v="4"/>
    <n v="80"/>
    <n v="2"/>
    <n v="16"/>
    <n v="4"/>
    <n v="2"/>
    <n v="9"/>
    <n v="6"/>
    <x v="3"/>
    <n v="7"/>
    <n v="0.49"/>
    <s v="Average"/>
    <n v="0"/>
    <m/>
    <m/>
  </r>
  <r>
    <n v="35"/>
    <x v="0"/>
    <s v="Non-Travel"/>
    <n v="1283"/>
    <x v="4"/>
    <n v="24"/>
    <n v="4"/>
    <x v="3"/>
    <n v="1"/>
    <n v="9027"/>
    <n v="3"/>
    <x v="1"/>
    <n v="77"/>
    <n v="3"/>
    <x v="3"/>
    <x v="0"/>
    <n v="1"/>
    <s v="Married"/>
    <n v="9027"/>
    <n v="44368"/>
    <n v="266208"/>
    <n v="1"/>
    <s v="Y"/>
    <s v="Yes"/>
    <n v="35"/>
    <n v="4"/>
    <n v="1"/>
    <n v="80"/>
    <n v="1"/>
    <n v="25"/>
    <n v="4"/>
    <n v="2"/>
    <n v="3"/>
    <n v="3"/>
    <x v="4"/>
    <n v="3"/>
    <n v="0.5"/>
    <s v="Average"/>
    <n v="0"/>
    <m/>
    <m/>
  </r>
  <r>
    <n v="44"/>
    <x v="0"/>
    <s v="Travel_Rarely"/>
    <n v="758"/>
    <x v="3"/>
    <n v="39"/>
    <n v="4"/>
    <x v="5"/>
    <n v="1"/>
    <n v="9033"/>
    <n v="3"/>
    <x v="0"/>
    <n v="167"/>
    <n v="3"/>
    <x v="3"/>
    <x v="2"/>
    <n v="2"/>
    <s v="Single"/>
    <n v="9033"/>
    <n v="15271"/>
    <n v="106897"/>
    <n v="6"/>
    <s v="Y"/>
    <s v="No"/>
    <n v="9"/>
    <n v="2"/>
    <n v="3"/>
    <n v="80"/>
    <n v="1"/>
    <n v="24"/>
    <n v="2"/>
    <n v="2"/>
    <n v="8"/>
    <n v="7"/>
    <x v="11"/>
    <n v="7"/>
    <n v="0.5"/>
    <s v="Average"/>
    <n v="0"/>
    <m/>
    <m/>
  </r>
  <r>
    <n v="31"/>
    <x v="0"/>
    <s v="Travel_Frequently"/>
    <n v="235"/>
    <x v="3"/>
    <n v="4"/>
    <n v="3"/>
    <x v="5"/>
    <n v="1"/>
    <n v="2183"/>
    <n v="4"/>
    <x v="1"/>
    <n v="37"/>
    <n v="4"/>
    <x v="3"/>
    <x v="7"/>
    <n v="1"/>
    <s v="Married"/>
    <n v="2183"/>
    <n v="10883"/>
    <n v="250309"/>
    <n v="4"/>
    <s v="Y"/>
    <s v="No"/>
    <n v="45"/>
    <n v="4"/>
    <n v="1"/>
    <n v="80"/>
    <n v="3"/>
    <n v="9"/>
    <n v="6"/>
    <n v="2"/>
    <n v="2"/>
    <n v="1"/>
    <x v="2"/>
    <n v="1"/>
    <n v="0.5"/>
    <s v="Average"/>
    <n v="0"/>
    <m/>
    <m/>
  </r>
  <r>
    <n v="59"/>
    <x v="0"/>
    <s v="Travel_Frequently"/>
    <n v="502"/>
    <x v="1"/>
    <n v="37"/>
    <n v="1"/>
    <x v="0"/>
    <n v="1"/>
    <n v="9046"/>
    <n v="1"/>
    <x v="1"/>
    <n v="92"/>
    <n v="2"/>
    <x v="3"/>
    <x v="7"/>
    <n v="2"/>
    <s v="Married"/>
    <n v="9046"/>
    <n v="19350"/>
    <n v="503100"/>
    <n v="2"/>
    <s v="Y"/>
    <s v="No"/>
    <n v="32"/>
    <n v="1"/>
    <n v="1"/>
    <n v="80"/>
    <n v="1"/>
    <n v="18"/>
    <n v="3"/>
    <n v="3"/>
    <n v="1"/>
    <n v="1"/>
    <x v="2"/>
    <n v="1"/>
    <n v="0.49"/>
    <s v="Good"/>
    <n v="0"/>
    <m/>
    <m/>
  </r>
  <r>
    <n v="27"/>
    <x v="0"/>
    <s v="Non-Travel"/>
    <n v="440"/>
    <x v="1"/>
    <n v="38"/>
    <n v="5"/>
    <x v="3"/>
    <n v="1"/>
    <n v="2184"/>
    <n v="1"/>
    <x v="1"/>
    <n v="148"/>
    <n v="2"/>
    <x v="3"/>
    <x v="9"/>
    <n v="4"/>
    <s v="Married"/>
    <n v="2184"/>
    <n v="15774"/>
    <n v="15774"/>
    <n v="2"/>
    <s v="Y"/>
    <s v="Yes"/>
    <n v="17"/>
    <n v="3"/>
    <n v="1"/>
    <n v="80"/>
    <n v="3"/>
    <n v="24"/>
    <n v="1"/>
    <n v="1"/>
    <n v="16"/>
    <n v="16"/>
    <x v="1"/>
    <n v="7"/>
    <n v="0.49"/>
    <s v="Poor"/>
    <n v="0"/>
    <m/>
    <m/>
  </r>
  <r>
    <n v="27"/>
    <x v="1"/>
    <s v="Travel_Frequently"/>
    <n v="1004"/>
    <x v="2"/>
    <n v="25"/>
    <n v="4"/>
    <x v="4"/>
    <n v="1"/>
    <n v="9052"/>
    <n v="2"/>
    <x v="1"/>
    <n v="136"/>
    <n v="4"/>
    <x v="4"/>
    <x v="3"/>
    <n v="1"/>
    <s v="Single"/>
    <n v="9052"/>
    <n v="41405"/>
    <n v="828100"/>
    <n v="4"/>
    <s v="Y"/>
    <s v="Yes"/>
    <n v="15"/>
    <n v="1"/>
    <n v="4"/>
    <n v="80"/>
    <n v="1"/>
    <n v="27"/>
    <n v="6"/>
    <n v="4"/>
    <n v="9"/>
    <n v="7"/>
    <x v="4"/>
    <n v="6"/>
    <n v="0.5"/>
    <s v="Excellent"/>
    <n v="1"/>
    <m/>
    <m/>
  </r>
  <r>
    <n v="37"/>
    <x v="1"/>
    <s v="Travel_Frequently"/>
    <n v="1171"/>
    <x v="2"/>
    <n v="6"/>
    <n v="1"/>
    <x v="5"/>
    <n v="1"/>
    <n v="2185"/>
    <n v="3"/>
    <x v="0"/>
    <n v="100"/>
    <n v="1"/>
    <x v="3"/>
    <x v="7"/>
    <n v="4"/>
    <s v="Divorced"/>
    <n v="2185"/>
    <n v="35448"/>
    <n v="460824"/>
    <n v="8"/>
    <s v="Y"/>
    <s v="No"/>
    <n v="20"/>
    <n v="2"/>
    <n v="1"/>
    <n v="80"/>
    <n v="4"/>
    <n v="30"/>
    <n v="4"/>
    <n v="1"/>
    <n v="15"/>
    <n v="4"/>
    <x v="4"/>
    <n v="5"/>
    <n v="0.5"/>
    <s v="Poor"/>
    <n v="1"/>
    <m/>
    <m/>
  </r>
  <r>
    <n v="52"/>
    <x v="1"/>
    <s v="Non-Travel"/>
    <n v="1215"/>
    <x v="1"/>
    <n v="20"/>
    <n v="3"/>
    <x v="2"/>
    <n v="1"/>
    <n v="9062"/>
    <n v="4"/>
    <x v="1"/>
    <n v="90"/>
    <n v="3"/>
    <x v="4"/>
    <x v="8"/>
    <n v="4"/>
    <s v="Married"/>
    <n v="9062"/>
    <n v="34835"/>
    <n v="905710"/>
    <n v="3"/>
    <s v="Y"/>
    <s v="Yes"/>
    <n v="22"/>
    <n v="1"/>
    <n v="4"/>
    <n v="80"/>
    <n v="1"/>
    <n v="26"/>
    <n v="1"/>
    <n v="4"/>
    <n v="8"/>
    <n v="4"/>
    <x v="4"/>
    <n v="2"/>
    <n v="0.49"/>
    <s v="Excellent"/>
    <n v="1"/>
    <m/>
    <m/>
  </r>
  <r>
    <n v="33"/>
    <x v="1"/>
    <s v="Non-Travel"/>
    <n v="488"/>
    <x v="5"/>
    <n v="1"/>
    <n v="4"/>
    <x v="0"/>
    <n v="1"/>
    <n v="2186"/>
    <n v="3"/>
    <x v="1"/>
    <n v="159"/>
    <n v="4"/>
    <x v="1"/>
    <x v="2"/>
    <n v="1"/>
    <s v="Married"/>
    <n v="2186"/>
    <n v="16911"/>
    <n v="169110"/>
    <n v="6"/>
    <s v="Y"/>
    <s v="Yes"/>
    <n v="32"/>
    <n v="3"/>
    <n v="1"/>
    <n v="80"/>
    <n v="2"/>
    <n v="6"/>
    <n v="4"/>
    <n v="2"/>
    <n v="5"/>
    <n v="5"/>
    <x v="4"/>
    <n v="1"/>
    <n v="0.51"/>
    <s v="Average"/>
    <n v="1"/>
    <m/>
    <m/>
  </r>
  <r>
    <n v="57"/>
    <x v="0"/>
    <s v="Non-Travel"/>
    <n v="415"/>
    <x v="3"/>
    <n v="14"/>
    <n v="1"/>
    <x v="1"/>
    <n v="1"/>
    <n v="9070"/>
    <n v="2"/>
    <x v="1"/>
    <n v="199"/>
    <n v="4"/>
    <x v="2"/>
    <x v="1"/>
    <n v="1"/>
    <s v="Married"/>
    <n v="9070"/>
    <n v="50328"/>
    <n v="50328"/>
    <n v="2"/>
    <s v="Y"/>
    <s v="No"/>
    <n v="36"/>
    <n v="4"/>
    <n v="2"/>
    <n v="80"/>
    <n v="1"/>
    <n v="2"/>
    <n v="6"/>
    <n v="4"/>
    <n v="1"/>
    <n v="1"/>
    <x v="2"/>
    <n v="1"/>
    <n v="0.5"/>
    <s v="Excellent"/>
    <n v="0"/>
    <m/>
    <m/>
  </r>
  <r>
    <n v="20"/>
    <x v="1"/>
    <s v="Travel_Frequently"/>
    <n v="1134"/>
    <x v="1"/>
    <n v="35"/>
    <n v="4"/>
    <x v="4"/>
    <n v="1"/>
    <n v="9076"/>
    <n v="1"/>
    <x v="0"/>
    <n v="50"/>
    <n v="1"/>
    <x v="4"/>
    <x v="4"/>
    <n v="2"/>
    <s v="Married"/>
    <n v="9076"/>
    <n v="26205"/>
    <n v="131025"/>
    <n v="7"/>
    <s v="Y"/>
    <s v="Yes"/>
    <n v="20"/>
    <n v="3"/>
    <n v="4"/>
    <n v="80"/>
    <n v="1"/>
    <n v="33"/>
    <n v="6"/>
    <n v="4"/>
    <n v="4"/>
    <n v="2"/>
    <x v="2"/>
    <n v="4"/>
    <n v="0.49"/>
    <s v="Excellent"/>
    <n v="1"/>
    <m/>
    <m/>
  </r>
  <r>
    <n v="40"/>
    <x v="0"/>
    <s v="Travel_Rarely"/>
    <n v="363"/>
    <x v="2"/>
    <n v="31"/>
    <n v="2"/>
    <x v="0"/>
    <n v="1"/>
    <n v="9078"/>
    <n v="3"/>
    <x v="0"/>
    <n v="177"/>
    <n v="2"/>
    <x v="0"/>
    <x v="4"/>
    <n v="1"/>
    <s v="Single"/>
    <n v="9078"/>
    <n v="12884"/>
    <n v="167492"/>
    <n v="0"/>
    <s v="Y"/>
    <s v="No"/>
    <n v="41"/>
    <n v="2"/>
    <n v="1"/>
    <n v="80"/>
    <n v="1"/>
    <n v="1"/>
    <n v="4"/>
    <n v="3"/>
    <n v="1"/>
    <n v="1"/>
    <x v="2"/>
    <n v="1"/>
    <n v="0.5"/>
    <s v="Good"/>
    <n v="0"/>
    <m/>
    <m/>
  </r>
  <r>
    <n v="34"/>
    <x v="1"/>
    <s v="Travel_Frequently"/>
    <n v="292"/>
    <x v="3"/>
    <n v="4"/>
    <n v="3"/>
    <x v="0"/>
    <n v="1"/>
    <n v="9085"/>
    <n v="1"/>
    <x v="1"/>
    <n v="79"/>
    <n v="2"/>
    <x v="0"/>
    <x v="9"/>
    <n v="2"/>
    <s v="Divorced"/>
    <n v="9085"/>
    <n v="5367"/>
    <n v="134175"/>
    <n v="6"/>
    <s v="Y"/>
    <s v="Yes"/>
    <n v="35"/>
    <n v="1"/>
    <n v="4"/>
    <n v="80"/>
    <n v="1"/>
    <n v="5"/>
    <n v="1"/>
    <n v="4"/>
    <n v="3"/>
    <n v="3"/>
    <x v="4"/>
    <n v="2"/>
    <n v="0.5"/>
    <s v="Excellent"/>
    <n v="1"/>
    <m/>
    <m/>
  </r>
  <r>
    <n v="22"/>
    <x v="0"/>
    <s v="Travel_Frequently"/>
    <n v="1023"/>
    <x v="5"/>
    <n v="47"/>
    <n v="3"/>
    <x v="3"/>
    <n v="1"/>
    <n v="2190"/>
    <n v="4"/>
    <x v="0"/>
    <n v="124"/>
    <n v="3"/>
    <x v="4"/>
    <x v="1"/>
    <n v="1"/>
    <s v="Single"/>
    <n v="2190"/>
    <n v="25746"/>
    <n v="308952"/>
    <n v="3"/>
    <s v="Y"/>
    <s v="No"/>
    <n v="12"/>
    <n v="2"/>
    <n v="2"/>
    <n v="80"/>
    <n v="4"/>
    <n v="32"/>
    <n v="5"/>
    <n v="1"/>
    <n v="18"/>
    <n v="13"/>
    <x v="20"/>
    <n v="12"/>
    <n v="0.51"/>
    <s v="Poor"/>
    <n v="0"/>
    <m/>
    <m/>
  </r>
  <r>
    <n v="55"/>
    <x v="1"/>
    <s v="Travel_Rarely"/>
    <n v="215"/>
    <x v="1"/>
    <n v="50"/>
    <n v="5"/>
    <x v="3"/>
    <n v="1"/>
    <n v="9086"/>
    <n v="1"/>
    <x v="1"/>
    <n v="104"/>
    <n v="2"/>
    <x v="3"/>
    <x v="8"/>
    <n v="2"/>
    <s v="Single"/>
    <n v="9086"/>
    <n v="13492"/>
    <n v="53968"/>
    <n v="2"/>
    <s v="Y"/>
    <s v="No"/>
    <n v="6"/>
    <n v="2"/>
    <n v="3"/>
    <n v="80"/>
    <n v="1"/>
    <n v="18"/>
    <n v="6"/>
    <n v="1"/>
    <n v="17"/>
    <n v="12"/>
    <x v="20"/>
    <n v="15"/>
    <n v="0.49"/>
    <s v="Poor"/>
    <n v="1"/>
    <m/>
    <m/>
  </r>
  <r>
    <n v="55"/>
    <x v="1"/>
    <s v="Travel_Frequently"/>
    <n v="299"/>
    <x v="3"/>
    <n v="8"/>
    <n v="3"/>
    <x v="2"/>
    <n v="1"/>
    <n v="2191"/>
    <n v="3"/>
    <x v="1"/>
    <n v="195"/>
    <n v="1"/>
    <x v="1"/>
    <x v="5"/>
    <n v="3"/>
    <s v="Divorced"/>
    <n v="2191"/>
    <n v="46457"/>
    <n v="1300796"/>
    <n v="5"/>
    <s v="Y"/>
    <s v="Yes"/>
    <n v="24"/>
    <n v="1"/>
    <n v="4"/>
    <n v="80"/>
    <n v="2"/>
    <n v="34"/>
    <n v="5"/>
    <n v="3"/>
    <n v="26"/>
    <n v="24"/>
    <x v="0"/>
    <n v="15"/>
    <n v="0.5"/>
    <s v="Good"/>
    <n v="1"/>
    <m/>
    <m/>
  </r>
  <r>
    <n v="46"/>
    <x v="1"/>
    <s v="Travel_Rarely"/>
    <n v="531"/>
    <x v="4"/>
    <n v="38"/>
    <n v="3"/>
    <x v="1"/>
    <n v="1"/>
    <n v="9090"/>
    <n v="4"/>
    <x v="1"/>
    <n v="197"/>
    <n v="4"/>
    <x v="0"/>
    <x v="7"/>
    <n v="2"/>
    <s v="Divorced"/>
    <n v="9090"/>
    <n v="24122"/>
    <n v="120610"/>
    <n v="7"/>
    <s v="Y"/>
    <s v="No"/>
    <n v="23"/>
    <n v="2"/>
    <n v="2"/>
    <n v="80"/>
    <n v="1"/>
    <n v="30"/>
    <n v="6"/>
    <n v="3"/>
    <n v="17"/>
    <n v="15"/>
    <x v="11"/>
    <n v="15"/>
    <n v="0.5"/>
    <s v="Good"/>
    <n v="1"/>
    <m/>
    <m/>
  </r>
  <r>
    <n v="26"/>
    <x v="1"/>
    <s v="Travel_Rarely"/>
    <n v="291"/>
    <x v="2"/>
    <n v="11"/>
    <n v="1"/>
    <x v="1"/>
    <n v="1"/>
    <n v="9093"/>
    <n v="1"/>
    <x v="0"/>
    <n v="120"/>
    <n v="3"/>
    <x v="0"/>
    <x v="9"/>
    <n v="1"/>
    <s v="Divorced"/>
    <n v="9093"/>
    <n v="32940"/>
    <n v="296460"/>
    <n v="4"/>
    <s v="Y"/>
    <s v="No"/>
    <n v="49"/>
    <n v="3"/>
    <n v="1"/>
    <n v="80"/>
    <n v="1"/>
    <n v="23"/>
    <n v="3"/>
    <n v="3"/>
    <n v="15"/>
    <n v="12"/>
    <x v="5"/>
    <n v="2"/>
    <n v="0.5"/>
    <s v="Good"/>
    <n v="1"/>
    <m/>
    <m/>
  </r>
  <r>
    <n v="52"/>
    <x v="1"/>
    <s v="Travel_Frequently"/>
    <n v="1049"/>
    <x v="5"/>
    <n v="8"/>
    <n v="3"/>
    <x v="1"/>
    <n v="1"/>
    <n v="2193"/>
    <n v="4"/>
    <x v="1"/>
    <n v="90"/>
    <n v="3"/>
    <x v="3"/>
    <x v="2"/>
    <n v="2"/>
    <s v="Single"/>
    <n v="2193"/>
    <n v="22082"/>
    <n v="529968"/>
    <n v="4"/>
    <s v="Y"/>
    <s v="Yes"/>
    <n v="29"/>
    <n v="2"/>
    <n v="2"/>
    <n v="80"/>
    <n v="3"/>
    <n v="30"/>
    <n v="4"/>
    <n v="2"/>
    <n v="9"/>
    <n v="1"/>
    <x v="6"/>
    <n v="3"/>
    <n v="0.51"/>
    <s v="Average"/>
    <n v="1"/>
    <m/>
    <m/>
  </r>
  <r>
    <n v="32"/>
    <x v="1"/>
    <s v="Non-Travel"/>
    <n v="327"/>
    <x v="3"/>
    <n v="24"/>
    <n v="3"/>
    <x v="4"/>
    <n v="1"/>
    <n v="9097"/>
    <n v="4"/>
    <x v="1"/>
    <n v="71"/>
    <n v="4"/>
    <x v="3"/>
    <x v="4"/>
    <n v="3"/>
    <s v="Married"/>
    <n v="9097"/>
    <n v="49480"/>
    <n v="346360"/>
    <n v="5"/>
    <s v="Y"/>
    <s v="No"/>
    <n v="47"/>
    <n v="3"/>
    <n v="3"/>
    <n v="80"/>
    <n v="1"/>
    <n v="30"/>
    <n v="5"/>
    <n v="2"/>
    <n v="23"/>
    <n v="6"/>
    <x v="12"/>
    <n v="1"/>
    <n v="0.5"/>
    <s v="Average"/>
    <n v="1"/>
    <m/>
    <m/>
  </r>
  <r>
    <n v="55"/>
    <x v="0"/>
    <s v="Travel_Rarely"/>
    <n v="231"/>
    <x v="4"/>
    <n v="24"/>
    <n v="5"/>
    <x v="5"/>
    <n v="1"/>
    <n v="2194"/>
    <n v="1"/>
    <x v="1"/>
    <n v="53"/>
    <n v="3"/>
    <x v="3"/>
    <x v="9"/>
    <n v="3"/>
    <s v="Divorced"/>
    <n v="2194"/>
    <n v="2023"/>
    <n v="12138"/>
    <n v="5"/>
    <s v="Y"/>
    <s v="No"/>
    <n v="49"/>
    <n v="1"/>
    <n v="1"/>
    <n v="80"/>
    <n v="3"/>
    <n v="18"/>
    <n v="5"/>
    <n v="3"/>
    <n v="17"/>
    <n v="4"/>
    <x v="20"/>
    <n v="7"/>
    <n v="0.5"/>
    <s v="Good"/>
    <n v="0"/>
    <m/>
    <m/>
  </r>
  <r>
    <n v="58"/>
    <x v="0"/>
    <s v="Travel_Frequently"/>
    <n v="214"/>
    <x v="1"/>
    <n v="34"/>
    <n v="4"/>
    <x v="3"/>
    <n v="1"/>
    <n v="9098"/>
    <n v="2"/>
    <x v="1"/>
    <n v="187"/>
    <n v="4"/>
    <x v="1"/>
    <x v="6"/>
    <n v="2"/>
    <s v="Divorced"/>
    <n v="9098"/>
    <n v="20143"/>
    <n v="362574"/>
    <n v="5"/>
    <s v="Y"/>
    <s v="No"/>
    <n v="47"/>
    <n v="2"/>
    <n v="3"/>
    <n v="80"/>
    <n v="1"/>
    <n v="18"/>
    <n v="4"/>
    <n v="2"/>
    <n v="3"/>
    <n v="1"/>
    <x v="2"/>
    <n v="2"/>
    <n v="0.49"/>
    <s v="Average"/>
    <n v="0"/>
    <m/>
    <m/>
  </r>
  <r>
    <n v="23"/>
    <x v="0"/>
    <s v="Non-Travel"/>
    <n v="1460"/>
    <x v="0"/>
    <n v="9"/>
    <n v="2"/>
    <x v="1"/>
    <n v="1"/>
    <n v="2195"/>
    <n v="3"/>
    <x v="0"/>
    <n v="200"/>
    <n v="1"/>
    <x v="1"/>
    <x v="7"/>
    <n v="4"/>
    <s v="Married"/>
    <n v="2195"/>
    <n v="40712"/>
    <n v="854952"/>
    <n v="6"/>
    <s v="Y"/>
    <s v="Yes"/>
    <n v="41"/>
    <n v="2"/>
    <n v="2"/>
    <n v="80"/>
    <n v="4"/>
    <n v="33"/>
    <n v="3"/>
    <n v="4"/>
    <n v="12"/>
    <n v="7"/>
    <x v="7"/>
    <n v="5"/>
    <n v="0.51"/>
    <s v="Excellent"/>
    <n v="0"/>
    <m/>
    <m/>
  </r>
  <r>
    <n v="46"/>
    <x v="0"/>
    <s v="Travel_Frequently"/>
    <n v="580"/>
    <x v="5"/>
    <n v="44"/>
    <n v="5"/>
    <x v="4"/>
    <n v="1"/>
    <n v="9099"/>
    <n v="2"/>
    <x v="1"/>
    <n v="144"/>
    <n v="4"/>
    <x v="3"/>
    <x v="8"/>
    <n v="3"/>
    <s v="Married"/>
    <n v="9099"/>
    <n v="3930"/>
    <n v="58950"/>
    <n v="1"/>
    <s v="Y"/>
    <s v="Yes"/>
    <n v="47"/>
    <n v="3"/>
    <n v="4"/>
    <n v="80"/>
    <n v="1"/>
    <n v="39"/>
    <n v="3"/>
    <n v="4"/>
    <n v="12"/>
    <n v="10"/>
    <x v="4"/>
    <n v="4"/>
    <n v="0.51"/>
    <s v="Excellent"/>
    <n v="0"/>
    <m/>
    <m/>
  </r>
  <r>
    <n v="54"/>
    <x v="0"/>
    <s v="Travel_Frequently"/>
    <n v="126"/>
    <x v="3"/>
    <n v="37"/>
    <n v="1"/>
    <x v="4"/>
    <n v="1"/>
    <n v="9100"/>
    <n v="3"/>
    <x v="0"/>
    <n v="171"/>
    <n v="3"/>
    <x v="4"/>
    <x v="7"/>
    <n v="1"/>
    <s v="Single"/>
    <n v="9100"/>
    <n v="27487"/>
    <n v="412305"/>
    <n v="1"/>
    <s v="Y"/>
    <s v="Yes"/>
    <n v="38"/>
    <n v="1"/>
    <n v="4"/>
    <n v="80"/>
    <n v="1"/>
    <n v="1"/>
    <n v="1"/>
    <n v="2"/>
    <n v="1"/>
    <n v="1"/>
    <x v="2"/>
    <n v="1"/>
    <n v="0.5"/>
    <s v="Average"/>
    <n v="0"/>
    <m/>
    <m/>
  </r>
  <r>
    <n v="53"/>
    <x v="0"/>
    <s v="Non-Travel"/>
    <n v="1463"/>
    <x v="4"/>
    <n v="43"/>
    <n v="3"/>
    <x v="2"/>
    <n v="1"/>
    <n v="2197"/>
    <n v="3"/>
    <x v="0"/>
    <n v="31"/>
    <n v="3"/>
    <x v="2"/>
    <x v="5"/>
    <n v="3"/>
    <s v="Married"/>
    <n v="2197"/>
    <n v="9809"/>
    <n v="88281"/>
    <n v="4"/>
    <s v="Y"/>
    <s v="No"/>
    <n v="42"/>
    <n v="2"/>
    <n v="1"/>
    <n v="80"/>
    <n v="4"/>
    <n v="15"/>
    <n v="1"/>
    <n v="1"/>
    <n v="7"/>
    <n v="2"/>
    <x v="11"/>
    <n v="2"/>
    <n v="0.5"/>
    <s v="Poor"/>
    <n v="0"/>
    <m/>
    <m/>
  </r>
  <r>
    <n v="57"/>
    <x v="0"/>
    <s v="Travel_Frequently"/>
    <n v="206"/>
    <x v="1"/>
    <n v="29"/>
    <n v="1"/>
    <x v="3"/>
    <n v="1"/>
    <n v="9102"/>
    <n v="3"/>
    <x v="1"/>
    <n v="97"/>
    <n v="2"/>
    <x v="2"/>
    <x v="0"/>
    <n v="3"/>
    <s v="Divorced"/>
    <n v="9102"/>
    <n v="6115"/>
    <n v="146760"/>
    <n v="5"/>
    <s v="Y"/>
    <s v="No"/>
    <n v="25"/>
    <n v="1"/>
    <n v="1"/>
    <n v="80"/>
    <n v="1"/>
    <n v="37"/>
    <n v="1"/>
    <n v="1"/>
    <n v="30"/>
    <n v="30"/>
    <x v="27"/>
    <n v="19"/>
    <n v="0.49"/>
    <s v="Poor"/>
    <n v="0"/>
    <m/>
    <m/>
  </r>
  <r>
    <n v="46"/>
    <x v="0"/>
    <s v="Travel_Rarely"/>
    <n v="343"/>
    <x v="5"/>
    <n v="43"/>
    <n v="3"/>
    <x v="3"/>
    <n v="1"/>
    <n v="2198"/>
    <n v="3"/>
    <x v="1"/>
    <n v="145"/>
    <n v="3"/>
    <x v="3"/>
    <x v="8"/>
    <n v="1"/>
    <s v="Divorced"/>
    <n v="2198"/>
    <n v="2697"/>
    <n v="62031"/>
    <n v="8"/>
    <s v="Y"/>
    <s v="No"/>
    <n v="45"/>
    <n v="1"/>
    <n v="2"/>
    <n v="80"/>
    <n v="3"/>
    <n v="9"/>
    <n v="6"/>
    <n v="4"/>
    <n v="5"/>
    <n v="1"/>
    <x v="3"/>
    <n v="5"/>
    <n v="0.51"/>
    <s v="Excellent"/>
    <n v="0"/>
    <m/>
    <m/>
  </r>
  <r>
    <n v="21"/>
    <x v="1"/>
    <s v="Travel_Rarely"/>
    <n v="408"/>
    <x v="4"/>
    <n v="1"/>
    <n v="4"/>
    <x v="3"/>
    <n v="1"/>
    <n v="9106"/>
    <n v="1"/>
    <x v="0"/>
    <n v="43"/>
    <n v="4"/>
    <x v="3"/>
    <x v="0"/>
    <n v="2"/>
    <s v="Single"/>
    <n v="9106"/>
    <n v="29255"/>
    <n v="468080"/>
    <n v="6"/>
    <s v="Y"/>
    <s v="No"/>
    <n v="8"/>
    <n v="4"/>
    <n v="2"/>
    <n v="80"/>
    <n v="1"/>
    <n v="37"/>
    <n v="6"/>
    <n v="4"/>
    <n v="37"/>
    <n v="11"/>
    <x v="32"/>
    <n v="5"/>
    <n v="0.5"/>
    <s v="Excellent"/>
    <n v="1"/>
    <m/>
    <m/>
  </r>
  <r>
    <n v="59"/>
    <x v="0"/>
    <s v="Travel_Frequently"/>
    <n v="945"/>
    <x v="2"/>
    <n v="37"/>
    <n v="2"/>
    <x v="1"/>
    <n v="1"/>
    <n v="2199"/>
    <n v="1"/>
    <x v="0"/>
    <n v="77"/>
    <n v="3"/>
    <x v="4"/>
    <x v="7"/>
    <n v="4"/>
    <s v="Single"/>
    <n v="2199"/>
    <n v="35615"/>
    <n v="569840"/>
    <n v="4"/>
    <s v="Y"/>
    <s v="Yes"/>
    <n v="33"/>
    <n v="1"/>
    <n v="4"/>
    <n v="80"/>
    <n v="2"/>
    <n v="14"/>
    <n v="1"/>
    <n v="3"/>
    <n v="10"/>
    <n v="5"/>
    <x v="13"/>
    <n v="5"/>
    <n v="0.5"/>
    <s v="Good"/>
    <n v="0"/>
    <m/>
    <m/>
  </r>
  <r>
    <n v="53"/>
    <x v="0"/>
    <s v="Travel_Frequently"/>
    <n v="512"/>
    <x v="3"/>
    <n v="43"/>
    <n v="3"/>
    <x v="2"/>
    <n v="1"/>
    <n v="9110"/>
    <n v="3"/>
    <x v="0"/>
    <n v="43"/>
    <n v="1"/>
    <x v="2"/>
    <x v="7"/>
    <n v="1"/>
    <s v="Married"/>
    <n v="9110"/>
    <n v="18393"/>
    <n v="294288"/>
    <n v="4"/>
    <s v="Y"/>
    <s v="Yes"/>
    <n v="20"/>
    <n v="3"/>
    <n v="1"/>
    <n v="80"/>
    <n v="1"/>
    <n v="39"/>
    <n v="6"/>
    <n v="2"/>
    <n v="8"/>
    <n v="4"/>
    <x v="4"/>
    <n v="7"/>
    <n v="0.5"/>
    <s v="Average"/>
    <n v="0"/>
    <m/>
    <m/>
  </r>
  <r>
    <n v="54"/>
    <x v="1"/>
    <s v="Travel_Rarely"/>
    <n v="1051"/>
    <x v="1"/>
    <n v="20"/>
    <n v="5"/>
    <x v="2"/>
    <n v="1"/>
    <n v="2200"/>
    <n v="3"/>
    <x v="1"/>
    <n v="68"/>
    <n v="1"/>
    <x v="3"/>
    <x v="9"/>
    <n v="3"/>
    <s v="Married"/>
    <n v="2200"/>
    <n v="2161"/>
    <n v="32415"/>
    <n v="0"/>
    <s v="Y"/>
    <s v="Yes"/>
    <n v="44"/>
    <n v="3"/>
    <n v="4"/>
    <n v="80"/>
    <n v="3"/>
    <n v="15"/>
    <n v="6"/>
    <n v="3"/>
    <n v="7"/>
    <n v="4"/>
    <x v="3"/>
    <n v="2"/>
    <n v="0.49"/>
    <s v="Good"/>
    <n v="1"/>
    <m/>
    <m/>
  </r>
  <r>
    <n v="57"/>
    <x v="1"/>
    <s v="Travel_Frequently"/>
    <n v="1059"/>
    <x v="5"/>
    <n v="16"/>
    <n v="5"/>
    <x v="3"/>
    <n v="1"/>
    <n v="9118"/>
    <n v="2"/>
    <x v="1"/>
    <n v="41"/>
    <n v="4"/>
    <x v="4"/>
    <x v="8"/>
    <n v="2"/>
    <s v="Divorced"/>
    <n v="9118"/>
    <n v="9251"/>
    <n v="37004"/>
    <n v="0"/>
    <s v="Y"/>
    <s v="Yes"/>
    <n v="8"/>
    <n v="2"/>
    <n v="1"/>
    <n v="80"/>
    <n v="1"/>
    <n v="19"/>
    <n v="3"/>
    <n v="3"/>
    <n v="15"/>
    <n v="8"/>
    <x v="3"/>
    <n v="4"/>
    <n v="0.51"/>
    <s v="Good"/>
    <n v="1"/>
    <m/>
    <m/>
  </r>
  <r>
    <n v="53"/>
    <x v="0"/>
    <s v="Non-Travel"/>
    <n v="390"/>
    <x v="2"/>
    <n v="14"/>
    <n v="3"/>
    <x v="0"/>
    <n v="1"/>
    <n v="2201"/>
    <n v="1"/>
    <x v="0"/>
    <n v="145"/>
    <n v="1"/>
    <x v="2"/>
    <x v="1"/>
    <n v="3"/>
    <s v="Married"/>
    <n v="2201"/>
    <n v="13563"/>
    <n v="176319"/>
    <n v="8"/>
    <s v="Y"/>
    <s v="No"/>
    <n v="46"/>
    <n v="4"/>
    <n v="3"/>
    <n v="80"/>
    <n v="3"/>
    <n v="15"/>
    <n v="5"/>
    <n v="1"/>
    <n v="15"/>
    <n v="8"/>
    <x v="5"/>
    <n v="10"/>
    <n v="0.5"/>
    <s v="Poor"/>
    <n v="0"/>
    <m/>
    <m/>
  </r>
  <r>
    <n v="25"/>
    <x v="0"/>
    <s v="Travel_Frequently"/>
    <n v="161"/>
    <x v="4"/>
    <n v="28"/>
    <n v="1"/>
    <x v="2"/>
    <n v="1"/>
    <n v="9123"/>
    <n v="4"/>
    <x v="0"/>
    <n v="179"/>
    <n v="3"/>
    <x v="2"/>
    <x v="9"/>
    <n v="4"/>
    <s v="Single"/>
    <n v="9123"/>
    <n v="13897"/>
    <n v="361322"/>
    <n v="4"/>
    <s v="Y"/>
    <s v="No"/>
    <n v="15"/>
    <n v="3"/>
    <n v="1"/>
    <n v="80"/>
    <n v="1"/>
    <n v="17"/>
    <n v="3"/>
    <n v="3"/>
    <n v="3"/>
    <n v="1"/>
    <x v="2"/>
    <n v="3"/>
    <n v="0.5"/>
    <s v="Good"/>
    <n v="0"/>
    <m/>
    <m/>
  </r>
  <r>
    <n v="30"/>
    <x v="0"/>
    <s v="Travel_Frequently"/>
    <n v="831"/>
    <x v="3"/>
    <n v="29"/>
    <n v="1"/>
    <x v="4"/>
    <n v="1"/>
    <n v="2202"/>
    <n v="3"/>
    <x v="0"/>
    <n v="171"/>
    <n v="2"/>
    <x v="1"/>
    <x v="7"/>
    <n v="2"/>
    <s v="Married"/>
    <n v="2202"/>
    <n v="7232"/>
    <n v="159104"/>
    <n v="0"/>
    <s v="Y"/>
    <s v="No"/>
    <n v="23"/>
    <n v="2"/>
    <n v="2"/>
    <n v="80"/>
    <n v="3"/>
    <n v="39"/>
    <n v="5"/>
    <n v="3"/>
    <n v="26"/>
    <n v="23"/>
    <x v="26"/>
    <n v="18"/>
    <n v="0.5"/>
    <s v="Good"/>
    <n v="0"/>
    <m/>
    <m/>
  </r>
  <r>
    <n v="18"/>
    <x v="1"/>
    <s v="Travel_Frequently"/>
    <n v="1192"/>
    <x v="3"/>
    <n v="15"/>
    <n v="5"/>
    <x v="0"/>
    <n v="1"/>
    <n v="9130"/>
    <n v="1"/>
    <x v="0"/>
    <n v="95"/>
    <n v="4"/>
    <x v="1"/>
    <x v="8"/>
    <n v="2"/>
    <s v="Divorced"/>
    <n v="9130"/>
    <n v="45039"/>
    <n v="45039"/>
    <n v="3"/>
    <s v="Y"/>
    <s v="Yes"/>
    <n v="27"/>
    <n v="3"/>
    <n v="4"/>
    <n v="80"/>
    <n v="1"/>
    <n v="21"/>
    <n v="1"/>
    <n v="1"/>
    <n v="17"/>
    <n v="11"/>
    <x v="11"/>
    <n v="11"/>
    <n v="0.5"/>
    <s v="Poor"/>
    <n v="1"/>
    <m/>
    <m/>
  </r>
  <r>
    <n v="51"/>
    <x v="1"/>
    <s v="Travel_Rarely"/>
    <n v="629"/>
    <x v="3"/>
    <n v="23"/>
    <n v="5"/>
    <x v="4"/>
    <n v="1"/>
    <n v="9136"/>
    <n v="3"/>
    <x v="0"/>
    <n v="127"/>
    <n v="2"/>
    <x v="3"/>
    <x v="2"/>
    <n v="2"/>
    <s v="Married"/>
    <n v="9136"/>
    <n v="3609"/>
    <n v="86616"/>
    <n v="3"/>
    <s v="Y"/>
    <s v="Yes"/>
    <n v="34"/>
    <n v="3"/>
    <n v="4"/>
    <n v="80"/>
    <n v="1"/>
    <n v="23"/>
    <n v="3"/>
    <n v="3"/>
    <n v="19"/>
    <n v="8"/>
    <x v="1"/>
    <n v="5"/>
    <n v="0.5"/>
    <s v="Good"/>
    <n v="1"/>
    <m/>
    <m/>
  </r>
  <r>
    <n v="42"/>
    <x v="0"/>
    <s v="Travel_Rarely"/>
    <n v="1377"/>
    <x v="3"/>
    <n v="24"/>
    <n v="2"/>
    <x v="3"/>
    <n v="1"/>
    <n v="2204"/>
    <n v="3"/>
    <x v="0"/>
    <n v="98"/>
    <n v="3"/>
    <x v="2"/>
    <x v="3"/>
    <n v="1"/>
    <s v="Divorced"/>
    <n v="2204"/>
    <n v="41096"/>
    <n v="986304"/>
    <n v="7"/>
    <s v="Y"/>
    <s v="Yes"/>
    <n v="20"/>
    <n v="2"/>
    <n v="3"/>
    <n v="80"/>
    <n v="4"/>
    <n v="33"/>
    <n v="3"/>
    <n v="2"/>
    <n v="28"/>
    <n v="17"/>
    <x v="24"/>
    <n v="8"/>
    <n v="0.5"/>
    <s v="Average"/>
    <n v="0"/>
    <m/>
    <m/>
  </r>
  <r>
    <n v="33"/>
    <x v="1"/>
    <s v="Travel_Rarely"/>
    <n v="1249"/>
    <x v="0"/>
    <n v="46"/>
    <n v="5"/>
    <x v="1"/>
    <n v="1"/>
    <n v="9140"/>
    <n v="2"/>
    <x v="0"/>
    <n v="141"/>
    <n v="2"/>
    <x v="1"/>
    <x v="4"/>
    <n v="2"/>
    <s v="Married"/>
    <n v="9140"/>
    <n v="6045"/>
    <n v="36270"/>
    <n v="3"/>
    <s v="Y"/>
    <s v="Yes"/>
    <n v="20"/>
    <n v="4"/>
    <n v="1"/>
    <n v="80"/>
    <n v="1"/>
    <n v="10"/>
    <n v="6"/>
    <n v="3"/>
    <n v="9"/>
    <n v="9"/>
    <x v="3"/>
    <n v="4"/>
    <n v="0.51"/>
    <s v="Good"/>
    <n v="1"/>
    <m/>
    <m/>
  </r>
  <r>
    <n v="53"/>
    <x v="0"/>
    <s v="Travel_Frequently"/>
    <n v="1320"/>
    <x v="2"/>
    <n v="10"/>
    <n v="5"/>
    <x v="1"/>
    <n v="1"/>
    <n v="2205"/>
    <n v="3"/>
    <x v="0"/>
    <n v="149"/>
    <n v="1"/>
    <x v="3"/>
    <x v="1"/>
    <n v="1"/>
    <s v="Single"/>
    <n v="2205"/>
    <n v="14532"/>
    <n v="406896"/>
    <n v="3"/>
    <s v="Y"/>
    <s v="Yes"/>
    <n v="2"/>
    <n v="3"/>
    <n v="1"/>
    <n v="80"/>
    <n v="4"/>
    <n v="18"/>
    <n v="1"/>
    <n v="2"/>
    <n v="12"/>
    <n v="1"/>
    <x v="2"/>
    <n v="4"/>
    <n v="0.5"/>
    <s v="Average"/>
    <n v="0"/>
    <m/>
    <m/>
  </r>
  <r>
    <n v="57"/>
    <x v="0"/>
    <s v="Travel_Frequently"/>
    <n v="326"/>
    <x v="1"/>
    <n v="35"/>
    <n v="3"/>
    <x v="0"/>
    <n v="1"/>
    <n v="9144"/>
    <n v="2"/>
    <x v="1"/>
    <n v="113"/>
    <n v="4"/>
    <x v="0"/>
    <x v="7"/>
    <n v="1"/>
    <s v="Divorced"/>
    <n v="9144"/>
    <n v="16598"/>
    <n v="182578"/>
    <n v="0"/>
    <s v="Y"/>
    <s v="Yes"/>
    <n v="40"/>
    <n v="3"/>
    <n v="4"/>
    <n v="80"/>
    <n v="1"/>
    <n v="24"/>
    <n v="5"/>
    <n v="4"/>
    <n v="6"/>
    <n v="3"/>
    <x v="3"/>
    <n v="6"/>
    <n v="0.49"/>
    <s v="Excellent"/>
    <n v="0"/>
    <m/>
    <m/>
  </r>
  <r>
    <n v="47"/>
    <x v="0"/>
    <s v="Travel_Frequently"/>
    <n v="529"/>
    <x v="4"/>
    <n v="34"/>
    <n v="3"/>
    <x v="4"/>
    <n v="1"/>
    <n v="9149"/>
    <n v="1"/>
    <x v="1"/>
    <n v="153"/>
    <n v="2"/>
    <x v="0"/>
    <x v="4"/>
    <n v="2"/>
    <s v="Divorced"/>
    <n v="9149"/>
    <n v="38078"/>
    <n v="266546"/>
    <n v="4"/>
    <s v="Y"/>
    <s v="Yes"/>
    <n v="15"/>
    <n v="1"/>
    <n v="3"/>
    <n v="80"/>
    <n v="1"/>
    <n v="6"/>
    <n v="1"/>
    <n v="4"/>
    <n v="2"/>
    <n v="2"/>
    <x v="4"/>
    <n v="2"/>
    <n v="0.5"/>
    <s v="Excellent"/>
    <n v="0"/>
    <m/>
    <m/>
  </r>
  <r>
    <n v="39"/>
    <x v="1"/>
    <s v="Non-Travel"/>
    <n v="130"/>
    <x v="5"/>
    <n v="23"/>
    <n v="1"/>
    <x v="5"/>
    <n v="1"/>
    <n v="9151"/>
    <n v="2"/>
    <x v="1"/>
    <n v="112"/>
    <n v="4"/>
    <x v="1"/>
    <x v="2"/>
    <n v="1"/>
    <s v="Divorced"/>
    <n v="9151"/>
    <n v="36013"/>
    <n v="648234"/>
    <n v="3"/>
    <s v="Y"/>
    <s v="No"/>
    <n v="27"/>
    <n v="2"/>
    <n v="3"/>
    <n v="80"/>
    <n v="1"/>
    <n v="19"/>
    <n v="1"/>
    <n v="4"/>
    <n v="11"/>
    <n v="3"/>
    <x v="11"/>
    <n v="4"/>
    <n v="0.51"/>
    <s v="Excellent"/>
    <n v="1"/>
    <m/>
    <m/>
  </r>
  <r>
    <n v="35"/>
    <x v="1"/>
    <s v="Travel_Rarely"/>
    <n v="421"/>
    <x v="0"/>
    <n v="16"/>
    <n v="5"/>
    <x v="2"/>
    <n v="1"/>
    <n v="2208"/>
    <n v="1"/>
    <x v="1"/>
    <n v="166"/>
    <n v="4"/>
    <x v="2"/>
    <x v="5"/>
    <n v="4"/>
    <s v="Divorced"/>
    <n v="2208"/>
    <n v="7551"/>
    <n v="37755"/>
    <n v="5"/>
    <s v="Y"/>
    <s v="No"/>
    <n v="26"/>
    <n v="4"/>
    <n v="1"/>
    <n v="80"/>
    <n v="4"/>
    <n v="40"/>
    <n v="4"/>
    <n v="3"/>
    <n v="12"/>
    <n v="1"/>
    <x v="5"/>
    <n v="3"/>
    <n v="0.51"/>
    <s v="Good"/>
    <n v="1"/>
    <m/>
    <m/>
  </r>
  <r>
    <n v="60"/>
    <x v="1"/>
    <s v="Travel_Frequently"/>
    <n v="1313"/>
    <x v="4"/>
    <n v="36"/>
    <n v="5"/>
    <x v="0"/>
    <n v="1"/>
    <n v="9155"/>
    <n v="1"/>
    <x v="0"/>
    <n v="47"/>
    <n v="1"/>
    <x v="3"/>
    <x v="0"/>
    <n v="4"/>
    <s v="Divorced"/>
    <n v="9155"/>
    <n v="22189"/>
    <n v="110945"/>
    <n v="2"/>
    <s v="Y"/>
    <s v="No"/>
    <n v="36"/>
    <n v="1"/>
    <n v="2"/>
    <n v="80"/>
    <n v="1"/>
    <n v="9"/>
    <n v="2"/>
    <n v="2"/>
    <n v="7"/>
    <n v="6"/>
    <x v="4"/>
    <n v="6"/>
    <n v="0.5"/>
    <s v="Average"/>
    <n v="1"/>
    <m/>
    <m/>
  </r>
  <r>
    <n v="28"/>
    <x v="0"/>
    <s v="Travel_Rarely"/>
    <n v="206"/>
    <x v="4"/>
    <n v="8"/>
    <n v="2"/>
    <x v="4"/>
    <n v="1"/>
    <n v="9156"/>
    <n v="3"/>
    <x v="0"/>
    <n v="141"/>
    <n v="4"/>
    <x v="0"/>
    <x v="3"/>
    <n v="2"/>
    <s v="Single"/>
    <n v="9156"/>
    <n v="17290"/>
    <n v="518700"/>
    <n v="4"/>
    <s v="Y"/>
    <s v="Yes"/>
    <n v="21"/>
    <n v="1"/>
    <n v="1"/>
    <n v="80"/>
    <n v="1"/>
    <n v="15"/>
    <n v="1"/>
    <n v="1"/>
    <n v="8"/>
    <n v="6"/>
    <x v="5"/>
    <n v="1"/>
    <n v="0.5"/>
    <s v="Poor"/>
    <n v="0"/>
    <m/>
    <m/>
  </r>
  <r>
    <n v="49"/>
    <x v="0"/>
    <s v="Travel_Rarely"/>
    <n v="1453"/>
    <x v="0"/>
    <n v="50"/>
    <n v="3"/>
    <x v="2"/>
    <n v="1"/>
    <n v="2210"/>
    <n v="1"/>
    <x v="0"/>
    <n v="60"/>
    <n v="3"/>
    <x v="0"/>
    <x v="8"/>
    <n v="4"/>
    <s v="Married"/>
    <n v="2210"/>
    <n v="41107"/>
    <n v="1027675"/>
    <n v="6"/>
    <s v="Y"/>
    <s v="Yes"/>
    <n v="47"/>
    <n v="2"/>
    <n v="2"/>
    <n v="80"/>
    <n v="2"/>
    <n v="5"/>
    <n v="4"/>
    <n v="3"/>
    <n v="1"/>
    <n v="1"/>
    <x v="2"/>
    <n v="1"/>
    <n v="0.51"/>
    <s v="Good"/>
    <n v="0"/>
    <m/>
    <m/>
  </r>
  <r>
    <n v="42"/>
    <x v="0"/>
    <s v="Non-Travel"/>
    <n v="1139"/>
    <x v="5"/>
    <n v="26"/>
    <n v="4"/>
    <x v="1"/>
    <n v="1"/>
    <n v="9160"/>
    <n v="1"/>
    <x v="0"/>
    <n v="111"/>
    <n v="1"/>
    <x v="3"/>
    <x v="6"/>
    <n v="3"/>
    <s v="Single"/>
    <n v="9160"/>
    <n v="1394"/>
    <n v="15334"/>
    <n v="8"/>
    <s v="Y"/>
    <s v="No"/>
    <n v="26"/>
    <n v="2"/>
    <n v="3"/>
    <n v="80"/>
    <n v="1"/>
    <n v="9"/>
    <n v="3"/>
    <n v="3"/>
    <n v="5"/>
    <n v="1"/>
    <x v="2"/>
    <n v="2"/>
    <n v="0.51"/>
    <s v="Good"/>
    <n v="0"/>
    <m/>
    <m/>
  </r>
  <r>
    <n v="44"/>
    <x v="1"/>
    <s v="Travel_Frequently"/>
    <n v="1262"/>
    <x v="5"/>
    <n v="5"/>
    <n v="2"/>
    <x v="1"/>
    <n v="1"/>
    <n v="2211"/>
    <n v="4"/>
    <x v="1"/>
    <n v="51"/>
    <n v="2"/>
    <x v="2"/>
    <x v="3"/>
    <n v="4"/>
    <s v="Married"/>
    <n v="2211"/>
    <n v="13225"/>
    <n v="357075"/>
    <n v="4"/>
    <s v="Y"/>
    <s v="No"/>
    <n v="45"/>
    <n v="3"/>
    <n v="1"/>
    <n v="80"/>
    <n v="4"/>
    <n v="24"/>
    <n v="2"/>
    <n v="1"/>
    <n v="21"/>
    <n v="7"/>
    <x v="20"/>
    <n v="4"/>
    <n v="0.51"/>
    <s v="Poor"/>
    <n v="1"/>
    <m/>
    <m/>
  </r>
  <r>
    <n v="40"/>
    <x v="0"/>
    <s v="Travel_Rarely"/>
    <n v="1446"/>
    <x v="4"/>
    <n v="38"/>
    <n v="4"/>
    <x v="5"/>
    <n v="1"/>
    <n v="9162"/>
    <n v="1"/>
    <x v="0"/>
    <n v="30"/>
    <n v="3"/>
    <x v="0"/>
    <x v="9"/>
    <n v="2"/>
    <s v="Single"/>
    <n v="9162"/>
    <n v="5933"/>
    <n v="106794"/>
    <n v="1"/>
    <s v="Y"/>
    <s v="No"/>
    <n v="23"/>
    <n v="1"/>
    <n v="2"/>
    <n v="80"/>
    <n v="1"/>
    <n v="13"/>
    <n v="4"/>
    <n v="4"/>
    <n v="4"/>
    <n v="1"/>
    <x v="3"/>
    <n v="2"/>
    <n v="0.5"/>
    <s v="Excellent"/>
    <n v="0"/>
    <m/>
    <m/>
  </r>
  <r>
    <n v="41"/>
    <x v="0"/>
    <s v="Travel_Frequently"/>
    <n v="158"/>
    <x v="4"/>
    <n v="23"/>
    <n v="3"/>
    <x v="4"/>
    <n v="1"/>
    <n v="2212"/>
    <n v="3"/>
    <x v="0"/>
    <n v="94"/>
    <n v="3"/>
    <x v="3"/>
    <x v="4"/>
    <n v="3"/>
    <s v="Divorced"/>
    <n v="2212"/>
    <n v="48692"/>
    <n v="925148"/>
    <n v="0"/>
    <s v="Y"/>
    <s v="Yes"/>
    <n v="19"/>
    <n v="1"/>
    <n v="2"/>
    <n v="80"/>
    <n v="4"/>
    <n v="15"/>
    <n v="6"/>
    <n v="2"/>
    <n v="7"/>
    <n v="2"/>
    <x v="5"/>
    <n v="6"/>
    <n v="0.5"/>
    <s v="Average"/>
    <n v="0"/>
    <m/>
    <m/>
  </r>
  <r>
    <n v="45"/>
    <x v="0"/>
    <s v="Non-Travel"/>
    <n v="1418"/>
    <x v="3"/>
    <n v="14"/>
    <n v="4"/>
    <x v="4"/>
    <n v="1"/>
    <n v="9164"/>
    <n v="3"/>
    <x v="0"/>
    <n v="106"/>
    <n v="3"/>
    <x v="4"/>
    <x v="5"/>
    <n v="2"/>
    <s v="Married"/>
    <n v="9164"/>
    <n v="47800"/>
    <n v="1386200"/>
    <n v="6"/>
    <s v="Y"/>
    <s v="No"/>
    <n v="42"/>
    <n v="2"/>
    <n v="2"/>
    <n v="80"/>
    <n v="1"/>
    <n v="10"/>
    <n v="4"/>
    <n v="1"/>
    <n v="3"/>
    <n v="2"/>
    <x v="11"/>
    <n v="3"/>
    <n v="0.5"/>
    <s v="Poor"/>
    <n v="0"/>
    <m/>
    <m/>
  </r>
  <r>
    <n v="54"/>
    <x v="1"/>
    <s v="Travel_Rarely"/>
    <n v="696"/>
    <x v="4"/>
    <n v="23"/>
    <n v="3"/>
    <x v="2"/>
    <n v="1"/>
    <n v="2213"/>
    <n v="4"/>
    <x v="0"/>
    <n v="102"/>
    <n v="4"/>
    <x v="3"/>
    <x v="4"/>
    <n v="3"/>
    <s v="Single"/>
    <n v="2213"/>
    <n v="14739"/>
    <n v="265302"/>
    <n v="7"/>
    <s v="Y"/>
    <s v="No"/>
    <n v="12"/>
    <n v="4"/>
    <n v="2"/>
    <n v="80"/>
    <n v="2"/>
    <n v="22"/>
    <n v="2"/>
    <n v="2"/>
    <n v="5"/>
    <n v="1"/>
    <x v="5"/>
    <n v="2"/>
    <n v="0.5"/>
    <s v="Average"/>
    <n v="1"/>
    <m/>
    <m/>
  </r>
  <r>
    <n v="38"/>
    <x v="0"/>
    <s v="Travel_Rarely"/>
    <n v="797"/>
    <x v="1"/>
    <n v="37"/>
    <n v="5"/>
    <x v="0"/>
    <n v="1"/>
    <n v="9174"/>
    <n v="2"/>
    <x v="1"/>
    <n v="116"/>
    <n v="4"/>
    <x v="3"/>
    <x v="4"/>
    <n v="1"/>
    <s v="Married"/>
    <n v="9174"/>
    <n v="9086"/>
    <n v="181720"/>
    <n v="2"/>
    <s v="Y"/>
    <s v="Yes"/>
    <n v="31"/>
    <n v="4"/>
    <n v="2"/>
    <n v="80"/>
    <n v="1"/>
    <n v="34"/>
    <n v="1"/>
    <n v="3"/>
    <n v="8"/>
    <n v="4"/>
    <x v="6"/>
    <n v="6"/>
    <n v="0.49"/>
    <s v="Good"/>
    <n v="0"/>
    <m/>
    <m/>
  </r>
  <r>
    <n v="40"/>
    <x v="0"/>
    <s v="Non-Travel"/>
    <n v="475"/>
    <x v="0"/>
    <n v="14"/>
    <n v="5"/>
    <x v="3"/>
    <n v="1"/>
    <n v="2214"/>
    <n v="2"/>
    <x v="0"/>
    <n v="127"/>
    <n v="2"/>
    <x v="3"/>
    <x v="0"/>
    <n v="4"/>
    <s v="Single"/>
    <n v="2214"/>
    <n v="34893"/>
    <n v="1046790"/>
    <n v="5"/>
    <s v="Y"/>
    <s v="Yes"/>
    <n v="38"/>
    <n v="1"/>
    <n v="2"/>
    <n v="80"/>
    <n v="2"/>
    <n v="12"/>
    <n v="1"/>
    <n v="3"/>
    <n v="8"/>
    <n v="7"/>
    <x v="2"/>
    <n v="6"/>
    <n v="0.51"/>
    <s v="Good"/>
    <n v="0"/>
    <m/>
    <m/>
  </r>
  <r>
    <n v="60"/>
    <x v="0"/>
    <s v="Travel_Rarely"/>
    <n v="360"/>
    <x v="4"/>
    <n v="20"/>
    <n v="2"/>
    <x v="4"/>
    <n v="1"/>
    <n v="9191"/>
    <n v="3"/>
    <x v="1"/>
    <n v="86"/>
    <n v="2"/>
    <x v="0"/>
    <x v="7"/>
    <n v="3"/>
    <s v="Single"/>
    <n v="9191"/>
    <n v="13474"/>
    <n v="134740"/>
    <n v="5"/>
    <s v="Y"/>
    <s v="No"/>
    <n v="13"/>
    <n v="1"/>
    <n v="1"/>
    <n v="80"/>
    <n v="1"/>
    <n v="32"/>
    <n v="5"/>
    <n v="2"/>
    <n v="8"/>
    <n v="4"/>
    <x v="13"/>
    <n v="1"/>
    <n v="0.5"/>
    <s v="Average"/>
    <n v="0"/>
    <m/>
    <m/>
  </r>
  <r>
    <n v="26"/>
    <x v="1"/>
    <s v="Travel_Rarely"/>
    <n v="784"/>
    <x v="2"/>
    <n v="47"/>
    <n v="5"/>
    <x v="2"/>
    <n v="1"/>
    <n v="2215"/>
    <n v="1"/>
    <x v="0"/>
    <n v="103"/>
    <n v="3"/>
    <x v="0"/>
    <x v="2"/>
    <n v="2"/>
    <s v="Married"/>
    <n v="2215"/>
    <n v="37475"/>
    <n v="262325"/>
    <n v="8"/>
    <s v="Y"/>
    <s v="Yes"/>
    <n v="30"/>
    <n v="2"/>
    <n v="1"/>
    <n v="80"/>
    <n v="2"/>
    <n v="23"/>
    <n v="3"/>
    <n v="3"/>
    <n v="3"/>
    <n v="3"/>
    <x v="2"/>
    <n v="1"/>
    <n v="0.5"/>
    <s v="Good"/>
    <n v="1"/>
    <m/>
    <m/>
  </r>
  <r>
    <n v="43"/>
    <x v="0"/>
    <s v="Travel_Rarely"/>
    <n v="1248"/>
    <x v="4"/>
    <n v="14"/>
    <n v="2"/>
    <x v="0"/>
    <n v="1"/>
    <n v="9192"/>
    <n v="1"/>
    <x v="1"/>
    <n v="76"/>
    <n v="1"/>
    <x v="3"/>
    <x v="1"/>
    <n v="2"/>
    <s v="Divorced"/>
    <n v="9192"/>
    <n v="11830"/>
    <n v="106470"/>
    <n v="4"/>
    <s v="Y"/>
    <s v="Yes"/>
    <n v="45"/>
    <n v="4"/>
    <n v="2"/>
    <n v="80"/>
    <n v="1"/>
    <n v="9"/>
    <n v="2"/>
    <n v="2"/>
    <n v="4"/>
    <n v="3"/>
    <x v="2"/>
    <n v="1"/>
    <n v="0.5"/>
    <s v="Average"/>
    <n v="0"/>
    <m/>
    <m/>
  </r>
  <r>
    <n v="54"/>
    <x v="0"/>
    <s v="Travel_Frequently"/>
    <n v="781"/>
    <x v="2"/>
    <n v="50"/>
    <n v="3"/>
    <x v="4"/>
    <n v="1"/>
    <n v="2216"/>
    <n v="3"/>
    <x v="0"/>
    <n v="196"/>
    <n v="2"/>
    <x v="0"/>
    <x v="7"/>
    <n v="3"/>
    <s v="Single"/>
    <n v="2216"/>
    <n v="48646"/>
    <n v="194584"/>
    <n v="7"/>
    <s v="Y"/>
    <s v="No"/>
    <n v="3"/>
    <n v="2"/>
    <n v="1"/>
    <n v="80"/>
    <n v="4"/>
    <n v="29"/>
    <n v="6"/>
    <n v="4"/>
    <n v="10"/>
    <n v="7"/>
    <x v="9"/>
    <n v="4"/>
    <n v="0.5"/>
    <s v="Excellent"/>
    <n v="0"/>
    <m/>
    <m/>
  </r>
  <r>
    <n v="54"/>
    <x v="1"/>
    <s v="Travel_Rarely"/>
    <n v="1327"/>
    <x v="0"/>
    <n v="35"/>
    <n v="2"/>
    <x v="4"/>
    <n v="1"/>
    <n v="9197"/>
    <n v="2"/>
    <x v="0"/>
    <n v="188"/>
    <n v="2"/>
    <x v="4"/>
    <x v="4"/>
    <n v="4"/>
    <s v="Divorced"/>
    <n v="9197"/>
    <n v="21090"/>
    <n v="421800"/>
    <n v="7"/>
    <s v="Y"/>
    <s v="No"/>
    <n v="6"/>
    <n v="4"/>
    <n v="2"/>
    <n v="80"/>
    <n v="1"/>
    <n v="33"/>
    <n v="3"/>
    <n v="1"/>
    <n v="23"/>
    <n v="8"/>
    <x v="15"/>
    <n v="4"/>
    <n v="0.51"/>
    <s v="Poor"/>
    <n v="1"/>
    <m/>
    <m/>
  </r>
  <r>
    <n v="23"/>
    <x v="0"/>
    <s v="Travel_Frequently"/>
    <n v="761"/>
    <x v="5"/>
    <n v="48"/>
    <n v="5"/>
    <x v="5"/>
    <n v="1"/>
    <n v="2217"/>
    <n v="2"/>
    <x v="0"/>
    <n v="166"/>
    <n v="1"/>
    <x v="2"/>
    <x v="1"/>
    <n v="1"/>
    <s v="Divorced"/>
    <n v="2217"/>
    <n v="15266"/>
    <n v="15266"/>
    <n v="7"/>
    <s v="Y"/>
    <s v="Yes"/>
    <n v="44"/>
    <n v="1"/>
    <n v="3"/>
    <n v="80"/>
    <n v="4"/>
    <n v="24"/>
    <n v="2"/>
    <n v="4"/>
    <n v="17"/>
    <n v="11"/>
    <x v="1"/>
    <n v="6"/>
    <n v="0.51"/>
    <s v="Excellent"/>
    <n v="0"/>
    <m/>
    <m/>
  </r>
  <r>
    <n v="28"/>
    <x v="1"/>
    <s v="Travel_Rarely"/>
    <n v="495"/>
    <x v="4"/>
    <n v="20"/>
    <n v="2"/>
    <x v="3"/>
    <n v="1"/>
    <n v="9198"/>
    <n v="4"/>
    <x v="1"/>
    <n v="68"/>
    <n v="3"/>
    <x v="4"/>
    <x v="3"/>
    <n v="3"/>
    <s v="Single"/>
    <n v="9198"/>
    <n v="44545"/>
    <n v="400905"/>
    <n v="5"/>
    <s v="Y"/>
    <s v="Yes"/>
    <n v="47"/>
    <n v="2"/>
    <n v="2"/>
    <n v="80"/>
    <n v="1"/>
    <n v="13"/>
    <n v="5"/>
    <n v="1"/>
    <n v="7"/>
    <n v="7"/>
    <x v="3"/>
    <n v="6"/>
    <n v="0.5"/>
    <s v="Poor"/>
    <n v="1"/>
    <m/>
    <m/>
  </r>
  <r>
    <n v="57"/>
    <x v="1"/>
    <s v="Travel_Frequently"/>
    <n v="1283"/>
    <x v="3"/>
    <n v="24"/>
    <n v="2"/>
    <x v="0"/>
    <n v="1"/>
    <n v="2218"/>
    <n v="2"/>
    <x v="0"/>
    <n v="99"/>
    <n v="2"/>
    <x v="4"/>
    <x v="0"/>
    <n v="3"/>
    <s v="Single"/>
    <n v="2218"/>
    <n v="47373"/>
    <n v="615849"/>
    <n v="4"/>
    <s v="Y"/>
    <s v="No"/>
    <n v="13"/>
    <n v="4"/>
    <n v="2"/>
    <n v="80"/>
    <n v="3"/>
    <n v="26"/>
    <n v="5"/>
    <n v="4"/>
    <n v="20"/>
    <n v="19"/>
    <x v="7"/>
    <n v="4"/>
    <n v="0.5"/>
    <s v="Excellent"/>
    <n v="1"/>
    <m/>
    <m/>
  </r>
  <r>
    <n v="53"/>
    <x v="0"/>
    <s v="Travel_Frequently"/>
    <n v="1332"/>
    <x v="4"/>
    <n v="34"/>
    <n v="1"/>
    <x v="0"/>
    <n v="1"/>
    <n v="9199"/>
    <n v="3"/>
    <x v="0"/>
    <n v="84"/>
    <n v="1"/>
    <x v="1"/>
    <x v="7"/>
    <n v="4"/>
    <s v="Married"/>
    <n v="9199"/>
    <n v="32895"/>
    <n v="657900"/>
    <n v="6"/>
    <s v="Y"/>
    <s v="Yes"/>
    <n v="21"/>
    <n v="4"/>
    <n v="1"/>
    <n v="80"/>
    <n v="1"/>
    <n v="13"/>
    <n v="1"/>
    <n v="3"/>
    <n v="5"/>
    <n v="3"/>
    <x v="5"/>
    <n v="5"/>
    <n v="0.5"/>
    <s v="Good"/>
    <n v="0"/>
    <m/>
    <m/>
  </r>
  <r>
    <n v="18"/>
    <x v="1"/>
    <s v="Travel_Rarely"/>
    <n v="164"/>
    <x v="3"/>
    <n v="3"/>
    <n v="1"/>
    <x v="2"/>
    <n v="1"/>
    <n v="2219"/>
    <n v="3"/>
    <x v="1"/>
    <n v="166"/>
    <n v="2"/>
    <x v="4"/>
    <x v="5"/>
    <n v="3"/>
    <s v="Single"/>
    <n v="2219"/>
    <n v="49821"/>
    <n v="448389"/>
    <n v="8"/>
    <s v="Y"/>
    <s v="Yes"/>
    <n v="11"/>
    <n v="1"/>
    <n v="3"/>
    <n v="80"/>
    <n v="4"/>
    <n v="21"/>
    <n v="2"/>
    <n v="3"/>
    <n v="17"/>
    <n v="8"/>
    <x v="26"/>
    <n v="14"/>
    <n v="0.5"/>
    <s v="Good"/>
    <n v="1"/>
    <m/>
    <m/>
  </r>
  <r>
    <n v="46"/>
    <x v="1"/>
    <s v="Non-Travel"/>
    <n v="134"/>
    <x v="4"/>
    <n v="31"/>
    <n v="2"/>
    <x v="5"/>
    <n v="1"/>
    <n v="9205"/>
    <n v="2"/>
    <x v="1"/>
    <n v="144"/>
    <n v="1"/>
    <x v="3"/>
    <x v="5"/>
    <n v="3"/>
    <s v="Single"/>
    <n v="9205"/>
    <n v="46452"/>
    <n v="650328"/>
    <n v="8"/>
    <s v="Y"/>
    <s v="No"/>
    <n v="9"/>
    <n v="3"/>
    <n v="2"/>
    <n v="80"/>
    <n v="1"/>
    <n v="37"/>
    <n v="2"/>
    <n v="4"/>
    <n v="30"/>
    <n v="11"/>
    <x v="12"/>
    <n v="26"/>
    <n v="0.5"/>
    <s v="Excellent"/>
    <n v="1"/>
    <m/>
    <m/>
  </r>
  <r>
    <n v="38"/>
    <x v="0"/>
    <s v="Travel_Rarely"/>
    <n v="1467"/>
    <x v="5"/>
    <n v="28"/>
    <n v="5"/>
    <x v="2"/>
    <n v="1"/>
    <n v="2220"/>
    <n v="1"/>
    <x v="1"/>
    <n v="81"/>
    <n v="1"/>
    <x v="1"/>
    <x v="5"/>
    <n v="3"/>
    <s v="Married"/>
    <n v="2220"/>
    <n v="8972"/>
    <n v="134580"/>
    <n v="4"/>
    <s v="Y"/>
    <s v="Yes"/>
    <n v="39"/>
    <n v="1"/>
    <n v="2"/>
    <n v="80"/>
    <n v="4"/>
    <n v="7"/>
    <n v="2"/>
    <n v="2"/>
    <n v="1"/>
    <n v="1"/>
    <x v="2"/>
    <n v="1"/>
    <n v="0.51"/>
    <s v="Average"/>
    <n v="0"/>
    <m/>
    <m/>
  </r>
  <r>
    <n v="35"/>
    <x v="0"/>
    <s v="Travel_Rarely"/>
    <n v="471"/>
    <x v="2"/>
    <n v="11"/>
    <n v="5"/>
    <x v="1"/>
    <n v="1"/>
    <n v="9211"/>
    <n v="3"/>
    <x v="1"/>
    <n v="125"/>
    <n v="1"/>
    <x v="0"/>
    <x v="5"/>
    <n v="1"/>
    <s v="Single"/>
    <n v="9211"/>
    <n v="27846"/>
    <n v="612612"/>
    <n v="2"/>
    <s v="Y"/>
    <s v="No"/>
    <n v="46"/>
    <n v="4"/>
    <n v="1"/>
    <n v="80"/>
    <n v="1"/>
    <n v="13"/>
    <n v="1"/>
    <n v="3"/>
    <n v="13"/>
    <n v="4"/>
    <x v="12"/>
    <n v="9"/>
    <n v="0.5"/>
    <s v="Good"/>
    <n v="0"/>
    <m/>
    <m/>
  </r>
  <r>
    <n v="25"/>
    <x v="1"/>
    <s v="Travel_Frequently"/>
    <n v="1472"/>
    <x v="1"/>
    <n v="38"/>
    <n v="2"/>
    <x v="5"/>
    <n v="1"/>
    <n v="2221"/>
    <n v="4"/>
    <x v="1"/>
    <n v="196"/>
    <n v="1"/>
    <x v="4"/>
    <x v="7"/>
    <n v="2"/>
    <s v="Divorced"/>
    <n v="2221"/>
    <n v="32770"/>
    <n v="458780"/>
    <n v="8"/>
    <s v="Y"/>
    <s v="Yes"/>
    <n v="31"/>
    <n v="1"/>
    <n v="4"/>
    <n v="80"/>
    <n v="3"/>
    <n v="2"/>
    <n v="6"/>
    <n v="1"/>
    <n v="2"/>
    <n v="1"/>
    <x v="4"/>
    <n v="1"/>
    <n v="0.49"/>
    <s v="Poor"/>
    <n v="1"/>
    <m/>
    <m/>
  </r>
  <r>
    <n v="29"/>
    <x v="0"/>
    <s v="Travel_Rarely"/>
    <n v="1046"/>
    <x v="0"/>
    <n v="48"/>
    <n v="1"/>
    <x v="3"/>
    <n v="1"/>
    <n v="9214"/>
    <n v="4"/>
    <x v="1"/>
    <n v="153"/>
    <n v="3"/>
    <x v="2"/>
    <x v="1"/>
    <n v="3"/>
    <s v="Married"/>
    <n v="9214"/>
    <n v="12909"/>
    <n v="232362"/>
    <n v="4"/>
    <s v="Y"/>
    <s v="No"/>
    <n v="39"/>
    <n v="1"/>
    <n v="3"/>
    <n v="80"/>
    <n v="1"/>
    <n v="4"/>
    <n v="2"/>
    <n v="4"/>
    <n v="3"/>
    <n v="2"/>
    <x v="2"/>
    <n v="1"/>
    <n v="0.51"/>
    <s v="Excellent"/>
    <n v="0"/>
    <m/>
    <m/>
  </r>
  <r>
    <n v="28"/>
    <x v="1"/>
    <s v="Non-Travel"/>
    <n v="185"/>
    <x v="1"/>
    <n v="35"/>
    <n v="3"/>
    <x v="2"/>
    <n v="1"/>
    <n v="2222"/>
    <n v="2"/>
    <x v="1"/>
    <n v="134"/>
    <n v="2"/>
    <x v="1"/>
    <x v="5"/>
    <n v="4"/>
    <s v="Single"/>
    <n v="2222"/>
    <n v="21340"/>
    <n v="21340"/>
    <n v="4"/>
    <s v="Y"/>
    <s v="No"/>
    <n v="25"/>
    <n v="3"/>
    <n v="1"/>
    <n v="80"/>
    <n v="3"/>
    <n v="8"/>
    <n v="4"/>
    <n v="2"/>
    <n v="6"/>
    <n v="4"/>
    <x v="11"/>
    <n v="3"/>
    <n v="0.49"/>
    <s v="Average"/>
    <n v="1"/>
    <m/>
    <m/>
  </r>
  <r>
    <n v="52"/>
    <x v="0"/>
    <s v="Travel_Frequently"/>
    <n v="1477"/>
    <x v="1"/>
    <n v="3"/>
    <n v="2"/>
    <x v="5"/>
    <n v="1"/>
    <n v="9216"/>
    <n v="1"/>
    <x v="0"/>
    <n v="111"/>
    <n v="3"/>
    <x v="2"/>
    <x v="3"/>
    <n v="2"/>
    <s v="Divorced"/>
    <n v="9216"/>
    <n v="28647"/>
    <n v="601587"/>
    <n v="3"/>
    <s v="Y"/>
    <s v="Yes"/>
    <n v="44"/>
    <n v="2"/>
    <n v="4"/>
    <n v="80"/>
    <n v="1"/>
    <n v="33"/>
    <n v="1"/>
    <n v="3"/>
    <n v="23"/>
    <n v="18"/>
    <x v="12"/>
    <n v="14"/>
    <n v="0.49"/>
    <s v="Good"/>
    <n v="0"/>
    <m/>
    <m/>
  </r>
  <r>
    <n v="20"/>
    <x v="1"/>
    <s v="Travel_Frequently"/>
    <n v="403"/>
    <x v="5"/>
    <n v="14"/>
    <n v="3"/>
    <x v="2"/>
    <n v="1"/>
    <n v="2223"/>
    <n v="1"/>
    <x v="0"/>
    <n v="40"/>
    <n v="3"/>
    <x v="3"/>
    <x v="4"/>
    <n v="1"/>
    <s v="Divorced"/>
    <n v="2223"/>
    <n v="33526"/>
    <n v="335260"/>
    <n v="4"/>
    <s v="Y"/>
    <s v="Yes"/>
    <n v="19"/>
    <n v="2"/>
    <n v="3"/>
    <n v="80"/>
    <n v="2"/>
    <n v="18"/>
    <n v="1"/>
    <n v="3"/>
    <n v="6"/>
    <n v="1"/>
    <x v="11"/>
    <n v="6"/>
    <n v="0.51"/>
    <s v="Good"/>
    <n v="1"/>
    <m/>
    <m/>
  </r>
  <r>
    <n v="60"/>
    <x v="0"/>
    <s v="Non-Travel"/>
    <n v="743"/>
    <x v="0"/>
    <n v="4"/>
    <n v="2"/>
    <x v="3"/>
    <n v="1"/>
    <n v="9219"/>
    <n v="1"/>
    <x v="1"/>
    <n v="147"/>
    <n v="2"/>
    <x v="2"/>
    <x v="2"/>
    <n v="1"/>
    <s v="Married"/>
    <n v="9219"/>
    <n v="19571"/>
    <n v="371849"/>
    <n v="8"/>
    <s v="Y"/>
    <s v="No"/>
    <n v="24"/>
    <n v="1"/>
    <n v="2"/>
    <n v="80"/>
    <n v="1"/>
    <n v="7"/>
    <n v="4"/>
    <n v="4"/>
    <n v="1"/>
    <n v="1"/>
    <x v="2"/>
    <n v="1"/>
    <n v="0.51"/>
    <s v="Excellent"/>
    <n v="0"/>
    <m/>
    <m/>
  </r>
  <r>
    <n v="47"/>
    <x v="0"/>
    <s v="Non-Travel"/>
    <n v="1490"/>
    <x v="0"/>
    <n v="17"/>
    <n v="4"/>
    <x v="4"/>
    <n v="1"/>
    <n v="2224"/>
    <n v="2"/>
    <x v="0"/>
    <n v="52"/>
    <n v="1"/>
    <x v="4"/>
    <x v="4"/>
    <n v="3"/>
    <s v="Divorced"/>
    <n v="2224"/>
    <n v="41630"/>
    <n v="1207270"/>
    <n v="5"/>
    <s v="Y"/>
    <s v="No"/>
    <n v="35"/>
    <n v="3"/>
    <n v="1"/>
    <n v="80"/>
    <n v="4"/>
    <n v="23"/>
    <n v="2"/>
    <n v="1"/>
    <n v="23"/>
    <n v="18"/>
    <x v="17"/>
    <n v="18"/>
    <n v="0.51"/>
    <s v="Poor"/>
    <n v="0"/>
    <m/>
    <m/>
  </r>
  <r>
    <n v="48"/>
    <x v="0"/>
    <s v="Travel_Rarely"/>
    <n v="375"/>
    <x v="0"/>
    <n v="22"/>
    <n v="3"/>
    <x v="2"/>
    <n v="1"/>
    <n v="9221"/>
    <n v="2"/>
    <x v="1"/>
    <n v="104"/>
    <n v="3"/>
    <x v="4"/>
    <x v="3"/>
    <n v="2"/>
    <s v="Married"/>
    <n v="9221"/>
    <n v="20493"/>
    <n v="614790"/>
    <n v="4"/>
    <s v="Y"/>
    <s v="No"/>
    <n v="2"/>
    <n v="1"/>
    <n v="3"/>
    <n v="80"/>
    <n v="1"/>
    <n v="29"/>
    <n v="5"/>
    <n v="3"/>
    <n v="12"/>
    <n v="9"/>
    <x v="6"/>
    <n v="9"/>
    <n v="0.51"/>
    <s v="Good"/>
    <n v="0"/>
    <m/>
    <m/>
  </r>
  <r>
    <n v="27"/>
    <x v="0"/>
    <s v="Travel_Rarely"/>
    <n v="1176"/>
    <x v="5"/>
    <n v="29"/>
    <n v="2"/>
    <x v="5"/>
    <n v="1"/>
    <n v="2225"/>
    <n v="1"/>
    <x v="0"/>
    <n v="123"/>
    <n v="3"/>
    <x v="1"/>
    <x v="0"/>
    <n v="2"/>
    <s v="Single"/>
    <n v="2225"/>
    <n v="38915"/>
    <n v="311320"/>
    <n v="7"/>
    <s v="Y"/>
    <s v="Yes"/>
    <n v="14"/>
    <n v="3"/>
    <n v="3"/>
    <n v="80"/>
    <n v="3"/>
    <n v="7"/>
    <n v="5"/>
    <n v="4"/>
    <n v="3"/>
    <n v="2"/>
    <x v="11"/>
    <n v="3"/>
    <n v="0.51"/>
    <s v="Excellent"/>
    <n v="0"/>
    <m/>
    <m/>
  </r>
  <r>
    <n v="52"/>
    <x v="1"/>
    <s v="Travel_Frequently"/>
    <n v="304"/>
    <x v="1"/>
    <n v="30"/>
    <n v="2"/>
    <x v="0"/>
    <n v="1"/>
    <n v="9226"/>
    <n v="3"/>
    <x v="1"/>
    <n v="132"/>
    <n v="4"/>
    <x v="2"/>
    <x v="3"/>
    <n v="4"/>
    <s v="Single"/>
    <n v="9226"/>
    <n v="29466"/>
    <n v="294660"/>
    <n v="3"/>
    <s v="Y"/>
    <s v="Yes"/>
    <n v="6"/>
    <n v="3"/>
    <n v="2"/>
    <n v="80"/>
    <n v="1"/>
    <n v="39"/>
    <n v="1"/>
    <n v="3"/>
    <n v="26"/>
    <n v="6"/>
    <x v="16"/>
    <n v="8"/>
    <n v="0.49"/>
    <s v="Good"/>
    <n v="1"/>
    <m/>
    <m/>
  </r>
  <r>
    <n v="46"/>
    <x v="0"/>
    <s v="Non-Travel"/>
    <n v="1048"/>
    <x v="3"/>
    <n v="40"/>
    <n v="5"/>
    <x v="1"/>
    <n v="1"/>
    <n v="9231"/>
    <n v="2"/>
    <x v="1"/>
    <n v="157"/>
    <n v="2"/>
    <x v="1"/>
    <x v="4"/>
    <n v="3"/>
    <s v="Divorced"/>
    <n v="9231"/>
    <n v="45391"/>
    <n v="408519"/>
    <n v="5"/>
    <s v="Y"/>
    <s v="No"/>
    <n v="26"/>
    <n v="2"/>
    <n v="4"/>
    <n v="80"/>
    <n v="1"/>
    <n v="20"/>
    <n v="3"/>
    <n v="2"/>
    <n v="18"/>
    <n v="2"/>
    <x v="11"/>
    <n v="5"/>
    <n v="0.5"/>
    <s v="Average"/>
    <n v="0"/>
    <m/>
    <m/>
  </r>
  <r>
    <n v="60"/>
    <x v="1"/>
    <s v="Non-Travel"/>
    <n v="430"/>
    <x v="0"/>
    <n v="3"/>
    <n v="2"/>
    <x v="3"/>
    <n v="1"/>
    <n v="2227"/>
    <n v="1"/>
    <x v="0"/>
    <n v="149"/>
    <n v="1"/>
    <x v="2"/>
    <x v="4"/>
    <n v="2"/>
    <s v="Divorced"/>
    <n v="2227"/>
    <n v="42992"/>
    <n v="300944"/>
    <n v="1"/>
    <s v="Y"/>
    <s v="No"/>
    <n v="0"/>
    <n v="2"/>
    <n v="2"/>
    <n v="80"/>
    <n v="4"/>
    <n v="30"/>
    <n v="5"/>
    <n v="3"/>
    <n v="7"/>
    <n v="5"/>
    <x v="11"/>
    <n v="5"/>
    <n v="0.51"/>
    <s v="Good"/>
    <n v="1"/>
    <m/>
    <m/>
  </r>
  <r>
    <n v="41"/>
    <x v="0"/>
    <s v="Travel_Frequently"/>
    <n v="1034"/>
    <x v="3"/>
    <n v="13"/>
    <n v="5"/>
    <x v="2"/>
    <n v="1"/>
    <n v="9233"/>
    <n v="4"/>
    <x v="0"/>
    <n v="42"/>
    <n v="2"/>
    <x v="0"/>
    <x v="8"/>
    <n v="2"/>
    <s v="Married"/>
    <n v="9233"/>
    <n v="19804"/>
    <n v="257452"/>
    <n v="2"/>
    <s v="Y"/>
    <s v="Yes"/>
    <n v="21"/>
    <n v="3"/>
    <n v="2"/>
    <n v="80"/>
    <n v="1"/>
    <n v="37"/>
    <n v="6"/>
    <n v="2"/>
    <n v="15"/>
    <n v="5"/>
    <x v="11"/>
    <n v="11"/>
    <n v="0.5"/>
    <s v="Average"/>
    <n v="0"/>
    <m/>
    <m/>
  </r>
  <r>
    <n v="20"/>
    <x v="0"/>
    <s v="Travel_Rarely"/>
    <n v="292"/>
    <x v="0"/>
    <n v="31"/>
    <n v="3"/>
    <x v="2"/>
    <n v="1"/>
    <n v="2228"/>
    <n v="3"/>
    <x v="0"/>
    <n v="171"/>
    <n v="3"/>
    <x v="2"/>
    <x v="4"/>
    <n v="3"/>
    <s v="Divorced"/>
    <n v="2228"/>
    <n v="24449"/>
    <n v="562327"/>
    <n v="5"/>
    <s v="Y"/>
    <s v="Yes"/>
    <n v="33"/>
    <n v="3"/>
    <n v="4"/>
    <n v="80"/>
    <n v="4"/>
    <n v="6"/>
    <n v="2"/>
    <n v="3"/>
    <n v="4"/>
    <n v="4"/>
    <x v="2"/>
    <n v="3"/>
    <n v="0.51"/>
    <s v="Good"/>
    <n v="0"/>
    <m/>
    <m/>
  </r>
  <r>
    <n v="59"/>
    <x v="0"/>
    <s v="Travel_Frequently"/>
    <n v="764"/>
    <x v="2"/>
    <n v="14"/>
    <n v="3"/>
    <x v="5"/>
    <n v="1"/>
    <n v="9235"/>
    <n v="3"/>
    <x v="1"/>
    <n v="191"/>
    <n v="3"/>
    <x v="1"/>
    <x v="9"/>
    <n v="1"/>
    <s v="Single"/>
    <n v="9235"/>
    <n v="20157"/>
    <n v="60471"/>
    <n v="0"/>
    <s v="Y"/>
    <s v="No"/>
    <n v="40"/>
    <n v="3"/>
    <n v="3"/>
    <n v="80"/>
    <n v="1"/>
    <n v="8"/>
    <n v="5"/>
    <n v="4"/>
    <n v="2"/>
    <n v="1"/>
    <x v="2"/>
    <n v="1"/>
    <n v="0.5"/>
    <s v="Excellent"/>
    <n v="0"/>
    <m/>
    <m/>
  </r>
  <r>
    <n v="22"/>
    <x v="1"/>
    <s v="Travel_Rarely"/>
    <n v="210"/>
    <x v="3"/>
    <n v="49"/>
    <n v="2"/>
    <x v="0"/>
    <n v="1"/>
    <n v="2229"/>
    <n v="1"/>
    <x v="1"/>
    <n v="183"/>
    <n v="3"/>
    <x v="0"/>
    <x v="2"/>
    <n v="1"/>
    <s v="Married"/>
    <n v="2229"/>
    <n v="47993"/>
    <n v="383944"/>
    <n v="8"/>
    <s v="Y"/>
    <s v="Yes"/>
    <n v="38"/>
    <n v="1"/>
    <n v="2"/>
    <n v="80"/>
    <n v="3"/>
    <n v="33"/>
    <n v="6"/>
    <n v="1"/>
    <n v="25"/>
    <n v="3"/>
    <x v="6"/>
    <n v="16"/>
    <n v="0.5"/>
    <s v="Poor"/>
    <n v="1"/>
    <m/>
    <m/>
  </r>
  <r>
    <n v="55"/>
    <x v="0"/>
    <s v="Non-Travel"/>
    <n v="1127"/>
    <x v="0"/>
    <n v="33"/>
    <n v="1"/>
    <x v="4"/>
    <n v="1"/>
    <n v="9237"/>
    <n v="4"/>
    <x v="1"/>
    <n v="107"/>
    <n v="1"/>
    <x v="4"/>
    <x v="6"/>
    <n v="4"/>
    <s v="Married"/>
    <n v="9237"/>
    <n v="41997"/>
    <n v="923934"/>
    <n v="1"/>
    <s v="Y"/>
    <s v="No"/>
    <n v="1"/>
    <n v="2"/>
    <n v="3"/>
    <n v="80"/>
    <n v="1"/>
    <n v="10"/>
    <n v="1"/>
    <n v="2"/>
    <n v="9"/>
    <n v="2"/>
    <x v="9"/>
    <n v="4"/>
    <n v="0.51"/>
    <s v="Average"/>
    <n v="0"/>
    <m/>
    <m/>
  </r>
  <r>
    <n v="45"/>
    <x v="1"/>
    <s v="Non-Travel"/>
    <n v="1007"/>
    <x v="1"/>
    <n v="7"/>
    <n v="3"/>
    <x v="4"/>
    <n v="1"/>
    <n v="9238"/>
    <n v="2"/>
    <x v="0"/>
    <n v="98"/>
    <n v="1"/>
    <x v="0"/>
    <x v="4"/>
    <n v="3"/>
    <s v="Married"/>
    <n v="9238"/>
    <n v="28930"/>
    <n v="57860"/>
    <n v="3"/>
    <s v="Y"/>
    <s v="Yes"/>
    <n v="3"/>
    <n v="2"/>
    <n v="4"/>
    <n v="80"/>
    <n v="1"/>
    <n v="35"/>
    <n v="1"/>
    <n v="4"/>
    <n v="11"/>
    <n v="3"/>
    <x v="9"/>
    <n v="4"/>
    <n v="0.49"/>
    <s v="Excellent"/>
    <n v="1"/>
    <m/>
    <m/>
  </r>
  <r>
    <n v="39"/>
    <x v="1"/>
    <s v="Non-Travel"/>
    <n v="1021"/>
    <x v="2"/>
    <n v="5"/>
    <n v="3"/>
    <x v="5"/>
    <n v="1"/>
    <n v="9240"/>
    <n v="4"/>
    <x v="0"/>
    <n v="84"/>
    <n v="2"/>
    <x v="4"/>
    <x v="5"/>
    <n v="4"/>
    <s v="Divorced"/>
    <n v="9240"/>
    <n v="37595"/>
    <n v="751900"/>
    <n v="4"/>
    <s v="Y"/>
    <s v="No"/>
    <n v="35"/>
    <n v="1"/>
    <n v="3"/>
    <n v="80"/>
    <n v="1"/>
    <n v="35"/>
    <n v="6"/>
    <n v="4"/>
    <n v="26"/>
    <n v="2"/>
    <x v="14"/>
    <n v="9"/>
    <n v="0.5"/>
    <s v="Excellent"/>
    <n v="1"/>
    <m/>
    <m/>
  </r>
  <r>
    <n v="50"/>
    <x v="1"/>
    <s v="Travel_Rarely"/>
    <n v="1237"/>
    <x v="3"/>
    <n v="34"/>
    <n v="4"/>
    <x v="2"/>
    <n v="1"/>
    <n v="9247"/>
    <n v="1"/>
    <x v="0"/>
    <n v="176"/>
    <n v="4"/>
    <x v="0"/>
    <x v="0"/>
    <n v="1"/>
    <s v="Divorced"/>
    <n v="9247"/>
    <n v="22457"/>
    <n v="134742"/>
    <n v="2"/>
    <s v="Y"/>
    <s v="No"/>
    <n v="34"/>
    <n v="1"/>
    <n v="3"/>
    <n v="80"/>
    <n v="1"/>
    <n v="1"/>
    <n v="4"/>
    <n v="2"/>
    <n v="1"/>
    <n v="1"/>
    <x v="2"/>
    <n v="1"/>
    <n v="0.5"/>
    <s v="Average"/>
    <n v="1"/>
    <m/>
    <m/>
  </r>
  <r>
    <n v="46"/>
    <x v="0"/>
    <s v="Travel_Frequently"/>
    <n v="1226"/>
    <x v="5"/>
    <n v="19"/>
    <n v="1"/>
    <x v="3"/>
    <n v="1"/>
    <n v="2233"/>
    <n v="4"/>
    <x v="0"/>
    <n v="128"/>
    <n v="3"/>
    <x v="0"/>
    <x v="9"/>
    <n v="1"/>
    <s v="Single"/>
    <n v="2233"/>
    <n v="44267"/>
    <n v="132801"/>
    <n v="3"/>
    <s v="Y"/>
    <s v="Yes"/>
    <n v="17"/>
    <n v="4"/>
    <n v="4"/>
    <n v="80"/>
    <n v="4"/>
    <n v="15"/>
    <n v="2"/>
    <n v="1"/>
    <n v="5"/>
    <n v="4"/>
    <x v="4"/>
    <n v="3"/>
    <n v="0.51"/>
    <s v="Poor"/>
    <n v="0"/>
    <m/>
    <m/>
  </r>
  <r>
    <n v="37"/>
    <x v="0"/>
    <s v="Travel_Rarely"/>
    <n v="898"/>
    <x v="0"/>
    <n v="32"/>
    <n v="5"/>
    <x v="5"/>
    <n v="1"/>
    <n v="9249"/>
    <n v="4"/>
    <x v="1"/>
    <n v="111"/>
    <n v="2"/>
    <x v="1"/>
    <x v="0"/>
    <n v="1"/>
    <s v="Single"/>
    <n v="9249"/>
    <n v="19577"/>
    <n v="78308"/>
    <n v="0"/>
    <s v="Y"/>
    <s v="Yes"/>
    <n v="32"/>
    <n v="2"/>
    <n v="4"/>
    <n v="80"/>
    <n v="1"/>
    <n v="24"/>
    <n v="6"/>
    <n v="3"/>
    <n v="13"/>
    <n v="6"/>
    <x v="4"/>
    <n v="5"/>
    <n v="0.51"/>
    <s v="Good"/>
    <n v="0"/>
    <m/>
    <m/>
  </r>
  <r>
    <n v="29"/>
    <x v="0"/>
    <s v="Travel_Rarely"/>
    <n v="1029"/>
    <x v="4"/>
    <n v="22"/>
    <n v="3"/>
    <x v="4"/>
    <n v="1"/>
    <n v="2234"/>
    <n v="3"/>
    <x v="0"/>
    <n v="98"/>
    <n v="3"/>
    <x v="2"/>
    <x v="0"/>
    <n v="3"/>
    <s v="Single"/>
    <n v="2234"/>
    <n v="27763"/>
    <n v="55526"/>
    <n v="2"/>
    <s v="Y"/>
    <s v="Yes"/>
    <n v="25"/>
    <n v="1"/>
    <n v="3"/>
    <n v="80"/>
    <n v="4"/>
    <n v="15"/>
    <n v="5"/>
    <n v="4"/>
    <n v="15"/>
    <n v="2"/>
    <x v="7"/>
    <n v="12"/>
    <n v="0.5"/>
    <s v="Excellent"/>
    <n v="0"/>
    <m/>
    <m/>
  </r>
  <r>
    <n v="35"/>
    <x v="1"/>
    <s v="Travel_Frequently"/>
    <n v="447"/>
    <x v="3"/>
    <n v="23"/>
    <n v="4"/>
    <x v="2"/>
    <n v="1"/>
    <n v="9252"/>
    <n v="2"/>
    <x v="1"/>
    <n v="180"/>
    <n v="4"/>
    <x v="3"/>
    <x v="8"/>
    <n v="4"/>
    <s v="Divorced"/>
    <n v="9252"/>
    <n v="47463"/>
    <n v="189852"/>
    <n v="1"/>
    <s v="Y"/>
    <s v="No"/>
    <n v="15"/>
    <n v="2"/>
    <n v="1"/>
    <n v="80"/>
    <n v="1"/>
    <n v="35"/>
    <n v="1"/>
    <n v="3"/>
    <n v="24"/>
    <n v="11"/>
    <x v="14"/>
    <n v="6"/>
    <n v="0.5"/>
    <s v="Good"/>
    <n v="1"/>
    <m/>
    <m/>
  </r>
  <r>
    <n v="51"/>
    <x v="0"/>
    <s v="Travel_Frequently"/>
    <n v="475"/>
    <x v="2"/>
    <n v="47"/>
    <n v="1"/>
    <x v="3"/>
    <n v="1"/>
    <n v="2235"/>
    <n v="2"/>
    <x v="0"/>
    <n v="83"/>
    <n v="4"/>
    <x v="1"/>
    <x v="5"/>
    <n v="3"/>
    <s v="Single"/>
    <n v="2235"/>
    <n v="1599"/>
    <n v="28782"/>
    <n v="8"/>
    <s v="Y"/>
    <s v="No"/>
    <n v="30"/>
    <n v="4"/>
    <n v="3"/>
    <n v="80"/>
    <n v="2"/>
    <n v="7"/>
    <n v="3"/>
    <n v="4"/>
    <n v="2"/>
    <n v="2"/>
    <x v="2"/>
    <n v="1"/>
    <n v="0.5"/>
    <s v="Excellent"/>
    <n v="0"/>
    <m/>
    <m/>
  </r>
  <r>
    <n v="27"/>
    <x v="1"/>
    <s v="Travel_Rarely"/>
    <n v="1489"/>
    <x v="3"/>
    <n v="40"/>
    <n v="5"/>
    <x v="4"/>
    <n v="1"/>
    <n v="9255"/>
    <n v="4"/>
    <x v="1"/>
    <n v="161"/>
    <n v="1"/>
    <x v="2"/>
    <x v="6"/>
    <n v="4"/>
    <s v="Divorced"/>
    <n v="9255"/>
    <n v="16645"/>
    <n v="16645"/>
    <n v="8"/>
    <s v="Y"/>
    <s v="Yes"/>
    <n v="32"/>
    <n v="4"/>
    <n v="3"/>
    <n v="80"/>
    <n v="1"/>
    <n v="36"/>
    <n v="2"/>
    <n v="4"/>
    <n v="27"/>
    <n v="14"/>
    <x v="10"/>
    <n v="6"/>
    <n v="0.5"/>
    <s v="Excellent"/>
    <n v="1"/>
    <m/>
    <m/>
  </r>
  <r>
    <n v="21"/>
    <x v="1"/>
    <s v="Travel_Rarely"/>
    <n v="1276"/>
    <x v="4"/>
    <n v="23"/>
    <n v="3"/>
    <x v="1"/>
    <n v="1"/>
    <n v="2236"/>
    <n v="2"/>
    <x v="0"/>
    <n v="171"/>
    <n v="4"/>
    <x v="0"/>
    <x v="3"/>
    <n v="3"/>
    <s v="Single"/>
    <n v="2236"/>
    <n v="1545"/>
    <n v="24720"/>
    <n v="6"/>
    <s v="Y"/>
    <s v="No"/>
    <n v="21"/>
    <n v="4"/>
    <n v="3"/>
    <n v="80"/>
    <n v="4"/>
    <n v="35"/>
    <n v="5"/>
    <n v="3"/>
    <n v="2"/>
    <n v="1"/>
    <x v="2"/>
    <n v="1"/>
    <n v="0.5"/>
    <s v="Good"/>
    <n v="1"/>
    <m/>
    <m/>
  </r>
  <r>
    <n v="29"/>
    <x v="0"/>
    <s v="Travel_Frequently"/>
    <n v="1117"/>
    <x v="4"/>
    <n v="3"/>
    <n v="4"/>
    <x v="2"/>
    <n v="1"/>
    <n v="9256"/>
    <n v="3"/>
    <x v="0"/>
    <n v="74"/>
    <n v="3"/>
    <x v="4"/>
    <x v="7"/>
    <n v="1"/>
    <s v="Single"/>
    <n v="9256"/>
    <n v="21849"/>
    <n v="371433"/>
    <n v="0"/>
    <s v="Y"/>
    <s v="No"/>
    <n v="2"/>
    <n v="4"/>
    <n v="2"/>
    <n v="80"/>
    <n v="1"/>
    <n v="9"/>
    <n v="3"/>
    <n v="4"/>
    <n v="8"/>
    <n v="1"/>
    <x v="9"/>
    <n v="7"/>
    <n v="0.5"/>
    <s v="Excellent"/>
    <n v="0"/>
    <m/>
    <m/>
  </r>
  <r>
    <n v="47"/>
    <x v="0"/>
    <s v="Non-Travel"/>
    <n v="1464"/>
    <x v="1"/>
    <n v="21"/>
    <n v="2"/>
    <x v="4"/>
    <n v="1"/>
    <n v="2237"/>
    <n v="2"/>
    <x v="0"/>
    <n v="32"/>
    <n v="2"/>
    <x v="3"/>
    <x v="3"/>
    <n v="3"/>
    <s v="Single"/>
    <n v="2237"/>
    <n v="21811"/>
    <n v="523464"/>
    <n v="7"/>
    <s v="Y"/>
    <s v="Yes"/>
    <n v="7"/>
    <n v="4"/>
    <n v="4"/>
    <n v="80"/>
    <n v="2"/>
    <n v="1"/>
    <n v="4"/>
    <n v="1"/>
    <n v="1"/>
    <n v="1"/>
    <x v="2"/>
    <n v="1"/>
    <n v="0.49"/>
    <s v="Poor"/>
    <n v="0"/>
    <m/>
    <m/>
  </r>
  <r>
    <n v="33"/>
    <x v="1"/>
    <s v="Non-Travel"/>
    <n v="361"/>
    <x v="0"/>
    <n v="20"/>
    <n v="5"/>
    <x v="3"/>
    <n v="1"/>
    <n v="9259"/>
    <n v="2"/>
    <x v="1"/>
    <n v="107"/>
    <n v="4"/>
    <x v="0"/>
    <x v="0"/>
    <n v="2"/>
    <s v="Single"/>
    <n v="9259"/>
    <n v="12433"/>
    <n v="360557"/>
    <n v="6"/>
    <s v="Y"/>
    <s v="No"/>
    <n v="47"/>
    <n v="3"/>
    <n v="3"/>
    <n v="80"/>
    <n v="1"/>
    <n v="40"/>
    <n v="4"/>
    <n v="1"/>
    <n v="32"/>
    <n v="12"/>
    <x v="0"/>
    <n v="25"/>
    <n v="0.51"/>
    <s v="Poor"/>
    <n v="1"/>
    <m/>
    <m/>
  </r>
  <r>
    <n v="32"/>
    <x v="0"/>
    <s v="Non-Travel"/>
    <n v="1386"/>
    <x v="1"/>
    <n v="46"/>
    <n v="5"/>
    <x v="4"/>
    <n v="1"/>
    <n v="2238"/>
    <n v="3"/>
    <x v="1"/>
    <n v="100"/>
    <n v="1"/>
    <x v="0"/>
    <x v="6"/>
    <n v="3"/>
    <s v="Divorced"/>
    <n v="2238"/>
    <n v="32856"/>
    <n v="492840"/>
    <n v="5"/>
    <s v="Y"/>
    <s v="Yes"/>
    <n v="11"/>
    <n v="2"/>
    <n v="4"/>
    <n v="80"/>
    <n v="2"/>
    <n v="15"/>
    <n v="4"/>
    <n v="4"/>
    <n v="1"/>
    <n v="1"/>
    <x v="2"/>
    <n v="1"/>
    <n v="0.49"/>
    <s v="Excellent"/>
    <n v="0"/>
    <m/>
    <m/>
  </r>
  <r>
    <n v="40"/>
    <x v="1"/>
    <s v="Travel_Rarely"/>
    <n v="811"/>
    <x v="3"/>
    <n v="50"/>
    <n v="3"/>
    <x v="4"/>
    <n v="1"/>
    <n v="9260"/>
    <n v="2"/>
    <x v="1"/>
    <n v="72"/>
    <n v="3"/>
    <x v="4"/>
    <x v="5"/>
    <n v="4"/>
    <s v="Divorced"/>
    <n v="9260"/>
    <n v="41079"/>
    <n v="944817"/>
    <n v="0"/>
    <s v="Y"/>
    <s v="Yes"/>
    <n v="35"/>
    <n v="1"/>
    <n v="3"/>
    <n v="80"/>
    <n v="1"/>
    <n v="7"/>
    <n v="5"/>
    <n v="3"/>
    <n v="4"/>
    <n v="4"/>
    <x v="11"/>
    <n v="1"/>
    <n v="0.5"/>
    <s v="Good"/>
    <n v="1"/>
    <m/>
    <m/>
  </r>
  <r>
    <n v="38"/>
    <x v="0"/>
    <s v="Travel_Rarely"/>
    <n v="924"/>
    <x v="1"/>
    <n v="27"/>
    <n v="2"/>
    <x v="4"/>
    <n v="1"/>
    <n v="2239"/>
    <n v="1"/>
    <x v="0"/>
    <n v="188"/>
    <n v="3"/>
    <x v="3"/>
    <x v="4"/>
    <n v="3"/>
    <s v="Married"/>
    <n v="2239"/>
    <n v="42604"/>
    <n v="1235516"/>
    <n v="1"/>
    <s v="Y"/>
    <s v="No"/>
    <n v="45"/>
    <n v="3"/>
    <n v="4"/>
    <n v="80"/>
    <n v="2"/>
    <n v="29"/>
    <n v="4"/>
    <n v="3"/>
    <n v="29"/>
    <n v="8"/>
    <x v="9"/>
    <n v="14"/>
    <n v="0.49"/>
    <s v="Good"/>
    <n v="0"/>
    <m/>
    <m/>
  </r>
  <r>
    <n v="58"/>
    <x v="1"/>
    <s v="Non-Travel"/>
    <n v="1128"/>
    <x v="1"/>
    <n v="50"/>
    <n v="5"/>
    <x v="4"/>
    <n v="1"/>
    <n v="9261"/>
    <n v="4"/>
    <x v="1"/>
    <n v="106"/>
    <n v="4"/>
    <x v="0"/>
    <x v="4"/>
    <n v="4"/>
    <s v="Married"/>
    <n v="9261"/>
    <n v="2324"/>
    <n v="62748"/>
    <n v="7"/>
    <s v="Y"/>
    <s v="No"/>
    <n v="16"/>
    <n v="4"/>
    <n v="1"/>
    <n v="80"/>
    <n v="1"/>
    <n v="2"/>
    <n v="5"/>
    <n v="1"/>
    <n v="1"/>
    <n v="1"/>
    <x v="2"/>
    <n v="1"/>
    <n v="0.49"/>
    <s v="Poor"/>
    <n v="1"/>
    <m/>
    <m/>
  </r>
  <r>
    <n v="35"/>
    <x v="1"/>
    <s v="Travel_Frequently"/>
    <n v="1363"/>
    <x v="3"/>
    <n v="39"/>
    <n v="2"/>
    <x v="0"/>
    <n v="1"/>
    <n v="9262"/>
    <n v="2"/>
    <x v="0"/>
    <n v="141"/>
    <n v="1"/>
    <x v="4"/>
    <x v="4"/>
    <n v="3"/>
    <s v="Single"/>
    <n v="9262"/>
    <n v="22097"/>
    <n v="88388"/>
    <n v="7"/>
    <s v="Y"/>
    <s v="No"/>
    <n v="19"/>
    <n v="3"/>
    <n v="2"/>
    <n v="80"/>
    <n v="1"/>
    <n v="35"/>
    <n v="6"/>
    <n v="1"/>
    <n v="19"/>
    <n v="6"/>
    <x v="5"/>
    <n v="16"/>
    <n v="0.5"/>
    <s v="Poor"/>
    <n v="1"/>
    <m/>
    <m/>
  </r>
  <r>
    <n v="54"/>
    <x v="1"/>
    <s v="Travel_Rarely"/>
    <n v="789"/>
    <x v="0"/>
    <n v="29"/>
    <n v="4"/>
    <x v="3"/>
    <n v="1"/>
    <n v="2241"/>
    <n v="1"/>
    <x v="1"/>
    <n v="99"/>
    <n v="4"/>
    <x v="4"/>
    <x v="2"/>
    <n v="1"/>
    <s v="Divorced"/>
    <n v="2241"/>
    <n v="36862"/>
    <n v="774102"/>
    <n v="4"/>
    <s v="Y"/>
    <s v="Yes"/>
    <n v="2"/>
    <n v="2"/>
    <n v="2"/>
    <n v="80"/>
    <n v="4"/>
    <n v="16"/>
    <n v="6"/>
    <n v="1"/>
    <n v="16"/>
    <n v="2"/>
    <x v="13"/>
    <n v="8"/>
    <n v="0.51"/>
    <s v="Poor"/>
    <n v="1"/>
    <m/>
    <m/>
  </r>
  <r>
    <n v="36"/>
    <x v="1"/>
    <s v="Non-Travel"/>
    <n v="673"/>
    <x v="3"/>
    <n v="11"/>
    <n v="3"/>
    <x v="0"/>
    <n v="1"/>
    <n v="9268"/>
    <n v="4"/>
    <x v="1"/>
    <n v="145"/>
    <n v="1"/>
    <x v="3"/>
    <x v="2"/>
    <n v="4"/>
    <s v="Married"/>
    <n v="9268"/>
    <n v="21535"/>
    <n v="559910"/>
    <n v="4"/>
    <s v="Y"/>
    <s v="Yes"/>
    <n v="42"/>
    <n v="3"/>
    <n v="1"/>
    <n v="80"/>
    <n v="1"/>
    <n v="23"/>
    <n v="2"/>
    <n v="2"/>
    <n v="21"/>
    <n v="20"/>
    <x v="17"/>
    <n v="3"/>
    <n v="0.5"/>
    <s v="Average"/>
    <n v="1"/>
    <m/>
    <m/>
  </r>
  <r>
    <n v="18"/>
    <x v="1"/>
    <s v="Travel_Frequently"/>
    <n v="127"/>
    <x v="0"/>
    <n v="35"/>
    <n v="3"/>
    <x v="5"/>
    <n v="1"/>
    <n v="2242"/>
    <n v="1"/>
    <x v="0"/>
    <n v="66"/>
    <n v="2"/>
    <x v="2"/>
    <x v="9"/>
    <n v="4"/>
    <s v="Single"/>
    <n v="2242"/>
    <n v="40120"/>
    <n v="962880"/>
    <n v="2"/>
    <s v="Y"/>
    <s v="No"/>
    <n v="18"/>
    <n v="1"/>
    <n v="2"/>
    <n v="80"/>
    <n v="3"/>
    <n v="19"/>
    <n v="2"/>
    <n v="2"/>
    <n v="13"/>
    <n v="10"/>
    <x v="4"/>
    <n v="3"/>
    <n v="0.51"/>
    <s v="Average"/>
    <n v="1"/>
    <m/>
    <m/>
  </r>
  <r>
    <n v="52"/>
    <x v="0"/>
    <s v="Non-Travel"/>
    <n v="1194"/>
    <x v="0"/>
    <n v="12"/>
    <n v="3"/>
    <x v="3"/>
    <n v="1"/>
    <n v="9271"/>
    <n v="4"/>
    <x v="1"/>
    <n v="95"/>
    <n v="1"/>
    <x v="2"/>
    <x v="9"/>
    <n v="4"/>
    <s v="Married"/>
    <n v="9271"/>
    <n v="26662"/>
    <n v="239958"/>
    <n v="4"/>
    <s v="Y"/>
    <s v="Yes"/>
    <n v="2"/>
    <n v="4"/>
    <n v="3"/>
    <n v="80"/>
    <n v="1"/>
    <n v="2"/>
    <n v="6"/>
    <n v="3"/>
    <n v="2"/>
    <n v="1"/>
    <x v="2"/>
    <n v="2"/>
    <n v="0.51"/>
    <s v="Good"/>
    <n v="0"/>
    <m/>
    <m/>
  </r>
  <r>
    <n v="53"/>
    <x v="0"/>
    <s v="Travel_Rarely"/>
    <n v="1279"/>
    <x v="1"/>
    <n v="48"/>
    <n v="5"/>
    <x v="3"/>
    <n v="1"/>
    <n v="2243"/>
    <n v="4"/>
    <x v="1"/>
    <n v="34"/>
    <n v="3"/>
    <x v="3"/>
    <x v="1"/>
    <n v="4"/>
    <s v="Married"/>
    <n v="2243"/>
    <n v="47786"/>
    <n v="860148"/>
    <n v="0"/>
    <s v="Y"/>
    <s v="No"/>
    <n v="44"/>
    <n v="2"/>
    <n v="2"/>
    <n v="80"/>
    <n v="4"/>
    <n v="20"/>
    <n v="6"/>
    <n v="4"/>
    <n v="15"/>
    <n v="11"/>
    <x v="4"/>
    <n v="1"/>
    <n v="0.49"/>
    <s v="Excellent"/>
    <n v="0"/>
    <m/>
    <m/>
  </r>
  <r>
    <n v="56"/>
    <x v="0"/>
    <s v="Travel_Rarely"/>
    <n v="153"/>
    <x v="3"/>
    <n v="48"/>
    <n v="3"/>
    <x v="4"/>
    <n v="1"/>
    <n v="9275"/>
    <n v="2"/>
    <x v="1"/>
    <n v="175"/>
    <n v="1"/>
    <x v="0"/>
    <x v="1"/>
    <n v="3"/>
    <s v="Single"/>
    <n v="9275"/>
    <n v="32546"/>
    <n v="650920"/>
    <n v="8"/>
    <s v="Y"/>
    <s v="No"/>
    <n v="0"/>
    <n v="3"/>
    <n v="1"/>
    <n v="80"/>
    <n v="1"/>
    <n v="23"/>
    <n v="3"/>
    <n v="2"/>
    <n v="11"/>
    <n v="10"/>
    <x v="2"/>
    <n v="4"/>
    <n v="0.5"/>
    <s v="Average"/>
    <n v="0"/>
    <m/>
    <m/>
  </r>
  <r>
    <n v="57"/>
    <x v="0"/>
    <s v="Travel_Rarely"/>
    <n v="1204"/>
    <x v="0"/>
    <n v="21"/>
    <n v="1"/>
    <x v="0"/>
    <n v="1"/>
    <n v="2244"/>
    <n v="3"/>
    <x v="0"/>
    <n v="175"/>
    <n v="4"/>
    <x v="3"/>
    <x v="4"/>
    <n v="3"/>
    <s v="Divorced"/>
    <n v="2244"/>
    <n v="25587"/>
    <n v="127935"/>
    <n v="8"/>
    <s v="Y"/>
    <s v="No"/>
    <n v="15"/>
    <n v="4"/>
    <n v="3"/>
    <n v="80"/>
    <n v="4"/>
    <n v="39"/>
    <n v="3"/>
    <n v="3"/>
    <n v="6"/>
    <n v="3"/>
    <x v="3"/>
    <n v="1"/>
    <n v="0.51"/>
    <s v="Good"/>
    <n v="0"/>
    <m/>
    <m/>
  </r>
  <r>
    <n v="24"/>
    <x v="0"/>
    <s v="Travel_Rarely"/>
    <n v="1199"/>
    <x v="3"/>
    <n v="8"/>
    <n v="5"/>
    <x v="0"/>
    <n v="1"/>
    <n v="9277"/>
    <n v="1"/>
    <x v="1"/>
    <n v="60"/>
    <n v="3"/>
    <x v="1"/>
    <x v="2"/>
    <n v="2"/>
    <s v="Married"/>
    <n v="9277"/>
    <n v="17709"/>
    <n v="88545"/>
    <n v="4"/>
    <s v="Y"/>
    <s v="Yes"/>
    <n v="26"/>
    <n v="4"/>
    <n v="1"/>
    <n v="80"/>
    <n v="1"/>
    <n v="29"/>
    <n v="6"/>
    <n v="2"/>
    <n v="6"/>
    <n v="3"/>
    <x v="4"/>
    <n v="3"/>
    <n v="0.5"/>
    <s v="Average"/>
    <n v="0"/>
    <m/>
    <m/>
  </r>
  <r>
    <n v="20"/>
    <x v="1"/>
    <s v="Travel_Rarely"/>
    <n v="264"/>
    <x v="0"/>
    <n v="5"/>
    <n v="2"/>
    <x v="0"/>
    <n v="1"/>
    <n v="2245"/>
    <n v="1"/>
    <x v="0"/>
    <n v="184"/>
    <n v="2"/>
    <x v="4"/>
    <x v="9"/>
    <n v="3"/>
    <s v="Single"/>
    <n v="2245"/>
    <n v="22657"/>
    <n v="339855"/>
    <n v="0"/>
    <s v="Y"/>
    <s v="Yes"/>
    <n v="31"/>
    <n v="2"/>
    <n v="1"/>
    <n v="80"/>
    <n v="4"/>
    <n v="13"/>
    <n v="2"/>
    <n v="3"/>
    <n v="10"/>
    <n v="5"/>
    <x v="0"/>
    <n v="4"/>
    <n v="0.51"/>
    <s v="Good"/>
    <n v="1"/>
    <m/>
    <m/>
  </r>
  <r>
    <n v="55"/>
    <x v="1"/>
    <s v="Non-Travel"/>
    <n v="232"/>
    <x v="2"/>
    <n v="1"/>
    <n v="2"/>
    <x v="5"/>
    <n v="1"/>
    <n v="9278"/>
    <n v="2"/>
    <x v="0"/>
    <n v="85"/>
    <n v="4"/>
    <x v="2"/>
    <x v="0"/>
    <n v="1"/>
    <s v="Single"/>
    <n v="9278"/>
    <n v="38374"/>
    <n v="920976"/>
    <n v="7"/>
    <s v="Y"/>
    <s v="Yes"/>
    <n v="41"/>
    <n v="4"/>
    <n v="4"/>
    <n v="80"/>
    <n v="1"/>
    <n v="30"/>
    <n v="3"/>
    <n v="1"/>
    <n v="14"/>
    <n v="6"/>
    <x v="0"/>
    <n v="5"/>
    <n v="0.5"/>
    <s v="Poor"/>
    <n v="1"/>
    <m/>
    <m/>
  </r>
  <r>
    <n v="33"/>
    <x v="1"/>
    <s v="Non-Travel"/>
    <n v="505"/>
    <x v="0"/>
    <n v="25"/>
    <n v="3"/>
    <x v="1"/>
    <n v="1"/>
    <n v="2246"/>
    <n v="4"/>
    <x v="1"/>
    <n v="100"/>
    <n v="2"/>
    <x v="2"/>
    <x v="1"/>
    <n v="4"/>
    <s v="Divorced"/>
    <n v="2246"/>
    <n v="50064"/>
    <n v="600768"/>
    <n v="5"/>
    <s v="Y"/>
    <s v="No"/>
    <n v="24"/>
    <n v="4"/>
    <n v="2"/>
    <n v="80"/>
    <n v="3"/>
    <n v="3"/>
    <n v="5"/>
    <n v="3"/>
    <n v="1"/>
    <n v="1"/>
    <x v="2"/>
    <n v="1"/>
    <n v="0.51"/>
    <s v="Good"/>
    <n v="1"/>
    <m/>
    <m/>
  </r>
  <r>
    <n v="28"/>
    <x v="0"/>
    <s v="Travel_Rarely"/>
    <n v="809"/>
    <x v="4"/>
    <n v="31"/>
    <n v="5"/>
    <x v="3"/>
    <n v="1"/>
    <n v="9279"/>
    <n v="2"/>
    <x v="0"/>
    <n v="188"/>
    <n v="2"/>
    <x v="3"/>
    <x v="4"/>
    <n v="3"/>
    <s v="Married"/>
    <n v="9279"/>
    <n v="3965"/>
    <n v="7930"/>
    <n v="4"/>
    <s v="Y"/>
    <s v="Yes"/>
    <n v="4"/>
    <n v="1"/>
    <n v="1"/>
    <n v="80"/>
    <n v="1"/>
    <n v="40"/>
    <n v="5"/>
    <n v="1"/>
    <n v="36"/>
    <n v="25"/>
    <x v="27"/>
    <n v="7"/>
    <n v="0.5"/>
    <s v="Poor"/>
    <n v="0"/>
    <m/>
    <m/>
  </r>
  <r>
    <n v="32"/>
    <x v="1"/>
    <s v="Non-Travel"/>
    <n v="807"/>
    <x v="2"/>
    <n v="45"/>
    <n v="2"/>
    <x v="1"/>
    <n v="1"/>
    <n v="2247"/>
    <n v="1"/>
    <x v="0"/>
    <n v="80"/>
    <n v="4"/>
    <x v="1"/>
    <x v="8"/>
    <n v="2"/>
    <s v="Divorced"/>
    <n v="2247"/>
    <n v="18669"/>
    <n v="373380"/>
    <n v="5"/>
    <s v="Y"/>
    <s v="Yes"/>
    <n v="38"/>
    <n v="3"/>
    <n v="4"/>
    <n v="80"/>
    <n v="2"/>
    <n v="33"/>
    <n v="3"/>
    <n v="1"/>
    <n v="6"/>
    <n v="2"/>
    <x v="13"/>
    <n v="2"/>
    <n v="0.5"/>
    <s v="Poor"/>
    <n v="1"/>
    <m/>
    <m/>
  </r>
  <r>
    <n v="44"/>
    <x v="1"/>
    <s v="Travel_Rarely"/>
    <n v="1087"/>
    <x v="5"/>
    <n v="35"/>
    <n v="3"/>
    <x v="4"/>
    <n v="1"/>
    <n v="9281"/>
    <n v="2"/>
    <x v="0"/>
    <n v="133"/>
    <n v="3"/>
    <x v="2"/>
    <x v="6"/>
    <n v="1"/>
    <s v="Single"/>
    <n v="9281"/>
    <n v="36660"/>
    <n v="769860"/>
    <n v="5"/>
    <s v="Y"/>
    <s v="No"/>
    <n v="12"/>
    <n v="4"/>
    <n v="3"/>
    <n v="80"/>
    <n v="1"/>
    <n v="35"/>
    <n v="4"/>
    <n v="1"/>
    <n v="30"/>
    <n v="15"/>
    <x v="21"/>
    <n v="2"/>
    <n v="0.51"/>
    <s v="Poor"/>
    <n v="1"/>
    <m/>
    <m/>
  </r>
  <r>
    <n v="23"/>
    <x v="1"/>
    <s v="Non-Travel"/>
    <n v="715"/>
    <x v="5"/>
    <n v="46"/>
    <n v="2"/>
    <x v="4"/>
    <n v="1"/>
    <n v="9283"/>
    <n v="3"/>
    <x v="0"/>
    <n v="94"/>
    <n v="2"/>
    <x v="2"/>
    <x v="0"/>
    <n v="2"/>
    <s v="Single"/>
    <n v="9283"/>
    <n v="39268"/>
    <n v="942432"/>
    <n v="4"/>
    <s v="Y"/>
    <s v="Yes"/>
    <n v="18"/>
    <n v="4"/>
    <n v="4"/>
    <n v="80"/>
    <n v="1"/>
    <n v="10"/>
    <n v="4"/>
    <n v="1"/>
    <n v="4"/>
    <n v="3"/>
    <x v="11"/>
    <n v="3"/>
    <n v="0.51"/>
    <s v="Poor"/>
    <n v="1"/>
    <m/>
    <m/>
  </r>
  <r>
    <n v="19"/>
    <x v="0"/>
    <s v="Travel_Rarely"/>
    <n v="1080"/>
    <x v="0"/>
    <n v="50"/>
    <n v="2"/>
    <x v="0"/>
    <n v="1"/>
    <n v="2249"/>
    <n v="4"/>
    <x v="1"/>
    <n v="39"/>
    <n v="3"/>
    <x v="2"/>
    <x v="8"/>
    <n v="3"/>
    <s v="Married"/>
    <n v="2249"/>
    <n v="16776"/>
    <n v="301968"/>
    <n v="2"/>
    <s v="Y"/>
    <s v="Yes"/>
    <n v="26"/>
    <n v="2"/>
    <n v="1"/>
    <n v="80"/>
    <n v="3"/>
    <n v="35"/>
    <n v="1"/>
    <n v="4"/>
    <n v="9"/>
    <n v="8"/>
    <x v="7"/>
    <n v="7"/>
    <n v="0.51"/>
    <s v="Excellent"/>
    <n v="0"/>
    <m/>
    <m/>
  </r>
  <r>
    <n v="33"/>
    <x v="1"/>
    <s v="Travel_Frequently"/>
    <n v="1140"/>
    <x v="0"/>
    <n v="38"/>
    <n v="1"/>
    <x v="5"/>
    <n v="1"/>
    <n v="9288"/>
    <n v="3"/>
    <x v="1"/>
    <n v="96"/>
    <n v="2"/>
    <x v="1"/>
    <x v="3"/>
    <n v="1"/>
    <s v="Divorced"/>
    <n v="9288"/>
    <n v="43307"/>
    <n v="736219"/>
    <n v="0"/>
    <s v="Y"/>
    <s v="Yes"/>
    <n v="13"/>
    <n v="2"/>
    <n v="3"/>
    <n v="80"/>
    <n v="1"/>
    <n v="26"/>
    <n v="4"/>
    <n v="3"/>
    <n v="4"/>
    <n v="3"/>
    <x v="3"/>
    <n v="4"/>
    <n v="0.51"/>
    <s v="Good"/>
    <n v="1"/>
    <m/>
    <m/>
  </r>
  <r>
    <n v="41"/>
    <x v="1"/>
    <s v="Travel_Frequently"/>
    <n v="640"/>
    <x v="4"/>
    <n v="47"/>
    <n v="3"/>
    <x v="1"/>
    <n v="1"/>
    <n v="9290"/>
    <n v="2"/>
    <x v="1"/>
    <n v="108"/>
    <n v="2"/>
    <x v="1"/>
    <x v="1"/>
    <n v="4"/>
    <s v="Single"/>
    <n v="9290"/>
    <n v="28244"/>
    <n v="480148"/>
    <n v="2"/>
    <s v="Y"/>
    <s v="No"/>
    <n v="35"/>
    <n v="1"/>
    <n v="2"/>
    <n v="80"/>
    <n v="1"/>
    <n v="6"/>
    <n v="1"/>
    <n v="1"/>
    <n v="3"/>
    <n v="3"/>
    <x v="11"/>
    <n v="1"/>
    <n v="0.5"/>
    <s v="Poor"/>
    <n v="1"/>
    <m/>
    <m/>
  </r>
  <r>
    <n v="35"/>
    <x v="1"/>
    <s v="Travel_Rarely"/>
    <n v="1478"/>
    <x v="5"/>
    <n v="20"/>
    <n v="4"/>
    <x v="2"/>
    <n v="1"/>
    <n v="2251"/>
    <n v="4"/>
    <x v="1"/>
    <n v="132"/>
    <n v="1"/>
    <x v="4"/>
    <x v="5"/>
    <n v="1"/>
    <s v="Divorced"/>
    <n v="2251"/>
    <n v="41979"/>
    <n v="167916"/>
    <n v="3"/>
    <s v="Y"/>
    <s v="No"/>
    <n v="38"/>
    <n v="4"/>
    <n v="2"/>
    <n v="80"/>
    <n v="4"/>
    <n v="25"/>
    <n v="5"/>
    <n v="4"/>
    <n v="14"/>
    <n v="7"/>
    <x v="4"/>
    <n v="6"/>
    <n v="0.51"/>
    <s v="Excellent"/>
    <n v="1"/>
    <m/>
    <m/>
  </r>
  <r>
    <n v="44"/>
    <x v="1"/>
    <s v="Travel_Frequently"/>
    <n v="176"/>
    <x v="5"/>
    <n v="39"/>
    <n v="2"/>
    <x v="0"/>
    <n v="1"/>
    <n v="9292"/>
    <n v="2"/>
    <x v="0"/>
    <n v="91"/>
    <n v="2"/>
    <x v="3"/>
    <x v="9"/>
    <n v="2"/>
    <s v="Divorced"/>
    <n v="9292"/>
    <n v="42672"/>
    <n v="810768"/>
    <n v="5"/>
    <s v="Y"/>
    <s v="Yes"/>
    <n v="43"/>
    <n v="4"/>
    <n v="2"/>
    <n v="80"/>
    <n v="1"/>
    <n v="5"/>
    <n v="6"/>
    <n v="2"/>
    <n v="5"/>
    <n v="5"/>
    <x v="3"/>
    <n v="1"/>
    <n v="0.51"/>
    <s v="Average"/>
    <n v="1"/>
    <m/>
    <m/>
  </r>
  <r>
    <n v="18"/>
    <x v="0"/>
    <s v="Travel_Rarely"/>
    <n v="909"/>
    <x v="2"/>
    <n v="42"/>
    <n v="1"/>
    <x v="5"/>
    <n v="1"/>
    <n v="2252"/>
    <n v="2"/>
    <x v="0"/>
    <n v="144"/>
    <n v="4"/>
    <x v="3"/>
    <x v="8"/>
    <n v="2"/>
    <s v="Divorced"/>
    <n v="2252"/>
    <n v="35809"/>
    <n v="931034"/>
    <n v="4"/>
    <s v="Y"/>
    <s v="No"/>
    <n v="42"/>
    <n v="1"/>
    <n v="1"/>
    <n v="80"/>
    <n v="3"/>
    <n v="26"/>
    <n v="6"/>
    <n v="3"/>
    <n v="25"/>
    <n v="15"/>
    <x v="15"/>
    <n v="15"/>
    <n v="0.5"/>
    <s v="Good"/>
    <n v="0"/>
    <m/>
    <m/>
  </r>
  <r>
    <n v="24"/>
    <x v="1"/>
    <s v="Travel_Frequently"/>
    <n v="1280"/>
    <x v="4"/>
    <n v="44"/>
    <n v="3"/>
    <x v="1"/>
    <n v="1"/>
    <n v="9303"/>
    <n v="4"/>
    <x v="1"/>
    <n v="37"/>
    <n v="2"/>
    <x v="0"/>
    <x v="1"/>
    <n v="3"/>
    <s v="Single"/>
    <n v="9303"/>
    <n v="10303"/>
    <n v="226666"/>
    <n v="7"/>
    <s v="Y"/>
    <s v="Yes"/>
    <n v="33"/>
    <n v="4"/>
    <n v="3"/>
    <n v="80"/>
    <n v="1"/>
    <n v="18"/>
    <n v="4"/>
    <n v="4"/>
    <n v="1"/>
    <n v="1"/>
    <x v="2"/>
    <n v="1"/>
    <n v="0.5"/>
    <s v="Excellent"/>
    <n v="1"/>
    <m/>
    <m/>
  </r>
  <r>
    <n v="19"/>
    <x v="1"/>
    <s v="Non-Travel"/>
    <n v="1031"/>
    <x v="0"/>
    <n v="23"/>
    <n v="5"/>
    <x v="4"/>
    <n v="1"/>
    <n v="2253"/>
    <n v="1"/>
    <x v="1"/>
    <n v="102"/>
    <n v="1"/>
    <x v="2"/>
    <x v="7"/>
    <n v="2"/>
    <s v="Single"/>
    <n v="2253"/>
    <n v="50993"/>
    <n v="1223832"/>
    <n v="5"/>
    <s v="Y"/>
    <s v="No"/>
    <n v="47"/>
    <n v="4"/>
    <n v="1"/>
    <n v="80"/>
    <n v="2"/>
    <n v="25"/>
    <n v="3"/>
    <n v="2"/>
    <n v="2"/>
    <n v="2"/>
    <x v="2"/>
    <n v="2"/>
    <n v="0.51"/>
    <s v="Average"/>
    <n v="1"/>
    <m/>
    <m/>
  </r>
  <r>
    <n v="37"/>
    <x v="1"/>
    <s v="Travel_Frequently"/>
    <n v="1449"/>
    <x v="4"/>
    <n v="48"/>
    <n v="2"/>
    <x v="1"/>
    <n v="1"/>
    <n v="9304"/>
    <n v="1"/>
    <x v="1"/>
    <n v="127"/>
    <n v="4"/>
    <x v="4"/>
    <x v="1"/>
    <n v="1"/>
    <s v="Married"/>
    <n v="9304"/>
    <n v="45746"/>
    <n v="1097904"/>
    <n v="2"/>
    <s v="Y"/>
    <s v="Yes"/>
    <n v="41"/>
    <n v="4"/>
    <n v="4"/>
    <n v="80"/>
    <n v="1"/>
    <n v="32"/>
    <n v="2"/>
    <n v="1"/>
    <n v="26"/>
    <n v="19"/>
    <x v="11"/>
    <n v="6"/>
    <n v="0.5"/>
    <s v="Poor"/>
    <n v="1"/>
    <m/>
    <m/>
  </r>
  <r>
    <n v="26"/>
    <x v="0"/>
    <s v="Travel_Rarely"/>
    <n v="1178"/>
    <x v="4"/>
    <n v="37"/>
    <n v="5"/>
    <x v="1"/>
    <n v="1"/>
    <n v="2254"/>
    <n v="3"/>
    <x v="0"/>
    <n v="75"/>
    <n v="3"/>
    <x v="2"/>
    <x v="1"/>
    <n v="3"/>
    <s v="Married"/>
    <n v="2254"/>
    <n v="7425"/>
    <n v="103950"/>
    <n v="2"/>
    <s v="Y"/>
    <s v="Yes"/>
    <n v="18"/>
    <n v="2"/>
    <n v="3"/>
    <n v="80"/>
    <n v="4"/>
    <n v="31"/>
    <n v="2"/>
    <n v="3"/>
    <n v="7"/>
    <n v="7"/>
    <x v="5"/>
    <n v="3"/>
    <n v="0.5"/>
    <s v="Good"/>
    <n v="0"/>
    <m/>
    <m/>
  </r>
  <r>
    <n v="33"/>
    <x v="0"/>
    <s v="Travel_Rarely"/>
    <n v="627"/>
    <x v="0"/>
    <n v="14"/>
    <n v="5"/>
    <x v="4"/>
    <n v="1"/>
    <n v="9309"/>
    <n v="2"/>
    <x v="0"/>
    <n v="173"/>
    <n v="1"/>
    <x v="4"/>
    <x v="8"/>
    <n v="4"/>
    <s v="Divorced"/>
    <n v="9309"/>
    <n v="24170"/>
    <n v="241700"/>
    <n v="3"/>
    <s v="Y"/>
    <s v="No"/>
    <n v="15"/>
    <n v="2"/>
    <n v="2"/>
    <n v="80"/>
    <n v="1"/>
    <n v="39"/>
    <n v="4"/>
    <n v="3"/>
    <n v="32"/>
    <n v="25"/>
    <x v="6"/>
    <n v="17"/>
    <n v="0.51"/>
    <s v="Good"/>
    <n v="0"/>
    <m/>
    <m/>
  </r>
  <r>
    <n v="49"/>
    <x v="1"/>
    <s v="Travel_Frequently"/>
    <n v="408"/>
    <x v="4"/>
    <n v="13"/>
    <n v="1"/>
    <x v="0"/>
    <n v="1"/>
    <n v="2255"/>
    <n v="1"/>
    <x v="1"/>
    <n v="77"/>
    <n v="1"/>
    <x v="3"/>
    <x v="8"/>
    <n v="4"/>
    <s v="Divorced"/>
    <n v="2255"/>
    <n v="10743"/>
    <n v="193374"/>
    <n v="0"/>
    <s v="Y"/>
    <s v="No"/>
    <n v="17"/>
    <n v="4"/>
    <n v="1"/>
    <n v="80"/>
    <n v="4"/>
    <n v="16"/>
    <n v="3"/>
    <n v="2"/>
    <n v="7"/>
    <n v="4"/>
    <x v="11"/>
    <n v="5"/>
    <n v="0.5"/>
    <s v="Average"/>
    <n v="1"/>
    <m/>
    <m/>
  </r>
  <r>
    <n v="52"/>
    <x v="1"/>
    <s v="Travel_Rarely"/>
    <n v="327"/>
    <x v="4"/>
    <n v="27"/>
    <n v="3"/>
    <x v="2"/>
    <n v="1"/>
    <n v="9310"/>
    <n v="4"/>
    <x v="0"/>
    <n v="138"/>
    <n v="4"/>
    <x v="4"/>
    <x v="3"/>
    <n v="3"/>
    <s v="Married"/>
    <n v="9310"/>
    <n v="33327"/>
    <n v="333270"/>
    <n v="4"/>
    <s v="Y"/>
    <s v="Yes"/>
    <n v="27"/>
    <n v="3"/>
    <n v="2"/>
    <n v="80"/>
    <n v="1"/>
    <n v="1"/>
    <n v="3"/>
    <n v="1"/>
    <n v="1"/>
    <n v="1"/>
    <x v="2"/>
    <n v="1"/>
    <n v="0.5"/>
    <s v="Poor"/>
    <n v="1"/>
    <m/>
    <m/>
  </r>
  <r>
    <n v="43"/>
    <x v="0"/>
    <s v="Non-Travel"/>
    <n v="1496"/>
    <x v="5"/>
    <n v="10"/>
    <n v="1"/>
    <x v="0"/>
    <n v="1"/>
    <n v="9315"/>
    <n v="3"/>
    <x v="0"/>
    <n v="157"/>
    <n v="3"/>
    <x v="2"/>
    <x v="7"/>
    <n v="3"/>
    <s v="Divorced"/>
    <n v="9315"/>
    <n v="50453"/>
    <n v="252265"/>
    <n v="2"/>
    <s v="Y"/>
    <s v="Yes"/>
    <n v="24"/>
    <n v="2"/>
    <n v="4"/>
    <n v="80"/>
    <n v="1"/>
    <n v="27"/>
    <n v="5"/>
    <n v="1"/>
    <n v="2"/>
    <n v="1"/>
    <x v="2"/>
    <n v="1"/>
    <n v="0.51"/>
    <s v="Poor"/>
    <n v="0"/>
    <m/>
    <m/>
  </r>
  <r>
    <n v="57"/>
    <x v="1"/>
    <s v="Travel_Rarely"/>
    <n v="1146"/>
    <x v="0"/>
    <n v="25"/>
    <n v="1"/>
    <x v="0"/>
    <n v="1"/>
    <n v="2257"/>
    <n v="3"/>
    <x v="1"/>
    <n v="127"/>
    <n v="3"/>
    <x v="4"/>
    <x v="1"/>
    <n v="2"/>
    <s v="Divorced"/>
    <n v="2257"/>
    <n v="3612"/>
    <n v="10836"/>
    <n v="1"/>
    <s v="Y"/>
    <s v="No"/>
    <n v="26"/>
    <n v="1"/>
    <n v="1"/>
    <n v="80"/>
    <n v="3"/>
    <n v="12"/>
    <n v="1"/>
    <n v="1"/>
    <n v="3"/>
    <n v="1"/>
    <x v="4"/>
    <n v="2"/>
    <n v="0.51"/>
    <s v="Poor"/>
    <n v="1"/>
    <m/>
    <m/>
  </r>
  <r>
    <n v="36"/>
    <x v="0"/>
    <s v="Travel_Rarely"/>
    <n v="1210"/>
    <x v="3"/>
    <n v="29"/>
    <n v="3"/>
    <x v="4"/>
    <n v="1"/>
    <n v="9318"/>
    <n v="4"/>
    <x v="1"/>
    <n v="146"/>
    <n v="2"/>
    <x v="2"/>
    <x v="8"/>
    <n v="1"/>
    <s v="Single"/>
    <n v="9318"/>
    <n v="8497"/>
    <n v="203928"/>
    <n v="4"/>
    <s v="Y"/>
    <s v="Yes"/>
    <n v="48"/>
    <n v="3"/>
    <n v="4"/>
    <n v="80"/>
    <n v="1"/>
    <n v="1"/>
    <n v="6"/>
    <n v="1"/>
    <n v="1"/>
    <n v="1"/>
    <x v="2"/>
    <n v="1"/>
    <n v="0.5"/>
    <s v="Poor"/>
    <n v="0"/>
    <m/>
    <m/>
  </r>
  <r>
    <n v="21"/>
    <x v="1"/>
    <s v="Non-Travel"/>
    <n v="852"/>
    <x v="4"/>
    <n v="45"/>
    <n v="1"/>
    <x v="2"/>
    <n v="1"/>
    <n v="2258"/>
    <n v="3"/>
    <x v="1"/>
    <n v="116"/>
    <n v="1"/>
    <x v="1"/>
    <x v="8"/>
    <n v="2"/>
    <s v="Single"/>
    <n v="2258"/>
    <n v="5909"/>
    <n v="135907"/>
    <n v="5"/>
    <s v="Y"/>
    <s v="No"/>
    <n v="17"/>
    <n v="1"/>
    <n v="2"/>
    <n v="80"/>
    <n v="2"/>
    <n v="40"/>
    <n v="3"/>
    <n v="3"/>
    <n v="20"/>
    <n v="13"/>
    <x v="11"/>
    <n v="20"/>
    <n v="0.5"/>
    <s v="Good"/>
    <n v="1"/>
    <m/>
    <m/>
  </r>
  <r>
    <n v="23"/>
    <x v="1"/>
    <s v="Non-Travel"/>
    <n v="1435"/>
    <x v="0"/>
    <n v="7"/>
    <n v="4"/>
    <x v="3"/>
    <n v="1"/>
    <n v="9327"/>
    <n v="4"/>
    <x v="0"/>
    <n v="88"/>
    <n v="2"/>
    <x v="3"/>
    <x v="4"/>
    <n v="2"/>
    <s v="Divorced"/>
    <n v="9327"/>
    <n v="26897"/>
    <n v="26897"/>
    <n v="4"/>
    <s v="Y"/>
    <s v="Yes"/>
    <n v="8"/>
    <n v="2"/>
    <n v="2"/>
    <n v="80"/>
    <n v="1"/>
    <n v="5"/>
    <n v="3"/>
    <n v="1"/>
    <n v="1"/>
    <n v="1"/>
    <x v="2"/>
    <n v="1"/>
    <n v="0.51"/>
    <s v="Poor"/>
    <n v="1"/>
    <m/>
    <m/>
  </r>
  <r>
    <n v="47"/>
    <x v="0"/>
    <s v="Travel_Rarely"/>
    <n v="680"/>
    <x v="3"/>
    <n v="40"/>
    <n v="2"/>
    <x v="3"/>
    <n v="1"/>
    <n v="9333"/>
    <n v="4"/>
    <x v="1"/>
    <n v="75"/>
    <n v="3"/>
    <x v="3"/>
    <x v="7"/>
    <n v="3"/>
    <s v="Single"/>
    <n v="9333"/>
    <n v="25582"/>
    <n v="153492"/>
    <n v="3"/>
    <s v="Y"/>
    <s v="Yes"/>
    <n v="30"/>
    <n v="4"/>
    <n v="1"/>
    <n v="80"/>
    <n v="1"/>
    <n v="33"/>
    <n v="5"/>
    <n v="4"/>
    <n v="12"/>
    <n v="4"/>
    <x v="5"/>
    <n v="3"/>
    <n v="0.5"/>
    <s v="Excellent"/>
    <n v="0"/>
    <m/>
    <m/>
  </r>
  <r>
    <n v="33"/>
    <x v="1"/>
    <s v="Travel_Frequently"/>
    <n v="371"/>
    <x v="1"/>
    <n v="31"/>
    <n v="2"/>
    <x v="0"/>
    <n v="1"/>
    <n v="2260"/>
    <n v="3"/>
    <x v="0"/>
    <n v="158"/>
    <n v="1"/>
    <x v="4"/>
    <x v="9"/>
    <n v="3"/>
    <s v="Married"/>
    <n v="2260"/>
    <n v="50349"/>
    <n v="1460121"/>
    <n v="5"/>
    <s v="Y"/>
    <s v="Yes"/>
    <n v="23"/>
    <n v="2"/>
    <n v="1"/>
    <n v="80"/>
    <n v="3"/>
    <n v="8"/>
    <n v="1"/>
    <n v="2"/>
    <n v="5"/>
    <n v="4"/>
    <x v="2"/>
    <n v="2"/>
    <n v="0.49"/>
    <s v="Average"/>
    <n v="1"/>
    <m/>
    <m/>
  </r>
  <r>
    <n v="42"/>
    <x v="1"/>
    <s v="Travel_Frequently"/>
    <n v="1028"/>
    <x v="5"/>
    <n v="6"/>
    <n v="3"/>
    <x v="3"/>
    <n v="1"/>
    <n v="9334"/>
    <n v="3"/>
    <x v="0"/>
    <n v="169"/>
    <n v="1"/>
    <x v="1"/>
    <x v="6"/>
    <n v="3"/>
    <s v="Married"/>
    <n v="9334"/>
    <n v="11009"/>
    <n v="297243"/>
    <n v="4"/>
    <s v="Y"/>
    <s v="No"/>
    <n v="49"/>
    <n v="1"/>
    <n v="4"/>
    <n v="80"/>
    <n v="1"/>
    <n v="17"/>
    <n v="2"/>
    <n v="1"/>
    <n v="17"/>
    <n v="7"/>
    <x v="6"/>
    <n v="12"/>
    <n v="0.51"/>
    <s v="Poor"/>
    <n v="1"/>
    <m/>
    <m/>
  </r>
  <r>
    <n v="39"/>
    <x v="0"/>
    <s v="Non-Travel"/>
    <n v="1465"/>
    <x v="1"/>
    <n v="36"/>
    <n v="4"/>
    <x v="1"/>
    <n v="1"/>
    <n v="2261"/>
    <n v="4"/>
    <x v="0"/>
    <n v="61"/>
    <n v="4"/>
    <x v="4"/>
    <x v="3"/>
    <n v="1"/>
    <s v="Married"/>
    <n v="2261"/>
    <n v="14315"/>
    <n v="329245"/>
    <n v="8"/>
    <s v="Y"/>
    <s v="No"/>
    <n v="13"/>
    <n v="2"/>
    <n v="3"/>
    <n v="80"/>
    <n v="2"/>
    <n v="18"/>
    <n v="4"/>
    <n v="1"/>
    <n v="14"/>
    <n v="10"/>
    <x v="12"/>
    <n v="11"/>
    <n v="0.49"/>
    <s v="Poor"/>
    <n v="0"/>
    <m/>
    <m/>
  </r>
  <r>
    <n v="57"/>
    <x v="0"/>
    <s v="Non-Travel"/>
    <n v="373"/>
    <x v="5"/>
    <n v="28"/>
    <n v="3"/>
    <x v="0"/>
    <n v="1"/>
    <n v="9337"/>
    <n v="4"/>
    <x v="1"/>
    <n v="136"/>
    <n v="3"/>
    <x v="0"/>
    <x v="6"/>
    <n v="4"/>
    <s v="Married"/>
    <n v="9337"/>
    <n v="22512"/>
    <n v="292656"/>
    <n v="2"/>
    <s v="Y"/>
    <s v="Yes"/>
    <n v="49"/>
    <n v="2"/>
    <n v="1"/>
    <n v="80"/>
    <n v="1"/>
    <n v="38"/>
    <n v="5"/>
    <n v="3"/>
    <n v="10"/>
    <n v="9"/>
    <x v="4"/>
    <n v="7"/>
    <n v="0.51"/>
    <s v="Good"/>
    <n v="0"/>
    <m/>
    <m/>
  </r>
  <r>
    <n v="52"/>
    <x v="1"/>
    <s v="Travel_Frequently"/>
    <n v="932"/>
    <x v="4"/>
    <n v="27"/>
    <n v="4"/>
    <x v="4"/>
    <n v="1"/>
    <n v="9341"/>
    <n v="4"/>
    <x v="0"/>
    <n v="150"/>
    <n v="2"/>
    <x v="0"/>
    <x v="8"/>
    <n v="4"/>
    <s v="Divorced"/>
    <n v="9341"/>
    <n v="39628"/>
    <n v="237768"/>
    <n v="3"/>
    <s v="Y"/>
    <s v="Yes"/>
    <n v="32"/>
    <n v="2"/>
    <n v="2"/>
    <n v="80"/>
    <n v="1"/>
    <n v="30"/>
    <n v="6"/>
    <n v="1"/>
    <n v="30"/>
    <n v="5"/>
    <x v="3"/>
    <n v="23"/>
    <n v="0.5"/>
    <s v="Poor"/>
    <n v="1"/>
    <m/>
    <m/>
  </r>
  <r>
    <n v="54"/>
    <x v="0"/>
    <s v="Travel_Rarely"/>
    <n v="1242"/>
    <x v="0"/>
    <n v="15"/>
    <n v="2"/>
    <x v="1"/>
    <n v="1"/>
    <n v="2263"/>
    <n v="1"/>
    <x v="0"/>
    <n v="35"/>
    <n v="1"/>
    <x v="2"/>
    <x v="4"/>
    <n v="3"/>
    <s v="Single"/>
    <n v="2263"/>
    <n v="2300"/>
    <n v="11500"/>
    <n v="5"/>
    <s v="Y"/>
    <s v="No"/>
    <n v="46"/>
    <n v="4"/>
    <n v="4"/>
    <n v="80"/>
    <n v="4"/>
    <n v="26"/>
    <n v="5"/>
    <n v="2"/>
    <n v="9"/>
    <n v="4"/>
    <x v="3"/>
    <n v="3"/>
    <n v="0.51"/>
    <s v="Average"/>
    <n v="0"/>
    <m/>
    <m/>
  </r>
  <r>
    <n v="22"/>
    <x v="1"/>
    <s v="Travel_Rarely"/>
    <n v="1400"/>
    <x v="3"/>
    <n v="42"/>
    <n v="3"/>
    <x v="5"/>
    <n v="1"/>
    <n v="9342"/>
    <n v="1"/>
    <x v="0"/>
    <n v="70"/>
    <n v="1"/>
    <x v="2"/>
    <x v="5"/>
    <n v="4"/>
    <s v="Divorced"/>
    <n v="9342"/>
    <n v="47677"/>
    <n v="1334956"/>
    <n v="2"/>
    <s v="Y"/>
    <s v="No"/>
    <n v="35"/>
    <n v="1"/>
    <n v="1"/>
    <n v="80"/>
    <n v="1"/>
    <n v="24"/>
    <n v="6"/>
    <n v="1"/>
    <n v="21"/>
    <n v="13"/>
    <x v="19"/>
    <n v="18"/>
    <n v="0.5"/>
    <s v="Poor"/>
    <n v="1"/>
    <m/>
    <m/>
  </r>
  <r>
    <n v="39"/>
    <x v="1"/>
    <s v="Travel_Frequently"/>
    <n v="103"/>
    <x v="4"/>
    <n v="21"/>
    <n v="1"/>
    <x v="5"/>
    <n v="1"/>
    <n v="2264"/>
    <n v="4"/>
    <x v="1"/>
    <n v="35"/>
    <n v="4"/>
    <x v="3"/>
    <x v="8"/>
    <n v="1"/>
    <s v="Divorced"/>
    <n v="2264"/>
    <n v="49862"/>
    <n v="349034"/>
    <n v="8"/>
    <s v="Y"/>
    <s v="Yes"/>
    <n v="4"/>
    <n v="2"/>
    <n v="4"/>
    <n v="80"/>
    <n v="3"/>
    <n v="6"/>
    <n v="4"/>
    <n v="3"/>
    <n v="4"/>
    <n v="1"/>
    <x v="4"/>
    <n v="4"/>
    <n v="0.5"/>
    <s v="Good"/>
    <n v="1"/>
    <m/>
    <m/>
  </r>
  <r>
    <n v="41"/>
    <x v="1"/>
    <s v="Non-Travel"/>
    <n v="392"/>
    <x v="5"/>
    <n v="18"/>
    <n v="2"/>
    <x v="3"/>
    <n v="1"/>
    <n v="9350"/>
    <n v="4"/>
    <x v="0"/>
    <n v="73"/>
    <n v="3"/>
    <x v="4"/>
    <x v="1"/>
    <n v="1"/>
    <s v="Married"/>
    <n v="9350"/>
    <n v="10265"/>
    <n v="153975"/>
    <n v="0"/>
    <s v="Y"/>
    <s v="No"/>
    <n v="48"/>
    <n v="4"/>
    <n v="3"/>
    <n v="80"/>
    <n v="1"/>
    <n v="1"/>
    <n v="2"/>
    <n v="1"/>
    <n v="1"/>
    <n v="1"/>
    <x v="2"/>
    <n v="1"/>
    <n v="0.51"/>
    <s v="Poor"/>
    <n v="1"/>
    <m/>
    <m/>
  </r>
  <r>
    <n v="19"/>
    <x v="0"/>
    <s v="Travel_Frequently"/>
    <n v="1369"/>
    <x v="0"/>
    <n v="26"/>
    <n v="4"/>
    <x v="5"/>
    <n v="1"/>
    <n v="2265"/>
    <n v="1"/>
    <x v="1"/>
    <n v="118"/>
    <n v="2"/>
    <x v="2"/>
    <x v="6"/>
    <n v="3"/>
    <s v="Married"/>
    <n v="2265"/>
    <n v="11505"/>
    <n v="287625"/>
    <n v="7"/>
    <s v="Y"/>
    <s v="No"/>
    <n v="47"/>
    <n v="2"/>
    <n v="2"/>
    <n v="80"/>
    <n v="3"/>
    <n v="23"/>
    <n v="3"/>
    <n v="4"/>
    <n v="13"/>
    <n v="4"/>
    <x v="3"/>
    <n v="9"/>
    <n v="0.51"/>
    <s v="Excellent"/>
    <n v="0"/>
    <m/>
    <m/>
  </r>
  <r>
    <n v="27"/>
    <x v="0"/>
    <s v="Travel_Rarely"/>
    <n v="261"/>
    <x v="2"/>
    <n v="28"/>
    <n v="1"/>
    <x v="3"/>
    <n v="1"/>
    <n v="9357"/>
    <n v="3"/>
    <x v="0"/>
    <n v="95"/>
    <n v="1"/>
    <x v="3"/>
    <x v="7"/>
    <n v="1"/>
    <s v="Single"/>
    <n v="9357"/>
    <n v="38134"/>
    <n v="877082"/>
    <n v="0"/>
    <s v="Y"/>
    <s v="Yes"/>
    <n v="38"/>
    <n v="1"/>
    <n v="3"/>
    <n v="80"/>
    <n v="1"/>
    <n v="1"/>
    <n v="4"/>
    <n v="4"/>
    <n v="1"/>
    <n v="1"/>
    <x v="2"/>
    <n v="1"/>
    <n v="0.5"/>
    <s v="Excellent"/>
    <n v="0"/>
    <m/>
    <m/>
  </r>
  <r>
    <n v="47"/>
    <x v="1"/>
    <s v="Travel_Rarely"/>
    <n v="1092"/>
    <x v="0"/>
    <n v="47"/>
    <n v="3"/>
    <x v="2"/>
    <n v="1"/>
    <n v="2266"/>
    <n v="4"/>
    <x v="1"/>
    <n v="115"/>
    <n v="3"/>
    <x v="4"/>
    <x v="3"/>
    <n v="3"/>
    <s v="Single"/>
    <n v="2266"/>
    <n v="33512"/>
    <n v="569704"/>
    <n v="3"/>
    <s v="Y"/>
    <s v="Yes"/>
    <n v="29"/>
    <n v="3"/>
    <n v="4"/>
    <n v="80"/>
    <n v="2"/>
    <n v="1"/>
    <n v="3"/>
    <n v="2"/>
    <n v="1"/>
    <n v="1"/>
    <x v="2"/>
    <n v="1"/>
    <n v="0.51"/>
    <s v="Average"/>
    <n v="1"/>
    <m/>
    <m/>
  </r>
  <r>
    <n v="37"/>
    <x v="1"/>
    <s v="Non-Travel"/>
    <n v="708"/>
    <x v="2"/>
    <n v="33"/>
    <n v="2"/>
    <x v="1"/>
    <n v="1"/>
    <n v="9362"/>
    <n v="1"/>
    <x v="1"/>
    <n v="187"/>
    <n v="4"/>
    <x v="2"/>
    <x v="4"/>
    <n v="1"/>
    <s v="Divorced"/>
    <n v="9362"/>
    <n v="42358"/>
    <n v="1101308"/>
    <n v="4"/>
    <s v="Y"/>
    <s v="No"/>
    <n v="29"/>
    <n v="2"/>
    <n v="4"/>
    <n v="80"/>
    <n v="1"/>
    <n v="29"/>
    <n v="1"/>
    <n v="3"/>
    <n v="15"/>
    <n v="2"/>
    <x v="1"/>
    <n v="15"/>
    <n v="0.5"/>
    <s v="Good"/>
    <n v="1"/>
    <m/>
    <m/>
  </r>
  <r>
    <n v="56"/>
    <x v="1"/>
    <s v="Travel_Rarely"/>
    <n v="1112"/>
    <x v="3"/>
    <n v="8"/>
    <n v="4"/>
    <x v="1"/>
    <n v="1"/>
    <n v="2267"/>
    <n v="1"/>
    <x v="1"/>
    <n v="90"/>
    <n v="1"/>
    <x v="2"/>
    <x v="0"/>
    <n v="2"/>
    <s v="Married"/>
    <n v="2267"/>
    <n v="7483"/>
    <n v="164626"/>
    <n v="0"/>
    <s v="Y"/>
    <s v="Yes"/>
    <n v="43"/>
    <n v="3"/>
    <n v="2"/>
    <n v="80"/>
    <n v="4"/>
    <n v="21"/>
    <n v="3"/>
    <n v="2"/>
    <n v="19"/>
    <n v="15"/>
    <x v="14"/>
    <n v="8"/>
    <n v="0.5"/>
    <s v="Average"/>
    <n v="1"/>
    <m/>
    <m/>
  </r>
  <r>
    <n v="38"/>
    <x v="1"/>
    <s v="Travel_Rarely"/>
    <n v="451"/>
    <x v="1"/>
    <n v="16"/>
    <n v="5"/>
    <x v="2"/>
    <n v="1"/>
    <n v="9363"/>
    <n v="2"/>
    <x v="0"/>
    <n v="100"/>
    <n v="3"/>
    <x v="0"/>
    <x v="2"/>
    <n v="3"/>
    <s v="Divorced"/>
    <n v="9363"/>
    <n v="45366"/>
    <n v="998052"/>
    <n v="6"/>
    <s v="Y"/>
    <s v="Yes"/>
    <n v="30"/>
    <n v="2"/>
    <n v="3"/>
    <n v="80"/>
    <n v="1"/>
    <n v="1"/>
    <n v="1"/>
    <n v="3"/>
    <n v="1"/>
    <n v="1"/>
    <x v="2"/>
    <n v="1"/>
    <n v="0.49"/>
    <s v="Good"/>
    <n v="1"/>
    <m/>
    <m/>
  </r>
  <r>
    <n v="41"/>
    <x v="1"/>
    <s v="Non-Travel"/>
    <n v="1201"/>
    <x v="0"/>
    <n v="25"/>
    <n v="2"/>
    <x v="3"/>
    <n v="1"/>
    <n v="9366"/>
    <n v="2"/>
    <x v="1"/>
    <n v="129"/>
    <n v="2"/>
    <x v="2"/>
    <x v="1"/>
    <n v="4"/>
    <s v="Divorced"/>
    <n v="9366"/>
    <n v="6069"/>
    <n v="115311"/>
    <n v="1"/>
    <s v="Y"/>
    <s v="No"/>
    <n v="31"/>
    <n v="1"/>
    <n v="2"/>
    <n v="80"/>
    <n v="1"/>
    <n v="9"/>
    <n v="6"/>
    <n v="3"/>
    <n v="7"/>
    <n v="7"/>
    <x v="2"/>
    <n v="6"/>
    <n v="0.51"/>
    <s v="Good"/>
    <n v="1"/>
    <m/>
    <m/>
  </r>
  <r>
    <n v="20"/>
    <x v="1"/>
    <s v="Travel_Rarely"/>
    <n v="253"/>
    <x v="3"/>
    <n v="21"/>
    <n v="3"/>
    <x v="2"/>
    <n v="1"/>
    <n v="2269"/>
    <n v="2"/>
    <x v="1"/>
    <n v="40"/>
    <n v="4"/>
    <x v="4"/>
    <x v="9"/>
    <n v="3"/>
    <s v="Married"/>
    <n v="2269"/>
    <n v="2150"/>
    <n v="34400"/>
    <n v="0"/>
    <s v="Y"/>
    <s v="No"/>
    <n v="30"/>
    <n v="2"/>
    <n v="2"/>
    <n v="80"/>
    <n v="4"/>
    <n v="16"/>
    <n v="6"/>
    <n v="3"/>
    <n v="14"/>
    <n v="2"/>
    <x v="8"/>
    <n v="9"/>
    <n v="0.5"/>
    <s v="Good"/>
    <n v="1"/>
    <m/>
    <m/>
  </r>
  <r>
    <n v="33"/>
    <x v="1"/>
    <s v="Travel_Rarely"/>
    <n v="741"/>
    <x v="4"/>
    <n v="26"/>
    <n v="5"/>
    <x v="5"/>
    <n v="1"/>
    <n v="9368"/>
    <n v="3"/>
    <x v="0"/>
    <n v="136"/>
    <n v="4"/>
    <x v="0"/>
    <x v="3"/>
    <n v="2"/>
    <s v="Single"/>
    <n v="9368"/>
    <n v="27969"/>
    <n v="419535"/>
    <n v="2"/>
    <s v="Y"/>
    <s v="Yes"/>
    <n v="47"/>
    <n v="4"/>
    <n v="1"/>
    <n v="80"/>
    <n v="1"/>
    <n v="20"/>
    <n v="1"/>
    <n v="2"/>
    <n v="10"/>
    <n v="6"/>
    <x v="7"/>
    <n v="2"/>
    <n v="0.5"/>
    <s v="Average"/>
    <n v="1"/>
    <m/>
    <m/>
  </r>
  <r>
    <n v="47"/>
    <x v="1"/>
    <s v="Non-Travel"/>
    <n v="235"/>
    <x v="3"/>
    <n v="22"/>
    <n v="1"/>
    <x v="0"/>
    <n v="1"/>
    <n v="2270"/>
    <n v="1"/>
    <x v="0"/>
    <n v="95"/>
    <n v="1"/>
    <x v="1"/>
    <x v="1"/>
    <n v="2"/>
    <s v="Married"/>
    <n v="2270"/>
    <n v="26100"/>
    <n v="104400"/>
    <n v="0"/>
    <s v="Y"/>
    <s v="Yes"/>
    <n v="9"/>
    <n v="2"/>
    <n v="3"/>
    <n v="80"/>
    <n v="4"/>
    <n v="16"/>
    <n v="3"/>
    <n v="3"/>
    <n v="3"/>
    <n v="1"/>
    <x v="11"/>
    <n v="2"/>
    <n v="0.5"/>
    <s v="Good"/>
    <n v="1"/>
    <m/>
    <m/>
  </r>
  <r>
    <n v="39"/>
    <x v="0"/>
    <s v="Non-Travel"/>
    <n v="1366"/>
    <x v="2"/>
    <n v="9"/>
    <n v="2"/>
    <x v="1"/>
    <n v="1"/>
    <n v="9369"/>
    <n v="1"/>
    <x v="1"/>
    <n v="149"/>
    <n v="2"/>
    <x v="3"/>
    <x v="7"/>
    <n v="2"/>
    <s v="Married"/>
    <n v="9369"/>
    <n v="5351"/>
    <n v="117722"/>
    <n v="5"/>
    <s v="Y"/>
    <s v="Yes"/>
    <n v="43"/>
    <n v="4"/>
    <n v="1"/>
    <n v="80"/>
    <n v="1"/>
    <n v="10"/>
    <n v="6"/>
    <n v="1"/>
    <n v="10"/>
    <n v="6"/>
    <x v="4"/>
    <n v="5"/>
    <n v="0.5"/>
    <s v="Poor"/>
    <n v="0"/>
    <m/>
    <m/>
  </r>
  <r>
    <n v="34"/>
    <x v="1"/>
    <s v="Travel_Frequently"/>
    <n v="732"/>
    <x v="1"/>
    <n v="25"/>
    <n v="4"/>
    <x v="2"/>
    <n v="1"/>
    <n v="2271"/>
    <n v="3"/>
    <x v="0"/>
    <n v="178"/>
    <n v="4"/>
    <x v="2"/>
    <x v="3"/>
    <n v="2"/>
    <s v="Married"/>
    <n v="2271"/>
    <n v="2591"/>
    <n v="28501"/>
    <n v="8"/>
    <s v="Y"/>
    <s v="No"/>
    <n v="23"/>
    <n v="3"/>
    <n v="4"/>
    <n v="80"/>
    <n v="3"/>
    <n v="29"/>
    <n v="1"/>
    <n v="1"/>
    <n v="1"/>
    <n v="1"/>
    <x v="2"/>
    <n v="1"/>
    <n v="0.49"/>
    <s v="Poor"/>
    <n v="1"/>
    <m/>
    <m/>
  </r>
  <r>
    <n v="48"/>
    <x v="0"/>
    <s v="Travel_Frequently"/>
    <n v="1422"/>
    <x v="3"/>
    <n v="33"/>
    <n v="1"/>
    <x v="2"/>
    <n v="1"/>
    <n v="9375"/>
    <n v="4"/>
    <x v="0"/>
    <n v="81"/>
    <n v="2"/>
    <x v="2"/>
    <x v="1"/>
    <n v="3"/>
    <s v="Divorced"/>
    <n v="9375"/>
    <n v="47195"/>
    <n v="330365"/>
    <n v="5"/>
    <s v="Y"/>
    <s v="Yes"/>
    <n v="11"/>
    <n v="4"/>
    <n v="2"/>
    <n v="80"/>
    <n v="1"/>
    <n v="7"/>
    <n v="3"/>
    <n v="1"/>
    <n v="1"/>
    <n v="1"/>
    <x v="2"/>
    <n v="1"/>
    <n v="0.5"/>
    <s v="Poor"/>
    <n v="0"/>
    <m/>
    <m/>
  </r>
  <r>
    <n v="23"/>
    <x v="1"/>
    <s v="Travel_Frequently"/>
    <n v="411"/>
    <x v="5"/>
    <n v="31"/>
    <n v="3"/>
    <x v="1"/>
    <n v="1"/>
    <n v="2272"/>
    <n v="4"/>
    <x v="0"/>
    <n v="46"/>
    <n v="3"/>
    <x v="0"/>
    <x v="2"/>
    <n v="2"/>
    <s v="Married"/>
    <n v="2272"/>
    <n v="12852"/>
    <n v="25704"/>
    <n v="0"/>
    <s v="Y"/>
    <s v="Yes"/>
    <n v="26"/>
    <n v="4"/>
    <n v="3"/>
    <n v="80"/>
    <n v="4"/>
    <n v="36"/>
    <n v="4"/>
    <n v="1"/>
    <n v="33"/>
    <n v="32"/>
    <x v="0"/>
    <n v="11"/>
    <n v="0.51"/>
    <s v="Poor"/>
    <n v="1"/>
    <m/>
    <m/>
  </r>
  <r>
    <n v="52"/>
    <x v="0"/>
    <s v="Travel_Rarely"/>
    <n v="1224"/>
    <x v="0"/>
    <n v="30"/>
    <n v="3"/>
    <x v="4"/>
    <n v="1"/>
    <n v="9376"/>
    <n v="4"/>
    <x v="1"/>
    <n v="150"/>
    <n v="1"/>
    <x v="1"/>
    <x v="3"/>
    <n v="3"/>
    <s v="Married"/>
    <n v="9376"/>
    <n v="21934"/>
    <n v="570284"/>
    <n v="7"/>
    <s v="Y"/>
    <s v="Yes"/>
    <n v="3"/>
    <n v="4"/>
    <n v="3"/>
    <n v="80"/>
    <n v="1"/>
    <n v="33"/>
    <n v="5"/>
    <n v="3"/>
    <n v="16"/>
    <n v="11"/>
    <x v="26"/>
    <n v="4"/>
    <n v="0.51"/>
    <s v="Good"/>
    <n v="0"/>
    <m/>
    <m/>
  </r>
  <r>
    <n v="34"/>
    <x v="1"/>
    <s v="Travel_Frequently"/>
    <n v="1365"/>
    <x v="1"/>
    <n v="32"/>
    <n v="3"/>
    <x v="0"/>
    <n v="1"/>
    <n v="2273"/>
    <n v="4"/>
    <x v="1"/>
    <n v="110"/>
    <n v="3"/>
    <x v="0"/>
    <x v="6"/>
    <n v="4"/>
    <s v="Divorced"/>
    <n v="2273"/>
    <n v="24124"/>
    <n v="217116"/>
    <n v="1"/>
    <s v="Y"/>
    <s v="No"/>
    <n v="17"/>
    <n v="1"/>
    <n v="3"/>
    <n v="80"/>
    <n v="4"/>
    <n v="18"/>
    <n v="3"/>
    <n v="4"/>
    <n v="14"/>
    <n v="6"/>
    <x v="20"/>
    <n v="6"/>
    <n v="0.49"/>
    <s v="Excellent"/>
    <n v="1"/>
    <m/>
    <m/>
  </r>
  <r>
    <n v="46"/>
    <x v="1"/>
    <s v="Travel_Rarely"/>
    <n v="281"/>
    <x v="1"/>
    <n v="18"/>
    <n v="1"/>
    <x v="2"/>
    <n v="1"/>
    <n v="9380"/>
    <n v="2"/>
    <x v="1"/>
    <n v="157"/>
    <n v="3"/>
    <x v="3"/>
    <x v="3"/>
    <n v="4"/>
    <s v="Divorced"/>
    <n v="9380"/>
    <n v="21034"/>
    <n v="546884"/>
    <n v="6"/>
    <s v="Y"/>
    <s v="Yes"/>
    <n v="42"/>
    <n v="2"/>
    <n v="1"/>
    <n v="80"/>
    <n v="1"/>
    <n v="24"/>
    <n v="5"/>
    <n v="4"/>
    <n v="21"/>
    <n v="7"/>
    <x v="2"/>
    <n v="6"/>
    <n v="0.49"/>
    <s v="Excellent"/>
    <n v="1"/>
    <m/>
    <m/>
  </r>
  <r>
    <n v="27"/>
    <x v="1"/>
    <s v="Non-Travel"/>
    <n v="1064"/>
    <x v="4"/>
    <n v="21"/>
    <n v="4"/>
    <x v="5"/>
    <n v="1"/>
    <n v="2274"/>
    <n v="4"/>
    <x v="1"/>
    <n v="191"/>
    <n v="2"/>
    <x v="3"/>
    <x v="8"/>
    <n v="2"/>
    <s v="Married"/>
    <n v="2274"/>
    <n v="23960"/>
    <n v="646920"/>
    <n v="4"/>
    <s v="Y"/>
    <s v="Yes"/>
    <n v="10"/>
    <n v="4"/>
    <n v="3"/>
    <n v="80"/>
    <n v="4"/>
    <n v="31"/>
    <n v="1"/>
    <n v="4"/>
    <n v="8"/>
    <n v="2"/>
    <x v="13"/>
    <n v="3"/>
    <n v="0.5"/>
    <s v="Excellent"/>
    <n v="1"/>
    <m/>
    <m/>
  </r>
  <r>
    <n v="18"/>
    <x v="0"/>
    <s v="Non-Travel"/>
    <n v="614"/>
    <x v="1"/>
    <n v="32"/>
    <n v="3"/>
    <x v="1"/>
    <n v="1"/>
    <n v="9385"/>
    <n v="1"/>
    <x v="0"/>
    <n v="52"/>
    <n v="2"/>
    <x v="2"/>
    <x v="4"/>
    <n v="1"/>
    <s v="Married"/>
    <n v="9385"/>
    <n v="5296"/>
    <n v="74144"/>
    <n v="1"/>
    <s v="Y"/>
    <s v="No"/>
    <n v="49"/>
    <n v="3"/>
    <n v="4"/>
    <n v="80"/>
    <n v="1"/>
    <n v="33"/>
    <n v="3"/>
    <n v="1"/>
    <n v="28"/>
    <n v="6"/>
    <x v="6"/>
    <n v="11"/>
    <n v="0.49"/>
    <s v="Poor"/>
    <n v="0"/>
    <m/>
    <m/>
  </r>
  <r>
    <n v="60"/>
    <x v="0"/>
    <s v="Travel_Rarely"/>
    <n v="1172"/>
    <x v="2"/>
    <n v="8"/>
    <n v="5"/>
    <x v="0"/>
    <n v="1"/>
    <n v="9387"/>
    <n v="3"/>
    <x v="1"/>
    <n v="51"/>
    <n v="1"/>
    <x v="0"/>
    <x v="5"/>
    <n v="2"/>
    <s v="Single"/>
    <n v="9387"/>
    <n v="43245"/>
    <n v="43245"/>
    <n v="7"/>
    <s v="Y"/>
    <s v="Yes"/>
    <n v="41"/>
    <n v="3"/>
    <n v="1"/>
    <n v="80"/>
    <n v="1"/>
    <n v="2"/>
    <n v="1"/>
    <n v="3"/>
    <n v="2"/>
    <n v="2"/>
    <x v="2"/>
    <n v="1"/>
    <n v="0.5"/>
    <s v="Good"/>
    <n v="0"/>
    <m/>
    <m/>
  </r>
  <r>
    <n v="52"/>
    <x v="1"/>
    <s v="Travel_Rarely"/>
    <n v="1226"/>
    <x v="3"/>
    <n v="15"/>
    <n v="2"/>
    <x v="5"/>
    <n v="1"/>
    <n v="2276"/>
    <n v="2"/>
    <x v="0"/>
    <n v="43"/>
    <n v="1"/>
    <x v="0"/>
    <x v="0"/>
    <n v="2"/>
    <s v="Married"/>
    <n v="2276"/>
    <n v="9477"/>
    <n v="151632"/>
    <n v="5"/>
    <s v="Y"/>
    <s v="Yes"/>
    <n v="27"/>
    <n v="4"/>
    <n v="2"/>
    <n v="80"/>
    <n v="3"/>
    <n v="16"/>
    <n v="5"/>
    <n v="4"/>
    <n v="11"/>
    <n v="10"/>
    <x v="4"/>
    <n v="1"/>
    <n v="0.5"/>
    <s v="Excellent"/>
    <n v="1"/>
    <m/>
    <m/>
  </r>
  <r>
    <n v="26"/>
    <x v="1"/>
    <s v="Non-Travel"/>
    <n v="950"/>
    <x v="0"/>
    <n v="38"/>
    <n v="3"/>
    <x v="4"/>
    <n v="1"/>
    <n v="9393"/>
    <n v="3"/>
    <x v="0"/>
    <n v="158"/>
    <n v="2"/>
    <x v="1"/>
    <x v="0"/>
    <n v="4"/>
    <s v="Divorced"/>
    <n v="9393"/>
    <n v="1504"/>
    <n v="15040"/>
    <n v="1"/>
    <s v="Y"/>
    <s v="No"/>
    <n v="46"/>
    <n v="2"/>
    <n v="2"/>
    <n v="80"/>
    <n v="1"/>
    <n v="22"/>
    <n v="3"/>
    <n v="1"/>
    <n v="6"/>
    <n v="5"/>
    <x v="13"/>
    <n v="5"/>
    <n v="0.51"/>
    <s v="Poor"/>
    <n v="1"/>
    <m/>
    <m/>
  </r>
  <r>
    <n v="36"/>
    <x v="0"/>
    <s v="Non-Travel"/>
    <n v="568"/>
    <x v="4"/>
    <n v="49"/>
    <n v="5"/>
    <x v="4"/>
    <n v="1"/>
    <n v="2277"/>
    <n v="4"/>
    <x v="1"/>
    <n v="151"/>
    <n v="1"/>
    <x v="3"/>
    <x v="9"/>
    <n v="1"/>
    <s v="Single"/>
    <n v="2277"/>
    <n v="11055"/>
    <n v="265320"/>
    <n v="2"/>
    <s v="Y"/>
    <s v="Yes"/>
    <n v="19"/>
    <n v="4"/>
    <n v="1"/>
    <n v="80"/>
    <n v="4"/>
    <n v="32"/>
    <n v="2"/>
    <n v="3"/>
    <n v="26"/>
    <n v="8"/>
    <x v="17"/>
    <n v="13"/>
    <n v="0.5"/>
    <s v="Good"/>
    <n v="0"/>
    <m/>
    <m/>
  </r>
  <r>
    <n v="53"/>
    <x v="0"/>
    <s v="Travel_Frequently"/>
    <n v="417"/>
    <x v="5"/>
    <n v="30"/>
    <n v="4"/>
    <x v="5"/>
    <n v="1"/>
    <n v="9395"/>
    <n v="1"/>
    <x v="1"/>
    <n v="79"/>
    <n v="1"/>
    <x v="4"/>
    <x v="9"/>
    <n v="3"/>
    <s v="Married"/>
    <n v="9395"/>
    <n v="47255"/>
    <n v="378040"/>
    <n v="0"/>
    <s v="Y"/>
    <s v="Yes"/>
    <n v="8"/>
    <n v="2"/>
    <n v="4"/>
    <n v="80"/>
    <n v="1"/>
    <n v="27"/>
    <n v="2"/>
    <n v="1"/>
    <n v="25"/>
    <n v="24"/>
    <x v="2"/>
    <n v="17"/>
    <n v="0.51"/>
    <s v="Poor"/>
    <n v="0"/>
    <m/>
    <m/>
  </r>
  <r>
    <n v="43"/>
    <x v="0"/>
    <s v="Travel_Rarely"/>
    <n v="626"/>
    <x v="3"/>
    <n v="41"/>
    <n v="2"/>
    <x v="4"/>
    <n v="1"/>
    <n v="2278"/>
    <n v="3"/>
    <x v="1"/>
    <n v="117"/>
    <n v="4"/>
    <x v="0"/>
    <x v="4"/>
    <n v="3"/>
    <s v="Married"/>
    <n v="2278"/>
    <n v="10804"/>
    <n v="97236"/>
    <n v="2"/>
    <s v="Y"/>
    <s v="No"/>
    <n v="2"/>
    <n v="2"/>
    <n v="3"/>
    <n v="80"/>
    <n v="3"/>
    <n v="16"/>
    <n v="1"/>
    <n v="1"/>
    <n v="10"/>
    <n v="7"/>
    <x v="4"/>
    <n v="5"/>
    <n v="0.5"/>
    <s v="Poor"/>
    <n v="0"/>
    <m/>
    <m/>
  </r>
  <r>
    <n v="33"/>
    <x v="1"/>
    <s v="Travel_Frequently"/>
    <n v="591"/>
    <x v="4"/>
    <n v="3"/>
    <n v="4"/>
    <x v="3"/>
    <n v="1"/>
    <n v="9397"/>
    <n v="2"/>
    <x v="1"/>
    <n v="194"/>
    <n v="4"/>
    <x v="4"/>
    <x v="3"/>
    <n v="4"/>
    <s v="Divorced"/>
    <n v="9397"/>
    <n v="33970"/>
    <n v="951160"/>
    <n v="4"/>
    <s v="Y"/>
    <s v="No"/>
    <n v="15"/>
    <n v="2"/>
    <n v="2"/>
    <n v="80"/>
    <n v="1"/>
    <n v="10"/>
    <n v="4"/>
    <n v="1"/>
    <n v="3"/>
    <n v="2"/>
    <x v="4"/>
    <n v="3"/>
    <n v="0.5"/>
    <s v="Poor"/>
    <n v="1"/>
    <m/>
    <m/>
  </r>
  <r>
    <n v="22"/>
    <x v="0"/>
    <s v="Travel_Frequently"/>
    <n v="1311"/>
    <x v="0"/>
    <n v="23"/>
    <n v="1"/>
    <x v="2"/>
    <n v="1"/>
    <n v="2279"/>
    <n v="4"/>
    <x v="0"/>
    <n v="155"/>
    <n v="3"/>
    <x v="0"/>
    <x v="8"/>
    <n v="3"/>
    <s v="Divorced"/>
    <n v="2279"/>
    <n v="21652"/>
    <n v="43304"/>
    <n v="6"/>
    <s v="Y"/>
    <s v="No"/>
    <n v="10"/>
    <n v="2"/>
    <n v="3"/>
    <n v="80"/>
    <n v="2"/>
    <n v="11"/>
    <n v="1"/>
    <n v="2"/>
    <n v="6"/>
    <n v="3"/>
    <x v="2"/>
    <n v="6"/>
    <n v="0.51"/>
    <s v="Average"/>
    <n v="0"/>
    <m/>
    <m/>
  </r>
  <r>
    <n v="59"/>
    <x v="1"/>
    <s v="Non-Travel"/>
    <n v="1093"/>
    <x v="4"/>
    <n v="29"/>
    <n v="3"/>
    <x v="0"/>
    <n v="1"/>
    <n v="9398"/>
    <n v="1"/>
    <x v="0"/>
    <n v="120"/>
    <n v="2"/>
    <x v="0"/>
    <x v="0"/>
    <n v="3"/>
    <s v="Married"/>
    <n v="9398"/>
    <n v="49041"/>
    <n v="1029861"/>
    <n v="7"/>
    <s v="Y"/>
    <s v="Yes"/>
    <n v="44"/>
    <n v="3"/>
    <n v="2"/>
    <n v="80"/>
    <n v="1"/>
    <n v="5"/>
    <n v="4"/>
    <n v="2"/>
    <n v="2"/>
    <n v="1"/>
    <x v="4"/>
    <n v="2"/>
    <n v="0.5"/>
    <s v="Average"/>
    <n v="1"/>
    <m/>
    <m/>
  </r>
  <r>
    <n v="47"/>
    <x v="1"/>
    <s v="Travel_Rarely"/>
    <n v="676"/>
    <x v="2"/>
    <n v="47"/>
    <n v="2"/>
    <x v="4"/>
    <n v="1"/>
    <n v="2280"/>
    <n v="3"/>
    <x v="1"/>
    <n v="95"/>
    <n v="3"/>
    <x v="4"/>
    <x v="9"/>
    <n v="2"/>
    <s v="Single"/>
    <n v="2280"/>
    <n v="50412"/>
    <n v="1361124"/>
    <n v="8"/>
    <s v="Y"/>
    <s v="Yes"/>
    <n v="42"/>
    <n v="3"/>
    <n v="4"/>
    <n v="80"/>
    <n v="4"/>
    <n v="36"/>
    <n v="4"/>
    <n v="4"/>
    <n v="20"/>
    <n v="14"/>
    <x v="16"/>
    <n v="15"/>
    <n v="0.5"/>
    <s v="Excellent"/>
    <n v="1"/>
    <m/>
    <m/>
  </r>
  <r>
    <n v="53"/>
    <x v="1"/>
    <s v="Travel_Frequently"/>
    <n v="1078"/>
    <x v="2"/>
    <n v="14"/>
    <n v="2"/>
    <x v="2"/>
    <n v="1"/>
    <n v="9415"/>
    <n v="1"/>
    <x v="1"/>
    <n v="165"/>
    <n v="1"/>
    <x v="4"/>
    <x v="1"/>
    <n v="3"/>
    <s v="Married"/>
    <n v="9415"/>
    <n v="27766"/>
    <n v="360958"/>
    <n v="3"/>
    <s v="Y"/>
    <s v="No"/>
    <n v="37"/>
    <n v="1"/>
    <n v="4"/>
    <n v="80"/>
    <n v="1"/>
    <n v="3"/>
    <n v="1"/>
    <n v="3"/>
    <n v="2"/>
    <n v="1"/>
    <x v="2"/>
    <n v="1"/>
    <n v="0.5"/>
    <s v="Good"/>
    <n v="1"/>
    <m/>
    <m/>
  </r>
  <r>
    <n v="45"/>
    <x v="1"/>
    <s v="Travel_Rarely"/>
    <n v="330"/>
    <x v="5"/>
    <n v="32"/>
    <n v="1"/>
    <x v="3"/>
    <n v="1"/>
    <n v="9419"/>
    <n v="4"/>
    <x v="1"/>
    <n v="177"/>
    <n v="1"/>
    <x v="2"/>
    <x v="1"/>
    <n v="2"/>
    <s v="Divorced"/>
    <n v="9419"/>
    <n v="22511"/>
    <n v="405198"/>
    <n v="0"/>
    <s v="Y"/>
    <s v="No"/>
    <n v="23"/>
    <n v="1"/>
    <n v="4"/>
    <n v="80"/>
    <n v="1"/>
    <n v="26"/>
    <n v="6"/>
    <n v="2"/>
    <n v="16"/>
    <n v="11"/>
    <x v="4"/>
    <n v="4"/>
    <n v="0.51"/>
    <s v="Average"/>
    <n v="1"/>
    <m/>
    <m/>
  </r>
  <r>
    <n v="55"/>
    <x v="0"/>
    <s v="Non-Travel"/>
    <n v="135"/>
    <x v="0"/>
    <n v="8"/>
    <n v="2"/>
    <x v="1"/>
    <n v="1"/>
    <n v="9422"/>
    <n v="2"/>
    <x v="1"/>
    <n v="176"/>
    <n v="2"/>
    <x v="2"/>
    <x v="0"/>
    <n v="4"/>
    <s v="Married"/>
    <n v="9422"/>
    <n v="6598"/>
    <n v="118764"/>
    <n v="7"/>
    <s v="Y"/>
    <s v="No"/>
    <n v="13"/>
    <n v="3"/>
    <n v="2"/>
    <n v="80"/>
    <n v="1"/>
    <n v="30"/>
    <n v="2"/>
    <n v="1"/>
    <n v="28"/>
    <n v="13"/>
    <x v="25"/>
    <n v="23"/>
    <n v="0.51"/>
    <s v="Poor"/>
    <n v="0"/>
    <m/>
    <m/>
  </r>
  <r>
    <n v="21"/>
    <x v="1"/>
    <s v="Non-Travel"/>
    <n v="1359"/>
    <x v="0"/>
    <n v="5"/>
    <n v="4"/>
    <x v="2"/>
    <n v="1"/>
    <n v="9433"/>
    <n v="1"/>
    <x v="1"/>
    <n v="76"/>
    <n v="2"/>
    <x v="1"/>
    <x v="7"/>
    <n v="4"/>
    <s v="Divorced"/>
    <n v="9433"/>
    <n v="21262"/>
    <n v="42524"/>
    <n v="6"/>
    <s v="Y"/>
    <s v="Yes"/>
    <n v="0"/>
    <n v="1"/>
    <n v="4"/>
    <n v="80"/>
    <n v="1"/>
    <n v="12"/>
    <n v="6"/>
    <n v="3"/>
    <n v="9"/>
    <n v="7"/>
    <x v="7"/>
    <n v="9"/>
    <n v="0.51"/>
    <s v="Good"/>
    <n v="1"/>
    <m/>
    <m/>
  </r>
  <r>
    <n v="32"/>
    <x v="1"/>
    <s v="Travel_Rarely"/>
    <n v="412"/>
    <x v="0"/>
    <n v="1"/>
    <n v="1"/>
    <x v="5"/>
    <n v="1"/>
    <n v="2284"/>
    <n v="3"/>
    <x v="1"/>
    <n v="78"/>
    <n v="2"/>
    <x v="2"/>
    <x v="1"/>
    <n v="3"/>
    <s v="Single"/>
    <n v="2284"/>
    <n v="9875"/>
    <n v="187625"/>
    <n v="5"/>
    <s v="Y"/>
    <s v="No"/>
    <n v="21"/>
    <n v="1"/>
    <n v="4"/>
    <n v="80"/>
    <n v="2"/>
    <n v="21"/>
    <n v="5"/>
    <n v="1"/>
    <n v="12"/>
    <n v="9"/>
    <x v="8"/>
    <n v="12"/>
    <n v="0.51"/>
    <s v="Poor"/>
    <n v="1"/>
    <m/>
    <m/>
  </r>
  <r>
    <n v="46"/>
    <x v="1"/>
    <s v="Non-Travel"/>
    <n v="464"/>
    <x v="0"/>
    <n v="24"/>
    <n v="5"/>
    <x v="4"/>
    <n v="1"/>
    <n v="9436"/>
    <n v="3"/>
    <x v="1"/>
    <n v="139"/>
    <n v="1"/>
    <x v="0"/>
    <x v="0"/>
    <n v="4"/>
    <s v="Single"/>
    <n v="9436"/>
    <n v="44553"/>
    <n v="133659"/>
    <n v="4"/>
    <s v="Y"/>
    <s v="No"/>
    <n v="21"/>
    <n v="2"/>
    <n v="3"/>
    <n v="80"/>
    <n v="1"/>
    <n v="34"/>
    <n v="2"/>
    <n v="2"/>
    <n v="5"/>
    <n v="1"/>
    <x v="11"/>
    <n v="1"/>
    <n v="0.51"/>
    <s v="Average"/>
    <n v="1"/>
    <m/>
    <m/>
  </r>
  <r>
    <n v="35"/>
    <x v="0"/>
    <s v="Travel_Frequently"/>
    <n v="1069"/>
    <x v="4"/>
    <n v="14"/>
    <n v="3"/>
    <x v="5"/>
    <n v="1"/>
    <n v="9437"/>
    <n v="1"/>
    <x v="0"/>
    <n v="195"/>
    <n v="2"/>
    <x v="0"/>
    <x v="4"/>
    <n v="4"/>
    <s v="Divorced"/>
    <n v="9437"/>
    <n v="36858"/>
    <n v="294864"/>
    <n v="3"/>
    <s v="Y"/>
    <s v="Yes"/>
    <n v="4"/>
    <n v="3"/>
    <n v="4"/>
    <n v="80"/>
    <n v="1"/>
    <n v="10"/>
    <n v="2"/>
    <n v="1"/>
    <n v="6"/>
    <n v="1"/>
    <x v="2"/>
    <n v="2"/>
    <n v="0.5"/>
    <s v="Poor"/>
    <n v="0"/>
    <m/>
    <m/>
  </r>
  <r>
    <n v="57"/>
    <x v="1"/>
    <s v="Travel_Frequently"/>
    <n v="981"/>
    <x v="1"/>
    <n v="31"/>
    <n v="5"/>
    <x v="4"/>
    <n v="1"/>
    <n v="2286"/>
    <n v="3"/>
    <x v="1"/>
    <n v="69"/>
    <n v="2"/>
    <x v="4"/>
    <x v="0"/>
    <n v="3"/>
    <s v="Single"/>
    <n v="2286"/>
    <n v="32438"/>
    <n v="810950"/>
    <n v="5"/>
    <s v="Y"/>
    <s v="Yes"/>
    <n v="14"/>
    <n v="4"/>
    <n v="1"/>
    <n v="80"/>
    <n v="2"/>
    <n v="20"/>
    <n v="4"/>
    <n v="1"/>
    <n v="8"/>
    <n v="1"/>
    <x v="9"/>
    <n v="1"/>
    <n v="0.49"/>
    <s v="Poor"/>
    <n v="1"/>
    <m/>
    <m/>
  </r>
  <r>
    <n v="23"/>
    <x v="0"/>
    <s v="Travel_Rarely"/>
    <n v="472"/>
    <x v="2"/>
    <n v="49"/>
    <n v="3"/>
    <x v="5"/>
    <n v="1"/>
    <n v="9445"/>
    <n v="4"/>
    <x v="1"/>
    <n v="32"/>
    <n v="2"/>
    <x v="2"/>
    <x v="2"/>
    <n v="1"/>
    <s v="Married"/>
    <n v="9445"/>
    <n v="32384"/>
    <n v="323840"/>
    <n v="2"/>
    <s v="Y"/>
    <s v="No"/>
    <n v="9"/>
    <n v="2"/>
    <n v="2"/>
    <n v="80"/>
    <n v="1"/>
    <n v="3"/>
    <n v="2"/>
    <n v="4"/>
    <n v="3"/>
    <n v="1"/>
    <x v="2"/>
    <n v="1"/>
    <n v="0.5"/>
    <s v="Excellent"/>
    <n v="0"/>
    <m/>
    <m/>
  </r>
  <r>
    <n v="59"/>
    <x v="1"/>
    <s v="Travel_Frequently"/>
    <n v="382"/>
    <x v="0"/>
    <n v="9"/>
    <n v="5"/>
    <x v="3"/>
    <n v="1"/>
    <n v="9448"/>
    <n v="3"/>
    <x v="1"/>
    <n v="56"/>
    <n v="2"/>
    <x v="2"/>
    <x v="3"/>
    <n v="2"/>
    <s v="Divorced"/>
    <n v="9448"/>
    <n v="2588"/>
    <n v="25880"/>
    <n v="8"/>
    <s v="Y"/>
    <s v="Yes"/>
    <n v="30"/>
    <n v="4"/>
    <n v="3"/>
    <n v="80"/>
    <n v="1"/>
    <n v="37"/>
    <n v="1"/>
    <n v="3"/>
    <n v="36"/>
    <n v="23"/>
    <x v="8"/>
    <n v="29"/>
    <n v="0.51"/>
    <s v="Good"/>
    <n v="1"/>
    <m/>
    <m/>
  </r>
  <r>
    <n v="30"/>
    <x v="0"/>
    <s v="Travel_Frequently"/>
    <n v="430"/>
    <x v="0"/>
    <n v="20"/>
    <n v="1"/>
    <x v="2"/>
    <n v="1"/>
    <n v="2288"/>
    <n v="3"/>
    <x v="1"/>
    <n v="182"/>
    <n v="4"/>
    <x v="1"/>
    <x v="8"/>
    <n v="4"/>
    <s v="Single"/>
    <n v="2288"/>
    <n v="9980"/>
    <n v="99800"/>
    <n v="8"/>
    <s v="Y"/>
    <s v="Yes"/>
    <n v="43"/>
    <n v="2"/>
    <n v="2"/>
    <n v="80"/>
    <n v="4"/>
    <n v="32"/>
    <n v="3"/>
    <n v="1"/>
    <n v="26"/>
    <n v="22"/>
    <x v="4"/>
    <n v="22"/>
    <n v="0.51"/>
    <s v="Poor"/>
    <n v="0"/>
    <m/>
    <m/>
  </r>
  <r>
    <n v="59"/>
    <x v="0"/>
    <s v="Non-Travel"/>
    <n v="1364"/>
    <x v="1"/>
    <n v="33"/>
    <n v="5"/>
    <x v="0"/>
    <n v="1"/>
    <n v="9451"/>
    <n v="1"/>
    <x v="1"/>
    <n v="150"/>
    <n v="1"/>
    <x v="1"/>
    <x v="9"/>
    <n v="2"/>
    <s v="Divorced"/>
    <n v="9451"/>
    <n v="14779"/>
    <n v="295580"/>
    <n v="0"/>
    <s v="Y"/>
    <s v="Yes"/>
    <n v="9"/>
    <n v="3"/>
    <n v="1"/>
    <n v="80"/>
    <n v="1"/>
    <n v="7"/>
    <n v="3"/>
    <n v="4"/>
    <n v="6"/>
    <n v="6"/>
    <x v="4"/>
    <n v="6"/>
    <n v="0.49"/>
    <s v="Excellent"/>
    <n v="0"/>
    <m/>
    <m/>
  </r>
  <r>
    <n v="37"/>
    <x v="0"/>
    <s v="Travel_Frequently"/>
    <n v="915"/>
    <x v="4"/>
    <n v="31"/>
    <n v="2"/>
    <x v="2"/>
    <n v="1"/>
    <n v="2289"/>
    <n v="2"/>
    <x v="1"/>
    <n v="160"/>
    <n v="1"/>
    <x v="2"/>
    <x v="1"/>
    <n v="1"/>
    <s v="Single"/>
    <n v="2289"/>
    <n v="45860"/>
    <n v="687900"/>
    <n v="0"/>
    <s v="Y"/>
    <s v="No"/>
    <n v="19"/>
    <n v="2"/>
    <n v="4"/>
    <n v="80"/>
    <n v="2"/>
    <n v="28"/>
    <n v="5"/>
    <n v="2"/>
    <n v="23"/>
    <n v="17"/>
    <x v="12"/>
    <n v="7"/>
    <n v="0.5"/>
    <s v="Average"/>
    <n v="0"/>
    <m/>
    <m/>
  </r>
  <r>
    <n v="33"/>
    <x v="0"/>
    <s v="Travel_Rarely"/>
    <n v="1057"/>
    <x v="5"/>
    <n v="15"/>
    <n v="3"/>
    <x v="3"/>
    <n v="1"/>
    <n v="9452"/>
    <n v="4"/>
    <x v="1"/>
    <n v="167"/>
    <n v="4"/>
    <x v="4"/>
    <x v="2"/>
    <n v="4"/>
    <s v="Divorced"/>
    <n v="9452"/>
    <n v="21572"/>
    <n v="323580"/>
    <n v="2"/>
    <s v="Y"/>
    <s v="No"/>
    <n v="31"/>
    <n v="1"/>
    <n v="1"/>
    <n v="80"/>
    <n v="1"/>
    <n v="38"/>
    <n v="1"/>
    <n v="3"/>
    <n v="38"/>
    <n v="20"/>
    <x v="28"/>
    <n v="29"/>
    <n v="0.51"/>
    <s v="Good"/>
    <n v="0"/>
    <m/>
    <m/>
  </r>
  <r>
    <n v="58"/>
    <x v="1"/>
    <s v="Travel_Rarely"/>
    <n v="1175"/>
    <x v="3"/>
    <n v="47"/>
    <n v="3"/>
    <x v="2"/>
    <n v="1"/>
    <n v="2290"/>
    <n v="2"/>
    <x v="0"/>
    <n v="165"/>
    <n v="4"/>
    <x v="4"/>
    <x v="5"/>
    <n v="2"/>
    <s v="Married"/>
    <n v="2290"/>
    <n v="3452"/>
    <n v="69040"/>
    <n v="5"/>
    <s v="Y"/>
    <s v="No"/>
    <n v="44"/>
    <n v="2"/>
    <n v="1"/>
    <n v="80"/>
    <n v="4"/>
    <n v="13"/>
    <n v="5"/>
    <n v="3"/>
    <n v="13"/>
    <n v="5"/>
    <x v="5"/>
    <n v="1"/>
    <n v="0.5"/>
    <s v="Good"/>
    <n v="1"/>
    <m/>
    <m/>
  </r>
  <r>
    <n v="31"/>
    <x v="1"/>
    <s v="Non-Travel"/>
    <n v="745"/>
    <x v="0"/>
    <n v="15"/>
    <n v="5"/>
    <x v="1"/>
    <n v="1"/>
    <n v="9453"/>
    <n v="1"/>
    <x v="0"/>
    <n v="125"/>
    <n v="4"/>
    <x v="4"/>
    <x v="4"/>
    <n v="4"/>
    <s v="Married"/>
    <n v="9453"/>
    <n v="43194"/>
    <n v="993462"/>
    <n v="2"/>
    <s v="Y"/>
    <s v="Yes"/>
    <n v="18"/>
    <n v="2"/>
    <n v="3"/>
    <n v="80"/>
    <n v="1"/>
    <n v="3"/>
    <n v="4"/>
    <n v="3"/>
    <n v="2"/>
    <n v="2"/>
    <x v="2"/>
    <n v="2"/>
    <n v="0.51"/>
    <s v="Good"/>
    <n v="1"/>
    <m/>
    <m/>
  </r>
  <r>
    <n v="20"/>
    <x v="1"/>
    <s v="Travel_Frequently"/>
    <n v="287"/>
    <x v="5"/>
    <n v="34"/>
    <n v="4"/>
    <x v="2"/>
    <n v="1"/>
    <n v="2291"/>
    <n v="3"/>
    <x v="0"/>
    <n v="128"/>
    <n v="2"/>
    <x v="2"/>
    <x v="3"/>
    <n v="3"/>
    <s v="Divorced"/>
    <n v="2291"/>
    <n v="27569"/>
    <n v="192983"/>
    <n v="8"/>
    <s v="Y"/>
    <s v="Yes"/>
    <n v="0"/>
    <n v="2"/>
    <n v="1"/>
    <n v="80"/>
    <n v="2"/>
    <n v="16"/>
    <n v="5"/>
    <n v="4"/>
    <n v="8"/>
    <n v="5"/>
    <x v="5"/>
    <n v="6"/>
    <n v="0.51"/>
    <s v="Excellent"/>
    <n v="1"/>
    <m/>
    <m/>
  </r>
  <r>
    <n v="21"/>
    <x v="1"/>
    <s v="Travel_Frequently"/>
    <n v="1424"/>
    <x v="2"/>
    <n v="45"/>
    <n v="5"/>
    <x v="4"/>
    <n v="1"/>
    <n v="9456"/>
    <n v="1"/>
    <x v="1"/>
    <n v="166"/>
    <n v="1"/>
    <x v="0"/>
    <x v="2"/>
    <n v="2"/>
    <s v="Single"/>
    <n v="9456"/>
    <n v="31980"/>
    <n v="575640"/>
    <n v="5"/>
    <s v="Y"/>
    <s v="No"/>
    <n v="37"/>
    <n v="2"/>
    <n v="1"/>
    <n v="80"/>
    <n v="1"/>
    <n v="6"/>
    <n v="6"/>
    <n v="4"/>
    <n v="2"/>
    <n v="2"/>
    <x v="4"/>
    <n v="1"/>
    <n v="0.5"/>
    <s v="Excellent"/>
    <n v="1"/>
    <m/>
    <m/>
  </r>
  <r>
    <n v="18"/>
    <x v="1"/>
    <s v="Travel_Frequently"/>
    <n v="545"/>
    <x v="1"/>
    <n v="37"/>
    <n v="5"/>
    <x v="0"/>
    <n v="1"/>
    <n v="2292"/>
    <n v="4"/>
    <x v="1"/>
    <n v="141"/>
    <n v="4"/>
    <x v="2"/>
    <x v="2"/>
    <n v="4"/>
    <s v="Single"/>
    <n v="2292"/>
    <n v="26213"/>
    <n v="366982"/>
    <n v="1"/>
    <s v="Y"/>
    <s v="Yes"/>
    <n v="9"/>
    <n v="3"/>
    <n v="3"/>
    <n v="80"/>
    <n v="4"/>
    <n v="17"/>
    <n v="4"/>
    <n v="1"/>
    <n v="2"/>
    <n v="2"/>
    <x v="4"/>
    <n v="1"/>
    <n v="0.49"/>
    <s v="Poor"/>
    <n v="1"/>
    <m/>
    <m/>
  </r>
  <r>
    <n v="32"/>
    <x v="0"/>
    <s v="Non-Travel"/>
    <n v="947"/>
    <x v="1"/>
    <n v="22"/>
    <n v="1"/>
    <x v="2"/>
    <n v="1"/>
    <n v="9460"/>
    <n v="1"/>
    <x v="0"/>
    <n v="87"/>
    <n v="4"/>
    <x v="1"/>
    <x v="1"/>
    <n v="1"/>
    <s v="Single"/>
    <n v="9460"/>
    <n v="46797"/>
    <n v="1123128"/>
    <n v="4"/>
    <s v="Y"/>
    <s v="Yes"/>
    <n v="39"/>
    <n v="2"/>
    <n v="3"/>
    <n v="80"/>
    <n v="1"/>
    <n v="39"/>
    <n v="4"/>
    <n v="3"/>
    <n v="27"/>
    <n v="11"/>
    <x v="15"/>
    <n v="5"/>
    <n v="0.49"/>
    <s v="Good"/>
    <n v="0"/>
    <m/>
    <m/>
  </r>
  <r>
    <n v="28"/>
    <x v="0"/>
    <s v="Travel_Frequently"/>
    <n v="272"/>
    <x v="4"/>
    <n v="42"/>
    <n v="4"/>
    <x v="5"/>
    <n v="1"/>
    <n v="9465"/>
    <n v="4"/>
    <x v="0"/>
    <n v="108"/>
    <n v="3"/>
    <x v="2"/>
    <x v="0"/>
    <n v="2"/>
    <s v="Married"/>
    <n v="9465"/>
    <n v="13708"/>
    <n v="219328"/>
    <n v="2"/>
    <s v="Y"/>
    <s v="Yes"/>
    <n v="22"/>
    <n v="3"/>
    <n v="3"/>
    <n v="80"/>
    <n v="1"/>
    <n v="10"/>
    <n v="1"/>
    <n v="1"/>
    <n v="9"/>
    <n v="1"/>
    <x v="11"/>
    <n v="9"/>
    <n v="0.5"/>
    <s v="Poor"/>
    <n v="0"/>
    <m/>
    <m/>
  </r>
  <r>
    <n v="23"/>
    <x v="0"/>
    <s v="Travel_Frequently"/>
    <n v="433"/>
    <x v="3"/>
    <n v="14"/>
    <n v="5"/>
    <x v="1"/>
    <n v="1"/>
    <n v="2294"/>
    <n v="4"/>
    <x v="1"/>
    <n v="58"/>
    <n v="2"/>
    <x v="2"/>
    <x v="9"/>
    <n v="2"/>
    <s v="Married"/>
    <n v="2294"/>
    <n v="46836"/>
    <n v="1217736"/>
    <n v="2"/>
    <s v="Y"/>
    <s v="Yes"/>
    <n v="18"/>
    <n v="2"/>
    <n v="2"/>
    <n v="80"/>
    <n v="4"/>
    <n v="14"/>
    <n v="2"/>
    <n v="2"/>
    <n v="14"/>
    <n v="13"/>
    <x v="7"/>
    <n v="12"/>
    <n v="0.5"/>
    <s v="Average"/>
    <n v="0"/>
    <m/>
    <m/>
  </r>
  <r>
    <n v="44"/>
    <x v="1"/>
    <s v="Travel_Frequently"/>
    <n v="1323"/>
    <x v="4"/>
    <n v="39"/>
    <n v="3"/>
    <x v="2"/>
    <n v="1"/>
    <n v="9467"/>
    <n v="4"/>
    <x v="0"/>
    <n v="85"/>
    <n v="2"/>
    <x v="4"/>
    <x v="9"/>
    <n v="3"/>
    <s v="Single"/>
    <n v="9467"/>
    <n v="2408"/>
    <n v="4816"/>
    <n v="8"/>
    <s v="Y"/>
    <s v="Yes"/>
    <n v="32"/>
    <n v="2"/>
    <n v="2"/>
    <n v="80"/>
    <n v="1"/>
    <n v="13"/>
    <n v="3"/>
    <n v="1"/>
    <n v="4"/>
    <n v="3"/>
    <x v="2"/>
    <n v="4"/>
    <n v="0.5"/>
    <s v="Poor"/>
    <n v="1"/>
    <m/>
    <m/>
  </r>
  <r>
    <n v="19"/>
    <x v="1"/>
    <s v="Non-Travel"/>
    <n v="1313"/>
    <x v="1"/>
    <n v="17"/>
    <n v="2"/>
    <x v="0"/>
    <n v="1"/>
    <n v="2295"/>
    <n v="1"/>
    <x v="1"/>
    <n v="122"/>
    <n v="4"/>
    <x v="1"/>
    <x v="5"/>
    <n v="1"/>
    <s v="Married"/>
    <n v="2295"/>
    <n v="10123"/>
    <n v="121476"/>
    <n v="7"/>
    <s v="Y"/>
    <s v="Yes"/>
    <n v="35"/>
    <n v="3"/>
    <n v="1"/>
    <n v="80"/>
    <n v="4"/>
    <n v="9"/>
    <n v="1"/>
    <n v="4"/>
    <n v="4"/>
    <n v="3"/>
    <x v="2"/>
    <n v="2"/>
    <n v="0.49"/>
    <s v="Excellent"/>
    <n v="1"/>
    <m/>
    <m/>
  </r>
  <r>
    <n v="38"/>
    <x v="1"/>
    <s v="Travel_Rarely"/>
    <n v="1311"/>
    <x v="4"/>
    <n v="39"/>
    <n v="5"/>
    <x v="2"/>
    <n v="1"/>
    <n v="9473"/>
    <n v="1"/>
    <x v="0"/>
    <n v="200"/>
    <n v="3"/>
    <x v="0"/>
    <x v="4"/>
    <n v="2"/>
    <s v="Married"/>
    <n v="9473"/>
    <n v="26330"/>
    <n v="52660"/>
    <n v="2"/>
    <s v="Y"/>
    <s v="No"/>
    <n v="4"/>
    <n v="2"/>
    <n v="4"/>
    <n v="80"/>
    <n v="1"/>
    <n v="1"/>
    <n v="4"/>
    <n v="1"/>
    <n v="1"/>
    <n v="1"/>
    <x v="2"/>
    <n v="1"/>
    <n v="0.5"/>
    <s v="Poor"/>
    <n v="1"/>
    <m/>
    <m/>
  </r>
  <r>
    <n v="33"/>
    <x v="0"/>
    <s v="Travel_Frequently"/>
    <n v="801"/>
    <x v="0"/>
    <n v="11"/>
    <n v="5"/>
    <x v="5"/>
    <n v="1"/>
    <n v="2296"/>
    <n v="2"/>
    <x v="1"/>
    <n v="41"/>
    <n v="3"/>
    <x v="0"/>
    <x v="5"/>
    <n v="3"/>
    <s v="Married"/>
    <n v="2296"/>
    <n v="5397"/>
    <n v="16191"/>
    <n v="7"/>
    <s v="Y"/>
    <s v="Yes"/>
    <n v="1"/>
    <n v="3"/>
    <n v="1"/>
    <n v="80"/>
    <n v="2"/>
    <n v="1"/>
    <n v="3"/>
    <n v="2"/>
    <n v="1"/>
    <n v="1"/>
    <x v="2"/>
    <n v="1"/>
    <n v="0.51"/>
    <s v="Average"/>
    <n v="0"/>
    <m/>
    <m/>
  </r>
  <r>
    <n v="28"/>
    <x v="1"/>
    <s v="Travel_Rarely"/>
    <n v="213"/>
    <x v="0"/>
    <n v="16"/>
    <n v="4"/>
    <x v="0"/>
    <n v="1"/>
    <n v="9478"/>
    <n v="1"/>
    <x v="1"/>
    <n v="188"/>
    <n v="1"/>
    <x v="3"/>
    <x v="2"/>
    <n v="1"/>
    <s v="Single"/>
    <n v="9478"/>
    <n v="38649"/>
    <n v="541086"/>
    <n v="1"/>
    <s v="Y"/>
    <s v="No"/>
    <n v="27"/>
    <n v="2"/>
    <n v="2"/>
    <n v="80"/>
    <n v="1"/>
    <n v="31"/>
    <n v="4"/>
    <n v="1"/>
    <n v="15"/>
    <n v="11"/>
    <x v="12"/>
    <n v="13"/>
    <n v="0.51"/>
    <s v="Poor"/>
    <n v="1"/>
    <m/>
    <m/>
  </r>
  <r>
    <n v="41"/>
    <x v="1"/>
    <s v="Non-Travel"/>
    <n v="774"/>
    <x v="3"/>
    <n v="22"/>
    <n v="3"/>
    <x v="2"/>
    <n v="1"/>
    <n v="2297"/>
    <n v="2"/>
    <x v="1"/>
    <n v="173"/>
    <n v="1"/>
    <x v="3"/>
    <x v="4"/>
    <n v="4"/>
    <s v="Divorced"/>
    <n v="2297"/>
    <n v="44967"/>
    <n v="1124175"/>
    <n v="6"/>
    <s v="Y"/>
    <s v="Yes"/>
    <n v="41"/>
    <n v="3"/>
    <n v="4"/>
    <n v="80"/>
    <n v="3"/>
    <n v="23"/>
    <n v="3"/>
    <n v="4"/>
    <n v="15"/>
    <n v="14"/>
    <x v="0"/>
    <n v="6"/>
    <n v="0.5"/>
    <s v="Excellent"/>
    <n v="1"/>
    <m/>
    <m/>
  </r>
  <r>
    <n v="33"/>
    <x v="0"/>
    <s v="Travel_Frequently"/>
    <n v="1409"/>
    <x v="5"/>
    <n v="10"/>
    <n v="1"/>
    <x v="2"/>
    <n v="1"/>
    <n v="9481"/>
    <n v="3"/>
    <x v="1"/>
    <n v="194"/>
    <n v="4"/>
    <x v="3"/>
    <x v="0"/>
    <n v="1"/>
    <s v="Single"/>
    <n v="9481"/>
    <n v="45605"/>
    <n v="1003310"/>
    <n v="3"/>
    <s v="Y"/>
    <s v="No"/>
    <n v="41"/>
    <n v="4"/>
    <n v="1"/>
    <n v="80"/>
    <n v="1"/>
    <n v="21"/>
    <n v="6"/>
    <n v="2"/>
    <n v="8"/>
    <n v="2"/>
    <x v="5"/>
    <n v="3"/>
    <n v="0.51"/>
    <s v="Average"/>
    <n v="0"/>
    <m/>
    <m/>
  </r>
  <r>
    <n v="55"/>
    <x v="0"/>
    <s v="Travel_Rarely"/>
    <n v="1418"/>
    <x v="0"/>
    <n v="24"/>
    <n v="4"/>
    <x v="3"/>
    <n v="1"/>
    <n v="9482"/>
    <n v="3"/>
    <x v="0"/>
    <n v="48"/>
    <n v="2"/>
    <x v="0"/>
    <x v="0"/>
    <n v="3"/>
    <s v="Married"/>
    <n v="9482"/>
    <n v="1041"/>
    <n v="19779"/>
    <n v="6"/>
    <s v="Y"/>
    <s v="No"/>
    <n v="13"/>
    <n v="2"/>
    <n v="2"/>
    <n v="80"/>
    <n v="1"/>
    <n v="18"/>
    <n v="5"/>
    <n v="1"/>
    <n v="7"/>
    <n v="1"/>
    <x v="2"/>
    <n v="4"/>
    <n v="0.51"/>
    <s v="Poor"/>
    <n v="0"/>
    <m/>
    <m/>
  </r>
  <r>
    <n v="45"/>
    <x v="0"/>
    <s v="Travel_Frequently"/>
    <n v="977"/>
    <x v="5"/>
    <n v="47"/>
    <n v="5"/>
    <x v="3"/>
    <n v="1"/>
    <n v="2299"/>
    <n v="1"/>
    <x v="0"/>
    <n v="80"/>
    <n v="4"/>
    <x v="2"/>
    <x v="8"/>
    <n v="4"/>
    <s v="Single"/>
    <n v="2299"/>
    <n v="22462"/>
    <n v="359392"/>
    <n v="4"/>
    <s v="Y"/>
    <s v="No"/>
    <n v="44"/>
    <n v="1"/>
    <n v="2"/>
    <n v="80"/>
    <n v="2"/>
    <n v="8"/>
    <n v="3"/>
    <n v="3"/>
    <n v="1"/>
    <n v="1"/>
    <x v="2"/>
    <n v="1"/>
    <n v="0.51"/>
    <s v="Good"/>
    <n v="0"/>
    <m/>
    <m/>
  </r>
  <r>
    <n v="47"/>
    <x v="1"/>
    <s v="Travel_Frequently"/>
    <n v="276"/>
    <x v="5"/>
    <n v="36"/>
    <n v="2"/>
    <x v="4"/>
    <n v="1"/>
    <n v="9488"/>
    <n v="4"/>
    <x v="1"/>
    <n v="91"/>
    <n v="2"/>
    <x v="3"/>
    <x v="8"/>
    <n v="2"/>
    <s v="Single"/>
    <n v="9488"/>
    <n v="48815"/>
    <n v="292890"/>
    <n v="7"/>
    <s v="Y"/>
    <s v="Yes"/>
    <n v="36"/>
    <n v="4"/>
    <n v="1"/>
    <n v="80"/>
    <n v="1"/>
    <n v="16"/>
    <n v="1"/>
    <n v="1"/>
    <n v="2"/>
    <n v="2"/>
    <x v="2"/>
    <n v="1"/>
    <n v="0.51"/>
    <s v="Poor"/>
    <n v="1"/>
    <m/>
    <m/>
  </r>
  <r>
    <n v="47"/>
    <x v="1"/>
    <s v="Non-Travel"/>
    <n v="487"/>
    <x v="4"/>
    <n v="30"/>
    <n v="4"/>
    <x v="0"/>
    <n v="1"/>
    <n v="9489"/>
    <n v="4"/>
    <x v="1"/>
    <n v="119"/>
    <n v="3"/>
    <x v="4"/>
    <x v="7"/>
    <n v="4"/>
    <s v="Married"/>
    <n v="9489"/>
    <n v="47388"/>
    <n v="616044"/>
    <n v="1"/>
    <s v="Y"/>
    <s v="Yes"/>
    <n v="27"/>
    <n v="3"/>
    <n v="4"/>
    <n v="80"/>
    <n v="1"/>
    <n v="15"/>
    <n v="4"/>
    <n v="3"/>
    <n v="2"/>
    <n v="2"/>
    <x v="4"/>
    <n v="2"/>
    <n v="0.5"/>
    <s v="Good"/>
    <n v="1"/>
    <m/>
    <m/>
  </r>
  <r>
    <n v="19"/>
    <x v="1"/>
    <s v="Travel_Frequently"/>
    <n v="1145"/>
    <x v="3"/>
    <n v="22"/>
    <n v="1"/>
    <x v="3"/>
    <n v="1"/>
    <n v="2301"/>
    <n v="4"/>
    <x v="0"/>
    <n v="148"/>
    <n v="3"/>
    <x v="4"/>
    <x v="2"/>
    <n v="4"/>
    <s v="Single"/>
    <n v="2301"/>
    <n v="10235"/>
    <n v="266110"/>
    <n v="5"/>
    <s v="Y"/>
    <s v="Yes"/>
    <n v="0"/>
    <n v="1"/>
    <n v="4"/>
    <n v="80"/>
    <n v="3"/>
    <n v="28"/>
    <n v="5"/>
    <n v="4"/>
    <n v="23"/>
    <n v="7"/>
    <x v="13"/>
    <n v="21"/>
    <n v="0.5"/>
    <s v="Excellent"/>
    <n v="1"/>
    <m/>
    <m/>
  </r>
  <r>
    <n v="43"/>
    <x v="0"/>
    <s v="Non-Travel"/>
    <n v="1413"/>
    <x v="2"/>
    <n v="3"/>
    <n v="4"/>
    <x v="0"/>
    <n v="1"/>
    <n v="9490"/>
    <n v="3"/>
    <x v="1"/>
    <n v="155"/>
    <n v="3"/>
    <x v="1"/>
    <x v="3"/>
    <n v="3"/>
    <s v="Single"/>
    <n v="9490"/>
    <n v="41000"/>
    <n v="615000"/>
    <n v="8"/>
    <s v="Y"/>
    <s v="No"/>
    <n v="24"/>
    <n v="3"/>
    <n v="2"/>
    <n v="80"/>
    <n v="1"/>
    <n v="27"/>
    <n v="4"/>
    <n v="1"/>
    <n v="16"/>
    <n v="3"/>
    <x v="2"/>
    <n v="9"/>
    <n v="0.5"/>
    <s v="Poor"/>
    <n v="0"/>
    <m/>
    <m/>
  </r>
  <r>
    <n v="35"/>
    <x v="0"/>
    <s v="Travel_Frequently"/>
    <n v="1296"/>
    <x v="1"/>
    <n v="5"/>
    <n v="5"/>
    <x v="4"/>
    <n v="1"/>
    <n v="9493"/>
    <n v="4"/>
    <x v="0"/>
    <n v="52"/>
    <n v="4"/>
    <x v="1"/>
    <x v="5"/>
    <n v="3"/>
    <s v="Married"/>
    <n v="9493"/>
    <n v="19301"/>
    <n v="19301"/>
    <n v="5"/>
    <s v="Y"/>
    <s v="No"/>
    <n v="35"/>
    <n v="1"/>
    <n v="3"/>
    <n v="80"/>
    <n v="1"/>
    <n v="35"/>
    <n v="5"/>
    <n v="2"/>
    <n v="4"/>
    <n v="4"/>
    <x v="11"/>
    <n v="2"/>
    <n v="0.49"/>
    <s v="Average"/>
    <n v="0"/>
    <m/>
    <m/>
  </r>
  <r>
    <n v="30"/>
    <x v="0"/>
    <s v="Travel_Rarely"/>
    <n v="549"/>
    <x v="1"/>
    <n v="1"/>
    <n v="3"/>
    <x v="2"/>
    <n v="1"/>
    <n v="2303"/>
    <n v="3"/>
    <x v="0"/>
    <n v="42"/>
    <n v="3"/>
    <x v="0"/>
    <x v="4"/>
    <n v="3"/>
    <s v="Single"/>
    <n v="2303"/>
    <n v="28509"/>
    <n v="57018"/>
    <n v="0"/>
    <s v="Y"/>
    <s v="No"/>
    <n v="40"/>
    <n v="1"/>
    <n v="4"/>
    <n v="80"/>
    <n v="3"/>
    <n v="3"/>
    <n v="5"/>
    <n v="1"/>
    <n v="3"/>
    <n v="1"/>
    <x v="11"/>
    <n v="1"/>
    <n v="0.49"/>
    <s v="Poor"/>
    <n v="0"/>
    <m/>
    <m/>
  </r>
  <r>
    <n v="32"/>
    <x v="1"/>
    <s v="Non-Travel"/>
    <n v="1248"/>
    <x v="1"/>
    <n v="25"/>
    <n v="2"/>
    <x v="3"/>
    <n v="1"/>
    <n v="9510"/>
    <n v="4"/>
    <x v="1"/>
    <n v="164"/>
    <n v="3"/>
    <x v="0"/>
    <x v="8"/>
    <n v="1"/>
    <s v="Married"/>
    <n v="9510"/>
    <n v="18261"/>
    <n v="401742"/>
    <n v="1"/>
    <s v="Y"/>
    <s v="Yes"/>
    <n v="33"/>
    <n v="3"/>
    <n v="3"/>
    <n v="80"/>
    <n v="1"/>
    <n v="19"/>
    <n v="1"/>
    <n v="1"/>
    <n v="2"/>
    <n v="2"/>
    <x v="2"/>
    <n v="1"/>
    <n v="0.49"/>
    <s v="Poor"/>
    <n v="1"/>
    <m/>
    <m/>
  </r>
  <r>
    <n v="25"/>
    <x v="0"/>
    <s v="Travel_Frequently"/>
    <n v="1015"/>
    <x v="5"/>
    <n v="22"/>
    <n v="4"/>
    <x v="3"/>
    <n v="1"/>
    <n v="2304"/>
    <n v="1"/>
    <x v="1"/>
    <n v="81"/>
    <n v="2"/>
    <x v="0"/>
    <x v="0"/>
    <n v="4"/>
    <s v="Single"/>
    <n v="2304"/>
    <n v="41912"/>
    <n v="419120"/>
    <n v="2"/>
    <s v="Y"/>
    <s v="No"/>
    <n v="41"/>
    <n v="4"/>
    <n v="1"/>
    <n v="80"/>
    <n v="4"/>
    <n v="14"/>
    <n v="2"/>
    <n v="1"/>
    <n v="5"/>
    <n v="4"/>
    <x v="5"/>
    <n v="2"/>
    <n v="0.51"/>
    <s v="Poor"/>
    <n v="0"/>
    <m/>
    <m/>
  </r>
  <r>
    <n v="30"/>
    <x v="0"/>
    <s v="Travel_Frequently"/>
    <n v="924"/>
    <x v="0"/>
    <n v="1"/>
    <n v="2"/>
    <x v="2"/>
    <n v="1"/>
    <n v="9517"/>
    <n v="1"/>
    <x v="0"/>
    <n v="134"/>
    <n v="3"/>
    <x v="4"/>
    <x v="5"/>
    <n v="2"/>
    <s v="Single"/>
    <n v="9517"/>
    <n v="30873"/>
    <n v="555714"/>
    <n v="4"/>
    <s v="Y"/>
    <s v="No"/>
    <n v="1"/>
    <n v="4"/>
    <n v="1"/>
    <n v="80"/>
    <n v="1"/>
    <n v="2"/>
    <n v="4"/>
    <n v="3"/>
    <n v="1"/>
    <n v="1"/>
    <x v="2"/>
    <n v="1"/>
    <n v="0.51"/>
    <s v="Good"/>
    <n v="0"/>
    <m/>
    <m/>
  </r>
  <r>
    <n v="42"/>
    <x v="1"/>
    <s v="Non-Travel"/>
    <n v="1017"/>
    <x v="0"/>
    <n v="13"/>
    <n v="5"/>
    <x v="3"/>
    <n v="1"/>
    <n v="2305"/>
    <n v="4"/>
    <x v="1"/>
    <n v="94"/>
    <n v="2"/>
    <x v="1"/>
    <x v="7"/>
    <n v="1"/>
    <s v="Married"/>
    <n v="2305"/>
    <n v="28780"/>
    <n v="86340"/>
    <n v="4"/>
    <s v="Y"/>
    <s v="Yes"/>
    <n v="40"/>
    <n v="2"/>
    <n v="1"/>
    <n v="80"/>
    <n v="3"/>
    <n v="4"/>
    <n v="4"/>
    <n v="3"/>
    <n v="2"/>
    <n v="1"/>
    <x v="4"/>
    <n v="1"/>
    <n v="0.51"/>
    <s v="Good"/>
    <n v="1"/>
    <m/>
    <m/>
  </r>
  <r>
    <n v="46"/>
    <x v="1"/>
    <s v="Travel_Rarely"/>
    <n v="475"/>
    <x v="2"/>
    <n v="34"/>
    <n v="2"/>
    <x v="0"/>
    <n v="1"/>
    <n v="9520"/>
    <n v="1"/>
    <x v="0"/>
    <n v="126"/>
    <n v="4"/>
    <x v="2"/>
    <x v="8"/>
    <n v="4"/>
    <s v="Married"/>
    <n v="9520"/>
    <n v="28308"/>
    <n v="254772"/>
    <n v="8"/>
    <s v="Y"/>
    <s v="Yes"/>
    <n v="11"/>
    <n v="1"/>
    <n v="2"/>
    <n v="80"/>
    <n v="1"/>
    <n v="29"/>
    <n v="1"/>
    <n v="4"/>
    <n v="7"/>
    <n v="2"/>
    <x v="13"/>
    <n v="1"/>
    <n v="0.5"/>
    <s v="Excellent"/>
    <n v="1"/>
    <m/>
    <m/>
  </r>
  <r>
    <n v="54"/>
    <x v="1"/>
    <s v="Travel_Frequently"/>
    <n v="543"/>
    <x v="3"/>
    <n v="15"/>
    <n v="5"/>
    <x v="2"/>
    <n v="1"/>
    <n v="2306"/>
    <n v="3"/>
    <x v="1"/>
    <n v="130"/>
    <n v="3"/>
    <x v="3"/>
    <x v="3"/>
    <n v="1"/>
    <s v="Single"/>
    <n v="2306"/>
    <n v="16064"/>
    <n v="369472"/>
    <n v="6"/>
    <s v="Y"/>
    <s v="No"/>
    <n v="22"/>
    <n v="3"/>
    <n v="4"/>
    <n v="80"/>
    <n v="3"/>
    <n v="19"/>
    <n v="1"/>
    <n v="4"/>
    <n v="10"/>
    <n v="5"/>
    <x v="6"/>
    <n v="6"/>
    <n v="0.5"/>
    <s v="Excellent"/>
    <n v="1"/>
    <m/>
    <m/>
  </r>
  <r>
    <n v="60"/>
    <x v="0"/>
    <s v="Non-Travel"/>
    <n v="689"/>
    <x v="5"/>
    <n v="9"/>
    <n v="1"/>
    <x v="4"/>
    <n v="1"/>
    <n v="9534"/>
    <n v="4"/>
    <x v="0"/>
    <n v="88"/>
    <n v="1"/>
    <x v="1"/>
    <x v="0"/>
    <n v="1"/>
    <s v="Married"/>
    <n v="9534"/>
    <n v="3614"/>
    <n v="79508"/>
    <n v="3"/>
    <s v="Y"/>
    <s v="Yes"/>
    <n v="35"/>
    <n v="4"/>
    <n v="1"/>
    <n v="80"/>
    <n v="1"/>
    <n v="35"/>
    <n v="2"/>
    <n v="1"/>
    <n v="9"/>
    <n v="6"/>
    <x v="6"/>
    <n v="2"/>
    <n v="0.51"/>
    <s v="Poor"/>
    <n v="0"/>
    <m/>
    <m/>
  </r>
  <r>
    <n v="55"/>
    <x v="1"/>
    <s v="Travel_Rarely"/>
    <n v="188"/>
    <x v="2"/>
    <n v="49"/>
    <n v="2"/>
    <x v="1"/>
    <n v="1"/>
    <n v="2307"/>
    <n v="1"/>
    <x v="0"/>
    <n v="62"/>
    <n v="2"/>
    <x v="4"/>
    <x v="6"/>
    <n v="1"/>
    <s v="Married"/>
    <n v="2307"/>
    <n v="10208"/>
    <n v="61248"/>
    <n v="2"/>
    <s v="Y"/>
    <s v="No"/>
    <n v="0"/>
    <n v="2"/>
    <n v="3"/>
    <n v="80"/>
    <n v="4"/>
    <n v="35"/>
    <n v="6"/>
    <n v="1"/>
    <n v="23"/>
    <n v="7"/>
    <x v="9"/>
    <n v="22"/>
    <n v="0.5"/>
    <s v="Poor"/>
    <n v="1"/>
    <m/>
    <m/>
  </r>
  <r>
    <n v="50"/>
    <x v="1"/>
    <s v="Travel_Frequently"/>
    <n v="1251"/>
    <x v="5"/>
    <n v="37"/>
    <n v="1"/>
    <x v="2"/>
    <n v="1"/>
    <n v="9541"/>
    <n v="4"/>
    <x v="0"/>
    <n v="34"/>
    <n v="1"/>
    <x v="3"/>
    <x v="1"/>
    <n v="3"/>
    <s v="Married"/>
    <n v="9541"/>
    <n v="35542"/>
    <n v="533130"/>
    <n v="6"/>
    <s v="Y"/>
    <s v="Yes"/>
    <n v="48"/>
    <n v="4"/>
    <n v="2"/>
    <n v="80"/>
    <n v="1"/>
    <n v="5"/>
    <n v="2"/>
    <n v="3"/>
    <n v="1"/>
    <n v="1"/>
    <x v="2"/>
    <n v="1"/>
    <n v="0.51"/>
    <s v="Good"/>
    <n v="1"/>
    <m/>
    <m/>
  </r>
  <r>
    <n v="56"/>
    <x v="0"/>
    <s v="Travel_Rarely"/>
    <n v="1058"/>
    <x v="0"/>
    <n v="23"/>
    <n v="1"/>
    <x v="2"/>
    <n v="1"/>
    <n v="2308"/>
    <n v="3"/>
    <x v="0"/>
    <n v="120"/>
    <n v="1"/>
    <x v="4"/>
    <x v="9"/>
    <n v="4"/>
    <s v="Single"/>
    <n v="2308"/>
    <n v="36299"/>
    <n v="653382"/>
    <n v="4"/>
    <s v="Y"/>
    <s v="No"/>
    <n v="16"/>
    <n v="3"/>
    <n v="2"/>
    <n v="80"/>
    <n v="2"/>
    <n v="15"/>
    <n v="4"/>
    <n v="3"/>
    <n v="6"/>
    <n v="4"/>
    <x v="2"/>
    <n v="5"/>
    <n v="0.51"/>
    <s v="Good"/>
    <n v="0"/>
    <m/>
    <m/>
  </r>
  <r>
    <n v="49"/>
    <x v="0"/>
    <s v="Travel_Rarely"/>
    <n v="1158"/>
    <x v="1"/>
    <n v="17"/>
    <n v="4"/>
    <x v="3"/>
    <n v="1"/>
    <n v="9544"/>
    <n v="4"/>
    <x v="0"/>
    <n v="130"/>
    <n v="3"/>
    <x v="4"/>
    <x v="0"/>
    <n v="1"/>
    <s v="Single"/>
    <n v="9544"/>
    <n v="3499"/>
    <n v="48986"/>
    <n v="8"/>
    <s v="Y"/>
    <s v="No"/>
    <n v="23"/>
    <n v="1"/>
    <n v="4"/>
    <n v="80"/>
    <n v="1"/>
    <n v="18"/>
    <n v="2"/>
    <n v="4"/>
    <n v="13"/>
    <n v="6"/>
    <x v="6"/>
    <n v="12"/>
    <n v="0.49"/>
    <s v="Excellent"/>
    <n v="0"/>
    <m/>
    <m/>
  </r>
  <r>
    <n v="19"/>
    <x v="1"/>
    <s v="Travel_Frequently"/>
    <n v="862"/>
    <x v="0"/>
    <n v="14"/>
    <n v="2"/>
    <x v="1"/>
    <n v="1"/>
    <n v="2309"/>
    <n v="3"/>
    <x v="0"/>
    <n v="146"/>
    <n v="2"/>
    <x v="1"/>
    <x v="2"/>
    <n v="4"/>
    <s v="Single"/>
    <n v="2309"/>
    <n v="34622"/>
    <n v="276976"/>
    <n v="3"/>
    <s v="Y"/>
    <s v="No"/>
    <n v="6"/>
    <n v="4"/>
    <n v="1"/>
    <n v="80"/>
    <n v="2"/>
    <n v="4"/>
    <n v="2"/>
    <n v="2"/>
    <n v="4"/>
    <n v="4"/>
    <x v="3"/>
    <n v="2"/>
    <n v="0.51"/>
    <s v="Average"/>
    <n v="1"/>
    <m/>
    <m/>
  </r>
  <r>
    <n v="38"/>
    <x v="0"/>
    <s v="Travel_Frequently"/>
    <n v="573"/>
    <x v="4"/>
    <n v="37"/>
    <n v="5"/>
    <x v="3"/>
    <n v="1"/>
    <n v="9547"/>
    <n v="4"/>
    <x v="0"/>
    <n v="177"/>
    <n v="2"/>
    <x v="2"/>
    <x v="1"/>
    <n v="2"/>
    <s v="Divorced"/>
    <n v="9547"/>
    <n v="41458"/>
    <n v="456038"/>
    <n v="0"/>
    <s v="Y"/>
    <s v="No"/>
    <n v="7"/>
    <n v="4"/>
    <n v="2"/>
    <n v="80"/>
    <n v="1"/>
    <n v="30"/>
    <n v="3"/>
    <n v="1"/>
    <n v="17"/>
    <n v="5"/>
    <x v="12"/>
    <n v="16"/>
    <n v="0.5"/>
    <s v="Poor"/>
    <n v="0"/>
    <m/>
    <m/>
  </r>
  <r>
    <n v="26"/>
    <x v="1"/>
    <s v="Travel_Rarely"/>
    <n v="619"/>
    <x v="1"/>
    <n v="40"/>
    <n v="3"/>
    <x v="4"/>
    <n v="1"/>
    <n v="2310"/>
    <n v="1"/>
    <x v="1"/>
    <n v="131"/>
    <n v="3"/>
    <x v="0"/>
    <x v="4"/>
    <n v="3"/>
    <s v="Single"/>
    <n v="2310"/>
    <n v="15550"/>
    <n v="373200"/>
    <n v="3"/>
    <s v="Y"/>
    <s v="No"/>
    <n v="43"/>
    <n v="1"/>
    <n v="4"/>
    <n v="80"/>
    <n v="3"/>
    <n v="10"/>
    <n v="1"/>
    <n v="4"/>
    <n v="2"/>
    <n v="2"/>
    <x v="2"/>
    <n v="2"/>
    <n v="0.49"/>
    <s v="Excellent"/>
    <n v="1"/>
    <m/>
    <m/>
  </r>
  <r>
    <n v="27"/>
    <x v="1"/>
    <s v="Non-Travel"/>
    <n v="751"/>
    <x v="1"/>
    <n v="32"/>
    <n v="4"/>
    <x v="4"/>
    <n v="1"/>
    <n v="9552"/>
    <n v="2"/>
    <x v="1"/>
    <n v="96"/>
    <n v="4"/>
    <x v="1"/>
    <x v="9"/>
    <n v="1"/>
    <s v="Divorced"/>
    <n v="9552"/>
    <n v="31398"/>
    <n v="219786"/>
    <n v="6"/>
    <s v="Y"/>
    <s v="No"/>
    <n v="47"/>
    <n v="4"/>
    <n v="4"/>
    <n v="80"/>
    <n v="1"/>
    <n v="14"/>
    <n v="4"/>
    <n v="2"/>
    <n v="7"/>
    <n v="6"/>
    <x v="13"/>
    <n v="2"/>
    <n v="0.49"/>
    <s v="Average"/>
    <n v="1"/>
    <m/>
    <m/>
  </r>
  <r>
    <n v="56"/>
    <x v="0"/>
    <s v="Travel_Frequently"/>
    <n v="329"/>
    <x v="4"/>
    <n v="26"/>
    <n v="4"/>
    <x v="0"/>
    <n v="1"/>
    <n v="9554"/>
    <n v="4"/>
    <x v="1"/>
    <n v="69"/>
    <n v="4"/>
    <x v="0"/>
    <x v="9"/>
    <n v="1"/>
    <s v="Divorced"/>
    <n v="9554"/>
    <n v="7093"/>
    <n v="63837"/>
    <n v="1"/>
    <s v="Y"/>
    <s v="No"/>
    <n v="30"/>
    <n v="2"/>
    <n v="3"/>
    <n v="80"/>
    <n v="1"/>
    <n v="1"/>
    <n v="4"/>
    <n v="2"/>
    <n v="1"/>
    <n v="1"/>
    <x v="2"/>
    <n v="1"/>
    <n v="0.5"/>
    <s v="Average"/>
    <n v="0"/>
    <m/>
    <m/>
  </r>
  <r>
    <n v="31"/>
    <x v="0"/>
    <s v="Travel_Frequently"/>
    <n v="493"/>
    <x v="4"/>
    <n v="17"/>
    <n v="2"/>
    <x v="1"/>
    <n v="1"/>
    <n v="2312"/>
    <n v="3"/>
    <x v="0"/>
    <n v="106"/>
    <n v="4"/>
    <x v="4"/>
    <x v="0"/>
    <n v="3"/>
    <s v="Married"/>
    <n v="2312"/>
    <n v="41182"/>
    <n v="329456"/>
    <n v="3"/>
    <s v="Y"/>
    <s v="Yes"/>
    <n v="17"/>
    <n v="4"/>
    <n v="3"/>
    <n v="80"/>
    <n v="3"/>
    <n v="16"/>
    <n v="1"/>
    <n v="2"/>
    <n v="15"/>
    <n v="8"/>
    <x v="9"/>
    <n v="5"/>
    <n v="0.5"/>
    <s v="Average"/>
    <n v="0"/>
    <m/>
    <m/>
  </r>
  <r>
    <n v="42"/>
    <x v="1"/>
    <s v="Travel_Rarely"/>
    <n v="1115"/>
    <x v="2"/>
    <n v="38"/>
    <n v="4"/>
    <x v="1"/>
    <n v="1"/>
    <n v="9557"/>
    <n v="1"/>
    <x v="1"/>
    <n v="114"/>
    <n v="3"/>
    <x v="1"/>
    <x v="5"/>
    <n v="2"/>
    <s v="Married"/>
    <n v="9557"/>
    <n v="29374"/>
    <n v="117496"/>
    <n v="0"/>
    <s v="Y"/>
    <s v="Yes"/>
    <n v="6"/>
    <n v="4"/>
    <n v="3"/>
    <n v="80"/>
    <n v="1"/>
    <n v="14"/>
    <n v="6"/>
    <n v="1"/>
    <n v="12"/>
    <n v="1"/>
    <x v="2"/>
    <n v="1"/>
    <n v="0.5"/>
    <s v="Poor"/>
    <n v="1"/>
    <m/>
    <m/>
  </r>
  <r>
    <n v="57"/>
    <x v="1"/>
    <s v="Travel_Frequently"/>
    <n v="931"/>
    <x v="4"/>
    <n v="25"/>
    <n v="4"/>
    <x v="1"/>
    <n v="1"/>
    <n v="2313"/>
    <n v="1"/>
    <x v="0"/>
    <n v="120"/>
    <n v="3"/>
    <x v="3"/>
    <x v="8"/>
    <n v="4"/>
    <s v="Divorced"/>
    <n v="2313"/>
    <n v="3622"/>
    <n v="47086"/>
    <n v="5"/>
    <s v="Y"/>
    <s v="Yes"/>
    <n v="28"/>
    <n v="4"/>
    <n v="4"/>
    <n v="80"/>
    <n v="2"/>
    <n v="1"/>
    <n v="4"/>
    <n v="3"/>
    <n v="1"/>
    <n v="1"/>
    <x v="2"/>
    <n v="1"/>
    <n v="0.5"/>
    <s v="Good"/>
    <n v="1"/>
    <m/>
    <m/>
  </r>
  <r>
    <n v="32"/>
    <x v="1"/>
    <s v="Travel_Rarely"/>
    <n v="798"/>
    <x v="2"/>
    <n v="19"/>
    <n v="1"/>
    <x v="2"/>
    <n v="1"/>
    <n v="9559"/>
    <n v="3"/>
    <x v="0"/>
    <n v="191"/>
    <n v="4"/>
    <x v="3"/>
    <x v="0"/>
    <n v="4"/>
    <s v="Divorced"/>
    <n v="9559"/>
    <n v="41983"/>
    <n v="461813"/>
    <n v="2"/>
    <s v="Y"/>
    <s v="No"/>
    <n v="46"/>
    <n v="2"/>
    <n v="1"/>
    <n v="80"/>
    <n v="1"/>
    <n v="13"/>
    <n v="1"/>
    <n v="2"/>
    <n v="2"/>
    <n v="1"/>
    <x v="4"/>
    <n v="2"/>
    <n v="0.5"/>
    <s v="Average"/>
    <n v="1"/>
    <m/>
    <m/>
  </r>
  <r>
    <n v="47"/>
    <x v="1"/>
    <s v="Non-Travel"/>
    <n v="545"/>
    <x v="2"/>
    <n v="38"/>
    <n v="1"/>
    <x v="1"/>
    <n v="1"/>
    <n v="2314"/>
    <n v="3"/>
    <x v="1"/>
    <n v="148"/>
    <n v="1"/>
    <x v="3"/>
    <x v="0"/>
    <n v="3"/>
    <s v="Divorced"/>
    <n v="2314"/>
    <n v="23499"/>
    <n v="164493"/>
    <n v="0"/>
    <s v="Y"/>
    <s v="Yes"/>
    <n v="20"/>
    <n v="1"/>
    <n v="4"/>
    <n v="80"/>
    <n v="4"/>
    <n v="35"/>
    <n v="3"/>
    <n v="2"/>
    <n v="17"/>
    <n v="1"/>
    <x v="13"/>
    <n v="8"/>
    <n v="0.5"/>
    <s v="Average"/>
    <n v="1"/>
    <m/>
    <m/>
  </r>
  <r>
    <n v="19"/>
    <x v="1"/>
    <s v="Non-Travel"/>
    <n v="899"/>
    <x v="4"/>
    <n v="45"/>
    <n v="4"/>
    <x v="3"/>
    <n v="1"/>
    <n v="9560"/>
    <n v="4"/>
    <x v="1"/>
    <n v="46"/>
    <n v="1"/>
    <x v="2"/>
    <x v="7"/>
    <n v="1"/>
    <s v="Divorced"/>
    <n v="9560"/>
    <n v="44073"/>
    <n v="528876"/>
    <n v="0"/>
    <s v="Y"/>
    <s v="Yes"/>
    <n v="40"/>
    <n v="2"/>
    <n v="1"/>
    <n v="80"/>
    <n v="1"/>
    <n v="25"/>
    <n v="5"/>
    <n v="3"/>
    <n v="15"/>
    <n v="1"/>
    <x v="6"/>
    <n v="5"/>
    <n v="0.5"/>
    <s v="Good"/>
    <n v="1"/>
    <m/>
    <m/>
  </r>
  <r>
    <n v="18"/>
    <x v="1"/>
    <s v="Non-Travel"/>
    <n v="1072"/>
    <x v="5"/>
    <n v="27"/>
    <n v="4"/>
    <x v="2"/>
    <n v="1"/>
    <n v="9566"/>
    <n v="3"/>
    <x v="1"/>
    <n v="54"/>
    <n v="3"/>
    <x v="0"/>
    <x v="7"/>
    <n v="2"/>
    <s v="Married"/>
    <n v="9566"/>
    <n v="9993"/>
    <n v="169881"/>
    <n v="1"/>
    <s v="Y"/>
    <s v="Yes"/>
    <n v="47"/>
    <n v="4"/>
    <n v="1"/>
    <n v="80"/>
    <n v="1"/>
    <n v="18"/>
    <n v="3"/>
    <n v="3"/>
    <n v="1"/>
    <n v="1"/>
    <x v="2"/>
    <n v="1"/>
    <n v="0.51"/>
    <s v="Good"/>
    <n v="1"/>
    <m/>
    <m/>
  </r>
  <r>
    <n v="43"/>
    <x v="1"/>
    <s v="Travel_Rarely"/>
    <n v="1424"/>
    <x v="2"/>
    <n v="42"/>
    <n v="5"/>
    <x v="2"/>
    <n v="1"/>
    <n v="9571"/>
    <n v="4"/>
    <x v="0"/>
    <n v="150"/>
    <n v="4"/>
    <x v="0"/>
    <x v="2"/>
    <n v="4"/>
    <s v="Single"/>
    <n v="9571"/>
    <n v="40763"/>
    <n v="40763"/>
    <n v="6"/>
    <s v="Y"/>
    <s v="Yes"/>
    <n v="36"/>
    <n v="4"/>
    <n v="4"/>
    <n v="80"/>
    <n v="1"/>
    <n v="40"/>
    <n v="4"/>
    <n v="2"/>
    <n v="30"/>
    <n v="20"/>
    <x v="7"/>
    <n v="18"/>
    <n v="0.5"/>
    <s v="Average"/>
    <n v="1"/>
    <m/>
    <m/>
  </r>
  <r>
    <n v="18"/>
    <x v="1"/>
    <s v="Non-Travel"/>
    <n v="527"/>
    <x v="1"/>
    <n v="41"/>
    <n v="5"/>
    <x v="2"/>
    <n v="1"/>
    <n v="2317"/>
    <n v="1"/>
    <x v="1"/>
    <n v="140"/>
    <n v="1"/>
    <x v="0"/>
    <x v="8"/>
    <n v="2"/>
    <s v="Married"/>
    <n v="2317"/>
    <n v="43335"/>
    <n v="1126710"/>
    <n v="5"/>
    <s v="Y"/>
    <s v="Yes"/>
    <n v="7"/>
    <n v="2"/>
    <n v="3"/>
    <n v="80"/>
    <n v="4"/>
    <n v="20"/>
    <n v="3"/>
    <n v="1"/>
    <n v="6"/>
    <n v="5"/>
    <x v="3"/>
    <n v="1"/>
    <n v="0.49"/>
    <s v="Poor"/>
    <n v="1"/>
    <m/>
    <m/>
  </r>
  <r>
    <n v="28"/>
    <x v="0"/>
    <s v="Travel_Frequently"/>
    <n v="1288"/>
    <x v="5"/>
    <n v="45"/>
    <n v="4"/>
    <x v="4"/>
    <n v="1"/>
    <n v="9573"/>
    <n v="1"/>
    <x v="0"/>
    <n v="81"/>
    <n v="2"/>
    <x v="3"/>
    <x v="3"/>
    <n v="1"/>
    <s v="Single"/>
    <n v="9573"/>
    <n v="45474"/>
    <n v="727584"/>
    <n v="7"/>
    <s v="Y"/>
    <s v="No"/>
    <n v="30"/>
    <n v="4"/>
    <n v="1"/>
    <n v="80"/>
    <n v="1"/>
    <n v="8"/>
    <n v="4"/>
    <n v="4"/>
    <n v="8"/>
    <n v="8"/>
    <x v="3"/>
    <n v="5"/>
    <n v="0.51"/>
    <s v="Excellent"/>
    <n v="0"/>
    <m/>
    <m/>
  </r>
  <r>
    <n v="33"/>
    <x v="1"/>
    <s v="Travel_Rarely"/>
    <n v="776"/>
    <x v="5"/>
    <n v="48"/>
    <n v="5"/>
    <x v="0"/>
    <n v="1"/>
    <n v="2318"/>
    <n v="1"/>
    <x v="1"/>
    <n v="69"/>
    <n v="1"/>
    <x v="1"/>
    <x v="8"/>
    <n v="2"/>
    <s v="Married"/>
    <n v="2318"/>
    <n v="44816"/>
    <n v="268896"/>
    <n v="2"/>
    <s v="Y"/>
    <s v="Yes"/>
    <n v="36"/>
    <n v="2"/>
    <n v="4"/>
    <n v="80"/>
    <n v="4"/>
    <n v="15"/>
    <n v="5"/>
    <n v="1"/>
    <n v="5"/>
    <n v="4"/>
    <x v="11"/>
    <n v="3"/>
    <n v="0.51"/>
    <s v="Poor"/>
    <n v="1"/>
    <m/>
    <m/>
  </r>
  <r>
    <n v="45"/>
    <x v="0"/>
    <s v="Non-Travel"/>
    <n v="1472"/>
    <x v="1"/>
    <n v="21"/>
    <n v="5"/>
    <x v="2"/>
    <n v="1"/>
    <n v="9575"/>
    <n v="4"/>
    <x v="1"/>
    <n v="43"/>
    <n v="3"/>
    <x v="0"/>
    <x v="2"/>
    <n v="4"/>
    <s v="Married"/>
    <n v="9575"/>
    <n v="33625"/>
    <n v="437125"/>
    <n v="3"/>
    <s v="Y"/>
    <s v="No"/>
    <n v="16"/>
    <n v="1"/>
    <n v="4"/>
    <n v="80"/>
    <n v="1"/>
    <n v="34"/>
    <n v="2"/>
    <n v="2"/>
    <n v="2"/>
    <n v="1"/>
    <x v="4"/>
    <n v="2"/>
    <n v="0.49"/>
    <s v="Average"/>
    <n v="0"/>
    <m/>
    <m/>
  </r>
  <r>
    <n v="55"/>
    <x v="0"/>
    <s v="Travel_Frequently"/>
    <n v="1345"/>
    <x v="1"/>
    <n v="34"/>
    <n v="5"/>
    <x v="3"/>
    <n v="1"/>
    <n v="2319"/>
    <n v="2"/>
    <x v="1"/>
    <n v="109"/>
    <n v="1"/>
    <x v="0"/>
    <x v="1"/>
    <n v="2"/>
    <s v="Single"/>
    <n v="2319"/>
    <n v="4375"/>
    <n v="61250"/>
    <n v="7"/>
    <s v="Y"/>
    <s v="No"/>
    <n v="38"/>
    <n v="1"/>
    <n v="1"/>
    <n v="80"/>
    <n v="3"/>
    <n v="29"/>
    <n v="6"/>
    <n v="3"/>
    <n v="3"/>
    <n v="3"/>
    <x v="11"/>
    <n v="3"/>
    <n v="0.49"/>
    <s v="Good"/>
    <n v="0"/>
    <m/>
    <m/>
  </r>
  <r>
    <n v="42"/>
    <x v="1"/>
    <s v="Non-Travel"/>
    <n v="1235"/>
    <x v="1"/>
    <n v="21"/>
    <n v="5"/>
    <x v="2"/>
    <n v="1"/>
    <n v="9584"/>
    <n v="4"/>
    <x v="1"/>
    <n v="165"/>
    <n v="2"/>
    <x v="4"/>
    <x v="4"/>
    <n v="3"/>
    <s v="Married"/>
    <n v="9584"/>
    <n v="19022"/>
    <n v="209242"/>
    <n v="2"/>
    <s v="Y"/>
    <s v="No"/>
    <n v="30"/>
    <n v="1"/>
    <n v="3"/>
    <n v="80"/>
    <n v="1"/>
    <n v="19"/>
    <n v="5"/>
    <n v="2"/>
    <n v="16"/>
    <n v="1"/>
    <x v="1"/>
    <n v="8"/>
    <n v="0.49"/>
    <s v="Average"/>
    <n v="1"/>
    <m/>
    <m/>
  </r>
  <r>
    <n v="25"/>
    <x v="1"/>
    <s v="Travel_Rarely"/>
    <n v="957"/>
    <x v="3"/>
    <n v="48"/>
    <n v="2"/>
    <x v="4"/>
    <n v="1"/>
    <n v="2320"/>
    <n v="4"/>
    <x v="0"/>
    <n v="82"/>
    <n v="3"/>
    <x v="2"/>
    <x v="5"/>
    <n v="1"/>
    <s v="Married"/>
    <n v="2320"/>
    <n v="16268"/>
    <n v="292824"/>
    <n v="3"/>
    <s v="Y"/>
    <s v="No"/>
    <n v="38"/>
    <n v="1"/>
    <n v="3"/>
    <n v="80"/>
    <n v="2"/>
    <n v="4"/>
    <n v="3"/>
    <n v="4"/>
    <n v="3"/>
    <n v="3"/>
    <x v="2"/>
    <n v="1"/>
    <n v="0.5"/>
    <s v="Excellent"/>
    <n v="1"/>
    <m/>
    <m/>
  </r>
  <r>
    <n v="45"/>
    <x v="1"/>
    <s v="Non-Travel"/>
    <n v="1288"/>
    <x v="2"/>
    <n v="32"/>
    <n v="5"/>
    <x v="5"/>
    <n v="1"/>
    <n v="9586"/>
    <n v="2"/>
    <x v="0"/>
    <n v="98"/>
    <n v="4"/>
    <x v="2"/>
    <x v="9"/>
    <n v="3"/>
    <s v="Single"/>
    <n v="9586"/>
    <n v="26364"/>
    <n v="711828"/>
    <n v="0"/>
    <s v="Y"/>
    <s v="Yes"/>
    <n v="17"/>
    <n v="4"/>
    <n v="1"/>
    <n v="80"/>
    <n v="1"/>
    <n v="22"/>
    <n v="4"/>
    <n v="3"/>
    <n v="5"/>
    <n v="3"/>
    <x v="2"/>
    <n v="4"/>
    <n v="0.5"/>
    <s v="Good"/>
    <n v="1"/>
    <m/>
    <m/>
  </r>
  <r>
    <n v="36"/>
    <x v="1"/>
    <s v="Travel_Rarely"/>
    <n v="439"/>
    <x v="4"/>
    <n v="33"/>
    <n v="5"/>
    <x v="0"/>
    <n v="1"/>
    <n v="2321"/>
    <n v="4"/>
    <x v="1"/>
    <n v="110"/>
    <n v="2"/>
    <x v="1"/>
    <x v="7"/>
    <n v="2"/>
    <s v="Divorced"/>
    <n v="2321"/>
    <n v="45347"/>
    <n v="1042981"/>
    <n v="6"/>
    <s v="Y"/>
    <s v="No"/>
    <n v="49"/>
    <n v="2"/>
    <n v="4"/>
    <n v="80"/>
    <n v="2"/>
    <n v="39"/>
    <n v="1"/>
    <n v="4"/>
    <n v="7"/>
    <n v="5"/>
    <x v="2"/>
    <n v="3"/>
    <n v="0.5"/>
    <s v="Excellent"/>
    <n v="1"/>
    <m/>
    <m/>
  </r>
  <r>
    <n v="20"/>
    <x v="1"/>
    <s v="Non-Travel"/>
    <n v="1202"/>
    <x v="2"/>
    <n v="11"/>
    <n v="3"/>
    <x v="2"/>
    <n v="1"/>
    <n v="9587"/>
    <n v="1"/>
    <x v="1"/>
    <n v="118"/>
    <n v="4"/>
    <x v="3"/>
    <x v="4"/>
    <n v="1"/>
    <s v="Single"/>
    <n v="9587"/>
    <n v="49961"/>
    <n v="499610"/>
    <n v="2"/>
    <s v="Y"/>
    <s v="No"/>
    <n v="24"/>
    <n v="2"/>
    <n v="3"/>
    <n v="80"/>
    <n v="1"/>
    <n v="4"/>
    <n v="5"/>
    <n v="4"/>
    <n v="3"/>
    <n v="2"/>
    <x v="4"/>
    <n v="3"/>
    <n v="0.5"/>
    <s v="Excellent"/>
    <n v="1"/>
    <m/>
    <m/>
  </r>
  <r>
    <n v="57"/>
    <x v="0"/>
    <s v="Travel_Rarely"/>
    <n v="280"/>
    <x v="1"/>
    <n v="32"/>
    <n v="1"/>
    <x v="4"/>
    <n v="1"/>
    <n v="2322"/>
    <n v="3"/>
    <x v="1"/>
    <n v="48"/>
    <n v="4"/>
    <x v="0"/>
    <x v="1"/>
    <n v="3"/>
    <s v="Married"/>
    <n v="2322"/>
    <n v="45977"/>
    <n v="183908"/>
    <n v="1"/>
    <s v="Y"/>
    <s v="Yes"/>
    <n v="14"/>
    <n v="1"/>
    <n v="1"/>
    <n v="80"/>
    <n v="3"/>
    <n v="12"/>
    <n v="4"/>
    <n v="2"/>
    <n v="6"/>
    <n v="6"/>
    <x v="2"/>
    <n v="2"/>
    <n v="0.49"/>
    <s v="Average"/>
    <n v="0"/>
    <m/>
    <m/>
  </r>
  <r>
    <n v="19"/>
    <x v="0"/>
    <s v="Travel_Rarely"/>
    <n v="286"/>
    <x v="0"/>
    <n v="43"/>
    <n v="5"/>
    <x v="4"/>
    <n v="1"/>
    <n v="9593"/>
    <n v="3"/>
    <x v="1"/>
    <n v="183"/>
    <n v="3"/>
    <x v="1"/>
    <x v="4"/>
    <n v="2"/>
    <s v="Single"/>
    <n v="9593"/>
    <n v="39475"/>
    <n v="671075"/>
    <n v="3"/>
    <s v="Y"/>
    <s v="No"/>
    <n v="45"/>
    <n v="3"/>
    <n v="4"/>
    <n v="80"/>
    <n v="1"/>
    <n v="34"/>
    <n v="5"/>
    <n v="3"/>
    <n v="2"/>
    <n v="2"/>
    <x v="2"/>
    <n v="2"/>
    <n v="0.51"/>
    <s v="Good"/>
    <n v="0"/>
    <m/>
    <m/>
  </r>
  <r>
    <n v="51"/>
    <x v="0"/>
    <s v="Non-Travel"/>
    <n v="108"/>
    <x v="4"/>
    <n v="15"/>
    <n v="5"/>
    <x v="2"/>
    <n v="1"/>
    <n v="9596"/>
    <n v="3"/>
    <x v="0"/>
    <n v="196"/>
    <n v="1"/>
    <x v="2"/>
    <x v="6"/>
    <n v="3"/>
    <s v="Divorced"/>
    <n v="9596"/>
    <n v="36301"/>
    <n v="326709"/>
    <n v="6"/>
    <s v="Y"/>
    <s v="Yes"/>
    <n v="24"/>
    <n v="3"/>
    <n v="3"/>
    <n v="80"/>
    <n v="1"/>
    <n v="23"/>
    <n v="5"/>
    <n v="4"/>
    <n v="6"/>
    <n v="2"/>
    <x v="2"/>
    <n v="5"/>
    <n v="0.5"/>
    <s v="Excellent"/>
    <n v="0"/>
    <m/>
    <m/>
  </r>
  <r>
    <n v="49"/>
    <x v="0"/>
    <s v="Travel_Frequently"/>
    <n v="242"/>
    <x v="0"/>
    <n v="15"/>
    <n v="3"/>
    <x v="3"/>
    <n v="1"/>
    <n v="2324"/>
    <n v="4"/>
    <x v="1"/>
    <n v="32"/>
    <n v="3"/>
    <x v="4"/>
    <x v="3"/>
    <n v="3"/>
    <s v="Married"/>
    <n v="2324"/>
    <n v="37977"/>
    <n v="37977"/>
    <n v="5"/>
    <s v="Y"/>
    <s v="Yes"/>
    <n v="4"/>
    <n v="2"/>
    <n v="4"/>
    <n v="80"/>
    <n v="3"/>
    <n v="23"/>
    <n v="5"/>
    <n v="3"/>
    <n v="14"/>
    <n v="2"/>
    <x v="13"/>
    <n v="4"/>
    <n v="0.51"/>
    <s v="Good"/>
    <n v="0"/>
    <m/>
    <m/>
  </r>
  <r>
    <n v="25"/>
    <x v="0"/>
    <s v="Non-Travel"/>
    <n v="681"/>
    <x v="5"/>
    <n v="22"/>
    <n v="5"/>
    <x v="4"/>
    <n v="1"/>
    <n v="9598"/>
    <n v="4"/>
    <x v="1"/>
    <n v="199"/>
    <n v="1"/>
    <x v="4"/>
    <x v="5"/>
    <n v="3"/>
    <s v="Married"/>
    <n v="9598"/>
    <n v="23269"/>
    <n v="186152"/>
    <n v="6"/>
    <s v="Y"/>
    <s v="Yes"/>
    <n v="17"/>
    <n v="4"/>
    <n v="2"/>
    <n v="80"/>
    <n v="1"/>
    <n v="2"/>
    <n v="6"/>
    <n v="1"/>
    <n v="2"/>
    <n v="2"/>
    <x v="4"/>
    <n v="2"/>
    <n v="0.51"/>
    <s v="Poor"/>
    <n v="0"/>
    <m/>
    <m/>
  </r>
  <r>
    <n v="60"/>
    <x v="1"/>
    <s v="Travel_Frequently"/>
    <n v="117"/>
    <x v="3"/>
    <n v="45"/>
    <n v="5"/>
    <x v="1"/>
    <n v="1"/>
    <n v="2325"/>
    <n v="1"/>
    <x v="1"/>
    <n v="87"/>
    <n v="1"/>
    <x v="0"/>
    <x v="5"/>
    <n v="4"/>
    <s v="Single"/>
    <n v="2325"/>
    <n v="50120"/>
    <n v="551320"/>
    <n v="8"/>
    <s v="Y"/>
    <s v="Yes"/>
    <n v="19"/>
    <n v="1"/>
    <n v="3"/>
    <n v="80"/>
    <n v="4"/>
    <n v="21"/>
    <n v="6"/>
    <n v="2"/>
    <n v="19"/>
    <n v="11"/>
    <x v="13"/>
    <n v="15"/>
    <n v="0.5"/>
    <s v="Average"/>
    <n v="1"/>
    <m/>
    <m/>
  </r>
  <r>
    <n v="28"/>
    <x v="1"/>
    <s v="Non-Travel"/>
    <n v="451"/>
    <x v="3"/>
    <n v="34"/>
    <n v="3"/>
    <x v="2"/>
    <n v="1"/>
    <n v="9601"/>
    <n v="4"/>
    <x v="1"/>
    <n v="96"/>
    <n v="2"/>
    <x v="4"/>
    <x v="7"/>
    <n v="3"/>
    <s v="Single"/>
    <n v="9601"/>
    <n v="48594"/>
    <n v="826098"/>
    <n v="1"/>
    <s v="Y"/>
    <s v="Yes"/>
    <n v="44"/>
    <n v="4"/>
    <n v="3"/>
    <n v="80"/>
    <n v="1"/>
    <n v="37"/>
    <n v="3"/>
    <n v="3"/>
    <n v="28"/>
    <n v="24"/>
    <x v="16"/>
    <n v="9"/>
    <n v="0.5"/>
    <s v="Good"/>
    <n v="1"/>
    <m/>
    <m/>
  </r>
  <r>
    <n v="19"/>
    <x v="1"/>
    <s v="Travel_Frequently"/>
    <n v="280"/>
    <x v="4"/>
    <n v="28"/>
    <n v="1"/>
    <x v="1"/>
    <n v="1"/>
    <n v="2326"/>
    <n v="2"/>
    <x v="0"/>
    <n v="94"/>
    <n v="2"/>
    <x v="4"/>
    <x v="6"/>
    <n v="2"/>
    <s v="Divorced"/>
    <n v="2326"/>
    <n v="16750"/>
    <n v="50250"/>
    <n v="3"/>
    <s v="Y"/>
    <s v="No"/>
    <n v="13"/>
    <n v="3"/>
    <n v="2"/>
    <n v="80"/>
    <n v="4"/>
    <n v="18"/>
    <n v="1"/>
    <n v="2"/>
    <n v="5"/>
    <n v="5"/>
    <x v="5"/>
    <n v="5"/>
    <n v="0.5"/>
    <s v="Average"/>
    <n v="1"/>
    <m/>
    <m/>
  </r>
  <r>
    <n v="21"/>
    <x v="1"/>
    <s v="Non-Travel"/>
    <n v="121"/>
    <x v="4"/>
    <n v="28"/>
    <n v="1"/>
    <x v="5"/>
    <n v="1"/>
    <n v="9602"/>
    <n v="4"/>
    <x v="0"/>
    <n v="173"/>
    <n v="1"/>
    <x v="0"/>
    <x v="6"/>
    <n v="2"/>
    <s v="Divorced"/>
    <n v="9602"/>
    <n v="28747"/>
    <n v="114988"/>
    <n v="3"/>
    <s v="Y"/>
    <s v="Yes"/>
    <n v="17"/>
    <n v="2"/>
    <n v="4"/>
    <n v="80"/>
    <n v="1"/>
    <n v="16"/>
    <n v="2"/>
    <n v="4"/>
    <n v="13"/>
    <n v="1"/>
    <x v="0"/>
    <n v="3"/>
    <n v="0.5"/>
    <s v="Excellent"/>
    <n v="1"/>
    <m/>
    <m/>
  </r>
  <r>
    <n v="54"/>
    <x v="0"/>
    <s v="Non-Travel"/>
    <n v="1273"/>
    <x v="0"/>
    <n v="8"/>
    <n v="2"/>
    <x v="0"/>
    <n v="1"/>
    <n v="2327"/>
    <n v="3"/>
    <x v="1"/>
    <n v="73"/>
    <n v="2"/>
    <x v="2"/>
    <x v="4"/>
    <n v="3"/>
    <s v="Divorced"/>
    <n v="2327"/>
    <n v="40518"/>
    <n v="607770"/>
    <n v="6"/>
    <s v="Y"/>
    <s v="Yes"/>
    <n v="3"/>
    <n v="1"/>
    <n v="4"/>
    <n v="80"/>
    <n v="2"/>
    <n v="22"/>
    <n v="3"/>
    <n v="2"/>
    <n v="18"/>
    <n v="13"/>
    <x v="26"/>
    <n v="6"/>
    <n v="0.51"/>
    <s v="Average"/>
    <n v="0"/>
    <m/>
    <m/>
  </r>
  <r>
    <n v="29"/>
    <x v="1"/>
    <s v="Travel_Rarely"/>
    <n v="1484"/>
    <x v="5"/>
    <n v="29"/>
    <n v="1"/>
    <x v="2"/>
    <n v="1"/>
    <n v="9606"/>
    <n v="3"/>
    <x v="0"/>
    <n v="152"/>
    <n v="1"/>
    <x v="2"/>
    <x v="3"/>
    <n v="1"/>
    <s v="Married"/>
    <n v="9606"/>
    <n v="46134"/>
    <n v="968814"/>
    <n v="3"/>
    <s v="Y"/>
    <s v="Yes"/>
    <n v="13"/>
    <n v="1"/>
    <n v="3"/>
    <n v="80"/>
    <n v="1"/>
    <n v="8"/>
    <n v="4"/>
    <n v="3"/>
    <n v="8"/>
    <n v="1"/>
    <x v="2"/>
    <n v="6"/>
    <n v="0.51"/>
    <s v="Good"/>
    <n v="1"/>
    <m/>
    <m/>
  </r>
  <r>
    <n v="20"/>
    <x v="0"/>
    <s v="Travel_Rarely"/>
    <n v="1043"/>
    <x v="3"/>
    <n v="22"/>
    <n v="2"/>
    <x v="4"/>
    <n v="1"/>
    <n v="9610"/>
    <n v="3"/>
    <x v="0"/>
    <n v="190"/>
    <n v="4"/>
    <x v="3"/>
    <x v="4"/>
    <n v="4"/>
    <s v="Divorced"/>
    <n v="9610"/>
    <n v="13294"/>
    <n v="79764"/>
    <n v="0"/>
    <s v="Y"/>
    <s v="No"/>
    <n v="11"/>
    <n v="2"/>
    <n v="4"/>
    <n v="80"/>
    <n v="1"/>
    <n v="16"/>
    <n v="1"/>
    <n v="2"/>
    <n v="9"/>
    <n v="9"/>
    <x v="7"/>
    <n v="1"/>
    <n v="0.5"/>
    <s v="Average"/>
    <n v="0"/>
    <m/>
    <m/>
  </r>
  <r>
    <n v="50"/>
    <x v="1"/>
    <s v="Travel_Frequently"/>
    <n v="800"/>
    <x v="5"/>
    <n v="42"/>
    <n v="5"/>
    <x v="4"/>
    <n v="1"/>
    <n v="2329"/>
    <n v="2"/>
    <x v="0"/>
    <n v="181"/>
    <n v="4"/>
    <x v="0"/>
    <x v="9"/>
    <n v="4"/>
    <s v="Single"/>
    <n v="2329"/>
    <n v="24340"/>
    <n v="267740"/>
    <n v="3"/>
    <s v="Y"/>
    <s v="No"/>
    <n v="5"/>
    <n v="4"/>
    <n v="2"/>
    <n v="80"/>
    <n v="2"/>
    <n v="38"/>
    <n v="3"/>
    <n v="2"/>
    <n v="24"/>
    <n v="14"/>
    <x v="14"/>
    <n v="20"/>
    <n v="0.51"/>
    <s v="Average"/>
    <n v="1"/>
    <m/>
    <m/>
  </r>
  <r>
    <n v="33"/>
    <x v="1"/>
    <s v="Travel_Rarely"/>
    <n v="568"/>
    <x v="5"/>
    <n v="50"/>
    <n v="2"/>
    <x v="5"/>
    <n v="1"/>
    <n v="9611"/>
    <n v="3"/>
    <x v="0"/>
    <n v="102"/>
    <n v="4"/>
    <x v="2"/>
    <x v="8"/>
    <n v="2"/>
    <s v="Single"/>
    <n v="9611"/>
    <n v="47684"/>
    <n v="667576"/>
    <n v="4"/>
    <s v="Y"/>
    <s v="No"/>
    <n v="35"/>
    <n v="3"/>
    <n v="1"/>
    <n v="80"/>
    <n v="1"/>
    <n v="8"/>
    <n v="2"/>
    <n v="2"/>
    <n v="3"/>
    <n v="2"/>
    <x v="4"/>
    <n v="2"/>
    <n v="0.51"/>
    <s v="Average"/>
    <n v="1"/>
    <m/>
    <m/>
  </r>
  <r>
    <n v="48"/>
    <x v="0"/>
    <s v="Travel_Frequently"/>
    <n v="1343"/>
    <x v="1"/>
    <n v="12"/>
    <n v="1"/>
    <x v="4"/>
    <n v="1"/>
    <n v="2330"/>
    <n v="1"/>
    <x v="1"/>
    <n v="51"/>
    <n v="1"/>
    <x v="4"/>
    <x v="5"/>
    <n v="3"/>
    <s v="Divorced"/>
    <n v="2330"/>
    <n v="44411"/>
    <n v="399699"/>
    <n v="8"/>
    <s v="Y"/>
    <s v="Yes"/>
    <n v="39"/>
    <n v="3"/>
    <n v="2"/>
    <n v="80"/>
    <n v="4"/>
    <n v="32"/>
    <n v="5"/>
    <n v="4"/>
    <n v="12"/>
    <n v="9"/>
    <x v="2"/>
    <n v="1"/>
    <n v="0.49"/>
    <s v="Excellent"/>
    <n v="0"/>
    <m/>
    <m/>
  </r>
  <r>
    <n v="18"/>
    <x v="0"/>
    <s v="Non-Travel"/>
    <n v="1499"/>
    <x v="2"/>
    <n v="43"/>
    <n v="4"/>
    <x v="4"/>
    <n v="1"/>
    <n v="9613"/>
    <n v="3"/>
    <x v="0"/>
    <n v="111"/>
    <n v="1"/>
    <x v="3"/>
    <x v="8"/>
    <n v="3"/>
    <s v="Married"/>
    <n v="9613"/>
    <n v="32600"/>
    <n v="521600"/>
    <n v="5"/>
    <s v="Y"/>
    <s v="No"/>
    <n v="11"/>
    <n v="4"/>
    <n v="4"/>
    <n v="80"/>
    <n v="1"/>
    <n v="32"/>
    <n v="2"/>
    <n v="1"/>
    <n v="16"/>
    <n v="3"/>
    <x v="16"/>
    <n v="15"/>
    <n v="0.5"/>
    <s v="Poor"/>
    <n v="0"/>
    <m/>
    <m/>
  </r>
  <r>
    <n v="54"/>
    <x v="1"/>
    <s v="Non-Travel"/>
    <n v="376"/>
    <x v="3"/>
    <n v="11"/>
    <n v="5"/>
    <x v="0"/>
    <n v="1"/>
    <n v="2331"/>
    <n v="1"/>
    <x v="1"/>
    <n v="157"/>
    <n v="1"/>
    <x v="2"/>
    <x v="2"/>
    <n v="2"/>
    <s v="Married"/>
    <n v="2331"/>
    <n v="38722"/>
    <n v="619552"/>
    <n v="4"/>
    <s v="Y"/>
    <s v="Yes"/>
    <n v="48"/>
    <n v="4"/>
    <n v="2"/>
    <n v="80"/>
    <n v="3"/>
    <n v="3"/>
    <n v="2"/>
    <n v="1"/>
    <n v="3"/>
    <n v="3"/>
    <x v="2"/>
    <n v="1"/>
    <n v="0.5"/>
    <s v="Poor"/>
    <n v="1"/>
    <m/>
    <m/>
  </r>
  <r>
    <n v="30"/>
    <x v="0"/>
    <s v="Travel_Frequently"/>
    <n v="313"/>
    <x v="5"/>
    <n v="43"/>
    <n v="4"/>
    <x v="2"/>
    <n v="1"/>
    <n v="9620"/>
    <n v="1"/>
    <x v="0"/>
    <n v="100"/>
    <n v="2"/>
    <x v="1"/>
    <x v="6"/>
    <n v="3"/>
    <s v="Single"/>
    <n v="9620"/>
    <n v="17362"/>
    <n v="225706"/>
    <n v="7"/>
    <s v="Y"/>
    <s v="Yes"/>
    <n v="14"/>
    <n v="2"/>
    <n v="2"/>
    <n v="80"/>
    <n v="1"/>
    <n v="27"/>
    <n v="3"/>
    <n v="4"/>
    <n v="22"/>
    <n v="12"/>
    <x v="17"/>
    <n v="16"/>
    <n v="0.51"/>
    <s v="Excellent"/>
    <n v="0"/>
    <m/>
    <m/>
  </r>
  <r>
    <n v="44"/>
    <x v="1"/>
    <s v="Travel_Frequently"/>
    <n v="911"/>
    <x v="4"/>
    <n v="41"/>
    <n v="5"/>
    <x v="0"/>
    <n v="1"/>
    <n v="9627"/>
    <n v="4"/>
    <x v="1"/>
    <n v="139"/>
    <n v="1"/>
    <x v="3"/>
    <x v="5"/>
    <n v="4"/>
    <s v="Married"/>
    <n v="9627"/>
    <n v="50823"/>
    <n v="813168"/>
    <n v="3"/>
    <s v="Y"/>
    <s v="Yes"/>
    <n v="39"/>
    <n v="1"/>
    <n v="2"/>
    <n v="80"/>
    <n v="1"/>
    <n v="18"/>
    <n v="4"/>
    <n v="4"/>
    <n v="9"/>
    <n v="9"/>
    <x v="5"/>
    <n v="4"/>
    <n v="0.5"/>
    <s v="Excellent"/>
    <n v="1"/>
    <m/>
    <m/>
  </r>
  <r>
    <n v="48"/>
    <x v="1"/>
    <s v="Travel_Frequently"/>
    <n v="594"/>
    <x v="5"/>
    <n v="35"/>
    <n v="1"/>
    <x v="1"/>
    <n v="1"/>
    <n v="2333"/>
    <n v="4"/>
    <x v="1"/>
    <n v="158"/>
    <n v="3"/>
    <x v="0"/>
    <x v="0"/>
    <n v="1"/>
    <s v="Divorced"/>
    <n v="2333"/>
    <n v="50754"/>
    <n v="710556"/>
    <n v="5"/>
    <s v="Y"/>
    <s v="No"/>
    <n v="47"/>
    <n v="3"/>
    <n v="4"/>
    <n v="80"/>
    <n v="2"/>
    <n v="40"/>
    <n v="6"/>
    <n v="2"/>
    <n v="40"/>
    <n v="17"/>
    <x v="25"/>
    <n v="22"/>
    <n v="0.51"/>
    <s v="Average"/>
    <n v="1"/>
    <m/>
    <m/>
  </r>
  <r>
    <n v="43"/>
    <x v="0"/>
    <s v="Non-Travel"/>
    <n v="529"/>
    <x v="0"/>
    <n v="7"/>
    <n v="2"/>
    <x v="0"/>
    <n v="1"/>
    <n v="9628"/>
    <n v="2"/>
    <x v="1"/>
    <n v="85"/>
    <n v="1"/>
    <x v="4"/>
    <x v="7"/>
    <n v="3"/>
    <s v="Divorced"/>
    <n v="9628"/>
    <n v="35556"/>
    <n v="462228"/>
    <n v="0"/>
    <s v="Y"/>
    <s v="Yes"/>
    <n v="18"/>
    <n v="2"/>
    <n v="4"/>
    <n v="80"/>
    <n v="1"/>
    <n v="31"/>
    <n v="3"/>
    <n v="1"/>
    <n v="3"/>
    <n v="1"/>
    <x v="4"/>
    <n v="3"/>
    <n v="0.51"/>
    <s v="Poor"/>
    <n v="0"/>
    <m/>
    <m/>
  </r>
  <r>
    <n v="20"/>
    <x v="0"/>
    <s v="Travel_Frequently"/>
    <n v="822"/>
    <x v="4"/>
    <n v="25"/>
    <n v="5"/>
    <x v="3"/>
    <n v="1"/>
    <n v="2334"/>
    <n v="2"/>
    <x v="0"/>
    <n v="125"/>
    <n v="1"/>
    <x v="2"/>
    <x v="8"/>
    <n v="1"/>
    <s v="Divorced"/>
    <n v="2334"/>
    <n v="50467"/>
    <n v="1312142"/>
    <n v="1"/>
    <s v="Y"/>
    <s v="No"/>
    <n v="23"/>
    <n v="4"/>
    <n v="3"/>
    <n v="80"/>
    <n v="2"/>
    <n v="35"/>
    <n v="4"/>
    <n v="2"/>
    <n v="1"/>
    <n v="1"/>
    <x v="2"/>
    <n v="1"/>
    <n v="0.5"/>
    <s v="Average"/>
    <n v="0"/>
    <m/>
    <m/>
  </r>
  <r>
    <n v="50"/>
    <x v="0"/>
    <s v="Travel_Rarely"/>
    <n v="1449"/>
    <x v="4"/>
    <n v="40"/>
    <n v="2"/>
    <x v="2"/>
    <n v="1"/>
    <n v="9634"/>
    <n v="2"/>
    <x v="1"/>
    <n v="83"/>
    <n v="2"/>
    <x v="4"/>
    <x v="5"/>
    <n v="2"/>
    <s v="Married"/>
    <n v="9634"/>
    <n v="39906"/>
    <n v="119718"/>
    <n v="4"/>
    <s v="Y"/>
    <s v="Yes"/>
    <n v="22"/>
    <n v="4"/>
    <n v="2"/>
    <n v="80"/>
    <n v="1"/>
    <n v="21"/>
    <n v="1"/>
    <n v="2"/>
    <n v="14"/>
    <n v="4"/>
    <x v="0"/>
    <n v="10"/>
    <n v="0.5"/>
    <s v="Average"/>
    <n v="0"/>
    <m/>
    <m/>
  </r>
  <r>
    <n v="40"/>
    <x v="0"/>
    <s v="Non-Travel"/>
    <n v="1383"/>
    <x v="3"/>
    <n v="29"/>
    <n v="3"/>
    <x v="3"/>
    <n v="1"/>
    <n v="2335"/>
    <n v="3"/>
    <x v="0"/>
    <n v="139"/>
    <n v="3"/>
    <x v="3"/>
    <x v="7"/>
    <n v="1"/>
    <s v="Married"/>
    <n v="2335"/>
    <n v="37544"/>
    <n v="37544"/>
    <n v="5"/>
    <s v="Y"/>
    <s v="Yes"/>
    <n v="40"/>
    <n v="1"/>
    <n v="4"/>
    <n v="80"/>
    <n v="4"/>
    <n v="5"/>
    <n v="3"/>
    <n v="4"/>
    <n v="1"/>
    <n v="1"/>
    <x v="2"/>
    <n v="1"/>
    <n v="0.5"/>
    <s v="Excellent"/>
    <n v="0"/>
    <m/>
    <m/>
  </r>
  <r>
    <n v="23"/>
    <x v="0"/>
    <s v="Travel_Frequently"/>
    <n v="1275"/>
    <x v="0"/>
    <n v="45"/>
    <n v="4"/>
    <x v="3"/>
    <n v="1"/>
    <n v="9635"/>
    <n v="1"/>
    <x v="1"/>
    <n v="185"/>
    <n v="4"/>
    <x v="3"/>
    <x v="6"/>
    <n v="3"/>
    <s v="Divorced"/>
    <n v="9635"/>
    <n v="16001"/>
    <n v="160010"/>
    <n v="3"/>
    <s v="Y"/>
    <s v="No"/>
    <n v="29"/>
    <n v="4"/>
    <n v="1"/>
    <n v="80"/>
    <n v="1"/>
    <n v="12"/>
    <n v="3"/>
    <n v="3"/>
    <n v="5"/>
    <n v="3"/>
    <x v="5"/>
    <n v="4"/>
    <n v="0.51"/>
    <s v="Good"/>
    <n v="0"/>
    <m/>
    <m/>
  </r>
  <r>
    <n v="59"/>
    <x v="1"/>
    <s v="Travel_Frequently"/>
    <n v="797"/>
    <x v="4"/>
    <n v="23"/>
    <n v="3"/>
    <x v="2"/>
    <n v="1"/>
    <n v="2336"/>
    <n v="1"/>
    <x v="0"/>
    <n v="58"/>
    <n v="2"/>
    <x v="3"/>
    <x v="9"/>
    <n v="1"/>
    <s v="Divorced"/>
    <n v="2336"/>
    <n v="3163"/>
    <n v="85401"/>
    <n v="7"/>
    <s v="Y"/>
    <s v="Yes"/>
    <n v="13"/>
    <n v="3"/>
    <n v="3"/>
    <n v="80"/>
    <n v="3"/>
    <n v="31"/>
    <n v="3"/>
    <n v="1"/>
    <n v="1"/>
    <n v="1"/>
    <x v="2"/>
    <n v="1"/>
    <n v="0.5"/>
    <s v="Poor"/>
    <n v="1"/>
    <m/>
    <m/>
  </r>
  <r>
    <n v="44"/>
    <x v="0"/>
    <s v="Travel_Frequently"/>
    <n v="578"/>
    <x v="1"/>
    <n v="12"/>
    <n v="3"/>
    <x v="4"/>
    <n v="1"/>
    <n v="9636"/>
    <n v="1"/>
    <x v="0"/>
    <n v="35"/>
    <n v="2"/>
    <x v="2"/>
    <x v="7"/>
    <n v="3"/>
    <s v="Married"/>
    <n v="9636"/>
    <n v="28919"/>
    <n v="520542"/>
    <n v="6"/>
    <s v="Y"/>
    <s v="Yes"/>
    <n v="15"/>
    <n v="4"/>
    <n v="2"/>
    <n v="80"/>
    <n v="1"/>
    <n v="25"/>
    <n v="3"/>
    <n v="4"/>
    <n v="4"/>
    <n v="1"/>
    <x v="3"/>
    <n v="2"/>
    <n v="0.49"/>
    <s v="Excellent"/>
    <n v="0"/>
    <m/>
    <m/>
  </r>
  <r>
    <n v="60"/>
    <x v="1"/>
    <s v="Non-Travel"/>
    <n v="1103"/>
    <x v="4"/>
    <n v="8"/>
    <n v="3"/>
    <x v="1"/>
    <n v="1"/>
    <n v="2337"/>
    <n v="4"/>
    <x v="1"/>
    <n v="110"/>
    <n v="3"/>
    <x v="3"/>
    <x v="2"/>
    <n v="1"/>
    <s v="Single"/>
    <n v="2337"/>
    <n v="30519"/>
    <n v="305190"/>
    <n v="7"/>
    <s v="Y"/>
    <s v="No"/>
    <n v="28"/>
    <n v="2"/>
    <n v="3"/>
    <n v="80"/>
    <n v="4"/>
    <n v="36"/>
    <n v="3"/>
    <n v="1"/>
    <n v="28"/>
    <n v="12"/>
    <x v="5"/>
    <n v="17"/>
    <n v="0.5"/>
    <s v="Poor"/>
    <n v="1"/>
    <m/>
    <m/>
  </r>
  <r>
    <n v="45"/>
    <x v="0"/>
    <s v="Non-Travel"/>
    <n v="582"/>
    <x v="5"/>
    <n v="40"/>
    <n v="1"/>
    <x v="1"/>
    <n v="1"/>
    <n v="9642"/>
    <n v="1"/>
    <x v="1"/>
    <n v="64"/>
    <n v="2"/>
    <x v="3"/>
    <x v="4"/>
    <n v="3"/>
    <s v="Single"/>
    <n v="9642"/>
    <n v="26666"/>
    <n v="293326"/>
    <n v="6"/>
    <s v="Y"/>
    <s v="Yes"/>
    <n v="7"/>
    <n v="3"/>
    <n v="4"/>
    <n v="80"/>
    <n v="1"/>
    <n v="14"/>
    <n v="5"/>
    <n v="2"/>
    <n v="5"/>
    <n v="5"/>
    <x v="11"/>
    <n v="5"/>
    <n v="0.51"/>
    <s v="Average"/>
    <n v="0"/>
    <m/>
    <m/>
  </r>
  <r>
    <n v="32"/>
    <x v="1"/>
    <s v="Travel_Rarely"/>
    <n v="446"/>
    <x v="3"/>
    <n v="19"/>
    <n v="3"/>
    <x v="5"/>
    <n v="1"/>
    <n v="2338"/>
    <n v="1"/>
    <x v="0"/>
    <n v="93"/>
    <n v="4"/>
    <x v="1"/>
    <x v="3"/>
    <n v="1"/>
    <s v="Divorced"/>
    <n v="2338"/>
    <n v="39870"/>
    <n v="1156230"/>
    <n v="1"/>
    <s v="Y"/>
    <s v="Yes"/>
    <n v="2"/>
    <n v="3"/>
    <n v="3"/>
    <n v="80"/>
    <n v="3"/>
    <n v="4"/>
    <n v="4"/>
    <n v="2"/>
    <n v="1"/>
    <n v="1"/>
    <x v="2"/>
    <n v="1"/>
    <n v="0.5"/>
    <s v="Average"/>
    <n v="1"/>
    <m/>
    <m/>
  </r>
  <r>
    <n v="57"/>
    <x v="1"/>
    <s v="Travel_Rarely"/>
    <n v="309"/>
    <x v="2"/>
    <n v="42"/>
    <n v="5"/>
    <x v="5"/>
    <n v="1"/>
    <n v="9646"/>
    <n v="2"/>
    <x v="1"/>
    <n v="161"/>
    <n v="3"/>
    <x v="4"/>
    <x v="8"/>
    <n v="2"/>
    <s v="Single"/>
    <n v="9646"/>
    <n v="26134"/>
    <n v="522680"/>
    <n v="7"/>
    <s v="Y"/>
    <s v="No"/>
    <n v="35"/>
    <n v="3"/>
    <n v="4"/>
    <n v="80"/>
    <n v="1"/>
    <n v="3"/>
    <n v="3"/>
    <n v="4"/>
    <n v="1"/>
    <n v="1"/>
    <x v="2"/>
    <n v="1"/>
    <n v="0.5"/>
    <s v="Excellent"/>
    <n v="1"/>
    <m/>
    <m/>
  </r>
  <r>
    <n v="35"/>
    <x v="1"/>
    <s v="Non-Travel"/>
    <n v="1094"/>
    <x v="1"/>
    <n v="3"/>
    <n v="2"/>
    <x v="5"/>
    <n v="1"/>
    <n v="2339"/>
    <n v="3"/>
    <x v="0"/>
    <n v="139"/>
    <n v="4"/>
    <x v="3"/>
    <x v="6"/>
    <n v="4"/>
    <s v="Single"/>
    <n v="2339"/>
    <n v="22442"/>
    <n v="673260"/>
    <n v="2"/>
    <s v="Y"/>
    <s v="Yes"/>
    <n v="40"/>
    <n v="2"/>
    <n v="1"/>
    <n v="80"/>
    <n v="3"/>
    <n v="2"/>
    <n v="3"/>
    <n v="4"/>
    <n v="1"/>
    <n v="1"/>
    <x v="2"/>
    <n v="1"/>
    <n v="0.49"/>
    <s v="Excellent"/>
    <n v="1"/>
    <m/>
    <m/>
  </r>
  <r>
    <n v="42"/>
    <x v="0"/>
    <s v="Travel_Frequently"/>
    <n v="552"/>
    <x v="3"/>
    <n v="45"/>
    <n v="1"/>
    <x v="2"/>
    <n v="1"/>
    <n v="9648"/>
    <n v="4"/>
    <x v="1"/>
    <n v="69"/>
    <n v="1"/>
    <x v="1"/>
    <x v="3"/>
    <n v="1"/>
    <s v="Single"/>
    <n v="9648"/>
    <n v="41620"/>
    <n v="624300"/>
    <n v="3"/>
    <s v="Y"/>
    <s v="No"/>
    <n v="31"/>
    <n v="1"/>
    <n v="3"/>
    <n v="80"/>
    <n v="1"/>
    <n v="6"/>
    <n v="4"/>
    <n v="1"/>
    <n v="2"/>
    <n v="1"/>
    <x v="2"/>
    <n v="1"/>
    <n v="0.5"/>
    <s v="Poor"/>
    <n v="0"/>
    <m/>
    <m/>
  </r>
  <r>
    <n v="58"/>
    <x v="1"/>
    <s v="Travel_Frequently"/>
    <n v="129"/>
    <x v="2"/>
    <n v="12"/>
    <n v="1"/>
    <x v="4"/>
    <n v="1"/>
    <n v="2340"/>
    <n v="4"/>
    <x v="0"/>
    <n v="143"/>
    <n v="1"/>
    <x v="2"/>
    <x v="1"/>
    <n v="2"/>
    <s v="Married"/>
    <n v="2340"/>
    <n v="41990"/>
    <n v="167960"/>
    <n v="1"/>
    <s v="Y"/>
    <s v="No"/>
    <n v="44"/>
    <n v="1"/>
    <n v="4"/>
    <n v="80"/>
    <n v="4"/>
    <n v="25"/>
    <n v="6"/>
    <n v="2"/>
    <n v="17"/>
    <n v="1"/>
    <x v="4"/>
    <n v="2"/>
    <n v="0.5"/>
    <s v="Average"/>
    <n v="1"/>
    <m/>
    <m/>
  </r>
  <r>
    <n v="35"/>
    <x v="1"/>
    <s v="Travel_Frequently"/>
    <n v="253"/>
    <x v="4"/>
    <n v="20"/>
    <n v="4"/>
    <x v="3"/>
    <n v="1"/>
    <n v="9654"/>
    <n v="1"/>
    <x v="0"/>
    <n v="166"/>
    <n v="2"/>
    <x v="0"/>
    <x v="6"/>
    <n v="1"/>
    <s v="Single"/>
    <n v="9654"/>
    <n v="30175"/>
    <n v="181050"/>
    <n v="2"/>
    <s v="Y"/>
    <s v="Yes"/>
    <n v="25"/>
    <n v="4"/>
    <n v="1"/>
    <n v="80"/>
    <n v="1"/>
    <n v="32"/>
    <n v="3"/>
    <n v="2"/>
    <n v="16"/>
    <n v="10"/>
    <x v="7"/>
    <n v="3"/>
    <n v="0.5"/>
    <s v="Average"/>
    <n v="1"/>
    <m/>
    <m/>
  </r>
  <r>
    <n v="29"/>
    <x v="0"/>
    <s v="Travel_Rarely"/>
    <n v="458"/>
    <x v="1"/>
    <n v="21"/>
    <n v="1"/>
    <x v="5"/>
    <n v="1"/>
    <n v="9655"/>
    <n v="4"/>
    <x v="0"/>
    <n v="192"/>
    <n v="3"/>
    <x v="3"/>
    <x v="2"/>
    <n v="3"/>
    <s v="Single"/>
    <n v="9655"/>
    <n v="29406"/>
    <n v="852774"/>
    <n v="0"/>
    <s v="Y"/>
    <s v="Yes"/>
    <n v="45"/>
    <n v="3"/>
    <n v="3"/>
    <n v="80"/>
    <n v="1"/>
    <n v="37"/>
    <n v="3"/>
    <n v="4"/>
    <n v="21"/>
    <n v="12"/>
    <x v="17"/>
    <n v="19"/>
    <n v="0.49"/>
    <s v="Excellent"/>
    <n v="0"/>
    <m/>
    <m/>
  </r>
  <r>
    <n v="24"/>
    <x v="0"/>
    <s v="Travel_Frequently"/>
    <n v="264"/>
    <x v="5"/>
    <n v="2"/>
    <n v="5"/>
    <x v="4"/>
    <n v="1"/>
    <n v="2342"/>
    <n v="1"/>
    <x v="0"/>
    <n v="92"/>
    <n v="2"/>
    <x v="3"/>
    <x v="4"/>
    <n v="4"/>
    <s v="Single"/>
    <n v="2342"/>
    <n v="12740"/>
    <n v="12740"/>
    <n v="5"/>
    <s v="Y"/>
    <s v="Yes"/>
    <n v="23"/>
    <n v="1"/>
    <n v="2"/>
    <n v="80"/>
    <n v="3"/>
    <n v="23"/>
    <n v="5"/>
    <n v="2"/>
    <n v="23"/>
    <n v="7"/>
    <x v="23"/>
    <n v="12"/>
    <n v="0.51"/>
    <s v="Average"/>
    <n v="0"/>
    <m/>
    <m/>
  </r>
  <r>
    <n v="37"/>
    <x v="0"/>
    <s v="Non-Travel"/>
    <n v="1120"/>
    <x v="4"/>
    <n v="40"/>
    <n v="5"/>
    <x v="2"/>
    <n v="1"/>
    <n v="9659"/>
    <n v="3"/>
    <x v="0"/>
    <n v="192"/>
    <n v="2"/>
    <x v="0"/>
    <x v="1"/>
    <n v="3"/>
    <s v="Single"/>
    <n v="9659"/>
    <n v="18414"/>
    <n v="386694"/>
    <n v="2"/>
    <s v="Y"/>
    <s v="No"/>
    <n v="1"/>
    <n v="3"/>
    <n v="2"/>
    <n v="80"/>
    <n v="1"/>
    <n v="37"/>
    <n v="5"/>
    <n v="1"/>
    <n v="16"/>
    <n v="16"/>
    <x v="1"/>
    <n v="4"/>
    <n v="0.5"/>
    <s v="Poor"/>
    <n v="0"/>
    <m/>
    <m/>
  </r>
  <r>
    <n v="52"/>
    <x v="0"/>
    <s v="Travel_Rarely"/>
    <n v="782"/>
    <x v="4"/>
    <n v="11"/>
    <n v="4"/>
    <x v="1"/>
    <n v="1"/>
    <n v="2343"/>
    <n v="3"/>
    <x v="0"/>
    <n v="148"/>
    <n v="4"/>
    <x v="0"/>
    <x v="8"/>
    <n v="4"/>
    <s v="Single"/>
    <n v="2343"/>
    <n v="11737"/>
    <n v="187792"/>
    <n v="5"/>
    <s v="Y"/>
    <s v="Yes"/>
    <n v="19"/>
    <n v="3"/>
    <n v="2"/>
    <n v="80"/>
    <n v="4"/>
    <n v="10"/>
    <n v="6"/>
    <n v="3"/>
    <n v="4"/>
    <n v="3"/>
    <x v="3"/>
    <n v="4"/>
    <n v="0.5"/>
    <s v="Good"/>
    <n v="0"/>
    <m/>
    <m/>
  </r>
  <r>
    <n v="49"/>
    <x v="1"/>
    <s v="Non-Travel"/>
    <n v="904"/>
    <x v="0"/>
    <n v="9"/>
    <n v="2"/>
    <x v="2"/>
    <n v="1"/>
    <n v="9662"/>
    <n v="3"/>
    <x v="0"/>
    <n v="150"/>
    <n v="1"/>
    <x v="4"/>
    <x v="9"/>
    <n v="4"/>
    <s v="Single"/>
    <n v="9662"/>
    <n v="14261"/>
    <n v="228176"/>
    <n v="6"/>
    <s v="Y"/>
    <s v="Yes"/>
    <n v="27"/>
    <n v="1"/>
    <n v="4"/>
    <n v="80"/>
    <n v="1"/>
    <n v="8"/>
    <n v="4"/>
    <n v="4"/>
    <n v="7"/>
    <n v="5"/>
    <x v="4"/>
    <n v="6"/>
    <n v="0.51"/>
    <s v="Excellent"/>
    <n v="1"/>
    <m/>
    <m/>
  </r>
  <r>
    <n v="33"/>
    <x v="1"/>
    <s v="Non-Travel"/>
    <n v="398"/>
    <x v="0"/>
    <n v="39"/>
    <n v="3"/>
    <x v="4"/>
    <n v="1"/>
    <n v="2344"/>
    <n v="3"/>
    <x v="1"/>
    <n v="35"/>
    <n v="1"/>
    <x v="4"/>
    <x v="9"/>
    <n v="3"/>
    <s v="Divorced"/>
    <n v="2344"/>
    <n v="23126"/>
    <n v="277512"/>
    <n v="6"/>
    <s v="Y"/>
    <s v="No"/>
    <n v="28"/>
    <n v="1"/>
    <n v="1"/>
    <n v="80"/>
    <n v="2"/>
    <n v="32"/>
    <n v="2"/>
    <n v="2"/>
    <n v="22"/>
    <n v="21"/>
    <x v="2"/>
    <n v="16"/>
    <n v="0.51"/>
    <s v="Average"/>
    <n v="1"/>
    <m/>
    <m/>
  </r>
  <r>
    <n v="28"/>
    <x v="1"/>
    <s v="Non-Travel"/>
    <n v="848"/>
    <x v="1"/>
    <n v="29"/>
    <n v="2"/>
    <x v="1"/>
    <n v="1"/>
    <n v="9664"/>
    <n v="2"/>
    <x v="0"/>
    <n v="40"/>
    <n v="1"/>
    <x v="2"/>
    <x v="6"/>
    <n v="3"/>
    <s v="Married"/>
    <n v="9664"/>
    <n v="9380"/>
    <n v="28140"/>
    <n v="5"/>
    <s v="Y"/>
    <s v="No"/>
    <n v="32"/>
    <n v="2"/>
    <n v="2"/>
    <n v="80"/>
    <n v="1"/>
    <n v="40"/>
    <n v="2"/>
    <n v="2"/>
    <n v="26"/>
    <n v="20"/>
    <x v="21"/>
    <n v="12"/>
    <n v="0.49"/>
    <s v="Average"/>
    <n v="1"/>
    <m/>
    <m/>
  </r>
  <r>
    <n v="21"/>
    <x v="1"/>
    <s v="Non-Travel"/>
    <n v="375"/>
    <x v="5"/>
    <n v="20"/>
    <n v="2"/>
    <x v="0"/>
    <n v="1"/>
    <n v="2345"/>
    <n v="1"/>
    <x v="1"/>
    <n v="105"/>
    <n v="1"/>
    <x v="0"/>
    <x v="3"/>
    <n v="3"/>
    <s v="Married"/>
    <n v="2345"/>
    <n v="48333"/>
    <n v="193332"/>
    <n v="2"/>
    <s v="Y"/>
    <s v="No"/>
    <n v="9"/>
    <n v="1"/>
    <n v="3"/>
    <n v="80"/>
    <n v="4"/>
    <n v="3"/>
    <n v="5"/>
    <n v="1"/>
    <n v="1"/>
    <n v="1"/>
    <x v="2"/>
    <n v="1"/>
    <n v="0.51"/>
    <s v="Poor"/>
    <n v="1"/>
    <m/>
    <m/>
  </r>
  <r>
    <n v="58"/>
    <x v="1"/>
    <s v="Travel_Rarely"/>
    <n v="349"/>
    <x v="1"/>
    <n v="11"/>
    <n v="1"/>
    <x v="3"/>
    <n v="1"/>
    <n v="9665"/>
    <n v="4"/>
    <x v="1"/>
    <n v="42"/>
    <n v="3"/>
    <x v="4"/>
    <x v="6"/>
    <n v="2"/>
    <s v="Single"/>
    <n v="9665"/>
    <n v="10971"/>
    <n v="241362"/>
    <n v="8"/>
    <s v="Y"/>
    <s v="Yes"/>
    <n v="39"/>
    <n v="2"/>
    <n v="3"/>
    <n v="80"/>
    <n v="1"/>
    <n v="10"/>
    <n v="2"/>
    <n v="3"/>
    <n v="2"/>
    <n v="1"/>
    <x v="2"/>
    <n v="1"/>
    <n v="0.49"/>
    <s v="Good"/>
    <n v="1"/>
    <m/>
    <m/>
  </r>
  <r>
    <n v="48"/>
    <x v="0"/>
    <s v="Travel_Frequently"/>
    <n v="748"/>
    <x v="5"/>
    <n v="14"/>
    <n v="5"/>
    <x v="1"/>
    <n v="1"/>
    <n v="9667"/>
    <n v="3"/>
    <x v="0"/>
    <n v="172"/>
    <n v="2"/>
    <x v="0"/>
    <x v="6"/>
    <n v="3"/>
    <s v="Married"/>
    <n v="9667"/>
    <n v="26051"/>
    <n v="416816"/>
    <n v="3"/>
    <s v="Y"/>
    <s v="No"/>
    <n v="43"/>
    <n v="4"/>
    <n v="4"/>
    <n v="80"/>
    <n v="1"/>
    <n v="30"/>
    <n v="2"/>
    <n v="3"/>
    <n v="23"/>
    <n v="15"/>
    <x v="12"/>
    <n v="7"/>
    <n v="0.51"/>
    <s v="Good"/>
    <n v="0"/>
    <m/>
    <m/>
  </r>
  <r>
    <n v="21"/>
    <x v="1"/>
    <s v="Travel_Frequently"/>
    <n v="1091"/>
    <x v="5"/>
    <n v="28"/>
    <n v="4"/>
    <x v="0"/>
    <n v="1"/>
    <n v="2347"/>
    <n v="1"/>
    <x v="0"/>
    <n v="41"/>
    <n v="4"/>
    <x v="1"/>
    <x v="7"/>
    <n v="1"/>
    <s v="Divorced"/>
    <n v="2347"/>
    <n v="15203"/>
    <n v="136827"/>
    <n v="2"/>
    <s v="Y"/>
    <s v="Yes"/>
    <n v="5"/>
    <n v="2"/>
    <n v="4"/>
    <n v="80"/>
    <n v="3"/>
    <n v="36"/>
    <n v="6"/>
    <n v="1"/>
    <n v="4"/>
    <n v="4"/>
    <x v="11"/>
    <n v="4"/>
    <n v="0.51"/>
    <s v="Poor"/>
    <n v="1"/>
    <m/>
    <m/>
  </r>
  <r>
    <n v="46"/>
    <x v="0"/>
    <s v="Travel_Rarely"/>
    <n v="562"/>
    <x v="5"/>
    <n v="11"/>
    <n v="5"/>
    <x v="4"/>
    <n v="1"/>
    <n v="9670"/>
    <n v="3"/>
    <x v="0"/>
    <n v="141"/>
    <n v="4"/>
    <x v="4"/>
    <x v="9"/>
    <n v="2"/>
    <s v="Divorced"/>
    <n v="9670"/>
    <n v="48290"/>
    <n v="1352120"/>
    <n v="6"/>
    <s v="Y"/>
    <s v="Yes"/>
    <n v="2"/>
    <n v="2"/>
    <n v="3"/>
    <n v="80"/>
    <n v="1"/>
    <n v="8"/>
    <n v="3"/>
    <n v="1"/>
    <n v="3"/>
    <n v="1"/>
    <x v="4"/>
    <n v="3"/>
    <n v="0.51"/>
    <s v="Poor"/>
    <n v="0"/>
    <m/>
    <m/>
  </r>
  <r>
    <n v="30"/>
    <x v="0"/>
    <s v="Travel_Rarely"/>
    <n v="124"/>
    <x v="0"/>
    <n v="21"/>
    <n v="3"/>
    <x v="2"/>
    <n v="1"/>
    <n v="2348"/>
    <n v="1"/>
    <x v="1"/>
    <n v="50"/>
    <n v="1"/>
    <x v="2"/>
    <x v="7"/>
    <n v="1"/>
    <s v="Divorced"/>
    <n v="2348"/>
    <n v="43444"/>
    <n v="1042656"/>
    <n v="4"/>
    <s v="Y"/>
    <s v="Yes"/>
    <n v="49"/>
    <n v="2"/>
    <n v="3"/>
    <n v="80"/>
    <n v="4"/>
    <n v="12"/>
    <n v="6"/>
    <n v="4"/>
    <n v="9"/>
    <n v="3"/>
    <x v="6"/>
    <n v="7"/>
    <n v="0.51"/>
    <s v="Excellent"/>
    <n v="0"/>
    <m/>
    <m/>
  </r>
  <r>
    <n v="51"/>
    <x v="1"/>
    <s v="Travel_Rarely"/>
    <n v="1344"/>
    <x v="0"/>
    <n v="22"/>
    <n v="1"/>
    <x v="1"/>
    <n v="1"/>
    <n v="9677"/>
    <n v="4"/>
    <x v="1"/>
    <n v="44"/>
    <n v="4"/>
    <x v="3"/>
    <x v="9"/>
    <n v="4"/>
    <s v="Married"/>
    <n v="9677"/>
    <n v="35245"/>
    <n v="1022105"/>
    <n v="3"/>
    <s v="Y"/>
    <s v="No"/>
    <n v="6"/>
    <n v="2"/>
    <n v="3"/>
    <n v="80"/>
    <n v="1"/>
    <n v="23"/>
    <n v="3"/>
    <n v="2"/>
    <n v="17"/>
    <n v="8"/>
    <x v="3"/>
    <n v="1"/>
    <n v="0.51"/>
    <s v="Average"/>
    <n v="1"/>
    <m/>
    <m/>
  </r>
  <r>
    <n v="31"/>
    <x v="0"/>
    <s v="Travel_Frequently"/>
    <n v="376"/>
    <x v="0"/>
    <n v="44"/>
    <n v="1"/>
    <x v="1"/>
    <n v="1"/>
    <n v="2349"/>
    <n v="4"/>
    <x v="1"/>
    <n v="48"/>
    <n v="4"/>
    <x v="1"/>
    <x v="8"/>
    <n v="4"/>
    <s v="Divorced"/>
    <n v="2349"/>
    <n v="26829"/>
    <n v="26829"/>
    <n v="5"/>
    <s v="Y"/>
    <s v="No"/>
    <n v="11"/>
    <n v="2"/>
    <n v="4"/>
    <n v="80"/>
    <n v="4"/>
    <n v="38"/>
    <n v="1"/>
    <n v="3"/>
    <n v="17"/>
    <n v="8"/>
    <x v="5"/>
    <n v="2"/>
    <n v="0.51"/>
    <s v="Good"/>
    <n v="0"/>
    <m/>
    <m/>
  </r>
  <r>
    <n v="31"/>
    <x v="0"/>
    <s v="Non-Travel"/>
    <n v="185"/>
    <x v="3"/>
    <n v="2"/>
    <n v="3"/>
    <x v="0"/>
    <n v="1"/>
    <n v="9679"/>
    <n v="2"/>
    <x v="0"/>
    <n v="85"/>
    <n v="3"/>
    <x v="3"/>
    <x v="1"/>
    <n v="2"/>
    <s v="Divorced"/>
    <n v="9679"/>
    <n v="32843"/>
    <n v="624017"/>
    <n v="8"/>
    <s v="Y"/>
    <s v="Yes"/>
    <n v="17"/>
    <n v="4"/>
    <n v="2"/>
    <n v="80"/>
    <n v="1"/>
    <n v="30"/>
    <n v="2"/>
    <n v="2"/>
    <n v="16"/>
    <n v="5"/>
    <x v="13"/>
    <n v="8"/>
    <n v="0.5"/>
    <s v="Average"/>
    <n v="0"/>
    <m/>
    <m/>
  </r>
  <r>
    <n v="39"/>
    <x v="1"/>
    <s v="Travel_Frequently"/>
    <n v="345"/>
    <x v="1"/>
    <n v="17"/>
    <n v="1"/>
    <x v="5"/>
    <n v="1"/>
    <n v="2350"/>
    <n v="1"/>
    <x v="0"/>
    <n v="196"/>
    <n v="4"/>
    <x v="4"/>
    <x v="1"/>
    <n v="3"/>
    <s v="Single"/>
    <n v="2350"/>
    <n v="42998"/>
    <n v="859960"/>
    <n v="6"/>
    <s v="Y"/>
    <s v="No"/>
    <n v="9"/>
    <n v="4"/>
    <n v="2"/>
    <n v="80"/>
    <n v="2"/>
    <n v="13"/>
    <n v="6"/>
    <n v="3"/>
    <n v="3"/>
    <n v="2"/>
    <x v="11"/>
    <n v="1"/>
    <n v="0.49"/>
    <s v="Good"/>
    <n v="1"/>
    <m/>
    <m/>
  </r>
  <r>
    <n v="45"/>
    <x v="0"/>
    <s v="Non-Travel"/>
    <n v="400"/>
    <x v="2"/>
    <n v="9"/>
    <n v="2"/>
    <x v="3"/>
    <n v="1"/>
    <n v="9681"/>
    <n v="2"/>
    <x v="1"/>
    <n v="117"/>
    <n v="3"/>
    <x v="1"/>
    <x v="6"/>
    <n v="3"/>
    <s v="Single"/>
    <n v="9681"/>
    <n v="37730"/>
    <n v="603680"/>
    <n v="3"/>
    <s v="Y"/>
    <s v="Yes"/>
    <n v="24"/>
    <n v="3"/>
    <n v="2"/>
    <n v="80"/>
    <n v="1"/>
    <n v="25"/>
    <n v="1"/>
    <n v="1"/>
    <n v="11"/>
    <n v="4"/>
    <x v="6"/>
    <n v="3"/>
    <n v="0.5"/>
    <s v="Poor"/>
    <n v="0"/>
    <m/>
    <m/>
  </r>
  <r>
    <n v="19"/>
    <x v="0"/>
    <s v="Travel_Rarely"/>
    <n v="1489"/>
    <x v="0"/>
    <n v="2"/>
    <n v="1"/>
    <x v="1"/>
    <n v="1"/>
    <n v="2351"/>
    <n v="1"/>
    <x v="1"/>
    <n v="136"/>
    <n v="2"/>
    <x v="0"/>
    <x v="6"/>
    <n v="1"/>
    <s v="Divorced"/>
    <n v="2351"/>
    <n v="5164"/>
    <n v="10328"/>
    <n v="2"/>
    <s v="Y"/>
    <s v="Yes"/>
    <n v="46"/>
    <n v="3"/>
    <n v="4"/>
    <n v="80"/>
    <n v="2"/>
    <n v="30"/>
    <n v="6"/>
    <n v="3"/>
    <n v="9"/>
    <n v="1"/>
    <x v="13"/>
    <n v="3"/>
    <n v="0.51"/>
    <s v="Good"/>
    <n v="0"/>
    <m/>
    <m/>
  </r>
  <r>
    <n v="60"/>
    <x v="0"/>
    <s v="Travel_Rarely"/>
    <n v="811"/>
    <x v="2"/>
    <n v="12"/>
    <n v="4"/>
    <x v="2"/>
    <n v="1"/>
    <n v="9683"/>
    <n v="3"/>
    <x v="0"/>
    <n v="143"/>
    <n v="2"/>
    <x v="3"/>
    <x v="3"/>
    <n v="1"/>
    <s v="Divorced"/>
    <n v="9683"/>
    <n v="44203"/>
    <n v="884060"/>
    <n v="2"/>
    <s v="Y"/>
    <s v="Yes"/>
    <n v="32"/>
    <n v="4"/>
    <n v="3"/>
    <n v="80"/>
    <n v="1"/>
    <n v="31"/>
    <n v="1"/>
    <n v="4"/>
    <n v="17"/>
    <n v="2"/>
    <x v="1"/>
    <n v="15"/>
    <n v="0.5"/>
    <s v="Excellent"/>
    <n v="0"/>
    <m/>
    <m/>
  </r>
  <r>
    <n v="37"/>
    <x v="1"/>
    <s v="Travel_Frequently"/>
    <n v="1429"/>
    <x v="1"/>
    <n v="34"/>
    <n v="1"/>
    <x v="5"/>
    <n v="1"/>
    <n v="2352"/>
    <n v="3"/>
    <x v="0"/>
    <n v="92"/>
    <n v="2"/>
    <x v="0"/>
    <x v="5"/>
    <n v="2"/>
    <s v="Divorced"/>
    <n v="2352"/>
    <n v="35214"/>
    <n v="352140"/>
    <n v="4"/>
    <s v="Y"/>
    <s v="Yes"/>
    <n v="8"/>
    <n v="3"/>
    <n v="1"/>
    <n v="80"/>
    <n v="3"/>
    <n v="18"/>
    <n v="3"/>
    <n v="3"/>
    <n v="17"/>
    <n v="17"/>
    <x v="2"/>
    <n v="9"/>
    <n v="0.49"/>
    <s v="Good"/>
    <n v="1"/>
    <m/>
    <m/>
  </r>
  <r>
    <n v="35"/>
    <x v="0"/>
    <s v="Travel_Rarely"/>
    <n v="369"/>
    <x v="4"/>
    <n v="22"/>
    <n v="1"/>
    <x v="4"/>
    <n v="1"/>
    <n v="9686"/>
    <n v="1"/>
    <x v="0"/>
    <n v="149"/>
    <n v="4"/>
    <x v="2"/>
    <x v="1"/>
    <n v="1"/>
    <s v="Married"/>
    <n v="9686"/>
    <n v="34048"/>
    <n v="919296"/>
    <n v="4"/>
    <s v="Y"/>
    <s v="Yes"/>
    <n v="21"/>
    <n v="3"/>
    <n v="2"/>
    <n v="80"/>
    <n v="1"/>
    <n v="4"/>
    <n v="1"/>
    <n v="3"/>
    <n v="2"/>
    <n v="1"/>
    <x v="2"/>
    <n v="2"/>
    <n v="0.5"/>
    <s v="Good"/>
    <n v="0"/>
    <m/>
    <m/>
  </r>
  <r>
    <n v="36"/>
    <x v="0"/>
    <s v="Non-Travel"/>
    <n v="1076"/>
    <x v="3"/>
    <n v="18"/>
    <n v="5"/>
    <x v="1"/>
    <n v="1"/>
    <n v="2353"/>
    <n v="2"/>
    <x v="1"/>
    <n v="36"/>
    <n v="2"/>
    <x v="0"/>
    <x v="8"/>
    <n v="2"/>
    <s v="Married"/>
    <n v="2353"/>
    <n v="31760"/>
    <n v="31760"/>
    <n v="4"/>
    <s v="Y"/>
    <s v="Yes"/>
    <n v="20"/>
    <n v="2"/>
    <n v="2"/>
    <n v="80"/>
    <n v="4"/>
    <n v="28"/>
    <n v="2"/>
    <n v="1"/>
    <n v="10"/>
    <n v="9"/>
    <x v="3"/>
    <n v="9"/>
    <n v="0.5"/>
    <s v="Poor"/>
    <n v="0"/>
    <m/>
    <m/>
  </r>
  <r>
    <n v="34"/>
    <x v="1"/>
    <s v="Travel_Frequently"/>
    <n v="293"/>
    <x v="0"/>
    <n v="23"/>
    <n v="1"/>
    <x v="2"/>
    <n v="1"/>
    <n v="9696"/>
    <n v="2"/>
    <x v="1"/>
    <n v="181"/>
    <n v="4"/>
    <x v="3"/>
    <x v="2"/>
    <n v="3"/>
    <s v="Single"/>
    <n v="9696"/>
    <n v="29004"/>
    <n v="580080"/>
    <n v="6"/>
    <s v="Y"/>
    <s v="Yes"/>
    <n v="32"/>
    <n v="4"/>
    <n v="4"/>
    <n v="80"/>
    <n v="1"/>
    <n v="11"/>
    <n v="3"/>
    <n v="1"/>
    <n v="6"/>
    <n v="3"/>
    <x v="2"/>
    <n v="2"/>
    <n v="0.51"/>
    <s v="Poor"/>
    <n v="1"/>
    <m/>
    <m/>
  </r>
  <r>
    <n v="40"/>
    <x v="0"/>
    <s v="Travel_Rarely"/>
    <n v="1452"/>
    <x v="4"/>
    <n v="7"/>
    <n v="4"/>
    <x v="3"/>
    <n v="1"/>
    <n v="2354"/>
    <n v="4"/>
    <x v="0"/>
    <n v="143"/>
    <n v="2"/>
    <x v="4"/>
    <x v="7"/>
    <n v="4"/>
    <s v="Divorced"/>
    <n v="2354"/>
    <n v="6923"/>
    <n v="152306"/>
    <n v="4"/>
    <s v="Y"/>
    <s v="Yes"/>
    <n v="27"/>
    <n v="4"/>
    <n v="2"/>
    <n v="80"/>
    <n v="2"/>
    <n v="16"/>
    <n v="2"/>
    <n v="3"/>
    <n v="10"/>
    <n v="2"/>
    <x v="4"/>
    <n v="1"/>
    <n v="0.5"/>
    <s v="Good"/>
    <n v="0"/>
    <m/>
    <m/>
  </r>
  <r>
    <n v="43"/>
    <x v="1"/>
    <s v="Non-Travel"/>
    <n v="596"/>
    <x v="4"/>
    <n v="6"/>
    <n v="1"/>
    <x v="5"/>
    <n v="1"/>
    <n v="9711"/>
    <n v="1"/>
    <x v="1"/>
    <n v="105"/>
    <n v="3"/>
    <x v="1"/>
    <x v="0"/>
    <n v="1"/>
    <s v="Single"/>
    <n v="9711"/>
    <n v="13198"/>
    <n v="369544"/>
    <n v="5"/>
    <s v="Y"/>
    <s v="Yes"/>
    <n v="19"/>
    <n v="2"/>
    <n v="1"/>
    <n v="80"/>
    <n v="1"/>
    <n v="15"/>
    <n v="1"/>
    <n v="2"/>
    <n v="12"/>
    <n v="11"/>
    <x v="13"/>
    <n v="4"/>
    <n v="0.5"/>
    <s v="Average"/>
    <n v="1"/>
    <m/>
    <m/>
  </r>
  <r>
    <n v="34"/>
    <x v="0"/>
    <s v="Non-Travel"/>
    <n v="1053"/>
    <x v="3"/>
    <n v="5"/>
    <n v="1"/>
    <x v="0"/>
    <n v="1"/>
    <n v="9716"/>
    <n v="4"/>
    <x v="1"/>
    <n v="113"/>
    <n v="1"/>
    <x v="0"/>
    <x v="0"/>
    <n v="1"/>
    <s v="Divorced"/>
    <n v="9716"/>
    <n v="49262"/>
    <n v="1280812"/>
    <n v="4"/>
    <s v="Y"/>
    <s v="Yes"/>
    <n v="23"/>
    <n v="2"/>
    <n v="4"/>
    <n v="80"/>
    <n v="1"/>
    <n v="33"/>
    <n v="5"/>
    <n v="4"/>
    <n v="18"/>
    <n v="13"/>
    <x v="0"/>
    <n v="12"/>
    <n v="0.5"/>
    <s v="Excellent"/>
    <n v="0"/>
    <m/>
    <m/>
  </r>
  <r>
    <n v="28"/>
    <x v="1"/>
    <s v="Travel_Rarely"/>
    <n v="296"/>
    <x v="1"/>
    <n v="32"/>
    <n v="5"/>
    <x v="2"/>
    <n v="1"/>
    <n v="2356"/>
    <n v="2"/>
    <x v="1"/>
    <n v="80"/>
    <n v="4"/>
    <x v="4"/>
    <x v="2"/>
    <n v="2"/>
    <s v="Divorced"/>
    <n v="2356"/>
    <n v="21580"/>
    <n v="345280"/>
    <n v="3"/>
    <s v="Y"/>
    <s v="No"/>
    <n v="18"/>
    <n v="3"/>
    <n v="1"/>
    <n v="80"/>
    <n v="4"/>
    <n v="14"/>
    <n v="1"/>
    <n v="2"/>
    <n v="5"/>
    <n v="1"/>
    <x v="4"/>
    <n v="5"/>
    <n v="0.49"/>
    <s v="Average"/>
    <n v="1"/>
    <m/>
    <m/>
  </r>
  <r>
    <n v="29"/>
    <x v="1"/>
    <s v="Non-Travel"/>
    <n v="415"/>
    <x v="5"/>
    <n v="30"/>
    <n v="4"/>
    <x v="3"/>
    <n v="1"/>
    <n v="9721"/>
    <n v="2"/>
    <x v="1"/>
    <n v="189"/>
    <n v="1"/>
    <x v="2"/>
    <x v="2"/>
    <n v="3"/>
    <s v="Divorced"/>
    <n v="9721"/>
    <n v="49813"/>
    <n v="797008"/>
    <n v="6"/>
    <s v="Y"/>
    <s v="Yes"/>
    <n v="18"/>
    <n v="3"/>
    <n v="2"/>
    <n v="80"/>
    <n v="1"/>
    <n v="30"/>
    <n v="2"/>
    <n v="4"/>
    <n v="23"/>
    <n v="16"/>
    <x v="5"/>
    <n v="13"/>
    <n v="0.51"/>
    <s v="Excellent"/>
    <n v="1"/>
    <m/>
    <m/>
  </r>
  <r>
    <n v="30"/>
    <x v="0"/>
    <s v="Non-Travel"/>
    <n v="228"/>
    <x v="3"/>
    <n v="39"/>
    <n v="3"/>
    <x v="4"/>
    <n v="1"/>
    <n v="2357"/>
    <n v="1"/>
    <x v="0"/>
    <n v="181"/>
    <n v="1"/>
    <x v="3"/>
    <x v="2"/>
    <n v="2"/>
    <s v="Married"/>
    <n v="2357"/>
    <n v="28979"/>
    <n v="753454"/>
    <n v="6"/>
    <s v="Y"/>
    <s v="Yes"/>
    <n v="9"/>
    <n v="1"/>
    <n v="1"/>
    <n v="80"/>
    <n v="3"/>
    <n v="8"/>
    <n v="1"/>
    <n v="1"/>
    <n v="1"/>
    <n v="1"/>
    <x v="2"/>
    <n v="1"/>
    <n v="0.5"/>
    <s v="Poor"/>
    <n v="0"/>
    <m/>
    <m/>
  </r>
  <r>
    <n v="55"/>
    <x v="0"/>
    <s v="Travel_Frequently"/>
    <n v="1046"/>
    <x v="0"/>
    <n v="39"/>
    <n v="1"/>
    <x v="0"/>
    <n v="1"/>
    <n v="9725"/>
    <n v="1"/>
    <x v="0"/>
    <n v="66"/>
    <n v="4"/>
    <x v="4"/>
    <x v="5"/>
    <n v="4"/>
    <s v="Divorced"/>
    <n v="9725"/>
    <n v="33110"/>
    <n v="728420"/>
    <n v="3"/>
    <s v="Y"/>
    <s v="Yes"/>
    <n v="37"/>
    <n v="4"/>
    <n v="3"/>
    <n v="80"/>
    <n v="1"/>
    <n v="30"/>
    <n v="3"/>
    <n v="4"/>
    <n v="19"/>
    <n v="13"/>
    <x v="8"/>
    <n v="10"/>
    <n v="0.51"/>
    <s v="Excellent"/>
    <n v="0"/>
    <m/>
    <m/>
  </r>
  <r>
    <n v="53"/>
    <x v="1"/>
    <s v="Travel_Rarely"/>
    <n v="1133"/>
    <x v="4"/>
    <n v="49"/>
    <n v="3"/>
    <x v="1"/>
    <n v="1"/>
    <n v="9746"/>
    <n v="2"/>
    <x v="1"/>
    <n v="51"/>
    <n v="4"/>
    <x v="4"/>
    <x v="4"/>
    <n v="2"/>
    <s v="Single"/>
    <n v="9746"/>
    <n v="22463"/>
    <n v="471723"/>
    <n v="8"/>
    <s v="Y"/>
    <s v="Yes"/>
    <n v="32"/>
    <n v="1"/>
    <n v="3"/>
    <n v="80"/>
    <n v="1"/>
    <n v="24"/>
    <n v="3"/>
    <n v="4"/>
    <n v="7"/>
    <n v="4"/>
    <x v="5"/>
    <n v="7"/>
    <n v="0.5"/>
    <s v="Excellent"/>
    <n v="1"/>
    <m/>
    <m/>
  </r>
  <r>
    <n v="44"/>
    <x v="0"/>
    <s v="Non-Travel"/>
    <n v="729"/>
    <x v="2"/>
    <n v="11"/>
    <n v="4"/>
    <x v="5"/>
    <n v="1"/>
    <n v="2359"/>
    <n v="4"/>
    <x v="0"/>
    <n v="77"/>
    <n v="1"/>
    <x v="4"/>
    <x v="2"/>
    <n v="3"/>
    <s v="Married"/>
    <n v="2359"/>
    <n v="10670"/>
    <n v="160050"/>
    <n v="1"/>
    <s v="Y"/>
    <s v="Yes"/>
    <n v="41"/>
    <n v="2"/>
    <n v="3"/>
    <n v="80"/>
    <n v="3"/>
    <n v="38"/>
    <n v="6"/>
    <n v="2"/>
    <n v="26"/>
    <n v="2"/>
    <x v="16"/>
    <n v="7"/>
    <n v="0.5"/>
    <s v="Average"/>
    <n v="0"/>
    <m/>
    <m/>
  </r>
  <r>
    <n v="36"/>
    <x v="0"/>
    <s v="Travel_Rarely"/>
    <n v="874"/>
    <x v="3"/>
    <n v="22"/>
    <n v="2"/>
    <x v="1"/>
    <n v="1"/>
    <n v="9748"/>
    <n v="2"/>
    <x v="0"/>
    <n v="138"/>
    <n v="2"/>
    <x v="1"/>
    <x v="2"/>
    <n v="2"/>
    <s v="Divorced"/>
    <n v="9748"/>
    <n v="8780"/>
    <n v="149260"/>
    <n v="4"/>
    <s v="Y"/>
    <s v="No"/>
    <n v="36"/>
    <n v="1"/>
    <n v="2"/>
    <n v="80"/>
    <n v="1"/>
    <n v="9"/>
    <n v="1"/>
    <n v="4"/>
    <n v="2"/>
    <n v="1"/>
    <x v="2"/>
    <n v="1"/>
    <n v="0.5"/>
    <s v="Excellent"/>
    <n v="0"/>
    <m/>
    <m/>
  </r>
  <r>
    <n v="30"/>
    <x v="1"/>
    <s v="Travel_Frequently"/>
    <n v="993"/>
    <x v="5"/>
    <n v="28"/>
    <n v="3"/>
    <x v="0"/>
    <n v="1"/>
    <n v="2360"/>
    <n v="1"/>
    <x v="0"/>
    <n v="70"/>
    <n v="4"/>
    <x v="2"/>
    <x v="6"/>
    <n v="1"/>
    <s v="Single"/>
    <n v="2360"/>
    <n v="34519"/>
    <n v="483266"/>
    <n v="2"/>
    <s v="Y"/>
    <s v="No"/>
    <n v="6"/>
    <n v="1"/>
    <n v="1"/>
    <n v="80"/>
    <n v="2"/>
    <n v="34"/>
    <n v="3"/>
    <n v="4"/>
    <n v="7"/>
    <n v="5"/>
    <x v="4"/>
    <n v="4"/>
    <n v="0.51"/>
    <s v="Excellent"/>
    <n v="1"/>
    <m/>
    <m/>
  </r>
  <r>
    <n v="59"/>
    <x v="1"/>
    <s v="Non-Travel"/>
    <n v="874"/>
    <x v="1"/>
    <n v="36"/>
    <n v="5"/>
    <x v="0"/>
    <n v="1"/>
    <n v="9749"/>
    <n v="3"/>
    <x v="0"/>
    <n v="106"/>
    <n v="4"/>
    <x v="1"/>
    <x v="1"/>
    <n v="1"/>
    <s v="Single"/>
    <n v="9749"/>
    <n v="47385"/>
    <n v="379080"/>
    <n v="0"/>
    <s v="Y"/>
    <s v="No"/>
    <n v="32"/>
    <n v="4"/>
    <n v="1"/>
    <n v="80"/>
    <n v="1"/>
    <n v="40"/>
    <n v="5"/>
    <n v="1"/>
    <n v="11"/>
    <n v="9"/>
    <x v="9"/>
    <n v="8"/>
    <n v="0.49"/>
    <s v="Poor"/>
    <n v="1"/>
    <m/>
    <m/>
  </r>
  <r>
    <n v="33"/>
    <x v="0"/>
    <s v="Non-Travel"/>
    <n v="1401"/>
    <x v="0"/>
    <n v="26"/>
    <n v="3"/>
    <x v="4"/>
    <n v="1"/>
    <n v="9755"/>
    <n v="2"/>
    <x v="1"/>
    <n v="140"/>
    <n v="1"/>
    <x v="3"/>
    <x v="4"/>
    <n v="4"/>
    <s v="Married"/>
    <n v="9755"/>
    <n v="16376"/>
    <n v="491280"/>
    <n v="7"/>
    <s v="Y"/>
    <s v="No"/>
    <n v="47"/>
    <n v="4"/>
    <n v="1"/>
    <n v="80"/>
    <n v="1"/>
    <n v="10"/>
    <n v="2"/>
    <n v="4"/>
    <n v="8"/>
    <n v="1"/>
    <x v="4"/>
    <n v="3"/>
    <n v="0.51"/>
    <s v="Excellent"/>
    <n v="0"/>
    <m/>
    <m/>
  </r>
  <r>
    <n v="28"/>
    <x v="1"/>
    <s v="Travel_Rarely"/>
    <n v="1093"/>
    <x v="0"/>
    <n v="11"/>
    <n v="2"/>
    <x v="3"/>
    <n v="1"/>
    <n v="2362"/>
    <n v="3"/>
    <x v="1"/>
    <n v="45"/>
    <n v="1"/>
    <x v="3"/>
    <x v="7"/>
    <n v="1"/>
    <s v="Single"/>
    <n v="2362"/>
    <n v="46437"/>
    <n v="1068051"/>
    <n v="7"/>
    <s v="Y"/>
    <s v="No"/>
    <n v="42"/>
    <n v="1"/>
    <n v="4"/>
    <n v="80"/>
    <n v="2"/>
    <n v="35"/>
    <n v="6"/>
    <n v="1"/>
    <n v="19"/>
    <n v="8"/>
    <x v="12"/>
    <n v="3"/>
    <n v="0.51"/>
    <s v="Poor"/>
    <n v="1"/>
    <m/>
    <m/>
  </r>
  <r>
    <n v="37"/>
    <x v="1"/>
    <s v="Travel_Rarely"/>
    <n v="1371"/>
    <x v="2"/>
    <n v="18"/>
    <n v="2"/>
    <x v="1"/>
    <n v="1"/>
    <n v="9761"/>
    <n v="4"/>
    <x v="0"/>
    <n v="170"/>
    <n v="2"/>
    <x v="4"/>
    <x v="3"/>
    <n v="1"/>
    <s v="Married"/>
    <n v="9761"/>
    <n v="42811"/>
    <n v="128433"/>
    <n v="1"/>
    <s v="Y"/>
    <s v="No"/>
    <n v="8"/>
    <n v="3"/>
    <n v="3"/>
    <n v="80"/>
    <n v="1"/>
    <n v="8"/>
    <n v="4"/>
    <n v="4"/>
    <n v="1"/>
    <n v="1"/>
    <x v="2"/>
    <n v="1"/>
    <n v="0.5"/>
    <s v="Excellent"/>
    <n v="1"/>
    <m/>
    <m/>
  </r>
  <r>
    <n v="31"/>
    <x v="1"/>
    <s v="Non-Travel"/>
    <n v="1016"/>
    <x v="4"/>
    <n v="48"/>
    <n v="4"/>
    <x v="2"/>
    <n v="1"/>
    <n v="2363"/>
    <n v="1"/>
    <x v="0"/>
    <n v="80"/>
    <n v="3"/>
    <x v="0"/>
    <x v="0"/>
    <n v="3"/>
    <s v="Single"/>
    <n v="2363"/>
    <n v="48451"/>
    <n v="290706"/>
    <n v="8"/>
    <s v="Y"/>
    <s v="Yes"/>
    <n v="23"/>
    <n v="3"/>
    <n v="4"/>
    <n v="80"/>
    <n v="2"/>
    <n v="40"/>
    <n v="1"/>
    <n v="2"/>
    <n v="18"/>
    <n v="9"/>
    <x v="8"/>
    <n v="16"/>
    <n v="0.5"/>
    <s v="Average"/>
    <n v="1"/>
    <m/>
    <m/>
  </r>
  <r>
    <n v="25"/>
    <x v="0"/>
    <s v="Travel_Frequently"/>
    <n v="1215"/>
    <x v="1"/>
    <n v="36"/>
    <n v="1"/>
    <x v="4"/>
    <n v="1"/>
    <n v="9777"/>
    <n v="4"/>
    <x v="1"/>
    <n v="79"/>
    <n v="3"/>
    <x v="1"/>
    <x v="6"/>
    <n v="4"/>
    <s v="Married"/>
    <n v="9777"/>
    <n v="35311"/>
    <n v="317799"/>
    <n v="2"/>
    <s v="Y"/>
    <s v="No"/>
    <n v="42"/>
    <n v="2"/>
    <n v="1"/>
    <n v="80"/>
    <n v="1"/>
    <n v="4"/>
    <n v="1"/>
    <n v="4"/>
    <n v="3"/>
    <n v="3"/>
    <x v="2"/>
    <n v="1"/>
    <n v="0.49"/>
    <s v="Excellent"/>
    <n v="0"/>
    <m/>
    <m/>
  </r>
  <r>
    <n v="53"/>
    <x v="1"/>
    <s v="Travel_Frequently"/>
    <n v="1434"/>
    <x v="3"/>
    <n v="48"/>
    <n v="4"/>
    <x v="2"/>
    <n v="1"/>
    <n v="2364"/>
    <n v="4"/>
    <x v="0"/>
    <n v="82"/>
    <n v="2"/>
    <x v="4"/>
    <x v="7"/>
    <n v="2"/>
    <s v="Single"/>
    <n v="2364"/>
    <n v="45319"/>
    <n v="1042337"/>
    <n v="3"/>
    <s v="Y"/>
    <s v="No"/>
    <n v="34"/>
    <n v="2"/>
    <n v="2"/>
    <n v="80"/>
    <n v="3"/>
    <n v="24"/>
    <n v="2"/>
    <n v="2"/>
    <n v="18"/>
    <n v="16"/>
    <x v="5"/>
    <n v="3"/>
    <n v="0.5"/>
    <s v="Average"/>
    <n v="1"/>
    <m/>
    <m/>
  </r>
  <r>
    <n v="53"/>
    <x v="0"/>
    <s v="Non-Travel"/>
    <n v="658"/>
    <x v="5"/>
    <n v="15"/>
    <n v="5"/>
    <x v="3"/>
    <n v="1"/>
    <n v="9779"/>
    <n v="2"/>
    <x v="0"/>
    <n v="123"/>
    <n v="1"/>
    <x v="3"/>
    <x v="1"/>
    <n v="3"/>
    <s v="Divorced"/>
    <n v="9779"/>
    <n v="19122"/>
    <n v="229464"/>
    <n v="3"/>
    <s v="Y"/>
    <s v="Yes"/>
    <n v="24"/>
    <n v="2"/>
    <n v="2"/>
    <n v="80"/>
    <n v="1"/>
    <n v="31"/>
    <n v="4"/>
    <n v="3"/>
    <n v="25"/>
    <n v="2"/>
    <x v="0"/>
    <n v="12"/>
    <n v="0.51"/>
    <s v="Good"/>
    <n v="0"/>
    <m/>
    <m/>
  </r>
  <r>
    <n v="25"/>
    <x v="1"/>
    <s v="Non-Travel"/>
    <n v="657"/>
    <x v="1"/>
    <n v="20"/>
    <n v="1"/>
    <x v="1"/>
    <n v="1"/>
    <n v="2365"/>
    <n v="3"/>
    <x v="0"/>
    <n v="42"/>
    <n v="4"/>
    <x v="1"/>
    <x v="3"/>
    <n v="2"/>
    <s v="Married"/>
    <n v="2365"/>
    <n v="28395"/>
    <n v="113580"/>
    <n v="7"/>
    <s v="Y"/>
    <s v="Yes"/>
    <n v="1"/>
    <n v="4"/>
    <n v="2"/>
    <n v="80"/>
    <n v="2"/>
    <n v="15"/>
    <n v="1"/>
    <n v="3"/>
    <n v="15"/>
    <n v="15"/>
    <x v="6"/>
    <n v="3"/>
    <n v="0.49"/>
    <s v="Good"/>
    <n v="1"/>
    <m/>
    <m/>
  </r>
  <r>
    <n v="18"/>
    <x v="1"/>
    <s v="Non-Travel"/>
    <n v="431"/>
    <x v="2"/>
    <n v="33"/>
    <n v="4"/>
    <x v="1"/>
    <n v="1"/>
    <n v="9782"/>
    <n v="4"/>
    <x v="1"/>
    <n v="111"/>
    <n v="1"/>
    <x v="4"/>
    <x v="7"/>
    <n v="2"/>
    <s v="Married"/>
    <n v="9782"/>
    <n v="33144"/>
    <n v="198864"/>
    <n v="6"/>
    <s v="Y"/>
    <s v="No"/>
    <n v="45"/>
    <n v="1"/>
    <n v="3"/>
    <n v="80"/>
    <n v="1"/>
    <n v="23"/>
    <n v="1"/>
    <n v="4"/>
    <n v="9"/>
    <n v="1"/>
    <x v="6"/>
    <n v="3"/>
    <n v="0.5"/>
    <s v="Excellent"/>
    <n v="1"/>
    <m/>
    <m/>
  </r>
  <r>
    <n v="56"/>
    <x v="1"/>
    <s v="Non-Travel"/>
    <n v="535"/>
    <x v="3"/>
    <n v="11"/>
    <n v="2"/>
    <x v="4"/>
    <n v="1"/>
    <n v="9784"/>
    <n v="1"/>
    <x v="0"/>
    <n v="73"/>
    <n v="3"/>
    <x v="0"/>
    <x v="5"/>
    <n v="2"/>
    <s v="Divorced"/>
    <n v="9784"/>
    <n v="4651"/>
    <n v="41859"/>
    <n v="5"/>
    <s v="Y"/>
    <s v="Yes"/>
    <n v="33"/>
    <n v="1"/>
    <n v="1"/>
    <n v="80"/>
    <n v="1"/>
    <n v="16"/>
    <n v="2"/>
    <n v="3"/>
    <n v="7"/>
    <n v="6"/>
    <x v="3"/>
    <n v="5"/>
    <n v="0.5"/>
    <s v="Good"/>
    <n v="1"/>
    <m/>
    <m/>
  </r>
  <r>
    <n v="37"/>
    <x v="0"/>
    <s v="Travel_Frequently"/>
    <n v="1439"/>
    <x v="3"/>
    <n v="32"/>
    <n v="2"/>
    <x v="4"/>
    <n v="1"/>
    <n v="2367"/>
    <n v="3"/>
    <x v="0"/>
    <n v="143"/>
    <n v="2"/>
    <x v="2"/>
    <x v="2"/>
    <n v="2"/>
    <s v="Single"/>
    <n v="2367"/>
    <n v="46884"/>
    <n v="328188"/>
    <n v="7"/>
    <s v="Y"/>
    <s v="No"/>
    <n v="15"/>
    <n v="4"/>
    <n v="1"/>
    <n v="80"/>
    <n v="2"/>
    <n v="9"/>
    <n v="3"/>
    <n v="3"/>
    <n v="7"/>
    <n v="5"/>
    <x v="2"/>
    <n v="3"/>
    <n v="0.5"/>
    <s v="Good"/>
    <n v="0"/>
    <m/>
    <m/>
  </r>
  <r>
    <n v="46"/>
    <x v="0"/>
    <s v="Travel_Rarely"/>
    <n v="1363"/>
    <x v="2"/>
    <n v="17"/>
    <n v="1"/>
    <x v="5"/>
    <n v="1"/>
    <n v="9794"/>
    <n v="3"/>
    <x v="0"/>
    <n v="117"/>
    <n v="2"/>
    <x v="1"/>
    <x v="2"/>
    <n v="3"/>
    <s v="Single"/>
    <n v="9794"/>
    <n v="47791"/>
    <n v="812447"/>
    <n v="2"/>
    <s v="Y"/>
    <s v="No"/>
    <n v="16"/>
    <n v="3"/>
    <n v="4"/>
    <n v="80"/>
    <n v="1"/>
    <n v="5"/>
    <n v="5"/>
    <n v="2"/>
    <n v="2"/>
    <n v="2"/>
    <x v="4"/>
    <n v="2"/>
    <n v="0.5"/>
    <s v="Average"/>
    <n v="0"/>
    <m/>
    <m/>
  </r>
  <r>
    <n v="50"/>
    <x v="1"/>
    <s v="Travel_Frequently"/>
    <n v="1292"/>
    <x v="0"/>
    <n v="29"/>
    <n v="1"/>
    <x v="0"/>
    <n v="1"/>
    <n v="2368"/>
    <n v="4"/>
    <x v="0"/>
    <n v="142"/>
    <n v="3"/>
    <x v="1"/>
    <x v="4"/>
    <n v="2"/>
    <s v="Married"/>
    <n v="2368"/>
    <n v="7540"/>
    <n v="30160"/>
    <n v="5"/>
    <s v="Y"/>
    <s v="Yes"/>
    <n v="28"/>
    <n v="1"/>
    <n v="1"/>
    <n v="80"/>
    <n v="3"/>
    <n v="16"/>
    <n v="3"/>
    <n v="3"/>
    <n v="15"/>
    <n v="4"/>
    <x v="0"/>
    <n v="12"/>
    <n v="0.51"/>
    <s v="Good"/>
    <n v="1"/>
    <m/>
    <m/>
  </r>
  <r>
    <n v="48"/>
    <x v="1"/>
    <s v="Travel_Frequently"/>
    <n v="440"/>
    <x v="0"/>
    <n v="3"/>
    <n v="3"/>
    <x v="1"/>
    <n v="1"/>
    <n v="9799"/>
    <n v="3"/>
    <x v="0"/>
    <n v="56"/>
    <n v="3"/>
    <x v="1"/>
    <x v="3"/>
    <n v="4"/>
    <s v="Married"/>
    <n v="9799"/>
    <n v="37614"/>
    <n v="188070"/>
    <n v="1"/>
    <s v="Y"/>
    <s v="No"/>
    <n v="5"/>
    <n v="4"/>
    <n v="2"/>
    <n v="80"/>
    <n v="1"/>
    <n v="7"/>
    <n v="2"/>
    <n v="1"/>
    <n v="2"/>
    <n v="2"/>
    <x v="2"/>
    <n v="1"/>
    <n v="0.51"/>
    <s v="Poor"/>
    <n v="1"/>
    <m/>
    <m/>
  </r>
  <r>
    <n v="30"/>
    <x v="0"/>
    <s v="Travel_Frequently"/>
    <n v="1233"/>
    <x v="2"/>
    <n v="29"/>
    <n v="4"/>
    <x v="5"/>
    <n v="1"/>
    <n v="9807"/>
    <n v="3"/>
    <x v="1"/>
    <n v="124"/>
    <n v="2"/>
    <x v="0"/>
    <x v="0"/>
    <n v="1"/>
    <s v="Single"/>
    <n v="9807"/>
    <n v="45155"/>
    <n v="1219185"/>
    <n v="8"/>
    <s v="Y"/>
    <s v="Yes"/>
    <n v="38"/>
    <n v="3"/>
    <n v="3"/>
    <n v="80"/>
    <n v="1"/>
    <n v="11"/>
    <n v="4"/>
    <n v="1"/>
    <n v="5"/>
    <n v="3"/>
    <x v="5"/>
    <n v="3"/>
    <n v="0.5"/>
    <s v="Poor"/>
    <n v="0"/>
    <m/>
    <m/>
  </r>
  <r>
    <n v="25"/>
    <x v="1"/>
    <s v="Travel_Frequently"/>
    <n v="1256"/>
    <x v="2"/>
    <n v="40"/>
    <n v="2"/>
    <x v="2"/>
    <n v="1"/>
    <n v="2370"/>
    <n v="4"/>
    <x v="0"/>
    <n v="117"/>
    <n v="1"/>
    <x v="3"/>
    <x v="9"/>
    <n v="3"/>
    <s v="Married"/>
    <n v="2370"/>
    <n v="18815"/>
    <n v="75260"/>
    <n v="0"/>
    <s v="Y"/>
    <s v="No"/>
    <n v="47"/>
    <n v="4"/>
    <n v="1"/>
    <n v="80"/>
    <n v="2"/>
    <n v="2"/>
    <n v="2"/>
    <n v="3"/>
    <n v="2"/>
    <n v="1"/>
    <x v="2"/>
    <n v="1"/>
    <n v="0.5"/>
    <s v="Good"/>
    <n v="1"/>
    <m/>
    <m/>
  </r>
  <r>
    <n v="29"/>
    <x v="0"/>
    <s v="Travel_Rarely"/>
    <n v="186"/>
    <x v="2"/>
    <n v="16"/>
    <n v="4"/>
    <x v="1"/>
    <n v="1"/>
    <n v="9810"/>
    <n v="3"/>
    <x v="0"/>
    <n v="39"/>
    <n v="4"/>
    <x v="2"/>
    <x v="8"/>
    <n v="2"/>
    <s v="Single"/>
    <n v="9810"/>
    <n v="8282"/>
    <n v="82820"/>
    <n v="6"/>
    <s v="Y"/>
    <s v="Yes"/>
    <n v="35"/>
    <n v="4"/>
    <n v="3"/>
    <n v="80"/>
    <n v="1"/>
    <n v="19"/>
    <n v="6"/>
    <n v="4"/>
    <n v="13"/>
    <n v="7"/>
    <x v="5"/>
    <n v="10"/>
    <n v="0.5"/>
    <s v="Excellent"/>
    <n v="0"/>
    <m/>
    <m/>
  </r>
  <r>
    <n v="32"/>
    <x v="0"/>
    <s v="Travel_Frequently"/>
    <n v="561"/>
    <x v="2"/>
    <n v="39"/>
    <n v="5"/>
    <x v="4"/>
    <n v="1"/>
    <n v="9814"/>
    <n v="3"/>
    <x v="0"/>
    <n v="56"/>
    <n v="2"/>
    <x v="2"/>
    <x v="5"/>
    <n v="2"/>
    <s v="Divorced"/>
    <n v="9814"/>
    <n v="6792"/>
    <n v="142632"/>
    <n v="4"/>
    <s v="Y"/>
    <s v="No"/>
    <n v="43"/>
    <n v="4"/>
    <n v="1"/>
    <n v="80"/>
    <n v="1"/>
    <n v="32"/>
    <n v="6"/>
    <n v="2"/>
    <n v="10"/>
    <n v="7"/>
    <x v="6"/>
    <n v="1"/>
    <n v="0.5"/>
    <s v="Average"/>
    <n v="0"/>
    <m/>
    <m/>
  </r>
  <r>
    <n v="45"/>
    <x v="1"/>
    <s v="Non-Travel"/>
    <n v="672"/>
    <x v="5"/>
    <n v="49"/>
    <n v="3"/>
    <x v="0"/>
    <n v="1"/>
    <n v="2372"/>
    <n v="4"/>
    <x v="1"/>
    <n v="194"/>
    <n v="4"/>
    <x v="4"/>
    <x v="7"/>
    <n v="2"/>
    <s v="Divorced"/>
    <n v="2372"/>
    <n v="12489"/>
    <n v="24978"/>
    <n v="8"/>
    <s v="Y"/>
    <s v="Yes"/>
    <n v="21"/>
    <n v="4"/>
    <n v="4"/>
    <n v="80"/>
    <n v="3"/>
    <n v="35"/>
    <n v="4"/>
    <n v="3"/>
    <n v="1"/>
    <n v="1"/>
    <x v="2"/>
    <n v="1"/>
    <n v="0.51"/>
    <s v="Good"/>
    <n v="1"/>
    <m/>
    <m/>
  </r>
  <r>
    <n v="22"/>
    <x v="1"/>
    <s v="Non-Travel"/>
    <n v="863"/>
    <x v="5"/>
    <n v="42"/>
    <n v="5"/>
    <x v="0"/>
    <n v="1"/>
    <n v="9819"/>
    <n v="4"/>
    <x v="1"/>
    <n v="91"/>
    <n v="2"/>
    <x v="3"/>
    <x v="4"/>
    <n v="3"/>
    <s v="Single"/>
    <n v="9819"/>
    <n v="16218"/>
    <n v="340578"/>
    <n v="5"/>
    <s v="Y"/>
    <s v="Yes"/>
    <n v="9"/>
    <n v="4"/>
    <n v="2"/>
    <n v="80"/>
    <n v="1"/>
    <n v="39"/>
    <n v="5"/>
    <n v="1"/>
    <n v="29"/>
    <n v="21"/>
    <x v="17"/>
    <n v="13"/>
    <n v="0.51"/>
    <s v="Poor"/>
    <n v="1"/>
    <m/>
    <m/>
  </r>
  <r>
    <n v="34"/>
    <x v="0"/>
    <s v="Travel_Rarely"/>
    <n v="1248"/>
    <x v="5"/>
    <n v="5"/>
    <n v="2"/>
    <x v="0"/>
    <n v="1"/>
    <n v="2373"/>
    <n v="1"/>
    <x v="1"/>
    <n v="114"/>
    <n v="2"/>
    <x v="4"/>
    <x v="7"/>
    <n v="2"/>
    <s v="Single"/>
    <n v="2373"/>
    <n v="6010"/>
    <n v="84140"/>
    <n v="2"/>
    <s v="Y"/>
    <s v="Yes"/>
    <n v="44"/>
    <n v="2"/>
    <n v="2"/>
    <n v="80"/>
    <n v="3"/>
    <n v="18"/>
    <n v="4"/>
    <n v="2"/>
    <n v="17"/>
    <n v="4"/>
    <x v="11"/>
    <n v="11"/>
    <n v="0.51"/>
    <s v="Average"/>
    <n v="0"/>
    <m/>
    <m/>
  </r>
  <r>
    <n v="20"/>
    <x v="1"/>
    <s v="Travel_Rarely"/>
    <n v="1313"/>
    <x v="1"/>
    <n v="16"/>
    <n v="3"/>
    <x v="3"/>
    <n v="1"/>
    <n v="9822"/>
    <n v="3"/>
    <x v="0"/>
    <n v="133"/>
    <n v="2"/>
    <x v="4"/>
    <x v="2"/>
    <n v="3"/>
    <s v="Single"/>
    <n v="9822"/>
    <n v="28064"/>
    <n v="308704"/>
    <n v="2"/>
    <s v="Y"/>
    <s v="No"/>
    <n v="20"/>
    <n v="1"/>
    <n v="3"/>
    <n v="80"/>
    <n v="1"/>
    <n v="8"/>
    <n v="4"/>
    <n v="2"/>
    <n v="5"/>
    <n v="2"/>
    <x v="11"/>
    <n v="2"/>
    <n v="0.49"/>
    <s v="Average"/>
    <n v="1"/>
    <m/>
    <m/>
  </r>
  <r>
    <n v="34"/>
    <x v="1"/>
    <s v="Travel_Rarely"/>
    <n v="745"/>
    <x v="2"/>
    <n v="8"/>
    <n v="5"/>
    <x v="2"/>
    <n v="1"/>
    <n v="2374"/>
    <n v="2"/>
    <x v="0"/>
    <n v="124"/>
    <n v="2"/>
    <x v="2"/>
    <x v="0"/>
    <n v="2"/>
    <s v="Single"/>
    <n v="2374"/>
    <n v="50811"/>
    <n v="50811"/>
    <n v="5"/>
    <s v="Y"/>
    <s v="No"/>
    <n v="15"/>
    <n v="2"/>
    <n v="2"/>
    <n v="80"/>
    <n v="2"/>
    <n v="13"/>
    <n v="3"/>
    <n v="2"/>
    <n v="3"/>
    <n v="1"/>
    <x v="11"/>
    <n v="1"/>
    <n v="0.5"/>
    <s v="Average"/>
    <n v="1"/>
    <m/>
    <m/>
  </r>
  <r>
    <n v="47"/>
    <x v="0"/>
    <s v="Travel_Frequently"/>
    <n v="175"/>
    <x v="1"/>
    <n v="28"/>
    <n v="2"/>
    <x v="0"/>
    <n v="1"/>
    <n v="9832"/>
    <n v="3"/>
    <x v="0"/>
    <n v="143"/>
    <n v="3"/>
    <x v="1"/>
    <x v="7"/>
    <n v="1"/>
    <s v="Single"/>
    <n v="9832"/>
    <n v="42144"/>
    <n v="210720"/>
    <n v="6"/>
    <s v="Y"/>
    <s v="Yes"/>
    <n v="11"/>
    <n v="2"/>
    <n v="4"/>
    <n v="80"/>
    <n v="1"/>
    <n v="20"/>
    <n v="6"/>
    <n v="4"/>
    <n v="8"/>
    <n v="2"/>
    <x v="2"/>
    <n v="4"/>
    <n v="0.49"/>
    <s v="Excellent"/>
    <n v="0"/>
    <m/>
    <m/>
  </r>
  <r>
    <n v="36"/>
    <x v="1"/>
    <s v="Travel_Rarely"/>
    <n v="1233"/>
    <x v="2"/>
    <n v="42"/>
    <n v="5"/>
    <x v="3"/>
    <n v="1"/>
    <n v="9833"/>
    <n v="1"/>
    <x v="1"/>
    <n v="196"/>
    <n v="4"/>
    <x v="3"/>
    <x v="7"/>
    <n v="3"/>
    <s v="Married"/>
    <n v="9833"/>
    <n v="33994"/>
    <n v="543904"/>
    <n v="5"/>
    <s v="Y"/>
    <s v="No"/>
    <n v="0"/>
    <n v="2"/>
    <n v="3"/>
    <n v="80"/>
    <n v="1"/>
    <n v="5"/>
    <n v="3"/>
    <n v="1"/>
    <n v="1"/>
    <n v="1"/>
    <x v="2"/>
    <n v="1"/>
    <n v="0.5"/>
    <s v="Poor"/>
    <n v="1"/>
    <m/>
    <m/>
  </r>
  <r>
    <n v="21"/>
    <x v="1"/>
    <s v="Travel_Frequently"/>
    <n v="522"/>
    <x v="5"/>
    <n v="7"/>
    <n v="1"/>
    <x v="3"/>
    <n v="1"/>
    <n v="2376"/>
    <n v="1"/>
    <x v="1"/>
    <n v="50"/>
    <n v="4"/>
    <x v="0"/>
    <x v="5"/>
    <n v="1"/>
    <s v="Divorced"/>
    <n v="2376"/>
    <n v="7182"/>
    <n v="143640"/>
    <n v="0"/>
    <s v="Y"/>
    <s v="No"/>
    <n v="9"/>
    <n v="2"/>
    <n v="4"/>
    <n v="80"/>
    <n v="3"/>
    <n v="12"/>
    <n v="2"/>
    <n v="4"/>
    <n v="9"/>
    <n v="3"/>
    <x v="9"/>
    <n v="6"/>
    <n v="0.51"/>
    <s v="Excellent"/>
    <n v="1"/>
    <m/>
    <m/>
  </r>
  <r>
    <n v="33"/>
    <x v="1"/>
    <s v="Travel_Frequently"/>
    <n v="954"/>
    <x v="1"/>
    <n v="8"/>
    <n v="1"/>
    <x v="0"/>
    <n v="1"/>
    <n v="9837"/>
    <n v="3"/>
    <x v="1"/>
    <n v="75"/>
    <n v="1"/>
    <x v="2"/>
    <x v="8"/>
    <n v="2"/>
    <s v="Single"/>
    <n v="9837"/>
    <n v="37188"/>
    <n v="855324"/>
    <n v="3"/>
    <s v="Y"/>
    <s v="No"/>
    <n v="15"/>
    <n v="4"/>
    <n v="2"/>
    <n v="80"/>
    <n v="1"/>
    <n v="14"/>
    <n v="4"/>
    <n v="4"/>
    <n v="14"/>
    <n v="2"/>
    <x v="13"/>
    <n v="5"/>
    <n v="0.49"/>
    <s v="Excellent"/>
    <n v="1"/>
    <m/>
    <m/>
  </r>
  <r>
    <n v="55"/>
    <x v="0"/>
    <s v="Travel_Rarely"/>
    <n v="373"/>
    <x v="2"/>
    <n v="19"/>
    <n v="5"/>
    <x v="1"/>
    <n v="1"/>
    <n v="2377"/>
    <n v="2"/>
    <x v="1"/>
    <n v="131"/>
    <n v="1"/>
    <x v="0"/>
    <x v="9"/>
    <n v="4"/>
    <s v="Married"/>
    <n v="2377"/>
    <n v="33486"/>
    <n v="703206"/>
    <n v="6"/>
    <s v="Y"/>
    <s v="Yes"/>
    <n v="15"/>
    <n v="1"/>
    <n v="3"/>
    <n v="80"/>
    <n v="2"/>
    <n v="37"/>
    <n v="5"/>
    <n v="2"/>
    <n v="11"/>
    <n v="2"/>
    <x v="4"/>
    <n v="5"/>
    <n v="0.5"/>
    <s v="Average"/>
    <n v="0"/>
    <m/>
    <m/>
  </r>
  <r>
    <n v="38"/>
    <x v="1"/>
    <s v="Travel_Rarely"/>
    <n v="348"/>
    <x v="3"/>
    <n v="10"/>
    <n v="2"/>
    <x v="1"/>
    <n v="1"/>
    <n v="9840"/>
    <n v="3"/>
    <x v="1"/>
    <n v="78"/>
    <n v="2"/>
    <x v="1"/>
    <x v="5"/>
    <n v="3"/>
    <s v="Single"/>
    <n v="9840"/>
    <n v="25723"/>
    <n v="720244"/>
    <n v="5"/>
    <s v="Y"/>
    <s v="Yes"/>
    <n v="7"/>
    <n v="1"/>
    <n v="1"/>
    <n v="80"/>
    <n v="1"/>
    <n v="6"/>
    <n v="2"/>
    <n v="2"/>
    <n v="5"/>
    <n v="2"/>
    <x v="3"/>
    <n v="4"/>
    <n v="0.5"/>
    <s v="Average"/>
    <n v="1"/>
    <m/>
    <m/>
  </r>
  <r>
    <n v="23"/>
    <x v="1"/>
    <s v="Travel_Frequently"/>
    <n v="165"/>
    <x v="5"/>
    <n v="24"/>
    <n v="1"/>
    <x v="0"/>
    <n v="1"/>
    <n v="2378"/>
    <n v="4"/>
    <x v="1"/>
    <n v="145"/>
    <n v="1"/>
    <x v="3"/>
    <x v="9"/>
    <n v="1"/>
    <s v="Married"/>
    <n v="2378"/>
    <n v="20910"/>
    <n v="334560"/>
    <n v="6"/>
    <s v="Y"/>
    <s v="No"/>
    <n v="38"/>
    <n v="2"/>
    <n v="1"/>
    <n v="80"/>
    <n v="3"/>
    <n v="26"/>
    <n v="4"/>
    <n v="2"/>
    <n v="12"/>
    <n v="5"/>
    <x v="6"/>
    <n v="9"/>
    <n v="0.51"/>
    <s v="Average"/>
    <n v="1"/>
    <m/>
    <m/>
  </r>
  <r>
    <n v="52"/>
    <x v="1"/>
    <s v="Non-Travel"/>
    <n v="1038"/>
    <x v="0"/>
    <n v="13"/>
    <n v="2"/>
    <x v="1"/>
    <n v="1"/>
    <n v="9843"/>
    <n v="1"/>
    <x v="0"/>
    <n v="127"/>
    <n v="4"/>
    <x v="0"/>
    <x v="6"/>
    <n v="4"/>
    <s v="Married"/>
    <n v="9843"/>
    <n v="43054"/>
    <n v="86108"/>
    <n v="1"/>
    <s v="Y"/>
    <s v="Yes"/>
    <n v="12"/>
    <n v="1"/>
    <n v="1"/>
    <n v="80"/>
    <n v="1"/>
    <n v="26"/>
    <n v="6"/>
    <n v="1"/>
    <n v="3"/>
    <n v="3"/>
    <x v="2"/>
    <n v="3"/>
    <n v="0.51"/>
    <s v="Poor"/>
    <n v="1"/>
    <m/>
    <m/>
  </r>
  <r>
    <n v="29"/>
    <x v="1"/>
    <s v="Travel_Frequently"/>
    <n v="540"/>
    <x v="1"/>
    <n v="45"/>
    <n v="2"/>
    <x v="0"/>
    <n v="1"/>
    <n v="2379"/>
    <n v="4"/>
    <x v="0"/>
    <n v="181"/>
    <n v="3"/>
    <x v="2"/>
    <x v="8"/>
    <n v="4"/>
    <s v="Married"/>
    <n v="2379"/>
    <n v="12488"/>
    <n v="299712"/>
    <n v="6"/>
    <s v="Y"/>
    <s v="Yes"/>
    <n v="47"/>
    <n v="1"/>
    <n v="3"/>
    <n v="80"/>
    <n v="3"/>
    <n v="30"/>
    <n v="1"/>
    <n v="1"/>
    <n v="11"/>
    <n v="6"/>
    <x v="3"/>
    <n v="3"/>
    <n v="0.49"/>
    <s v="Poor"/>
    <n v="1"/>
    <m/>
    <m/>
  </r>
  <r>
    <n v="46"/>
    <x v="0"/>
    <s v="Non-Travel"/>
    <n v="145"/>
    <x v="0"/>
    <n v="44"/>
    <n v="3"/>
    <x v="4"/>
    <n v="1"/>
    <n v="9846"/>
    <n v="1"/>
    <x v="0"/>
    <n v="42"/>
    <n v="4"/>
    <x v="3"/>
    <x v="8"/>
    <n v="1"/>
    <s v="Married"/>
    <n v="9846"/>
    <n v="6479"/>
    <n v="174933"/>
    <n v="3"/>
    <s v="Y"/>
    <s v="Yes"/>
    <n v="0"/>
    <n v="1"/>
    <n v="4"/>
    <n v="80"/>
    <n v="1"/>
    <n v="28"/>
    <n v="1"/>
    <n v="1"/>
    <n v="4"/>
    <n v="2"/>
    <x v="4"/>
    <n v="4"/>
    <n v="0.51"/>
    <s v="Poor"/>
    <n v="0"/>
    <m/>
    <m/>
  </r>
  <r>
    <n v="33"/>
    <x v="1"/>
    <s v="Travel_Rarely"/>
    <n v="596"/>
    <x v="0"/>
    <n v="16"/>
    <n v="5"/>
    <x v="2"/>
    <n v="1"/>
    <n v="2380"/>
    <n v="4"/>
    <x v="0"/>
    <n v="77"/>
    <n v="3"/>
    <x v="3"/>
    <x v="5"/>
    <n v="2"/>
    <s v="Single"/>
    <n v="2380"/>
    <n v="24822"/>
    <n v="645372"/>
    <n v="3"/>
    <s v="Y"/>
    <s v="No"/>
    <n v="19"/>
    <n v="2"/>
    <n v="2"/>
    <n v="80"/>
    <n v="4"/>
    <n v="26"/>
    <n v="1"/>
    <n v="1"/>
    <n v="3"/>
    <n v="1"/>
    <x v="2"/>
    <n v="1"/>
    <n v="0.51"/>
    <s v="Poor"/>
    <n v="1"/>
    <m/>
    <m/>
  </r>
  <r>
    <n v="56"/>
    <x v="1"/>
    <s v="Non-Travel"/>
    <n v="779"/>
    <x v="1"/>
    <n v="21"/>
    <n v="2"/>
    <x v="3"/>
    <n v="1"/>
    <n v="9847"/>
    <n v="4"/>
    <x v="0"/>
    <n v="96"/>
    <n v="2"/>
    <x v="1"/>
    <x v="2"/>
    <n v="4"/>
    <s v="Married"/>
    <n v="9847"/>
    <n v="12101"/>
    <n v="145212"/>
    <n v="4"/>
    <s v="Y"/>
    <s v="No"/>
    <n v="28"/>
    <n v="4"/>
    <n v="1"/>
    <n v="80"/>
    <n v="1"/>
    <n v="4"/>
    <n v="6"/>
    <n v="1"/>
    <n v="1"/>
    <n v="1"/>
    <x v="2"/>
    <n v="1"/>
    <n v="0.49"/>
    <s v="Poor"/>
    <n v="1"/>
    <m/>
    <m/>
  </r>
  <r>
    <n v="59"/>
    <x v="1"/>
    <s v="Travel_Rarely"/>
    <n v="1168"/>
    <x v="5"/>
    <n v="26"/>
    <n v="5"/>
    <x v="4"/>
    <n v="1"/>
    <n v="2381"/>
    <n v="1"/>
    <x v="1"/>
    <n v="73"/>
    <n v="4"/>
    <x v="0"/>
    <x v="9"/>
    <n v="2"/>
    <s v="Divorced"/>
    <n v="2381"/>
    <n v="24788"/>
    <n v="446184"/>
    <n v="6"/>
    <s v="Y"/>
    <s v="No"/>
    <n v="36"/>
    <n v="3"/>
    <n v="2"/>
    <n v="80"/>
    <n v="4"/>
    <n v="22"/>
    <n v="5"/>
    <n v="3"/>
    <n v="15"/>
    <n v="11"/>
    <x v="1"/>
    <n v="15"/>
    <n v="0.51"/>
    <s v="Good"/>
    <n v="1"/>
    <m/>
    <m/>
  </r>
  <r>
    <n v="37"/>
    <x v="1"/>
    <s v="Non-Travel"/>
    <n v="274"/>
    <x v="1"/>
    <n v="33"/>
    <n v="4"/>
    <x v="4"/>
    <n v="1"/>
    <n v="9848"/>
    <n v="2"/>
    <x v="0"/>
    <n v="90"/>
    <n v="1"/>
    <x v="3"/>
    <x v="2"/>
    <n v="1"/>
    <s v="Single"/>
    <n v="9848"/>
    <n v="6479"/>
    <n v="64790"/>
    <n v="2"/>
    <s v="Y"/>
    <s v="Yes"/>
    <n v="27"/>
    <n v="2"/>
    <n v="2"/>
    <n v="80"/>
    <n v="1"/>
    <n v="24"/>
    <n v="1"/>
    <n v="2"/>
    <n v="3"/>
    <n v="1"/>
    <x v="4"/>
    <n v="3"/>
    <n v="0.49"/>
    <s v="Average"/>
    <n v="1"/>
    <m/>
    <m/>
  </r>
  <r>
    <n v="31"/>
    <x v="0"/>
    <s v="Travel_Frequently"/>
    <n v="869"/>
    <x v="5"/>
    <n v="18"/>
    <n v="3"/>
    <x v="5"/>
    <n v="1"/>
    <n v="2382"/>
    <n v="4"/>
    <x v="0"/>
    <n v="62"/>
    <n v="3"/>
    <x v="0"/>
    <x v="6"/>
    <n v="3"/>
    <s v="Married"/>
    <n v="2382"/>
    <n v="25421"/>
    <n v="254210"/>
    <n v="8"/>
    <s v="Y"/>
    <s v="No"/>
    <n v="5"/>
    <n v="2"/>
    <n v="2"/>
    <n v="80"/>
    <n v="4"/>
    <n v="15"/>
    <n v="1"/>
    <n v="1"/>
    <n v="2"/>
    <n v="2"/>
    <x v="2"/>
    <n v="1"/>
    <n v="0.51"/>
    <s v="Poor"/>
    <n v="0"/>
    <m/>
    <m/>
  </r>
  <r>
    <n v="37"/>
    <x v="1"/>
    <s v="Travel_Rarely"/>
    <n v="257"/>
    <x v="5"/>
    <n v="19"/>
    <n v="3"/>
    <x v="2"/>
    <n v="1"/>
    <n v="9850"/>
    <n v="4"/>
    <x v="0"/>
    <n v="67"/>
    <n v="1"/>
    <x v="0"/>
    <x v="3"/>
    <n v="1"/>
    <s v="Married"/>
    <n v="9850"/>
    <n v="18098"/>
    <n v="18098"/>
    <n v="2"/>
    <s v="Y"/>
    <s v="No"/>
    <n v="46"/>
    <n v="2"/>
    <n v="2"/>
    <n v="80"/>
    <n v="1"/>
    <n v="33"/>
    <n v="3"/>
    <n v="4"/>
    <n v="2"/>
    <n v="2"/>
    <x v="4"/>
    <n v="2"/>
    <n v="0.51"/>
    <s v="Excellent"/>
    <n v="1"/>
    <m/>
    <m/>
  </r>
  <r>
    <n v="19"/>
    <x v="0"/>
    <s v="Travel_Frequently"/>
    <n v="1358"/>
    <x v="3"/>
    <n v="8"/>
    <n v="2"/>
    <x v="4"/>
    <n v="1"/>
    <n v="2383"/>
    <n v="3"/>
    <x v="1"/>
    <n v="77"/>
    <n v="2"/>
    <x v="4"/>
    <x v="6"/>
    <n v="2"/>
    <s v="Single"/>
    <n v="2383"/>
    <n v="14852"/>
    <n v="163372"/>
    <n v="6"/>
    <s v="Y"/>
    <s v="No"/>
    <n v="24"/>
    <n v="2"/>
    <n v="4"/>
    <n v="80"/>
    <n v="3"/>
    <n v="20"/>
    <n v="6"/>
    <n v="3"/>
    <n v="2"/>
    <n v="1"/>
    <x v="2"/>
    <n v="2"/>
    <n v="0.5"/>
    <s v="Good"/>
    <n v="0"/>
    <m/>
    <m/>
  </r>
  <r>
    <n v="55"/>
    <x v="1"/>
    <s v="Travel_Rarely"/>
    <n v="1408"/>
    <x v="2"/>
    <n v="31"/>
    <n v="3"/>
    <x v="0"/>
    <n v="1"/>
    <n v="9852"/>
    <n v="4"/>
    <x v="0"/>
    <n v="63"/>
    <n v="3"/>
    <x v="3"/>
    <x v="6"/>
    <n v="4"/>
    <s v="Single"/>
    <n v="9852"/>
    <n v="5880"/>
    <n v="152880"/>
    <n v="8"/>
    <s v="Y"/>
    <s v="No"/>
    <n v="45"/>
    <n v="4"/>
    <n v="2"/>
    <n v="80"/>
    <n v="1"/>
    <n v="6"/>
    <n v="2"/>
    <n v="3"/>
    <n v="3"/>
    <n v="1"/>
    <x v="2"/>
    <n v="3"/>
    <n v="0.5"/>
    <s v="Good"/>
    <n v="1"/>
    <m/>
    <m/>
  </r>
  <r>
    <n v="30"/>
    <x v="1"/>
    <s v="Non-Travel"/>
    <n v="578"/>
    <x v="4"/>
    <n v="20"/>
    <n v="1"/>
    <x v="5"/>
    <n v="1"/>
    <n v="2384"/>
    <n v="2"/>
    <x v="1"/>
    <n v="36"/>
    <n v="4"/>
    <x v="2"/>
    <x v="0"/>
    <n v="3"/>
    <s v="Single"/>
    <n v="2384"/>
    <n v="27757"/>
    <n v="749439"/>
    <n v="4"/>
    <s v="Y"/>
    <s v="No"/>
    <n v="39"/>
    <n v="4"/>
    <n v="4"/>
    <n v="80"/>
    <n v="4"/>
    <n v="4"/>
    <n v="5"/>
    <n v="3"/>
    <n v="1"/>
    <n v="1"/>
    <x v="2"/>
    <n v="1"/>
    <n v="0.5"/>
    <s v="Good"/>
    <n v="1"/>
    <m/>
    <m/>
  </r>
  <r>
    <n v="20"/>
    <x v="1"/>
    <s v="Travel_Frequently"/>
    <n v="859"/>
    <x v="1"/>
    <n v="40"/>
    <n v="5"/>
    <x v="3"/>
    <n v="1"/>
    <n v="9854"/>
    <n v="3"/>
    <x v="1"/>
    <n v="149"/>
    <n v="2"/>
    <x v="3"/>
    <x v="8"/>
    <n v="3"/>
    <s v="Divorced"/>
    <n v="9854"/>
    <n v="40266"/>
    <n v="120798"/>
    <n v="5"/>
    <s v="Y"/>
    <s v="Yes"/>
    <n v="3"/>
    <n v="2"/>
    <n v="1"/>
    <n v="80"/>
    <n v="1"/>
    <n v="34"/>
    <n v="6"/>
    <n v="1"/>
    <n v="10"/>
    <n v="8"/>
    <x v="11"/>
    <n v="3"/>
    <n v="0.49"/>
    <s v="Poor"/>
    <n v="1"/>
    <m/>
    <m/>
  </r>
  <r>
    <n v="21"/>
    <x v="0"/>
    <s v="Non-Travel"/>
    <n v="1381"/>
    <x v="0"/>
    <n v="21"/>
    <n v="1"/>
    <x v="4"/>
    <n v="1"/>
    <n v="2385"/>
    <n v="4"/>
    <x v="1"/>
    <n v="167"/>
    <n v="1"/>
    <x v="1"/>
    <x v="0"/>
    <n v="2"/>
    <s v="Married"/>
    <n v="2385"/>
    <n v="34787"/>
    <n v="591379"/>
    <n v="7"/>
    <s v="Y"/>
    <s v="No"/>
    <n v="37"/>
    <n v="4"/>
    <n v="4"/>
    <n v="80"/>
    <n v="2"/>
    <n v="20"/>
    <n v="3"/>
    <n v="2"/>
    <n v="8"/>
    <n v="2"/>
    <x v="13"/>
    <n v="1"/>
    <n v="0.51"/>
    <s v="Average"/>
    <n v="0"/>
    <m/>
    <m/>
  </r>
  <r>
    <n v="55"/>
    <x v="0"/>
    <s v="Travel_Frequently"/>
    <n v="1154"/>
    <x v="2"/>
    <n v="8"/>
    <n v="2"/>
    <x v="2"/>
    <n v="1"/>
    <n v="9860"/>
    <n v="1"/>
    <x v="0"/>
    <n v="143"/>
    <n v="3"/>
    <x v="1"/>
    <x v="0"/>
    <n v="2"/>
    <s v="Divorced"/>
    <n v="9860"/>
    <n v="37411"/>
    <n v="486343"/>
    <n v="2"/>
    <s v="Y"/>
    <s v="No"/>
    <n v="20"/>
    <n v="2"/>
    <n v="4"/>
    <n v="80"/>
    <n v="1"/>
    <n v="38"/>
    <n v="1"/>
    <n v="4"/>
    <n v="20"/>
    <n v="10"/>
    <x v="14"/>
    <n v="4"/>
    <n v="0.5"/>
    <s v="Excellent"/>
    <n v="0"/>
    <m/>
    <m/>
  </r>
  <r>
    <n v="26"/>
    <x v="0"/>
    <s v="Travel_Frequently"/>
    <n v="969"/>
    <x v="2"/>
    <n v="25"/>
    <n v="5"/>
    <x v="1"/>
    <n v="1"/>
    <n v="2386"/>
    <n v="2"/>
    <x v="1"/>
    <n v="147"/>
    <n v="4"/>
    <x v="2"/>
    <x v="5"/>
    <n v="3"/>
    <s v="Divorced"/>
    <n v="2386"/>
    <n v="9727"/>
    <n v="29181"/>
    <n v="8"/>
    <s v="Y"/>
    <s v="No"/>
    <n v="30"/>
    <n v="1"/>
    <n v="1"/>
    <n v="80"/>
    <n v="4"/>
    <n v="4"/>
    <n v="3"/>
    <n v="3"/>
    <n v="1"/>
    <n v="1"/>
    <x v="2"/>
    <n v="1"/>
    <n v="0.5"/>
    <s v="Good"/>
    <n v="0"/>
    <m/>
    <m/>
  </r>
  <r>
    <n v="35"/>
    <x v="0"/>
    <s v="Travel_Frequently"/>
    <n v="685"/>
    <x v="0"/>
    <n v="20"/>
    <n v="5"/>
    <x v="1"/>
    <n v="1"/>
    <n v="9864"/>
    <n v="2"/>
    <x v="0"/>
    <n v="184"/>
    <n v="2"/>
    <x v="4"/>
    <x v="7"/>
    <n v="4"/>
    <s v="Single"/>
    <n v="9864"/>
    <n v="46928"/>
    <n v="985488"/>
    <n v="6"/>
    <s v="Y"/>
    <s v="No"/>
    <n v="22"/>
    <n v="2"/>
    <n v="4"/>
    <n v="80"/>
    <n v="1"/>
    <n v="35"/>
    <n v="5"/>
    <n v="2"/>
    <n v="13"/>
    <n v="3"/>
    <x v="2"/>
    <n v="11"/>
    <n v="0.51"/>
    <s v="Average"/>
    <n v="0"/>
    <m/>
    <m/>
  </r>
  <r>
    <n v="49"/>
    <x v="1"/>
    <s v="Travel_Frequently"/>
    <n v="1058"/>
    <x v="3"/>
    <n v="8"/>
    <n v="3"/>
    <x v="1"/>
    <n v="1"/>
    <n v="2387"/>
    <n v="3"/>
    <x v="1"/>
    <n v="111"/>
    <n v="3"/>
    <x v="1"/>
    <x v="2"/>
    <n v="4"/>
    <s v="Single"/>
    <n v="2387"/>
    <n v="37290"/>
    <n v="708510"/>
    <n v="7"/>
    <s v="Y"/>
    <s v="No"/>
    <n v="11"/>
    <n v="3"/>
    <n v="4"/>
    <n v="80"/>
    <n v="2"/>
    <n v="6"/>
    <n v="5"/>
    <n v="4"/>
    <n v="5"/>
    <n v="4"/>
    <x v="5"/>
    <n v="3"/>
    <n v="0.5"/>
    <s v="Excellent"/>
    <n v="1"/>
    <m/>
    <m/>
  </r>
  <r>
    <n v="22"/>
    <x v="1"/>
    <s v="Travel_Frequently"/>
    <n v="372"/>
    <x v="3"/>
    <n v="15"/>
    <n v="4"/>
    <x v="3"/>
    <n v="1"/>
    <n v="9865"/>
    <n v="3"/>
    <x v="0"/>
    <n v="167"/>
    <n v="2"/>
    <x v="4"/>
    <x v="3"/>
    <n v="4"/>
    <s v="Married"/>
    <n v="9865"/>
    <n v="40363"/>
    <n v="363267"/>
    <n v="7"/>
    <s v="Y"/>
    <s v="Yes"/>
    <n v="25"/>
    <n v="3"/>
    <n v="4"/>
    <n v="80"/>
    <n v="1"/>
    <n v="37"/>
    <n v="2"/>
    <n v="4"/>
    <n v="3"/>
    <n v="3"/>
    <x v="11"/>
    <n v="3"/>
    <n v="0.5"/>
    <s v="Excellent"/>
    <n v="1"/>
    <m/>
    <m/>
  </r>
  <r>
    <n v="30"/>
    <x v="0"/>
    <s v="Travel_Rarely"/>
    <n v="136"/>
    <x v="3"/>
    <n v="5"/>
    <n v="2"/>
    <x v="4"/>
    <n v="1"/>
    <n v="2388"/>
    <n v="1"/>
    <x v="0"/>
    <n v="195"/>
    <n v="1"/>
    <x v="0"/>
    <x v="3"/>
    <n v="3"/>
    <s v="Single"/>
    <n v="2388"/>
    <n v="12959"/>
    <n v="323975"/>
    <n v="1"/>
    <s v="Y"/>
    <s v="Yes"/>
    <n v="11"/>
    <n v="1"/>
    <n v="1"/>
    <n v="80"/>
    <n v="3"/>
    <n v="20"/>
    <n v="4"/>
    <n v="4"/>
    <n v="17"/>
    <n v="14"/>
    <x v="11"/>
    <n v="4"/>
    <n v="0.5"/>
    <s v="Excellent"/>
    <n v="0"/>
    <m/>
    <m/>
  </r>
  <r>
    <n v="42"/>
    <x v="1"/>
    <s v="Travel_Frequently"/>
    <n v="1423"/>
    <x v="1"/>
    <n v="9"/>
    <n v="4"/>
    <x v="0"/>
    <n v="1"/>
    <n v="9871"/>
    <n v="2"/>
    <x v="0"/>
    <n v="176"/>
    <n v="1"/>
    <x v="1"/>
    <x v="6"/>
    <n v="4"/>
    <s v="Married"/>
    <n v="9871"/>
    <n v="39080"/>
    <n v="898840"/>
    <n v="7"/>
    <s v="Y"/>
    <s v="Yes"/>
    <n v="32"/>
    <n v="2"/>
    <n v="1"/>
    <n v="80"/>
    <n v="1"/>
    <n v="40"/>
    <n v="5"/>
    <n v="3"/>
    <n v="3"/>
    <n v="3"/>
    <x v="2"/>
    <n v="2"/>
    <n v="0.49"/>
    <s v="Good"/>
    <n v="1"/>
    <m/>
    <m/>
  </r>
  <r>
    <n v="55"/>
    <x v="1"/>
    <s v="Travel_Rarely"/>
    <n v="211"/>
    <x v="1"/>
    <n v="25"/>
    <n v="1"/>
    <x v="0"/>
    <n v="1"/>
    <n v="9872"/>
    <n v="4"/>
    <x v="0"/>
    <n v="120"/>
    <n v="2"/>
    <x v="4"/>
    <x v="0"/>
    <n v="2"/>
    <s v="Married"/>
    <n v="9872"/>
    <n v="16337"/>
    <n v="65348"/>
    <n v="1"/>
    <s v="Y"/>
    <s v="Yes"/>
    <n v="32"/>
    <n v="1"/>
    <n v="4"/>
    <n v="80"/>
    <n v="1"/>
    <n v="29"/>
    <n v="3"/>
    <n v="3"/>
    <n v="7"/>
    <n v="5"/>
    <x v="9"/>
    <n v="5"/>
    <n v="0.49"/>
    <s v="Good"/>
    <n v="1"/>
    <m/>
    <m/>
  </r>
  <r>
    <n v="56"/>
    <x v="1"/>
    <s v="Travel_Frequently"/>
    <n v="148"/>
    <x v="0"/>
    <n v="25"/>
    <n v="3"/>
    <x v="4"/>
    <n v="1"/>
    <n v="9874"/>
    <n v="1"/>
    <x v="1"/>
    <n v="152"/>
    <n v="2"/>
    <x v="3"/>
    <x v="3"/>
    <n v="4"/>
    <s v="Married"/>
    <n v="9874"/>
    <n v="5284"/>
    <n v="47556"/>
    <n v="4"/>
    <s v="Y"/>
    <s v="No"/>
    <n v="45"/>
    <n v="2"/>
    <n v="2"/>
    <n v="80"/>
    <n v="1"/>
    <n v="24"/>
    <n v="5"/>
    <n v="1"/>
    <n v="22"/>
    <n v="19"/>
    <x v="18"/>
    <n v="17"/>
    <n v="0.51"/>
    <s v="Poor"/>
    <n v="1"/>
    <m/>
    <m/>
  </r>
  <r>
    <n v="48"/>
    <x v="1"/>
    <s v="Travel_Rarely"/>
    <n v="687"/>
    <x v="4"/>
    <n v="2"/>
    <n v="1"/>
    <x v="5"/>
    <n v="1"/>
    <n v="2391"/>
    <n v="1"/>
    <x v="0"/>
    <n v="150"/>
    <n v="4"/>
    <x v="1"/>
    <x v="2"/>
    <n v="1"/>
    <s v="Single"/>
    <n v="2391"/>
    <n v="37769"/>
    <n v="339921"/>
    <n v="3"/>
    <s v="Y"/>
    <s v="No"/>
    <n v="42"/>
    <n v="2"/>
    <n v="2"/>
    <n v="80"/>
    <n v="4"/>
    <n v="32"/>
    <n v="2"/>
    <n v="2"/>
    <n v="12"/>
    <n v="10"/>
    <x v="4"/>
    <n v="9"/>
    <n v="0.5"/>
    <s v="Average"/>
    <n v="1"/>
    <m/>
    <m/>
  </r>
  <r>
    <n v="59"/>
    <x v="0"/>
    <s v="Travel_Rarely"/>
    <n v="368"/>
    <x v="4"/>
    <n v="29"/>
    <n v="3"/>
    <x v="0"/>
    <n v="1"/>
    <n v="9878"/>
    <n v="2"/>
    <x v="1"/>
    <n v="193"/>
    <n v="4"/>
    <x v="0"/>
    <x v="4"/>
    <n v="3"/>
    <s v="Divorced"/>
    <n v="9878"/>
    <n v="30640"/>
    <n v="796640"/>
    <n v="2"/>
    <s v="Y"/>
    <s v="No"/>
    <n v="40"/>
    <n v="4"/>
    <n v="4"/>
    <n v="80"/>
    <n v="1"/>
    <n v="8"/>
    <n v="5"/>
    <n v="1"/>
    <n v="8"/>
    <n v="6"/>
    <x v="13"/>
    <n v="4"/>
    <n v="0.5"/>
    <s v="Poor"/>
    <n v="0"/>
    <m/>
    <m/>
  </r>
  <r>
    <n v="51"/>
    <x v="1"/>
    <s v="Non-Travel"/>
    <n v="751"/>
    <x v="1"/>
    <n v="41"/>
    <n v="4"/>
    <x v="2"/>
    <n v="1"/>
    <n v="2392"/>
    <n v="3"/>
    <x v="1"/>
    <n v="82"/>
    <n v="2"/>
    <x v="3"/>
    <x v="4"/>
    <n v="4"/>
    <s v="Single"/>
    <n v="2392"/>
    <n v="29983"/>
    <n v="599660"/>
    <n v="7"/>
    <s v="Y"/>
    <s v="Yes"/>
    <n v="36"/>
    <n v="4"/>
    <n v="4"/>
    <n v="80"/>
    <n v="4"/>
    <n v="10"/>
    <n v="2"/>
    <n v="3"/>
    <n v="4"/>
    <n v="2"/>
    <x v="11"/>
    <n v="1"/>
    <n v="0.49"/>
    <s v="Good"/>
    <n v="1"/>
    <m/>
    <m/>
  </r>
  <r>
    <n v="18"/>
    <x v="0"/>
    <s v="Travel_Rarely"/>
    <n v="145"/>
    <x v="0"/>
    <n v="37"/>
    <n v="2"/>
    <x v="1"/>
    <n v="1"/>
    <n v="9882"/>
    <n v="1"/>
    <x v="0"/>
    <n v="74"/>
    <n v="3"/>
    <x v="4"/>
    <x v="9"/>
    <n v="2"/>
    <s v="Married"/>
    <n v="9882"/>
    <n v="41498"/>
    <n v="1161944"/>
    <n v="4"/>
    <s v="Y"/>
    <s v="No"/>
    <n v="30"/>
    <n v="4"/>
    <n v="4"/>
    <n v="80"/>
    <n v="1"/>
    <n v="27"/>
    <n v="6"/>
    <n v="2"/>
    <n v="15"/>
    <n v="13"/>
    <x v="26"/>
    <n v="12"/>
    <n v="0.51"/>
    <s v="Average"/>
    <n v="0"/>
    <m/>
    <m/>
  </r>
  <r>
    <n v="47"/>
    <x v="0"/>
    <s v="Non-Travel"/>
    <n v="1135"/>
    <x v="3"/>
    <n v="47"/>
    <n v="3"/>
    <x v="5"/>
    <n v="1"/>
    <n v="2393"/>
    <n v="4"/>
    <x v="0"/>
    <n v="119"/>
    <n v="4"/>
    <x v="1"/>
    <x v="6"/>
    <n v="3"/>
    <s v="Single"/>
    <n v="2393"/>
    <n v="39568"/>
    <n v="870496"/>
    <n v="3"/>
    <s v="Y"/>
    <s v="Yes"/>
    <n v="6"/>
    <n v="2"/>
    <n v="1"/>
    <n v="80"/>
    <n v="2"/>
    <n v="12"/>
    <n v="4"/>
    <n v="2"/>
    <n v="6"/>
    <n v="4"/>
    <x v="2"/>
    <n v="3"/>
    <n v="0.5"/>
    <s v="Average"/>
    <n v="0"/>
    <m/>
    <m/>
  </r>
  <r>
    <n v="52"/>
    <x v="1"/>
    <s v="Travel_Frequently"/>
    <n v="554"/>
    <x v="5"/>
    <n v="29"/>
    <n v="2"/>
    <x v="0"/>
    <n v="1"/>
    <n v="9885"/>
    <n v="2"/>
    <x v="0"/>
    <n v="98"/>
    <n v="4"/>
    <x v="2"/>
    <x v="4"/>
    <n v="1"/>
    <s v="Divorced"/>
    <n v="9885"/>
    <n v="21082"/>
    <n v="126492"/>
    <n v="5"/>
    <s v="Y"/>
    <s v="Yes"/>
    <n v="39"/>
    <n v="3"/>
    <n v="4"/>
    <n v="80"/>
    <n v="1"/>
    <n v="10"/>
    <n v="2"/>
    <n v="4"/>
    <n v="1"/>
    <n v="1"/>
    <x v="2"/>
    <n v="1"/>
    <n v="0.51"/>
    <s v="Excellent"/>
    <n v="1"/>
    <m/>
    <m/>
  </r>
  <r>
    <n v="22"/>
    <x v="1"/>
    <s v="Non-Travel"/>
    <n v="1234"/>
    <x v="5"/>
    <n v="11"/>
    <n v="3"/>
    <x v="4"/>
    <n v="1"/>
    <n v="2394"/>
    <n v="3"/>
    <x v="0"/>
    <n v="107"/>
    <n v="2"/>
    <x v="2"/>
    <x v="7"/>
    <n v="3"/>
    <s v="Single"/>
    <n v="2394"/>
    <n v="27429"/>
    <n v="603438"/>
    <n v="4"/>
    <s v="Y"/>
    <s v="No"/>
    <n v="41"/>
    <n v="1"/>
    <n v="1"/>
    <n v="80"/>
    <n v="4"/>
    <n v="2"/>
    <n v="6"/>
    <n v="2"/>
    <n v="1"/>
    <n v="1"/>
    <x v="2"/>
    <n v="1"/>
    <n v="0.51"/>
    <s v="Average"/>
    <n v="1"/>
    <m/>
    <m/>
  </r>
  <r>
    <n v="52"/>
    <x v="0"/>
    <s v="Non-Travel"/>
    <n v="858"/>
    <x v="1"/>
    <n v="16"/>
    <n v="2"/>
    <x v="0"/>
    <n v="1"/>
    <n v="9891"/>
    <n v="1"/>
    <x v="0"/>
    <n v="42"/>
    <n v="3"/>
    <x v="0"/>
    <x v="1"/>
    <n v="3"/>
    <s v="Divorced"/>
    <n v="9891"/>
    <n v="2600"/>
    <n v="33800"/>
    <n v="1"/>
    <s v="Y"/>
    <s v="Yes"/>
    <n v="41"/>
    <n v="2"/>
    <n v="4"/>
    <n v="80"/>
    <n v="1"/>
    <n v="27"/>
    <n v="1"/>
    <n v="2"/>
    <n v="13"/>
    <n v="12"/>
    <x v="5"/>
    <n v="13"/>
    <n v="0.49"/>
    <s v="Average"/>
    <n v="0"/>
    <m/>
    <m/>
  </r>
  <r>
    <n v="56"/>
    <x v="0"/>
    <s v="Travel_Frequently"/>
    <n v="404"/>
    <x v="4"/>
    <n v="45"/>
    <n v="4"/>
    <x v="4"/>
    <n v="1"/>
    <n v="9893"/>
    <n v="2"/>
    <x v="1"/>
    <n v="34"/>
    <n v="1"/>
    <x v="3"/>
    <x v="7"/>
    <n v="1"/>
    <s v="Married"/>
    <n v="9893"/>
    <n v="33741"/>
    <n v="134964"/>
    <n v="3"/>
    <s v="Y"/>
    <s v="Yes"/>
    <n v="7"/>
    <n v="2"/>
    <n v="3"/>
    <n v="80"/>
    <n v="1"/>
    <n v="9"/>
    <n v="6"/>
    <n v="2"/>
    <n v="4"/>
    <n v="1"/>
    <x v="3"/>
    <n v="2"/>
    <n v="0.5"/>
    <s v="Average"/>
    <n v="0"/>
    <m/>
    <m/>
  </r>
  <r>
    <n v="56"/>
    <x v="1"/>
    <s v="Non-Travel"/>
    <n v="985"/>
    <x v="1"/>
    <n v="36"/>
    <n v="4"/>
    <x v="2"/>
    <n v="1"/>
    <n v="9897"/>
    <n v="4"/>
    <x v="0"/>
    <n v="142"/>
    <n v="4"/>
    <x v="3"/>
    <x v="6"/>
    <n v="3"/>
    <s v="Single"/>
    <n v="9897"/>
    <n v="13735"/>
    <n v="123615"/>
    <n v="6"/>
    <s v="Y"/>
    <s v="No"/>
    <n v="27"/>
    <n v="3"/>
    <n v="3"/>
    <n v="80"/>
    <n v="1"/>
    <n v="1"/>
    <n v="2"/>
    <n v="4"/>
    <n v="1"/>
    <n v="1"/>
    <x v="2"/>
    <n v="1"/>
    <n v="0.49"/>
    <s v="Excellent"/>
    <n v="1"/>
    <m/>
    <m/>
  </r>
  <r>
    <n v="46"/>
    <x v="0"/>
    <s v="Travel_Rarely"/>
    <n v="297"/>
    <x v="2"/>
    <n v="26"/>
    <n v="3"/>
    <x v="1"/>
    <n v="1"/>
    <n v="9901"/>
    <n v="2"/>
    <x v="1"/>
    <n v="51"/>
    <n v="3"/>
    <x v="4"/>
    <x v="3"/>
    <n v="4"/>
    <s v="Divorced"/>
    <n v="9901"/>
    <n v="34535"/>
    <n v="34535"/>
    <n v="2"/>
    <s v="Y"/>
    <s v="No"/>
    <n v="30"/>
    <n v="2"/>
    <n v="4"/>
    <n v="80"/>
    <n v="1"/>
    <n v="38"/>
    <n v="6"/>
    <n v="2"/>
    <n v="29"/>
    <n v="10"/>
    <x v="20"/>
    <n v="20"/>
    <n v="0.5"/>
    <s v="Average"/>
    <n v="0"/>
    <m/>
    <m/>
  </r>
  <r>
    <n v="25"/>
    <x v="0"/>
    <s v="Travel_Frequently"/>
    <n v="1464"/>
    <x v="4"/>
    <n v="47"/>
    <n v="4"/>
    <x v="0"/>
    <n v="1"/>
    <n v="2398"/>
    <n v="4"/>
    <x v="0"/>
    <n v="58"/>
    <n v="4"/>
    <x v="3"/>
    <x v="5"/>
    <n v="1"/>
    <s v="Married"/>
    <n v="2398"/>
    <n v="14921"/>
    <n v="104447"/>
    <n v="3"/>
    <s v="Y"/>
    <s v="No"/>
    <n v="33"/>
    <n v="3"/>
    <n v="1"/>
    <n v="80"/>
    <n v="3"/>
    <n v="27"/>
    <n v="5"/>
    <n v="1"/>
    <n v="25"/>
    <n v="21"/>
    <x v="15"/>
    <n v="9"/>
    <n v="0.5"/>
    <s v="Poor"/>
    <n v="0"/>
    <m/>
    <m/>
  </r>
  <r>
    <n v="29"/>
    <x v="0"/>
    <s v="Non-Travel"/>
    <n v="195"/>
    <x v="4"/>
    <n v="4"/>
    <n v="2"/>
    <x v="3"/>
    <n v="1"/>
    <n v="9904"/>
    <n v="2"/>
    <x v="0"/>
    <n v="38"/>
    <n v="1"/>
    <x v="2"/>
    <x v="6"/>
    <n v="4"/>
    <s v="Single"/>
    <n v="9904"/>
    <n v="50860"/>
    <n v="1424080"/>
    <n v="1"/>
    <s v="Y"/>
    <s v="Yes"/>
    <n v="14"/>
    <n v="4"/>
    <n v="1"/>
    <n v="80"/>
    <n v="1"/>
    <n v="39"/>
    <n v="4"/>
    <n v="3"/>
    <n v="34"/>
    <n v="15"/>
    <x v="30"/>
    <n v="2"/>
    <n v="0.5"/>
    <s v="Good"/>
    <n v="0"/>
    <m/>
    <m/>
  </r>
  <r>
    <n v="34"/>
    <x v="1"/>
    <s v="Travel_Rarely"/>
    <n v="323"/>
    <x v="0"/>
    <n v="33"/>
    <n v="3"/>
    <x v="4"/>
    <n v="1"/>
    <n v="2399"/>
    <n v="2"/>
    <x v="0"/>
    <n v="69"/>
    <n v="3"/>
    <x v="0"/>
    <x v="9"/>
    <n v="4"/>
    <s v="Divorced"/>
    <n v="2399"/>
    <n v="23717"/>
    <n v="426906"/>
    <n v="5"/>
    <s v="Y"/>
    <s v="Yes"/>
    <n v="7"/>
    <n v="4"/>
    <n v="4"/>
    <n v="80"/>
    <n v="3"/>
    <n v="29"/>
    <n v="2"/>
    <n v="3"/>
    <n v="1"/>
    <n v="1"/>
    <x v="2"/>
    <n v="1"/>
    <n v="0.51"/>
    <s v="Good"/>
    <n v="1"/>
    <m/>
    <m/>
  </r>
  <r>
    <n v="49"/>
    <x v="0"/>
    <s v="Travel_Rarely"/>
    <n v="647"/>
    <x v="0"/>
    <n v="14"/>
    <n v="3"/>
    <x v="2"/>
    <n v="1"/>
    <n v="9907"/>
    <n v="3"/>
    <x v="0"/>
    <n v="32"/>
    <n v="2"/>
    <x v="1"/>
    <x v="0"/>
    <n v="2"/>
    <s v="Married"/>
    <n v="9907"/>
    <n v="29926"/>
    <n v="808002"/>
    <n v="3"/>
    <s v="Y"/>
    <s v="Yes"/>
    <n v="48"/>
    <n v="1"/>
    <n v="3"/>
    <n v="80"/>
    <n v="1"/>
    <n v="18"/>
    <n v="3"/>
    <n v="3"/>
    <n v="2"/>
    <n v="1"/>
    <x v="2"/>
    <n v="2"/>
    <n v="0.51"/>
    <s v="Good"/>
    <n v="0"/>
    <m/>
    <m/>
  </r>
  <r>
    <n v="48"/>
    <x v="0"/>
    <s v="Travel_Rarely"/>
    <n v="1229"/>
    <x v="0"/>
    <n v="30"/>
    <n v="3"/>
    <x v="0"/>
    <n v="1"/>
    <n v="2400"/>
    <n v="3"/>
    <x v="1"/>
    <n v="158"/>
    <n v="2"/>
    <x v="4"/>
    <x v="3"/>
    <n v="1"/>
    <s v="Married"/>
    <n v="2400"/>
    <n v="15983"/>
    <n v="191796"/>
    <n v="5"/>
    <s v="Y"/>
    <s v="No"/>
    <n v="22"/>
    <n v="1"/>
    <n v="3"/>
    <n v="80"/>
    <n v="3"/>
    <n v="16"/>
    <n v="2"/>
    <n v="1"/>
    <n v="15"/>
    <n v="9"/>
    <x v="1"/>
    <n v="5"/>
    <n v="0.51"/>
    <s v="Poor"/>
    <n v="0"/>
    <m/>
    <m/>
  </r>
  <r>
    <n v="36"/>
    <x v="0"/>
    <s v="Travel_Rarely"/>
    <n v="936"/>
    <x v="0"/>
    <n v="4"/>
    <n v="2"/>
    <x v="4"/>
    <n v="1"/>
    <n v="9911"/>
    <n v="4"/>
    <x v="1"/>
    <n v="125"/>
    <n v="1"/>
    <x v="3"/>
    <x v="2"/>
    <n v="1"/>
    <s v="Married"/>
    <n v="9911"/>
    <n v="3566"/>
    <n v="7132"/>
    <n v="0"/>
    <s v="Y"/>
    <s v="No"/>
    <n v="49"/>
    <n v="4"/>
    <n v="2"/>
    <n v="80"/>
    <n v="1"/>
    <n v="3"/>
    <n v="6"/>
    <n v="4"/>
    <n v="2"/>
    <n v="1"/>
    <x v="4"/>
    <n v="1"/>
    <n v="0.51"/>
    <s v="Excellent"/>
    <n v="0"/>
    <m/>
    <m/>
  </r>
  <r>
    <n v="57"/>
    <x v="1"/>
    <s v="Travel_Rarely"/>
    <n v="1001"/>
    <x v="5"/>
    <n v="36"/>
    <n v="3"/>
    <x v="1"/>
    <n v="1"/>
    <n v="2401"/>
    <n v="2"/>
    <x v="0"/>
    <n v="130"/>
    <n v="1"/>
    <x v="2"/>
    <x v="9"/>
    <n v="4"/>
    <s v="Married"/>
    <n v="2401"/>
    <n v="43995"/>
    <n v="1275855"/>
    <n v="6"/>
    <s v="Y"/>
    <s v="No"/>
    <n v="12"/>
    <n v="1"/>
    <n v="3"/>
    <n v="80"/>
    <n v="2"/>
    <n v="15"/>
    <n v="2"/>
    <n v="4"/>
    <n v="1"/>
    <n v="1"/>
    <x v="2"/>
    <n v="1"/>
    <n v="0.51"/>
    <s v="Excellent"/>
    <n v="1"/>
    <m/>
    <m/>
  </r>
  <r>
    <n v="19"/>
    <x v="0"/>
    <s v="Travel_Rarely"/>
    <n v="117"/>
    <x v="2"/>
    <n v="8"/>
    <n v="1"/>
    <x v="1"/>
    <n v="1"/>
    <n v="9914"/>
    <n v="1"/>
    <x v="1"/>
    <n v="47"/>
    <n v="1"/>
    <x v="2"/>
    <x v="2"/>
    <n v="3"/>
    <s v="Divorced"/>
    <n v="9914"/>
    <n v="1678"/>
    <n v="45306"/>
    <n v="8"/>
    <s v="Y"/>
    <s v="No"/>
    <n v="43"/>
    <n v="3"/>
    <n v="2"/>
    <n v="80"/>
    <n v="1"/>
    <n v="31"/>
    <n v="6"/>
    <n v="3"/>
    <n v="28"/>
    <n v="26"/>
    <x v="6"/>
    <n v="26"/>
    <n v="0.5"/>
    <s v="Good"/>
    <n v="0"/>
    <m/>
    <m/>
  </r>
  <r>
    <n v="42"/>
    <x v="0"/>
    <s v="Travel_Frequently"/>
    <n v="1306"/>
    <x v="1"/>
    <n v="49"/>
    <n v="5"/>
    <x v="1"/>
    <n v="1"/>
    <n v="9918"/>
    <n v="2"/>
    <x v="1"/>
    <n v="55"/>
    <n v="1"/>
    <x v="2"/>
    <x v="6"/>
    <n v="3"/>
    <s v="Single"/>
    <n v="9918"/>
    <n v="41610"/>
    <n v="915420"/>
    <n v="4"/>
    <s v="Y"/>
    <s v="No"/>
    <n v="2"/>
    <n v="2"/>
    <n v="3"/>
    <n v="80"/>
    <n v="1"/>
    <n v="12"/>
    <n v="4"/>
    <n v="3"/>
    <n v="6"/>
    <n v="4"/>
    <x v="11"/>
    <n v="2"/>
    <n v="0.49"/>
    <s v="Good"/>
    <n v="0"/>
    <m/>
    <m/>
  </r>
  <r>
    <n v="47"/>
    <x v="1"/>
    <s v="Non-Travel"/>
    <n v="337"/>
    <x v="4"/>
    <n v="11"/>
    <n v="4"/>
    <x v="2"/>
    <n v="1"/>
    <n v="2403"/>
    <n v="3"/>
    <x v="1"/>
    <n v="72"/>
    <n v="3"/>
    <x v="4"/>
    <x v="5"/>
    <n v="3"/>
    <s v="Single"/>
    <n v="2403"/>
    <n v="19898"/>
    <n v="577042"/>
    <n v="7"/>
    <s v="Y"/>
    <s v="Yes"/>
    <n v="33"/>
    <n v="3"/>
    <n v="1"/>
    <n v="80"/>
    <n v="4"/>
    <n v="25"/>
    <n v="3"/>
    <n v="4"/>
    <n v="18"/>
    <n v="6"/>
    <x v="8"/>
    <n v="15"/>
    <n v="0.5"/>
    <s v="Excellent"/>
    <n v="1"/>
    <m/>
    <m/>
  </r>
  <r>
    <n v="42"/>
    <x v="1"/>
    <s v="Travel_Rarely"/>
    <n v="1201"/>
    <x v="5"/>
    <n v="27"/>
    <n v="4"/>
    <x v="0"/>
    <n v="1"/>
    <n v="9926"/>
    <n v="1"/>
    <x v="0"/>
    <n v="61"/>
    <n v="1"/>
    <x v="1"/>
    <x v="1"/>
    <n v="4"/>
    <s v="Married"/>
    <n v="9926"/>
    <n v="4668"/>
    <n v="126036"/>
    <n v="6"/>
    <s v="Y"/>
    <s v="No"/>
    <n v="28"/>
    <n v="4"/>
    <n v="3"/>
    <n v="80"/>
    <n v="1"/>
    <n v="17"/>
    <n v="4"/>
    <n v="4"/>
    <n v="17"/>
    <n v="6"/>
    <x v="12"/>
    <n v="4"/>
    <n v="0.51"/>
    <s v="Excellent"/>
    <n v="1"/>
    <m/>
    <m/>
  </r>
  <r>
    <n v="47"/>
    <x v="0"/>
    <s v="Travel_Rarely"/>
    <n v="718"/>
    <x v="2"/>
    <n v="1"/>
    <n v="2"/>
    <x v="4"/>
    <n v="1"/>
    <n v="2404"/>
    <n v="3"/>
    <x v="1"/>
    <n v="180"/>
    <n v="1"/>
    <x v="2"/>
    <x v="6"/>
    <n v="2"/>
    <s v="Married"/>
    <n v="2404"/>
    <n v="33732"/>
    <n v="202392"/>
    <n v="2"/>
    <s v="Y"/>
    <s v="No"/>
    <n v="8"/>
    <n v="2"/>
    <n v="1"/>
    <n v="80"/>
    <n v="3"/>
    <n v="33"/>
    <n v="2"/>
    <n v="3"/>
    <n v="26"/>
    <n v="25"/>
    <x v="17"/>
    <n v="26"/>
    <n v="0.5"/>
    <s v="Good"/>
    <n v="0"/>
    <m/>
    <m/>
  </r>
  <r>
    <n v="23"/>
    <x v="0"/>
    <s v="Non-Travel"/>
    <n v="1293"/>
    <x v="4"/>
    <n v="47"/>
    <n v="5"/>
    <x v="5"/>
    <n v="1"/>
    <n v="9930"/>
    <n v="1"/>
    <x v="1"/>
    <n v="112"/>
    <n v="1"/>
    <x v="3"/>
    <x v="3"/>
    <n v="1"/>
    <s v="Single"/>
    <n v="9930"/>
    <n v="4447"/>
    <n v="66705"/>
    <n v="7"/>
    <s v="Y"/>
    <s v="No"/>
    <n v="31"/>
    <n v="4"/>
    <n v="2"/>
    <n v="80"/>
    <n v="1"/>
    <n v="21"/>
    <n v="2"/>
    <n v="4"/>
    <n v="21"/>
    <n v="19"/>
    <x v="19"/>
    <n v="8"/>
    <n v="0.5"/>
    <s v="Excellent"/>
    <n v="0"/>
    <m/>
    <m/>
  </r>
  <r>
    <n v="31"/>
    <x v="0"/>
    <s v="Travel_Rarely"/>
    <n v="1252"/>
    <x v="5"/>
    <n v="2"/>
    <n v="4"/>
    <x v="5"/>
    <n v="1"/>
    <n v="2405"/>
    <n v="4"/>
    <x v="1"/>
    <n v="34"/>
    <n v="4"/>
    <x v="0"/>
    <x v="0"/>
    <n v="3"/>
    <s v="Married"/>
    <n v="2405"/>
    <n v="13207"/>
    <n v="250933"/>
    <n v="8"/>
    <s v="Y"/>
    <s v="Yes"/>
    <n v="4"/>
    <n v="3"/>
    <n v="2"/>
    <n v="80"/>
    <n v="2"/>
    <n v="29"/>
    <n v="2"/>
    <n v="2"/>
    <n v="2"/>
    <n v="2"/>
    <x v="4"/>
    <n v="1"/>
    <n v="0.51"/>
    <s v="Average"/>
    <n v="0"/>
    <m/>
    <m/>
  </r>
  <r>
    <n v="36"/>
    <x v="1"/>
    <s v="Non-Travel"/>
    <n v="1487"/>
    <x v="2"/>
    <n v="31"/>
    <n v="2"/>
    <x v="2"/>
    <n v="1"/>
    <n v="9932"/>
    <n v="2"/>
    <x v="0"/>
    <n v="86"/>
    <n v="2"/>
    <x v="4"/>
    <x v="0"/>
    <n v="2"/>
    <s v="Married"/>
    <n v="9932"/>
    <n v="1997"/>
    <n v="53919"/>
    <n v="2"/>
    <s v="Y"/>
    <s v="No"/>
    <n v="35"/>
    <n v="1"/>
    <n v="2"/>
    <n v="80"/>
    <n v="1"/>
    <n v="4"/>
    <n v="5"/>
    <n v="3"/>
    <n v="1"/>
    <n v="1"/>
    <x v="2"/>
    <n v="1"/>
    <n v="0.5"/>
    <s v="Good"/>
    <n v="1"/>
    <m/>
    <m/>
  </r>
  <r>
    <n v="54"/>
    <x v="0"/>
    <s v="Travel_Frequently"/>
    <n v="432"/>
    <x v="2"/>
    <n v="39"/>
    <n v="3"/>
    <x v="3"/>
    <n v="1"/>
    <n v="9936"/>
    <n v="3"/>
    <x v="1"/>
    <n v="168"/>
    <n v="1"/>
    <x v="4"/>
    <x v="2"/>
    <n v="1"/>
    <s v="Divorced"/>
    <n v="9936"/>
    <n v="40229"/>
    <n v="844809"/>
    <n v="4"/>
    <s v="Y"/>
    <s v="Yes"/>
    <n v="39"/>
    <n v="2"/>
    <n v="4"/>
    <n v="80"/>
    <n v="1"/>
    <n v="7"/>
    <n v="3"/>
    <n v="3"/>
    <n v="4"/>
    <n v="4"/>
    <x v="2"/>
    <n v="1"/>
    <n v="0.5"/>
    <s v="Good"/>
    <n v="0"/>
    <m/>
    <m/>
  </r>
  <r>
    <n v="20"/>
    <x v="1"/>
    <s v="Travel_Frequently"/>
    <n v="249"/>
    <x v="1"/>
    <n v="47"/>
    <n v="2"/>
    <x v="2"/>
    <n v="1"/>
    <n v="2407"/>
    <n v="4"/>
    <x v="1"/>
    <n v="40"/>
    <n v="4"/>
    <x v="4"/>
    <x v="3"/>
    <n v="1"/>
    <s v="Divorced"/>
    <n v="2407"/>
    <n v="45231"/>
    <n v="588003"/>
    <n v="3"/>
    <s v="Y"/>
    <s v="No"/>
    <n v="43"/>
    <n v="1"/>
    <n v="4"/>
    <n v="80"/>
    <n v="4"/>
    <n v="10"/>
    <n v="5"/>
    <n v="4"/>
    <n v="8"/>
    <n v="7"/>
    <x v="5"/>
    <n v="7"/>
    <n v="0.49"/>
    <s v="Excellent"/>
    <n v="1"/>
    <m/>
    <m/>
  </r>
  <r>
    <n v="51"/>
    <x v="0"/>
    <s v="Travel_Frequently"/>
    <n v="1455"/>
    <x v="4"/>
    <n v="24"/>
    <n v="5"/>
    <x v="3"/>
    <n v="1"/>
    <n v="9939"/>
    <n v="4"/>
    <x v="1"/>
    <n v="138"/>
    <n v="3"/>
    <x v="1"/>
    <x v="7"/>
    <n v="4"/>
    <s v="Divorced"/>
    <n v="9939"/>
    <n v="33683"/>
    <n v="606294"/>
    <n v="5"/>
    <s v="Y"/>
    <s v="Yes"/>
    <n v="27"/>
    <n v="1"/>
    <n v="2"/>
    <n v="80"/>
    <n v="1"/>
    <n v="7"/>
    <n v="4"/>
    <n v="4"/>
    <n v="3"/>
    <n v="1"/>
    <x v="4"/>
    <n v="3"/>
    <n v="0.5"/>
    <s v="Excellent"/>
    <n v="0"/>
    <m/>
    <m/>
  </r>
  <r>
    <n v="46"/>
    <x v="0"/>
    <s v="Travel_Frequently"/>
    <n v="996"/>
    <x v="4"/>
    <n v="12"/>
    <n v="4"/>
    <x v="5"/>
    <n v="1"/>
    <n v="2408"/>
    <n v="4"/>
    <x v="1"/>
    <n v="144"/>
    <n v="3"/>
    <x v="4"/>
    <x v="7"/>
    <n v="1"/>
    <s v="Married"/>
    <n v="2408"/>
    <n v="4288"/>
    <n v="51456"/>
    <n v="1"/>
    <s v="Y"/>
    <s v="Yes"/>
    <n v="48"/>
    <n v="2"/>
    <n v="2"/>
    <n v="80"/>
    <n v="3"/>
    <n v="5"/>
    <n v="3"/>
    <n v="4"/>
    <n v="5"/>
    <n v="4"/>
    <x v="3"/>
    <n v="3"/>
    <n v="0.5"/>
    <s v="Excellent"/>
    <n v="0"/>
    <m/>
    <m/>
  </r>
  <r>
    <n v="32"/>
    <x v="1"/>
    <s v="Travel_Frequently"/>
    <n v="451"/>
    <x v="5"/>
    <n v="9"/>
    <n v="3"/>
    <x v="5"/>
    <n v="1"/>
    <n v="9942"/>
    <n v="2"/>
    <x v="1"/>
    <n v="111"/>
    <n v="1"/>
    <x v="0"/>
    <x v="7"/>
    <n v="3"/>
    <s v="Single"/>
    <n v="9942"/>
    <n v="46138"/>
    <n v="738208"/>
    <n v="4"/>
    <s v="Y"/>
    <s v="Yes"/>
    <n v="10"/>
    <n v="2"/>
    <n v="4"/>
    <n v="80"/>
    <n v="1"/>
    <n v="39"/>
    <n v="3"/>
    <n v="1"/>
    <n v="21"/>
    <n v="2"/>
    <x v="13"/>
    <n v="8"/>
    <n v="0.51"/>
    <s v="Poor"/>
    <n v="1"/>
    <m/>
    <m/>
  </r>
  <r>
    <n v="21"/>
    <x v="1"/>
    <s v="Travel_Rarely"/>
    <n v="672"/>
    <x v="2"/>
    <n v="8"/>
    <n v="3"/>
    <x v="5"/>
    <n v="1"/>
    <n v="9947"/>
    <n v="3"/>
    <x v="0"/>
    <n v="194"/>
    <n v="2"/>
    <x v="0"/>
    <x v="7"/>
    <n v="1"/>
    <s v="Married"/>
    <n v="9947"/>
    <n v="37532"/>
    <n v="938300"/>
    <n v="0"/>
    <s v="Y"/>
    <s v="No"/>
    <n v="34"/>
    <n v="3"/>
    <n v="2"/>
    <n v="80"/>
    <n v="1"/>
    <n v="33"/>
    <n v="3"/>
    <n v="3"/>
    <n v="15"/>
    <n v="9"/>
    <x v="11"/>
    <n v="15"/>
    <n v="0.5"/>
    <s v="Good"/>
    <n v="1"/>
    <m/>
    <m/>
  </r>
  <r>
    <n v="56"/>
    <x v="1"/>
    <s v="Non-Travel"/>
    <n v="308"/>
    <x v="4"/>
    <n v="4"/>
    <n v="1"/>
    <x v="4"/>
    <n v="1"/>
    <n v="9949"/>
    <n v="4"/>
    <x v="0"/>
    <n v="84"/>
    <n v="4"/>
    <x v="4"/>
    <x v="1"/>
    <n v="3"/>
    <s v="Single"/>
    <n v="9949"/>
    <n v="27060"/>
    <n v="568260"/>
    <n v="5"/>
    <s v="Y"/>
    <s v="Yes"/>
    <n v="4"/>
    <n v="1"/>
    <n v="4"/>
    <n v="80"/>
    <n v="1"/>
    <n v="14"/>
    <n v="5"/>
    <n v="1"/>
    <n v="7"/>
    <n v="1"/>
    <x v="3"/>
    <n v="4"/>
    <n v="0.5"/>
    <s v="Poor"/>
    <n v="1"/>
    <m/>
    <m/>
  </r>
  <r>
    <n v="40"/>
    <x v="1"/>
    <s v="Travel_Frequently"/>
    <n v="289"/>
    <x v="1"/>
    <n v="34"/>
    <n v="5"/>
    <x v="2"/>
    <n v="1"/>
    <n v="2411"/>
    <n v="3"/>
    <x v="1"/>
    <n v="63"/>
    <n v="1"/>
    <x v="2"/>
    <x v="9"/>
    <n v="2"/>
    <s v="Married"/>
    <n v="2411"/>
    <n v="41522"/>
    <n v="830440"/>
    <n v="3"/>
    <s v="Y"/>
    <s v="No"/>
    <n v="11"/>
    <n v="4"/>
    <n v="3"/>
    <n v="80"/>
    <n v="2"/>
    <n v="37"/>
    <n v="4"/>
    <n v="2"/>
    <n v="34"/>
    <n v="29"/>
    <x v="20"/>
    <n v="5"/>
    <n v="0.49"/>
    <s v="Average"/>
    <n v="1"/>
    <m/>
    <m/>
  </r>
  <r>
    <n v="39"/>
    <x v="0"/>
    <s v="Travel_Frequently"/>
    <n v="595"/>
    <x v="1"/>
    <n v="49"/>
    <n v="4"/>
    <x v="5"/>
    <n v="1"/>
    <n v="9954"/>
    <n v="4"/>
    <x v="1"/>
    <n v="165"/>
    <n v="1"/>
    <x v="0"/>
    <x v="2"/>
    <n v="1"/>
    <s v="Single"/>
    <n v="9954"/>
    <n v="7592"/>
    <n v="37960"/>
    <n v="7"/>
    <s v="Y"/>
    <s v="No"/>
    <n v="16"/>
    <n v="1"/>
    <n v="4"/>
    <n v="80"/>
    <n v="1"/>
    <n v="8"/>
    <n v="1"/>
    <n v="1"/>
    <n v="2"/>
    <n v="2"/>
    <x v="4"/>
    <n v="2"/>
    <n v="0.49"/>
    <s v="Poor"/>
    <n v="0"/>
    <m/>
    <m/>
  </r>
  <r>
    <n v="22"/>
    <x v="1"/>
    <s v="Non-Travel"/>
    <n v="254"/>
    <x v="0"/>
    <n v="25"/>
    <n v="5"/>
    <x v="2"/>
    <n v="1"/>
    <n v="2412"/>
    <n v="2"/>
    <x v="0"/>
    <n v="124"/>
    <n v="1"/>
    <x v="3"/>
    <x v="2"/>
    <n v="2"/>
    <s v="Single"/>
    <n v="2412"/>
    <n v="47179"/>
    <n v="1085117"/>
    <n v="0"/>
    <s v="Y"/>
    <s v="Yes"/>
    <n v="10"/>
    <n v="2"/>
    <n v="2"/>
    <n v="80"/>
    <n v="2"/>
    <n v="11"/>
    <n v="4"/>
    <n v="1"/>
    <n v="10"/>
    <n v="10"/>
    <x v="6"/>
    <n v="9"/>
    <n v="0.51"/>
    <s v="Poor"/>
    <n v="1"/>
    <m/>
    <m/>
  </r>
  <r>
    <n v="30"/>
    <x v="0"/>
    <s v="Non-Travel"/>
    <n v="1035"/>
    <x v="5"/>
    <n v="25"/>
    <n v="2"/>
    <x v="3"/>
    <n v="1"/>
    <n v="9959"/>
    <n v="2"/>
    <x v="0"/>
    <n v="113"/>
    <n v="1"/>
    <x v="0"/>
    <x v="6"/>
    <n v="3"/>
    <s v="Single"/>
    <n v="9959"/>
    <n v="16472"/>
    <n v="395328"/>
    <n v="3"/>
    <s v="Y"/>
    <s v="No"/>
    <n v="47"/>
    <n v="1"/>
    <n v="4"/>
    <n v="80"/>
    <n v="1"/>
    <n v="31"/>
    <n v="1"/>
    <n v="1"/>
    <n v="19"/>
    <n v="3"/>
    <x v="4"/>
    <n v="19"/>
    <n v="0.51"/>
    <s v="Poor"/>
    <n v="0"/>
    <m/>
    <m/>
  </r>
  <r>
    <n v="19"/>
    <x v="0"/>
    <s v="Non-Travel"/>
    <n v="758"/>
    <x v="2"/>
    <n v="46"/>
    <n v="4"/>
    <x v="3"/>
    <n v="1"/>
    <n v="2413"/>
    <n v="2"/>
    <x v="1"/>
    <n v="189"/>
    <n v="2"/>
    <x v="1"/>
    <x v="1"/>
    <n v="1"/>
    <s v="Married"/>
    <n v="2413"/>
    <n v="41901"/>
    <n v="293307"/>
    <n v="6"/>
    <s v="Y"/>
    <s v="No"/>
    <n v="12"/>
    <n v="4"/>
    <n v="4"/>
    <n v="80"/>
    <n v="4"/>
    <n v="15"/>
    <n v="6"/>
    <n v="3"/>
    <n v="7"/>
    <n v="7"/>
    <x v="11"/>
    <n v="2"/>
    <n v="0.5"/>
    <s v="Good"/>
    <n v="0"/>
    <m/>
    <m/>
  </r>
  <r>
    <n v="36"/>
    <x v="1"/>
    <s v="Travel_Frequently"/>
    <n v="558"/>
    <x v="5"/>
    <n v="34"/>
    <n v="3"/>
    <x v="5"/>
    <n v="1"/>
    <n v="9963"/>
    <n v="1"/>
    <x v="0"/>
    <n v="62"/>
    <n v="4"/>
    <x v="2"/>
    <x v="6"/>
    <n v="1"/>
    <s v="Divorced"/>
    <n v="9963"/>
    <n v="34119"/>
    <n v="102357"/>
    <n v="8"/>
    <s v="Y"/>
    <s v="No"/>
    <n v="19"/>
    <n v="4"/>
    <n v="2"/>
    <n v="80"/>
    <n v="1"/>
    <n v="32"/>
    <n v="2"/>
    <n v="3"/>
    <n v="11"/>
    <n v="6"/>
    <x v="9"/>
    <n v="2"/>
    <n v="0.51"/>
    <s v="Good"/>
    <n v="1"/>
    <m/>
    <m/>
  </r>
  <r>
    <n v="50"/>
    <x v="0"/>
    <s v="Travel_Frequently"/>
    <n v="728"/>
    <x v="2"/>
    <n v="30"/>
    <n v="3"/>
    <x v="3"/>
    <n v="1"/>
    <n v="2414"/>
    <n v="4"/>
    <x v="1"/>
    <n v="130"/>
    <n v="4"/>
    <x v="2"/>
    <x v="3"/>
    <n v="4"/>
    <s v="Married"/>
    <n v="2414"/>
    <n v="40521"/>
    <n v="324168"/>
    <n v="4"/>
    <s v="Y"/>
    <s v="No"/>
    <n v="48"/>
    <n v="1"/>
    <n v="2"/>
    <n v="80"/>
    <n v="4"/>
    <n v="18"/>
    <n v="3"/>
    <n v="2"/>
    <n v="5"/>
    <n v="5"/>
    <x v="11"/>
    <n v="2"/>
    <n v="0.5"/>
    <s v="Average"/>
    <n v="0"/>
    <m/>
    <m/>
  </r>
  <r>
    <n v="52"/>
    <x v="1"/>
    <s v="Travel_Rarely"/>
    <n v="1311"/>
    <x v="0"/>
    <n v="31"/>
    <n v="5"/>
    <x v="5"/>
    <n v="1"/>
    <n v="9965"/>
    <n v="3"/>
    <x v="1"/>
    <n v="71"/>
    <n v="2"/>
    <x v="2"/>
    <x v="5"/>
    <n v="1"/>
    <s v="Married"/>
    <n v="9965"/>
    <n v="14744"/>
    <n v="132696"/>
    <n v="1"/>
    <s v="Y"/>
    <s v="Yes"/>
    <n v="8"/>
    <n v="2"/>
    <n v="3"/>
    <n v="80"/>
    <n v="1"/>
    <n v="25"/>
    <n v="5"/>
    <n v="3"/>
    <n v="6"/>
    <n v="3"/>
    <x v="5"/>
    <n v="5"/>
    <n v="0.51"/>
    <s v="Good"/>
    <n v="1"/>
    <m/>
    <m/>
  </r>
  <r>
    <n v="28"/>
    <x v="0"/>
    <s v="Travel_Frequently"/>
    <n v="559"/>
    <x v="0"/>
    <n v="24"/>
    <n v="1"/>
    <x v="0"/>
    <n v="1"/>
    <n v="2415"/>
    <n v="2"/>
    <x v="1"/>
    <n v="120"/>
    <n v="4"/>
    <x v="3"/>
    <x v="9"/>
    <n v="3"/>
    <s v="Married"/>
    <n v="2415"/>
    <n v="50627"/>
    <n v="506270"/>
    <n v="3"/>
    <s v="Y"/>
    <s v="Yes"/>
    <n v="15"/>
    <n v="3"/>
    <n v="3"/>
    <n v="80"/>
    <n v="3"/>
    <n v="13"/>
    <n v="1"/>
    <n v="2"/>
    <n v="11"/>
    <n v="6"/>
    <x v="9"/>
    <n v="11"/>
    <n v="0.51"/>
    <s v="Average"/>
    <n v="0"/>
    <m/>
    <m/>
  </r>
  <r>
    <n v="40"/>
    <x v="0"/>
    <s v="Travel_Rarely"/>
    <n v="1450"/>
    <x v="0"/>
    <n v="18"/>
    <n v="1"/>
    <x v="4"/>
    <n v="1"/>
    <n v="9969"/>
    <n v="4"/>
    <x v="0"/>
    <n v="168"/>
    <n v="2"/>
    <x v="2"/>
    <x v="6"/>
    <n v="3"/>
    <s v="Single"/>
    <n v="9969"/>
    <n v="43109"/>
    <n v="1077725"/>
    <n v="5"/>
    <s v="Y"/>
    <s v="Yes"/>
    <n v="3"/>
    <n v="4"/>
    <n v="1"/>
    <n v="80"/>
    <n v="1"/>
    <n v="38"/>
    <n v="1"/>
    <n v="3"/>
    <n v="6"/>
    <n v="6"/>
    <x v="4"/>
    <n v="1"/>
    <n v="0.51"/>
    <s v="Good"/>
    <n v="0"/>
    <m/>
    <m/>
  </r>
  <r>
    <n v="48"/>
    <x v="1"/>
    <s v="Travel_Frequently"/>
    <n v="370"/>
    <x v="5"/>
    <n v="26"/>
    <n v="5"/>
    <x v="0"/>
    <n v="1"/>
    <n v="9976"/>
    <n v="4"/>
    <x v="1"/>
    <n v="87"/>
    <n v="3"/>
    <x v="4"/>
    <x v="7"/>
    <n v="1"/>
    <s v="Married"/>
    <n v="9976"/>
    <n v="1101"/>
    <n v="29727"/>
    <n v="7"/>
    <s v="Y"/>
    <s v="No"/>
    <n v="34"/>
    <n v="3"/>
    <n v="4"/>
    <n v="80"/>
    <n v="1"/>
    <n v="26"/>
    <n v="1"/>
    <n v="3"/>
    <n v="12"/>
    <n v="10"/>
    <x v="0"/>
    <n v="3"/>
    <n v="0.51"/>
    <s v="Good"/>
    <n v="1"/>
    <m/>
    <m/>
  </r>
  <r>
    <n v="58"/>
    <x v="1"/>
    <s v="Non-Travel"/>
    <n v="1310"/>
    <x v="1"/>
    <n v="29"/>
    <n v="2"/>
    <x v="0"/>
    <n v="1"/>
    <n v="2417"/>
    <n v="4"/>
    <x v="0"/>
    <n v="49"/>
    <n v="2"/>
    <x v="0"/>
    <x v="1"/>
    <n v="4"/>
    <s v="Single"/>
    <n v="2417"/>
    <n v="34115"/>
    <n v="579955"/>
    <n v="8"/>
    <s v="Y"/>
    <s v="Yes"/>
    <n v="4"/>
    <n v="2"/>
    <n v="4"/>
    <n v="80"/>
    <n v="2"/>
    <n v="38"/>
    <n v="1"/>
    <n v="4"/>
    <n v="9"/>
    <n v="8"/>
    <x v="11"/>
    <n v="9"/>
    <n v="0.49"/>
    <s v="Excellent"/>
    <n v="1"/>
    <m/>
    <m/>
  </r>
  <r>
    <n v="60"/>
    <x v="0"/>
    <s v="Travel_Rarely"/>
    <n v="378"/>
    <x v="4"/>
    <n v="45"/>
    <n v="5"/>
    <x v="3"/>
    <n v="1"/>
    <n v="9979"/>
    <n v="1"/>
    <x v="0"/>
    <n v="141"/>
    <n v="4"/>
    <x v="4"/>
    <x v="1"/>
    <n v="1"/>
    <s v="Divorced"/>
    <n v="9979"/>
    <n v="47628"/>
    <n v="1333584"/>
    <n v="4"/>
    <s v="Y"/>
    <s v="No"/>
    <n v="38"/>
    <n v="4"/>
    <n v="4"/>
    <n v="80"/>
    <n v="1"/>
    <n v="31"/>
    <n v="4"/>
    <n v="2"/>
    <n v="5"/>
    <n v="4"/>
    <x v="4"/>
    <n v="1"/>
    <n v="0.5"/>
    <s v="Average"/>
    <n v="0"/>
    <m/>
    <m/>
  </r>
  <r>
    <n v="35"/>
    <x v="0"/>
    <s v="Travel_Rarely"/>
    <n v="713"/>
    <x v="2"/>
    <n v="41"/>
    <n v="3"/>
    <x v="3"/>
    <n v="1"/>
    <n v="2418"/>
    <n v="3"/>
    <x v="1"/>
    <n v="96"/>
    <n v="2"/>
    <x v="3"/>
    <x v="4"/>
    <n v="3"/>
    <s v="Married"/>
    <n v="2418"/>
    <n v="27826"/>
    <n v="639998"/>
    <n v="5"/>
    <s v="Y"/>
    <s v="No"/>
    <n v="23"/>
    <n v="3"/>
    <n v="3"/>
    <n v="80"/>
    <n v="2"/>
    <n v="35"/>
    <n v="3"/>
    <n v="4"/>
    <n v="16"/>
    <n v="3"/>
    <x v="13"/>
    <n v="1"/>
    <n v="0.5"/>
    <s v="Excellent"/>
    <n v="0"/>
    <m/>
    <m/>
  </r>
  <r>
    <n v="22"/>
    <x v="0"/>
    <s v="Travel_Rarely"/>
    <n v="1235"/>
    <x v="3"/>
    <n v="50"/>
    <n v="1"/>
    <x v="1"/>
    <n v="1"/>
    <n v="9980"/>
    <n v="3"/>
    <x v="0"/>
    <n v="119"/>
    <n v="3"/>
    <x v="2"/>
    <x v="8"/>
    <n v="3"/>
    <s v="Divorced"/>
    <n v="9980"/>
    <n v="17916"/>
    <n v="537480"/>
    <n v="7"/>
    <s v="Y"/>
    <s v="No"/>
    <n v="37"/>
    <n v="3"/>
    <n v="2"/>
    <n v="80"/>
    <n v="1"/>
    <n v="7"/>
    <n v="5"/>
    <n v="1"/>
    <n v="2"/>
    <n v="1"/>
    <x v="4"/>
    <n v="1"/>
    <n v="0.5"/>
    <s v="Poor"/>
    <n v="0"/>
    <m/>
    <m/>
  </r>
  <r>
    <n v="30"/>
    <x v="1"/>
    <s v="Non-Travel"/>
    <n v="842"/>
    <x v="1"/>
    <n v="14"/>
    <n v="2"/>
    <x v="3"/>
    <n v="1"/>
    <n v="2419"/>
    <n v="3"/>
    <x v="1"/>
    <n v="174"/>
    <n v="1"/>
    <x v="2"/>
    <x v="6"/>
    <n v="2"/>
    <s v="Single"/>
    <n v="2419"/>
    <n v="48041"/>
    <n v="192164"/>
    <n v="6"/>
    <s v="Y"/>
    <s v="Yes"/>
    <n v="6"/>
    <n v="1"/>
    <n v="2"/>
    <n v="80"/>
    <n v="2"/>
    <n v="29"/>
    <n v="4"/>
    <n v="1"/>
    <n v="22"/>
    <n v="20"/>
    <x v="14"/>
    <n v="6"/>
    <n v="0.49"/>
    <s v="Poor"/>
    <n v="1"/>
    <m/>
    <m/>
  </r>
  <r>
    <n v="39"/>
    <x v="1"/>
    <s v="Travel_Frequently"/>
    <n v="1277"/>
    <x v="5"/>
    <n v="13"/>
    <n v="5"/>
    <x v="4"/>
    <n v="1"/>
    <n v="9989"/>
    <n v="3"/>
    <x v="1"/>
    <n v="70"/>
    <n v="3"/>
    <x v="4"/>
    <x v="0"/>
    <n v="1"/>
    <s v="Single"/>
    <n v="9989"/>
    <n v="37412"/>
    <n v="823064"/>
    <n v="8"/>
    <s v="Y"/>
    <s v="Yes"/>
    <n v="38"/>
    <n v="1"/>
    <n v="1"/>
    <n v="80"/>
    <n v="1"/>
    <n v="22"/>
    <n v="4"/>
    <n v="2"/>
    <n v="14"/>
    <n v="4"/>
    <x v="6"/>
    <n v="8"/>
    <n v="0.51"/>
    <s v="Average"/>
    <n v="1"/>
    <m/>
    <m/>
  </r>
  <r>
    <n v="19"/>
    <x v="1"/>
    <s v="Non-Travel"/>
    <n v="1067"/>
    <x v="2"/>
    <n v="4"/>
    <n v="1"/>
    <x v="5"/>
    <n v="1"/>
    <n v="9992"/>
    <n v="4"/>
    <x v="1"/>
    <n v="43"/>
    <n v="4"/>
    <x v="4"/>
    <x v="0"/>
    <n v="3"/>
    <s v="Divorced"/>
    <n v="9992"/>
    <n v="49680"/>
    <n v="397440"/>
    <n v="6"/>
    <s v="Y"/>
    <s v="Yes"/>
    <n v="37"/>
    <n v="3"/>
    <n v="4"/>
    <n v="80"/>
    <n v="1"/>
    <n v="28"/>
    <n v="5"/>
    <n v="4"/>
    <n v="25"/>
    <n v="24"/>
    <x v="2"/>
    <n v="14"/>
    <n v="0.5"/>
    <s v="Excellent"/>
    <n v="1"/>
    <m/>
    <m/>
  </r>
  <r>
    <n v="35"/>
    <x v="0"/>
    <s v="Travel_Rarely"/>
    <n v="1100"/>
    <x v="4"/>
    <n v="11"/>
    <n v="3"/>
    <x v="1"/>
    <n v="1"/>
    <n v="2421"/>
    <n v="4"/>
    <x v="0"/>
    <n v="57"/>
    <n v="2"/>
    <x v="4"/>
    <x v="2"/>
    <n v="1"/>
    <s v="Divorced"/>
    <n v="2421"/>
    <n v="32045"/>
    <n v="865215"/>
    <n v="8"/>
    <s v="Y"/>
    <s v="No"/>
    <n v="13"/>
    <n v="3"/>
    <n v="4"/>
    <n v="80"/>
    <n v="3"/>
    <n v="10"/>
    <n v="1"/>
    <n v="1"/>
    <n v="6"/>
    <n v="2"/>
    <x v="11"/>
    <n v="1"/>
    <n v="0.5"/>
    <s v="Poor"/>
    <n v="0"/>
    <m/>
    <m/>
  </r>
  <r>
    <n v="40"/>
    <x v="0"/>
    <s v="Travel_Rarely"/>
    <n v="1024"/>
    <x v="4"/>
    <n v="45"/>
    <n v="3"/>
    <x v="0"/>
    <n v="1"/>
    <n v="9996"/>
    <n v="4"/>
    <x v="0"/>
    <n v="48"/>
    <n v="3"/>
    <x v="0"/>
    <x v="3"/>
    <n v="2"/>
    <s v="Married"/>
    <n v="9996"/>
    <n v="3217"/>
    <n v="51472"/>
    <n v="3"/>
    <s v="Y"/>
    <s v="No"/>
    <n v="42"/>
    <n v="1"/>
    <n v="3"/>
    <n v="80"/>
    <n v="1"/>
    <n v="4"/>
    <n v="5"/>
    <n v="1"/>
    <n v="3"/>
    <n v="1"/>
    <x v="11"/>
    <n v="1"/>
    <n v="0.5"/>
    <s v="Poor"/>
    <n v="0"/>
    <m/>
    <m/>
  </r>
  <r>
    <n v="40"/>
    <x v="1"/>
    <s v="Travel_Rarely"/>
    <n v="407"/>
    <x v="1"/>
    <n v="11"/>
    <n v="5"/>
    <x v="0"/>
    <n v="1"/>
    <n v="2422"/>
    <n v="1"/>
    <x v="1"/>
    <n v="65"/>
    <n v="1"/>
    <x v="3"/>
    <x v="7"/>
    <n v="4"/>
    <s v="Divorced"/>
    <n v="2422"/>
    <n v="20215"/>
    <n v="404300"/>
    <n v="3"/>
    <s v="Y"/>
    <s v="No"/>
    <n v="41"/>
    <n v="3"/>
    <n v="1"/>
    <n v="80"/>
    <n v="2"/>
    <n v="14"/>
    <n v="2"/>
    <n v="3"/>
    <n v="11"/>
    <n v="6"/>
    <x v="13"/>
    <n v="1"/>
    <n v="0.49"/>
    <s v="Good"/>
    <n v="1"/>
    <m/>
    <m/>
  </r>
  <r>
    <n v="30"/>
    <x v="1"/>
    <s v="Non-Travel"/>
    <n v="792"/>
    <x v="4"/>
    <n v="31"/>
    <n v="1"/>
    <x v="0"/>
    <n v="1"/>
    <n v="9998"/>
    <n v="2"/>
    <x v="0"/>
    <n v="109"/>
    <n v="2"/>
    <x v="0"/>
    <x v="7"/>
    <n v="4"/>
    <s v="Married"/>
    <n v="9998"/>
    <n v="7379"/>
    <n v="51653"/>
    <n v="7"/>
    <s v="Y"/>
    <s v="No"/>
    <n v="35"/>
    <n v="3"/>
    <n v="1"/>
    <n v="80"/>
    <n v="1"/>
    <n v="3"/>
    <n v="3"/>
    <n v="4"/>
    <n v="2"/>
    <n v="2"/>
    <x v="2"/>
    <n v="1"/>
    <n v="0.5"/>
    <s v="Excellent"/>
    <n v="1"/>
    <m/>
    <m/>
  </r>
  <r>
    <n v="29"/>
    <x v="1"/>
    <s v="Non-Travel"/>
    <n v="458"/>
    <x v="1"/>
    <n v="14"/>
    <n v="1"/>
    <x v="4"/>
    <n v="1"/>
    <n v="10006"/>
    <n v="2"/>
    <x v="1"/>
    <n v="108"/>
    <n v="1"/>
    <x v="2"/>
    <x v="9"/>
    <n v="3"/>
    <s v="Single"/>
    <n v="10006"/>
    <n v="40787"/>
    <n v="530231"/>
    <n v="0"/>
    <s v="Y"/>
    <s v="Yes"/>
    <n v="41"/>
    <n v="2"/>
    <n v="3"/>
    <n v="80"/>
    <n v="1"/>
    <n v="34"/>
    <n v="5"/>
    <n v="2"/>
    <n v="6"/>
    <n v="2"/>
    <x v="3"/>
    <n v="6"/>
    <n v="0.49"/>
    <s v="Average"/>
    <n v="1"/>
    <m/>
    <m/>
  </r>
  <r>
    <n v="22"/>
    <x v="1"/>
    <s v="Travel_Rarely"/>
    <n v="681"/>
    <x v="5"/>
    <n v="8"/>
    <n v="1"/>
    <x v="3"/>
    <n v="1"/>
    <n v="10014"/>
    <n v="4"/>
    <x v="1"/>
    <n v="75"/>
    <n v="1"/>
    <x v="3"/>
    <x v="0"/>
    <n v="1"/>
    <s v="Married"/>
    <n v="10014"/>
    <n v="12541"/>
    <n v="351148"/>
    <n v="5"/>
    <s v="Y"/>
    <s v="Yes"/>
    <n v="32"/>
    <n v="3"/>
    <n v="3"/>
    <n v="80"/>
    <n v="1"/>
    <n v="20"/>
    <n v="3"/>
    <n v="2"/>
    <n v="3"/>
    <n v="1"/>
    <x v="11"/>
    <n v="1"/>
    <n v="0.51"/>
    <s v="Average"/>
    <n v="1"/>
    <m/>
    <m/>
  </r>
  <r>
    <n v="44"/>
    <x v="1"/>
    <s v="Travel_Rarely"/>
    <n v="1357"/>
    <x v="2"/>
    <n v="5"/>
    <n v="3"/>
    <x v="5"/>
    <n v="1"/>
    <n v="2425"/>
    <n v="2"/>
    <x v="0"/>
    <n v="167"/>
    <n v="3"/>
    <x v="1"/>
    <x v="4"/>
    <n v="4"/>
    <s v="Married"/>
    <n v="2425"/>
    <n v="34797"/>
    <n v="34797"/>
    <n v="3"/>
    <s v="Y"/>
    <s v="No"/>
    <n v="4"/>
    <n v="2"/>
    <n v="2"/>
    <n v="80"/>
    <n v="3"/>
    <n v="18"/>
    <n v="1"/>
    <n v="4"/>
    <n v="7"/>
    <n v="6"/>
    <x v="2"/>
    <n v="7"/>
    <n v="0.5"/>
    <s v="Excellent"/>
    <n v="1"/>
    <m/>
    <m/>
  </r>
  <r>
    <n v="36"/>
    <x v="1"/>
    <s v="Travel_Frequently"/>
    <n v="579"/>
    <x v="4"/>
    <n v="40"/>
    <n v="5"/>
    <x v="1"/>
    <n v="1"/>
    <n v="10018"/>
    <n v="3"/>
    <x v="1"/>
    <n v="115"/>
    <n v="4"/>
    <x v="1"/>
    <x v="0"/>
    <n v="4"/>
    <s v="Single"/>
    <n v="10018"/>
    <n v="40299"/>
    <n v="282093"/>
    <n v="5"/>
    <s v="Y"/>
    <s v="No"/>
    <n v="18"/>
    <n v="2"/>
    <n v="4"/>
    <n v="80"/>
    <n v="1"/>
    <n v="24"/>
    <n v="2"/>
    <n v="2"/>
    <n v="10"/>
    <n v="3"/>
    <x v="4"/>
    <n v="10"/>
    <n v="0.5"/>
    <s v="Average"/>
    <n v="1"/>
    <m/>
    <m/>
  </r>
  <r>
    <n v="49"/>
    <x v="0"/>
    <s v="Travel_Frequently"/>
    <n v="848"/>
    <x v="4"/>
    <n v="16"/>
    <n v="5"/>
    <x v="2"/>
    <n v="1"/>
    <n v="2426"/>
    <n v="2"/>
    <x v="1"/>
    <n v="102"/>
    <n v="4"/>
    <x v="1"/>
    <x v="5"/>
    <n v="2"/>
    <s v="Divorced"/>
    <n v="2426"/>
    <n v="10827"/>
    <n v="259848"/>
    <n v="0"/>
    <s v="Y"/>
    <s v="No"/>
    <n v="35"/>
    <n v="3"/>
    <n v="4"/>
    <n v="80"/>
    <n v="3"/>
    <n v="31"/>
    <n v="3"/>
    <n v="2"/>
    <n v="10"/>
    <n v="6"/>
    <x v="9"/>
    <n v="5"/>
    <n v="0.5"/>
    <s v="Average"/>
    <n v="0"/>
    <m/>
    <m/>
  </r>
  <r>
    <n v="26"/>
    <x v="1"/>
    <s v="Travel_Frequently"/>
    <n v="597"/>
    <x v="4"/>
    <n v="49"/>
    <n v="5"/>
    <x v="5"/>
    <n v="1"/>
    <n v="10026"/>
    <n v="3"/>
    <x v="1"/>
    <n v="88"/>
    <n v="4"/>
    <x v="1"/>
    <x v="1"/>
    <n v="4"/>
    <s v="Married"/>
    <n v="10026"/>
    <n v="48140"/>
    <n v="1444200"/>
    <n v="1"/>
    <s v="Y"/>
    <s v="Yes"/>
    <n v="11"/>
    <n v="2"/>
    <n v="2"/>
    <n v="80"/>
    <n v="1"/>
    <n v="30"/>
    <n v="5"/>
    <n v="4"/>
    <n v="13"/>
    <n v="1"/>
    <x v="20"/>
    <n v="4"/>
    <n v="0.5"/>
    <s v="Excellent"/>
    <n v="1"/>
    <m/>
    <m/>
  </r>
  <r>
    <n v="40"/>
    <x v="0"/>
    <s v="Travel_Rarely"/>
    <n v="240"/>
    <x v="1"/>
    <n v="38"/>
    <n v="1"/>
    <x v="2"/>
    <n v="1"/>
    <n v="2427"/>
    <n v="2"/>
    <x v="1"/>
    <n v="40"/>
    <n v="2"/>
    <x v="2"/>
    <x v="3"/>
    <n v="3"/>
    <s v="Single"/>
    <n v="2427"/>
    <n v="17067"/>
    <n v="136536"/>
    <n v="0"/>
    <s v="Y"/>
    <s v="No"/>
    <n v="5"/>
    <n v="4"/>
    <n v="4"/>
    <n v="80"/>
    <n v="3"/>
    <n v="12"/>
    <n v="2"/>
    <n v="3"/>
    <n v="7"/>
    <n v="2"/>
    <x v="4"/>
    <n v="1"/>
    <n v="0.49"/>
    <s v="Good"/>
    <n v="0"/>
    <m/>
    <m/>
  </r>
  <r>
    <n v="51"/>
    <x v="0"/>
    <s v="Travel_Frequently"/>
    <n v="924"/>
    <x v="5"/>
    <n v="31"/>
    <n v="2"/>
    <x v="3"/>
    <n v="1"/>
    <n v="10030"/>
    <n v="3"/>
    <x v="0"/>
    <n v="78"/>
    <n v="4"/>
    <x v="1"/>
    <x v="4"/>
    <n v="1"/>
    <s v="Single"/>
    <n v="10030"/>
    <n v="10834"/>
    <n v="119174"/>
    <n v="2"/>
    <s v="Y"/>
    <s v="Yes"/>
    <n v="35"/>
    <n v="3"/>
    <n v="2"/>
    <n v="80"/>
    <n v="1"/>
    <n v="1"/>
    <n v="4"/>
    <n v="1"/>
    <n v="1"/>
    <n v="1"/>
    <x v="2"/>
    <n v="1"/>
    <n v="0.51"/>
    <s v="Poor"/>
    <n v="0"/>
    <m/>
    <m/>
  </r>
  <r>
    <n v="31"/>
    <x v="1"/>
    <s v="Travel_Frequently"/>
    <n v="506"/>
    <x v="3"/>
    <n v="27"/>
    <n v="4"/>
    <x v="2"/>
    <n v="1"/>
    <n v="10031"/>
    <n v="1"/>
    <x v="1"/>
    <n v="124"/>
    <n v="2"/>
    <x v="2"/>
    <x v="3"/>
    <n v="3"/>
    <s v="Divorced"/>
    <n v="10031"/>
    <n v="13997"/>
    <n v="391916"/>
    <n v="3"/>
    <s v="Y"/>
    <s v="No"/>
    <n v="17"/>
    <n v="2"/>
    <n v="2"/>
    <n v="80"/>
    <n v="1"/>
    <n v="4"/>
    <n v="2"/>
    <n v="2"/>
    <n v="4"/>
    <n v="1"/>
    <x v="3"/>
    <n v="1"/>
    <n v="0.5"/>
    <s v="Average"/>
    <n v="1"/>
    <m/>
    <m/>
  </r>
  <r>
    <n v="54"/>
    <x v="0"/>
    <s v="Travel_Frequently"/>
    <n v="1052"/>
    <x v="2"/>
    <n v="1"/>
    <n v="1"/>
    <x v="0"/>
    <n v="1"/>
    <n v="2429"/>
    <n v="2"/>
    <x v="0"/>
    <n v="183"/>
    <n v="4"/>
    <x v="4"/>
    <x v="6"/>
    <n v="1"/>
    <s v="Divorced"/>
    <n v="2429"/>
    <n v="13792"/>
    <n v="151712"/>
    <n v="0"/>
    <s v="Y"/>
    <s v="No"/>
    <n v="49"/>
    <n v="4"/>
    <n v="1"/>
    <n v="80"/>
    <n v="4"/>
    <n v="32"/>
    <n v="6"/>
    <n v="1"/>
    <n v="14"/>
    <n v="12"/>
    <x v="3"/>
    <n v="14"/>
    <n v="0.5"/>
    <s v="Poor"/>
    <n v="0"/>
    <m/>
    <m/>
  </r>
  <r>
    <n v="39"/>
    <x v="0"/>
    <s v="Travel_Frequently"/>
    <n v="506"/>
    <x v="3"/>
    <n v="1"/>
    <n v="1"/>
    <x v="3"/>
    <n v="1"/>
    <n v="10033"/>
    <n v="3"/>
    <x v="1"/>
    <n v="159"/>
    <n v="3"/>
    <x v="1"/>
    <x v="6"/>
    <n v="4"/>
    <s v="Married"/>
    <n v="10033"/>
    <n v="3618"/>
    <n v="94068"/>
    <n v="4"/>
    <s v="Y"/>
    <s v="No"/>
    <n v="47"/>
    <n v="2"/>
    <n v="2"/>
    <n v="80"/>
    <n v="1"/>
    <n v="8"/>
    <n v="6"/>
    <n v="2"/>
    <n v="2"/>
    <n v="1"/>
    <x v="4"/>
    <n v="1"/>
    <n v="0.5"/>
    <s v="Average"/>
    <n v="0"/>
    <m/>
    <m/>
  </r>
  <r>
    <n v="36"/>
    <x v="1"/>
    <s v="Travel_Frequently"/>
    <n v="357"/>
    <x v="3"/>
    <n v="23"/>
    <n v="2"/>
    <x v="2"/>
    <n v="1"/>
    <n v="10035"/>
    <n v="1"/>
    <x v="1"/>
    <n v="60"/>
    <n v="2"/>
    <x v="1"/>
    <x v="2"/>
    <n v="4"/>
    <s v="Divorced"/>
    <n v="10035"/>
    <n v="42488"/>
    <n v="382392"/>
    <n v="6"/>
    <s v="Y"/>
    <s v="No"/>
    <n v="14"/>
    <n v="1"/>
    <n v="1"/>
    <n v="80"/>
    <n v="1"/>
    <n v="32"/>
    <n v="3"/>
    <n v="1"/>
    <n v="7"/>
    <n v="3"/>
    <x v="13"/>
    <n v="1"/>
    <n v="0.5"/>
    <s v="Poor"/>
    <n v="1"/>
    <m/>
    <m/>
  </r>
  <r>
    <n v="47"/>
    <x v="0"/>
    <s v="Non-Travel"/>
    <n v="442"/>
    <x v="5"/>
    <n v="7"/>
    <n v="3"/>
    <x v="1"/>
    <n v="1"/>
    <n v="2431"/>
    <n v="4"/>
    <x v="0"/>
    <n v="104"/>
    <n v="2"/>
    <x v="3"/>
    <x v="2"/>
    <n v="1"/>
    <s v="Single"/>
    <n v="2431"/>
    <n v="35230"/>
    <n v="176150"/>
    <n v="1"/>
    <s v="Y"/>
    <s v="Yes"/>
    <n v="8"/>
    <n v="3"/>
    <n v="3"/>
    <n v="80"/>
    <n v="3"/>
    <n v="38"/>
    <n v="2"/>
    <n v="2"/>
    <n v="16"/>
    <n v="2"/>
    <x v="9"/>
    <n v="10"/>
    <n v="0.51"/>
    <s v="Average"/>
    <n v="0"/>
    <m/>
    <m/>
  </r>
  <r>
    <n v="56"/>
    <x v="0"/>
    <s v="Travel_Frequently"/>
    <n v="557"/>
    <x v="2"/>
    <n v="10"/>
    <n v="4"/>
    <x v="5"/>
    <n v="1"/>
    <n v="10037"/>
    <n v="4"/>
    <x v="1"/>
    <n v="176"/>
    <n v="1"/>
    <x v="4"/>
    <x v="1"/>
    <n v="1"/>
    <s v="Single"/>
    <n v="10037"/>
    <n v="45539"/>
    <n v="728624"/>
    <n v="7"/>
    <s v="Y"/>
    <s v="No"/>
    <n v="7"/>
    <n v="3"/>
    <n v="4"/>
    <n v="80"/>
    <n v="1"/>
    <n v="20"/>
    <n v="5"/>
    <n v="4"/>
    <n v="11"/>
    <n v="2"/>
    <x v="8"/>
    <n v="5"/>
    <n v="0.5"/>
    <s v="Excellent"/>
    <n v="0"/>
    <m/>
    <m/>
  </r>
  <r>
    <n v="42"/>
    <x v="0"/>
    <s v="Travel_Frequently"/>
    <n v="892"/>
    <x v="2"/>
    <n v="11"/>
    <n v="1"/>
    <x v="5"/>
    <n v="1"/>
    <n v="10045"/>
    <n v="4"/>
    <x v="0"/>
    <n v="100"/>
    <n v="4"/>
    <x v="4"/>
    <x v="4"/>
    <n v="4"/>
    <s v="Married"/>
    <n v="10045"/>
    <n v="43344"/>
    <n v="1170288"/>
    <n v="4"/>
    <s v="Y"/>
    <s v="No"/>
    <n v="19"/>
    <n v="4"/>
    <n v="3"/>
    <n v="80"/>
    <n v="1"/>
    <n v="10"/>
    <n v="1"/>
    <n v="2"/>
    <n v="6"/>
    <n v="6"/>
    <x v="4"/>
    <n v="2"/>
    <n v="0.5"/>
    <s v="Average"/>
    <n v="0"/>
    <m/>
    <m/>
  </r>
  <r>
    <n v="44"/>
    <x v="1"/>
    <s v="Travel_Rarely"/>
    <n v="726"/>
    <x v="5"/>
    <n v="41"/>
    <n v="3"/>
    <x v="4"/>
    <n v="1"/>
    <n v="2433"/>
    <n v="4"/>
    <x v="1"/>
    <n v="81"/>
    <n v="2"/>
    <x v="0"/>
    <x v="6"/>
    <n v="2"/>
    <s v="Single"/>
    <n v="2433"/>
    <n v="15107"/>
    <n v="347461"/>
    <n v="0"/>
    <s v="Y"/>
    <s v="Yes"/>
    <n v="19"/>
    <n v="2"/>
    <n v="4"/>
    <n v="80"/>
    <n v="3"/>
    <n v="10"/>
    <n v="4"/>
    <n v="3"/>
    <n v="10"/>
    <n v="3"/>
    <x v="4"/>
    <n v="10"/>
    <n v="0.51"/>
    <s v="Good"/>
    <n v="1"/>
    <m/>
    <m/>
  </r>
  <r>
    <n v="44"/>
    <x v="1"/>
    <s v="Travel_Rarely"/>
    <n v="470"/>
    <x v="4"/>
    <n v="14"/>
    <n v="5"/>
    <x v="4"/>
    <n v="1"/>
    <n v="10049"/>
    <n v="2"/>
    <x v="0"/>
    <n v="80"/>
    <n v="2"/>
    <x v="4"/>
    <x v="9"/>
    <n v="4"/>
    <s v="Divorced"/>
    <n v="10049"/>
    <n v="15164"/>
    <n v="454920"/>
    <n v="5"/>
    <s v="Y"/>
    <s v="No"/>
    <n v="37"/>
    <n v="3"/>
    <n v="2"/>
    <n v="80"/>
    <n v="1"/>
    <n v="33"/>
    <n v="2"/>
    <n v="2"/>
    <n v="14"/>
    <n v="11"/>
    <x v="3"/>
    <n v="14"/>
    <n v="0.5"/>
    <s v="Average"/>
    <n v="1"/>
    <m/>
    <m/>
  </r>
  <r>
    <n v="48"/>
    <x v="1"/>
    <s v="Non-Travel"/>
    <n v="514"/>
    <x v="3"/>
    <n v="48"/>
    <n v="5"/>
    <x v="3"/>
    <n v="1"/>
    <n v="2434"/>
    <n v="1"/>
    <x v="1"/>
    <n v="153"/>
    <n v="4"/>
    <x v="1"/>
    <x v="2"/>
    <n v="4"/>
    <s v="Divorced"/>
    <n v="2434"/>
    <n v="35873"/>
    <n v="681587"/>
    <n v="8"/>
    <s v="Y"/>
    <s v="No"/>
    <n v="31"/>
    <n v="2"/>
    <n v="4"/>
    <n v="80"/>
    <n v="2"/>
    <n v="38"/>
    <n v="3"/>
    <n v="2"/>
    <n v="18"/>
    <n v="7"/>
    <x v="16"/>
    <n v="15"/>
    <n v="0.5"/>
    <s v="Average"/>
    <n v="1"/>
    <m/>
    <m/>
  </r>
  <r>
    <n v="34"/>
    <x v="0"/>
    <s v="Travel_Frequently"/>
    <n v="1309"/>
    <x v="0"/>
    <n v="14"/>
    <n v="3"/>
    <x v="1"/>
    <n v="1"/>
    <n v="10065"/>
    <n v="4"/>
    <x v="0"/>
    <n v="49"/>
    <n v="3"/>
    <x v="3"/>
    <x v="2"/>
    <n v="4"/>
    <s v="Divorced"/>
    <n v="10065"/>
    <n v="6450"/>
    <n v="77400"/>
    <n v="6"/>
    <s v="Y"/>
    <s v="Yes"/>
    <n v="48"/>
    <n v="4"/>
    <n v="4"/>
    <n v="80"/>
    <n v="1"/>
    <n v="14"/>
    <n v="1"/>
    <n v="1"/>
    <n v="4"/>
    <n v="4"/>
    <x v="4"/>
    <n v="3"/>
    <n v="0.51"/>
    <s v="Poor"/>
    <n v="0"/>
    <m/>
    <m/>
  </r>
  <r>
    <n v="23"/>
    <x v="0"/>
    <s v="Travel_Frequently"/>
    <n v="687"/>
    <x v="5"/>
    <n v="12"/>
    <n v="3"/>
    <x v="3"/>
    <n v="1"/>
    <n v="2435"/>
    <n v="2"/>
    <x v="0"/>
    <n v="131"/>
    <n v="1"/>
    <x v="0"/>
    <x v="0"/>
    <n v="3"/>
    <s v="Divorced"/>
    <n v="2435"/>
    <n v="39493"/>
    <n v="78986"/>
    <n v="6"/>
    <s v="Y"/>
    <s v="Yes"/>
    <n v="20"/>
    <n v="3"/>
    <n v="2"/>
    <n v="80"/>
    <n v="4"/>
    <n v="28"/>
    <n v="6"/>
    <n v="1"/>
    <n v="3"/>
    <n v="3"/>
    <x v="4"/>
    <n v="3"/>
    <n v="0.51"/>
    <s v="Poor"/>
    <n v="0"/>
    <m/>
    <m/>
  </r>
  <r>
    <n v="44"/>
    <x v="0"/>
    <s v="Travel_Rarely"/>
    <n v="307"/>
    <x v="4"/>
    <n v="7"/>
    <n v="2"/>
    <x v="5"/>
    <n v="1"/>
    <n v="10067"/>
    <n v="1"/>
    <x v="0"/>
    <n v="184"/>
    <n v="2"/>
    <x v="0"/>
    <x v="8"/>
    <n v="2"/>
    <s v="Married"/>
    <n v="10067"/>
    <n v="18560"/>
    <n v="371200"/>
    <n v="8"/>
    <s v="Y"/>
    <s v="Yes"/>
    <n v="0"/>
    <n v="4"/>
    <n v="3"/>
    <n v="80"/>
    <n v="1"/>
    <n v="25"/>
    <n v="2"/>
    <n v="3"/>
    <n v="5"/>
    <n v="5"/>
    <x v="5"/>
    <n v="3"/>
    <n v="0.5"/>
    <s v="Good"/>
    <n v="0"/>
    <m/>
    <m/>
  </r>
  <r>
    <n v="54"/>
    <x v="0"/>
    <s v="Travel_Rarely"/>
    <n v="1098"/>
    <x v="4"/>
    <n v="36"/>
    <n v="2"/>
    <x v="2"/>
    <n v="1"/>
    <n v="2436"/>
    <n v="3"/>
    <x v="0"/>
    <n v="183"/>
    <n v="2"/>
    <x v="1"/>
    <x v="6"/>
    <n v="4"/>
    <s v="Single"/>
    <n v="2436"/>
    <n v="41657"/>
    <n v="458227"/>
    <n v="7"/>
    <s v="Y"/>
    <s v="No"/>
    <n v="17"/>
    <n v="4"/>
    <n v="3"/>
    <n v="80"/>
    <n v="4"/>
    <n v="8"/>
    <n v="1"/>
    <n v="4"/>
    <n v="3"/>
    <n v="3"/>
    <x v="11"/>
    <n v="2"/>
    <n v="0.5"/>
    <s v="Excellent"/>
    <n v="0"/>
    <m/>
    <m/>
  </r>
  <r>
    <n v="18"/>
    <x v="0"/>
    <s v="Non-Travel"/>
    <n v="722"/>
    <x v="0"/>
    <n v="28"/>
    <n v="4"/>
    <x v="1"/>
    <n v="1"/>
    <n v="10076"/>
    <n v="3"/>
    <x v="1"/>
    <n v="126"/>
    <n v="3"/>
    <x v="4"/>
    <x v="2"/>
    <n v="1"/>
    <s v="Married"/>
    <n v="10076"/>
    <n v="13082"/>
    <n v="130820"/>
    <n v="7"/>
    <s v="Y"/>
    <s v="No"/>
    <n v="8"/>
    <n v="2"/>
    <n v="4"/>
    <n v="80"/>
    <n v="1"/>
    <n v="23"/>
    <n v="1"/>
    <n v="2"/>
    <n v="12"/>
    <n v="5"/>
    <x v="4"/>
    <n v="6"/>
    <n v="0.51"/>
    <s v="Average"/>
    <n v="0"/>
    <m/>
    <m/>
  </r>
  <r>
    <n v="55"/>
    <x v="0"/>
    <s v="Travel_Rarely"/>
    <n v="1072"/>
    <x v="3"/>
    <n v="15"/>
    <n v="2"/>
    <x v="5"/>
    <n v="1"/>
    <n v="2437"/>
    <n v="4"/>
    <x v="1"/>
    <n v="46"/>
    <n v="1"/>
    <x v="3"/>
    <x v="2"/>
    <n v="3"/>
    <s v="Married"/>
    <n v="2437"/>
    <n v="24323"/>
    <n v="608075"/>
    <n v="6"/>
    <s v="Y"/>
    <s v="Yes"/>
    <n v="32"/>
    <n v="1"/>
    <n v="4"/>
    <n v="80"/>
    <n v="2"/>
    <n v="6"/>
    <n v="5"/>
    <n v="3"/>
    <n v="2"/>
    <n v="2"/>
    <x v="2"/>
    <n v="2"/>
    <n v="0.5"/>
    <s v="Good"/>
    <n v="0"/>
    <m/>
    <m/>
  </r>
  <r>
    <n v="51"/>
    <x v="0"/>
    <s v="Non-Travel"/>
    <n v="741"/>
    <x v="1"/>
    <n v="18"/>
    <n v="4"/>
    <x v="4"/>
    <n v="1"/>
    <n v="10081"/>
    <n v="1"/>
    <x v="0"/>
    <n v="138"/>
    <n v="2"/>
    <x v="2"/>
    <x v="0"/>
    <n v="3"/>
    <s v="Single"/>
    <n v="10081"/>
    <n v="12435"/>
    <n v="373050"/>
    <n v="1"/>
    <s v="Y"/>
    <s v="No"/>
    <n v="12"/>
    <n v="3"/>
    <n v="3"/>
    <n v="80"/>
    <n v="1"/>
    <n v="15"/>
    <n v="3"/>
    <n v="3"/>
    <n v="4"/>
    <n v="1"/>
    <x v="3"/>
    <n v="4"/>
    <n v="0.49"/>
    <s v="Good"/>
    <n v="0"/>
    <m/>
    <m/>
  </r>
  <r>
    <n v="28"/>
    <x v="0"/>
    <s v="Travel_Rarely"/>
    <n v="977"/>
    <x v="5"/>
    <n v="37"/>
    <n v="1"/>
    <x v="2"/>
    <n v="1"/>
    <n v="10086"/>
    <n v="4"/>
    <x v="1"/>
    <n v="95"/>
    <n v="3"/>
    <x v="2"/>
    <x v="7"/>
    <n v="1"/>
    <s v="Married"/>
    <n v="10086"/>
    <n v="27922"/>
    <n v="614284"/>
    <n v="5"/>
    <s v="Y"/>
    <s v="Yes"/>
    <n v="49"/>
    <n v="4"/>
    <n v="1"/>
    <n v="80"/>
    <n v="1"/>
    <n v="5"/>
    <n v="1"/>
    <n v="2"/>
    <n v="2"/>
    <n v="1"/>
    <x v="4"/>
    <n v="1"/>
    <n v="0.51"/>
    <s v="Average"/>
    <n v="0"/>
    <m/>
    <m/>
  </r>
  <r>
    <n v="18"/>
    <x v="1"/>
    <s v="Travel_Frequently"/>
    <n v="1448"/>
    <x v="1"/>
    <n v="24"/>
    <n v="3"/>
    <x v="1"/>
    <n v="1"/>
    <n v="2439"/>
    <n v="2"/>
    <x v="1"/>
    <n v="159"/>
    <n v="2"/>
    <x v="2"/>
    <x v="5"/>
    <n v="2"/>
    <s v="Single"/>
    <n v="2439"/>
    <n v="14975"/>
    <n v="29950"/>
    <n v="8"/>
    <s v="Y"/>
    <s v="Yes"/>
    <n v="24"/>
    <n v="3"/>
    <n v="2"/>
    <n v="80"/>
    <n v="2"/>
    <n v="40"/>
    <n v="5"/>
    <n v="1"/>
    <n v="38"/>
    <n v="6"/>
    <x v="32"/>
    <n v="19"/>
    <n v="0.49"/>
    <s v="Poor"/>
    <n v="1"/>
    <m/>
    <m/>
  </r>
  <r>
    <n v="40"/>
    <x v="0"/>
    <s v="Travel_Frequently"/>
    <n v="980"/>
    <x v="5"/>
    <n v="11"/>
    <n v="1"/>
    <x v="2"/>
    <n v="1"/>
    <n v="10092"/>
    <n v="3"/>
    <x v="0"/>
    <n v="124"/>
    <n v="2"/>
    <x v="4"/>
    <x v="8"/>
    <n v="4"/>
    <s v="Single"/>
    <n v="10092"/>
    <n v="50672"/>
    <n v="861424"/>
    <n v="4"/>
    <s v="Y"/>
    <s v="Yes"/>
    <n v="24"/>
    <n v="1"/>
    <n v="3"/>
    <n v="80"/>
    <n v="1"/>
    <n v="34"/>
    <n v="6"/>
    <n v="1"/>
    <n v="11"/>
    <n v="5"/>
    <x v="0"/>
    <n v="2"/>
    <n v="0.51"/>
    <s v="Poor"/>
    <n v="0"/>
    <m/>
    <m/>
  </r>
  <r>
    <n v="31"/>
    <x v="1"/>
    <s v="Travel_Rarely"/>
    <n v="551"/>
    <x v="2"/>
    <n v="47"/>
    <n v="4"/>
    <x v="4"/>
    <n v="1"/>
    <n v="2440"/>
    <n v="1"/>
    <x v="0"/>
    <n v="142"/>
    <n v="2"/>
    <x v="0"/>
    <x v="4"/>
    <n v="2"/>
    <s v="Divorced"/>
    <n v="2440"/>
    <n v="25380"/>
    <n v="736020"/>
    <n v="0"/>
    <s v="Y"/>
    <s v="No"/>
    <n v="29"/>
    <n v="1"/>
    <n v="1"/>
    <n v="80"/>
    <n v="2"/>
    <n v="20"/>
    <n v="2"/>
    <n v="2"/>
    <n v="6"/>
    <n v="4"/>
    <x v="2"/>
    <n v="6"/>
    <n v="0.5"/>
    <s v="Average"/>
    <n v="1"/>
    <m/>
    <m/>
  </r>
  <r>
    <n v="42"/>
    <x v="1"/>
    <s v="Travel_Rarely"/>
    <n v="184"/>
    <x v="0"/>
    <n v="30"/>
    <n v="5"/>
    <x v="2"/>
    <n v="1"/>
    <n v="10096"/>
    <n v="4"/>
    <x v="0"/>
    <n v="47"/>
    <n v="1"/>
    <x v="2"/>
    <x v="2"/>
    <n v="4"/>
    <s v="Divorced"/>
    <n v="10096"/>
    <n v="42580"/>
    <n v="1149660"/>
    <n v="6"/>
    <s v="Y"/>
    <s v="No"/>
    <n v="7"/>
    <n v="4"/>
    <n v="3"/>
    <n v="80"/>
    <n v="1"/>
    <n v="21"/>
    <n v="4"/>
    <n v="4"/>
    <n v="14"/>
    <n v="10"/>
    <x v="13"/>
    <n v="4"/>
    <n v="0.51"/>
    <s v="Excellent"/>
    <n v="1"/>
    <m/>
    <m/>
  </r>
  <r>
    <n v="43"/>
    <x v="0"/>
    <s v="Non-Travel"/>
    <n v="456"/>
    <x v="2"/>
    <n v="19"/>
    <n v="4"/>
    <x v="1"/>
    <n v="1"/>
    <n v="2441"/>
    <n v="2"/>
    <x v="0"/>
    <n v="200"/>
    <n v="2"/>
    <x v="3"/>
    <x v="8"/>
    <n v="1"/>
    <s v="Married"/>
    <n v="2441"/>
    <n v="43867"/>
    <n v="131601"/>
    <n v="3"/>
    <s v="Y"/>
    <s v="No"/>
    <n v="24"/>
    <n v="1"/>
    <n v="1"/>
    <n v="80"/>
    <n v="3"/>
    <n v="15"/>
    <n v="3"/>
    <n v="3"/>
    <n v="2"/>
    <n v="1"/>
    <x v="4"/>
    <n v="1"/>
    <n v="0.5"/>
    <s v="Good"/>
    <n v="0"/>
    <m/>
    <m/>
  </r>
  <r>
    <n v="47"/>
    <x v="0"/>
    <s v="Non-Travel"/>
    <n v="1401"/>
    <x v="2"/>
    <n v="8"/>
    <n v="2"/>
    <x v="1"/>
    <n v="1"/>
    <n v="10102"/>
    <n v="3"/>
    <x v="1"/>
    <n v="95"/>
    <n v="3"/>
    <x v="0"/>
    <x v="7"/>
    <n v="4"/>
    <s v="Married"/>
    <n v="10102"/>
    <n v="3823"/>
    <n v="45876"/>
    <n v="7"/>
    <s v="Y"/>
    <s v="No"/>
    <n v="45"/>
    <n v="3"/>
    <n v="1"/>
    <n v="80"/>
    <n v="1"/>
    <n v="23"/>
    <n v="3"/>
    <n v="4"/>
    <n v="17"/>
    <n v="13"/>
    <x v="7"/>
    <n v="15"/>
    <n v="0.5"/>
    <s v="Excellent"/>
    <n v="0"/>
    <m/>
    <m/>
  </r>
  <r>
    <n v="51"/>
    <x v="0"/>
    <s v="Non-Travel"/>
    <n v="914"/>
    <x v="3"/>
    <n v="24"/>
    <n v="2"/>
    <x v="2"/>
    <n v="1"/>
    <n v="2442"/>
    <n v="2"/>
    <x v="1"/>
    <n v="145"/>
    <n v="1"/>
    <x v="3"/>
    <x v="8"/>
    <n v="2"/>
    <s v="Single"/>
    <n v="2442"/>
    <n v="31064"/>
    <n v="93192"/>
    <n v="5"/>
    <s v="Y"/>
    <s v="Yes"/>
    <n v="37"/>
    <n v="3"/>
    <n v="1"/>
    <n v="80"/>
    <n v="4"/>
    <n v="29"/>
    <n v="6"/>
    <n v="4"/>
    <n v="4"/>
    <n v="3"/>
    <x v="4"/>
    <n v="2"/>
    <n v="0.5"/>
    <s v="Excellent"/>
    <n v="0"/>
    <m/>
    <m/>
  </r>
  <r>
    <n v="24"/>
    <x v="1"/>
    <s v="Travel_Rarely"/>
    <n v="822"/>
    <x v="5"/>
    <n v="32"/>
    <n v="1"/>
    <x v="3"/>
    <n v="1"/>
    <n v="10104"/>
    <n v="4"/>
    <x v="1"/>
    <n v="33"/>
    <n v="1"/>
    <x v="2"/>
    <x v="1"/>
    <n v="1"/>
    <s v="Divorced"/>
    <n v="10104"/>
    <n v="17013"/>
    <n v="85065"/>
    <n v="2"/>
    <s v="Y"/>
    <s v="No"/>
    <n v="15"/>
    <n v="2"/>
    <n v="3"/>
    <n v="80"/>
    <n v="1"/>
    <n v="9"/>
    <n v="2"/>
    <n v="1"/>
    <n v="6"/>
    <n v="6"/>
    <x v="13"/>
    <n v="6"/>
    <n v="0.51"/>
    <s v="Poor"/>
    <n v="1"/>
    <m/>
    <m/>
  </r>
  <r>
    <n v="47"/>
    <x v="0"/>
    <s v="Non-Travel"/>
    <n v="644"/>
    <x v="2"/>
    <n v="43"/>
    <n v="4"/>
    <x v="0"/>
    <n v="1"/>
    <n v="2443"/>
    <n v="3"/>
    <x v="1"/>
    <n v="130"/>
    <n v="3"/>
    <x v="4"/>
    <x v="5"/>
    <n v="2"/>
    <s v="Married"/>
    <n v="2443"/>
    <n v="44495"/>
    <n v="444950"/>
    <n v="7"/>
    <s v="Y"/>
    <s v="No"/>
    <n v="14"/>
    <n v="2"/>
    <n v="2"/>
    <n v="80"/>
    <n v="4"/>
    <n v="10"/>
    <n v="6"/>
    <n v="3"/>
    <n v="6"/>
    <n v="4"/>
    <x v="13"/>
    <n v="3"/>
    <n v="0.5"/>
    <s v="Good"/>
    <n v="0"/>
    <m/>
    <m/>
  </r>
  <r>
    <n v="44"/>
    <x v="1"/>
    <s v="Travel_Rarely"/>
    <n v="1492"/>
    <x v="3"/>
    <n v="14"/>
    <n v="1"/>
    <x v="3"/>
    <n v="1"/>
    <n v="10105"/>
    <n v="3"/>
    <x v="0"/>
    <n v="136"/>
    <n v="3"/>
    <x v="1"/>
    <x v="9"/>
    <n v="4"/>
    <s v="Divorced"/>
    <n v="10105"/>
    <n v="38247"/>
    <n v="1147410"/>
    <n v="0"/>
    <s v="Y"/>
    <s v="No"/>
    <n v="39"/>
    <n v="4"/>
    <n v="4"/>
    <n v="80"/>
    <n v="1"/>
    <n v="16"/>
    <n v="2"/>
    <n v="3"/>
    <n v="2"/>
    <n v="2"/>
    <x v="2"/>
    <n v="2"/>
    <n v="0.5"/>
    <s v="Good"/>
    <n v="1"/>
    <m/>
    <m/>
  </r>
  <r>
    <n v="47"/>
    <x v="1"/>
    <s v="Travel_Frequently"/>
    <n v="1470"/>
    <x v="4"/>
    <n v="27"/>
    <n v="3"/>
    <x v="5"/>
    <n v="1"/>
    <n v="10111"/>
    <n v="1"/>
    <x v="1"/>
    <n v="171"/>
    <n v="4"/>
    <x v="1"/>
    <x v="7"/>
    <n v="1"/>
    <s v="Divorced"/>
    <n v="10111"/>
    <n v="24044"/>
    <n v="192352"/>
    <n v="5"/>
    <s v="Y"/>
    <s v="Yes"/>
    <n v="8"/>
    <n v="2"/>
    <n v="1"/>
    <n v="80"/>
    <n v="1"/>
    <n v="14"/>
    <n v="4"/>
    <n v="2"/>
    <n v="2"/>
    <n v="1"/>
    <x v="4"/>
    <n v="1"/>
    <n v="0.5"/>
    <s v="Average"/>
    <n v="1"/>
    <m/>
    <m/>
  </r>
  <r>
    <n v="44"/>
    <x v="1"/>
    <s v="Non-Travel"/>
    <n v="1204"/>
    <x v="4"/>
    <n v="17"/>
    <n v="4"/>
    <x v="5"/>
    <n v="1"/>
    <n v="2445"/>
    <n v="3"/>
    <x v="0"/>
    <n v="199"/>
    <n v="1"/>
    <x v="1"/>
    <x v="1"/>
    <n v="2"/>
    <s v="Married"/>
    <n v="2445"/>
    <n v="32853"/>
    <n v="689913"/>
    <n v="4"/>
    <s v="Y"/>
    <s v="No"/>
    <n v="19"/>
    <n v="3"/>
    <n v="2"/>
    <n v="80"/>
    <n v="4"/>
    <n v="21"/>
    <n v="2"/>
    <n v="3"/>
    <n v="7"/>
    <n v="5"/>
    <x v="4"/>
    <n v="5"/>
    <n v="0.5"/>
    <s v="Good"/>
    <n v="1"/>
    <m/>
    <m/>
  </r>
  <r>
    <n v="49"/>
    <x v="0"/>
    <s v="Travel_Rarely"/>
    <n v="1458"/>
    <x v="3"/>
    <n v="43"/>
    <n v="4"/>
    <x v="5"/>
    <n v="1"/>
    <n v="10118"/>
    <n v="3"/>
    <x v="1"/>
    <n v="30"/>
    <n v="3"/>
    <x v="1"/>
    <x v="3"/>
    <n v="3"/>
    <s v="Single"/>
    <n v="10118"/>
    <n v="17092"/>
    <n v="85460"/>
    <n v="7"/>
    <s v="Y"/>
    <s v="Yes"/>
    <n v="29"/>
    <n v="2"/>
    <n v="1"/>
    <n v="80"/>
    <n v="1"/>
    <n v="2"/>
    <n v="5"/>
    <n v="4"/>
    <n v="1"/>
    <n v="1"/>
    <x v="2"/>
    <n v="1"/>
    <n v="0.5"/>
    <s v="Excellent"/>
    <n v="0"/>
    <m/>
    <m/>
  </r>
  <r>
    <n v="52"/>
    <x v="0"/>
    <s v="Travel_Frequently"/>
    <n v="1104"/>
    <x v="3"/>
    <n v="34"/>
    <n v="2"/>
    <x v="5"/>
    <n v="1"/>
    <n v="2446"/>
    <n v="3"/>
    <x v="0"/>
    <n v="183"/>
    <n v="3"/>
    <x v="2"/>
    <x v="1"/>
    <n v="3"/>
    <s v="Married"/>
    <n v="2446"/>
    <n v="36738"/>
    <n v="661284"/>
    <n v="1"/>
    <s v="Y"/>
    <s v="No"/>
    <n v="12"/>
    <n v="1"/>
    <n v="3"/>
    <n v="80"/>
    <n v="3"/>
    <n v="21"/>
    <n v="6"/>
    <n v="2"/>
    <n v="17"/>
    <n v="12"/>
    <x v="8"/>
    <n v="1"/>
    <n v="0.5"/>
    <s v="Average"/>
    <n v="0"/>
    <m/>
    <m/>
  </r>
  <r>
    <n v="24"/>
    <x v="1"/>
    <s v="Travel_Rarely"/>
    <n v="573"/>
    <x v="3"/>
    <n v="41"/>
    <n v="1"/>
    <x v="3"/>
    <n v="1"/>
    <n v="10126"/>
    <n v="4"/>
    <x v="0"/>
    <n v="102"/>
    <n v="1"/>
    <x v="0"/>
    <x v="4"/>
    <n v="1"/>
    <s v="Married"/>
    <n v="10126"/>
    <n v="20394"/>
    <n v="224334"/>
    <n v="5"/>
    <s v="Y"/>
    <s v="No"/>
    <n v="19"/>
    <n v="4"/>
    <n v="2"/>
    <n v="80"/>
    <n v="1"/>
    <n v="6"/>
    <n v="6"/>
    <n v="2"/>
    <n v="5"/>
    <n v="5"/>
    <x v="11"/>
    <n v="5"/>
    <n v="0.5"/>
    <s v="Average"/>
    <n v="1"/>
    <m/>
    <m/>
  </r>
  <r>
    <n v="60"/>
    <x v="0"/>
    <s v="Travel_Rarely"/>
    <n v="1499"/>
    <x v="4"/>
    <n v="23"/>
    <n v="2"/>
    <x v="2"/>
    <n v="1"/>
    <n v="2447"/>
    <n v="4"/>
    <x v="1"/>
    <n v="110"/>
    <n v="3"/>
    <x v="1"/>
    <x v="8"/>
    <n v="4"/>
    <s v="Divorced"/>
    <n v="2447"/>
    <n v="29675"/>
    <n v="890250"/>
    <n v="2"/>
    <s v="Y"/>
    <s v="No"/>
    <n v="11"/>
    <n v="3"/>
    <n v="4"/>
    <n v="80"/>
    <n v="3"/>
    <n v="22"/>
    <n v="2"/>
    <n v="3"/>
    <n v="15"/>
    <n v="15"/>
    <x v="12"/>
    <n v="1"/>
    <n v="0.5"/>
    <s v="Good"/>
    <n v="0"/>
    <m/>
    <m/>
  </r>
  <r>
    <n v="60"/>
    <x v="1"/>
    <s v="Travel_Frequently"/>
    <n v="487"/>
    <x v="2"/>
    <n v="37"/>
    <n v="1"/>
    <x v="3"/>
    <n v="1"/>
    <n v="10128"/>
    <n v="4"/>
    <x v="1"/>
    <n v="139"/>
    <n v="2"/>
    <x v="3"/>
    <x v="1"/>
    <n v="2"/>
    <s v="Married"/>
    <n v="10128"/>
    <n v="40713"/>
    <n v="773547"/>
    <n v="5"/>
    <s v="Y"/>
    <s v="No"/>
    <n v="41"/>
    <n v="2"/>
    <n v="4"/>
    <n v="80"/>
    <n v="1"/>
    <n v="32"/>
    <n v="4"/>
    <n v="2"/>
    <n v="13"/>
    <n v="4"/>
    <x v="12"/>
    <n v="8"/>
    <n v="0.5"/>
    <s v="Average"/>
    <n v="1"/>
    <m/>
    <m/>
  </r>
  <r>
    <n v="43"/>
    <x v="0"/>
    <s v="Travel_Rarely"/>
    <n v="1032"/>
    <x v="1"/>
    <n v="9"/>
    <n v="5"/>
    <x v="5"/>
    <n v="1"/>
    <n v="2448"/>
    <n v="3"/>
    <x v="1"/>
    <n v="48"/>
    <n v="2"/>
    <x v="3"/>
    <x v="8"/>
    <n v="2"/>
    <s v="Single"/>
    <n v="2448"/>
    <n v="27382"/>
    <n v="739314"/>
    <n v="3"/>
    <s v="Y"/>
    <s v="No"/>
    <n v="30"/>
    <n v="1"/>
    <n v="1"/>
    <n v="80"/>
    <n v="2"/>
    <n v="7"/>
    <n v="6"/>
    <n v="1"/>
    <n v="7"/>
    <n v="3"/>
    <x v="5"/>
    <n v="2"/>
    <n v="0.49"/>
    <s v="Poor"/>
    <n v="0"/>
    <m/>
    <m/>
  </r>
  <r>
    <n v="60"/>
    <x v="0"/>
    <s v="Non-Travel"/>
    <n v="689"/>
    <x v="1"/>
    <n v="35"/>
    <n v="3"/>
    <x v="3"/>
    <n v="1"/>
    <n v="10130"/>
    <n v="2"/>
    <x v="1"/>
    <n v="143"/>
    <n v="1"/>
    <x v="2"/>
    <x v="2"/>
    <n v="2"/>
    <s v="Divorced"/>
    <n v="10130"/>
    <n v="5106"/>
    <n v="66378"/>
    <n v="7"/>
    <s v="Y"/>
    <s v="No"/>
    <n v="40"/>
    <n v="2"/>
    <n v="2"/>
    <n v="80"/>
    <n v="1"/>
    <n v="26"/>
    <n v="1"/>
    <n v="4"/>
    <n v="21"/>
    <n v="16"/>
    <x v="2"/>
    <n v="16"/>
    <n v="0.49"/>
    <s v="Excellent"/>
    <n v="0"/>
    <m/>
    <m/>
  </r>
  <r>
    <n v="44"/>
    <x v="1"/>
    <s v="Travel_Rarely"/>
    <n v="820"/>
    <x v="0"/>
    <n v="26"/>
    <n v="1"/>
    <x v="2"/>
    <n v="1"/>
    <n v="2449"/>
    <n v="4"/>
    <x v="0"/>
    <n v="83"/>
    <n v="1"/>
    <x v="0"/>
    <x v="9"/>
    <n v="1"/>
    <s v="Divorced"/>
    <n v="2449"/>
    <n v="9432"/>
    <n v="66024"/>
    <n v="2"/>
    <s v="Y"/>
    <s v="Yes"/>
    <n v="26"/>
    <n v="1"/>
    <n v="2"/>
    <n v="80"/>
    <n v="3"/>
    <n v="26"/>
    <n v="1"/>
    <n v="2"/>
    <n v="1"/>
    <n v="1"/>
    <x v="2"/>
    <n v="1"/>
    <n v="0.51"/>
    <s v="Average"/>
    <n v="1"/>
    <m/>
    <m/>
  </r>
  <r>
    <n v="40"/>
    <x v="0"/>
    <s v="Travel_Rarely"/>
    <n v="416"/>
    <x v="1"/>
    <n v="19"/>
    <n v="2"/>
    <x v="1"/>
    <n v="1"/>
    <n v="10131"/>
    <n v="2"/>
    <x v="0"/>
    <n v="70"/>
    <n v="4"/>
    <x v="2"/>
    <x v="8"/>
    <n v="3"/>
    <s v="Married"/>
    <n v="10131"/>
    <n v="8532"/>
    <n v="213300"/>
    <n v="6"/>
    <s v="Y"/>
    <s v="Yes"/>
    <n v="37"/>
    <n v="1"/>
    <n v="1"/>
    <n v="80"/>
    <n v="1"/>
    <n v="12"/>
    <n v="5"/>
    <n v="4"/>
    <n v="11"/>
    <n v="11"/>
    <x v="3"/>
    <n v="6"/>
    <n v="0.49"/>
    <s v="Excellent"/>
    <n v="0"/>
    <m/>
    <m/>
  </r>
  <r>
    <n v="44"/>
    <x v="0"/>
    <s v="Travel_Rarely"/>
    <n v="1166"/>
    <x v="5"/>
    <n v="10"/>
    <n v="2"/>
    <x v="5"/>
    <n v="1"/>
    <n v="2450"/>
    <n v="1"/>
    <x v="1"/>
    <n v="200"/>
    <n v="3"/>
    <x v="2"/>
    <x v="8"/>
    <n v="3"/>
    <s v="Divorced"/>
    <n v="2450"/>
    <n v="34658"/>
    <n v="381238"/>
    <n v="7"/>
    <s v="Y"/>
    <s v="Yes"/>
    <n v="2"/>
    <n v="4"/>
    <n v="2"/>
    <n v="80"/>
    <n v="2"/>
    <n v="7"/>
    <n v="2"/>
    <n v="1"/>
    <n v="4"/>
    <n v="4"/>
    <x v="2"/>
    <n v="4"/>
    <n v="0.51"/>
    <s v="Poor"/>
    <n v="0"/>
    <m/>
    <m/>
  </r>
  <r>
    <n v="27"/>
    <x v="1"/>
    <s v="Non-Travel"/>
    <n v="1059"/>
    <x v="5"/>
    <n v="46"/>
    <n v="5"/>
    <x v="5"/>
    <n v="1"/>
    <n v="10133"/>
    <n v="4"/>
    <x v="1"/>
    <n v="72"/>
    <n v="3"/>
    <x v="2"/>
    <x v="4"/>
    <n v="1"/>
    <s v="Married"/>
    <n v="10133"/>
    <n v="3477"/>
    <n v="27816"/>
    <n v="8"/>
    <s v="Y"/>
    <s v="No"/>
    <n v="8"/>
    <n v="2"/>
    <n v="4"/>
    <n v="80"/>
    <n v="1"/>
    <n v="27"/>
    <n v="3"/>
    <n v="2"/>
    <n v="3"/>
    <n v="2"/>
    <x v="11"/>
    <n v="1"/>
    <n v="0.51"/>
    <s v="Average"/>
    <n v="1"/>
    <m/>
    <m/>
  </r>
  <r>
    <n v="20"/>
    <x v="1"/>
    <s v="Travel_Frequently"/>
    <n v="1135"/>
    <x v="2"/>
    <n v="9"/>
    <n v="1"/>
    <x v="2"/>
    <n v="1"/>
    <n v="2451"/>
    <n v="3"/>
    <x v="1"/>
    <n v="41"/>
    <n v="1"/>
    <x v="4"/>
    <x v="2"/>
    <n v="1"/>
    <s v="Married"/>
    <n v="2451"/>
    <n v="24528"/>
    <n v="711312"/>
    <n v="0"/>
    <s v="Y"/>
    <s v="Yes"/>
    <n v="26"/>
    <n v="2"/>
    <n v="3"/>
    <n v="80"/>
    <n v="4"/>
    <n v="1"/>
    <n v="4"/>
    <n v="4"/>
    <n v="1"/>
    <n v="1"/>
    <x v="2"/>
    <n v="1"/>
    <n v="0.5"/>
    <s v="Excellent"/>
    <n v="1"/>
    <m/>
    <m/>
  </r>
  <r>
    <n v="45"/>
    <x v="0"/>
    <s v="Travel_Rarely"/>
    <n v="247"/>
    <x v="0"/>
    <n v="2"/>
    <n v="4"/>
    <x v="0"/>
    <n v="1"/>
    <n v="10134"/>
    <n v="3"/>
    <x v="1"/>
    <n v="170"/>
    <n v="4"/>
    <x v="2"/>
    <x v="5"/>
    <n v="2"/>
    <s v="Divorced"/>
    <n v="10134"/>
    <n v="17535"/>
    <n v="526050"/>
    <n v="6"/>
    <s v="Y"/>
    <s v="Yes"/>
    <n v="38"/>
    <n v="1"/>
    <n v="4"/>
    <n v="80"/>
    <n v="1"/>
    <n v="38"/>
    <n v="3"/>
    <n v="3"/>
    <n v="25"/>
    <n v="22"/>
    <x v="8"/>
    <n v="8"/>
    <n v="0.51"/>
    <s v="Good"/>
    <n v="0"/>
    <m/>
    <m/>
  </r>
  <r>
    <n v="51"/>
    <x v="0"/>
    <s v="Travel_Rarely"/>
    <n v="1104"/>
    <x v="0"/>
    <n v="41"/>
    <n v="3"/>
    <x v="0"/>
    <n v="1"/>
    <n v="2452"/>
    <n v="4"/>
    <x v="0"/>
    <n v="92"/>
    <n v="2"/>
    <x v="1"/>
    <x v="8"/>
    <n v="3"/>
    <s v="Single"/>
    <n v="2452"/>
    <n v="12794"/>
    <n v="63970"/>
    <n v="2"/>
    <s v="Y"/>
    <s v="No"/>
    <n v="31"/>
    <n v="4"/>
    <n v="4"/>
    <n v="80"/>
    <n v="3"/>
    <n v="28"/>
    <n v="5"/>
    <n v="2"/>
    <n v="18"/>
    <n v="16"/>
    <x v="7"/>
    <n v="4"/>
    <n v="0.51"/>
    <s v="Average"/>
    <n v="0"/>
    <m/>
    <m/>
  </r>
  <r>
    <n v="48"/>
    <x v="0"/>
    <s v="Non-Travel"/>
    <n v="224"/>
    <x v="3"/>
    <n v="31"/>
    <n v="3"/>
    <x v="3"/>
    <n v="1"/>
    <n v="10136"/>
    <n v="2"/>
    <x v="0"/>
    <n v="169"/>
    <n v="4"/>
    <x v="1"/>
    <x v="2"/>
    <n v="3"/>
    <s v="Single"/>
    <n v="10136"/>
    <n v="42286"/>
    <n v="126858"/>
    <n v="1"/>
    <s v="Y"/>
    <s v="No"/>
    <n v="10"/>
    <n v="4"/>
    <n v="1"/>
    <n v="80"/>
    <n v="1"/>
    <n v="9"/>
    <n v="6"/>
    <n v="2"/>
    <n v="8"/>
    <n v="3"/>
    <x v="5"/>
    <n v="5"/>
    <n v="0.5"/>
    <s v="Average"/>
    <n v="0"/>
    <m/>
    <m/>
  </r>
  <r>
    <n v="36"/>
    <x v="0"/>
    <s v="Non-Travel"/>
    <n v="374"/>
    <x v="2"/>
    <n v="11"/>
    <n v="3"/>
    <x v="1"/>
    <n v="1"/>
    <n v="2453"/>
    <n v="4"/>
    <x v="1"/>
    <n v="127"/>
    <n v="3"/>
    <x v="3"/>
    <x v="9"/>
    <n v="4"/>
    <s v="Married"/>
    <n v="2453"/>
    <n v="15628"/>
    <n v="421956"/>
    <n v="0"/>
    <s v="Y"/>
    <s v="Yes"/>
    <n v="36"/>
    <n v="2"/>
    <n v="3"/>
    <n v="80"/>
    <n v="4"/>
    <n v="33"/>
    <n v="2"/>
    <n v="3"/>
    <n v="28"/>
    <n v="13"/>
    <x v="26"/>
    <n v="9"/>
    <n v="0.5"/>
    <s v="Good"/>
    <n v="0"/>
    <m/>
    <m/>
  </r>
  <r>
    <n v="23"/>
    <x v="0"/>
    <s v="Travel_Rarely"/>
    <n v="1263"/>
    <x v="1"/>
    <n v="3"/>
    <n v="2"/>
    <x v="1"/>
    <n v="1"/>
    <n v="10146"/>
    <n v="3"/>
    <x v="1"/>
    <n v="185"/>
    <n v="2"/>
    <x v="2"/>
    <x v="5"/>
    <n v="2"/>
    <s v="Single"/>
    <n v="10146"/>
    <n v="4883"/>
    <n v="58596"/>
    <n v="8"/>
    <s v="Y"/>
    <s v="Yes"/>
    <n v="4"/>
    <n v="3"/>
    <n v="4"/>
    <n v="80"/>
    <n v="1"/>
    <n v="20"/>
    <n v="3"/>
    <n v="3"/>
    <n v="17"/>
    <n v="11"/>
    <x v="19"/>
    <n v="1"/>
    <n v="0.49"/>
    <s v="Good"/>
    <n v="0"/>
    <m/>
    <m/>
  </r>
  <r>
    <n v="39"/>
    <x v="0"/>
    <s v="Travel_Frequently"/>
    <n v="1316"/>
    <x v="2"/>
    <n v="17"/>
    <n v="4"/>
    <x v="1"/>
    <n v="1"/>
    <n v="2454"/>
    <n v="1"/>
    <x v="0"/>
    <n v="191"/>
    <n v="3"/>
    <x v="4"/>
    <x v="7"/>
    <n v="4"/>
    <s v="Single"/>
    <n v="2454"/>
    <n v="47404"/>
    <n v="616252"/>
    <n v="7"/>
    <s v="Y"/>
    <s v="Yes"/>
    <n v="26"/>
    <n v="2"/>
    <n v="2"/>
    <n v="80"/>
    <n v="4"/>
    <n v="5"/>
    <n v="1"/>
    <n v="4"/>
    <n v="2"/>
    <n v="2"/>
    <x v="2"/>
    <n v="2"/>
    <n v="0.5"/>
    <s v="Excellent"/>
    <n v="0"/>
    <m/>
    <m/>
  </r>
  <r>
    <n v="49"/>
    <x v="1"/>
    <s v="Travel_Frequently"/>
    <n v="653"/>
    <x v="5"/>
    <n v="36"/>
    <n v="4"/>
    <x v="3"/>
    <n v="1"/>
    <n v="10152"/>
    <n v="4"/>
    <x v="1"/>
    <n v="65"/>
    <n v="2"/>
    <x v="1"/>
    <x v="1"/>
    <n v="1"/>
    <s v="Married"/>
    <n v="10152"/>
    <n v="11574"/>
    <n v="127314"/>
    <n v="0"/>
    <s v="Y"/>
    <s v="Yes"/>
    <n v="15"/>
    <n v="4"/>
    <n v="4"/>
    <n v="80"/>
    <n v="1"/>
    <n v="31"/>
    <n v="2"/>
    <n v="1"/>
    <n v="14"/>
    <n v="4"/>
    <x v="4"/>
    <n v="3"/>
    <n v="0.51"/>
    <s v="Poor"/>
    <n v="1"/>
    <m/>
    <m/>
  </r>
  <r>
    <n v="26"/>
    <x v="1"/>
    <s v="Travel_Rarely"/>
    <n v="534"/>
    <x v="2"/>
    <n v="35"/>
    <n v="4"/>
    <x v="1"/>
    <n v="1"/>
    <n v="2455"/>
    <n v="2"/>
    <x v="0"/>
    <n v="49"/>
    <n v="3"/>
    <x v="4"/>
    <x v="4"/>
    <n v="2"/>
    <s v="Single"/>
    <n v="2455"/>
    <n v="31553"/>
    <n v="315530"/>
    <n v="3"/>
    <s v="Y"/>
    <s v="Yes"/>
    <n v="1"/>
    <n v="2"/>
    <n v="2"/>
    <n v="80"/>
    <n v="4"/>
    <n v="5"/>
    <n v="5"/>
    <n v="2"/>
    <n v="2"/>
    <n v="2"/>
    <x v="4"/>
    <n v="2"/>
    <n v="0.5"/>
    <s v="Average"/>
    <n v="1"/>
    <m/>
    <m/>
  </r>
  <r>
    <n v="52"/>
    <x v="0"/>
    <s v="Non-Travel"/>
    <n v="1067"/>
    <x v="2"/>
    <n v="41"/>
    <n v="1"/>
    <x v="3"/>
    <n v="1"/>
    <n v="10157"/>
    <n v="3"/>
    <x v="0"/>
    <n v="140"/>
    <n v="2"/>
    <x v="3"/>
    <x v="3"/>
    <n v="3"/>
    <s v="Single"/>
    <n v="10157"/>
    <n v="27537"/>
    <n v="715962"/>
    <n v="4"/>
    <s v="Y"/>
    <s v="No"/>
    <n v="35"/>
    <n v="1"/>
    <n v="4"/>
    <n v="80"/>
    <n v="1"/>
    <n v="20"/>
    <n v="1"/>
    <n v="3"/>
    <n v="9"/>
    <n v="2"/>
    <x v="2"/>
    <n v="6"/>
    <n v="0.5"/>
    <s v="Good"/>
    <n v="0"/>
    <m/>
    <m/>
  </r>
  <r>
    <n v="57"/>
    <x v="0"/>
    <s v="Non-Travel"/>
    <n v="244"/>
    <x v="5"/>
    <n v="34"/>
    <n v="2"/>
    <x v="3"/>
    <n v="1"/>
    <n v="2456"/>
    <n v="1"/>
    <x v="1"/>
    <n v="76"/>
    <n v="3"/>
    <x v="0"/>
    <x v="8"/>
    <n v="4"/>
    <s v="Married"/>
    <n v="2456"/>
    <n v="37401"/>
    <n v="972426"/>
    <n v="4"/>
    <s v="Y"/>
    <s v="Yes"/>
    <n v="33"/>
    <n v="2"/>
    <n v="3"/>
    <n v="80"/>
    <n v="4"/>
    <n v="2"/>
    <n v="6"/>
    <n v="1"/>
    <n v="2"/>
    <n v="2"/>
    <x v="4"/>
    <n v="2"/>
    <n v="0.51"/>
    <s v="Poor"/>
    <n v="0"/>
    <m/>
    <m/>
  </r>
  <r>
    <n v="24"/>
    <x v="1"/>
    <s v="Travel_Rarely"/>
    <n v="410"/>
    <x v="0"/>
    <n v="46"/>
    <n v="1"/>
    <x v="1"/>
    <n v="1"/>
    <n v="10158"/>
    <n v="1"/>
    <x v="1"/>
    <n v="103"/>
    <n v="1"/>
    <x v="0"/>
    <x v="0"/>
    <n v="2"/>
    <s v="Single"/>
    <n v="10158"/>
    <n v="1437"/>
    <n v="37362"/>
    <n v="0"/>
    <s v="Y"/>
    <s v="No"/>
    <n v="3"/>
    <n v="4"/>
    <n v="4"/>
    <n v="80"/>
    <n v="1"/>
    <n v="7"/>
    <n v="5"/>
    <n v="2"/>
    <n v="3"/>
    <n v="2"/>
    <x v="4"/>
    <n v="2"/>
    <n v="0.51"/>
    <s v="Average"/>
    <n v="1"/>
    <m/>
    <m/>
  </r>
  <r>
    <n v="44"/>
    <x v="0"/>
    <s v="Non-Travel"/>
    <n v="624"/>
    <x v="5"/>
    <n v="31"/>
    <n v="4"/>
    <x v="1"/>
    <n v="1"/>
    <n v="2457"/>
    <n v="1"/>
    <x v="1"/>
    <n v="62"/>
    <n v="3"/>
    <x v="3"/>
    <x v="8"/>
    <n v="1"/>
    <s v="Divorced"/>
    <n v="2457"/>
    <n v="44687"/>
    <n v="983114"/>
    <n v="4"/>
    <s v="Y"/>
    <s v="No"/>
    <n v="39"/>
    <n v="1"/>
    <n v="3"/>
    <n v="80"/>
    <n v="2"/>
    <n v="14"/>
    <n v="4"/>
    <n v="4"/>
    <n v="5"/>
    <n v="3"/>
    <x v="3"/>
    <n v="5"/>
    <n v="0.51"/>
    <s v="Excellent"/>
    <n v="0"/>
    <m/>
    <m/>
  </r>
  <r>
    <n v="50"/>
    <x v="0"/>
    <s v="Travel_Rarely"/>
    <n v="1115"/>
    <x v="1"/>
    <n v="13"/>
    <n v="3"/>
    <x v="0"/>
    <n v="1"/>
    <n v="10159"/>
    <n v="3"/>
    <x v="1"/>
    <n v="90"/>
    <n v="2"/>
    <x v="4"/>
    <x v="5"/>
    <n v="4"/>
    <s v="Divorced"/>
    <n v="10159"/>
    <n v="20987"/>
    <n v="335792"/>
    <n v="4"/>
    <s v="Y"/>
    <s v="Yes"/>
    <n v="7"/>
    <n v="4"/>
    <n v="1"/>
    <n v="80"/>
    <n v="1"/>
    <n v="9"/>
    <n v="4"/>
    <n v="4"/>
    <n v="4"/>
    <n v="3"/>
    <x v="4"/>
    <n v="4"/>
    <n v="0.49"/>
    <s v="Excellent"/>
    <n v="0"/>
    <m/>
    <m/>
  </r>
  <r>
    <n v="44"/>
    <x v="1"/>
    <s v="Non-Travel"/>
    <n v="415"/>
    <x v="2"/>
    <n v="32"/>
    <n v="4"/>
    <x v="0"/>
    <n v="1"/>
    <n v="2458"/>
    <n v="1"/>
    <x v="0"/>
    <n v="68"/>
    <n v="1"/>
    <x v="4"/>
    <x v="4"/>
    <n v="4"/>
    <s v="Married"/>
    <n v="2458"/>
    <n v="20067"/>
    <n v="341139"/>
    <n v="6"/>
    <s v="Y"/>
    <s v="Yes"/>
    <n v="22"/>
    <n v="4"/>
    <n v="1"/>
    <n v="80"/>
    <n v="4"/>
    <n v="21"/>
    <n v="2"/>
    <n v="1"/>
    <n v="5"/>
    <n v="1"/>
    <x v="5"/>
    <n v="2"/>
    <n v="0.5"/>
    <s v="Poor"/>
    <n v="1"/>
    <m/>
    <m/>
  </r>
  <r>
    <n v="24"/>
    <x v="1"/>
    <s v="Non-Travel"/>
    <n v="562"/>
    <x v="0"/>
    <n v="45"/>
    <n v="4"/>
    <x v="0"/>
    <n v="1"/>
    <n v="10160"/>
    <n v="4"/>
    <x v="1"/>
    <n v="64"/>
    <n v="4"/>
    <x v="3"/>
    <x v="9"/>
    <n v="2"/>
    <s v="Single"/>
    <n v="10160"/>
    <n v="20256"/>
    <n v="445632"/>
    <n v="6"/>
    <s v="Y"/>
    <s v="Yes"/>
    <n v="20"/>
    <n v="2"/>
    <n v="4"/>
    <n v="80"/>
    <n v="1"/>
    <n v="21"/>
    <n v="3"/>
    <n v="3"/>
    <n v="11"/>
    <n v="7"/>
    <x v="11"/>
    <n v="6"/>
    <n v="0.51"/>
    <s v="Good"/>
    <n v="1"/>
    <m/>
    <m/>
  </r>
  <r>
    <n v="58"/>
    <x v="0"/>
    <s v="Travel_Rarely"/>
    <n v="839"/>
    <x v="1"/>
    <n v="37"/>
    <n v="1"/>
    <x v="1"/>
    <n v="1"/>
    <n v="2459"/>
    <n v="2"/>
    <x v="0"/>
    <n v="109"/>
    <n v="4"/>
    <x v="0"/>
    <x v="7"/>
    <n v="1"/>
    <s v="Divorced"/>
    <n v="2459"/>
    <n v="10329"/>
    <n v="196251"/>
    <n v="0"/>
    <s v="Y"/>
    <s v="No"/>
    <n v="47"/>
    <n v="2"/>
    <n v="3"/>
    <n v="80"/>
    <n v="3"/>
    <n v="15"/>
    <n v="4"/>
    <n v="4"/>
    <n v="6"/>
    <n v="5"/>
    <x v="11"/>
    <n v="4"/>
    <n v="0.49"/>
    <s v="Excellent"/>
    <n v="0"/>
    <m/>
    <m/>
  </r>
  <r>
    <n v="57"/>
    <x v="1"/>
    <s v="Non-Travel"/>
    <n v="1189"/>
    <x v="1"/>
    <n v="43"/>
    <n v="4"/>
    <x v="2"/>
    <n v="1"/>
    <n v="10163"/>
    <n v="1"/>
    <x v="1"/>
    <n v="34"/>
    <n v="2"/>
    <x v="2"/>
    <x v="9"/>
    <n v="3"/>
    <s v="Married"/>
    <n v="10163"/>
    <n v="6808"/>
    <n v="122544"/>
    <n v="4"/>
    <s v="Y"/>
    <s v="No"/>
    <n v="22"/>
    <n v="3"/>
    <n v="3"/>
    <n v="80"/>
    <n v="1"/>
    <n v="33"/>
    <n v="2"/>
    <n v="4"/>
    <n v="4"/>
    <n v="4"/>
    <x v="11"/>
    <n v="4"/>
    <n v="0.49"/>
    <s v="Excellent"/>
    <n v="1"/>
    <m/>
    <m/>
  </r>
  <r>
    <n v="37"/>
    <x v="0"/>
    <s v="Travel_Rarely"/>
    <n v="776"/>
    <x v="2"/>
    <n v="30"/>
    <n v="3"/>
    <x v="0"/>
    <n v="1"/>
    <n v="2460"/>
    <n v="3"/>
    <x v="1"/>
    <n v="82"/>
    <n v="1"/>
    <x v="4"/>
    <x v="6"/>
    <n v="3"/>
    <s v="Divorced"/>
    <n v="2460"/>
    <n v="6476"/>
    <n v="123044"/>
    <n v="2"/>
    <s v="Y"/>
    <s v="No"/>
    <n v="0"/>
    <n v="4"/>
    <n v="1"/>
    <n v="80"/>
    <n v="3"/>
    <n v="15"/>
    <n v="1"/>
    <n v="4"/>
    <n v="6"/>
    <n v="2"/>
    <x v="2"/>
    <n v="1"/>
    <n v="0.5"/>
    <s v="Excellent"/>
    <n v="0"/>
    <m/>
    <m/>
  </r>
  <r>
    <n v="28"/>
    <x v="1"/>
    <s v="Travel_Rarely"/>
    <n v="1205"/>
    <x v="1"/>
    <n v="27"/>
    <n v="3"/>
    <x v="5"/>
    <n v="1"/>
    <n v="10174"/>
    <n v="4"/>
    <x v="0"/>
    <n v="123"/>
    <n v="1"/>
    <x v="3"/>
    <x v="8"/>
    <n v="3"/>
    <s v="Single"/>
    <n v="10174"/>
    <n v="10365"/>
    <n v="145110"/>
    <n v="6"/>
    <s v="Y"/>
    <s v="No"/>
    <n v="30"/>
    <n v="1"/>
    <n v="1"/>
    <n v="80"/>
    <n v="1"/>
    <n v="30"/>
    <n v="4"/>
    <n v="3"/>
    <n v="29"/>
    <n v="25"/>
    <x v="1"/>
    <n v="19"/>
    <n v="0.49"/>
    <s v="Good"/>
    <n v="1"/>
    <m/>
    <m/>
  </r>
  <r>
    <n v="28"/>
    <x v="0"/>
    <s v="Non-Travel"/>
    <n v="1296"/>
    <x v="4"/>
    <n v="19"/>
    <n v="5"/>
    <x v="3"/>
    <n v="1"/>
    <n v="2461"/>
    <n v="3"/>
    <x v="1"/>
    <n v="44"/>
    <n v="2"/>
    <x v="1"/>
    <x v="2"/>
    <n v="2"/>
    <s v="Single"/>
    <n v="2461"/>
    <n v="30922"/>
    <n v="340142"/>
    <n v="7"/>
    <s v="Y"/>
    <s v="No"/>
    <n v="2"/>
    <n v="4"/>
    <n v="1"/>
    <n v="80"/>
    <n v="4"/>
    <n v="2"/>
    <n v="2"/>
    <n v="1"/>
    <n v="2"/>
    <n v="2"/>
    <x v="4"/>
    <n v="1"/>
    <n v="0.5"/>
    <s v="Poor"/>
    <n v="0"/>
    <m/>
    <m/>
  </r>
  <r>
    <n v="52"/>
    <x v="1"/>
    <s v="Non-Travel"/>
    <n v="390"/>
    <x v="5"/>
    <n v="9"/>
    <n v="4"/>
    <x v="4"/>
    <n v="1"/>
    <n v="10177"/>
    <n v="4"/>
    <x v="0"/>
    <n v="83"/>
    <n v="1"/>
    <x v="2"/>
    <x v="6"/>
    <n v="4"/>
    <s v="Married"/>
    <n v="10177"/>
    <n v="39869"/>
    <n v="438559"/>
    <n v="0"/>
    <s v="Y"/>
    <s v="Yes"/>
    <n v="24"/>
    <n v="1"/>
    <n v="4"/>
    <n v="80"/>
    <n v="1"/>
    <n v="3"/>
    <n v="2"/>
    <n v="1"/>
    <n v="1"/>
    <n v="1"/>
    <x v="2"/>
    <n v="1"/>
    <n v="0.51"/>
    <s v="Poor"/>
    <n v="1"/>
    <m/>
    <m/>
  </r>
  <r>
    <n v="51"/>
    <x v="1"/>
    <s v="Travel_Rarely"/>
    <n v="411"/>
    <x v="3"/>
    <n v="24"/>
    <n v="1"/>
    <x v="2"/>
    <n v="1"/>
    <n v="2462"/>
    <n v="3"/>
    <x v="1"/>
    <n v="193"/>
    <n v="1"/>
    <x v="2"/>
    <x v="6"/>
    <n v="4"/>
    <s v="Single"/>
    <n v="2462"/>
    <n v="6964"/>
    <n v="188028"/>
    <n v="6"/>
    <s v="Y"/>
    <s v="No"/>
    <n v="29"/>
    <n v="2"/>
    <n v="4"/>
    <n v="80"/>
    <n v="4"/>
    <n v="23"/>
    <n v="4"/>
    <n v="3"/>
    <n v="2"/>
    <n v="1"/>
    <x v="4"/>
    <n v="2"/>
    <n v="0.5"/>
    <s v="Good"/>
    <n v="1"/>
    <m/>
    <m/>
  </r>
  <r>
    <n v="21"/>
    <x v="1"/>
    <s v="Non-Travel"/>
    <n v="354"/>
    <x v="0"/>
    <n v="20"/>
    <n v="1"/>
    <x v="5"/>
    <n v="1"/>
    <n v="10183"/>
    <n v="2"/>
    <x v="0"/>
    <n v="146"/>
    <n v="4"/>
    <x v="1"/>
    <x v="0"/>
    <n v="4"/>
    <s v="Divorced"/>
    <n v="10183"/>
    <n v="35158"/>
    <n v="668002"/>
    <n v="7"/>
    <s v="Y"/>
    <s v="No"/>
    <n v="26"/>
    <n v="3"/>
    <n v="3"/>
    <n v="80"/>
    <n v="1"/>
    <n v="27"/>
    <n v="2"/>
    <n v="2"/>
    <n v="8"/>
    <n v="2"/>
    <x v="13"/>
    <n v="1"/>
    <n v="0.51"/>
    <s v="Average"/>
    <n v="1"/>
    <m/>
    <m/>
  </r>
  <r>
    <n v="48"/>
    <x v="1"/>
    <s v="Travel_Rarely"/>
    <n v="1403"/>
    <x v="4"/>
    <n v="25"/>
    <n v="1"/>
    <x v="5"/>
    <n v="1"/>
    <n v="2463"/>
    <n v="3"/>
    <x v="1"/>
    <n v="95"/>
    <n v="2"/>
    <x v="2"/>
    <x v="7"/>
    <n v="1"/>
    <s v="Single"/>
    <n v="2463"/>
    <n v="48611"/>
    <n v="1263886"/>
    <n v="4"/>
    <s v="Y"/>
    <s v="Yes"/>
    <n v="10"/>
    <n v="2"/>
    <n v="1"/>
    <n v="80"/>
    <n v="4"/>
    <n v="10"/>
    <n v="3"/>
    <n v="2"/>
    <n v="1"/>
    <n v="1"/>
    <x v="2"/>
    <n v="1"/>
    <n v="0.5"/>
    <s v="Average"/>
    <n v="1"/>
    <m/>
    <m/>
  </r>
  <r>
    <n v="31"/>
    <x v="1"/>
    <s v="Non-Travel"/>
    <n v="931"/>
    <x v="2"/>
    <n v="39"/>
    <n v="4"/>
    <x v="4"/>
    <n v="1"/>
    <n v="10187"/>
    <n v="1"/>
    <x v="1"/>
    <n v="52"/>
    <n v="2"/>
    <x v="3"/>
    <x v="5"/>
    <n v="3"/>
    <s v="Divorced"/>
    <n v="10187"/>
    <n v="6307"/>
    <n v="182903"/>
    <n v="7"/>
    <s v="Y"/>
    <s v="Yes"/>
    <n v="1"/>
    <n v="1"/>
    <n v="1"/>
    <n v="80"/>
    <n v="1"/>
    <n v="39"/>
    <n v="6"/>
    <n v="4"/>
    <n v="15"/>
    <n v="6"/>
    <x v="12"/>
    <n v="8"/>
    <n v="0.5"/>
    <s v="Excellent"/>
    <n v="1"/>
    <m/>
    <m/>
  </r>
  <r>
    <n v="22"/>
    <x v="1"/>
    <s v="Travel_Frequently"/>
    <n v="1355"/>
    <x v="4"/>
    <n v="39"/>
    <n v="2"/>
    <x v="0"/>
    <n v="1"/>
    <n v="2464"/>
    <n v="4"/>
    <x v="1"/>
    <n v="134"/>
    <n v="3"/>
    <x v="3"/>
    <x v="2"/>
    <n v="1"/>
    <s v="Divorced"/>
    <n v="2464"/>
    <n v="38813"/>
    <n v="310504"/>
    <n v="2"/>
    <s v="Y"/>
    <s v="Yes"/>
    <n v="43"/>
    <n v="3"/>
    <n v="3"/>
    <n v="80"/>
    <n v="4"/>
    <n v="20"/>
    <n v="4"/>
    <n v="1"/>
    <n v="15"/>
    <n v="11"/>
    <x v="4"/>
    <n v="11"/>
    <n v="0.5"/>
    <s v="Poor"/>
    <n v="1"/>
    <m/>
    <m/>
  </r>
  <r>
    <n v="44"/>
    <x v="0"/>
    <s v="Travel_Rarely"/>
    <n v="593"/>
    <x v="3"/>
    <n v="4"/>
    <n v="2"/>
    <x v="3"/>
    <n v="1"/>
    <n v="10196"/>
    <n v="3"/>
    <x v="1"/>
    <n v="129"/>
    <n v="2"/>
    <x v="0"/>
    <x v="5"/>
    <n v="1"/>
    <s v="Single"/>
    <n v="10196"/>
    <n v="24129"/>
    <n v="603225"/>
    <n v="2"/>
    <s v="Y"/>
    <s v="No"/>
    <n v="14"/>
    <n v="2"/>
    <n v="3"/>
    <n v="80"/>
    <n v="1"/>
    <n v="9"/>
    <n v="5"/>
    <n v="1"/>
    <n v="1"/>
    <n v="1"/>
    <x v="2"/>
    <n v="1"/>
    <n v="0.5"/>
    <s v="Poor"/>
    <n v="0"/>
    <m/>
    <m/>
  </r>
  <r>
    <n v="57"/>
    <x v="0"/>
    <s v="Travel_Rarely"/>
    <n v="710"/>
    <x v="3"/>
    <n v="3"/>
    <n v="2"/>
    <x v="2"/>
    <n v="1"/>
    <n v="2465"/>
    <n v="3"/>
    <x v="1"/>
    <n v="127"/>
    <n v="1"/>
    <x v="0"/>
    <x v="6"/>
    <n v="1"/>
    <s v="Divorced"/>
    <n v="2465"/>
    <n v="2051"/>
    <n v="55377"/>
    <n v="6"/>
    <s v="Y"/>
    <s v="Yes"/>
    <n v="8"/>
    <n v="1"/>
    <n v="3"/>
    <n v="80"/>
    <n v="4"/>
    <n v="27"/>
    <n v="5"/>
    <n v="3"/>
    <n v="23"/>
    <n v="23"/>
    <x v="15"/>
    <n v="13"/>
    <n v="0.5"/>
    <s v="Good"/>
    <n v="0"/>
    <m/>
    <m/>
  </r>
  <r>
    <n v="35"/>
    <x v="0"/>
    <s v="Travel_Frequently"/>
    <n v="368"/>
    <x v="3"/>
    <n v="13"/>
    <n v="5"/>
    <x v="5"/>
    <n v="1"/>
    <n v="10201"/>
    <n v="3"/>
    <x v="0"/>
    <n v="130"/>
    <n v="3"/>
    <x v="1"/>
    <x v="5"/>
    <n v="2"/>
    <s v="Divorced"/>
    <n v="10201"/>
    <n v="48814"/>
    <n v="1366792"/>
    <n v="5"/>
    <s v="Y"/>
    <s v="Yes"/>
    <n v="47"/>
    <n v="1"/>
    <n v="4"/>
    <n v="80"/>
    <n v="1"/>
    <n v="13"/>
    <n v="6"/>
    <n v="3"/>
    <n v="5"/>
    <n v="2"/>
    <x v="4"/>
    <n v="4"/>
    <n v="0.5"/>
    <s v="Good"/>
    <n v="0"/>
    <m/>
    <m/>
  </r>
  <r>
    <n v="52"/>
    <x v="0"/>
    <s v="Non-Travel"/>
    <n v="555"/>
    <x v="3"/>
    <n v="14"/>
    <n v="5"/>
    <x v="2"/>
    <n v="1"/>
    <n v="10206"/>
    <n v="3"/>
    <x v="0"/>
    <n v="172"/>
    <n v="1"/>
    <x v="4"/>
    <x v="1"/>
    <n v="2"/>
    <s v="Married"/>
    <n v="10206"/>
    <n v="7809"/>
    <n v="203034"/>
    <n v="8"/>
    <s v="Y"/>
    <s v="Yes"/>
    <n v="18"/>
    <n v="3"/>
    <n v="4"/>
    <n v="80"/>
    <n v="1"/>
    <n v="33"/>
    <n v="2"/>
    <n v="3"/>
    <n v="21"/>
    <n v="14"/>
    <x v="8"/>
    <n v="2"/>
    <n v="0.5"/>
    <s v="Good"/>
    <n v="0"/>
    <m/>
    <m/>
  </r>
  <r>
    <n v="27"/>
    <x v="0"/>
    <s v="Travel_Rarely"/>
    <n v="998"/>
    <x v="0"/>
    <n v="25"/>
    <n v="5"/>
    <x v="4"/>
    <n v="1"/>
    <n v="2467"/>
    <n v="2"/>
    <x v="0"/>
    <n v="45"/>
    <n v="3"/>
    <x v="0"/>
    <x v="7"/>
    <n v="1"/>
    <s v="Divorced"/>
    <n v="2467"/>
    <n v="45918"/>
    <n v="321426"/>
    <n v="5"/>
    <s v="Y"/>
    <s v="Yes"/>
    <n v="40"/>
    <n v="1"/>
    <n v="4"/>
    <n v="80"/>
    <n v="4"/>
    <n v="17"/>
    <n v="5"/>
    <n v="4"/>
    <n v="5"/>
    <n v="3"/>
    <x v="11"/>
    <n v="5"/>
    <n v="0.51"/>
    <s v="Excellent"/>
    <n v="0"/>
    <m/>
    <m/>
  </r>
  <r>
    <n v="36"/>
    <x v="0"/>
    <s v="Travel_Frequently"/>
    <n v="368"/>
    <x v="5"/>
    <n v="39"/>
    <n v="4"/>
    <x v="5"/>
    <n v="1"/>
    <n v="10220"/>
    <n v="1"/>
    <x v="1"/>
    <n v="181"/>
    <n v="4"/>
    <x v="3"/>
    <x v="8"/>
    <n v="4"/>
    <s v="Single"/>
    <n v="10220"/>
    <n v="8484"/>
    <n v="118776"/>
    <n v="6"/>
    <s v="Y"/>
    <s v="Yes"/>
    <n v="24"/>
    <n v="4"/>
    <n v="1"/>
    <n v="80"/>
    <n v="1"/>
    <n v="26"/>
    <n v="5"/>
    <n v="3"/>
    <n v="16"/>
    <n v="12"/>
    <x v="3"/>
    <n v="7"/>
    <n v="0.51"/>
    <s v="Good"/>
    <n v="0"/>
    <m/>
    <m/>
  </r>
  <r>
    <n v="53"/>
    <x v="1"/>
    <s v="Travel_Frequently"/>
    <n v="1243"/>
    <x v="2"/>
    <n v="19"/>
    <n v="4"/>
    <x v="3"/>
    <n v="1"/>
    <n v="2468"/>
    <n v="3"/>
    <x v="0"/>
    <n v="111"/>
    <n v="4"/>
    <x v="4"/>
    <x v="3"/>
    <n v="1"/>
    <s v="Divorced"/>
    <n v="2468"/>
    <n v="22202"/>
    <n v="310828"/>
    <n v="7"/>
    <s v="Y"/>
    <s v="No"/>
    <n v="8"/>
    <n v="4"/>
    <n v="2"/>
    <n v="80"/>
    <n v="3"/>
    <n v="29"/>
    <n v="4"/>
    <n v="1"/>
    <n v="6"/>
    <n v="6"/>
    <x v="11"/>
    <n v="1"/>
    <n v="0.5"/>
    <s v="Poor"/>
    <n v="1"/>
    <m/>
    <m/>
  </r>
  <r>
    <n v="53"/>
    <x v="0"/>
    <s v="Non-Travel"/>
    <n v="1058"/>
    <x v="0"/>
    <n v="17"/>
    <n v="2"/>
    <x v="3"/>
    <n v="1"/>
    <n v="10221"/>
    <n v="1"/>
    <x v="1"/>
    <n v="80"/>
    <n v="2"/>
    <x v="0"/>
    <x v="2"/>
    <n v="2"/>
    <s v="Divorced"/>
    <n v="10221"/>
    <n v="14190"/>
    <n v="326370"/>
    <n v="4"/>
    <s v="Y"/>
    <s v="Yes"/>
    <n v="35"/>
    <n v="4"/>
    <n v="2"/>
    <n v="80"/>
    <n v="1"/>
    <n v="36"/>
    <n v="6"/>
    <n v="3"/>
    <n v="9"/>
    <n v="2"/>
    <x v="9"/>
    <n v="1"/>
    <n v="0.51"/>
    <s v="Good"/>
    <n v="0"/>
    <m/>
    <m/>
  </r>
  <r>
    <n v="23"/>
    <x v="1"/>
    <s v="Travel_Rarely"/>
    <n v="1364"/>
    <x v="0"/>
    <n v="5"/>
    <n v="3"/>
    <x v="3"/>
    <n v="1"/>
    <n v="2469"/>
    <n v="2"/>
    <x v="1"/>
    <n v="125"/>
    <n v="2"/>
    <x v="0"/>
    <x v="4"/>
    <n v="1"/>
    <s v="Single"/>
    <n v="2469"/>
    <n v="44045"/>
    <n v="1013035"/>
    <n v="5"/>
    <s v="Y"/>
    <s v="No"/>
    <n v="8"/>
    <n v="4"/>
    <n v="2"/>
    <n v="80"/>
    <n v="4"/>
    <n v="35"/>
    <n v="4"/>
    <n v="3"/>
    <n v="8"/>
    <n v="3"/>
    <x v="9"/>
    <n v="7"/>
    <n v="0.51"/>
    <s v="Good"/>
    <n v="1"/>
    <m/>
    <m/>
  </r>
  <r>
    <n v="42"/>
    <x v="0"/>
    <s v="Travel_Rarely"/>
    <n v="547"/>
    <x v="1"/>
    <n v="34"/>
    <n v="1"/>
    <x v="5"/>
    <n v="1"/>
    <n v="10224"/>
    <n v="4"/>
    <x v="1"/>
    <n v="74"/>
    <n v="4"/>
    <x v="3"/>
    <x v="3"/>
    <n v="2"/>
    <s v="Married"/>
    <n v="10224"/>
    <n v="17317"/>
    <n v="225121"/>
    <n v="1"/>
    <s v="Y"/>
    <s v="Yes"/>
    <n v="3"/>
    <n v="3"/>
    <n v="3"/>
    <n v="80"/>
    <n v="1"/>
    <n v="9"/>
    <n v="2"/>
    <n v="3"/>
    <n v="5"/>
    <n v="2"/>
    <x v="11"/>
    <n v="1"/>
    <n v="0.49"/>
    <s v="Good"/>
    <n v="0"/>
    <m/>
    <m/>
  </r>
  <r>
    <n v="43"/>
    <x v="0"/>
    <s v="Travel_Frequently"/>
    <n v="804"/>
    <x v="5"/>
    <n v="31"/>
    <n v="3"/>
    <x v="3"/>
    <n v="1"/>
    <n v="2470"/>
    <n v="3"/>
    <x v="1"/>
    <n v="162"/>
    <n v="3"/>
    <x v="0"/>
    <x v="8"/>
    <n v="2"/>
    <s v="Single"/>
    <n v="2470"/>
    <n v="44689"/>
    <n v="1027847"/>
    <n v="2"/>
    <s v="Y"/>
    <s v="No"/>
    <n v="41"/>
    <n v="1"/>
    <n v="1"/>
    <n v="80"/>
    <n v="3"/>
    <n v="1"/>
    <n v="6"/>
    <n v="4"/>
    <n v="1"/>
    <n v="1"/>
    <x v="2"/>
    <n v="1"/>
    <n v="0.51"/>
    <s v="Excellent"/>
    <n v="0"/>
    <m/>
    <m/>
  </r>
  <r>
    <n v="32"/>
    <x v="1"/>
    <s v="Non-Travel"/>
    <n v="982"/>
    <x v="2"/>
    <n v="29"/>
    <n v="5"/>
    <x v="5"/>
    <n v="1"/>
    <n v="10228"/>
    <n v="2"/>
    <x v="1"/>
    <n v="36"/>
    <n v="3"/>
    <x v="3"/>
    <x v="3"/>
    <n v="4"/>
    <s v="Single"/>
    <n v="10228"/>
    <n v="47161"/>
    <n v="660254"/>
    <n v="2"/>
    <s v="Y"/>
    <s v="Yes"/>
    <n v="22"/>
    <n v="2"/>
    <n v="3"/>
    <n v="80"/>
    <n v="1"/>
    <n v="34"/>
    <n v="1"/>
    <n v="2"/>
    <n v="32"/>
    <n v="6"/>
    <x v="5"/>
    <n v="21"/>
    <n v="0.5"/>
    <s v="Average"/>
    <n v="1"/>
    <m/>
    <m/>
  </r>
  <r>
    <n v="45"/>
    <x v="0"/>
    <s v="Non-Travel"/>
    <n v="763"/>
    <x v="0"/>
    <n v="20"/>
    <n v="4"/>
    <x v="0"/>
    <n v="1"/>
    <n v="2471"/>
    <n v="4"/>
    <x v="0"/>
    <n v="129"/>
    <n v="2"/>
    <x v="4"/>
    <x v="1"/>
    <n v="2"/>
    <s v="Single"/>
    <n v="2471"/>
    <n v="9633"/>
    <n v="125229"/>
    <n v="5"/>
    <s v="Y"/>
    <s v="Yes"/>
    <n v="22"/>
    <n v="1"/>
    <n v="4"/>
    <n v="80"/>
    <n v="4"/>
    <n v="1"/>
    <n v="1"/>
    <n v="2"/>
    <n v="1"/>
    <n v="1"/>
    <x v="2"/>
    <n v="1"/>
    <n v="0.51"/>
    <s v="Average"/>
    <n v="0"/>
    <m/>
    <m/>
  </r>
  <r>
    <n v="27"/>
    <x v="1"/>
    <s v="Non-Travel"/>
    <n v="347"/>
    <x v="3"/>
    <n v="27"/>
    <n v="1"/>
    <x v="2"/>
    <n v="1"/>
    <n v="10231"/>
    <n v="2"/>
    <x v="1"/>
    <n v="170"/>
    <n v="1"/>
    <x v="2"/>
    <x v="9"/>
    <n v="3"/>
    <s v="Divorced"/>
    <n v="10231"/>
    <n v="2638"/>
    <n v="63312"/>
    <n v="7"/>
    <s v="Y"/>
    <s v="No"/>
    <n v="32"/>
    <n v="1"/>
    <n v="2"/>
    <n v="80"/>
    <n v="1"/>
    <n v="6"/>
    <n v="5"/>
    <n v="2"/>
    <n v="6"/>
    <n v="1"/>
    <x v="3"/>
    <n v="3"/>
    <n v="0.5"/>
    <s v="Average"/>
    <n v="1"/>
    <m/>
    <m/>
  </r>
  <r>
    <n v="25"/>
    <x v="1"/>
    <s v="Non-Travel"/>
    <n v="1202"/>
    <x v="1"/>
    <n v="26"/>
    <n v="5"/>
    <x v="2"/>
    <n v="1"/>
    <n v="10234"/>
    <n v="3"/>
    <x v="1"/>
    <n v="137"/>
    <n v="2"/>
    <x v="4"/>
    <x v="0"/>
    <n v="3"/>
    <s v="Married"/>
    <n v="10234"/>
    <n v="32615"/>
    <n v="554455"/>
    <n v="3"/>
    <s v="Y"/>
    <s v="Yes"/>
    <n v="36"/>
    <n v="3"/>
    <n v="2"/>
    <n v="80"/>
    <n v="1"/>
    <n v="8"/>
    <n v="1"/>
    <n v="1"/>
    <n v="7"/>
    <n v="4"/>
    <x v="4"/>
    <n v="7"/>
    <n v="0.49"/>
    <s v="Poor"/>
    <n v="1"/>
    <m/>
    <m/>
  </r>
  <r>
    <n v="50"/>
    <x v="0"/>
    <s v="Travel_Rarely"/>
    <n v="454"/>
    <x v="5"/>
    <n v="42"/>
    <n v="3"/>
    <x v="4"/>
    <n v="1"/>
    <n v="2473"/>
    <n v="1"/>
    <x v="1"/>
    <n v="189"/>
    <n v="3"/>
    <x v="1"/>
    <x v="2"/>
    <n v="4"/>
    <s v="Divorced"/>
    <n v="2473"/>
    <n v="28470"/>
    <n v="370110"/>
    <n v="2"/>
    <s v="Y"/>
    <s v="No"/>
    <n v="36"/>
    <n v="2"/>
    <n v="3"/>
    <n v="80"/>
    <n v="2"/>
    <n v="5"/>
    <n v="3"/>
    <n v="3"/>
    <n v="5"/>
    <n v="2"/>
    <x v="4"/>
    <n v="1"/>
    <n v="0.51"/>
    <s v="Good"/>
    <n v="0"/>
    <m/>
    <m/>
  </r>
  <r>
    <n v="23"/>
    <x v="0"/>
    <s v="Travel_Frequently"/>
    <n v="1383"/>
    <x v="2"/>
    <n v="23"/>
    <n v="3"/>
    <x v="4"/>
    <n v="1"/>
    <n v="10235"/>
    <n v="4"/>
    <x v="1"/>
    <n v="67"/>
    <n v="4"/>
    <x v="4"/>
    <x v="7"/>
    <n v="1"/>
    <s v="Single"/>
    <n v="10235"/>
    <n v="18284"/>
    <n v="274260"/>
    <n v="4"/>
    <s v="Y"/>
    <s v="Yes"/>
    <n v="9"/>
    <n v="2"/>
    <n v="2"/>
    <n v="80"/>
    <n v="1"/>
    <n v="8"/>
    <n v="4"/>
    <n v="3"/>
    <n v="7"/>
    <n v="6"/>
    <x v="2"/>
    <n v="7"/>
    <n v="0.5"/>
    <s v="Good"/>
    <n v="0"/>
    <m/>
    <m/>
  </r>
  <r>
    <n v="21"/>
    <x v="1"/>
    <s v="Travel_Frequently"/>
    <n v="989"/>
    <x v="4"/>
    <n v="15"/>
    <n v="5"/>
    <x v="0"/>
    <n v="1"/>
    <n v="2474"/>
    <n v="4"/>
    <x v="0"/>
    <n v="154"/>
    <n v="2"/>
    <x v="4"/>
    <x v="5"/>
    <n v="2"/>
    <s v="Divorced"/>
    <n v="2474"/>
    <n v="5764"/>
    <n v="97988"/>
    <n v="3"/>
    <s v="Y"/>
    <s v="No"/>
    <n v="2"/>
    <n v="4"/>
    <n v="2"/>
    <n v="80"/>
    <n v="2"/>
    <n v="7"/>
    <n v="2"/>
    <n v="4"/>
    <n v="6"/>
    <n v="6"/>
    <x v="5"/>
    <n v="5"/>
    <n v="0.5"/>
    <s v="Excellent"/>
    <n v="1"/>
    <m/>
    <m/>
  </r>
  <r>
    <n v="56"/>
    <x v="1"/>
    <s v="Non-Travel"/>
    <n v="641"/>
    <x v="2"/>
    <n v="8"/>
    <n v="1"/>
    <x v="5"/>
    <n v="1"/>
    <n v="10236"/>
    <n v="1"/>
    <x v="0"/>
    <n v="134"/>
    <n v="2"/>
    <x v="2"/>
    <x v="7"/>
    <n v="4"/>
    <s v="Married"/>
    <n v="10236"/>
    <n v="46480"/>
    <n v="46480"/>
    <n v="5"/>
    <s v="Y"/>
    <s v="No"/>
    <n v="35"/>
    <n v="1"/>
    <n v="1"/>
    <n v="80"/>
    <n v="1"/>
    <n v="27"/>
    <n v="4"/>
    <n v="2"/>
    <n v="13"/>
    <n v="12"/>
    <x v="4"/>
    <n v="8"/>
    <n v="0.5"/>
    <s v="Average"/>
    <n v="1"/>
    <m/>
    <m/>
  </r>
  <r>
    <n v="42"/>
    <x v="1"/>
    <s v="Travel_Frequently"/>
    <n v="512"/>
    <x v="0"/>
    <n v="19"/>
    <n v="3"/>
    <x v="3"/>
    <n v="1"/>
    <n v="2475"/>
    <n v="3"/>
    <x v="1"/>
    <n v="141"/>
    <n v="2"/>
    <x v="3"/>
    <x v="0"/>
    <n v="1"/>
    <s v="Divorced"/>
    <n v="2475"/>
    <n v="13593"/>
    <n v="122337"/>
    <n v="5"/>
    <s v="Y"/>
    <s v="Yes"/>
    <n v="23"/>
    <n v="4"/>
    <n v="2"/>
    <n v="80"/>
    <n v="4"/>
    <n v="21"/>
    <n v="4"/>
    <n v="1"/>
    <n v="3"/>
    <n v="2"/>
    <x v="11"/>
    <n v="3"/>
    <n v="0.51"/>
    <s v="Poor"/>
    <n v="1"/>
    <m/>
    <m/>
  </r>
  <r>
    <n v="44"/>
    <x v="1"/>
    <s v="Non-Travel"/>
    <n v="1209"/>
    <x v="5"/>
    <n v="24"/>
    <n v="3"/>
    <x v="5"/>
    <n v="1"/>
    <n v="10244"/>
    <n v="3"/>
    <x v="1"/>
    <n v="78"/>
    <n v="3"/>
    <x v="1"/>
    <x v="5"/>
    <n v="4"/>
    <s v="Single"/>
    <n v="10244"/>
    <n v="48018"/>
    <n v="192072"/>
    <n v="0"/>
    <s v="Y"/>
    <s v="Yes"/>
    <n v="31"/>
    <n v="1"/>
    <n v="4"/>
    <n v="80"/>
    <n v="1"/>
    <n v="33"/>
    <n v="1"/>
    <n v="1"/>
    <n v="3"/>
    <n v="3"/>
    <x v="11"/>
    <n v="1"/>
    <n v="0.51"/>
    <s v="Poor"/>
    <n v="1"/>
    <m/>
    <m/>
  </r>
  <r>
    <n v="39"/>
    <x v="1"/>
    <s v="Non-Travel"/>
    <n v="451"/>
    <x v="1"/>
    <n v="50"/>
    <n v="1"/>
    <x v="4"/>
    <n v="1"/>
    <n v="2476"/>
    <n v="4"/>
    <x v="1"/>
    <n v="86"/>
    <n v="1"/>
    <x v="0"/>
    <x v="5"/>
    <n v="3"/>
    <s v="Married"/>
    <n v="2476"/>
    <n v="8580"/>
    <n v="68640"/>
    <n v="0"/>
    <s v="Y"/>
    <s v="Yes"/>
    <n v="42"/>
    <n v="2"/>
    <n v="4"/>
    <n v="80"/>
    <n v="3"/>
    <n v="7"/>
    <n v="3"/>
    <n v="1"/>
    <n v="2"/>
    <n v="2"/>
    <x v="4"/>
    <n v="2"/>
    <n v="0.49"/>
    <s v="Poor"/>
    <n v="1"/>
    <m/>
    <m/>
  </r>
  <r>
    <n v="20"/>
    <x v="1"/>
    <s v="Travel_Frequently"/>
    <n v="191"/>
    <x v="4"/>
    <n v="26"/>
    <n v="2"/>
    <x v="3"/>
    <n v="1"/>
    <n v="10252"/>
    <n v="1"/>
    <x v="0"/>
    <n v="192"/>
    <n v="2"/>
    <x v="0"/>
    <x v="8"/>
    <n v="4"/>
    <s v="Divorced"/>
    <n v="10252"/>
    <n v="47259"/>
    <n v="850662"/>
    <n v="8"/>
    <s v="Y"/>
    <s v="No"/>
    <n v="44"/>
    <n v="3"/>
    <n v="4"/>
    <n v="80"/>
    <n v="1"/>
    <n v="28"/>
    <n v="2"/>
    <n v="1"/>
    <n v="7"/>
    <n v="4"/>
    <x v="9"/>
    <n v="2"/>
    <n v="0.5"/>
    <s v="Poor"/>
    <n v="1"/>
    <m/>
    <m/>
  </r>
  <r>
    <n v="54"/>
    <x v="0"/>
    <s v="Travel_Rarely"/>
    <n v="359"/>
    <x v="1"/>
    <n v="47"/>
    <n v="2"/>
    <x v="1"/>
    <n v="1"/>
    <n v="2477"/>
    <n v="3"/>
    <x v="0"/>
    <n v="76"/>
    <n v="3"/>
    <x v="4"/>
    <x v="7"/>
    <n v="2"/>
    <s v="Married"/>
    <n v="2477"/>
    <n v="2334"/>
    <n v="51348"/>
    <n v="8"/>
    <s v="Y"/>
    <s v="No"/>
    <n v="38"/>
    <n v="4"/>
    <n v="1"/>
    <n v="80"/>
    <n v="3"/>
    <n v="4"/>
    <n v="4"/>
    <n v="2"/>
    <n v="4"/>
    <n v="1"/>
    <x v="11"/>
    <n v="4"/>
    <n v="0.49"/>
    <s v="Average"/>
    <n v="0"/>
    <m/>
    <m/>
  </r>
  <r>
    <n v="18"/>
    <x v="0"/>
    <s v="Travel_Frequently"/>
    <n v="814"/>
    <x v="3"/>
    <n v="18"/>
    <n v="1"/>
    <x v="4"/>
    <n v="1"/>
    <n v="10258"/>
    <n v="3"/>
    <x v="1"/>
    <n v="34"/>
    <n v="1"/>
    <x v="1"/>
    <x v="8"/>
    <n v="4"/>
    <s v="Single"/>
    <n v="10258"/>
    <n v="22107"/>
    <n v="641103"/>
    <n v="4"/>
    <s v="Y"/>
    <s v="No"/>
    <n v="22"/>
    <n v="2"/>
    <n v="3"/>
    <n v="80"/>
    <n v="1"/>
    <n v="28"/>
    <n v="2"/>
    <n v="2"/>
    <n v="28"/>
    <n v="8"/>
    <x v="14"/>
    <n v="25"/>
    <n v="0.5"/>
    <s v="Average"/>
    <n v="0"/>
    <m/>
    <m/>
  </r>
  <r>
    <n v="36"/>
    <x v="0"/>
    <s v="Travel_Frequently"/>
    <n v="378"/>
    <x v="3"/>
    <n v="8"/>
    <n v="1"/>
    <x v="1"/>
    <n v="1"/>
    <n v="2478"/>
    <n v="3"/>
    <x v="1"/>
    <n v="171"/>
    <n v="4"/>
    <x v="3"/>
    <x v="2"/>
    <n v="4"/>
    <s v="Married"/>
    <n v="2478"/>
    <n v="12507"/>
    <n v="162591"/>
    <n v="6"/>
    <s v="Y"/>
    <s v="No"/>
    <n v="19"/>
    <n v="3"/>
    <n v="2"/>
    <n v="80"/>
    <n v="2"/>
    <n v="22"/>
    <n v="6"/>
    <n v="2"/>
    <n v="20"/>
    <n v="13"/>
    <x v="3"/>
    <n v="7"/>
    <n v="0.5"/>
    <s v="Average"/>
    <n v="0"/>
    <m/>
    <m/>
  </r>
  <r>
    <n v="18"/>
    <x v="1"/>
    <s v="Non-Travel"/>
    <n v="251"/>
    <x v="2"/>
    <n v="18"/>
    <n v="4"/>
    <x v="5"/>
    <n v="1"/>
    <n v="10259"/>
    <n v="2"/>
    <x v="1"/>
    <n v="37"/>
    <n v="4"/>
    <x v="0"/>
    <x v="8"/>
    <n v="4"/>
    <s v="Married"/>
    <n v="10259"/>
    <n v="21045"/>
    <n v="147315"/>
    <n v="0"/>
    <s v="Y"/>
    <s v="Yes"/>
    <n v="49"/>
    <n v="2"/>
    <n v="1"/>
    <n v="80"/>
    <n v="1"/>
    <n v="9"/>
    <n v="5"/>
    <n v="4"/>
    <n v="9"/>
    <n v="9"/>
    <x v="9"/>
    <n v="5"/>
    <n v="0.5"/>
    <s v="Excellent"/>
    <n v="1"/>
    <m/>
    <m/>
  </r>
  <r>
    <n v="44"/>
    <x v="0"/>
    <s v="Travel_Rarely"/>
    <n v="982"/>
    <x v="0"/>
    <n v="29"/>
    <n v="1"/>
    <x v="1"/>
    <n v="1"/>
    <n v="2479"/>
    <n v="1"/>
    <x v="1"/>
    <n v="62"/>
    <n v="1"/>
    <x v="1"/>
    <x v="7"/>
    <n v="1"/>
    <s v="Divorced"/>
    <n v="2479"/>
    <n v="19185"/>
    <n v="134295"/>
    <n v="5"/>
    <s v="Y"/>
    <s v="Yes"/>
    <n v="5"/>
    <n v="1"/>
    <n v="1"/>
    <n v="80"/>
    <n v="3"/>
    <n v="21"/>
    <n v="3"/>
    <n v="4"/>
    <n v="21"/>
    <n v="19"/>
    <x v="26"/>
    <n v="1"/>
    <n v="0.51"/>
    <s v="Excellent"/>
    <n v="0"/>
    <m/>
    <m/>
  </r>
  <r>
    <n v="51"/>
    <x v="1"/>
    <s v="Travel_Frequently"/>
    <n v="872"/>
    <x v="2"/>
    <n v="38"/>
    <n v="1"/>
    <x v="2"/>
    <n v="1"/>
    <n v="10268"/>
    <n v="4"/>
    <x v="1"/>
    <n v="172"/>
    <n v="4"/>
    <x v="3"/>
    <x v="4"/>
    <n v="1"/>
    <s v="Single"/>
    <n v="10268"/>
    <n v="40315"/>
    <n v="604725"/>
    <n v="8"/>
    <s v="Y"/>
    <s v="No"/>
    <n v="40"/>
    <n v="2"/>
    <n v="3"/>
    <n v="80"/>
    <n v="1"/>
    <n v="27"/>
    <n v="5"/>
    <n v="3"/>
    <n v="24"/>
    <n v="8"/>
    <x v="9"/>
    <n v="1"/>
    <n v="0.5"/>
    <s v="Good"/>
    <n v="1"/>
    <m/>
    <m/>
  </r>
  <r>
    <n v="39"/>
    <x v="1"/>
    <s v="Travel_Rarely"/>
    <n v="1199"/>
    <x v="0"/>
    <n v="47"/>
    <n v="4"/>
    <x v="1"/>
    <n v="1"/>
    <n v="2480"/>
    <n v="3"/>
    <x v="0"/>
    <n v="104"/>
    <n v="2"/>
    <x v="2"/>
    <x v="5"/>
    <n v="3"/>
    <s v="Divorced"/>
    <n v="2480"/>
    <n v="6338"/>
    <n v="12676"/>
    <n v="3"/>
    <s v="Y"/>
    <s v="No"/>
    <n v="11"/>
    <n v="4"/>
    <n v="2"/>
    <n v="80"/>
    <n v="4"/>
    <n v="1"/>
    <n v="3"/>
    <n v="2"/>
    <n v="1"/>
    <n v="1"/>
    <x v="2"/>
    <n v="1"/>
    <n v="0.51"/>
    <s v="Average"/>
    <n v="1"/>
    <m/>
    <m/>
  </r>
  <r>
    <n v="42"/>
    <x v="0"/>
    <s v="Travel_Frequently"/>
    <n v="580"/>
    <x v="5"/>
    <n v="13"/>
    <n v="3"/>
    <x v="1"/>
    <n v="1"/>
    <n v="10269"/>
    <n v="1"/>
    <x v="0"/>
    <n v="155"/>
    <n v="4"/>
    <x v="4"/>
    <x v="5"/>
    <n v="4"/>
    <s v="Divorced"/>
    <n v="10269"/>
    <n v="21742"/>
    <n v="195678"/>
    <n v="8"/>
    <s v="Y"/>
    <s v="No"/>
    <n v="25"/>
    <n v="1"/>
    <n v="4"/>
    <n v="80"/>
    <n v="1"/>
    <n v="5"/>
    <n v="1"/>
    <n v="1"/>
    <n v="5"/>
    <n v="2"/>
    <x v="4"/>
    <n v="5"/>
    <n v="0.51"/>
    <s v="Poor"/>
    <n v="0"/>
    <m/>
    <m/>
  </r>
  <r>
    <n v="32"/>
    <x v="0"/>
    <s v="Travel_Rarely"/>
    <n v="391"/>
    <x v="0"/>
    <n v="26"/>
    <n v="1"/>
    <x v="2"/>
    <n v="1"/>
    <n v="10270"/>
    <n v="4"/>
    <x v="0"/>
    <n v="97"/>
    <n v="4"/>
    <x v="2"/>
    <x v="1"/>
    <n v="2"/>
    <s v="Divorced"/>
    <n v="10270"/>
    <n v="28074"/>
    <n v="729924"/>
    <n v="2"/>
    <s v="Y"/>
    <s v="Yes"/>
    <n v="49"/>
    <n v="1"/>
    <n v="1"/>
    <n v="80"/>
    <n v="1"/>
    <n v="3"/>
    <n v="1"/>
    <n v="3"/>
    <n v="3"/>
    <n v="2"/>
    <x v="11"/>
    <n v="3"/>
    <n v="0.51"/>
    <s v="Good"/>
    <n v="0"/>
    <m/>
    <m/>
  </r>
  <r>
    <n v="31"/>
    <x v="1"/>
    <s v="Travel_Rarely"/>
    <n v="1409"/>
    <x v="0"/>
    <n v="36"/>
    <n v="4"/>
    <x v="3"/>
    <n v="1"/>
    <n v="2482"/>
    <n v="2"/>
    <x v="1"/>
    <n v="153"/>
    <n v="3"/>
    <x v="0"/>
    <x v="6"/>
    <n v="3"/>
    <s v="Married"/>
    <n v="2482"/>
    <n v="3660"/>
    <n v="54900"/>
    <n v="5"/>
    <s v="Y"/>
    <s v="Yes"/>
    <n v="18"/>
    <n v="2"/>
    <n v="4"/>
    <n v="80"/>
    <n v="3"/>
    <n v="18"/>
    <n v="3"/>
    <n v="1"/>
    <n v="15"/>
    <n v="10"/>
    <x v="2"/>
    <n v="7"/>
    <n v="0.51"/>
    <s v="Poor"/>
    <n v="1"/>
    <m/>
    <m/>
  </r>
  <r>
    <n v="42"/>
    <x v="0"/>
    <s v="Travel_Rarely"/>
    <n v="766"/>
    <x v="0"/>
    <n v="43"/>
    <n v="3"/>
    <x v="4"/>
    <n v="1"/>
    <n v="10275"/>
    <n v="2"/>
    <x v="1"/>
    <n v="181"/>
    <n v="2"/>
    <x v="4"/>
    <x v="5"/>
    <n v="2"/>
    <s v="Married"/>
    <n v="10275"/>
    <n v="39432"/>
    <n v="197160"/>
    <n v="1"/>
    <s v="Y"/>
    <s v="No"/>
    <n v="19"/>
    <n v="1"/>
    <n v="3"/>
    <n v="80"/>
    <n v="1"/>
    <n v="24"/>
    <n v="3"/>
    <n v="3"/>
    <n v="21"/>
    <n v="21"/>
    <x v="13"/>
    <n v="14"/>
    <n v="0.51"/>
    <s v="Good"/>
    <n v="0"/>
    <m/>
    <m/>
  </r>
  <r>
    <n v="58"/>
    <x v="1"/>
    <s v="Non-Travel"/>
    <n v="840"/>
    <x v="3"/>
    <n v="40"/>
    <n v="5"/>
    <x v="1"/>
    <n v="1"/>
    <n v="2483"/>
    <n v="3"/>
    <x v="1"/>
    <n v="156"/>
    <n v="1"/>
    <x v="3"/>
    <x v="5"/>
    <n v="1"/>
    <s v="Divorced"/>
    <n v="2483"/>
    <n v="8937"/>
    <n v="151929"/>
    <n v="2"/>
    <s v="Y"/>
    <s v="Yes"/>
    <n v="38"/>
    <n v="1"/>
    <n v="4"/>
    <n v="80"/>
    <n v="2"/>
    <n v="35"/>
    <n v="1"/>
    <n v="4"/>
    <n v="12"/>
    <n v="10"/>
    <x v="5"/>
    <n v="4"/>
    <n v="0.5"/>
    <s v="Excellent"/>
    <n v="1"/>
    <m/>
    <m/>
  </r>
  <r>
    <n v="18"/>
    <x v="0"/>
    <s v="Travel_Rarely"/>
    <n v="506"/>
    <x v="2"/>
    <n v="28"/>
    <n v="4"/>
    <x v="3"/>
    <n v="1"/>
    <n v="10277"/>
    <n v="3"/>
    <x v="0"/>
    <n v="122"/>
    <n v="1"/>
    <x v="0"/>
    <x v="2"/>
    <n v="3"/>
    <s v="Single"/>
    <n v="10277"/>
    <n v="6898"/>
    <n v="131062"/>
    <n v="1"/>
    <s v="Y"/>
    <s v="No"/>
    <n v="16"/>
    <n v="2"/>
    <n v="1"/>
    <n v="80"/>
    <n v="1"/>
    <n v="8"/>
    <n v="1"/>
    <n v="3"/>
    <n v="4"/>
    <n v="2"/>
    <x v="11"/>
    <n v="2"/>
    <n v="0.5"/>
    <s v="Good"/>
    <n v="0"/>
    <m/>
    <m/>
  </r>
  <r>
    <n v="47"/>
    <x v="1"/>
    <s v="Travel_Frequently"/>
    <n v="1093"/>
    <x v="0"/>
    <n v="37"/>
    <n v="1"/>
    <x v="3"/>
    <n v="1"/>
    <n v="2484"/>
    <n v="3"/>
    <x v="1"/>
    <n v="35"/>
    <n v="3"/>
    <x v="3"/>
    <x v="4"/>
    <n v="4"/>
    <s v="Single"/>
    <n v="2484"/>
    <n v="43125"/>
    <n v="1121250"/>
    <n v="5"/>
    <s v="Y"/>
    <s v="No"/>
    <n v="30"/>
    <n v="4"/>
    <n v="2"/>
    <n v="80"/>
    <n v="4"/>
    <n v="8"/>
    <n v="6"/>
    <n v="3"/>
    <n v="6"/>
    <n v="6"/>
    <x v="4"/>
    <n v="6"/>
    <n v="0.51"/>
    <s v="Good"/>
    <n v="1"/>
    <m/>
    <m/>
  </r>
  <r>
    <n v="24"/>
    <x v="1"/>
    <s v="Travel_Frequently"/>
    <n v="1459"/>
    <x v="3"/>
    <n v="25"/>
    <n v="2"/>
    <x v="3"/>
    <n v="1"/>
    <n v="10278"/>
    <n v="1"/>
    <x v="1"/>
    <n v="116"/>
    <n v="3"/>
    <x v="1"/>
    <x v="3"/>
    <n v="4"/>
    <s v="Single"/>
    <n v="10278"/>
    <n v="49600"/>
    <n v="1388800"/>
    <n v="3"/>
    <s v="Y"/>
    <s v="Yes"/>
    <n v="0"/>
    <n v="4"/>
    <n v="3"/>
    <n v="80"/>
    <n v="1"/>
    <n v="38"/>
    <n v="2"/>
    <n v="4"/>
    <n v="37"/>
    <n v="25"/>
    <x v="28"/>
    <n v="12"/>
    <n v="0.5"/>
    <s v="Excellent"/>
    <n v="1"/>
    <m/>
    <m/>
  </r>
  <r>
    <n v="27"/>
    <x v="0"/>
    <s v="Travel_Frequently"/>
    <n v="1148"/>
    <x v="3"/>
    <n v="18"/>
    <n v="2"/>
    <x v="2"/>
    <n v="1"/>
    <n v="2485"/>
    <n v="3"/>
    <x v="0"/>
    <n v="78"/>
    <n v="2"/>
    <x v="4"/>
    <x v="2"/>
    <n v="3"/>
    <s v="Divorced"/>
    <n v="2485"/>
    <n v="10160"/>
    <n v="142240"/>
    <n v="5"/>
    <s v="Y"/>
    <s v="No"/>
    <n v="46"/>
    <n v="2"/>
    <n v="4"/>
    <n v="80"/>
    <n v="4"/>
    <n v="8"/>
    <n v="2"/>
    <n v="4"/>
    <n v="4"/>
    <n v="1"/>
    <x v="11"/>
    <n v="4"/>
    <n v="0.5"/>
    <s v="Excellent"/>
    <n v="0"/>
    <m/>
    <m/>
  </r>
  <r>
    <n v="32"/>
    <x v="0"/>
    <s v="Travel_Rarely"/>
    <n v="894"/>
    <x v="5"/>
    <n v="45"/>
    <n v="5"/>
    <x v="0"/>
    <n v="1"/>
    <n v="10281"/>
    <n v="4"/>
    <x v="1"/>
    <n v="150"/>
    <n v="4"/>
    <x v="3"/>
    <x v="9"/>
    <n v="4"/>
    <s v="Married"/>
    <n v="10281"/>
    <n v="26803"/>
    <n v="616469"/>
    <n v="4"/>
    <s v="Y"/>
    <s v="Yes"/>
    <n v="43"/>
    <n v="3"/>
    <n v="2"/>
    <n v="80"/>
    <n v="1"/>
    <n v="5"/>
    <n v="3"/>
    <n v="3"/>
    <n v="5"/>
    <n v="2"/>
    <x v="4"/>
    <n v="3"/>
    <n v="0.51"/>
    <s v="Good"/>
    <n v="0"/>
    <m/>
    <m/>
  </r>
  <r>
    <n v="47"/>
    <x v="1"/>
    <s v="Travel_Frequently"/>
    <n v="193"/>
    <x v="3"/>
    <n v="45"/>
    <n v="2"/>
    <x v="1"/>
    <n v="1"/>
    <n v="2486"/>
    <n v="4"/>
    <x v="1"/>
    <n v="134"/>
    <n v="2"/>
    <x v="3"/>
    <x v="4"/>
    <n v="4"/>
    <s v="Divorced"/>
    <n v="2486"/>
    <n v="10006"/>
    <n v="110066"/>
    <n v="0"/>
    <s v="Y"/>
    <s v="No"/>
    <n v="29"/>
    <n v="3"/>
    <n v="2"/>
    <n v="80"/>
    <n v="2"/>
    <n v="29"/>
    <n v="4"/>
    <n v="1"/>
    <n v="26"/>
    <n v="19"/>
    <x v="5"/>
    <n v="1"/>
    <n v="0.5"/>
    <s v="Poor"/>
    <n v="1"/>
    <m/>
    <m/>
  </r>
  <r>
    <n v="51"/>
    <x v="1"/>
    <s v="Travel_Rarely"/>
    <n v="132"/>
    <x v="2"/>
    <n v="37"/>
    <n v="5"/>
    <x v="2"/>
    <n v="1"/>
    <n v="10287"/>
    <n v="2"/>
    <x v="1"/>
    <n v="57"/>
    <n v="2"/>
    <x v="1"/>
    <x v="6"/>
    <n v="2"/>
    <s v="Divorced"/>
    <n v="10287"/>
    <n v="20359"/>
    <n v="366462"/>
    <n v="2"/>
    <s v="Y"/>
    <s v="Yes"/>
    <n v="30"/>
    <n v="2"/>
    <n v="4"/>
    <n v="80"/>
    <n v="1"/>
    <n v="33"/>
    <n v="4"/>
    <n v="3"/>
    <n v="18"/>
    <n v="1"/>
    <x v="8"/>
    <n v="2"/>
    <n v="0.5"/>
    <s v="Good"/>
    <n v="1"/>
    <m/>
    <m/>
  </r>
  <r>
    <n v="42"/>
    <x v="1"/>
    <s v="Travel_Frequently"/>
    <n v="1191"/>
    <x v="4"/>
    <n v="34"/>
    <n v="4"/>
    <x v="1"/>
    <n v="1"/>
    <n v="10288"/>
    <n v="3"/>
    <x v="1"/>
    <n v="34"/>
    <n v="3"/>
    <x v="0"/>
    <x v="5"/>
    <n v="3"/>
    <s v="Divorced"/>
    <n v="10288"/>
    <n v="21263"/>
    <n v="425260"/>
    <n v="8"/>
    <s v="Y"/>
    <s v="No"/>
    <n v="43"/>
    <n v="2"/>
    <n v="4"/>
    <n v="80"/>
    <n v="1"/>
    <n v="13"/>
    <n v="6"/>
    <n v="2"/>
    <n v="10"/>
    <n v="1"/>
    <x v="6"/>
    <n v="3"/>
    <n v="0.5"/>
    <s v="Average"/>
    <n v="1"/>
    <m/>
    <m/>
  </r>
  <r>
    <n v="18"/>
    <x v="0"/>
    <s v="Non-Travel"/>
    <n v="244"/>
    <x v="0"/>
    <n v="49"/>
    <n v="5"/>
    <x v="5"/>
    <n v="1"/>
    <n v="2488"/>
    <n v="2"/>
    <x v="0"/>
    <n v="47"/>
    <n v="3"/>
    <x v="3"/>
    <x v="1"/>
    <n v="4"/>
    <s v="Single"/>
    <n v="2488"/>
    <n v="21232"/>
    <n v="318480"/>
    <n v="4"/>
    <s v="Y"/>
    <s v="No"/>
    <n v="22"/>
    <n v="3"/>
    <n v="1"/>
    <n v="80"/>
    <n v="3"/>
    <n v="37"/>
    <n v="1"/>
    <n v="3"/>
    <n v="12"/>
    <n v="1"/>
    <x v="6"/>
    <n v="5"/>
    <n v="0.51"/>
    <s v="Good"/>
    <n v="0"/>
    <m/>
    <m/>
  </r>
  <r>
    <n v="28"/>
    <x v="1"/>
    <s v="Travel_Frequently"/>
    <n v="939"/>
    <x v="3"/>
    <n v="18"/>
    <n v="5"/>
    <x v="5"/>
    <n v="1"/>
    <n v="10294"/>
    <n v="1"/>
    <x v="0"/>
    <n v="170"/>
    <n v="3"/>
    <x v="1"/>
    <x v="3"/>
    <n v="3"/>
    <s v="Married"/>
    <n v="10294"/>
    <n v="11035"/>
    <n v="88280"/>
    <n v="4"/>
    <s v="Y"/>
    <s v="No"/>
    <n v="23"/>
    <n v="3"/>
    <n v="2"/>
    <n v="80"/>
    <n v="1"/>
    <n v="10"/>
    <n v="5"/>
    <n v="3"/>
    <n v="3"/>
    <n v="3"/>
    <x v="4"/>
    <n v="3"/>
    <n v="0.5"/>
    <s v="Good"/>
    <n v="1"/>
    <m/>
    <m/>
  </r>
  <r>
    <n v="40"/>
    <x v="0"/>
    <s v="Travel_Frequently"/>
    <n v="1367"/>
    <x v="0"/>
    <n v="18"/>
    <n v="3"/>
    <x v="0"/>
    <n v="1"/>
    <n v="10297"/>
    <n v="3"/>
    <x v="1"/>
    <n v="70"/>
    <n v="3"/>
    <x v="0"/>
    <x v="0"/>
    <n v="3"/>
    <s v="Single"/>
    <n v="10297"/>
    <n v="17889"/>
    <n v="322002"/>
    <n v="1"/>
    <s v="Y"/>
    <s v="Yes"/>
    <n v="44"/>
    <n v="1"/>
    <n v="3"/>
    <n v="80"/>
    <n v="1"/>
    <n v="27"/>
    <n v="4"/>
    <n v="1"/>
    <n v="7"/>
    <n v="4"/>
    <x v="13"/>
    <n v="5"/>
    <n v="0.51"/>
    <s v="Poor"/>
    <n v="0"/>
    <m/>
    <m/>
  </r>
  <r>
    <n v="28"/>
    <x v="0"/>
    <s v="Travel_Rarely"/>
    <n v="418"/>
    <x v="3"/>
    <n v="12"/>
    <n v="1"/>
    <x v="5"/>
    <n v="1"/>
    <n v="2490"/>
    <n v="4"/>
    <x v="0"/>
    <n v="43"/>
    <n v="3"/>
    <x v="3"/>
    <x v="9"/>
    <n v="1"/>
    <s v="Single"/>
    <n v="2490"/>
    <n v="28586"/>
    <n v="543134"/>
    <n v="7"/>
    <s v="Y"/>
    <s v="Yes"/>
    <n v="1"/>
    <n v="4"/>
    <n v="2"/>
    <n v="80"/>
    <n v="3"/>
    <n v="31"/>
    <n v="5"/>
    <n v="3"/>
    <n v="23"/>
    <n v="18"/>
    <x v="16"/>
    <n v="22"/>
    <n v="0.5"/>
    <s v="Good"/>
    <n v="0"/>
    <m/>
    <m/>
  </r>
  <r>
    <n v="28"/>
    <x v="1"/>
    <s v="Travel_Rarely"/>
    <n v="650"/>
    <x v="3"/>
    <n v="26"/>
    <n v="1"/>
    <x v="1"/>
    <n v="1"/>
    <n v="10299"/>
    <n v="4"/>
    <x v="0"/>
    <n v="162"/>
    <n v="1"/>
    <x v="1"/>
    <x v="2"/>
    <n v="1"/>
    <s v="Married"/>
    <n v="10299"/>
    <n v="5016"/>
    <n v="75240"/>
    <n v="8"/>
    <s v="Y"/>
    <s v="No"/>
    <n v="8"/>
    <n v="2"/>
    <n v="2"/>
    <n v="80"/>
    <n v="1"/>
    <n v="24"/>
    <n v="4"/>
    <n v="3"/>
    <n v="2"/>
    <n v="1"/>
    <x v="2"/>
    <n v="1"/>
    <n v="0.5"/>
    <s v="Good"/>
    <n v="1"/>
    <m/>
    <m/>
  </r>
  <r>
    <n v="52"/>
    <x v="1"/>
    <s v="Non-Travel"/>
    <n v="250"/>
    <x v="2"/>
    <n v="35"/>
    <n v="3"/>
    <x v="1"/>
    <n v="1"/>
    <n v="10305"/>
    <n v="3"/>
    <x v="1"/>
    <n v="82"/>
    <n v="4"/>
    <x v="3"/>
    <x v="7"/>
    <n v="4"/>
    <s v="Married"/>
    <n v="10305"/>
    <n v="17895"/>
    <n v="268425"/>
    <n v="0"/>
    <s v="Y"/>
    <s v="Yes"/>
    <n v="30"/>
    <n v="3"/>
    <n v="3"/>
    <n v="80"/>
    <n v="1"/>
    <n v="40"/>
    <n v="6"/>
    <n v="1"/>
    <n v="25"/>
    <n v="20"/>
    <x v="5"/>
    <n v="24"/>
    <n v="0.5"/>
    <s v="Poor"/>
    <n v="1"/>
    <m/>
    <m/>
  </r>
  <r>
    <n v="46"/>
    <x v="1"/>
    <s v="Travel_Rarely"/>
    <n v="108"/>
    <x v="0"/>
    <n v="46"/>
    <n v="3"/>
    <x v="2"/>
    <n v="1"/>
    <n v="2492"/>
    <n v="2"/>
    <x v="0"/>
    <n v="188"/>
    <n v="3"/>
    <x v="1"/>
    <x v="9"/>
    <n v="4"/>
    <s v="Divorced"/>
    <n v="2492"/>
    <n v="7257"/>
    <n v="195939"/>
    <n v="2"/>
    <s v="Y"/>
    <s v="No"/>
    <n v="18"/>
    <n v="3"/>
    <n v="1"/>
    <n v="80"/>
    <n v="3"/>
    <n v="32"/>
    <n v="2"/>
    <n v="2"/>
    <n v="18"/>
    <n v="18"/>
    <x v="19"/>
    <n v="1"/>
    <n v="0.51"/>
    <s v="Average"/>
    <n v="1"/>
    <m/>
    <m/>
  </r>
  <r>
    <n v="50"/>
    <x v="0"/>
    <s v="Travel_Frequently"/>
    <n v="461"/>
    <x v="2"/>
    <n v="49"/>
    <n v="5"/>
    <x v="1"/>
    <n v="1"/>
    <n v="10306"/>
    <n v="1"/>
    <x v="0"/>
    <n v="70"/>
    <n v="1"/>
    <x v="0"/>
    <x v="0"/>
    <n v="1"/>
    <s v="Divorced"/>
    <n v="10306"/>
    <n v="11400"/>
    <n v="330600"/>
    <n v="3"/>
    <s v="Y"/>
    <s v="Yes"/>
    <n v="37"/>
    <n v="1"/>
    <n v="2"/>
    <n v="80"/>
    <n v="1"/>
    <n v="27"/>
    <n v="2"/>
    <n v="1"/>
    <n v="17"/>
    <n v="11"/>
    <x v="2"/>
    <n v="7"/>
    <n v="0.5"/>
    <s v="Poor"/>
    <n v="0"/>
    <m/>
    <m/>
  </r>
  <r>
    <n v="52"/>
    <x v="0"/>
    <s v="Travel_Rarely"/>
    <n v="578"/>
    <x v="4"/>
    <n v="3"/>
    <n v="5"/>
    <x v="4"/>
    <n v="1"/>
    <n v="2493"/>
    <n v="4"/>
    <x v="1"/>
    <n v="186"/>
    <n v="1"/>
    <x v="0"/>
    <x v="1"/>
    <n v="3"/>
    <s v="Single"/>
    <n v="2493"/>
    <n v="3924"/>
    <n v="35316"/>
    <n v="1"/>
    <s v="Y"/>
    <s v="Yes"/>
    <n v="30"/>
    <n v="3"/>
    <n v="1"/>
    <n v="80"/>
    <n v="3"/>
    <n v="30"/>
    <n v="3"/>
    <n v="1"/>
    <n v="13"/>
    <n v="2"/>
    <x v="0"/>
    <n v="7"/>
    <n v="0.5"/>
    <s v="Poor"/>
    <n v="0"/>
    <m/>
    <m/>
  </r>
  <r>
    <n v="35"/>
    <x v="1"/>
    <s v="Travel_Frequently"/>
    <n v="1126"/>
    <x v="3"/>
    <n v="20"/>
    <n v="1"/>
    <x v="1"/>
    <n v="1"/>
    <n v="10310"/>
    <n v="2"/>
    <x v="1"/>
    <n v="85"/>
    <n v="4"/>
    <x v="4"/>
    <x v="7"/>
    <n v="2"/>
    <s v="Divorced"/>
    <n v="10310"/>
    <n v="32495"/>
    <n v="259960"/>
    <n v="4"/>
    <s v="Y"/>
    <s v="No"/>
    <n v="22"/>
    <n v="2"/>
    <n v="2"/>
    <n v="80"/>
    <n v="1"/>
    <n v="22"/>
    <n v="3"/>
    <n v="2"/>
    <n v="16"/>
    <n v="16"/>
    <x v="6"/>
    <n v="3"/>
    <n v="0.5"/>
    <s v="Average"/>
    <n v="1"/>
    <m/>
    <m/>
  </r>
  <r>
    <n v="25"/>
    <x v="0"/>
    <s v="Travel_Rarely"/>
    <n v="978"/>
    <x v="5"/>
    <n v="26"/>
    <n v="2"/>
    <x v="1"/>
    <n v="1"/>
    <n v="2494"/>
    <n v="4"/>
    <x v="1"/>
    <n v="67"/>
    <n v="1"/>
    <x v="4"/>
    <x v="8"/>
    <n v="2"/>
    <s v="Married"/>
    <n v="2494"/>
    <n v="9424"/>
    <n v="216752"/>
    <n v="2"/>
    <s v="Y"/>
    <s v="Yes"/>
    <n v="23"/>
    <n v="2"/>
    <n v="2"/>
    <n v="80"/>
    <n v="3"/>
    <n v="39"/>
    <n v="1"/>
    <n v="1"/>
    <n v="29"/>
    <n v="12"/>
    <x v="11"/>
    <n v="1"/>
    <n v="0.51"/>
    <s v="Poor"/>
    <n v="0"/>
    <m/>
    <m/>
  </r>
  <r>
    <n v="25"/>
    <x v="0"/>
    <s v="Non-Travel"/>
    <n v="711"/>
    <x v="4"/>
    <n v="20"/>
    <n v="3"/>
    <x v="0"/>
    <n v="1"/>
    <n v="10319"/>
    <n v="1"/>
    <x v="0"/>
    <n v="116"/>
    <n v="2"/>
    <x v="2"/>
    <x v="3"/>
    <n v="1"/>
    <s v="Married"/>
    <n v="10319"/>
    <n v="18231"/>
    <n v="328158"/>
    <n v="5"/>
    <s v="Y"/>
    <s v="Yes"/>
    <n v="0"/>
    <n v="2"/>
    <n v="3"/>
    <n v="80"/>
    <n v="1"/>
    <n v="1"/>
    <n v="3"/>
    <n v="3"/>
    <n v="1"/>
    <n v="1"/>
    <x v="2"/>
    <n v="1"/>
    <n v="0.5"/>
    <s v="Good"/>
    <n v="0"/>
    <m/>
    <m/>
  </r>
  <r>
    <n v="56"/>
    <x v="0"/>
    <s v="Travel_Rarely"/>
    <n v="1118"/>
    <x v="0"/>
    <n v="39"/>
    <n v="2"/>
    <x v="4"/>
    <n v="1"/>
    <n v="10326"/>
    <n v="3"/>
    <x v="0"/>
    <n v="134"/>
    <n v="2"/>
    <x v="4"/>
    <x v="3"/>
    <n v="4"/>
    <s v="Single"/>
    <n v="10326"/>
    <n v="13785"/>
    <n v="413550"/>
    <n v="4"/>
    <s v="Y"/>
    <s v="Yes"/>
    <n v="29"/>
    <n v="4"/>
    <n v="1"/>
    <n v="80"/>
    <n v="1"/>
    <n v="8"/>
    <n v="4"/>
    <n v="3"/>
    <n v="3"/>
    <n v="1"/>
    <x v="2"/>
    <n v="1"/>
    <n v="0.51"/>
    <s v="Good"/>
    <n v="0"/>
    <m/>
    <m/>
  </r>
  <r>
    <n v="34"/>
    <x v="1"/>
    <s v="Travel_Rarely"/>
    <n v="725"/>
    <x v="4"/>
    <n v="14"/>
    <n v="4"/>
    <x v="1"/>
    <n v="1"/>
    <n v="10333"/>
    <n v="3"/>
    <x v="0"/>
    <n v="171"/>
    <n v="2"/>
    <x v="3"/>
    <x v="6"/>
    <n v="4"/>
    <s v="Single"/>
    <n v="10333"/>
    <n v="6137"/>
    <n v="18411"/>
    <n v="0"/>
    <s v="Y"/>
    <s v="Yes"/>
    <n v="42"/>
    <n v="2"/>
    <n v="1"/>
    <n v="80"/>
    <n v="1"/>
    <n v="8"/>
    <n v="4"/>
    <n v="3"/>
    <n v="4"/>
    <n v="2"/>
    <x v="3"/>
    <n v="2"/>
    <n v="0.5"/>
    <s v="Good"/>
    <n v="1"/>
    <m/>
    <m/>
  </r>
  <r>
    <n v="37"/>
    <x v="1"/>
    <s v="Travel_Frequently"/>
    <n v="113"/>
    <x v="4"/>
    <n v="34"/>
    <n v="5"/>
    <x v="5"/>
    <n v="1"/>
    <n v="10339"/>
    <n v="1"/>
    <x v="0"/>
    <n v="60"/>
    <n v="1"/>
    <x v="1"/>
    <x v="7"/>
    <n v="2"/>
    <s v="Single"/>
    <n v="10339"/>
    <n v="3880"/>
    <n v="15520"/>
    <n v="6"/>
    <s v="Y"/>
    <s v="Yes"/>
    <n v="39"/>
    <n v="4"/>
    <n v="3"/>
    <n v="80"/>
    <n v="1"/>
    <n v="35"/>
    <n v="2"/>
    <n v="4"/>
    <n v="21"/>
    <n v="15"/>
    <x v="12"/>
    <n v="12"/>
    <n v="0.5"/>
    <s v="Excellent"/>
    <n v="1"/>
    <m/>
    <m/>
  </r>
  <r>
    <n v="27"/>
    <x v="0"/>
    <s v="Non-Travel"/>
    <n v="770"/>
    <x v="2"/>
    <n v="27"/>
    <n v="2"/>
    <x v="5"/>
    <n v="1"/>
    <n v="2498"/>
    <n v="2"/>
    <x v="1"/>
    <n v="197"/>
    <n v="3"/>
    <x v="2"/>
    <x v="6"/>
    <n v="4"/>
    <s v="Single"/>
    <n v="2498"/>
    <n v="4737"/>
    <n v="4737"/>
    <n v="2"/>
    <s v="Y"/>
    <s v="No"/>
    <n v="12"/>
    <n v="2"/>
    <n v="1"/>
    <n v="80"/>
    <n v="2"/>
    <n v="36"/>
    <n v="3"/>
    <n v="3"/>
    <n v="2"/>
    <n v="1"/>
    <x v="4"/>
    <n v="1"/>
    <n v="0.5"/>
    <s v="Good"/>
    <n v="0"/>
    <m/>
    <m/>
  </r>
  <r>
    <n v="18"/>
    <x v="0"/>
    <s v="Travel_Frequently"/>
    <n v="1111"/>
    <x v="2"/>
    <n v="38"/>
    <n v="4"/>
    <x v="5"/>
    <n v="1"/>
    <n v="10345"/>
    <n v="2"/>
    <x v="1"/>
    <n v="93"/>
    <n v="4"/>
    <x v="3"/>
    <x v="6"/>
    <n v="3"/>
    <s v="Married"/>
    <n v="10345"/>
    <n v="1418"/>
    <n v="35450"/>
    <n v="5"/>
    <s v="Y"/>
    <s v="No"/>
    <n v="5"/>
    <n v="4"/>
    <n v="2"/>
    <n v="80"/>
    <n v="1"/>
    <n v="10"/>
    <n v="3"/>
    <n v="2"/>
    <n v="3"/>
    <n v="1"/>
    <x v="2"/>
    <n v="1"/>
    <n v="0.5"/>
    <s v="Average"/>
    <n v="0"/>
    <m/>
    <m/>
  </r>
  <r>
    <n v="53"/>
    <x v="1"/>
    <s v="Travel_Rarely"/>
    <n v="175"/>
    <x v="3"/>
    <n v="48"/>
    <n v="5"/>
    <x v="4"/>
    <n v="1"/>
    <n v="2499"/>
    <n v="1"/>
    <x v="0"/>
    <n v="87"/>
    <n v="4"/>
    <x v="2"/>
    <x v="3"/>
    <n v="1"/>
    <s v="Divorced"/>
    <n v="2499"/>
    <n v="31358"/>
    <n v="846666"/>
    <n v="2"/>
    <s v="Y"/>
    <s v="Yes"/>
    <n v="10"/>
    <n v="3"/>
    <n v="4"/>
    <n v="80"/>
    <n v="2"/>
    <n v="25"/>
    <n v="2"/>
    <n v="2"/>
    <n v="3"/>
    <n v="1"/>
    <x v="2"/>
    <n v="1"/>
    <n v="0.5"/>
    <s v="Average"/>
    <n v="1"/>
    <m/>
    <m/>
  </r>
  <r>
    <n v="35"/>
    <x v="0"/>
    <s v="Non-Travel"/>
    <n v="447"/>
    <x v="3"/>
    <n v="29"/>
    <n v="4"/>
    <x v="4"/>
    <n v="1"/>
    <n v="10349"/>
    <n v="1"/>
    <x v="0"/>
    <n v="94"/>
    <n v="2"/>
    <x v="4"/>
    <x v="4"/>
    <n v="4"/>
    <s v="Divorced"/>
    <n v="10349"/>
    <n v="36082"/>
    <n v="721640"/>
    <n v="1"/>
    <s v="Y"/>
    <s v="No"/>
    <n v="19"/>
    <n v="4"/>
    <n v="1"/>
    <n v="80"/>
    <n v="1"/>
    <n v="37"/>
    <n v="5"/>
    <n v="1"/>
    <n v="2"/>
    <n v="2"/>
    <x v="2"/>
    <n v="1"/>
    <n v="0.5"/>
    <s v="Poor"/>
    <n v="0"/>
    <m/>
    <m/>
  </r>
  <r>
    <n v="31"/>
    <x v="0"/>
    <s v="Travel_Frequently"/>
    <n v="584"/>
    <x v="0"/>
    <n v="20"/>
    <n v="2"/>
    <x v="1"/>
    <n v="1"/>
    <n v="2500"/>
    <n v="2"/>
    <x v="0"/>
    <n v="45"/>
    <n v="4"/>
    <x v="0"/>
    <x v="2"/>
    <n v="4"/>
    <s v="Single"/>
    <n v="2500"/>
    <n v="11304"/>
    <n v="90432"/>
    <n v="8"/>
    <s v="Y"/>
    <s v="No"/>
    <n v="42"/>
    <n v="1"/>
    <n v="3"/>
    <n v="80"/>
    <n v="3"/>
    <n v="5"/>
    <n v="5"/>
    <n v="3"/>
    <n v="4"/>
    <n v="3"/>
    <x v="4"/>
    <n v="2"/>
    <n v="0.51"/>
    <s v="Good"/>
    <n v="0"/>
    <m/>
    <m/>
  </r>
  <r>
    <n v="21"/>
    <x v="1"/>
    <s v="Non-Travel"/>
    <n v="1129"/>
    <x v="3"/>
    <n v="39"/>
    <n v="4"/>
    <x v="2"/>
    <n v="1"/>
    <n v="10354"/>
    <n v="4"/>
    <x v="1"/>
    <n v="198"/>
    <n v="3"/>
    <x v="0"/>
    <x v="6"/>
    <n v="2"/>
    <s v="Married"/>
    <n v="10354"/>
    <n v="14991"/>
    <n v="419748"/>
    <n v="8"/>
    <s v="Y"/>
    <s v="Yes"/>
    <n v="24"/>
    <n v="1"/>
    <n v="1"/>
    <n v="80"/>
    <n v="1"/>
    <n v="12"/>
    <n v="1"/>
    <n v="2"/>
    <n v="11"/>
    <n v="10"/>
    <x v="2"/>
    <n v="5"/>
    <n v="0.5"/>
    <s v="Average"/>
    <n v="1"/>
    <m/>
    <m/>
  </r>
  <r>
    <n v="27"/>
    <x v="0"/>
    <s v="Non-Travel"/>
    <n v="1384"/>
    <x v="1"/>
    <n v="32"/>
    <n v="4"/>
    <x v="0"/>
    <n v="1"/>
    <n v="2501"/>
    <n v="1"/>
    <x v="1"/>
    <n v="71"/>
    <n v="1"/>
    <x v="1"/>
    <x v="1"/>
    <n v="4"/>
    <s v="Married"/>
    <n v="2501"/>
    <n v="27060"/>
    <n v="135300"/>
    <n v="3"/>
    <s v="Y"/>
    <s v="No"/>
    <n v="10"/>
    <n v="2"/>
    <n v="2"/>
    <n v="80"/>
    <n v="3"/>
    <n v="38"/>
    <n v="5"/>
    <n v="3"/>
    <n v="12"/>
    <n v="3"/>
    <x v="5"/>
    <n v="8"/>
    <n v="0.49"/>
    <s v="Good"/>
    <n v="0"/>
    <m/>
    <m/>
  </r>
  <r>
    <n v="28"/>
    <x v="1"/>
    <s v="Travel_Rarely"/>
    <n v="463"/>
    <x v="3"/>
    <n v="34"/>
    <n v="4"/>
    <x v="3"/>
    <n v="1"/>
    <n v="10367"/>
    <n v="2"/>
    <x v="1"/>
    <n v="78"/>
    <n v="3"/>
    <x v="4"/>
    <x v="9"/>
    <n v="2"/>
    <s v="Married"/>
    <n v="10367"/>
    <n v="13072"/>
    <n v="379088"/>
    <n v="3"/>
    <s v="Y"/>
    <s v="Yes"/>
    <n v="16"/>
    <n v="4"/>
    <n v="4"/>
    <n v="80"/>
    <n v="1"/>
    <n v="20"/>
    <n v="4"/>
    <n v="3"/>
    <n v="8"/>
    <n v="7"/>
    <x v="6"/>
    <n v="5"/>
    <n v="0.5"/>
    <s v="Good"/>
    <n v="1"/>
    <m/>
    <m/>
  </r>
  <r>
    <n v="49"/>
    <x v="1"/>
    <s v="Travel_Rarely"/>
    <n v="1034"/>
    <x v="3"/>
    <n v="6"/>
    <n v="3"/>
    <x v="4"/>
    <n v="1"/>
    <n v="2502"/>
    <n v="2"/>
    <x v="0"/>
    <n v="167"/>
    <n v="4"/>
    <x v="3"/>
    <x v="3"/>
    <n v="1"/>
    <s v="Divorced"/>
    <n v="2502"/>
    <n v="30660"/>
    <n v="858480"/>
    <n v="8"/>
    <s v="Y"/>
    <s v="Yes"/>
    <n v="12"/>
    <n v="3"/>
    <n v="3"/>
    <n v="80"/>
    <n v="2"/>
    <n v="11"/>
    <n v="1"/>
    <n v="2"/>
    <n v="5"/>
    <n v="1"/>
    <x v="5"/>
    <n v="3"/>
    <n v="0.5"/>
    <s v="Average"/>
    <n v="1"/>
    <m/>
    <m/>
  </r>
  <r>
    <n v="60"/>
    <x v="0"/>
    <s v="Travel_Frequently"/>
    <n v="1033"/>
    <x v="5"/>
    <n v="47"/>
    <n v="5"/>
    <x v="1"/>
    <n v="1"/>
    <n v="10369"/>
    <n v="1"/>
    <x v="0"/>
    <n v="58"/>
    <n v="3"/>
    <x v="0"/>
    <x v="5"/>
    <n v="3"/>
    <s v="Single"/>
    <n v="10369"/>
    <n v="1902"/>
    <n v="22824"/>
    <n v="6"/>
    <s v="Y"/>
    <s v="No"/>
    <n v="27"/>
    <n v="1"/>
    <n v="1"/>
    <n v="80"/>
    <n v="1"/>
    <n v="29"/>
    <n v="4"/>
    <n v="4"/>
    <n v="24"/>
    <n v="13"/>
    <x v="19"/>
    <n v="5"/>
    <n v="0.51"/>
    <s v="Excellent"/>
    <n v="0"/>
    <m/>
    <m/>
  </r>
  <r>
    <n v="29"/>
    <x v="1"/>
    <s v="Non-Travel"/>
    <n v="603"/>
    <x v="4"/>
    <n v="9"/>
    <n v="3"/>
    <x v="2"/>
    <n v="1"/>
    <n v="2503"/>
    <n v="3"/>
    <x v="0"/>
    <n v="139"/>
    <n v="1"/>
    <x v="4"/>
    <x v="9"/>
    <n v="3"/>
    <s v="Married"/>
    <n v="2503"/>
    <n v="46393"/>
    <n v="788681"/>
    <n v="2"/>
    <s v="Y"/>
    <s v="No"/>
    <n v="30"/>
    <n v="2"/>
    <n v="3"/>
    <n v="80"/>
    <n v="3"/>
    <n v="28"/>
    <n v="6"/>
    <n v="4"/>
    <n v="18"/>
    <n v="5"/>
    <x v="9"/>
    <n v="7"/>
    <n v="0.5"/>
    <s v="Excellent"/>
    <n v="1"/>
    <m/>
    <m/>
  </r>
  <r>
    <n v="22"/>
    <x v="0"/>
    <s v="Travel_Frequently"/>
    <n v="366"/>
    <x v="0"/>
    <n v="47"/>
    <n v="1"/>
    <x v="3"/>
    <n v="1"/>
    <n v="10377"/>
    <n v="4"/>
    <x v="0"/>
    <n v="166"/>
    <n v="2"/>
    <x v="1"/>
    <x v="1"/>
    <n v="1"/>
    <s v="Single"/>
    <n v="10377"/>
    <n v="42357"/>
    <n v="677712"/>
    <n v="1"/>
    <s v="Y"/>
    <s v="No"/>
    <n v="30"/>
    <n v="2"/>
    <n v="4"/>
    <n v="80"/>
    <n v="1"/>
    <n v="15"/>
    <n v="2"/>
    <n v="4"/>
    <n v="13"/>
    <n v="11"/>
    <x v="20"/>
    <n v="7"/>
    <n v="0.51"/>
    <s v="Excellent"/>
    <n v="0"/>
    <m/>
    <m/>
  </r>
  <r>
    <n v="52"/>
    <x v="1"/>
    <s v="Travel_Frequently"/>
    <n v="232"/>
    <x v="5"/>
    <n v="25"/>
    <n v="1"/>
    <x v="5"/>
    <n v="1"/>
    <n v="2504"/>
    <n v="4"/>
    <x v="0"/>
    <n v="168"/>
    <n v="4"/>
    <x v="3"/>
    <x v="4"/>
    <n v="3"/>
    <s v="Married"/>
    <n v="2504"/>
    <n v="33275"/>
    <n v="831875"/>
    <n v="2"/>
    <s v="Y"/>
    <s v="No"/>
    <n v="15"/>
    <n v="1"/>
    <n v="1"/>
    <n v="80"/>
    <n v="3"/>
    <n v="32"/>
    <n v="2"/>
    <n v="2"/>
    <n v="29"/>
    <n v="28"/>
    <x v="23"/>
    <n v="11"/>
    <n v="0.51"/>
    <s v="Average"/>
    <n v="1"/>
    <m/>
    <m/>
  </r>
  <r>
    <n v="44"/>
    <x v="1"/>
    <s v="Travel_Frequently"/>
    <n v="527"/>
    <x v="3"/>
    <n v="8"/>
    <n v="3"/>
    <x v="2"/>
    <n v="1"/>
    <n v="10380"/>
    <n v="1"/>
    <x v="1"/>
    <n v="66"/>
    <n v="1"/>
    <x v="0"/>
    <x v="3"/>
    <n v="2"/>
    <s v="Married"/>
    <n v="10380"/>
    <n v="27777"/>
    <n v="138885"/>
    <n v="1"/>
    <s v="Y"/>
    <s v="Yes"/>
    <n v="33"/>
    <n v="4"/>
    <n v="3"/>
    <n v="80"/>
    <n v="1"/>
    <n v="34"/>
    <n v="6"/>
    <n v="4"/>
    <n v="8"/>
    <n v="6"/>
    <x v="6"/>
    <n v="7"/>
    <n v="0.5"/>
    <s v="Excellent"/>
    <n v="1"/>
    <m/>
    <m/>
  </r>
  <r>
    <n v="55"/>
    <x v="1"/>
    <s v="Non-Travel"/>
    <n v="831"/>
    <x v="1"/>
    <n v="12"/>
    <n v="5"/>
    <x v="1"/>
    <n v="1"/>
    <n v="2505"/>
    <n v="3"/>
    <x v="0"/>
    <n v="112"/>
    <n v="2"/>
    <x v="0"/>
    <x v="5"/>
    <n v="2"/>
    <s v="Single"/>
    <n v="2505"/>
    <n v="22265"/>
    <n v="289445"/>
    <n v="2"/>
    <s v="Y"/>
    <s v="No"/>
    <n v="42"/>
    <n v="2"/>
    <n v="3"/>
    <n v="80"/>
    <n v="3"/>
    <n v="2"/>
    <n v="2"/>
    <n v="2"/>
    <n v="1"/>
    <n v="1"/>
    <x v="2"/>
    <n v="1"/>
    <n v="0.49"/>
    <s v="Average"/>
    <n v="1"/>
    <m/>
    <m/>
  </r>
  <r>
    <n v="60"/>
    <x v="1"/>
    <s v="Travel_Rarely"/>
    <n v="354"/>
    <x v="5"/>
    <n v="35"/>
    <n v="3"/>
    <x v="2"/>
    <n v="1"/>
    <n v="10385"/>
    <n v="1"/>
    <x v="1"/>
    <n v="179"/>
    <n v="2"/>
    <x v="2"/>
    <x v="5"/>
    <n v="4"/>
    <s v="Single"/>
    <n v="10385"/>
    <n v="4772"/>
    <n v="52492"/>
    <n v="3"/>
    <s v="Y"/>
    <s v="No"/>
    <n v="27"/>
    <n v="1"/>
    <n v="4"/>
    <n v="80"/>
    <n v="1"/>
    <n v="15"/>
    <n v="2"/>
    <n v="1"/>
    <n v="1"/>
    <n v="1"/>
    <x v="2"/>
    <n v="1"/>
    <n v="0.51"/>
    <s v="Poor"/>
    <n v="1"/>
    <m/>
    <m/>
  </r>
  <r>
    <n v="33"/>
    <x v="1"/>
    <s v="Non-Travel"/>
    <n v="1040"/>
    <x v="0"/>
    <n v="23"/>
    <n v="3"/>
    <x v="0"/>
    <n v="1"/>
    <n v="2506"/>
    <n v="4"/>
    <x v="0"/>
    <n v="105"/>
    <n v="4"/>
    <x v="2"/>
    <x v="2"/>
    <n v="3"/>
    <s v="Married"/>
    <n v="2506"/>
    <n v="41463"/>
    <n v="746334"/>
    <n v="5"/>
    <s v="Y"/>
    <s v="No"/>
    <n v="7"/>
    <n v="4"/>
    <n v="3"/>
    <n v="80"/>
    <n v="2"/>
    <n v="33"/>
    <n v="2"/>
    <n v="3"/>
    <n v="27"/>
    <n v="20"/>
    <x v="11"/>
    <n v="18"/>
    <n v="0.51"/>
    <s v="Good"/>
    <n v="1"/>
    <m/>
    <m/>
  </r>
  <r>
    <n v="56"/>
    <x v="1"/>
    <s v="Non-Travel"/>
    <n v="1448"/>
    <x v="0"/>
    <n v="49"/>
    <n v="1"/>
    <x v="5"/>
    <n v="1"/>
    <n v="10391"/>
    <n v="2"/>
    <x v="1"/>
    <n v="182"/>
    <n v="2"/>
    <x v="2"/>
    <x v="6"/>
    <n v="3"/>
    <s v="Single"/>
    <n v="10391"/>
    <n v="43110"/>
    <n v="732870"/>
    <n v="7"/>
    <s v="Y"/>
    <s v="No"/>
    <n v="40"/>
    <n v="1"/>
    <n v="2"/>
    <n v="80"/>
    <n v="1"/>
    <n v="34"/>
    <n v="1"/>
    <n v="1"/>
    <n v="32"/>
    <n v="6"/>
    <x v="22"/>
    <n v="6"/>
    <n v="0.51"/>
    <s v="Poor"/>
    <n v="1"/>
    <m/>
    <m/>
  </r>
  <r>
    <n v="20"/>
    <x v="1"/>
    <s v="Travel_Rarely"/>
    <n v="197"/>
    <x v="1"/>
    <n v="13"/>
    <n v="3"/>
    <x v="4"/>
    <n v="1"/>
    <n v="2507"/>
    <n v="2"/>
    <x v="1"/>
    <n v="198"/>
    <n v="3"/>
    <x v="2"/>
    <x v="2"/>
    <n v="4"/>
    <s v="Divorced"/>
    <n v="2507"/>
    <n v="41004"/>
    <n v="1230120"/>
    <n v="4"/>
    <s v="Y"/>
    <s v="No"/>
    <n v="6"/>
    <n v="2"/>
    <n v="2"/>
    <n v="80"/>
    <n v="4"/>
    <n v="27"/>
    <n v="6"/>
    <n v="2"/>
    <n v="10"/>
    <n v="1"/>
    <x v="3"/>
    <n v="8"/>
    <n v="0.49"/>
    <s v="Average"/>
    <n v="1"/>
    <m/>
    <m/>
  </r>
  <r>
    <n v="19"/>
    <x v="0"/>
    <s v="Travel_Frequently"/>
    <n v="504"/>
    <x v="0"/>
    <n v="1"/>
    <n v="4"/>
    <x v="2"/>
    <n v="1"/>
    <n v="10393"/>
    <n v="4"/>
    <x v="0"/>
    <n v="173"/>
    <n v="1"/>
    <x v="4"/>
    <x v="1"/>
    <n v="1"/>
    <s v="Divorced"/>
    <n v="10393"/>
    <n v="47035"/>
    <n v="1269945"/>
    <n v="8"/>
    <s v="Y"/>
    <s v="Yes"/>
    <n v="7"/>
    <n v="3"/>
    <n v="3"/>
    <n v="80"/>
    <n v="1"/>
    <n v="21"/>
    <n v="6"/>
    <n v="2"/>
    <n v="13"/>
    <n v="1"/>
    <x v="11"/>
    <n v="7"/>
    <n v="0.51"/>
    <s v="Average"/>
    <n v="0"/>
    <m/>
    <m/>
  </r>
  <r>
    <n v="43"/>
    <x v="0"/>
    <s v="Travel_Rarely"/>
    <n v="1253"/>
    <x v="3"/>
    <n v="1"/>
    <n v="1"/>
    <x v="4"/>
    <n v="1"/>
    <n v="2508"/>
    <n v="2"/>
    <x v="1"/>
    <n v="162"/>
    <n v="4"/>
    <x v="4"/>
    <x v="9"/>
    <n v="1"/>
    <s v="Married"/>
    <n v="2508"/>
    <n v="19499"/>
    <n v="331483"/>
    <n v="1"/>
    <s v="Y"/>
    <s v="Yes"/>
    <n v="5"/>
    <n v="4"/>
    <n v="2"/>
    <n v="80"/>
    <n v="3"/>
    <n v="36"/>
    <n v="3"/>
    <n v="3"/>
    <n v="24"/>
    <n v="18"/>
    <x v="20"/>
    <n v="22"/>
    <n v="0.5"/>
    <s v="Good"/>
    <n v="0"/>
    <m/>
    <m/>
  </r>
  <r>
    <n v="36"/>
    <x v="0"/>
    <s v="Travel_Frequently"/>
    <n v="1173"/>
    <x v="0"/>
    <n v="39"/>
    <n v="5"/>
    <x v="0"/>
    <n v="1"/>
    <n v="10394"/>
    <n v="4"/>
    <x v="1"/>
    <n v="108"/>
    <n v="1"/>
    <x v="4"/>
    <x v="3"/>
    <n v="3"/>
    <s v="Married"/>
    <n v="10394"/>
    <n v="5450"/>
    <n v="54500"/>
    <n v="6"/>
    <s v="Y"/>
    <s v="Yes"/>
    <n v="29"/>
    <n v="3"/>
    <n v="2"/>
    <n v="80"/>
    <n v="1"/>
    <n v="4"/>
    <n v="6"/>
    <n v="4"/>
    <n v="4"/>
    <n v="4"/>
    <x v="2"/>
    <n v="2"/>
    <n v="0.51"/>
    <s v="Excellent"/>
    <n v="0"/>
    <m/>
    <m/>
  </r>
  <r>
    <n v="50"/>
    <x v="0"/>
    <s v="Travel_Rarely"/>
    <n v="282"/>
    <x v="3"/>
    <n v="50"/>
    <n v="4"/>
    <x v="0"/>
    <n v="1"/>
    <n v="2509"/>
    <n v="4"/>
    <x v="1"/>
    <n v="135"/>
    <n v="4"/>
    <x v="2"/>
    <x v="2"/>
    <n v="4"/>
    <s v="Married"/>
    <n v="2509"/>
    <n v="5030"/>
    <n v="145870"/>
    <n v="7"/>
    <s v="Y"/>
    <s v="No"/>
    <n v="46"/>
    <n v="1"/>
    <n v="4"/>
    <n v="80"/>
    <n v="3"/>
    <n v="8"/>
    <n v="5"/>
    <n v="4"/>
    <n v="5"/>
    <n v="4"/>
    <x v="5"/>
    <n v="3"/>
    <n v="0.5"/>
    <s v="Excellent"/>
    <n v="0"/>
    <m/>
    <m/>
  </r>
  <r>
    <n v="59"/>
    <x v="1"/>
    <s v="Travel_Rarely"/>
    <n v="541"/>
    <x v="5"/>
    <n v="36"/>
    <n v="1"/>
    <x v="5"/>
    <n v="1"/>
    <n v="10395"/>
    <n v="2"/>
    <x v="0"/>
    <n v="56"/>
    <n v="3"/>
    <x v="1"/>
    <x v="4"/>
    <n v="4"/>
    <s v="Single"/>
    <n v="10395"/>
    <n v="26758"/>
    <n v="294338"/>
    <n v="6"/>
    <s v="Y"/>
    <s v="No"/>
    <n v="30"/>
    <n v="1"/>
    <n v="4"/>
    <n v="80"/>
    <n v="1"/>
    <n v="9"/>
    <n v="1"/>
    <n v="2"/>
    <n v="1"/>
    <n v="1"/>
    <x v="2"/>
    <n v="1"/>
    <n v="0.51"/>
    <s v="Average"/>
    <n v="1"/>
    <m/>
    <m/>
  </r>
  <r>
    <n v="44"/>
    <x v="1"/>
    <s v="Travel_Frequently"/>
    <n v="1133"/>
    <x v="4"/>
    <n v="33"/>
    <n v="2"/>
    <x v="0"/>
    <n v="1"/>
    <n v="2510"/>
    <n v="2"/>
    <x v="1"/>
    <n v="46"/>
    <n v="2"/>
    <x v="2"/>
    <x v="7"/>
    <n v="4"/>
    <s v="Single"/>
    <n v="2510"/>
    <n v="16268"/>
    <n v="390432"/>
    <n v="6"/>
    <s v="Y"/>
    <s v="No"/>
    <n v="43"/>
    <n v="2"/>
    <n v="3"/>
    <n v="80"/>
    <n v="2"/>
    <n v="22"/>
    <n v="2"/>
    <n v="3"/>
    <n v="16"/>
    <n v="4"/>
    <x v="7"/>
    <n v="15"/>
    <n v="0.5"/>
    <s v="Good"/>
    <n v="1"/>
    <m/>
    <m/>
  </r>
  <r>
    <n v="21"/>
    <x v="1"/>
    <s v="Non-Travel"/>
    <n v="176"/>
    <x v="2"/>
    <n v="42"/>
    <n v="3"/>
    <x v="2"/>
    <n v="1"/>
    <n v="10397"/>
    <n v="3"/>
    <x v="1"/>
    <n v="157"/>
    <n v="2"/>
    <x v="0"/>
    <x v="0"/>
    <n v="1"/>
    <s v="Divorced"/>
    <n v="10397"/>
    <n v="26519"/>
    <n v="583418"/>
    <n v="4"/>
    <s v="Y"/>
    <s v="Yes"/>
    <n v="23"/>
    <n v="4"/>
    <n v="4"/>
    <n v="80"/>
    <n v="1"/>
    <n v="17"/>
    <n v="5"/>
    <n v="1"/>
    <n v="8"/>
    <n v="2"/>
    <x v="4"/>
    <n v="2"/>
    <n v="0.5"/>
    <s v="Poor"/>
    <n v="1"/>
    <m/>
    <m/>
  </r>
  <r>
    <n v="42"/>
    <x v="1"/>
    <s v="Travel_Frequently"/>
    <n v="538"/>
    <x v="3"/>
    <n v="3"/>
    <n v="2"/>
    <x v="3"/>
    <n v="1"/>
    <n v="10400"/>
    <n v="2"/>
    <x v="1"/>
    <n v="148"/>
    <n v="3"/>
    <x v="2"/>
    <x v="8"/>
    <n v="1"/>
    <s v="Single"/>
    <n v="10400"/>
    <n v="45418"/>
    <n v="499598"/>
    <n v="3"/>
    <s v="Y"/>
    <s v="No"/>
    <n v="43"/>
    <n v="2"/>
    <n v="1"/>
    <n v="80"/>
    <n v="1"/>
    <n v="32"/>
    <n v="5"/>
    <n v="4"/>
    <n v="16"/>
    <n v="15"/>
    <x v="5"/>
    <n v="16"/>
    <n v="0.5"/>
    <s v="Excellent"/>
    <n v="1"/>
    <m/>
    <m/>
  </r>
  <r>
    <n v="54"/>
    <x v="1"/>
    <s v="Non-Travel"/>
    <n v="568"/>
    <x v="3"/>
    <n v="3"/>
    <n v="3"/>
    <x v="2"/>
    <n v="1"/>
    <n v="2512"/>
    <n v="1"/>
    <x v="0"/>
    <n v="73"/>
    <n v="2"/>
    <x v="2"/>
    <x v="3"/>
    <n v="3"/>
    <s v="Divorced"/>
    <n v="2512"/>
    <n v="2641"/>
    <n v="31692"/>
    <n v="8"/>
    <s v="Y"/>
    <s v="No"/>
    <n v="47"/>
    <n v="3"/>
    <n v="1"/>
    <n v="80"/>
    <n v="3"/>
    <n v="1"/>
    <n v="5"/>
    <n v="3"/>
    <n v="1"/>
    <n v="1"/>
    <x v="2"/>
    <n v="1"/>
    <n v="0.5"/>
    <s v="Good"/>
    <n v="1"/>
    <m/>
    <m/>
  </r>
  <r>
    <n v="21"/>
    <x v="1"/>
    <s v="Travel_Frequently"/>
    <n v="959"/>
    <x v="3"/>
    <n v="41"/>
    <n v="4"/>
    <x v="5"/>
    <n v="1"/>
    <n v="10401"/>
    <n v="4"/>
    <x v="0"/>
    <n v="54"/>
    <n v="2"/>
    <x v="2"/>
    <x v="5"/>
    <n v="2"/>
    <s v="Married"/>
    <n v="10401"/>
    <n v="46561"/>
    <n v="46561"/>
    <n v="6"/>
    <s v="Y"/>
    <s v="No"/>
    <n v="41"/>
    <n v="2"/>
    <n v="1"/>
    <n v="80"/>
    <n v="1"/>
    <n v="19"/>
    <n v="4"/>
    <n v="4"/>
    <n v="18"/>
    <n v="11"/>
    <x v="0"/>
    <n v="11"/>
    <n v="0.5"/>
    <s v="Excellent"/>
    <n v="1"/>
    <m/>
    <m/>
  </r>
  <r>
    <n v="52"/>
    <x v="1"/>
    <s v="Travel_Rarely"/>
    <n v="1206"/>
    <x v="1"/>
    <n v="36"/>
    <n v="1"/>
    <x v="1"/>
    <n v="1"/>
    <n v="2513"/>
    <n v="2"/>
    <x v="0"/>
    <n v="159"/>
    <n v="3"/>
    <x v="1"/>
    <x v="6"/>
    <n v="1"/>
    <s v="Married"/>
    <n v="2513"/>
    <n v="6782"/>
    <n v="115294"/>
    <n v="6"/>
    <s v="Y"/>
    <s v="Yes"/>
    <n v="4"/>
    <n v="4"/>
    <n v="4"/>
    <n v="80"/>
    <n v="3"/>
    <n v="6"/>
    <n v="4"/>
    <n v="3"/>
    <n v="3"/>
    <n v="2"/>
    <x v="2"/>
    <n v="3"/>
    <n v="0.49"/>
    <s v="Good"/>
    <n v="1"/>
    <m/>
    <m/>
  </r>
  <r>
    <n v="26"/>
    <x v="1"/>
    <s v="Non-Travel"/>
    <n v="849"/>
    <x v="2"/>
    <n v="35"/>
    <n v="1"/>
    <x v="0"/>
    <n v="1"/>
    <n v="10406"/>
    <n v="1"/>
    <x v="1"/>
    <n v="191"/>
    <n v="4"/>
    <x v="0"/>
    <x v="4"/>
    <n v="1"/>
    <s v="Married"/>
    <n v="10406"/>
    <n v="35845"/>
    <n v="501830"/>
    <n v="7"/>
    <s v="Y"/>
    <s v="Yes"/>
    <n v="15"/>
    <n v="4"/>
    <n v="1"/>
    <n v="80"/>
    <n v="1"/>
    <n v="10"/>
    <n v="6"/>
    <n v="1"/>
    <n v="6"/>
    <n v="4"/>
    <x v="4"/>
    <n v="5"/>
    <n v="0.5"/>
    <s v="Poor"/>
    <n v="1"/>
    <m/>
    <m/>
  </r>
  <r>
    <n v="55"/>
    <x v="0"/>
    <s v="Non-Travel"/>
    <n v="828"/>
    <x v="4"/>
    <n v="23"/>
    <n v="4"/>
    <x v="2"/>
    <n v="1"/>
    <n v="10412"/>
    <n v="1"/>
    <x v="1"/>
    <n v="50"/>
    <n v="1"/>
    <x v="3"/>
    <x v="3"/>
    <n v="2"/>
    <s v="Divorced"/>
    <n v="10412"/>
    <n v="33947"/>
    <n v="509205"/>
    <n v="8"/>
    <s v="Y"/>
    <s v="Yes"/>
    <n v="12"/>
    <n v="1"/>
    <n v="2"/>
    <n v="80"/>
    <n v="1"/>
    <n v="19"/>
    <n v="6"/>
    <n v="4"/>
    <n v="12"/>
    <n v="11"/>
    <x v="20"/>
    <n v="5"/>
    <n v="0.5"/>
    <s v="Excellent"/>
    <n v="0"/>
    <m/>
    <m/>
  </r>
  <r>
    <n v="35"/>
    <x v="0"/>
    <s v="Travel_Rarely"/>
    <n v="1382"/>
    <x v="2"/>
    <n v="7"/>
    <n v="5"/>
    <x v="5"/>
    <n v="1"/>
    <n v="10428"/>
    <n v="2"/>
    <x v="1"/>
    <n v="167"/>
    <n v="2"/>
    <x v="4"/>
    <x v="3"/>
    <n v="1"/>
    <s v="Married"/>
    <n v="10428"/>
    <n v="21833"/>
    <n v="523992"/>
    <n v="3"/>
    <s v="Y"/>
    <s v="Yes"/>
    <n v="14"/>
    <n v="4"/>
    <n v="2"/>
    <n v="80"/>
    <n v="1"/>
    <n v="3"/>
    <n v="5"/>
    <n v="2"/>
    <n v="1"/>
    <n v="1"/>
    <x v="2"/>
    <n v="1"/>
    <n v="0.5"/>
    <s v="Average"/>
    <n v="0"/>
    <m/>
    <m/>
  </r>
  <r>
    <n v="59"/>
    <x v="0"/>
    <s v="Travel_Frequently"/>
    <n v="1395"/>
    <x v="4"/>
    <n v="9"/>
    <n v="4"/>
    <x v="1"/>
    <n v="1"/>
    <n v="2516"/>
    <n v="2"/>
    <x v="0"/>
    <n v="193"/>
    <n v="1"/>
    <x v="0"/>
    <x v="3"/>
    <n v="4"/>
    <s v="Married"/>
    <n v="2516"/>
    <n v="24982"/>
    <n v="549604"/>
    <n v="6"/>
    <s v="Y"/>
    <s v="Yes"/>
    <n v="2"/>
    <n v="3"/>
    <n v="3"/>
    <n v="80"/>
    <n v="2"/>
    <n v="36"/>
    <n v="5"/>
    <n v="2"/>
    <n v="7"/>
    <n v="5"/>
    <x v="13"/>
    <n v="4"/>
    <n v="0.5"/>
    <s v="Average"/>
    <n v="0"/>
    <m/>
    <m/>
  </r>
  <r>
    <n v="50"/>
    <x v="0"/>
    <s v="Travel_Frequently"/>
    <n v="600"/>
    <x v="0"/>
    <n v="44"/>
    <n v="3"/>
    <x v="5"/>
    <n v="1"/>
    <n v="10430"/>
    <n v="2"/>
    <x v="1"/>
    <n v="183"/>
    <n v="1"/>
    <x v="2"/>
    <x v="0"/>
    <n v="3"/>
    <s v="Divorced"/>
    <n v="10430"/>
    <n v="20527"/>
    <n v="451594"/>
    <n v="3"/>
    <s v="Y"/>
    <s v="Yes"/>
    <n v="13"/>
    <n v="4"/>
    <n v="1"/>
    <n v="80"/>
    <n v="1"/>
    <n v="22"/>
    <n v="4"/>
    <n v="2"/>
    <n v="6"/>
    <n v="4"/>
    <x v="4"/>
    <n v="5"/>
    <n v="0.51"/>
    <s v="Average"/>
    <n v="0"/>
    <m/>
    <m/>
  </r>
  <r>
    <n v="55"/>
    <x v="0"/>
    <s v="Non-Travel"/>
    <n v="1278"/>
    <x v="4"/>
    <n v="43"/>
    <n v="2"/>
    <x v="0"/>
    <n v="1"/>
    <n v="2517"/>
    <n v="2"/>
    <x v="0"/>
    <n v="56"/>
    <n v="3"/>
    <x v="4"/>
    <x v="4"/>
    <n v="3"/>
    <s v="Divorced"/>
    <n v="2517"/>
    <n v="20329"/>
    <n v="203290"/>
    <n v="4"/>
    <s v="Y"/>
    <s v="No"/>
    <n v="22"/>
    <n v="2"/>
    <n v="2"/>
    <n v="80"/>
    <n v="3"/>
    <n v="20"/>
    <n v="5"/>
    <n v="1"/>
    <n v="2"/>
    <n v="2"/>
    <x v="4"/>
    <n v="1"/>
    <n v="0.5"/>
    <s v="Poor"/>
    <n v="0"/>
    <m/>
    <m/>
  </r>
  <r>
    <n v="32"/>
    <x v="0"/>
    <s v="Non-Travel"/>
    <n v="266"/>
    <x v="0"/>
    <n v="49"/>
    <n v="4"/>
    <x v="5"/>
    <n v="1"/>
    <n v="10438"/>
    <n v="3"/>
    <x v="0"/>
    <n v="132"/>
    <n v="2"/>
    <x v="1"/>
    <x v="8"/>
    <n v="1"/>
    <s v="Divorced"/>
    <n v="10438"/>
    <n v="16641"/>
    <n v="449307"/>
    <n v="5"/>
    <s v="Y"/>
    <s v="Yes"/>
    <n v="17"/>
    <n v="4"/>
    <n v="1"/>
    <n v="80"/>
    <n v="1"/>
    <n v="13"/>
    <n v="4"/>
    <n v="4"/>
    <n v="7"/>
    <n v="2"/>
    <x v="5"/>
    <n v="7"/>
    <n v="0.51"/>
    <s v="Excellent"/>
    <n v="0"/>
    <m/>
    <m/>
  </r>
  <r>
    <n v="18"/>
    <x v="0"/>
    <s v="Travel_Rarely"/>
    <n v="1021"/>
    <x v="2"/>
    <n v="25"/>
    <n v="1"/>
    <x v="2"/>
    <n v="1"/>
    <n v="2518"/>
    <n v="3"/>
    <x v="0"/>
    <n v="188"/>
    <n v="3"/>
    <x v="0"/>
    <x v="4"/>
    <n v="3"/>
    <s v="Married"/>
    <n v="2518"/>
    <n v="6457"/>
    <n v="96855"/>
    <n v="8"/>
    <s v="Y"/>
    <s v="Yes"/>
    <n v="24"/>
    <n v="2"/>
    <n v="2"/>
    <n v="80"/>
    <n v="4"/>
    <n v="5"/>
    <n v="1"/>
    <n v="1"/>
    <n v="3"/>
    <n v="1"/>
    <x v="4"/>
    <n v="1"/>
    <n v="0.5"/>
    <s v="Poor"/>
    <n v="0"/>
    <m/>
    <m/>
  </r>
  <r>
    <n v="56"/>
    <x v="1"/>
    <s v="Travel_Frequently"/>
    <n v="1220"/>
    <x v="5"/>
    <n v="8"/>
    <n v="1"/>
    <x v="3"/>
    <n v="1"/>
    <n v="10455"/>
    <n v="3"/>
    <x v="1"/>
    <n v="161"/>
    <n v="2"/>
    <x v="1"/>
    <x v="5"/>
    <n v="3"/>
    <s v="Divorced"/>
    <n v="10455"/>
    <n v="16045"/>
    <n v="401125"/>
    <n v="1"/>
    <s v="Y"/>
    <s v="No"/>
    <n v="9"/>
    <n v="3"/>
    <n v="2"/>
    <n v="80"/>
    <n v="1"/>
    <n v="12"/>
    <n v="2"/>
    <n v="1"/>
    <n v="12"/>
    <n v="12"/>
    <x v="20"/>
    <n v="11"/>
    <n v="0.51"/>
    <s v="Poor"/>
    <n v="1"/>
    <m/>
    <m/>
  </r>
  <r>
    <n v="19"/>
    <x v="0"/>
    <s v="Travel_Frequently"/>
    <n v="465"/>
    <x v="0"/>
    <n v="45"/>
    <n v="3"/>
    <x v="3"/>
    <n v="1"/>
    <n v="2519"/>
    <n v="1"/>
    <x v="1"/>
    <n v="72"/>
    <n v="4"/>
    <x v="4"/>
    <x v="5"/>
    <n v="4"/>
    <s v="Divorced"/>
    <n v="2519"/>
    <n v="9370"/>
    <n v="84330"/>
    <n v="5"/>
    <s v="Y"/>
    <s v="Yes"/>
    <n v="15"/>
    <n v="1"/>
    <n v="3"/>
    <n v="80"/>
    <n v="2"/>
    <n v="11"/>
    <n v="6"/>
    <n v="3"/>
    <n v="10"/>
    <n v="1"/>
    <x v="3"/>
    <n v="7"/>
    <n v="0.51"/>
    <s v="Good"/>
    <n v="0"/>
    <m/>
    <m/>
  </r>
  <r>
    <n v="25"/>
    <x v="0"/>
    <s v="Non-Travel"/>
    <n v="1013"/>
    <x v="5"/>
    <n v="45"/>
    <n v="5"/>
    <x v="1"/>
    <n v="1"/>
    <n v="10460"/>
    <n v="3"/>
    <x v="0"/>
    <n v="39"/>
    <n v="2"/>
    <x v="1"/>
    <x v="7"/>
    <n v="1"/>
    <s v="Single"/>
    <n v="10460"/>
    <n v="2168"/>
    <n v="36856"/>
    <n v="2"/>
    <s v="Y"/>
    <s v="No"/>
    <n v="26"/>
    <n v="1"/>
    <n v="4"/>
    <n v="80"/>
    <n v="1"/>
    <n v="19"/>
    <n v="2"/>
    <n v="2"/>
    <n v="15"/>
    <n v="10"/>
    <x v="3"/>
    <n v="15"/>
    <n v="0.51"/>
    <s v="Average"/>
    <n v="0"/>
    <m/>
    <m/>
  </r>
  <r>
    <n v="49"/>
    <x v="1"/>
    <s v="Non-Travel"/>
    <n v="1053"/>
    <x v="3"/>
    <n v="50"/>
    <n v="4"/>
    <x v="4"/>
    <n v="1"/>
    <n v="2520"/>
    <n v="2"/>
    <x v="0"/>
    <n v="164"/>
    <n v="2"/>
    <x v="2"/>
    <x v="0"/>
    <n v="2"/>
    <s v="Single"/>
    <n v="2520"/>
    <n v="6392"/>
    <n v="63920"/>
    <n v="1"/>
    <s v="Y"/>
    <s v="No"/>
    <n v="18"/>
    <n v="3"/>
    <n v="4"/>
    <n v="80"/>
    <n v="3"/>
    <n v="16"/>
    <n v="6"/>
    <n v="1"/>
    <n v="9"/>
    <n v="8"/>
    <x v="11"/>
    <n v="2"/>
    <n v="0.5"/>
    <s v="Poor"/>
    <n v="1"/>
    <m/>
    <m/>
  </r>
  <r>
    <n v="35"/>
    <x v="0"/>
    <s v="Travel_Rarely"/>
    <n v="237"/>
    <x v="2"/>
    <n v="23"/>
    <n v="3"/>
    <x v="0"/>
    <n v="1"/>
    <n v="10462"/>
    <n v="2"/>
    <x v="0"/>
    <n v="146"/>
    <n v="4"/>
    <x v="0"/>
    <x v="9"/>
    <n v="2"/>
    <s v="Divorced"/>
    <n v="10462"/>
    <n v="29396"/>
    <n v="382148"/>
    <n v="5"/>
    <s v="Y"/>
    <s v="No"/>
    <n v="26"/>
    <n v="4"/>
    <n v="3"/>
    <n v="80"/>
    <n v="1"/>
    <n v="36"/>
    <n v="3"/>
    <n v="1"/>
    <n v="29"/>
    <n v="24"/>
    <x v="24"/>
    <n v="2"/>
    <n v="0.5"/>
    <s v="Poor"/>
    <n v="0"/>
    <m/>
    <m/>
  </r>
  <r>
    <n v="30"/>
    <x v="1"/>
    <s v="Travel_Frequently"/>
    <n v="316"/>
    <x v="5"/>
    <n v="30"/>
    <n v="4"/>
    <x v="4"/>
    <n v="1"/>
    <n v="2521"/>
    <n v="1"/>
    <x v="1"/>
    <n v="137"/>
    <n v="1"/>
    <x v="0"/>
    <x v="5"/>
    <n v="2"/>
    <s v="Divorced"/>
    <n v="2521"/>
    <n v="27200"/>
    <n v="54400"/>
    <n v="5"/>
    <s v="Y"/>
    <s v="No"/>
    <n v="40"/>
    <n v="4"/>
    <n v="3"/>
    <n v="80"/>
    <n v="2"/>
    <n v="35"/>
    <n v="2"/>
    <n v="2"/>
    <n v="16"/>
    <n v="12"/>
    <x v="6"/>
    <n v="3"/>
    <n v="0.51"/>
    <s v="Average"/>
    <n v="1"/>
    <m/>
    <m/>
  </r>
  <r>
    <n v="57"/>
    <x v="0"/>
    <s v="Non-Travel"/>
    <n v="704"/>
    <x v="5"/>
    <n v="25"/>
    <n v="2"/>
    <x v="2"/>
    <n v="1"/>
    <n v="10464"/>
    <n v="3"/>
    <x v="0"/>
    <n v="135"/>
    <n v="3"/>
    <x v="3"/>
    <x v="0"/>
    <n v="2"/>
    <s v="Divorced"/>
    <n v="10464"/>
    <n v="31968"/>
    <n v="415584"/>
    <n v="4"/>
    <s v="Y"/>
    <s v="No"/>
    <n v="25"/>
    <n v="2"/>
    <n v="2"/>
    <n v="80"/>
    <n v="1"/>
    <n v="13"/>
    <n v="5"/>
    <n v="4"/>
    <n v="13"/>
    <n v="3"/>
    <x v="4"/>
    <n v="6"/>
    <n v="0.51"/>
    <s v="Excellent"/>
    <n v="0"/>
    <m/>
    <m/>
  </r>
  <r>
    <n v="27"/>
    <x v="1"/>
    <s v="Non-Travel"/>
    <n v="1063"/>
    <x v="0"/>
    <n v="35"/>
    <n v="4"/>
    <x v="2"/>
    <n v="1"/>
    <n v="10465"/>
    <n v="3"/>
    <x v="1"/>
    <n v="183"/>
    <n v="4"/>
    <x v="0"/>
    <x v="2"/>
    <n v="4"/>
    <s v="Married"/>
    <n v="10465"/>
    <n v="39627"/>
    <n v="1030302"/>
    <n v="0"/>
    <s v="Y"/>
    <s v="No"/>
    <n v="22"/>
    <n v="2"/>
    <n v="3"/>
    <n v="80"/>
    <n v="1"/>
    <n v="30"/>
    <n v="1"/>
    <n v="3"/>
    <n v="7"/>
    <n v="4"/>
    <x v="9"/>
    <n v="6"/>
    <n v="0.51"/>
    <s v="Good"/>
    <n v="1"/>
    <m/>
    <m/>
  </r>
  <r>
    <n v="44"/>
    <x v="0"/>
    <s v="Non-Travel"/>
    <n v="1338"/>
    <x v="3"/>
    <n v="36"/>
    <n v="3"/>
    <x v="3"/>
    <n v="1"/>
    <n v="2523"/>
    <n v="1"/>
    <x v="0"/>
    <n v="79"/>
    <n v="4"/>
    <x v="4"/>
    <x v="1"/>
    <n v="3"/>
    <s v="Married"/>
    <n v="2523"/>
    <n v="25698"/>
    <n v="334074"/>
    <n v="5"/>
    <s v="Y"/>
    <s v="Yes"/>
    <n v="16"/>
    <n v="4"/>
    <n v="1"/>
    <n v="80"/>
    <n v="3"/>
    <n v="23"/>
    <n v="3"/>
    <n v="2"/>
    <n v="19"/>
    <n v="2"/>
    <x v="10"/>
    <n v="11"/>
    <n v="0.5"/>
    <s v="Average"/>
    <n v="0"/>
    <m/>
    <m/>
  </r>
  <r>
    <n v="58"/>
    <x v="0"/>
    <s v="Travel_Rarely"/>
    <n v="1157"/>
    <x v="1"/>
    <n v="24"/>
    <n v="4"/>
    <x v="1"/>
    <n v="1"/>
    <n v="10471"/>
    <n v="1"/>
    <x v="1"/>
    <n v="116"/>
    <n v="4"/>
    <x v="0"/>
    <x v="5"/>
    <n v="4"/>
    <s v="Divorced"/>
    <n v="10471"/>
    <n v="24460"/>
    <n v="293520"/>
    <n v="2"/>
    <s v="Y"/>
    <s v="No"/>
    <n v="38"/>
    <n v="2"/>
    <n v="3"/>
    <n v="80"/>
    <n v="1"/>
    <n v="28"/>
    <n v="3"/>
    <n v="1"/>
    <n v="7"/>
    <n v="6"/>
    <x v="5"/>
    <n v="1"/>
    <n v="0.49"/>
    <s v="Poor"/>
    <n v="0"/>
    <m/>
    <m/>
  </r>
  <r>
    <n v="21"/>
    <x v="1"/>
    <s v="Travel_Frequently"/>
    <n v="136"/>
    <x v="3"/>
    <n v="11"/>
    <n v="1"/>
    <x v="3"/>
    <n v="1"/>
    <n v="2524"/>
    <n v="4"/>
    <x v="0"/>
    <n v="168"/>
    <n v="3"/>
    <x v="1"/>
    <x v="1"/>
    <n v="2"/>
    <s v="Married"/>
    <n v="2524"/>
    <n v="24799"/>
    <n v="347186"/>
    <n v="8"/>
    <s v="Y"/>
    <s v="Yes"/>
    <n v="43"/>
    <n v="1"/>
    <n v="1"/>
    <n v="80"/>
    <n v="2"/>
    <n v="20"/>
    <n v="6"/>
    <n v="1"/>
    <n v="12"/>
    <n v="12"/>
    <x v="0"/>
    <n v="12"/>
    <n v="0.5"/>
    <s v="Poor"/>
    <n v="1"/>
    <m/>
    <m/>
  </r>
  <r>
    <n v="18"/>
    <x v="1"/>
    <s v="Non-Travel"/>
    <n v="340"/>
    <x v="4"/>
    <n v="30"/>
    <n v="2"/>
    <x v="1"/>
    <n v="1"/>
    <n v="10474"/>
    <n v="2"/>
    <x v="1"/>
    <n v="84"/>
    <n v="3"/>
    <x v="0"/>
    <x v="9"/>
    <n v="4"/>
    <s v="Divorced"/>
    <n v="10474"/>
    <n v="39510"/>
    <n v="79020"/>
    <n v="1"/>
    <s v="Y"/>
    <s v="Yes"/>
    <n v="3"/>
    <n v="3"/>
    <n v="3"/>
    <n v="80"/>
    <n v="1"/>
    <n v="18"/>
    <n v="6"/>
    <n v="4"/>
    <n v="5"/>
    <n v="4"/>
    <x v="11"/>
    <n v="1"/>
    <n v="0.5"/>
    <s v="Excellent"/>
    <n v="1"/>
    <m/>
    <m/>
  </r>
  <r>
    <n v="45"/>
    <x v="0"/>
    <s v="Travel_Frequently"/>
    <n v="1028"/>
    <x v="1"/>
    <n v="25"/>
    <n v="2"/>
    <x v="2"/>
    <n v="1"/>
    <n v="10487"/>
    <n v="1"/>
    <x v="0"/>
    <n v="88"/>
    <n v="1"/>
    <x v="2"/>
    <x v="7"/>
    <n v="1"/>
    <s v="Single"/>
    <n v="10487"/>
    <n v="1993"/>
    <n v="21923"/>
    <n v="3"/>
    <s v="Y"/>
    <s v="No"/>
    <n v="27"/>
    <n v="4"/>
    <n v="3"/>
    <n v="80"/>
    <n v="1"/>
    <n v="17"/>
    <n v="6"/>
    <n v="3"/>
    <n v="5"/>
    <n v="3"/>
    <x v="11"/>
    <n v="1"/>
    <n v="0.49"/>
    <s v="Good"/>
    <n v="0"/>
    <m/>
    <m/>
  </r>
  <r>
    <n v="44"/>
    <x v="1"/>
    <s v="Travel_Rarely"/>
    <n v="115"/>
    <x v="3"/>
    <n v="44"/>
    <n v="5"/>
    <x v="0"/>
    <n v="1"/>
    <n v="2526"/>
    <n v="4"/>
    <x v="1"/>
    <n v="146"/>
    <n v="3"/>
    <x v="3"/>
    <x v="3"/>
    <n v="2"/>
    <s v="Divorced"/>
    <n v="2526"/>
    <n v="14094"/>
    <n v="295974"/>
    <n v="6"/>
    <s v="Y"/>
    <s v="No"/>
    <n v="46"/>
    <n v="4"/>
    <n v="3"/>
    <n v="80"/>
    <n v="2"/>
    <n v="12"/>
    <n v="1"/>
    <n v="3"/>
    <n v="9"/>
    <n v="4"/>
    <x v="13"/>
    <n v="9"/>
    <n v="0.5"/>
    <s v="Good"/>
    <n v="1"/>
    <m/>
    <m/>
  </r>
  <r>
    <n v="57"/>
    <x v="0"/>
    <s v="Travel_Frequently"/>
    <n v="801"/>
    <x v="2"/>
    <n v="31"/>
    <n v="2"/>
    <x v="4"/>
    <n v="1"/>
    <n v="10489"/>
    <n v="1"/>
    <x v="1"/>
    <n v="148"/>
    <n v="1"/>
    <x v="2"/>
    <x v="1"/>
    <n v="4"/>
    <s v="Single"/>
    <n v="10489"/>
    <n v="37814"/>
    <n v="869722"/>
    <n v="3"/>
    <s v="Y"/>
    <s v="No"/>
    <n v="12"/>
    <n v="4"/>
    <n v="3"/>
    <n v="80"/>
    <n v="1"/>
    <n v="36"/>
    <n v="6"/>
    <n v="1"/>
    <n v="13"/>
    <n v="4"/>
    <x v="4"/>
    <n v="8"/>
    <n v="0.5"/>
    <s v="Poor"/>
    <n v="0"/>
    <m/>
    <m/>
  </r>
  <r>
    <n v="20"/>
    <x v="1"/>
    <s v="Travel_Rarely"/>
    <n v="1407"/>
    <x v="1"/>
    <n v="28"/>
    <n v="4"/>
    <x v="3"/>
    <n v="1"/>
    <n v="10490"/>
    <n v="3"/>
    <x v="0"/>
    <n v="99"/>
    <n v="4"/>
    <x v="4"/>
    <x v="6"/>
    <n v="1"/>
    <s v="Married"/>
    <n v="10490"/>
    <n v="43008"/>
    <n v="731136"/>
    <n v="5"/>
    <s v="Y"/>
    <s v="No"/>
    <n v="37"/>
    <n v="4"/>
    <n v="2"/>
    <n v="80"/>
    <n v="1"/>
    <n v="16"/>
    <n v="3"/>
    <n v="2"/>
    <n v="11"/>
    <n v="1"/>
    <x v="7"/>
    <n v="10"/>
    <n v="0.49"/>
    <s v="Average"/>
    <n v="1"/>
    <m/>
    <m/>
  </r>
  <r>
    <n v="55"/>
    <x v="1"/>
    <s v="Travel_Frequently"/>
    <n v="826"/>
    <x v="0"/>
    <n v="38"/>
    <n v="5"/>
    <x v="0"/>
    <n v="1"/>
    <n v="2528"/>
    <n v="4"/>
    <x v="1"/>
    <n v="114"/>
    <n v="4"/>
    <x v="2"/>
    <x v="4"/>
    <n v="4"/>
    <s v="Divorced"/>
    <n v="2528"/>
    <n v="9153"/>
    <n v="82377"/>
    <n v="4"/>
    <s v="Y"/>
    <s v="No"/>
    <n v="11"/>
    <n v="3"/>
    <n v="2"/>
    <n v="80"/>
    <n v="4"/>
    <n v="33"/>
    <n v="2"/>
    <n v="2"/>
    <n v="29"/>
    <n v="5"/>
    <x v="26"/>
    <n v="12"/>
    <n v="0.51"/>
    <s v="Average"/>
    <n v="1"/>
    <m/>
    <m/>
  </r>
  <r>
    <n v="56"/>
    <x v="1"/>
    <s v="Non-Travel"/>
    <n v="571"/>
    <x v="1"/>
    <n v="17"/>
    <n v="2"/>
    <x v="5"/>
    <n v="1"/>
    <n v="10491"/>
    <n v="4"/>
    <x v="0"/>
    <n v="37"/>
    <n v="1"/>
    <x v="1"/>
    <x v="2"/>
    <n v="3"/>
    <s v="Single"/>
    <n v="10491"/>
    <n v="20972"/>
    <n v="83888"/>
    <n v="1"/>
    <s v="Y"/>
    <s v="Yes"/>
    <n v="23"/>
    <n v="4"/>
    <n v="3"/>
    <n v="80"/>
    <n v="1"/>
    <n v="31"/>
    <n v="2"/>
    <n v="4"/>
    <n v="9"/>
    <n v="5"/>
    <x v="7"/>
    <n v="2"/>
    <n v="0.49"/>
    <s v="Excellent"/>
    <n v="1"/>
    <m/>
    <m/>
  </r>
  <r>
    <n v="50"/>
    <x v="0"/>
    <s v="Non-Travel"/>
    <n v="1279"/>
    <x v="1"/>
    <n v="46"/>
    <n v="2"/>
    <x v="4"/>
    <n v="1"/>
    <n v="2529"/>
    <n v="4"/>
    <x v="1"/>
    <n v="60"/>
    <n v="1"/>
    <x v="1"/>
    <x v="8"/>
    <n v="2"/>
    <s v="Single"/>
    <n v="2529"/>
    <n v="42187"/>
    <n v="1139049"/>
    <n v="3"/>
    <s v="Y"/>
    <s v="Yes"/>
    <n v="2"/>
    <n v="2"/>
    <n v="2"/>
    <n v="80"/>
    <n v="2"/>
    <n v="20"/>
    <n v="3"/>
    <n v="2"/>
    <n v="9"/>
    <n v="1"/>
    <x v="7"/>
    <n v="8"/>
    <n v="0.49"/>
    <s v="Average"/>
    <n v="0"/>
    <m/>
    <m/>
  </r>
  <r>
    <n v="30"/>
    <x v="1"/>
    <s v="Non-Travel"/>
    <n v="1377"/>
    <x v="4"/>
    <n v="9"/>
    <n v="2"/>
    <x v="4"/>
    <n v="1"/>
    <n v="10494"/>
    <n v="1"/>
    <x v="1"/>
    <n v="138"/>
    <n v="1"/>
    <x v="3"/>
    <x v="7"/>
    <n v="1"/>
    <s v="Married"/>
    <n v="10494"/>
    <n v="1412"/>
    <n v="25416"/>
    <n v="6"/>
    <s v="Y"/>
    <s v="Yes"/>
    <n v="4"/>
    <n v="1"/>
    <n v="2"/>
    <n v="80"/>
    <n v="1"/>
    <n v="15"/>
    <n v="1"/>
    <n v="3"/>
    <n v="8"/>
    <n v="2"/>
    <x v="9"/>
    <n v="5"/>
    <n v="0.5"/>
    <s v="Good"/>
    <n v="1"/>
    <m/>
    <m/>
  </r>
  <r>
    <n v="50"/>
    <x v="0"/>
    <s v="Travel_Rarely"/>
    <n v="725"/>
    <x v="3"/>
    <n v="48"/>
    <n v="3"/>
    <x v="4"/>
    <n v="1"/>
    <n v="2530"/>
    <n v="3"/>
    <x v="1"/>
    <n v="59"/>
    <n v="1"/>
    <x v="4"/>
    <x v="0"/>
    <n v="4"/>
    <s v="Single"/>
    <n v="2530"/>
    <n v="10940"/>
    <n v="262560"/>
    <n v="4"/>
    <s v="Y"/>
    <s v="Yes"/>
    <n v="15"/>
    <n v="2"/>
    <n v="2"/>
    <n v="80"/>
    <n v="3"/>
    <n v="29"/>
    <n v="6"/>
    <n v="4"/>
    <n v="12"/>
    <n v="4"/>
    <x v="11"/>
    <n v="8"/>
    <n v="0.5"/>
    <s v="Excellent"/>
    <n v="0"/>
    <m/>
    <m/>
  </r>
  <r>
    <n v="51"/>
    <x v="0"/>
    <s v="Non-Travel"/>
    <n v="1394"/>
    <x v="3"/>
    <n v="44"/>
    <n v="5"/>
    <x v="4"/>
    <n v="1"/>
    <n v="10496"/>
    <n v="4"/>
    <x v="1"/>
    <n v="52"/>
    <n v="2"/>
    <x v="3"/>
    <x v="0"/>
    <n v="2"/>
    <s v="Divorced"/>
    <n v="10496"/>
    <n v="1654"/>
    <n v="11578"/>
    <n v="0"/>
    <s v="Y"/>
    <s v="No"/>
    <n v="30"/>
    <n v="1"/>
    <n v="1"/>
    <n v="80"/>
    <n v="1"/>
    <n v="24"/>
    <n v="1"/>
    <n v="1"/>
    <n v="9"/>
    <n v="2"/>
    <x v="4"/>
    <n v="1"/>
    <n v="0.5"/>
    <s v="Poor"/>
    <n v="0"/>
    <m/>
    <m/>
  </r>
  <r>
    <n v="53"/>
    <x v="0"/>
    <s v="Travel_Frequently"/>
    <n v="555"/>
    <x v="5"/>
    <n v="19"/>
    <n v="1"/>
    <x v="2"/>
    <n v="1"/>
    <n v="10502"/>
    <n v="3"/>
    <x v="1"/>
    <n v="99"/>
    <n v="3"/>
    <x v="1"/>
    <x v="5"/>
    <n v="2"/>
    <s v="Single"/>
    <n v="10502"/>
    <n v="13377"/>
    <n v="173901"/>
    <n v="8"/>
    <s v="Y"/>
    <s v="Yes"/>
    <n v="17"/>
    <n v="2"/>
    <n v="1"/>
    <n v="80"/>
    <n v="1"/>
    <n v="5"/>
    <n v="6"/>
    <n v="4"/>
    <n v="2"/>
    <n v="2"/>
    <x v="2"/>
    <n v="1"/>
    <n v="0.51"/>
    <s v="Excellent"/>
    <n v="0"/>
    <m/>
    <m/>
  </r>
  <r>
    <n v="57"/>
    <x v="1"/>
    <s v="Non-Travel"/>
    <n v="512"/>
    <x v="0"/>
    <n v="16"/>
    <n v="2"/>
    <x v="4"/>
    <n v="1"/>
    <n v="10511"/>
    <n v="2"/>
    <x v="1"/>
    <n v="126"/>
    <n v="2"/>
    <x v="4"/>
    <x v="7"/>
    <n v="2"/>
    <s v="Married"/>
    <n v="10511"/>
    <n v="17339"/>
    <n v="104034"/>
    <n v="1"/>
    <s v="Y"/>
    <s v="Yes"/>
    <n v="38"/>
    <n v="3"/>
    <n v="1"/>
    <n v="80"/>
    <n v="1"/>
    <n v="33"/>
    <n v="1"/>
    <n v="4"/>
    <n v="26"/>
    <n v="7"/>
    <x v="9"/>
    <n v="9"/>
    <n v="0.51"/>
    <s v="Excellent"/>
    <n v="1"/>
    <m/>
    <m/>
  </r>
  <r>
    <n v="26"/>
    <x v="1"/>
    <s v="Travel_Frequently"/>
    <n v="388"/>
    <x v="1"/>
    <n v="8"/>
    <n v="2"/>
    <x v="5"/>
    <n v="1"/>
    <n v="2533"/>
    <n v="2"/>
    <x v="0"/>
    <n v="30"/>
    <n v="4"/>
    <x v="2"/>
    <x v="0"/>
    <n v="3"/>
    <s v="Single"/>
    <n v="2533"/>
    <n v="28055"/>
    <n v="589155"/>
    <n v="7"/>
    <s v="Y"/>
    <s v="Yes"/>
    <n v="18"/>
    <n v="3"/>
    <n v="4"/>
    <n v="80"/>
    <n v="3"/>
    <n v="20"/>
    <n v="4"/>
    <n v="1"/>
    <n v="2"/>
    <n v="2"/>
    <x v="4"/>
    <n v="2"/>
    <n v="0.49"/>
    <s v="Poor"/>
    <n v="1"/>
    <m/>
    <m/>
  </r>
  <r>
    <n v="54"/>
    <x v="1"/>
    <s v="Travel_Rarely"/>
    <n v="1495"/>
    <x v="5"/>
    <n v="22"/>
    <n v="1"/>
    <x v="0"/>
    <n v="1"/>
    <n v="10513"/>
    <n v="1"/>
    <x v="0"/>
    <n v="72"/>
    <n v="3"/>
    <x v="0"/>
    <x v="9"/>
    <n v="1"/>
    <s v="Single"/>
    <n v="10513"/>
    <n v="40537"/>
    <n v="648592"/>
    <n v="7"/>
    <s v="Y"/>
    <s v="No"/>
    <n v="10"/>
    <n v="2"/>
    <n v="3"/>
    <n v="80"/>
    <n v="1"/>
    <n v="34"/>
    <n v="6"/>
    <n v="4"/>
    <n v="23"/>
    <n v="16"/>
    <x v="7"/>
    <n v="21"/>
    <n v="0.51"/>
    <s v="Excellent"/>
    <n v="1"/>
    <m/>
    <m/>
  </r>
  <r>
    <n v="31"/>
    <x v="0"/>
    <s v="Non-Travel"/>
    <n v="610"/>
    <x v="3"/>
    <n v="35"/>
    <n v="2"/>
    <x v="5"/>
    <n v="1"/>
    <n v="10518"/>
    <n v="2"/>
    <x v="0"/>
    <n v="46"/>
    <n v="3"/>
    <x v="1"/>
    <x v="7"/>
    <n v="3"/>
    <s v="Divorced"/>
    <n v="10518"/>
    <n v="47389"/>
    <n v="1089947"/>
    <n v="7"/>
    <s v="Y"/>
    <s v="No"/>
    <n v="45"/>
    <n v="2"/>
    <n v="1"/>
    <n v="80"/>
    <n v="1"/>
    <n v="39"/>
    <n v="1"/>
    <n v="1"/>
    <n v="8"/>
    <n v="5"/>
    <x v="11"/>
    <n v="2"/>
    <n v="0.5"/>
    <s v="Poor"/>
    <n v="0"/>
    <m/>
    <m/>
  </r>
  <r>
    <n v="29"/>
    <x v="0"/>
    <s v="Non-Travel"/>
    <n v="572"/>
    <x v="2"/>
    <n v="16"/>
    <n v="4"/>
    <x v="1"/>
    <n v="1"/>
    <n v="2535"/>
    <n v="4"/>
    <x v="0"/>
    <n v="32"/>
    <n v="2"/>
    <x v="0"/>
    <x v="0"/>
    <n v="4"/>
    <s v="Single"/>
    <n v="2535"/>
    <n v="42443"/>
    <n v="466873"/>
    <n v="1"/>
    <s v="Y"/>
    <s v="Yes"/>
    <n v="41"/>
    <n v="4"/>
    <n v="2"/>
    <n v="80"/>
    <n v="3"/>
    <n v="13"/>
    <n v="6"/>
    <n v="3"/>
    <n v="9"/>
    <n v="3"/>
    <x v="6"/>
    <n v="4"/>
    <n v="0.5"/>
    <s v="Good"/>
    <n v="0"/>
    <m/>
    <m/>
  </r>
  <r>
    <n v="26"/>
    <x v="1"/>
    <s v="Travel_Frequently"/>
    <n v="1264"/>
    <x v="0"/>
    <n v="41"/>
    <n v="3"/>
    <x v="0"/>
    <n v="1"/>
    <n v="10521"/>
    <n v="2"/>
    <x v="1"/>
    <n v="81"/>
    <n v="1"/>
    <x v="4"/>
    <x v="6"/>
    <n v="3"/>
    <s v="Divorced"/>
    <n v="10521"/>
    <n v="20312"/>
    <n v="60936"/>
    <n v="5"/>
    <s v="Y"/>
    <s v="Yes"/>
    <n v="28"/>
    <n v="4"/>
    <n v="3"/>
    <n v="80"/>
    <n v="1"/>
    <n v="15"/>
    <n v="5"/>
    <n v="4"/>
    <n v="1"/>
    <n v="1"/>
    <x v="2"/>
    <n v="1"/>
    <n v="0.51"/>
    <s v="Excellent"/>
    <n v="1"/>
    <m/>
    <m/>
  </r>
  <r>
    <n v="20"/>
    <x v="0"/>
    <s v="Non-Travel"/>
    <n v="621"/>
    <x v="2"/>
    <n v="3"/>
    <n v="2"/>
    <x v="3"/>
    <n v="1"/>
    <n v="2536"/>
    <n v="3"/>
    <x v="1"/>
    <n v="185"/>
    <n v="4"/>
    <x v="2"/>
    <x v="8"/>
    <n v="2"/>
    <s v="Single"/>
    <n v="2536"/>
    <n v="41952"/>
    <n v="1132704"/>
    <n v="4"/>
    <s v="Y"/>
    <s v="Yes"/>
    <n v="41"/>
    <n v="4"/>
    <n v="2"/>
    <n v="80"/>
    <n v="3"/>
    <n v="5"/>
    <n v="6"/>
    <n v="1"/>
    <n v="5"/>
    <n v="5"/>
    <x v="4"/>
    <n v="3"/>
    <n v="0.5"/>
    <s v="Poor"/>
    <n v="0"/>
    <m/>
    <m/>
  </r>
  <r>
    <n v="46"/>
    <x v="1"/>
    <s v="Travel_Rarely"/>
    <n v="1108"/>
    <x v="0"/>
    <n v="46"/>
    <n v="2"/>
    <x v="3"/>
    <n v="1"/>
    <n v="10523"/>
    <n v="3"/>
    <x v="1"/>
    <n v="125"/>
    <n v="2"/>
    <x v="4"/>
    <x v="8"/>
    <n v="4"/>
    <s v="Single"/>
    <n v="10523"/>
    <n v="15357"/>
    <n v="199641"/>
    <n v="2"/>
    <s v="Y"/>
    <s v="No"/>
    <n v="5"/>
    <n v="4"/>
    <n v="4"/>
    <n v="80"/>
    <n v="1"/>
    <n v="9"/>
    <n v="2"/>
    <n v="2"/>
    <n v="1"/>
    <n v="1"/>
    <x v="2"/>
    <n v="1"/>
    <n v="0.51"/>
    <s v="Average"/>
    <n v="1"/>
    <m/>
    <m/>
  </r>
  <r>
    <n v="43"/>
    <x v="1"/>
    <s v="Travel_Rarely"/>
    <n v="142"/>
    <x v="1"/>
    <n v="15"/>
    <n v="3"/>
    <x v="2"/>
    <n v="1"/>
    <n v="2537"/>
    <n v="1"/>
    <x v="1"/>
    <n v="199"/>
    <n v="3"/>
    <x v="4"/>
    <x v="3"/>
    <n v="3"/>
    <s v="Married"/>
    <n v="2537"/>
    <n v="4940"/>
    <n v="54340"/>
    <n v="6"/>
    <s v="Y"/>
    <s v="Yes"/>
    <n v="48"/>
    <n v="3"/>
    <n v="4"/>
    <n v="80"/>
    <n v="2"/>
    <n v="30"/>
    <n v="6"/>
    <n v="3"/>
    <n v="3"/>
    <n v="3"/>
    <x v="4"/>
    <n v="3"/>
    <n v="0.49"/>
    <s v="Good"/>
    <n v="1"/>
    <m/>
    <m/>
  </r>
  <r>
    <n v="41"/>
    <x v="1"/>
    <s v="Travel_Rarely"/>
    <n v="635"/>
    <x v="4"/>
    <n v="30"/>
    <n v="2"/>
    <x v="1"/>
    <n v="1"/>
    <n v="10530"/>
    <n v="1"/>
    <x v="1"/>
    <n v="65"/>
    <n v="4"/>
    <x v="4"/>
    <x v="3"/>
    <n v="3"/>
    <s v="Single"/>
    <n v="10530"/>
    <n v="41994"/>
    <n v="419940"/>
    <n v="5"/>
    <s v="Y"/>
    <s v="No"/>
    <n v="24"/>
    <n v="3"/>
    <n v="3"/>
    <n v="80"/>
    <n v="1"/>
    <n v="32"/>
    <n v="6"/>
    <n v="4"/>
    <n v="29"/>
    <n v="19"/>
    <x v="8"/>
    <n v="12"/>
    <n v="0.5"/>
    <s v="Excellent"/>
    <n v="1"/>
    <m/>
    <m/>
  </r>
  <r>
    <n v="56"/>
    <x v="1"/>
    <s v="Non-Travel"/>
    <n v="1220"/>
    <x v="1"/>
    <n v="13"/>
    <n v="3"/>
    <x v="3"/>
    <n v="1"/>
    <n v="10532"/>
    <n v="1"/>
    <x v="1"/>
    <n v="185"/>
    <n v="4"/>
    <x v="3"/>
    <x v="6"/>
    <n v="1"/>
    <s v="Married"/>
    <n v="10532"/>
    <n v="44309"/>
    <n v="664635"/>
    <n v="5"/>
    <s v="Y"/>
    <s v="Yes"/>
    <n v="32"/>
    <n v="2"/>
    <n v="3"/>
    <n v="80"/>
    <n v="1"/>
    <n v="39"/>
    <n v="3"/>
    <n v="2"/>
    <n v="18"/>
    <n v="5"/>
    <x v="2"/>
    <n v="16"/>
    <n v="0.49"/>
    <s v="Average"/>
    <n v="1"/>
    <m/>
    <m/>
  </r>
  <r>
    <n v="59"/>
    <x v="1"/>
    <s v="Non-Travel"/>
    <n v="1409"/>
    <x v="2"/>
    <n v="21"/>
    <n v="5"/>
    <x v="4"/>
    <n v="1"/>
    <n v="2539"/>
    <n v="3"/>
    <x v="0"/>
    <n v="62"/>
    <n v="2"/>
    <x v="2"/>
    <x v="2"/>
    <n v="2"/>
    <s v="Divorced"/>
    <n v="2539"/>
    <n v="18916"/>
    <n v="510732"/>
    <n v="8"/>
    <s v="Y"/>
    <s v="Yes"/>
    <n v="29"/>
    <n v="3"/>
    <n v="1"/>
    <n v="80"/>
    <n v="4"/>
    <n v="19"/>
    <n v="4"/>
    <n v="2"/>
    <n v="1"/>
    <n v="1"/>
    <x v="2"/>
    <n v="1"/>
    <n v="0.5"/>
    <s v="Average"/>
    <n v="1"/>
    <m/>
    <m/>
  </r>
  <r>
    <n v="50"/>
    <x v="1"/>
    <s v="Non-Travel"/>
    <n v="103"/>
    <x v="4"/>
    <n v="43"/>
    <n v="2"/>
    <x v="3"/>
    <n v="1"/>
    <n v="10535"/>
    <n v="4"/>
    <x v="1"/>
    <n v="130"/>
    <n v="3"/>
    <x v="1"/>
    <x v="2"/>
    <n v="2"/>
    <s v="Single"/>
    <n v="10535"/>
    <n v="20795"/>
    <n v="311925"/>
    <n v="2"/>
    <s v="Y"/>
    <s v="No"/>
    <n v="2"/>
    <n v="1"/>
    <n v="2"/>
    <n v="80"/>
    <n v="1"/>
    <n v="32"/>
    <n v="5"/>
    <n v="2"/>
    <n v="13"/>
    <n v="11"/>
    <x v="8"/>
    <n v="10"/>
    <n v="0.5"/>
    <s v="Average"/>
    <n v="1"/>
    <m/>
    <m/>
  </r>
  <r>
    <n v="35"/>
    <x v="0"/>
    <s v="Non-Travel"/>
    <n v="315"/>
    <x v="0"/>
    <n v="30"/>
    <n v="5"/>
    <x v="2"/>
    <n v="1"/>
    <n v="10538"/>
    <n v="3"/>
    <x v="0"/>
    <n v="129"/>
    <n v="1"/>
    <x v="2"/>
    <x v="6"/>
    <n v="3"/>
    <s v="Married"/>
    <n v="10538"/>
    <n v="7110"/>
    <n v="142200"/>
    <n v="3"/>
    <s v="Y"/>
    <s v="Yes"/>
    <n v="6"/>
    <n v="2"/>
    <n v="1"/>
    <n v="80"/>
    <n v="1"/>
    <n v="25"/>
    <n v="3"/>
    <n v="2"/>
    <n v="6"/>
    <n v="4"/>
    <x v="3"/>
    <n v="3"/>
    <n v="0.51"/>
    <s v="Average"/>
    <n v="0"/>
    <m/>
    <m/>
  </r>
  <r>
    <n v="25"/>
    <x v="0"/>
    <s v="Travel_Frequently"/>
    <n v="991"/>
    <x v="3"/>
    <n v="46"/>
    <n v="1"/>
    <x v="4"/>
    <n v="1"/>
    <n v="10539"/>
    <n v="4"/>
    <x v="1"/>
    <n v="99"/>
    <n v="2"/>
    <x v="2"/>
    <x v="0"/>
    <n v="3"/>
    <s v="Married"/>
    <n v="10539"/>
    <n v="5902"/>
    <n v="59020"/>
    <n v="5"/>
    <s v="Y"/>
    <s v="No"/>
    <n v="2"/>
    <n v="1"/>
    <n v="2"/>
    <n v="80"/>
    <n v="1"/>
    <n v="12"/>
    <n v="1"/>
    <n v="4"/>
    <n v="1"/>
    <n v="1"/>
    <x v="2"/>
    <n v="1"/>
    <n v="0.5"/>
    <s v="Excellent"/>
    <n v="0"/>
    <m/>
    <m/>
  </r>
  <r>
    <n v="31"/>
    <x v="0"/>
    <s v="Non-Travel"/>
    <n v="348"/>
    <x v="0"/>
    <n v="38"/>
    <n v="4"/>
    <x v="3"/>
    <n v="1"/>
    <n v="2542"/>
    <n v="1"/>
    <x v="0"/>
    <n v="104"/>
    <n v="4"/>
    <x v="1"/>
    <x v="5"/>
    <n v="3"/>
    <s v="Divorced"/>
    <n v="2542"/>
    <n v="46457"/>
    <n v="1161425"/>
    <n v="0"/>
    <s v="Y"/>
    <s v="No"/>
    <n v="9"/>
    <n v="4"/>
    <n v="3"/>
    <n v="80"/>
    <n v="2"/>
    <n v="18"/>
    <n v="1"/>
    <n v="2"/>
    <n v="6"/>
    <n v="6"/>
    <x v="2"/>
    <n v="4"/>
    <n v="0.51"/>
    <s v="Average"/>
    <n v="0"/>
    <m/>
    <m/>
  </r>
  <r>
    <n v="59"/>
    <x v="0"/>
    <s v="Travel_Rarely"/>
    <n v="1237"/>
    <x v="0"/>
    <n v="28"/>
    <n v="3"/>
    <x v="5"/>
    <n v="1"/>
    <n v="10540"/>
    <n v="3"/>
    <x v="0"/>
    <n v="62"/>
    <n v="2"/>
    <x v="0"/>
    <x v="8"/>
    <n v="1"/>
    <s v="Married"/>
    <n v="10540"/>
    <n v="30919"/>
    <n v="30919"/>
    <n v="2"/>
    <s v="Y"/>
    <s v="No"/>
    <n v="34"/>
    <n v="3"/>
    <n v="4"/>
    <n v="80"/>
    <n v="1"/>
    <n v="34"/>
    <n v="5"/>
    <n v="3"/>
    <n v="33"/>
    <n v="1"/>
    <x v="5"/>
    <n v="13"/>
    <n v="0.51"/>
    <s v="Good"/>
    <n v="0"/>
    <m/>
    <m/>
  </r>
  <r>
    <n v="55"/>
    <x v="1"/>
    <s v="Travel_Rarely"/>
    <n v="1007"/>
    <x v="1"/>
    <n v="7"/>
    <n v="5"/>
    <x v="3"/>
    <n v="1"/>
    <n v="2543"/>
    <n v="4"/>
    <x v="1"/>
    <n v="89"/>
    <n v="4"/>
    <x v="2"/>
    <x v="6"/>
    <n v="2"/>
    <s v="Single"/>
    <n v="2543"/>
    <n v="48339"/>
    <n v="725085"/>
    <n v="7"/>
    <s v="Y"/>
    <s v="Yes"/>
    <n v="3"/>
    <n v="1"/>
    <n v="1"/>
    <n v="80"/>
    <n v="2"/>
    <n v="3"/>
    <n v="4"/>
    <n v="3"/>
    <n v="1"/>
    <n v="1"/>
    <x v="2"/>
    <n v="1"/>
    <n v="0.49"/>
    <s v="Good"/>
    <n v="1"/>
    <m/>
    <m/>
  </r>
  <r>
    <n v="55"/>
    <x v="1"/>
    <s v="Travel_Frequently"/>
    <n v="1334"/>
    <x v="0"/>
    <n v="19"/>
    <n v="3"/>
    <x v="2"/>
    <n v="1"/>
    <n v="10546"/>
    <n v="4"/>
    <x v="0"/>
    <n v="184"/>
    <n v="1"/>
    <x v="0"/>
    <x v="7"/>
    <n v="2"/>
    <s v="Divorced"/>
    <n v="10546"/>
    <n v="16859"/>
    <n v="320321"/>
    <n v="3"/>
    <s v="Y"/>
    <s v="Yes"/>
    <n v="32"/>
    <n v="1"/>
    <n v="1"/>
    <n v="80"/>
    <n v="1"/>
    <n v="11"/>
    <n v="1"/>
    <n v="2"/>
    <n v="7"/>
    <n v="5"/>
    <x v="4"/>
    <n v="3"/>
    <n v="0.51"/>
    <s v="Average"/>
    <n v="1"/>
    <m/>
    <m/>
  </r>
  <r>
    <n v="56"/>
    <x v="1"/>
    <s v="Travel_Rarely"/>
    <n v="670"/>
    <x v="0"/>
    <n v="20"/>
    <n v="5"/>
    <x v="5"/>
    <n v="1"/>
    <n v="2544"/>
    <n v="3"/>
    <x v="1"/>
    <n v="120"/>
    <n v="2"/>
    <x v="4"/>
    <x v="7"/>
    <n v="4"/>
    <s v="Divorced"/>
    <n v="2544"/>
    <n v="27227"/>
    <n v="245043"/>
    <n v="1"/>
    <s v="Y"/>
    <s v="No"/>
    <n v="24"/>
    <n v="2"/>
    <n v="3"/>
    <n v="80"/>
    <n v="4"/>
    <n v="17"/>
    <n v="1"/>
    <n v="4"/>
    <n v="12"/>
    <n v="4"/>
    <x v="5"/>
    <n v="6"/>
    <n v="0.51"/>
    <s v="Excellent"/>
    <n v="1"/>
    <m/>
    <m/>
  </r>
  <r>
    <n v="20"/>
    <x v="0"/>
    <s v="Travel_Frequently"/>
    <n v="610"/>
    <x v="2"/>
    <n v="14"/>
    <n v="4"/>
    <x v="2"/>
    <n v="1"/>
    <n v="10547"/>
    <n v="4"/>
    <x v="0"/>
    <n v="154"/>
    <n v="1"/>
    <x v="0"/>
    <x v="1"/>
    <n v="3"/>
    <s v="Married"/>
    <n v="10547"/>
    <n v="10315"/>
    <n v="257875"/>
    <n v="3"/>
    <s v="Y"/>
    <s v="Yes"/>
    <n v="1"/>
    <n v="4"/>
    <n v="2"/>
    <n v="80"/>
    <n v="1"/>
    <n v="32"/>
    <n v="6"/>
    <n v="3"/>
    <n v="27"/>
    <n v="14"/>
    <x v="20"/>
    <n v="7"/>
    <n v="0.5"/>
    <s v="Good"/>
    <n v="0"/>
    <m/>
    <m/>
  </r>
  <r>
    <n v="39"/>
    <x v="1"/>
    <s v="Non-Travel"/>
    <n v="595"/>
    <x v="1"/>
    <n v="20"/>
    <n v="4"/>
    <x v="3"/>
    <n v="1"/>
    <n v="2545"/>
    <n v="4"/>
    <x v="0"/>
    <n v="147"/>
    <n v="4"/>
    <x v="2"/>
    <x v="7"/>
    <n v="3"/>
    <s v="Divorced"/>
    <n v="2545"/>
    <n v="38190"/>
    <n v="725610"/>
    <n v="5"/>
    <s v="Y"/>
    <s v="Yes"/>
    <n v="20"/>
    <n v="3"/>
    <n v="3"/>
    <n v="80"/>
    <n v="2"/>
    <n v="6"/>
    <n v="4"/>
    <n v="1"/>
    <n v="1"/>
    <n v="1"/>
    <x v="2"/>
    <n v="1"/>
    <n v="0.49"/>
    <s v="Poor"/>
    <n v="1"/>
    <m/>
    <m/>
  </r>
  <r>
    <n v="51"/>
    <x v="1"/>
    <s v="Non-Travel"/>
    <n v="903"/>
    <x v="4"/>
    <n v="11"/>
    <n v="1"/>
    <x v="3"/>
    <n v="1"/>
    <n v="10553"/>
    <n v="3"/>
    <x v="0"/>
    <n v="196"/>
    <n v="2"/>
    <x v="2"/>
    <x v="8"/>
    <n v="3"/>
    <s v="Divorced"/>
    <n v="10553"/>
    <n v="28408"/>
    <n v="113632"/>
    <n v="8"/>
    <s v="Y"/>
    <s v="Yes"/>
    <n v="18"/>
    <n v="3"/>
    <n v="2"/>
    <n v="80"/>
    <n v="1"/>
    <n v="32"/>
    <n v="5"/>
    <n v="1"/>
    <n v="21"/>
    <n v="9"/>
    <x v="1"/>
    <n v="5"/>
    <n v="0.5"/>
    <s v="Poor"/>
    <n v="1"/>
    <m/>
    <m/>
  </r>
  <r>
    <n v="19"/>
    <x v="0"/>
    <s v="Travel_Rarely"/>
    <n v="388"/>
    <x v="1"/>
    <n v="30"/>
    <n v="5"/>
    <x v="0"/>
    <n v="1"/>
    <n v="2546"/>
    <n v="4"/>
    <x v="1"/>
    <n v="100"/>
    <n v="3"/>
    <x v="2"/>
    <x v="9"/>
    <n v="2"/>
    <s v="Divorced"/>
    <n v="2546"/>
    <n v="21926"/>
    <n v="438520"/>
    <n v="2"/>
    <s v="Y"/>
    <s v="No"/>
    <n v="49"/>
    <n v="4"/>
    <n v="4"/>
    <n v="80"/>
    <n v="4"/>
    <n v="37"/>
    <n v="4"/>
    <n v="3"/>
    <n v="36"/>
    <n v="30"/>
    <x v="18"/>
    <n v="13"/>
    <n v="0.49"/>
    <s v="Good"/>
    <n v="0"/>
    <m/>
    <m/>
  </r>
  <r>
    <n v="50"/>
    <x v="1"/>
    <s v="Travel_Rarely"/>
    <n v="301"/>
    <x v="3"/>
    <n v="6"/>
    <n v="3"/>
    <x v="0"/>
    <n v="1"/>
    <n v="10557"/>
    <n v="1"/>
    <x v="1"/>
    <n v="189"/>
    <n v="4"/>
    <x v="0"/>
    <x v="9"/>
    <n v="1"/>
    <s v="Divorced"/>
    <n v="10557"/>
    <n v="6007"/>
    <n v="174203"/>
    <n v="6"/>
    <s v="Y"/>
    <s v="No"/>
    <n v="38"/>
    <n v="1"/>
    <n v="1"/>
    <n v="80"/>
    <n v="1"/>
    <n v="27"/>
    <n v="4"/>
    <n v="1"/>
    <n v="6"/>
    <n v="5"/>
    <x v="3"/>
    <n v="2"/>
    <n v="0.5"/>
    <s v="Poor"/>
    <n v="1"/>
    <m/>
    <m/>
  </r>
  <r>
    <n v="30"/>
    <x v="0"/>
    <s v="Non-Travel"/>
    <n v="1119"/>
    <x v="2"/>
    <n v="6"/>
    <n v="2"/>
    <x v="4"/>
    <n v="1"/>
    <n v="2547"/>
    <n v="4"/>
    <x v="1"/>
    <n v="168"/>
    <n v="3"/>
    <x v="3"/>
    <x v="2"/>
    <n v="1"/>
    <s v="Divorced"/>
    <n v="2547"/>
    <n v="20271"/>
    <n v="587859"/>
    <n v="7"/>
    <s v="Y"/>
    <s v="Yes"/>
    <n v="6"/>
    <n v="1"/>
    <n v="4"/>
    <n v="80"/>
    <n v="2"/>
    <n v="28"/>
    <n v="4"/>
    <n v="3"/>
    <n v="25"/>
    <n v="19"/>
    <x v="12"/>
    <n v="13"/>
    <n v="0.5"/>
    <s v="Good"/>
    <n v="0"/>
    <m/>
    <m/>
  </r>
  <r>
    <n v="47"/>
    <x v="0"/>
    <s v="Travel_Frequently"/>
    <n v="284"/>
    <x v="5"/>
    <n v="23"/>
    <n v="5"/>
    <x v="2"/>
    <n v="1"/>
    <n v="10558"/>
    <n v="1"/>
    <x v="0"/>
    <n v="189"/>
    <n v="2"/>
    <x v="0"/>
    <x v="9"/>
    <n v="4"/>
    <s v="Married"/>
    <n v="10558"/>
    <n v="28635"/>
    <n v="572700"/>
    <n v="2"/>
    <s v="Y"/>
    <s v="No"/>
    <n v="49"/>
    <n v="2"/>
    <n v="4"/>
    <n v="80"/>
    <n v="1"/>
    <n v="27"/>
    <n v="3"/>
    <n v="3"/>
    <n v="4"/>
    <n v="4"/>
    <x v="3"/>
    <n v="3"/>
    <n v="0.51"/>
    <s v="Good"/>
    <n v="0"/>
    <m/>
    <m/>
  </r>
  <r>
    <n v="33"/>
    <x v="1"/>
    <s v="Travel_Rarely"/>
    <n v="1439"/>
    <x v="2"/>
    <n v="23"/>
    <n v="4"/>
    <x v="4"/>
    <n v="1"/>
    <n v="2548"/>
    <n v="4"/>
    <x v="0"/>
    <n v="136"/>
    <n v="3"/>
    <x v="3"/>
    <x v="7"/>
    <n v="3"/>
    <s v="Married"/>
    <n v="2548"/>
    <n v="44303"/>
    <n v="797454"/>
    <n v="8"/>
    <s v="Y"/>
    <s v="No"/>
    <n v="9"/>
    <n v="3"/>
    <n v="3"/>
    <n v="80"/>
    <n v="3"/>
    <n v="23"/>
    <n v="6"/>
    <n v="1"/>
    <n v="10"/>
    <n v="9"/>
    <x v="5"/>
    <n v="1"/>
    <n v="0.5"/>
    <s v="Poor"/>
    <n v="1"/>
    <m/>
    <m/>
  </r>
  <r>
    <n v="53"/>
    <x v="1"/>
    <s v="Travel_Rarely"/>
    <n v="212"/>
    <x v="4"/>
    <n v="38"/>
    <n v="3"/>
    <x v="3"/>
    <n v="1"/>
    <n v="10559"/>
    <n v="4"/>
    <x v="0"/>
    <n v="176"/>
    <n v="1"/>
    <x v="1"/>
    <x v="1"/>
    <n v="4"/>
    <s v="Divorced"/>
    <n v="10559"/>
    <n v="27035"/>
    <n v="729945"/>
    <n v="1"/>
    <s v="Y"/>
    <s v="No"/>
    <n v="8"/>
    <n v="4"/>
    <n v="3"/>
    <n v="80"/>
    <n v="1"/>
    <n v="28"/>
    <n v="3"/>
    <n v="4"/>
    <n v="19"/>
    <n v="3"/>
    <x v="10"/>
    <n v="6"/>
    <n v="0.5"/>
    <s v="Excellent"/>
    <n v="1"/>
    <m/>
    <m/>
  </r>
  <r>
    <n v="38"/>
    <x v="0"/>
    <s v="Non-Travel"/>
    <n v="1421"/>
    <x v="2"/>
    <n v="47"/>
    <n v="4"/>
    <x v="3"/>
    <n v="1"/>
    <n v="2549"/>
    <n v="2"/>
    <x v="1"/>
    <n v="32"/>
    <n v="2"/>
    <x v="1"/>
    <x v="8"/>
    <n v="1"/>
    <s v="Single"/>
    <n v="2549"/>
    <n v="50824"/>
    <n v="355768"/>
    <n v="4"/>
    <s v="Y"/>
    <s v="Yes"/>
    <n v="45"/>
    <n v="1"/>
    <n v="3"/>
    <n v="80"/>
    <n v="2"/>
    <n v="33"/>
    <n v="4"/>
    <n v="4"/>
    <n v="6"/>
    <n v="1"/>
    <x v="5"/>
    <n v="3"/>
    <n v="0.5"/>
    <s v="Excellent"/>
    <n v="0"/>
    <m/>
    <m/>
  </r>
  <r>
    <n v="60"/>
    <x v="1"/>
    <s v="Travel_Frequently"/>
    <n v="446"/>
    <x v="4"/>
    <n v="7"/>
    <n v="5"/>
    <x v="0"/>
    <n v="1"/>
    <n v="10560"/>
    <n v="1"/>
    <x v="0"/>
    <n v="49"/>
    <n v="4"/>
    <x v="2"/>
    <x v="6"/>
    <n v="2"/>
    <s v="Divorced"/>
    <n v="10560"/>
    <n v="48532"/>
    <n v="291192"/>
    <n v="0"/>
    <s v="Y"/>
    <s v="No"/>
    <n v="48"/>
    <n v="2"/>
    <n v="4"/>
    <n v="80"/>
    <n v="1"/>
    <n v="10"/>
    <n v="2"/>
    <n v="2"/>
    <n v="8"/>
    <n v="1"/>
    <x v="9"/>
    <n v="8"/>
    <n v="0.5"/>
    <s v="Average"/>
    <n v="1"/>
    <m/>
    <m/>
  </r>
  <r>
    <n v="53"/>
    <x v="1"/>
    <s v="Travel_Rarely"/>
    <n v="745"/>
    <x v="4"/>
    <n v="29"/>
    <n v="3"/>
    <x v="3"/>
    <n v="1"/>
    <n v="10563"/>
    <n v="4"/>
    <x v="1"/>
    <n v="89"/>
    <n v="2"/>
    <x v="0"/>
    <x v="5"/>
    <n v="3"/>
    <s v="Married"/>
    <n v="10563"/>
    <n v="19235"/>
    <n v="269290"/>
    <n v="8"/>
    <s v="Y"/>
    <s v="No"/>
    <n v="30"/>
    <n v="2"/>
    <n v="3"/>
    <n v="80"/>
    <n v="1"/>
    <n v="38"/>
    <n v="3"/>
    <n v="3"/>
    <n v="36"/>
    <n v="13"/>
    <x v="10"/>
    <n v="8"/>
    <n v="0.5"/>
    <s v="Good"/>
    <n v="1"/>
    <m/>
    <m/>
  </r>
  <r>
    <n v="53"/>
    <x v="1"/>
    <s v="Non-Travel"/>
    <n v="1227"/>
    <x v="3"/>
    <n v="19"/>
    <n v="2"/>
    <x v="1"/>
    <n v="1"/>
    <n v="2551"/>
    <n v="4"/>
    <x v="0"/>
    <n v="42"/>
    <n v="4"/>
    <x v="2"/>
    <x v="5"/>
    <n v="3"/>
    <s v="Divorced"/>
    <n v="2551"/>
    <n v="29010"/>
    <n v="696240"/>
    <n v="0"/>
    <s v="Y"/>
    <s v="No"/>
    <n v="12"/>
    <n v="2"/>
    <n v="1"/>
    <n v="80"/>
    <n v="3"/>
    <n v="16"/>
    <n v="4"/>
    <n v="1"/>
    <n v="13"/>
    <n v="11"/>
    <x v="7"/>
    <n v="10"/>
    <n v="0.5"/>
    <s v="Poor"/>
    <n v="1"/>
    <m/>
    <m/>
  </r>
  <r>
    <n v="44"/>
    <x v="0"/>
    <s v="Travel_Rarely"/>
    <n v="856"/>
    <x v="0"/>
    <n v="44"/>
    <n v="2"/>
    <x v="0"/>
    <n v="1"/>
    <n v="10566"/>
    <n v="3"/>
    <x v="0"/>
    <n v="198"/>
    <n v="3"/>
    <x v="2"/>
    <x v="7"/>
    <n v="4"/>
    <s v="Married"/>
    <n v="10566"/>
    <n v="29889"/>
    <n v="717336"/>
    <n v="7"/>
    <s v="Y"/>
    <s v="No"/>
    <n v="20"/>
    <n v="3"/>
    <n v="2"/>
    <n v="80"/>
    <n v="1"/>
    <n v="33"/>
    <n v="3"/>
    <n v="4"/>
    <n v="11"/>
    <n v="4"/>
    <x v="6"/>
    <n v="4"/>
    <n v="0.51"/>
    <s v="Excellent"/>
    <n v="0"/>
    <m/>
    <m/>
  </r>
  <r>
    <n v="31"/>
    <x v="1"/>
    <s v="Travel_Rarely"/>
    <n v="1403"/>
    <x v="5"/>
    <n v="28"/>
    <n v="1"/>
    <x v="0"/>
    <n v="1"/>
    <n v="2552"/>
    <n v="2"/>
    <x v="0"/>
    <n v="81"/>
    <n v="4"/>
    <x v="0"/>
    <x v="7"/>
    <n v="4"/>
    <s v="Married"/>
    <n v="2552"/>
    <n v="3821"/>
    <n v="76420"/>
    <n v="5"/>
    <s v="Y"/>
    <s v="Yes"/>
    <n v="8"/>
    <n v="2"/>
    <n v="4"/>
    <n v="80"/>
    <n v="4"/>
    <n v="27"/>
    <n v="3"/>
    <n v="2"/>
    <n v="26"/>
    <n v="13"/>
    <x v="22"/>
    <n v="21"/>
    <n v="0.51"/>
    <s v="Average"/>
    <n v="1"/>
    <m/>
    <m/>
  </r>
  <r>
    <n v="59"/>
    <x v="1"/>
    <s v="Non-Travel"/>
    <n v="822"/>
    <x v="1"/>
    <n v="15"/>
    <n v="1"/>
    <x v="5"/>
    <n v="1"/>
    <n v="10567"/>
    <n v="1"/>
    <x v="0"/>
    <n v="92"/>
    <n v="2"/>
    <x v="3"/>
    <x v="6"/>
    <n v="4"/>
    <s v="Divorced"/>
    <n v="10567"/>
    <n v="20397"/>
    <n v="509925"/>
    <n v="2"/>
    <s v="Y"/>
    <s v="No"/>
    <n v="1"/>
    <n v="1"/>
    <n v="2"/>
    <n v="80"/>
    <n v="1"/>
    <n v="22"/>
    <n v="2"/>
    <n v="3"/>
    <n v="14"/>
    <n v="9"/>
    <x v="2"/>
    <n v="8"/>
    <n v="0.49"/>
    <s v="Good"/>
    <n v="1"/>
    <m/>
    <m/>
  </r>
  <r>
    <n v="23"/>
    <x v="0"/>
    <s v="Travel_Rarely"/>
    <n v="655"/>
    <x v="1"/>
    <n v="26"/>
    <n v="3"/>
    <x v="5"/>
    <n v="1"/>
    <n v="2553"/>
    <n v="3"/>
    <x v="1"/>
    <n v="93"/>
    <n v="3"/>
    <x v="1"/>
    <x v="8"/>
    <n v="1"/>
    <s v="Divorced"/>
    <n v="2553"/>
    <n v="9197"/>
    <n v="45985"/>
    <n v="2"/>
    <s v="Y"/>
    <s v="Yes"/>
    <n v="16"/>
    <n v="1"/>
    <n v="4"/>
    <n v="80"/>
    <n v="2"/>
    <n v="26"/>
    <n v="5"/>
    <n v="3"/>
    <n v="18"/>
    <n v="17"/>
    <x v="5"/>
    <n v="17"/>
    <n v="0.49"/>
    <s v="Good"/>
    <n v="0"/>
    <m/>
    <m/>
  </r>
  <r>
    <n v="59"/>
    <x v="1"/>
    <s v="Travel_Rarely"/>
    <n v="1338"/>
    <x v="5"/>
    <n v="1"/>
    <n v="5"/>
    <x v="5"/>
    <n v="1"/>
    <n v="10570"/>
    <n v="4"/>
    <x v="0"/>
    <n v="163"/>
    <n v="2"/>
    <x v="2"/>
    <x v="3"/>
    <n v="2"/>
    <s v="Married"/>
    <n v="10570"/>
    <n v="5065"/>
    <n v="151950"/>
    <n v="7"/>
    <s v="Y"/>
    <s v="No"/>
    <n v="4"/>
    <n v="4"/>
    <n v="1"/>
    <n v="80"/>
    <n v="1"/>
    <n v="20"/>
    <n v="4"/>
    <n v="4"/>
    <n v="1"/>
    <n v="1"/>
    <x v="2"/>
    <n v="1"/>
    <n v="0.51"/>
    <s v="Excellent"/>
    <n v="1"/>
    <m/>
    <m/>
  </r>
  <r>
    <n v="38"/>
    <x v="0"/>
    <s v="Travel_Frequently"/>
    <n v="855"/>
    <x v="3"/>
    <n v="36"/>
    <n v="4"/>
    <x v="3"/>
    <n v="1"/>
    <n v="2554"/>
    <n v="2"/>
    <x v="0"/>
    <n v="169"/>
    <n v="1"/>
    <x v="3"/>
    <x v="7"/>
    <n v="4"/>
    <s v="Married"/>
    <n v="2554"/>
    <n v="37215"/>
    <n v="1116450"/>
    <n v="8"/>
    <s v="Y"/>
    <s v="Yes"/>
    <n v="27"/>
    <n v="2"/>
    <n v="2"/>
    <n v="80"/>
    <n v="4"/>
    <n v="25"/>
    <n v="3"/>
    <n v="3"/>
    <n v="2"/>
    <n v="1"/>
    <x v="4"/>
    <n v="2"/>
    <n v="0.5"/>
    <s v="Good"/>
    <n v="0"/>
    <m/>
    <m/>
  </r>
  <r>
    <n v="51"/>
    <x v="0"/>
    <s v="Non-Travel"/>
    <n v="1331"/>
    <x v="0"/>
    <n v="46"/>
    <n v="4"/>
    <x v="2"/>
    <n v="1"/>
    <n v="10579"/>
    <n v="4"/>
    <x v="1"/>
    <n v="183"/>
    <n v="4"/>
    <x v="0"/>
    <x v="6"/>
    <n v="4"/>
    <s v="Divorced"/>
    <n v="10579"/>
    <n v="25644"/>
    <n v="641100"/>
    <n v="6"/>
    <s v="Y"/>
    <s v="Yes"/>
    <n v="18"/>
    <n v="4"/>
    <n v="1"/>
    <n v="80"/>
    <n v="1"/>
    <n v="1"/>
    <n v="4"/>
    <n v="3"/>
    <n v="1"/>
    <n v="1"/>
    <x v="2"/>
    <n v="1"/>
    <n v="0.51"/>
    <s v="Good"/>
    <n v="0"/>
    <m/>
    <m/>
  </r>
  <r>
    <n v="42"/>
    <x v="0"/>
    <s v="Travel_Rarely"/>
    <n v="450"/>
    <x v="3"/>
    <n v="32"/>
    <n v="1"/>
    <x v="2"/>
    <n v="1"/>
    <n v="2555"/>
    <n v="3"/>
    <x v="1"/>
    <n v="182"/>
    <n v="3"/>
    <x v="4"/>
    <x v="9"/>
    <n v="3"/>
    <s v="Single"/>
    <n v="2555"/>
    <n v="32181"/>
    <n v="740163"/>
    <n v="3"/>
    <s v="Y"/>
    <s v="Yes"/>
    <n v="28"/>
    <n v="3"/>
    <n v="1"/>
    <n v="80"/>
    <n v="4"/>
    <n v="17"/>
    <n v="1"/>
    <n v="4"/>
    <n v="15"/>
    <n v="4"/>
    <x v="5"/>
    <n v="15"/>
    <n v="0.5"/>
    <s v="Excellent"/>
    <n v="0"/>
    <m/>
    <m/>
  </r>
  <r>
    <n v="55"/>
    <x v="0"/>
    <s v="Travel_Frequently"/>
    <n v="609"/>
    <x v="5"/>
    <n v="24"/>
    <n v="5"/>
    <x v="3"/>
    <n v="1"/>
    <n v="10587"/>
    <n v="3"/>
    <x v="1"/>
    <n v="110"/>
    <n v="4"/>
    <x v="2"/>
    <x v="1"/>
    <n v="4"/>
    <s v="Married"/>
    <n v="10587"/>
    <n v="26723"/>
    <n v="374122"/>
    <n v="1"/>
    <s v="Y"/>
    <s v="Yes"/>
    <n v="0"/>
    <n v="4"/>
    <n v="1"/>
    <n v="80"/>
    <n v="1"/>
    <n v="2"/>
    <n v="3"/>
    <n v="2"/>
    <n v="2"/>
    <n v="1"/>
    <x v="2"/>
    <n v="2"/>
    <n v="0.51"/>
    <s v="Average"/>
    <n v="0"/>
    <m/>
    <m/>
  </r>
  <r>
    <n v="34"/>
    <x v="0"/>
    <s v="Travel_Frequently"/>
    <n v="290"/>
    <x v="3"/>
    <n v="42"/>
    <n v="4"/>
    <x v="2"/>
    <n v="1"/>
    <n v="2556"/>
    <n v="4"/>
    <x v="0"/>
    <n v="101"/>
    <n v="3"/>
    <x v="2"/>
    <x v="9"/>
    <n v="4"/>
    <s v="Single"/>
    <n v="2556"/>
    <n v="45038"/>
    <n v="90076"/>
    <n v="4"/>
    <s v="Y"/>
    <s v="No"/>
    <n v="37"/>
    <n v="3"/>
    <n v="4"/>
    <n v="80"/>
    <n v="4"/>
    <n v="8"/>
    <n v="6"/>
    <n v="2"/>
    <n v="7"/>
    <n v="1"/>
    <x v="4"/>
    <n v="7"/>
    <n v="0.5"/>
    <s v="Average"/>
    <n v="0"/>
    <m/>
    <m/>
  </r>
  <r>
    <n v="25"/>
    <x v="0"/>
    <s v="Non-Travel"/>
    <n v="672"/>
    <x v="0"/>
    <n v="15"/>
    <n v="2"/>
    <x v="5"/>
    <n v="1"/>
    <n v="10589"/>
    <n v="3"/>
    <x v="1"/>
    <n v="188"/>
    <n v="2"/>
    <x v="4"/>
    <x v="5"/>
    <n v="4"/>
    <s v="Single"/>
    <n v="10589"/>
    <n v="28582"/>
    <n v="142910"/>
    <n v="4"/>
    <s v="Y"/>
    <s v="Yes"/>
    <n v="32"/>
    <n v="2"/>
    <n v="2"/>
    <n v="80"/>
    <n v="1"/>
    <n v="12"/>
    <n v="2"/>
    <n v="4"/>
    <n v="3"/>
    <n v="1"/>
    <x v="2"/>
    <n v="3"/>
    <n v="0.51"/>
    <s v="Excellent"/>
    <n v="0"/>
    <m/>
    <m/>
  </r>
  <r>
    <n v="51"/>
    <x v="1"/>
    <s v="Travel_Frequently"/>
    <n v="286"/>
    <x v="5"/>
    <n v="14"/>
    <n v="1"/>
    <x v="5"/>
    <n v="1"/>
    <n v="2557"/>
    <n v="3"/>
    <x v="0"/>
    <n v="180"/>
    <n v="2"/>
    <x v="4"/>
    <x v="2"/>
    <n v="4"/>
    <s v="Divorced"/>
    <n v="2557"/>
    <n v="36293"/>
    <n v="798446"/>
    <n v="7"/>
    <s v="Y"/>
    <s v="No"/>
    <n v="33"/>
    <n v="2"/>
    <n v="3"/>
    <n v="80"/>
    <n v="3"/>
    <n v="37"/>
    <n v="1"/>
    <n v="2"/>
    <n v="6"/>
    <n v="1"/>
    <x v="4"/>
    <n v="1"/>
    <n v="0.51"/>
    <s v="Average"/>
    <n v="1"/>
    <m/>
    <m/>
  </r>
  <r>
    <n v="24"/>
    <x v="1"/>
    <s v="Travel_Frequently"/>
    <n v="415"/>
    <x v="3"/>
    <n v="10"/>
    <n v="2"/>
    <x v="3"/>
    <n v="1"/>
    <n v="10590"/>
    <n v="2"/>
    <x v="1"/>
    <n v="151"/>
    <n v="4"/>
    <x v="3"/>
    <x v="7"/>
    <n v="2"/>
    <s v="Single"/>
    <n v="10590"/>
    <n v="30717"/>
    <n v="706491"/>
    <n v="2"/>
    <s v="Y"/>
    <s v="No"/>
    <n v="13"/>
    <n v="2"/>
    <n v="2"/>
    <n v="80"/>
    <n v="1"/>
    <n v="17"/>
    <n v="1"/>
    <n v="4"/>
    <n v="6"/>
    <n v="1"/>
    <x v="5"/>
    <n v="3"/>
    <n v="0.5"/>
    <s v="Excellent"/>
    <n v="1"/>
    <m/>
    <m/>
  </r>
  <r>
    <n v="20"/>
    <x v="1"/>
    <s v="Travel_Frequently"/>
    <n v="404"/>
    <x v="2"/>
    <n v="7"/>
    <n v="1"/>
    <x v="5"/>
    <n v="1"/>
    <n v="2558"/>
    <n v="1"/>
    <x v="1"/>
    <n v="41"/>
    <n v="3"/>
    <x v="0"/>
    <x v="1"/>
    <n v="4"/>
    <s v="Divorced"/>
    <n v="2558"/>
    <n v="19411"/>
    <n v="504686"/>
    <n v="6"/>
    <s v="Y"/>
    <s v="Yes"/>
    <n v="22"/>
    <n v="2"/>
    <n v="3"/>
    <n v="80"/>
    <n v="3"/>
    <n v="21"/>
    <n v="4"/>
    <n v="3"/>
    <n v="2"/>
    <n v="2"/>
    <x v="4"/>
    <n v="1"/>
    <n v="0.5"/>
    <s v="Good"/>
    <n v="1"/>
    <m/>
    <m/>
  </r>
  <r>
    <n v="32"/>
    <x v="0"/>
    <s v="Non-Travel"/>
    <n v="234"/>
    <x v="2"/>
    <n v="5"/>
    <n v="4"/>
    <x v="4"/>
    <n v="1"/>
    <n v="10591"/>
    <n v="1"/>
    <x v="0"/>
    <n v="113"/>
    <n v="2"/>
    <x v="1"/>
    <x v="5"/>
    <n v="2"/>
    <s v="Married"/>
    <n v="10591"/>
    <n v="31993"/>
    <n v="607867"/>
    <n v="0"/>
    <s v="Y"/>
    <s v="Yes"/>
    <n v="28"/>
    <n v="1"/>
    <n v="2"/>
    <n v="80"/>
    <n v="1"/>
    <n v="30"/>
    <n v="5"/>
    <n v="3"/>
    <n v="6"/>
    <n v="4"/>
    <x v="13"/>
    <n v="1"/>
    <n v="0.5"/>
    <s v="Good"/>
    <n v="0"/>
    <m/>
    <m/>
  </r>
  <r>
    <n v="36"/>
    <x v="0"/>
    <s v="Travel_Rarely"/>
    <n v="1195"/>
    <x v="4"/>
    <n v="38"/>
    <n v="5"/>
    <x v="1"/>
    <n v="1"/>
    <n v="2559"/>
    <n v="1"/>
    <x v="0"/>
    <n v="124"/>
    <n v="1"/>
    <x v="4"/>
    <x v="9"/>
    <n v="4"/>
    <s v="Single"/>
    <n v="2559"/>
    <n v="21834"/>
    <n v="327510"/>
    <n v="5"/>
    <s v="Y"/>
    <s v="Yes"/>
    <n v="46"/>
    <n v="3"/>
    <n v="1"/>
    <n v="80"/>
    <n v="3"/>
    <n v="2"/>
    <n v="2"/>
    <n v="3"/>
    <n v="2"/>
    <n v="1"/>
    <x v="2"/>
    <n v="2"/>
    <n v="0.5"/>
    <s v="Good"/>
    <n v="0"/>
    <m/>
    <m/>
  </r>
  <r>
    <n v="50"/>
    <x v="1"/>
    <s v="Travel_Frequently"/>
    <n v="470"/>
    <x v="3"/>
    <n v="37"/>
    <n v="3"/>
    <x v="4"/>
    <n v="1"/>
    <n v="10592"/>
    <n v="3"/>
    <x v="0"/>
    <n v="119"/>
    <n v="3"/>
    <x v="4"/>
    <x v="1"/>
    <n v="2"/>
    <s v="Single"/>
    <n v="10592"/>
    <n v="47599"/>
    <n v="1427970"/>
    <n v="3"/>
    <s v="Y"/>
    <s v="Yes"/>
    <n v="33"/>
    <n v="4"/>
    <n v="3"/>
    <n v="80"/>
    <n v="1"/>
    <n v="3"/>
    <n v="5"/>
    <n v="1"/>
    <n v="3"/>
    <n v="2"/>
    <x v="4"/>
    <n v="1"/>
    <n v="0.5"/>
    <s v="Poor"/>
    <n v="1"/>
    <m/>
    <m/>
  </r>
  <r>
    <n v="21"/>
    <x v="1"/>
    <s v="Travel_Frequently"/>
    <n v="1344"/>
    <x v="3"/>
    <n v="1"/>
    <n v="4"/>
    <x v="5"/>
    <n v="1"/>
    <n v="2560"/>
    <n v="4"/>
    <x v="0"/>
    <n v="49"/>
    <n v="2"/>
    <x v="1"/>
    <x v="7"/>
    <n v="1"/>
    <s v="Divorced"/>
    <n v="2560"/>
    <n v="1982"/>
    <n v="41622"/>
    <n v="1"/>
    <s v="Y"/>
    <s v="No"/>
    <n v="41"/>
    <n v="3"/>
    <n v="3"/>
    <n v="80"/>
    <n v="3"/>
    <n v="5"/>
    <n v="4"/>
    <n v="1"/>
    <n v="5"/>
    <n v="1"/>
    <x v="5"/>
    <n v="3"/>
    <n v="0.5"/>
    <s v="Poor"/>
    <n v="1"/>
    <m/>
    <m/>
  </r>
  <r>
    <n v="18"/>
    <x v="1"/>
    <s v="Non-Travel"/>
    <n v="1050"/>
    <x v="0"/>
    <n v="2"/>
    <n v="1"/>
    <x v="2"/>
    <n v="1"/>
    <n v="10593"/>
    <n v="2"/>
    <x v="0"/>
    <n v="75"/>
    <n v="3"/>
    <x v="3"/>
    <x v="4"/>
    <n v="1"/>
    <s v="Married"/>
    <n v="10593"/>
    <n v="21998"/>
    <n v="505954"/>
    <n v="7"/>
    <s v="Y"/>
    <s v="No"/>
    <n v="30"/>
    <n v="2"/>
    <n v="4"/>
    <n v="80"/>
    <n v="1"/>
    <n v="37"/>
    <n v="1"/>
    <n v="3"/>
    <n v="9"/>
    <n v="4"/>
    <x v="7"/>
    <n v="9"/>
    <n v="0.51"/>
    <s v="Good"/>
    <n v="1"/>
    <m/>
    <m/>
  </r>
  <r>
    <n v="34"/>
    <x v="0"/>
    <s v="Travel_Rarely"/>
    <n v="1474"/>
    <x v="2"/>
    <n v="20"/>
    <n v="4"/>
    <x v="2"/>
    <n v="1"/>
    <n v="10606"/>
    <n v="1"/>
    <x v="0"/>
    <n v="37"/>
    <n v="4"/>
    <x v="2"/>
    <x v="9"/>
    <n v="3"/>
    <s v="Divorced"/>
    <n v="10606"/>
    <n v="39130"/>
    <n v="1017380"/>
    <n v="2"/>
    <s v="Y"/>
    <s v="Yes"/>
    <n v="35"/>
    <n v="2"/>
    <n v="1"/>
    <n v="80"/>
    <n v="1"/>
    <n v="33"/>
    <n v="5"/>
    <n v="4"/>
    <n v="14"/>
    <n v="14"/>
    <x v="8"/>
    <n v="1"/>
    <n v="0.5"/>
    <s v="Excellent"/>
    <n v="0"/>
    <m/>
    <m/>
  </r>
  <r>
    <n v="37"/>
    <x v="0"/>
    <s v="Travel_Rarely"/>
    <n v="273"/>
    <x v="2"/>
    <n v="14"/>
    <n v="2"/>
    <x v="5"/>
    <n v="1"/>
    <n v="2562"/>
    <n v="3"/>
    <x v="1"/>
    <n v="35"/>
    <n v="4"/>
    <x v="3"/>
    <x v="8"/>
    <n v="1"/>
    <s v="Divorced"/>
    <n v="2562"/>
    <n v="12908"/>
    <n v="25816"/>
    <n v="4"/>
    <s v="Y"/>
    <s v="No"/>
    <n v="26"/>
    <n v="1"/>
    <n v="2"/>
    <n v="80"/>
    <n v="4"/>
    <n v="28"/>
    <n v="1"/>
    <n v="1"/>
    <n v="19"/>
    <n v="9"/>
    <x v="7"/>
    <n v="10"/>
    <n v="0.5"/>
    <s v="Poor"/>
    <n v="0"/>
    <m/>
    <m/>
  </r>
  <r>
    <n v="42"/>
    <x v="0"/>
    <s v="Travel_Frequently"/>
    <n v="877"/>
    <x v="4"/>
    <n v="40"/>
    <n v="1"/>
    <x v="0"/>
    <n v="1"/>
    <n v="10609"/>
    <n v="2"/>
    <x v="1"/>
    <n v="128"/>
    <n v="2"/>
    <x v="0"/>
    <x v="1"/>
    <n v="1"/>
    <s v="Single"/>
    <n v="10609"/>
    <n v="38680"/>
    <n v="889640"/>
    <n v="6"/>
    <s v="Y"/>
    <s v="Yes"/>
    <n v="24"/>
    <n v="4"/>
    <n v="2"/>
    <n v="80"/>
    <n v="1"/>
    <n v="1"/>
    <n v="2"/>
    <n v="3"/>
    <n v="1"/>
    <n v="1"/>
    <x v="2"/>
    <n v="1"/>
    <n v="0.5"/>
    <s v="Good"/>
    <n v="0"/>
    <m/>
    <m/>
  </r>
  <r>
    <n v="56"/>
    <x v="1"/>
    <s v="Travel_Frequently"/>
    <n v="556"/>
    <x v="1"/>
    <n v="22"/>
    <n v="5"/>
    <x v="1"/>
    <n v="1"/>
    <n v="2563"/>
    <n v="4"/>
    <x v="1"/>
    <n v="105"/>
    <n v="3"/>
    <x v="0"/>
    <x v="2"/>
    <n v="4"/>
    <s v="Single"/>
    <n v="2563"/>
    <n v="8037"/>
    <n v="152703"/>
    <n v="1"/>
    <s v="Y"/>
    <s v="No"/>
    <n v="21"/>
    <n v="1"/>
    <n v="2"/>
    <n v="80"/>
    <n v="4"/>
    <n v="37"/>
    <n v="4"/>
    <n v="4"/>
    <n v="22"/>
    <n v="22"/>
    <x v="1"/>
    <n v="14"/>
    <n v="0.49"/>
    <s v="Excellent"/>
    <n v="1"/>
    <m/>
    <m/>
  </r>
  <r>
    <n v="56"/>
    <x v="0"/>
    <s v="Travel_Rarely"/>
    <n v="853"/>
    <x v="4"/>
    <n v="18"/>
    <n v="4"/>
    <x v="0"/>
    <n v="1"/>
    <n v="10611"/>
    <n v="2"/>
    <x v="0"/>
    <n v="85"/>
    <n v="1"/>
    <x v="4"/>
    <x v="3"/>
    <n v="2"/>
    <s v="Divorced"/>
    <n v="10611"/>
    <n v="14521"/>
    <n v="290420"/>
    <n v="6"/>
    <s v="Y"/>
    <s v="No"/>
    <n v="41"/>
    <n v="3"/>
    <n v="3"/>
    <n v="80"/>
    <n v="1"/>
    <n v="6"/>
    <n v="5"/>
    <n v="1"/>
    <n v="1"/>
    <n v="1"/>
    <x v="2"/>
    <n v="1"/>
    <n v="0.5"/>
    <s v="Poor"/>
    <n v="0"/>
    <m/>
    <m/>
  </r>
  <r>
    <n v="52"/>
    <x v="0"/>
    <s v="Non-Travel"/>
    <n v="181"/>
    <x v="5"/>
    <n v="40"/>
    <n v="1"/>
    <x v="4"/>
    <n v="1"/>
    <n v="2564"/>
    <n v="4"/>
    <x v="0"/>
    <n v="78"/>
    <n v="2"/>
    <x v="0"/>
    <x v="9"/>
    <n v="2"/>
    <s v="Single"/>
    <n v="2564"/>
    <n v="8930"/>
    <n v="125020"/>
    <n v="1"/>
    <s v="Y"/>
    <s v="No"/>
    <n v="33"/>
    <n v="2"/>
    <n v="3"/>
    <n v="80"/>
    <n v="2"/>
    <n v="16"/>
    <n v="2"/>
    <n v="2"/>
    <n v="3"/>
    <n v="3"/>
    <x v="4"/>
    <n v="2"/>
    <n v="0.51"/>
    <s v="Average"/>
    <n v="0"/>
    <m/>
    <m/>
  </r>
  <r>
    <n v="28"/>
    <x v="0"/>
    <s v="Non-Travel"/>
    <n v="333"/>
    <x v="4"/>
    <n v="26"/>
    <n v="4"/>
    <x v="1"/>
    <n v="1"/>
    <n v="10617"/>
    <n v="3"/>
    <x v="0"/>
    <n v="185"/>
    <n v="4"/>
    <x v="1"/>
    <x v="3"/>
    <n v="1"/>
    <s v="Divorced"/>
    <n v="10617"/>
    <n v="40144"/>
    <n v="281008"/>
    <n v="3"/>
    <s v="Y"/>
    <s v="Yes"/>
    <n v="37"/>
    <n v="4"/>
    <n v="2"/>
    <n v="80"/>
    <n v="1"/>
    <n v="2"/>
    <n v="5"/>
    <n v="1"/>
    <n v="2"/>
    <n v="2"/>
    <x v="2"/>
    <n v="2"/>
    <n v="0.5"/>
    <s v="Poor"/>
    <n v="0"/>
    <m/>
    <m/>
  </r>
  <r>
    <n v="26"/>
    <x v="1"/>
    <s v="Travel_Rarely"/>
    <n v="433"/>
    <x v="0"/>
    <n v="44"/>
    <n v="3"/>
    <x v="0"/>
    <n v="1"/>
    <n v="2565"/>
    <n v="2"/>
    <x v="0"/>
    <n v="145"/>
    <n v="2"/>
    <x v="2"/>
    <x v="8"/>
    <n v="3"/>
    <s v="Divorced"/>
    <n v="2565"/>
    <n v="1720"/>
    <n v="8600"/>
    <n v="8"/>
    <s v="Y"/>
    <s v="No"/>
    <n v="12"/>
    <n v="1"/>
    <n v="2"/>
    <n v="80"/>
    <n v="3"/>
    <n v="24"/>
    <n v="1"/>
    <n v="2"/>
    <n v="2"/>
    <n v="2"/>
    <x v="4"/>
    <n v="2"/>
    <n v="0.51"/>
    <s v="Average"/>
    <n v="1"/>
    <m/>
    <m/>
  </r>
  <r>
    <n v="19"/>
    <x v="1"/>
    <s v="Travel_Rarely"/>
    <n v="1102"/>
    <x v="4"/>
    <n v="48"/>
    <n v="3"/>
    <x v="4"/>
    <n v="1"/>
    <n v="10618"/>
    <n v="3"/>
    <x v="1"/>
    <n v="157"/>
    <n v="2"/>
    <x v="0"/>
    <x v="1"/>
    <n v="2"/>
    <s v="Married"/>
    <n v="10618"/>
    <n v="18420"/>
    <n v="460500"/>
    <n v="3"/>
    <s v="Y"/>
    <s v="No"/>
    <n v="0"/>
    <n v="2"/>
    <n v="3"/>
    <n v="80"/>
    <n v="1"/>
    <n v="4"/>
    <n v="6"/>
    <n v="2"/>
    <n v="3"/>
    <n v="2"/>
    <x v="11"/>
    <n v="2"/>
    <n v="0.5"/>
    <s v="Average"/>
    <n v="1"/>
    <m/>
    <m/>
  </r>
  <r>
    <n v="35"/>
    <x v="0"/>
    <s v="Non-Travel"/>
    <n v="496"/>
    <x v="5"/>
    <n v="11"/>
    <n v="4"/>
    <x v="0"/>
    <n v="1"/>
    <n v="2566"/>
    <n v="3"/>
    <x v="0"/>
    <n v="131"/>
    <n v="1"/>
    <x v="3"/>
    <x v="3"/>
    <n v="2"/>
    <s v="Divorced"/>
    <n v="2566"/>
    <n v="50248"/>
    <n v="100496"/>
    <n v="3"/>
    <s v="Y"/>
    <s v="No"/>
    <n v="13"/>
    <n v="1"/>
    <n v="3"/>
    <n v="80"/>
    <n v="3"/>
    <n v="26"/>
    <n v="5"/>
    <n v="2"/>
    <n v="1"/>
    <n v="1"/>
    <x v="2"/>
    <n v="1"/>
    <n v="0.51"/>
    <s v="Average"/>
    <n v="0"/>
    <m/>
    <m/>
  </r>
  <r>
    <n v="48"/>
    <x v="0"/>
    <s v="Non-Travel"/>
    <n v="1173"/>
    <x v="2"/>
    <n v="24"/>
    <n v="3"/>
    <x v="3"/>
    <n v="1"/>
    <n v="10622"/>
    <n v="1"/>
    <x v="0"/>
    <n v="121"/>
    <n v="2"/>
    <x v="0"/>
    <x v="2"/>
    <n v="3"/>
    <s v="Divorced"/>
    <n v="10622"/>
    <n v="39696"/>
    <n v="873312"/>
    <n v="0"/>
    <s v="Y"/>
    <s v="Yes"/>
    <n v="35"/>
    <n v="1"/>
    <n v="4"/>
    <n v="80"/>
    <n v="1"/>
    <n v="7"/>
    <n v="6"/>
    <n v="3"/>
    <n v="3"/>
    <n v="2"/>
    <x v="4"/>
    <n v="3"/>
    <n v="0.5"/>
    <s v="Good"/>
    <n v="0"/>
    <m/>
    <m/>
  </r>
  <r>
    <n v="58"/>
    <x v="0"/>
    <s v="Travel_Rarely"/>
    <n v="279"/>
    <x v="1"/>
    <n v="13"/>
    <n v="4"/>
    <x v="2"/>
    <n v="1"/>
    <n v="2567"/>
    <n v="1"/>
    <x v="1"/>
    <n v="167"/>
    <n v="2"/>
    <x v="3"/>
    <x v="8"/>
    <n v="3"/>
    <s v="Single"/>
    <n v="2567"/>
    <n v="14970"/>
    <n v="374250"/>
    <n v="3"/>
    <s v="Y"/>
    <s v="Yes"/>
    <n v="47"/>
    <n v="4"/>
    <n v="3"/>
    <n v="80"/>
    <n v="2"/>
    <n v="12"/>
    <n v="3"/>
    <n v="3"/>
    <n v="7"/>
    <n v="4"/>
    <x v="3"/>
    <n v="5"/>
    <n v="0.49"/>
    <s v="Good"/>
    <n v="0"/>
    <m/>
    <m/>
  </r>
  <r>
    <n v="28"/>
    <x v="1"/>
    <s v="Travel_Frequently"/>
    <n v="1051"/>
    <x v="1"/>
    <n v="20"/>
    <n v="4"/>
    <x v="5"/>
    <n v="1"/>
    <n v="10628"/>
    <n v="2"/>
    <x v="1"/>
    <n v="43"/>
    <n v="1"/>
    <x v="0"/>
    <x v="3"/>
    <n v="3"/>
    <s v="Single"/>
    <n v="10628"/>
    <n v="15851"/>
    <n v="206063"/>
    <n v="1"/>
    <s v="Y"/>
    <s v="Yes"/>
    <n v="27"/>
    <n v="4"/>
    <n v="2"/>
    <n v="80"/>
    <n v="1"/>
    <n v="40"/>
    <n v="2"/>
    <n v="4"/>
    <n v="38"/>
    <n v="25"/>
    <x v="35"/>
    <n v="17"/>
    <n v="0.49"/>
    <s v="Excellent"/>
    <n v="1"/>
    <m/>
    <m/>
  </r>
  <r>
    <n v="29"/>
    <x v="1"/>
    <s v="Travel_Rarely"/>
    <n v="615"/>
    <x v="1"/>
    <n v="29"/>
    <n v="5"/>
    <x v="4"/>
    <n v="1"/>
    <n v="2568"/>
    <n v="4"/>
    <x v="0"/>
    <n v="85"/>
    <n v="1"/>
    <x v="3"/>
    <x v="2"/>
    <n v="1"/>
    <s v="Divorced"/>
    <n v="2568"/>
    <n v="18367"/>
    <n v="55101"/>
    <n v="3"/>
    <s v="Y"/>
    <s v="No"/>
    <n v="3"/>
    <n v="4"/>
    <n v="3"/>
    <n v="80"/>
    <n v="2"/>
    <n v="36"/>
    <n v="4"/>
    <n v="4"/>
    <n v="29"/>
    <n v="13"/>
    <x v="21"/>
    <n v="8"/>
    <n v="0.49"/>
    <s v="Excellent"/>
    <n v="1"/>
    <m/>
    <m/>
  </r>
  <r>
    <n v="46"/>
    <x v="0"/>
    <s v="Travel_Frequently"/>
    <n v="1382"/>
    <x v="5"/>
    <n v="2"/>
    <n v="2"/>
    <x v="5"/>
    <n v="1"/>
    <n v="10631"/>
    <n v="2"/>
    <x v="0"/>
    <n v="173"/>
    <n v="3"/>
    <x v="1"/>
    <x v="3"/>
    <n v="1"/>
    <s v="Single"/>
    <n v="10631"/>
    <n v="8407"/>
    <n v="243803"/>
    <n v="7"/>
    <s v="Y"/>
    <s v="Yes"/>
    <n v="42"/>
    <n v="4"/>
    <n v="3"/>
    <n v="80"/>
    <n v="1"/>
    <n v="9"/>
    <n v="4"/>
    <n v="1"/>
    <n v="6"/>
    <n v="5"/>
    <x v="5"/>
    <n v="2"/>
    <n v="0.51"/>
    <s v="Poor"/>
    <n v="0"/>
    <m/>
    <m/>
  </r>
  <r>
    <n v="37"/>
    <x v="0"/>
    <s v="Travel_Rarely"/>
    <n v="1147"/>
    <x v="4"/>
    <n v="36"/>
    <n v="1"/>
    <x v="4"/>
    <n v="1"/>
    <n v="2569"/>
    <n v="1"/>
    <x v="1"/>
    <n v="168"/>
    <n v="4"/>
    <x v="4"/>
    <x v="5"/>
    <n v="2"/>
    <s v="Married"/>
    <n v="2569"/>
    <n v="6182"/>
    <n v="86548"/>
    <n v="0"/>
    <s v="Y"/>
    <s v="No"/>
    <n v="7"/>
    <n v="4"/>
    <n v="2"/>
    <n v="80"/>
    <n v="2"/>
    <n v="31"/>
    <n v="6"/>
    <n v="2"/>
    <n v="20"/>
    <n v="11"/>
    <x v="17"/>
    <n v="1"/>
    <n v="0.5"/>
    <s v="Average"/>
    <n v="0"/>
    <m/>
    <m/>
  </r>
  <r>
    <n v="44"/>
    <x v="0"/>
    <s v="Travel_Rarely"/>
    <n v="336"/>
    <x v="2"/>
    <n v="21"/>
    <n v="5"/>
    <x v="4"/>
    <n v="1"/>
    <n v="10647"/>
    <n v="1"/>
    <x v="1"/>
    <n v="69"/>
    <n v="3"/>
    <x v="4"/>
    <x v="1"/>
    <n v="3"/>
    <s v="Married"/>
    <n v="10647"/>
    <n v="14048"/>
    <n v="365248"/>
    <n v="2"/>
    <s v="Y"/>
    <s v="Yes"/>
    <n v="33"/>
    <n v="4"/>
    <n v="1"/>
    <n v="80"/>
    <n v="1"/>
    <n v="5"/>
    <n v="2"/>
    <n v="2"/>
    <n v="1"/>
    <n v="1"/>
    <x v="2"/>
    <n v="1"/>
    <n v="0.5"/>
    <s v="Average"/>
    <n v="0"/>
    <m/>
    <m/>
  </r>
  <r>
    <n v="37"/>
    <x v="1"/>
    <s v="Travel_Rarely"/>
    <n v="1494"/>
    <x v="2"/>
    <n v="10"/>
    <n v="1"/>
    <x v="2"/>
    <n v="1"/>
    <n v="10652"/>
    <n v="2"/>
    <x v="1"/>
    <n v="110"/>
    <n v="1"/>
    <x v="2"/>
    <x v="6"/>
    <n v="1"/>
    <s v="Married"/>
    <n v="10652"/>
    <n v="11139"/>
    <n v="278475"/>
    <n v="0"/>
    <s v="Y"/>
    <s v="No"/>
    <n v="28"/>
    <n v="4"/>
    <n v="1"/>
    <n v="80"/>
    <n v="1"/>
    <n v="10"/>
    <n v="6"/>
    <n v="4"/>
    <n v="10"/>
    <n v="2"/>
    <x v="7"/>
    <n v="3"/>
    <n v="0.5"/>
    <s v="Excellent"/>
    <n v="1"/>
    <m/>
    <m/>
  </r>
  <r>
    <n v="24"/>
    <x v="0"/>
    <s v="Non-Travel"/>
    <n v="250"/>
    <x v="1"/>
    <n v="43"/>
    <n v="4"/>
    <x v="0"/>
    <n v="1"/>
    <n v="2571"/>
    <n v="1"/>
    <x v="1"/>
    <n v="174"/>
    <n v="1"/>
    <x v="0"/>
    <x v="5"/>
    <n v="1"/>
    <s v="Married"/>
    <n v="2571"/>
    <n v="39516"/>
    <n v="632256"/>
    <n v="4"/>
    <s v="Y"/>
    <s v="No"/>
    <n v="9"/>
    <n v="3"/>
    <n v="3"/>
    <n v="80"/>
    <n v="2"/>
    <n v="32"/>
    <n v="6"/>
    <n v="3"/>
    <n v="30"/>
    <n v="1"/>
    <x v="2"/>
    <n v="15"/>
    <n v="0.49"/>
    <s v="Good"/>
    <n v="0"/>
    <m/>
    <m/>
  </r>
  <r>
    <n v="52"/>
    <x v="0"/>
    <s v="Travel_Rarely"/>
    <n v="465"/>
    <x v="2"/>
    <n v="18"/>
    <n v="2"/>
    <x v="3"/>
    <n v="1"/>
    <n v="10658"/>
    <n v="4"/>
    <x v="1"/>
    <n v="85"/>
    <n v="1"/>
    <x v="2"/>
    <x v="0"/>
    <n v="1"/>
    <s v="Married"/>
    <n v="10658"/>
    <n v="35484"/>
    <n v="851616"/>
    <n v="0"/>
    <s v="Y"/>
    <s v="No"/>
    <n v="1"/>
    <n v="2"/>
    <n v="4"/>
    <n v="80"/>
    <n v="1"/>
    <n v="31"/>
    <n v="5"/>
    <n v="4"/>
    <n v="15"/>
    <n v="10"/>
    <x v="11"/>
    <n v="9"/>
    <n v="0.5"/>
    <s v="Excellent"/>
    <n v="0"/>
    <m/>
    <m/>
  </r>
  <r>
    <n v="24"/>
    <x v="0"/>
    <s v="Travel_Frequently"/>
    <n v="1419"/>
    <x v="5"/>
    <n v="17"/>
    <n v="2"/>
    <x v="4"/>
    <n v="1"/>
    <n v="2572"/>
    <n v="4"/>
    <x v="1"/>
    <n v="49"/>
    <n v="3"/>
    <x v="1"/>
    <x v="9"/>
    <n v="2"/>
    <s v="Divorced"/>
    <n v="2572"/>
    <n v="31462"/>
    <n v="503392"/>
    <n v="2"/>
    <s v="Y"/>
    <s v="Yes"/>
    <n v="33"/>
    <n v="3"/>
    <n v="1"/>
    <n v="80"/>
    <n v="3"/>
    <n v="20"/>
    <n v="5"/>
    <n v="3"/>
    <n v="20"/>
    <n v="8"/>
    <x v="14"/>
    <n v="16"/>
    <n v="0.51"/>
    <s v="Good"/>
    <n v="0"/>
    <m/>
    <m/>
  </r>
  <r>
    <n v="51"/>
    <x v="0"/>
    <s v="Travel_Rarely"/>
    <n v="477"/>
    <x v="1"/>
    <n v="26"/>
    <n v="2"/>
    <x v="2"/>
    <n v="1"/>
    <n v="10662"/>
    <n v="3"/>
    <x v="1"/>
    <n v="141"/>
    <n v="2"/>
    <x v="0"/>
    <x v="3"/>
    <n v="1"/>
    <s v="Single"/>
    <n v="10662"/>
    <n v="20641"/>
    <n v="454102"/>
    <n v="8"/>
    <s v="Y"/>
    <s v="Yes"/>
    <n v="43"/>
    <n v="2"/>
    <n v="3"/>
    <n v="80"/>
    <n v="1"/>
    <n v="19"/>
    <n v="1"/>
    <n v="4"/>
    <n v="7"/>
    <n v="2"/>
    <x v="13"/>
    <n v="7"/>
    <n v="0.49"/>
    <s v="Excellent"/>
    <n v="0"/>
    <m/>
    <m/>
  </r>
  <r>
    <n v="23"/>
    <x v="1"/>
    <s v="Travel_Rarely"/>
    <n v="857"/>
    <x v="1"/>
    <n v="14"/>
    <n v="1"/>
    <x v="5"/>
    <n v="1"/>
    <n v="2573"/>
    <n v="3"/>
    <x v="1"/>
    <n v="179"/>
    <n v="3"/>
    <x v="1"/>
    <x v="3"/>
    <n v="3"/>
    <s v="Married"/>
    <n v="2573"/>
    <n v="28817"/>
    <n v="144085"/>
    <n v="4"/>
    <s v="Y"/>
    <s v="Yes"/>
    <n v="3"/>
    <n v="3"/>
    <n v="4"/>
    <n v="80"/>
    <n v="4"/>
    <n v="13"/>
    <n v="6"/>
    <n v="1"/>
    <n v="10"/>
    <n v="5"/>
    <x v="2"/>
    <n v="8"/>
    <n v="0.49"/>
    <s v="Poor"/>
    <n v="1"/>
    <m/>
    <m/>
  </r>
  <r>
    <n v="35"/>
    <x v="1"/>
    <s v="Non-Travel"/>
    <n v="513"/>
    <x v="3"/>
    <n v="20"/>
    <n v="2"/>
    <x v="5"/>
    <n v="1"/>
    <n v="10668"/>
    <n v="3"/>
    <x v="1"/>
    <n v="142"/>
    <n v="3"/>
    <x v="4"/>
    <x v="7"/>
    <n v="4"/>
    <s v="Married"/>
    <n v="10668"/>
    <n v="8556"/>
    <n v="196788"/>
    <n v="0"/>
    <s v="Y"/>
    <s v="No"/>
    <n v="40"/>
    <n v="1"/>
    <n v="3"/>
    <n v="80"/>
    <n v="1"/>
    <n v="39"/>
    <n v="4"/>
    <n v="1"/>
    <n v="10"/>
    <n v="4"/>
    <x v="6"/>
    <n v="2"/>
    <n v="0.5"/>
    <s v="Poor"/>
    <n v="1"/>
    <m/>
    <m/>
  </r>
  <r>
    <n v="38"/>
    <x v="0"/>
    <s v="Travel_Rarely"/>
    <n v="606"/>
    <x v="2"/>
    <n v="4"/>
    <n v="4"/>
    <x v="0"/>
    <n v="1"/>
    <n v="2574"/>
    <n v="2"/>
    <x v="1"/>
    <n v="124"/>
    <n v="2"/>
    <x v="3"/>
    <x v="1"/>
    <n v="4"/>
    <s v="Married"/>
    <n v="2574"/>
    <n v="1511"/>
    <n v="30220"/>
    <n v="2"/>
    <s v="Y"/>
    <s v="No"/>
    <n v="38"/>
    <n v="4"/>
    <n v="3"/>
    <n v="80"/>
    <n v="3"/>
    <n v="10"/>
    <n v="3"/>
    <n v="4"/>
    <n v="10"/>
    <n v="5"/>
    <x v="11"/>
    <n v="3"/>
    <n v="0.5"/>
    <s v="Excellent"/>
    <n v="0"/>
    <m/>
    <m/>
  </r>
  <r>
    <n v="45"/>
    <x v="0"/>
    <s v="Travel_Rarely"/>
    <n v="134"/>
    <x v="1"/>
    <n v="25"/>
    <n v="1"/>
    <x v="1"/>
    <n v="1"/>
    <n v="10669"/>
    <n v="1"/>
    <x v="0"/>
    <n v="47"/>
    <n v="3"/>
    <x v="1"/>
    <x v="1"/>
    <n v="3"/>
    <s v="Single"/>
    <n v="10669"/>
    <n v="40884"/>
    <n v="1103868"/>
    <n v="7"/>
    <s v="Y"/>
    <s v="No"/>
    <n v="10"/>
    <n v="1"/>
    <n v="1"/>
    <n v="80"/>
    <n v="1"/>
    <n v="25"/>
    <n v="4"/>
    <n v="4"/>
    <n v="1"/>
    <n v="1"/>
    <x v="2"/>
    <n v="1"/>
    <n v="0.49"/>
    <s v="Excellent"/>
    <n v="0"/>
    <m/>
    <m/>
  </r>
  <r>
    <n v="26"/>
    <x v="0"/>
    <s v="Travel_Rarely"/>
    <n v="761"/>
    <x v="1"/>
    <n v="26"/>
    <n v="5"/>
    <x v="4"/>
    <n v="1"/>
    <n v="2575"/>
    <n v="1"/>
    <x v="0"/>
    <n v="196"/>
    <n v="3"/>
    <x v="0"/>
    <x v="5"/>
    <n v="1"/>
    <s v="Single"/>
    <n v="2575"/>
    <n v="22358"/>
    <n v="290654"/>
    <n v="7"/>
    <s v="Y"/>
    <s v="Yes"/>
    <n v="42"/>
    <n v="3"/>
    <n v="1"/>
    <n v="80"/>
    <n v="2"/>
    <n v="14"/>
    <n v="4"/>
    <n v="1"/>
    <n v="7"/>
    <n v="3"/>
    <x v="2"/>
    <n v="2"/>
    <n v="0.49"/>
    <s v="Poor"/>
    <n v="0"/>
    <m/>
    <m/>
  </r>
  <r>
    <n v="42"/>
    <x v="0"/>
    <s v="Non-Travel"/>
    <n v="659"/>
    <x v="2"/>
    <n v="24"/>
    <n v="3"/>
    <x v="2"/>
    <n v="1"/>
    <n v="10672"/>
    <n v="3"/>
    <x v="0"/>
    <n v="113"/>
    <n v="4"/>
    <x v="0"/>
    <x v="0"/>
    <n v="3"/>
    <s v="Single"/>
    <n v="10672"/>
    <n v="39517"/>
    <n v="671789"/>
    <n v="3"/>
    <s v="Y"/>
    <s v="Yes"/>
    <n v="49"/>
    <n v="1"/>
    <n v="1"/>
    <n v="80"/>
    <n v="1"/>
    <n v="29"/>
    <n v="5"/>
    <n v="3"/>
    <n v="23"/>
    <n v="22"/>
    <x v="26"/>
    <n v="15"/>
    <n v="0.5"/>
    <s v="Good"/>
    <n v="0"/>
    <m/>
    <m/>
  </r>
  <r>
    <n v="29"/>
    <x v="1"/>
    <s v="Non-Travel"/>
    <n v="576"/>
    <x v="5"/>
    <n v="27"/>
    <n v="2"/>
    <x v="3"/>
    <n v="1"/>
    <n v="10679"/>
    <n v="2"/>
    <x v="1"/>
    <n v="111"/>
    <n v="3"/>
    <x v="1"/>
    <x v="0"/>
    <n v="3"/>
    <s v="Divorced"/>
    <n v="10679"/>
    <n v="43234"/>
    <n v="389106"/>
    <n v="3"/>
    <s v="Y"/>
    <s v="No"/>
    <n v="3"/>
    <n v="2"/>
    <n v="4"/>
    <n v="80"/>
    <n v="1"/>
    <n v="35"/>
    <n v="5"/>
    <n v="2"/>
    <n v="2"/>
    <n v="1"/>
    <x v="4"/>
    <n v="1"/>
    <n v="0.51"/>
    <s v="Average"/>
    <n v="1"/>
    <m/>
    <m/>
  </r>
  <r>
    <n v="25"/>
    <x v="1"/>
    <s v="Travel_Frequently"/>
    <n v="847"/>
    <x v="2"/>
    <n v="50"/>
    <n v="2"/>
    <x v="1"/>
    <n v="1"/>
    <n v="10682"/>
    <n v="1"/>
    <x v="0"/>
    <n v="34"/>
    <n v="2"/>
    <x v="0"/>
    <x v="9"/>
    <n v="3"/>
    <s v="Single"/>
    <n v="10682"/>
    <n v="17429"/>
    <n v="418296"/>
    <n v="7"/>
    <s v="Y"/>
    <s v="No"/>
    <n v="47"/>
    <n v="3"/>
    <n v="3"/>
    <n v="80"/>
    <n v="1"/>
    <n v="29"/>
    <n v="3"/>
    <n v="2"/>
    <n v="25"/>
    <n v="23"/>
    <x v="14"/>
    <n v="8"/>
    <n v="0.5"/>
    <s v="Average"/>
    <n v="1"/>
    <m/>
    <m/>
  </r>
  <r>
    <n v="59"/>
    <x v="0"/>
    <s v="Non-Travel"/>
    <n v="1489"/>
    <x v="4"/>
    <n v="7"/>
    <n v="1"/>
    <x v="0"/>
    <n v="1"/>
    <n v="2578"/>
    <n v="1"/>
    <x v="0"/>
    <n v="169"/>
    <n v="2"/>
    <x v="2"/>
    <x v="7"/>
    <n v="4"/>
    <s v="Married"/>
    <n v="2578"/>
    <n v="18065"/>
    <n v="487755"/>
    <n v="4"/>
    <s v="Y"/>
    <s v="Yes"/>
    <n v="13"/>
    <n v="1"/>
    <n v="3"/>
    <n v="80"/>
    <n v="3"/>
    <n v="2"/>
    <n v="6"/>
    <n v="2"/>
    <n v="1"/>
    <n v="1"/>
    <x v="2"/>
    <n v="1"/>
    <n v="0.5"/>
    <s v="Average"/>
    <n v="0"/>
    <m/>
    <m/>
  </r>
  <r>
    <n v="35"/>
    <x v="0"/>
    <s v="Travel_Rarely"/>
    <n v="535"/>
    <x v="0"/>
    <n v="31"/>
    <n v="1"/>
    <x v="3"/>
    <n v="1"/>
    <n v="10687"/>
    <n v="3"/>
    <x v="1"/>
    <n v="131"/>
    <n v="4"/>
    <x v="1"/>
    <x v="1"/>
    <n v="1"/>
    <s v="Single"/>
    <n v="10687"/>
    <n v="23698"/>
    <n v="450262"/>
    <n v="4"/>
    <s v="Y"/>
    <s v="No"/>
    <n v="11"/>
    <n v="1"/>
    <n v="4"/>
    <n v="80"/>
    <n v="1"/>
    <n v="28"/>
    <n v="5"/>
    <n v="1"/>
    <n v="3"/>
    <n v="1"/>
    <x v="4"/>
    <n v="3"/>
    <n v="0.51"/>
    <s v="Poor"/>
    <n v="0"/>
    <m/>
    <m/>
  </r>
  <r>
    <n v="36"/>
    <x v="0"/>
    <s v="Non-Travel"/>
    <n v="1311"/>
    <x v="2"/>
    <n v="22"/>
    <n v="1"/>
    <x v="4"/>
    <n v="1"/>
    <n v="10688"/>
    <n v="2"/>
    <x v="1"/>
    <n v="34"/>
    <n v="4"/>
    <x v="2"/>
    <x v="4"/>
    <n v="2"/>
    <s v="Married"/>
    <n v="10688"/>
    <n v="28567"/>
    <n v="742742"/>
    <n v="4"/>
    <s v="Y"/>
    <s v="No"/>
    <n v="23"/>
    <n v="3"/>
    <n v="1"/>
    <n v="80"/>
    <n v="1"/>
    <n v="6"/>
    <n v="6"/>
    <n v="4"/>
    <n v="1"/>
    <n v="1"/>
    <x v="2"/>
    <n v="1"/>
    <n v="0.5"/>
    <s v="Excellent"/>
    <n v="0"/>
    <m/>
    <m/>
  </r>
  <r>
    <n v="42"/>
    <x v="0"/>
    <s v="Non-Travel"/>
    <n v="658"/>
    <x v="1"/>
    <n v="47"/>
    <n v="4"/>
    <x v="5"/>
    <n v="1"/>
    <n v="2580"/>
    <n v="4"/>
    <x v="0"/>
    <n v="114"/>
    <n v="4"/>
    <x v="2"/>
    <x v="6"/>
    <n v="3"/>
    <s v="Divorced"/>
    <n v="2580"/>
    <n v="37024"/>
    <n v="370240"/>
    <n v="8"/>
    <s v="Y"/>
    <s v="Yes"/>
    <n v="11"/>
    <n v="1"/>
    <n v="2"/>
    <n v="80"/>
    <n v="2"/>
    <n v="37"/>
    <n v="3"/>
    <n v="2"/>
    <n v="29"/>
    <n v="12"/>
    <x v="3"/>
    <n v="16"/>
    <n v="0.49"/>
    <s v="Average"/>
    <n v="0"/>
    <m/>
    <m/>
  </r>
  <r>
    <n v="27"/>
    <x v="1"/>
    <s v="Travel_Frequently"/>
    <n v="1496"/>
    <x v="2"/>
    <n v="5"/>
    <n v="1"/>
    <x v="5"/>
    <n v="1"/>
    <n v="10694"/>
    <n v="3"/>
    <x v="0"/>
    <n v="113"/>
    <n v="2"/>
    <x v="3"/>
    <x v="0"/>
    <n v="3"/>
    <s v="Married"/>
    <n v="10694"/>
    <n v="22237"/>
    <n v="622636"/>
    <n v="3"/>
    <s v="Y"/>
    <s v="Yes"/>
    <n v="30"/>
    <n v="1"/>
    <n v="4"/>
    <n v="80"/>
    <n v="1"/>
    <n v="2"/>
    <n v="2"/>
    <n v="1"/>
    <n v="1"/>
    <n v="1"/>
    <x v="2"/>
    <n v="1"/>
    <n v="0.5"/>
    <s v="Poor"/>
    <n v="1"/>
    <m/>
    <m/>
  </r>
  <r>
    <n v="23"/>
    <x v="0"/>
    <s v="Travel_Rarely"/>
    <n v="833"/>
    <x v="1"/>
    <n v="42"/>
    <n v="1"/>
    <x v="3"/>
    <n v="1"/>
    <n v="2581"/>
    <n v="2"/>
    <x v="1"/>
    <n v="152"/>
    <n v="3"/>
    <x v="3"/>
    <x v="3"/>
    <n v="3"/>
    <s v="Married"/>
    <n v="2581"/>
    <n v="6330"/>
    <n v="170910"/>
    <n v="5"/>
    <s v="Y"/>
    <s v="No"/>
    <n v="44"/>
    <n v="2"/>
    <n v="1"/>
    <n v="80"/>
    <n v="3"/>
    <n v="9"/>
    <n v="2"/>
    <n v="4"/>
    <n v="3"/>
    <n v="3"/>
    <x v="2"/>
    <n v="3"/>
    <n v="0.49"/>
    <s v="Excellent"/>
    <n v="0"/>
    <m/>
    <m/>
  </r>
  <r>
    <n v="28"/>
    <x v="1"/>
    <s v="Travel_Frequently"/>
    <n v="109"/>
    <x v="4"/>
    <n v="36"/>
    <n v="5"/>
    <x v="1"/>
    <n v="1"/>
    <n v="10696"/>
    <n v="4"/>
    <x v="1"/>
    <n v="131"/>
    <n v="4"/>
    <x v="4"/>
    <x v="7"/>
    <n v="1"/>
    <s v="Married"/>
    <n v="10696"/>
    <n v="34422"/>
    <n v="275376"/>
    <n v="4"/>
    <s v="Y"/>
    <s v="No"/>
    <n v="8"/>
    <n v="4"/>
    <n v="4"/>
    <n v="80"/>
    <n v="1"/>
    <n v="14"/>
    <n v="6"/>
    <n v="3"/>
    <n v="12"/>
    <n v="10"/>
    <x v="6"/>
    <n v="12"/>
    <n v="0.5"/>
    <s v="Good"/>
    <n v="1"/>
    <m/>
    <m/>
  </r>
  <r>
    <n v="20"/>
    <x v="0"/>
    <s v="Travel_Frequently"/>
    <n v="651"/>
    <x v="1"/>
    <n v="9"/>
    <n v="1"/>
    <x v="4"/>
    <n v="1"/>
    <n v="2582"/>
    <n v="1"/>
    <x v="1"/>
    <n v="94"/>
    <n v="1"/>
    <x v="2"/>
    <x v="2"/>
    <n v="1"/>
    <s v="Married"/>
    <n v="2582"/>
    <n v="44660"/>
    <n v="1071840"/>
    <n v="2"/>
    <s v="Y"/>
    <s v="No"/>
    <n v="33"/>
    <n v="3"/>
    <n v="2"/>
    <n v="80"/>
    <n v="4"/>
    <n v="10"/>
    <n v="4"/>
    <n v="2"/>
    <n v="9"/>
    <n v="4"/>
    <x v="9"/>
    <n v="5"/>
    <n v="0.49"/>
    <s v="Average"/>
    <n v="0"/>
    <m/>
    <m/>
  </r>
  <r>
    <n v="25"/>
    <x v="0"/>
    <s v="Travel_Frequently"/>
    <n v="201"/>
    <x v="2"/>
    <n v="10"/>
    <n v="3"/>
    <x v="3"/>
    <n v="1"/>
    <n v="10697"/>
    <n v="2"/>
    <x v="0"/>
    <n v="114"/>
    <n v="4"/>
    <x v="0"/>
    <x v="3"/>
    <n v="1"/>
    <s v="Married"/>
    <n v="10697"/>
    <n v="10425"/>
    <n v="208500"/>
    <n v="0"/>
    <s v="Y"/>
    <s v="No"/>
    <n v="33"/>
    <n v="2"/>
    <n v="4"/>
    <n v="80"/>
    <n v="1"/>
    <n v="12"/>
    <n v="6"/>
    <n v="3"/>
    <n v="5"/>
    <n v="1"/>
    <x v="2"/>
    <n v="1"/>
    <n v="0.5"/>
    <s v="Good"/>
    <n v="0"/>
    <m/>
    <m/>
  </r>
  <r>
    <n v="18"/>
    <x v="0"/>
    <s v="Non-Travel"/>
    <n v="128"/>
    <x v="2"/>
    <n v="20"/>
    <n v="3"/>
    <x v="2"/>
    <n v="1"/>
    <n v="2583"/>
    <n v="1"/>
    <x v="1"/>
    <n v="176"/>
    <n v="4"/>
    <x v="1"/>
    <x v="7"/>
    <n v="2"/>
    <s v="Married"/>
    <n v="2583"/>
    <n v="8721"/>
    <n v="252909"/>
    <n v="6"/>
    <s v="Y"/>
    <s v="Yes"/>
    <n v="25"/>
    <n v="1"/>
    <n v="4"/>
    <n v="80"/>
    <n v="4"/>
    <n v="1"/>
    <n v="1"/>
    <n v="2"/>
    <n v="1"/>
    <n v="1"/>
    <x v="2"/>
    <n v="1"/>
    <n v="0.5"/>
    <s v="Average"/>
    <n v="0"/>
    <m/>
    <m/>
  </r>
  <r>
    <n v="37"/>
    <x v="1"/>
    <s v="Travel_Frequently"/>
    <n v="1162"/>
    <x v="3"/>
    <n v="13"/>
    <n v="4"/>
    <x v="0"/>
    <n v="1"/>
    <n v="10698"/>
    <n v="1"/>
    <x v="1"/>
    <n v="165"/>
    <n v="1"/>
    <x v="3"/>
    <x v="6"/>
    <n v="1"/>
    <s v="Married"/>
    <n v="10698"/>
    <n v="38118"/>
    <n v="343062"/>
    <n v="8"/>
    <s v="Y"/>
    <s v="Yes"/>
    <n v="36"/>
    <n v="3"/>
    <n v="4"/>
    <n v="80"/>
    <n v="1"/>
    <n v="37"/>
    <n v="3"/>
    <n v="3"/>
    <n v="6"/>
    <n v="2"/>
    <x v="2"/>
    <n v="1"/>
    <n v="0.5"/>
    <s v="Good"/>
    <n v="1"/>
    <m/>
    <m/>
  </r>
  <r>
    <n v="30"/>
    <x v="0"/>
    <s v="Travel_Frequently"/>
    <n v="1403"/>
    <x v="4"/>
    <n v="49"/>
    <n v="4"/>
    <x v="5"/>
    <n v="1"/>
    <n v="10700"/>
    <n v="4"/>
    <x v="1"/>
    <n v="100"/>
    <n v="2"/>
    <x v="3"/>
    <x v="7"/>
    <n v="3"/>
    <s v="Single"/>
    <n v="10700"/>
    <n v="10100"/>
    <n v="191900"/>
    <n v="4"/>
    <s v="Y"/>
    <s v="Yes"/>
    <n v="44"/>
    <n v="1"/>
    <n v="2"/>
    <n v="80"/>
    <n v="1"/>
    <n v="21"/>
    <n v="1"/>
    <n v="1"/>
    <n v="13"/>
    <n v="6"/>
    <x v="12"/>
    <n v="1"/>
    <n v="0.5"/>
    <s v="Poor"/>
    <n v="0"/>
    <m/>
    <m/>
  </r>
  <r>
    <n v="36"/>
    <x v="1"/>
    <s v="Travel_Frequently"/>
    <n v="1263"/>
    <x v="1"/>
    <n v="33"/>
    <n v="4"/>
    <x v="4"/>
    <n v="1"/>
    <n v="2585"/>
    <n v="3"/>
    <x v="0"/>
    <n v="131"/>
    <n v="4"/>
    <x v="1"/>
    <x v="4"/>
    <n v="1"/>
    <s v="Single"/>
    <n v="2585"/>
    <n v="24605"/>
    <n v="369075"/>
    <n v="3"/>
    <s v="Y"/>
    <s v="Yes"/>
    <n v="48"/>
    <n v="1"/>
    <n v="3"/>
    <n v="80"/>
    <n v="4"/>
    <n v="23"/>
    <n v="2"/>
    <n v="4"/>
    <n v="2"/>
    <n v="1"/>
    <x v="4"/>
    <n v="2"/>
    <n v="0.49"/>
    <s v="Excellent"/>
    <n v="1"/>
    <m/>
    <m/>
  </r>
  <r>
    <n v="45"/>
    <x v="1"/>
    <s v="Non-Travel"/>
    <n v="495"/>
    <x v="3"/>
    <n v="18"/>
    <n v="1"/>
    <x v="3"/>
    <n v="1"/>
    <n v="10701"/>
    <n v="2"/>
    <x v="0"/>
    <n v="31"/>
    <n v="2"/>
    <x v="4"/>
    <x v="4"/>
    <n v="3"/>
    <s v="Divorced"/>
    <n v="10701"/>
    <n v="46704"/>
    <n v="1354416"/>
    <n v="3"/>
    <s v="Y"/>
    <s v="No"/>
    <n v="22"/>
    <n v="1"/>
    <n v="2"/>
    <n v="80"/>
    <n v="1"/>
    <n v="31"/>
    <n v="3"/>
    <n v="1"/>
    <n v="14"/>
    <n v="12"/>
    <x v="13"/>
    <n v="8"/>
    <n v="0.5"/>
    <s v="Poor"/>
    <n v="1"/>
    <m/>
    <m/>
  </r>
  <r>
    <n v="43"/>
    <x v="0"/>
    <s v="Travel_Frequently"/>
    <n v="1142"/>
    <x v="0"/>
    <n v="13"/>
    <n v="5"/>
    <x v="2"/>
    <n v="1"/>
    <n v="10711"/>
    <n v="4"/>
    <x v="1"/>
    <n v="113"/>
    <n v="3"/>
    <x v="0"/>
    <x v="5"/>
    <n v="1"/>
    <s v="Single"/>
    <n v="10711"/>
    <n v="48115"/>
    <n v="673610"/>
    <n v="5"/>
    <s v="Y"/>
    <s v="Yes"/>
    <n v="4"/>
    <n v="2"/>
    <n v="3"/>
    <n v="80"/>
    <n v="1"/>
    <n v="16"/>
    <n v="6"/>
    <n v="4"/>
    <n v="16"/>
    <n v="4"/>
    <x v="7"/>
    <n v="13"/>
    <n v="0.51"/>
    <s v="Excellent"/>
    <n v="0"/>
    <m/>
    <m/>
  </r>
  <r>
    <n v="48"/>
    <x v="1"/>
    <s v="Non-Travel"/>
    <n v="147"/>
    <x v="0"/>
    <n v="42"/>
    <n v="2"/>
    <x v="2"/>
    <n v="1"/>
    <n v="2587"/>
    <n v="4"/>
    <x v="0"/>
    <n v="158"/>
    <n v="4"/>
    <x v="2"/>
    <x v="6"/>
    <n v="4"/>
    <s v="Single"/>
    <n v="2587"/>
    <n v="27445"/>
    <n v="27445"/>
    <n v="6"/>
    <s v="Y"/>
    <s v="Yes"/>
    <n v="31"/>
    <n v="2"/>
    <n v="1"/>
    <n v="80"/>
    <n v="2"/>
    <n v="8"/>
    <n v="2"/>
    <n v="2"/>
    <n v="5"/>
    <n v="2"/>
    <x v="3"/>
    <n v="4"/>
    <n v="0.51"/>
    <s v="Average"/>
    <n v="1"/>
    <m/>
    <m/>
  </r>
  <r>
    <n v="22"/>
    <x v="1"/>
    <s v="Non-Travel"/>
    <n v="276"/>
    <x v="5"/>
    <n v="25"/>
    <n v="1"/>
    <x v="3"/>
    <n v="1"/>
    <n v="10721"/>
    <n v="1"/>
    <x v="0"/>
    <n v="48"/>
    <n v="4"/>
    <x v="2"/>
    <x v="6"/>
    <n v="3"/>
    <s v="Married"/>
    <n v="10721"/>
    <n v="32689"/>
    <n v="947981"/>
    <n v="6"/>
    <s v="Y"/>
    <s v="No"/>
    <n v="32"/>
    <n v="1"/>
    <n v="4"/>
    <n v="80"/>
    <n v="1"/>
    <n v="12"/>
    <n v="4"/>
    <n v="3"/>
    <n v="5"/>
    <n v="4"/>
    <x v="11"/>
    <n v="4"/>
    <n v="0.51"/>
    <s v="Good"/>
    <n v="1"/>
    <m/>
    <m/>
  </r>
  <r>
    <n v="32"/>
    <x v="1"/>
    <s v="Non-Travel"/>
    <n v="1118"/>
    <x v="3"/>
    <n v="14"/>
    <n v="5"/>
    <x v="2"/>
    <n v="1"/>
    <n v="10723"/>
    <n v="2"/>
    <x v="1"/>
    <n v="50"/>
    <n v="2"/>
    <x v="1"/>
    <x v="3"/>
    <n v="1"/>
    <s v="Single"/>
    <n v="10723"/>
    <n v="2919"/>
    <n v="11676"/>
    <n v="8"/>
    <s v="Y"/>
    <s v="Yes"/>
    <n v="6"/>
    <n v="2"/>
    <n v="1"/>
    <n v="80"/>
    <n v="1"/>
    <n v="24"/>
    <n v="3"/>
    <n v="1"/>
    <n v="19"/>
    <n v="8"/>
    <x v="8"/>
    <n v="5"/>
    <n v="0.5"/>
    <s v="Poor"/>
    <n v="1"/>
    <m/>
    <m/>
  </r>
  <r>
    <n v="58"/>
    <x v="0"/>
    <s v="Travel_Rarely"/>
    <n v="1351"/>
    <x v="2"/>
    <n v="3"/>
    <n v="4"/>
    <x v="2"/>
    <n v="1"/>
    <n v="10729"/>
    <n v="4"/>
    <x v="1"/>
    <n v="126"/>
    <n v="2"/>
    <x v="0"/>
    <x v="8"/>
    <n v="4"/>
    <s v="Single"/>
    <n v="10729"/>
    <n v="46224"/>
    <n v="554688"/>
    <n v="1"/>
    <s v="Y"/>
    <s v="No"/>
    <n v="42"/>
    <n v="3"/>
    <n v="4"/>
    <n v="80"/>
    <n v="1"/>
    <n v="2"/>
    <n v="4"/>
    <n v="2"/>
    <n v="2"/>
    <n v="2"/>
    <x v="2"/>
    <n v="2"/>
    <n v="0.5"/>
    <s v="Average"/>
    <n v="0"/>
    <m/>
    <m/>
  </r>
  <r>
    <n v="37"/>
    <x v="1"/>
    <s v="Non-Travel"/>
    <n v="225"/>
    <x v="4"/>
    <n v="45"/>
    <n v="5"/>
    <x v="5"/>
    <n v="1"/>
    <n v="2590"/>
    <n v="3"/>
    <x v="1"/>
    <n v="46"/>
    <n v="4"/>
    <x v="4"/>
    <x v="3"/>
    <n v="2"/>
    <s v="Single"/>
    <n v="2590"/>
    <n v="23812"/>
    <n v="238120"/>
    <n v="1"/>
    <s v="Y"/>
    <s v="Yes"/>
    <n v="23"/>
    <n v="3"/>
    <n v="1"/>
    <n v="80"/>
    <n v="3"/>
    <n v="24"/>
    <n v="5"/>
    <n v="4"/>
    <n v="1"/>
    <n v="1"/>
    <x v="2"/>
    <n v="1"/>
    <n v="0.5"/>
    <s v="Excellent"/>
    <n v="1"/>
    <m/>
    <m/>
  </r>
  <r>
    <n v="36"/>
    <x v="1"/>
    <s v="Travel_Rarely"/>
    <n v="1135"/>
    <x v="2"/>
    <n v="33"/>
    <n v="4"/>
    <x v="3"/>
    <n v="1"/>
    <n v="10731"/>
    <n v="3"/>
    <x v="1"/>
    <n v="184"/>
    <n v="4"/>
    <x v="4"/>
    <x v="7"/>
    <n v="2"/>
    <s v="Married"/>
    <n v="10731"/>
    <n v="28364"/>
    <n v="709100"/>
    <n v="5"/>
    <s v="Y"/>
    <s v="Yes"/>
    <n v="44"/>
    <n v="1"/>
    <n v="4"/>
    <n v="80"/>
    <n v="1"/>
    <n v="11"/>
    <n v="5"/>
    <n v="3"/>
    <n v="1"/>
    <n v="1"/>
    <x v="2"/>
    <n v="1"/>
    <n v="0.5"/>
    <s v="Good"/>
    <n v="1"/>
    <m/>
    <m/>
  </r>
  <r>
    <n v="48"/>
    <x v="1"/>
    <s v="Travel_Rarely"/>
    <n v="182"/>
    <x v="4"/>
    <n v="23"/>
    <n v="3"/>
    <x v="1"/>
    <n v="1"/>
    <n v="2591"/>
    <n v="2"/>
    <x v="1"/>
    <n v="93"/>
    <n v="1"/>
    <x v="3"/>
    <x v="5"/>
    <n v="3"/>
    <s v="Married"/>
    <n v="2591"/>
    <n v="14560"/>
    <n v="189280"/>
    <n v="1"/>
    <s v="Y"/>
    <s v="No"/>
    <n v="26"/>
    <n v="4"/>
    <n v="3"/>
    <n v="80"/>
    <n v="2"/>
    <n v="4"/>
    <n v="1"/>
    <n v="2"/>
    <n v="3"/>
    <n v="2"/>
    <x v="2"/>
    <n v="1"/>
    <n v="0.5"/>
    <s v="Average"/>
    <n v="1"/>
    <m/>
    <m/>
  </r>
  <r>
    <n v="36"/>
    <x v="0"/>
    <s v="Travel_Rarely"/>
    <n v="880"/>
    <x v="2"/>
    <n v="44"/>
    <n v="3"/>
    <x v="3"/>
    <n v="1"/>
    <n v="10733"/>
    <n v="4"/>
    <x v="1"/>
    <n v="170"/>
    <n v="2"/>
    <x v="1"/>
    <x v="9"/>
    <n v="1"/>
    <s v="Divorced"/>
    <n v="10733"/>
    <n v="40428"/>
    <n v="40428"/>
    <n v="1"/>
    <s v="Y"/>
    <s v="No"/>
    <n v="4"/>
    <n v="1"/>
    <n v="4"/>
    <n v="80"/>
    <n v="1"/>
    <n v="22"/>
    <n v="5"/>
    <n v="2"/>
    <n v="13"/>
    <n v="1"/>
    <x v="8"/>
    <n v="10"/>
    <n v="0.5"/>
    <s v="Average"/>
    <n v="0"/>
    <m/>
    <m/>
  </r>
  <r>
    <n v="51"/>
    <x v="0"/>
    <s v="Travel_Frequently"/>
    <n v="692"/>
    <x v="0"/>
    <n v="13"/>
    <n v="5"/>
    <x v="5"/>
    <n v="1"/>
    <n v="2592"/>
    <n v="2"/>
    <x v="0"/>
    <n v="54"/>
    <n v="4"/>
    <x v="1"/>
    <x v="2"/>
    <n v="4"/>
    <s v="Divorced"/>
    <n v="2592"/>
    <n v="14502"/>
    <n v="87012"/>
    <n v="8"/>
    <s v="Y"/>
    <s v="No"/>
    <n v="16"/>
    <n v="1"/>
    <n v="3"/>
    <n v="80"/>
    <n v="4"/>
    <n v="5"/>
    <n v="6"/>
    <n v="3"/>
    <n v="3"/>
    <n v="1"/>
    <x v="4"/>
    <n v="2"/>
    <n v="0.51"/>
    <s v="Good"/>
    <n v="0"/>
    <m/>
    <m/>
  </r>
  <r>
    <n v="25"/>
    <x v="0"/>
    <s v="Non-Travel"/>
    <n v="1445"/>
    <x v="3"/>
    <n v="41"/>
    <n v="1"/>
    <x v="5"/>
    <n v="1"/>
    <n v="10734"/>
    <n v="2"/>
    <x v="1"/>
    <n v="53"/>
    <n v="2"/>
    <x v="3"/>
    <x v="4"/>
    <n v="3"/>
    <s v="Divorced"/>
    <n v="10734"/>
    <n v="7565"/>
    <n v="151300"/>
    <n v="0"/>
    <s v="Y"/>
    <s v="Yes"/>
    <n v="8"/>
    <n v="2"/>
    <n v="3"/>
    <n v="80"/>
    <n v="1"/>
    <n v="4"/>
    <n v="4"/>
    <n v="2"/>
    <n v="1"/>
    <n v="1"/>
    <x v="2"/>
    <n v="1"/>
    <n v="0.5"/>
    <s v="Average"/>
    <n v="0"/>
    <m/>
    <m/>
  </r>
  <r>
    <n v="25"/>
    <x v="1"/>
    <s v="Travel_Frequently"/>
    <n v="957"/>
    <x v="5"/>
    <n v="4"/>
    <n v="3"/>
    <x v="3"/>
    <n v="1"/>
    <n v="2593"/>
    <n v="2"/>
    <x v="1"/>
    <n v="55"/>
    <n v="1"/>
    <x v="3"/>
    <x v="5"/>
    <n v="2"/>
    <s v="Divorced"/>
    <n v="2593"/>
    <n v="1902"/>
    <n v="41844"/>
    <n v="6"/>
    <s v="Y"/>
    <s v="Yes"/>
    <n v="32"/>
    <n v="2"/>
    <n v="3"/>
    <n v="80"/>
    <n v="2"/>
    <n v="26"/>
    <n v="3"/>
    <n v="4"/>
    <n v="3"/>
    <n v="1"/>
    <x v="2"/>
    <n v="3"/>
    <n v="0.51"/>
    <s v="Excellent"/>
    <n v="1"/>
    <m/>
    <m/>
  </r>
  <r>
    <n v="43"/>
    <x v="1"/>
    <s v="Travel_Frequently"/>
    <n v="306"/>
    <x v="4"/>
    <n v="3"/>
    <n v="3"/>
    <x v="1"/>
    <n v="1"/>
    <n v="10736"/>
    <n v="2"/>
    <x v="1"/>
    <n v="65"/>
    <n v="3"/>
    <x v="4"/>
    <x v="5"/>
    <n v="2"/>
    <s v="Single"/>
    <n v="10736"/>
    <n v="41656"/>
    <n v="1166368"/>
    <n v="6"/>
    <s v="Y"/>
    <s v="Yes"/>
    <n v="43"/>
    <n v="3"/>
    <n v="1"/>
    <n v="80"/>
    <n v="1"/>
    <n v="31"/>
    <n v="4"/>
    <n v="4"/>
    <n v="7"/>
    <n v="1"/>
    <x v="11"/>
    <n v="7"/>
    <n v="0.5"/>
    <s v="Excellent"/>
    <n v="1"/>
    <m/>
    <m/>
  </r>
  <r>
    <n v="28"/>
    <x v="0"/>
    <s v="Travel_Frequently"/>
    <n v="795"/>
    <x v="5"/>
    <n v="11"/>
    <n v="4"/>
    <x v="2"/>
    <n v="1"/>
    <n v="10738"/>
    <n v="4"/>
    <x v="1"/>
    <n v="120"/>
    <n v="3"/>
    <x v="2"/>
    <x v="6"/>
    <n v="4"/>
    <s v="Divorced"/>
    <n v="10738"/>
    <n v="25613"/>
    <n v="717164"/>
    <n v="8"/>
    <s v="Y"/>
    <s v="Yes"/>
    <n v="48"/>
    <n v="2"/>
    <n v="3"/>
    <n v="80"/>
    <n v="1"/>
    <n v="27"/>
    <n v="6"/>
    <n v="1"/>
    <n v="17"/>
    <n v="8"/>
    <x v="5"/>
    <n v="14"/>
    <n v="0.51"/>
    <s v="Poor"/>
    <n v="0"/>
    <m/>
    <m/>
  </r>
  <r>
    <n v="21"/>
    <x v="0"/>
    <s v="Travel_Rarely"/>
    <n v="973"/>
    <x v="0"/>
    <n v="19"/>
    <n v="1"/>
    <x v="2"/>
    <n v="1"/>
    <n v="2595"/>
    <n v="2"/>
    <x v="1"/>
    <n v="113"/>
    <n v="2"/>
    <x v="1"/>
    <x v="4"/>
    <n v="4"/>
    <s v="Single"/>
    <n v="2595"/>
    <n v="33651"/>
    <n v="639369"/>
    <n v="4"/>
    <s v="Y"/>
    <s v="Yes"/>
    <n v="45"/>
    <n v="1"/>
    <n v="3"/>
    <n v="80"/>
    <n v="2"/>
    <n v="27"/>
    <n v="2"/>
    <n v="4"/>
    <n v="24"/>
    <n v="12"/>
    <x v="13"/>
    <n v="14"/>
    <n v="0.51"/>
    <s v="Excellent"/>
    <n v="0"/>
    <m/>
    <m/>
  </r>
  <r>
    <n v="22"/>
    <x v="0"/>
    <s v="Non-Travel"/>
    <n v="998"/>
    <x v="0"/>
    <n v="31"/>
    <n v="4"/>
    <x v="1"/>
    <n v="1"/>
    <n v="10740"/>
    <n v="4"/>
    <x v="1"/>
    <n v="183"/>
    <n v="2"/>
    <x v="0"/>
    <x v="1"/>
    <n v="4"/>
    <s v="Married"/>
    <n v="10740"/>
    <n v="35685"/>
    <n v="678015"/>
    <n v="3"/>
    <s v="Y"/>
    <s v="No"/>
    <n v="11"/>
    <n v="4"/>
    <n v="4"/>
    <n v="80"/>
    <n v="1"/>
    <n v="28"/>
    <n v="1"/>
    <n v="1"/>
    <n v="8"/>
    <n v="7"/>
    <x v="4"/>
    <n v="3"/>
    <n v="0.51"/>
    <s v="Poor"/>
    <n v="0"/>
    <m/>
    <m/>
  </r>
  <r>
    <n v="26"/>
    <x v="0"/>
    <s v="Travel_Rarely"/>
    <n v="699"/>
    <x v="3"/>
    <n v="44"/>
    <n v="2"/>
    <x v="1"/>
    <n v="1"/>
    <n v="2596"/>
    <n v="4"/>
    <x v="0"/>
    <n v="167"/>
    <n v="2"/>
    <x v="0"/>
    <x v="4"/>
    <n v="4"/>
    <s v="Single"/>
    <n v="2596"/>
    <n v="39328"/>
    <n v="629248"/>
    <n v="2"/>
    <s v="Y"/>
    <s v="No"/>
    <n v="13"/>
    <n v="4"/>
    <n v="2"/>
    <n v="80"/>
    <n v="2"/>
    <n v="28"/>
    <n v="3"/>
    <n v="3"/>
    <n v="1"/>
    <n v="1"/>
    <x v="2"/>
    <n v="1"/>
    <n v="0.5"/>
    <s v="Good"/>
    <n v="0"/>
    <m/>
    <m/>
  </r>
  <r>
    <n v="59"/>
    <x v="1"/>
    <s v="Non-Travel"/>
    <n v="242"/>
    <x v="1"/>
    <n v="2"/>
    <n v="4"/>
    <x v="5"/>
    <n v="1"/>
    <n v="10743"/>
    <n v="2"/>
    <x v="1"/>
    <n v="93"/>
    <n v="2"/>
    <x v="1"/>
    <x v="8"/>
    <n v="1"/>
    <s v="Divorced"/>
    <n v="10743"/>
    <n v="45880"/>
    <n v="412920"/>
    <n v="0"/>
    <s v="Y"/>
    <s v="No"/>
    <n v="29"/>
    <n v="4"/>
    <n v="1"/>
    <n v="80"/>
    <n v="1"/>
    <n v="4"/>
    <n v="1"/>
    <n v="2"/>
    <n v="1"/>
    <n v="1"/>
    <x v="2"/>
    <n v="1"/>
    <n v="0.49"/>
    <s v="Average"/>
    <n v="1"/>
    <m/>
    <m/>
  </r>
  <r>
    <n v="43"/>
    <x v="1"/>
    <s v="Travel_Rarely"/>
    <n v="493"/>
    <x v="0"/>
    <n v="36"/>
    <n v="4"/>
    <x v="0"/>
    <n v="1"/>
    <n v="10750"/>
    <n v="1"/>
    <x v="0"/>
    <n v="145"/>
    <n v="1"/>
    <x v="3"/>
    <x v="5"/>
    <n v="1"/>
    <s v="Single"/>
    <n v="10750"/>
    <n v="13332"/>
    <n v="293304"/>
    <n v="6"/>
    <s v="Y"/>
    <s v="No"/>
    <n v="29"/>
    <n v="2"/>
    <n v="1"/>
    <n v="80"/>
    <n v="1"/>
    <n v="33"/>
    <n v="2"/>
    <n v="2"/>
    <n v="23"/>
    <n v="12"/>
    <x v="2"/>
    <n v="12"/>
    <n v="0.51"/>
    <s v="Average"/>
    <n v="1"/>
    <m/>
    <m/>
  </r>
  <r>
    <n v="56"/>
    <x v="1"/>
    <s v="Travel_Rarely"/>
    <n v="692"/>
    <x v="0"/>
    <n v="1"/>
    <n v="4"/>
    <x v="5"/>
    <n v="1"/>
    <n v="2598"/>
    <n v="1"/>
    <x v="0"/>
    <n v="166"/>
    <n v="4"/>
    <x v="0"/>
    <x v="2"/>
    <n v="3"/>
    <s v="Single"/>
    <n v="2598"/>
    <n v="30739"/>
    <n v="276651"/>
    <n v="5"/>
    <s v="Y"/>
    <s v="Yes"/>
    <n v="41"/>
    <n v="1"/>
    <n v="4"/>
    <n v="80"/>
    <n v="2"/>
    <n v="28"/>
    <n v="2"/>
    <n v="2"/>
    <n v="15"/>
    <n v="13"/>
    <x v="7"/>
    <n v="5"/>
    <n v="0.51"/>
    <s v="Average"/>
    <n v="1"/>
    <m/>
    <m/>
  </r>
  <r>
    <n v="33"/>
    <x v="1"/>
    <s v="Travel_Rarely"/>
    <n v="491"/>
    <x v="1"/>
    <n v="6"/>
    <n v="2"/>
    <x v="2"/>
    <n v="1"/>
    <n v="10762"/>
    <n v="4"/>
    <x v="0"/>
    <n v="147"/>
    <n v="3"/>
    <x v="4"/>
    <x v="8"/>
    <n v="2"/>
    <s v="Married"/>
    <n v="10762"/>
    <n v="17511"/>
    <n v="367731"/>
    <n v="3"/>
    <s v="Y"/>
    <s v="Yes"/>
    <n v="44"/>
    <n v="2"/>
    <n v="1"/>
    <n v="80"/>
    <n v="1"/>
    <n v="18"/>
    <n v="2"/>
    <n v="1"/>
    <n v="17"/>
    <n v="3"/>
    <x v="8"/>
    <n v="13"/>
    <n v="0.49"/>
    <s v="Poor"/>
    <n v="1"/>
    <m/>
    <m/>
  </r>
  <r>
    <n v="22"/>
    <x v="0"/>
    <s v="Travel_Rarely"/>
    <n v="544"/>
    <x v="0"/>
    <n v="13"/>
    <n v="4"/>
    <x v="1"/>
    <n v="1"/>
    <n v="10765"/>
    <n v="2"/>
    <x v="0"/>
    <n v="96"/>
    <n v="3"/>
    <x v="4"/>
    <x v="6"/>
    <n v="3"/>
    <s v="Married"/>
    <n v="10765"/>
    <n v="26742"/>
    <n v="641808"/>
    <n v="1"/>
    <s v="Y"/>
    <s v="Yes"/>
    <n v="35"/>
    <n v="2"/>
    <n v="3"/>
    <n v="80"/>
    <n v="1"/>
    <n v="1"/>
    <n v="2"/>
    <n v="2"/>
    <n v="1"/>
    <n v="1"/>
    <x v="2"/>
    <n v="1"/>
    <n v="0.51"/>
    <s v="Average"/>
    <n v="0"/>
    <m/>
    <m/>
  </r>
  <r>
    <n v="46"/>
    <x v="0"/>
    <s v="Travel_Frequently"/>
    <n v="347"/>
    <x v="0"/>
    <n v="46"/>
    <n v="2"/>
    <x v="1"/>
    <n v="1"/>
    <n v="2600"/>
    <n v="4"/>
    <x v="0"/>
    <n v="32"/>
    <n v="4"/>
    <x v="3"/>
    <x v="0"/>
    <n v="3"/>
    <s v="Single"/>
    <n v="2600"/>
    <n v="23455"/>
    <n v="609830"/>
    <n v="8"/>
    <s v="Y"/>
    <s v="No"/>
    <n v="39"/>
    <n v="3"/>
    <n v="3"/>
    <n v="80"/>
    <n v="4"/>
    <n v="13"/>
    <n v="4"/>
    <n v="1"/>
    <n v="4"/>
    <n v="4"/>
    <x v="11"/>
    <n v="1"/>
    <n v="0.51"/>
    <s v="Poor"/>
    <n v="0"/>
    <m/>
    <m/>
  </r>
  <r>
    <n v="49"/>
    <x v="0"/>
    <s v="Non-Travel"/>
    <n v="629"/>
    <x v="5"/>
    <n v="33"/>
    <n v="5"/>
    <x v="2"/>
    <n v="1"/>
    <n v="10767"/>
    <n v="3"/>
    <x v="0"/>
    <n v="128"/>
    <n v="2"/>
    <x v="2"/>
    <x v="9"/>
    <n v="3"/>
    <s v="Single"/>
    <n v="10767"/>
    <n v="10322"/>
    <n v="206440"/>
    <n v="5"/>
    <s v="Y"/>
    <s v="Yes"/>
    <n v="17"/>
    <n v="3"/>
    <n v="3"/>
    <n v="80"/>
    <n v="1"/>
    <n v="39"/>
    <n v="2"/>
    <n v="3"/>
    <n v="28"/>
    <n v="7"/>
    <x v="30"/>
    <n v="5"/>
    <n v="0.51"/>
    <s v="Good"/>
    <n v="0"/>
    <m/>
    <m/>
  </r>
  <r>
    <n v="22"/>
    <x v="1"/>
    <s v="Non-Travel"/>
    <n v="998"/>
    <x v="5"/>
    <n v="13"/>
    <n v="5"/>
    <x v="3"/>
    <n v="1"/>
    <n v="2601"/>
    <n v="3"/>
    <x v="1"/>
    <n v="75"/>
    <n v="3"/>
    <x v="1"/>
    <x v="0"/>
    <n v="3"/>
    <s v="Married"/>
    <n v="2601"/>
    <n v="5678"/>
    <n v="147628"/>
    <n v="5"/>
    <s v="Y"/>
    <s v="No"/>
    <n v="26"/>
    <n v="1"/>
    <n v="1"/>
    <n v="80"/>
    <n v="4"/>
    <n v="30"/>
    <n v="3"/>
    <n v="1"/>
    <n v="26"/>
    <n v="23"/>
    <x v="22"/>
    <n v="5"/>
    <n v="0.51"/>
    <s v="Poor"/>
    <n v="1"/>
    <m/>
    <m/>
  </r>
  <r>
    <n v="34"/>
    <x v="0"/>
    <s v="Travel_Rarely"/>
    <n v="1027"/>
    <x v="1"/>
    <n v="7"/>
    <n v="4"/>
    <x v="2"/>
    <n v="1"/>
    <n v="10777"/>
    <n v="1"/>
    <x v="0"/>
    <n v="116"/>
    <n v="3"/>
    <x v="2"/>
    <x v="8"/>
    <n v="2"/>
    <s v="Single"/>
    <n v="10777"/>
    <n v="45577"/>
    <n v="1048271"/>
    <n v="1"/>
    <s v="Y"/>
    <s v="Yes"/>
    <n v="47"/>
    <n v="3"/>
    <n v="2"/>
    <n v="80"/>
    <n v="1"/>
    <n v="19"/>
    <n v="1"/>
    <n v="4"/>
    <n v="19"/>
    <n v="4"/>
    <x v="2"/>
    <n v="16"/>
    <n v="0.49"/>
    <s v="Excellent"/>
    <n v="0"/>
    <m/>
    <m/>
  </r>
  <r>
    <n v="43"/>
    <x v="0"/>
    <s v="Non-Travel"/>
    <n v="259"/>
    <x v="3"/>
    <n v="49"/>
    <n v="2"/>
    <x v="4"/>
    <n v="1"/>
    <n v="2602"/>
    <n v="2"/>
    <x v="1"/>
    <n v="152"/>
    <n v="2"/>
    <x v="4"/>
    <x v="0"/>
    <n v="1"/>
    <s v="Divorced"/>
    <n v="2602"/>
    <n v="48925"/>
    <n v="391400"/>
    <n v="2"/>
    <s v="Y"/>
    <s v="No"/>
    <n v="2"/>
    <n v="2"/>
    <n v="2"/>
    <n v="80"/>
    <n v="2"/>
    <n v="36"/>
    <n v="1"/>
    <n v="1"/>
    <n v="32"/>
    <n v="1"/>
    <x v="30"/>
    <n v="25"/>
    <n v="0.5"/>
    <s v="Poor"/>
    <n v="0"/>
    <m/>
    <m/>
  </r>
  <r>
    <n v="37"/>
    <x v="0"/>
    <s v="Travel_Frequently"/>
    <n v="783"/>
    <x v="0"/>
    <n v="13"/>
    <n v="4"/>
    <x v="4"/>
    <n v="1"/>
    <n v="10786"/>
    <n v="2"/>
    <x v="1"/>
    <n v="49"/>
    <n v="3"/>
    <x v="0"/>
    <x v="6"/>
    <n v="1"/>
    <s v="Married"/>
    <n v="10786"/>
    <n v="11201"/>
    <n v="100809"/>
    <n v="3"/>
    <s v="Y"/>
    <s v="Yes"/>
    <n v="39"/>
    <n v="3"/>
    <n v="1"/>
    <n v="80"/>
    <n v="1"/>
    <n v="21"/>
    <n v="3"/>
    <n v="3"/>
    <n v="18"/>
    <n v="6"/>
    <x v="10"/>
    <n v="13"/>
    <n v="0.51"/>
    <s v="Good"/>
    <n v="0"/>
    <m/>
    <m/>
  </r>
  <r>
    <n v="51"/>
    <x v="0"/>
    <s v="Travel_Frequently"/>
    <n v="239"/>
    <x v="3"/>
    <n v="33"/>
    <n v="5"/>
    <x v="0"/>
    <n v="1"/>
    <n v="10787"/>
    <n v="2"/>
    <x v="1"/>
    <n v="168"/>
    <n v="4"/>
    <x v="0"/>
    <x v="3"/>
    <n v="1"/>
    <s v="Married"/>
    <n v="10787"/>
    <n v="4818"/>
    <n v="120450"/>
    <n v="2"/>
    <s v="Y"/>
    <s v="Yes"/>
    <n v="9"/>
    <n v="4"/>
    <n v="1"/>
    <n v="80"/>
    <n v="1"/>
    <n v="9"/>
    <n v="2"/>
    <n v="3"/>
    <n v="7"/>
    <n v="3"/>
    <x v="4"/>
    <n v="2"/>
    <n v="0.5"/>
    <s v="Good"/>
    <n v="0"/>
    <m/>
    <m/>
  </r>
  <r>
    <n v="42"/>
    <x v="1"/>
    <s v="Travel_Rarely"/>
    <n v="441"/>
    <x v="0"/>
    <n v="42"/>
    <n v="4"/>
    <x v="0"/>
    <n v="1"/>
    <n v="10789"/>
    <n v="3"/>
    <x v="1"/>
    <n v="166"/>
    <n v="4"/>
    <x v="4"/>
    <x v="2"/>
    <n v="4"/>
    <s v="Single"/>
    <n v="10789"/>
    <n v="15509"/>
    <n v="434252"/>
    <n v="6"/>
    <s v="Y"/>
    <s v="No"/>
    <n v="7"/>
    <n v="1"/>
    <n v="2"/>
    <n v="80"/>
    <n v="1"/>
    <n v="33"/>
    <n v="6"/>
    <n v="1"/>
    <n v="19"/>
    <n v="19"/>
    <x v="1"/>
    <n v="10"/>
    <n v="0.51"/>
    <s v="Poor"/>
    <n v="1"/>
    <m/>
    <m/>
  </r>
  <r>
    <n v="42"/>
    <x v="0"/>
    <s v="Travel_Rarely"/>
    <n v="280"/>
    <x v="5"/>
    <n v="32"/>
    <n v="2"/>
    <x v="5"/>
    <n v="1"/>
    <n v="10793"/>
    <n v="3"/>
    <x v="1"/>
    <n v="195"/>
    <n v="1"/>
    <x v="2"/>
    <x v="7"/>
    <n v="1"/>
    <s v="Divorced"/>
    <n v="10793"/>
    <n v="3212"/>
    <n v="51392"/>
    <n v="1"/>
    <s v="Y"/>
    <s v="Yes"/>
    <n v="26"/>
    <n v="3"/>
    <n v="1"/>
    <n v="80"/>
    <n v="1"/>
    <n v="7"/>
    <n v="4"/>
    <n v="1"/>
    <n v="1"/>
    <n v="1"/>
    <x v="2"/>
    <n v="1"/>
    <n v="0.51"/>
    <s v="Poor"/>
    <n v="0"/>
    <m/>
    <m/>
  </r>
  <r>
    <n v="20"/>
    <x v="0"/>
    <s v="Travel_Frequently"/>
    <n v="430"/>
    <x v="1"/>
    <n v="21"/>
    <n v="1"/>
    <x v="2"/>
    <n v="1"/>
    <n v="10795"/>
    <n v="2"/>
    <x v="0"/>
    <n v="97"/>
    <n v="4"/>
    <x v="1"/>
    <x v="2"/>
    <n v="1"/>
    <s v="Divorced"/>
    <n v="10795"/>
    <n v="10689"/>
    <n v="277914"/>
    <n v="6"/>
    <s v="Y"/>
    <s v="No"/>
    <n v="36"/>
    <n v="2"/>
    <n v="1"/>
    <n v="80"/>
    <n v="1"/>
    <n v="16"/>
    <n v="1"/>
    <n v="4"/>
    <n v="5"/>
    <n v="5"/>
    <x v="2"/>
    <n v="1"/>
    <n v="0.49"/>
    <s v="Excellent"/>
    <n v="0"/>
    <m/>
    <m/>
  </r>
  <r>
    <n v="56"/>
    <x v="0"/>
    <s v="Travel_Frequently"/>
    <n v="1290"/>
    <x v="2"/>
    <n v="18"/>
    <n v="1"/>
    <x v="5"/>
    <n v="1"/>
    <n v="10799"/>
    <n v="3"/>
    <x v="1"/>
    <n v="102"/>
    <n v="3"/>
    <x v="3"/>
    <x v="4"/>
    <n v="1"/>
    <s v="Married"/>
    <n v="10799"/>
    <n v="41677"/>
    <n v="541801"/>
    <n v="4"/>
    <s v="Y"/>
    <s v="Yes"/>
    <n v="0"/>
    <n v="3"/>
    <n v="4"/>
    <n v="80"/>
    <n v="1"/>
    <n v="37"/>
    <n v="3"/>
    <n v="4"/>
    <n v="32"/>
    <n v="22"/>
    <x v="5"/>
    <n v="5"/>
    <n v="0.5"/>
    <s v="Excellent"/>
    <n v="0"/>
    <m/>
    <m/>
  </r>
  <r>
    <n v="54"/>
    <x v="0"/>
    <s v="Travel_Frequently"/>
    <n v="799"/>
    <x v="5"/>
    <n v="5"/>
    <n v="3"/>
    <x v="5"/>
    <n v="1"/>
    <n v="2608"/>
    <n v="4"/>
    <x v="1"/>
    <n v="87"/>
    <n v="4"/>
    <x v="3"/>
    <x v="4"/>
    <n v="1"/>
    <s v="Married"/>
    <n v="2608"/>
    <n v="5001"/>
    <n v="20004"/>
    <n v="1"/>
    <s v="Y"/>
    <s v="Yes"/>
    <n v="45"/>
    <n v="1"/>
    <n v="2"/>
    <n v="80"/>
    <n v="3"/>
    <n v="10"/>
    <n v="3"/>
    <n v="1"/>
    <n v="6"/>
    <n v="2"/>
    <x v="2"/>
    <n v="6"/>
    <n v="0.51"/>
    <s v="Poor"/>
    <n v="0"/>
    <m/>
    <m/>
  </r>
  <r>
    <n v="25"/>
    <x v="1"/>
    <s v="Travel_Rarely"/>
    <n v="610"/>
    <x v="5"/>
    <n v="44"/>
    <n v="4"/>
    <x v="5"/>
    <n v="1"/>
    <n v="10800"/>
    <n v="1"/>
    <x v="0"/>
    <n v="138"/>
    <n v="3"/>
    <x v="1"/>
    <x v="1"/>
    <n v="3"/>
    <s v="Single"/>
    <n v="10800"/>
    <n v="50680"/>
    <n v="1368360"/>
    <n v="3"/>
    <s v="Y"/>
    <s v="No"/>
    <n v="45"/>
    <n v="3"/>
    <n v="2"/>
    <n v="80"/>
    <n v="1"/>
    <n v="9"/>
    <n v="1"/>
    <n v="3"/>
    <n v="9"/>
    <n v="4"/>
    <x v="2"/>
    <n v="8"/>
    <n v="0.51"/>
    <s v="Good"/>
    <n v="1"/>
    <m/>
    <m/>
  </r>
  <r>
    <n v="20"/>
    <x v="0"/>
    <s v="Travel_Frequently"/>
    <n v="346"/>
    <x v="2"/>
    <n v="26"/>
    <n v="2"/>
    <x v="1"/>
    <n v="1"/>
    <n v="2609"/>
    <n v="1"/>
    <x v="1"/>
    <n v="146"/>
    <n v="1"/>
    <x v="3"/>
    <x v="6"/>
    <n v="2"/>
    <s v="Married"/>
    <n v="2609"/>
    <n v="14910"/>
    <n v="313110"/>
    <n v="4"/>
    <s v="Y"/>
    <s v="No"/>
    <n v="27"/>
    <n v="2"/>
    <n v="1"/>
    <n v="80"/>
    <n v="2"/>
    <n v="23"/>
    <n v="5"/>
    <n v="4"/>
    <n v="12"/>
    <n v="12"/>
    <x v="8"/>
    <n v="1"/>
    <n v="0.5"/>
    <s v="Excellent"/>
    <n v="0"/>
    <m/>
    <m/>
  </r>
  <r>
    <n v="20"/>
    <x v="1"/>
    <s v="Travel_Frequently"/>
    <n v="1139"/>
    <x v="4"/>
    <n v="30"/>
    <n v="3"/>
    <x v="2"/>
    <n v="1"/>
    <n v="10801"/>
    <n v="1"/>
    <x v="0"/>
    <n v="118"/>
    <n v="1"/>
    <x v="0"/>
    <x v="2"/>
    <n v="1"/>
    <s v="Married"/>
    <n v="10801"/>
    <n v="38226"/>
    <n v="917424"/>
    <n v="5"/>
    <s v="Y"/>
    <s v="No"/>
    <n v="16"/>
    <n v="3"/>
    <n v="1"/>
    <n v="80"/>
    <n v="1"/>
    <n v="1"/>
    <n v="6"/>
    <n v="1"/>
    <n v="1"/>
    <n v="1"/>
    <x v="2"/>
    <n v="1"/>
    <n v="0.5"/>
    <s v="Poor"/>
    <n v="1"/>
    <m/>
    <m/>
  </r>
  <r>
    <n v="24"/>
    <x v="1"/>
    <s v="Travel_Rarely"/>
    <n v="867"/>
    <x v="0"/>
    <n v="35"/>
    <n v="4"/>
    <x v="2"/>
    <n v="1"/>
    <n v="10807"/>
    <n v="1"/>
    <x v="0"/>
    <n v="50"/>
    <n v="3"/>
    <x v="4"/>
    <x v="7"/>
    <n v="1"/>
    <s v="Divorced"/>
    <n v="10807"/>
    <n v="38810"/>
    <n v="970250"/>
    <n v="8"/>
    <s v="Y"/>
    <s v="Yes"/>
    <n v="18"/>
    <n v="3"/>
    <n v="3"/>
    <n v="80"/>
    <n v="1"/>
    <n v="12"/>
    <n v="3"/>
    <n v="1"/>
    <n v="2"/>
    <n v="2"/>
    <x v="4"/>
    <n v="2"/>
    <n v="0.51"/>
    <s v="Poor"/>
    <n v="1"/>
    <m/>
    <m/>
  </r>
  <r>
    <n v="21"/>
    <x v="0"/>
    <s v="Travel_Rarely"/>
    <n v="1328"/>
    <x v="5"/>
    <n v="49"/>
    <n v="5"/>
    <x v="1"/>
    <n v="1"/>
    <n v="2611"/>
    <n v="2"/>
    <x v="1"/>
    <n v="166"/>
    <n v="3"/>
    <x v="3"/>
    <x v="3"/>
    <n v="3"/>
    <s v="Single"/>
    <n v="2611"/>
    <n v="19546"/>
    <n v="39092"/>
    <n v="2"/>
    <s v="Y"/>
    <s v="No"/>
    <n v="46"/>
    <n v="4"/>
    <n v="1"/>
    <n v="80"/>
    <n v="4"/>
    <n v="37"/>
    <n v="6"/>
    <n v="1"/>
    <n v="24"/>
    <n v="3"/>
    <x v="12"/>
    <n v="5"/>
    <n v="0.51"/>
    <s v="Poor"/>
    <n v="0"/>
    <m/>
    <m/>
  </r>
  <r>
    <n v="47"/>
    <x v="0"/>
    <s v="Travel_Rarely"/>
    <n v="1258"/>
    <x v="3"/>
    <n v="40"/>
    <n v="2"/>
    <x v="5"/>
    <n v="1"/>
    <n v="10812"/>
    <n v="2"/>
    <x v="0"/>
    <n v="102"/>
    <n v="3"/>
    <x v="2"/>
    <x v="5"/>
    <n v="2"/>
    <s v="Divorced"/>
    <n v="10812"/>
    <n v="45147"/>
    <n v="1354410"/>
    <n v="8"/>
    <s v="Y"/>
    <s v="No"/>
    <n v="4"/>
    <n v="1"/>
    <n v="1"/>
    <n v="80"/>
    <n v="1"/>
    <n v="18"/>
    <n v="3"/>
    <n v="3"/>
    <n v="15"/>
    <n v="6"/>
    <x v="3"/>
    <n v="8"/>
    <n v="0.5"/>
    <s v="Good"/>
    <n v="0"/>
    <m/>
    <m/>
  </r>
  <r>
    <n v="31"/>
    <x v="0"/>
    <s v="Travel_Rarely"/>
    <n v="316"/>
    <x v="1"/>
    <n v="1"/>
    <n v="2"/>
    <x v="0"/>
    <n v="1"/>
    <n v="10815"/>
    <n v="2"/>
    <x v="1"/>
    <n v="45"/>
    <n v="2"/>
    <x v="4"/>
    <x v="4"/>
    <n v="1"/>
    <s v="Married"/>
    <n v="10815"/>
    <n v="50243"/>
    <n v="854131"/>
    <n v="0"/>
    <s v="Y"/>
    <s v="No"/>
    <n v="34"/>
    <n v="1"/>
    <n v="4"/>
    <n v="80"/>
    <n v="1"/>
    <n v="36"/>
    <n v="3"/>
    <n v="2"/>
    <n v="21"/>
    <n v="5"/>
    <x v="7"/>
    <n v="16"/>
    <n v="0.49"/>
    <s v="Average"/>
    <n v="0"/>
    <m/>
    <m/>
  </r>
  <r>
    <n v="57"/>
    <x v="0"/>
    <s v="Travel_Rarely"/>
    <n v="169"/>
    <x v="4"/>
    <n v="37"/>
    <n v="4"/>
    <x v="0"/>
    <n v="1"/>
    <n v="2613"/>
    <n v="3"/>
    <x v="0"/>
    <n v="46"/>
    <n v="1"/>
    <x v="3"/>
    <x v="4"/>
    <n v="2"/>
    <s v="Single"/>
    <n v="2613"/>
    <n v="41536"/>
    <n v="41536"/>
    <n v="4"/>
    <s v="Y"/>
    <s v="Yes"/>
    <n v="48"/>
    <n v="3"/>
    <n v="1"/>
    <n v="80"/>
    <n v="3"/>
    <n v="33"/>
    <n v="4"/>
    <n v="2"/>
    <n v="28"/>
    <n v="26"/>
    <x v="14"/>
    <n v="8"/>
    <n v="0.5"/>
    <s v="Average"/>
    <n v="0"/>
    <m/>
    <m/>
  </r>
  <r>
    <n v="57"/>
    <x v="1"/>
    <s v="Travel_Rarely"/>
    <n v="255"/>
    <x v="3"/>
    <n v="19"/>
    <n v="1"/>
    <x v="3"/>
    <n v="1"/>
    <n v="10816"/>
    <n v="1"/>
    <x v="1"/>
    <n v="117"/>
    <n v="4"/>
    <x v="4"/>
    <x v="6"/>
    <n v="3"/>
    <s v="Divorced"/>
    <n v="10816"/>
    <n v="23641"/>
    <n v="472820"/>
    <n v="5"/>
    <s v="Y"/>
    <s v="No"/>
    <n v="16"/>
    <n v="1"/>
    <n v="3"/>
    <n v="80"/>
    <n v="1"/>
    <n v="18"/>
    <n v="1"/>
    <n v="1"/>
    <n v="16"/>
    <n v="14"/>
    <x v="2"/>
    <n v="13"/>
    <n v="0.5"/>
    <s v="Poor"/>
    <n v="1"/>
    <m/>
    <m/>
  </r>
  <r>
    <n v="47"/>
    <x v="1"/>
    <s v="Travel_Frequently"/>
    <n v="416"/>
    <x v="4"/>
    <n v="22"/>
    <n v="3"/>
    <x v="2"/>
    <n v="1"/>
    <n v="2614"/>
    <n v="4"/>
    <x v="0"/>
    <n v="192"/>
    <n v="1"/>
    <x v="2"/>
    <x v="1"/>
    <n v="2"/>
    <s v="Divorced"/>
    <n v="2614"/>
    <n v="33287"/>
    <n v="133148"/>
    <n v="1"/>
    <s v="Y"/>
    <s v="No"/>
    <n v="44"/>
    <n v="1"/>
    <n v="3"/>
    <n v="80"/>
    <n v="4"/>
    <n v="36"/>
    <n v="1"/>
    <n v="1"/>
    <n v="27"/>
    <n v="8"/>
    <x v="5"/>
    <n v="27"/>
    <n v="0.5"/>
    <s v="Poor"/>
    <n v="1"/>
    <m/>
    <m/>
  </r>
  <r>
    <n v="56"/>
    <x v="0"/>
    <s v="Travel_Rarely"/>
    <n v="775"/>
    <x v="3"/>
    <n v="20"/>
    <n v="5"/>
    <x v="5"/>
    <n v="1"/>
    <n v="10821"/>
    <n v="1"/>
    <x v="1"/>
    <n v="98"/>
    <n v="1"/>
    <x v="1"/>
    <x v="8"/>
    <n v="4"/>
    <s v="Divorced"/>
    <n v="10821"/>
    <n v="1697"/>
    <n v="6788"/>
    <n v="0"/>
    <s v="Y"/>
    <s v="Yes"/>
    <n v="16"/>
    <n v="2"/>
    <n v="3"/>
    <n v="80"/>
    <n v="1"/>
    <n v="16"/>
    <n v="4"/>
    <n v="2"/>
    <n v="6"/>
    <n v="6"/>
    <x v="11"/>
    <n v="6"/>
    <n v="0.5"/>
    <s v="Average"/>
    <n v="0"/>
    <m/>
    <m/>
  </r>
  <r>
    <n v="56"/>
    <x v="1"/>
    <s v="Travel_Rarely"/>
    <n v="977"/>
    <x v="4"/>
    <n v="21"/>
    <n v="1"/>
    <x v="0"/>
    <n v="1"/>
    <n v="2615"/>
    <n v="3"/>
    <x v="1"/>
    <n v="148"/>
    <n v="2"/>
    <x v="0"/>
    <x v="1"/>
    <n v="2"/>
    <s v="Single"/>
    <n v="2615"/>
    <n v="15690"/>
    <n v="345180"/>
    <n v="7"/>
    <s v="Y"/>
    <s v="Yes"/>
    <n v="45"/>
    <n v="3"/>
    <n v="3"/>
    <n v="80"/>
    <n v="4"/>
    <n v="19"/>
    <n v="3"/>
    <n v="3"/>
    <n v="8"/>
    <n v="2"/>
    <x v="3"/>
    <n v="1"/>
    <n v="0.5"/>
    <s v="Good"/>
    <n v="1"/>
    <m/>
    <m/>
  </r>
  <r>
    <n v="42"/>
    <x v="1"/>
    <s v="Travel_Rarely"/>
    <n v="337"/>
    <x v="4"/>
    <n v="26"/>
    <n v="5"/>
    <x v="3"/>
    <n v="1"/>
    <n v="10829"/>
    <n v="3"/>
    <x v="1"/>
    <n v="56"/>
    <n v="4"/>
    <x v="2"/>
    <x v="4"/>
    <n v="3"/>
    <s v="Divorced"/>
    <n v="10829"/>
    <n v="45891"/>
    <n v="321237"/>
    <n v="8"/>
    <s v="Y"/>
    <s v="Yes"/>
    <n v="17"/>
    <n v="2"/>
    <n v="1"/>
    <n v="80"/>
    <n v="1"/>
    <n v="18"/>
    <n v="3"/>
    <n v="2"/>
    <n v="10"/>
    <n v="6"/>
    <x v="11"/>
    <n v="4"/>
    <n v="0.5"/>
    <s v="Average"/>
    <n v="1"/>
    <m/>
    <m/>
  </r>
  <r>
    <n v="56"/>
    <x v="0"/>
    <s v="Travel_Frequently"/>
    <n v="1251"/>
    <x v="1"/>
    <n v="35"/>
    <n v="3"/>
    <x v="3"/>
    <n v="1"/>
    <n v="2616"/>
    <n v="4"/>
    <x v="0"/>
    <n v="145"/>
    <n v="2"/>
    <x v="1"/>
    <x v="5"/>
    <n v="1"/>
    <s v="Divorced"/>
    <n v="2616"/>
    <n v="29233"/>
    <n v="233864"/>
    <n v="4"/>
    <s v="Y"/>
    <s v="No"/>
    <n v="12"/>
    <n v="4"/>
    <n v="4"/>
    <n v="80"/>
    <n v="2"/>
    <n v="22"/>
    <n v="2"/>
    <n v="1"/>
    <n v="8"/>
    <n v="7"/>
    <x v="9"/>
    <n v="7"/>
    <n v="0.49"/>
    <s v="Poor"/>
    <n v="0"/>
    <m/>
    <m/>
  </r>
  <r>
    <n v="45"/>
    <x v="0"/>
    <s v="Travel_Rarely"/>
    <n v="1326"/>
    <x v="5"/>
    <n v="27"/>
    <n v="1"/>
    <x v="0"/>
    <n v="1"/>
    <n v="10831"/>
    <n v="1"/>
    <x v="0"/>
    <n v="118"/>
    <n v="1"/>
    <x v="3"/>
    <x v="2"/>
    <n v="1"/>
    <s v="Divorced"/>
    <n v="10831"/>
    <n v="19432"/>
    <n v="369208"/>
    <n v="2"/>
    <s v="Y"/>
    <s v="Yes"/>
    <n v="41"/>
    <n v="3"/>
    <n v="2"/>
    <n v="80"/>
    <n v="1"/>
    <n v="14"/>
    <n v="3"/>
    <n v="4"/>
    <n v="12"/>
    <n v="4"/>
    <x v="6"/>
    <n v="3"/>
    <n v="0.51"/>
    <s v="Excellent"/>
    <n v="0"/>
    <m/>
    <m/>
  </r>
  <r>
    <n v="41"/>
    <x v="1"/>
    <s v="Travel_Rarely"/>
    <n v="882"/>
    <x v="4"/>
    <n v="33"/>
    <n v="2"/>
    <x v="1"/>
    <n v="1"/>
    <n v="10834"/>
    <n v="4"/>
    <x v="0"/>
    <n v="93"/>
    <n v="3"/>
    <x v="3"/>
    <x v="5"/>
    <n v="1"/>
    <s v="Single"/>
    <n v="10834"/>
    <n v="2103"/>
    <n v="10515"/>
    <n v="8"/>
    <s v="Y"/>
    <s v="Yes"/>
    <n v="22"/>
    <n v="1"/>
    <n v="3"/>
    <n v="80"/>
    <n v="1"/>
    <n v="2"/>
    <n v="4"/>
    <n v="2"/>
    <n v="2"/>
    <n v="1"/>
    <x v="2"/>
    <n v="2"/>
    <n v="0.5"/>
    <s v="Average"/>
    <n v="1"/>
    <m/>
    <m/>
  </r>
  <r>
    <n v="41"/>
    <x v="0"/>
    <s v="Travel_Rarely"/>
    <n v="1167"/>
    <x v="3"/>
    <n v="35"/>
    <n v="1"/>
    <x v="4"/>
    <n v="1"/>
    <n v="10836"/>
    <n v="4"/>
    <x v="1"/>
    <n v="189"/>
    <n v="2"/>
    <x v="0"/>
    <x v="3"/>
    <n v="4"/>
    <s v="Single"/>
    <n v="10836"/>
    <n v="49677"/>
    <n v="546447"/>
    <n v="3"/>
    <s v="Y"/>
    <s v="Yes"/>
    <n v="20"/>
    <n v="1"/>
    <n v="4"/>
    <n v="80"/>
    <n v="1"/>
    <n v="40"/>
    <n v="2"/>
    <n v="4"/>
    <n v="11"/>
    <n v="10"/>
    <x v="8"/>
    <n v="8"/>
    <n v="0.5"/>
    <s v="Excellent"/>
    <n v="0"/>
    <m/>
    <m/>
  </r>
  <r>
    <n v="33"/>
    <x v="0"/>
    <s v="Non-Travel"/>
    <n v="593"/>
    <x v="2"/>
    <n v="50"/>
    <n v="4"/>
    <x v="2"/>
    <n v="1"/>
    <n v="10847"/>
    <n v="2"/>
    <x v="1"/>
    <n v="110"/>
    <n v="2"/>
    <x v="3"/>
    <x v="8"/>
    <n v="3"/>
    <s v="Married"/>
    <n v="10847"/>
    <n v="13892"/>
    <n v="319516"/>
    <n v="4"/>
    <s v="Y"/>
    <s v="Yes"/>
    <n v="8"/>
    <n v="1"/>
    <n v="1"/>
    <n v="80"/>
    <n v="1"/>
    <n v="18"/>
    <n v="2"/>
    <n v="3"/>
    <n v="4"/>
    <n v="1"/>
    <x v="11"/>
    <n v="1"/>
    <n v="0.5"/>
    <s v="Good"/>
    <n v="0"/>
    <m/>
    <m/>
  </r>
  <r>
    <n v="22"/>
    <x v="0"/>
    <s v="Non-Travel"/>
    <n v="545"/>
    <x v="4"/>
    <n v="34"/>
    <n v="3"/>
    <x v="0"/>
    <n v="1"/>
    <n v="10848"/>
    <n v="3"/>
    <x v="1"/>
    <n v="130"/>
    <n v="4"/>
    <x v="1"/>
    <x v="1"/>
    <n v="4"/>
    <s v="Married"/>
    <n v="10848"/>
    <n v="48978"/>
    <n v="1322406"/>
    <n v="6"/>
    <s v="Y"/>
    <s v="Yes"/>
    <n v="29"/>
    <n v="4"/>
    <n v="2"/>
    <n v="80"/>
    <n v="1"/>
    <n v="14"/>
    <n v="3"/>
    <n v="4"/>
    <n v="3"/>
    <n v="1"/>
    <x v="2"/>
    <n v="3"/>
    <n v="0.5"/>
    <s v="Excellent"/>
    <n v="0"/>
    <m/>
    <m/>
  </r>
  <r>
    <n v="39"/>
    <x v="1"/>
    <s v="Travel_Frequently"/>
    <n v="1318"/>
    <x v="0"/>
    <n v="40"/>
    <n v="5"/>
    <x v="5"/>
    <n v="1"/>
    <n v="10853"/>
    <n v="2"/>
    <x v="0"/>
    <n v="107"/>
    <n v="4"/>
    <x v="0"/>
    <x v="6"/>
    <n v="4"/>
    <s v="Married"/>
    <n v="10853"/>
    <n v="24617"/>
    <n v="270787"/>
    <n v="4"/>
    <s v="Y"/>
    <s v="Yes"/>
    <n v="0"/>
    <n v="1"/>
    <n v="3"/>
    <n v="80"/>
    <n v="1"/>
    <n v="31"/>
    <n v="1"/>
    <n v="2"/>
    <n v="28"/>
    <n v="2"/>
    <x v="11"/>
    <n v="6"/>
    <n v="0.51"/>
    <s v="Average"/>
    <n v="1"/>
    <m/>
    <m/>
  </r>
  <r>
    <n v="51"/>
    <x v="0"/>
    <s v="Travel_Rarely"/>
    <n v="761"/>
    <x v="1"/>
    <n v="37"/>
    <n v="4"/>
    <x v="0"/>
    <n v="1"/>
    <n v="2622"/>
    <n v="3"/>
    <x v="1"/>
    <n v="111"/>
    <n v="2"/>
    <x v="2"/>
    <x v="4"/>
    <n v="3"/>
    <s v="Divorced"/>
    <n v="2622"/>
    <n v="25735"/>
    <n v="154410"/>
    <n v="5"/>
    <s v="Y"/>
    <s v="No"/>
    <n v="24"/>
    <n v="1"/>
    <n v="3"/>
    <n v="80"/>
    <n v="4"/>
    <n v="21"/>
    <n v="4"/>
    <n v="1"/>
    <n v="17"/>
    <n v="3"/>
    <x v="13"/>
    <n v="16"/>
    <n v="0.49"/>
    <s v="Poor"/>
    <n v="0"/>
    <m/>
    <m/>
  </r>
  <r>
    <n v="29"/>
    <x v="0"/>
    <s v="Travel_Rarely"/>
    <n v="375"/>
    <x v="4"/>
    <n v="17"/>
    <n v="4"/>
    <x v="2"/>
    <n v="1"/>
    <n v="10855"/>
    <n v="3"/>
    <x v="1"/>
    <n v="50"/>
    <n v="3"/>
    <x v="4"/>
    <x v="9"/>
    <n v="3"/>
    <s v="Married"/>
    <n v="10855"/>
    <n v="3595"/>
    <n v="104255"/>
    <n v="5"/>
    <s v="Y"/>
    <s v="No"/>
    <n v="18"/>
    <n v="2"/>
    <n v="2"/>
    <n v="80"/>
    <n v="1"/>
    <n v="27"/>
    <n v="6"/>
    <n v="2"/>
    <n v="5"/>
    <n v="2"/>
    <x v="11"/>
    <n v="1"/>
    <n v="0.5"/>
    <s v="Average"/>
    <n v="0"/>
    <m/>
    <m/>
  </r>
  <r>
    <n v="36"/>
    <x v="1"/>
    <s v="Travel_Rarely"/>
    <n v="842"/>
    <x v="3"/>
    <n v="20"/>
    <n v="4"/>
    <x v="3"/>
    <n v="1"/>
    <n v="2623"/>
    <n v="3"/>
    <x v="0"/>
    <n v="97"/>
    <n v="1"/>
    <x v="3"/>
    <x v="6"/>
    <n v="1"/>
    <s v="Married"/>
    <n v="2623"/>
    <n v="45092"/>
    <n v="496012"/>
    <n v="1"/>
    <s v="Y"/>
    <s v="No"/>
    <n v="17"/>
    <n v="3"/>
    <n v="3"/>
    <n v="80"/>
    <n v="4"/>
    <n v="38"/>
    <n v="5"/>
    <n v="4"/>
    <n v="3"/>
    <n v="1"/>
    <x v="2"/>
    <n v="1"/>
    <n v="0.5"/>
    <s v="Excellent"/>
    <n v="1"/>
    <m/>
    <m/>
  </r>
  <r>
    <n v="34"/>
    <x v="1"/>
    <s v="Travel_Rarely"/>
    <n v="1265"/>
    <x v="3"/>
    <n v="22"/>
    <n v="5"/>
    <x v="5"/>
    <n v="1"/>
    <n v="10856"/>
    <n v="4"/>
    <x v="1"/>
    <n v="108"/>
    <n v="3"/>
    <x v="4"/>
    <x v="3"/>
    <n v="1"/>
    <s v="Married"/>
    <n v="10856"/>
    <n v="17678"/>
    <n v="318204"/>
    <n v="5"/>
    <s v="Y"/>
    <s v="No"/>
    <n v="17"/>
    <n v="4"/>
    <n v="2"/>
    <n v="80"/>
    <n v="1"/>
    <n v="23"/>
    <n v="4"/>
    <n v="1"/>
    <n v="5"/>
    <n v="1"/>
    <x v="11"/>
    <n v="4"/>
    <n v="0.5"/>
    <s v="Poor"/>
    <n v="1"/>
    <m/>
    <m/>
  </r>
  <r>
    <n v="41"/>
    <x v="1"/>
    <s v="Non-Travel"/>
    <n v="1100"/>
    <x v="0"/>
    <n v="49"/>
    <n v="5"/>
    <x v="4"/>
    <n v="1"/>
    <n v="10859"/>
    <n v="3"/>
    <x v="1"/>
    <n v="109"/>
    <n v="2"/>
    <x v="4"/>
    <x v="7"/>
    <n v="3"/>
    <s v="Married"/>
    <n v="10859"/>
    <n v="1266"/>
    <n v="13926"/>
    <n v="2"/>
    <s v="Y"/>
    <s v="Yes"/>
    <n v="47"/>
    <n v="3"/>
    <n v="4"/>
    <n v="80"/>
    <n v="1"/>
    <n v="14"/>
    <n v="1"/>
    <n v="2"/>
    <n v="9"/>
    <n v="2"/>
    <x v="7"/>
    <n v="9"/>
    <n v="0.51"/>
    <s v="Average"/>
    <n v="1"/>
    <m/>
    <m/>
  </r>
  <r>
    <n v="37"/>
    <x v="1"/>
    <s v="Non-Travel"/>
    <n v="177"/>
    <x v="0"/>
    <n v="46"/>
    <n v="4"/>
    <x v="1"/>
    <n v="1"/>
    <n v="2625"/>
    <n v="4"/>
    <x v="1"/>
    <n v="95"/>
    <n v="1"/>
    <x v="4"/>
    <x v="7"/>
    <n v="4"/>
    <s v="Married"/>
    <n v="2625"/>
    <n v="13322"/>
    <n v="253118"/>
    <n v="2"/>
    <s v="Y"/>
    <s v="No"/>
    <n v="3"/>
    <n v="2"/>
    <n v="3"/>
    <n v="80"/>
    <n v="4"/>
    <n v="27"/>
    <n v="5"/>
    <n v="1"/>
    <n v="1"/>
    <n v="1"/>
    <x v="2"/>
    <n v="1"/>
    <n v="0.51"/>
    <s v="Poor"/>
    <n v="1"/>
    <m/>
    <m/>
  </r>
  <r>
    <n v="29"/>
    <x v="0"/>
    <s v="Travel_Rarely"/>
    <n v="958"/>
    <x v="2"/>
    <n v="6"/>
    <n v="4"/>
    <x v="3"/>
    <n v="1"/>
    <n v="10866"/>
    <n v="3"/>
    <x v="1"/>
    <n v="69"/>
    <n v="4"/>
    <x v="1"/>
    <x v="9"/>
    <n v="2"/>
    <s v="Single"/>
    <n v="10866"/>
    <n v="1940"/>
    <n v="54320"/>
    <n v="2"/>
    <s v="Y"/>
    <s v="No"/>
    <n v="35"/>
    <n v="1"/>
    <n v="4"/>
    <n v="80"/>
    <n v="1"/>
    <n v="20"/>
    <n v="5"/>
    <n v="4"/>
    <n v="18"/>
    <n v="15"/>
    <x v="0"/>
    <n v="3"/>
    <n v="0.5"/>
    <s v="Excellent"/>
    <n v="0"/>
    <m/>
    <m/>
  </r>
  <r>
    <n v="27"/>
    <x v="1"/>
    <s v="Travel_Frequently"/>
    <n v="1144"/>
    <x v="0"/>
    <n v="29"/>
    <n v="5"/>
    <x v="1"/>
    <n v="1"/>
    <n v="10873"/>
    <n v="3"/>
    <x v="0"/>
    <n v="53"/>
    <n v="2"/>
    <x v="0"/>
    <x v="3"/>
    <n v="3"/>
    <s v="Single"/>
    <n v="10873"/>
    <n v="48514"/>
    <n v="1309878"/>
    <n v="7"/>
    <s v="Y"/>
    <s v="Yes"/>
    <n v="37"/>
    <n v="3"/>
    <n v="3"/>
    <n v="80"/>
    <n v="1"/>
    <n v="10"/>
    <n v="5"/>
    <n v="1"/>
    <n v="5"/>
    <n v="1"/>
    <x v="2"/>
    <n v="4"/>
    <n v="0.51"/>
    <s v="Poor"/>
    <n v="1"/>
    <m/>
    <m/>
  </r>
  <r>
    <n v="23"/>
    <x v="1"/>
    <s v="Travel_Rarely"/>
    <n v="1481"/>
    <x v="4"/>
    <n v="20"/>
    <n v="3"/>
    <x v="1"/>
    <n v="1"/>
    <n v="2627"/>
    <n v="2"/>
    <x v="0"/>
    <n v="141"/>
    <n v="1"/>
    <x v="4"/>
    <x v="5"/>
    <n v="3"/>
    <s v="Divorced"/>
    <n v="2627"/>
    <n v="7031"/>
    <n v="210930"/>
    <n v="0"/>
    <s v="Y"/>
    <s v="Yes"/>
    <n v="38"/>
    <n v="2"/>
    <n v="4"/>
    <n v="80"/>
    <n v="2"/>
    <n v="13"/>
    <n v="4"/>
    <n v="1"/>
    <n v="12"/>
    <n v="7"/>
    <x v="8"/>
    <n v="4"/>
    <n v="0.5"/>
    <s v="Poor"/>
    <n v="1"/>
    <m/>
    <m/>
  </r>
  <r>
    <n v="52"/>
    <x v="0"/>
    <s v="Non-Travel"/>
    <n v="1151"/>
    <x v="0"/>
    <n v="19"/>
    <n v="1"/>
    <x v="5"/>
    <n v="1"/>
    <n v="10881"/>
    <n v="3"/>
    <x v="1"/>
    <n v="168"/>
    <n v="4"/>
    <x v="1"/>
    <x v="8"/>
    <n v="2"/>
    <s v="Married"/>
    <n v="10881"/>
    <n v="3848"/>
    <n v="73112"/>
    <n v="0"/>
    <s v="Y"/>
    <s v="Yes"/>
    <n v="29"/>
    <n v="4"/>
    <n v="1"/>
    <n v="80"/>
    <n v="1"/>
    <n v="31"/>
    <n v="5"/>
    <n v="1"/>
    <n v="18"/>
    <n v="11"/>
    <x v="12"/>
    <n v="13"/>
    <n v="0.51"/>
    <s v="Poor"/>
    <n v="0"/>
    <m/>
    <m/>
  </r>
  <r>
    <n v="49"/>
    <x v="1"/>
    <s v="Travel_Rarely"/>
    <n v="268"/>
    <x v="4"/>
    <n v="5"/>
    <n v="3"/>
    <x v="0"/>
    <n v="1"/>
    <n v="10882"/>
    <n v="2"/>
    <x v="1"/>
    <n v="80"/>
    <n v="1"/>
    <x v="2"/>
    <x v="7"/>
    <n v="4"/>
    <s v="Divorced"/>
    <n v="10882"/>
    <n v="21169"/>
    <n v="84676"/>
    <n v="6"/>
    <s v="Y"/>
    <s v="Yes"/>
    <n v="0"/>
    <n v="3"/>
    <n v="4"/>
    <n v="80"/>
    <n v="1"/>
    <n v="34"/>
    <n v="6"/>
    <n v="4"/>
    <n v="27"/>
    <n v="11"/>
    <x v="22"/>
    <n v="1"/>
    <n v="0.5"/>
    <s v="Excellent"/>
    <n v="1"/>
    <m/>
    <m/>
  </r>
  <r>
    <n v="41"/>
    <x v="1"/>
    <s v="Travel_Rarely"/>
    <n v="671"/>
    <x v="1"/>
    <n v="37"/>
    <n v="3"/>
    <x v="5"/>
    <n v="1"/>
    <n v="2629"/>
    <n v="2"/>
    <x v="0"/>
    <n v="55"/>
    <n v="2"/>
    <x v="4"/>
    <x v="2"/>
    <n v="2"/>
    <s v="Married"/>
    <n v="2629"/>
    <n v="35804"/>
    <n v="644472"/>
    <n v="1"/>
    <s v="Y"/>
    <s v="Yes"/>
    <n v="29"/>
    <n v="1"/>
    <n v="4"/>
    <n v="80"/>
    <n v="3"/>
    <n v="33"/>
    <n v="5"/>
    <n v="2"/>
    <n v="30"/>
    <n v="19"/>
    <x v="18"/>
    <n v="15"/>
    <n v="0.49"/>
    <s v="Average"/>
    <n v="1"/>
    <m/>
    <m/>
  </r>
  <r>
    <n v="39"/>
    <x v="0"/>
    <s v="Travel_Rarely"/>
    <n v="1326"/>
    <x v="3"/>
    <n v="14"/>
    <n v="5"/>
    <x v="5"/>
    <n v="1"/>
    <n v="10885"/>
    <n v="3"/>
    <x v="0"/>
    <n v="165"/>
    <n v="2"/>
    <x v="0"/>
    <x v="1"/>
    <n v="4"/>
    <s v="Single"/>
    <n v="10885"/>
    <n v="38955"/>
    <n v="428505"/>
    <n v="7"/>
    <s v="Y"/>
    <s v="No"/>
    <n v="40"/>
    <n v="4"/>
    <n v="1"/>
    <n v="80"/>
    <n v="1"/>
    <n v="4"/>
    <n v="6"/>
    <n v="2"/>
    <n v="4"/>
    <n v="4"/>
    <x v="4"/>
    <n v="1"/>
    <n v="0.5"/>
    <s v="Average"/>
    <n v="0"/>
    <m/>
    <m/>
  </r>
  <r>
    <n v="56"/>
    <x v="0"/>
    <s v="Travel_Frequently"/>
    <n v="1054"/>
    <x v="1"/>
    <n v="44"/>
    <n v="2"/>
    <x v="3"/>
    <n v="1"/>
    <n v="10897"/>
    <n v="3"/>
    <x v="1"/>
    <n v="148"/>
    <n v="1"/>
    <x v="1"/>
    <x v="4"/>
    <n v="3"/>
    <s v="Single"/>
    <n v="10897"/>
    <n v="42753"/>
    <n v="555789"/>
    <n v="1"/>
    <s v="Y"/>
    <s v="No"/>
    <n v="47"/>
    <n v="3"/>
    <n v="3"/>
    <n v="80"/>
    <n v="1"/>
    <n v="38"/>
    <n v="6"/>
    <n v="1"/>
    <n v="6"/>
    <n v="2"/>
    <x v="13"/>
    <n v="5"/>
    <n v="0.49"/>
    <s v="Poor"/>
    <n v="0"/>
    <m/>
    <m/>
  </r>
  <r>
    <n v="52"/>
    <x v="0"/>
    <s v="Travel_Rarely"/>
    <n v="126"/>
    <x v="0"/>
    <n v="21"/>
    <n v="3"/>
    <x v="3"/>
    <n v="1"/>
    <n v="2631"/>
    <n v="2"/>
    <x v="1"/>
    <n v="30"/>
    <n v="2"/>
    <x v="4"/>
    <x v="8"/>
    <n v="2"/>
    <s v="Single"/>
    <n v="2631"/>
    <n v="8205"/>
    <n v="155895"/>
    <n v="7"/>
    <s v="Y"/>
    <s v="Yes"/>
    <n v="10"/>
    <n v="2"/>
    <n v="1"/>
    <n v="80"/>
    <n v="3"/>
    <n v="21"/>
    <n v="6"/>
    <n v="1"/>
    <n v="1"/>
    <n v="1"/>
    <x v="2"/>
    <n v="1"/>
    <n v="0.51"/>
    <s v="Poor"/>
    <n v="0"/>
    <m/>
    <m/>
  </r>
  <r>
    <n v="53"/>
    <x v="0"/>
    <s v="Travel_Frequently"/>
    <n v="141"/>
    <x v="4"/>
    <n v="44"/>
    <n v="2"/>
    <x v="5"/>
    <n v="1"/>
    <n v="10899"/>
    <n v="1"/>
    <x v="0"/>
    <n v="192"/>
    <n v="1"/>
    <x v="3"/>
    <x v="1"/>
    <n v="4"/>
    <s v="Married"/>
    <n v="10899"/>
    <n v="34979"/>
    <n v="139916"/>
    <n v="1"/>
    <s v="Y"/>
    <s v="No"/>
    <n v="20"/>
    <n v="1"/>
    <n v="1"/>
    <n v="80"/>
    <n v="1"/>
    <n v="13"/>
    <n v="6"/>
    <n v="4"/>
    <n v="5"/>
    <n v="1"/>
    <x v="3"/>
    <n v="3"/>
    <n v="0.5"/>
    <s v="Excellent"/>
    <n v="0"/>
    <m/>
    <m/>
  </r>
  <r>
    <n v="37"/>
    <x v="1"/>
    <s v="Travel_Rarely"/>
    <n v="1350"/>
    <x v="5"/>
    <n v="46"/>
    <n v="5"/>
    <x v="1"/>
    <n v="1"/>
    <n v="2632"/>
    <n v="4"/>
    <x v="1"/>
    <n v="193"/>
    <n v="2"/>
    <x v="2"/>
    <x v="2"/>
    <n v="1"/>
    <s v="Married"/>
    <n v="2632"/>
    <n v="18156"/>
    <n v="272340"/>
    <n v="0"/>
    <s v="Y"/>
    <s v="No"/>
    <n v="32"/>
    <n v="1"/>
    <n v="3"/>
    <n v="80"/>
    <n v="2"/>
    <n v="24"/>
    <n v="2"/>
    <n v="3"/>
    <n v="6"/>
    <n v="2"/>
    <x v="5"/>
    <n v="5"/>
    <n v="0.51"/>
    <s v="Good"/>
    <n v="1"/>
    <m/>
    <m/>
  </r>
  <r>
    <n v="42"/>
    <x v="0"/>
    <s v="Travel_Frequently"/>
    <n v="1291"/>
    <x v="4"/>
    <n v="23"/>
    <n v="2"/>
    <x v="5"/>
    <n v="1"/>
    <n v="10901"/>
    <n v="2"/>
    <x v="1"/>
    <n v="103"/>
    <n v="2"/>
    <x v="3"/>
    <x v="3"/>
    <n v="2"/>
    <s v="Single"/>
    <n v="10901"/>
    <n v="45934"/>
    <n v="689010"/>
    <n v="8"/>
    <s v="Y"/>
    <s v="Yes"/>
    <n v="12"/>
    <n v="1"/>
    <n v="3"/>
    <n v="80"/>
    <n v="1"/>
    <n v="19"/>
    <n v="2"/>
    <n v="4"/>
    <n v="15"/>
    <n v="8"/>
    <x v="0"/>
    <n v="1"/>
    <n v="0.5"/>
    <s v="Excellent"/>
    <n v="0"/>
    <m/>
    <m/>
  </r>
  <r>
    <n v="21"/>
    <x v="1"/>
    <s v="Travel_Rarely"/>
    <n v="1053"/>
    <x v="5"/>
    <n v="30"/>
    <n v="3"/>
    <x v="4"/>
    <n v="1"/>
    <n v="2633"/>
    <n v="4"/>
    <x v="0"/>
    <n v="153"/>
    <n v="3"/>
    <x v="0"/>
    <x v="3"/>
    <n v="4"/>
    <s v="Single"/>
    <n v="2633"/>
    <n v="33116"/>
    <n v="861016"/>
    <n v="6"/>
    <s v="Y"/>
    <s v="Yes"/>
    <n v="7"/>
    <n v="2"/>
    <n v="3"/>
    <n v="80"/>
    <n v="3"/>
    <n v="10"/>
    <n v="3"/>
    <n v="1"/>
    <n v="9"/>
    <n v="8"/>
    <x v="6"/>
    <n v="5"/>
    <n v="0.51"/>
    <s v="Poor"/>
    <n v="1"/>
    <m/>
    <m/>
  </r>
  <r>
    <n v="28"/>
    <x v="1"/>
    <s v="Travel_Rarely"/>
    <n v="560"/>
    <x v="4"/>
    <n v="23"/>
    <n v="5"/>
    <x v="5"/>
    <n v="1"/>
    <n v="10903"/>
    <n v="1"/>
    <x v="0"/>
    <n v="44"/>
    <n v="3"/>
    <x v="0"/>
    <x v="3"/>
    <n v="2"/>
    <s v="Divorced"/>
    <n v="10903"/>
    <n v="29516"/>
    <n v="442740"/>
    <n v="7"/>
    <s v="Y"/>
    <s v="No"/>
    <n v="32"/>
    <n v="2"/>
    <n v="2"/>
    <n v="80"/>
    <n v="1"/>
    <n v="32"/>
    <n v="3"/>
    <n v="1"/>
    <n v="24"/>
    <n v="8"/>
    <x v="14"/>
    <n v="24"/>
    <n v="0.5"/>
    <s v="Poor"/>
    <n v="1"/>
    <m/>
    <m/>
  </r>
  <r>
    <n v="33"/>
    <x v="1"/>
    <s v="Non-Travel"/>
    <n v="826"/>
    <x v="2"/>
    <n v="23"/>
    <n v="1"/>
    <x v="0"/>
    <n v="1"/>
    <n v="2634"/>
    <n v="4"/>
    <x v="1"/>
    <n v="72"/>
    <n v="2"/>
    <x v="4"/>
    <x v="4"/>
    <n v="1"/>
    <s v="Divorced"/>
    <n v="2634"/>
    <n v="12993"/>
    <n v="246867"/>
    <n v="5"/>
    <s v="Y"/>
    <s v="Yes"/>
    <n v="6"/>
    <n v="3"/>
    <n v="1"/>
    <n v="80"/>
    <n v="3"/>
    <n v="6"/>
    <n v="2"/>
    <n v="1"/>
    <n v="1"/>
    <n v="1"/>
    <x v="2"/>
    <n v="1"/>
    <n v="0.5"/>
    <s v="Poor"/>
    <n v="1"/>
    <m/>
    <m/>
  </r>
  <r>
    <n v="34"/>
    <x v="0"/>
    <s v="Travel_Frequently"/>
    <n v="1431"/>
    <x v="2"/>
    <n v="33"/>
    <n v="2"/>
    <x v="2"/>
    <n v="1"/>
    <n v="10905"/>
    <n v="1"/>
    <x v="1"/>
    <n v="74"/>
    <n v="4"/>
    <x v="0"/>
    <x v="3"/>
    <n v="3"/>
    <s v="Married"/>
    <n v="10905"/>
    <n v="47564"/>
    <n v="332948"/>
    <n v="0"/>
    <s v="Y"/>
    <s v="Yes"/>
    <n v="44"/>
    <n v="2"/>
    <n v="1"/>
    <n v="80"/>
    <n v="1"/>
    <n v="30"/>
    <n v="3"/>
    <n v="2"/>
    <n v="16"/>
    <n v="11"/>
    <x v="9"/>
    <n v="4"/>
    <n v="0.5"/>
    <s v="Average"/>
    <n v="0"/>
    <m/>
    <m/>
  </r>
  <r>
    <n v="37"/>
    <x v="1"/>
    <s v="Travel_Rarely"/>
    <n v="236"/>
    <x v="2"/>
    <n v="46"/>
    <n v="2"/>
    <x v="3"/>
    <n v="1"/>
    <n v="10909"/>
    <n v="4"/>
    <x v="1"/>
    <n v="142"/>
    <n v="2"/>
    <x v="3"/>
    <x v="2"/>
    <n v="3"/>
    <s v="Married"/>
    <n v="10909"/>
    <n v="35081"/>
    <n v="70162"/>
    <n v="0"/>
    <s v="Y"/>
    <s v="Yes"/>
    <n v="11"/>
    <n v="1"/>
    <n v="3"/>
    <n v="80"/>
    <n v="1"/>
    <n v="25"/>
    <n v="6"/>
    <n v="4"/>
    <n v="13"/>
    <n v="10"/>
    <x v="3"/>
    <n v="1"/>
    <n v="0.5"/>
    <s v="Excellent"/>
    <n v="1"/>
    <m/>
    <m/>
  </r>
  <r>
    <n v="46"/>
    <x v="1"/>
    <s v="Travel_Frequently"/>
    <n v="1477"/>
    <x v="3"/>
    <n v="47"/>
    <n v="4"/>
    <x v="5"/>
    <n v="1"/>
    <n v="2636"/>
    <n v="4"/>
    <x v="1"/>
    <n v="59"/>
    <n v="1"/>
    <x v="0"/>
    <x v="7"/>
    <n v="1"/>
    <s v="Single"/>
    <n v="2636"/>
    <n v="19841"/>
    <n v="535707"/>
    <n v="0"/>
    <s v="Y"/>
    <s v="Yes"/>
    <n v="0"/>
    <n v="4"/>
    <n v="1"/>
    <n v="80"/>
    <n v="2"/>
    <n v="16"/>
    <n v="1"/>
    <n v="2"/>
    <n v="11"/>
    <n v="10"/>
    <x v="9"/>
    <n v="11"/>
    <n v="0.5"/>
    <s v="Average"/>
    <n v="1"/>
    <m/>
    <m/>
  </r>
  <r>
    <n v="57"/>
    <x v="0"/>
    <s v="Non-Travel"/>
    <n v="635"/>
    <x v="3"/>
    <n v="13"/>
    <n v="5"/>
    <x v="5"/>
    <n v="1"/>
    <n v="10915"/>
    <n v="2"/>
    <x v="0"/>
    <n v="97"/>
    <n v="2"/>
    <x v="4"/>
    <x v="7"/>
    <n v="2"/>
    <s v="Single"/>
    <n v="10915"/>
    <n v="19309"/>
    <n v="366871"/>
    <n v="0"/>
    <s v="Y"/>
    <s v="Yes"/>
    <n v="32"/>
    <n v="1"/>
    <n v="1"/>
    <n v="80"/>
    <n v="1"/>
    <n v="26"/>
    <n v="2"/>
    <n v="1"/>
    <n v="18"/>
    <n v="7"/>
    <x v="26"/>
    <n v="2"/>
    <n v="0.5"/>
    <s v="Poor"/>
    <n v="0"/>
    <m/>
    <m/>
  </r>
  <r>
    <n v="37"/>
    <x v="1"/>
    <s v="Travel_Rarely"/>
    <n v="1175"/>
    <x v="0"/>
    <n v="45"/>
    <n v="2"/>
    <x v="5"/>
    <n v="1"/>
    <n v="2637"/>
    <n v="4"/>
    <x v="1"/>
    <n v="118"/>
    <n v="2"/>
    <x v="3"/>
    <x v="8"/>
    <n v="3"/>
    <s v="Married"/>
    <n v="2637"/>
    <n v="41716"/>
    <n v="1251480"/>
    <n v="1"/>
    <s v="Y"/>
    <s v="No"/>
    <n v="29"/>
    <n v="1"/>
    <n v="1"/>
    <n v="80"/>
    <n v="2"/>
    <n v="25"/>
    <n v="3"/>
    <n v="4"/>
    <n v="24"/>
    <n v="19"/>
    <x v="4"/>
    <n v="13"/>
    <n v="0.51"/>
    <s v="Excellent"/>
    <n v="1"/>
    <m/>
    <m/>
  </r>
  <r>
    <n v="55"/>
    <x v="1"/>
    <s v="Travel_Rarely"/>
    <n v="239"/>
    <x v="1"/>
    <n v="15"/>
    <n v="5"/>
    <x v="0"/>
    <n v="1"/>
    <n v="10921"/>
    <n v="3"/>
    <x v="0"/>
    <n v="98"/>
    <n v="4"/>
    <x v="1"/>
    <x v="6"/>
    <n v="3"/>
    <s v="Married"/>
    <n v="10921"/>
    <n v="39990"/>
    <n v="479880"/>
    <n v="2"/>
    <s v="Y"/>
    <s v="No"/>
    <n v="41"/>
    <n v="3"/>
    <n v="1"/>
    <n v="80"/>
    <n v="1"/>
    <n v="24"/>
    <n v="1"/>
    <n v="4"/>
    <n v="4"/>
    <n v="1"/>
    <x v="4"/>
    <n v="4"/>
    <n v="0.49"/>
    <s v="Excellent"/>
    <n v="1"/>
    <m/>
    <m/>
  </r>
  <r>
    <n v="23"/>
    <x v="1"/>
    <s v="Non-Travel"/>
    <n v="572"/>
    <x v="1"/>
    <n v="33"/>
    <n v="4"/>
    <x v="2"/>
    <n v="1"/>
    <n v="2638"/>
    <n v="1"/>
    <x v="1"/>
    <n v="200"/>
    <n v="2"/>
    <x v="4"/>
    <x v="3"/>
    <n v="4"/>
    <s v="Married"/>
    <n v="2638"/>
    <n v="29967"/>
    <n v="809109"/>
    <n v="5"/>
    <s v="Y"/>
    <s v="No"/>
    <n v="33"/>
    <n v="2"/>
    <n v="4"/>
    <n v="80"/>
    <n v="2"/>
    <n v="13"/>
    <n v="4"/>
    <n v="2"/>
    <n v="13"/>
    <n v="9"/>
    <x v="4"/>
    <n v="4"/>
    <n v="0.49"/>
    <s v="Average"/>
    <n v="1"/>
    <m/>
    <m/>
  </r>
  <r>
    <n v="43"/>
    <x v="1"/>
    <s v="Travel_Frequently"/>
    <n v="957"/>
    <x v="1"/>
    <n v="46"/>
    <n v="5"/>
    <x v="3"/>
    <n v="1"/>
    <n v="10943"/>
    <n v="4"/>
    <x v="0"/>
    <n v="87"/>
    <n v="3"/>
    <x v="1"/>
    <x v="7"/>
    <n v="2"/>
    <s v="Divorced"/>
    <n v="10943"/>
    <n v="6671"/>
    <n v="140091"/>
    <n v="1"/>
    <s v="Y"/>
    <s v="Yes"/>
    <n v="28"/>
    <n v="4"/>
    <n v="2"/>
    <n v="80"/>
    <n v="1"/>
    <n v="14"/>
    <n v="2"/>
    <n v="4"/>
    <n v="1"/>
    <n v="1"/>
    <x v="2"/>
    <n v="1"/>
    <n v="0.49"/>
    <s v="Excellent"/>
    <n v="1"/>
    <m/>
    <m/>
  </r>
  <r>
    <n v="59"/>
    <x v="1"/>
    <s v="Travel_Rarely"/>
    <n v="583"/>
    <x v="5"/>
    <n v="38"/>
    <n v="1"/>
    <x v="0"/>
    <n v="1"/>
    <n v="2639"/>
    <n v="3"/>
    <x v="0"/>
    <n v="165"/>
    <n v="4"/>
    <x v="0"/>
    <x v="6"/>
    <n v="2"/>
    <s v="Married"/>
    <n v="2639"/>
    <n v="25218"/>
    <n v="605232"/>
    <n v="2"/>
    <s v="Y"/>
    <s v="No"/>
    <n v="10"/>
    <n v="4"/>
    <n v="3"/>
    <n v="80"/>
    <n v="2"/>
    <n v="25"/>
    <n v="2"/>
    <n v="1"/>
    <n v="7"/>
    <n v="4"/>
    <x v="11"/>
    <n v="3"/>
    <n v="0.51"/>
    <s v="Poor"/>
    <n v="1"/>
    <m/>
    <m/>
  </r>
  <r>
    <n v="38"/>
    <x v="0"/>
    <s v="Travel_Rarely"/>
    <n v="110"/>
    <x v="2"/>
    <n v="32"/>
    <n v="1"/>
    <x v="4"/>
    <n v="1"/>
    <n v="10947"/>
    <n v="2"/>
    <x v="1"/>
    <n v="38"/>
    <n v="2"/>
    <x v="4"/>
    <x v="0"/>
    <n v="2"/>
    <s v="Divorced"/>
    <n v="10947"/>
    <n v="33753"/>
    <n v="540048"/>
    <n v="8"/>
    <s v="Y"/>
    <s v="No"/>
    <n v="1"/>
    <n v="3"/>
    <n v="1"/>
    <n v="80"/>
    <n v="1"/>
    <n v="30"/>
    <n v="2"/>
    <n v="3"/>
    <n v="17"/>
    <n v="13"/>
    <x v="7"/>
    <n v="12"/>
    <n v="0.5"/>
    <s v="Good"/>
    <n v="0"/>
    <m/>
    <m/>
  </r>
  <r>
    <n v="30"/>
    <x v="0"/>
    <s v="Travel_Frequently"/>
    <n v="1111"/>
    <x v="3"/>
    <n v="44"/>
    <n v="4"/>
    <x v="4"/>
    <n v="1"/>
    <n v="10953"/>
    <n v="1"/>
    <x v="0"/>
    <n v="169"/>
    <n v="4"/>
    <x v="3"/>
    <x v="1"/>
    <n v="1"/>
    <s v="Married"/>
    <n v="10953"/>
    <n v="29195"/>
    <n v="613095"/>
    <n v="4"/>
    <s v="Y"/>
    <s v="Yes"/>
    <n v="25"/>
    <n v="4"/>
    <n v="1"/>
    <n v="80"/>
    <n v="1"/>
    <n v="10"/>
    <n v="5"/>
    <n v="2"/>
    <n v="10"/>
    <n v="5"/>
    <x v="13"/>
    <n v="1"/>
    <n v="0.5"/>
    <s v="Average"/>
    <n v="0"/>
    <m/>
    <m/>
  </r>
  <r>
    <n v="22"/>
    <x v="1"/>
    <s v="Non-Travel"/>
    <n v="621"/>
    <x v="5"/>
    <n v="19"/>
    <n v="5"/>
    <x v="2"/>
    <n v="1"/>
    <n v="2641"/>
    <n v="4"/>
    <x v="0"/>
    <n v="103"/>
    <n v="4"/>
    <x v="3"/>
    <x v="7"/>
    <n v="2"/>
    <s v="Divorced"/>
    <n v="2641"/>
    <n v="19597"/>
    <n v="78388"/>
    <n v="0"/>
    <s v="Y"/>
    <s v="Yes"/>
    <n v="28"/>
    <n v="3"/>
    <n v="4"/>
    <n v="80"/>
    <n v="2"/>
    <n v="9"/>
    <n v="3"/>
    <n v="4"/>
    <n v="4"/>
    <n v="4"/>
    <x v="11"/>
    <n v="3"/>
    <n v="0.51"/>
    <s v="Excellent"/>
    <n v="1"/>
    <m/>
    <m/>
  </r>
  <r>
    <n v="48"/>
    <x v="1"/>
    <s v="Travel_Rarely"/>
    <n v="345"/>
    <x v="5"/>
    <n v="36"/>
    <n v="2"/>
    <x v="5"/>
    <n v="1"/>
    <n v="10954"/>
    <n v="2"/>
    <x v="0"/>
    <n v="194"/>
    <n v="3"/>
    <x v="1"/>
    <x v="4"/>
    <n v="4"/>
    <s v="Divorced"/>
    <n v="10954"/>
    <n v="7154"/>
    <n v="164542"/>
    <n v="6"/>
    <s v="Y"/>
    <s v="Yes"/>
    <n v="37"/>
    <n v="4"/>
    <n v="4"/>
    <n v="80"/>
    <n v="1"/>
    <n v="9"/>
    <n v="4"/>
    <n v="2"/>
    <n v="1"/>
    <n v="1"/>
    <x v="2"/>
    <n v="1"/>
    <n v="0.51"/>
    <s v="Average"/>
    <n v="1"/>
    <m/>
    <m/>
  </r>
  <r>
    <n v="38"/>
    <x v="0"/>
    <s v="Non-Travel"/>
    <n v="1351"/>
    <x v="4"/>
    <n v="25"/>
    <n v="1"/>
    <x v="5"/>
    <n v="1"/>
    <n v="10959"/>
    <n v="4"/>
    <x v="1"/>
    <n v="78"/>
    <n v="2"/>
    <x v="3"/>
    <x v="4"/>
    <n v="1"/>
    <s v="Single"/>
    <n v="10959"/>
    <n v="38189"/>
    <n v="611024"/>
    <n v="4"/>
    <s v="Y"/>
    <s v="No"/>
    <n v="34"/>
    <n v="4"/>
    <n v="3"/>
    <n v="80"/>
    <n v="1"/>
    <n v="25"/>
    <n v="3"/>
    <n v="3"/>
    <n v="2"/>
    <n v="1"/>
    <x v="2"/>
    <n v="2"/>
    <n v="0.5"/>
    <s v="Good"/>
    <n v="0"/>
    <m/>
    <m/>
  </r>
  <r>
    <n v="18"/>
    <x v="0"/>
    <s v="Travel_Rarely"/>
    <n v="1296"/>
    <x v="2"/>
    <n v="39"/>
    <n v="3"/>
    <x v="4"/>
    <n v="1"/>
    <n v="2643"/>
    <n v="1"/>
    <x v="0"/>
    <n v="136"/>
    <n v="2"/>
    <x v="2"/>
    <x v="8"/>
    <n v="1"/>
    <s v="Married"/>
    <n v="2643"/>
    <n v="26379"/>
    <n v="448443"/>
    <n v="0"/>
    <s v="Y"/>
    <s v="No"/>
    <n v="24"/>
    <n v="4"/>
    <n v="4"/>
    <n v="80"/>
    <n v="3"/>
    <n v="13"/>
    <n v="1"/>
    <n v="2"/>
    <n v="8"/>
    <n v="7"/>
    <x v="2"/>
    <n v="5"/>
    <n v="0.5"/>
    <s v="Average"/>
    <n v="0"/>
    <m/>
    <m/>
  </r>
  <r>
    <n v="34"/>
    <x v="0"/>
    <s v="Non-Travel"/>
    <n v="1270"/>
    <x v="2"/>
    <n v="33"/>
    <n v="4"/>
    <x v="2"/>
    <n v="1"/>
    <n v="10963"/>
    <n v="3"/>
    <x v="1"/>
    <n v="56"/>
    <n v="4"/>
    <x v="4"/>
    <x v="8"/>
    <n v="4"/>
    <s v="Married"/>
    <n v="10963"/>
    <n v="11915"/>
    <n v="35745"/>
    <n v="5"/>
    <s v="Y"/>
    <s v="No"/>
    <n v="1"/>
    <n v="4"/>
    <n v="3"/>
    <n v="80"/>
    <n v="1"/>
    <n v="11"/>
    <n v="4"/>
    <n v="3"/>
    <n v="4"/>
    <n v="1"/>
    <x v="11"/>
    <n v="2"/>
    <n v="0.5"/>
    <s v="Good"/>
    <n v="0"/>
    <m/>
    <m/>
  </r>
  <r>
    <n v="34"/>
    <x v="0"/>
    <s v="Travel_Frequently"/>
    <n v="1345"/>
    <x v="4"/>
    <n v="42"/>
    <n v="1"/>
    <x v="2"/>
    <n v="1"/>
    <n v="2644"/>
    <n v="2"/>
    <x v="1"/>
    <n v="152"/>
    <n v="3"/>
    <x v="0"/>
    <x v="4"/>
    <n v="3"/>
    <s v="Divorced"/>
    <n v="2644"/>
    <n v="36420"/>
    <n v="728400"/>
    <n v="0"/>
    <s v="Y"/>
    <s v="No"/>
    <n v="46"/>
    <n v="4"/>
    <n v="3"/>
    <n v="80"/>
    <n v="2"/>
    <n v="18"/>
    <n v="4"/>
    <n v="4"/>
    <n v="11"/>
    <n v="4"/>
    <x v="0"/>
    <n v="4"/>
    <n v="0.5"/>
    <s v="Excellent"/>
    <n v="0"/>
    <m/>
    <m/>
  </r>
  <r>
    <n v="59"/>
    <x v="0"/>
    <s v="Travel_Rarely"/>
    <n v="160"/>
    <x v="3"/>
    <n v="10"/>
    <n v="1"/>
    <x v="1"/>
    <n v="1"/>
    <n v="10964"/>
    <n v="1"/>
    <x v="0"/>
    <n v="151"/>
    <n v="4"/>
    <x v="1"/>
    <x v="1"/>
    <n v="1"/>
    <s v="Divorced"/>
    <n v="10964"/>
    <n v="23028"/>
    <n v="414504"/>
    <n v="8"/>
    <s v="Y"/>
    <s v="Yes"/>
    <n v="28"/>
    <n v="2"/>
    <n v="2"/>
    <n v="80"/>
    <n v="1"/>
    <n v="36"/>
    <n v="1"/>
    <n v="4"/>
    <n v="18"/>
    <n v="3"/>
    <x v="9"/>
    <n v="12"/>
    <n v="0.5"/>
    <s v="Excellent"/>
    <n v="0"/>
    <m/>
    <m/>
  </r>
  <r>
    <n v="58"/>
    <x v="1"/>
    <s v="Travel_Frequently"/>
    <n v="1489"/>
    <x v="0"/>
    <n v="44"/>
    <n v="4"/>
    <x v="3"/>
    <n v="1"/>
    <n v="2645"/>
    <n v="1"/>
    <x v="0"/>
    <n v="30"/>
    <n v="3"/>
    <x v="0"/>
    <x v="8"/>
    <n v="3"/>
    <s v="Married"/>
    <n v="2645"/>
    <n v="11129"/>
    <n v="111290"/>
    <n v="0"/>
    <s v="Y"/>
    <s v="No"/>
    <n v="38"/>
    <n v="4"/>
    <n v="1"/>
    <n v="80"/>
    <n v="2"/>
    <n v="29"/>
    <n v="3"/>
    <n v="4"/>
    <n v="15"/>
    <n v="7"/>
    <x v="5"/>
    <n v="4"/>
    <n v="0.51"/>
    <s v="Excellent"/>
    <n v="1"/>
    <m/>
    <m/>
  </r>
  <r>
    <n v="56"/>
    <x v="0"/>
    <s v="Travel_Frequently"/>
    <n v="1173"/>
    <x v="3"/>
    <n v="26"/>
    <n v="4"/>
    <x v="4"/>
    <n v="1"/>
    <n v="10965"/>
    <n v="3"/>
    <x v="0"/>
    <n v="123"/>
    <n v="4"/>
    <x v="2"/>
    <x v="1"/>
    <n v="2"/>
    <s v="Married"/>
    <n v="10965"/>
    <n v="7081"/>
    <n v="120377"/>
    <n v="5"/>
    <s v="Y"/>
    <s v="Yes"/>
    <n v="21"/>
    <n v="3"/>
    <n v="1"/>
    <n v="80"/>
    <n v="1"/>
    <n v="37"/>
    <n v="3"/>
    <n v="2"/>
    <n v="15"/>
    <n v="15"/>
    <x v="11"/>
    <n v="8"/>
    <n v="0.5"/>
    <s v="Average"/>
    <n v="0"/>
    <m/>
    <m/>
  </r>
  <r>
    <n v="33"/>
    <x v="0"/>
    <s v="Travel_Rarely"/>
    <n v="1257"/>
    <x v="1"/>
    <n v="6"/>
    <n v="1"/>
    <x v="4"/>
    <n v="1"/>
    <n v="2646"/>
    <n v="2"/>
    <x v="0"/>
    <n v="37"/>
    <n v="1"/>
    <x v="4"/>
    <x v="7"/>
    <n v="1"/>
    <s v="Single"/>
    <n v="2646"/>
    <n v="49514"/>
    <n v="99028"/>
    <n v="5"/>
    <s v="Y"/>
    <s v="No"/>
    <n v="41"/>
    <n v="4"/>
    <n v="1"/>
    <n v="80"/>
    <n v="3"/>
    <n v="9"/>
    <n v="4"/>
    <n v="3"/>
    <n v="4"/>
    <n v="3"/>
    <x v="3"/>
    <n v="3"/>
    <n v="0.49"/>
    <s v="Good"/>
    <n v="0"/>
    <m/>
    <m/>
  </r>
  <r>
    <n v="46"/>
    <x v="0"/>
    <s v="Travel_Frequently"/>
    <n v="1004"/>
    <x v="1"/>
    <n v="33"/>
    <n v="3"/>
    <x v="5"/>
    <n v="1"/>
    <n v="10971"/>
    <n v="3"/>
    <x v="0"/>
    <n v="59"/>
    <n v="2"/>
    <x v="4"/>
    <x v="6"/>
    <n v="4"/>
    <s v="Married"/>
    <n v="10971"/>
    <n v="46331"/>
    <n v="694965"/>
    <n v="4"/>
    <s v="Y"/>
    <s v="Yes"/>
    <n v="34"/>
    <n v="3"/>
    <n v="1"/>
    <n v="80"/>
    <n v="1"/>
    <n v="33"/>
    <n v="4"/>
    <n v="3"/>
    <n v="15"/>
    <n v="10"/>
    <x v="20"/>
    <n v="12"/>
    <n v="0.49"/>
    <s v="Good"/>
    <n v="0"/>
    <m/>
    <m/>
  </r>
  <r>
    <n v="54"/>
    <x v="1"/>
    <s v="Travel_Rarely"/>
    <n v="576"/>
    <x v="1"/>
    <n v="46"/>
    <n v="3"/>
    <x v="4"/>
    <n v="1"/>
    <n v="2647"/>
    <n v="1"/>
    <x v="0"/>
    <n v="145"/>
    <n v="2"/>
    <x v="2"/>
    <x v="6"/>
    <n v="3"/>
    <s v="Divorced"/>
    <n v="2647"/>
    <n v="17104"/>
    <n v="51312"/>
    <n v="3"/>
    <s v="Y"/>
    <s v="No"/>
    <n v="15"/>
    <n v="1"/>
    <n v="3"/>
    <n v="80"/>
    <n v="2"/>
    <n v="4"/>
    <n v="3"/>
    <n v="1"/>
    <n v="3"/>
    <n v="1"/>
    <x v="2"/>
    <n v="1"/>
    <n v="0.49"/>
    <s v="Poor"/>
    <n v="1"/>
    <m/>
    <m/>
  </r>
  <r>
    <n v="22"/>
    <x v="1"/>
    <s v="Travel_Rarely"/>
    <n v="894"/>
    <x v="1"/>
    <n v="5"/>
    <n v="5"/>
    <x v="0"/>
    <n v="1"/>
    <n v="10974"/>
    <n v="4"/>
    <x v="0"/>
    <n v="69"/>
    <n v="3"/>
    <x v="0"/>
    <x v="3"/>
    <n v="2"/>
    <s v="Single"/>
    <n v="10974"/>
    <n v="46790"/>
    <n v="140370"/>
    <n v="3"/>
    <s v="Y"/>
    <s v="No"/>
    <n v="4"/>
    <n v="2"/>
    <n v="2"/>
    <n v="80"/>
    <n v="1"/>
    <n v="40"/>
    <n v="5"/>
    <n v="4"/>
    <n v="30"/>
    <n v="12"/>
    <x v="4"/>
    <n v="13"/>
    <n v="0.49"/>
    <s v="Excellent"/>
    <n v="1"/>
    <m/>
    <m/>
  </r>
  <r>
    <n v="33"/>
    <x v="0"/>
    <s v="Travel_Rarely"/>
    <n v="1011"/>
    <x v="4"/>
    <n v="48"/>
    <n v="3"/>
    <x v="0"/>
    <n v="1"/>
    <n v="2648"/>
    <n v="4"/>
    <x v="1"/>
    <n v="111"/>
    <n v="3"/>
    <x v="0"/>
    <x v="0"/>
    <n v="4"/>
    <s v="Divorced"/>
    <n v="2648"/>
    <n v="29091"/>
    <n v="174546"/>
    <n v="7"/>
    <s v="Y"/>
    <s v="Yes"/>
    <n v="48"/>
    <n v="2"/>
    <n v="3"/>
    <n v="80"/>
    <n v="3"/>
    <n v="23"/>
    <n v="2"/>
    <n v="4"/>
    <n v="1"/>
    <n v="1"/>
    <x v="2"/>
    <n v="1"/>
    <n v="0.5"/>
    <s v="Excellent"/>
    <n v="0"/>
    <m/>
    <m/>
  </r>
  <r>
    <n v="44"/>
    <x v="1"/>
    <s v="Travel_Rarely"/>
    <n v="853"/>
    <x v="0"/>
    <n v="20"/>
    <n v="2"/>
    <x v="0"/>
    <n v="1"/>
    <n v="10976"/>
    <n v="2"/>
    <x v="1"/>
    <n v="156"/>
    <n v="1"/>
    <x v="2"/>
    <x v="0"/>
    <n v="4"/>
    <s v="Single"/>
    <n v="10976"/>
    <n v="34726"/>
    <n v="243082"/>
    <n v="1"/>
    <s v="Y"/>
    <s v="Yes"/>
    <n v="17"/>
    <n v="2"/>
    <n v="1"/>
    <n v="80"/>
    <n v="1"/>
    <n v="35"/>
    <n v="1"/>
    <n v="1"/>
    <n v="32"/>
    <n v="20"/>
    <x v="20"/>
    <n v="1"/>
    <n v="0.51"/>
    <s v="Poor"/>
    <n v="1"/>
    <m/>
    <m/>
  </r>
  <r>
    <n v="52"/>
    <x v="0"/>
    <s v="Non-Travel"/>
    <n v="312"/>
    <x v="3"/>
    <n v="25"/>
    <n v="1"/>
    <x v="2"/>
    <n v="1"/>
    <n v="2649"/>
    <n v="1"/>
    <x v="0"/>
    <n v="171"/>
    <n v="4"/>
    <x v="4"/>
    <x v="6"/>
    <n v="1"/>
    <s v="Married"/>
    <n v="2649"/>
    <n v="24403"/>
    <n v="610075"/>
    <n v="5"/>
    <s v="Y"/>
    <s v="Yes"/>
    <n v="0"/>
    <n v="3"/>
    <n v="3"/>
    <n v="80"/>
    <n v="3"/>
    <n v="10"/>
    <n v="3"/>
    <n v="3"/>
    <n v="5"/>
    <n v="4"/>
    <x v="2"/>
    <n v="4"/>
    <n v="0.5"/>
    <s v="Good"/>
    <n v="0"/>
    <m/>
    <m/>
  </r>
  <r>
    <n v="44"/>
    <x v="0"/>
    <s v="Travel_Frequently"/>
    <n v="1368"/>
    <x v="2"/>
    <n v="8"/>
    <n v="3"/>
    <x v="5"/>
    <n v="1"/>
    <n v="10980"/>
    <n v="3"/>
    <x v="1"/>
    <n v="33"/>
    <n v="1"/>
    <x v="1"/>
    <x v="0"/>
    <n v="4"/>
    <s v="Single"/>
    <n v="10980"/>
    <n v="49050"/>
    <n v="196200"/>
    <n v="8"/>
    <s v="Y"/>
    <s v="Yes"/>
    <n v="1"/>
    <n v="4"/>
    <n v="4"/>
    <n v="80"/>
    <n v="1"/>
    <n v="40"/>
    <n v="6"/>
    <n v="3"/>
    <n v="36"/>
    <n v="14"/>
    <x v="0"/>
    <n v="4"/>
    <n v="0.5"/>
    <s v="Good"/>
    <n v="0"/>
    <m/>
    <m/>
  </r>
  <r>
    <n v="38"/>
    <x v="0"/>
    <s v="Non-Travel"/>
    <n v="1404"/>
    <x v="2"/>
    <n v="1"/>
    <n v="1"/>
    <x v="5"/>
    <n v="1"/>
    <n v="2650"/>
    <n v="3"/>
    <x v="0"/>
    <n v="159"/>
    <n v="2"/>
    <x v="1"/>
    <x v="3"/>
    <n v="4"/>
    <s v="Divorced"/>
    <n v="2650"/>
    <n v="30694"/>
    <n v="122776"/>
    <n v="3"/>
    <s v="Y"/>
    <s v="Yes"/>
    <n v="15"/>
    <n v="1"/>
    <n v="1"/>
    <n v="80"/>
    <n v="3"/>
    <n v="33"/>
    <n v="5"/>
    <n v="3"/>
    <n v="27"/>
    <n v="11"/>
    <x v="13"/>
    <n v="26"/>
    <n v="0.5"/>
    <s v="Good"/>
    <n v="0"/>
    <m/>
    <m/>
  </r>
  <r>
    <n v="21"/>
    <x v="1"/>
    <s v="Travel_Rarely"/>
    <n v="728"/>
    <x v="3"/>
    <n v="45"/>
    <n v="5"/>
    <x v="5"/>
    <n v="1"/>
    <n v="10982"/>
    <n v="1"/>
    <x v="0"/>
    <n v="133"/>
    <n v="2"/>
    <x v="0"/>
    <x v="0"/>
    <n v="3"/>
    <s v="Single"/>
    <n v="10982"/>
    <n v="37206"/>
    <n v="1041768"/>
    <n v="6"/>
    <s v="Y"/>
    <s v="Yes"/>
    <n v="9"/>
    <n v="3"/>
    <n v="3"/>
    <n v="80"/>
    <n v="1"/>
    <n v="27"/>
    <n v="4"/>
    <n v="1"/>
    <n v="18"/>
    <n v="8"/>
    <x v="3"/>
    <n v="12"/>
    <n v="0.5"/>
    <s v="Poor"/>
    <n v="1"/>
    <m/>
    <m/>
  </r>
  <r>
    <n v="59"/>
    <x v="0"/>
    <s v="Travel_Frequently"/>
    <n v="1119"/>
    <x v="4"/>
    <n v="43"/>
    <n v="4"/>
    <x v="1"/>
    <n v="1"/>
    <n v="2651"/>
    <n v="3"/>
    <x v="0"/>
    <n v="133"/>
    <n v="4"/>
    <x v="3"/>
    <x v="1"/>
    <n v="1"/>
    <s v="Divorced"/>
    <n v="2651"/>
    <n v="3068"/>
    <n v="15340"/>
    <n v="1"/>
    <s v="Y"/>
    <s v="Yes"/>
    <n v="31"/>
    <n v="1"/>
    <n v="2"/>
    <n v="80"/>
    <n v="3"/>
    <n v="37"/>
    <n v="4"/>
    <n v="2"/>
    <n v="34"/>
    <n v="24"/>
    <x v="33"/>
    <n v="17"/>
    <n v="0.5"/>
    <s v="Average"/>
    <n v="0"/>
    <m/>
    <m/>
  </r>
  <r>
    <n v="60"/>
    <x v="0"/>
    <s v="Non-Travel"/>
    <n v="955"/>
    <x v="3"/>
    <n v="35"/>
    <n v="3"/>
    <x v="0"/>
    <n v="1"/>
    <n v="10989"/>
    <n v="3"/>
    <x v="0"/>
    <n v="81"/>
    <n v="2"/>
    <x v="4"/>
    <x v="2"/>
    <n v="3"/>
    <s v="Divorced"/>
    <n v="10989"/>
    <n v="17219"/>
    <n v="447694"/>
    <n v="4"/>
    <s v="Y"/>
    <s v="No"/>
    <n v="46"/>
    <n v="3"/>
    <n v="2"/>
    <n v="80"/>
    <n v="1"/>
    <n v="35"/>
    <n v="5"/>
    <n v="4"/>
    <n v="30"/>
    <n v="2"/>
    <x v="11"/>
    <n v="29"/>
    <n v="0.5"/>
    <s v="Excellent"/>
    <n v="0"/>
    <m/>
    <m/>
  </r>
  <r>
    <n v="60"/>
    <x v="0"/>
    <s v="Travel_Frequently"/>
    <n v="1422"/>
    <x v="5"/>
    <n v="49"/>
    <n v="3"/>
    <x v="2"/>
    <n v="1"/>
    <n v="2652"/>
    <n v="3"/>
    <x v="0"/>
    <n v="81"/>
    <n v="1"/>
    <x v="2"/>
    <x v="0"/>
    <n v="2"/>
    <s v="Single"/>
    <n v="2652"/>
    <n v="31317"/>
    <n v="876876"/>
    <n v="8"/>
    <s v="Y"/>
    <s v="No"/>
    <n v="38"/>
    <n v="3"/>
    <n v="3"/>
    <n v="80"/>
    <n v="2"/>
    <n v="20"/>
    <n v="4"/>
    <n v="2"/>
    <n v="20"/>
    <n v="10"/>
    <x v="9"/>
    <n v="4"/>
    <n v="0.51"/>
    <s v="Average"/>
    <n v="0"/>
    <m/>
    <m/>
  </r>
  <r>
    <n v="26"/>
    <x v="1"/>
    <s v="Travel_Rarely"/>
    <n v="652"/>
    <x v="3"/>
    <n v="31"/>
    <n v="2"/>
    <x v="1"/>
    <n v="1"/>
    <n v="10993"/>
    <n v="3"/>
    <x v="1"/>
    <n v="151"/>
    <n v="4"/>
    <x v="2"/>
    <x v="4"/>
    <n v="2"/>
    <s v="Single"/>
    <n v="10993"/>
    <n v="35867"/>
    <n v="1040143"/>
    <n v="1"/>
    <s v="Y"/>
    <s v="No"/>
    <n v="4"/>
    <n v="3"/>
    <n v="1"/>
    <n v="80"/>
    <n v="1"/>
    <n v="7"/>
    <n v="1"/>
    <n v="2"/>
    <n v="6"/>
    <n v="5"/>
    <x v="4"/>
    <n v="1"/>
    <n v="0.5"/>
    <s v="Average"/>
    <n v="1"/>
    <m/>
    <m/>
  </r>
  <r>
    <n v="23"/>
    <x v="1"/>
    <s v="Travel_Rarely"/>
    <n v="866"/>
    <x v="4"/>
    <n v="25"/>
    <n v="1"/>
    <x v="2"/>
    <n v="1"/>
    <n v="10998"/>
    <n v="3"/>
    <x v="1"/>
    <n v="100"/>
    <n v="3"/>
    <x v="4"/>
    <x v="5"/>
    <n v="2"/>
    <s v="Married"/>
    <n v="10998"/>
    <n v="4977"/>
    <n v="89586"/>
    <n v="4"/>
    <s v="Y"/>
    <s v="No"/>
    <n v="46"/>
    <n v="2"/>
    <n v="1"/>
    <n v="80"/>
    <n v="1"/>
    <n v="12"/>
    <n v="4"/>
    <n v="3"/>
    <n v="10"/>
    <n v="2"/>
    <x v="2"/>
    <n v="7"/>
    <n v="0.5"/>
    <s v="Good"/>
    <n v="1"/>
    <m/>
    <m/>
  </r>
  <r>
    <n v="18"/>
    <x v="1"/>
    <s v="Travel_Rarely"/>
    <n v="391"/>
    <x v="5"/>
    <n v="13"/>
    <n v="5"/>
    <x v="5"/>
    <n v="1"/>
    <n v="2654"/>
    <n v="4"/>
    <x v="0"/>
    <n v="190"/>
    <n v="4"/>
    <x v="1"/>
    <x v="9"/>
    <n v="2"/>
    <s v="Divorced"/>
    <n v="2654"/>
    <n v="23618"/>
    <n v="401506"/>
    <n v="7"/>
    <s v="Y"/>
    <s v="Yes"/>
    <n v="47"/>
    <n v="2"/>
    <n v="4"/>
    <n v="80"/>
    <n v="3"/>
    <n v="10"/>
    <n v="3"/>
    <n v="1"/>
    <n v="4"/>
    <n v="1"/>
    <x v="3"/>
    <n v="3"/>
    <n v="0.51"/>
    <s v="Poor"/>
    <n v="1"/>
    <m/>
    <m/>
  </r>
  <r>
    <n v="54"/>
    <x v="1"/>
    <s v="Non-Travel"/>
    <n v="1021"/>
    <x v="0"/>
    <n v="36"/>
    <n v="3"/>
    <x v="4"/>
    <n v="1"/>
    <n v="11001"/>
    <n v="1"/>
    <x v="1"/>
    <n v="55"/>
    <n v="3"/>
    <x v="0"/>
    <x v="0"/>
    <n v="1"/>
    <s v="Single"/>
    <n v="11001"/>
    <n v="4555"/>
    <n v="18220"/>
    <n v="3"/>
    <s v="Y"/>
    <s v="No"/>
    <n v="12"/>
    <n v="3"/>
    <n v="3"/>
    <n v="80"/>
    <n v="1"/>
    <n v="13"/>
    <n v="6"/>
    <n v="4"/>
    <n v="8"/>
    <n v="7"/>
    <x v="9"/>
    <n v="1"/>
    <n v="0.51"/>
    <s v="Excellent"/>
    <n v="1"/>
    <m/>
    <m/>
  </r>
  <r>
    <n v="39"/>
    <x v="1"/>
    <s v="Travel_Frequently"/>
    <n v="1106"/>
    <x v="0"/>
    <n v="44"/>
    <n v="2"/>
    <x v="3"/>
    <n v="1"/>
    <n v="11005"/>
    <n v="4"/>
    <x v="1"/>
    <n v="191"/>
    <n v="1"/>
    <x v="2"/>
    <x v="9"/>
    <n v="4"/>
    <s v="Single"/>
    <n v="11005"/>
    <n v="9495"/>
    <n v="66465"/>
    <n v="4"/>
    <s v="Y"/>
    <s v="No"/>
    <n v="34"/>
    <n v="4"/>
    <n v="4"/>
    <n v="80"/>
    <n v="1"/>
    <n v="13"/>
    <n v="2"/>
    <n v="2"/>
    <n v="11"/>
    <n v="6"/>
    <x v="6"/>
    <n v="2"/>
    <n v="0.51"/>
    <s v="Average"/>
    <n v="1"/>
    <m/>
    <m/>
  </r>
  <r>
    <n v="48"/>
    <x v="0"/>
    <s v="Travel_Rarely"/>
    <n v="507"/>
    <x v="2"/>
    <n v="1"/>
    <n v="1"/>
    <x v="5"/>
    <n v="1"/>
    <n v="11006"/>
    <n v="2"/>
    <x v="1"/>
    <n v="145"/>
    <n v="2"/>
    <x v="1"/>
    <x v="9"/>
    <n v="3"/>
    <s v="Single"/>
    <n v="11006"/>
    <n v="16657"/>
    <n v="199884"/>
    <n v="1"/>
    <s v="Y"/>
    <s v="Yes"/>
    <n v="8"/>
    <n v="1"/>
    <n v="3"/>
    <n v="80"/>
    <n v="1"/>
    <n v="23"/>
    <n v="2"/>
    <n v="1"/>
    <n v="16"/>
    <n v="3"/>
    <x v="26"/>
    <n v="3"/>
    <n v="0.5"/>
    <s v="Poor"/>
    <n v="0"/>
    <m/>
    <m/>
  </r>
  <r>
    <n v="57"/>
    <x v="0"/>
    <s v="Travel_Rarely"/>
    <n v="795"/>
    <x v="1"/>
    <n v="12"/>
    <n v="4"/>
    <x v="5"/>
    <n v="1"/>
    <n v="2657"/>
    <n v="1"/>
    <x v="1"/>
    <n v="71"/>
    <n v="3"/>
    <x v="0"/>
    <x v="4"/>
    <n v="4"/>
    <s v="Divorced"/>
    <n v="2657"/>
    <n v="18698"/>
    <n v="74792"/>
    <n v="1"/>
    <s v="Y"/>
    <s v="Yes"/>
    <n v="35"/>
    <n v="1"/>
    <n v="1"/>
    <n v="80"/>
    <n v="2"/>
    <n v="33"/>
    <n v="1"/>
    <n v="3"/>
    <n v="1"/>
    <n v="1"/>
    <x v="2"/>
    <n v="1"/>
    <n v="0.49"/>
    <s v="Good"/>
    <n v="0"/>
    <m/>
    <m/>
  </r>
  <r>
    <n v="51"/>
    <x v="1"/>
    <s v="Travel_Rarely"/>
    <n v="679"/>
    <x v="2"/>
    <n v="49"/>
    <n v="1"/>
    <x v="2"/>
    <n v="1"/>
    <n v="11012"/>
    <n v="4"/>
    <x v="0"/>
    <n v="38"/>
    <n v="1"/>
    <x v="1"/>
    <x v="6"/>
    <n v="3"/>
    <s v="Single"/>
    <n v="11012"/>
    <n v="40911"/>
    <n v="327288"/>
    <n v="5"/>
    <s v="Y"/>
    <s v="Yes"/>
    <n v="8"/>
    <n v="2"/>
    <n v="1"/>
    <n v="80"/>
    <n v="1"/>
    <n v="16"/>
    <n v="4"/>
    <n v="1"/>
    <n v="2"/>
    <n v="1"/>
    <x v="4"/>
    <n v="1"/>
    <n v="0.5"/>
    <s v="Poor"/>
    <n v="1"/>
    <m/>
    <m/>
  </r>
  <r>
    <n v="22"/>
    <x v="1"/>
    <s v="Non-Travel"/>
    <n v="1286"/>
    <x v="0"/>
    <n v="22"/>
    <n v="2"/>
    <x v="0"/>
    <n v="1"/>
    <n v="2658"/>
    <n v="3"/>
    <x v="1"/>
    <n v="167"/>
    <n v="4"/>
    <x v="0"/>
    <x v="0"/>
    <n v="4"/>
    <s v="Married"/>
    <n v="2658"/>
    <n v="27771"/>
    <n v="694275"/>
    <n v="1"/>
    <s v="Y"/>
    <s v="No"/>
    <n v="33"/>
    <n v="3"/>
    <n v="4"/>
    <n v="80"/>
    <n v="3"/>
    <n v="14"/>
    <n v="5"/>
    <n v="3"/>
    <n v="9"/>
    <n v="3"/>
    <x v="2"/>
    <n v="8"/>
    <n v="0.51"/>
    <s v="Good"/>
    <n v="1"/>
    <m/>
    <m/>
  </r>
  <r>
    <n v="21"/>
    <x v="1"/>
    <s v="Non-Travel"/>
    <n v="742"/>
    <x v="0"/>
    <n v="10"/>
    <n v="1"/>
    <x v="4"/>
    <n v="1"/>
    <n v="11013"/>
    <n v="3"/>
    <x v="1"/>
    <n v="190"/>
    <n v="4"/>
    <x v="0"/>
    <x v="3"/>
    <n v="4"/>
    <s v="Single"/>
    <n v="11013"/>
    <n v="4243"/>
    <n v="55159"/>
    <n v="7"/>
    <s v="Y"/>
    <s v="No"/>
    <n v="39"/>
    <n v="3"/>
    <n v="1"/>
    <n v="80"/>
    <n v="1"/>
    <n v="22"/>
    <n v="2"/>
    <n v="2"/>
    <n v="18"/>
    <n v="5"/>
    <x v="19"/>
    <n v="10"/>
    <n v="0.51"/>
    <s v="Average"/>
    <n v="1"/>
    <m/>
    <m/>
  </r>
  <r>
    <n v="56"/>
    <x v="1"/>
    <s v="Non-Travel"/>
    <n v="987"/>
    <x v="0"/>
    <n v="25"/>
    <n v="4"/>
    <x v="1"/>
    <n v="1"/>
    <n v="2659"/>
    <n v="2"/>
    <x v="1"/>
    <n v="121"/>
    <n v="4"/>
    <x v="2"/>
    <x v="7"/>
    <n v="2"/>
    <s v="Divorced"/>
    <n v="2659"/>
    <n v="20364"/>
    <n v="142548"/>
    <n v="1"/>
    <s v="Y"/>
    <s v="No"/>
    <n v="18"/>
    <n v="3"/>
    <n v="1"/>
    <n v="80"/>
    <n v="3"/>
    <n v="27"/>
    <n v="1"/>
    <n v="2"/>
    <n v="11"/>
    <n v="10"/>
    <x v="13"/>
    <n v="7"/>
    <n v="0.51"/>
    <s v="Average"/>
    <n v="1"/>
    <m/>
    <m/>
  </r>
  <r>
    <n v="34"/>
    <x v="1"/>
    <s v="Travel_Rarely"/>
    <n v="1415"/>
    <x v="4"/>
    <n v="22"/>
    <n v="5"/>
    <x v="4"/>
    <n v="1"/>
    <n v="11019"/>
    <n v="4"/>
    <x v="1"/>
    <n v="46"/>
    <n v="3"/>
    <x v="1"/>
    <x v="5"/>
    <n v="3"/>
    <s v="Married"/>
    <n v="11019"/>
    <n v="16154"/>
    <n v="113078"/>
    <n v="4"/>
    <s v="Y"/>
    <s v="Yes"/>
    <n v="14"/>
    <n v="2"/>
    <n v="2"/>
    <n v="80"/>
    <n v="1"/>
    <n v="4"/>
    <n v="5"/>
    <n v="3"/>
    <n v="4"/>
    <n v="2"/>
    <x v="4"/>
    <n v="4"/>
    <n v="0.5"/>
    <s v="Good"/>
    <n v="1"/>
    <m/>
    <m/>
  </r>
  <r>
    <n v="58"/>
    <x v="1"/>
    <s v="Travel_Frequently"/>
    <n v="1380"/>
    <x v="2"/>
    <n v="4"/>
    <n v="2"/>
    <x v="1"/>
    <n v="1"/>
    <n v="11023"/>
    <n v="3"/>
    <x v="1"/>
    <n v="132"/>
    <n v="1"/>
    <x v="1"/>
    <x v="4"/>
    <n v="1"/>
    <s v="Single"/>
    <n v="11023"/>
    <n v="22836"/>
    <n v="662244"/>
    <n v="5"/>
    <s v="Y"/>
    <s v="No"/>
    <n v="27"/>
    <n v="4"/>
    <n v="3"/>
    <n v="80"/>
    <n v="1"/>
    <n v="40"/>
    <n v="5"/>
    <n v="3"/>
    <n v="27"/>
    <n v="3"/>
    <x v="4"/>
    <n v="19"/>
    <n v="0.5"/>
    <s v="Good"/>
    <n v="1"/>
    <m/>
    <m/>
  </r>
  <r>
    <n v="22"/>
    <x v="1"/>
    <s v="Travel_Frequently"/>
    <n v="777"/>
    <x v="2"/>
    <n v="17"/>
    <n v="4"/>
    <x v="2"/>
    <n v="1"/>
    <n v="2661"/>
    <n v="3"/>
    <x v="1"/>
    <n v="138"/>
    <n v="4"/>
    <x v="3"/>
    <x v="3"/>
    <n v="1"/>
    <s v="Divorced"/>
    <n v="2661"/>
    <n v="5599"/>
    <n v="5599"/>
    <n v="0"/>
    <s v="Y"/>
    <s v="Yes"/>
    <n v="10"/>
    <n v="4"/>
    <n v="2"/>
    <n v="80"/>
    <n v="2"/>
    <n v="7"/>
    <n v="3"/>
    <n v="4"/>
    <n v="6"/>
    <n v="6"/>
    <x v="4"/>
    <n v="3"/>
    <n v="0.5"/>
    <s v="Excellent"/>
    <n v="1"/>
    <m/>
    <m/>
  </r>
  <r>
    <n v="19"/>
    <x v="1"/>
    <s v="Non-Travel"/>
    <n v="554"/>
    <x v="4"/>
    <n v="4"/>
    <n v="4"/>
    <x v="0"/>
    <n v="1"/>
    <n v="11025"/>
    <n v="3"/>
    <x v="1"/>
    <n v="192"/>
    <n v="3"/>
    <x v="4"/>
    <x v="1"/>
    <n v="1"/>
    <s v="Divorced"/>
    <n v="11025"/>
    <n v="41799"/>
    <n v="1003176"/>
    <n v="0"/>
    <s v="Y"/>
    <s v="Yes"/>
    <n v="6"/>
    <n v="2"/>
    <n v="4"/>
    <n v="80"/>
    <n v="1"/>
    <n v="8"/>
    <n v="2"/>
    <n v="4"/>
    <n v="4"/>
    <n v="3"/>
    <x v="3"/>
    <n v="3"/>
    <n v="0.5"/>
    <s v="Excellent"/>
    <n v="1"/>
    <m/>
    <m/>
  </r>
  <r>
    <n v="60"/>
    <x v="0"/>
    <s v="Travel_Frequently"/>
    <n v="917"/>
    <x v="0"/>
    <n v="1"/>
    <n v="5"/>
    <x v="5"/>
    <n v="1"/>
    <n v="2662"/>
    <n v="3"/>
    <x v="0"/>
    <n v="100"/>
    <n v="1"/>
    <x v="3"/>
    <x v="1"/>
    <n v="3"/>
    <s v="Divorced"/>
    <n v="2662"/>
    <n v="25302"/>
    <n v="354228"/>
    <n v="5"/>
    <s v="Y"/>
    <s v="Yes"/>
    <n v="15"/>
    <n v="3"/>
    <n v="1"/>
    <n v="80"/>
    <n v="4"/>
    <n v="15"/>
    <n v="3"/>
    <n v="1"/>
    <n v="10"/>
    <n v="3"/>
    <x v="0"/>
    <n v="5"/>
    <n v="0.51"/>
    <s v="Poor"/>
    <n v="0"/>
    <m/>
    <m/>
  </r>
  <r>
    <n v="18"/>
    <x v="0"/>
    <s v="Non-Travel"/>
    <n v="1105"/>
    <x v="1"/>
    <n v="46"/>
    <n v="2"/>
    <x v="4"/>
    <n v="1"/>
    <n v="11029"/>
    <n v="4"/>
    <x v="1"/>
    <n v="139"/>
    <n v="1"/>
    <x v="1"/>
    <x v="3"/>
    <n v="4"/>
    <s v="Single"/>
    <n v="11029"/>
    <n v="49527"/>
    <n v="1089594"/>
    <n v="7"/>
    <s v="Y"/>
    <s v="No"/>
    <n v="14"/>
    <n v="2"/>
    <n v="4"/>
    <n v="80"/>
    <n v="1"/>
    <n v="16"/>
    <n v="4"/>
    <n v="4"/>
    <n v="15"/>
    <n v="13"/>
    <x v="7"/>
    <n v="7"/>
    <n v="0.49"/>
    <s v="Excellent"/>
    <n v="0"/>
    <m/>
    <m/>
  </r>
  <r>
    <n v="46"/>
    <x v="0"/>
    <s v="Non-Travel"/>
    <n v="879"/>
    <x v="2"/>
    <n v="29"/>
    <n v="3"/>
    <x v="1"/>
    <n v="1"/>
    <n v="2663"/>
    <n v="3"/>
    <x v="1"/>
    <n v="132"/>
    <n v="3"/>
    <x v="0"/>
    <x v="5"/>
    <n v="2"/>
    <s v="Married"/>
    <n v="2663"/>
    <n v="13287"/>
    <n v="358749"/>
    <n v="2"/>
    <s v="Y"/>
    <s v="Yes"/>
    <n v="3"/>
    <n v="4"/>
    <n v="3"/>
    <n v="80"/>
    <n v="3"/>
    <n v="20"/>
    <n v="6"/>
    <n v="4"/>
    <n v="4"/>
    <n v="4"/>
    <x v="11"/>
    <n v="4"/>
    <n v="0.5"/>
    <s v="Excellent"/>
    <n v="0"/>
    <m/>
    <m/>
  </r>
  <r>
    <n v="46"/>
    <x v="0"/>
    <s v="Travel_Rarely"/>
    <n v="677"/>
    <x v="2"/>
    <n v="21"/>
    <n v="5"/>
    <x v="2"/>
    <n v="1"/>
    <n v="11036"/>
    <n v="3"/>
    <x v="1"/>
    <n v="186"/>
    <n v="4"/>
    <x v="2"/>
    <x v="8"/>
    <n v="1"/>
    <s v="Single"/>
    <n v="11036"/>
    <n v="20440"/>
    <n v="531440"/>
    <n v="1"/>
    <s v="Y"/>
    <s v="No"/>
    <n v="33"/>
    <n v="1"/>
    <n v="3"/>
    <n v="80"/>
    <n v="1"/>
    <n v="30"/>
    <n v="2"/>
    <n v="1"/>
    <n v="4"/>
    <n v="2"/>
    <x v="3"/>
    <n v="2"/>
    <n v="0.5"/>
    <s v="Poor"/>
    <n v="0"/>
    <m/>
    <m/>
  </r>
  <r>
    <n v="55"/>
    <x v="1"/>
    <s v="Non-Travel"/>
    <n v="951"/>
    <x v="5"/>
    <n v="21"/>
    <n v="2"/>
    <x v="1"/>
    <n v="1"/>
    <n v="2664"/>
    <n v="4"/>
    <x v="0"/>
    <n v="48"/>
    <n v="1"/>
    <x v="3"/>
    <x v="0"/>
    <n v="4"/>
    <s v="Married"/>
    <n v="2664"/>
    <n v="13406"/>
    <n v="134060"/>
    <n v="7"/>
    <s v="Y"/>
    <s v="No"/>
    <n v="21"/>
    <n v="1"/>
    <n v="1"/>
    <n v="80"/>
    <n v="3"/>
    <n v="38"/>
    <n v="6"/>
    <n v="2"/>
    <n v="25"/>
    <n v="7"/>
    <x v="0"/>
    <n v="18"/>
    <n v="0.51"/>
    <s v="Average"/>
    <n v="1"/>
    <m/>
    <m/>
  </r>
  <r>
    <n v="54"/>
    <x v="0"/>
    <s v="Travel_Frequently"/>
    <n v="663"/>
    <x v="3"/>
    <n v="47"/>
    <n v="3"/>
    <x v="4"/>
    <n v="1"/>
    <n v="11049"/>
    <n v="4"/>
    <x v="1"/>
    <n v="146"/>
    <n v="1"/>
    <x v="3"/>
    <x v="6"/>
    <n v="1"/>
    <s v="Married"/>
    <n v="11049"/>
    <n v="23838"/>
    <n v="333732"/>
    <n v="7"/>
    <s v="Y"/>
    <s v="No"/>
    <n v="18"/>
    <n v="4"/>
    <n v="1"/>
    <n v="80"/>
    <n v="1"/>
    <n v="24"/>
    <n v="6"/>
    <n v="4"/>
    <n v="13"/>
    <n v="7"/>
    <x v="2"/>
    <n v="11"/>
    <n v="0.5"/>
    <s v="Excellent"/>
    <n v="0"/>
    <m/>
    <m/>
  </r>
  <r>
    <n v="19"/>
    <x v="1"/>
    <s v="Travel_Frequently"/>
    <n v="1269"/>
    <x v="5"/>
    <n v="23"/>
    <n v="3"/>
    <x v="3"/>
    <n v="1"/>
    <n v="2665"/>
    <n v="2"/>
    <x v="0"/>
    <n v="116"/>
    <n v="4"/>
    <x v="1"/>
    <x v="0"/>
    <n v="2"/>
    <s v="Divorced"/>
    <n v="2665"/>
    <n v="18183"/>
    <n v="363660"/>
    <n v="5"/>
    <s v="Y"/>
    <s v="No"/>
    <n v="6"/>
    <n v="1"/>
    <n v="3"/>
    <n v="80"/>
    <n v="3"/>
    <n v="36"/>
    <n v="3"/>
    <n v="4"/>
    <n v="18"/>
    <n v="6"/>
    <x v="26"/>
    <n v="4"/>
    <n v="0.51"/>
    <s v="Excellent"/>
    <n v="1"/>
    <m/>
    <m/>
  </r>
  <r>
    <n v="43"/>
    <x v="0"/>
    <s v="Travel_Frequently"/>
    <n v="854"/>
    <x v="5"/>
    <n v="11"/>
    <n v="5"/>
    <x v="1"/>
    <n v="1"/>
    <n v="11051"/>
    <n v="1"/>
    <x v="1"/>
    <n v="140"/>
    <n v="4"/>
    <x v="2"/>
    <x v="1"/>
    <n v="4"/>
    <s v="Married"/>
    <n v="11051"/>
    <n v="47508"/>
    <n v="617604"/>
    <n v="5"/>
    <s v="Y"/>
    <s v="Yes"/>
    <n v="16"/>
    <n v="2"/>
    <n v="1"/>
    <n v="80"/>
    <n v="1"/>
    <n v="25"/>
    <n v="5"/>
    <n v="1"/>
    <n v="8"/>
    <n v="8"/>
    <x v="11"/>
    <n v="5"/>
    <n v="0.51"/>
    <s v="Poor"/>
    <n v="0"/>
    <m/>
    <m/>
  </r>
  <r>
    <n v="36"/>
    <x v="0"/>
    <s v="Travel_Rarely"/>
    <n v="974"/>
    <x v="4"/>
    <n v="37"/>
    <n v="4"/>
    <x v="5"/>
    <n v="1"/>
    <n v="2666"/>
    <n v="1"/>
    <x v="1"/>
    <n v="122"/>
    <n v="2"/>
    <x v="1"/>
    <x v="8"/>
    <n v="2"/>
    <s v="Single"/>
    <n v="2666"/>
    <n v="5246"/>
    <n v="83936"/>
    <n v="4"/>
    <s v="Y"/>
    <s v="No"/>
    <n v="42"/>
    <n v="4"/>
    <n v="2"/>
    <n v="80"/>
    <n v="3"/>
    <n v="40"/>
    <n v="6"/>
    <n v="4"/>
    <n v="39"/>
    <n v="20"/>
    <x v="5"/>
    <n v="23"/>
    <n v="0.5"/>
    <s v="Excellent"/>
    <n v="0"/>
    <m/>
    <m/>
  </r>
  <r>
    <n v="40"/>
    <x v="1"/>
    <s v="Travel_Rarely"/>
    <n v="1420"/>
    <x v="3"/>
    <n v="39"/>
    <n v="3"/>
    <x v="0"/>
    <n v="1"/>
    <n v="11055"/>
    <n v="2"/>
    <x v="1"/>
    <n v="42"/>
    <n v="2"/>
    <x v="0"/>
    <x v="6"/>
    <n v="3"/>
    <s v="Divorced"/>
    <n v="11055"/>
    <n v="6633"/>
    <n v="112761"/>
    <n v="8"/>
    <s v="Y"/>
    <s v="No"/>
    <n v="8"/>
    <n v="1"/>
    <n v="3"/>
    <n v="80"/>
    <n v="1"/>
    <n v="13"/>
    <n v="5"/>
    <n v="1"/>
    <n v="8"/>
    <n v="3"/>
    <x v="2"/>
    <n v="3"/>
    <n v="0.5"/>
    <s v="Poor"/>
    <n v="1"/>
    <m/>
    <m/>
  </r>
  <r>
    <n v="53"/>
    <x v="1"/>
    <s v="Travel_Rarely"/>
    <n v="1024"/>
    <x v="2"/>
    <n v="25"/>
    <n v="5"/>
    <x v="1"/>
    <n v="1"/>
    <n v="2667"/>
    <n v="2"/>
    <x v="0"/>
    <n v="115"/>
    <n v="4"/>
    <x v="1"/>
    <x v="8"/>
    <n v="2"/>
    <s v="Divorced"/>
    <n v="2667"/>
    <n v="29318"/>
    <n v="175908"/>
    <n v="3"/>
    <s v="Y"/>
    <s v="No"/>
    <n v="20"/>
    <n v="4"/>
    <n v="4"/>
    <n v="80"/>
    <n v="3"/>
    <n v="12"/>
    <n v="5"/>
    <n v="1"/>
    <n v="11"/>
    <n v="1"/>
    <x v="6"/>
    <n v="3"/>
    <n v="0.5"/>
    <s v="Poor"/>
    <n v="1"/>
    <m/>
    <m/>
  </r>
  <r>
    <n v="30"/>
    <x v="1"/>
    <s v="Travel_Frequently"/>
    <n v="1403"/>
    <x v="3"/>
    <n v="23"/>
    <n v="5"/>
    <x v="4"/>
    <n v="1"/>
    <n v="11056"/>
    <n v="2"/>
    <x v="1"/>
    <n v="104"/>
    <n v="3"/>
    <x v="1"/>
    <x v="5"/>
    <n v="2"/>
    <s v="Divorced"/>
    <n v="11056"/>
    <n v="5623"/>
    <n v="95591"/>
    <n v="3"/>
    <s v="Y"/>
    <s v="No"/>
    <n v="30"/>
    <n v="2"/>
    <n v="1"/>
    <n v="80"/>
    <n v="1"/>
    <n v="9"/>
    <n v="4"/>
    <n v="4"/>
    <n v="1"/>
    <n v="1"/>
    <x v="2"/>
    <n v="1"/>
    <n v="0.5"/>
    <s v="Excellent"/>
    <n v="1"/>
    <m/>
    <m/>
  </r>
  <r>
    <n v="48"/>
    <x v="0"/>
    <s v="Non-Travel"/>
    <n v="743"/>
    <x v="0"/>
    <n v="30"/>
    <n v="1"/>
    <x v="4"/>
    <n v="1"/>
    <n v="2668"/>
    <n v="1"/>
    <x v="0"/>
    <n v="75"/>
    <n v="1"/>
    <x v="2"/>
    <x v="3"/>
    <n v="3"/>
    <s v="Single"/>
    <n v="2668"/>
    <n v="13780"/>
    <n v="206700"/>
    <n v="5"/>
    <s v="Y"/>
    <s v="Yes"/>
    <n v="39"/>
    <n v="1"/>
    <n v="3"/>
    <n v="80"/>
    <n v="4"/>
    <n v="40"/>
    <n v="4"/>
    <n v="2"/>
    <n v="12"/>
    <n v="12"/>
    <x v="6"/>
    <n v="1"/>
    <n v="0.51"/>
    <s v="Average"/>
    <n v="0"/>
    <m/>
    <m/>
  </r>
  <r>
    <n v="36"/>
    <x v="0"/>
    <s v="Non-Travel"/>
    <n v="868"/>
    <x v="1"/>
    <n v="36"/>
    <n v="5"/>
    <x v="0"/>
    <n v="1"/>
    <n v="11057"/>
    <n v="1"/>
    <x v="0"/>
    <n v="124"/>
    <n v="3"/>
    <x v="1"/>
    <x v="9"/>
    <n v="4"/>
    <s v="Divorced"/>
    <n v="11057"/>
    <n v="9657"/>
    <n v="57942"/>
    <n v="4"/>
    <s v="Y"/>
    <s v="Yes"/>
    <n v="24"/>
    <n v="3"/>
    <n v="1"/>
    <n v="80"/>
    <n v="1"/>
    <n v="7"/>
    <n v="4"/>
    <n v="2"/>
    <n v="4"/>
    <n v="1"/>
    <x v="3"/>
    <n v="4"/>
    <n v="0.49"/>
    <s v="Average"/>
    <n v="0"/>
    <m/>
    <m/>
  </r>
  <r>
    <n v="28"/>
    <x v="1"/>
    <s v="Non-Travel"/>
    <n v="599"/>
    <x v="5"/>
    <n v="20"/>
    <n v="1"/>
    <x v="3"/>
    <n v="1"/>
    <n v="11059"/>
    <n v="4"/>
    <x v="1"/>
    <n v="89"/>
    <n v="3"/>
    <x v="3"/>
    <x v="2"/>
    <n v="2"/>
    <s v="Single"/>
    <n v="11059"/>
    <n v="6267"/>
    <n v="125340"/>
    <n v="1"/>
    <s v="Y"/>
    <s v="Yes"/>
    <n v="17"/>
    <n v="1"/>
    <n v="4"/>
    <n v="80"/>
    <n v="1"/>
    <n v="14"/>
    <n v="6"/>
    <n v="4"/>
    <n v="10"/>
    <n v="10"/>
    <x v="7"/>
    <n v="4"/>
    <n v="0.51"/>
    <s v="Excellent"/>
    <n v="1"/>
    <m/>
    <m/>
  </r>
  <r>
    <n v="29"/>
    <x v="1"/>
    <s v="Travel_Frequently"/>
    <n v="276"/>
    <x v="2"/>
    <n v="22"/>
    <n v="1"/>
    <x v="4"/>
    <n v="1"/>
    <n v="11060"/>
    <n v="3"/>
    <x v="1"/>
    <n v="73"/>
    <n v="4"/>
    <x v="1"/>
    <x v="3"/>
    <n v="2"/>
    <s v="Single"/>
    <n v="11060"/>
    <n v="1876"/>
    <n v="39396"/>
    <n v="0"/>
    <s v="Y"/>
    <s v="Yes"/>
    <n v="40"/>
    <n v="3"/>
    <n v="2"/>
    <n v="80"/>
    <n v="1"/>
    <n v="24"/>
    <n v="2"/>
    <n v="3"/>
    <n v="13"/>
    <n v="12"/>
    <x v="0"/>
    <n v="11"/>
    <n v="0.5"/>
    <s v="Good"/>
    <n v="1"/>
    <m/>
    <m/>
  </r>
  <r>
    <n v="19"/>
    <x v="0"/>
    <s v="Travel_Frequently"/>
    <n v="376"/>
    <x v="3"/>
    <n v="20"/>
    <n v="5"/>
    <x v="4"/>
    <n v="1"/>
    <n v="11062"/>
    <n v="2"/>
    <x v="1"/>
    <n v="70"/>
    <n v="3"/>
    <x v="3"/>
    <x v="9"/>
    <n v="3"/>
    <s v="Married"/>
    <n v="11062"/>
    <n v="50919"/>
    <n v="1425732"/>
    <n v="1"/>
    <s v="Y"/>
    <s v="No"/>
    <n v="32"/>
    <n v="3"/>
    <n v="4"/>
    <n v="80"/>
    <n v="1"/>
    <n v="39"/>
    <n v="1"/>
    <n v="4"/>
    <n v="13"/>
    <n v="4"/>
    <x v="11"/>
    <n v="4"/>
    <n v="0.5"/>
    <s v="Excellent"/>
    <n v="0"/>
    <m/>
    <m/>
  </r>
  <r>
    <n v="24"/>
    <x v="0"/>
    <s v="Travel_Frequently"/>
    <n v="1236"/>
    <x v="5"/>
    <n v="39"/>
    <n v="2"/>
    <x v="1"/>
    <n v="1"/>
    <n v="2672"/>
    <n v="2"/>
    <x v="1"/>
    <n v="132"/>
    <n v="1"/>
    <x v="2"/>
    <x v="7"/>
    <n v="4"/>
    <s v="Single"/>
    <n v="2672"/>
    <n v="27160"/>
    <n v="244440"/>
    <n v="1"/>
    <s v="Y"/>
    <s v="No"/>
    <n v="11"/>
    <n v="2"/>
    <n v="1"/>
    <n v="80"/>
    <n v="4"/>
    <n v="10"/>
    <n v="3"/>
    <n v="4"/>
    <n v="10"/>
    <n v="5"/>
    <x v="7"/>
    <n v="4"/>
    <n v="0.51"/>
    <s v="Excellent"/>
    <n v="0"/>
    <m/>
    <m/>
  </r>
  <r>
    <n v="18"/>
    <x v="1"/>
    <s v="Travel_Frequently"/>
    <n v="1012"/>
    <x v="1"/>
    <n v="31"/>
    <n v="3"/>
    <x v="0"/>
    <n v="1"/>
    <n v="11064"/>
    <n v="1"/>
    <x v="0"/>
    <n v="170"/>
    <n v="2"/>
    <x v="2"/>
    <x v="6"/>
    <n v="1"/>
    <s v="Married"/>
    <n v="11064"/>
    <n v="27438"/>
    <n v="301818"/>
    <n v="2"/>
    <s v="Y"/>
    <s v="Yes"/>
    <n v="1"/>
    <n v="2"/>
    <n v="2"/>
    <n v="80"/>
    <n v="1"/>
    <n v="14"/>
    <n v="2"/>
    <n v="3"/>
    <n v="2"/>
    <n v="2"/>
    <x v="2"/>
    <n v="1"/>
    <n v="0.49"/>
    <s v="Good"/>
    <n v="1"/>
    <m/>
    <m/>
  </r>
  <r>
    <n v="23"/>
    <x v="1"/>
    <s v="Travel_Frequently"/>
    <n v="169"/>
    <x v="3"/>
    <n v="5"/>
    <n v="3"/>
    <x v="3"/>
    <n v="1"/>
    <n v="2673"/>
    <n v="4"/>
    <x v="0"/>
    <n v="111"/>
    <n v="4"/>
    <x v="0"/>
    <x v="7"/>
    <n v="2"/>
    <s v="Married"/>
    <n v="2673"/>
    <n v="8086"/>
    <n v="194064"/>
    <n v="1"/>
    <s v="Y"/>
    <s v="Yes"/>
    <n v="17"/>
    <n v="1"/>
    <n v="4"/>
    <n v="80"/>
    <n v="3"/>
    <n v="11"/>
    <n v="2"/>
    <n v="4"/>
    <n v="4"/>
    <n v="2"/>
    <x v="2"/>
    <n v="2"/>
    <n v="0.5"/>
    <s v="Excellent"/>
    <n v="1"/>
    <m/>
    <m/>
  </r>
  <r>
    <n v="18"/>
    <x v="0"/>
    <s v="Travel_Frequently"/>
    <n v="1045"/>
    <x v="2"/>
    <n v="17"/>
    <n v="1"/>
    <x v="2"/>
    <n v="1"/>
    <n v="11066"/>
    <n v="2"/>
    <x v="0"/>
    <n v="123"/>
    <n v="1"/>
    <x v="0"/>
    <x v="3"/>
    <n v="3"/>
    <s v="Single"/>
    <n v="11066"/>
    <n v="32238"/>
    <n v="322380"/>
    <n v="8"/>
    <s v="Y"/>
    <s v="Yes"/>
    <n v="11"/>
    <n v="2"/>
    <n v="4"/>
    <n v="80"/>
    <n v="1"/>
    <n v="21"/>
    <n v="4"/>
    <n v="3"/>
    <n v="14"/>
    <n v="7"/>
    <x v="11"/>
    <n v="3"/>
    <n v="0.5"/>
    <s v="Good"/>
    <n v="0"/>
    <m/>
    <m/>
  </r>
  <r>
    <n v="51"/>
    <x v="0"/>
    <s v="Non-Travel"/>
    <n v="200"/>
    <x v="1"/>
    <n v="13"/>
    <n v="4"/>
    <x v="1"/>
    <n v="1"/>
    <n v="2674"/>
    <n v="2"/>
    <x v="1"/>
    <n v="177"/>
    <n v="2"/>
    <x v="0"/>
    <x v="7"/>
    <n v="3"/>
    <s v="Divorced"/>
    <n v="2674"/>
    <n v="35753"/>
    <n v="429036"/>
    <n v="3"/>
    <s v="Y"/>
    <s v="Yes"/>
    <n v="24"/>
    <n v="2"/>
    <n v="4"/>
    <n v="80"/>
    <n v="3"/>
    <n v="21"/>
    <n v="1"/>
    <n v="4"/>
    <n v="11"/>
    <n v="5"/>
    <x v="2"/>
    <n v="11"/>
    <n v="0.49"/>
    <s v="Excellent"/>
    <n v="0"/>
    <m/>
    <m/>
  </r>
  <r>
    <n v="39"/>
    <x v="0"/>
    <s v="Travel_Rarely"/>
    <n v="508"/>
    <x v="1"/>
    <n v="44"/>
    <n v="1"/>
    <x v="2"/>
    <n v="1"/>
    <n v="11067"/>
    <n v="1"/>
    <x v="1"/>
    <n v="158"/>
    <n v="1"/>
    <x v="0"/>
    <x v="4"/>
    <n v="3"/>
    <s v="Divorced"/>
    <n v="11067"/>
    <n v="45697"/>
    <n v="594061"/>
    <n v="7"/>
    <s v="Y"/>
    <s v="Yes"/>
    <n v="44"/>
    <n v="4"/>
    <n v="4"/>
    <n v="80"/>
    <n v="1"/>
    <n v="13"/>
    <n v="2"/>
    <n v="4"/>
    <n v="3"/>
    <n v="3"/>
    <x v="11"/>
    <n v="3"/>
    <n v="0.49"/>
    <s v="Excellent"/>
    <n v="0"/>
    <m/>
    <m/>
  </r>
  <r>
    <n v="21"/>
    <x v="1"/>
    <s v="Travel_Rarely"/>
    <n v="1116"/>
    <x v="3"/>
    <n v="7"/>
    <n v="4"/>
    <x v="0"/>
    <n v="1"/>
    <n v="2675"/>
    <n v="4"/>
    <x v="0"/>
    <n v="108"/>
    <n v="2"/>
    <x v="4"/>
    <x v="6"/>
    <n v="3"/>
    <s v="Single"/>
    <n v="2675"/>
    <n v="44259"/>
    <n v="885180"/>
    <n v="2"/>
    <s v="Y"/>
    <s v="Yes"/>
    <n v="47"/>
    <n v="3"/>
    <n v="2"/>
    <n v="80"/>
    <n v="3"/>
    <n v="13"/>
    <n v="4"/>
    <n v="4"/>
    <n v="12"/>
    <n v="2"/>
    <x v="6"/>
    <n v="7"/>
    <n v="0.5"/>
    <s v="Excellent"/>
    <n v="1"/>
    <m/>
    <m/>
  </r>
  <r>
    <n v="18"/>
    <x v="1"/>
    <s v="Travel_Frequently"/>
    <n v="147"/>
    <x v="2"/>
    <n v="41"/>
    <n v="2"/>
    <x v="2"/>
    <n v="1"/>
    <n v="11069"/>
    <n v="1"/>
    <x v="1"/>
    <n v="32"/>
    <n v="1"/>
    <x v="1"/>
    <x v="0"/>
    <n v="4"/>
    <s v="Divorced"/>
    <n v="11069"/>
    <n v="21796"/>
    <n v="566696"/>
    <n v="4"/>
    <s v="Y"/>
    <s v="No"/>
    <n v="11"/>
    <n v="1"/>
    <n v="1"/>
    <n v="80"/>
    <n v="1"/>
    <n v="6"/>
    <n v="1"/>
    <n v="2"/>
    <n v="4"/>
    <n v="2"/>
    <x v="2"/>
    <n v="3"/>
    <n v="0.5"/>
    <s v="Average"/>
    <n v="1"/>
    <m/>
    <m/>
  </r>
  <r>
    <n v="60"/>
    <x v="0"/>
    <s v="Travel_Frequently"/>
    <n v="947"/>
    <x v="1"/>
    <n v="35"/>
    <n v="4"/>
    <x v="2"/>
    <n v="1"/>
    <n v="11073"/>
    <n v="4"/>
    <x v="1"/>
    <n v="147"/>
    <n v="2"/>
    <x v="1"/>
    <x v="1"/>
    <n v="1"/>
    <s v="Single"/>
    <n v="11073"/>
    <n v="5774"/>
    <n v="46192"/>
    <n v="7"/>
    <s v="Y"/>
    <s v="Yes"/>
    <n v="14"/>
    <n v="4"/>
    <n v="1"/>
    <n v="80"/>
    <n v="1"/>
    <n v="5"/>
    <n v="1"/>
    <n v="1"/>
    <n v="2"/>
    <n v="2"/>
    <x v="2"/>
    <n v="1"/>
    <n v="0.49"/>
    <s v="Poor"/>
    <n v="0"/>
    <m/>
    <m/>
  </r>
  <r>
    <n v="30"/>
    <x v="1"/>
    <s v="Travel_Frequently"/>
    <n v="1244"/>
    <x v="3"/>
    <n v="24"/>
    <n v="4"/>
    <x v="4"/>
    <n v="1"/>
    <n v="2677"/>
    <n v="1"/>
    <x v="1"/>
    <n v="77"/>
    <n v="4"/>
    <x v="1"/>
    <x v="1"/>
    <n v="3"/>
    <s v="Single"/>
    <n v="2677"/>
    <n v="19798"/>
    <n v="336566"/>
    <n v="1"/>
    <s v="Y"/>
    <s v="Yes"/>
    <n v="43"/>
    <n v="3"/>
    <n v="1"/>
    <n v="80"/>
    <n v="3"/>
    <n v="1"/>
    <n v="2"/>
    <n v="2"/>
    <n v="1"/>
    <n v="1"/>
    <x v="2"/>
    <n v="1"/>
    <n v="0.5"/>
    <s v="Average"/>
    <n v="1"/>
    <m/>
    <m/>
  </r>
  <r>
    <n v="21"/>
    <x v="1"/>
    <s v="Non-Travel"/>
    <n v="508"/>
    <x v="1"/>
    <n v="12"/>
    <n v="2"/>
    <x v="0"/>
    <n v="1"/>
    <n v="11075"/>
    <n v="2"/>
    <x v="1"/>
    <n v="115"/>
    <n v="1"/>
    <x v="2"/>
    <x v="8"/>
    <n v="3"/>
    <s v="Married"/>
    <n v="11075"/>
    <n v="50441"/>
    <n v="302646"/>
    <n v="0"/>
    <s v="Y"/>
    <s v="Yes"/>
    <n v="1"/>
    <n v="1"/>
    <n v="4"/>
    <n v="80"/>
    <n v="1"/>
    <n v="21"/>
    <n v="2"/>
    <n v="1"/>
    <n v="6"/>
    <n v="3"/>
    <x v="2"/>
    <n v="3"/>
    <n v="0.49"/>
    <s v="Poor"/>
    <n v="1"/>
    <m/>
    <m/>
  </r>
  <r>
    <n v="19"/>
    <x v="1"/>
    <s v="Non-Travel"/>
    <n v="907"/>
    <x v="5"/>
    <n v="32"/>
    <n v="2"/>
    <x v="1"/>
    <n v="1"/>
    <n v="11078"/>
    <n v="1"/>
    <x v="1"/>
    <n v="144"/>
    <n v="4"/>
    <x v="4"/>
    <x v="5"/>
    <n v="3"/>
    <s v="Single"/>
    <n v="11078"/>
    <n v="23893"/>
    <n v="621218"/>
    <n v="4"/>
    <s v="Y"/>
    <s v="Yes"/>
    <n v="3"/>
    <n v="4"/>
    <n v="1"/>
    <n v="80"/>
    <n v="1"/>
    <n v="36"/>
    <n v="1"/>
    <n v="1"/>
    <n v="22"/>
    <n v="20"/>
    <x v="14"/>
    <n v="12"/>
    <n v="0.51"/>
    <s v="Poor"/>
    <n v="1"/>
    <m/>
    <m/>
  </r>
  <r>
    <n v="26"/>
    <x v="0"/>
    <s v="Travel_Frequently"/>
    <n v="1335"/>
    <x v="3"/>
    <n v="18"/>
    <n v="2"/>
    <x v="3"/>
    <n v="1"/>
    <n v="2679"/>
    <n v="3"/>
    <x v="1"/>
    <n v="185"/>
    <n v="1"/>
    <x v="4"/>
    <x v="6"/>
    <n v="2"/>
    <s v="Divorced"/>
    <n v="2679"/>
    <n v="30152"/>
    <n v="904560"/>
    <n v="5"/>
    <s v="Y"/>
    <s v="Yes"/>
    <n v="28"/>
    <n v="3"/>
    <n v="1"/>
    <n v="80"/>
    <n v="4"/>
    <n v="10"/>
    <n v="1"/>
    <n v="3"/>
    <n v="3"/>
    <n v="3"/>
    <x v="2"/>
    <n v="2"/>
    <n v="0.5"/>
    <s v="Good"/>
    <n v="0"/>
    <m/>
    <m/>
  </r>
  <r>
    <n v="39"/>
    <x v="0"/>
    <s v="Travel_Frequently"/>
    <n v="1105"/>
    <x v="3"/>
    <n v="48"/>
    <n v="5"/>
    <x v="4"/>
    <n v="1"/>
    <n v="11082"/>
    <n v="2"/>
    <x v="0"/>
    <n v="51"/>
    <n v="1"/>
    <x v="4"/>
    <x v="1"/>
    <n v="4"/>
    <s v="Divorced"/>
    <n v="11082"/>
    <n v="43137"/>
    <n v="1207836"/>
    <n v="3"/>
    <s v="Y"/>
    <s v="Yes"/>
    <n v="7"/>
    <n v="2"/>
    <n v="2"/>
    <n v="80"/>
    <n v="1"/>
    <n v="4"/>
    <n v="1"/>
    <n v="4"/>
    <n v="4"/>
    <n v="2"/>
    <x v="4"/>
    <n v="1"/>
    <n v="0.5"/>
    <s v="Excellent"/>
    <n v="0"/>
    <m/>
    <m/>
  </r>
  <r>
    <n v="41"/>
    <x v="1"/>
    <s v="Non-Travel"/>
    <n v="837"/>
    <x v="1"/>
    <n v="7"/>
    <n v="5"/>
    <x v="2"/>
    <n v="1"/>
    <n v="2680"/>
    <n v="4"/>
    <x v="0"/>
    <n v="197"/>
    <n v="1"/>
    <x v="3"/>
    <x v="0"/>
    <n v="2"/>
    <s v="Divorced"/>
    <n v="2680"/>
    <n v="34967"/>
    <n v="34967"/>
    <n v="6"/>
    <s v="Y"/>
    <s v="No"/>
    <n v="23"/>
    <n v="1"/>
    <n v="4"/>
    <n v="80"/>
    <n v="3"/>
    <n v="13"/>
    <n v="3"/>
    <n v="1"/>
    <n v="9"/>
    <n v="3"/>
    <x v="3"/>
    <n v="6"/>
    <n v="0.49"/>
    <s v="Poor"/>
    <n v="1"/>
    <m/>
    <m/>
  </r>
  <r>
    <n v="56"/>
    <x v="0"/>
    <s v="Travel_Rarely"/>
    <n v="427"/>
    <x v="3"/>
    <n v="9"/>
    <n v="1"/>
    <x v="1"/>
    <n v="1"/>
    <n v="11084"/>
    <n v="1"/>
    <x v="0"/>
    <n v="35"/>
    <n v="1"/>
    <x v="1"/>
    <x v="5"/>
    <n v="4"/>
    <s v="Single"/>
    <n v="11084"/>
    <n v="15616"/>
    <n v="187392"/>
    <n v="7"/>
    <s v="Y"/>
    <s v="No"/>
    <n v="43"/>
    <n v="2"/>
    <n v="4"/>
    <n v="80"/>
    <n v="1"/>
    <n v="18"/>
    <n v="5"/>
    <n v="2"/>
    <n v="4"/>
    <n v="1"/>
    <x v="4"/>
    <n v="2"/>
    <n v="0.5"/>
    <s v="Average"/>
    <n v="0"/>
    <m/>
    <m/>
  </r>
  <r>
    <n v="36"/>
    <x v="1"/>
    <s v="Travel_Rarely"/>
    <n v="485"/>
    <x v="0"/>
    <n v="37"/>
    <n v="2"/>
    <x v="0"/>
    <n v="1"/>
    <n v="11087"/>
    <n v="3"/>
    <x v="1"/>
    <n v="123"/>
    <n v="1"/>
    <x v="1"/>
    <x v="6"/>
    <n v="1"/>
    <s v="Divorced"/>
    <n v="11087"/>
    <n v="24329"/>
    <n v="291948"/>
    <n v="7"/>
    <s v="Y"/>
    <s v="No"/>
    <n v="35"/>
    <n v="4"/>
    <n v="2"/>
    <n v="80"/>
    <n v="1"/>
    <n v="34"/>
    <n v="4"/>
    <n v="1"/>
    <n v="20"/>
    <n v="17"/>
    <x v="20"/>
    <n v="4"/>
    <n v="0.51"/>
    <s v="Poor"/>
    <n v="1"/>
    <m/>
    <m/>
  </r>
  <r>
    <n v="28"/>
    <x v="0"/>
    <s v="Travel_Frequently"/>
    <n v="122"/>
    <x v="5"/>
    <n v="19"/>
    <n v="4"/>
    <x v="2"/>
    <n v="1"/>
    <n v="2682"/>
    <n v="3"/>
    <x v="1"/>
    <n v="116"/>
    <n v="3"/>
    <x v="0"/>
    <x v="9"/>
    <n v="3"/>
    <s v="Divorced"/>
    <n v="2682"/>
    <n v="27080"/>
    <n v="352040"/>
    <n v="2"/>
    <s v="Y"/>
    <s v="Yes"/>
    <n v="11"/>
    <n v="3"/>
    <n v="2"/>
    <n v="80"/>
    <n v="2"/>
    <n v="35"/>
    <n v="2"/>
    <n v="2"/>
    <n v="18"/>
    <n v="16"/>
    <x v="10"/>
    <n v="6"/>
    <n v="0.51"/>
    <s v="Average"/>
    <n v="0"/>
    <m/>
    <m/>
  </r>
  <r>
    <n v="39"/>
    <x v="1"/>
    <s v="Non-Travel"/>
    <n v="691"/>
    <x v="4"/>
    <n v="50"/>
    <n v="1"/>
    <x v="5"/>
    <n v="1"/>
    <n v="11091"/>
    <n v="1"/>
    <x v="0"/>
    <n v="193"/>
    <n v="1"/>
    <x v="2"/>
    <x v="4"/>
    <n v="2"/>
    <s v="Single"/>
    <n v="11091"/>
    <n v="10854"/>
    <n v="97686"/>
    <n v="4"/>
    <s v="Y"/>
    <s v="Yes"/>
    <n v="13"/>
    <n v="1"/>
    <n v="4"/>
    <n v="80"/>
    <n v="1"/>
    <n v="40"/>
    <n v="2"/>
    <n v="3"/>
    <n v="33"/>
    <n v="2"/>
    <x v="12"/>
    <n v="22"/>
    <n v="0.5"/>
    <s v="Good"/>
    <n v="1"/>
    <m/>
    <m/>
  </r>
  <r>
    <n v="51"/>
    <x v="1"/>
    <s v="Travel_Frequently"/>
    <n v="206"/>
    <x v="4"/>
    <n v="31"/>
    <n v="5"/>
    <x v="4"/>
    <n v="1"/>
    <n v="2683"/>
    <n v="3"/>
    <x v="1"/>
    <n v="164"/>
    <n v="4"/>
    <x v="4"/>
    <x v="7"/>
    <n v="4"/>
    <s v="Divorced"/>
    <n v="2683"/>
    <n v="17802"/>
    <n v="17802"/>
    <n v="3"/>
    <s v="Y"/>
    <s v="No"/>
    <n v="12"/>
    <n v="4"/>
    <n v="3"/>
    <n v="80"/>
    <n v="4"/>
    <n v="23"/>
    <n v="5"/>
    <n v="2"/>
    <n v="4"/>
    <n v="2"/>
    <x v="3"/>
    <n v="1"/>
    <n v="0.5"/>
    <s v="Average"/>
    <n v="1"/>
    <m/>
    <m/>
  </r>
  <r>
    <n v="20"/>
    <x v="0"/>
    <s v="Non-Travel"/>
    <n v="790"/>
    <x v="5"/>
    <n v="44"/>
    <n v="5"/>
    <x v="3"/>
    <n v="1"/>
    <n v="11100"/>
    <n v="2"/>
    <x v="1"/>
    <n v="159"/>
    <n v="2"/>
    <x v="4"/>
    <x v="3"/>
    <n v="3"/>
    <s v="Divorced"/>
    <n v="11100"/>
    <n v="47258"/>
    <n v="283548"/>
    <n v="3"/>
    <s v="Y"/>
    <s v="No"/>
    <n v="14"/>
    <n v="1"/>
    <n v="2"/>
    <n v="80"/>
    <n v="1"/>
    <n v="29"/>
    <n v="4"/>
    <n v="1"/>
    <n v="14"/>
    <n v="12"/>
    <x v="20"/>
    <n v="1"/>
    <n v="0.51"/>
    <s v="Poor"/>
    <n v="0"/>
    <m/>
    <m/>
  </r>
  <r>
    <n v="24"/>
    <x v="0"/>
    <s v="Travel_Rarely"/>
    <n v="593"/>
    <x v="2"/>
    <n v="13"/>
    <n v="2"/>
    <x v="1"/>
    <n v="1"/>
    <n v="2684"/>
    <n v="1"/>
    <x v="0"/>
    <n v="116"/>
    <n v="2"/>
    <x v="4"/>
    <x v="4"/>
    <n v="1"/>
    <s v="Married"/>
    <n v="2684"/>
    <n v="21722"/>
    <n v="217220"/>
    <n v="1"/>
    <s v="Y"/>
    <s v="No"/>
    <n v="15"/>
    <n v="1"/>
    <n v="2"/>
    <n v="80"/>
    <n v="4"/>
    <n v="16"/>
    <n v="6"/>
    <n v="2"/>
    <n v="3"/>
    <n v="2"/>
    <x v="4"/>
    <n v="2"/>
    <n v="0.5"/>
    <s v="Average"/>
    <n v="0"/>
    <m/>
    <m/>
  </r>
  <r>
    <n v="46"/>
    <x v="0"/>
    <s v="Non-Travel"/>
    <n v="569"/>
    <x v="4"/>
    <n v="31"/>
    <n v="3"/>
    <x v="0"/>
    <n v="1"/>
    <n v="11102"/>
    <n v="2"/>
    <x v="1"/>
    <n v="66"/>
    <n v="4"/>
    <x v="1"/>
    <x v="7"/>
    <n v="2"/>
    <s v="Divorced"/>
    <n v="11102"/>
    <n v="39517"/>
    <n v="1145993"/>
    <n v="5"/>
    <s v="Y"/>
    <s v="Yes"/>
    <n v="44"/>
    <n v="4"/>
    <n v="4"/>
    <n v="80"/>
    <n v="1"/>
    <n v="35"/>
    <n v="3"/>
    <n v="3"/>
    <n v="6"/>
    <n v="1"/>
    <x v="3"/>
    <n v="4"/>
    <n v="0.5"/>
    <s v="Good"/>
    <n v="0"/>
    <m/>
    <m/>
  </r>
  <r>
    <n v="54"/>
    <x v="1"/>
    <s v="Non-Travel"/>
    <n v="247"/>
    <x v="0"/>
    <n v="10"/>
    <n v="1"/>
    <x v="1"/>
    <n v="1"/>
    <n v="2685"/>
    <n v="4"/>
    <x v="0"/>
    <n v="141"/>
    <n v="4"/>
    <x v="4"/>
    <x v="3"/>
    <n v="2"/>
    <s v="Single"/>
    <n v="2685"/>
    <n v="27740"/>
    <n v="776720"/>
    <n v="0"/>
    <s v="Y"/>
    <s v="Yes"/>
    <n v="1"/>
    <n v="4"/>
    <n v="3"/>
    <n v="80"/>
    <n v="3"/>
    <n v="2"/>
    <n v="1"/>
    <n v="3"/>
    <n v="1"/>
    <n v="1"/>
    <x v="2"/>
    <n v="1"/>
    <n v="0.51"/>
    <s v="Good"/>
    <n v="1"/>
    <m/>
    <m/>
  </r>
  <r>
    <n v="48"/>
    <x v="0"/>
    <s v="Non-Travel"/>
    <n v="181"/>
    <x v="2"/>
    <n v="26"/>
    <n v="2"/>
    <x v="0"/>
    <n v="1"/>
    <n v="11108"/>
    <n v="3"/>
    <x v="0"/>
    <n v="55"/>
    <n v="1"/>
    <x v="2"/>
    <x v="7"/>
    <n v="2"/>
    <s v="Single"/>
    <n v="11108"/>
    <n v="33462"/>
    <n v="200772"/>
    <n v="3"/>
    <s v="Y"/>
    <s v="No"/>
    <n v="5"/>
    <n v="1"/>
    <n v="3"/>
    <n v="80"/>
    <n v="1"/>
    <n v="5"/>
    <n v="3"/>
    <n v="3"/>
    <n v="5"/>
    <n v="3"/>
    <x v="3"/>
    <n v="3"/>
    <n v="0.5"/>
    <s v="Good"/>
    <n v="0"/>
    <m/>
    <m/>
  </r>
  <r>
    <n v="58"/>
    <x v="0"/>
    <s v="Non-Travel"/>
    <n v="1090"/>
    <x v="5"/>
    <n v="17"/>
    <n v="5"/>
    <x v="5"/>
    <n v="1"/>
    <n v="11110"/>
    <n v="2"/>
    <x v="1"/>
    <n v="143"/>
    <n v="3"/>
    <x v="2"/>
    <x v="4"/>
    <n v="3"/>
    <s v="Single"/>
    <n v="11110"/>
    <n v="33510"/>
    <n v="837750"/>
    <n v="8"/>
    <s v="Y"/>
    <s v="No"/>
    <n v="39"/>
    <n v="4"/>
    <n v="3"/>
    <n v="80"/>
    <n v="1"/>
    <n v="34"/>
    <n v="3"/>
    <n v="2"/>
    <n v="7"/>
    <n v="3"/>
    <x v="3"/>
    <n v="2"/>
    <n v="0.51"/>
    <s v="Average"/>
    <n v="0"/>
    <m/>
    <m/>
  </r>
  <r>
    <n v="40"/>
    <x v="1"/>
    <s v="Non-Travel"/>
    <n v="1405"/>
    <x v="3"/>
    <n v="46"/>
    <n v="4"/>
    <x v="4"/>
    <n v="1"/>
    <n v="2687"/>
    <n v="2"/>
    <x v="1"/>
    <n v="102"/>
    <n v="2"/>
    <x v="0"/>
    <x v="1"/>
    <n v="3"/>
    <s v="Divorced"/>
    <n v="2687"/>
    <n v="38321"/>
    <n v="38321"/>
    <n v="3"/>
    <s v="Y"/>
    <s v="No"/>
    <n v="5"/>
    <n v="3"/>
    <n v="2"/>
    <n v="80"/>
    <n v="3"/>
    <n v="16"/>
    <n v="4"/>
    <n v="4"/>
    <n v="5"/>
    <n v="1"/>
    <x v="5"/>
    <n v="4"/>
    <n v="0.5"/>
    <s v="Excellent"/>
    <n v="1"/>
    <m/>
    <m/>
  </r>
  <r>
    <n v="22"/>
    <x v="0"/>
    <s v="Travel_Rarely"/>
    <n v="174"/>
    <x v="2"/>
    <n v="13"/>
    <n v="5"/>
    <x v="4"/>
    <n v="1"/>
    <n v="11113"/>
    <n v="3"/>
    <x v="0"/>
    <n v="96"/>
    <n v="4"/>
    <x v="0"/>
    <x v="1"/>
    <n v="1"/>
    <s v="Divorced"/>
    <n v="11113"/>
    <n v="14663"/>
    <n v="249271"/>
    <n v="8"/>
    <s v="Y"/>
    <s v="No"/>
    <n v="43"/>
    <n v="2"/>
    <n v="4"/>
    <n v="80"/>
    <n v="1"/>
    <n v="38"/>
    <n v="3"/>
    <n v="2"/>
    <n v="12"/>
    <n v="6"/>
    <x v="5"/>
    <n v="5"/>
    <n v="0.5"/>
    <s v="Average"/>
    <n v="0"/>
    <m/>
    <m/>
  </r>
  <r>
    <n v="22"/>
    <x v="1"/>
    <s v="Non-Travel"/>
    <n v="1429"/>
    <x v="3"/>
    <n v="15"/>
    <n v="4"/>
    <x v="5"/>
    <n v="1"/>
    <n v="2688"/>
    <n v="3"/>
    <x v="0"/>
    <n v="97"/>
    <n v="1"/>
    <x v="3"/>
    <x v="4"/>
    <n v="2"/>
    <s v="Divorced"/>
    <n v="2688"/>
    <n v="29576"/>
    <n v="502792"/>
    <n v="1"/>
    <s v="Y"/>
    <s v="Yes"/>
    <n v="18"/>
    <n v="4"/>
    <n v="2"/>
    <n v="80"/>
    <n v="2"/>
    <n v="26"/>
    <n v="2"/>
    <n v="2"/>
    <n v="12"/>
    <n v="12"/>
    <x v="5"/>
    <n v="8"/>
    <n v="0.5"/>
    <s v="Average"/>
    <n v="1"/>
    <m/>
    <m/>
  </r>
  <r>
    <n v="45"/>
    <x v="1"/>
    <s v="Travel_Frequently"/>
    <n v="284"/>
    <x v="5"/>
    <n v="44"/>
    <n v="4"/>
    <x v="2"/>
    <n v="1"/>
    <n v="11123"/>
    <n v="2"/>
    <x v="1"/>
    <n v="85"/>
    <n v="2"/>
    <x v="3"/>
    <x v="4"/>
    <n v="1"/>
    <s v="Single"/>
    <n v="11123"/>
    <n v="13988"/>
    <n v="111904"/>
    <n v="0"/>
    <s v="Y"/>
    <s v="Yes"/>
    <n v="42"/>
    <n v="3"/>
    <n v="1"/>
    <n v="80"/>
    <n v="1"/>
    <n v="1"/>
    <n v="5"/>
    <n v="2"/>
    <n v="1"/>
    <n v="1"/>
    <x v="2"/>
    <n v="1"/>
    <n v="0.51"/>
    <s v="Average"/>
    <n v="1"/>
    <m/>
    <m/>
  </r>
  <r>
    <n v="24"/>
    <x v="1"/>
    <s v="Travel_Rarely"/>
    <n v="1365"/>
    <x v="0"/>
    <n v="38"/>
    <n v="2"/>
    <x v="4"/>
    <n v="1"/>
    <n v="2689"/>
    <n v="1"/>
    <x v="0"/>
    <n v="41"/>
    <n v="3"/>
    <x v="3"/>
    <x v="7"/>
    <n v="1"/>
    <s v="Married"/>
    <n v="2689"/>
    <n v="47720"/>
    <n v="715800"/>
    <n v="8"/>
    <s v="Y"/>
    <s v="No"/>
    <n v="32"/>
    <n v="1"/>
    <n v="4"/>
    <n v="80"/>
    <n v="3"/>
    <n v="26"/>
    <n v="4"/>
    <n v="1"/>
    <n v="5"/>
    <n v="2"/>
    <x v="2"/>
    <n v="4"/>
    <n v="0.51"/>
    <s v="Poor"/>
    <n v="1"/>
    <m/>
    <m/>
  </r>
  <r>
    <n v="23"/>
    <x v="1"/>
    <s v="Travel_Frequently"/>
    <n v="857"/>
    <x v="5"/>
    <n v="17"/>
    <n v="3"/>
    <x v="0"/>
    <n v="1"/>
    <n v="11125"/>
    <n v="1"/>
    <x v="1"/>
    <n v="138"/>
    <n v="1"/>
    <x v="3"/>
    <x v="8"/>
    <n v="2"/>
    <s v="Divorced"/>
    <n v="11125"/>
    <n v="3912"/>
    <n v="109536"/>
    <n v="7"/>
    <s v="Y"/>
    <s v="Yes"/>
    <n v="28"/>
    <n v="3"/>
    <n v="3"/>
    <n v="80"/>
    <n v="1"/>
    <n v="17"/>
    <n v="5"/>
    <n v="3"/>
    <n v="6"/>
    <n v="2"/>
    <x v="11"/>
    <n v="3"/>
    <n v="0.51"/>
    <s v="Good"/>
    <n v="1"/>
    <m/>
    <m/>
  </r>
  <r>
    <n v="21"/>
    <x v="1"/>
    <s v="Travel_Frequently"/>
    <n v="1218"/>
    <x v="2"/>
    <n v="10"/>
    <n v="4"/>
    <x v="0"/>
    <n v="1"/>
    <n v="2690"/>
    <n v="1"/>
    <x v="0"/>
    <n v="119"/>
    <n v="1"/>
    <x v="3"/>
    <x v="3"/>
    <n v="2"/>
    <s v="Single"/>
    <n v="2690"/>
    <n v="47170"/>
    <n v="94340"/>
    <n v="3"/>
    <s v="Y"/>
    <s v="No"/>
    <n v="6"/>
    <n v="4"/>
    <n v="1"/>
    <n v="80"/>
    <n v="2"/>
    <n v="28"/>
    <n v="5"/>
    <n v="2"/>
    <n v="5"/>
    <n v="4"/>
    <x v="11"/>
    <n v="4"/>
    <n v="0.5"/>
    <s v="Average"/>
    <n v="1"/>
    <m/>
    <m/>
  </r>
  <r>
    <n v="21"/>
    <x v="1"/>
    <s v="Non-Travel"/>
    <n v="1387"/>
    <x v="1"/>
    <n v="48"/>
    <n v="4"/>
    <x v="1"/>
    <n v="1"/>
    <n v="11126"/>
    <n v="4"/>
    <x v="0"/>
    <n v="56"/>
    <n v="2"/>
    <x v="2"/>
    <x v="8"/>
    <n v="4"/>
    <s v="Single"/>
    <n v="11126"/>
    <n v="7262"/>
    <n v="137978"/>
    <n v="7"/>
    <s v="Y"/>
    <s v="No"/>
    <n v="11"/>
    <n v="1"/>
    <n v="2"/>
    <n v="80"/>
    <n v="1"/>
    <n v="16"/>
    <n v="3"/>
    <n v="3"/>
    <n v="13"/>
    <n v="6"/>
    <x v="12"/>
    <n v="13"/>
    <n v="0.49"/>
    <s v="Good"/>
    <n v="1"/>
    <m/>
    <m/>
  </r>
  <r>
    <n v="27"/>
    <x v="0"/>
    <s v="Travel_Frequently"/>
    <n v="1198"/>
    <x v="4"/>
    <n v="30"/>
    <n v="2"/>
    <x v="1"/>
    <n v="1"/>
    <n v="2691"/>
    <n v="2"/>
    <x v="1"/>
    <n v="154"/>
    <n v="4"/>
    <x v="1"/>
    <x v="0"/>
    <n v="4"/>
    <s v="Single"/>
    <n v="2691"/>
    <n v="15839"/>
    <n v="380136"/>
    <n v="5"/>
    <s v="Y"/>
    <s v="Yes"/>
    <n v="1"/>
    <n v="4"/>
    <n v="3"/>
    <n v="80"/>
    <n v="3"/>
    <n v="23"/>
    <n v="1"/>
    <n v="1"/>
    <n v="4"/>
    <n v="1"/>
    <x v="4"/>
    <n v="2"/>
    <n v="0.5"/>
    <s v="Poor"/>
    <n v="0"/>
    <m/>
    <m/>
  </r>
  <r>
    <n v="48"/>
    <x v="1"/>
    <s v="Non-Travel"/>
    <n v="516"/>
    <x v="5"/>
    <n v="35"/>
    <n v="5"/>
    <x v="1"/>
    <n v="1"/>
    <n v="11127"/>
    <n v="2"/>
    <x v="0"/>
    <n v="160"/>
    <n v="2"/>
    <x v="0"/>
    <x v="9"/>
    <n v="2"/>
    <s v="Divorced"/>
    <n v="11127"/>
    <n v="20206"/>
    <n v="383914"/>
    <n v="4"/>
    <s v="Y"/>
    <s v="No"/>
    <n v="19"/>
    <n v="4"/>
    <n v="3"/>
    <n v="80"/>
    <n v="1"/>
    <n v="39"/>
    <n v="3"/>
    <n v="3"/>
    <n v="19"/>
    <n v="2"/>
    <x v="20"/>
    <n v="7"/>
    <n v="0.51"/>
    <s v="Good"/>
    <n v="1"/>
    <m/>
    <m/>
  </r>
  <r>
    <n v="48"/>
    <x v="1"/>
    <s v="Travel_Frequently"/>
    <n v="1107"/>
    <x v="1"/>
    <n v="37"/>
    <n v="2"/>
    <x v="2"/>
    <n v="1"/>
    <n v="2692"/>
    <n v="1"/>
    <x v="1"/>
    <n v="148"/>
    <n v="2"/>
    <x v="4"/>
    <x v="6"/>
    <n v="2"/>
    <s v="Divorced"/>
    <n v="2692"/>
    <n v="38116"/>
    <n v="952900"/>
    <n v="6"/>
    <s v="Y"/>
    <s v="Yes"/>
    <n v="15"/>
    <n v="1"/>
    <n v="2"/>
    <n v="80"/>
    <n v="4"/>
    <n v="38"/>
    <n v="4"/>
    <n v="2"/>
    <n v="31"/>
    <n v="12"/>
    <x v="21"/>
    <n v="28"/>
    <n v="0.49"/>
    <s v="Average"/>
    <n v="1"/>
    <m/>
    <m/>
  </r>
  <r>
    <n v="24"/>
    <x v="1"/>
    <s v="Travel_Rarely"/>
    <n v="1101"/>
    <x v="5"/>
    <n v="23"/>
    <n v="2"/>
    <x v="1"/>
    <n v="1"/>
    <n v="11131"/>
    <n v="1"/>
    <x v="0"/>
    <n v="162"/>
    <n v="4"/>
    <x v="3"/>
    <x v="6"/>
    <n v="2"/>
    <s v="Divorced"/>
    <n v="11131"/>
    <n v="11579"/>
    <n v="243159"/>
    <n v="4"/>
    <s v="Y"/>
    <s v="Yes"/>
    <n v="4"/>
    <n v="2"/>
    <n v="1"/>
    <n v="80"/>
    <n v="1"/>
    <n v="33"/>
    <n v="5"/>
    <n v="4"/>
    <n v="17"/>
    <n v="15"/>
    <x v="26"/>
    <n v="15"/>
    <n v="0.51"/>
    <s v="Excellent"/>
    <n v="1"/>
    <m/>
    <m/>
  </r>
  <r>
    <n v="19"/>
    <x v="1"/>
    <s v="Travel_Rarely"/>
    <n v="347"/>
    <x v="1"/>
    <n v="50"/>
    <n v="1"/>
    <x v="4"/>
    <n v="1"/>
    <n v="2693"/>
    <n v="4"/>
    <x v="0"/>
    <n v="100"/>
    <n v="4"/>
    <x v="3"/>
    <x v="2"/>
    <n v="2"/>
    <s v="Single"/>
    <n v="2693"/>
    <n v="16812"/>
    <n v="100872"/>
    <n v="7"/>
    <s v="Y"/>
    <s v="Yes"/>
    <n v="46"/>
    <n v="4"/>
    <n v="2"/>
    <n v="80"/>
    <n v="2"/>
    <n v="17"/>
    <n v="3"/>
    <n v="2"/>
    <n v="1"/>
    <n v="1"/>
    <x v="2"/>
    <n v="1"/>
    <n v="0.49"/>
    <s v="Average"/>
    <n v="1"/>
    <m/>
    <m/>
  </r>
  <r>
    <n v="27"/>
    <x v="0"/>
    <s v="Travel_Rarely"/>
    <n v="182"/>
    <x v="3"/>
    <n v="30"/>
    <n v="2"/>
    <x v="3"/>
    <n v="1"/>
    <n v="11132"/>
    <n v="2"/>
    <x v="0"/>
    <n v="196"/>
    <n v="3"/>
    <x v="2"/>
    <x v="8"/>
    <n v="1"/>
    <s v="Divorced"/>
    <n v="11132"/>
    <n v="43621"/>
    <n v="348968"/>
    <n v="5"/>
    <s v="Y"/>
    <s v="Yes"/>
    <n v="24"/>
    <n v="3"/>
    <n v="1"/>
    <n v="80"/>
    <n v="1"/>
    <n v="12"/>
    <n v="6"/>
    <n v="1"/>
    <n v="2"/>
    <n v="2"/>
    <x v="4"/>
    <n v="2"/>
    <n v="0.5"/>
    <s v="Poor"/>
    <n v="0"/>
    <m/>
    <m/>
  </r>
  <r>
    <n v="40"/>
    <x v="0"/>
    <s v="Non-Travel"/>
    <n v="509"/>
    <x v="5"/>
    <n v="21"/>
    <n v="3"/>
    <x v="5"/>
    <n v="1"/>
    <n v="2694"/>
    <n v="3"/>
    <x v="0"/>
    <n v="75"/>
    <n v="3"/>
    <x v="2"/>
    <x v="5"/>
    <n v="1"/>
    <s v="Married"/>
    <n v="2694"/>
    <n v="36249"/>
    <n v="652482"/>
    <n v="7"/>
    <s v="Y"/>
    <s v="No"/>
    <n v="9"/>
    <n v="2"/>
    <n v="3"/>
    <n v="80"/>
    <n v="3"/>
    <n v="37"/>
    <n v="2"/>
    <n v="1"/>
    <n v="23"/>
    <n v="11"/>
    <x v="6"/>
    <n v="12"/>
    <n v="0.51"/>
    <s v="Poor"/>
    <n v="0"/>
    <m/>
    <m/>
  </r>
  <r>
    <n v="21"/>
    <x v="0"/>
    <s v="Travel_Rarely"/>
    <n v="1472"/>
    <x v="5"/>
    <n v="20"/>
    <n v="2"/>
    <x v="1"/>
    <n v="1"/>
    <n v="11133"/>
    <n v="3"/>
    <x v="0"/>
    <n v="121"/>
    <n v="4"/>
    <x v="0"/>
    <x v="1"/>
    <n v="4"/>
    <s v="Divorced"/>
    <n v="11133"/>
    <n v="1333"/>
    <n v="17329"/>
    <n v="6"/>
    <s v="Y"/>
    <s v="No"/>
    <n v="34"/>
    <n v="3"/>
    <n v="2"/>
    <n v="80"/>
    <n v="1"/>
    <n v="29"/>
    <n v="4"/>
    <n v="1"/>
    <n v="18"/>
    <n v="11"/>
    <x v="3"/>
    <n v="11"/>
    <n v="0.51"/>
    <s v="Poor"/>
    <n v="0"/>
    <m/>
    <m/>
  </r>
  <r>
    <n v="43"/>
    <x v="0"/>
    <s v="Travel_Frequently"/>
    <n v="1194"/>
    <x v="5"/>
    <n v="22"/>
    <n v="4"/>
    <x v="1"/>
    <n v="1"/>
    <n v="2695"/>
    <n v="2"/>
    <x v="0"/>
    <n v="198"/>
    <n v="1"/>
    <x v="0"/>
    <x v="3"/>
    <n v="2"/>
    <s v="Single"/>
    <n v="2695"/>
    <n v="13598"/>
    <n v="285558"/>
    <n v="4"/>
    <s v="Y"/>
    <s v="No"/>
    <n v="9"/>
    <n v="3"/>
    <n v="1"/>
    <n v="80"/>
    <n v="2"/>
    <n v="7"/>
    <n v="2"/>
    <n v="2"/>
    <n v="3"/>
    <n v="2"/>
    <x v="4"/>
    <n v="1"/>
    <n v="0.51"/>
    <s v="Average"/>
    <n v="0"/>
    <m/>
    <m/>
  </r>
  <r>
    <n v="58"/>
    <x v="0"/>
    <s v="Non-Travel"/>
    <n v="1201"/>
    <x v="3"/>
    <n v="5"/>
    <n v="5"/>
    <x v="5"/>
    <n v="1"/>
    <n v="11134"/>
    <n v="4"/>
    <x v="1"/>
    <n v="120"/>
    <n v="4"/>
    <x v="1"/>
    <x v="4"/>
    <n v="1"/>
    <s v="Divorced"/>
    <n v="11134"/>
    <n v="46347"/>
    <n v="46347"/>
    <n v="8"/>
    <s v="Y"/>
    <s v="No"/>
    <n v="42"/>
    <n v="4"/>
    <n v="1"/>
    <n v="80"/>
    <n v="1"/>
    <n v="29"/>
    <n v="1"/>
    <n v="1"/>
    <n v="12"/>
    <n v="11"/>
    <x v="4"/>
    <n v="3"/>
    <n v="0.5"/>
    <s v="Poor"/>
    <n v="0"/>
    <m/>
    <m/>
  </r>
  <r>
    <n v="43"/>
    <x v="1"/>
    <s v="Travel_Rarely"/>
    <n v="969"/>
    <x v="4"/>
    <n v="30"/>
    <n v="1"/>
    <x v="3"/>
    <n v="1"/>
    <n v="11142"/>
    <n v="3"/>
    <x v="1"/>
    <n v="31"/>
    <n v="3"/>
    <x v="3"/>
    <x v="8"/>
    <n v="1"/>
    <s v="Divorced"/>
    <n v="11142"/>
    <n v="5883"/>
    <n v="52947"/>
    <n v="1"/>
    <s v="Y"/>
    <s v="Yes"/>
    <n v="9"/>
    <n v="1"/>
    <n v="4"/>
    <n v="80"/>
    <n v="1"/>
    <n v="28"/>
    <n v="2"/>
    <n v="1"/>
    <n v="28"/>
    <n v="1"/>
    <x v="26"/>
    <n v="7"/>
    <n v="0.5"/>
    <s v="Poor"/>
    <n v="1"/>
    <m/>
    <m/>
  </r>
  <r>
    <n v="49"/>
    <x v="0"/>
    <s v="Travel_Frequently"/>
    <n v="808"/>
    <x v="3"/>
    <n v="28"/>
    <n v="5"/>
    <x v="4"/>
    <n v="1"/>
    <n v="11143"/>
    <n v="3"/>
    <x v="1"/>
    <n v="169"/>
    <n v="2"/>
    <x v="4"/>
    <x v="6"/>
    <n v="4"/>
    <s v="Single"/>
    <n v="11143"/>
    <n v="50184"/>
    <n v="802944"/>
    <n v="6"/>
    <s v="Y"/>
    <s v="Yes"/>
    <n v="19"/>
    <n v="4"/>
    <n v="1"/>
    <n v="80"/>
    <n v="1"/>
    <n v="38"/>
    <n v="3"/>
    <n v="1"/>
    <n v="33"/>
    <n v="15"/>
    <x v="24"/>
    <n v="20"/>
    <n v="0.5"/>
    <s v="Poor"/>
    <n v="0"/>
    <m/>
    <m/>
  </r>
  <r>
    <n v="29"/>
    <x v="0"/>
    <s v="Non-Travel"/>
    <n v="1186"/>
    <x v="0"/>
    <n v="47"/>
    <n v="5"/>
    <x v="4"/>
    <n v="1"/>
    <n v="2698"/>
    <n v="3"/>
    <x v="1"/>
    <n v="166"/>
    <n v="3"/>
    <x v="4"/>
    <x v="4"/>
    <n v="1"/>
    <s v="Divorced"/>
    <n v="2698"/>
    <n v="49124"/>
    <n v="884232"/>
    <n v="1"/>
    <s v="Y"/>
    <s v="No"/>
    <n v="10"/>
    <n v="3"/>
    <n v="4"/>
    <n v="80"/>
    <n v="3"/>
    <n v="35"/>
    <n v="4"/>
    <n v="2"/>
    <n v="6"/>
    <n v="3"/>
    <x v="2"/>
    <n v="1"/>
    <n v="0.51"/>
    <s v="Average"/>
    <n v="0"/>
    <m/>
    <m/>
  </r>
  <r>
    <n v="30"/>
    <x v="0"/>
    <s v="Travel_Frequently"/>
    <n v="1252"/>
    <x v="0"/>
    <n v="4"/>
    <n v="5"/>
    <x v="5"/>
    <n v="1"/>
    <n v="11146"/>
    <n v="1"/>
    <x v="0"/>
    <n v="176"/>
    <n v="1"/>
    <x v="2"/>
    <x v="3"/>
    <n v="1"/>
    <s v="Divorced"/>
    <n v="11146"/>
    <n v="36495"/>
    <n v="510930"/>
    <n v="2"/>
    <s v="Y"/>
    <s v="No"/>
    <n v="46"/>
    <n v="2"/>
    <n v="2"/>
    <n v="80"/>
    <n v="1"/>
    <n v="3"/>
    <n v="4"/>
    <n v="3"/>
    <n v="1"/>
    <n v="1"/>
    <x v="2"/>
    <n v="1"/>
    <n v="0.51"/>
    <s v="Good"/>
    <n v="0"/>
    <m/>
    <m/>
  </r>
  <r>
    <n v="41"/>
    <x v="0"/>
    <s v="Non-Travel"/>
    <n v="452"/>
    <x v="2"/>
    <n v="36"/>
    <n v="2"/>
    <x v="1"/>
    <n v="1"/>
    <n v="2699"/>
    <n v="1"/>
    <x v="1"/>
    <n v="187"/>
    <n v="2"/>
    <x v="4"/>
    <x v="5"/>
    <n v="1"/>
    <s v="Divorced"/>
    <n v="2699"/>
    <n v="42544"/>
    <n v="297808"/>
    <n v="5"/>
    <s v="Y"/>
    <s v="Yes"/>
    <n v="3"/>
    <n v="3"/>
    <n v="4"/>
    <n v="80"/>
    <n v="3"/>
    <n v="5"/>
    <n v="4"/>
    <n v="4"/>
    <n v="3"/>
    <n v="3"/>
    <x v="11"/>
    <n v="1"/>
    <n v="0.5"/>
    <s v="Excellent"/>
    <n v="0"/>
    <m/>
    <m/>
  </r>
  <r>
    <n v="54"/>
    <x v="1"/>
    <s v="Non-Travel"/>
    <n v="358"/>
    <x v="1"/>
    <n v="10"/>
    <n v="4"/>
    <x v="5"/>
    <n v="1"/>
    <n v="11147"/>
    <n v="1"/>
    <x v="1"/>
    <n v="39"/>
    <n v="1"/>
    <x v="4"/>
    <x v="0"/>
    <n v="1"/>
    <s v="Married"/>
    <n v="11147"/>
    <n v="47698"/>
    <n v="333886"/>
    <n v="7"/>
    <s v="Y"/>
    <s v="No"/>
    <n v="17"/>
    <n v="4"/>
    <n v="2"/>
    <n v="80"/>
    <n v="1"/>
    <n v="10"/>
    <n v="6"/>
    <n v="1"/>
    <n v="7"/>
    <n v="6"/>
    <x v="5"/>
    <n v="5"/>
    <n v="0.49"/>
    <s v="Poor"/>
    <n v="1"/>
    <m/>
    <m/>
  </r>
  <r>
    <n v="56"/>
    <x v="1"/>
    <s v="Travel_Rarely"/>
    <n v="1076"/>
    <x v="1"/>
    <n v="31"/>
    <n v="4"/>
    <x v="4"/>
    <n v="1"/>
    <n v="2700"/>
    <n v="2"/>
    <x v="0"/>
    <n v="150"/>
    <n v="2"/>
    <x v="1"/>
    <x v="9"/>
    <n v="2"/>
    <s v="Married"/>
    <n v="2700"/>
    <n v="22135"/>
    <n v="309890"/>
    <n v="3"/>
    <s v="Y"/>
    <s v="Yes"/>
    <n v="45"/>
    <n v="3"/>
    <n v="4"/>
    <n v="80"/>
    <n v="2"/>
    <n v="14"/>
    <n v="2"/>
    <n v="3"/>
    <n v="14"/>
    <n v="9"/>
    <x v="8"/>
    <n v="11"/>
    <n v="0.49"/>
    <s v="Good"/>
    <n v="1"/>
    <m/>
    <m/>
  </r>
  <r>
    <n v="23"/>
    <x v="1"/>
    <s v="Non-Travel"/>
    <n v="470"/>
    <x v="1"/>
    <n v="35"/>
    <n v="4"/>
    <x v="2"/>
    <n v="1"/>
    <n v="11148"/>
    <n v="3"/>
    <x v="0"/>
    <n v="129"/>
    <n v="2"/>
    <x v="2"/>
    <x v="0"/>
    <n v="3"/>
    <s v="Divorced"/>
    <n v="11148"/>
    <n v="29825"/>
    <n v="208775"/>
    <n v="2"/>
    <s v="Y"/>
    <s v="No"/>
    <n v="2"/>
    <n v="1"/>
    <n v="2"/>
    <n v="80"/>
    <n v="1"/>
    <n v="31"/>
    <n v="5"/>
    <n v="4"/>
    <n v="9"/>
    <n v="4"/>
    <x v="9"/>
    <n v="4"/>
    <n v="0.49"/>
    <s v="Excellent"/>
    <n v="1"/>
    <m/>
    <m/>
  </r>
  <r>
    <n v="39"/>
    <x v="0"/>
    <s v="Travel_Rarely"/>
    <n v="887"/>
    <x v="5"/>
    <n v="32"/>
    <n v="2"/>
    <x v="1"/>
    <n v="1"/>
    <n v="2701"/>
    <n v="1"/>
    <x v="0"/>
    <n v="79"/>
    <n v="3"/>
    <x v="0"/>
    <x v="1"/>
    <n v="2"/>
    <s v="Married"/>
    <n v="2701"/>
    <n v="31226"/>
    <n v="218582"/>
    <n v="6"/>
    <s v="Y"/>
    <s v="No"/>
    <n v="9"/>
    <n v="2"/>
    <n v="2"/>
    <n v="80"/>
    <n v="4"/>
    <n v="35"/>
    <n v="2"/>
    <n v="1"/>
    <n v="17"/>
    <n v="3"/>
    <x v="4"/>
    <n v="4"/>
    <n v="0.51"/>
    <s v="Poor"/>
    <n v="0"/>
    <m/>
    <m/>
  </r>
  <r>
    <n v="45"/>
    <x v="1"/>
    <s v="Non-Travel"/>
    <n v="1419"/>
    <x v="5"/>
    <n v="20"/>
    <n v="5"/>
    <x v="1"/>
    <n v="1"/>
    <n v="11149"/>
    <n v="2"/>
    <x v="0"/>
    <n v="200"/>
    <n v="2"/>
    <x v="3"/>
    <x v="9"/>
    <n v="2"/>
    <s v="Divorced"/>
    <n v="11149"/>
    <n v="40805"/>
    <n v="693685"/>
    <n v="7"/>
    <s v="Y"/>
    <s v="No"/>
    <n v="7"/>
    <n v="1"/>
    <n v="1"/>
    <n v="80"/>
    <n v="1"/>
    <n v="26"/>
    <n v="2"/>
    <n v="4"/>
    <n v="13"/>
    <n v="7"/>
    <x v="8"/>
    <n v="6"/>
    <n v="0.51"/>
    <s v="Excellent"/>
    <n v="1"/>
    <m/>
    <m/>
  </r>
  <r>
    <n v="24"/>
    <x v="0"/>
    <s v="Travel_Frequently"/>
    <n v="1320"/>
    <x v="2"/>
    <n v="31"/>
    <n v="2"/>
    <x v="1"/>
    <n v="1"/>
    <n v="11154"/>
    <n v="4"/>
    <x v="1"/>
    <n v="115"/>
    <n v="2"/>
    <x v="1"/>
    <x v="9"/>
    <n v="4"/>
    <s v="Married"/>
    <n v="11154"/>
    <n v="43458"/>
    <n v="738786"/>
    <n v="0"/>
    <s v="Y"/>
    <s v="No"/>
    <n v="34"/>
    <n v="1"/>
    <n v="3"/>
    <n v="80"/>
    <n v="1"/>
    <n v="25"/>
    <n v="5"/>
    <n v="4"/>
    <n v="8"/>
    <n v="8"/>
    <x v="2"/>
    <n v="1"/>
    <n v="0.5"/>
    <s v="Excellent"/>
    <n v="0"/>
    <m/>
    <m/>
  </r>
  <r>
    <n v="39"/>
    <x v="1"/>
    <s v="Travel_Frequently"/>
    <n v="532"/>
    <x v="3"/>
    <n v="42"/>
    <n v="4"/>
    <x v="3"/>
    <n v="1"/>
    <n v="2703"/>
    <n v="1"/>
    <x v="1"/>
    <n v="198"/>
    <n v="1"/>
    <x v="2"/>
    <x v="3"/>
    <n v="1"/>
    <s v="Single"/>
    <n v="2703"/>
    <n v="32424"/>
    <n v="843024"/>
    <n v="4"/>
    <s v="Y"/>
    <s v="No"/>
    <n v="31"/>
    <n v="1"/>
    <n v="3"/>
    <n v="80"/>
    <n v="3"/>
    <n v="5"/>
    <n v="1"/>
    <n v="2"/>
    <n v="3"/>
    <n v="3"/>
    <x v="11"/>
    <n v="1"/>
    <n v="0.5"/>
    <s v="Average"/>
    <n v="1"/>
    <m/>
    <m/>
  </r>
  <r>
    <n v="33"/>
    <x v="0"/>
    <s v="Non-Travel"/>
    <n v="1243"/>
    <x v="2"/>
    <n v="2"/>
    <n v="2"/>
    <x v="0"/>
    <n v="1"/>
    <n v="11160"/>
    <n v="1"/>
    <x v="0"/>
    <n v="144"/>
    <n v="3"/>
    <x v="1"/>
    <x v="9"/>
    <n v="2"/>
    <s v="Married"/>
    <n v="11160"/>
    <n v="3562"/>
    <n v="39182"/>
    <n v="5"/>
    <s v="Y"/>
    <s v="Yes"/>
    <n v="11"/>
    <n v="4"/>
    <n v="3"/>
    <n v="80"/>
    <n v="1"/>
    <n v="16"/>
    <n v="2"/>
    <n v="2"/>
    <n v="2"/>
    <n v="2"/>
    <x v="4"/>
    <n v="1"/>
    <n v="0.5"/>
    <s v="Average"/>
    <n v="0"/>
    <m/>
    <m/>
  </r>
  <r>
    <n v="53"/>
    <x v="0"/>
    <s v="Travel_Frequently"/>
    <n v="140"/>
    <x v="1"/>
    <n v="9"/>
    <n v="5"/>
    <x v="5"/>
    <n v="1"/>
    <n v="11166"/>
    <n v="3"/>
    <x v="1"/>
    <n v="48"/>
    <n v="3"/>
    <x v="0"/>
    <x v="7"/>
    <n v="2"/>
    <s v="Divorced"/>
    <n v="11166"/>
    <n v="33512"/>
    <n v="536192"/>
    <n v="1"/>
    <s v="Y"/>
    <s v="No"/>
    <n v="48"/>
    <n v="4"/>
    <n v="4"/>
    <n v="80"/>
    <n v="1"/>
    <n v="2"/>
    <n v="3"/>
    <n v="3"/>
    <n v="1"/>
    <n v="1"/>
    <x v="2"/>
    <n v="1"/>
    <n v="0.49"/>
    <s v="Good"/>
    <n v="0"/>
    <m/>
    <m/>
  </r>
  <r>
    <n v="48"/>
    <x v="0"/>
    <s v="Non-Travel"/>
    <n v="349"/>
    <x v="1"/>
    <n v="18"/>
    <n v="3"/>
    <x v="2"/>
    <n v="1"/>
    <n v="2705"/>
    <n v="3"/>
    <x v="1"/>
    <n v="58"/>
    <n v="1"/>
    <x v="2"/>
    <x v="3"/>
    <n v="1"/>
    <s v="Single"/>
    <n v="2705"/>
    <n v="10063"/>
    <n v="261638"/>
    <n v="2"/>
    <s v="Y"/>
    <s v="No"/>
    <n v="49"/>
    <n v="1"/>
    <n v="4"/>
    <n v="80"/>
    <n v="2"/>
    <n v="12"/>
    <n v="2"/>
    <n v="2"/>
    <n v="5"/>
    <n v="5"/>
    <x v="4"/>
    <n v="1"/>
    <n v="0.49"/>
    <s v="Average"/>
    <n v="0"/>
    <m/>
    <m/>
  </r>
  <r>
    <n v="50"/>
    <x v="0"/>
    <s v="Non-Travel"/>
    <n v="242"/>
    <x v="3"/>
    <n v="29"/>
    <n v="3"/>
    <x v="5"/>
    <n v="1"/>
    <n v="11173"/>
    <n v="1"/>
    <x v="0"/>
    <n v="60"/>
    <n v="3"/>
    <x v="0"/>
    <x v="3"/>
    <n v="2"/>
    <s v="Divorced"/>
    <n v="11173"/>
    <n v="5267"/>
    <n v="68471"/>
    <n v="5"/>
    <s v="Y"/>
    <s v="Yes"/>
    <n v="10"/>
    <n v="3"/>
    <n v="4"/>
    <n v="80"/>
    <n v="1"/>
    <n v="11"/>
    <n v="5"/>
    <n v="2"/>
    <n v="1"/>
    <n v="1"/>
    <x v="2"/>
    <n v="1"/>
    <n v="0.5"/>
    <s v="Average"/>
    <n v="0"/>
    <m/>
    <m/>
  </r>
  <r>
    <n v="59"/>
    <x v="0"/>
    <s v="Travel_Frequently"/>
    <n v="1247"/>
    <x v="4"/>
    <n v="22"/>
    <n v="5"/>
    <x v="2"/>
    <n v="1"/>
    <n v="2706"/>
    <n v="4"/>
    <x v="1"/>
    <n v="125"/>
    <n v="2"/>
    <x v="3"/>
    <x v="8"/>
    <n v="4"/>
    <s v="Divorced"/>
    <n v="2706"/>
    <n v="46199"/>
    <n v="1062577"/>
    <n v="1"/>
    <s v="Y"/>
    <s v="No"/>
    <n v="46"/>
    <n v="1"/>
    <n v="1"/>
    <n v="80"/>
    <n v="3"/>
    <n v="38"/>
    <n v="4"/>
    <n v="3"/>
    <n v="8"/>
    <n v="3"/>
    <x v="13"/>
    <n v="5"/>
    <n v="0.5"/>
    <s v="Good"/>
    <n v="0"/>
    <m/>
    <m/>
  </r>
  <r>
    <n v="58"/>
    <x v="0"/>
    <s v="Travel_Rarely"/>
    <n v="326"/>
    <x v="2"/>
    <n v="49"/>
    <n v="2"/>
    <x v="1"/>
    <n v="1"/>
    <n v="11174"/>
    <n v="2"/>
    <x v="0"/>
    <n v="102"/>
    <n v="3"/>
    <x v="0"/>
    <x v="5"/>
    <n v="1"/>
    <s v="Single"/>
    <n v="11174"/>
    <n v="39450"/>
    <n v="355050"/>
    <n v="8"/>
    <s v="Y"/>
    <s v="Yes"/>
    <n v="35"/>
    <n v="1"/>
    <n v="4"/>
    <n v="80"/>
    <n v="1"/>
    <n v="16"/>
    <n v="6"/>
    <n v="1"/>
    <n v="3"/>
    <n v="1"/>
    <x v="4"/>
    <n v="1"/>
    <n v="0.5"/>
    <s v="Poor"/>
    <n v="0"/>
    <m/>
    <m/>
  </r>
  <r>
    <n v="34"/>
    <x v="0"/>
    <s v="Travel_Rarely"/>
    <n v="195"/>
    <x v="3"/>
    <n v="47"/>
    <n v="4"/>
    <x v="2"/>
    <n v="1"/>
    <n v="11175"/>
    <n v="4"/>
    <x v="0"/>
    <n v="129"/>
    <n v="4"/>
    <x v="4"/>
    <x v="3"/>
    <n v="1"/>
    <s v="Divorced"/>
    <n v="11175"/>
    <n v="9100"/>
    <n v="18200"/>
    <n v="8"/>
    <s v="Y"/>
    <s v="Yes"/>
    <n v="22"/>
    <n v="1"/>
    <n v="2"/>
    <n v="80"/>
    <n v="1"/>
    <n v="36"/>
    <n v="1"/>
    <n v="3"/>
    <n v="23"/>
    <n v="19"/>
    <x v="19"/>
    <n v="19"/>
    <n v="0.5"/>
    <s v="Good"/>
    <n v="0"/>
    <m/>
    <m/>
  </r>
  <r>
    <n v="22"/>
    <x v="1"/>
    <s v="Non-Travel"/>
    <n v="305"/>
    <x v="5"/>
    <n v="32"/>
    <n v="5"/>
    <x v="4"/>
    <n v="1"/>
    <n v="2708"/>
    <n v="3"/>
    <x v="1"/>
    <n v="96"/>
    <n v="4"/>
    <x v="3"/>
    <x v="8"/>
    <n v="1"/>
    <s v="Married"/>
    <n v="2708"/>
    <n v="10669"/>
    <n v="170704"/>
    <n v="4"/>
    <s v="Y"/>
    <s v="Yes"/>
    <n v="44"/>
    <n v="1"/>
    <n v="1"/>
    <n v="80"/>
    <n v="3"/>
    <n v="10"/>
    <n v="5"/>
    <n v="1"/>
    <n v="10"/>
    <n v="8"/>
    <x v="11"/>
    <n v="3"/>
    <n v="0.51"/>
    <s v="Poor"/>
    <n v="1"/>
    <m/>
    <m/>
  </r>
  <r>
    <n v="40"/>
    <x v="1"/>
    <s v="Travel_Rarely"/>
    <n v="151"/>
    <x v="4"/>
    <n v="29"/>
    <n v="2"/>
    <x v="4"/>
    <n v="1"/>
    <n v="11177"/>
    <n v="2"/>
    <x v="0"/>
    <n v="168"/>
    <n v="3"/>
    <x v="3"/>
    <x v="1"/>
    <n v="1"/>
    <s v="Married"/>
    <n v="11177"/>
    <n v="4756"/>
    <n v="99876"/>
    <n v="8"/>
    <s v="Y"/>
    <s v="No"/>
    <n v="9"/>
    <n v="2"/>
    <n v="3"/>
    <n v="80"/>
    <n v="1"/>
    <n v="7"/>
    <n v="1"/>
    <n v="4"/>
    <n v="2"/>
    <n v="1"/>
    <x v="2"/>
    <n v="2"/>
    <n v="0.5"/>
    <s v="Excellent"/>
    <n v="1"/>
    <m/>
    <m/>
  </r>
  <r>
    <n v="20"/>
    <x v="0"/>
    <s v="Non-Travel"/>
    <n v="1495"/>
    <x v="5"/>
    <n v="38"/>
    <n v="4"/>
    <x v="1"/>
    <n v="1"/>
    <n v="2709"/>
    <n v="3"/>
    <x v="0"/>
    <n v="161"/>
    <n v="4"/>
    <x v="3"/>
    <x v="4"/>
    <n v="1"/>
    <s v="Married"/>
    <n v="2709"/>
    <n v="22228"/>
    <n v="266736"/>
    <n v="6"/>
    <s v="Y"/>
    <s v="No"/>
    <n v="42"/>
    <n v="4"/>
    <n v="4"/>
    <n v="80"/>
    <n v="2"/>
    <n v="31"/>
    <n v="5"/>
    <n v="3"/>
    <n v="4"/>
    <n v="4"/>
    <x v="3"/>
    <n v="3"/>
    <n v="0.51"/>
    <s v="Good"/>
    <n v="0"/>
    <m/>
    <m/>
  </r>
  <r>
    <n v="37"/>
    <x v="0"/>
    <s v="Travel_Rarely"/>
    <n v="676"/>
    <x v="2"/>
    <n v="36"/>
    <n v="5"/>
    <x v="1"/>
    <n v="1"/>
    <n v="11178"/>
    <n v="3"/>
    <x v="1"/>
    <n v="118"/>
    <n v="2"/>
    <x v="1"/>
    <x v="8"/>
    <n v="4"/>
    <s v="Married"/>
    <n v="11178"/>
    <n v="15296"/>
    <n v="321216"/>
    <n v="6"/>
    <s v="Y"/>
    <s v="No"/>
    <n v="43"/>
    <n v="3"/>
    <n v="2"/>
    <n v="80"/>
    <n v="1"/>
    <n v="29"/>
    <n v="2"/>
    <n v="3"/>
    <n v="15"/>
    <n v="1"/>
    <x v="1"/>
    <n v="14"/>
    <n v="0.5"/>
    <s v="Good"/>
    <n v="0"/>
    <m/>
    <m/>
  </r>
  <r>
    <n v="47"/>
    <x v="1"/>
    <s v="Travel_Rarely"/>
    <n v="1086"/>
    <x v="5"/>
    <n v="4"/>
    <n v="1"/>
    <x v="4"/>
    <n v="1"/>
    <n v="2710"/>
    <n v="2"/>
    <x v="1"/>
    <n v="144"/>
    <n v="1"/>
    <x v="4"/>
    <x v="5"/>
    <n v="1"/>
    <s v="Single"/>
    <n v="2710"/>
    <n v="8518"/>
    <n v="34072"/>
    <n v="5"/>
    <s v="Y"/>
    <s v="No"/>
    <n v="35"/>
    <n v="1"/>
    <n v="2"/>
    <n v="80"/>
    <n v="3"/>
    <n v="33"/>
    <n v="5"/>
    <n v="1"/>
    <n v="20"/>
    <n v="4"/>
    <x v="3"/>
    <n v="1"/>
    <n v="0.51"/>
    <s v="Poor"/>
    <n v="1"/>
    <m/>
    <m/>
  </r>
  <r>
    <n v="40"/>
    <x v="1"/>
    <s v="Travel_Rarely"/>
    <n v="1039"/>
    <x v="3"/>
    <n v="50"/>
    <n v="3"/>
    <x v="2"/>
    <n v="1"/>
    <n v="11181"/>
    <n v="4"/>
    <x v="0"/>
    <n v="50"/>
    <n v="1"/>
    <x v="4"/>
    <x v="8"/>
    <n v="1"/>
    <s v="Divorced"/>
    <n v="11181"/>
    <n v="7355"/>
    <n v="169165"/>
    <n v="7"/>
    <s v="Y"/>
    <s v="Yes"/>
    <n v="38"/>
    <n v="4"/>
    <n v="1"/>
    <n v="80"/>
    <n v="1"/>
    <n v="32"/>
    <n v="6"/>
    <n v="2"/>
    <n v="11"/>
    <n v="1"/>
    <x v="7"/>
    <n v="9"/>
    <n v="0.5"/>
    <s v="Average"/>
    <n v="1"/>
    <m/>
    <m/>
  </r>
  <r>
    <n v="30"/>
    <x v="0"/>
    <s v="Non-Travel"/>
    <n v="1458"/>
    <x v="0"/>
    <n v="11"/>
    <n v="1"/>
    <x v="5"/>
    <n v="1"/>
    <n v="2711"/>
    <n v="4"/>
    <x v="1"/>
    <n v="110"/>
    <n v="4"/>
    <x v="2"/>
    <x v="8"/>
    <n v="3"/>
    <s v="Married"/>
    <n v="2711"/>
    <n v="22021"/>
    <n v="286273"/>
    <n v="4"/>
    <s v="Y"/>
    <s v="Yes"/>
    <n v="25"/>
    <n v="1"/>
    <n v="1"/>
    <n v="80"/>
    <n v="3"/>
    <n v="11"/>
    <n v="3"/>
    <n v="3"/>
    <n v="6"/>
    <n v="4"/>
    <x v="3"/>
    <n v="2"/>
    <n v="0.51"/>
    <s v="Good"/>
    <n v="0"/>
    <m/>
    <m/>
  </r>
  <r>
    <n v="18"/>
    <x v="1"/>
    <s v="Non-Travel"/>
    <n v="600"/>
    <x v="0"/>
    <n v="22"/>
    <n v="2"/>
    <x v="4"/>
    <n v="1"/>
    <n v="11187"/>
    <n v="1"/>
    <x v="0"/>
    <n v="154"/>
    <n v="1"/>
    <x v="3"/>
    <x v="0"/>
    <n v="1"/>
    <s v="Married"/>
    <n v="11187"/>
    <n v="34649"/>
    <n v="103947"/>
    <n v="3"/>
    <s v="Y"/>
    <s v="No"/>
    <n v="15"/>
    <n v="1"/>
    <n v="1"/>
    <n v="80"/>
    <n v="1"/>
    <n v="25"/>
    <n v="6"/>
    <n v="1"/>
    <n v="6"/>
    <n v="5"/>
    <x v="13"/>
    <n v="2"/>
    <n v="0.51"/>
    <s v="Poor"/>
    <n v="1"/>
    <m/>
    <m/>
  </r>
  <r>
    <n v="47"/>
    <x v="0"/>
    <s v="Non-Travel"/>
    <n v="860"/>
    <x v="0"/>
    <n v="5"/>
    <n v="2"/>
    <x v="3"/>
    <n v="1"/>
    <n v="2712"/>
    <n v="3"/>
    <x v="0"/>
    <n v="55"/>
    <n v="4"/>
    <x v="4"/>
    <x v="7"/>
    <n v="1"/>
    <s v="Married"/>
    <n v="2712"/>
    <n v="7799"/>
    <n v="23397"/>
    <n v="2"/>
    <s v="Y"/>
    <s v="Yes"/>
    <n v="20"/>
    <n v="2"/>
    <n v="3"/>
    <n v="80"/>
    <n v="2"/>
    <n v="38"/>
    <n v="1"/>
    <n v="1"/>
    <n v="3"/>
    <n v="3"/>
    <x v="2"/>
    <n v="2"/>
    <n v="0.51"/>
    <s v="Poor"/>
    <n v="0"/>
    <m/>
    <m/>
  </r>
  <r>
    <n v="56"/>
    <x v="0"/>
    <s v="Travel_Frequently"/>
    <n v="395"/>
    <x v="4"/>
    <n v="9"/>
    <n v="3"/>
    <x v="1"/>
    <n v="1"/>
    <n v="11188"/>
    <n v="2"/>
    <x v="0"/>
    <n v="84"/>
    <n v="2"/>
    <x v="4"/>
    <x v="3"/>
    <n v="2"/>
    <s v="Married"/>
    <n v="11188"/>
    <n v="33577"/>
    <n v="402924"/>
    <n v="0"/>
    <s v="Y"/>
    <s v="No"/>
    <n v="25"/>
    <n v="3"/>
    <n v="3"/>
    <n v="80"/>
    <n v="1"/>
    <n v="5"/>
    <n v="1"/>
    <n v="2"/>
    <n v="5"/>
    <n v="4"/>
    <x v="3"/>
    <n v="2"/>
    <n v="0.5"/>
    <s v="Average"/>
    <n v="0"/>
    <m/>
    <m/>
  </r>
  <r>
    <n v="25"/>
    <x v="1"/>
    <s v="Non-Travel"/>
    <n v="1317"/>
    <x v="4"/>
    <n v="46"/>
    <n v="5"/>
    <x v="5"/>
    <n v="1"/>
    <n v="2713"/>
    <n v="3"/>
    <x v="0"/>
    <n v="45"/>
    <n v="4"/>
    <x v="3"/>
    <x v="3"/>
    <n v="1"/>
    <s v="Married"/>
    <n v="2713"/>
    <n v="14093"/>
    <n v="310046"/>
    <n v="8"/>
    <s v="Y"/>
    <s v="No"/>
    <n v="32"/>
    <n v="2"/>
    <n v="1"/>
    <n v="80"/>
    <n v="3"/>
    <n v="24"/>
    <n v="3"/>
    <n v="1"/>
    <n v="21"/>
    <n v="3"/>
    <x v="20"/>
    <n v="8"/>
    <n v="0.5"/>
    <s v="Poor"/>
    <n v="1"/>
    <m/>
    <m/>
  </r>
  <r>
    <n v="42"/>
    <x v="1"/>
    <s v="Non-Travel"/>
    <n v="784"/>
    <x v="2"/>
    <n v="35"/>
    <n v="4"/>
    <x v="5"/>
    <n v="1"/>
    <n v="11189"/>
    <n v="4"/>
    <x v="0"/>
    <n v="151"/>
    <n v="1"/>
    <x v="0"/>
    <x v="7"/>
    <n v="3"/>
    <s v="Single"/>
    <n v="11189"/>
    <n v="38668"/>
    <n v="116004"/>
    <n v="5"/>
    <s v="Y"/>
    <s v="No"/>
    <n v="48"/>
    <n v="1"/>
    <n v="1"/>
    <n v="80"/>
    <n v="1"/>
    <n v="31"/>
    <n v="6"/>
    <n v="1"/>
    <n v="18"/>
    <n v="5"/>
    <x v="26"/>
    <n v="2"/>
    <n v="0.5"/>
    <s v="Poor"/>
    <n v="1"/>
    <m/>
    <m/>
  </r>
  <r>
    <n v="19"/>
    <x v="0"/>
    <s v="Non-Travel"/>
    <n v="1247"/>
    <x v="4"/>
    <n v="35"/>
    <n v="3"/>
    <x v="4"/>
    <n v="1"/>
    <n v="2714"/>
    <n v="2"/>
    <x v="1"/>
    <n v="172"/>
    <n v="2"/>
    <x v="2"/>
    <x v="6"/>
    <n v="3"/>
    <s v="Divorced"/>
    <n v="2714"/>
    <n v="36808"/>
    <n v="184040"/>
    <n v="0"/>
    <s v="Y"/>
    <s v="No"/>
    <n v="38"/>
    <n v="2"/>
    <n v="3"/>
    <n v="80"/>
    <n v="2"/>
    <n v="28"/>
    <n v="6"/>
    <n v="4"/>
    <n v="11"/>
    <n v="7"/>
    <x v="6"/>
    <n v="5"/>
    <n v="0.5"/>
    <s v="Excellent"/>
    <n v="0"/>
    <m/>
    <m/>
  </r>
  <r>
    <n v="19"/>
    <x v="0"/>
    <s v="Travel_Rarely"/>
    <n v="747"/>
    <x v="0"/>
    <n v="45"/>
    <n v="1"/>
    <x v="2"/>
    <n v="1"/>
    <n v="11190"/>
    <n v="4"/>
    <x v="0"/>
    <n v="185"/>
    <n v="2"/>
    <x v="3"/>
    <x v="2"/>
    <n v="2"/>
    <s v="Divorced"/>
    <n v="11190"/>
    <n v="11506"/>
    <n v="161084"/>
    <n v="0"/>
    <s v="Y"/>
    <s v="No"/>
    <n v="19"/>
    <n v="4"/>
    <n v="1"/>
    <n v="80"/>
    <n v="1"/>
    <n v="11"/>
    <n v="1"/>
    <n v="4"/>
    <n v="5"/>
    <n v="1"/>
    <x v="11"/>
    <n v="5"/>
    <n v="0.51"/>
    <s v="Excellent"/>
    <n v="0"/>
    <m/>
    <m/>
  </r>
  <r>
    <n v="24"/>
    <x v="0"/>
    <s v="Travel_Rarely"/>
    <n v="1102"/>
    <x v="1"/>
    <n v="26"/>
    <n v="1"/>
    <x v="2"/>
    <n v="1"/>
    <n v="2715"/>
    <n v="4"/>
    <x v="0"/>
    <n v="132"/>
    <n v="1"/>
    <x v="1"/>
    <x v="8"/>
    <n v="3"/>
    <s v="Single"/>
    <n v="2715"/>
    <n v="40068"/>
    <n v="801360"/>
    <n v="5"/>
    <s v="Y"/>
    <s v="Yes"/>
    <n v="2"/>
    <n v="2"/>
    <n v="2"/>
    <n v="80"/>
    <n v="2"/>
    <n v="22"/>
    <n v="2"/>
    <n v="3"/>
    <n v="4"/>
    <n v="3"/>
    <x v="2"/>
    <n v="4"/>
    <n v="0.49"/>
    <s v="Good"/>
    <n v="0"/>
    <m/>
    <m/>
  </r>
  <r>
    <n v="28"/>
    <x v="0"/>
    <s v="Travel_Frequently"/>
    <n v="1369"/>
    <x v="2"/>
    <n v="24"/>
    <n v="2"/>
    <x v="0"/>
    <n v="1"/>
    <n v="11198"/>
    <n v="1"/>
    <x v="0"/>
    <n v="144"/>
    <n v="3"/>
    <x v="0"/>
    <x v="8"/>
    <n v="2"/>
    <s v="Single"/>
    <n v="11198"/>
    <n v="49449"/>
    <n v="840633"/>
    <n v="1"/>
    <s v="Y"/>
    <s v="Yes"/>
    <n v="34"/>
    <n v="2"/>
    <n v="4"/>
    <n v="80"/>
    <n v="1"/>
    <n v="34"/>
    <n v="5"/>
    <n v="4"/>
    <n v="14"/>
    <n v="4"/>
    <x v="20"/>
    <n v="14"/>
    <n v="0.5"/>
    <s v="Excellent"/>
    <n v="0"/>
    <m/>
    <m/>
  </r>
  <r>
    <n v="53"/>
    <x v="1"/>
    <s v="Non-Travel"/>
    <n v="1247"/>
    <x v="1"/>
    <n v="29"/>
    <n v="1"/>
    <x v="1"/>
    <n v="1"/>
    <n v="2716"/>
    <n v="3"/>
    <x v="0"/>
    <n v="164"/>
    <n v="4"/>
    <x v="3"/>
    <x v="6"/>
    <n v="4"/>
    <s v="Divorced"/>
    <n v="2716"/>
    <n v="44512"/>
    <n v="89024"/>
    <n v="6"/>
    <s v="Y"/>
    <s v="Yes"/>
    <n v="16"/>
    <n v="3"/>
    <n v="4"/>
    <n v="80"/>
    <n v="2"/>
    <n v="35"/>
    <n v="5"/>
    <n v="4"/>
    <n v="24"/>
    <n v="17"/>
    <x v="16"/>
    <n v="4"/>
    <n v="0.49"/>
    <s v="Excellent"/>
    <n v="1"/>
    <m/>
    <m/>
  </r>
  <r>
    <n v="23"/>
    <x v="0"/>
    <s v="Travel_Frequently"/>
    <n v="823"/>
    <x v="3"/>
    <n v="16"/>
    <n v="3"/>
    <x v="5"/>
    <n v="1"/>
    <n v="11202"/>
    <n v="4"/>
    <x v="0"/>
    <n v="120"/>
    <n v="2"/>
    <x v="2"/>
    <x v="4"/>
    <n v="3"/>
    <s v="Single"/>
    <n v="11202"/>
    <n v="50939"/>
    <n v="1477231"/>
    <n v="2"/>
    <s v="Y"/>
    <s v="Yes"/>
    <n v="23"/>
    <n v="4"/>
    <n v="3"/>
    <n v="80"/>
    <n v="1"/>
    <n v="12"/>
    <n v="1"/>
    <n v="4"/>
    <n v="2"/>
    <n v="1"/>
    <x v="2"/>
    <n v="1"/>
    <n v="0.5"/>
    <s v="Excellent"/>
    <n v="0"/>
    <m/>
    <m/>
  </r>
  <r>
    <n v="35"/>
    <x v="0"/>
    <s v="Travel_Frequently"/>
    <n v="407"/>
    <x v="5"/>
    <n v="28"/>
    <n v="5"/>
    <x v="5"/>
    <n v="1"/>
    <n v="11208"/>
    <n v="4"/>
    <x v="0"/>
    <n v="187"/>
    <n v="3"/>
    <x v="2"/>
    <x v="8"/>
    <n v="1"/>
    <s v="Single"/>
    <n v="11208"/>
    <n v="26681"/>
    <n v="560301"/>
    <n v="2"/>
    <s v="Y"/>
    <s v="No"/>
    <n v="0"/>
    <n v="4"/>
    <n v="3"/>
    <n v="80"/>
    <n v="1"/>
    <n v="15"/>
    <n v="6"/>
    <n v="4"/>
    <n v="12"/>
    <n v="1"/>
    <x v="5"/>
    <n v="3"/>
    <n v="0.51"/>
    <s v="Excellent"/>
    <n v="0"/>
    <m/>
    <m/>
  </r>
  <r>
    <n v="21"/>
    <x v="1"/>
    <s v="Non-Travel"/>
    <n v="263"/>
    <x v="3"/>
    <n v="38"/>
    <n v="3"/>
    <x v="0"/>
    <n v="1"/>
    <n v="2718"/>
    <n v="4"/>
    <x v="1"/>
    <n v="195"/>
    <n v="2"/>
    <x v="0"/>
    <x v="6"/>
    <n v="3"/>
    <s v="Divorced"/>
    <n v="2718"/>
    <n v="1012"/>
    <n v="4048"/>
    <n v="4"/>
    <s v="Y"/>
    <s v="Yes"/>
    <n v="6"/>
    <n v="2"/>
    <n v="1"/>
    <n v="80"/>
    <n v="3"/>
    <n v="39"/>
    <n v="6"/>
    <n v="1"/>
    <n v="39"/>
    <n v="9"/>
    <x v="29"/>
    <n v="16"/>
    <n v="0.5"/>
    <s v="Poor"/>
    <n v="1"/>
    <m/>
    <m/>
  </r>
  <r>
    <n v="53"/>
    <x v="0"/>
    <s v="Travel_Frequently"/>
    <n v="1106"/>
    <x v="4"/>
    <n v="1"/>
    <n v="4"/>
    <x v="2"/>
    <n v="1"/>
    <n v="11212"/>
    <n v="3"/>
    <x v="1"/>
    <n v="91"/>
    <n v="3"/>
    <x v="4"/>
    <x v="0"/>
    <n v="3"/>
    <s v="Single"/>
    <n v="11212"/>
    <n v="45450"/>
    <n v="1318050"/>
    <n v="0"/>
    <s v="Y"/>
    <s v="No"/>
    <n v="26"/>
    <n v="1"/>
    <n v="2"/>
    <n v="80"/>
    <n v="1"/>
    <n v="36"/>
    <n v="3"/>
    <n v="3"/>
    <n v="9"/>
    <n v="2"/>
    <x v="6"/>
    <n v="1"/>
    <n v="0.5"/>
    <s v="Good"/>
    <n v="0"/>
    <m/>
    <m/>
  </r>
  <r>
    <n v="18"/>
    <x v="1"/>
    <s v="Travel_Frequently"/>
    <n v="1182"/>
    <x v="3"/>
    <n v="47"/>
    <n v="5"/>
    <x v="0"/>
    <n v="1"/>
    <n v="11216"/>
    <n v="4"/>
    <x v="1"/>
    <n v="166"/>
    <n v="1"/>
    <x v="4"/>
    <x v="4"/>
    <n v="4"/>
    <s v="Divorced"/>
    <n v="11216"/>
    <n v="1370"/>
    <n v="38360"/>
    <n v="8"/>
    <s v="Y"/>
    <s v="Yes"/>
    <n v="13"/>
    <n v="3"/>
    <n v="1"/>
    <n v="80"/>
    <n v="1"/>
    <n v="40"/>
    <n v="2"/>
    <n v="2"/>
    <n v="14"/>
    <n v="11"/>
    <x v="6"/>
    <n v="10"/>
    <n v="0.5"/>
    <s v="Average"/>
    <n v="1"/>
    <m/>
    <m/>
  </r>
  <r>
    <n v="18"/>
    <x v="1"/>
    <s v="Non-Travel"/>
    <n v="209"/>
    <x v="3"/>
    <n v="45"/>
    <n v="5"/>
    <x v="4"/>
    <n v="1"/>
    <n v="2720"/>
    <n v="2"/>
    <x v="1"/>
    <n v="159"/>
    <n v="3"/>
    <x v="3"/>
    <x v="9"/>
    <n v="1"/>
    <s v="Single"/>
    <n v="2720"/>
    <n v="30231"/>
    <n v="695313"/>
    <n v="7"/>
    <s v="Y"/>
    <s v="Yes"/>
    <n v="32"/>
    <n v="1"/>
    <n v="2"/>
    <n v="80"/>
    <n v="2"/>
    <n v="28"/>
    <n v="3"/>
    <n v="1"/>
    <n v="6"/>
    <n v="3"/>
    <x v="5"/>
    <n v="4"/>
    <n v="0.5"/>
    <s v="Poor"/>
    <n v="1"/>
    <m/>
    <m/>
  </r>
  <r>
    <n v="26"/>
    <x v="0"/>
    <s v="Non-Travel"/>
    <n v="1186"/>
    <x v="0"/>
    <n v="35"/>
    <n v="3"/>
    <x v="5"/>
    <n v="1"/>
    <n v="11226"/>
    <n v="3"/>
    <x v="1"/>
    <n v="197"/>
    <n v="3"/>
    <x v="2"/>
    <x v="2"/>
    <n v="2"/>
    <s v="Divorced"/>
    <n v="11226"/>
    <n v="28633"/>
    <n v="143165"/>
    <n v="4"/>
    <s v="Y"/>
    <s v="No"/>
    <n v="12"/>
    <n v="2"/>
    <n v="2"/>
    <n v="80"/>
    <n v="1"/>
    <n v="37"/>
    <n v="4"/>
    <n v="3"/>
    <n v="10"/>
    <n v="5"/>
    <x v="7"/>
    <n v="9"/>
    <n v="0.51"/>
    <s v="Good"/>
    <n v="0"/>
    <m/>
    <m/>
  </r>
  <r>
    <n v="50"/>
    <x v="0"/>
    <s v="Travel_Frequently"/>
    <n v="443"/>
    <x v="5"/>
    <n v="10"/>
    <n v="3"/>
    <x v="3"/>
    <n v="1"/>
    <n v="2721"/>
    <n v="4"/>
    <x v="1"/>
    <n v="64"/>
    <n v="3"/>
    <x v="2"/>
    <x v="4"/>
    <n v="4"/>
    <s v="Single"/>
    <n v="2721"/>
    <n v="30074"/>
    <n v="781924"/>
    <n v="6"/>
    <s v="Y"/>
    <s v="Yes"/>
    <n v="49"/>
    <n v="1"/>
    <n v="3"/>
    <n v="80"/>
    <n v="4"/>
    <n v="32"/>
    <n v="3"/>
    <n v="3"/>
    <n v="17"/>
    <n v="11"/>
    <x v="11"/>
    <n v="15"/>
    <n v="0.51"/>
    <s v="Good"/>
    <n v="0"/>
    <m/>
    <m/>
  </r>
  <r>
    <n v="25"/>
    <x v="1"/>
    <s v="Travel_Rarely"/>
    <n v="1098"/>
    <x v="3"/>
    <n v="18"/>
    <n v="4"/>
    <x v="0"/>
    <n v="1"/>
    <n v="11227"/>
    <n v="3"/>
    <x v="1"/>
    <n v="53"/>
    <n v="1"/>
    <x v="2"/>
    <x v="6"/>
    <n v="3"/>
    <s v="Divorced"/>
    <n v="11227"/>
    <n v="3608"/>
    <n v="90200"/>
    <n v="0"/>
    <s v="Y"/>
    <s v="No"/>
    <n v="20"/>
    <n v="1"/>
    <n v="2"/>
    <n v="80"/>
    <n v="1"/>
    <n v="27"/>
    <n v="2"/>
    <n v="2"/>
    <n v="12"/>
    <n v="8"/>
    <x v="9"/>
    <n v="6"/>
    <n v="0.5"/>
    <s v="Average"/>
    <n v="1"/>
    <m/>
    <m/>
  </r>
  <r>
    <n v="42"/>
    <x v="1"/>
    <s v="Travel_Rarely"/>
    <n v="349"/>
    <x v="5"/>
    <n v="17"/>
    <n v="2"/>
    <x v="1"/>
    <n v="1"/>
    <n v="2722"/>
    <n v="3"/>
    <x v="1"/>
    <n v="200"/>
    <n v="1"/>
    <x v="2"/>
    <x v="9"/>
    <n v="2"/>
    <s v="Single"/>
    <n v="2722"/>
    <n v="29521"/>
    <n v="678983"/>
    <n v="3"/>
    <s v="Y"/>
    <s v="Yes"/>
    <n v="27"/>
    <n v="2"/>
    <n v="3"/>
    <n v="80"/>
    <n v="3"/>
    <n v="23"/>
    <n v="4"/>
    <n v="2"/>
    <n v="22"/>
    <n v="6"/>
    <x v="0"/>
    <n v="9"/>
    <n v="0.51"/>
    <s v="Average"/>
    <n v="1"/>
    <m/>
    <m/>
  </r>
  <r>
    <n v="26"/>
    <x v="0"/>
    <s v="Non-Travel"/>
    <n v="467"/>
    <x v="5"/>
    <n v="29"/>
    <n v="4"/>
    <x v="4"/>
    <n v="1"/>
    <n v="11230"/>
    <n v="3"/>
    <x v="0"/>
    <n v="189"/>
    <n v="3"/>
    <x v="0"/>
    <x v="4"/>
    <n v="1"/>
    <s v="Divorced"/>
    <n v="11230"/>
    <n v="42596"/>
    <n v="255576"/>
    <n v="4"/>
    <s v="Y"/>
    <s v="Yes"/>
    <n v="23"/>
    <n v="4"/>
    <n v="1"/>
    <n v="80"/>
    <n v="1"/>
    <n v="3"/>
    <n v="6"/>
    <n v="1"/>
    <n v="2"/>
    <n v="2"/>
    <x v="4"/>
    <n v="2"/>
    <n v="0.51"/>
    <s v="Poor"/>
    <n v="0"/>
    <m/>
    <m/>
  </r>
  <r>
    <n v="59"/>
    <x v="1"/>
    <s v="Travel_Rarely"/>
    <n v="1019"/>
    <x v="1"/>
    <n v="36"/>
    <n v="1"/>
    <x v="0"/>
    <n v="1"/>
    <n v="2723"/>
    <n v="2"/>
    <x v="0"/>
    <n v="170"/>
    <n v="3"/>
    <x v="3"/>
    <x v="7"/>
    <n v="3"/>
    <s v="Married"/>
    <n v="2723"/>
    <n v="35642"/>
    <n v="142568"/>
    <n v="8"/>
    <s v="Y"/>
    <s v="No"/>
    <n v="5"/>
    <n v="1"/>
    <n v="1"/>
    <n v="80"/>
    <n v="2"/>
    <n v="35"/>
    <n v="1"/>
    <n v="1"/>
    <n v="2"/>
    <n v="2"/>
    <x v="2"/>
    <n v="2"/>
    <n v="0.49"/>
    <s v="Poor"/>
    <n v="1"/>
    <m/>
    <m/>
  </r>
  <r>
    <n v="30"/>
    <x v="1"/>
    <s v="Non-Travel"/>
    <n v="920"/>
    <x v="3"/>
    <n v="24"/>
    <n v="1"/>
    <x v="2"/>
    <n v="1"/>
    <n v="11231"/>
    <n v="4"/>
    <x v="1"/>
    <n v="90"/>
    <n v="3"/>
    <x v="1"/>
    <x v="9"/>
    <n v="3"/>
    <s v="Divorced"/>
    <n v="11231"/>
    <n v="23362"/>
    <n v="537326"/>
    <n v="7"/>
    <s v="Y"/>
    <s v="No"/>
    <n v="46"/>
    <n v="1"/>
    <n v="4"/>
    <n v="80"/>
    <n v="1"/>
    <n v="37"/>
    <n v="4"/>
    <n v="4"/>
    <n v="23"/>
    <n v="5"/>
    <x v="4"/>
    <n v="18"/>
    <n v="0.5"/>
    <s v="Excellent"/>
    <n v="1"/>
    <m/>
    <m/>
  </r>
  <r>
    <n v="20"/>
    <x v="0"/>
    <s v="Travel_Rarely"/>
    <n v="1299"/>
    <x v="3"/>
    <n v="36"/>
    <n v="4"/>
    <x v="0"/>
    <n v="1"/>
    <n v="2724"/>
    <n v="4"/>
    <x v="1"/>
    <n v="142"/>
    <n v="1"/>
    <x v="4"/>
    <x v="7"/>
    <n v="4"/>
    <s v="Single"/>
    <n v="2724"/>
    <n v="43368"/>
    <n v="563784"/>
    <n v="2"/>
    <s v="Y"/>
    <s v="No"/>
    <n v="7"/>
    <n v="4"/>
    <n v="2"/>
    <n v="80"/>
    <n v="3"/>
    <n v="22"/>
    <n v="6"/>
    <n v="1"/>
    <n v="4"/>
    <n v="4"/>
    <x v="2"/>
    <n v="1"/>
    <n v="0.5"/>
    <s v="Poor"/>
    <n v="0"/>
    <m/>
    <m/>
  </r>
  <r>
    <n v="19"/>
    <x v="0"/>
    <s v="Travel_Frequently"/>
    <n v="186"/>
    <x v="3"/>
    <n v="24"/>
    <n v="1"/>
    <x v="0"/>
    <n v="1"/>
    <n v="11235"/>
    <n v="2"/>
    <x v="0"/>
    <n v="68"/>
    <n v="3"/>
    <x v="0"/>
    <x v="2"/>
    <n v="3"/>
    <s v="Married"/>
    <n v="11235"/>
    <n v="17914"/>
    <n v="447850"/>
    <n v="0"/>
    <s v="Y"/>
    <s v="Yes"/>
    <n v="15"/>
    <n v="4"/>
    <n v="1"/>
    <n v="80"/>
    <n v="1"/>
    <n v="39"/>
    <n v="5"/>
    <n v="4"/>
    <n v="28"/>
    <n v="18"/>
    <x v="15"/>
    <n v="21"/>
    <n v="0.5"/>
    <s v="Excellent"/>
    <n v="0"/>
    <m/>
    <m/>
  </r>
  <r>
    <n v="43"/>
    <x v="1"/>
    <s v="Travel_Rarely"/>
    <n v="847"/>
    <x v="3"/>
    <n v="13"/>
    <n v="3"/>
    <x v="5"/>
    <n v="1"/>
    <n v="11239"/>
    <n v="3"/>
    <x v="0"/>
    <n v="97"/>
    <n v="2"/>
    <x v="2"/>
    <x v="0"/>
    <n v="3"/>
    <s v="Married"/>
    <n v="11239"/>
    <n v="45426"/>
    <n v="1044798"/>
    <n v="1"/>
    <s v="Y"/>
    <s v="No"/>
    <n v="26"/>
    <n v="4"/>
    <n v="2"/>
    <n v="80"/>
    <n v="1"/>
    <n v="21"/>
    <n v="6"/>
    <n v="3"/>
    <n v="17"/>
    <n v="15"/>
    <x v="16"/>
    <n v="8"/>
    <n v="0.5"/>
    <s v="Good"/>
    <n v="1"/>
    <m/>
    <m/>
  </r>
  <r>
    <n v="19"/>
    <x v="0"/>
    <s v="Travel_Rarely"/>
    <n v="1330"/>
    <x v="2"/>
    <n v="11"/>
    <n v="2"/>
    <x v="1"/>
    <n v="1"/>
    <n v="2726"/>
    <n v="3"/>
    <x v="1"/>
    <n v="104"/>
    <n v="2"/>
    <x v="3"/>
    <x v="8"/>
    <n v="2"/>
    <s v="Single"/>
    <n v="2726"/>
    <n v="20890"/>
    <n v="355130"/>
    <n v="7"/>
    <s v="Y"/>
    <s v="Yes"/>
    <n v="23"/>
    <n v="2"/>
    <n v="1"/>
    <n v="80"/>
    <n v="3"/>
    <n v="23"/>
    <n v="1"/>
    <n v="4"/>
    <n v="16"/>
    <n v="16"/>
    <x v="9"/>
    <n v="5"/>
    <n v="0.5"/>
    <s v="Excellent"/>
    <n v="0"/>
    <m/>
    <m/>
  </r>
  <r>
    <n v="55"/>
    <x v="1"/>
    <s v="Travel_Frequently"/>
    <n v="245"/>
    <x v="1"/>
    <n v="32"/>
    <n v="3"/>
    <x v="5"/>
    <n v="1"/>
    <n v="11241"/>
    <n v="4"/>
    <x v="1"/>
    <n v="148"/>
    <n v="4"/>
    <x v="3"/>
    <x v="8"/>
    <n v="2"/>
    <s v="Married"/>
    <n v="11241"/>
    <n v="31617"/>
    <n v="600723"/>
    <n v="4"/>
    <s v="Y"/>
    <s v="No"/>
    <n v="2"/>
    <n v="4"/>
    <n v="3"/>
    <n v="80"/>
    <n v="1"/>
    <n v="2"/>
    <n v="6"/>
    <n v="1"/>
    <n v="1"/>
    <n v="1"/>
    <x v="2"/>
    <n v="1"/>
    <n v="0.49"/>
    <s v="Poor"/>
    <n v="1"/>
    <m/>
    <m/>
  </r>
  <r>
    <n v="59"/>
    <x v="1"/>
    <s v="Travel_Frequently"/>
    <n v="676"/>
    <x v="5"/>
    <n v="22"/>
    <n v="4"/>
    <x v="1"/>
    <n v="1"/>
    <n v="2727"/>
    <n v="4"/>
    <x v="0"/>
    <n v="73"/>
    <n v="4"/>
    <x v="1"/>
    <x v="3"/>
    <n v="4"/>
    <s v="Married"/>
    <n v="2727"/>
    <n v="26322"/>
    <n v="789660"/>
    <n v="2"/>
    <s v="Y"/>
    <s v="No"/>
    <n v="20"/>
    <n v="3"/>
    <n v="4"/>
    <n v="80"/>
    <n v="3"/>
    <n v="35"/>
    <n v="4"/>
    <n v="3"/>
    <n v="24"/>
    <n v="21"/>
    <x v="23"/>
    <n v="14"/>
    <n v="0.51"/>
    <s v="Good"/>
    <n v="1"/>
    <m/>
    <m/>
  </r>
  <r>
    <n v="37"/>
    <x v="0"/>
    <s v="Non-Travel"/>
    <n v="1469"/>
    <x v="2"/>
    <n v="21"/>
    <n v="3"/>
    <x v="4"/>
    <n v="1"/>
    <n v="11246"/>
    <n v="3"/>
    <x v="0"/>
    <n v="98"/>
    <n v="1"/>
    <x v="1"/>
    <x v="0"/>
    <n v="2"/>
    <s v="Divorced"/>
    <n v="11246"/>
    <n v="9822"/>
    <n v="78576"/>
    <n v="1"/>
    <s v="Y"/>
    <s v="Yes"/>
    <n v="10"/>
    <n v="3"/>
    <n v="2"/>
    <n v="80"/>
    <n v="1"/>
    <n v="39"/>
    <n v="5"/>
    <n v="4"/>
    <n v="27"/>
    <n v="23"/>
    <x v="18"/>
    <n v="18"/>
    <n v="0.5"/>
    <s v="Excellent"/>
    <n v="0"/>
    <m/>
    <m/>
  </r>
  <r>
    <n v="37"/>
    <x v="0"/>
    <s v="Travel_Rarely"/>
    <n v="681"/>
    <x v="2"/>
    <n v="15"/>
    <n v="2"/>
    <x v="4"/>
    <n v="1"/>
    <n v="2728"/>
    <n v="3"/>
    <x v="1"/>
    <n v="191"/>
    <n v="1"/>
    <x v="2"/>
    <x v="0"/>
    <n v="2"/>
    <s v="Single"/>
    <n v="2728"/>
    <n v="49303"/>
    <n v="98606"/>
    <n v="0"/>
    <s v="Y"/>
    <s v="No"/>
    <n v="25"/>
    <n v="3"/>
    <n v="2"/>
    <n v="80"/>
    <n v="3"/>
    <n v="31"/>
    <n v="5"/>
    <n v="2"/>
    <n v="14"/>
    <n v="7"/>
    <x v="20"/>
    <n v="4"/>
    <n v="0.5"/>
    <s v="Average"/>
    <n v="0"/>
    <m/>
    <m/>
  </r>
  <r>
    <n v="35"/>
    <x v="0"/>
    <s v="Travel_Rarely"/>
    <n v="151"/>
    <x v="5"/>
    <n v="1"/>
    <n v="2"/>
    <x v="1"/>
    <n v="1"/>
    <n v="11248"/>
    <n v="4"/>
    <x v="1"/>
    <n v="110"/>
    <n v="3"/>
    <x v="0"/>
    <x v="9"/>
    <n v="4"/>
    <s v="Divorced"/>
    <n v="11248"/>
    <n v="6620"/>
    <n v="198600"/>
    <n v="5"/>
    <s v="Y"/>
    <s v="Yes"/>
    <n v="24"/>
    <n v="2"/>
    <n v="4"/>
    <n v="80"/>
    <n v="1"/>
    <n v="5"/>
    <n v="3"/>
    <n v="2"/>
    <n v="5"/>
    <n v="2"/>
    <x v="3"/>
    <n v="3"/>
    <n v="0.51"/>
    <s v="Average"/>
    <n v="0"/>
    <m/>
    <m/>
  </r>
  <r>
    <n v="23"/>
    <x v="0"/>
    <s v="Non-Travel"/>
    <n v="606"/>
    <x v="5"/>
    <n v="33"/>
    <n v="2"/>
    <x v="3"/>
    <n v="1"/>
    <n v="2729"/>
    <n v="2"/>
    <x v="0"/>
    <n v="107"/>
    <n v="1"/>
    <x v="3"/>
    <x v="7"/>
    <n v="4"/>
    <s v="Single"/>
    <n v="2729"/>
    <n v="29956"/>
    <n v="449340"/>
    <n v="4"/>
    <s v="Y"/>
    <s v="No"/>
    <n v="28"/>
    <n v="4"/>
    <n v="3"/>
    <n v="80"/>
    <n v="2"/>
    <n v="37"/>
    <n v="5"/>
    <n v="4"/>
    <n v="7"/>
    <n v="4"/>
    <x v="11"/>
    <n v="3"/>
    <n v="0.51"/>
    <s v="Excellent"/>
    <n v="0"/>
    <m/>
    <m/>
  </r>
  <r>
    <n v="25"/>
    <x v="1"/>
    <s v="Travel_Frequently"/>
    <n v="865"/>
    <x v="5"/>
    <n v="5"/>
    <n v="4"/>
    <x v="3"/>
    <n v="1"/>
    <n v="11250"/>
    <n v="3"/>
    <x v="1"/>
    <n v="180"/>
    <n v="3"/>
    <x v="4"/>
    <x v="9"/>
    <n v="3"/>
    <s v="Divorced"/>
    <n v="11250"/>
    <n v="49281"/>
    <n v="1084182"/>
    <n v="7"/>
    <s v="Y"/>
    <s v="Yes"/>
    <n v="34"/>
    <n v="1"/>
    <n v="4"/>
    <n v="80"/>
    <n v="1"/>
    <n v="5"/>
    <n v="5"/>
    <n v="4"/>
    <n v="5"/>
    <n v="2"/>
    <x v="3"/>
    <n v="4"/>
    <n v="0.51"/>
    <s v="Excellent"/>
    <n v="1"/>
    <m/>
    <m/>
  </r>
  <r>
    <n v="20"/>
    <x v="0"/>
    <s v="Travel_Rarely"/>
    <n v="1195"/>
    <x v="0"/>
    <n v="40"/>
    <n v="3"/>
    <x v="0"/>
    <n v="1"/>
    <n v="11251"/>
    <n v="3"/>
    <x v="0"/>
    <n v="82"/>
    <n v="1"/>
    <x v="0"/>
    <x v="1"/>
    <n v="1"/>
    <s v="Divorced"/>
    <n v="11251"/>
    <n v="5750"/>
    <n v="161000"/>
    <n v="6"/>
    <s v="Y"/>
    <s v="No"/>
    <n v="23"/>
    <n v="3"/>
    <n v="3"/>
    <n v="80"/>
    <n v="1"/>
    <n v="36"/>
    <n v="1"/>
    <n v="4"/>
    <n v="28"/>
    <n v="17"/>
    <x v="0"/>
    <n v="24"/>
    <n v="0.51"/>
    <s v="Excellent"/>
    <n v="0"/>
    <m/>
    <m/>
  </r>
  <r>
    <n v="51"/>
    <x v="1"/>
    <s v="Travel_Frequently"/>
    <n v="443"/>
    <x v="5"/>
    <n v="2"/>
    <n v="5"/>
    <x v="0"/>
    <n v="1"/>
    <n v="2731"/>
    <n v="3"/>
    <x v="1"/>
    <n v="161"/>
    <n v="3"/>
    <x v="3"/>
    <x v="5"/>
    <n v="2"/>
    <s v="Divorced"/>
    <n v="2731"/>
    <n v="9396"/>
    <n v="93960"/>
    <n v="0"/>
    <s v="Y"/>
    <s v="Yes"/>
    <n v="30"/>
    <n v="1"/>
    <n v="2"/>
    <n v="80"/>
    <n v="4"/>
    <n v="28"/>
    <n v="3"/>
    <n v="3"/>
    <n v="8"/>
    <n v="1"/>
    <x v="6"/>
    <n v="6"/>
    <n v="0.51"/>
    <s v="Good"/>
    <n v="1"/>
    <m/>
    <m/>
  </r>
  <r>
    <n v="46"/>
    <x v="1"/>
    <s v="Travel_Rarely"/>
    <n v="1102"/>
    <x v="3"/>
    <n v="11"/>
    <n v="1"/>
    <x v="2"/>
    <n v="1"/>
    <n v="11252"/>
    <n v="1"/>
    <x v="1"/>
    <n v="42"/>
    <n v="4"/>
    <x v="1"/>
    <x v="0"/>
    <n v="2"/>
    <s v="Divorced"/>
    <n v="11252"/>
    <n v="14833"/>
    <n v="148330"/>
    <n v="7"/>
    <s v="Y"/>
    <s v="No"/>
    <n v="41"/>
    <n v="1"/>
    <n v="3"/>
    <n v="80"/>
    <n v="1"/>
    <n v="15"/>
    <n v="4"/>
    <n v="2"/>
    <n v="8"/>
    <n v="6"/>
    <x v="13"/>
    <n v="6"/>
    <n v="0.5"/>
    <s v="Average"/>
    <n v="1"/>
    <m/>
    <m/>
  </r>
  <r>
    <n v="37"/>
    <x v="0"/>
    <s v="Non-Travel"/>
    <n v="937"/>
    <x v="5"/>
    <n v="26"/>
    <n v="3"/>
    <x v="1"/>
    <n v="1"/>
    <n v="11253"/>
    <n v="2"/>
    <x v="1"/>
    <n v="95"/>
    <n v="2"/>
    <x v="4"/>
    <x v="1"/>
    <n v="4"/>
    <s v="Single"/>
    <n v="11253"/>
    <n v="35972"/>
    <n v="503608"/>
    <n v="7"/>
    <s v="Y"/>
    <s v="Yes"/>
    <n v="36"/>
    <n v="2"/>
    <n v="4"/>
    <n v="80"/>
    <n v="1"/>
    <n v="31"/>
    <n v="1"/>
    <n v="2"/>
    <n v="19"/>
    <n v="2"/>
    <x v="16"/>
    <n v="13"/>
    <n v="0.51"/>
    <s v="Average"/>
    <n v="0"/>
    <m/>
    <m/>
  </r>
  <r>
    <n v="59"/>
    <x v="0"/>
    <s v="Travel_Rarely"/>
    <n v="1280"/>
    <x v="3"/>
    <n v="35"/>
    <n v="4"/>
    <x v="5"/>
    <n v="1"/>
    <n v="11256"/>
    <n v="4"/>
    <x v="1"/>
    <n v="31"/>
    <n v="4"/>
    <x v="0"/>
    <x v="6"/>
    <n v="2"/>
    <s v="Married"/>
    <n v="11256"/>
    <n v="18224"/>
    <n v="145792"/>
    <n v="3"/>
    <s v="Y"/>
    <s v="Yes"/>
    <n v="43"/>
    <n v="1"/>
    <n v="2"/>
    <n v="80"/>
    <n v="1"/>
    <n v="14"/>
    <n v="5"/>
    <n v="3"/>
    <n v="10"/>
    <n v="10"/>
    <x v="6"/>
    <n v="4"/>
    <n v="0.5"/>
    <s v="Good"/>
    <n v="0"/>
    <m/>
    <m/>
  </r>
  <r>
    <n v="37"/>
    <x v="1"/>
    <s v="Travel_Frequently"/>
    <n v="1469"/>
    <x v="2"/>
    <n v="19"/>
    <n v="4"/>
    <x v="1"/>
    <n v="1"/>
    <n v="2734"/>
    <n v="2"/>
    <x v="0"/>
    <n v="199"/>
    <n v="3"/>
    <x v="4"/>
    <x v="9"/>
    <n v="4"/>
    <s v="Divorced"/>
    <n v="2734"/>
    <n v="45081"/>
    <n v="450810"/>
    <n v="3"/>
    <s v="Y"/>
    <s v="Yes"/>
    <n v="17"/>
    <n v="2"/>
    <n v="2"/>
    <n v="80"/>
    <n v="4"/>
    <n v="10"/>
    <n v="1"/>
    <n v="3"/>
    <n v="10"/>
    <n v="1"/>
    <x v="6"/>
    <n v="10"/>
    <n v="0.5"/>
    <s v="Good"/>
    <n v="1"/>
    <m/>
    <m/>
  </r>
  <r>
    <n v="28"/>
    <x v="1"/>
    <s v="Non-Travel"/>
    <n v="1102"/>
    <x v="3"/>
    <n v="38"/>
    <n v="5"/>
    <x v="2"/>
    <n v="1"/>
    <n v="11258"/>
    <n v="4"/>
    <x v="1"/>
    <n v="192"/>
    <n v="1"/>
    <x v="0"/>
    <x v="6"/>
    <n v="2"/>
    <s v="Divorced"/>
    <n v="11258"/>
    <n v="47626"/>
    <n v="142878"/>
    <n v="4"/>
    <s v="Y"/>
    <s v="No"/>
    <n v="39"/>
    <n v="4"/>
    <n v="2"/>
    <n v="80"/>
    <n v="1"/>
    <n v="21"/>
    <n v="3"/>
    <n v="2"/>
    <n v="16"/>
    <n v="11"/>
    <x v="5"/>
    <n v="4"/>
    <n v="0.5"/>
    <s v="Average"/>
    <n v="1"/>
    <m/>
    <m/>
  </r>
  <r>
    <n v="41"/>
    <x v="0"/>
    <s v="Travel_Frequently"/>
    <n v="795"/>
    <x v="3"/>
    <n v="49"/>
    <n v="4"/>
    <x v="2"/>
    <n v="1"/>
    <n v="2735"/>
    <n v="1"/>
    <x v="1"/>
    <n v="87"/>
    <n v="3"/>
    <x v="0"/>
    <x v="7"/>
    <n v="2"/>
    <s v="Married"/>
    <n v="2735"/>
    <n v="24375"/>
    <n v="706875"/>
    <n v="2"/>
    <s v="Y"/>
    <s v="No"/>
    <n v="22"/>
    <n v="4"/>
    <n v="3"/>
    <n v="80"/>
    <n v="4"/>
    <n v="18"/>
    <n v="1"/>
    <n v="1"/>
    <n v="13"/>
    <n v="7"/>
    <x v="13"/>
    <n v="11"/>
    <n v="0.5"/>
    <s v="Poor"/>
    <n v="0"/>
    <m/>
    <m/>
  </r>
  <r>
    <n v="33"/>
    <x v="0"/>
    <s v="Travel_Rarely"/>
    <n v="976"/>
    <x v="5"/>
    <n v="42"/>
    <n v="2"/>
    <x v="5"/>
    <n v="1"/>
    <n v="11272"/>
    <n v="2"/>
    <x v="0"/>
    <n v="197"/>
    <n v="2"/>
    <x v="0"/>
    <x v="7"/>
    <n v="2"/>
    <s v="Married"/>
    <n v="11272"/>
    <n v="10601"/>
    <n v="10601"/>
    <n v="1"/>
    <s v="Y"/>
    <s v="No"/>
    <n v="43"/>
    <n v="2"/>
    <n v="1"/>
    <n v="80"/>
    <n v="1"/>
    <n v="28"/>
    <n v="5"/>
    <n v="2"/>
    <n v="22"/>
    <n v="5"/>
    <x v="12"/>
    <n v="21"/>
    <n v="0.51"/>
    <s v="Average"/>
    <n v="0"/>
    <m/>
    <m/>
  </r>
  <r>
    <n v="39"/>
    <x v="1"/>
    <s v="Travel_Frequently"/>
    <n v="230"/>
    <x v="5"/>
    <n v="9"/>
    <n v="4"/>
    <x v="4"/>
    <n v="1"/>
    <n v="2736"/>
    <n v="2"/>
    <x v="1"/>
    <n v="41"/>
    <n v="4"/>
    <x v="0"/>
    <x v="4"/>
    <n v="1"/>
    <s v="Single"/>
    <n v="2736"/>
    <n v="31203"/>
    <n v="499248"/>
    <n v="8"/>
    <s v="Y"/>
    <s v="No"/>
    <n v="10"/>
    <n v="3"/>
    <n v="4"/>
    <n v="80"/>
    <n v="3"/>
    <n v="7"/>
    <n v="3"/>
    <n v="4"/>
    <n v="2"/>
    <n v="1"/>
    <x v="4"/>
    <n v="2"/>
    <n v="0.51"/>
    <s v="Excellent"/>
    <n v="1"/>
    <m/>
    <m/>
  </r>
  <r>
    <n v="54"/>
    <x v="1"/>
    <s v="Travel_Rarely"/>
    <n v="214"/>
    <x v="1"/>
    <n v="40"/>
    <n v="5"/>
    <x v="5"/>
    <n v="1"/>
    <n v="11286"/>
    <n v="4"/>
    <x v="1"/>
    <n v="192"/>
    <n v="2"/>
    <x v="4"/>
    <x v="3"/>
    <n v="1"/>
    <s v="Single"/>
    <n v="11286"/>
    <n v="5340"/>
    <n v="58740"/>
    <n v="7"/>
    <s v="Y"/>
    <s v="No"/>
    <n v="17"/>
    <n v="2"/>
    <n v="1"/>
    <n v="80"/>
    <n v="1"/>
    <n v="15"/>
    <n v="3"/>
    <n v="2"/>
    <n v="7"/>
    <n v="4"/>
    <x v="13"/>
    <n v="2"/>
    <n v="0.49"/>
    <s v="Average"/>
    <n v="1"/>
    <m/>
    <m/>
  </r>
  <r>
    <n v="37"/>
    <x v="1"/>
    <s v="Travel_Rarely"/>
    <n v="1116"/>
    <x v="4"/>
    <n v="44"/>
    <n v="5"/>
    <x v="5"/>
    <n v="1"/>
    <n v="2737"/>
    <n v="3"/>
    <x v="1"/>
    <n v="172"/>
    <n v="4"/>
    <x v="2"/>
    <x v="1"/>
    <n v="2"/>
    <s v="Married"/>
    <n v="2737"/>
    <n v="5216"/>
    <n v="99104"/>
    <n v="6"/>
    <s v="Y"/>
    <s v="No"/>
    <n v="28"/>
    <n v="3"/>
    <n v="1"/>
    <n v="80"/>
    <n v="3"/>
    <n v="38"/>
    <n v="5"/>
    <n v="3"/>
    <n v="27"/>
    <n v="19"/>
    <x v="23"/>
    <n v="5"/>
    <n v="0.5"/>
    <s v="Good"/>
    <n v="1"/>
    <m/>
    <m/>
  </r>
  <r>
    <n v="31"/>
    <x v="1"/>
    <s v="Travel_Rarely"/>
    <n v="918"/>
    <x v="3"/>
    <n v="41"/>
    <n v="4"/>
    <x v="0"/>
    <n v="1"/>
    <n v="11293"/>
    <n v="3"/>
    <x v="0"/>
    <n v="172"/>
    <n v="4"/>
    <x v="2"/>
    <x v="9"/>
    <n v="4"/>
    <s v="Married"/>
    <n v="11293"/>
    <n v="40428"/>
    <n v="1051128"/>
    <n v="1"/>
    <s v="Y"/>
    <s v="Yes"/>
    <n v="26"/>
    <n v="4"/>
    <n v="4"/>
    <n v="80"/>
    <n v="1"/>
    <n v="23"/>
    <n v="3"/>
    <n v="2"/>
    <n v="22"/>
    <n v="18"/>
    <x v="2"/>
    <n v="19"/>
    <n v="0.5"/>
    <s v="Average"/>
    <n v="1"/>
    <m/>
    <m/>
  </r>
  <r>
    <n v="33"/>
    <x v="0"/>
    <s v="Non-Travel"/>
    <n v="333"/>
    <x v="4"/>
    <n v="27"/>
    <n v="4"/>
    <x v="0"/>
    <n v="1"/>
    <n v="2738"/>
    <n v="4"/>
    <x v="0"/>
    <n v="50"/>
    <n v="4"/>
    <x v="3"/>
    <x v="5"/>
    <n v="3"/>
    <s v="Divorced"/>
    <n v="2738"/>
    <n v="6315"/>
    <n v="82095"/>
    <n v="4"/>
    <s v="Y"/>
    <s v="No"/>
    <n v="42"/>
    <n v="3"/>
    <n v="1"/>
    <n v="80"/>
    <n v="3"/>
    <n v="5"/>
    <n v="6"/>
    <n v="3"/>
    <n v="3"/>
    <n v="1"/>
    <x v="4"/>
    <n v="1"/>
    <n v="0.5"/>
    <s v="Good"/>
    <n v="0"/>
    <m/>
    <m/>
  </r>
  <r>
    <n v="19"/>
    <x v="1"/>
    <s v="Travel_Frequently"/>
    <n v="1320"/>
    <x v="0"/>
    <n v="8"/>
    <n v="5"/>
    <x v="4"/>
    <n v="1"/>
    <n v="11298"/>
    <n v="1"/>
    <x v="1"/>
    <n v="37"/>
    <n v="4"/>
    <x v="3"/>
    <x v="7"/>
    <n v="3"/>
    <s v="Married"/>
    <n v="11298"/>
    <n v="36334"/>
    <n v="1090020"/>
    <n v="5"/>
    <s v="Y"/>
    <s v="No"/>
    <n v="43"/>
    <n v="1"/>
    <n v="3"/>
    <n v="80"/>
    <n v="1"/>
    <n v="8"/>
    <n v="4"/>
    <n v="2"/>
    <n v="8"/>
    <n v="6"/>
    <x v="2"/>
    <n v="4"/>
    <n v="0.51"/>
    <s v="Average"/>
    <n v="1"/>
    <m/>
    <m/>
  </r>
  <r>
    <n v="19"/>
    <x v="1"/>
    <s v="Non-Travel"/>
    <n v="135"/>
    <x v="5"/>
    <n v="18"/>
    <n v="1"/>
    <x v="1"/>
    <n v="1"/>
    <n v="2739"/>
    <n v="3"/>
    <x v="0"/>
    <n v="123"/>
    <n v="4"/>
    <x v="0"/>
    <x v="7"/>
    <n v="1"/>
    <s v="Single"/>
    <n v="2739"/>
    <n v="31913"/>
    <n v="478695"/>
    <n v="5"/>
    <s v="Y"/>
    <s v="No"/>
    <n v="46"/>
    <n v="4"/>
    <n v="1"/>
    <n v="80"/>
    <n v="2"/>
    <n v="26"/>
    <n v="4"/>
    <n v="1"/>
    <n v="20"/>
    <n v="1"/>
    <x v="4"/>
    <n v="17"/>
    <n v="0.51"/>
    <s v="Poor"/>
    <n v="1"/>
    <m/>
    <m/>
  </r>
  <r>
    <n v="50"/>
    <x v="1"/>
    <s v="Travel_Rarely"/>
    <n v="862"/>
    <x v="1"/>
    <n v="19"/>
    <n v="5"/>
    <x v="5"/>
    <n v="1"/>
    <n v="11307"/>
    <n v="4"/>
    <x v="1"/>
    <n v="58"/>
    <n v="1"/>
    <x v="1"/>
    <x v="0"/>
    <n v="2"/>
    <s v="Married"/>
    <n v="11307"/>
    <n v="16358"/>
    <n v="49074"/>
    <n v="1"/>
    <s v="Y"/>
    <s v="No"/>
    <n v="39"/>
    <n v="2"/>
    <n v="1"/>
    <n v="80"/>
    <n v="1"/>
    <n v="39"/>
    <n v="6"/>
    <n v="3"/>
    <n v="6"/>
    <n v="3"/>
    <x v="5"/>
    <n v="3"/>
    <n v="0.49"/>
    <s v="Good"/>
    <n v="1"/>
    <m/>
    <m/>
  </r>
  <r>
    <n v="28"/>
    <x v="0"/>
    <s v="Travel_Rarely"/>
    <n v="866"/>
    <x v="0"/>
    <n v="12"/>
    <n v="4"/>
    <x v="2"/>
    <n v="1"/>
    <n v="2740"/>
    <n v="1"/>
    <x v="1"/>
    <n v="82"/>
    <n v="2"/>
    <x v="2"/>
    <x v="9"/>
    <n v="3"/>
    <s v="Single"/>
    <n v="2740"/>
    <n v="9457"/>
    <n v="37828"/>
    <n v="1"/>
    <s v="Y"/>
    <s v="Yes"/>
    <n v="37"/>
    <n v="2"/>
    <n v="4"/>
    <n v="80"/>
    <n v="3"/>
    <n v="27"/>
    <n v="2"/>
    <n v="3"/>
    <n v="6"/>
    <n v="3"/>
    <x v="11"/>
    <n v="6"/>
    <n v="0.51"/>
    <s v="Good"/>
    <n v="0"/>
    <m/>
    <m/>
  </r>
  <r>
    <n v="20"/>
    <x v="1"/>
    <s v="Non-Travel"/>
    <n v="915"/>
    <x v="4"/>
    <n v="20"/>
    <n v="4"/>
    <x v="2"/>
    <n v="1"/>
    <n v="11308"/>
    <n v="2"/>
    <x v="0"/>
    <n v="182"/>
    <n v="3"/>
    <x v="2"/>
    <x v="3"/>
    <n v="3"/>
    <s v="Divorced"/>
    <n v="11308"/>
    <n v="6698"/>
    <n v="140658"/>
    <n v="5"/>
    <s v="Y"/>
    <s v="Yes"/>
    <n v="25"/>
    <n v="3"/>
    <n v="3"/>
    <n v="80"/>
    <n v="1"/>
    <n v="28"/>
    <n v="1"/>
    <n v="1"/>
    <n v="19"/>
    <n v="18"/>
    <x v="8"/>
    <n v="19"/>
    <n v="0.5"/>
    <s v="Poor"/>
    <n v="1"/>
    <m/>
    <m/>
  </r>
  <r>
    <n v="33"/>
    <x v="1"/>
    <s v="Travel_Rarely"/>
    <n v="1495"/>
    <x v="2"/>
    <n v="46"/>
    <n v="3"/>
    <x v="1"/>
    <n v="1"/>
    <n v="2741"/>
    <n v="4"/>
    <x v="0"/>
    <n v="84"/>
    <n v="4"/>
    <x v="1"/>
    <x v="8"/>
    <n v="1"/>
    <s v="Single"/>
    <n v="2741"/>
    <n v="23108"/>
    <n v="415944"/>
    <n v="3"/>
    <s v="Y"/>
    <s v="No"/>
    <n v="16"/>
    <n v="4"/>
    <n v="2"/>
    <n v="80"/>
    <n v="4"/>
    <n v="4"/>
    <n v="1"/>
    <n v="2"/>
    <n v="1"/>
    <n v="1"/>
    <x v="2"/>
    <n v="1"/>
    <n v="0.5"/>
    <s v="Average"/>
    <n v="1"/>
    <m/>
    <m/>
  </r>
  <r>
    <n v="26"/>
    <x v="0"/>
    <s v="Travel_Rarely"/>
    <n v="1159"/>
    <x v="2"/>
    <n v="47"/>
    <n v="5"/>
    <x v="2"/>
    <n v="1"/>
    <n v="11309"/>
    <n v="4"/>
    <x v="1"/>
    <n v="152"/>
    <n v="2"/>
    <x v="1"/>
    <x v="8"/>
    <n v="1"/>
    <s v="Divorced"/>
    <n v="11309"/>
    <n v="2587"/>
    <n v="20696"/>
    <n v="5"/>
    <s v="Y"/>
    <s v="No"/>
    <n v="13"/>
    <n v="2"/>
    <n v="1"/>
    <n v="80"/>
    <n v="1"/>
    <n v="19"/>
    <n v="5"/>
    <n v="4"/>
    <n v="15"/>
    <n v="10"/>
    <x v="3"/>
    <n v="13"/>
    <n v="0.5"/>
    <s v="Excellent"/>
    <n v="0"/>
    <m/>
    <m/>
  </r>
  <r>
    <n v="30"/>
    <x v="0"/>
    <s v="Travel_Frequently"/>
    <n v="1038"/>
    <x v="2"/>
    <n v="27"/>
    <n v="1"/>
    <x v="2"/>
    <n v="1"/>
    <n v="2742"/>
    <n v="3"/>
    <x v="1"/>
    <n v="140"/>
    <n v="4"/>
    <x v="3"/>
    <x v="4"/>
    <n v="1"/>
    <s v="Married"/>
    <n v="2742"/>
    <n v="48170"/>
    <n v="626210"/>
    <n v="6"/>
    <s v="Y"/>
    <s v="No"/>
    <n v="30"/>
    <n v="3"/>
    <n v="4"/>
    <n v="80"/>
    <n v="4"/>
    <n v="1"/>
    <n v="4"/>
    <n v="4"/>
    <n v="1"/>
    <n v="1"/>
    <x v="2"/>
    <n v="1"/>
    <n v="0.5"/>
    <s v="Excellent"/>
    <n v="0"/>
    <m/>
    <m/>
  </r>
  <r>
    <n v="50"/>
    <x v="1"/>
    <s v="Travel_Frequently"/>
    <n v="1307"/>
    <x v="3"/>
    <n v="2"/>
    <n v="2"/>
    <x v="4"/>
    <n v="1"/>
    <n v="11316"/>
    <n v="4"/>
    <x v="0"/>
    <n v="140"/>
    <n v="1"/>
    <x v="0"/>
    <x v="1"/>
    <n v="3"/>
    <s v="Divorced"/>
    <n v="11316"/>
    <n v="39693"/>
    <n v="793860"/>
    <n v="4"/>
    <s v="Y"/>
    <s v="Yes"/>
    <n v="38"/>
    <n v="4"/>
    <n v="1"/>
    <n v="80"/>
    <n v="1"/>
    <n v="11"/>
    <n v="1"/>
    <n v="2"/>
    <n v="9"/>
    <n v="7"/>
    <x v="13"/>
    <n v="7"/>
    <n v="0.5"/>
    <s v="Average"/>
    <n v="1"/>
    <m/>
    <m/>
  </r>
  <r>
    <n v="39"/>
    <x v="1"/>
    <s v="Non-Travel"/>
    <n v="551"/>
    <x v="4"/>
    <n v="49"/>
    <n v="3"/>
    <x v="1"/>
    <n v="1"/>
    <n v="2743"/>
    <n v="4"/>
    <x v="0"/>
    <n v="109"/>
    <n v="3"/>
    <x v="3"/>
    <x v="3"/>
    <n v="2"/>
    <s v="Divorced"/>
    <n v="2743"/>
    <n v="9898"/>
    <n v="108878"/>
    <n v="0"/>
    <s v="Y"/>
    <s v="No"/>
    <n v="49"/>
    <n v="2"/>
    <n v="2"/>
    <n v="80"/>
    <n v="2"/>
    <n v="20"/>
    <n v="3"/>
    <n v="4"/>
    <n v="12"/>
    <n v="4"/>
    <x v="5"/>
    <n v="1"/>
    <n v="0.5"/>
    <s v="Excellent"/>
    <n v="1"/>
    <m/>
    <m/>
  </r>
  <r>
    <n v="41"/>
    <x v="1"/>
    <s v="Travel_Rarely"/>
    <n v="613"/>
    <x v="2"/>
    <n v="27"/>
    <n v="1"/>
    <x v="3"/>
    <n v="1"/>
    <n v="11320"/>
    <n v="3"/>
    <x v="0"/>
    <n v="102"/>
    <n v="2"/>
    <x v="3"/>
    <x v="7"/>
    <n v="4"/>
    <s v="Single"/>
    <n v="11320"/>
    <n v="17464"/>
    <n v="227032"/>
    <n v="4"/>
    <s v="Y"/>
    <s v="No"/>
    <n v="27"/>
    <n v="4"/>
    <n v="3"/>
    <n v="80"/>
    <n v="1"/>
    <n v="38"/>
    <n v="3"/>
    <n v="1"/>
    <n v="27"/>
    <n v="11"/>
    <x v="5"/>
    <n v="18"/>
    <n v="0.5"/>
    <s v="Poor"/>
    <n v="1"/>
    <m/>
    <m/>
  </r>
  <r>
    <n v="57"/>
    <x v="0"/>
    <s v="Travel_Rarely"/>
    <n v="234"/>
    <x v="0"/>
    <n v="36"/>
    <n v="1"/>
    <x v="5"/>
    <n v="1"/>
    <n v="11325"/>
    <n v="4"/>
    <x v="1"/>
    <n v="76"/>
    <n v="3"/>
    <x v="4"/>
    <x v="8"/>
    <n v="2"/>
    <s v="Married"/>
    <n v="11325"/>
    <n v="18362"/>
    <n v="275430"/>
    <n v="3"/>
    <s v="Y"/>
    <s v="Yes"/>
    <n v="4"/>
    <n v="3"/>
    <n v="4"/>
    <n v="80"/>
    <n v="1"/>
    <n v="17"/>
    <n v="1"/>
    <n v="2"/>
    <n v="16"/>
    <n v="7"/>
    <x v="8"/>
    <n v="4"/>
    <n v="0.51"/>
    <s v="Average"/>
    <n v="0"/>
    <m/>
    <m/>
  </r>
  <r>
    <n v="48"/>
    <x v="1"/>
    <s v="Non-Travel"/>
    <n v="1217"/>
    <x v="3"/>
    <n v="50"/>
    <n v="4"/>
    <x v="4"/>
    <n v="1"/>
    <n v="2745"/>
    <n v="3"/>
    <x v="1"/>
    <n v="174"/>
    <n v="4"/>
    <x v="4"/>
    <x v="7"/>
    <n v="2"/>
    <s v="Divorced"/>
    <n v="2745"/>
    <n v="41866"/>
    <n v="753588"/>
    <n v="7"/>
    <s v="Y"/>
    <s v="No"/>
    <n v="16"/>
    <n v="3"/>
    <n v="3"/>
    <n v="80"/>
    <n v="4"/>
    <n v="7"/>
    <n v="2"/>
    <n v="2"/>
    <n v="4"/>
    <n v="3"/>
    <x v="2"/>
    <n v="1"/>
    <n v="0.5"/>
    <s v="Average"/>
    <n v="1"/>
    <m/>
    <m/>
  </r>
  <r>
    <n v="28"/>
    <x v="1"/>
    <s v="Travel_Frequently"/>
    <n v="1228"/>
    <x v="0"/>
    <n v="46"/>
    <n v="2"/>
    <x v="4"/>
    <n v="1"/>
    <n v="11334"/>
    <n v="3"/>
    <x v="1"/>
    <n v="148"/>
    <n v="3"/>
    <x v="3"/>
    <x v="3"/>
    <n v="4"/>
    <s v="Married"/>
    <n v="11334"/>
    <n v="20505"/>
    <n v="266565"/>
    <n v="6"/>
    <s v="Y"/>
    <s v="No"/>
    <n v="38"/>
    <n v="4"/>
    <n v="3"/>
    <n v="80"/>
    <n v="1"/>
    <n v="27"/>
    <n v="4"/>
    <n v="4"/>
    <n v="8"/>
    <n v="1"/>
    <x v="9"/>
    <n v="5"/>
    <n v="0.51"/>
    <s v="Excellent"/>
    <n v="1"/>
    <m/>
    <m/>
  </r>
  <r>
    <n v="29"/>
    <x v="1"/>
    <s v="Non-Travel"/>
    <n v="1055"/>
    <x v="4"/>
    <n v="3"/>
    <n v="3"/>
    <x v="1"/>
    <n v="1"/>
    <n v="2746"/>
    <n v="4"/>
    <x v="0"/>
    <n v="194"/>
    <n v="4"/>
    <x v="3"/>
    <x v="3"/>
    <n v="1"/>
    <s v="Divorced"/>
    <n v="2746"/>
    <n v="33316"/>
    <n v="966164"/>
    <n v="8"/>
    <s v="Y"/>
    <s v="Yes"/>
    <n v="43"/>
    <n v="3"/>
    <n v="4"/>
    <n v="80"/>
    <n v="2"/>
    <n v="30"/>
    <n v="6"/>
    <n v="4"/>
    <n v="3"/>
    <n v="2"/>
    <x v="2"/>
    <n v="2"/>
    <n v="0.5"/>
    <s v="Excellent"/>
    <n v="1"/>
    <m/>
    <m/>
  </r>
  <r>
    <n v="28"/>
    <x v="1"/>
    <s v="Travel_Frequently"/>
    <n v="613"/>
    <x v="0"/>
    <n v="37"/>
    <n v="1"/>
    <x v="5"/>
    <n v="1"/>
    <n v="11335"/>
    <n v="1"/>
    <x v="0"/>
    <n v="65"/>
    <n v="1"/>
    <x v="3"/>
    <x v="5"/>
    <n v="4"/>
    <s v="Married"/>
    <n v="11335"/>
    <n v="3961"/>
    <n v="55454"/>
    <n v="4"/>
    <s v="Y"/>
    <s v="No"/>
    <n v="10"/>
    <n v="2"/>
    <n v="3"/>
    <n v="80"/>
    <n v="1"/>
    <n v="18"/>
    <n v="5"/>
    <n v="4"/>
    <n v="17"/>
    <n v="9"/>
    <x v="19"/>
    <n v="17"/>
    <n v="0.51"/>
    <s v="Excellent"/>
    <n v="1"/>
    <m/>
    <m/>
  </r>
  <r>
    <n v="58"/>
    <x v="0"/>
    <s v="Travel_Rarely"/>
    <n v="1314"/>
    <x v="1"/>
    <n v="26"/>
    <n v="1"/>
    <x v="3"/>
    <n v="1"/>
    <n v="2747"/>
    <n v="1"/>
    <x v="0"/>
    <n v="138"/>
    <n v="1"/>
    <x v="0"/>
    <x v="2"/>
    <n v="2"/>
    <s v="Married"/>
    <n v="2747"/>
    <n v="12053"/>
    <n v="204901"/>
    <n v="1"/>
    <s v="Y"/>
    <s v="Yes"/>
    <n v="20"/>
    <n v="3"/>
    <n v="2"/>
    <n v="80"/>
    <n v="4"/>
    <n v="27"/>
    <n v="4"/>
    <n v="4"/>
    <n v="18"/>
    <n v="16"/>
    <x v="6"/>
    <n v="12"/>
    <n v="0.49"/>
    <s v="Excellent"/>
    <n v="0"/>
    <m/>
    <m/>
  </r>
  <r>
    <n v="43"/>
    <x v="1"/>
    <s v="Travel_Rarely"/>
    <n v="1351"/>
    <x v="4"/>
    <n v="4"/>
    <n v="5"/>
    <x v="2"/>
    <n v="1"/>
    <n v="11340"/>
    <n v="2"/>
    <x v="0"/>
    <n v="129"/>
    <n v="3"/>
    <x v="2"/>
    <x v="0"/>
    <n v="3"/>
    <s v="Married"/>
    <n v="11340"/>
    <n v="30948"/>
    <n v="185688"/>
    <n v="2"/>
    <s v="Y"/>
    <s v="Yes"/>
    <n v="19"/>
    <n v="2"/>
    <n v="3"/>
    <n v="80"/>
    <n v="1"/>
    <n v="24"/>
    <n v="3"/>
    <n v="1"/>
    <n v="18"/>
    <n v="15"/>
    <x v="9"/>
    <n v="3"/>
    <n v="0.5"/>
    <s v="Poor"/>
    <n v="1"/>
    <m/>
    <m/>
  </r>
  <r>
    <n v="48"/>
    <x v="0"/>
    <s v="Non-Travel"/>
    <n v="1414"/>
    <x v="4"/>
    <n v="14"/>
    <n v="1"/>
    <x v="2"/>
    <n v="1"/>
    <n v="2748"/>
    <n v="3"/>
    <x v="0"/>
    <n v="133"/>
    <n v="3"/>
    <x v="3"/>
    <x v="5"/>
    <n v="1"/>
    <s v="Single"/>
    <n v="2748"/>
    <n v="35626"/>
    <n v="997528"/>
    <n v="0"/>
    <s v="Y"/>
    <s v="Yes"/>
    <n v="0"/>
    <n v="1"/>
    <n v="1"/>
    <n v="80"/>
    <n v="2"/>
    <n v="27"/>
    <n v="6"/>
    <n v="4"/>
    <n v="23"/>
    <n v="13"/>
    <x v="9"/>
    <n v="22"/>
    <n v="0.5"/>
    <s v="Excellent"/>
    <n v="0"/>
    <m/>
    <m/>
  </r>
  <r>
    <n v="22"/>
    <x v="0"/>
    <s v="Non-Travel"/>
    <n v="679"/>
    <x v="1"/>
    <n v="20"/>
    <n v="2"/>
    <x v="2"/>
    <n v="1"/>
    <n v="11341"/>
    <n v="1"/>
    <x v="1"/>
    <n v="47"/>
    <n v="3"/>
    <x v="1"/>
    <x v="5"/>
    <n v="1"/>
    <s v="Married"/>
    <n v="11341"/>
    <n v="7089"/>
    <n v="85068"/>
    <n v="8"/>
    <s v="Y"/>
    <s v="No"/>
    <n v="18"/>
    <n v="3"/>
    <n v="1"/>
    <n v="80"/>
    <n v="1"/>
    <n v="26"/>
    <n v="5"/>
    <n v="1"/>
    <n v="9"/>
    <n v="8"/>
    <x v="7"/>
    <n v="3"/>
    <n v="0.49"/>
    <s v="Poor"/>
    <n v="0"/>
    <m/>
    <m/>
  </r>
  <r>
    <n v="23"/>
    <x v="1"/>
    <s v="Travel_Rarely"/>
    <n v="474"/>
    <x v="1"/>
    <n v="3"/>
    <n v="4"/>
    <x v="0"/>
    <n v="1"/>
    <n v="11349"/>
    <n v="2"/>
    <x v="0"/>
    <n v="36"/>
    <n v="2"/>
    <x v="4"/>
    <x v="1"/>
    <n v="1"/>
    <s v="Divorced"/>
    <n v="11349"/>
    <n v="43739"/>
    <n v="962258"/>
    <n v="7"/>
    <s v="Y"/>
    <s v="No"/>
    <n v="23"/>
    <n v="3"/>
    <n v="2"/>
    <n v="80"/>
    <n v="1"/>
    <n v="20"/>
    <n v="3"/>
    <n v="4"/>
    <n v="4"/>
    <n v="3"/>
    <x v="11"/>
    <n v="3"/>
    <n v="0.49"/>
    <s v="Excellent"/>
    <n v="1"/>
    <m/>
    <m/>
  </r>
  <r>
    <n v="54"/>
    <x v="0"/>
    <s v="Travel_Rarely"/>
    <n v="1468"/>
    <x v="3"/>
    <n v="45"/>
    <n v="2"/>
    <x v="5"/>
    <n v="1"/>
    <n v="2750"/>
    <n v="3"/>
    <x v="1"/>
    <n v="196"/>
    <n v="4"/>
    <x v="1"/>
    <x v="3"/>
    <n v="2"/>
    <s v="Married"/>
    <n v="2750"/>
    <n v="27398"/>
    <n v="438368"/>
    <n v="3"/>
    <s v="Y"/>
    <s v="No"/>
    <n v="38"/>
    <n v="1"/>
    <n v="2"/>
    <n v="80"/>
    <n v="4"/>
    <n v="36"/>
    <n v="5"/>
    <n v="2"/>
    <n v="10"/>
    <n v="5"/>
    <x v="6"/>
    <n v="3"/>
    <n v="0.5"/>
    <s v="Average"/>
    <n v="0"/>
    <m/>
    <m/>
  </r>
  <r>
    <n v="44"/>
    <x v="1"/>
    <s v="Travel_Frequently"/>
    <n v="1187"/>
    <x v="5"/>
    <n v="1"/>
    <n v="5"/>
    <x v="5"/>
    <n v="1"/>
    <n v="11351"/>
    <n v="2"/>
    <x v="1"/>
    <n v="144"/>
    <n v="4"/>
    <x v="2"/>
    <x v="3"/>
    <n v="3"/>
    <s v="Divorced"/>
    <n v="11351"/>
    <n v="10615"/>
    <n v="21230"/>
    <n v="5"/>
    <s v="Y"/>
    <s v="Yes"/>
    <n v="33"/>
    <n v="1"/>
    <n v="2"/>
    <n v="80"/>
    <n v="1"/>
    <n v="12"/>
    <n v="3"/>
    <n v="1"/>
    <n v="9"/>
    <n v="9"/>
    <x v="9"/>
    <n v="7"/>
    <n v="0.51"/>
    <s v="Poor"/>
    <n v="1"/>
    <m/>
    <m/>
  </r>
  <r>
    <n v="37"/>
    <x v="0"/>
    <s v="Travel_Rarely"/>
    <n v="1132"/>
    <x v="0"/>
    <n v="3"/>
    <n v="1"/>
    <x v="2"/>
    <n v="1"/>
    <n v="2751"/>
    <n v="4"/>
    <x v="1"/>
    <n v="97"/>
    <n v="1"/>
    <x v="4"/>
    <x v="6"/>
    <n v="1"/>
    <s v="Single"/>
    <n v="2751"/>
    <n v="39020"/>
    <n v="312160"/>
    <n v="8"/>
    <s v="Y"/>
    <s v="Yes"/>
    <n v="49"/>
    <n v="1"/>
    <n v="4"/>
    <n v="80"/>
    <n v="3"/>
    <n v="5"/>
    <n v="3"/>
    <n v="4"/>
    <n v="4"/>
    <n v="2"/>
    <x v="2"/>
    <n v="2"/>
    <n v="0.51"/>
    <s v="Excellent"/>
    <n v="0"/>
    <m/>
    <m/>
  </r>
  <r>
    <n v="49"/>
    <x v="1"/>
    <s v="Travel_Frequently"/>
    <n v="466"/>
    <x v="1"/>
    <n v="20"/>
    <n v="2"/>
    <x v="3"/>
    <n v="1"/>
    <n v="11352"/>
    <n v="3"/>
    <x v="0"/>
    <n v="199"/>
    <n v="2"/>
    <x v="1"/>
    <x v="0"/>
    <n v="4"/>
    <s v="Single"/>
    <n v="11352"/>
    <n v="16736"/>
    <n v="217568"/>
    <n v="7"/>
    <s v="Y"/>
    <s v="Yes"/>
    <n v="16"/>
    <n v="2"/>
    <n v="1"/>
    <n v="80"/>
    <n v="1"/>
    <n v="4"/>
    <n v="2"/>
    <n v="3"/>
    <n v="2"/>
    <n v="1"/>
    <x v="2"/>
    <n v="2"/>
    <n v="0.49"/>
    <s v="Good"/>
    <n v="1"/>
    <m/>
    <m/>
  </r>
  <r>
    <n v="36"/>
    <x v="0"/>
    <s v="Travel_Rarely"/>
    <n v="685"/>
    <x v="2"/>
    <n v="30"/>
    <n v="5"/>
    <x v="2"/>
    <n v="1"/>
    <n v="11353"/>
    <n v="4"/>
    <x v="0"/>
    <n v="141"/>
    <n v="1"/>
    <x v="3"/>
    <x v="4"/>
    <n v="4"/>
    <s v="Divorced"/>
    <n v="11353"/>
    <n v="36138"/>
    <n v="1048002"/>
    <n v="5"/>
    <s v="Y"/>
    <s v="No"/>
    <n v="44"/>
    <n v="2"/>
    <n v="2"/>
    <n v="80"/>
    <n v="1"/>
    <n v="37"/>
    <n v="2"/>
    <n v="4"/>
    <n v="8"/>
    <n v="2"/>
    <x v="3"/>
    <n v="2"/>
    <n v="0.5"/>
    <s v="Excellent"/>
    <n v="0"/>
    <m/>
    <m/>
  </r>
  <r>
    <n v="30"/>
    <x v="1"/>
    <s v="Travel_Rarely"/>
    <n v="787"/>
    <x v="2"/>
    <n v="13"/>
    <n v="1"/>
    <x v="1"/>
    <n v="1"/>
    <n v="2753"/>
    <n v="3"/>
    <x v="1"/>
    <n v="199"/>
    <n v="1"/>
    <x v="3"/>
    <x v="8"/>
    <n v="2"/>
    <s v="Divorced"/>
    <n v="2753"/>
    <n v="45449"/>
    <n v="727184"/>
    <n v="8"/>
    <s v="Y"/>
    <s v="No"/>
    <n v="41"/>
    <n v="4"/>
    <n v="2"/>
    <n v="80"/>
    <n v="2"/>
    <n v="33"/>
    <n v="6"/>
    <n v="4"/>
    <n v="1"/>
    <n v="1"/>
    <x v="2"/>
    <n v="1"/>
    <n v="0.5"/>
    <s v="Excellent"/>
    <n v="1"/>
    <m/>
    <m/>
  </r>
  <r>
    <n v="60"/>
    <x v="0"/>
    <s v="Non-Travel"/>
    <n v="1449"/>
    <x v="3"/>
    <n v="37"/>
    <n v="2"/>
    <x v="3"/>
    <n v="1"/>
    <n v="11354"/>
    <n v="2"/>
    <x v="1"/>
    <n v="198"/>
    <n v="1"/>
    <x v="2"/>
    <x v="6"/>
    <n v="3"/>
    <s v="Married"/>
    <n v="11354"/>
    <n v="15910"/>
    <n v="350020"/>
    <n v="3"/>
    <s v="Y"/>
    <s v="No"/>
    <n v="36"/>
    <n v="1"/>
    <n v="3"/>
    <n v="80"/>
    <n v="1"/>
    <n v="23"/>
    <n v="1"/>
    <n v="1"/>
    <n v="23"/>
    <n v="8"/>
    <x v="9"/>
    <n v="11"/>
    <n v="0.5"/>
    <s v="Poor"/>
    <n v="0"/>
    <m/>
    <m/>
  </r>
  <r>
    <n v="60"/>
    <x v="1"/>
    <s v="Travel_Rarely"/>
    <n v="560"/>
    <x v="3"/>
    <n v="46"/>
    <n v="4"/>
    <x v="1"/>
    <n v="1"/>
    <n v="2754"/>
    <n v="4"/>
    <x v="1"/>
    <n v="107"/>
    <n v="3"/>
    <x v="4"/>
    <x v="5"/>
    <n v="4"/>
    <s v="Married"/>
    <n v="2754"/>
    <n v="48260"/>
    <n v="772160"/>
    <n v="3"/>
    <s v="Y"/>
    <s v="Yes"/>
    <n v="46"/>
    <n v="1"/>
    <n v="1"/>
    <n v="80"/>
    <n v="3"/>
    <n v="17"/>
    <n v="4"/>
    <n v="3"/>
    <n v="9"/>
    <n v="1"/>
    <x v="5"/>
    <n v="1"/>
    <n v="0.5"/>
    <s v="Good"/>
    <n v="1"/>
    <m/>
    <m/>
  </r>
  <r>
    <n v="48"/>
    <x v="0"/>
    <s v="Travel_Rarely"/>
    <n v="1387"/>
    <x v="4"/>
    <n v="34"/>
    <n v="5"/>
    <x v="3"/>
    <n v="1"/>
    <n v="11356"/>
    <n v="2"/>
    <x v="1"/>
    <n v="158"/>
    <n v="3"/>
    <x v="1"/>
    <x v="8"/>
    <n v="1"/>
    <s v="Married"/>
    <n v="11356"/>
    <n v="37443"/>
    <n v="599088"/>
    <n v="1"/>
    <s v="Y"/>
    <s v="No"/>
    <n v="3"/>
    <n v="1"/>
    <n v="3"/>
    <n v="80"/>
    <n v="1"/>
    <n v="6"/>
    <n v="4"/>
    <n v="3"/>
    <n v="4"/>
    <n v="4"/>
    <x v="11"/>
    <n v="4"/>
    <n v="0.5"/>
    <s v="Good"/>
    <n v="0"/>
    <m/>
    <m/>
  </r>
  <r>
    <n v="59"/>
    <x v="0"/>
    <s v="Travel_Frequently"/>
    <n v="757"/>
    <x v="1"/>
    <n v="40"/>
    <n v="1"/>
    <x v="2"/>
    <n v="1"/>
    <n v="2755"/>
    <n v="4"/>
    <x v="1"/>
    <n v="100"/>
    <n v="4"/>
    <x v="0"/>
    <x v="7"/>
    <n v="3"/>
    <s v="Married"/>
    <n v="2755"/>
    <n v="21961"/>
    <n v="505103"/>
    <n v="7"/>
    <s v="Y"/>
    <s v="No"/>
    <n v="46"/>
    <n v="2"/>
    <n v="1"/>
    <n v="80"/>
    <n v="2"/>
    <n v="17"/>
    <n v="5"/>
    <n v="3"/>
    <n v="13"/>
    <n v="10"/>
    <x v="4"/>
    <n v="5"/>
    <n v="0.49"/>
    <s v="Good"/>
    <n v="0"/>
    <m/>
    <m/>
  </r>
  <r>
    <n v="32"/>
    <x v="1"/>
    <s v="Non-Travel"/>
    <n v="409"/>
    <x v="1"/>
    <n v="23"/>
    <n v="1"/>
    <x v="5"/>
    <n v="1"/>
    <n v="11361"/>
    <n v="4"/>
    <x v="1"/>
    <n v="98"/>
    <n v="4"/>
    <x v="0"/>
    <x v="3"/>
    <n v="4"/>
    <s v="Single"/>
    <n v="11361"/>
    <n v="10951"/>
    <n v="153314"/>
    <n v="6"/>
    <s v="Y"/>
    <s v="Yes"/>
    <n v="1"/>
    <n v="2"/>
    <n v="1"/>
    <n v="80"/>
    <n v="1"/>
    <n v="1"/>
    <n v="3"/>
    <n v="2"/>
    <n v="1"/>
    <n v="1"/>
    <x v="2"/>
    <n v="1"/>
    <n v="0.49"/>
    <s v="Average"/>
    <n v="1"/>
    <m/>
    <m/>
  </r>
  <r>
    <n v="47"/>
    <x v="0"/>
    <s v="Travel_Rarely"/>
    <n v="336"/>
    <x v="3"/>
    <n v="39"/>
    <n v="1"/>
    <x v="5"/>
    <n v="1"/>
    <n v="2756"/>
    <n v="2"/>
    <x v="1"/>
    <n v="98"/>
    <n v="3"/>
    <x v="1"/>
    <x v="2"/>
    <n v="3"/>
    <s v="Divorced"/>
    <n v="2756"/>
    <n v="44677"/>
    <n v="670155"/>
    <n v="5"/>
    <s v="Y"/>
    <s v="Yes"/>
    <n v="30"/>
    <n v="4"/>
    <n v="3"/>
    <n v="80"/>
    <n v="4"/>
    <n v="30"/>
    <n v="4"/>
    <n v="4"/>
    <n v="13"/>
    <n v="4"/>
    <x v="4"/>
    <n v="4"/>
    <n v="0.5"/>
    <s v="Excellent"/>
    <n v="0"/>
    <m/>
    <m/>
  </r>
  <r>
    <n v="26"/>
    <x v="0"/>
    <s v="Non-Travel"/>
    <n v="1260"/>
    <x v="4"/>
    <n v="33"/>
    <n v="4"/>
    <x v="2"/>
    <n v="1"/>
    <n v="11366"/>
    <n v="1"/>
    <x v="1"/>
    <n v="135"/>
    <n v="3"/>
    <x v="3"/>
    <x v="2"/>
    <n v="2"/>
    <s v="Divorced"/>
    <n v="11366"/>
    <n v="38423"/>
    <n v="1037421"/>
    <n v="6"/>
    <s v="Y"/>
    <s v="No"/>
    <n v="47"/>
    <n v="3"/>
    <n v="2"/>
    <n v="80"/>
    <n v="1"/>
    <n v="34"/>
    <n v="2"/>
    <n v="1"/>
    <n v="2"/>
    <n v="1"/>
    <x v="4"/>
    <n v="2"/>
    <n v="0.5"/>
    <s v="Poor"/>
    <n v="0"/>
    <m/>
    <m/>
  </r>
  <r>
    <n v="32"/>
    <x v="1"/>
    <s v="Travel_Rarely"/>
    <n v="781"/>
    <x v="1"/>
    <n v="50"/>
    <n v="5"/>
    <x v="3"/>
    <n v="1"/>
    <n v="11369"/>
    <n v="4"/>
    <x v="1"/>
    <n v="174"/>
    <n v="3"/>
    <x v="4"/>
    <x v="1"/>
    <n v="1"/>
    <s v="Single"/>
    <n v="11369"/>
    <n v="45641"/>
    <n v="1186666"/>
    <n v="4"/>
    <s v="Y"/>
    <s v="Yes"/>
    <n v="24"/>
    <n v="2"/>
    <n v="4"/>
    <n v="80"/>
    <n v="1"/>
    <n v="28"/>
    <n v="5"/>
    <n v="1"/>
    <n v="19"/>
    <n v="10"/>
    <x v="19"/>
    <n v="3"/>
    <n v="0.49"/>
    <s v="Poor"/>
    <n v="1"/>
    <m/>
    <m/>
  </r>
  <r>
    <n v="37"/>
    <x v="0"/>
    <s v="Travel_Frequently"/>
    <n v="359"/>
    <x v="0"/>
    <n v="50"/>
    <n v="3"/>
    <x v="0"/>
    <n v="1"/>
    <n v="2758"/>
    <n v="3"/>
    <x v="1"/>
    <n v="139"/>
    <n v="1"/>
    <x v="3"/>
    <x v="8"/>
    <n v="4"/>
    <s v="Divorced"/>
    <n v="2758"/>
    <n v="27663"/>
    <n v="387282"/>
    <n v="2"/>
    <s v="Y"/>
    <s v="Yes"/>
    <n v="29"/>
    <n v="4"/>
    <n v="4"/>
    <n v="80"/>
    <n v="2"/>
    <n v="13"/>
    <n v="5"/>
    <n v="3"/>
    <n v="1"/>
    <n v="1"/>
    <x v="2"/>
    <n v="1"/>
    <n v="0.51"/>
    <s v="Good"/>
    <n v="0"/>
    <m/>
    <m/>
  </r>
  <r>
    <n v="47"/>
    <x v="0"/>
    <s v="Travel_Rarely"/>
    <n v="747"/>
    <x v="0"/>
    <n v="44"/>
    <n v="4"/>
    <x v="4"/>
    <n v="1"/>
    <n v="11373"/>
    <n v="1"/>
    <x v="1"/>
    <n v="77"/>
    <n v="4"/>
    <x v="4"/>
    <x v="3"/>
    <n v="3"/>
    <s v="Divorced"/>
    <n v="11373"/>
    <n v="43244"/>
    <n v="1210832"/>
    <n v="3"/>
    <s v="Y"/>
    <s v="No"/>
    <n v="36"/>
    <n v="2"/>
    <n v="1"/>
    <n v="80"/>
    <n v="1"/>
    <n v="12"/>
    <n v="3"/>
    <n v="1"/>
    <n v="3"/>
    <n v="3"/>
    <x v="2"/>
    <n v="1"/>
    <n v="0.51"/>
    <s v="Poor"/>
    <n v="0"/>
    <m/>
    <m/>
  </r>
  <r>
    <n v="21"/>
    <x v="1"/>
    <s v="Non-Travel"/>
    <n v="332"/>
    <x v="3"/>
    <n v="2"/>
    <n v="1"/>
    <x v="2"/>
    <n v="1"/>
    <n v="2759"/>
    <n v="2"/>
    <x v="1"/>
    <n v="115"/>
    <n v="1"/>
    <x v="0"/>
    <x v="6"/>
    <n v="2"/>
    <s v="Divorced"/>
    <n v="2759"/>
    <n v="18649"/>
    <n v="428927"/>
    <n v="0"/>
    <s v="Y"/>
    <s v="No"/>
    <n v="30"/>
    <n v="4"/>
    <n v="4"/>
    <n v="80"/>
    <n v="3"/>
    <n v="39"/>
    <n v="1"/>
    <n v="4"/>
    <n v="24"/>
    <n v="13"/>
    <x v="19"/>
    <n v="18"/>
    <n v="0.5"/>
    <s v="Excellent"/>
    <n v="1"/>
    <m/>
    <m/>
  </r>
  <r>
    <n v="50"/>
    <x v="1"/>
    <s v="Non-Travel"/>
    <n v="826"/>
    <x v="4"/>
    <n v="28"/>
    <n v="3"/>
    <x v="4"/>
    <n v="1"/>
    <n v="11382"/>
    <n v="3"/>
    <x v="0"/>
    <n v="154"/>
    <n v="2"/>
    <x v="0"/>
    <x v="2"/>
    <n v="1"/>
    <s v="Divorced"/>
    <n v="11382"/>
    <n v="36638"/>
    <n v="256466"/>
    <n v="8"/>
    <s v="Y"/>
    <s v="Yes"/>
    <n v="49"/>
    <n v="4"/>
    <n v="3"/>
    <n v="80"/>
    <n v="1"/>
    <n v="16"/>
    <n v="1"/>
    <n v="3"/>
    <n v="3"/>
    <n v="2"/>
    <x v="4"/>
    <n v="2"/>
    <n v="0.5"/>
    <s v="Good"/>
    <n v="1"/>
    <m/>
    <m/>
  </r>
  <r>
    <n v="19"/>
    <x v="0"/>
    <s v="Non-Travel"/>
    <n v="1071"/>
    <x v="2"/>
    <n v="18"/>
    <n v="4"/>
    <x v="5"/>
    <n v="1"/>
    <n v="2760"/>
    <n v="3"/>
    <x v="1"/>
    <n v="125"/>
    <n v="2"/>
    <x v="1"/>
    <x v="9"/>
    <n v="3"/>
    <s v="Single"/>
    <n v="2760"/>
    <n v="11826"/>
    <n v="224694"/>
    <n v="4"/>
    <s v="Y"/>
    <s v="Yes"/>
    <n v="12"/>
    <n v="2"/>
    <n v="1"/>
    <n v="80"/>
    <n v="3"/>
    <n v="28"/>
    <n v="3"/>
    <n v="3"/>
    <n v="19"/>
    <n v="7"/>
    <x v="19"/>
    <n v="1"/>
    <n v="0.5"/>
    <s v="Good"/>
    <n v="0"/>
    <m/>
    <m/>
  </r>
  <r>
    <n v="24"/>
    <x v="0"/>
    <s v="Travel_Frequently"/>
    <n v="1086"/>
    <x v="5"/>
    <n v="34"/>
    <n v="3"/>
    <x v="1"/>
    <n v="1"/>
    <n v="11384"/>
    <n v="4"/>
    <x v="1"/>
    <n v="160"/>
    <n v="1"/>
    <x v="2"/>
    <x v="7"/>
    <n v="2"/>
    <s v="Divorced"/>
    <n v="11384"/>
    <n v="47026"/>
    <n v="1128624"/>
    <n v="1"/>
    <s v="Y"/>
    <s v="Yes"/>
    <n v="18"/>
    <n v="2"/>
    <n v="1"/>
    <n v="80"/>
    <n v="1"/>
    <n v="18"/>
    <n v="4"/>
    <n v="3"/>
    <n v="12"/>
    <n v="12"/>
    <x v="3"/>
    <n v="11"/>
    <n v="0.51"/>
    <s v="Good"/>
    <n v="0"/>
    <m/>
    <m/>
  </r>
  <r>
    <n v="39"/>
    <x v="0"/>
    <s v="Travel_Rarely"/>
    <n v="1041"/>
    <x v="1"/>
    <n v="22"/>
    <n v="3"/>
    <x v="0"/>
    <n v="1"/>
    <n v="2761"/>
    <n v="3"/>
    <x v="1"/>
    <n v="81"/>
    <n v="4"/>
    <x v="0"/>
    <x v="0"/>
    <n v="4"/>
    <s v="Divorced"/>
    <n v="2761"/>
    <n v="16036"/>
    <n v="481080"/>
    <n v="0"/>
    <s v="Y"/>
    <s v="No"/>
    <n v="10"/>
    <n v="2"/>
    <n v="1"/>
    <n v="80"/>
    <n v="2"/>
    <n v="21"/>
    <n v="4"/>
    <n v="3"/>
    <n v="6"/>
    <n v="1"/>
    <x v="11"/>
    <n v="6"/>
    <n v="0.49"/>
    <s v="Good"/>
    <n v="0"/>
    <m/>
    <m/>
  </r>
  <r>
    <n v="32"/>
    <x v="1"/>
    <s v="Non-Travel"/>
    <n v="567"/>
    <x v="3"/>
    <n v="34"/>
    <n v="1"/>
    <x v="0"/>
    <n v="1"/>
    <n v="11386"/>
    <n v="4"/>
    <x v="0"/>
    <n v="46"/>
    <n v="2"/>
    <x v="2"/>
    <x v="3"/>
    <n v="4"/>
    <s v="Married"/>
    <n v="11386"/>
    <n v="3897"/>
    <n v="62352"/>
    <n v="7"/>
    <s v="Y"/>
    <s v="Yes"/>
    <n v="2"/>
    <n v="2"/>
    <n v="3"/>
    <n v="80"/>
    <n v="1"/>
    <n v="23"/>
    <n v="6"/>
    <n v="3"/>
    <n v="12"/>
    <n v="4"/>
    <x v="9"/>
    <n v="2"/>
    <n v="0.5"/>
    <s v="Good"/>
    <n v="1"/>
    <m/>
    <m/>
  </r>
  <r>
    <n v="23"/>
    <x v="0"/>
    <s v="Travel_Rarely"/>
    <n v="923"/>
    <x v="1"/>
    <n v="22"/>
    <n v="3"/>
    <x v="4"/>
    <n v="1"/>
    <n v="2762"/>
    <n v="3"/>
    <x v="0"/>
    <n v="49"/>
    <n v="3"/>
    <x v="3"/>
    <x v="5"/>
    <n v="4"/>
    <s v="Single"/>
    <n v="2762"/>
    <n v="35499"/>
    <n v="603483"/>
    <n v="7"/>
    <s v="Y"/>
    <s v="Yes"/>
    <n v="33"/>
    <n v="3"/>
    <n v="1"/>
    <n v="80"/>
    <n v="4"/>
    <n v="25"/>
    <n v="6"/>
    <n v="1"/>
    <n v="7"/>
    <n v="3"/>
    <x v="11"/>
    <n v="4"/>
    <n v="0.49"/>
    <s v="Poor"/>
    <n v="0"/>
    <m/>
    <m/>
  </r>
  <r>
    <n v="19"/>
    <x v="1"/>
    <s v="Travel_Rarely"/>
    <n v="913"/>
    <x v="1"/>
    <n v="13"/>
    <n v="5"/>
    <x v="4"/>
    <n v="1"/>
    <n v="11388"/>
    <n v="1"/>
    <x v="0"/>
    <n v="143"/>
    <n v="3"/>
    <x v="0"/>
    <x v="2"/>
    <n v="2"/>
    <s v="Single"/>
    <n v="11388"/>
    <n v="49137"/>
    <n v="982740"/>
    <n v="2"/>
    <s v="Y"/>
    <s v="Yes"/>
    <n v="5"/>
    <n v="1"/>
    <n v="3"/>
    <n v="80"/>
    <n v="1"/>
    <n v="24"/>
    <n v="2"/>
    <n v="2"/>
    <n v="16"/>
    <n v="7"/>
    <x v="8"/>
    <n v="13"/>
    <n v="0.49"/>
    <s v="Average"/>
    <n v="1"/>
    <m/>
    <m/>
  </r>
  <r>
    <n v="32"/>
    <x v="1"/>
    <s v="Non-Travel"/>
    <n v="1303"/>
    <x v="1"/>
    <n v="22"/>
    <n v="2"/>
    <x v="1"/>
    <n v="1"/>
    <n v="2763"/>
    <n v="4"/>
    <x v="1"/>
    <n v="139"/>
    <n v="2"/>
    <x v="1"/>
    <x v="3"/>
    <n v="1"/>
    <s v="Single"/>
    <n v="2763"/>
    <n v="22061"/>
    <n v="617708"/>
    <n v="2"/>
    <s v="Y"/>
    <s v="No"/>
    <n v="18"/>
    <n v="1"/>
    <n v="2"/>
    <n v="80"/>
    <n v="4"/>
    <n v="33"/>
    <n v="5"/>
    <n v="1"/>
    <n v="32"/>
    <n v="6"/>
    <x v="25"/>
    <n v="20"/>
    <n v="0.49"/>
    <s v="Poor"/>
    <n v="1"/>
    <m/>
    <m/>
  </r>
  <r>
    <n v="20"/>
    <x v="0"/>
    <s v="Non-Travel"/>
    <n v="804"/>
    <x v="1"/>
    <n v="11"/>
    <n v="1"/>
    <x v="1"/>
    <n v="1"/>
    <n v="11392"/>
    <n v="2"/>
    <x v="0"/>
    <n v="187"/>
    <n v="4"/>
    <x v="0"/>
    <x v="8"/>
    <n v="2"/>
    <s v="Single"/>
    <n v="11392"/>
    <n v="37582"/>
    <n v="601312"/>
    <n v="7"/>
    <s v="Y"/>
    <s v="Yes"/>
    <n v="35"/>
    <n v="4"/>
    <n v="3"/>
    <n v="80"/>
    <n v="1"/>
    <n v="39"/>
    <n v="4"/>
    <n v="2"/>
    <n v="33"/>
    <n v="16"/>
    <x v="28"/>
    <n v="29"/>
    <n v="0.49"/>
    <s v="Average"/>
    <n v="0"/>
    <m/>
    <m/>
  </r>
  <r>
    <n v="44"/>
    <x v="1"/>
    <s v="Non-Travel"/>
    <n v="1268"/>
    <x v="4"/>
    <n v="5"/>
    <n v="3"/>
    <x v="2"/>
    <n v="1"/>
    <n v="2764"/>
    <n v="2"/>
    <x v="0"/>
    <n v="108"/>
    <n v="4"/>
    <x v="2"/>
    <x v="1"/>
    <n v="3"/>
    <s v="Married"/>
    <n v="2764"/>
    <n v="25846"/>
    <n v="723688"/>
    <n v="8"/>
    <s v="Y"/>
    <s v="No"/>
    <n v="4"/>
    <n v="2"/>
    <n v="2"/>
    <n v="80"/>
    <n v="2"/>
    <n v="5"/>
    <n v="1"/>
    <n v="1"/>
    <n v="1"/>
    <n v="1"/>
    <x v="2"/>
    <n v="1"/>
    <n v="0.5"/>
    <s v="Poor"/>
    <n v="1"/>
    <m/>
    <m/>
  </r>
  <r>
    <n v="28"/>
    <x v="0"/>
    <s v="Travel_Frequently"/>
    <n v="515"/>
    <x v="1"/>
    <n v="6"/>
    <n v="2"/>
    <x v="4"/>
    <n v="1"/>
    <n v="11394"/>
    <n v="2"/>
    <x v="1"/>
    <n v="200"/>
    <n v="1"/>
    <x v="0"/>
    <x v="1"/>
    <n v="2"/>
    <s v="Divorced"/>
    <n v="11394"/>
    <n v="30481"/>
    <n v="701063"/>
    <n v="0"/>
    <s v="Y"/>
    <s v="No"/>
    <n v="23"/>
    <n v="1"/>
    <n v="4"/>
    <n v="80"/>
    <n v="1"/>
    <n v="23"/>
    <n v="6"/>
    <n v="1"/>
    <n v="13"/>
    <n v="1"/>
    <x v="5"/>
    <n v="2"/>
    <n v="0.49"/>
    <s v="Poor"/>
    <n v="0"/>
    <m/>
    <m/>
  </r>
  <r>
    <n v="44"/>
    <x v="0"/>
    <s v="Travel_Rarely"/>
    <n v="1124"/>
    <x v="2"/>
    <n v="8"/>
    <n v="1"/>
    <x v="0"/>
    <n v="1"/>
    <n v="11399"/>
    <n v="4"/>
    <x v="0"/>
    <n v="128"/>
    <n v="3"/>
    <x v="1"/>
    <x v="2"/>
    <n v="4"/>
    <s v="Married"/>
    <n v="11399"/>
    <n v="12870"/>
    <n v="128700"/>
    <n v="6"/>
    <s v="Y"/>
    <s v="Yes"/>
    <n v="44"/>
    <n v="3"/>
    <n v="3"/>
    <n v="80"/>
    <n v="1"/>
    <n v="17"/>
    <n v="1"/>
    <n v="1"/>
    <n v="14"/>
    <n v="12"/>
    <x v="20"/>
    <n v="2"/>
    <n v="0.5"/>
    <s v="Poor"/>
    <n v="0"/>
    <m/>
    <m/>
  </r>
  <r>
    <n v="55"/>
    <x v="1"/>
    <s v="Travel_Frequently"/>
    <n v="585"/>
    <x v="4"/>
    <n v="18"/>
    <n v="2"/>
    <x v="3"/>
    <n v="1"/>
    <n v="2766"/>
    <n v="1"/>
    <x v="1"/>
    <n v="181"/>
    <n v="2"/>
    <x v="1"/>
    <x v="1"/>
    <n v="1"/>
    <s v="Single"/>
    <n v="2766"/>
    <n v="16517"/>
    <n v="313823"/>
    <n v="5"/>
    <s v="Y"/>
    <s v="No"/>
    <n v="23"/>
    <n v="1"/>
    <n v="1"/>
    <n v="80"/>
    <n v="4"/>
    <n v="27"/>
    <n v="2"/>
    <n v="2"/>
    <n v="1"/>
    <n v="1"/>
    <x v="2"/>
    <n v="1"/>
    <n v="0.5"/>
    <s v="Average"/>
    <n v="1"/>
    <m/>
    <m/>
  </r>
  <r>
    <n v="32"/>
    <x v="1"/>
    <s v="Non-Travel"/>
    <n v="561"/>
    <x v="3"/>
    <n v="42"/>
    <n v="5"/>
    <x v="3"/>
    <n v="1"/>
    <n v="11406"/>
    <n v="3"/>
    <x v="1"/>
    <n v="100"/>
    <n v="2"/>
    <x v="4"/>
    <x v="4"/>
    <n v="2"/>
    <s v="Married"/>
    <n v="11406"/>
    <n v="7384"/>
    <n v="95992"/>
    <n v="4"/>
    <s v="Y"/>
    <s v="No"/>
    <n v="12"/>
    <n v="2"/>
    <n v="4"/>
    <n v="80"/>
    <n v="1"/>
    <n v="32"/>
    <n v="5"/>
    <n v="2"/>
    <n v="25"/>
    <n v="11"/>
    <x v="19"/>
    <n v="10"/>
    <n v="0.5"/>
    <s v="Average"/>
    <n v="1"/>
    <m/>
    <m/>
  </r>
  <r>
    <n v="42"/>
    <x v="0"/>
    <s v="Travel_Frequently"/>
    <n v="258"/>
    <x v="3"/>
    <n v="24"/>
    <n v="4"/>
    <x v="1"/>
    <n v="1"/>
    <n v="2767"/>
    <n v="1"/>
    <x v="1"/>
    <n v="82"/>
    <n v="4"/>
    <x v="4"/>
    <x v="8"/>
    <n v="1"/>
    <s v="Married"/>
    <n v="2767"/>
    <n v="31475"/>
    <n v="409175"/>
    <n v="2"/>
    <s v="Y"/>
    <s v="No"/>
    <n v="40"/>
    <n v="1"/>
    <n v="3"/>
    <n v="80"/>
    <n v="2"/>
    <n v="25"/>
    <n v="6"/>
    <n v="3"/>
    <n v="19"/>
    <n v="18"/>
    <x v="7"/>
    <n v="2"/>
    <n v="0.5"/>
    <s v="Good"/>
    <n v="0"/>
    <m/>
    <m/>
  </r>
  <r>
    <n v="34"/>
    <x v="0"/>
    <s v="Travel_Rarely"/>
    <n v="913"/>
    <x v="2"/>
    <n v="2"/>
    <n v="4"/>
    <x v="5"/>
    <n v="1"/>
    <n v="11411"/>
    <n v="3"/>
    <x v="1"/>
    <n v="187"/>
    <n v="3"/>
    <x v="2"/>
    <x v="1"/>
    <n v="3"/>
    <s v="Married"/>
    <n v="11411"/>
    <n v="37767"/>
    <n v="642039"/>
    <n v="0"/>
    <s v="Y"/>
    <s v="Yes"/>
    <n v="39"/>
    <n v="1"/>
    <n v="1"/>
    <n v="80"/>
    <n v="1"/>
    <n v="36"/>
    <n v="6"/>
    <n v="2"/>
    <n v="19"/>
    <n v="11"/>
    <x v="19"/>
    <n v="19"/>
    <n v="0.5"/>
    <s v="Average"/>
    <n v="0"/>
    <m/>
    <m/>
  </r>
  <r>
    <n v="34"/>
    <x v="0"/>
    <s v="Non-Travel"/>
    <n v="740"/>
    <x v="3"/>
    <n v="32"/>
    <n v="3"/>
    <x v="0"/>
    <n v="1"/>
    <n v="2768"/>
    <n v="1"/>
    <x v="1"/>
    <n v="146"/>
    <n v="3"/>
    <x v="0"/>
    <x v="9"/>
    <n v="2"/>
    <s v="Single"/>
    <n v="2768"/>
    <n v="10026"/>
    <n v="280728"/>
    <n v="3"/>
    <s v="Y"/>
    <s v="Yes"/>
    <n v="30"/>
    <n v="2"/>
    <n v="3"/>
    <n v="80"/>
    <n v="4"/>
    <n v="16"/>
    <n v="1"/>
    <n v="4"/>
    <n v="15"/>
    <n v="9"/>
    <x v="1"/>
    <n v="8"/>
    <n v="0.5"/>
    <s v="Excellent"/>
    <n v="0"/>
    <m/>
    <m/>
  </r>
  <r>
    <n v="34"/>
    <x v="0"/>
    <s v="Travel_Rarely"/>
    <n v="1223"/>
    <x v="1"/>
    <n v="18"/>
    <n v="2"/>
    <x v="4"/>
    <n v="1"/>
    <n v="11420"/>
    <n v="2"/>
    <x v="0"/>
    <n v="56"/>
    <n v="2"/>
    <x v="3"/>
    <x v="3"/>
    <n v="3"/>
    <s v="Single"/>
    <n v="11420"/>
    <n v="18217"/>
    <n v="327906"/>
    <n v="1"/>
    <s v="Y"/>
    <s v="Yes"/>
    <n v="5"/>
    <n v="3"/>
    <n v="1"/>
    <n v="80"/>
    <n v="1"/>
    <n v="5"/>
    <n v="6"/>
    <n v="2"/>
    <n v="3"/>
    <n v="2"/>
    <x v="2"/>
    <n v="1"/>
    <n v="0.49"/>
    <s v="Average"/>
    <n v="0"/>
    <m/>
    <m/>
  </r>
  <r>
    <n v="59"/>
    <x v="1"/>
    <s v="Travel_Frequently"/>
    <n v="1026"/>
    <x v="0"/>
    <n v="20"/>
    <n v="4"/>
    <x v="2"/>
    <n v="1"/>
    <n v="2769"/>
    <n v="3"/>
    <x v="0"/>
    <n v="172"/>
    <n v="4"/>
    <x v="3"/>
    <x v="9"/>
    <n v="1"/>
    <s v="Divorced"/>
    <n v="2769"/>
    <n v="23233"/>
    <n v="185864"/>
    <n v="6"/>
    <s v="Y"/>
    <s v="Yes"/>
    <n v="9"/>
    <n v="1"/>
    <n v="1"/>
    <n v="80"/>
    <n v="3"/>
    <n v="30"/>
    <n v="6"/>
    <n v="1"/>
    <n v="7"/>
    <n v="5"/>
    <x v="5"/>
    <n v="6"/>
    <n v="0.51"/>
    <s v="Poor"/>
    <n v="1"/>
    <m/>
    <m/>
  </r>
  <r>
    <n v="29"/>
    <x v="1"/>
    <s v="Travel_Frequently"/>
    <n v="1087"/>
    <x v="5"/>
    <n v="24"/>
    <n v="1"/>
    <x v="2"/>
    <n v="1"/>
    <n v="11422"/>
    <n v="1"/>
    <x v="1"/>
    <n v="120"/>
    <n v="3"/>
    <x v="1"/>
    <x v="7"/>
    <n v="1"/>
    <s v="Divorced"/>
    <n v="11422"/>
    <n v="35373"/>
    <n v="318357"/>
    <n v="3"/>
    <s v="Y"/>
    <s v="No"/>
    <n v="8"/>
    <n v="4"/>
    <n v="1"/>
    <n v="80"/>
    <n v="1"/>
    <n v="24"/>
    <n v="1"/>
    <n v="2"/>
    <n v="6"/>
    <n v="3"/>
    <x v="3"/>
    <n v="1"/>
    <n v="0.51"/>
    <s v="Average"/>
    <n v="1"/>
    <m/>
    <m/>
  </r>
  <r>
    <n v="36"/>
    <x v="1"/>
    <s v="Non-Travel"/>
    <n v="740"/>
    <x v="2"/>
    <n v="31"/>
    <n v="4"/>
    <x v="5"/>
    <n v="1"/>
    <n v="2770"/>
    <n v="4"/>
    <x v="0"/>
    <n v="162"/>
    <n v="2"/>
    <x v="4"/>
    <x v="0"/>
    <n v="2"/>
    <s v="Single"/>
    <n v="2770"/>
    <n v="39538"/>
    <n v="1146602"/>
    <n v="3"/>
    <s v="Y"/>
    <s v="No"/>
    <n v="9"/>
    <n v="2"/>
    <n v="3"/>
    <n v="80"/>
    <n v="3"/>
    <n v="21"/>
    <n v="6"/>
    <n v="4"/>
    <n v="18"/>
    <n v="10"/>
    <x v="20"/>
    <n v="13"/>
    <n v="0.5"/>
    <s v="Excellent"/>
    <n v="1"/>
    <m/>
    <m/>
  </r>
  <r>
    <n v="40"/>
    <x v="0"/>
    <s v="Travel_Frequently"/>
    <n v="545"/>
    <x v="5"/>
    <n v="31"/>
    <n v="1"/>
    <x v="4"/>
    <n v="1"/>
    <n v="11430"/>
    <n v="3"/>
    <x v="1"/>
    <n v="113"/>
    <n v="1"/>
    <x v="1"/>
    <x v="5"/>
    <n v="2"/>
    <s v="Married"/>
    <n v="11430"/>
    <n v="23464"/>
    <n v="445816"/>
    <n v="8"/>
    <s v="Y"/>
    <s v="No"/>
    <n v="0"/>
    <n v="2"/>
    <n v="4"/>
    <n v="80"/>
    <n v="1"/>
    <n v="4"/>
    <n v="5"/>
    <n v="1"/>
    <n v="1"/>
    <n v="1"/>
    <x v="2"/>
    <n v="1"/>
    <n v="0.51"/>
    <s v="Poor"/>
    <n v="0"/>
    <m/>
    <m/>
  </r>
  <r>
    <n v="43"/>
    <x v="0"/>
    <s v="Travel_Frequently"/>
    <n v="1347"/>
    <x v="0"/>
    <n v="8"/>
    <n v="4"/>
    <x v="0"/>
    <n v="1"/>
    <n v="2771"/>
    <n v="3"/>
    <x v="0"/>
    <n v="198"/>
    <n v="4"/>
    <x v="1"/>
    <x v="9"/>
    <n v="1"/>
    <s v="Single"/>
    <n v="2771"/>
    <n v="36060"/>
    <n v="144240"/>
    <n v="8"/>
    <s v="Y"/>
    <s v="Yes"/>
    <n v="7"/>
    <n v="1"/>
    <n v="3"/>
    <n v="80"/>
    <n v="3"/>
    <n v="26"/>
    <n v="6"/>
    <n v="4"/>
    <n v="25"/>
    <n v="23"/>
    <x v="2"/>
    <n v="25"/>
    <n v="0.51"/>
    <s v="Excellent"/>
    <n v="0"/>
    <m/>
    <m/>
  </r>
  <r>
    <n v="60"/>
    <x v="0"/>
    <s v="Travel_Rarely"/>
    <n v="1157"/>
    <x v="0"/>
    <n v="15"/>
    <n v="3"/>
    <x v="2"/>
    <n v="1"/>
    <n v="11432"/>
    <n v="2"/>
    <x v="0"/>
    <n v="63"/>
    <n v="3"/>
    <x v="2"/>
    <x v="3"/>
    <n v="1"/>
    <s v="Married"/>
    <n v="11432"/>
    <n v="26108"/>
    <n v="731024"/>
    <n v="1"/>
    <s v="Y"/>
    <s v="No"/>
    <n v="15"/>
    <n v="1"/>
    <n v="3"/>
    <n v="80"/>
    <n v="1"/>
    <n v="36"/>
    <n v="6"/>
    <n v="3"/>
    <n v="35"/>
    <n v="22"/>
    <x v="26"/>
    <n v="11"/>
    <n v="0.51"/>
    <s v="Good"/>
    <n v="0"/>
    <m/>
    <m/>
  </r>
  <r>
    <n v="40"/>
    <x v="1"/>
    <s v="Travel_Rarely"/>
    <n v="1389"/>
    <x v="0"/>
    <n v="5"/>
    <n v="5"/>
    <x v="1"/>
    <n v="1"/>
    <n v="2772"/>
    <n v="2"/>
    <x v="1"/>
    <n v="72"/>
    <n v="4"/>
    <x v="0"/>
    <x v="1"/>
    <n v="2"/>
    <s v="Single"/>
    <n v="2772"/>
    <n v="47271"/>
    <n v="898149"/>
    <n v="2"/>
    <s v="Y"/>
    <s v="No"/>
    <n v="42"/>
    <n v="1"/>
    <n v="4"/>
    <n v="80"/>
    <n v="2"/>
    <n v="3"/>
    <n v="6"/>
    <n v="3"/>
    <n v="1"/>
    <n v="1"/>
    <x v="2"/>
    <n v="1"/>
    <n v="0.51"/>
    <s v="Good"/>
    <n v="1"/>
    <m/>
    <m/>
  </r>
  <r>
    <n v="18"/>
    <x v="1"/>
    <s v="Non-Travel"/>
    <n v="1236"/>
    <x v="4"/>
    <n v="17"/>
    <n v="3"/>
    <x v="4"/>
    <n v="1"/>
    <n v="11441"/>
    <n v="2"/>
    <x v="0"/>
    <n v="161"/>
    <n v="3"/>
    <x v="1"/>
    <x v="2"/>
    <n v="1"/>
    <s v="Married"/>
    <n v="11441"/>
    <n v="10457"/>
    <n v="52285"/>
    <n v="5"/>
    <s v="Y"/>
    <s v="No"/>
    <n v="46"/>
    <n v="4"/>
    <n v="2"/>
    <n v="80"/>
    <n v="1"/>
    <n v="19"/>
    <n v="1"/>
    <n v="2"/>
    <n v="3"/>
    <n v="1"/>
    <x v="11"/>
    <n v="1"/>
    <n v="0.5"/>
    <s v="Average"/>
    <n v="1"/>
    <m/>
    <m/>
  </r>
  <r>
    <n v="29"/>
    <x v="1"/>
    <s v="Non-Travel"/>
    <n v="500"/>
    <x v="3"/>
    <n v="10"/>
    <n v="1"/>
    <x v="4"/>
    <n v="1"/>
    <n v="2773"/>
    <n v="3"/>
    <x v="0"/>
    <n v="160"/>
    <n v="3"/>
    <x v="2"/>
    <x v="4"/>
    <n v="1"/>
    <s v="Single"/>
    <n v="2773"/>
    <n v="27125"/>
    <n v="678125"/>
    <n v="1"/>
    <s v="Y"/>
    <s v="No"/>
    <n v="44"/>
    <n v="4"/>
    <n v="2"/>
    <n v="80"/>
    <n v="4"/>
    <n v="4"/>
    <n v="3"/>
    <n v="4"/>
    <n v="2"/>
    <n v="2"/>
    <x v="2"/>
    <n v="1"/>
    <n v="0.5"/>
    <s v="Excellent"/>
    <n v="1"/>
    <m/>
    <m/>
  </r>
  <r>
    <n v="55"/>
    <x v="0"/>
    <s v="Non-Travel"/>
    <n v="211"/>
    <x v="4"/>
    <n v="49"/>
    <n v="1"/>
    <x v="2"/>
    <n v="1"/>
    <n v="11444"/>
    <n v="2"/>
    <x v="1"/>
    <n v="72"/>
    <n v="1"/>
    <x v="3"/>
    <x v="9"/>
    <n v="2"/>
    <s v="Married"/>
    <n v="11444"/>
    <n v="20222"/>
    <n v="262886"/>
    <n v="2"/>
    <s v="Y"/>
    <s v="Yes"/>
    <n v="28"/>
    <n v="2"/>
    <n v="2"/>
    <n v="80"/>
    <n v="1"/>
    <n v="1"/>
    <n v="1"/>
    <n v="4"/>
    <n v="1"/>
    <n v="1"/>
    <x v="2"/>
    <n v="1"/>
    <n v="0.5"/>
    <s v="Excellent"/>
    <n v="0"/>
    <m/>
    <m/>
  </r>
  <r>
    <n v="28"/>
    <x v="1"/>
    <s v="Travel_Rarely"/>
    <n v="649"/>
    <x v="3"/>
    <n v="9"/>
    <n v="2"/>
    <x v="4"/>
    <n v="1"/>
    <n v="11445"/>
    <n v="3"/>
    <x v="0"/>
    <n v="118"/>
    <n v="2"/>
    <x v="2"/>
    <x v="9"/>
    <n v="2"/>
    <s v="Divorced"/>
    <n v="11445"/>
    <n v="28178"/>
    <n v="535382"/>
    <n v="2"/>
    <s v="Y"/>
    <s v="Yes"/>
    <n v="21"/>
    <n v="2"/>
    <n v="1"/>
    <n v="80"/>
    <n v="1"/>
    <n v="8"/>
    <n v="1"/>
    <n v="2"/>
    <n v="5"/>
    <n v="4"/>
    <x v="3"/>
    <n v="1"/>
    <n v="0.5"/>
    <s v="Average"/>
    <n v="1"/>
    <m/>
    <m/>
  </r>
  <r>
    <n v="22"/>
    <x v="1"/>
    <s v="Non-Travel"/>
    <n v="1025"/>
    <x v="4"/>
    <n v="10"/>
    <n v="3"/>
    <x v="2"/>
    <n v="1"/>
    <n v="11447"/>
    <n v="1"/>
    <x v="0"/>
    <n v="35"/>
    <n v="2"/>
    <x v="3"/>
    <x v="3"/>
    <n v="4"/>
    <s v="Single"/>
    <n v="11447"/>
    <n v="33682"/>
    <n v="538912"/>
    <n v="7"/>
    <s v="Y"/>
    <s v="Yes"/>
    <n v="20"/>
    <n v="2"/>
    <n v="3"/>
    <n v="80"/>
    <n v="1"/>
    <n v="7"/>
    <n v="6"/>
    <n v="2"/>
    <n v="5"/>
    <n v="1"/>
    <x v="3"/>
    <n v="2"/>
    <n v="0.5"/>
    <s v="Average"/>
    <n v="1"/>
    <m/>
    <m/>
  </r>
  <r>
    <n v="21"/>
    <x v="0"/>
    <s v="Travel_Rarely"/>
    <n v="796"/>
    <x v="4"/>
    <n v="50"/>
    <n v="4"/>
    <x v="3"/>
    <n v="1"/>
    <n v="11449"/>
    <n v="1"/>
    <x v="0"/>
    <n v="97"/>
    <n v="4"/>
    <x v="1"/>
    <x v="1"/>
    <n v="1"/>
    <s v="Married"/>
    <n v="11449"/>
    <n v="29188"/>
    <n v="175128"/>
    <n v="4"/>
    <s v="Y"/>
    <s v="Yes"/>
    <n v="33"/>
    <n v="1"/>
    <n v="3"/>
    <n v="80"/>
    <n v="1"/>
    <n v="9"/>
    <n v="6"/>
    <n v="4"/>
    <n v="7"/>
    <n v="5"/>
    <x v="4"/>
    <n v="6"/>
    <n v="0.5"/>
    <s v="Excellent"/>
    <n v="0"/>
    <m/>
    <m/>
  </r>
  <r>
    <n v="30"/>
    <x v="1"/>
    <s v="Travel_Frequently"/>
    <n v="1124"/>
    <x v="3"/>
    <n v="32"/>
    <n v="5"/>
    <x v="0"/>
    <n v="1"/>
    <n v="2777"/>
    <n v="3"/>
    <x v="0"/>
    <n v="52"/>
    <n v="3"/>
    <x v="1"/>
    <x v="6"/>
    <n v="4"/>
    <s v="Divorced"/>
    <n v="2777"/>
    <n v="31176"/>
    <n v="935280"/>
    <n v="2"/>
    <s v="Y"/>
    <s v="Yes"/>
    <n v="34"/>
    <n v="1"/>
    <n v="4"/>
    <n v="80"/>
    <n v="2"/>
    <n v="17"/>
    <n v="1"/>
    <n v="2"/>
    <n v="9"/>
    <n v="6"/>
    <x v="11"/>
    <n v="1"/>
    <n v="0.5"/>
    <s v="Average"/>
    <n v="1"/>
    <m/>
    <m/>
  </r>
  <r>
    <n v="23"/>
    <x v="0"/>
    <s v="Non-Travel"/>
    <n v="902"/>
    <x v="4"/>
    <n v="38"/>
    <n v="4"/>
    <x v="2"/>
    <n v="1"/>
    <n v="11455"/>
    <n v="2"/>
    <x v="1"/>
    <n v="177"/>
    <n v="4"/>
    <x v="0"/>
    <x v="8"/>
    <n v="1"/>
    <s v="Single"/>
    <n v="11455"/>
    <n v="31212"/>
    <n v="312120"/>
    <n v="8"/>
    <s v="Y"/>
    <s v="No"/>
    <n v="10"/>
    <n v="3"/>
    <n v="2"/>
    <n v="80"/>
    <n v="1"/>
    <n v="13"/>
    <n v="3"/>
    <n v="1"/>
    <n v="1"/>
    <n v="1"/>
    <x v="2"/>
    <n v="1"/>
    <n v="0.5"/>
    <s v="Poor"/>
    <n v="0"/>
    <m/>
    <m/>
  </r>
  <r>
    <n v="42"/>
    <x v="0"/>
    <s v="Non-Travel"/>
    <n v="589"/>
    <x v="0"/>
    <n v="10"/>
    <n v="2"/>
    <x v="5"/>
    <n v="1"/>
    <n v="11464"/>
    <n v="3"/>
    <x v="1"/>
    <n v="172"/>
    <n v="4"/>
    <x v="2"/>
    <x v="5"/>
    <n v="4"/>
    <s v="Divorced"/>
    <n v="11464"/>
    <n v="50545"/>
    <n v="1162535"/>
    <n v="5"/>
    <s v="Y"/>
    <s v="Yes"/>
    <n v="17"/>
    <n v="1"/>
    <n v="2"/>
    <n v="80"/>
    <n v="1"/>
    <n v="7"/>
    <n v="4"/>
    <n v="1"/>
    <n v="7"/>
    <n v="1"/>
    <x v="13"/>
    <n v="2"/>
    <n v="0.51"/>
    <s v="Poor"/>
    <n v="0"/>
    <m/>
    <m/>
  </r>
  <r>
    <n v="60"/>
    <x v="1"/>
    <s v="Travel_Rarely"/>
    <n v="1147"/>
    <x v="0"/>
    <n v="29"/>
    <n v="1"/>
    <x v="0"/>
    <n v="1"/>
    <n v="2779"/>
    <n v="2"/>
    <x v="1"/>
    <n v="113"/>
    <n v="4"/>
    <x v="3"/>
    <x v="2"/>
    <n v="2"/>
    <s v="Married"/>
    <n v="2779"/>
    <n v="25945"/>
    <n v="155670"/>
    <n v="7"/>
    <s v="Y"/>
    <s v="No"/>
    <n v="33"/>
    <n v="2"/>
    <n v="4"/>
    <n v="80"/>
    <n v="2"/>
    <n v="32"/>
    <n v="1"/>
    <n v="2"/>
    <n v="16"/>
    <n v="16"/>
    <x v="4"/>
    <n v="5"/>
    <n v="0.51"/>
    <s v="Average"/>
    <n v="1"/>
    <m/>
    <m/>
  </r>
  <r>
    <n v="52"/>
    <x v="0"/>
    <s v="Non-Travel"/>
    <n v="109"/>
    <x v="0"/>
    <n v="7"/>
    <n v="2"/>
    <x v="2"/>
    <n v="1"/>
    <n v="11465"/>
    <n v="1"/>
    <x v="1"/>
    <n v="137"/>
    <n v="3"/>
    <x v="2"/>
    <x v="9"/>
    <n v="3"/>
    <s v="Divorced"/>
    <n v="11465"/>
    <n v="31580"/>
    <n v="852660"/>
    <n v="7"/>
    <s v="Y"/>
    <s v="Yes"/>
    <n v="12"/>
    <n v="2"/>
    <n v="3"/>
    <n v="80"/>
    <n v="1"/>
    <n v="39"/>
    <n v="1"/>
    <n v="3"/>
    <n v="25"/>
    <n v="17"/>
    <x v="3"/>
    <n v="19"/>
    <n v="0.51"/>
    <s v="Good"/>
    <n v="0"/>
    <m/>
    <m/>
  </r>
  <r>
    <n v="41"/>
    <x v="1"/>
    <s v="Travel_Rarely"/>
    <n v="525"/>
    <x v="5"/>
    <n v="35"/>
    <n v="1"/>
    <x v="3"/>
    <n v="1"/>
    <n v="2780"/>
    <n v="1"/>
    <x v="0"/>
    <n v="104"/>
    <n v="4"/>
    <x v="1"/>
    <x v="1"/>
    <n v="2"/>
    <s v="Married"/>
    <n v="2780"/>
    <n v="30999"/>
    <n v="743976"/>
    <n v="5"/>
    <s v="Y"/>
    <s v="No"/>
    <n v="30"/>
    <n v="2"/>
    <n v="3"/>
    <n v="80"/>
    <n v="3"/>
    <n v="20"/>
    <n v="2"/>
    <n v="3"/>
    <n v="1"/>
    <n v="1"/>
    <x v="2"/>
    <n v="1"/>
    <n v="0.51"/>
    <s v="Good"/>
    <n v="1"/>
    <m/>
    <m/>
  </r>
  <r>
    <n v="56"/>
    <x v="0"/>
    <s v="Non-Travel"/>
    <n v="387"/>
    <x v="1"/>
    <n v="26"/>
    <n v="4"/>
    <x v="1"/>
    <n v="1"/>
    <n v="11470"/>
    <n v="2"/>
    <x v="0"/>
    <n v="150"/>
    <n v="4"/>
    <x v="3"/>
    <x v="1"/>
    <n v="4"/>
    <s v="Divorced"/>
    <n v="11470"/>
    <n v="11719"/>
    <n v="58595"/>
    <n v="4"/>
    <s v="Y"/>
    <s v="Yes"/>
    <n v="3"/>
    <n v="1"/>
    <n v="2"/>
    <n v="80"/>
    <n v="1"/>
    <n v="28"/>
    <n v="2"/>
    <n v="3"/>
    <n v="5"/>
    <n v="2"/>
    <x v="4"/>
    <n v="2"/>
    <n v="0.49"/>
    <s v="Good"/>
    <n v="0"/>
    <m/>
    <m/>
  </r>
  <r>
    <n v="47"/>
    <x v="1"/>
    <s v="Travel_Frequently"/>
    <n v="368"/>
    <x v="0"/>
    <n v="42"/>
    <n v="2"/>
    <x v="2"/>
    <n v="1"/>
    <n v="2781"/>
    <n v="1"/>
    <x v="0"/>
    <n v="122"/>
    <n v="1"/>
    <x v="3"/>
    <x v="9"/>
    <n v="2"/>
    <s v="Married"/>
    <n v="2781"/>
    <n v="48602"/>
    <n v="874836"/>
    <n v="2"/>
    <s v="Y"/>
    <s v="No"/>
    <n v="36"/>
    <n v="2"/>
    <n v="3"/>
    <n v="80"/>
    <n v="4"/>
    <n v="25"/>
    <n v="1"/>
    <n v="3"/>
    <n v="4"/>
    <n v="1"/>
    <x v="11"/>
    <n v="4"/>
    <n v="0.51"/>
    <s v="Good"/>
    <n v="1"/>
    <m/>
    <m/>
  </r>
  <r>
    <n v="34"/>
    <x v="1"/>
    <s v="Travel_Frequently"/>
    <n v="122"/>
    <x v="3"/>
    <n v="15"/>
    <n v="1"/>
    <x v="1"/>
    <n v="1"/>
    <n v="11473"/>
    <n v="4"/>
    <x v="0"/>
    <n v="81"/>
    <n v="1"/>
    <x v="1"/>
    <x v="6"/>
    <n v="2"/>
    <s v="Married"/>
    <n v="11473"/>
    <n v="34920"/>
    <n v="419040"/>
    <n v="6"/>
    <s v="Y"/>
    <s v="No"/>
    <n v="49"/>
    <n v="1"/>
    <n v="2"/>
    <n v="80"/>
    <n v="1"/>
    <n v="1"/>
    <n v="6"/>
    <n v="3"/>
    <n v="1"/>
    <n v="1"/>
    <x v="2"/>
    <n v="1"/>
    <n v="0.5"/>
    <s v="Good"/>
    <n v="1"/>
    <m/>
    <m/>
  </r>
  <r>
    <n v="34"/>
    <x v="0"/>
    <s v="Non-Travel"/>
    <n v="892"/>
    <x v="4"/>
    <n v="5"/>
    <n v="3"/>
    <x v="5"/>
    <n v="1"/>
    <n v="2782"/>
    <n v="4"/>
    <x v="0"/>
    <n v="189"/>
    <n v="1"/>
    <x v="2"/>
    <x v="6"/>
    <n v="2"/>
    <s v="Divorced"/>
    <n v="2782"/>
    <n v="43494"/>
    <n v="1043856"/>
    <n v="7"/>
    <s v="Y"/>
    <s v="Yes"/>
    <n v="37"/>
    <n v="4"/>
    <n v="2"/>
    <n v="80"/>
    <n v="4"/>
    <n v="21"/>
    <n v="5"/>
    <n v="3"/>
    <n v="2"/>
    <n v="2"/>
    <x v="2"/>
    <n v="1"/>
    <n v="0.5"/>
    <s v="Good"/>
    <n v="0"/>
    <m/>
    <m/>
  </r>
  <r>
    <n v="19"/>
    <x v="0"/>
    <s v="Travel_Frequently"/>
    <n v="516"/>
    <x v="0"/>
    <n v="1"/>
    <n v="1"/>
    <x v="3"/>
    <n v="1"/>
    <n v="11479"/>
    <n v="2"/>
    <x v="1"/>
    <n v="156"/>
    <n v="2"/>
    <x v="3"/>
    <x v="4"/>
    <n v="3"/>
    <s v="Single"/>
    <n v="11479"/>
    <n v="11513"/>
    <n v="103617"/>
    <n v="1"/>
    <s v="Y"/>
    <s v="Yes"/>
    <n v="30"/>
    <n v="3"/>
    <n v="4"/>
    <n v="80"/>
    <n v="1"/>
    <n v="5"/>
    <n v="6"/>
    <n v="2"/>
    <n v="2"/>
    <n v="1"/>
    <x v="4"/>
    <n v="2"/>
    <n v="0.51"/>
    <s v="Average"/>
    <n v="0"/>
    <m/>
    <m/>
  </r>
  <r>
    <n v="37"/>
    <x v="1"/>
    <s v="Travel_Frequently"/>
    <n v="1449"/>
    <x v="2"/>
    <n v="14"/>
    <n v="3"/>
    <x v="3"/>
    <n v="1"/>
    <n v="2783"/>
    <n v="1"/>
    <x v="1"/>
    <n v="173"/>
    <n v="4"/>
    <x v="0"/>
    <x v="7"/>
    <n v="3"/>
    <s v="Divorced"/>
    <n v="2783"/>
    <n v="16390"/>
    <n v="311410"/>
    <n v="7"/>
    <s v="Y"/>
    <s v="No"/>
    <n v="34"/>
    <n v="2"/>
    <n v="2"/>
    <n v="80"/>
    <n v="2"/>
    <n v="4"/>
    <n v="6"/>
    <n v="4"/>
    <n v="1"/>
    <n v="1"/>
    <x v="2"/>
    <n v="1"/>
    <n v="0.5"/>
    <s v="Excellent"/>
    <n v="1"/>
    <m/>
    <m/>
  </r>
  <r>
    <n v="60"/>
    <x v="1"/>
    <s v="Travel_Frequently"/>
    <n v="451"/>
    <x v="1"/>
    <n v="27"/>
    <n v="3"/>
    <x v="1"/>
    <n v="1"/>
    <n v="11480"/>
    <n v="2"/>
    <x v="1"/>
    <n v="195"/>
    <n v="4"/>
    <x v="2"/>
    <x v="9"/>
    <n v="2"/>
    <s v="Married"/>
    <n v="11480"/>
    <n v="33380"/>
    <n v="667600"/>
    <n v="2"/>
    <s v="Y"/>
    <s v="No"/>
    <n v="7"/>
    <n v="3"/>
    <n v="3"/>
    <n v="80"/>
    <n v="1"/>
    <n v="32"/>
    <n v="1"/>
    <n v="1"/>
    <n v="19"/>
    <n v="15"/>
    <x v="12"/>
    <n v="5"/>
    <n v="0.49"/>
    <s v="Poor"/>
    <n v="1"/>
    <m/>
    <m/>
  </r>
  <r>
    <n v="53"/>
    <x v="1"/>
    <s v="Travel_Rarely"/>
    <n v="561"/>
    <x v="0"/>
    <n v="26"/>
    <n v="2"/>
    <x v="4"/>
    <n v="1"/>
    <n v="2784"/>
    <n v="3"/>
    <x v="1"/>
    <n v="67"/>
    <n v="1"/>
    <x v="4"/>
    <x v="2"/>
    <n v="4"/>
    <s v="Divorced"/>
    <n v="2784"/>
    <n v="15609"/>
    <n v="421443"/>
    <n v="6"/>
    <s v="Y"/>
    <s v="Yes"/>
    <n v="19"/>
    <n v="4"/>
    <n v="2"/>
    <n v="80"/>
    <n v="4"/>
    <n v="18"/>
    <n v="5"/>
    <n v="1"/>
    <n v="15"/>
    <n v="6"/>
    <x v="7"/>
    <n v="14"/>
    <n v="0.51"/>
    <s v="Poor"/>
    <n v="1"/>
    <m/>
    <m/>
  </r>
  <r>
    <n v="23"/>
    <x v="0"/>
    <s v="Travel_Rarely"/>
    <n v="1090"/>
    <x v="4"/>
    <n v="43"/>
    <n v="3"/>
    <x v="1"/>
    <n v="1"/>
    <n v="11488"/>
    <n v="1"/>
    <x v="0"/>
    <n v="60"/>
    <n v="2"/>
    <x v="1"/>
    <x v="6"/>
    <n v="4"/>
    <s v="Divorced"/>
    <n v="11488"/>
    <n v="28108"/>
    <n v="505944"/>
    <n v="1"/>
    <s v="Y"/>
    <s v="No"/>
    <n v="0"/>
    <n v="4"/>
    <n v="1"/>
    <n v="80"/>
    <n v="1"/>
    <n v="10"/>
    <n v="6"/>
    <n v="3"/>
    <n v="8"/>
    <n v="2"/>
    <x v="2"/>
    <n v="3"/>
    <n v="0.5"/>
    <s v="Good"/>
    <n v="0"/>
    <m/>
    <m/>
  </r>
  <r>
    <n v="35"/>
    <x v="0"/>
    <s v="Travel_Frequently"/>
    <n v="952"/>
    <x v="5"/>
    <n v="34"/>
    <n v="5"/>
    <x v="2"/>
    <n v="1"/>
    <n v="2785"/>
    <n v="3"/>
    <x v="1"/>
    <n v="162"/>
    <n v="4"/>
    <x v="1"/>
    <x v="1"/>
    <n v="4"/>
    <s v="Divorced"/>
    <n v="2785"/>
    <n v="23530"/>
    <n v="494130"/>
    <n v="0"/>
    <s v="Y"/>
    <s v="Yes"/>
    <n v="12"/>
    <n v="1"/>
    <n v="4"/>
    <n v="80"/>
    <n v="4"/>
    <n v="13"/>
    <n v="2"/>
    <n v="3"/>
    <n v="11"/>
    <n v="8"/>
    <x v="4"/>
    <n v="1"/>
    <n v="0.51"/>
    <s v="Good"/>
    <n v="0"/>
    <m/>
    <m/>
  </r>
  <r>
    <n v="42"/>
    <x v="0"/>
    <s v="Travel_Rarely"/>
    <n v="1069"/>
    <x v="0"/>
    <n v="27"/>
    <n v="3"/>
    <x v="2"/>
    <n v="1"/>
    <n v="11494"/>
    <n v="2"/>
    <x v="1"/>
    <n v="117"/>
    <n v="1"/>
    <x v="2"/>
    <x v="8"/>
    <n v="2"/>
    <s v="Divorced"/>
    <n v="11494"/>
    <n v="47031"/>
    <n v="94062"/>
    <n v="1"/>
    <s v="Y"/>
    <s v="No"/>
    <n v="24"/>
    <n v="4"/>
    <n v="4"/>
    <n v="80"/>
    <n v="1"/>
    <n v="27"/>
    <n v="2"/>
    <n v="4"/>
    <n v="10"/>
    <n v="8"/>
    <x v="2"/>
    <n v="6"/>
    <n v="0.51"/>
    <s v="Excellent"/>
    <n v="0"/>
    <m/>
    <m/>
  </r>
  <r>
    <n v="55"/>
    <x v="0"/>
    <s v="Travel_Rarely"/>
    <n v="934"/>
    <x v="2"/>
    <n v="1"/>
    <n v="4"/>
    <x v="4"/>
    <n v="1"/>
    <n v="2786"/>
    <n v="2"/>
    <x v="1"/>
    <n v="48"/>
    <n v="3"/>
    <x v="1"/>
    <x v="1"/>
    <n v="2"/>
    <s v="Married"/>
    <n v="2786"/>
    <n v="26827"/>
    <n v="751156"/>
    <n v="6"/>
    <s v="Y"/>
    <s v="Yes"/>
    <n v="11"/>
    <n v="2"/>
    <n v="2"/>
    <n v="80"/>
    <n v="4"/>
    <n v="30"/>
    <n v="3"/>
    <n v="2"/>
    <n v="20"/>
    <n v="19"/>
    <x v="19"/>
    <n v="20"/>
    <n v="0.5"/>
    <s v="Average"/>
    <n v="0"/>
    <m/>
    <m/>
  </r>
  <r>
    <n v="44"/>
    <x v="0"/>
    <s v="Travel_Rarely"/>
    <n v="591"/>
    <x v="1"/>
    <n v="3"/>
    <n v="4"/>
    <x v="0"/>
    <n v="1"/>
    <n v="11500"/>
    <n v="2"/>
    <x v="1"/>
    <n v="186"/>
    <n v="2"/>
    <x v="3"/>
    <x v="3"/>
    <n v="2"/>
    <s v="Divorced"/>
    <n v="11500"/>
    <n v="23128"/>
    <n v="185024"/>
    <n v="2"/>
    <s v="Y"/>
    <s v="Yes"/>
    <n v="32"/>
    <n v="4"/>
    <n v="1"/>
    <n v="80"/>
    <n v="1"/>
    <n v="7"/>
    <n v="2"/>
    <n v="2"/>
    <n v="5"/>
    <n v="2"/>
    <x v="11"/>
    <n v="3"/>
    <n v="0.49"/>
    <s v="Average"/>
    <n v="0"/>
    <m/>
    <m/>
  </r>
  <r>
    <n v="19"/>
    <x v="0"/>
    <s v="Travel_Frequently"/>
    <n v="718"/>
    <x v="5"/>
    <n v="41"/>
    <n v="4"/>
    <x v="0"/>
    <n v="1"/>
    <n v="2787"/>
    <n v="4"/>
    <x v="0"/>
    <n v="45"/>
    <n v="2"/>
    <x v="4"/>
    <x v="3"/>
    <n v="1"/>
    <s v="Married"/>
    <n v="2787"/>
    <n v="16984"/>
    <n v="50952"/>
    <n v="6"/>
    <s v="Y"/>
    <s v="Yes"/>
    <n v="43"/>
    <n v="3"/>
    <n v="2"/>
    <n v="80"/>
    <n v="2"/>
    <n v="2"/>
    <n v="2"/>
    <n v="3"/>
    <n v="1"/>
    <n v="1"/>
    <x v="2"/>
    <n v="1"/>
    <n v="0.51"/>
    <s v="Good"/>
    <n v="0"/>
    <m/>
    <m/>
  </r>
  <r>
    <n v="46"/>
    <x v="1"/>
    <s v="Non-Travel"/>
    <n v="1433"/>
    <x v="4"/>
    <n v="23"/>
    <n v="2"/>
    <x v="0"/>
    <n v="1"/>
    <n v="11501"/>
    <n v="1"/>
    <x v="0"/>
    <n v="144"/>
    <n v="4"/>
    <x v="3"/>
    <x v="4"/>
    <n v="3"/>
    <s v="Divorced"/>
    <n v="11501"/>
    <n v="48144"/>
    <n v="1203600"/>
    <n v="8"/>
    <s v="Y"/>
    <s v="No"/>
    <n v="44"/>
    <n v="1"/>
    <n v="4"/>
    <n v="80"/>
    <n v="1"/>
    <n v="24"/>
    <n v="3"/>
    <n v="2"/>
    <n v="17"/>
    <n v="6"/>
    <x v="19"/>
    <n v="4"/>
    <n v="0.5"/>
    <s v="Average"/>
    <n v="1"/>
    <m/>
    <m/>
  </r>
  <r>
    <n v="27"/>
    <x v="1"/>
    <s v="Non-Travel"/>
    <n v="780"/>
    <x v="1"/>
    <n v="11"/>
    <n v="1"/>
    <x v="1"/>
    <n v="1"/>
    <n v="11507"/>
    <n v="2"/>
    <x v="1"/>
    <n v="87"/>
    <n v="1"/>
    <x v="1"/>
    <x v="7"/>
    <n v="1"/>
    <s v="Divorced"/>
    <n v="11507"/>
    <n v="44546"/>
    <n v="1202742"/>
    <n v="8"/>
    <s v="Y"/>
    <s v="No"/>
    <n v="12"/>
    <n v="2"/>
    <n v="2"/>
    <n v="80"/>
    <n v="1"/>
    <n v="25"/>
    <n v="5"/>
    <n v="3"/>
    <n v="16"/>
    <n v="10"/>
    <x v="12"/>
    <n v="2"/>
    <n v="0.49"/>
    <s v="Good"/>
    <n v="1"/>
    <m/>
    <m/>
  </r>
  <r>
    <n v="34"/>
    <x v="1"/>
    <s v="Travel_Frequently"/>
    <n v="1005"/>
    <x v="4"/>
    <n v="15"/>
    <n v="1"/>
    <x v="5"/>
    <n v="1"/>
    <n v="11509"/>
    <n v="4"/>
    <x v="1"/>
    <n v="47"/>
    <n v="4"/>
    <x v="3"/>
    <x v="5"/>
    <n v="1"/>
    <s v="Married"/>
    <n v="11509"/>
    <n v="50678"/>
    <n v="810848"/>
    <n v="8"/>
    <s v="Y"/>
    <s v="Yes"/>
    <n v="49"/>
    <n v="2"/>
    <n v="1"/>
    <n v="80"/>
    <n v="1"/>
    <n v="13"/>
    <n v="5"/>
    <n v="4"/>
    <n v="2"/>
    <n v="2"/>
    <x v="4"/>
    <n v="2"/>
    <n v="0.5"/>
    <s v="Excellent"/>
    <n v="1"/>
    <m/>
    <m/>
  </r>
  <r>
    <n v="37"/>
    <x v="0"/>
    <s v="Non-Travel"/>
    <n v="1144"/>
    <x v="4"/>
    <n v="36"/>
    <n v="5"/>
    <x v="2"/>
    <n v="1"/>
    <n v="11510"/>
    <n v="4"/>
    <x v="0"/>
    <n v="126"/>
    <n v="3"/>
    <x v="2"/>
    <x v="2"/>
    <n v="4"/>
    <s v="Divorced"/>
    <n v="11510"/>
    <n v="13728"/>
    <n v="329472"/>
    <n v="6"/>
    <s v="Y"/>
    <s v="No"/>
    <n v="23"/>
    <n v="4"/>
    <n v="3"/>
    <n v="80"/>
    <n v="1"/>
    <n v="14"/>
    <n v="2"/>
    <n v="3"/>
    <n v="9"/>
    <n v="2"/>
    <x v="7"/>
    <n v="7"/>
    <n v="0.5"/>
    <s v="Good"/>
    <n v="0"/>
    <m/>
    <m/>
  </r>
  <r>
    <n v="40"/>
    <x v="1"/>
    <s v="Travel_Frequently"/>
    <n v="1247"/>
    <x v="3"/>
    <n v="48"/>
    <n v="2"/>
    <x v="3"/>
    <n v="1"/>
    <n v="11512"/>
    <n v="4"/>
    <x v="1"/>
    <n v="68"/>
    <n v="1"/>
    <x v="0"/>
    <x v="1"/>
    <n v="2"/>
    <s v="Single"/>
    <n v="11512"/>
    <n v="47117"/>
    <n v="47117"/>
    <n v="6"/>
    <s v="Y"/>
    <s v="No"/>
    <n v="18"/>
    <n v="4"/>
    <n v="2"/>
    <n v="80"/>
    <n v="1"/>
    <n v="4"/>
    <n v="4"/>
    <n v="2"/>
    <n v="2"/>
    <n v="1"/>
    <x v="4"/>
    <n v="2"/>
    <n v="0.5"/>
    <s v="Average"/>
    <n v="1"/>
    <m/>
    <m/>
  </r>
  <r>
    <n v="23"/>
    <x v="0"/>
    <s v="Travel_Frequently"/>
    <n v="587"/>
    <x v="2"/>
    <n v="15"/>
    <n v="5"/>
    <x v="5"/>
    <n v="1"/>
    <n v="2792"/>
    <n v="4"/>
    <x v="1"/>
    <n v="75"/>
    <n v="3"/>
    <x v="2"/>
    <x v="5"/>
    <n v="1"/>
    <s v="Single"/>
    <n v="2792"/>
    <n v="18648"/>
    <n v="428904"/>
    <n v="3"/>
    <s v="Y"/>
    <s v="No"/>
    <n v="38"/>
    <n v="2"/>
    <n v="2"/>
    <n v="80"/>
    <n v="3"/>
    <n v="22"/>
    <n v="4"/>
    <n v="4"/>
    <n v="21"/>
    <n v="16"/>
    <x v="4"/>
    <n v="3"/>
    <n v="0.5"/>
    <s v="Excellent"/>
    <n v="0"/>
    <m/>
    <m/>
  </r>
  <r>
    <n v="36"/>
    <x v="1"/>
    <s v="Travel_Frequently"/>
    <n v="170"/>
    <x v="2"/>
    <n v="7"/>
    <n v="2"/>
    <x v="2"/>
    <n v="1"/>
    <n v="11515"/>
    <n v="1"/>
    <x v="1"/>
    <n v="32"/>
    <n v="4"/>
    <x v="4"/>
    <x v="5"/>
    <n v="3"/>
    <s v="Single"/>
    <n v="11515"/>
    <n v="2036"/>
    <n v="28504"/>
    <n v="5"/>
    <s v="Y"/>
    <s v="No"/>
    <n v="27"/>
    <n v="4"/>
    <n v="1"/>
    <n v="80"/>
    <n v="1"/>
    <n v="19"/>
    <n v="2"/>
    <n v="1"/>
    <n v="1"/>
    <n v="1"/>
    <x v="2"/>
    <n v="1"/>
    <n v="0.5"/>
    <s v="Poor"/>
    <n v="1"/>
    <m/>
    <m/>
  </r>
  <r>
    <n v="44"/>
    <x v="0"/>
    <s v="Travel_Rarely"/>
    <n v="1156"/>
    <x v="4"/>
    <n v="15"/>
    <n v="3"/>
    <x v="5"/>
    <n v="1"/>
    <n v="11516"/>
    <n v="4"/>
    <x v="0"/>
    <n v="154"/>
    <n v="3"/>
    <x v="1"/>
    <x v="9"/>
    <n v="2"/>
    <s v="Single"/>
    <n v="11516"/>
    <n v="29142"/>
    <n v="641124"/>
    <n v="3"/>
    <s v="Y"/>
    <s v="Yes"/>
    <n v="2"/>
    <n v="3"/>
    <n v="4"/>
    <n v="80"/>
    <n v="1"/>
    <n v="19"/>
    <n v="2"/>
    <n v="3"/>
    <n v="13"/>
    <n v="13"/>
    <x v="4"/>
    <n v="6"/>
    <n v="0.5"/>
    <s v="Good"/>
    <n v="0"/>
    <m/>
    <m/>
  </r>
  <r>
    <n v="43"/>
    <x v="1"/>
    <s v="Travel_Frequently"/>
    <n v="1442"/>
    <x v="2"/>
    <n v="3"/>
    <n v="3"/>
    <x v="1"/>
    <n v="1"/>
    <n v="11520"/>
    <n v="1"/>
    <x v="1"/>
    <n v="91"/>
    <n v="1"/>
    <x v="0"/>
    <x v="6"/>
    <n v="3"/>
    <s v="Single"/>
    <n v="11520"/>
    <n v="2871"/>
    <n v="8613"/>
    <n v="5"/>
    <s v="Y"/>
    <s v="No"/>
    <n v="16"/>
    <n v="4"/>
    <n v="1"/>
    <n v="80"/>
    <n v="1"/>
    <n v="35"/>
    <n v="2"/>
    <n v="1"/>
    <n v="21"/>
    <n v="15"/>
    <x v="1"/>
    <n v="15"/>
    <n v="0.5"/>
    <s v="Poor"/>
    <n v="1"/>
    <m/>
    <m/>
  </r>
  <r>
    <n v="21"/>
    <x v="0"/>
    <s v="Travel_Rarely"/>
    <n v="536"/>
    <x v="0"/>
    <n v="46"/>
    <n v="5"/>
    <x v="3"/>
    <n v="1"/>
    <n v="2795"/>
    <n v="1"/>
    <x v="1"/>
    <n v="51"/>
    <n v="2"/>
    <x v="4"/>
    <x v="4"/>
    <n v="4"/>
    <s v="Married"/>
    <n v="2795"/>
    <n v="22727"/>
    <n v="318178"/>
    <n v="7"/>
    <s v="Y"/>
    <s v="Yes"/>
    <n v="34"/>
    <n v="4"/>
    <n v="4"/>
    <n v="80"/>
    <n v="3"/>
    <n v="16"/>
    <n v="1"/>
    <n v="1"/>
    <n v="6"/>
    <n v="6"/>
    <x v="4"/>
    <n v="6"/>
    <n v="0.51"/>
    <s v="Poor"/>
    <n v="0"/>
    <m/>
    <m/>
  </r>
  <r>
    <n v="48"/>
    <x v="0"/>
    <s v="Non-Travel"/>
    <n v="1345"/>
    <x v="3"/>
    <n v="37"/>
    <n v="4"/>
    <x v="0"/>
    <n v="1"/>
    <n v="11521"/>
    <n v="3"/>
    <x v="0"/>
    <n v="199"/>
    <n v="1"/>
    <x v="4"/>
    <x v="6"/>
    <n v="4"/>
    <s v="Divorced"/>
    <n v="11521"/>
    <n v="30987"/>
    <n v="154935"/>
    <n v="7"/>
    <s v="Y"/>
    <s v="Yes"/>
    <n v="7"/>
    <n v="3"/>
    <n v="4"/>
    <n v="80"/>
    <n v="1"/>
    <n v="5"/>
    <n v="4"/>
    <n v="3"/>
    <n v="1"/>
    <n v="1"/>
    <x v="2"/>
    <n v="1"/>
    <n v="0.5"/>
    <s v="Good"/>
    <n v="0"/>
    <m/>
    <m/>
  </r>
  <r>
    <n v="38"/>
    <x v="0"/>
    <s v="Travel_Rarely"/>
    <n v="1132"/>
    <x v="4"/>
    <n v="19"/>
    <n v="3"/>
    <x v="0"/>
    <n v="1"/>
    <n v="11525"/>
    <n v="3"/>
    <x v="1"/>
    <n v="53"/>
    <n v="4"/>
    <x v="1"/>
    <x v="1"/>
    <n v="2"/>
    <s v="Single"/>
    <n v="11525"/>
    <n v="42346"/>
    <n v="1270380"/>
    <n v="5"/>
    <s v="Y"/>
    <s v="No"/>
    <n v="19"/>
    <n v="1"/>
    <n v="2"/>
    <n v="80"/>
    <n v="1"/>
    <n v="5"/>
    <n v="2"/>
    <n v="3"/>
    <n v="5"/>
    <n v="4"/>
    <x v="4"/>
    <n v="2"/>
    <n v="0.5"/>
    <s v="Good"/>
    <n v="0"/>
    <m/>
    <m/>
  </r>
  <r>
    <n v="42"/>
    <x v="1"/>
    <s v="Non-Travel"/>
    <n v="1005"/>
    <x v="5"/>
    <n v="1"/>
    <n v="1"/>
    <x v="5"/>
    <n v="1"/>
    <n v="2797"/>
    <n v="2"/>
    <x v="0"/>
    <n v="174"/>
    <n v="1"/>
    <x v="3"/>
    <x v="8"/>
    <n v="3"/>
    <s v="Divorced"/>
    <n v="2797"/>
    <n v="47419"/>
    <n v="758704"/>
    <n v="8"/>
    <s v="Y"/>
    <s v="No"/>
    <n v="42"/>
    <n v="2"/>
    <n v="3"/>
    <n v="80"/>
    <n v="3"/>
    <n v="30"/>
    <n v="4"/>
    <n v="3"/>
    <n v="25"/>
    <n v="16"/>
    <x v="15"/>
    <n v="25"/>
    <n v="0.51"/>
    <s v="Good"/>
    <n v="1"/>
    <m/>
    <m/>
  </r>
  <r>
    <n v="23"/>
    <x v="1"/>
    <s v="Travel_Rarely"/>
    <n v="206"/>
    <x v="4"/>
    <n v="29"/>
    <n v="3"/>
    <x v="3"/>
    <n v="1"/>
    <n v="11527"/>
    <n v="1"/>
    <x v="1"/>
    <n v="140"/>
    <n v="3"/>
    <x v="3"/>
    <x v="8"/>
    <n v="1"/>
    <s v="Divorced"/>
    <n v="11527"/>
    <n v="17162"/>
    <n v="429050"/>
    <n v="7"/>
    <s v="Y"/>
    <s v="No"/>
    <n v="15"/>
    <n v="1"/>
    <n v="3"/>
    <n v="80"/>
    <n v="1"/>
    <n v="21"/>
    <n v="2"/>
    <n v="4"/>
    <n v="21"/>
    <n v="10"/>
    <x v="1"/>
    <n v="18"/>
    <n v="0.5"/>
    <s v="Excellent"/>
    <n v="1"/>
    <m/>
    <m/>
  </r>
  <r>
    <n v="40"/>
    <x v="0"/>
    <s v="Non-Travel"/>
    <n v="612"/>
    <x v="3"/>
    <n v="34"/>
    <n v="1"/>
    <x v="1"/>
    <n v="1"/>
    <n v="2798"/>
    <n v="1"/>
    <x v="1"/>
    <n v="130"/>
    <n v="3"/>
    <x v="1"/>
    <x v="3"/>
    <n v="4"/>
    <s v="Single"/>
    <n v="2798"/>
    <n v="1882"/>
    <n v="20702"/>
    <n v="7"/>
    <s v="Y"/>
    <s v="Yes"/>
    <n v="7"/>
    <n v="3"/>
    <n v="3"/>
    <n v="80"/>
    <n v="3"/>
    <n v="29"/>
    <n v="4"/>
    <n v="4"/>
    <n v="4"/>
    <n v="2"/>
    <x v="2"/>
    <n v="1"/>
    <n v="0.5"/>
    <s v="Excellent"/>
    <n v="0"/>
    <m/>
    <m/>
  </r>
  <r>
    <n v="57"/>
    <x v="1"/>
    <s v="Travel_Rarely"/>
    <n v="463"/>
    <x v="5"/>
    <n v="1"/>
    <n v="5"/>
    <x v="1"/>
    <n v="1"/>
    <n v="11528"/>
    <n v="3"/>
    <x v="0"/>
    <n v="174"/>
    <n v="3"/>
    <x v="4"/>
    <x v="6"/>
    <n v="3"/>
    <s v="Married"/>
    <n v="11528"/>
    <n v="18254"/>
    <n v="36508"/>
    <n v="5"/>
    <s v="Y"/>
    <s v="No"/>
    <n v="47"/>
    <n v="2"/>
    <n v="2"/>
    <n v="80"/>
    <n v="1"/>
    <n v="12"/>
    <n v="5"/>
    <n v="4"/>
    <n v="8"/>
    <n v="3"/>
    <x v="5"/>
    <n v="2"/>
    <n v="0.51"/>
    <s v="Excellent"/>
    <n v="1"/>
    <m/>
    <m/>
  </r>
  <r>
    <n v="20"/>
    <x v="1"/>
    <s v="Travel_Rarely"/>
    <n v="1489"/>
    <x v="1"/>
    <n v="18"/>
    <n v="4"/>
    <x v="0"/>
    <n v="1"/>
    <n v="11533"/>
    <n v="4"/>
    <x v="0"/>
    <n v="101"/>
    <n v="3"/>
    <x v="4"/>
    <x v="0"/>
    <n v="2"/>
    <s v="Single"/>
    <n v="11533"/>
    <n v="12875"/>
    <n v="334750"/>
    <n v="0"/>
    <s v="Y"/>
    <s v="No"/>
    <n v="28"/>
    <n v="1"/>
    <n v="1"/>
    <n v="80"/>
    <n v="1"/>
    <n v="3"/>
    <n v="5"/>
    <n v="2"/>
    <n v="1"/>
    <n v="1"/>
    <x v="2"/>
    <n v="1"/>
    <n v="0.49"/>
    <s v="Average"/>
    <n v="1"/>
    <m/>
    <m/>
  </r>
  <r>
    <n v="48"/>
    <x v="0"/>
    <s v="Travel_Frequently"/>
    <n v="232"/>
    <x v="4"/>
    <n v="3"/>
    <n v="4"/>
    <x v="5"/>
    <n v="1"/>
    <n v="2800"/>
    <n v="3"/>
    <x v="1"/>
    <n v="115"/>
    <n v="3"/>
    <x v="2"/>
    <x v="9"/>
    <n v="1"/>
    <s v="Married"/>
    <n v="2800"/>
    <n v="4631"/>
    <n v="87989"/>
    <n v="1"/>
    <s v="Y"/>
    <s v="Yes"/>
    <n v="28"/>
    <n v="4"/>
    <n v="1"/>
    <n v="80"/>
    <n v="2"/>
    <n v="30"/>
    <n v="4"/>
    <n v="4"/>
    <n v="16"/>
    <n v="14"/>
    <x v="0"/>
    <n v="9"/>
    <n v="0.5"/>
    <s v="Excellent"/>
    <n v="0"/>
    <m/>
    <m/>
  </r>
  <r>
    <n v="20"/>
    <x v="1"/>
    <s v="Travel_Rarely"/>
    <n v="576"/>
    <x v="5"/>
    <n v="48"/>
    <n v="4"/>
    <x v="3"/>
    <n v="1"/>
    <n v="11549"/>
    <n v="3"/>
    <x v="1"/>
    <n v="151"/>
    <n v="2"/>
    <x v="3"/>
    <x v="6"/>
    <n v="4"/>
    <s v="Divorced"/>
    <n v="11549"/>
    <n v="47053"/>
    <n v="1270431"/>
    <n v="7"/>
    <s v="Y"/>
    <s v="No"/>
    <n v="35"/>
    <n v="2"/>
    <n v="2"/>
    <n v="80"/>
    <n v="1"/>
    <n v="30"/>
    <n v="6"/>
    <n v="1"/>
    <n v="8"/>
    <n v="7"/>
    <x v="3"/>
    <n v="5"/>
    <n v="0.51"/>
    <s v="Poor"/>
    <n v="1"/>
    <m/>
    <m/>
  </r>
  <r>
    <n v="53"/>
    <x v="1"/>
    <s v="Non-Travel"/>
    <n v="1435"/>
    <x v="1"/>
    <n v="32"/>
    <n v="4"/>
    <x v="0"/>
    <n v="1"/>
    <n v="2801"/>
    <n v="2"/>
    <x v="1"/>
    <n v="114"/>
    <n v="1"/>
    <x v="2"/>
    <x v="6"/>
    <n v="1"/>
    <s v="Single"/>
    <n v="2801"/>
    <n v="43801"/>
    <n v="1314030"/>
    <n v="5"/>
    <s v="Y"/>
    <s v="Yes"/>
    <n v="46"/>
    <n v="3"/>
    <n v="3"/>
    <n v="80"/>
    <n v="3"/>
    <n v="14"/>
    <n v="1"/>
    <n v="1"/>
    <n v="14"/>
    <n v="9"/>
    <x v="4"/>
    <n v="1"/>
    <n v="0.49"/>
    <s v="Poor"/>
    <n v="1"/>
    <m/>
    <m/>
  </r>
  <r>
    <n v="47"/>
    <x v="1"/>
    <s v="Non-Travel"/>
    <n v="308"/>
    <x v="3"/>
    <n v="19"/>
    <n v="4"/>
    <x v="2"/>
    <n v="1"/>
    <n v="11554"/>
    <n v="3"/>
    <x v="1"/>
    <n v="40"/>
    <n v="1"/>
    <x v="4"/>
    <x v="9"/>
    <n v="3"/>
    <s v="Married"/>
    <n v="11554"/>
    <n v="42260"/>
    <n v="971980"/>
    <n v="0"/>
    <s v="Y"/>
    <s v="Yes"/>
    <n v="33"/>
    <n v="3"/>
    <n v="3"/>
    <n v="80"/>
    <n v="1"/>
    <n v="6"/>
    <n v="2"/>
    <n v="2"/>
    <n v="2"/>
    <n v="1"/>
    <x v="4"/>
    <n v="2"/>
    <n v="0.5"/>
    <s v="Average"/>
    <n v="1"/>
    <m/>
    <m/>
  </r>
  <r>
    <n v="47"/>
    <x v="0"/>
    <s v="Non-Travel"/>
    <n v="149"/>
    <x v="5"/>
    <n v="39"/>
    <n v="5"/>
    <x v="4"/>
    <n v="1"/>
    <n v="2802"/>
    <n v="2"/>
    <x v="0"/>
    <n v="156"/>
    <n v="1"/>
    <x v="2"/>
    <x v="6"/>
    <n v="2"/>
    <s v="Single"/>
    <n v="2802"/>
    <n v="19307"/>
    <n v="540596"/>
    <n v="1"/>
    <s v="Y"/>
    <s v="Yes"/>
    <n v="47"/>
    <n v="4"/>
    <n v="2"/>
    <n v="80"/>
    <n v="3"/>
    <n v="25"/>
    <n v="1"/>
    <n v="1"/>
    <n v="2"/>
    <n v="2"/>
    <x v="4"/>
    <n v="2"/>
    <n v="0.51"/>
    <s v="Poor"/>
    <n v="0"/>
    <m/>
    <m/>
  </r>
  <r>
    <n v="59"/>
    <x v="0"/>
    <s v="Travel_Frequently"/>
    <n v="782"/>
    <x v="0"/>
    <n v="44"/>
    <n v="3"/>
    <x v="2"/>
    <n v="1"/>
    <n v="11567"/>
    <n v="4"/>
    <x v="0"/>
    <n v="103"/>
    <n v="1"/>
    <x v="0"/>
    <x v="5"/>
    <n v="1"/>
    <s v="Married"/>
    <n v="11567"/>
    <n v="45139"/>
    <n v="496529"/>
    <n v="2"/>
    <s v="Y"/>
    <s v="Yes"/>
    <n v="21"/>
    <n v="4"/>
    <n v="2"/>
    <n v="80"/>
    <n v="1"/>
    <n v="31"/>
    <n v="4"/>
    <n v="3"/>
    <n v="5"/>
    <n v="1"/>
    <x v="2"/>
    <n v="4"/>
    <n v="0.51"/>
    <s v="Good"/>
    <n v="0"/>
    <m/>
    <m/>
  </r>
  <r>
    <n v="53"/>
    <x v="0"/>
    <s v="Travel_Frequently"/>
    <n v="517"/>
    <x v="5"/>
    <n v="12"/>
    <n v="3"/>
    <x v="3"/>
    <n v="1"/>
    <n v="11575"/>
    <n v="3"/>
    <x v="0"/>
    <n v="192"/>
    <n v="2"/>
    <x v="3"/>
    <x v="2"/>
    <n v="3"/>
    <s v="Divorced"/>
    <n v="11575"/>
    <n v="46055"/>
    <n v="92110"/>
    <n v="3"/>
    <s v="Y"/>
    <s v="No"/>
    <n v="45"/>
    <n v="4"/>
    <n v="1"/>
    <n v="80"/>
    <n v="1"/>
    <n v="28"/>
    <n v="3"/>
    <n v="4"/>
    <n v="1"/>
    <n v="1"/>
    <x v="2"/>
    <n v="1"/>
    <n v="0.51"/>
    <s v="Excellent"/>
    <n v="0"/>
    <m/>
    <m/>
  </r>
  <r>
    <n v="46"/>
    <x v="0"/>
    <s v="Travel_Frequently"/>
    <n v="1305"/>
    <x v="5"/>
    <n v="28"/>
    <n v="3"/>
    <x v="5"/>
    <n v="1"/>
    <n v="2804"/>
    <n v="1"/>
    <x v="0"/>
    <n v="144"/>
    <n v="1"/>
    <x v="2"/>
    <x v="5"/>
    <n v="3"/>
    <s v="Married"/>
    <n v="2804"/>
    <n v="10049"/>
    <n v="271323"/>
    <n v="3"/>
    <s v="Y"/>
    <s v="No"/>
    <n v="19"/>
    <n v="4"/>
    <n v="2"/>
    <n v="80"/>
    <n v="4"/>
    <n v="7"/>
    <n v="6"/>
    <n v="1"/>
    <n v="7"/>
    <n v="2"/>
    <x v="4"/>
    <n v="3"/>
    <n v="0.51"/>
    <s v="Poor"/>
    <n v="0"/>
    <m/>
    <m/>
  </r>
  <r>
    <n v="51"/>
    <x v="0"/>
    <s v="Travel_Frequently"/>
    <n v="1142"/>
    <x v="0"/>
    <n v="32"/>
    <n v="2"/>
    <x v="0"/>
    <n v="1"/>
    <n v="11585"/>
    <n v="1"/>
    <x v="1"/>
    <n v="153"/>
    <n v="2"/>
    <x v="0"/>
    <x v="9"/>
    <n v="1"/>
    <s v="Divorced"/>
    <n v="11585"/>
    <n v="30766"/>
    <n v="92298"/>
    <n v="2"/>
    <s v="Y"/>
    <s v="Yes"/>
    <n v="32"/>
    <n v="3"/>
    <n v="2"/>
    <n v="80"/>
    <n v="1"/>
    <n v="15"/>
    <n v="5"/>
    <n v="2"/>
    <n v="10"/>
    <n v="9"/>
    <x v="5"/>
    <n v="9"/>
    <n v="0.51"/>
    <s v="Average"/>
    <n v="0"/>
    <m/>
    <m/>
  </r>
  <r>
    <n v="55"/>
    <x v="1"/>
    <s v="Non-Travel"/>
    <n v="569"/>
    <x v="2"/>
    <n v="41"/>
    <n v="1"/>
    <x v="4"/>
    <n v="1"/>
    <n v="2805"/>
    <n v="2"/>
    <x v="1"/>
    <n v="193"/>
    <n v="2"/>
    <x v="4"/>
    <x v="9"/>
    <n v="2"/>
    <s v="Married"/>
    <n v="2805"/>
    <n v="38967"/>
    <n v="1013142"/>
    <n v="7"/>
    <s v="Y"/>
    <s v="Yes"/>
    <n v="6"/>
    <n v="1"/>
    <n v="3"/>
    <n v="80"/>
    <n v="2"/>
    <n v="33"/>
    <n v="6"/>
    <n v="2"/>
    <n v="11"/>
    <n v="11"/>
    <x v="7"/>
    <n v="10"/>
    <n v="0.5"/>
    <s v="Average"/>
    <n v="1"/>
    <m/>
    <m/>
  </r>
  <r>
    <n v="35"/>
    <x v="1"/>
    <s v="Non-Travel"/>
    <n v="671"/>
    <x v="0"/>
    <n v="33"/>
    <n v="3"/>
    <x v="1"/>
    <n v="1"/>
    <n v="11593"/>
    <n v="2"/>
    <x v="0"/>
    <n v="63"/>
    <n v="4"/>
    <x v="2"/>
    <x v="2"/>
    <n v="3"/>
    <s v="Single"/>
    <n v="11593"/>
    <n v="37352"/>
    <n v="709688"/>
    <n v="3"/>
    <s v="Y"/>
    <s v="Yes"/>
    <n v="16"/>
    <n v="1"/>
    <n v="3"/>
    <n v="80"/>
    <n v="1"/>
    <n v="32"/>
    <n v="2"/>
    <n v="1"/>
    <n v="26"/>
    <n v="20"/>
    <x v="3"/>
    <n v="23"/>
    <n v="0.51"/>
    <s v="Poor"/>
    <n v="1"/>
    <m/>
    <m/>
  </r>
  <r>
    <n v="25"/>
    <x v="0"/>
    <s v="Travel_Frequently"/>
    <n v="1324"/>
    <x v="1"/>
    <n v="22"/>
    <n v="5"/>
    <x v="0"/>
    <n v="1"/>
    <n v="2806"/>
    <n v="4"/>
    <x v="1"/>
    <n v="116"/>
    <n v="4"/>
    <x v="3"/>
    <x v="1"/>
    <n v="1"/>
    <s v="Single"/>
    <n v="2806"/>
    <n v="39962"/>
    <n v="1198860"/>
    <n v="6"/>
    <s v="Y"/>
    <s v="Yes"/>
    <n v="30"/>
    <n v="4"/>
    <n v="1"/>
    <n v="80"/>
    <n v="2"/>
    <n v="4"/>
    <n v="5"/>
    <n v="3"/>
    <n v="2"/>
    <n v="1"/>
    <x v="4"/>
    <n v="2"/>
    <n v="0.49"/>
    <s v="Good"/>
    <n v="0"/>
    <m/>
    <m/>
  </r>
  <r>
    <n v="50"/>
    <x v="0"/>
    <s v="Travel_Rarely"/>
    <n v="546"/>
    <x v="3"/>
    <n v="44"/>
    <n v="1"/>
    <x v="3"/>
    <n v="1"/>
    <n v="11596"/>
    <n v="3"/>
    <x v="1"/>
    <n v="151"/>
    <n v="2"/>
    <x v="0"/>
    <x v="4"/>
    <n v="2"/>
    <s v="Married"/>
    <n v="11596"/>
    <n v="18935"/>
    <n v="378700"/>
    <n v="5"/>
    <s v="Y"/>
    <s v="No"/>
    <n v="30"/>
    <n v="1"/>
    <n v="4"/>
    <n v="80"/>
    <n v="1"/>
    <n v="28"/>
    <n v="3"/>
    <n v="3"/>
    <n v="2"/>
    <n v="1"/>
    <x v="2"/>
    <n v="1"/>
    <n v="0.5"/>
    <s v="Good"/>
    <n v="0"/>
    <m/>
    <m/>
  </r>
  <r>
    <n v="41"/>
    <x v="0"/>
    <s v="Non-Travel"/>
    <n v="1076"/>
    <x v="1"/>
    <n v="50"/>
    <n v="3"/>
    <x v="1"/>
    <n v="1"/>
    <n v="2807"/>
    <n v="1"/>
    <x v="0"/>
    <n v="50"/>
    <n v="1"/>
    <x v="2"/>
    <x v="0"/>
    <n v="1"/>
    <s v="Divorced"/>
    <n v="2807"/>
    <n v="42428"/>
    <n v="678848"/>
    <n v="1"/>
    <s v="Y"/>
    <s v="Yes"/>
    <n v="46"/>
    <n v="3"/>
    <n v="2"/>
    <n v="80"/>
    <n v="2"/>
    <n v="39"/>
    <n v="6"/>
    <n v="4"/>
    <n v="25"/>
    <n v="11"/>
    <x v="25"/>
    <n v="6"/>
    <n v="0.49"/>
    <s v="Excellent"/>
    <n v="0"/>
    <m/>
    <m/>
  </r>
  <r>
    <n v="57"/>
    <x v="0"/>
    <s v="Travel_Rarely"/>
    <n v="822"/>
    <x v="3"/>
    <n v="46"/>
    <n v="1"/>
    <x v="5"/>
    <n v="1"/>
    <n v="11598"/>
    <n v="2"/>
    <x v="0"/>
    <n v="164"/>
    <n v="1"/>
    <x v="3"/>
    <x v="9"/>
    <n v="3"/>
    <s v="Divorced"/>
    <n v="11598"/>
    <n v="25027"/>
    <n v="200216"/>
    <n v="2"/>
    <s v="Y"/>
    <s v="Yes"/>
    <n v="11"/>
    <n v="4"/>
    <n v="4"/>
    <n v="80"/>
    <n v="1"/>
    <n v="8"/>
    <n v="3"/>
    <n v="1"/>
    <n v="5"/>
    <n v="4"/>
    <x v="4"/>
    <n v="3"/>
    <n v="0.5"/>
    <s v="Poor"/>
    <n v="0"/>
    <m/>
    <m/>
  </r>
  <r>
    <n v="59"/>
    <x v="0"/>
    <s v="Travel_Rarely"/>
    <n v="626"/>
    <x v="3"/>
    <n v="2"/>
    <n v="5"/>
    <x v="2"/>
    <n v="1"/>
    <n v="2808"/>
    <n v="2"/>
    <x v="1"/>
    <n v="92"/>
    <n v="2"/>
    <x v="2"/>
    <x v="8"/>
    <n v="1"/>
    <s v="Married"/>
    <n v="2808"/>
    <n v="37402"/>
    <n v="149608"/>
    <n v="6"/>
    <s v="Y"/>
    <s v="Yes"/>
    <n v="12"/>
    <n v="2"/>
    <n v="1"/>
    <n v="80"/>
    <n v="4"/>
    <n v="21"/>
    <n v="6"/>
    <n v="4"/>
    <n v="5"/>
    <n v="2"/>
    <x v="3"/>
    <n v="1"/>
    <n v="0.5"/>
    <s v="Excellent"/>
    <n v="0"/>
    <m/>
    <m/>
  </r>
  <r>
    <n v="27"/>
    <x v="1"/>
    <s v="Non-Travel"/>
    <n v="706"/>
    <x v="0"/>
    <n v="17"/>
    <n v="4"/>
    <x v="3"/>
    <n v="1"/>
    <n v="11599"/>
    <n v="4"/>
    <x v="0"/>
    <n v="142"/>
    <n v="3"/>
    <x v="1"/>
    <x v="2"/>
    <n v="3"/>
    <s v="Married"/>
    <n v="11599"/>
    <n v="42718"/>
    <n v="469898"/>
    <n v="5"/>
    <s v="Y"/>
    <s v="Yes"/>
    <n v="18"/>
    <n v="2"/>
    <n v="4"/>
    <n v="80"/>
    <n v="1"/>
    <n v="21"/>
    <n v="4"/>
    <n v="3"/>
    <n v="4"/>
    <n v="3"/>
    <x v="3"/>
    <n v="2"/>
    <n v="0.51"/>
    <s v="Good"/>
    <n v="1"/>
    <m/>
    <m/>
  </r>
  <r>
    <n v="38"/>
    <x v="0"/>
    <s v="Travel_Rarely"/>
    <n v="995"/>
    <x v="5"/>
    <n v="27"/>
    <n v="3"/>
    <x v="1"/>
    <n v="1"/>
    <n v="2809"/>
    <n v="1"/>
    <x v="1"/>
    <n v="80"/>
    <n v="4"/>
    <x v="1"/>
    <x v="2"/>
    <n v="4"/>
    <s v="Single"/>
    <n v="2809"/>
    <n v="11708"/>
    <n v="70248"/>
    <n v="6"/>
    <s v="Y"/>
    <s v="Yes"/>
    <n v="41"/>
    <n v="2"/>
    <n v="4"/>
    <n v="80"/>
    <n v="3"/>
    <n v="40"/>
    <n v="3"/>
    <n v="4"/>
    <n v="36"/>
    <n v="15"/>
    <x v="12"/>
    <n v="31"/>
    <n v="0.51"/>
    <s v="Excellent"/>
    <n v="0"/>
    <m/>
    <m/>
  </r>
  <r>
    <n v="55"/>
    <x v="1"/>
    <s v="Travel_Frequently"/>
    <n v="550"/>
    <x v="2"/>
    <n v="5"/>
    <n v="4"/>
    <x v="0"/>
    <n v="1"/>
    <n v="11600"/>
    <n v="1"/>
    <x v="0"/>
    <n v="58"/>
    <n v="2"/>
    <x v="0"/>
    <x v="5"/>
    <n v="3"/>
    <s v="Single"/>
    <n v="11600"/>
    <n v="9224"/>
    <n v="119912"/>
    <n v="4"/>
    <s v="Y"/>
    <s v="Yes"/>
    <n v="26"/>
    <n v="1"/>
    <n v="4"/>
    <n v="80"/>
    <n v="1"/>
    <n v="27"/>
    <n v="4"/>
    <n v="1"/>
    <n v="13"/>
    <n v="7"/>
    <x v="8"/>
    <n v="1"/>
    <n v="0.5"/>
    <s v="Poor"/>
    <n v="1"/>
    <m/>
    <m/>
  </r>
  <r>
    <n v="19"/>
    <x v="0"/>
    <s v="Non-Travel"/>
    <n v="1453"/>
    <x v="4"/>
    <n v="15"/>
    <n v="5"/>
    <x v="5"/>
    <n v="1"/>
    <n v="2810"/>
    <n v="4"/>
    <x v="1"/>
    <n v="114"/>
    <n v="1"/>
    <x v="4"/>
    <x v="5"/>
    <n v="4"/>
    <s v="Single"/>
    <n v="2810"/>
    <n v="30421"/>
    <n v="30421"/>
    <n v="0"/>
    <s v="Y"/>
    <s v="Yes"/>
    <n v="36"/>
    <n v="1"/>
    <n v="4"/>
    <n v="80"/>
    <n v="3"/>
    <n v="20"/>
    <n v="6"/>
    <n v="4"/>
    <n v="12"/>
    <n v="7"/>
    <x v="8"/>
    <n v="4"/>
    <n v="0.5"/>
    <s v="Excellent"/>
    <n v="0"/>
    <m/>
    <m/>
  </r>
  <r>
    <n v="32"/>
    <x v="1"/>
    <s v="Non-Travel"/>
    <n v="226"/>
    <x v="5"/>
    <n v="19"/>
    <n v="4"/>
    <x v="4"/>
    <n v="1"/>
    <n v="11601"/>
    <n v="4"/>
    <x v="0"/>
    <n v="126"/>
    <n v="3"/>
    <x v="0"/>
    <x v="5"/>
    <n v="4"/>
    <s v="Married"/>
    <n v="11601"/>
    <n v="5157"/>
    <n v="82512"/>
    <n v="3"/>
    <s v="Y"/>
    <s v="No"/>
    <n v="24"/>
    <n v="3"/>
    <n v="3"/>
    <n v="80"/>
    <n v="1"/>
    <n v="1"/>
    <n v="1"/>
    <n v="4"/>
    <n v="1"/>
    <n v="1"/>
    <x v="2"/>
    <n v="1"/>
    <n v="0.51"/>
    <s v="Excellent"/>
    <n v="1"/>
    <m/>
    <m/>
  </r>
  <r>
    <n v="19"/>
    <x v="0"/>
    <s v="Travel_Frequently"/>
    <n v="723"/>
    <x v="3"/>
    <n v="37"/>
    <n v="1"/>
    <x v="5"/>
    <n v="1"/>
    <n v="11604"/>
    <n v="1"/>
    <x v="0"/>
    <n v="55"/>
    <n v="3"/>
    <x v="0"/>
    <x v="6"/>
    <n v="4"/>
    <s v="Married"/>
    <n v="11604"/>
    <n v="30997"/>
    <n v="185982"/>
    <n v="7"/>
    <s v="Y"/>
    <s v="Yes"/>
    <n v="10"/>
    <n v="3"/>
    <n v="2"/>
    <n v="80"/>
    <n v="1"/>
    <n v="3"/>
    <n v="3"/>
    <n v="2"/>
    <n v="2"/>
    <n v="2"/>
    <x v="2"/>
    <n v="2"/>
    <n v="0.5"/>
    <s v="Average"/>
    <n v="0"/>
    <m/>
    <m/>
  </r>
  <r>
    <n v="19"/>
    <x v="1"/>
    <s v="Non-Travel"/>
    <n v="813"/>
    <x v="3"/>
    <n v="8"/>
    <n v="2"/>
    <x v="4"/>
    <n v="1"/>
    <n v="2812"/>
    <n v="3"/>
    <x v="1"/>
    <n v="156"/>
    <n v="4"/>
    <x v="3"/>
    <x v="2"/>
    <n v="1"/>
    <s v="Divorced"/>
    <n v="2812"/>
    <n v="16570"/>
    <n v="265120"/>
    <n v="8"/>
    <s v="Y"/>
    <s v="Yes"/>
    <n v="15"/>
    <n v="2"/>
    <n v="4"/>
    <n v="80"/>
    <n v="2"/>
    <n v="3"/>
    <n v="4"/>
    <n v="3"/>
    <n v="3"/>
    <n v="2"/>
    <x v="4"/>
    <n v="2"/>
    <n v="0.5"/>
    <s v="Good"/>
    <n v="1"/>
    <m/>
    <m/>
  </r>
  <r>
    <n v="58"/>
    <x v="1"/>
    <s v="Travel_Frequently"/>
    <n v="1492"/>
    <x v="5"/>
    <n v="23"/>
    <n v="3"/>
    <x v="4"/>
    <n v="1"/>
    <n v="11608"/>
    <n v="4"/>
    <x v="0"/>
    <n v="55"/>
    <n v="4"/>
    <x v="3"/>
    <x v="3"/>
    <n v="3"/>
    <s v="Divorced"/>
    <n v="11608"/>
    <n v="46313"/>
    <n v="185252"/>
    <n v="1"/>
    <s v="Y"/>
    <s v="Yes"/>
    <n v="47"/>
    <n v="4"/>
    <n v="1"/>
    <n v="80"/>
    <n v="1"/>
    <n v="22"/>
    <n v="5"/>
    <n v="4"/>
    <n v="3"/>
    <n v="1"/>
    <x v="4"/>
    <n v="3"/>
    <n v="0.51"/>
    <s v="Excellent"/>
    <n v="1"/>
    <m/>
    <m/>
  </r>
  <r>
    <n v="53"/>
    <x v="0"/>
    <s v="Travel_Rarely"/>
    <n v="1274"/>
    <x v="5"/>
    <n v="8"/>
    <n v="5"/>
    <x v="0"/>
    <n v="1"/>
    <n v="11615"/>
    <n v="3"/>
    <x v="0"/>
    <n v="118"/>
    <n v="1"/>
    <x v="2"/>
    <x v="6"/>
    <n v="4"/>
    <s v="Single"/>
    <n v="11615"/>
    <n v="26778"/>
    <n v="107112"/>
    <n v="0"/>
    <s v="Y"/>
    <s v="Yes"/>
    <n v="43"/>
    <n v="2"/>
    <n v="1"/>
    <n v="80"/>
    <n v="1"/>
    <n v="35"/>
    <n v="4"/>
    <n v="4"/>
    <n v="21"/>
    <n v="9"/>
    <x v="4"/>
    <n v="4"/>
    <n v="0.51"/>
    <s v="Excellent"/>
    <n v="0"/>
    <m/>
    <m/>
  </r>
  <r>
    <n v="51"/>
    <x v="0"/>
    <s v="Travel_Rarely"/>
    <n v="561"/>
    <x v="5"/>
    <n v="16"/>
    <n v="1"/>
    <x v="2"/>
    <n v="1"/>
    <n v="11624"/>
    <n v="1"/>
    <x v="0"/>
    <n v="72"/>
    <n v="4"/>
    <x v="2"/>
    <x v="4"/>
    <n v="3"/>
    <s v="Married"/>
    <n v="11624"/>
    <n v="30969"/>
    <n v="216783"/>
    <n v="2"/>
    <s v="Y"/>
    <s v="No"/>
    <n v="47"/>
    <n v="4"/>
    <n v="2"/>
    <n v="80"/>
    <n v="1"/>
    <n v="31"/>
    <n v="6"/>
    <n v="1"/>
    <n v="21"/>
    <n v="9"/>
    <x v="5"/>
    <n v="8"/>
    <n v="0.51"/>
    <s v="Poor"/>
    <n v="0"/>
    <m/>
    <m/>
  </r>
  <r>
    <n v="59"/>
    <x v="0"/>
    <s v="Non-Travel"/>
    <n v="1074"/>
    <x v="3"/>
    <n v="29"/>
    <n v="1"/>
    <x v="3"/>
    <n v="1"/>
    <n v="2815"/>
    <n v="2"/>
    <x v="1"/>
    <n v="38"/>
    <n v="3"/>
    <x v="4"/>
    <x v="5"/>
    <n v="2"/>
    <s v="Married"/>
    <n v="2815"/>
    <n v="34690"/>
    <n v="797870"/>
    <n v="5"/>
    <s v="Y"/>
    <s v="No"/>
    <n v="35"/>
    <n v="1"/>
    <n v="1"/>
    <n v="80"/>
    <n v="3"/>
    <n v="38"/>
    <n v="2"/>
    <n v="2"/>
    <n v="30"/>
    <n v="4"/>
    <x v="24"/>
    <n v="10"/>
    <n v="0.5"/>
    <s v="Average"/>
    <n v="0"/>
    <m/>
    <m/>
  </r>
  <r>
    <n v="51"/>
    <x v="1"/>
    <s v="Travel_Frequently"/>
    <n v="111"/>
    <x v="2"/>
    <n v="46"/>
    <n v="1"/>
    <x v="0"/>
    <n v="1"/>
    <n v="11627"/>
    <n v="3"/>
    <x v="0"/>
    <n v="110"/>
    <n v="2"/>
    <x v="4"/>
    <x v="5"/>
    <n v="2"/>
    <s v="Married"/>
    <n v="11627"/>
    <n v="31839"/>
    <n v="891492"/>
    <n v="4"/>
    <s v="Y"/>
    <s v="Yes"/>
    <n v="14"/>
    <n v="2"/>
    <n v="1"/>
    <n v="80"/>
    <n v="1"/>
    <n v="32"/>
    <n v="4"/>
    <n v="1"/>
    <n v="24"/>
    <n v="21"/>
    <x v="1"/>
    <n v="14"/>
    <n v="0.5"/>
    <s v="Poor"/>
    <n v="1"/>
    <m/>
    <m/>
  </r>
  <r>
    <n v="43"/>
    <x v="1"/>
    <s v="Travel_Frequently"/>
    <n v="516"/>
    <x v="1"/>
    <n v="6"/>
    <n v="2"/>
    <x v="0"/>
    <n v="1"/>
    <n v="11630"/>
    <n v="1"/>
    <x v="0"/>
    <n v="110"/>
    <n v="3"/>
    <x v="4"/>
    <x v="0"/>
    <n v="2"/>
    <s v="Divorced"/>
    <n v="11630"/>
    <n v="26456"/>
    <n v="52912"/>
    <n v="3"/>
    <s v="Y"/>
    <s v="No"/>
    <n v="46"/>
    <n v="1"/>
    <n v="3"/>
    <n v="80"/>
    <n v="1"/>
    <n v="10"/>
    <n v="6"/>
    <n v="1"/>
    <n v="1"/>
    <n v="1"/>
    <x v="2"/>
    <n v="1"/>
    <n v="0.49"/>
    <s v="Poor"/>
    <n v="1"/>
    <m/>
    <m/>
  </r>
  <r>
    <n v="46"/>
    <x v="1"/>
    <s v="Travel_Frequently"/>
    <n v="894"/>
    <x v="1"/>
    <n v="8"/>
    <n v="3"/>
    <x v="2"/>
    <n v="1"/>
    <n v="2817"/>
    <n v="2"/>
    <x v="1"/>
    <n v="185"/>
    <n v="4"/>
    <x v="2"/>
    <x v="5"/>
    <n v="4"/>
    <s v="Married"/>
    <n v="2817"/>
    <n v="44007"/>
    <n v="704112"/>
    <n v="2"/>
    <s v="Y"/>
    <s v="Yes"/>
    <n v="18"/>
    <n v="3"/>
    <n v="4"/>
    <n v="80"/>
    <n v="4"/>
    <n v="36"/>
    <n v="3"/>
    <n v="3"/>
    <n v="29"/>
    <n v="8"/>
    <x v="18"/>
    <n v="14"/>
    <n v="0.49"/>
    <s v="Good"/>
    <n v="1"/>
    <m/>
    <m/>
  </r>
  <r>
    <n v="56"/>
    <x v="1"/>
    <s v="Travel_Frequently"/>
    <n v="473"/>
    <x v="2"/>
    <n v="29"/>
    <n v="4"/>
    <x v="3"/>
    <n v="1"/>
    <n v="11633"/>
    <n v="4"/>
    <x v="1"/>
    <n v="95"/>
    <n v="2"/>
    <x v="1"/>
    <x v="0"/>
    <n v="2"/>
    <s v="Divorced"/>
    <n v="11633"/>
    <n v="14251"/>
    <n v="399028"/>
    <n v="2"/>
    <s v="Y"/>
    <s v="No"/>
    <n v="32"/>
    <n v="4"/>
    <n v="4"/>
    <n v="80"/>
    <n v="1"/>
    <n v="36"/>
    <n v="3"/>
    <n v="3"/>
    <n v="4"/>
    <n v="2"/>
    <x v="11"/>
    <n v="2"/>
    <n v="0.5"/>
    <s v="Good"/>
    <n v="1"/>
    <m/>
    <m/>
  </r>
  <r>
    <n v="44"/>
    <x v="1"/>
    <s v="Travel_Rarely"/>
    <n v="549"/>
    <x v="3"/>
    <n v="39"/>
    <n v="2"/>
    <x v="5"/>
    <n v="1"/>
    <n v="2818"/>
    <n v="3"/>
    <x v="0"/>
    <n v="61"/>
    <n v="4"/>
    <x v="0"/>
    <x v="8"/>
    <n v="4"/>
    <s v="Divorced"/>
    <n v="2818"/>
    <n v="38658"/>
    <n v="734502"/>
    <n v="4"/>
    <s v="Y"/>
    <s v="No"/>
    <n v="21"/>
    <n v="2"/>
    <n v="1"/>
    <n v="80"/>
    <n v="4"/>
    <n v="39"/>
    <n v="5"/>
    <n v="1"/>
    <n v="37"/>
    <n v="4"/>
    <x v="13"/>
    <n v="18"/>
    <n v="0.5"/>
    <s v="Poor"/>
    <n v="1"/>
    <m/>
    <m/>
  </r>
  <r>
    <n v="59"/>
    <x v="0"/>
    <s v="Non-Travel"/>
    <n v="854"/>
    <x v="3"/>
    <n v="37"/>
    <n v="5"/>
    <x v="5"/>
    <n v="1"/>
    <n v="11635"/>
    <n v="4"/>
    <x v="1"/>
    <n v="96"/>
    <n v="3"/>
    <x v="1"/>
    <x v="3"/>
    <n v="1"/>
    <s v="Married"/>
    <n v="11635"/>
    <n v="41581"/>
    <n v="291067"/>
    <n v="4"/>
    <s v="Y"/>
    <s v="Yes"/>
    <n v="21"/>
    <n v="4"/>
    <n v="3"/>
    <n v="80"/>
    <n v="1"/>
    <n v="19"/>
    <n v="1"/>
    <n v="4"/>
    <n v="6"/>
    <n v="6"/>
    <x v="2"/>
    <n v="3"/>
    <n v="0.5"/>
    <s v="Excellent"/>
    <n v="0"/>
    <m/>
    <m/>
  </r>
  <r>
    <n v="45"/>
    <x v="0"/>
    <s v="Travel_Frequently"/>
    <n v="410"/>
    <x v="0"/>
    <n v="14"/>
    <n v="4"/>
    <x v="1"/>
    <n v="1"/>
    <n v="11645"/>
    <n v="2"/>
    <x v="1"/>
    <n v="158"/>
    <n v="4"/>
    <x v="2"/>
    <x v="5"/>
    <n v="2"/>
    <s v="Married"/>
    <n v="11645"/>
    <n v="8137"/>
    <n v="211562"/>
    <n v="8"/>
    <s v="Y"/>
    <s v="No"/>
    <n v="28"/>
    <n v="1"/>
    <n v="2"/>
    <n v="80"/>
    <n v="1"/>
    <n v="11"/>
    <n v="5"/>
    <n v="1"/>
    <n v="10"/>
    <n v="6"/>
    <x v="7"/>
    <n v="8"/>
    <n v="0.51"/>
    <s v="Poor"/>
    <n v="0"/>
    <m/>
    <m/>
  </r>
  <r>
    <n v="25"/>
    <x v="1"/>
    <s v="Non-Travel"/>
    <n v="159"/>
    <x v="2"/>
    <n v="27"/>
    <n v="5"/>
    <x v="5"/>
    <n v="1"/>
    <n v="11648"/>
    <n v="1"/>
    <x v="1"/>
    <n v="95"/>
    <n v="4"/>
    <x v="0"/>
    <x v="4"/>
    <n v="4"/>
    <s v="Single"/>
    <n v="11648"/>
    <n v="33199"/>
    <n v="796776"/>
    <n v="1"/>
    <s v="Y"/>
    <s v="Yes"/>
    <n v="15"/>
    <n v="3"/>
    <n v="3"/>
    <n v="80"/>
    <n v="1"/>
    <n v="8"/>
    <n v="3"/>
    <n v="3"/>
    <n v="7"/>
    <n v="4"/>
    <x v="13"/>
    <n v="1"/>
    <n v="0.5"/>
    <s v="Good"/>
    <n v="1"/>
    <m/>
    <m/>
  </r>
  <r>
    <n v="33"/>
    <x v="0"/>
    <s v="Travel_Frequently"/>
    <n v="1373"/>
    <x v="4"/>
    <n v="18"/>
    <n v="4"/>
    <x v="4"/>
    <n v="1"/>
    <n v="11655"/>
    <n v="3"/>
    <x v="0"/>
    <n v="175"/>
    <n v="1"/>
    <x v="1"/>
    <x v="4"/>
    <n v="3"/>
    <s v="Single"/>
    <n v="11655"/>
    <n v="20086"/>
    <n v="261118"/>
    <n v="6"/>
    <s v="Y"/>
    <s v="Yes"/>
    <n v="25"/>
    <n v="1"/>
    <n v="3"/>
    <n v="80"/>
    <n v="1"/>
    <n v="10"/>
    <n v="4"/>
    <n v="2"/>
    <n v="4"/>
    <n v="3"/>
    <x v="11"/>
    <n v="4"/>
    <n v="0.5"/>
    <s v="Average"/>
    <n v="0"/>
    <m/>
    <m/>
  </r>
  <r>
    <n v="59"/>
    <x v="0"/>
    <s v="Travel_Frequently"/>
    <n v="571"/>
    <x v="2"/>
    <n v="46"/>
    <n v="2"/>
    <x v="3"/>
    <n v="1"/>
    <n v="2822"/>
    <n v="4"/>
    <x v="0"/>
    <n v="38"/>
    <n v="3"/>
    <x v="1"/>
    <x v="7"/>
    <n v="1"/>
    <s v="Divorced"/>
    <n v="2822"/>
    <n v="1352"/>
    <n v="14872"/>
    <n v="4"/>
    <s v="Y"/>
    <s v="No"/>
    <n v="12"/>
    <n v="2"/>
    <n v="4"/>
    <n v="80"/>
    <n v="2"/>
    <n v="36"/>
    <n v="5"/>
    <n v="2"/>
    <n v="10"/>
    <n v="1"/>
    <x v="9"/>
    <n v="9"/>
    <n v="0.5"/>
    <s v="Average"/>
    <n v="0"/>
    <m/>
    <m/>
  </r>
  <r>
    <n v="46"/>
    <x v="0"/>
    <s v="Travel_Frequently"/>
    <n v="1030"/>
    <x v="5"/>
    <n v="5"/>
    <n v="4"/>
    <x v="5"/>
    <n v="1"/>
    <n v="11658"/>
    <n v="3"/>
    <x v="1"/>
    <n v="50"/>
    <n v="1"/>
    <x v="0"/>
    <x v="3"/>
    <n v="4"/>
    <s v="Single"/>
    <n v="11658"/>
    <n v="42145"/>
    <n v="463595"/>
    <n v="8"/>
    <s v="Y"/>
    <s v="No"/>
    <n v="22"/>
    <n v="2"/>
    <n v="3"/>
    <n v="80"/>
    <n v="1"/>
    <n v="11"/>
    <n v="2"/>
    <n v="4"/>
    <n v="5"/>
    <n v="1"/>
    <x v="2"/>
    <n v="3"/>
    <n v="0.51"/>
    <s v="Excellent"/>
    <n v="0"/>
    <m/>
    <m/>
  </r>
  <r>
    <n v="60"/>
    <x v="1"/>
    <s v="Travel_Rarely"/>
    <n v="1393"/>
    <x v="1"/>
    <n v="50"/>
    <n v="3"/>
    <x v="2"/>
    <n v="1"/>
    <n v="2823"/>
    <n v="4"/>
    <x v="1"/>
    <n v="80"/>
    <n v="2"/>
    <x v="2"/>
    <x v="4"/>
    <n v="3"/>
    <s v="Divorced"/>
    <n v="2823"/>
    <n v="10858"/>
    <n v="206302"/>
    <n v="2"/>
    <s v="Y"/>
    <s v="Yes"/>
    <n v="10"/>
    <n v="2"/>
    <n v="2"/>
    <n v="80"/>
    <n v="4"/>
    <n v="26"/>
    <n v="2"/>
    <n v="3"/>
    <n v="5"/>
    <n v="5"/>
    <x v="11"/>
    <n v="4"/>
    <n v="0.49"/>
    <s v="Good"/>
    <n v="1"/>
    <m/>
    <m/>
  </r>
  <r>
    <n v="29"/>
    <x v="0"/>
    <s v="Non-Travel"/>
    <n v="300"/>
    <x v="0"/>
    <n v="28"/>
    <n v="3"/>
    <x v="3"/>
    <n v="1"/>
    <n v="11665"/>
    <n v="3"/>
    <x v="1"/>
    <n v="45"/>
    <n v="3"/>
    <x v="0"/>
    <x v="5"/>
    <n v="4"/>
    <s v="Married"/>
    <n v="11665"/>
    <n v="49333"/>
    <n v="49333"/>
    <n v="2"/>
    <s v="Y"/>
    <s v="No"/>
    <n v="46"/>
    <n v="1"/>
    <n v="3"/>
    <n v="80"/>
    <n v="1"/>
    <n v="2"/>
    <n v="1"/>
    <n v="4"/>
    <n v="2"/>
    <n v="2"/>
    <x v="2"/>
    <n v="2"/>
    <n v="0.51"/>
    <s v="Excellent"/>
    <n v="0"/>
    <m/>
    <m/>
  </r>
  <r>
    <n v="58"/>
    <x v="0"/>
    <s v="Travel_Rarely"/>
    <n v="759"/>
    <x v="5"/>
    <n v="49"/>
    <n v="1"/>
    <x v="5"/>
    <n v="1"/>
    <n v="2824"/>
    <n v="1"/>
    <x v="0"/>
    <n v="35"/>
    <n v="4"/>
    <x v="4"/>
    <x v="6"/>
    <n v="3"/>
    <s v="Divorced"/>
    <n v="2824"/>
    <n v="30707"/>
    <n v="798382"/>
    <n v="6"/>
    <s v="Y"/>
    <s v="Yes"/>
    <n v="37"/>
    <n v="1"/>
    <n v="2"/>
    <n v="80"/>
    <n v="2"/>
    <n v="24"/>
    <n v="3"/>
    <n v="2"/>
    <n v="4"/>
    <n v="4"/>
    <x v="11"/>
    <n v="1"/>
    <n v="0.51"/>
    <s v="Average"/>
    <n v="0"/>
    <m/>
    <m/>
  </r>
  <r>
    <n v="48"/>
    <x v="1"/>
    <s v="Travel_Rarely"/>
    <n v="1416"/>
    <x v="2"/>
    <n v="34"/>
    <n v="5"/>
    <x v="0"/>
    <n v="1"/>
    <n v="11666"/>
    <n v="1"/>
    <x v="0"/>
    <n v="53"/>
    <n v="3"/>
    <x v="1"/>
    <x v="9"/>
    <n v="3"/>
    <s v="Single"/>
    <n v="11666"/>
    <n v="11071"/>
    <n v="243562"/>
    <n v="8"/>
    <s v="Y"/>
    <s v="Yes"/>
    <n v="29"/>
    <n v="1"/>
    <n v="3"/>
    <n v="80"/>
    <n v="1"/>
    <n v="23"/>
    <n v="1"/>
    <n v="2"/>
    <n v="6"/>
    <n v="1"/>
    <x v="13"/>
    <n v="4"/>
    <n v="0.5"/>
    <s v="Average"/>
    <n v="1"/>
    <m/>
    <m/>
  </r>
  <r>
    <n v="34"/>
    <x v="1"/>
    <s v="Travel_Frequently"/>
    <n v="1026"/>
    <x v="4"/>
    <n v="43"/>
    <n v="1"/>
    <x v="0"/>
    <n v="1"/>
    <n v="11667"/>
    <n v="3"/>
    <x v="0"/>
    <n v="124"/>
    <n v="4"/>
    <x v="0"/>
    <x v="4"/>
    <n v="2"/>
    <s v="Single"/>
    <n v="11667"/>
    <n v="24708"/>
    <n v="469452"/>
    <n v="8"/>
    <s v="Y"/>
    <s v="Yes"/>
    <n v="29"/>
    <n v="4"/>
    <n v="4"/>
    <n v="80"/>
    <n v="1"/>
    <n v="6"/>
    <n v="6"/>
    <n v="4"/>
    <n v="4"/>
    <n v="4"/>
    <x v="2"/>
    <n v="1"/>
    <n v="0.5"/>
    <s v="Excellent"/>
    <n v="1"/>
    <m/>
    <m/>
  </r>
  <r>
    <n v="46"/>
    <x v="1"/>
    <s v="Travel_Frequently"/>
    <n v="1089"/>
    <x v="5"/>
    <n v="34"/>
    <n v="1"/>
    <x v="0"/>
    <n v="1"/>
    <n v="2826"/>
    <n v="1"/>
    <x v="0"/>
    <n v="190"/>
    <n v="2"/>
    <x v="0"/>
    <x v="2"/>
    <n v="1"/>
    <s v="Divorced"/>
    <n v="2826"/>
    <n v="9618"/>
    <n v="86562"/>
    <n v="2"/>
    <s v="Y"/>
    <s v="No"/>
    <n v="14"/>
    <n v="1"/>
    <n v="3"/>
    <n v="80"/>
    <n v="2"/>
    <n v="6"/>
    <n v="5"/>
    <n v="3"/>
    <n v="4"/>
    <n v="3"/>
    <x v="11"/>
    <n v="4"/>
    <n v="0.51"/>
    <s v="Good"/>
    <n v="1"/>
    <m/>
    <m/>
  </r>
  <r>
    <n v="19"/>
    <x v="0"/>
    <s v="Travel_Rarely"/>
    <n v="524"/>
    <x v="5"/>
    <n v="12"/>
    <n v="1"/>
    <x v="2"/>
    <n v="1"/>
    <n v="11681"/>
    <n v="3"/>
    <x v="1"/>
    <n v="69"/>
    <n v="3"/>
    <x v="4"/>
    <x v="4"/>
    <n v="1"/>
    <s v="Divorced"/>
    <n v="11681"/>
    <n v="28085"/>
    <n v="421275"/>
    <n v="2"/>
    <s v="Y"/>
    <s v="Yes"/>
    <n v="4"/>
    <n v="3"/>
    <n v="4"/>
    <n v="80"/>
    <n v="1"/>
    <n v="17"/>
    <n v="4"/>
    <n v="2"/>
    <n v="2"/>
    <n v="1"/>
    <x v="2"/>
    <n v="2"/>
    <n v="0.51"/>
    <s v="Average"/>
    <n v="0"/>
    <m/>
    <m/>
  </r>
  <r>
    <n v="54"/>
    <x v="1"/>
    <s v="Travel_Rarely"/>
    <n v="1251"/>
    <x v="3"/>
    <n v="20"/>
    <n v="3"/>
    <x v="1"/>
    <n v="1"/>
    <n v="2827"/>
    <n v="3"/>
    <x v="0"/>
    <n v="169"/>
    <n v="4"/>
    <x v="4"/>
    <x v="5"/>
    <n v="1"/>
    <s v="Divorced"/>
    <n v="2827"/>
    <n v="3580"/>
    <n v="50120"/>
    <n v="2"/>
    <s v="Y"/>
    <s v="No"/>
    <n v="45"/>
    <n v="4"/>
    <n v="4"/>
    <n v="80"/>
    <n v="3"/>
    <n v="10"/>
    <n v="5"/>
    <n v="4"/>
    <n v="3"/>
    <n v="1"/>
    <x v="11"/>
    <n v="2"/>
    <n v="0.5"/>
    <s v="Excellent"/>
    <n v="1"/>
    <m/>
    <m/>
  </r>
  <r>
    <n v="22"/>
    <x v="1"/>
    <s v="Travel_Rarely"/>
    <n v="1233"/>
    <x v="3"/>
    <n v="9"/>
    <n v="3"/>
    <x v="2"/>
    <n v="1"/>
    <n v="11682"/>
    <n v="3"/>
    <x v="1"/>
    <n v="129"/>
    <n v="2"/>
    <x v="0"/>
    <x v="8"/>
    <n v="4"/>
    <s v="Divorced"/>
    <n v="11682"/>
    <n v="43562"/>
    <n v="958364"/>
    <n v="8"/>
    <s v="Y"/>
    <s v="Yes"/>
    <n v="43"/>
    <n v="2"/>
    <n v="4"/>
    <n v="80"/>
    <n v="1"/>
    <n v="11"/>
    <n v="5"/>
    <n v="3"/>
    <n v="1"/>
    <n v="1"/>
    <x v="2"/>
    <n v="1"/>
    <n v="0.5"/>
    <s v="Good"/>
    <n v="1"/>
    <m/>
    <m/>
  </r>
  <r>
    <n v="40"/>
    <x v="1"/>
    <s v="Travel_Frequently"/>
    <n v="302"/>
    <x v="3"/>
    <n v="6"/>
    <n v="3"/>
    <x v="0"/>
    <n v="1"/>
    <n v="2828"/>
    <n v="1"/>
    <x v="1"/>
    <n v="62"/>
    <n v="2"/>
    <x v="1"/>
    <x v="3"/>
    <n v="4"/>
    <s v="Divorced"/>
    <n v="2828"/>
    <n v="18473"/>
    <n v="18473"/>
    <n v="4"/>
    <s v="Y"/>
    <s v="Yes"/>
    <n v="15"/>
    <n v="1"/>
    <n v="1"/>
    <n v="80"/>
    <n v="2"/>
    <n v="18"/>
    <n v="1"/>
    <n v="3"/>
    <n v="7"/>
    <n v="4"/>
    <x v="3"/>
    <n v="1"/>
    <n v="0.5"/>
    <s v="Good"/>
    <n v="1"/>
    <m/>
    <m/>
  </r>
  <r>
    <n v="50"/>
    <x v="0"/>
    <s v="Travel_Rarely"/>
    <n v="482"/>
    <x v="5"/>
    <n v="21"/>
    <n v="2"/>
    <x v="0"/>
    <n v="1"/>
    <n v="11688"/>
    <n v="3"/>
    <x v="0"/>
    <n v="43"/>
    <n v="4"/>
    <x v="0"/>
    <x v="2"/>
    <n v="3"/>
    <s v="Married"/>
    <n v="11688"/>
    <n v="24484"/>
    <n v="367260"/>
    <n v="8"/>
    <s v="Y"/>
    <s v="No"/>
    <n v="17"/>
    <n v="1"/>
    <n v="4"/>
    <n v="80"/>
    <n v="1"/>
    <n v="5"/>
    <n v="1"/>
    <n v="4"/>
    <n v="4"/>
    <n v="4"/>
    <x v="11"/>
    <n v="2"/>
    <n v="0.51"/>
    <s v="Excellent"/>
    <n v="0"/>
    <m/>
    <m/>
  </r>
  <r>
    <n v="50"/>
    <x v="0"/>
    <s v="Travel_Frequently"/>
    <n v="1296"/>
    <x v="5"/>
    <n v="22"/>
    <n v="1"/>
    <x v="3"/>
    <n v="1"/>
    <n v="2829"/>
    <n v="2"/>
    <x v="1"/>
    <n v="71"/>
    <n v="4"/>
    <x v="4"/>
    <x v="3"/>
    <n v="2"/>
    <s v="Married"/>
    <n v="2829"/>
    <n v="40080"/>
    <n v="1082160"/>
    <n v="0"/>
    <s v="Y"/>
    <s v="No"/>
    <n v="38"/>
    <n v="4"/>
    <n v="4"/>
    <n v="80"/>
    <n v="4"/>
    <n v="6"/>
    <n v="2"/>
    <n v="1"/>
    <n v="4"/>
    <n v="4"/>
    <x v="4"/>
    <n v="1"/>
    <n v="0.51"/>
    <s v="Poor"/>
    <n v="0"/>
    <m/>
    <m/>
  </r>
  <r>
    <n v="42"/>
    <x v="0"/>
    <s v="Non-Travel"/>
    <n v="494"/>
    <x v="5"/>
    <n v="41"/>
    <n v="3"/>
    <x v="3"/>
    <n v="1"/>
    <n v="11695"/>
    <n v="4"/>
    <x v="0"/>
    <n v="77"/>
    <n v="1"/>
    <x v="0"/>
    <x v="4"/>
    <n v="1"/>
    <s v="Single"/>
    <n v="11695"/>
    <n v="10722"/>
    <n v="139386"/>
    <n v="8"/>
    <s v="Y"/>
    <s v="No"/>
    <n v="7"/>
    <n v="3"/>
    <n v="2"/>
    <n v="80"/>
    <n v="1"/>
    <n v="22"/>
    <n v="6"/>
    <n v="1"/>
    <n v="16"/>
    <n v="5"/>
    <x v="1"/>
    <n v="13"/>
    <n v="0.51"/>
    <s v="Poor"/>
    <n v="0"/>
    <m/>
    <m/>
  </r>
  <r>
    <n v="36"/>
    <x v="0"/>
    <s v="Travel_Frequently"/>
    <n v="1332"/>
    <x v="1"/>
    <n v="48"/>
    <n v="2"/>
    <x v="0"/>
    <n v="1"/>
    <n v="2830"/>
    <n v="1"/>
    <x v="0"/>
    <n v="170"/>
    <n v="4"/>
    <x v="4"/>
    <x v="1"/>
    <n v="4"/>
    <s v="Divorced"/>
    <n v="2830"/>
    <n v="49612"/>
    <n v="942628"/>
    <n v="7"/>
    <s v="Y"/>
    <s v="Yes"/>
    <n v="43"/>
    <n v="1"/>
    <n v="4"/>
    <n v="80"/>
    <n v="4"/>
    <n v="17"/>
    <n v="2"/>
    <n v="2"/>
    <n v="10"/>
    <n v="6"/>
    <x v="7"/>
    <n v="9"/>
    <n v="0.49"/>
    <s v="Average"/>
    <n v="0"/>
    <m/>
    <m/>
  </r>
  <r>
    <n v="57"/>
    <x v="0"/>
    <s v="Non-Travel"/>
    <n v="1324"/>
    <x v="1"/>
    <n v="43"/>
    <n v="1"/>
    <x v="3"/>
    <n v="1"/>
    <n v="11701"/>
    <n v="4"/>
    <x v="0"/>
    <n v="196"/>
    <n v="4"/>
    <x v="4"/>
    <x v="6"/>
    <n v="4"/>
    <s v="Married"/>
    <n v="11701"/>
    <n v="18470"/>
    <n v="73880"/>
    <n v="8"/>
    <s v="Y"/>
    <s v="Yes"/>
    <n v="6"/>
    <n v="4"/>
    <n v="3"/>
    <n v="80"/>
    <n v="1"/>
    <n v="5"/>
    <n v="5"/>
    <n v="1"/>
    <n v="3"/>
    <n v="1"/>
    <x v="11"/>
    <n v="2"/>
    <n v="0.49"/>
    <s v="Poor"/>
    <n v="0"/>
    <m/>
    <m/>
  </r>
  <r>
    <n v="57"/>
    <x v="0"/>
    <s v="Travel_Rarely"/>
    <n v="811"/>
    <x v="4"/>
    <n v="22"/>
    <n v="4"/>
    <x v="5"/>
    <n v="1"/>
    <n v="2831"/>
    <n v="4"/>
    <x v="1"/>
    <n v="115"/>
    <n v="4"/>
    <x v="1"/>
    <x v="6"/>
    <n v="1"/>
    <s v="Divorced"/>
    <n v="2831"/>
    <n v="9873"/>
    <n v="69111"/>
    <n v="2"/>
    <s v="Y"/>
    <s v="Yes"/>
    <n v="27"/>
    <n v="2"/>
    <n v="3"/>
    <n v="80"/>
    <n v="3"/>
    <n v="35"/>
    <n v="4"/>
    <n v="3"/>
    <n v="34"/>
    <n v="25"/>
    <x v="21"/>
    <n v="7"/>
    <n v="0.5"/>
    <s v="Good"/>
    <n v="0"/>
    <m/>
    <m/>
  </r>
  <r>
    <n v="55"/>
    <x v="0"/>
    <s v="Travel_Frequently"/>
    <n v="620"/>
    <x v="0"/>
    <n v="26"/>
    <n v="4"/>
    <x v="4"/>
    <n v="1"/>
    <n v="11702"/>
    <n v="2"/>
    <x v="0"/>
    <n v="71"/>
    <n v="4"/>
    <x v="3"/>
    <x v="8"/>
    <n v="3"/>
    <s v="Married"/>
    <n v="11702"/>
    <n v="19866"/>
    <n v="417186"/>
    <n v="1"/>
    <s v="Y"/>
    <s v="No"/>
    <n v="15"/>
    <n v="2"/>
    <n v="1"/>
    <n v="80"/>
    <n v="1"/>
    <n v="3"/>
    <n v="3"/>
    <n v="3"/>
    <n v="1"/>
    <n v="1"/>
    <x v="2"/>
    <n v="1"/>
    <n v="0.51"/>
    <s v="Good"/>
    <n v="0"/>
    <m/>
    <m/>
  </r>
  <r>
    <n v="46"/>
    <x v="1"/>
    <s v="Non-Travel"/>
    <n v="239"/>
    <x v="2"/>
    <n v="14"/>
    <n v="5"/>
    <x v="2"/>
    <n v="1"/>
    <n v="2832"/>
    <n v="4"/>
    <x v="1"/>
    <n v="114"/>
    <n v="3"/>
    <x v="4"/>
    <x v="8"/>
    <n v="3"/>
    <s v="Single"/>
    <n v="2832"/>
    <n v="25959"/>
    <n v="752811"/>
    <n v="2"/>
    <s v="Y"/>
    <s v="No"/>
    <n v="41"/>
    <n v="2"/>
    <n v="3"/>
    <n v="80"/>
    <n v="4"/>
    <n v="19"/>
    <n v="2"/>
    <n v="2"/>
    <n v="18"/>
    <n v="8"/>
    <x v="5"/>
    <n v="10"/>
    <n v="0.5"/>
    <s v="Average"/>
    <n v="1"/>
    <m/>
    <m/>
  </r>
  <r>
    <n v="32"/>
    <x v="0"/>
    <s v="Travel_Frequently"/>
    <n v="1366"/>
    <x v="5"/>
    <n v="44"/>
    <n v="3"/>
    <x v="0"/>
    <n v="1"/>
    <n v="11708"/>
    <n v="2"/>
    <x v="0"/>
    <n v="131"/>
    <n v="3"/>
    <x v="3"/>
    <x v="7"/>
    <n v="3"/>
    <s v="Divorced"/>
    <n v="11708"/>
    <n v="1956"/>
    <n v="39120"/>
    <n v="6"/>
    <s v="Y"/>
    <s v="Yes"/>
    <n v="26"/>
    <n v="3"/>
    <n v="4"/>
    <n v="80"/>
    <n v="1"/>
    <n v="28"/>
    <n v="6"/>
    <n v="1"/>
    <n v="14"/>
    <n v="2"/>
    <x v="11"/>
    <n v="8"/>
    <n v="0.51"/>
    <s v="Poor"/>
    <n v="0"/>
    <m/>
    <m/>
  </r>
  <r>
    <n v="44"/>
    <x v="0"/>
    <s v="Non-Travel"/>
    <n v="899"/>
    <x v="0"/>
    <n v="15"/>
    <n v="3"/>
    <x v="0"/>
    <n v="1"/>
    <n v="2833"/>
    <n v="1"/>
    <x v="0"/>
    <n v="60"/>
    <n v="2"/>
    <x v="4"/>
    <x v="8"/>
    <n v="2"/>
    <s v="Married"/>
    <n v="2833"/>
    <n v="46609"/>
    <n v="46609"/>
    <n v="7"/>
    <s v="Y"/>
    <s v="Yes"/>
    <n v="45"/>
    <n v="3"/>
    <n v="4"/>
    <n v="80"/>
    <n v="2"/>
    <n v="12"/>
    <n v="3"/>
    <n v="4"/>
    <n v="12"/>
    <n v="6"/>
    <x v="6"/>
    <n v="1"/>
    <n v="0.51"/>
    <s v="Excellent"/>
    <n v="0"/>
    <m/>
    <m/>
  </r>
  <r>
    <n v="48"/>
    <x v="1"/>
    <s v="Travel_Frequently"/>
    <n v="1233"/>
    <x v="2"/>
    <n v="2"/>
    <n v="5"/>
    <x v="0"/>
    <n v="1"/>
    <n v="11710"/>
    <n v="2"/>
    <x v="0"/>
    <n v="192"/>
    <n v="2"/>
    <x v="4"/>
    <x v="9"/>
    <n v="2"/>
    <s v="Divorced"/>
    <n v="11710"/>
    <n v="42429"/>
    <n v="891009"/>
    <n v="5"/>
    <s v="Y"/>
    <s v="No"/>
    <n v="34"/>
    <n v="3"/>
    <n v="3"/>
    <n v="80"/>
    <n v="1"/>
    <n v="14"/>
    <n v="6"/>
    <n v="1"/>
    <n v="12"/>
    <n v="6"/>
    <x v="8"/>
    <n v="6"/>
    <n v="0.5"/>
    <s v="Poor"/>
    <n v="1"/>
    <m/>
    <m/>
  </r>
  <r>
    <n v="43"/>
    <x v="0"/>
    <s v="Non-Travel"/>
    <n v="442"/>
    <x v="5"/>
    <n v="6"/>
    <n v="3"/>
    <x v="2"/>
    <n v="1"/>
    <n v="2834"/>
    <n v="3"/>
    <x v="1"/>
    <n v="68"/>
    <n v="3"/>
    <x v="1"/>
    <x v="7"/>
    <n v="4"/>
    <s v="Married"/>
    <n v="2834"/>
    <n v="19059"/>
    <n v="552711"/>
    <n v="0"/>
    <s v="Y"/>
    <s v="No"/>
    <n v="3"/>
    <n v="3"/>
    <n v="3"/>
    <n v="80"/>
    <n v="2"/>
    <n v="35"/>
    <n v="1"/>
    <n v="1"/>
    <n v="29"/>
    <n v="19"/>
    <x v="2"/>
    <n v="15"/>
    <n v="0.51"/>
    <s v="Poor"/>
    <n v="0"/>
    <m/>
    <m/>
  </r>
  <r>
    <n v="38"/>
    <x v="0"/>
    <s v="Non-Travel"/>
    <n v="426"/>
    <x v="3"/>
    <n v="15"/>
    <n v="4"/>
    <x v="1"/>
    <n v="1"/>
    <n v="11711"/>
    <n v="2"/>
    <x v="0"/>
    <n v="141"/>
    <n v="3"/>
    <x v="2"/>
    <x v="1"/>
    <n v="2"/>
    <s v="Single"/>
    <n v="11711"/>
    <n v="22779"/>
    <n v="592254"/>
    <n v="1"/>
    <s v="Y"/>
    <s v="Yes"/>
    <n v="24"/>
    <n v="3"/>
    <n v="1"/>
    <n v="80"/>
    <n v="1"/>
    <n v="26"/>
    <n v="1"/>
    <n v="3"/>
    <n v="2"/>
    <n v="1"/>
    <x v="4"/>
    <n v="1"/>
    <n v="0.5"/>
    <s v="Good"/>
    <n v="0"/>
    <m/>
    <m/>
  </r>
  <r>
    <n v="22"/>
    <x v="1"/>
    <s v="Travel_Rarely"/>
    <n v="305"/>
    <x v="0"/>
    <n v="49"/>
    <n v="5"/>
    <x v="0"/>
    <n v="1"/>
    <n v="2835"/>
    <n v="3"/>
    <x v="1"/>
    <n v="134"/>
    <n v="2"/>
    <x v="0"/>
    <x v="8"/>
    <n v="1"/>
    <s v="Married"/>
    <n v="2835"/>
    <n v="25935"/>
    <n v="259350"/>
    <n v="5"/>
    <s v="Y"/>
    <s v="Yes"/>
    <n v="36"/>
    <n v="4"/>
    <n v="4"/>
    <n v="80"/>
    <n v="3"/>
    <n v="19"/>
    <n v="6"/>
    <n v="4"/>
    <n v="12"/>
    <n v="12"/>
    <x v="13"/>
    <n v="10"/>
    <n v="0.51"/>
    <s v="Excellent"/>
    <n v="1"/>
    <m/>
    <m/>
  </r>
  <r>
    <n v="55"/>
    <x v="1"/>
    <s v="Travel_Rarely"/>
    <n v="724"/>
    <x v="5"/>
    <n v="27"/>
    <n v="5"/>
    <x v="0"/>
    <n v="1"/>
    <n v="11712"/>
    <n v="4"/>
    <x v="1"/>
    <n v="70"/>
    <n v="3"/>
    <x v="4"/>
    <x v="2"/>
    <n v="3"/>
    <s v="Single"/>
    <n v="11712"/>
    <n v="10253"/>
    <n v="276831"/>
    <n v="4"/>
    <s v="Y"/>
    <s v="No"/>
    <n v="27"/>
    <n v="2"/>
    <n v="2"/>
    <n v="80"/>
    <n v="1"/>
    <n v="21"/>
    <n v="4"/>
    <n v="4"/>
    <n v="7"/>
    <n v="3"/>
    <x v="2"/>
    <n v="3"/>
    <n v="0.51"/>
    <s v="Excellent"/>
    <n v="1"/>
    <m/>
    <m/>
  </r>
  <r>
    <n v="34"/>
    <x v="1"/>
    <s v="Travel_Frequently"/>
    <n v="1446"/>
    <x v="1"/>
    <n v="48"/>
    <n v="3"/>
    <x v="5"/>
    <n v="1"/>
    <n v="2836"/>
    <n v="2"/>
    <x v="1"/>
    <n v="38"/>
    <n v="4"/>
    <x v="4"/>
    <x v="0"/>
    <n v="1"/>
    <s v="Single"/>
    <n v="2836"/>
    <n v="33727"/>
    <n v="775721"/>
    <n v="8"/>
    <s v="Y"/>
    <s v="Yes"/>
    <n v="29"/>
    <n v="4"/>
    <n v="3"/>
    <n v="80"/>
    <n v="2"/>
    <n v="28"/>
    <n v="5"/>
    <n v="4"/>
    <n v="6"/>
    <n v="6"/>
    <x v="13"/>
    <n v="3"/>
    <n v="0.49"/>
    <s v="Excellent"/>
    <n v="1"/>
    <m/>
    <m/>
  </r>
  <r>
    <n v="27"/>
    <x v="0"/>
    <s v="Travel_Frequently"/>
    <n v="1462"/>
    <x v="1"/>
    <n v="30"/>
    <n v="5"/>
    <x v="3"/>
    <n v="1"/>
    <n v="11715"/>
    <n v="1"/>
    <x v="0"/>
    <n v="92"/>
    <n v="1"/>
    <x v="3"/>
    <x v="9"/>
    <n v="2"/>
    <s v="Married"/>
    <n v="11715"/>
    <n v="22749"/>
    <n v="68247"/>
    <n v="5"/>
    <s v="Y"/>
    <s v="No"/>
    <n v="1"/>
    <n v="4"/>
    <n v="1"/>
    <n v="80"/>
    <n v="1"/>
    <n v="18"/>
    <n v="3"/>
    <n v="3"/>
    <n v="15"/>
    <n v="8"/>
    <x v="6"/>
    <n v="8"/>
    <n v="0.49"/>
    <s v="Good"/>
    <n v="0"/>
    <m/>
    <m/>
  </r>
  <r>
    <n v="38"/>
    <x v="0"/>
    <s v="Travel_Rarely"/>
    <n v="553"/>
    <x v="4"/>
    <n v="4"/>
    <n v="5"/>
    <x v="1"/>
    <n v="1"/>
    <n v="11716"/>
    <n v="3"/>
    <x v="0"/>
    <n v="136"/>
    <n v="1"/>
    <x v="1"/>
    <x v="4"/>
    <n v="4"/>
    <s v="Single"/>
    <n v="11716"/>
    <n v="36179"/>
    <n v="217074"/>
    <n v="7"/>
    <s v="Y"/>
    <s v="Yes"/>
    <n v="45"/>
    <n v="3"/>
    <n v="2"/>
    <n v="80"/>
    <n v="1"/>
    <n v="29"/>
    <n v="3"/>
    <n v="2"/>
    <n v="17"/>
    <n v="14"/>
    <x v="9"/>
    <n v="6"/>
    <n v="0.5"/>
    <s v="Average"/>
    <n v="0"/>
    <m/>
    <m/>
  </r>
  <r>
    <n v="35"/>
    <x v="0"/>
    <s v="Travel_Frequently"/>
    <n v="1220"/>
    <x v="1"/>
    <n v="2"/>
    <n v="1"/>
    <x v="0"/>
    <n v="1"/>
    <n v="2838"/>
    <n v="3"/>
    <x v="1"/>
    <n v="171"/>
    <n v="2"/>
    <x v="0"/>
    <x v="3"/>
    <n v="2"/>
    <s v="Single"/>
    <n v="2838"/>
    <n v="38977"/>
    <n v="584655"/>
    <n v="0"/>
    <s v="Y"/>
    <s v="Yes"/>
    <n v="32"/>
    <n v="4"/>
    <n v="2"/>
    <n v="80"/>
    <n v="2"/>
    <n v="35"/>
    <n v="4"/>
    <n v="4"/>
    <n v="25"/>
    <n v="23"/>
    <x v="19"/>
    <n v="10"/>
    <n v="0.49"/>
    <s v="Excellent"/>
    <n v="0"/>
    <m/>
    <m/>
  </r>
  <r>
    <n v="45"/>
    <x v="0"/>
    <s v="Travel_Rarely"/>
    <n v="1338"/>
    <x v="4"/>
    <n v="14"/>
    <n v="2"/>
    <x v="5"/>
    <n v="1"/>
    <n v="11719"/>
    <n v="1"/>
    <x v="1"/>
    <n v="94"/>
    <n v="1"/>
    <x v="1"/>
    <x v="6"/>
    <n v="4"/>
    <s v="Divorced"/>
    <n v="11719"/>
    <n v="2286"/>
    <n v="61722"/>
    <n v="2"/>
    <s v="Y"/>
    <s v="Yes"/>
    <n v="45"/>
    <n v="2"/>
    <n v="2"/>
    <n v="80"/>
    <n v="1"/>
    <n v="19"/>
    <n v="2"/>
    <n v="3"/>
    <n v="17"/>
    <n v="16"/>
    <x v="0"/>
    <n v="15"/>
    <n v="0.5"/>
    <s v="Good"/>
    <n v="0"/>
    <m/>
    <m/>
  </r>
  <r>
    <n v="20"/>
    <x v="1"/>
    <s v="Travel_Rarely"/>
    <n v="319"/>
    <x v="5"/>
    <n v="11"/>
    <n v="2"/>
    <x v="3"/>
    <n v="1"/>
    <n v="2839"/>
    <n v="4"/>
    <x v="0"/>
    <n v="195"/>
    <n v="1"/>
    <x v="3"/>
    <x v="0"/>
    <n v="4"/>
    <s v="Divorced"/>
    <n v="2839"/>
    <n v="21455"/>
    <n v="472010"/>
    <n v="6"/>
    <s v="Y"/>
    <s v="No"/>
    <n v="3"/>
    <n v="3"/>
    <n v="1"/>
    <n v="80"/>
    <n v="3"/>
    <n v="35"/>
    <n v="4"/>
    <n v="4"/>
    <n v="5"/>
    <n v="2"/>
    <x v="3"/>
    <n v="2"/>
    <n v="0.51"/>
    <s v="Excellent"/>
    <n v="1"/>
    <m/>
    <m/>
  </r>
  <r>
    <n v="59"/>
    <x v="1"/>
    <s v="Travel_Frequently"/>
    <n v="1178"/>
    <x v="4"/>
    <n v="11"/>
    <n v="3"/>
    <x v="1"/>
    <n v="1"/>
    <n v="11722"/>
    <n v="2"/>
    <x v="0"/>
    <n v="151"/>
    <n v="2"/>
    <x v="1"/>
    <x v="3"/>
    <n v="1"/>
    <s v="Single"/>
    <n v="11722"/>
    <n v="37700"/>
    <n v="867100"/>
    <n v="2"/>
    <s v="Y"/>
    <s v="Yes"/>
    <n v="40"/>
    <n v="4"/>
    <n v="4"/>
    <n v="80"/>
    <n v="1"/>
    <n v="23"/>
    <n v="6"/>
    <n v="3"/>
    <n v="13"/>
    <n v="11"/>
    <x v="12"/>
    <n v="11"/>
    <n v="0.5"/>
    <s v="Good"/>
    <n v="1"/>
    <m/>
    <m/>
  </r>
  <r>
    <n v="21"/>
    <x v="1"/>
    <s v="Non-Travel"/>
    <n v="1352"/>
    <x v="0"/>
    <n v="25"/>
    <n v="5"/>
    <x v="0"/>
    <n v="1"/>
    <n v="2840"/>
    <n v="3"/>
    <x v="1"/>
    <n v="183"/>
    <n v="1"/>
    <x v="4"/>
    <x v="3"/>
    <n v="2"/>
    <s v="Married"/>
    <n v="2840"/>
    <n v="37431"/>
    <n v="636327"/>
    <n v="1"/>
    <s v="Y"/>
    <s v="No"/>
    <n v="12"/>
    <n v="3"/>
    <n v="3"/>
    <n v="80"/>
    <n v="2"/>
    <n v="39"/>
    <n v="1"/>
    <n v="2"/>
    <n v="35"/>
    <n v="4"/>
    <x v="34"/>
    <n v="15"/>
    <n v="0.51"/>
    <s v="Average"/>
    <n v="1"/>
    <m/>
    <m/>
  </r>
  <r>
    <n v="58"/>
    <x v="1"/>
    <s v="Travel_Rarely"/>
    <n v="710"/>
    <x v="3"/>
    <n v="46"/>
    <n v="3"/>
    <x v="2"/>
    <n v="1"/>
    <n v="11723"/>
    <n v="3"/>
    <x v="1"/>
    <n v="175"/>
    <n v="1"/>
    <x v="0"/>
    <x v="4"/>
    <n v="2"/>
    <s v="Married"/>
    <n v="11723"/>
    <n v="38743"/>
    <n v="929832"/>
    <n v="8"/>
    <s v="Y"/>
    <s v="No"/>
    <n v="10"/>
    <n v="4"/>
    <n v="1"/>
    <n v="80"/>
    <n v="1"/>
    <n v="17"/>
    <n v="3"/>
    <n v="1"/>
    <n v="8"/>
    <n v="3"/>
    <x v="9"/>
    <n v="2"/>
    <n v="0.5"/>
    <s v="Poor"/>
    <n v="1"/>
    <m/>
    <m/>
  </r>
  <r>
    <n v="55"/>
    <x v="1"/>
    <s v="Travel_Frequently"/>
    <n v="785"/>
    <x v="3"/>
    <n v="21"/>
    <n v="3"/>
    <x v="1"/>
    <n v="1"/>
    <n v="2841"/>
    <n v="1"/>
    <x v="1"/>
    <n v="148"/>
    <n v="3"/>
    <x v="4"/>
    <x v="0"/>
    <n v="1"/>
    <s v="Divorced"/>
    <n v="2841"/>
    <n v="13151"/>
    <n v="144661"/>
    <n v="2"/>
    <s v="Y"/>
    <s v="Yes"/>
    <n v="42"/>
    <n v="2"/>
    <n v="1"/>
    <n v="80"/>
    <n v="4"/>
    <n v="18"/>
    <n v="2"/>
    <n v="3"/>
    <n v="13"/>
    <n v="9"/>
    <x v="6"/>
    <n v="12"/>
    <n v="0.5"/>
    <s v="Good"/>
    <n v="1"/>
    <m/>
    <m/>
  </r>
  <r>
    <n v="55"/>
    <x v="0"/>
    <s v="Travel_Rarely"/>
    <n v="274"/>
    <x v="0"/>
    <n v="42"/>
    <n v="2"/>
    <x v="1"/>
    <n v="1"/>
    <n v="11732"/>
    <n v="3"/>
    <x v="1"/>
    <n v="123"/>
    <n v="1"/>
    <x v="3"/>
    <x v="6"/>
    <n v="1"/>
    <s v="Single"/>
    <n v="11732"/>
    <n v="50834"/>
    <n v="965846"/>
    <n v="6"/>
    <s v="Y"/>
    <s v="Yes"/>
    <n v="34"/>
    <n v="1"/>
    <n v="3"/>
    <n v="80"/>
    <n v="1"/>
    <n v="26"/>
    <n v="6"/>
    <n v="2"/>
    <n v="26"/>
    <n v="3"/>
    <x v="22"/>
    <n v="5"/>
    <n v="0.51"/>
    <s v="Average"/>
    <n v="0"/>
    <m/>
    <m/>
  </r>
  <r>
    <n v="39"/>
    <x v="1"/>
    <s v="Travel_Rarely"/>
    <n v="204"/>
    <x v="4"/>
    <n v="18"/>
    <n v="3"/>
    <x v="3"/>
    <n v="1"/>
    <n v="2842"/>
    <n v="3"/>
    <x v="0"/>
    <n v="87"/>
    <n v="2"/>
    <x v="0"/>
    <x v="9"/>
    <n v="1"/>
    <s v="Divorced"/>
    <n v="2842"/>
    <n v="27893"/>
    <n v="418395"/>
    <n v="5"/>
    <s v="Y"/>
    <s v="Yes"/>
    <n v="20"/>
    <n v="3"/>
    <n v="3"/>
    <n v="80"/>
    <n v="3"/>
    <n v="4"/>
    <n v="1"/>
    <n v="2"/>
    <n v="3"/>
    <n v="2"/>
    <x v="4"/>
    <n v="2"/>
    <n v="0.5"/>
    <s v="Average"/>
    <n v="1"/>
    <m/>
    <m/>
  </r>
  <r>
    <n v="48"/>
    <x v="0"/>
    <s v="Travel_Rarely"/>
    <n v="992"/>
    <x v="0"/>
    <n v="16"/>
    <n v="1"/>
    <x v="0"/>
    <n v="1"/>
    <n v="11737"/>
    <n v="3"/>
    <x v="1"/>
    <n v="161"/>
    <n v="2"/>
    <x v="1"/>
    <x v="7"/>
    <n v="2"/>
    <s v="Single"/>
    <n v="11737"/>
    <n v="37512"/>
    <n v="712728"/>
    <n v="3"/>
    <s v="Y"/>
    <s v="Yes"/>
    <n v="13"/>
    <n v="3"/>
    <n v="3"/>
    <n v="80"/>
    <n v="1"/>
    <n v="20"/>
    <n v="3"/>
    <n v="4"/>
    <n v="6"/>
    <n v="2"/>
    <x v="5"/>
    <n v="1"/>
    <n v="0.51"/>
    <s v="Excellent"/>
    <n v="0"/>
    <m/>
    <m/>
  </r>
  <r>
    <n v="48"/>
    <x v="1"/>
    <s v="Non-Travel"/>
    <n v="1243"/>
    <x v="1"/>
    <n v="37"/>
    <n v="3"/>
    <x v="2"/>
    <n v="1"/>
    <n v="11743"/>
    <n v="3"/>
    <x v="1"/>
    <n v="100"/>
    <n v="2"/>
    <x v="3"/>
    <x v="9"/>
    <n v="3"/>
    <s v="Married"/>
    <n v="11743"/>
    <n v="4348"/>
    <n v="130440"/>
    <n v="7"/>
    <s v="Y"/>
    <s v="Yes"/>
    <n v="49"/>
    <n v="2"/>
    <n v="4"/>
    <n v="80"/>
    <n v="1"/>
    <n v="26"/>
    <n v="3"/>
    <n v="1"/>
    <n v="25"/>
    <n v="18"/>
    <x v="25"/>
    <n v="25"/>
    <n v="0.49"/>
    <s v="Poor"/>
    <n v="1"/>
    <m/>
    <m/>
  </r>
  <r>
    <n v="57"/>
    <x v="0"/>
    <s v="Travel_Frequently"/>
    <n v="308"/>
    <x v="0"/>
    <n v="2"/>
    <n v="3"/>
    <x v="4"/>
    <n v="1"/>
    <n v="2844"/>
    <n v="1"/>
    <x v="1"/>
    <n v="200"/>
    <n v="1"/>
    <x v="1"/>
    <x v="4"/>
    <n v="3"/>
    <s v="Married"/>
    <n v="2844"/>
    <n v="28277"/>
    <n v="763479"/>
    <n v="4"/>
    <s v="Y"/>
    <s v="Yes"/>
    <n v="18"/>
    <n v="3"/>
    <n v="4"/>
    <n v="80"/>
    <n v="4"/>
    <n v="4"/>
    <n v="5"/>
    <n v="2"/>
    <n v="2"/>
    <n v="1"/>
    <x v="4"/>
    <n v="2"/>
    <n v="0.51"/>
    <s v="Average"/>
    <n v="0"/>
    <m/>
    <m/>
  </r>
  <r>
    <n v="29"/>
    <x v="0"/>
    <s v="Travel_Rarely"/>
    <n v="326"/>
    <x v="1"/>
    <n v="9"/>
    <n v="5"/>
    <x v="5"/>
    <n v="1"/>
    <n v="11745"/>
    <n v="3"/>
    <x v="0"/>
    <n v="175"/>
    <n v="4"/>
    <x v="0"/>
    <x v="6"/>
    <n v="2"/>
    <s v="Single"/>
    <n v="11745"/>
    <n v="37752"/>
    <n v="415272"/>
    <n v="4"/>
    <s v="Y"/>
    <s v="No"/>
    <n v="30"/>
    <n v="4"/>
    <n v="2"/>
    <n v="80"/>
    <n v="1"/>
    <n v="6"/>
    <n v="5"/>
    <n v="1"/>
    <n v="5"/>
    <n v="1"/>
    <x v="11"/>
    <n v="5"/>
    <n v="0.49"/>
    <s v="Poor"/>
    <n v="0"/>
    <m/>
    <m/>
  </r>
  <r>
    <n v="43"/>
    <x v="1"/>
    <s v="Travel_Rarely"/>
    <n v="763"/>
    <x v="4"/>
    <n v="24"/>
    <n v="4"/>
    <x v="5"/>
    <n v="1"/>
    <n v="2845"/>
    <n v="1"/>
    <x v="0"/>
    <n v="166"/>
    <n v="1"/>
    <x v="0"/>
    <x v="7"/>
    <n v="1"/>
    <s v="Single"/>
    <n v="2845"/>
    <n v="35097"/>
    <n v="280776"/>
    <n v="6"/>
    <s v="Y"/>
    <s v="Yes"/>
    <n v="23"/>
    <n v="2"/>
    <n v="2"/>
    <n v="80"/>
    <n v="4"/>
    <n v="9"/>
    <n v="1"/>
    <n v="3"/>
    <n v="5"/>
    <n v="4"/>
    <x v="11"/>
    <n v="1"/>
    <n v="0.5"/>
    <s v="Good"/>
    <n v="1"/>
    <m/>
    <m/>
  </r>
  <r>
    <n v="39"/>
    <x v="0"/>
    <s v="Travel_Rarely"/>
    <n v="195"/>
    <x v="4"/>
    <n v="26"/>
    <n v="3"/>
    <x v="3"/>
    <n v="1"/>
    <n v="11748"/>
    <n v="2"/>
    <x v="1"/>
    <n v="130"/>
    <n v="1"/>
    <x v="1"/>
    <x v="0"/>
    <n v="2"/>
    <s v="Divorced"/>
    <n v="11748"/>
    <n v="9229"/>
    <n v="64603"/>
    <n v="5"/>
    <s v="Y"/>
    <s v="No"/>
    <n v="28"/>
    <n v="1"/>
    <n v="1"/>
    <n v="80"/>
    <n v="1"/>
    <n v="29"/>
    <n v="6"/>
    <n v="4"/>
    <n v="5"/>
    <n v="1"/>
    <x v="3"/>
    <n v="1"/>
    <n v="0.5"/>
    <s v="Excellent"/>
    <n v="0"/>
    <m/>
    <m/>
  </r>
  <r>
    <n v="46"/>
    <x v="0"/>
    <s v="Travel_Frequently"/>
    <n v="526"/>
    <x v="5"/>
    <n v="2"/>
    <n v="4"/>
    <x v="4"/>
    <n v="1"/>
    <n v="2846"/>
    <n v="1"/>
    <x v="1"/>
    <n v="129"/>
    <n v="3"/>
    <x v="4"/>
    <x v="8"/>
    <n v="3"/>
    <s v="Single"/>
    <n v="2846"/>
    <n v="38563"/>
    <n v="347067"/>
    <n v="6"/>
    <s v="Y"/>
    <s v="No"/>
    <n v="27"/>
    <n v="4"/>
    <n v="1"/>
    <n v="80"/>
    <n v="4"/>
    <n v="27"/>
    <n v="6"/>
    <n v="1"/>
    <n v="25"/>
    <n v="9"/>
    <x v="25"/>
    <n v="17"/>
    <n v="0.51"/>
    <s v="Poor"/>
    <n v="0"/>
    <m/>
    <m/>
  </r>
  <r>
    <n v="45"/>
    <x v="1"/>
    <s v="Travel_Rarely"/>
    <n v="953"/>
    <x v="2"/>
    <n v="8"/>
    <n v="4"/>
    <x v="3"/>
    <n v="1"/>
    <n v="11749"/>
    <n v="1"/>
    <x v="0"/>
    <n v="53"/>
    <n v="1"/>
    <x v="2"/>
    <x v="5"/>
    <n v="1"/>
    <s v="Single"/>
    <n v="11749"/>
    <n v="10389"/>
    <n v="301281"/>
    <n v="4"/>
    <s v="Y"/>
    <s v="No"/>
    <n v="24"/>
    <n v="2"/>
    <n v="4"/>
    <n v="80"/>
    <n v="1"/>
    <n v="31"/>
    <n v="6"/>
    <n v="3"/>
    <n v="22"/>
    <n v="22"/>
    <x v="5"/>
    <n v="4"/>
    <n v="0.5"/>
    <s v="Good"/>
    <n v="1"/>
    <m/>
    <m/>
  </r>
  <r>
    <n v="30"/>
    <x v="0"/>
    <s v="Travel_Rarely"/>
    <n v="1016"/>
    <x v="4"/>
    <n v="20"/>
    <n v="2"/>
    <x v="2"/>
    <n v="1"/>
    <n v="2847"/>
    <n v="1"/>
    <x v="0"/>
    <n v="50"/>
    <n v="4"/>
    <x v="4"/>
    <x v="6"/>
    <n v="3"/>
    <s v="Married"/>
    <n v="2847"/>
    <n v="11108"/>
    <n v="233268"/>
    <n v="2"/>
    <s v="Y"/>
    <s v="Yes"/>
    <n v="43"/>
    <n v="3"/>
    <n v="4"/>
    <n v="80"/>
    <n v="2"/>
    <n v="39"/>
    <n v="1"/>
    <n v="4"/>
    <n v="7"/>
    <n v="4"/>
    <x v="5"/>
    <n v="5"/>
    <n v="0.5"/>
    <s v="Excellent"/>
    <n v="0"/>
    <m/>
    <m/>
  </r>
  <r>
    <n v="23"/>
    <x v="0"/>
    <s v="Travel_Frequently"/>
    <n v="312"/>
    <x v="2"/>
    <n v="1"/>
    <n v="3"/>
    <x v="3"/>
    <n v="1"/>
    <n v="11751"/>
    <n v="2"/>
    <x v="1"/>
    <n v="127"/>
    <n v="4"/>
    <x v="0"/>
    <x v="3"/>
    <n v="3"/>
    <s v="Single"/>
    <n v="11751"/>
    <n v="48726"/>
    <n v="974520"/>
    <n v="1"/>
    <s v="Y"/>
    <s v="No"/>
    <n v="37"/>
    <n v="3"/>
    <n v="3"/>
    <n v="80"/>
    <n v="1"/>
    <n v="14"/>
    <n v="4"/>
    <n v="3"/>
    <n v="13"/>
    <n v="1"/>
    <x v="7"/>
    <n v="12"/>
    <n v="0.5"/>
    <s v="Good"/>
    <n v="0"/>
    <m/>
    <m/>
  </r>
  <r>
    <n v="51"/>
    <x v="0"/>
    <s v="Non-Travel"/>
    <n v="1308"/>
    <x v="0"/>
    <n v="34"/>
    <n v="2"/>
    <x v="0"/>
    <n v="1"/>
    <n v="2848"/>
    <n v="2"/>
    <x v="1"/>
    <n v="107"/>
    <n v="1"/>
    <x v="4"/>
    <x v="5"/>
    <n v="1"/>
    <s v="Married"/>
    <n v="2848"/>
    <n v="35998"/>
    <n v="971946"/>
    <n v="8"/>
    <s v="Y"/>
    <s v="No"/>
    <n v="41"/>
    <n v="2"/>
    <n v="4"/>
    <n v="80"/>
    <n v="4"/>
    <n v="8"/>
    <n v="2"/>
    <n v="1"/>
    <n v="8"/>
    <n v="7"/>
    <x v="6"/>
    <n v="6"/>
    <n v="0.51"/>
    <s v="Poor"/>
    <n v="0"/>
    <m/>
    <m/>
  </r>
  <r>
    <n v="51"/>
    <x v="1"/>
    <s v="Travel_Frequently"/>
    <n v="436"/>
    <x v="0"/>
    <n v="20"/>
    <n v="5"/>
    <x v="2"/>
    <n v="1"/>
    <n v="11757"/>
    <n v="4"/>
    <x v="1"/>
    <n v="127"/>
    <n v="2"/>
    <x v="4"/>
    <x v="8"/>
    <n v="1"/>
    <s v="Single"/>
    <n v="11757"/>
    <n v="2278"/>
    <n v="68340"/>
    <n v="1"/>
    <s v="Y"/>
    <s v="No"/>
    <n v="1"/>
    <n v="4"/>
    <n v="1"/>
    <n v="80"/>
    <n v="1"/>
    <n v="40"/>
    <n v="1"/>
    <n v="1"/>
    <n v="11"/>
    <n v="6"/>
    <x v="6"/>
    <n v="4"/>
    <n v="0.51"/>
    <s v="Poor"/>
    <n v="1"/>
    <m/>
    <m/>
  </r>
  <r>
    <n v="45"/>
    <x v="0"/>
    <s v="Travel_Frequently"/>
    <n v="570"/>
    <x v="3"/>
    <n v="22"/>
    <n v="2"/>
    <x v="4"/>
    <n v="1"/>
    <n v="2849"/>
    <n v="3"/>
    <x v="0"/>
    <n v="153"/>
    <n v="4"/>
    <x v="2"/>
    <x v="8"/>
    <n v="3"/>
    <s v="Married"/>
    <n v="2849"/>
    <n v="36567"/>
    <n v="365670"/>
    <n v="7"/>
    <s v="Y"/>
    <s v="No"/>
    <n v="11"/>
    <n v="1"/>
    <n v="3"/>
    <n v="80"/>
    <n v="3"/>
    <n v="6"/>
    <n v="1"/>
    <n v="2"/>
    <n v="1"/>
    <n v="1"/>
    <x v="2"/>
    <n v="1"/>
    <n v="0.5"/>
    <s v="Average"/>
    <n v="0"/>
    <m/>
    <m/>
  </r>
  <r>
    <n v="32"/>
    <x v="1"/>
    <s v="Travel_Rarely"/>
    <n v="629"/>
    <x v="3"/>
    <n v="4"/>
    <n v="1"/>
    <x v="4"/>
    <n v="1"/>
    <n v="11759"/>
    <n v="4"/>
    <x v="1"/>
    <n v="128"/>
    <n v="2"/>
    <x v="1"/>
    <x v="2"/>
    <n v="3"/>
    <s v="Married"/>
    <n v="11759"/>
    <n v="15658"/>
    <n v="78290"/>
    <n v="7"/>
    <s v="Y"/>
    <s v="Yes"/>
    <n v="43"/>
    <n v="2"/>
    <n v="2"/>
    <n v="80"/>
    <n v="1"/>
    <n v="5"/>
    <n v="1"/>
    <n v="4"/>
    <n v="2"/>
    <n v="2"/>
    <x v="2"/>
    <n v="1"/>
    <n v="0.5"/>
    <s v="Excellent"/>
    <n v="1"/>
    <m/>
    <m/>
  </r>
  <r>
    <n v="50"/>
    <x v="1"/>
    <s v="Non-Travel"/>
    <n v="1290"/>
    <x v="5"/>
    <n v="12"/>
    <n v="4"/>
    <x v="2"/>
    <n v="1"/>
    <n v="2850"/>
    <n v="4"/>
    <x v="0"/>
    <n v="182"/>
    <n v="1"/>
    <x v="0"/>
    <x v="8"/>
    <n v="3"/>
    <s v="Married"/>
    <n v="2850"/>
    <n v="7190"/>
    <n v="35950"/>
    <n v="0"/>
    <s v="Y"/>
    <s v="No"/>
    <n v="23"/>
    <n v="4"/>
    <n v="2"/>
    <n v="80"/>
    <n v="2"/>
    <n v="24"/>
    <n v="2"/>
    <n v="4"/>
    <n v="2"/>
    <n v="2"/>
    <x v="2"/>
    <n v="2"/>
    <n v="0.51"/>
    <s v="Excellent"/>
    <n v="1"/>
    <m/>
    <m/>
  </r>
  <r>
    <n v="20"/>
    <x v="1"/>
    <s v="Travel_Rarely"/>
    <n v="1486"/>
    <x v="4"/>
    <n v="26"/>
    <n v="2"/>
    <x v="1"/>
    <n v="1"/>
    <n v="11760"/>
    <n v="1"/>
    <x v="1"/>
    <n v="37"/>
    <n v="3"/>
    <x v="4"/>
    <x v="8"/>
    <n v="4"/>
    <s v="Married"/>
    <n v="11760"/>
    <n v="12210"/>
    <n v="231990"/>
    <n v="7"/>
    <s v="Y"/>
    <s v="No"/>
    <n v="45"/>
    <n v="2"/>
    <n v="4"/>
    <n v="80"/>
    <n v="1"/>
    <n v="12"/>
    <n v="6"/>
    <n v="1"/>
    <n v="7"/>
    <n v="4"/>
    <x v="11"/>
    <n v="6"/>
    <n v="0.5"/>
    <s v="Poor"/>
    <n v="1"/>
    <m/>
    <m/>
  </r>
  <r>
    <n v="56"/>
    <x v="1"/>
    <s v="Travel_Frequently"/>
    <n v="1136"/>
    <x v="2"/>
    <n v="26"/>
    <n v="3"/>
    <x v="1"/>
    <n v="1"/>
    <n v="2851"/>
    <n v="4"/>
    <x v="0"/>
    <n v="46"/>
    <n v="4"/>
    <x v="3"/>
    <x v="6"/>
    <n v="4"/>
    <s v="Single"/>
    <n v="2851"/>
    <n v="1890"/>
    <n v="47250"/>
    <n v="0"/>
    <s v="Y"/>
    <s v="No"/>
    <n v="19"/>
    <n v="4"/>
    <n v="3"/>
    <n v="80"/>
    <n v="3"/>
    <n v="38"/>
    <n v="2"/>
    <n v="3"/>
    <n v="30"/>
    <n v="10"/>
    <x v="13"/>
    <n v="11"/>
    <n v="0.5"/>
    <s v="Good"/>
    <n v="1"/>
    <m/>
    <m/>
  </r>
  <r>
    <n v="31"/>
    <x v="1"/>
    <s v="Travel_Frequently"/>
    <n v="481"/>
    <x v="2"/>
    <n v="14"/>
    <n v="1"/>
    <x v="1"/>
    <n v="1"/>
    <n v="11765"/>
    <n v="1"/>
    <x v="1"/>
    <n v="109"/>
    <n v="3"/>
    <x v="0"/>
    <x v="6"/>
    <n v="3"/>
    <s v="Single"/>
    <n v="11765"/>
    <n v="16165"/>
    <n v="242475"/>
    <n v="1"/>
    <s v="Y"/>
    <s v="No"/>
    <n v="25"/>
    <n v="2"/>
    <n v="4"/>
    <n v="80"/>
    <n v="1"/>
    <n v="16"/>
    <n v="1"/>
    <n v="4"/>
    <n v="9"/>
    <n v="1"/>
    <x v="3"/>
    <n v="9"/>
    <n v="0.5"/>
    <s v="Excellent"/>
    <n v="1"/>
    <m/>
    <m/>
  </r>
  <r>
    <n v="35"/>
    <x v="1"/>
    <s v="Non-Travel"/>
    <n v="241"/>
    <x v="1"/>
    <n v="45"/>
    <n v="2"/>
    <x v="2"/>
    <n v="1"/>
    <n v="2852"/>
    <n v="3"/>
    <x v="0"/>
    <n v="34"/>
    <n v="1"/>
    <x v="1"/>
    <x v="0"/>
    <n v="4"/>
    <s v="Divorced"/>
    <n v="2852"/>
    <n v="34323"/>
    <n v="68646"/>
    <n v="8"/>
    <s v="Y"/>
    <s v="No"/>
    <n v="41"/>
    <n v="1"/>
    <n v="3"/>
    <n v="80"/>
    <n v="2"/>
    <n v="10"/>
    <n v="4"/>
    <n v="1"/>
    <n v="7"/>
    <n v="6"/>
    <x v="13"/>
    <n v="1"/>
    <n v="0.49"/>
    <s v="Poor"/>
    <n v="1"/>
    <m/>
    <m/>
  </r>
  <r>
    <n v="51"/>
    <x v="1"/>
    <s v="Non-Travel"/>
    <n v="1236"/>
    <x v="3"/>
    <n v="18"/>
    <n v="2"/>
    <x v="4"/>
    <n v="1"/>
    <n v="11768"/>
    <n v="1"/>
    <x v="0"/>
    <n v="76"/>
    <n v="4"/>
    <x v="1"/>
    <x v="1"/>
    <n v="2"/>
    <s v="Divorced"/>
    <n v="11768"/>
    <n v="11167"/>
    <n v="223340"/>
    <n v="2"/>
    <s v="Y"/>
    <s v="Yes"/>
    <n v="40"/>
    <n v="4"/>
    <n v="1"/>
    <n v="80"/>
    <n v="1"/>
    <n v="2"/>
    <n v="5"/>
    <n v="1"/>
    <n v="2"/>
    <n v="1"/>
    <x v="4"/>
    <n v="1"/>
    <n v="0.5"/>
    <s v="Poor"/>
    <n v="1"/>
    <m/>
    <m/>
  </r>
  <r>
    <n v="42"/>
    <x v="1"/>
    <s v="Non-Travel"/>
    <n v="557"/>
    <x v="5"/>
    <n v="47"/>
    <n v="5"/>
    <x v="0"/>
    <n v="1"/>
    <n v="2853"/>
    <n v="1"/>
    <x v="1"/>
    <n v="64"/>
    <n v="1"/>
    <x v="3"/>
    <x v="6"/>
    <n v="2"/>
    <s v="Married"/>
    <n v="2853"/>
    <n v="8217"/>
    <n v="197208"/>
    <n v="7"/>
    <s v="Y"/>
    <s v="Yes"/>
    <n v="38"/>
    <n v="3"/>
    <n v="4"/>
    <n v="80"/>
    <n v="4"/>
    <n v="37"/>
    <n v="4"/>
    <n v="2"/>
    <n v="10"/>
    <n v="8"/>
    <x v="9"/>
    <n v="8"/>
    <n v="0.51"/>
    <s v="Average"/>
    <n v="1"/>
    <m/>
    <m/>
  </r>
  <r>
    <n v="19"/>
    <x v="1"/>
    <s v="Travel_Frequently"/>
    <n v="330"/>
    <x v="5"/>
    <n v="27"/>
    <n v="1"/>
    <x v="3"/>
    <n v="1"/>
    <n v="11774"/>
    <n v="2"/>
    <x v="1"/>
    <n v="94"/>
    <n v="1"/>
    <x v="1"/>
    <x v="9"/>
    <n v="4"/>
    <s v="Married"/>
    <n v="11774"/>
    <n v="25072"/>
    <n v="351008"/>
    <n v="1"/>
    <s v="Y"/>
    <s v="Yes"/>
    <n v="18"/>
    <n v="2"/>
    <n v="2"/>
    <n v="80"/>
    <n v="1"/>
    <n v="34"/>
    <n v="4"/>
    <n v="1"/>
    <n v="30"/>
    <n v="22"/>
    <x v="27"/>
    <n v="30"/>
    <n v="0.51"/>
    <s v="Poor"/>
    <n v="1"/>
    <m/>
    <m/>
  </r>
  <r>
    <n v="60"/>
    <x v="1"/>
    <s v="Non-Travel"/>
    <n v="1317"/>
    <x v="1"/>
    <n v="12"/>
    <n v="4"/>
    <x v="0"/>
    <n v="1"/>
    <n v="2854"/>
    <n v="4"/>
    <x v="0"/>
    <n v="147"/>
    <n v="4"/>
    <x v="3"/>
    <x v="4"/>
    <n v="1"/>
    <s v="Single"/>
    <n v="2854"/>
    <n v="15143"/>
    <n v="272574"/>
    <n v="6"/>
    <s v="Y"/>
    <s v="No"/>
    <n v="37"/>
    <n v="2"/>
    <n v="2"/>
    <n v="80"/>
    <n v="2"/>
    <n v="27"/>
    <n v="2"/>
    <n v="4"/>
    <n v="12"/>
    <n v="5"/>
    <x v="13"/>
    <n v="5"/>
    <n v="0.49"/>
    <s v="Excellent"/>
    <n v="1"/>
    <m/>
    <m/>
  </r>
  <r>
    <n v="53"/>
    <x v="1"/>
    <s v="Travel_Frequently"/>
    <n v="1222"/>
    <x v="3"/>
    <n v="24"/>
    <n v="5"/>
    <x v="0"/>
    <n v="1"/>
    <n v="11787"/>
    <n v="4"/>
    <x v="1"/>
    <n v="46"/>
    <n v="3"/>
    <x v="1"/>
    <x v="8"/>
    <n v="1"/>
    <s v="Single"/>
    <n v="11787"/>
    <n v="25536"/>
    <n v="51072"/>
    <n v="7"/>
    <s v="Y"/>
    <s v="No"/>
    <n v="14"/>
    <n v="4"/>
    <n v="3"/>
    <n v="80"/>
    <n v="1"/>
    <n v="33"/>
    <n v="3"/>
    <n v="4"/>
    <n v="7"/>
    <n v="6"/>
    <x v="2"/>
    <n v="3"/>
    <n v="0.5"/>
    <s v="Excellent"/>
    <n v="1"/>
    <m/>
    <m/>
  </r>
  <r>
    <n v="37"/>
    <x v="0"/>
    <s v="Travel_Frequently"/>
    <n v="608"/>
    <x v="3"/>
    <n v="15"/>
    <n v="4"/>
    <x v="0"/>
    <n v="1"/>
    <n v="2855"/>
    <n v="3"/>
    <x v="0"/>
    <n v="35"/>
    <n v="4"/>
    <x v="0"/>
    <x v="1"/>
    <n v="1"/>
    <s v="Single"/>
    <n v="2855"/>
    <n v="45116"/>
    <n v="857204"/>
    <n v="0"/>
    <s v="Y"/>
    <s v="No"/>
    <n v="16"/>
    <n v="2"/>
    <n v="1"/>
    <n v="80"/>
    <n v="2"/>
    <n v="38"/>
    <n v="6"/>
    <n v="1"/>
    <n v="16"/>
    <n v="13"/>
    <x v="8"/>
    <n v="7"/>
    <n v="0.5"/>
    <s v="Poor"/>
    <n v="0"/>
    <m/>
    <m/>
  </r>
  <r>
    <n v="51"/>
    <x v="1"/>
    <s v="Travel_Frequently"/>
    <n v="909"/>
    <x v="1"/>
    <n v="47"/>
    <n v="2"/>
    <x v="2"/>
    <n v="1"/>
    <n v="11788"/>
    <n v="1"/>
    <x v="0"/>
    <n v="56"/>
    <n v="2"/>
    <x v="0"/>
    <x v="4"/>
    <n v="3"/>
    <s v="Divorced"/>
    <n v="11788"/>
    <n v="37294"/>
    <n v="708586"/>
    <n v="5"/>
    <s v="Y"/>
    <s v="Yes"/>
    <n v="43"/>
    <n v="2"/>
    <n v="2"/>
    <n v="80"/>
    <n v="1"/>
    <n v="11"/>
    <n v="6"/>
    <n v="4"/>
    <n v="9"/>
    <n v="8"/>
    <x v="4"/>
    <n v="3"/>
    <n v="0.49"/>
    <s v="Excellent"/>
    <n v="1"/>
    <m/>
    <m/>
  </r>
  <r>
    <n v="46"/>
    <x v="1"/>
    <s v="Non-Travel"/>
    <n v="319"/>
    <x v="0"/>
    <n v="10"/>
    <n v="4"/>
    <x v="2"/>
    <n v="1"/>
    <n v="2856"/>
    <n v="1"/>
    <x v="0"/>
    <n v="171"/>
    <n v="2"/>
    <x v="4"/>
    <x v="9"/>
    <n v="2"/>
    <s v="Divorced"/>
    <n v="2856"/>
    <n v="8940"/>
    <n v="62580"/>
    <n v="3"/>
    <s v="Y"/>
    <s v="No"/>
    <n v="47"/>
    <n v="2"/>
    <n v="4"/>
    <n v="80"/>
    <n v="3"/>
    <n v="2"/>
    <n v="3"/>
    <n v="4"/>
    <n v="1"/>
    <n v="1"/>
    <x v="2"/>
    <n v="1"/>
    <n v="0.51"/>
    <s v="Excellent"/>
    <n v="1"/>
    <m/>
    <m/>
  </r>
  <r>
    <n v="56"/>
    <x v="0"/>
    <s v="Travel_Rarely"/>
    <n v="100"/>
    <x v="2"/>
    <n v="40"/>
    <n v="1"/>
    <x v="5"/>
    <n v="1"/>
    <n v="11792"/>
    <n v="1"/>
    <x v="0"/>
    <n v="68"/>
    <n v="1"/>
    <x v="4"/>
    <x v="8"/>
    <n v="1"/>
    <s v="Single"/>
    <n v="11792"/>
    <n v="46720"/>
    <n v="280320"/>
    <n v="2"/>
    <s v="Y"/>
    <s v="No"/>
    <n v="26"/>
    <n v="1"/>
    <n v="3"/>
    <n v="80"/>
    <n v="1"/>
    <n v="39"/>
    <n v="5"/>
    <n v="1"/>
    <n v="26"/>
    <n v="1"/>
    <x v="13"/>
    <n v="9"/>
    <n v="0.5"/>
    <s v="Poor"/>
    <n v="0"/>
    <m/>
    <m/>
  </r>
  <r>
    <n v="52"/>
    <x v="0"/>
    <s v="Travel_Frequently"/>
    <n v="138"/>
    <x v="1"/>
    <n v="47"/>
    <n v="2"/>
    <x v="2"/>
    <n v="1"/>
    <n v="11793"/>
    <n v="3"/>
    <x v="1"/>
    <n v="147"/>
    <n v="1"/>
    <x v="3"/>
    <x v="8"/>
    <n v="3"/>
    <s v="Single"/>
    <n v="11793"/>
    <n v="43301"/>
    <n v="952622"/>
    <n v="1"/>
    <s v="Y"/>
    <s v="No"/>
    <n v="43"/>
    <n v="2"/>
    <n v="4"/>
    <n v="80"/>
    <n v="1"/>
    <n v="38"/>
    <n v="3"/>
    <n v="2"/>
    <n v="28"/>
    <n v="19"/>
    <x v="18"/>
    <n v="16"/>
    <n v="0.49"/>
    <s v="Average"/>
    <n v="0"/>
    <m/>
    <m/>
  </r>
  <r>
    <n v="33"/>
    <x v="0"/>
    <s v="Travel_Frequently"/>
    <n v="435"/>
    <x v="4"/>
    <n v="41"/>
    <n v="4"/>
    <x v="3"/>
    <n v="1"/>
    <n v="2858"/>
    <n v="1"/>
    <x v="0"/>
    <n v="88"/>
    <n v="2"/>
    <x v="2"/>
    <x v="7"/>
    <n v="3"/>
    <s v="Married"/>
    <n v="2858"/>
    <n v="13176"/>
    <n v="13176"/>
    <n v="1"/>
    <s v="Y"/>
    <s v="Yes"/>
    <n v="16"/>
    <n v="4"/>
    <n v="3"/>
    <n v="80"/>
    <n v="3"/>
    <n v="11"/>
    <n v="1"/>
    <n v="4"/>
    <n v="4"/>
    <n v="3"/>
    <x v="3"/>
    <n v="1"/>
    <n v="0.5"/>
    <s v="Excellent"/>
    <n v="0"/>
    <m/>
    <m/>
  </r>
  <r>
    <n v="19"/>
    <x v="1"/>
    <s v="Travel_Rarely"/>
    <n v="1436"/>
    <x v="5"/>
    <n v="4"/>
    <n v="4"/>
    <x v="0"/>
    <n v="1"/>
    <n v="11797"/>
    <n v="2"/>
    <x v="1"/>
    <n v="38"/>
    <n v="2"/>
    <x v="2"/>
    <x v="7"/>
    <n v="2"/>
    <s v="Divorced"/>
    <n v="11797"/>
    <n v="50187"/>
    <n v="702618"/>
    <n v="3"/>
    <s v="Y"/>
    <s v="Yes"/>
    <n v="33"/>
    <n v="1"/>
    <n v="1"/>
    <n v="80"/>
    <n v="1"/>
    <n v="25"/>
    <n v="2"/>
    <n v="2"/>
    <n v="19"/>
    <n v="10"/>
    <x v="4"/>
    <n v="8"/>
    <n v="0.51"/>
    <s v="Average"/>
    <n v="1"/>
    <m/>
    <m/>
  </r>
  <r>
    <n v="39"/>
    <x v="0"/>
    <s v="Non-Travel"/>
    <n v="953"/>
    <x v="2"/>
    <n v="43"/>
    <n v="3"/>
    <x v="3"/>
    <n v="1"/>
    <n v="2859"/>
    <n v="2"/>
    <x v="0"/>
    <n v="82"/>
    <n v="2"/>
    <x v="2"/>
    <x v="2"/>
    <n v="2"/>
    <s v="Divorced"/>
    <n v="2859"/>
    <n v="6810"/>
    <n v="81720"/>
    <n v="2"/>
    <s v="Y"/>
    <s v="No"/>
    <n v="19"/>
    <n v="3"/>
    <n v="4"/>
    <n v="80"/>
    <n v="3"/>
    <n v="8"/>
    <n v="4"/>
    <n v="2"/>
    <n v="3"/>
    <n v="1"/>
    <x v="11"/>
    <n v="1"/>
    <n v="0.5"/>
    <s v="Average"/>
    <n v="0"/>
    <m/>
    <m/>
  </r>
  <r>
    <n v="44"/>
    <x v="1"/>
    <s v="Travel_Frequently"/>
    <n v="329"/>
    <x v="0"/>
    <n v="4"/>
    <n v="3"/>
    <x v="1"/>
    <n v="1"/>
    <n v="11804"/>
    <n v="4"/>
    <x v="0"/>
    <n v="63"/>
    <n v="2"/>
    <x v="0"/>
    <x v="4"/>
    <n v="2"/>
    <s v="Married"/>
    <n v="11804"/>
    <n v="4471"/>
    <n v="4471"/>
    <n v="0"/>
    <s v="Y"/>
    <s v="Yes"/>
    <n v="43"/>
    <n v="1"/>
    <n v="3"/>
    <n v="80"/>
    <n v="1"/>
    <n v="16"/>
    <n v="6"/>
    <n v="4"/>
    <n v="1"/>
    <n v="1"/>
    <x v="2"/>
    <n v="1"/>
    <n v="0.51"/>
    <s v="Excellent"/>
    <n v="1"/>
    <m/>
    <m/>
  </r>
  <r>
    <n v="54"/>
    <x v="0"/>
    <s v="Travel_Frequently"/>
    <n v="224"/>
    <x v="0"/>
    <n v="41"/>
    <n v="4"/>
    <x v="3"/>
    <n v="1"/>
    <n v="11813"/>
    <n v="2"/>
    <x v="0"/>
    <n v="31"/>
    <n v="3"/>
    <x v="3"/>
    <x v="5"/>
    <n v="3"/>
    <s v="Married"/>
    <n v="11813"/>
    <n v="42105"/>
    <n v="42105"/>
    <n v="3"/>
    <s v="Y"/>
    <s v="No"/>
    <n v="49"/>
    <n v="2"/>
    <n v="4"/>
    <n v="80"/>
    <n v="1"/>
    <n v="11"/>
    <n v="3"/>
    <n v="4"/>
    <n v="9"/>
    <n v="8"/>
    <x v="11"/>
    <n v="8"/>
    <n v="0.51"/>
    <s v="Excellent"/>
    <n v="0"/>
    <m/>
    <m/>
  </r>
  <r>
    <n v="47"/>
    <x v="1"/>
    <s v="Non-Travel"/>
    <n v="1172"/>
    <x v="5"/>
    <n v="34"/>
    <n v="4"/>
    <x v="0"/>
    <n v="1"/>
    <n v="2861"/>
    <n v="2"/>
    <x v="1"/>
    <n v="198"/>
    <n v="4"/>
    <x v="2"/>
    <x v="4"/>
    <n v="1"/>
    <s v="Married"/>
    <n v="2861"/>
    <n v="17520"/>
    <n v="227760"/>
    <n v="7"/>
    <s v="Y"/>
    <s v="No"/>
    <n v="0"/>
    <n v="2"/>
    <n v="4"/>
    <n v="80"/>
    <n v="3"/>
    <n v="5"/>
    <n v="3"/>
    <n v="1"/>
    <n v="2"/>
    <n v="2"/>
    <x v="2"/>
    <n v="2"/>
    <n v="0.51"/>
    <s v="Poor"/>
    <n v="1"/>
    <m/>
    <m/>
  </r>
  <r>
    <n v="29"/>
    <x v="1"/>
    <s v="Travel_Rarely"/>
    <n v="366"/>
    <x v="1"/>
    <n v="28"/>
    <n v="2"/>
    <x v="2"/>
    <n v="1"/>
    <n v="11817"/>
    <n v="4"/>
    <x v="0"/>
    <n v="60"/>
    <n v="3"/>
    <x v="1"/>
    <x v="3"/>
    <n v="4"/>
    <s v="Single"/>
    <n v="11817"/>
    <n v="15404"/>
    <n v="215656"/>
    <n v="2"/>
    <s v="Y"/>
    <s v="Yes"/>
    <n v="1"/>
    <n v="3"/>
    <n v="2"/>
    <n v="80"/>
    <n v="1"/>
    <n v="19"/>
    <n v="3"/>
    <n v="3"/>
    <n v="15"/>
    <n v="4"/>
    <x v="8"/>
    <n v="8"/>
    <n v="0.49"/>
    <s v="Good"/>
    <n v="1"/>
    <m/>
    <m/>
  </r>
  <r>
    <n v="40"/>
    <x v="0"/>
    <s v="Travel_Frequently"/>
    <n v="1125"/>
    <x v="1"/>
    <n v="39"/>
    <n v="1"/>
    <x v="1"/>
    <n v="1"/>
    <n v="2862"/>
    <n v="2"/>
    <x v="0"/>
    <n v="82"/>
    <n v="2"/>
    <x v="4"/>
    <x v="2"/>
    <n v="4"/>
    <s v="Single"/>
    <n v="2862"/>
    <n v="8145"/>
    <n v="114030"/>
    <n v="1"/>
    <s v="Y"/>
    <s v="Yes"/>
    <n v="5"/>
    <n v="2"/>
    <n v="2"/>
    <n v="80"/>
    <n v="3"/>
    <n v="29"/>
    <n v="3"/>
    <n v="3"/>
    <n v="10"/>
    <n v="4"/>
    <x v="0"/>
    <n v="6"/>
    <n v="0.49"/>
    <s v="Good"/>
    <n v="0"/>
    <m/>
    <m/>
  </r>
  <r>
    <n v="47"/>
    <x v="1"/>
    <s v="Travel_Rarely"/>
    <n v="1211"/>
    <x v="1"/>
    <n v="48"/>
    <n v="5"/>
    <x v="5"/>
    <n v="1"/>
    <n v="11821"/>
    <n v="3"/>
    <x v="0"/>
    <n v="105"/>
    <n v="4"/>
    <x v="1"/>
    <x v="7"/>
    <n v="3"/>
    <s v="Married"/>
    <n v="11821"/>
    <n v="47965"/>
    <n v="527615"/>
    <n v="6"/>
    <s v="Y"/>
    <s v="No"/>
    <n v="32"/>
    <n v="3"/>
    <n v="3"/>
    <n v="80"/>
    <n v="1"/>
    <n v="30"/>
    <n v="6"/>
    <n v="1"/>
    <n v="6"/>
    <n v="2"/>
    <x v="2"/>
    <n v="1"/>
    <n v="0.49"/>
    <s v="Poor"/>
    <n v="1"/>
    <m/>
    <m/>
  </r>
  <r>
    <n v="57"/>
    <x v="1"/>
    <s v="Travel_Frequently"/>
    <n v="1114"/>
    <x v="4"/>
    <n v="41"/>
    <n v="5"/>
    <x v="3"/>
    <n v="1"/>
    <n v="2863"/>
    <n v="4"/>
    <x v="0"/>
    <n v="186"/>
    <n v="2"/>
    <x v="2"/>
    <x v="2"/>
    <n v="3"/>
    <s v="Divorced"/>
    <n v="2863"/>
    <n v="15545"/>
    <n v="248720"/>
    <n v="4"/>
    <s v="Y"/>
    <s v="Yes"/>
    <n v="30"/>
    <n v="1"/>
    <n v="3"/>
    <n v="80"/>
    <n v="4"/>
    <n v="26"/>
    <n v="3"/>
    <n v="1"/>
    <n v="18"/>
    <n v="8"/>
    <x v="2"/>
    <n v="16"/>
    <n v="0.5"/>
    <s v="Poor"/>
    <n v="1"/>
    <m/>
    <m/>
  </r>
  <r>
    <n v="25"/>
    <x v="1"/>
    <s v="Travel_Frequently"/>
    <n v="1413"/>
    <x v="4"/>
    <n v="37"/>
    <n v="5"/>
    <x v="4"/>
    <n v="1"/>
    <n v="11825"/>
    <n v="4"/>
    <x v="1"/>
    <n v="200"/>
    <n v="4"/>
    <x v="1"/>
    <x v="6"/>
    <n v="4"/>
    <s v="Single"/>
    <n v="11825"/>
    <n v="3640"/>
    <n v="61880"/>
    <n v="2"/>
    <s v="Y"/>
    <s v="No"/>
    <n v="2"/>
    <n v="1"/>
    <n v="3"/>
    <n v="80"/>
    <n v="1"/>
    <n v="9"/>
    <n v="1"/>
    <n v="3"/>
    <n v="5"/>
    <n v="1"/>
    <x v="11"/>
    <n v="4"/>
    <n v="0.5"/>
    <s v="Good"/>
    <n v="1"/>
    <m/>
    <m/>
  </r>
  <r>
    <n v="42"/>
    <x v="0"/>
    <s v="Travel_Frequently"/>
    <n v="617"/>
    <x v="5"/>
    <n v="39"/>
    <n v="3"/>
    <x v="3"/>
    <n v="1"/>
    <n v="11827"/>
    <n v="4"/>
    <x v="0"/>
    <n v="32"/>
    <n v="1"/>
    <x v="2"/>
    <x v="4"/>
    <n v="3"/>
    <s v="Single"/>
    <n v="11827"/>
    <n v="2929"/>
    <n v="67367"/>
    <n v="1"/>
    <s v="Y"/>
    <s v="Yes"/>
    <n v="38"/>
    <n v="4"/>
    <n v="3"/>
    <n v="80"/>
    <n v="1"/>
    <n v="39"/>
    <n v="3"/>
    <n v="2"/>
    <n v="7"/>
    <n v="1"/>
    <x v="9"/>
    <n v="7"/>
    <n v="0.51"/>
    <s v="Average"/>
    <n v="0"/>
    <m/>
    <m/>
  </r>
  <r>
    <n v="48"/>
    <x v="0"/>
    <s v="Non-Travel"/>
    <n v="1281"/>
    <x v="0"/>
    <n v="38"/>
    <n v="1"/>
    <x v="5"/>
    <n v="1"/>
    <n v="11832"/>
    <n v="3"/>
    <x v="1"/>
    <n v="47"/>
    <n v="1"/>
    <x v="2"/>
    <x v="7"/>
    <n v="2"/>
    <s v="Single"/>
    <n v="11832"/>
    <n v="2985"/>
    <n v="26865"/>
    <n v="0"/>
    <s v="Y"/>
    <s v="No"/>
    <n v="23"/>
    <n v="3"/>
    <n v="1"/>
    <n v="80"/>
    <n v="1"/>
    <n v="31"/>
    <n v="1"/>
    <n v="3"/>
    <n v="10"/>
    <n v="7"/>
    <x v="0"/>
    <n v="8"/>
    <n v="0.51"/>
    <s v="Good"/>
    <n v="0"/>
    <m/>
    <m/>
  </r>
  <r>
    <n v="42"/>
    <x v="0"/>
    <s v="Travel_Frequently"/>
    <n v="700"/>
    <x v="0"/>
    <n v="38"/>
    <n v="4"/>
    <x v="1"/>
    <n v="1"/>
    <n v="2866"/>
    <n v="1"/>
    <x v="0"/>
    <n v="108"/>
    <n v="1"/>
    <x v="1"/>
    <x v="4"/>
    <n v="3"/>
    <s v="Divorced"/>
    <n v="2866"/>
    <n v="12231"/>
    <n v="232389"/>
    <n v="1"/>
    <s v="Y"/>
    <s v="Yes"/>
    <n v="26"/>
    <n v="3"/>
    <n v="3"/>
    <n v="80"/>
    <n v="2"/>
    <n v="30"/>
    <n v="3"/>
    <n v="1"/>
    <n v="23"/>
    <n v="14"/>
    <x v="3"/>
    <n v="6"/>
    <n v="0.51"/>
    <s v="Poor"/>
    <n v="0"/>
    <m/>
    <m/>
  </r>
  <r>
    <n v="26"/>
    <x v="0"/>
    <s v="Travel_Rarely"/>
    <n v="1107"/>
    <x v="3"/>
    <n v="45"/>
    <n v="2"/>
    <x v="5"/>
    <n v="1"/>
    <n v="11834"/>
    <n v="1"/>
    <x v="1"/>
    <n v="152"/>
    <n v="3"/>
    <x v="3"/>
    <x v="9"/>
    <n v="1"/>
    <s v="Married"/>
    <n v="11834"/>
    <n v="25723"/>
    <n v="411568"/>
    <n v="7"/>
    <s v="Y"/>
    <s v="No"/>
    <n v="11"/>
    <n v="2"/>
    <n v="2"/>
    <n v="80"/>
    <n v="1"/>
    <n v="32"/>
    <n v="1"/>
    <n v="4"/>
    <n v="26"/>
    <n v="21"/>
    <x v="14"/>
    <n v="13"/>
    <n v="0.5"/>
    <s v="Excellent"/>
    <n v="0"/>
    <m/>
    <m/>
  </r>
  <r>
    <n v="29"/>
    <x v="0"/>
    <s v="Travel_Rarely"/>
    <n v="738"/>
    <x v="3"/>
    <n v="32"/>
    <n v="2"/>
    <x v="4"/>
    <n v="1"/>
    <n v="11837"/>
    <n v="1"/>
    <x v="1"/>
    <n v="64"/>
    <n v="3"/>
    <x v="3"/>
    <x v="8"/>
    <n v="2"/>
    <s v="Single"/>
    <n v="11837"/>
    <n v="38838"/>
    <n v="116514"/>
    <n v="0"/>
    <s v="Y"/>
    <s v="No"/>
    <n v="7"/>
    <n v="4"/>
    <n v="1"/>
    <n v="80"/>
    <n v="1"/>
    <n v="40"/>
    <n v="2"/>
    <n v="2"/>
    <n v="31"/>
    <n v="17"/>
    <x v="29"/>
    <n v="10"/>
    <n v="0.5"/>
    <s v="Average"/>
    <n v="0"/>
    <m/>
    <m/>
  </r>
  <r>
    <n v="31"/>
    <x v="0"/>
    <s v="Non-Travel"/>
    <n v="601"/>
    <x v="5"/>
    <n v="19"/>
    <n v="1"/>
    <x v="4"/>
    <n v="1"/>
    <n v="11844"/>
    <n v="2"/>
    <x v="1"/>
    <n v="60"/>
    <n v="4"/>
    <x v="2"/>
    <x v="7"/>
    <n v="4"/>
    <s v="Single"/>
    <n v="11844"/>
    <n v="4721"/>
    <n v="28326"/>
    <n v="4"/>
    <s v="Y"/>
    <s v="Yes"/>
    <n v="14"/>
    <n v="4"/>
    <n v="4"/>
    <n v="80"/>
    <n v="1"/>
    <n v="20"/>
    <n v="6"/>
    <n v="1"/>
    <n v="6"/>
    <n v="1"/>
    <x v="2"/>
    <n v="5"/>
    <n v="0.51"/>
    <s v="Poor"/>
    <n v="0"/>
    <m/>
    <m/>
  </r>
  <r>
    <n v="41"/>
    <x v="0"/>
    <s v="Travel_Rarely"/>
    <n v="921"/>
    <x v="1"/>
    <n v="46"/>
    <n v="1"/>
    <x v="1"/>
    <n v="1"/>
    <n v="2869"/>
    <n v="3"/>
    <x v="1"/>
    <n v="191"/>
    <n v="2"/>
    <x v="3"/>
    <x v="5"/>
    <n v="1"/>
    <s v="Single"/>
    <n v="2869"/>
    <n v="4875"/>
    <n v="24375"/>
    <n v="3"/>
    <s v="Y"/>
    <s v="No"/>
    <n v="0"/>
    <n v="1"/>
    <n v="3"/>
    <n v="80"/>
    <n v="3"/>
    <n v="39"/>
    <n v="4"/>
    <n v="1"/>
    <n v="19"/>
    <n v="8"/>
    <x v="2"/>
    <n v="13"/>
    <n v="0.49"/>
    <s v="Poor"/>
    <n v="0"/>
    <m/>
    <m/>
  </r>
  <r>
    <n v="26"/>
    <x v="1"/>
    <s v="Travel_Rarely"/>
    <n v="1089"/>
    <x v="5"/>
    <n v="10"/>
    <n v="1"/>
    <x v="0"/>
    <n v="1"/>
    <n v="11849"/>
    <n v="2"/>
    <x v="1"/>
    <n v="96"/>
    <n v="2"/>
    <x v="4"/>
    <x v="7"/>
    <n v="3"/>
    <s v="Married"/>
    <n v="11849"/>
    <n v="15107"/>
    <n v="60428"/>
    <n v="2"/>
    <s v="Y"/>
    <s v="Yes"/>
    <n v="36"/>
    <n v="4"/>
    <n v="3"/>
    <n v="80"/>
    <n v="1"/>
    <n v="28"/>
    <n v="3"/>
    <n v="4"/>
    <n v="14"/>
    <n v="12"/>
    <x v="6"/>
    <n v="14"/>
    <n v="0.51"/>
    <s v="Excellent"/>
    <n v="1"/>
    <m/>
    <m/>
  </r>
  <r>
    <n v="37"/>
    <x v="1"/>
    <s v="Travel_Rarely"/>
    <n v="659"/>
    <x v="3"/>
    <n v="11"/>
    <n v="5"/>
    <x v="2"/>
    <n v="1"/>
    <n v="2870"/>
    <n v="4"/>
    <x v="1"/>
    <n v="150"/>
    <n v="3"/>
    <x v="4"/>
    <x v="3"/>
    <n v="3"/>
    <s v="Divorced"/>
    <n v="2870"/>
    <n v="4655"/>
    <n v="27930"/>
    <n v="7"/>
    <s v="Y"/>
    <s v="No"/>
    <n v="35"/>
    <n v="4"/>
    <n v="2"/>
    <n v="80"/>
    <n v="2"/>
    <n v="5"/>
    <n v="1"/>
    <n v="1"/>
    <n v="5"/>
    <n v="5"/>
    <x v="5"/>
    <n v="5"/>
    <n v="0.5"/>
    <s v="Poor"/>
    <n v="1"/>
    <m/>
    <m/>
  </r>
  <r>
    <n v="34"/>
    <x v="1"/>
    <s v="Travel_Frequently"/>
    <n v="813"/>
    <x v="1"/>
    <n v="28"/>
    <n v="3"/>
    <x v="3"/>
    <n v="1"/>
    <n v="11852"/>
    <n v="4"/>
    <x v="0"/>
    <n v="101"/>
    <n v="2"/>
    <x v="3"/>
    <x v="9"/>
    <n v="4"/>
    <s v="Divorced"/>
    <n v="11852"/>
    <n v="29579"/>
    <n v="680317"/>
    <n v="1"/>
    <s v="Y"/>
    <s v="No"/>
    <n v="27"/>
    <n v="4"/>
    <n v="1"/>
    <n v="80"/>
    <n v="1"/>
    <n v="30"/>
    <n v="4"/>
    <n v="4"/>
    <n v="3"/>
    <n v="2"/>
    <x v="2"/>
    <n v="1"/>
    <n v="0.49"/>
    <s v="Excellent"/>
    <n v="1"/>
    <m/>
    <m/>
  </r>
  <r>
    <n v="48"/>
    <x v="0"/>
    <s v="Travel_Rarely"/>
    <n v="1458"/>
    <x v="4"/>
    <n v="5"/>
    <n v="1"/>
    <x v="5"/>
    <n v="1"/>
    <n v="11853"/>
    <n v="2"/>
    <x v="0"/>
    <n v="134"/>
    <n v="4"/>
    <x v="1"/>
    <x v="8"/>
    <n v="1"/>
    <s v="Single"/>
    <n v="11853"/>
    <n v="21412"/>
    <n v="256944"/>
    <n v="3"/>
    <s v="Y"/>
    <s v="No"/>
    <n v="22"/>
    <n v="4"/>
    <n v="4"/>
    <n v="80"/>
    <n v="1"/>
    <n v="37"/>
    <n v="5"/>
    <n v="2"/>
    <n v="31"/>
    <n v="5"/>
    <x v="22"/>
    <n v="24"/>
    <n v="0.5"/>
    <s v="Average"/>
    <n v="0"/>
    <m/>
    <m/>
  </r>
  <r>
    <n v="28"/>
    <x v="1"/>
    <s v="Travel_Frequently"/>
    <n v="129"/>
    <x v="3"/>
    <n v="48"/>
    <n v="1"/>
    <x v="5"/>
    <n v="1"/>
    <n v="2872"/>
    <n v="4"/>
    <x v="1"/>
    <n v="191"/>
    <n v="2"/>
    <x v="2"/>
    <x v="1"/>
    <n v="1"/>
    <s v="Single"/>
    <n v="2872"/>
    <n v="9103"/>
    <n v="263987"/>
    <n v="8"/>
    <s v="Y"/>
    <s v="No"/>
    <n v="16"/>
    <n v="4"/>
    <n v="1"/>
    <n v="80"/>
    <n v="3"/>
    <n v="18"/>
    <n v="4"/>
    <n v="2"/>
    <n v="17"/>
    <n v="10"/>
    <x v="26"/>
    <n v="1"/>
    <n v="0.5"/>
    <s v="Average"/>
    <n v="1"/>
    <m/>
    <m/>
  </r>
  <r>
    <n v="20"/>
    <x v="1"/>
    <s v="Travel_Rarely"/>
    <n v="528"/>
    <x v="4"/>
    <n v="13"/>
    <n v="2"/>
    <x v="0"/>
    <n v="1"/>
    <n v="11858"/>
    <n v="1"/>
    <x v="1"/>
    <n v="191"/>
    <n v="4"/>
    <x v="1"/>
    <x v="1"/>
    <n v="4"/>
    <s v="Married"/>
    <n v="11858"/>
    <n v="8423"/>
    <n v="50538"/>
    <n v="4"/>
    <s v="Y"/>
    <s v="No"/>
    <n v="22"/>
    <n v="3"/>
    <n v="4"/>
    <n v="80"/>
    <n v="1"/>
    <n v="35"/>
    <n v="4"/>
    <n v="2"/>
    <n v="14"/>
    <n v="14"/>
    <x v="11"/>
    <n v="11"/>
    <n v="0.5"/>
    <s v="Average"/>
    <n v="1"/>
    <m/>
    <m/>
  </r>
  <r>
    <n v="21"/>
    <x v="1"/>
    <s v="Travel_Frequently"/>
    <n v="451"/>
    <x v="5"/>
    <n v="1"/>
    <n v="4"/>
    <x v="2"/>
    <n v="1"/>
    <n v="2873"/>
    <n v="3"/>
    <x v="0"/>
    <n v="141"/>
    <n v="1"/>
    <x v="4"/>
    <x v="0"/>
    <n v="2"/>
    <s v="Divorced"/>
    <n v="2873"/>
    <n v="15192"/>
    <n v="349416"/>
    <n v="4"/>
    <s v="Y"/>
    <s v="Yes"/>
    <n v="41"/>
    <n v="3"/>
    <n v="2"/>
    <n v="80"/>
    <n v="3"/>
    <n v="16"/>
    <n v="6"/>
    <n v="2"/>
    <n v="15"/>
    <n v="6"/>
    <x v="5"/>
    <n v="5"/>
    <n v="0.51"/>
    <s v="Average"/>
    <n v="1"/>
    <m/>
    <m/>
  </r>
  <r>
    <n v="23"/>
    <x v="1"/>
    <s v="Travel_Rarely"/>
    <n v="465"/>
    <x v="1"/>
    <n v="41"/>
    <n v="2"/>
    <x v="5"/>
    <n v="1"/>
    <n v="11859"/>
    <n v="2"/>
    <x v="1"/>
    <n v="163"/>
    <n v="1"/>
    <x v="4"/>
    <x v="5"/>
    <n v="4"/>
    <s v="Married"/>
    <n v="11859"/>
    <n v="16403"/>
    <n v="426478"/>
    <n v="1"/>
    <s v="Y"/>
    <s v="Yes"/>
    <n v="3"/>
    <n v="4"/>
    <n v="1"/>
    <n v="80"/>
    <n v="1"/>
    <n v="30"/>
    <n v="3"/>
    <n v="1"/>
    <n v="13"/>
    <n v="11"/>
    <x v="9"/>
    <n v="3"/>
    <n v="0.49"/>
    <s v="Poor"/>
    <n v="1"/>
    <m/>
    <m/>
  </r>
  <r>
    <n v="31"/>
    <x v="1"/>
    <s v="Travel_Frequently"/>
    <n v="966"/>
    <x v="4"/>
    <n v="42"/>
    <n v="1"/>
    <x v="0"/>
    <n v="1"/>
    <n v="2874"/>
    <n v="3"/>
    <x v="0"/>
    <n v="175"/>
    <n v="4"/>
    <x v="3"/>
    <x v="9"/>
    <n v="2"/>
    <s v="Married"/>
    <n v="2874"/>
    <n v="5895"/>
    <n v="70740"/>
    <n v="2"/>
    <s v="Y"/>
    <s v="No"/>
    <n v="27"/>
    <n v="4"/>
    <n v="3"/>
    <n v="80"/>
    <n v="4"/>
    <n v="33"/>
    <n v="2"/>
    <n v="1"/>
    <n v="9"/>
    <n v="1"/>
    <x v="7"/>
    <n v="6"/>
    <n v="0.5"/>
    <s v="Poor"/>
    <n v="1"/>
    <m/>
    <m/>
  </r>
  <r>
    <n v="36"/>
    <x v="1"/>
    <s v="Travel_Rarely"/>
    <n v="512"/>
    <x v="3"/>
    <n v="10"/>
    <n v="1"/>
    <x v="5"/>
    <n v="1"/>
    <n v="11862"/>
    <n v="4"/>
    <x v="0"/>
    <n v="177"/>
    <n v="4"/>
    <x v="3"/>
    <x v="9"/>
    <n v="2"/>
    <s v="Married"/>
    <n v="11862"/>
    <n v="28515"/>
    <n v="228120"/>
    <n v="1"/>
    <s v="Y"/>
    <s v="No"/>
    <n v="28"/>
    <n v="3"/>
    <n v="1"/>
    <n v="80"/>
    <n v="1"/>
    <n v="9"/>
    <n v="4"/>
    <n v="4"/>
    <n v="8"/>
    <n v="5"/>
    <x v="4"/>
    <n v="3"/>
    <n v="0.5"/>
    <s v="Excellent"/>
    <n v="1"/>
    <m/>
    <m/>
  </r>
  <r>
    <n v="23"/>
    <x v="1"/>
    <s v="Travel_Frequently"/>
    <n v="1439"/>
    <x v="4"/>
    <n v="43"/>
    <n v="4"/>
    <x v="3"/>
    <n v="1"/>
    <n v="2875"/>
    <n v="1"/>
    <x v="0"/>
    <n v="180"/>
    <n v="2"/>
    <x v="1"/>
    <x v="2"/>
    <n v="1"/>
    <s v="Single"/>
    <n v="2875"/>
    <n v="40936"/>
    <n v="286552"/>
    <n v="0"/>
    <s v="Y"/>
    <s v="Yes"/>
    <n v="8"/>
    <n v="3"/>
    <n v="3"/>
    <n v="80"/>
    <n v="4"/>
    <n v="25"/>
    <n v="5"/>
    <n v="3"/>
    <n v="16"/>
    <n v="16"/>
    <x v="4"/>
    <n v="10"/>
    <n v="0.5"/>
    <s v="Good"/>
    <n v="1"/>
    <m/>
    <m/>
  </r>
  <r>
    <n v="40"/>
    <x v="1"/>
    <s v="Non-Travel"/>
    <n v="267"/>
    <x v="5"/>
    <n v="48"/>
    <n v="1"/>
    <x v="4"/>
    <n v="1"/>
    <n v="11876"/>
    <n v="4"/>
    <x v="0"/>
    <n v="172"/>
    <n v="4"/>
    <x v="3"/>
    <x v="6"/>
    <n v="2"/>
    <s v="Married"/>
    <n v="11876"/>
    <n v="15124"/>
    <n v="453720"/>
    <n v="8"/>
    <s v="Y"/>
    <s v="No"/>
    <n v="23"/>
    <n v="1"/>
    <n v="1"/>
    <n v="80"/>
    <n v="1"/>
    <n v="2"/>
    <n v="6"/>
    <n v="3"/>
    <n v="1"/>
    <n v="1"/>
    <x v="2"/>
    <n v="1"/>
    <n v="0.51"/>
    <s v="Good"/>
    <n v="1"/>
    <m/>
    <m/>
  </r>
  <r>
    <n v="56"/>
    <x v="0"/>
    <s v="Travel_Frequently"/>
    <n v="1243"/>
    <x v="1"/>
    <n v="33"/>
    <n v="4"/>
    <x v="3"/>
    <n v="1"/>
    <n v="2876"/>
    <n v="1"/>
    <x v="1"/>
    <n v="143"/>
    <n v="3"/>
    <x v="4"/>
    <x v="5"/>
    <n v="4"/>
    <s v="Married"/>
    <n v="2876"/>
    <n v="2056"/>
    <n v="51400"/>
    <n v="6"/>
    <s v="Y"/>
    <s v="No"/>
    <n v="48"/>
    <n v="3"/>
    <n v="1"/>
    <n v="80"/>
    <n v="4"/>
    <n v="13"/>
    <n v="4"/>
    <n v="2"/>
    <n v="3"/>
    <n v="3"/>
    <x v="11"/>
    <n v="3"/>
    <n v="0.49"/>
    <s v="Average"/>
    <n v="0"/>
    <m/>
    <m/>
  </r>
  <r>
    <n v="21"/>
    <x v="1"/>
    <s v="Non-Travel"/>
    <n v="572"/>
    <x v="0"/>
    <n v="18"/>
    <n v="2"/>
    <x v="1"/>
    <n v="1"/>
    <n v="11881"/>
    <n v="1"/>
    <x v="0"/>
    <n v="188"/>
    <n v="2"/>
    <x v="0"/>
    <x v="3"/>
    <n v="3"/>
    <s v="Single"/>
    <n v="11881"/>
    <n v="22440"/>
    <n v="403920"/>
    <n v="2"/>
    <s v="Y"/>
    <s v="Yes"/>
    <n v="39"/>
    <n v="2"/>
    <n v="2"/>
    <n v="80"/>
    <n v="1"/>
    <n v="1"/>
    <n v="2"/>
    <n v="4"/>
    <n v="1"/>
    <n v="1"/>
    <x v="2"/>
    <n v="1"/>
    <n v="0.51"/>
    <s v="Excellent"/>
    <n v="1"/>
    <m/>
    <m/>
  </r>
  <r>
    <n v="36"/>
    <x v="1"/>
    <s v="Travel_Rarely"/>
    <n v="504"/>
    <x v="4"/>
    <n v="5"/>
    <n v="5"/>
    <x v="4"/>
    <n v="1"/>
    <n v="2877"/>
    <n v="4"/>
    <x v="0"/>
    <n v="56"/>
    <n v="2"/>
    <x v="2"/>
    <x v="1"/>
    <n v="1"/>
    <s v="Married"/>
    <n v="2877"/>
    <n v="44183"/>
    <n v="44183"/>
    <n v="5"/>
    <s v="Y"/>
    <s v="Yes"/>
    <n v="24"/>
    <n v="4"/>
    <n v="2"/>
    <n v="80"/>
    <n v="2"/>
    <n v="35"/>
    <n v="3"/>
    <n v="4"/>
    <n v="12"/>
    <n v="9"/>
    <x v="2"/>
    <n v="7"/>
    <n v="0.5"/>
    <s v="Excellent"/>
    <n v="1"/>
    <m/>
    <m/>
  </r>
  <r>
    <n v="57"/>
    <x v="0"/>
    <s v="Travel_Rarely"/>
    <n v="153"/>
    <x v="5"/>
    <n v="38"/>
    <n v="1"/>
    <x v="4"/>
    <n v="1"/>
    <n v="11885"/>
    <n v="4"/>
    <x v="1"/>
    <n v="41"/>
    <n v="1"/>
    <x v="2"/>
    <x v="7"/>
    <n v="3"/>
    <s v="Single"/>
    <n v="11885"/>
    <n v="1513"/>
    <n v="12104"/>
    <n v="6"/>
    <s v="Y"/>
    <s v="No"/>
    <n v="0"/>
    <n v="1"/>
    <n v="2"/>
    <n v="80"/>
    <n v="1"/>
    <n v="3"/>
    <n v="6"/>
    <n v="1"/>
    <n v="1"/>
    <n v="1"/>
    <x v="2"/>
    <n v="1"/>
    <n v="0.51"/>
    <s v="Poor"/>
    <n v="0"/>
    <m/>
    <m/>
  </r>
  <r>
    <n v="33"/>
    <x v="1"/>
    <s v="Travel_Rarely"/>
    <n v="299"/>
    <x v="2"/>
    <n v="49"/>
    <n v="1"/>
    <x v="4"/>
    <n v="1"/>
    <n v="2878"/>
    <n v="2"/>
    <x v="0"/>
    <n v="151"/>
    <n v="4"/>
    <x v="1"/>
    <x v="4"/>
    <n v="2"/>
    <s v="Divorced"/>
    <n v="2878"/>
    <n v="14413"/>
    <n v="317086"/>
    <n v="3"/>
    <s v="Y"/>
    <s v="Yes"/>
    <n v="16"/>
    <n v="1"/>
    <n v="3"/>
    <n v="80"/>
    <n v="3"/>
    <n v="5"/>
    <n v="2"/>
    <n v="2"/>
    <n v="2"/>
    <n v="1"/>
    <x v="2"/>
    <n v="1"/>
    <n v="0.5"/>
    <s v="Average"/>
    <n v="1"/>
    <m/>
    <m/>
  </r>
  <r>
    <n v="59"/>
    <x v="0"/>
    <s v="Travel_Rarely"/>
    <n v="1045"/>
    <x v="0"/>
    <n v="21"/>
    <n v="5"/>
    <x v="2"/>
    <n v="1"/>
    <n v="11888"/>
    <n v="3"/>
    <x v="1"/>
    <n v="32"/>
    <n v="4"/>
    <x v="2"/>
    <x v="1"/>
    <n v="2"/>
    <s v="Divorced"/>
    <n v="11888"/>
    <n v="44955"/>
    <n v="899100"/>
    <n v="7"/>
    <s v="Y"/>
    <s v="No"/>
    <n v="40"/>
    <n v="1"/>
    <n v="3"/>
    <n v="80"/>
    <n v="1"/>
    <n v="32"/>
    <n v="2"/>
    <n v="4"/>
    <n v="18"/>
    <n v="9"/>
    <x v="9"/>
    <n v="4"/>
    <n v="0.51"/>
    <s v="Excellent"/>
    <n v="0"/>
    <m/>
    <m/>
  </r>
  <r>
    <n v="52"/>
    <x v="0"/>
    <s v="Travel_Frequently"/>
    <n v="881"/>
    <x v="1"/>
    <n v="12"/>
    <n v="4"/>
    <x v="3"/>
    <n v="1"/>
    <n v="2879"/>
    <n v="2"/>
    <x v="1"/>
    <n v="54"/>
    <n v="3"/>
    <x v="4"/>
    <x v="9"/>
    <n v="1"/>
    <s v="Divorced"/>
    <n v="2879"/>
    <n v="12831"/>
    <n v="141141"/>
    <n v="0"/>
    <s v="Y"/>
    <s v="No"/>
    <n v="1"/>
    <n v="2"/>
    <n v="4"/>
    <n v="80"/>
    <n v="2"/>
    <n v="22"/>
    <n v="3"/>
    <n v="4"/>
    <n v="12"/>
    <n v="8"/>
    <x v="13"/>
    <n v="12"/>
    <n v="0.49"/>
    <s v="Excellent"/>
    <n v="0"/>
    <m/>
    <m/>
  </r>
  <r>
    <n v="42"/>
    <x v="1"/>
    <s v="Travel_Rarely"/>
    <n v="177"/>
    <x v="5"/>
    <n v="49"/>
    <n v="4"/>
    <x v="0"/>
    <n v="1"/>
    <n v="11890"/>
    <n v="4"/>
    <x v="0"/>
    <n v="55"/>
    <n v="1"/>
    <x v="0"/>
    <x v="7"/>
    <n v="3"/>
    <s v="Single"/>
    <n v="11890"/>
    <n v="22713"/>
    <n v="68139"/>
    <n v="4"/>
    <s v="Y"/>
    <s v="No"/>
    <n v="5"/>
    <n v="2"/>
    <n v="4"/>
    <n v="80"/>
    <n v="1"/>
    <n v="35"/>
    <n v="6"/>
    <n v="3"/>
    <n v="7"/>
    <n v="5"/>
    <x v="11"/>
    <n v="1"/>
    <n v="0.51"/>
    <s v="Good"/>
    <n v="1"/>
    <m/>
    <m/>
  </r>
  <r>
    <n v="54"/>
    <x v="0"/>
    <s v="Non-Travel"/>
    <n v="232"/>
    <x v="0"/>
    <n v="35"/>
    <n v="2"/>
    <x v="2"/>
    <n v="1"/>
    <n v="2880"/>
    <n v="2"/>
    <x v="1"/>
    <n v="163"/>
    <n v="1"/>
    <x v="0"/>
    <x v="2"/>
    <n v="3"/>
    <s v="Divorced"/>
    <n v="2880"/>
    <n v="17915"/>
    <n v="268725"/>
    <n v="6"/>
    <s v="Y"/>
    <s v="No"/>
    <n v="37"/>
    <n v="1"/>
    <n v="1"/>
    <n v="80"/>
    <n v="2"/>
    <n v="19"/>
    <n v="1"/>
    <n v="3"/>
    <n v="1"/>
    <n v="1"/>
    <x v="2"/>
    <n v="1"/>
    <n v="0.51"/>
    <s v="Good"/>
    <n v="0"/>
    <m/>
    <m/>
  </r>
  <r>
    <n v="28"/>
    <x v="1"/>
    <s v="Non-Travel"/>
    <n v="1223"/>
    <x v="0"/>
    <n v="46"/>
    <n v="3"/>
    <x v="4"/>
    <n v="1"/>
    <n v="11892"/>
    <n v="4"/>
    <x v="1"/>
    <n v="90"/>
    <n v="1"/>
    <x v="3"/>
    <x v="0"/>
    <n v="3"/>
    <s v="Single"/>
    <n v="11892"/>
    <n v="13086"/>
    <n v="209376"/>
    <n v="0"/>
    <s v="Y"/>
    <s v="Yes"/>
    <n v="35"/>
    <n v="2"/>
    <n v="3"/>
    <n v="80"/>
    <n v="1"/>
    <n v="20"/>
    <n v="6"/>
    <n v="3"/>
    <n v="9"/>
    <n v="5"/>
    <x v="5"/>
    <n v="5"/>
    <n v="0.51"/>
    <s v="Good"/>
    <n v="1"/>
    <m/>
    <m/>
  </r>
  <r>
    <n v="59"/>
    <x v="1"/>
    <s v="Travel_Rarely"/>
    <n v="1336"/>
    <x v="5"/>
    <n v="10"/>
    <n v="4"/>
    <x v="0"/>
    <n v="1"/>
    <n v="2881"/>
    <n v="4"/>
    <x v="0"/>
    <n v="126"/>
    <n v="1"/>
    <x v="1"/>
    <x v="2"/>
    <n v="3"/>
    <s v="Married"/>
    <n v="2881"/>
    <n v="30896"/>
    <n v="216272"/>
    <n v="3"/>
    <s v="Y"/>
    <s v="Yes"/>
    <n v="48"/>
    <n v="1"/>
    <n v="2"/>
    <n v="80"/>
    <n v="3"/>
    <n v="26"/>
    <n v="1"/>
    <n v="4"/>
    <n v="19"/>
    <n v="17"/>
    <x v="20"/>
    <n v="9"/>
    <n v="0.51"/>
    <s v="Excellent"/>
    <n v="1"/>
    <m/>
    <m/>
  </r>
  <r>
    <n v="24"/>
    <x v="0"/>
    <s v="Non-Travel"/>
    <n v="756"/>
    <x v="2"/>
    <n v="27"/>
    <n v="1"/>
    <x v="5"/>
    <n v="1"/>
    <n v="11899"/>
    <n v="2"/>
    <x v="0"/>
    <n v="174"/>
    <n v="4"/>
    <x v="1"/>
    <x v="3"/>
    <n v="2"/>
    <s v="Single"/>
    <n v="11899"/>
    <n v="27064"/>
    <n v="135320"/>
    <n v="8"/>
    <s v="Y"/>
    <s v="Yes"/>
    <n v="49"/>
    <n v="2"/>
    <n v="2"/>
    <n v="80"/>
    <n v="1"/>
    <n v="18"/>
    <n v="5"/>
    <n v="1"/>
    <n v="2"/>
    <n v="1"/>
    <x v="2"/>
    <n v="2"/>
    <n v="0.5"/>
    <s v="Poor"/>
    <n v="0"/>
    <m/>
    <m/>
  </r>
  <r>
    <n v="49"/>
    <x v="0"/>
    <s v="Travel_Frequently"/>
    <n v="835"/>
    <x v="5"/>
    <n v="27"/>
    <n v="1"/>
    <x v="0"/>
    <n v="1"/>
    <n v="2882"/>
    <n v="3"/>
    <x v="1"/>
    <n v="107"/>
    <n v="2"/>
    <x v="1"/>
    <x v="5"/>
    <n v="3"/>
    <s v="Divorced"/>
    <n v="2882"/>
    <n v="5862"/>
    <n v="23448"/>
    <n v="3"/>
    <s v="Y"/>
    <s v="No"/>
    <n v="17"/>
    <n v="2"/>
    <n v="1"/>
    <n v="80"/>
    <n v="2"/>
    <n v="4"/>
    <n v="3"/>
    <n v="3"/>
    <n v="3"/>
    <n v="1"/>
    <x v="4"/>
    <n v="1"/>
    <n v="0.51"/>
    <s v="Good"/>
    <n v="0"/>
    <m/>
    <m/>
  </r>
  <r>
    <n v="45"/>
    <x v="1"/>
    <s v="Travel_Rarely"/>
    <n v="1299"/>
    <x v="0"/>
    <n v="36"/>
    <n v="5"/>
    <x v="4"/>
    <n v="1"/>
    <n v="11905"/>
    <n v="1"/>
    <x v="0"/>
    <n v="162"/>
    <n v="1"/>
    <x v="4"/>
    <x v="3"/>
    <n v="3"/>
    <s v="Single"/>
    <n v="11905"/>
    <n v="17114"/>
    <n v="256710"/>
    <n v="2"/>
    <s v="Y"/>
    <s v="Yes"/>
    <n v="41"/>
    <n v="4"/>
    <n v="2"/>
    <n v="80"/>
    <n v="1"/>
    <n v="1"/>
    <n v="5"/>
    <n v="2"/>
    <n v="1"/>
    <n v="1"/>
    <x v="2"/>
    <n v="1"/>
    <n v="0.51"/>
    <s v="Average"/>
    <n v="1"/>
    <m/>
    <m/>
  </r>
  <r>
    <n v="60"/>
    <x v="0"/>
    <s v="Travel_Frequently"/>
    <n v="1389"/>
    <x v="4"/>
    <n v="6"/>
    <n v="3"/>
    <x v="1"/>
    <n v="1"/>
    <n v="11914"/>
    <n v="4"/>
    <x v="0"/>
    <n v="124"/>
    <n v="4"/>
    <x v="0"/>
    <x v="5"/>
    <n v="1"/>
    <s v="Married"/>
    <n v="11914"/>
    <n v="50830"/>
    <n v="660790"/>
    <n v="8"/>
    <s v="Y"/>
    <s v="Yes"/>
    <n v="35"/>
    <n v="1"/>
    <n v="4"/>
    <n v="80"/>
    <n v="1"/>
    <n v="9"/>
    <n v="4"/>
    <n v="4"/>
    <n v="4"/>
    <n v="1"/>
    <x v="2"/>
    <n v="4"/>
    <n v="0.5"/>
    <s v="Excellent"/>
    <n v="0"/>
    <m/>
    <m/>
  </r>
  <r>
    <n v="32"/>
    <x v="1"/>
    <s v="Travel_Frequently"/>
    <n v="177"/>
    <x v="1"/>
    <n v="37"/>
    <n v="2"/>
    <x v="3"/>
    <n v="1"/>
    <n v="2884"/>
    <n v="1"/>
    <x v="1"/>
    <n v="130"/>
    <n v="2"/>
    <x v="1"/>
    <x v="7"/>
    <n v="3"/>
    <s v="Divorced"/>
    <n v="2884"/>
    <n v="29235"/>
    <n v="467760"/>
    <n v="0"/>
    <s v="Y"/>
    <s v="No"/>
    <n v="46"/>
    <n v="2"/>
    <n v="2"/>
    <n v="80"/>
    <n v="2"/>
    <n v="4"/>
    <n v="3"/>
    <n v="4"/>
    <n v="3"/>
    <n v="2"/>
    <x v="4"/>
    <n v="1"/>
    <n v="0.49"/>
    <s v="Excellent"/>
    <n v="1"/>
    <m/>
    <m/>
  </r>
  <r>
    <n v="48"/>
    <x v="1"/>
    <s v="Non-Travel"/>
    <n v="260"/>
    <x v="1"/>
    <n v="12"/>
    <n v="3"/>
    <x v="1"/>
    <n v="1"/>
    <n v="11916"/>
    <n v="1"/>
    <x v="0"/>
    <n v="56"/>
    <n v="4"/>
    <x v="3"/>
    <x v="4"/>
    <n v="3"/>
    <s v="Divorced"/>
    <n v="11916"/>
    <n v="35780"/>
    <n v="71560"/>
    <n v="1"/>
    <s v="Y"/>
    <s v="No"/>
    <n v="38"/>
    <n v="3"/>
    <n v="4"/>
    <n v="80"/>
    <n v="1"/>
    <n v="11"/>
    <n v="6"/>
    <n v="1"/>
    <n v="11"/>
    <n v="4"/>
    <x v="8"/>
    <n v="5"/>
    <n v="0.49"/>
    <s v="Poor"/>
    <n v="1"/>
    <m/>
    <m/>
  </r>
  <r>
    <n v="49"/>
    <x v="0"/>
    <s v="Travel_Rarely"/>
    <n v="904"/>
    <x v="5"/>
    <n v="29"/>
    <n v="5"/>
    <x v="2"/>
    <n v="1"/>
    <n v="2885"/>
    <n v="2"/>
    <x v="1"/>
    <n v="106"/>
    <n v="1"/>
    <x v="4"/>
    <x v="0"/>
    <n v="2"/>
    <s v="Single"/>
    <n v="2885"/>
    <n v="16379"/>
    <n v="327580"/>
    <n v="1"/>
    <s v="Y"/>
    <s v="No"/>
    <n v="27"/>
    <n v="4"/>
    <n v="2"/>
    <n v="80"/>
    <n v="3"/>
    <n v="29"/>
    <n v="4"/>
    <n v="4"/>
    <n v="24"/>
    <n v="7"/>
    <x v="26"/>
    <n v="10"/>
    <n v="0.51"/>
    <s v="Excellent"/>
    <n v="0"/>
    <m/>
    <m/>
  </r>
  <r>
    <n v="30"/>
    <x v="0"/>
    <s v="Travel_Frequently"/>
    <n v="394"/>
    <x v="4"/>
    <n v="19"/>
    <n v="1"/>
    <x v="3"/>
    <n v="1"/>
    <n v="11929"/>
    <n v="1"/>
    <x v="0"/>
    <n v="163"/>
    <n v="3"/>
    <x v="3"/>
    <x v="3"/>
    <n v="3"/>
    <s v="Single"/>
    <n v="11929"/>
    <n v="7998"/>
    <n v="71982"/>
    <n v="6"/>
    <s v="Y"/>
    <s v="Yes"/>
    <n v="26"/>
    <n v="1"/>
    <n v="4"/>
    <n v="80"/>
    <n v="1"/>
    <n v="16"/>
    <n v="2"/>
    <n v="1"/>
    <n v="6"/>
    <n v="5"/>
    <x v="3"/>
    <n v="6"/>
    <n v="0.5"/>
    <s v="Poor"/>
    <n v="0"/>
    <m/>
    <m/>
  </r>
  <r>
    <n v="52"/>
    <x v="0"/>
    <s v="Travel_Frequently"/>
    <n v="796"/>
    <x v="3"/>
    <n v="46"/>
    <n v="1"/>
    <x v="3"/>
    <n v="1"/>
    <n v="2886"/>
    <n v="1"/>
    <x v="1"/>
    <n v="69"/>
    <n v="3"/>
    <x v="4"/>
    <x v="8"/>
    <n v="1"/>
    <s v="Divorced"/>
    <n v="2886"/>
    <n v="44816"/>
    <n v="134448"/>
    <n v="2"/>
    <s v="Y"/>
    <s v="No"/>
    <n v="48"/>
    <n v="3"/>
    <n v="1"/>
    <n v="80"/>
    <n v="2"/>
    <n v="16"/>
    <n v="1"/>
    <n v="3"/>
    <n v="9"/>
    <n v="6"/>
    <x v="2"/>
    <n v="5"/>
    <n v="0.5"/>
    <s v="Good"/>
    <n v="0"/>
    <m/>
    <m/>
  </r>
  <r>
    <n v="43"/>
    <x v="1"/>
    <s v="Non-Travel"/>
    <n v="617"/>
    <x v="4"/>
    <n v="21"/>
    <n v="5"/>
    <x v="5"/>
    <n v="1"/>
    <n v="11935"/>
    <n v="3"/>
    <x v="0"/>
    <n v="134"/>
    <n v="3"/>
    <x v="4"/>
    <x v="2"/>
    <n v="4"/>
    <s v="Single"/>
    <n v="11935"/>
    <n v="17360"/>
    <n v="260400"/>
    <n v="4"/>
    <s v="Y"/>
    <s v="Yes"/>
    <n v="13"/>
    <n v="3"/>
    <n v="4"/>
    <n v="80"/>
    <n v="1"/>
    <n v="36"/>
    <n v="4"/>
    <n v="4"/>
    <n v="11"/>
    <n v="3"/>
    <x v="7"/>
    <n v="8"/>
    <n v="0.5"/>
    <s v="Excellent"/>
    <n v="1"/>
    <m/>
    <m/>
  </r>
  <r>
    <n v="20"/>
    <x v="1"/>
    <s v="Travel_Rarely"/>
    <n v="1223"/>
    <x v="0"/>
    <n v="3"/>
    <n v="3"/>
    <x v="3"/>
    <n v="1"/>
    <n v="2887"/>
    <n v="4"/>
    <x v="1"/>
    <n v="50"/>
    <n v="2"/>
    <x v="1"/>
    <x v="2"/>
    <n v="1"/>
    <s v="Divorced"/>
    <n v="2887"/>
    <n v="27726"/>
    <n v="831780"/>
    <n v="0"/>
    <s v="Y"/>
    <s v="No"/>
    <n v="38"/>
    <n v="4"/>
    <n v="3"/>
    <n v="80"/>
    <n v="3"/>
    <n v="40"/>
    <n v="4"/>
    <n v="1"/>
    <n v="13"/>
    <n v="8"/>
    <x v="11"/>
    <n v="5"/>
    <n v="0.51"/>
    <s v="Poor"/>
    <n v="1"/>
    <m/>
    <m/>
  </r>
  <r>
    <n v="29"/>
    <x v="1"/>
    <s v="Non-Travel"/>
    <n v="1459"/>
    <x v="1"/>
    <n v="21"/>
    <n v="5"/>
    <x v="1"/>
    <n v="1"/>
    <n v="11941"/>
    <n v="4"/>
    <x v="1"/>
    <n v="159"/>
    <n v="1"/>
    <x v="0"/>
    <x v="0"/>
    <n v="1"/>
    <s v="Divorced"/>
    <n v="11941"/>
    <n v="27558"/>
    <n v="716508"/>
    <n v="8"/>
    <s v="Y"/>
    <s v="No"/>
    <n v="32"/>
    <n v="2"/>
    <n v="3"/>
    <n v="80"/>
    <n v="1"/>
    <n v="36"/>
    <n v="1"/>
    <n v="2"/>
    <n v="26"/>
    <n v="7"/>
    <x v="26"/>
    <n v="21"/>
    <n v="0.49"/>
    <s v="Average"/>
    <n v="1"/>
    <m/>
    <m/>
  </r>
  <r>
    <n v="41"/>
    <x v="0"/>
    <s v="Travel_Rarely"/>
    <n v="798"/>
    <x v="2"/>
    <n v="42"/>
    <n v="3"/>
    <x v="4"/>
    <n v="1"/>
    <n v="2888"/>
    <n v="3"/>
    <x v="1"/>
    <n v="136"/>
    <n v="1"/>
    <x v="1"/>
    <x v="1"/>
    <n v="1"/>
    <s v="Divorced"/>
    <n v="2888"/>
    <n v="14285"/>
    <n v="85710"/>
    <n v="4"/>
    <s v="Y"/>
    <s v="Yes"/>
    <n v="3"/>
    <n v="1"/>
    <n v="4"/>
    <n v="80"/>
    <n v="2"/>
    <n v="4"/>
    <n v="5"/>
    <n v="2"/>
    <n v="1"/>
    <n v="1"/>
    <x v="2"/>
    <n v="1"/>
    <n v="0.5"/>
    <s v="Average"/>
    <n v="0"/>
    <m/>
    <m/>
  </r>
  <r>
    <n v="27"/>
    <x v="0"/>
    <s v="Travel_Frequently"/>
    <n v="1231"/>
    <x v="2"/>
    <n v="35"/>
    <n v="4"/>
    <x v="1"/>
    <n v="1"/>
    <n v="11944"/>
    <n v="1"/>
    <x v="1"/>
    <n v="164"/>
    <n v="3"/>
    <x v="2"/>
    <x v="6"/>
    <n v="2"/>
    <s v="Divorced"/>
    <n v="11944"/>
    <n v="8016"/>
    <n v="232464"/>
    <n v="0"/>
    <s v="Y"/>
    <s v="No"/>
    <n v="18"/>
    <n v="2"/>
    <n v="3"/>
    <n v="80"/>
    <n v="1"/>
    <n v="23"/>
    <n v="5"/>
    <n v="4"/>
    <n v="22"/>
    <n v="17"/>
    <x v="0"/>
    <n v="14"/>
    <n v="0.5"/>
    <s v="Excellent"/>
    <n v="0"/>
    <m/>
    <m/>
  </r>
  <r>
    <n v="21"/>
    <x v="1"/>
    <s v="Travel_Rarely"/>
    <n v="793"/>
    <x v="5"/>
    <n v="38"/>
    <n v="1"/>
    <x v="3"/>
    <n v="1"/>
    <n v="2889"/>
    <n v="3"/>
    <x v="1"/>
    <n v="70"/>
    <n v="1"/>
    <x v="1"/>
    <x v="2"/>
    <n v="3"/>
    <s v="Divorced"/>
    <n v="2889"/>
    <n v="21027"/>
    <n v="483621"/>
    <n v="4"/>
    <s v="Y"/>
    <s v="Yes"/>
    <n v="0"/>
    <n v="4"/>
    <n v="3"/>
    <n v="80"/>
    <n v="3"/>
    <n v="34"/>
    <n v="3"/>
    <n v="2"/>
    <n v="17"/>
    <n v="16"/>
    <x v="4"/>
    <n v="1"/>
    <n v="0.51"/>
    <s v="Average"/>
    <n v="1"/>
    <m/>
    <m/>
  </r>
  <r>
    <n v="21"/>
    <x v="1"/>
    <s v="Travel_Rarely"/>
    <n v="1244"/>
    <x v="3"/>
    <n v="7"/>
    <n v="2"/>
    <x v="5"/>
    <n v="1"/>
    <n v="11945"/>
    <n v="2"/>
    <x v="0"/>
    <n v="97"/>
    <n v="1"/>
    <x v="0"/>
    <x v="5"/>
    <n v="4"/>
    <s v="Single"/>
    <n v="11945"/>
    <n v="28744"/>
    <n v="661112"/>
    <n v="1"/>
    <s v="Y"/>
    <s v="No"/>
    <n v="17"/>
    <n v="3"/>
    <n v="3"/>
    <n v="80"/>
    <n v="1"/>
    <n v="18"/>
    <n v="2"/>
    <n v="2"/>
    <n v="3"/>
    <n v="2"/>
    <x v="11"/>
    <n v="1"/>
    <n v="0.5"/>
    <s v="Average"/>
    <n v="1"/>
    <m/>
    <m/>
  </r>
  <r>
    <n v="46"/>
    <x v="0"/>
    <s v="Non-Travel"/>
    <n v="1333"/>
    <x v="3"/>
    <n v="21"/>
    <n v="1"/>
    <x v="3"/>
    <n v="1"/>
    <n v="2890"/>
    <n v="2"/>
    <x v="1"/>
    <n v="34"/>
    <n v="4"/>
    <x v="0"/>
    <x v="0"/>
    <n v="4"/>
    <s v="Divorced"/>
    <n v="2890"/>
    <n v="8982"/>
    <n v="125748"/>
    <n v="2"/>
    <s v="Y"/>
    <s v="Yes"/>
    <n v="40"/>
    <n v="4"/>
    <n v="2"/>
    <n v="80"/>
    <n v="3"/>
    <n v="9"/>
    <n v="1"/>
    <n v="1"/>
    <n v="3"/>
    <n v="2"/>
    <x v="2"/>
    <n v="2"/>
    <n v="0.5"/>
    <s v="Poor"/>
    <n v="0"/>
    <m/>
    <m/>
  </r>
  <r>
    <n v="35"/>
    <x v="0"/>
    <s v="Non-Travel"/>
    <n v="1456"/>
    <x v="2"/>
    <n v="45"/>
    <n v="1"/>
    <x v="1"/>
    <n v="1"/>
    <n v="11946"/>
    <n v="4"/>
    <x v="1"/>
    <n v="101"/>
    <n v="3"/>
    <x v="3"/>
    <x v="6"/>
    <n v="4"/>
    <s v="Single"/>
    <n v="11946"/>
    <n v="12346"/>
    <n v="259266"/>
    <n v="2"/>
    <s v="Y"/>
    <s v="No"/>
    <n v="32"/>
    <n v="2"/>
    <n v="4"/>
    <n v="80"/>
    <n v="1"/>
    <n v="28"/>
    <n v="5"/>
    <n v="3"/>
    <n v="10"/>
    <n v="5"/>
    <x v="4"/>
    <n v="9"/>
    <n v="0.5"/>
    <s v="Good"/>
    <n v="0"/>
    <m/>
    <m/>
  </r>
  <r>
    <n v="54"/>
    <x v="1"/>
    <s v="Travel_Rarely"/>
    <n v="1349"/>
    <x v="0"/>
    <n v="15"/>
    <n v="5"/>
    <x v="4"/>
    <n v="1"/>
    <n v="2891"/>
    <n v="4"/>
    <x v="1"/>
    <n v="62"/>
    <n v="4"/>
    <x v="1"/>
    <x v="8"/>
    <n v="3"/>
    <s v="Single"/>
    <n v="2891"/>
    <n v="24602"/>
    <n v="492040"/>
    <n v="3"/>
    <s v="Y"/>
    <s v="No"/>
    <n v="22"/>
    <n v="3"/>
    <n v="2"/>
    <n v="80"/>
    <n v="3"/>
    <n v="4"/>
    <n v="4"/>
    <n v="3"/>
    <n v="3"/>
    <n v="3"/>
    <x v="2"/>
    <n v="3"/>
    <n v="0.51"/>
    <s v="Good"/>
    <n v="1"/>
    <m/>
    <m/>
  </r>
  <r>
    <n v="52"/>
    <x v="0"/>
    <s v="Travel_Frequently"/>
    <n v="1015"/>
    <x v="0"/>
    <n v="24"/>
    <n v="5"/>
    <x v="0"/>
    <n v="1"/>
    <n v="11948"/>
    <n v="2"/>
    <x v="0"/>
    <n v="200"/>
    <n v="1"/>
    <x v="3"/>
    <x v="9"/>
    <n v="2"/>
    <s v="Married"/>
    <n v="11948"/>
    <n v="21443"/>
    <n v="428860"/>
    <n v="2"/>
    <s v="Y"/>
    <s v="No"/>
    <n v="5"/>
    <n v="3"/>
    <n v="4"/>
    <n v="80"/>
    <n v="1"/>
    <n v="35"/>
    <n v="1"/>
    <n v="1"/>
    <n v="15"/>
    <n v="7"/>
    <x v="6"/>
    <n v="10"/>
    <n v="0.51"/>
    <s v="Poor"/>
    <n v="0"/>
    <m/>
    <m/>
  </r>
  <r>
    <n v="36"/>
    <x v="0"/>
    <s v="Travel_Rarely"/>
    <n v="628"/>
    <x v="3"/>
    <n v="23"/>
    <n v="4"/>
    <x v="4"/>
    <n v="1"/>
    <n v="2892"/>
    <n v="4"/>
    <x v="0"/>
    <n v="140"/>
    <n v="4"/>
    <x v="3"/>
    <x v="1"/>
    <n v="3"/>
    <s v="Married"/>
    <n v="2892"/>
    <n v="37516"/>
    <n v="675288"/>
    <n v="7"/>
    <s v="Y"/>
    <s v="Yes"/>
    <n v="16"/>
    <n v="2"/>
    <n v="1"/>
    <n v="80"/>
    <n v="4"/>
    <n v="4"/>
    <n v="2"/>
    <n v="1"/>
    <n v="4"/>
    <n v="1"/>
    <x v="11"/>
    <n v="1"/>
    <n v="0.5"/>
    <s v="Poor"/>
    <n v="0"/>
    <m/>
    <m/>
  </r>
  <r>
    <n v="47"/>
    <x v="0"/>
    <s v="Travel_Frequently"/>
    <n v="961"/>
    <x v="0"/>
    <n v="37"/>
    <n v="5"/>
    <x v="5"/>
    <n v="1"/>
    <n v="11956"/>
    <n v="3"/>
    <x v="1"/>
    <n v="90"/>
    <n v="1"/>
    <x v="1"/>
    <x v="4"/>
    <n v="1"/>
    <s v="Divorced"/>
    <n v="11956"/>
    <n v="36480"/>
    <n v="1021440"/>
    <n v="3"/>
    <s v="Y"/>
    <s v="Yes"/>
    <n v="14"/>
    <n v="1"/>
    <n v="4"/>
    <n v="80"/>
    <n v="1"/>
    <n v="7"/>
    <n v="1"/>
    <n v="3"/>
    <n v="7"/>
    <n v="2"/>
    <x v="5"/>
    <n v="5"/>
    <n v="0.51"/>
    <s v="Good"/>
    <n v="0"/>
    <m/>
    <m/>
  </r>
  <r>
    <n v="52"/>
    <x v="1"/>
    <s v="Travel_Frequently"/>
    <n v="996"/>
    <x v="1"/>
    <n v="11"/>
    <n v="4"/>
    <x v="4"/>
    <n v="1"/>
    <n v="11959"/>
    <n v="4"/>
    <x v="1"/>
    <n v="197"/>
    <n v="2"/>
    <x v="1"/>
    <x v="9"/>
    <n v="3"/>
    <s v="Married"/>
    <n v="11959"/>
    <n v="49971"/>
    <n v="949449"/>
    <n v="1"/>
    <s v="Y"/>
    <s v="No"/>
    <n v="33"/>
    <n v="1"/>
    <n v="2"/>
    <n v="80"/>
    <n v="1"/>
    <n v="14"/>
    <n v="4"/>
    <n v="1"/>
    <n v="7"/>
    <n v="2"/>
    <x v="13"/>
    <n v="6"/>
    <n v="0.49"/>
    <s v="Poor"/>
    <n v="1"/>
    <m/>
    <m/>
  </r>
  <r>
    <n v="52"/>
    <x v="1"/>
    <s v="Travel_Frequently"/>
    <n v="1172"/>
    <x v="4"/>
    <n v="37"/>
    <n v="4"/>
    <x v="4"/>
    <n v="1"/>
    <n v="2894"/>
    <n v="3"/>
    <x v="0"/>
    <n v="159"/>
    <n v="2"/>
    <x v="1"/>
    <x v="1"/>
    <n v="2"/>
    <s v="Married"/>
    <n v="2894"/>
    <n v="25919"/>
    <n v="777570"/>
    <n v="6"/>
    <s v="Y"/>
    <s v="No"/>
    <n v="14"/>
    <n v="1"/>
    <n v="4"/>
    <n v="80"/>
    <n v="4"/>
    <n v="24"/>
    <n v="1"/>
    <n v="4"/>
    <n v="18"/>
    <n v="3"/>
    <x v="20"/>
    <n v="1"/>
    <n v="0.5"/>
    <s v="Excellent"/>
    <n v="1"/>
    <m/>
    <m/>
  </r>
  <r>
    <n v="36"/>
    <x v="1"/>
    <s v="Travel_Rarely"/>
    <n v="1282"/>
    <x v="4"/>
    <n v="15"/>
    <n v="1"/>
    <x v="5"/>
    <n v="1"/>
    <n v="11965"/>
    <n v="1"/>
    <x v="1"/>
    <n v="54"/>
    <n v="2"/>
    <x v="1"/>
    <x v="8"/>
    <n v="4"/>
    <s v="Single"/>
    <n v="11965"/>
    <n v="16320"/>
    <n v="81600"/>
    <n v="6"/>
    <s v="Y"/>
    <s v="Yes"/>
    <n v="44"/>
    <n v="1"/>
    <n v="2"/>
    <n v="80"/>
    <n v="1"/>
    <n v="26"/>
    <n v="5"/>
    <n v="3"/>
    <n v="1"/>
    <n v="1"/>
    <x v="2"/>
    <n v="1"/>
    <n v="0.5"/>
    <s v="Good"/>
    <n v="1"/>
    <m/>
    <m/>
  </r>
  <r>
    <n v="29"/>
    <x v="1"/>
    <s v="Non-Travel"/>
    <n v="442"/>
    <x v="2"/>
    <n v="23"/>
    <n v="3"/>
    <x v="2"/>
    <n v="1"/>
    <n v="2895"/>
    <n v="2"/>
    <x v="0"/>
    <n v="85"/>
    <n v="1"/>
    <x v="1"/>
    <x v="8"/>
    <n v="4"/>
    <s v="Divorced"/>
    <n v="2895"/>
    <n v="5115"/>
    <n v="5115"/>
    <n v="3"/>
    <s v="Y"/>
    <s v="No"/>
    <n v="29"/>
    <n v="3"/>
    <n v="1"/>
    <n v="80"/>
    <n v="4"/>
    <n v="25"/>
    <n v="5"/>
    <n v="4"/>
    <n v="13"/>
    <n v="8"/>
    <x v="20"/>
    <n v="11"/>
    <n v="0.5"/>
    <s v="Excellent"/>
    <n v="1"/>
    <m/>
    <m/>
  </r>
  <r>
    <n v="52"/>
    <x v="1"/>
    <s v="Travel_Frequently"/>
    <n v="1372"/>
    <x v="1"/>
    <n v="14"/>
    <n v="2"/>
    <x v="4"/>
    <n v="1"/>
    <n v="11973"/>
    <n v="1"/>
    <x v="0"/>
    <n v="35"/>
    <n v="1"/>
    <x v="2"/>
    <x v="2"/>
    <n v="3"/>
    <s v="Married"/>
    <n v="11973"/>
    <n v="39186"/>
    <n v="626976"/>
    <n v="7"/>
    <s v="Y"/>
    <s v="Yes"/>
    <n v="1"/>
    <n v="3"/>
    <n v="3"/>
    <n v="80"/>
    <n v="1"/>
    <n v="25"/>
    <n v="2"/>
    <n v="4"/>
    <n v="24"/>
    <n v="20"/>
    <x v="7"/>
    <n v="21"/>
    <n v="0.49"/>
    <s v="Excellent"/>
    <n v="1"/>
    <m/>
    <m/>
  </r>
  <r>
    <n v="33"/>
    <x v="1"/>
    <s v="Travel_Frequently"/>
    <n v="921"/>
    <x v="5"/>
    <n v="27"/>
    <n v="2"/>
    <x v="1"/>
    <n v="1"/>
    <n v="2896"/>
    <n v="3"/>
    <x v="1"/>
    <n v="182"/>
    <n v="1"/>
    <x v="4"/>
    <x v="2"/>
    <n v="4"/>
    <s v="Married"/>
    <n v="2896"/>
    <n v="42526"/>
    <n v="1233254"/>
    <n v="2"/>
    <s v="Y"/>
    <s v="No"/>
    <n v="4"/>
    <n v="2"/>
    <n v="4"/>
    <n v="80"/>
    <n v="2"/>
    <n v="34"/>
    <n v="4"/>
    <n v="3"/>
    <n v="32"/>
    <n v="14"/>
    <x v="11"/>
    <n v="9"/>
    <n v="0.51"/>
    <s v="Good"/>
    <n v="1"/>
    <m/>
    <m/>
  </r>
  <r>
    <n v="34"/>
    <x v="1"/>
    <s v="Travel_Rarely"/>
    <n v="945"/>
    <x v="0"/>
    <n v="10"/>
    <n v="4"/>
    <x v="4"/>
    <n v="1"/>
    <n v="11977"/>
    <n v="1"/>
    <x v="1"/>
    <n v="30"/>
    <n v="3"/>
    <x v="1"/>
    <x v="7"/>
    <n v="1"/>
    <s v="Married"/>
    <n v="11977"/>
    <n v="37090"/>
    <n v="1001430"/>
    <n v="6"/>
    <s v="Y"/>
    <s v="Yes"/>
    <n v="2"/>
    <n v="4"/>
    <n v="4"/>
    <n v="80"/>
    <n v="1"/>
    <n v="29"/>
    <n v="1"/>
    <n v="2"/>
    <n v="1"/>
    <n v="1"/>
    <x v="2"/>
    <n v="1"/>
    <n v="0.51"/>
    <s v="Average"/>
    <n v="1"/>
    <m/>
    <m/>
  </r>
  <r>
    <n v="34"/>
    <x v="1"/>
    <s v="Travel_Frequently"/>
    <n v="1020"/>
    <x v="5"/>
    <n v="40"/>
    <n v="3"/>
    <x v="5"/>
    <n v="1"/>
    <n v="2897"/>
    <n v="3"/>
    <x v="0"/>
    <n v="192"/>
    <n v="4"/>
    <x v="0"/>
    <x v="4"/>
    <n v="2"/>
    <s v="Divorced"/>
    <n v="2897"/>
    <n v="17689"/>
    <n v="495292"/>
    <n v="5"/>
    <s v="Y"/>
    <s v="Yes"/>
    <n v="46"/>
    <n v="1"/>
    <n v="2"/>
    <n v="80"/>
    <n v="2"/>
    <n v="29"/>
    <n v="2"/>
    <n v="2"/>
    <n v="29"/>
    <n v="18"/>
    <x v="15"/>
    <n v="4"/>
    <n v="0.51"/>
    <s v="Average"/>
    <n v="1"/>
    <m/>
    <m/>
  </r>
  <r>
    <n v="29"/>
    <x v="1"/>
    <s v="Travel_Rarely"/>
    <n v="136"/>
    <x v="3"/>
    <n v="34"/>
    <n v="2"/>
    <x v="1"/>
    <n v="1"/>
    <n v="11993"/>
    <n v="3"/>
    <x v="1"/>
    <n v="86"/>
    <n v="3"/>
    <x v="0"/>
    <x v="7"/>
    <n v="1"/>
    <s v="Single"/>
    <n v="11993"/>
    <n v="19612"/>
    <n v="509912"/>
    <n v="0"/>
    <s v="Y"/>
    <s v="No"/>
    <n v="35"/>
    <n v="1"/>
    <n v="1"/>
    <n v="80"/>
    <n v="1"/>
    <n v="25"/>
    <n v="5"/>
    <n v="1"/>
    <n v="14"/>
    <n v="9"/>
    <x v="11"/>
    <n v="13"/>
    <n v="0.5"/>
    <s v="Poor"/>
    <n v="1"/>
    <m/>
    <m/>
  </r>
  <r>
    <n v="24"/>
    <x v="1"/>
    <s v="Non-Travel"/>
    <n v="1405"/>
    <x v="1"/>
    <n v="37"/>
    <n v="1"/>
    <x v="5"/>
    <n v="1"/>
    <n v="2898"/>
    <n v="3"/>
    <x v="1"/>
    <n v="142"/>
    <n v="4"/>
    <x v="2"/>
    <x v="1"/>
    <n v="3"/>
    <s v="Single"/>
    <n v="2898"/>
    <n v="22262"/>
    <n v="356192"/>
    <n v="8"/>
    <s v="Y"/>
    <s v="No"/>
    <n v="15"/>
    <n v="4"/>
    <n v="1"/>
    <n v="80"/>
    <n v="4"/>
    <n v="28"/>
    <n v="5"/>
    <n v="3"/>
    <n v="14"/>
    <n v="12"/>
    <x v="4"/>
    <n v="4"/>
    <n v="0.49"/>
    <s v="Good"/>
    <n v="1"/>
    <m/>
    <m/>
  </r>
  <r>
    <n v="20"/>
    <x v="1"/>
    <s v="Travel_Rarely"/>
    <n v="393"/>
    <x v="0"/>
    <n v="36"/>
    <n v="4"/>
    <x v="3"/>
    <n v="1"/>
    <n v="11996"/>
    <n v="4"/>
    <x v="1"/>
    <n v="32"/>
    <n v="1"/>
    <x v="4"/>
    <x v="2"/>
    <n v="4"/>
    <s v="Married"/>
    <n v="11996"/>
    <n v="43276"/>
    <n v="649140"/>
    <n v="1"/>
    <s v="Y"/>
    <s v="No"/>
    <n v="12"/>
    <n v="4"/>
    <n v="4"/>
    <n v="80"/>
    <n v="1"/>
    <n v="40"/>
    <n v="1"/>
    <n v="3"/>
    <n v="8"/>
    <n v="3"/>
    <x v="3"/>
    <n v="8"/>
    <n v="0.51"/>
    <s v="Good"/>
    <n v="1"/>
    <m/>
    <m/>
  </r>
  <r>
    <n v="39"/>
    <x v="0"/>
    <s v="Non-Travel"/>
    <n v="240"/>
    <x v="4"/>
    <n v="20"/>
    <n v="1"/>
    <x v="5"/>
    <n v="1"/>
    <n v="11997"/>
    <n v="4"/>
    <x v="0"/>
    <n v="92"/>
    <n v="1"/>
    <x v="4"/>
    <x v="1"/>
    <n v="3"/>
    <s v="Married"/>
    <n v="11997"/>
    <n v="19119"/>
    <n v="325023"/>
    <n v="8"/>
    <s v="Y"/>
    <s v="No"/>
    <n v="36"/>
    <n v="2"/>
    <n v="2"/>
    <n v="80"/>
    <n v="1"/>
    <n v="15"/>
    <n v="1"/>
    <n v="1"/>
    <n v="15"/>
    <n v="9"/>
    <x v="8"/>
    <n v="4"/>
    <n v="0.5"/>
    <s v="Poor"/>
    <n v="0"/>
    <m/>
    <m/>
  </r>
  <r>
    <n v="36"/>
    <x v="0"/>
    <s v="Travel_Frequently"/>
    <n v="125"/>
    <x v="2"/>
    <n v="48"/>
    <n v="5"/>
    <x v="3"/>
    <n v="1"/>
    <n v="2900"/>
    <n v="1"/>
    <x v="0"/>
    <n v="123"/>
    <n v="3"/>
    <x v="4"/>
    <x v="2"/>
    <n v="3"/>
    <s v="Divorced"/>
    <n v="2900"/>
    <n v="7537"/>
    <n v="143203"/>
    <n v="3"/>
    <s v="Y"/>
    <s v="No"/>
    <n v="41"/>
    <n v="1"/>
    <n v="3"/>
    <n v="80"/>
    <n v="4"/>
    <n v="34"/>
    <n v="1"/>
    <n v="1"/>
    <n v="20"/>
    <n v="5"/>
    <x v="16"/>
    <n v="5"/>
    <n v="0.5"/>
    <s v="Poor"/>
    <n v="0"/>
    <m/>
    <m/>
  </r>
  <r>
    <n v="37"/>
    <x v="0"/>
    <s v="Travel_Rarely"/>
    <n v="1415"/>
    <x v="5"/>
    <n v="44"/>
    <n v="5"/>
    <x v="4"/>
    <n v="1"/>
    <n v="12000"/>
    <n v="2"/>
    <x v="1"/>
    <n v="189"/>
    <n v="4"/>
    <x v="3"/>
    <x v="7"/>
    <n v="1"/>
    <s v="Single"/>
    <n v="12000"/>
    <n v="12115"/>
    <n v="193840"/>
    <n v="4"/>
    <s v="Y"/>
    <s v="No"/>
    <n v="23"/>
    <n v="1"/>
    <n v="3"/>
    <n v="80"/>
    <n v="1"/>
    <n v="18"/>
    <n v="2"/>
    <n v="2"/>
    <n v="10"/>
    <n v="1"/>
    <x v="4"/>
    <n v="3"/>
    <n v="0.51"/>
    <s v="Average"/>
    <n v="0"/>
    <m/>
    <m/>
  </r>
  <r>
    <n v="53"/>
    <x v="0"/>
    <s v="Travel_Rarely"/>
    <n v="1116"/>
    <x v="1"/>
    <n v="42"/>
    <n v="5"/>
    <x v="5"/>
    <n v="1"/>
    <n v="2901"/>
    <n v="1"/>
    <x v="1"/>
    <n v="104"/>
    <n v="1"/>
    <x v="0"/>
    <x v="3"/>
    <n v="2"/>
    <s v="Married"/>
    <n v="2901"/>
    <n v="18316"/>
    <n v="457900"/>
    <n v="7"/>
    <s v="Y"/>
    <s v="No"/>
    <n v="42"/>
    <n v="2"/>
    <n v="4"/>
    <n v="80"/>
    <n v="2"/>
    <n v="23"/>
    <n v="2"/>
    <n v="4"/>
    <n v="18"/>
    <n v="2"/>
    <x v="5"/>
    <n v="1"/>
    <n v="0.49"/>
    <s v="Excellent"/>
    <n v="0"/>
    <m/>
    <m/>
  </r>
  <r>
    <n v="18"/>
    <x v="1"/>
    <s v="Travel_Frequently"/>
    <n v="631"/>
    <x v="0"/>
    <n v="33"/>
    <n v="1"/>
    <x v="5"/>
    <n v="1"/>
    <n v="12009"/>
    <n v="3"/>
    <x v="0"/>
    <n v="84"/>
    <n v="2"/>
    <x v="1"/>
    <x v="8"/>
    <n v="3"/>
    <s v="Divorced"/>
    <n v="12009"/>
    <n v="21816"/>
    <n v="479952"/>
    <n v="5"/>
    <s v="Y"/>
    <s v="No"/>
    <n v="24"/>
    <n v="1"/>
    <n v="1"/>
    <n v="80"/>
    <n v="1"/>
    <n v="21"/>
    <n v="4"/>
    <n v="2"/>
    <n v="16"/>
    <n v="3"/>
    <x v="3"/>
    <n v="11"/>
    <n v="0.51"/>
    <s v="Average"/>
    <n v="1"/>
    <m/>
    <m/>
  </r>
  <r>
    <n v="30"/>
    <x v="1"/>
    <s v="Travel_Frequently"/>
    <n v="824"/>
    <x v="0"/>
    <n v="28"/>
    <n v="3"/>
    <x v="0"/>
    <n v="1"/>
    <n v="2902"/>
    <n v="3"/>
    <x v="1"/>
    <n v="176"/>
    <n v="2"/>
    <x v="3"/>
    <x v="2"/>
    <n v="4"/>
    <s v="Married"/>
    <n v="2902"/>
    <n v="35432"/>
    <n v="318888"/>
    <n v="7"/>
    <s v="Y"/>
    <s v="Yes"/>
    <n v="10"/>
    <n v="4"/>
    <n v="4"/>
    <n v="80"/>
    <n v="2"/>
    <n v="33"/>
    <n v="5"/>
    <n v="3"/>
    <n v="6"/>
    <n v="4"/>
    <x v="11"/>
    <n v="6"/>
    <n v="0.51"/>
    <s v="Good"/>
    <n v="1"/>
    <m/>
    <m/>
  </r>
  <r>
    <n v="38"/>
    <x v="0"/>
    <s v="Non-Travel"/>
    <n v="343"/>
    <x v="2"/>
    <n v="20"/>
    <n v="4"/>
    <x v="2"/>
    <n v="1"/>
    <n v="12012"/>
    <n v="3"/>
    <x v="1"/>
    <n v="196"/>
    <n v="2"/>
    <x v="4"/>
    <x v="4"/>
    <n v="3"/>
    <s v="Single"/>
    <n v="12012"/>
    <n v="37580"/>
    <n v="977080"/>
    <n v="0"/>
    <s v="Y"/>
    <s v="Yes"/>
    <n v="21"/>
    <n v="2"/>
    <n v="2"/>
    <n v="80"/>
    <n v="1"/>
    <n v="11"/>
    <n v="3"/>
    <n v="2"/>
    <n v="4"/>
    <n v="4"/>
    <x v="2"/>
    <n v="2"/>
    <n v="0.5"/>
    <s v="Average"/>
    <n v="0"/>
    <m/>
    <m/>
  </r>
  <r>
    <n v="47"/>
    <x v="1"/>
    <s v="Travel_Rarely"/>
    <n v="546"/>
    <x v="4"/>
    <n v="28"/>
    <n v="2"/>
    <x v="1"/>
    <n v="1"/>
    <n v="12020"/>
    <n v="4"/>
    <x v="1"/>
    <n v="101"/>
    <n v="4"/>
    <x v="2"/>
    <x v="0"/>
    <n v="4"/>
    <s v="Single"/>
    <n v="12020"/>
    <n v="15979"/>
    <n v="463391"/>
    <n v="7"/>
    <s v="Y"/>
    <s v="Yes"/>
    <n v="37"/>
    <n v="2"/>
    <n v="1"/>
    <n v="80"/>
    <n v="1"/>
    <n v="31"/>
    <n v="4"/>
    <n v="3"/>
    <n v="22"/>
    <n v="14"/>
    <x v="6"/>
    <n v="6"/>
    <n v="0.5"/>
    <s v="Good"/>
    <n v="1"/>
    <m/>
    <m/>
  </r>
  <r>
    <n v="46"/>
    <x v="0"/>
    <s v="Non-Travel"/>
    <n v="1293"/>
    <x v="5"/>
    <n v="12"/>
    <n v="5"/>
    <x v="1"/>
    <n v="1"/>
    <n v="2904"/>
    <n v="2"/>
    <x v="1"/>
    <n v="111"/>
    <n v="3"/>
    <x v="4"/>
    <x v="9"/>
    <n v="4"/>
    <s v="Single"/>
    <n v="2904"/>
    <n v="13355"/>
    <n v="253745"/>
    <n v="0"/>
    <s v="Y"/>
    <s v="No"/>
    <n v="8"/>
    <n v="1"/>
    <n v="1"/>
    <n v="80"/>
    <n v="4"/>
    <n v="5"/>
    <n v="4"/>
    <n v="4"/>
    <n v="2"/>
    <n v="1"/>
    <x v="2"/>
    <n v="1"/>
    <n v="0.51"/>
    <s v="Excellent"/>
    <n v="0"/>
    <m/>
    <m/>
  </r>
  <r>
    <n v="28"/>
    <x v="0"/>
    <s v="Travel_Rarely"/>
    <n v="636"/>
    <x v="2"/>
    <n v="7"/>
    <n v="2"/>
    <x v="1"/>
    <n v="1"/>
    <n v="12031"/>
    <n v="3"/>
    <x v="1"/>
    <n v="72"/>
    <n v="1"/>
    <x v="2"/>
    <x v="2"/>
    <n v="2"/>
    <s v="Married"/>
    <n v="12031"/>
    <n v="5329"/>
    <n v="37303"/>
    <n v="1"/>
    <s v="Y"/>
    <s v="Yes"/>
    <n v="44"/>
    <n v="2"/>
    <n v="4"/>
    <n v="80"/>
    <n v="1"/>
    <n v="28"/>
    <n v="4"/>
    <n v="4"/>
    <n v="17"/>
    <n v="5"/>
    <x v="26"/>
    <n v="11"/>
    <n v="0.5"/>
    <s v="Excellent"/>
    <n v="0"/>
    <m/>
    <m/>
  </r>
  <r>
    <n v="47"/>
    <x v="1"/>
    <s v="Non-Travel"/>
    <n v="1350"/>
    <x v="4"/>
    <n v="1"/>
    <n v="5"/>
    <x v="1"/>
    <n v="1"/>
    <n v="2905"/>
    <n v="3"/>
    <x v="0"/>
    <n v="120"/>
    <n v="4"/>
    <x v="4"/>
    <x v="0"/>
    <n v="3"/>
    <s v="Married"/>
    <n v="2905"/>
    <n v="47519"/>
    <n v="855342"/>
    <n v="6"/>
    <s v="Y"/>
    <s v="Yes"/>
    <n v="44"/>
    <n v="4"/>
    <n v="4"/>
    <n v="80"/>
    <n v="3"/>
    <n v="17"/>
    <n v="3"/>
    <n v="2"/>
    <n v="11"/>
    <n v="5"/>
    <x v="7"/>
    <n v="3"/>
    <n v="0.5"/>
    <s v="Average"/>
    <n v="1"/>
    <m/>
    <m/>
  </r>
  <r>
    <n v="19"/>
    <x v="1"/>
    <s v="Travel_Frequently"/>
    <n v="1375"/>
    <x v="5"/>
    <n v="48"/>
    <n v="3"/>
    <x v="2"/>
    <n v="1"/>
    <n v="12038"/>
    <n v="4"/>
    <x v="0"/>
    <n v="66"/>
    <n v="3"/>
    <x v="0"/>
    <x v="3"/>
    <n v="1"/>
    <s v="Single"/>
    <n v="12038"/>
    <n v="17657"/>
    <n v="176570"/>
    <n v="7"/>
    <s v="Y"/>
    <s v="Yes"/>
    <n v="20"/>
    <n v="3"/>
    <n v="3"/>
    <n v="80"/>
    <n v="1"/>
    <n v="40"/>
    <n v="3"/>
    <n v="4"/>
    <n v="1"/>
    <n v="1"/>
    <x v="2"/>
    <n v="1"/>
    <n v="0.51"/>
    <s v="Excellent"/>
    <n v="1"/>
    <m/>
    <m/>
  </r>
  <r>
    <n v="58"/>
    <x v="0"/>
    <s v="Travel_Rarely"/>
    <n v="1420"/>
    <x v="3"/>
    <n v="42"/>
    <n v="3"/>
    <x v="5"/>
    <n v="1"/>
    <n v="2906"/>
    <n v="2"/>
    <x v="0"/>
    <n v="75"/>
    <n v="4"/>
    <x v="4"/>
    <x v="5"/>
    <n v="3"/>
    <s v="Single"/>
    <n v="2906"/>
    <n v="37865"/>
    <n v="340785"/>
    <n v="0"/>
    <s v="Y"/>
    <s v="No"/>
    <n v="5"/>
    <n v="1"/>
    <n v="2"/>
    <n v="80"/>
    <n v="3"/>
    <n v="6"/>
    <n v="5"/>
    <n v="1"/>
    <n v="6"/>
    <n v="6"/>
    <x v="3"/>
    <n v="2"/>
    <n v="0.5"/>
    <s v="Poor"/>
    <n v="0"/>
    <m/>
    <m/>
  </r>
  <r>
    <n v="25"/>
    <x v="0"/>
    <s v="Non-Travel"/>
    <n v="904"/>
    <x v="4"/>
    <n v="39"/>
    <n v="2"/>
    <x v="0"/>
    <n v="1"/>
    <n v="12040"/>
    <n v="4"/>
    <x v="0"/>
    <n v="39"/>
    <n v="4"/>
    <x v="2"/>
    <x v="9"/>
    <n v="2"/>
    <s v="Divorced"/>
    <n v="12040"/>
    <n v="39029"/>
    <n v="936696"/>
    <n v="4"/>
    <s v="Y"/>
    <s v="Yes"/>
    <n v="49"/>
    <n v="4"/>
    <n v="4"/>
    <n v="80"/>
    <n v="1"/>
    <n v="5"/>
    <n v="2"/>
    <n v="3"/>
    <n v="4"/>
    <n v="1"/>
    <x v="11"/>
    <n v="2"/>
    <n v="0.5"/>
    <s v="Good"/>
    <n v="0"/>
    <m/>
    <m/>
  </r>
  <r>
    <n v="45"/>
    <x v="1"/>
    <s v="Non-Travel"/>
    <n v="1421"/>
    <x v="3"/>
    <n v="44"/>
    <n v="5"/>
    <x v="5"/>
    <n v="1"/>
    <n v="2907"/>
    <n v="2"/>
    <x v="0"/>
    <n v="190"/>
    <n v="2"/>
    <x v="3"/>
    <x v="0"/>
    <n v="3"/>
    <s v="Divorced"/>
    <n v="2907"/>
    <n v="44330"/>
    <n v="664950"/>
    <n v="7"/>
    <s v="Y"/>
    <s v="Yes"/>
    <n v="20"/>
    <n v="2"/>
    <n v="1"/>
    <n v="80"/>
    <n v="2"/>
    <n v="8"/>
    <n v="1"/>
    <n v="1"/>
    <n v="5"/>
    <n v="5"/>
    <x v="4"/>
    <n v="5"/>
    <n v="0.5"/>
    <s v="Poor"/>
    <n v="1"/>
    <m/>
    <m/>
  </r>
  <r>
    <n v="32"/>
    <x v="1"/>
    <s v="Travel_Frequently"/>
    <n v="1333"/>
    <x v="3"/>
    <n v="41"/>
    <n v="1"/>
    <x v="1"/>
    <n v="1"/>
    <n v="12063"/>
    <n v="2"/>
    <x v="0"/>
    <n v="96"/>
    <n v="2"/>
    <x v="0"/>
    <x v="9"/>
    <n v="2"/>
    <s v="Single"/>
    <n v="12063"/>
    <n v="44638"/>
    <n v="491018"/>
    <n v="2"/>
    <s v="Y"/>
    <s v="No"/>
    <n v="46"/>
    <n v="1"/>
    <n v="2"/>
    <n v="80"/>
    <n v="1"/>
    <n v="9"/>
    <n v="6"/>
    <n v="1"/>
    <n v="7"/>
    <n v="4"/>
    <x v="9"/>
    <n v="5"/>
    <n v="0.5"/>
    <s v="Poor"/>
    <n v="1"/>
    <m/>
    <m/>
  </r>
  <r>
    <n v="47"/>
    <x v="1"/>
    <s v="Travel_Rarely"/>
    <n v="246"/>
    <x v="3"/>
    <n v="19"/>
    <n v="5"/>
    <x v="5"/>
    <n v="1"/>
    <n v="2908"/>
    <n v="1"/>
    <x v="1"/>
    <n v="66"/>
    <n v="3"/>
    <x v="0"/>
    <x v="8"/>
    <n v="3"/>
    <s v="Single"/>
    <n v="2908"/>
    <n v="23845"/>
    <n v="71535"/>
    <n v="1"/>
    <s v="Y"/>
    <s v="No"/>
    <n v="17"/>
    <n v="2"/>
    <n v="1"/>
    <n v="80"/>
    <n v="4"/>
    <n v="19"/>
    <n v="6"/>
    <n v="4"/>
    <n v="16"/>
    <n v="5"/>
    <x v="26"/>
    <n v="6"/>
    <n v="0.5"/>
    <s v="Excellent"/>
    <n v="1"/>
    <m/>
    <m/>
  </r>
  <r>
    <n v="28"/>
    <x v="0"/>
    <s v="Travel_Frequently"/>
    <n v="258"/>
    <x v="5"/>
    <n v="41"/>
    <n v="4"/>
    <x v="0"/>
    <n v="1"/>
    <n v="12064"/>
    <n v="2"/>
    <x v="1"/>
    <n v="49"/>
    <n v="1"/>
    <x v="1"/>
    <x v="9"/>
    <n v="2"/>
    <s v="Single"/>
    <n v="12064"/>
    <n v="23910"/>
    <n v="47820"/>
    <n v="1"/>
    <s v="Y"/>
    <s v="Yes"/>
    <n v="49"/>
    <n v="2"/>
    <n v="3"/>
    <n v="80"/>
    <n v="1"/>
    <n v="20"/>
    <n v="5"/>
    <n v="2"/>
    <n v="10"/>
    <n v="9"/>
    <x v="3"/>
    <n v="9"/>
    <n v="0.51"/>
    <s v="Average"/>
    <n v="0"/>
    <m/>
    <m/>
  </r>
  <r>
    <n v="46"/>
    <x v="1"/>
    <s v="Travel_Rarely"/>
    <n v="815"/>
    <x v="4"/>
    <n v="45"/>
    <n v="5"/>
    <x v="3"/>
    <n v="1"/>
    <n v="2909"/>
    <n v="4"/>
    <x v="1"/>
    <n v="51"/>
    <n v="4"/>
    <x v="0"/>
    <x v="3"/>
    <n v="3"/>
    <s v="Married"/>
    <n v="2909"/>
    <n v="20079"/>
    <n v="20079"/>
    <n v="8"/>
    <s v="Y"/>
    <s v="Yes"/>
    <n v="37"/>
    <n v="4"/>
    <n v="1"/>
    <n v="80"/>
    <n v="2"/>
    <n v="8"/>
    <n v="6"/>
    <n v="4"/>
    <n v="8"/>
    <n v="8"/>
    <x v="5"/>
    <n v="2"/>
    <n v="0.5"/>
    <s v="Excellent"/>
    <n v="1"/>
    <m/>
    <m/>
  </r>
  <r>
    <n v="54"/>
    <x v="1"/>
    <s v="Non-Travel"/>
    <n v="1394"/>
    <x v="0"/>
    <n v="43"/>
    <n v="4"/>
    <x v="2"/>
    <n v="1"/>
    <n v="12074"/>
    <n v="2"/>
    <x v="1"/>
    <n v="58"/>
    <n v="2"/>
    <x v="1"/>
    <x v="9"/>
    <n v="1"/>
    <s v="Single"/>
    <n v="12074"/>
    <n v="27772"/>
    <n v="83316"/>
    <n v="1"/>
    <s v="Y"/>
    <s v="No"/>
    <n v="36"/>
    <n v="3"/>
    <n v="3"/>
    <n v="80"/>
    <n v="1"/>
    <n v="5"/>
    <n v="3"/>
    <n v="1"/>
    <n v="2"/>
    <n v="1"/>
    <x v="2"/>
    <n v="2"/>
    <n v="0.51"/>
    <s v="Poor"/>
    <n v="1"/>
    <m/>
    <m/>
  </r>
  <r>
    <n v="48"/>
    <x v="0"/>
    <s v="Travel_Rarely"/>
    <n v="216"/>
    <x v="2"/>
    <n v="18"/>
    <n v="4"/>
    <x v="1"/>
    <n v="1"/>
    <n v="2910"/>
    <n v="4"/>
    <x v="1"/>
    <n v="144"/>
    <n v="4"/>
    <x v="2"/>
    <x v="0"/>
    <n v="1"/>
    <s v="Single"/>
    <n v="2910"/>
    <n v="23721"/>
    <n v="284652"/>
    <n v="6"/>
    <s v="Y"/>
    <s v="No"/>
    <n v="15"/>
    <n v="1"/>
    <n v="2"/>
    <n v="80"/>
    <n v="2"/>
    <n v="5"/>
    <n v="1"/>
    <n v="4"/>
    <n v="4"/>
    <n v="4"/>
    <x v="11"/>
    <n v="2"/>
    <n v="0.5"/>
    <s v="Excellent"/>
    <n v="0"/>
    <m/>
    <m/>
  </r>
  <r>
    <n v="40"/>
    <x v="0"/>
    <s v="Non-Travel"/>
    <n v="1417"/>
    <x v="1"/>
    <n v="27"/>
    <n v="1"/>
    <x v="3"/>
    <n v="1"/>
    <n v="12078"/>
    <n v="1"/>
    <x v="1"/>
    <n v="70"/>
    <n v="1"/>
    <x v="3"/>
    <x v="3"/>
    <n v="1"/>
    <s v="Single"/>
    <n v="12078"/>
    <n v="2674"/>
    <n v="58828"/>
    <n v="5"/>
    <s v="Y"/>
    <s v="Yes"/>
    <n v="49"/>
    <n v="3"/>
    <n v="3"/>
    <n v="80"/>
    <n v="1"/>
    <n v="9"/>
    <n v="6"/>
    <n v="3"/>
    <n v="3"/>
    <n v="3"/>
    <x v="4"/>
    <n v="1"/>
    <n v="0.49"/>
    <s v="Good"/>
    <n v="0"/>
    <m/>
    <m/>
  </r>
  <r>
    <n v="59"/>
    <x v="0"/>
    <s v="Travel_Rarely"/>
    <n v="1283"/>
    <x v="4"/>
    <n v="14"/>
    <n v="3"/>
    <x v="5"/>
    <n v="1"/>
    <n v="12079"/>
    <n v="4"/>
    <x v="0"/>
    <n v="174"/>
    <n v="4"/>
    <x v="4"/>
    <x v="4"/>
    <n v="3"/>
    <s v="Single"/>
    <n v="12079"/>
    <n v="11770"/>
    <n v="153010"/>
    <n v="6"/>
    <s v="Y"/>
    <s v="No"/>
    <n v="12"/>
    <n v="1"/>
    <n v="1"/>
    <n v="80"/>
    <n v="1"/>
    <n v="31"/>
    <n v="4"/>
    <n v="1"/>
    <n v="29"/>
    <n v="7"/>
    <x v="24"/>
    <n v="7"/>
    <n v="0.5"/>
    <s v="Poor"/>
    <n v="0"/>
    <m/>
    <m/>
  </r>
  <r>
    <n v="44"/>
    <x v="0"/>
    <s v="Travel_Frequently"/>
    <n v="700"/>
    <x v="0"/>
    <n v="7"/>
    <n v="3"/>
    <x v="3"/>
    <n v="1"/>
    <n v="2912"/>
    <n v="1"/>
    <x v="0"/>
    <n v="65"/>
    <n v="4"/>
    <x v="3"/>
    <x v="8"/>
    <n v="2"/>
    <s v="Married"/>
    <n v="2912"/>
    <n v="28896"/>
    <n v="491232"/>
    <n v="1"/>
    <s v="Y"/>
    <s v="Yes"/>
    <n v="37"/>
    <n v="3"/>
    <n v="2"/>
    <n v="80"/>
    <n v="2"/>
    <n v="26"/>
    <n v="3"/>
    <n v="3"/>
    <n v="21"/>
    <n v="1"/>
    <x v="2"/>
    <n v="7"/>
    <n v="0.51"/>
    <s v="Good"/>
    <n v="0"/>
    <m/>
    <m/>
  </r>
  <r>
    <n v="60"/>
    <x v="0"/>
    <s v="Travel_Frequently"/>
    <n v="1443"/>
    <x v="3"/>
    <n v="20"/>
    <n v="1"/>
    <x v="3"/>
    <n v="1"/>
    <n v="12082"/>
    <n v="4"/>
    <x v="0"/>
    <n v="155"/>
    <n v="3"/>
    <x v="0"/>
    <x v="1"/>
    <n v="2"/>
    <s v="Divorced"/>
    <n v="12082"/>
    <n v="29660"/>
    <n v="474560"/>
    <n v="6"/>
    <s v="Y"/>
    <s v="Yes"/>
    <n v="25"/>
    <n v="3"/>
    <n v="4"/>
    <n v="80"/>
    <n v="1"/>
    <n v="9"/>
    <n v="6"/>
    <n v="4"/>
    <n v="4"/>
    <n v="4"/>
    <x v="3"/>
    <n v="3"/>
    <n v="0.5"/>
    <s v="Excellent"/>
    <n v="0"/>
    <m/>
    <m/>
  </r>
  <r>
    <n v="26"/>
    <x v="0"/>
    <s v="Travel_Frequently"/>
    <n v="348"/>
    <x v="2"/>
    <n v="11"/>
    <n v="3"/>
    <x v="4"/>
    <n v="1"/>
    <n v="2913"/>
    <n v="4"/>
    <x v="0"/>
    <n v="164"/>
    <n v="3"/>
    <x v="3"/>
    <x v="2"/>
    <n v="4"/>
    <s v="Single"/>
    <n v="2913"/>
    <n v="6683"/>
    <n v="106928"/>
    <n v="8"/>
    <s v="Y"/>
    <s v="No"/>
    <n v="34"/>
    <n v="3"/>
    <n v="2"/>
    <n v="80"/>
    <n v="3"/>
    <n v="1"/>
    <n v="5"/>
    <n v="2"/>
    <n v="1"/>
    <n v="1"/>
    <x v="2"/>
    <n v="1"/>
    <n v="0.5"/>
    <s v="Average"/>
    <n v="0"/>
    <m/>
    <m/>
  </r>
  <r>
    <n v="33"/>
    <x v="1"/>
    <s v="Travel_Frequently"/>
    <n v="516"/>
    <x v="3"/>
    <n v="9"/>
    <n v="1"/>
    <x v="0"/>
    <n v="1"/>
    <n v="12086"/>
    <n v="1"/>
    <x v="0"/>
    <n v="167"/>
    <n v="4"/>
    <x v="1"/>
    <x v="9"/>
    <n v="1"/>
    <s v="Married"/>
    <n v="12086"/>
    <n v="50452"/>
    <n v="605424"/>
    <n v="4"/>
    <s v="Y"/>
    <s v="No"/>
    <n v="32"/>
    <n v="4"/>
    <n v="1"/>
    <n v="80"/>
    <n v="1"/>
    <n v="8"/>
    <n v="6"/>
    <n v="1"/>
    <n v="6"/>
    <n v="5"/>
    <x v="2"/>
    <n v="6"/>
    <n v="0.5"/>
    <s v="Poor"/>
    <n v="1"/>
    <m/>
    <m/>
  </r>
  <r>
    <n v="18"/>
    <x v="0"/>
    <s v="Travel_Rarely"/>
    <n v="1068"/>
    <x v="5"/>
    <n v="37"/>
    <n v="5"/>
    <x v="3"/>
    <n v="1"/>
    <n v="2914"/>
    <n v="3"/>
    <x v="1"/>
    <n v="45"/>
    <n v="3"/>
    <x v="3"/>
    <x v="9"/>
    <n v="4"/>
    <s v="Divorced"/>
    <n v="2914"/>
    <n v="8110"/>
    <n v="32440"/>
    <n v="0"/>
    <s v="Y"/>
    <s v="Yes"/>
    <n v="0"/>
    <n v="3"/>
    <n v="4"/>
    <n v="80"/>
    <n v="3"/>
    <n v="36"/>
    <n v="5"/>
    <n v="1"/>
    <n v="16"/>
    <n v="5"/>
    <x v="0"/>
    <n v="3"/>
    <n v="0.51"/>
    <s v="Poor"/>
    <n v="0"/>
    <m/>
    <m/>
  </r>
  <r>
    <n v="35"/>
    <x v="1"/>
    <s v="Travel_Frequently"/>
    <n v="766"/>
    <x v="1"/>
    <n v="20"/>
    <n v="5"/>
    <x v="2"/>
    <n v="1"/>
    <n v="12089"/>
    <n v="4"/>
    <x v="0"/>
    <n v="137"/>
    <n v="4"/>
    <x v="3"/>
    <x v="8"/>
    <n v="1"/>
    <s v="Single"/>
    <n v="12089"/>
    <n v="45426"/>
    <n v="181704"/>
    <n v="7"/>
    <s v="Y"/>
    <s v="No"/>
    <n v="28"/>
    <n v="3"/>
    <n v="4"/>
    <n v="80"/>
    <n v="1"/>
    <n v="7"/>
    <n v="5"/>
    <n v="2"/>
    <n v="6"/>
    <n v="6"/>
    <x v="3"/>
    <n v="6"/>
    <n v="0.49"/>
    <s v="Average"/>
    <n v="1"/>
    <m/>
    <m/>
  </r>
  <r>
    <n v="28"/>
    <x v="1"/>
    <s v="Travel_Rarely"/>
    <n v="521"/>
    <x v="0"/>
    <n v="30"/>
    <n v="2"/>
    <x v="2"/>
    <n v="1"/>
    <n v="2915"/>
    <n v="4"/>
    <x v="0"/>
    <n v="130"/>
    <n v="4"/>
    <x v="4"/>
    <x v="0"/>
    <n v="4"/>
    <s v="Married"/>
    <n v="2915"/>
    <n v="27861"/>
    <n v="83583"/>
    <n v="6"/>
    <s v="Y"/>
    <s v="No"/>
    <n v="22"/>
    <n v="2"/>
    <n v="3"/>
    <n v="80"/>
    <n v="3"/>
    <n v="14"/>
    <n v="5"/>
    <n v="4"/>
    <n v="5"/>
    <n v="3"/>
    <x v="2"/>
    <n v="2"/>
    <n v="0.51"/>
    <s v="Excellent"/>
    <n v="1"/>
    <m/>
    <m/>
  </r>
  <r>
    <n v="21"/>
    <x v="0"/>
    <s v="Travel_Frequently"/>
    <n v="354"/>
    <x v="4"/>
    <n v="39"/>
    <n v="3"/>
    <x v="3"/>
    <n v="1"/>
    <n v="12090"/>
    <n v="1"/>
    <x v="1"/>
    <n v="117"/>
    <n v="2"/>
    <x v="0"/>
    <x v="4"/>
    <n v="1"/>
    <s v="Single"/>
    <n v="12090"/>
    <n v="48031"/>
    <n v="1152744"/>
    <n v="1"/>
    <s v="Y"/>
    <s v="Yes"/>
    <n v="28"/>
    <n v="3"/>
    <n v="1"/>
    <n v="80"/>
    <n v="1"/>
    <n v="15"/>
    <n v="4"/>
    <n v="2"/>
    <n v="7"/>
    <n v="7"/>
    <x v="3"/>
    <n v="5"/>
    <n v="0.5"/>
    <s v="Average"/>
    <n v="0"/>
    <m/>
    <m/>
  </r>
  <r>
    <n v="23"/>
    <x v="1"/>
    <s v="Travel_Frequently"/>
    <n v="315"/>
    <x v="1"/>
    <n v="19"/>
    <n v="2"/>
    <x v="1"/>
    <n v="1"/>
    <n v="2916"/>
    <n v="3"/>
    <x v="0"/>
    <n v="77"/>
    <n v="1"/>
    <x v="3"/>
    <x v="7"/>
    <n v="4"/>
    <s v="Single"/>
    <n v="2916"/>
    <n v="49892"/>
    <n v="1047732"/>
    <n v="3"/>
    <s v="Y"/>
    <s v="Yes"/>
    <n v="36"/>
    <n v="4"/>
    <n v="1"/>
    <n v="80"/>
    <n v="4"/>
    <n v="7"/>
    <n v="5"/>
    <n v="4"/>
    <n v="3"/>
    <n v="3"/>
    <x v="11"/>
    <n v="1"/>
    <n v="0.49"/>
    <s v="Excellent"/>
    <n v="1"/>
    <m/>
    <m/>
  </r>
  <r>
    <n v="18"/>
    <x v="0"/>
    <s v="Travel_Rarely"/>
    <n v="180"/>
    <x v="4"/>
    <n v="36"/>
    <n v="2"/>
    <x v="1"/>
    <n v="1"/>
    <n v="12092"/>
    <n v="2"/>
    <x v="1"/>
    <n v="123"/>
    <n v="4"/>
    <x v="1"/>
    <x v="9"/>
    <n v="1"/>
    <s v="Married"/>
    <n v="12092"/>
    <n v="20192"/>
    <n v="100960"/>
    <n v="3"/>
    <s v="Y"/>
    <s v="No"/>
    <n v="5"/>
    <n v="3"/>
    <n v="4"/>
    <n v="80"/>
    <n v="1"/>
    <n v="29"/>
    <n v="5"/>
    <n v="1"/>
    <n v="23"/>
    <n v="3"/>
    <x v="11"/>
    <n v="18"/>
    <n v="0.5"/>
    <s v="Poor"/>
    <n v="0"/>
    <m/>
    <m/>
  </r>
  <r>
    <n v="56"/>
    <x v="0"/>
    <s v="Travel_Rarely"/>
    <n v="1111"/>
    <x v="0"/>
    <n v="41"/>
    <n v="2"/>
    <x v="0"/>
    <n v="1"/>
    <n v="2917"/>
    <n v="1"/>
    <x v="0"/>
    <n v="181"/>
    <n v="4"/>
    <x v="1"/>
    <x v="1"/>
    <n v="2"/>
    <s v="Single"/>
    <n v="2917"/>
    <n v="48771"/>
    <n v="536481"/>
    <n v="2"/>
    <s v="Y"/>
    <s v="No"/>
    <n v="29"/>
    <n v="3"/>
    <n v="3"/>
    <n v="80"/>
    <n v="2"/>
    <n v="5"/>
    <n v="6"/>
    <n v="1"/>
    <n v="3"/>
    <n v="1"/>
    <x v="11"/>
    <n v="1"/>
    <n v="0.51"/>
    <s v="Poor"/>
    <n v="0"/>
    <m/>
    <m/>
  </r>
  <r>
    <n v="48"/>
    <x v="0"/>
    <s v="Travel_Frequently"/>
    <n v="1153"/>
    <x v="0"/>
    <n v="33"/>
    <n v="4"/>
    <x v="2"/>
    <n v="1"/>
    <n v="12093"/>
    <n v="4"/>
    <x v="0"/>
    <n v="179"/>
    <n v="4"/>
    <x v="4"/>
    <x v="0"/>
    <n v="1"/>
    <s v="Single"/>
    <n v="12093"/>
    <n v="12747"/>
    <n v="38241"/>
    <n v="7"/>
    <s v="Y"/>
    <s v="Yes"/>
    <n v="15"/>
    <n v="3"/>
    <n v="3"/>
    <n v="80"/>
    <n v="1"/>
    <n v="12"/>
    <n v="2"/>
    <n v="4"/>
    <n v="5"/>
    <n v="4"/>
    <x v="5"/>
    <n v="4"/>
    <n v="0.51"/>
    <s v="Excellent"/>
    <n v="0"/>
    <m/>
    <m/>
  </r>
  <r>
    <n v="35"/>
    <x v="1"/>
    <s v="Non-Travel"/>
    <n v="190"/>
    <x v="1"/>
    <n v="28"/>
    <n v="5"/>
    <x v="5"/>
    <n v="1"/>
    <n v="2918"/>
    <n v="4"/>
    <x v="1"/>
    <n v="100"/>
    <n v="4"/>
    <x v="1"/>
    <x v="6"/>
    <n v="2"/>
    <s v="Single"/>
    <n v="2918"/>
    <n v="38808"/>
    <n v="1164240"/>
    <n v="8"/>
    <s v="Y"/>
    <s v="Yes"/>
    <n v="18"/>
    <n v="3"/>
    <n v="4"/>
    <n v="80"/>
    <n v="4"/>
    <n v="2"/>
    <n v="2"/>
    <n v="1"/>
    <n v="2"/>
    <n v="1"/>
    <x v="4"/>
    <n v="1"/>
    <n v="0.49"/>
    <s v="Poor"/>
    <n v="1"/>
    <m/>
    <m/>
  </r>
  <r>
    <n v="43"/>
    <x v="1"/>
    <s v="Non-Travel"/>
    <n v="1384"/>
    <x v="0"/>
    <n v="42"/>
    <n v="5"/>
    <x v="1"/>
    <n v="1"/>
    <n v="12094"/>
    <n v="3"/>
    <x v="1"/>
    <n v="186"/>
    <n v="3"/>
    <x v="2"/>
    <x v="1"/>
    <n v="2"/>
    <s v="Married"/>
    <n v="12094"/>
    <n v="33355"/>
    <n v="533680"/>
    <n v="1"/>
    <s v="Y"/>
    <s v="Yes"/>
    <n v="38"/>
    <n v="4"/>
    <n v="4"/>
    <n v="80"/>
    <n v="1"/>
    <n v="9"/>
    <n v="6"/>
    <n v="3"/>
    <n v="7"/>
    <n v="2"/>
    <x v="13"/>
    <n v="4"/>
    <n v="0.51"/>
    <s v="Good"/>
    <n v="1"/>
    <m/>
    <m/>
  </r>
  <r>
    <n v="25"/>
    <x v="0"/>
    <s v="Non-Travel"/>
    <n v="1444"/>
    <x v="2"/>
    <n v="40"/>
    <n v="5"/>
    <x v="0"/>
    <n v="1"/>
    <n v="2919"/>
    <n v="3"/>
    <x v="1"/>
    <n v="142"/>
    <n v="4"/>
    <x v="0"/>
    <x v="1"/>
    <n v="2"/>
    <s v="Divorced"/>
    <n v="2919"/>
    <n v="25875"/>
    <n v="517500"/>
    <n v="2"/>
    <s v="Y"/>
    <s v="No"/>
    <n v="19"/>
    <n v="1"/>
    <n v="4"/>
    <n v="80"/>
    <n v="4"/>
    <n v="6"/>
    <n v="1"/>
    <n v="2"/>
    <n v="1"/>
    <n v="1"/>
    <x v="2"/>
    <n v="1"/>
    <n v="0.5"/>
    <s v="Average"/>
    <n v="0"/>
    <m/>
    <m/>
  </r>
  <r>
    <n v="44"/>
    <x v="1"/>
    <s v="Travel_Frequently"/>
    <n v="551"/>
    <x v="0"/>
    <n v="25"/>
    <n v="5"/>
    <x v="0"/>
    <n v="1"/>
    <n v="12095"/>
    <n v="3"/>
    <x v="0"/>
    <n v="113"/>
    <n v="4"/>
    <x v="4"/>
    <x v="3"/>
    <n v="3"/>
    <s v="Divorced"/>
    <n v="12095"/>
    <n v="9251"/>
    <n v="74008"/>
    <n v="2"/>
    <s v="Y"/>
    <s v="Yes"/>
    <n v="48"/>
    <n v="1"/>
    <n v="2"/>
    <n v="80"/>
    <n v="1"/>
    <n v="13"/>
    <n v="6"/>
    <n v="4"/>
    <n v="10"/>
    <n v="5"/>
    <x v="4"/>
    <n v="9"/>
    <n v="0.51"/>
    <s v="Excellent"/>
    <n v="1"/>
    <m/>
    <m/>
  </r>
  <r>
    <n v="52"/>
    <x v="1"/>
    <s v="Travel_Rarely"/>
    <n v="928"/>
    <x v="4"/>
    <n v="37"/>
    <n v="4"/>
    <x v="5"/>
    <n v="1"/>
    <n v="2920"/>
    <n v="2"/>
    <x v="0"/>
    <n v="94"/>
    <n v="1"/>
    <x v="0"/>
    <x v="5"/>
    <n v="4"/>
    <s v="Single"/>
    <n v="2920"/>
    <n v="7680"/>
    <n v="38400"/>
    <n v="8"/>
    <s v="Y"/>
    <s v="No"/>
    <n v="41"/>
    <n v="1"/>
    <n v="2"/>
    <n v="80"/>
    <n v="4"/>
    <n v="39"/>
    <n v="6"/>
    <n v="3"/>
    <n v="32"/>
    <n v="11"/>
    <x v="12"/>
    <n v="26"/>
    <n v="0.5"/>
    <s v="Good"/>
    <n v="1"/>
    <m/>
    <m/>
  </r>
  <r>
    <n v="41"/>
    <x v="0"/>
    <s v="Travel_Rarely"/>
    <n v="1214"/>
    <x v="4"/>
    <n v="19"/>
    <n v="3"/>
    <x v="1"/>
    <n v="1"/>
    <n v="12103"/>
    <n v="2"/>
    <x v="0"/>
    <n v="149"/>
    <n v="4"/>
    <x v="2"/>
    <x v="5"/>
    <n v="3"/>
    <s v="Married"/>
    <n v="12103"/>
    <n v="38306"/>
    <n v="76612"/>
    <n v="7"/>
    <s v="Y"/>
    <s v="Yes"/>
    <n v="33"/>
    <n v="4"/>
    <n v="2"/>
    <n v="80"/>
    <n v="1"/>
    <n v="34"/>
    <n v="4"/>
    <n v="4"/>
    <n v="5"/>
    <n v="4"/>
    <x v="2"/>
    <n v="3"/>
    <n v="0.5"/>
    <s v="Excellent"/>
    <n v="0"/>
    <m/>
    <m/>
  </r>
  <r>
    <n v="60"/>
    <x v="0"/>
    <s v="Travel_Rarely"/>
    <n v="716"/>
    <x v="0"/>
    <n v="37"/>
    <n v="5"/>
    <x v="2"/>
    <n v="1"/>
    <n v="2921"/>
    <n v="4"/>
    <x v="0"/>
    <n v="41"/>
    <n v="2"/>
    <x v="0"/>
    <x v="0"/>
    <n v="1"/>
    <s v="Married"/>
    <n v="2921"/>
    <n v="35879"/>
    <n v="825217"/>
    <n v="6"/>
    <s v="Y"/>
    <s v="No"/>
    <n v="12"/>
    <n v="4"/>
    <n v="1"/>
    <n v="80"/>
    <n v="3"/>
    <n v="35"/>
    <n v="1"/>
    <n v="4"/>
    <n v="7"/>
    <n v="3"/>
    <x v="4"/>
    <n v="1"/>
    <n v="0.51"/>
    <s v="Excellent"/>
    <n v="0"/>
    <m/>
    <m/>
  </r>
  <r>
    <n v="43"/>
    <x v="1"/>
    <s v="Travel_Frequently"/>
    <n v="665"/>
    <x v="5"/>
    <n v="13"/>
    <n v="1"/>
    <x v="3"/>
    <n v="1"/>
    <n v="12111"/>
    <n v="4"/>
    <x v="1"/>
    <n v="171"/>
    <n v="4"/>
    <x v="3"/>
    <x v="7"/>
    <n v="2"/>
    <s v="Divorced"/>
    <n v="12111"/>
    <n v="39231"/>
    <n v="784620"/>
    <n v="3"/>
    <s v="Y"/>
    <s v="No"/>
    <n v="30"/>
    <n v="2"/>
    <n v="2"/>
    <n v="80"/>
    <n v="1"/>
    <n v="31"/>
    <n v="6"/>
    <n v="1"/>
    <n v="30"/>
    <n v="23"/>
    <x v="17"/>
    <n v="15"/>
    <n v="0.51"/>
    <s v="Poor"/>
    <n v="1"/>
    <m/>
    <m/>
  </r>
  <r>
    <n v="60"/>
    <x v="0"/>
    <s v="Travel_Frequently"/>
    <n v="1462"/>
    <x v="1"/>
    <n v="30"/>
    <n v="1"/>
    <x v="0"/>
    <n v="1"/>
    <n v="2922"/>
    <n v="4"/>
    <x v="0"/>
    <n v="67"/>
    <n v="2"/>
    <x v="2"/>
    <x v="2"/>
    <n v="4"/>
    <s v="Married"/>
    <n v="2922"/>
    <n v="20474"/>
    <n v="143318"/>
    <n v="5"/>
    <s v="Y"/>
    <s v="No"/>
    <n v="35"/>
    <n v="3"/>
    <n v="1"/>
    <n v="80"/>
    <n v="2"/>
    <n v="21"/>
    <n v="3"/>
    <n v="4"/>
    <n v="6"/>
    <n v="4"/>
    <x v="4"/>
    <n v="4"/>
    <n v="0.49"/>
    <s v="Excellent"/>
    <n v="0"/>
    <m/>
    <m/>
  </r>
  <r>
    <n v="45"/>
    <x v="0"/>
    <s v="Travel_Frequently"/>
    <n v="1107"/>
    <x v="3"/>
    <n v="35"/>
    <n v="2"/>
    <x v="3"/>
    <n v="1"/>
    <n v="12114"/>
    <n v="3"/>
    <x v="1"/>
    <n v="46"/>
    <n v="1"/>
    <x v="3"/>
    <x v="1"/>
    <n v="4"/>
    <s v="Married"/>
    <n v="12114"/>
    <n v="19768"/>
    <n v="375592"/>
    <n v="7"/>
    <s v="Y"/>
    <s v="Yes"/>
    <n v="0"/>
    <n v="3"/>
    <n v="4"/>
    <n v="80"/>
    <n v="1"/>
    <n v="2"/>
    <n v="5"/>
    <n v="1"/>
    <n v="1"/>
    <n v="1"/>
    <x v="2"/>
    <n v="1"/>
    <n v="0.5"/>
    <s v="Poor"/>
    <n v="0"/>
    <m/>
    <m/>
  </r>
  <r>
    <n v="50"/>
    <x v="1"/>
    <s v="Non-Travel"/>
    <n v="1344"/>
    <x v="5"/>
    <n v="33"/>
    <n v="4"/>
    <x v="5"/>
    <n v="1"/>
    <n v="2923"/>
    <n v="1"/>
    <x v="0"/>
    <n v="41"/>
    <n v="4"/>
    <x v="1"/>
    <x v="0"/>
    <n v="4"/>
    <s v="Married"/>
    <n v="2923"/>
    <n v="49144"/>
    <n v="1179456"/>
    <n v="1"/>
    <s v="Y"/>
    <s v="Yes"/>
    <n v="22"/>
    <n v="2"/>
    <n v="1"/>
    <n v="80"/>
    <n v="4"/>
    <n v="32"/>
    <n v="4"/>
    <n v="4"/>
    <n v="19"/>
    <n v="17"/>
    <x v="5"/>
    <n v="15"/>
    <n v="0.51"/>
    <s v="Excellent"/>
    <n v="1"/>
    <m/>
    <m/>
  </r>
  <r>
    <n v="45"/>
    <x v="1"/>
    <s v="Non-Travel"/>
    <n v="1426"/>
    <x v="2"/>
    <n v="4"/>
    <n v="2"/>
    <x v="0"/>
    <n v="1"/>
    <n v="12115"/>
    <n v="2"/>
    <x v="1"/>
    <n v="74"/>
    <n v="4"/>
    <x v="0"/>
    <x v="1"/>
    <n v="3"/>
    <s v="Single"/>
    <n v="12115"/>
    <n v="15648"/>
    <n v="93888"/>
    <n v="2"/>
    <s v="Y"/>
    <s v="No"/>
    <n v="39"/>
    <n v="4"/>
    <n v="2"/>
    <n v="80"/>
    <n v="1"/>
    <n v="24"/>
    <n v="5"/>
    <n v="1"/>
    <n v="6"/>
    <n v="6"/>
    <x v="3"/>
    <n v="5"/>
    <n v="0.5"/>
    <s v="Poor"/>
    <n v="1"/>
    <m/>
    <m/>
  </r>
  <r>
    <n v="37"/>
    <x v="0"/>
    <s v="Travel_Frequently"/>
    <n v="340"/>
    <x v="5"/>
    <n v="11"/>
    <n v="1"/>
    <x v="5"/>
    <n v="1"/>
    <n v="12117"/>
    <n v="2"/>
    <x v="0"/>
    <n v="131"/>
    <n v="1"/>
    <x v="2"/>
    <x v="9"/>
    <n v="1"/>
    <s v="Married"/>
    <n v="12117"/>
    <n v="47329"/>
    <n v="425961"/>
    <n v="8"/>
    <s v="Y"/>
    <s v="Yes"/>
    <n v="29"/>
    <n v="1"/>
    <n v="2"/>
    <n v="80"/>
    <n v="1"/>
    <n v="7"/>
    <n v="4"/>
    <n v="1"/>
    <n v="6"/>
    <n v="2"/>
    <x v="3"/>
    <n v="3"/>
    <n v="0.51"/>
    <s v="Poor"/>
    <n v="0"/>
    <m/>
    <m/>
  </r>
  <r>
    <n v="25"/>
    <x v="1"/>
    <s v="Travel_Rarely"/>
    <n v="908"/>
    <x v="5"/>
    <n v="29"/>
    <n v="4"/>
    <x v="3"/>
    <n v="1"/>
    <n v="2925"/>
    <n v="1"/>
    <x v="1"/>
    <n v="181"/>
    <n v="1"/>
    <x v="1"/>
    <x v="8"/>
    <n v="4"/>
    <s v="Single"/>
    <n v="2925"/>
    <n v="45482"/>
    <n v="1182532"/>
    <n v="2"/>
    <s v="Y"/>
    <s v="No"/>
    <n v="46"/>
    <n v="1"/>
    <n v="4"/>
    <n v="80"/>
    <n v="4"/>
    <n v="2"/>
    <n v="4"/>
    <n v="3"/>
    <n v="1"/>
    <n v="1"/>
    <x v="2"/>
    <n v="1"/>
    <n v="0.51"/>
    <s v="Good"/>
    <n v="1"/>
    <m/>
    <m/>
  </r>
  <r>
    <n v="25"/>
    <x v="1"/>
    <s v="Non-Travel"/>
    <n v="166"/>
    <x v="3"/>
    <n v="10"/>
    <n v="4"/>
    <x v="5"/>
    <n v="1"/>
    <n v="12118"/>
    <n v="1"/>
    <x v="1"/>
    <n v="199"/>
    <n v="2"/>
    <x v="1"/>
    <x v="7"/>
    <n v="3"/>
    <s v="Divorced"/>
    <n v="12118"/>
    <n v="5058"/>
    <n v="5058"/>
    <n v="7"/>
    <s v="Y"/>
    <s v="No"/>
    <n v="37"/>
    <n v="1"/>
    <n v="1"/>
    <n v="80"/>
    <n v="1"/>
    <n v="25"/>
    <n v="2"/>
    <n v="2"/>
    <n v="15"/>
    <n v="11"/>
    <x v="11"/>
    <n v="3"/>
    <n v="0.5"/>
    <s v="Average"/>
    <n v="1"/>
    <m/>
    <m/>
  </r>
  <r>
    <n v="36"/>
    <x v="0"/>
    <s v="Travel_Rarely"/>
    <n v="809"/>
    <x v="1"/>
    <n v="50"/>
    <n v="2"/>
    <x v="2"/>
    <n v="1"/>
    <n v="12120"/>
    <n v="2"/>
    <x v="0"/>
    <n v="190"/>
    <n v="1"/>
    <x v="2"/>
    <x v="3"/>
    <n v="1"/>
    <s v="Single"/>
    <n v="12120"/>
    <n v="10935"/>
    <n v="76545"/>
    <n v="0"/>
    <s v="Y"/>
    <s v="No"/>
    <n v="0"/>
    <n v="1"/>
    <n v="4"/>
    <n v="80"/>
    <n v="1"/>
    <n v="3"/>
    <n v="2"/>
    <n v="3"/>
    <n v="3"/>
    <n v="1"/>
    <x v="2"/>
    <n v="2"/>
    <n v="0.49"/>
    <s v="Good"/>
    <n v="0"/>
    <m/>
    <m/>
  </r>
  <r>
    <n v="31"/>
    <x v="1"/>
    <s v="Non-Travel"/>
    <n v="1202"/>
    <x v="0"/>
    <n v="39"/>
    <n v="2"/>
    <x v="1"/>
    <n v="1"/>
    <n v="2927"/>
    <n v="4"/>
    <x v="1"/>
    <n v="171"/>
    <n v="4"/>
    <x v="2"/>
    <x v="0"/>
    <n v="4"/>
    <s v="Married"/>
    <n v="2927"/>
    <n v="45773"/>
    <n v="1007006"/>
    <n v="8"/>
    <s v="Y"/>
    <s v="Yes"/>
    <n v="15"/>
    <n v="1"/>
    <n v="1"/>
    <n v="80"/>
    <n v="2"/>
    <n v="6"/>
    <n v="5"/>
    <n v="2"/>
    <n v="5"/>
    <n v="2"/>
    <x v="3"/>
    <n v="3"/>
    <n v="0.51"/>
    <s v="Average"/>
    <n v="1"/>
    <m/>
    <m/>
  </r>
  <r>
    <n v="35"/>
    <x v="0"/>
    <s v="Non-Travel"/>
    <n v="699"/>
    <x v="3"/>
    <n v="32"/>
    <n v="4"/>
    <x v="4"/>
    <n v="1"/>
    <n v="12127"/>
    <n v="1"/>
    <x v="1"/>
    <n v="137"/>
    <n v="3"/>
    <x v="1"/>
    <x v="4"/>
    <n v="3"/>
    <s v="Single"/>
    <n v="12127"/>
    <n v="16357"/>
    <n v="408925"/>
    <n v="5"/>
    <s v="Y"/>
    <s v="Yes"/>
    <n v="42"/>
    <n v="1"/>
    <n v="2"/>
    <n v="80"/>
    <n v="1"/>
    <n v="12"/>
    <n v="3"/>
    <n v="4"/>
    <n v="1"/>
    <n v="1"/>
    <x v="2"/>
    <n v="1"/>
    <n v="0.5"/>
    <s v="Excellent"/>
    <n v="0"/>
    <m/>
    <m/>
  </r>
  <r>
    <n v="41"/>
    <x v="0"/>
    <s v="Travel_Frequently"/>
    <n v="459"/>
    <x v="5"/>
    <n v="13"/>
    <n v="4"/>
    <x v="4"/>
    <n v="1"/>
    <n v="2928"/>
    <n v="1"/>
    <x v="0"/>
    <n v="69"/>
    <n v="3"/>
    <x v="4"/>
    <x v="4"/>
    <n v="1"/>
    <s v="Married"/>
    <n v="2928"/>
    <n v="9642"/>
    <n v="96420"/>
    <n v="1"/>
    <s v="Y"/>
    <s v="No"/>
    <n v="26"/>
    <n v="2"/>
    <n v="2"/>
    <n v="80"/>
    <n v="2"/>
    <n v="38"/>
    <n v="5"/>
    <n v="4"/>
    <n v="12"/>
    <n v="6"/>
    <x v="9"/>
    <n v="2"/>
    <n v="0.51"/>
    <s v="Excellent"/>
    <n v="0"/>
    <m/>
    <m/>
  </r>
  <r>
    <n v="25"/>
    <x v="1"/>
    <s v="Travel_Rarely"/>
    <n v="426"/>
    <x v="5"/>
    <n v="25"/>
    <n v="4"/>
    <x v="0"/>
    <n v="1"/>
    <n v="12130"/>
    <n v="2"/>
    <x v="0"/>
    <n v="155"/>
    <n v="1"/>
    <x v="4"/>
    <x v="1"/>
    <n v="3"/>
    <s v="Married"/>
    <n v="12130"/>
    <n v="1906"/>
    <n v="24778"/>
    <n v="2"/>
    <s v="Y"/>
    <s v="No"/>
    <n v="35"/>
    <n v="2"/>
    <n v="2"/>
    <n v="80"/>
    <n v="1"/>
    <n v="12"/>
    <n v="4"/>
    <n v="4"/>
    <n v="6"/>
    <n v="4"/>
    <x v="5"/>
    <n v="5"/>
    <n v="0.51"/>
    <s v="Excellent"/>
    <n v="1"/>
    <m/>
    <m/>
  </r>
  <r>
    <n v="42"/>
    <x v="0"/>
    <s v="Travel_Frequently"/>
    <n v="189"/>
    <x v="0"/>
    <n v="3"/>
    <n v="2"/>
    <x v="2"/>
    <n v="1"/>
    <n v="2929"/>
    <n v="3"/>
    <x v="1"/>
    <n v="155"/>
    <n v="3"/>
    <x v="0"/>
    <x v="2"/>
    <n v="1"/>
    <s v="Divorced"/>
    <n v="2929"/>
    <n v="45338"/>
    <n v="317366"/>
    <n v="7"/>
    <s v="Y"/>
    <s v="Yes"/>
    <n v="7"/>
    <n v="1"/>
    <n v="2"/>
    <n v="80"/>
    <n v="3"/>
    <n v="14"/>
    <n v="1"/>
    <n v="3"/>
    <n v="1"/>
    <n v="1"/>
    <x v="2"/>
    <n v="1"/>
    <n v="0.51"/>
    <s v="Good"/>
    <n v="0"/>
    <m/>
    <m/>
  </r>
  <r>
    <n v="44"/>
    <x v="1"/>
    <s v="Travel_Frequently"/>
    <n v="1157"/>
    <x v="0"/>
    <n v="48"/>
    <n v="4"/>
    <x v="1"/>
    <n v="1"/>
    <n v="12137"/>
    <n v="1"/>
    <x v="1"/>
    <n v="125"/>
    <n v="3"/>
    <x v="1"/>
    <x v="4"/>
    <n v="2"/>
    <s v="Divorced"/>
    <n v="12137"/>
    <n v="18261"/>
    <n v="18261"/>
    <n v="4"/>
    <s v="Y"/>
    <s v="Yes"/>
    <n v="22"/>
    <n v="2"/>
    <n v="4"/>
    <n v="80"/>
    <n v="1"/>
    <n v="23"/>
    <n v="2"/>
    <n v="4"/>
    <n v="19"/>
    <n v="10"/>
    <x v="20"/>
    <n v="13"/>
    <n v="0.51"/>
    <s v="Excellent"/>
    <n v="1"/>
    <m/>
    <m/>
  </r>
  <r>
    <n v="50"/>
    <x v="0"/>
    <s v="Non-Travel"/>
    <n v="235"/>
    <x v="1"/>
    <n v="10"/>
    <n v="2"/>
    <x v="2"/>
    <n v="1"/>
    <n v="2930"/>
    <n v="2"/>
    <x v="0"/>
    <n v="36"/>
    <n v="2"/>
    <x v="3"/>
    <x v="0"/>
    <n v="2"/>
    <s v="Single"/>
    <n v="2930"/>
    <n v="22587"/>
    <n v="203283"/>
    <n v="3"/>
    <s v="Y"/>
    <s v="Yes"/>
    <n v="17"/>
    <n v="3"/>
    <n v="2"/>
    <n v="80"/>
    <n v="3"/>
    <n v="10"/>
    <n v="4"/>
    <n v="4"/>
    <n v="7"/>
    <n v="3"/>
    <x v="13"/>
    <n v="6"/>
    <n v="0.49"/>
    <s v="Excellent"/>
    <n v="0"/>
    <m/>
    <m/>
  </r>
  <r>
    <n v="24"/>
    <x v="1"/>
    <s v="Travel_Frequently"/>
    <n v="1042"/>
    <x v="4"/>
    <n v="39"/>
    <n v="4"/>
    <x v="3"/>
    <n v="1"/>
    <n v="12138"/>
    <n v="2"/>
    <x v="0"/>
    <n v="178"/>
    <n v="4"/>
    <x v="3"/>
    <x v="7"/>
    <n v="2"/>
    <s v="Single"/>
    <n v="12138"/>
    <n v="20227"/>
    <n v="121362"/>
    <n v="8"/>
    <s v="Y"/>
    <s v="Yes"/>
    <n v="2"/>
    <n v="3"/>
    <n v="3"/>
    <n v="80"/>
    <n v="1"/>
    <n v="23"/>
    <n v="1"/>
    <n v="4"/>
    <n v="16"/>
    <n v="10"/>
    <x v="16"/>
    <n v="5"/>
    <n v="0.5"/>
    <s v="Excellent"/>
    <n v="1"/>
    <m/>
    <m/>
  </r>
  <r>
    <n v="19"/>
    <x v="1"/>
    <s v="Non-Travel"/>
    <n v="274"/>
    <x v="0"/>
    <n v="41"/>
    <n v="3"/>
    <x v="0"/>
    <n v="1"/>
    <n v="2931"/>
    <n v="3"/>
    <x v="0"/>
    <n v="174"/>
    <n v="2"/>
    <x v="2"/>
    <x v="5"/>
    <n v="1"/>
    <s v="Divorced"/>
    <n v="2931"/>
    <n v="47509"/>
    <n v="1092707"/>
    <n v="0"/>
    <s v="Y"/>
    <s v="Yes"/>
    <n v="7"/>
    <n v="1"/>
    <n v="4"/>
    <n v="80"/>
    <n v="3"/>
    <n v="24"/>
    <n v="4"/>
    <n v="3"/>
    <n v="6"/>
    <n v="3"/>
    <x v="2"/>
    <n v="5"/>
    <n v="0.51"/>
    <s v="Good"/>
    <n v="1"/>
    <m/>
    <m/>
  </r>
  <r>
    <n v="56"/>
    <x v="1"/>
    <s v="Non-Travel"/>
    <n v="1480"/>
    <x v="0"/>
    <n v="48"/>
    <n v="5"/>
    <x v="2"/>
    <n v="1"/>
    <n v="12143"/>
    <n v="3"/>
    <x v="1"/>
    <n v="184"/>
    <n v="4"/>
    <x v="4"/>
    <x v="3"/>
    <n v="2"/>
    <s v="Divorced"/>
    <n v="12143"/>
    <n v="17779"/>
    <n v="53337"/>
    <n v="6"/>
    <s v="Y"/>
    <s v="No"/>
    <n v="35"/>
    <n v="3"/>
    <n v="3"/>
    <n v="80"/>
    <n v="1"/>
    <n v="12"/>
    <n v="6"/>
    <n v="3"/>
    <n v="5"/>
    <n v="5"/>
    <x v="4"/>
    <n v="2"/>
    <n v="0.51"/>
    <s v="Good"/>
    <n v="1"/>
    <m/>
    <m/>
  </r>
  <r>
    <n v="25"/>
    <x v="1"/>
    <s v="Travel_Frequently"/>
    <n v="327"/>
    <x v="5"/>
    <n v="13"/>
    <n v="5"/>
    <x v="0"/>
    <n v="1"/>
    <n v="2932"/>
    <n v="2"/>
    <x v="0"/>
    <n v="132"/>
    <n v="1"/>
    <x v="4"/>
    <x v="6"/>
    <n v="4"/>
    <s v="Divorced"/>
    <n v="2932"/>
    <n v="29543"/>
    <n v="295430"/>
    <n v="1"/>
    <s v="Y"/>
    <s v="No"/>
    <n v="15"/>
    <n v="1"/>
    <n v="4"/>
    <n v="80"/>
    <n v="4"/>
    <n v="36"/>
    <n v="1"/>
    <n v="2"/>
    <n v="19"/>
    <n v="6"/>
    <x v="4"/>
    <n v="19"/>
    <n v="0.51"/>
    <s v="Average"/>
    <n v="1"/>
    <m/>
    <m/>
  </r>
  <r>
    <n v="47"/>
    <x v="0"/>
    <s v="Non-Travel"/>
    <n v="1056"/>
    <x v="5"/>
    <n v="48"/>
    <n v="1"/>
    <x v="2"/>
    <n v="1"/>
    <n v="12144"/>
    <n v="3"/>
    <x v="0"/>
    <n v="108"/>
    <n v="4"/>
    <x v="1"/>
    <x v="2"/>
    <n v="2"/>
    <s v="Divorced"/>
    <n v="12144"/>
    <n v="43062"/>
    <n v="990426"/>
    <n v="4"/>
    <s v="Y"/>
    <s v="Yes"/>
    <n v="21"/>
    <n v="1"/>
    <n v="4"/>
    <n v="80"/>
    <n v="1"/>
    <n v="31"/>
    <n v="5"/>
    <n v="4"/>
    <n v="11"/>
    <n v="3"/>
    <x v="8"/>
    <n v="2"/>
    <n v="0.51"/>
    <s v="Excellent"/>
    <n v="0"/>
    <m/>
    <m/>
  </r>
  <r>
    <n v="26"/>
    <x v="1"/>
    <s v="Travel_Rarely"/>
    <n v="798"/>
    <x v="3"/>
    <n v="48"/>
    <n v="1"/>
    <x v="2"/>
    <n v="1"/>
    <n v="2933"/>
    <n v="4"/>
    <x v="1"/>
    <n v="37"/>
    <n v="2"/>
    <x v="1"/>
    <x v="1"/>
    <n v="1"/>
    <s v="Single"/>
    <n v="2933"/>
    <n v="8331"/>
    <n v="41655"/>
    <n v="5"/>
    <s v="Y"/>
    <s v="Yes"/>
    <n v="36"/>
    <n v="3"/>
    <n v="4"/>
    <n v="80"/>
    <n v="2"/>
    <n v="12"/>
    <n v="5"/>
    <n v="2"/>
    <n v="11"/>
    <n v="1"/>
    <x v="13"/>
    <n v="10"/>
    <n v="0.5"/>
    <s v="Average"/>
    <n v="1"/>
    <m/>
    <m/>
  </r>
  <r>
    <n v="33"/>
    <x v="1"/>
    <s v="Travel_Frequently"/>
    <n v="299"/>
    <x v="4"/>
    <n v="24"/>
    <n v="4"/>
    <x v="0"/>
    <n v="1"/>
    <n v="12146"/>
    <n v="4"/>
    <x v="0"/>
    <n v="139"/>
    <n v="1"/>
    <x v="2"/>
    <x v="6"/>
    <n v="4"/>
    <s v="Married"/>
    <n v="12146"/>
    <n v="50172"/>
    <n v="852924"/>
    <n v="6"/>
    <s v="Y"/>
    <s v="No"/>
    <n v="39"/>
    <n v="1"/>
    <n v="3"/>
    <n v="80"/>
    <n v="1"/>
    <n v="17"/>
    <n v="6"/>
    <n v="4"/>
    <n v="5"/>
    <n v="5"/>
    <x v="11"/>
    <n v="4"/>
    <n v="0.5"/>
    <s v="Excellent"/>
    <n v="1"/>
    <m/>
    <m/>
  </r>
  <r>
    <n v="54"/>
    <x v="0"/>
    <s v="Travel_Rarely"/>
    <n v="1161"/>
    <x v="5"/>
    <n v="45"/>
    <n v="1"/>
    <x v="0"/>
    <n v="1"/>
    <n v="12147"/>
    <n v="4"/>
    <x v="0"/>
    <n v="117"/>
    <n v="3"/>
    <x v="1"/>
    <x v="0"/>
    <n v="4"/>
    <s v="Married"/>
    <n v="12147"/>
    <n v="47298"/>
    <n v="662172"/>
    <n v="8"/>
    <s v="Y"/>
    <s v="Yes"/>
    <n v="28"/>
    <n v="3"/>
    <n v="2"/>
    <n v="80"/>
    <n v="1"/>
    <n v="18"/>
    <n v="5"/>
    <n v="1"/>
    <n v="3"/>
    <n v="1"/>
    <x v="11"/>
    <n v="3"/>
    <n v="0.51"/>
    <s v="Poor"/>
    <n v="0"/>
    <m/>
    <m/>
  </r>
  <r>
    <n v="54"/>
    <x v="0"/>
    <s v="Non-Travel"/>
    <n v="451"/>
    <x v="3"/>
    <n v="14"/>
    <n v="4"/>
    <x v="5"/>
    <n v="1"/>
    <n v="2935"/>
    <n v="1"/>
    <x v="1"/>
    <n v="151"/>
    <n v="1"/>
    <x v="2"/>
    <x v="8"/>
    <n v="1"/>
    <s v="Divorced"/>
    <n v="2935"/>
    <n v="15836"/>
    <n v="190032"/>
    <n v="6"/>
    <s v="Y"/>
    <s v="No"/>
    <n v="15"/>
    <n v="3"/>
    <n v="4"/>
    <n v="80"/>
    <n v="4"/>
    <n v="21"/>
    <n v="3"/>
    <n v="3"/>
    <n v="20"/>
    <n v="5"/>
    <x v="8"/>
    <n v="1"/>
    <n v="0.5"/>
    <s v="Good"/>
    <n v="0"/>
    <m/>
    <m/>
  </r>
  <r>
    <n v="18"/>
    <x v="0"/>
    <s v="Travel_Frequently"/>
    <n v="1435"/>
    <x v="2"/>
    <n v="22"/>
    <n v="3"/>
    <x v="4"/>
    <n v="1"/>
    <n v="12161"/>
    <n v="3"/>
    <x v="1"/>
    <n v="114"/>
    <n v="2"/>
    <x v="0"/>
    <x v="2"/>
    <n v="4"/>
    <s v="Single"/>
    <n v="12161"/>
    <n v="41134"/>
    <n v="904948"/>
    <n v="5"/>
    <s v="Y"/>
    <s v="No"/>
    <n v="8"/>
    <n v="1"/>
    <n v="4"/>
    <n v="80"/>
    <n v="1"/>
    <n v="30"/>
    <n v="5"/>
    <n v="4"/>
    <n v="6"/>
    <n v="6"/>
    <x v="2"/>
    <n v="4"/>
    <n v="0.5"/>
    <s v="Excellent"/>
    <n v="0"/>
    <m/>
    <m/>
  </r>
  <r>
    <n v="48"/>
    <x v="1"/>
    <s v="Travel_Rarely"/>
    <n v="193"/>
    <x v="0"/>
    <n v="31"/>
    <n v="1"/>
    <x v="0"/>
    <n v="1"/>
    <n v="12163"/>
    <n v="3"/>
    <x v="1"/>
    <n v="182"/>
    <n v="4"/>
    <x v="2"/>
    <x v="9"/>
    <n v="2"/>
    <s v="Divorced"/>
    <n v="12163"/>
    <n v="33575"/>
    <n v="738650"/>
    <n v="8"/>
    <s v="Y"/>
    <s v="Yes"/>
    <n v="22"/>
    <n v="2"/>
    <n v="4"/>
    <n v="80"/>
    <n v="1"/>
    <n v="11"/>
    <n v="3"/>
    <n v="3"/>
    <n v="11"/>
    <n v="8"/>
    <x v="11"/>
    <n v="5"/>
    <n v="0.51"/>
    <s v="Good"/>
    <n v="1"/>
    <m/>
    <m/>
  </r>
  <r>
    <n v="49"/>
    <x v="1"/>
    <s v="Travel_Frequently"/>
    <n v="1086"/>
    <x v="1"/>
    <n v="22"/>
    <n v="5"/>
    <x v="2"/>
    <n v="1"/>
    <n v="12164"/>
    <n v="4"/>
    <x v="0"/>
    <n v="33"/>
    <n v="1"/>
    <x v="2"/>
    <x v="2"/>
    <n v="4"/>
    <s v="Single"/>
    <n v="12164"/>
    <n v="9450"/>
    <n v="66150"/>
    <n v="5"/>
    <s v="Y"/>
    <s v="No"/>
    <n v="15"/>
    <n v="3"/>
    <n v="3"/>
    <n v="80"/>
    <n v="1"/>
    <n v="12"/>
    <n v="5"/>
    <n v="2"/>
    <n v="2"/>
    <n v="1"/>
    <x v="4"/>
    <n v="1"/>
    <n v="0.49"/>
    <s v="Average"/>
    <n v="1"/>
    <m/>
    <m/>
  </r>
  <r>
    <n v="54"/>
    <x v="0"/>
    <s v="Travel_Rarely"/>
    <n v="645"/>
    <x v="1"/>
    <n v="23"/>
    <n v="2"/>
    <x v="1"/>
    <n v="1"/>
    <n v="2938"/>
    <n v="2"/>
    <x v="0"/>
    <n v="164"/>
    <n v="3"/>
    <x v="3"/>
    <x v="9"/>
    <n v="2"/>
    <s v="Divorced"/>
    <n v="2938"/>
    <n v="47239"/>
    <n v="1180975"/>
    <n v="2"/>
    <s v="Y"/>
    <s v="No"/>
    <n v="3"/>
    <n v="2"/>
    <n v="4"/>
    <n v="80"/>
    <n v="2"/>
    <n v="21"/>
    <n v="3"/>
    <n v="4"/>
    <n v="8"/>
    <n v="3"/>
    <x v="13"/>
    <n v="6"/>
    <n v="0.49"/>
    <s v="Excellent"/>
    <n v="0"/>
    <m/>
    <m/>
  </r>
  <r>
    <n v="48"/>
    <x v="1"/>
    <s v="Travel_Frequently"/>
    <n v="830"/>
    <x v="1"/>
    <n v="29"/>
    <n v="5"/>
    <x v="0"/>
    <n v="1"/>
    <n v="12166"/>
    <n v="3"/>
    <x v="1"/>
    <n v="75"/>
    <n v="4"/>
    <x v="2"/>
    <x v="2"/>
    <n v="3"/>
    <s v="Divorced"/>
    <n v="12166"/>
    <n v="7174"/>
    <n v="136306"/>
    <n v="7"/>
    <s v="Y"/>
    <s v="Yes"/>
    <n v="1"/>
    <n v="4"/>
    <n v="4"/>
    <n v="80"/>
    <n v="1"/>
    <n v="24"/>
    <n v="1"/>
    <n v="2"/>
    <n v="6"/>
    <n v="1"/>
    <x v="13"/>
    <n v="4"/>
    <n v="0.49"/>
    <s v="Average"/>
    <n v="1"/>
    <m/>
    <m/>
  </r>
  <r>
    <n v="38"/>
    <x v="0"/>
    <s v="Non-Travel"/>
    <n v="132"/>
    <x v="5"/>
    <n v="36"/>
    <n v="2"/>
    <x v="5"/>
    <n v="1"/>
    <n v="12181"/>
    <n v="4"/>
    <x v="0"/>
    <n v="122"/>
    <n v="1"/>
    <x v="3"/>
    <x v="7"/>
    <n v="1"/>
    <s v="Divorced"/>
    <n v="12181"/>
    <n v="15654"/>
    <n v="438312"/>
    <n v="7"/>
    <s v="Y"/>
    <s v="Yes"/>
    <n v="19"/>
    <n v="1"/>
    <n v="3"/>
    <n v="80"/>
    <n v="1"/>
    <n v="19"/>
    <n v="3"/>
    <n v="1"/>
    <n v="12"/>
    <n v="11"/>
    <x v="7"/>
    <n v="3"/>
    <n v="0.51"/>
    <s v="Poor"/>
    <n v="0"/>
    <m/>
    <m/>
  </r>
  <r>
    <n v="19"/>
    <x v="0"/>
    <s v="Travel_Frequently"/>
    <n v="952"/>
    <x v="0"/>
    <n v="27"/>
    <n v="5"/>
    <x v="5"/>
    <n v="1"/>
    <n v="2940"/>
    <n v="2"/>
    <x v="1"/>
    <n v="50"/>
    <n v="4"/>
    <x v="4"/>
    <x v="1"/>
    <n v="4"/>
    <s v="Single"/>
    <n v="2940"/>
    <n v="29582"/>
    <n v="532476"/>
    <n v="1"/>
    <s v="Y"/>
    <s v="Yes"/>
    <n v="37"/>
    <n v="2"/>
    <n v="2"/>
    <n v="80"/>
    <n v="3"/>
    <n v="9"/>
    <n v="4"/>
    <n v="2"/>
    <n v="5"/>
    <n v="1"/>
    <x v="4"/>
    <n v="1"/>
    <n v="0.51"/>
    <s v="Average"/>
    <n v="0"/>
    <m/>
    <m/>
  </r>
  <r>
    <n v="19"/>
    <x v="0"/>
    <s v="Travel_Frequently"/>
    <n v="768"/>
    <x v="3"/>
    <n v="6"/>
    <n v="5"/>
    <x v="2"/>
    <n v="1"/>
    <n v="12182"/>
    <n v="1"/>
    <x v="1"/>
    <n v="41"/>
    <n v="1"/>
    <x v="2"/>
    <x v="0"/>
    <n v="3"/>
    <s v="Married"/>
    <n v="12182"/>
    <n v="3320"/>
    <n v="73040"/>
    <n v="8"/>
    <s v="Y"/>
    <s v="No"/>
    <n v="11"/>
    <n v="3"/>
    <n v="3"/>
    <n v="80"/>
    <n v="1"/>
    <n v="26"/>
    <n v="1"/>
    <n v="3"/>
    <n v="22"/>
    <n v="22"/>
    <x v="5"/>
    <n v="12"/>
    <n v="0.5"/>
    <s v="Good"/>
    <n v="0"/>
    <m/>
    <m/>
  </r>
  <r>
    <n v="33"/>
    <x v="1"/>
    <s v="Non-Travel"/>
    <n v="953"/>
    <x v="0"/>
    <n v="4"/>
    <n v="5"/>
    <x v="1"/>
    <n v="1"/>
    <n v="2941"/>
    <n v="1"/>
    <x v="1"/>
    <n v="124"/>
    <n v="2"/>
    <x v="0"/>
    <x v="5"/>
    <n v="4"/>
    <s v="Single"/>
    <n v="2941"/>
    <n v="17470"/>
    <n v="506630"/>
    <n v="5"/>
    <s v="Y"/>
    <s v="Yes"/>
    <n v="41"/>
    <n v="3"/>
    <n v="3"/>
    <n v="80"/>
    <n v="3"/>
    <n v="12"/>
    <n v="2"/>
    <n v="2"/>
    <n v="12"/>
    <n v="11"/>
    <x v="7"/>
    <n v="8"/>
    <n v="0.51"/>
    <s v="Average"/>
    <n v="1"/>
    <m/>
    <m/>
  </r>
  <r>
    <n v="29"/>
    <x v="1"/>
    <s v="Travel_Frequently"/>
    <n v="1211"/>
    <x v="5"/>
    <n v="35"/>
    <n v="3"/>
    <x v="5"/>
    <n v="1"/>
    <n v="12184"/>
    <n v="1"/>
    <x v="0"/>
    <n v="161"/>
    <n v="4"/>
    <x v="3"/>
    <x v="4"/>
    <n v="2"/>
    <s v="Divorced"/>
    <n v="12184"/>
    <n v="27338"/>
    <n v="710788"/>
    <n v="2"/>
    <s v="Y"/>
    <s v="No"/>
    <n v="24"/>
    <n v="4"/>
    <n v="2"/>
    <n v="80"/>
    <n v="1"/>
    <n v="33"/>
    <n v="6"/>
    <n v="2"/>
    <n v="3"/>
    <n v="1"/>
    <x v="11"/>
    <n v="3"/>
    <n v="0.51"/>
    <s v="Average"/>
    <n v="1"/>
    <m/>
    <m/>
  </r>
  <r>
    <n v="46"/>
    <x v="1"/>
    <s v="Travel_Rarely"/>
    <n v="1462"/>
    <x v="3"/>
    <n v="38"/>
    <n v="3"/>
    <x v="0"/>
    <n v="1"/>
    <n v="2942"/>
    <n v="1"/>
    <x v="0"/>
    <n v="58"/>
    <n v="3"/>
    <x v="4"/>
    <x v="6"/>
    <n v="1"/>
    <s v="Married"/>
    <n v="2942"/>
    <n v="14927"/>
    <n v="194051"/>
    <n v="2"/>
    <s v="Y"/>
    <s v="Yes"/>
    <n v="47"/>
    <n v="1"/>
    <n v="4"/>
    <n v="80"/>
    <n v="4"/>
    <n v="27"/>
    <n v="5"/>
    <n v="3"/>
    <n v="15"/>
    <n v="15"/>
    <x v="13"/>
    <n v="13"/>
    <n v="0.5"/>
    <s v="Good"/>
    <n v="1"/>
    <m/>
    <m/>
  </r>
  <r>
    <n v="33"/>
    <x v="0"/>
    <s v="Non-Travel"/>
    <n v="797"/>
    <x v="3"/>
    <n v="27"/>
    <n v="3"/>
    <x v="5"/>
    <n v="1"/>
    <n v="12188"/>
    <n v="4"/>
    <x v="0"/>
    <n v="36"/>
    <n v="1"/>
    <x v="3"/>
    <x v="3"/>
    <n v="4"/>
    <s v="Married"/>
    <n v="12188"/>
    <n v="29201"/>
    <n v="146005"/>
    <n v="7"/>
    <s v="Y"/>
    <s v="No"/>
    <n v="47"/>
    <n v="3"/>
    <n v="1"/>
    <n v="80"/>
    <n v="1"/>
    <n v="23"/>
    <n v="2"/>
    <n v="2"/>
    <n v="16"/>
    <n v="14"/>
    <x v="1"/>
    <n v="16"/>
    <n v="0.5"/>
    <s v="Average"/>
    <n v="0"/>
    <m/>
    <m/>
  </r>
  <r>
    <n v="50"/>
    <x v="0"/>
    <s v="Non-Travel"/>
    <n v="201"/>
    <x v="5"/>
    <n v="39"/>
    <n v="5"/>
    <x v="4"/>
    <n v="1"/>
    <n v="2943"/>
    <n v="3"/>
    <x v="0"/>
    <n v="103"/>
    <n v="2"/>
    <x v="2"/>
    <x v="6"/>
    <n v="1"/>
    <s v="Divorced"/>
    <n v="2943"/>
    <n v="10942"/>
    <n v="240724"/>
    <n v="1"/>
    <s v="Y"/>
    <s v="No"/>
    <n v="35"/>
    <n v="3"/>
    <n v="4"/>
    <n v="80"/>
    <n v="2"/>
    <n v="28"/>
    <n v="1"/>
    <n v="3"/>
    <n v="8"/>
    <n v="1"/>
    <x v="6"/>
    <n v="5"/>
    <n v="0.51"/>
    <s v="Good"/>
    <n v="0"/>
    <m/>
    <m/>
  </r>
  <r>
    <n v="24"/>
    <x v="1"/>
    <s v="Travel_Rarely"/>
    <n v="682"/>
    <x v="2"/>
    <n v="39"/>
    <n v="5"/>
    <x v="0"/>
    <n v="1"/>
    <n v="12197"/>
    <n v="4"/>
    <x v="1"/>
    <n v="69"/>
    <n v="3"/>
    <x v="2"/>
    <x v="7"/>
    <n v="3"/>
    <s v="Married"/>
    <n v="12197"/>
    <n v="36551"/>
    <n v="292408"/>
    <n v="0"/>
    <s v="Y"/>
    <s v="No"/>
    <n v="32"/>
    <n v="4"/>
    <n v="3"/>
    <n v="80"/>
    <n v="1"/>
    <n v="32"/>
    <n v="6"/>
    <n v="4"/>
    <n v="26"/>
    <n v="12"/>
    <x v="18"/>
    <n v="12"/>
    <n v="0.5"/>
    <s v="Excellent"/>
    <n v="1"/>
    <m/>
    <m/>
  </r>
  <r>
    <n v="41"/>
    <x v="1"/>
    <s v="Travel_Frequently"/>
    <n v="943"/>
    <x v="4"/>
    <n v="16"/>
    <n v="5"/>
    <x v="5"/>
    <n v="1"/>
    <n v="12202"/>
    <n v="2"/>
    <x v="0"/>
    <n v="108"/>
    <n v="2"/>
    <x v="0"/>
    <x v="3"/>
    <n v="4"/>
    <s v="Single"/>
    <n v="12202"/>
    <n v="19175"/>
    <n v="517725"/>
    <n v="7"/>
    <s v="Y"/>
    <s v="No"/>
    <n v="44"/>
    <n v="4"/>
    <n v="1"/>
    <n v="80"/>
    <n v="1"/>
    <n v="8"/>
    <n v="3"/>
    <n v="2"/>
    <n v="4"/>
    <n v="4"/>
    <x v="3"/>
    <n v="1"/>
    <n v="0.5"/>
    <s v="Average"/>
    <n v="1"/>
    <m/>
    <m/>
  </r>
  <r>
    <n v="59"/>
    <x v="0"/>
    <s v="Travel_Rarely"/>
    <n v="363"/>
    <x v="0"/>
    <n v="8"/>
    <n v="5"/>
    <x v="2"/>
    <n v="1"/>
    <n v="2945"/>
    <n v="1"/>
    <x v="1"/>
    <n v="153"/>
    <n v="1"/>
    <x v="1"/>
    <x v="1"/>
    <n v="2"/>
    <s v="Divorced"/>
    <n v="2945"/>
    <n v="43615"/>
    <n v="523380"/>
    <n v="1"/>
    <s v="Y"/>
    <s v="Yes"/>
    <n v="22"/>
    <n v="1"/>
    <n v="2"/>
    <n v="80"/>
    <n v="4"/>
    <n v="33"/>
    <n v="2"/>
    <n v="3"/>
    <n v="2"/>
    <n v="1"/>
    <x v="2"/>
    <n v="1"/>
    <n v="0.51"/>
    <s v="Good"/>
    <n v="0"/>
    <m/>
    <m/>
  </r>
  <r>
    <n v="36"/>
    <x v="0"/>
    <s v="Travel_Rarely"/>
    <n v="614"/>
    <x v="4"/>
    <n v="9"/>
    <n v="4"/>
    <x v="5"/>
    <n v="1"/>
    <n v="12216"/>
    <n v="4"/>
    <x v="0"/>
    <n v="164"/>
    <n v="2"/>
    <x v="4"/>
    <x v="3"/>
    <n v="2"/>
    <s v="Divorced"/>
    <n v="12216"/>
    <n v="3161"/>
    <n v="94830"/>
    <n v="7"/>
    <s v="Y"/>
    <s v="Yes"/>
    <n v="14"/>
    <n v="1"/>
    <n v="2"/>
    <n v="80"/>
    <n v="1"/>
    <n v="36"/>
    <n v="4"/>
    <n v="4"/>
    <n v="25"/>
    <n v="22"/>
    <x v="11"/>
    <n v="15"/>
    <n v="0.5"/>
    <s v="Excellent"/>
    <n v="0"/>
    <m/>
    <m/>
  </r>
  <r>
    <n v="60"/>
    <x v="0"/>
    <s v="Travel_Rarely"/>
    <n v="1384"/>
    <x v="3"/>
    <n v="15"/>
    <n v="2"/>
    <x v="5"/>
    <n v="1"/>
    <n v="12217"/>
    <n v="3"/>
    <x v="0"/>
    <n v="41"/>
    <n v="4"/>
    <x v="2"/>
    <x v="2"/>
    <n v="1"/>
    <s v="Married"/>
    <n v="12217"/>
    <n v="42384"/>
    <n v="1144368"/>
    <n v="7"/>
    <s v="Y"/>
    <s v="Yes"/>
    <n v="17"/>
    <n v="3"/>
    <n v="1"/>
    <n v="80"/>
    <n v="1"/>
    <n v="21"/>
    <n v="1"/>
    <n v="2"/>
    <n v="17"/>
    <n v="15"/>
    <x v="7"/>
    <n v="15"/>
    <n v="0.5"/>
    <s v="Average"/>
    <n v="0"/>
    <m/>
    <m/>
  </r>
  <r>
    <n v="37"/>
    <x v="1"/>
    <s v="Non-Travel"/>
    <n v="592"/>
    <x v="2"/>
    <n v="40"/>
    <n v="3"/>
    <x v="3"/>
    <n v="1"/>
    <n v="2947"/>
    <n v="1"/>
    <x v="0"/>
    <n v="136"/>
    <n v="2"/>
    <x v="1"/>
    <x v="4"/>
    <n v="1"/>
    <s v="Married"/>
    <n v="2947"/>
    <n v="49215"/>
    <n v="147645"/>
    <n v="7"/>
    <s v="Y"/>
    <s v="Yes"/>
    <n v="1"/>
    <n v="4"/>
    <n v="2"/>
    <n v="80"/>
    <n v="3"/>
    <n v="3"/>
    <n v="2"/>
    <n v="1"/>
    <n v="2"/>
    <n v="1"/>
    <x v="4"/>
    <n v="1"/>
    <n v="0.5"/>
    <s v="Poor"/>
    <n v="1"/>
    <m/>
    <m/>
  </r>
  <r>
    <n v="50"/>
    <x v="0"/>
    <s v="Non-Travel"/>
    <n v="983"/>
    <x v="1"/>
    <n v="36"/>
    <n v="2"/>
    <x v="4"/>
    <n v="1"/>
    <n v="12227"/>
    <n v="2"/>
    <x v="1"/>
    <n v="99"/>
    <n v="2"/>
    <x v="4"/>
    <x v="2"/>
    <n v="3"/>
    <s v="Divorced"/>
    <n v="12227"/>
    <n v="17236"/>
    <n v="17236"/>
    <n v="0"/>
    <s v="Y"/>
    <s v="No"/>
    <n v="48"/>
    <n v="1"/>
    <n v="1"/>
    <n v="80"/>
    <n v="1"/>
    <n v="32"/>
    <n v="1"/>
    <n v="1"/>
    <n v="26"/>
    <n v="15"/>
    <x v="9"/>
    <n v="18"/>
    <n v="0.49"/>
    <s v="Poor"/>
    <n v="0"/>
    <m/>
    <m/>
  </r>
  <r>
    <n v="35"/>
    <x v="0"/>
    <s v="Travel_Frequently"/>
    <n v="400"/>
    <x v="1"/>
    <n v="18"/>
    <n v="2"/>
    <x v="4"/>
    <n v="1"/>
    <n v="12230"/>
    <n v="1"/>
    <x v="0"/>
    <n v="87"/>
    <n v="1"/>
    <x v="4"/>
    <x v="3"/>
    <n v="2"/>
    <s v="Divorced"/>
    <n v="12230"/>
    <n v="50346"/>
    <n v="604152"/>
    <n v="4"/>
    <s v="Y"/>
    <s v="Yes"/>
    <n v="13"/>
    <n v="4"/>
    <n v="4"/>
    <n v="80"/>
    <n v="1"/>
    <n v="26"/>
    <n v="4"/>
    <n v="3"/>
    <n v="14"/>
    <n v="9"/>
    <x v="9"/>
    <n v="6"/>
    <n v="0.49"/>
    <s v="Good"/>
    <n v="0"/>
    <m/>
    <m/>
  </r>
  <r>
    <n v="26"/>
    <x v="0"/>
    <s v="Travel_Rarely"/>
    <n v="433"/>
    <x v="2"/>
    <n v="44"/>
    <n v="3"/>
    <x v="3"/>
    <n v="1"/>
    <n v="2949"/>
    <n v="2"/>
    <x v="1"/>
    <n v="93"/>
    <n v="4"/>
    <x v="2"/>
    <x v="8"/>
    <n v="4"/>
    <s v="Married"/>
    <n v="2949"/>
    <n v="10082"/>
    <n v="161312"/>
    <n v="1"/>
    <s v="Y"/>
    <s v="No"/>
    <n v="23"/>
    <n v="4"/>
    <n v="1"/>
    <n v="80"/>
    <n v="4"/>
    <n v="8"/>
    <n v="3"/>
    <n v="4"/>
    <n v="6"/>
    <n v="2"/>
    <x v="13"/>
    <n v="1"/>
    <n v="0.5"/>
    <s v="Excellent"/>
    <n v="0"/>
    <m/>
    <m/>
  </r>
  <r>
    <n v="31"/>
    <x v="0"/>
    <s v="Travel_Frequently"/>
    <n v="1352"/>
    <x v="5"/>
    <n v="33"/>
    <n v="3"/>
    <x v="0"/>
    <n v="1"/>
    <n v="12233"/>
    <n v="4"/>
    <x v="1"/>
    <n v="77"/>
    <n v="4"/>
    <x v="2"/>
    <x v="6"/>
    <n v="1"/>
    <s v="Single"/>
    <n v="12233"/>
    <n v="47267"/>
    <n v="661738"/>
    <n v="4"/>
    <s v="Y"/>
    <s v="No"/>
    <n v="49"/>
    <n v="1"/>
    <n v="3"/>
    <n v="80"/>
    <n v="1"/>
    <n v="40"/>
    <n v="6"/>
    <n v="4"/>
    <n v="19"/>
    <n v="12"/>
    <x v="11"/>
    <n v="10"/>
    <n v="0.51"/>
    <s v="Excellent"/>
    <n v="0"/>
    <m/>
    <m/>
  </r>
  <r>
    <n v="49"/>
    <x v="1"/>
    <s v="Travel_Frequently"/>
    <n v="682"/>
    <x v="5"/>
    <n v="37"/>
    <n v="2"/>
    <x v="1"/>
    <n v="1"/>
    <n v="2950"/>
    <n v="3"/>
    <x v="1"/>
    <n v="191"/>
    <n v="2"/>
    <x v="1"/>
    <x v="4"/>
    <n v="1"/>
    <s v="Married"/>
    <n v="2950"/>
    <n v="45556"/>
    <n v="546672"/>
    <n v="3"/>
    <s v="Y"/>
    <s v="Yes"/>
    <n v="22"/>
    <n v="3"/>
    <n v="2"/>
    <n v="80"/>
    <n v="2"/>
    <n v="23"/>
    <n v="2"/>
    <n v="4"/>
    <n v="1"/>
    <n v="1"/>
    <x v="2"/>
    <n v="1"/>
    <n v="0.51"/>
    <s v="Excellent"/>
    <n v="1"/>
    <m/>
    <m/>
  </r>
  <r>
    <n v="38"/>
    <x v="1"/>
    <s v="Non-Travel"/>
    <n v="700"/>
    <x v="4"/>
    <n v="49"/>
    <n v="3"/>
    <x v="0"/>
    <n v="1"/>
    <n v="12247"/>
    <n v="1"/>
    <x v="0"/>
    <n v="137"/>
    <n v="4"/>
    <x v="1"/>
    <x v="2"/>
    <n v="1"/>
    <s v="Married"/>
    <n v="12247"/>
    <n v="25692"/>
    <n v="77076"/>
    <n v="7"/>
    <s v="Y"/>
    <s v="No"/>
    <n v="19"/>
    <n v="1"/>
    <n v="3"/>
    <n v="80"/>
    <n v="1"/>
    <n v="14"/>
    <n v="3"/>
    <n v="3"/>
    <n v="8"/>
    <n v="1"/>
    <x v="6"/>
    <n v="7"/>
    <n v="0.5"/>
    <s v="Good"/>
    <n v="1"/>
    <m/>
    <m/>
  </r>
  <r>
    <n v="21"/>
    <x v="1"/>
    <s v="Travel_Frequently"/>
    <n v="875"/>
    <x v="5"/>
    <n v="49"/>
    <n v="1"/>
    <x v="0"/>
    <n v="1"/>
    <n v="2951"/>
    <n v="3"/>
    <x v="0"/>
    <n v="154"/>
    <n v="1"/>
    <x v="1"/>
    <x v="9"/>
    <n v="1"/>
    <s v="Single"/>
    <n v="2951"/>
    <n v="6752"/>
    <n v="128288"/>
    <n v="8"/>
    <s v="Y"/>
    <s v="Yes"/>
    <n v="1"/>
    <n v="2"/>
    <n v="4"/>
    <n v="80"/>
    <n v="2"/>
    <n v="29"/>
    <n v="4"/>
    <n v="1"/>
    <n v="6"/>
    <n v="6"/>
    <x v="13"/>
    <n v="5"/>
    <n v="0.51"/>
    <s v="Poor"/>
    <n v="1"/>
    <m/>
    <m/>
  </r>
  <r>
    <n v="30"/>
    <x v="1"/>
    <s v="Non-Travel"/>
    <n v="1242"/>
    <x v="4"/>
    <n v="7"/>
    <n v="1"/>
    <x v="5"/>
    <n v="1"/>
    <n v="12252"/>
    <n v="2"/>
    <x v="1"/>
    <n v="35"/>
    <n v="1"/>
    <x v="2"/>
    <x v="0"/>
    <n v="3"/>
    <s v="Married"/>
    <n v="12252"/>
    <n v="37758"/>
    <n v="641886"/>
    <n v="7"/>
    <s v="Y"/>
    <s v="No"/>
    <n v="49"/>
    <n v="1"/>
    <n v="3"/>
    <n v="80"/>
    <n v="1"/>
    <n v="11"/>
    <n v="4"/>
    <n v="3"/>
    <n v="10"/>
    <n v="7"/>
    <x v="3"/>
    <n v="4"/>
    <n v="0.5"/>
    <s v="Good"/>
    <n v="1"/>
    <m/>
    <m/>
  </r>
  <r>
    <n v="46"/>
    <x v="0"/>
    <s v="Travel_Rarely"/>
    <n v="839"/>
    <x v="1"/>
    <n v="36"/>
    <n v="5"/>
    <x v="1"/>
    <n v="1"/>
    <n v="2952"/>
    <n v="1"/>
    <x v="1"/>
    <n v="42"/>
    <n v="4"/>
    <x v="3"/>
    <x v="6"/>
    <n v="2"/>
    <s v="Divorced"/>
    <n v="2952"/>
    <n v="50061"/>
    <n v="650793"/>
    <n v="6"/>
    <s v="Y"/>
    <s v="No"/>
    <n v="47"/>
    <n v="3"/>
    <n v="2"/>
    <n v="80"/>
    <n v="2"/>
    <n v="36"/>
    <n v="1"/>
    <n v="1"/>
    <n v="1"/>
    <n v="1"/>
    <x v="2"/>
    <n v="1"/>
    <n v="0.49"/>
    <s v="Poor"/>
    <n v="0"/>
    <m/>
    <m/>
  </r>
  <r>
    <n v="47"/>
    <x v="1"/>
    <s v="Travel_Rarely"/>
    <n v="1303"/>
    <x v="3"/>
    <n v="16"/>
    <n v="5"/>
    <x v="3"/>
    <n v="1"/>
    <n v="12255"/>
    <n v="1"/>
    <x v="0"/>
    <n v="122"/>
    <n v="4"/>
    <x v="4"/>
    <x v="7"/>
    <n v="3"/>
    <s v="Married"/>
    <n v="12255"/>
    <n v="13459"/>
    <n v="215344"/>
    <n v="8"/>
    <s v="Y"/>
    <s v="Yes"/>
    <n v="31"/>
    <n v="1"/>
    <n v="1"/>
    <n v="80"/>
    <n v="1"/>
    <n v="38"/>
    <n v="5"/>
    <n v="1"/>
    <n v="18"/>
    <n v="12"/>
    <x v="7"/>
    <n v="2"/>
    <n v="0.5"/>
    <s v="Poor"/>
    <n v="1"/>
    <m/>
    <m/>
  </r>
  <r>
    <n v="28"/>
    <x v="0"/>
    <s v="Non-Travel"/>
    <n v="256"/>
    <x v="2"/>
    <n v="48"/>
    <n v="1"/>
    <x v="3"/>
    <n v="1"/>
    <n v="12262"/>
    <n v="1"/>
    <x v="0"/>
    <n v="161"/>
    <n v="3"/>
    <x v="3"/>
    <x v="7"/>
    <n v="2"/>
    <s v="Single"/>
    <n v="12262"/>
    <n v="34816"/>
    <n v="905216"/>
    <n v="4"/>
    <s v="Y"/>
    <s v="Yes"/>
    <n v="12"/>
    <n v="4"/>
    <n v="4"/>
    <n v="80"/>
    <n v="1"/>
    <n v="35"/>
    <n v="1"/>
    <n v="2"/>
    <n v="21"/>
    <n v="13"/>
    <x v="26"/>
    <n v="5"/>
    <n v="0.5"/>
    <s v="Average"/>
    <n v="0"/>
    <m/>
    <m/>
  </r>
  <r>
    <n v="53"/>
    <x v="0"/>
    <s v="Travel_Rarely"/>
    <n v="1304"/>
    <x v="4"/>
    <n v="21"/>
    <n v="2"/>
    <x v="0"/>
    <n v="1"/>
    <n v="2954"/>
    <n v="3"/>
    <x v="0"/>
    <n v="51"/>
    <n v="3"/>
    <x v="4"/>
    <x v="8"/>
    <n v="2"/>
    <s v="Divorced"/>
    <n v="2954"/>
    <n v="21090"/>
    <n v="569430"/>
    <n v="4"/>
    <s v="Y"/>
    <s v="No"/>
    <n v="48"/>
    <n v="3"/>
    <n v="3"/>
    <n v="80"/>
    <n v="2"/>
    <n v="24"/>
    <n v="4"/>
    <n v="2"/>
    <n v="20"/>
    <n v="8"/>
    <x v="5"/>
    <n v="7"/>
    <n v="0.5"/>
    <s v="Average"/>
    <n v="0"/>
    <m/>
    <m/>
  </r>
  <r>
    <n v="57"/>
    <x v="0"/>
    <s v="Non-Travel"/>
    <n v="746"/>
    <x v="3"/>
    <n v="12"/>
    <n v="3"/>
    <x v="2"/>
    <n v="1"/>
    <n v="12265"/>
    <n v="1"/>
    <x v="1"/>
    <n v="139"/>
    <n v="2"/>
    <x v="4"/>
    <x v="7"/>
    <n v="3"/>
    <s v="Married"/>
    <n v="12265"/>
    <n v="11778"/>
    <n v="176670"/>
    <n v="7"/>
    <s v="Y"/>
    <s v="Yes"/>
    <n v="33"/>
    <n v="3"/>
    <n v="1"/>
    <n v="80"/>
    <n v="1"/>
    <n v="8"/>
    <n v="1"/>
    <n v="3"/>
    <n v="2"/>
    <n v="2"/>
    <x v="4"/>
    <n v="2"/>
    <n v="0.5"/>
    <s v="Good"/>
    <n v="0"/>
    <m/>
    <m/>
  </r>
  <r>
    <n v="20"/>
    <x v="1"/>
    <s v="Non-Travel"/>
    <n v="1245"/>
    <x v="4"/>
    <n v="45"/>
    <n v="1"/>
    <x v="4"/>
    <n v="1"/>
    <n v="2955"/>
    <n v="4"/>
    <x v="0"/>
    <n v="119"/>
    <n v="1"/>
    <x v="0"/>
    <x v="1"/>
    <n v="2"/>
    <s v="Married"/>
    <n v="2955"/>
    <n v="22625"/>
    <n v="158375"/>
    <n v="2"/>
    <s v="Y"/>
    <s v="No"/>
    <n v="36"/>
    <n v="1"/>
    <n v="3"/>
    <n v="80"/>
    <n v="2"/>
    <n v="6"/>
    <n v="5"/>
    <n v="1"/>
    <n v="2"/>
    <n v="2"/>
    <x v="2"/>
    <n v="1"/>
    <n v="0.5"/>
    <s v="Poor"/>
    <n v="1"/>
    <m/>
    <m/>
  </r>
  <r>
    <n v="50"/>
    <x v="1"/>
    <s v="Travel_Rarely"/>
    <n v="864"/>
    <x v="3"/>
    <n v="24"/>
    <n v="2"/>
    <x v="5"/>
    <n v="1"/>
    <n v="12267"/>
    <n v="3"/>
    <x v="1"/>
    <n v="116"/>
    <n v="1"/>
    <x v="0"/>
    <x v="9"/>
    <n v="4"/>
    <s v="Married"/>
    <n v="12267"/>
    <n v="31698"/>
    <n v="412074"/>
    <n v="4"/>
    <s v="Y"/>
    <s v="No"/>
    <n v="45"/>
    <n v="2"/>
    <n v="2"/>
    <n v="80"/>
    <n v="1"/>
    <n v="40"/>
    <n v="2"/>
    <n v="3"/>
    <n v="2"/>
    <n v="1"/>
    <x v="2"/>
    <n v="2"/>
    <n v="0.5"/>
    <s v="Good"/>
    <n v="1"/>
    <m/>
    <m/>
  </r>
  <r>
    <n v="19"/>
    <x v="0"/>
    <s v="Non-Travel"/>
    <n v="496"/>
    <x v="4"/>
    <n v="43"/>
    <n v="4"/>
    <x v="0"/>
    <n v="1"/>
    <n v="2956"/>
    <n v="4"/>
    <x v="1"/>
    <n v="127"/>
    <n v="4"/>
    <x v="2"/>
    <x v="1"/>
    <n v="4"/>
    <s v="Divorced"/>
    <n v="2956"/>
    <n v="20474"/>
    <n v="184266"/>
    <n v="5"/>
    <s v="Y"/>
    <s v="Yes"/>
    <n v="45"/>
    <n v="1"/>
    <n v="4"/>
    <n v="80"/>
    <n v="3"/>
    <n v="31"/>
    <n v="2"/>
    <n v="1"/>
    <n v="7"/>
    <n v="1"/>
    <x v="2"/>
    <n v="5"/>
    <n v="0.5"/>
    <s v="Poor"/>
    <n v="0"/>
    <m/>
    <m/>
  </r>
  <r>
    <n v="42"/>
    <x v="1"/>
    <s v="Travel_Rarely"/>
    <n v="170"/>
    <x v="1"/>
    <n v="19"/>
    <n v="5"/>
    <x v="2"/>
    <n v="1"/>
    <n v="12269"/>
    <n v="3"/>
    <x v="1"/>
    <n v="164"/>
    <n v="2"/>
    <x v="1"/>
    <x v="4"/>
    <n v="2"/>
    <s v="Single"/>
    <n v="12269"/>
    <n v="37890"/>
    <n v="833580"/>
    <n v="4"/>
    <s v="Y"/>
    <s v="Yes"/>
    <n v="29"/>
    <n v="3"/>
    <n v="1"/>
    <n v="80"/>
    <n v="1"/>
    <n v="33"/>
    <n v="4"/>
    <n v="3"/>
    <n v="21"/>
    <n v="4"/>
    <x v="6"/>
    <n v="5"/>
    <n v="0.49"/>
    <s v="Good"/>
    <n v="1"/>
    <m/>
    <m/>
  </r>
  <r>
    <n v="58"/>
    <x v="0"/>
    <s v="Travel_Rarely"/>
    <n v="1381"/>
    <x v="0"/>
    <n v="6"/>
    <n v="1"/>
    <x v="0"/>
    <n v="1"/>
    <n v="12271"/>
    <n v="1"/>
    <x v="1"/>
    <n v="32"/>
    <n v="1"/>
    <x v="1"/>
    <x v="4"/>
    <n v="1"/>
    <s v="Married"/>
    <n v="12271"/>
    <n v="36585"/>
    <n v="1097550"/>
    <n v="8"/>
    <s v="Y"/>
    <s v="Yes"/>
    <n v="32"/>
    <n v="3"/>
    <n v="3"/>
    <n v="80"/>
    <n v="1"/>
    <n v="39"/>
    <n v="4"/>
    <n v="1"/>
    <n v="24"/>
    <n v="1"/>
    <x v="3"/>
    <n v="2"/>
    <n v="0.51"/>
    <s v="Poor"/>
    <n v="0"/>
    <m/>
    <m/>
  </r>
  <r>
    <n v="48"/>
    <x v="0"/>
    <s v="Travel_Frequently"/>
    <n v="1156"/>
    <x v="2"/>
    <n v="22"/>
    <n v="3"/>
    <x v="5"/>
    <n v="1"/>
    <n v="2958"/>
    <n v="1"/>
    <x v="1"/>
    <n v="105"/>
    <n v="3"/>
    <x v="3"/>
    <x v="7"/>
    <n v="2"/>
    <s v="Single"/>
    <n v="2958"/>
    <n v="32940"/>
    <n v="559980"/>
    <n v="1"/>
    <s v="Y"/>
    <s v="Yes"/>
    <n v="23"/>
    <n v="3"/>
    <n v="2"/>
    <n v="80"/>
    <n v="2"/>
    <n v="36"/>
    <n v="4"/>
    <n v="2"/>
    <n v="32"/>
    <n v="29"/>
    <x v="22"/>
    <n v="6"/>
    <n v="0.5"/>
    <s v="Average"/>
    <n v="0"/>
    <m/>
    <m/>
  </r>
  <r>
    <n v="59"/>
    <x v="1"/>
    <s v="Non-Travel"/>
    <n v="565"/>
    <x v="4"/>
    <n v="2"/>
    <n v="4"/>
    <x v="5"/>
    <n v="1"/>
    <n v="12274"/>
    <n v="3"/>
    <x v="1"/>
    <n v="33"/>
    <n v="1"/>
    <x v="2"/>
    <x v="1"/>
    <n v="3"/>
    <s v="Divorced"/>
    <n v="12274"/>
    <n v="43492"/>
    <n v="695872"/>
    <n v="1"/>
    <s v="Y"/>
    <s v="Yes"/>
    <n v="3"/>
    <n v="2"/>
    <n v="3"/>
    <n v="80"/>
    <n v="1"/>
    <n v="39"/>
    <n v="4"/>
    <n v="4"/>
    <n v="35"/>
    <n v="12"/>
    <x v="16"/>
    <n v="28"/>
    <n v="0.5"/>
    <s v="Excellent"/>
    <n v="1"/>
    <m/>
    <m/>
  </r>
  <r>
    <n v="35"/>
    <x v="0"/>
    <s v="Travel_Frequently"/>
    <n v="199"/>
    <x v="5"/>
    <n v="15"/>
    <n v="5"/>
    <x v="1"/>
    <n v="1"/>
    <n v="2959"/>
    <n v="1"/>
    <x v="1"/>
    <n v="119"/>
    <n v="2"/>
    <x v="3"/>
    <x v="2"/>
    <n v="4"/>
    <s v="Divorced"/>
    <n v="2959"/>
    <n v="4704"/>
    <n v="79968"/>
    <n v="2"/>
    <s v="Y"/>
    <s v="No"/>
    <n v="32"/>
    <n v="4"/>
    <n v="1"/>
    <n v="80"/>
    <n v="2"/>
    <n v="24"/>
    <n v="2"/>
    <n v="2"/>
    <n v="15"/>
    <n v="11"/>
    <x v="2"/>
    <n v="2"/>
    <n v="0.51"/>
    <s v="Average"/>
    <n v="0"/>
    <m/>
    <m/>
  </r>
  <r>
    <n v="39"/>
    <x v="1"/>
    <s v="Travel_Rarely"/>
    <n v="1151"/>
    <x v="4"/>
    <n v="23"/>
    <n v="1"/>
    <x v="2"/>
    <n v="1"/>
    <n v="12279"/>
    <n v="1"/>
    <x v="1"/>
    <n v="98"/>
    <n v="4"/>
    <x v="1"/>
    <x v="5"/>
    <n v="4"/>
    <s v="Divorced"/>
    <n v="12279"/>
    <n v="44356"/>
    <n v="887120"/>
    <n v="0"/>
    <s v="Y"/>
    <s v="Yes"/>
    <n v="36"/>
    <n v="2"/>
    <n v="4"/>
    <n v="80"/>
    <n v="1"/>
    <n v="13"/>
    <n v="4"/>
    <n v="3"/>
    <n v="8"/>
    <n v="5"/>
    <x v="2"/>
    <n v="2"/>
    <n v="0.5"/>
    <s v="Good"/>
    <n v="1"/>
    <m/>
    <m/>
  </r>
  <r>
    <n v="29"/>
    <x v="0"/>
    <s v="Travel_Rarely"/>
    <n v="1036"/>
    <x v="2"/>
    <n v="7"/>
    <n v="4"/>
    <x v="5"/>
    <n v="1"/>
    <n v="2960"/>
    <n v="3"/>
    <x v="0"/>
    <n v="136"/>
    <n v="2"/>
    <x v="4"/>
    <x v="7"/>
    <n v="2"/>
    <s v="Single"/>
    <n v="2960"/>
    <n v="47229"/>
    <n v="991809"/>
    <n v="1"/>
    <s v="Y"/>
    <s v="Yes"/>
    <n v="6"/>
    <n v="4"/>
    <n v="1"/>
    <n v="80"/>
    <n v="3"/>
    <n v="11"/>
    <n v="4"/>
    <n v="1"/>
    <n v="2"/>
    <n v="2"/>
    <x v="4"/>
    <n v="2"/>
    <n v="0.5"/>
    <s v="Poor"/>
    <n v="0"/>
    <m/>
    <m/>
  </r>
  <r>
    <n v="28"/>
    <x v="0"/>
    <s v="Non-Travel"/>
    <n v="187"/>
    <x v="4"/>
    <n v="43"/>
    <n v="5"/>
    <x v="2"/>
    <n v="1"/>
    <n v="12287"/>
    <n v="4"/>
    <x v="1"/>
    <n v="85"/>
    <n v="4"/>
    <x v="3"/>
    <x v="2"/>
    <n v="3"/>
    <s v="Single"/>
    <n v="12287"/>
    <n v="40842"/>
    <n v="163368"/>
    <n v="2"/>
    <s v="Y"/>
    <s v="Yes"/>
    <n v="17"/>
    <n v="3"/>
    <n v="1"/>
    <n v="80"/>
    <n v="1"/>
    <n v="21"/>
    <n v="4"/>
    <n v="1"/>
    <n v="6"/>
    <n v="1"/>
    <x v="4"/>
    <n v="2"/>
    <n v="0.5"/>
    <s v="Poor"/>
    <n v="0"/>
    <m/>
    <m/>
  </r>
  <r>
    <n v="21"/>
    <x v="1"/>
    <s v="Travel_Rarely"/>
    <n v="1039"/>
    <x v="3"/>
    <n v="31"/>
    <n v="2"/>
    <x v="1"/>
    <n v="1"/>
    <n v="2961"/>
    <n v="4"/>
    <x v="1"/>
    <n v="185"/>
    <n v="3"/>
    <x v="4"/>
    <x v="1"/>
    <n v="1"/>
    <s v="Single"/>
    <n v="2961"/>
    <n v="23975"/>
    <n v="527450"/>
    <n v="7"/>
    <s v="Y"/>
    <s v="No"/>
    <n v="48"/>
    <n v="3"/>
    <n v="1"/>
    <n v="80"/>
    <n v="3"/>
    <n v="30"/>
    <n v="1"/>
    <n v="1"/>
    <n v="15"/>
    <n v="5"/>
    <x v="3"/>
    <n v="4"/>
    <n v="0.5"/>
    <s v="Poor"/>
    <n v="1"/>
    <m/>
    <m/>
  </r>
  <r>
    <n v="42"/>
    <x v="0"/>
    <s v="Travel_Rarely"/>
    <n v="436"/>
    <x v="3"/>
    <n v="32"/>
    <n v="2"/>
    <x v="5"/>
    <n v="1"/>
    <n v="12290"/>
    <n v="3"/>
    <x v="0"/>
    <n v="200"/>
    <n v="2"/>
    <x v="4"/>
    <x v="3"/>
    <n v="2"/>
    <s v="Divorced"/>
    <n v="12290"/>
    <n v="12501"/>
    <n v="87507"/>
    <n v="4"/>
    <s v="Y"/>
    <s v="No"/>
    <n v="49"/>
    <n v="2"/>
    <n v="3"/>
    <n v="80"/>
    <n v="1"/>
    <n v="19"/>
    <n v="5"/>
    <n v="2"/>
    <n v="15"/>
    <n v="6"/>
    <x v="2"/>
    <n v="10"/>
    <n v="0.5"/>
    <s v="Average"/>
    <n v="0"/>
    <m/>
    <m/>
  </r>
  <r>
    <n v="55"/>
    <x v="1"/>
    <s v="Travel_Rarely"/>
    <n v="475"/>
    <x v="0"/>
    <n v="10"/>
    <n v="1"/>
    <x v="5"/>
    <n v="1"/>
    <n v="2962"/>
    <n v="4"/>
    <x v="0"/>
    <n v="170"/>
    <n v="1"/>
    <x v="0"/>
    <x v="8"/>
    <n v="4"/>
    <s v="Single"/>
    <n v="2962"/>
    <n v="36646"/>
    <n v="513044"/>
    <n v="7"/>
    <s v="Y"/>
    <s v="Yes"/>
    <n v="32"/>
    <n v="4"/>
    <n v="2"/>
    <n v="80"/>
    <n v="3"/>
    <n v="32"/>
    <n v="4"/>
    <n v="3"/>
    <n v="32"/>
    <n v="12"/>
    <x v="5"/>
    <n v="7"/>
    <n v="0.51"/>
    <s v="Good"/>
    <n v="1"/>
    <m/>
    <m/>
  </r>
  <r>
    <n v="45"/>
    <x v="0"/>
    <s v="Non-Travel"/>
    <n v="617"/>
    <x v="5"/>
    <n v="40"/>
    <n v="5"/>
    <x v="0"/>
    <n v="1"/>
    <n v="12301"/>
    <n v="3"/>
    <x v="0"/>
    <n v="150"/>
    <n v="3"/>
    <x v="0"/>
    <x v="8"/>
    <n v="3"/>
    <s v="Single"/>
    <n v="12301"/>
    <n v="31040"/>
    <n v="62080"/>
    <n v="6"/>
    <s v="Y"/>
    <s v="Yes"/>
    <n v="15"/>
    <n v="3"/>
    <n v="3"/>
    <n v="80"/>
    <n v="1"/>
    <n v="12"/>
    <n v="6"/>
    <n v="3"/>
    <n v="4"/>
    <n v="2"/>
    <x v="4"/>
    <n v="3"/>
    <n v="0.51"/>
    <s v="Good"/>
    <n v="0"/>
    <m/>
    <m/>
  </r>
  <r>
    <n v="33"/>
    <x v="1"/>
    <s v="Travel_Frequently"/>
    <n v="1338"/>
    <x v="3"/>
    <n v="34"/>
    <n v="2"/>
    <x v="1"/>
    <n v="1"/>
    <n v="2963"/>
    <n v="3"/>
    <x v="1"/>
    <n v="116"/>
    <n v="1"/>
    <x v="3"/>
    <x v="1"/>
    <n v="3"/>
    <s v="Divorced"/>
    <n v="2963"/>
    <n v="13253"/>
    <n v="92771"/>
    <n v="4"/>
    <s v="Y"/>
    <s v="Yes"/>
    <n v="7"/>
    <n v="3"/>
    <n v="3"/>
    <n v="80"/>
    <n v="4"/>
    <n v="12"/>
    <n v="3"/>
    <n v="3"/>
    <n v="4"/>
    <n v="2"/>
    <x v="11"/>
    <n v="4"/>
    <n v="0.5"/>
    <s v="Good"/>
    <n v="1"/>
    <m/>
    <m/>
  </r>
  <r>
    <n v="40"/>
    <x v="1"/>
    <s v="Travel_Rarely"/>
    <n v="851"/>
    <x v="4"/>
    <n v="4"/>
    <n v="2"/>
    <x v="2"/>
    <n v="1"/>
    <n v="12313"/>
    <n v="3"/>
    <x v="0"/>
    <n v="194"/>
    <n v="3"/>
    <x v="4"/>
    <x v="6"/>
    <n v="3"/>
    <s v="Divorced"/>
    <n v="12313"/>
    <n v="1071"/>
    <n v="14994"/>
    <n v="8"/>
    <s v="Y"/>
    <s v="Yes"/>
    <n v="23"/>
    <n v="3"/>
    <n v="4"/>
    <n v="80"/>
    <n v="1"/>
    <n v="30"/>
    <n v="2"/>
    <n v="1"/>
    <n v="7"/>
    <n v="2"/>
    <x v="11"/>
    <n v="4"/>
    <n v="0.5"/>
    <s v="Poor"/>
    <n v="1"/>
    <m/>
    <m/>
  </r>
  <r>
    <n v="50"/>
    <x v="1"/>
    <s v="Travel_Rarely"/>
    <n v="270"/>
    <x v="5"/>
    <n v="19"/>
    <n v="3"/>
    <x v="5"/>
    <n v="1"/>
    <n v="12314"/>
    <n v="4"/>
    <x v="0"/>
    <n v="167"/>
    <n v="2"/>
    <x v="3"/>
    <x v="3"/>
    <n v="2"/>
    <s v="Married"/>
    <n v="12314"/>
    <n v="40676"/>
    <n v="366084"/>
    <n v="6"/>
    <s v="Y"/>
    <s v="Yes"/>
    <n v="3"/>
    <n v="4"/>
    <n v="3"/>
    <n v="80"/>
    <n v="1"/>
    <n v="15"/>
    <n v="3"/>
    <n v="2"/>
    <n v="10"/>
    <n v="1"/>
    <x v="13"/>
    <n v="2"/>
    <n v="0.51"/>
    <s v="Average"/>
    <n v="1"/>
    <m/>
    <m/>
  </r>
  <r>
    <n v="48"/>
    <x v="0"/>
    <s v="Travel_Rarely"/>
    <n v="623"/>
    <x v="5"/>
    <n v="25"/>
    <n v="3"/>
    <x v="2"/>
    <n v="1"/>
    <n v="2965"/>
    <n v="1"/>
    <x v="1"/>
    <n v="134"/>
    <n v="1"/>
    <x v="2"/>
    <x v="8"/>
    <n v="1"/>
    <s v="Divorced"/>
    <n v="2965"/>
    <n v="29609"/>
    <n v="799443"/>
    <n v="4"/>
    <s v="Y"/>
    <s v="No"/>
    <n v="12"/>
    <n v="1"/>
    <n v="2"/>
    <n v="80"/>
    <n v="4"/>
    <n v="9"/>
    <n v="6"/>
    <n v="2"/>
    <n v="4"/>
    <n v="3"/>
    <x v="11"/>
    <n v="4"/>
    <n v="0.51"/>
    <s v="Average"/>
    <n v="0"/>
    <m/>
    <m/>
  </r>
  <r>
    <n v="20"/>
    <x v="1"/>
    <s v="Travel_Rarely"/>
    <n v="961"/>
    <x v="3"/>
    <n v="47"/>
    <n v="2"/>
    <x v="0"/>
    <n v="1"/>
    <n v="12318"/>
    <n v="4"/>
    <x v="1"/>
    <n v="158"/>
    <n v="4"/>
    <x v="2"/>
    <x v="1"/>
    <n v="3"/>
    <s v="Divorced"/>
    <n v="12318"/>
    <n v="42960"/>
    <n v="1074000"/>
    <n v="6"/>
    <s v="Y"/>
    <s v="No"/>
    <n v="30"/>
    <n v="2"/>
    <n v="2"/>
    <n v="80"/>
    <n v="1"/>
    <n v="20"/>
    <n v="5"/>
    <n v="4"/>
    <n v="4"/>
    <n v="2"/>
    <x v="4"/>
    <n v="3"/>
    <n v="0.5"/>
    <s v="Excellent"/>
    <n v="1"/>
    <m/>
    <m/>
  </r>
  <r>
    <n v="26"/>
    <x v="1"/>
    <s v="Travel_Frequently"/>
    <n v="1053"/>
    <x v="1"/>
    <n v="4"/>
    <n v="5"/>
    <x v="3"/>
    <n v="1"/>
    <n v="2966"/>
    <n v="2"/>
    <x v="0"/>
    <n v="175"/>
    <n v="2"/>
    <x v="0"/>
    <x v="5"/>
    <n v="2"/>
    <s v="Single"/>
    <n v="2966"/>
    <n v="36038"/>
    <n v="900950"/>
    <n v="3"/>
    <s v="Y"/>
    <s v="No"/>
    <n v="24"/>
    <n v="4"/>
    <n v="3"/>
    <n v="80"/>
    <n v="4"/>
    <n v="15"/>
    <n v="6"/>
    <n v="4"/>
    <n v="3"/>
    <n v="2"/>
    <x v="2"/>
    <n v="2"/>
    <n v="0.49"/>
    <s v="Excellent"/>
    <n v="1"/>
    <m/>
    <m/>
  </r>
  <r>
    <n v="34"/>
    <x v="1"/>
    <s v="Travel_Rarely"/>
    <n v="500"/>
    <x v="3"/>
    <n v="10"/>
    <n v="1"/>
    <x v="4"/>
    <n v="1"/>
    <n v="12321"/>
    <n v="2"/>
    <x v="0"/>
    <n v="200"/>
    <n v="2"/>
    <x v="2"/>
    <x v="3"/>
    <n v="3"/>
    <s v="Single"/>
    <n v="12321"/>
    <n v="5859"/>
    <n v="5859"/>
    <n v="1"/>
    <s v="Y"/>
    <s v="Yes"/>
    <n v="33"/>
    <n v="2"/>
    <n v="4"/>
    <n v="80"/>
    <n v="1"/>
    <n v="3"/>
    <n v="4"/>
    <n v="3"/>
    <n v="2"/>
    <n v="1"/>
    <x v="4"/>
    <n v="2"/>
    <n v="0.5"/>
    <s v="Good"/>
    <n v="1"/>
    <m/>
    <m/>
  </r>
  <r>
    <n v="31"/>
    <x v="1"/>
    <s v="Non-Travel"/>
    <n v="916"/>
    <x v="4"/>
    <n v="17"/>
    <n v="5"/>
    <x v="0"/>
    <n v="1"/>
    <n v="2967"/>
    <n v="4"/>
    <x v="1"/>
    <n v="88"/>
    <n v="3"/>
    <x v="4"/>
    <x v="3"/>
    <n v="3"/>
    <s v="Divorced"/>
    <n v="2967"/>
    <n v="7021"/>
    <n v="189567"/>
    <n v="4"/>
    <s v="Y"/>
    <s v="Yes"/>
    <n v="7"/>
    <n v="3"/>
    <n v="1"/>
    <n v="80"/>
    <n v="2"/>
    <n v="33"/>
    <n v="5"/>
    <n v="1"/>
    <n v="7"/>
    <n v="5"/>
    <x v="11"/>
    <n v="1"/>
    <n v="0.5"/>
    <s v="Poor"/>
    <n v="1"/>
    <m/>
    <m/>
  </r>
  <r>
    <n v="43"/>
    <x v="0"/>
    <s v="Travel_Rarely"/>
    <n v="1473"/>
    <x v="5"/>
    <n v="27"/>
    <n v="4"/>
    <x v="5"/>
    <n v="1"/>
    <n v="12325"/>
    <n v="2"/>
    <x v="1"/>
    <n v="194"/>
    <n v="2"/>
    <x v="3"/>
    <x v="9"/>
    <n v="2"/>
    <s v="Married"/>
    <n v="12325"/>
    <n v="10090"/>
    <n v="242160"/>
    <n v="4"/>
    <s v="Y"/>
    <s v="Yes"/>
    <n v="49"/>
    <n v="3"/>
    <n v="4"/>
    <n v="80"/>
    <n v="1"/>
    <n v="3"/>
    <n v="5"/>
    <n v="1"/>
    <n v="3"/>
    <n v="1"/>
    <x v="11"/>
    <n v="1"/>
    <n v="0.51"/>
    <s v="Poor"/>
    <n v="0"/>
    <m/>
    <m/>
  </r>
  <r>
    <n v="24"/>
    <x v="0"/>
    <s v="Travel_Rarely"/>
    <n v="1498"/>
    <x v="2"/>
    <n v="34"/>
    <n v="5"/>
    <x v="1"/>
    <n v="1"/>
    <n v="2968"/>
    <n v="2"/>
    <x v="1"/>
    <n v="175"/>
    <n v="3"/>
    <x v="4"/>
    <x v="5"/>
    <n v="2"/>
    <s v="Single"/>
    <n v="2968"/>
    <n v="13352"/>
    <n v="106816"/>
    <n v="3"/>
    <s v="Y"/>
    <s v="Yes"/>
    <n v="4"/>
    <n v="3"/>
    <n v="2"/>
    <n v="80"/>
    <n v="2"/>
    <n v="2"/>
    <n v="6"/>
    <n v="1"/>
    <n v="1"/>
    <n v="1"/>
    <x v="2"/>
    <n v="1"/>
    <n v="0.5"/>
    <s v="Poor"/>
    <n v="0"/>
    <m/>
    <m/>
  </r>
  <r>
    <n v="22"/>
    <x v="1"/>
    <s v="Travel_Rarely"/>
    <n v="644"/>
    <x v="4"/>
    <n v="32"/>
    <n v="3"/>
    <x v="2"/>
    <n v="1"/>
    <n v="12328"/>
    <n v="1"/>
    <x v="1"/>
    <n v="35"/>
    <n v="3"/>
    <x v="4"/>
    <x v="9"/>
    <n v="4"/>
    <s v="Married"/>
    <n v="12328"/>
    <n v="36732"/>
    <n v="514248"/>
    <n v="7"/>
    <s v="Y"/>
    <s v="Yes"/>
    <n v="20"/>
    <n v="3"/>
    <n v="4"/>
    <n v="80"/>
    <n v="1"/>
    <n v="29"/>
    <n v="5"/>
    <n v="2"/>
    <n v="14"/>
    <n v="2"/>
    <x v="12"/>
    <n v="14"/>
    <n v="0.5"/>
    <s v="Average"/>
    <n v="1"/>
    <m/>
    <m/>
  </r>
  <r>
    <n v="39"/>
    <x v="1"/>
    <s v="Non-Travel"/>
    <n v="1069"/>
    <x v="4"/>
    <n v="9"/>
    <n v="3"/>
    <x v="1"/>
    <n v="1"/>
    <n v="2969"/>
    <n v="1"/>
    <x v="0"/>
    <n v="96"/>
    <n v="1"/>
    <x v="4"/>
    <x v="4"/>
    <n v="1"/>
    <s v="Divorced"/>
    <n v="2969"/>
    <n v="21779"/>
    <n v="283127"/>
    <n v="3"/>
    <s v="Y"/>
    <s v="Yes"/>
    <n v="27"/>
    <n v="3"/>
    <n v="3"/>
    <n v="80"/>
    <n v="3"/>
    <n v="5"/>
    <n v="4"/>
    <n v="3"/>
    <n v="3"/>
    <n v="1"/>
    <x v="2"/>
    <n v="1"/>
    <n v="0.5"/>
    <s v="Good"/>
    <n v="1"/>
    <m/>
    <m/>
  </r>
  <r>
    <n v="48"/>
    <x v="1"/>
    <s v="Travel_Rarely"/>
    <n v="1065"/>
    <x v="0"/>
    <n v="37"/>
    <n v="2"/>
    <x v="3"/>
    <n v="1"/>
    <n v="12329"/>
    <n v="3"/>
    <x v="0"/>
    <n v="51"/>
    <n v="4"/>
    <x v="1"/>
    <x v="5"/>
    <n v="3"/>
    <s v="Single"/>
    <n v="12329"/>
    <n v="1187"/>
    <n v="23740"/>
    <n v="5"/>
    <s v="Y"/>
    <s v="Yes"/>
    <n v="43"/>
    <n v="1"/>
    <n v="1"/>
    <n v="80"/>
    <n v="1"/>
    <n v="29"/>
    <n v="6"/>
    <n v="4"/>
    <n v="4"/>
    <n v="2"/>
    <x v="4"/>
    <n v="2"/>
    <n v="0.51"/>
    <s v="Excellent"/>
    <n v="1"/>
    <m/>
    <m/>
  </r>
  <r>
    <n v="39"/>
    <x v="0"/>
    <s v="Travel_Frequently"/>
    <n v="524"/>
    <x v="5"/>
    <n v="39"/>
    <n v="2"/>
    <x v="4"/>
    <n v="1"/>
    <n v="2970"/>
    <n v="2"/>
    <x v="0"/>
    <n v="139"/>
    <n v="4"/>
    <x v="4"/>
    <x v="4"/>
    <n v="3"/>
    <s v="Single"/>
    <n v="2970"/>
    <n v="7455"/>
    <n v="119280"/>
    <n v="1"/>
    <s v="Y"/>
    <s v="Yes"/>
    <n v="19"/>
    <n v="4"/>
    <n v="2"/>
    <n v="80"/>
    <n v="4"/>
    <n v="17"/>
    <n v="5"/>
    <n v="4"/>
    <n v="3"/>
    <n v="1"/>
    <x v="11"/>
    <n v="1"/>
    <n v="0.51"/>
    <s v="Excellent"/>
    <n v="0"/>
    <m/>
    <m/>
  </r>
  <r>
    <n v="26"/>
    <x v="0"/>
    <s v="Travel_Frequently"/>
    <n v="1491"/>
    <x v="2"/>
    <n v="49"/>
    <n v="1"/>
    <x v="1"/>
    <n v="1"/>
    <n v="12332"/>
    <n v="4"/>
    <x v="0"/>
    <n v="131"/>
    <n v="1"/>
    <x v="0"/>
    <x v="3"/>
    <n v="4"/>
    <s v="Married"/>
    <n v="12332"/>
    <n v="8258"/>
    <n v="132128"/>
    <n v="2"/>
    <s v="Y"/>
    <s v="No"/>
    <n v="39"/>
    <n v="3"/>
    <n v="3"/>
    <n v="80"/>
    <n v="1"/>
    <n v="33"/>
    <n v="4"/>
    <n v="3"/>
    <n v="29"/>
    <n v="16"/>
    <x v="17"/>
    <n v="15"/>
    <n v="0.5"/>
    <s v="Good"/>
    <n v="0"/>
    <m/>
    <m/>
  </r>
  <r>
    <n v="27"/>
    <x v="1"/>
    <s v="Non-Travel"/>
    <n v="299"/>
    <x v="0"/>
    <n v="40"/>
    <n v="2"/>
    <x v="2"/>
    <n v="1"/>
    <n v="12333"/>
    <n v="2"/>
    <x v="0"/>
    <n v="154"/>
    <n v="3"/>
    <x v="1"/>
    <x v="0"/>
    <n v="3"/>
    <s v="Single"/>
    <n v="12333"/>
    <n v="46468"/>
    <n v="418212"/>
    <n v="3"/>
    <s v="Y"/>
    <s v="No"/>
    <n v="5"/>
    <n v="3"/>
    <n v="3"/>
    <n v="80"/>
    <n v="1"/>
    <n v="3"/>
    <n v="5"/>
    <n v="1"/>
    <n v="1"/>
    <n v="1"/>
    <x v="2"/>
    <n v="1"/>
    <n v="0.51"/>
    <s v="Poor"/>
    <n v="1"/>
    <m/>
    <m/>
  </r>
  <r>
    <n v="44"/>
    <x v="0"/>
    <s v="Travel_Frequently"/>
    <n v="1390"/>
    <x v="2"/>
    <n v="24"/>
    <n v="5"/>
    <x v="3"/>
    <n v="1"/>
    <n v="2972"/>
    <n v="2"/>
    <x v="1"/>
    <n v="174"/>
    <n v="3"/>
    <x v="2"/>
    <x v="5"/>
    <n v="4"/>
    <s v="Married"/>
    <n v="2972"/>
    <n v="5205"/>
    <n v="26025"/>
    <n v="1"/>
    <s v="Y"/>
    <s v="Yes"/>
    <n v="16"/>
    <n v="4"/>
    <n v="1"/>
    <n v="80"/>
    <n v="2"/>
    <n v="13"/>
    <n v="4"/>
    <n v="3"/>
    <n v="10"/>
    <n v="10"/>
    <x v="0"/>
    <n v="4"/>
    <n v="0.5"/>
    <s v="Good"/>
    <n v="0"/>
    <m/>
    <m/>
  </r>
  <r>
    <n v="32"/>
    <x v="1"/>
    <s v="Non-Travel"/>
    <n v="105"/>
    <x v="1"/>
    <n v="2"/>
    <n v="3"/>
    <x v="5"/>
    <n v="1"/>
    <n v="12337"/>
    <n v="3"/>
    <x v="1"/>
    <n v="43"/>
    <n v="3"/>
    <x v="2"/>
    <x v="1"/>
    <n v="2"/>
    <s v="Married"/>
    <n v="12337"/>
    <n v="16035"/>
    <n v="80175"/>
    <n v="4"/>
    <s v="Y"/>
    <s v="Yes"/>
    <n v="0"/>
    <n v="1"/>
    <n v="1"/>
    <n v="80"/>
    <n v="1"/>
    <n v="16"/>
    <n v="5"/>
    <n v="1"/>
    <n v="4"/>
    <n v="1"/>
    <x v="2"/>
    <n v="2"/>
    <n v="0.49"/>
    <s v="Poor"/>
    <n v="1"/>
    <m/>
    <m/>
  </r>
  <r>
    <n v="45"/>
    <x v="0"/>
    <s v="Travel_Rarely"/>
    <n v="173"/>
    <x v="0"/>
    <n v="43"/>
    <n v="2"/>
    <x v="5"/>
    <n v="1"/>
    <n v="2973"/>
    <n v="4"/>
    <x v="1"/>
    <n v="76"/>
    <n v="2"/>
    <x v="2"/>
    <x v="4"/>
    <n v="3"/>
    <s v="Single"/>
    <n v="2973"/>
    <n v="41046"/>
    <n v="779874"/>
    <n v="5"/>
    <s v="Y"/>
    <s v="Yes"/>
    <n v="16"/>
    <n v="2"/>
    <n v="3"/>
    <n v="80"/>
    <n v="3"/>
    <n v="12"/>
    <n v="3"/>
    <n v="2"/>
    <n v="11"/>
    <n v="11"/>
    <x v="11"/>
    <n v="7"/>
    <n v="0.51"/>
    <s v="Average"/>
    <n v="0"/>
    <m/>
    <m/>
  </r>
  <r>
    <n v="47"/>
    <x v="0"/>
    <s v="Travel_Rarely"/>
    <n v="1275"/>
    <x v="5"/>
    <n v="2"/>
    <n v="3"/>
    <x v="1"/>
    <n v="1"/>
    <n v="12338"/>
    <n v="4"/>
    <x v="0"/>
    <n v="200"/>
    <n v="2"/>
    <x v="2"/>
    <x v="7"/>
    <n v="3"/>
    <s v="Married"/>
    <n v="12338"/>
    <n v="41299"/>
    <n v="1156372"/>
    <n v="1"/>
    <s v="Y"/>
    <s v="No"/>
    <n v="27"/>
    <n v="2"/>
    <n v="1"/>
    <n v="80"/>
    <n v="1"/>
    <n v="33"/>
    <n v="5"/>
    <n v="3"/>
    <n v="2"/>
    <n v="1"/>
    <x v="2"/>
    <n v="1"/>
    <n v="0.51"/>
    <s v="Good"/>
    <n v="0"/>
    <m/>
    <m/>
  </r>
  <r>
    <n v="27"/>
    <x v="0"/>
    <s v="Non-Travel"/>
    <n v="1013"/>
    <x v="4"/>
    <n v="39"/>
    <n v="3"/>
    <x v="3"/>
    <n v="1"/>
    <n v="2974"/>
    <n v="3"/>
    <x v="0"/>
    <n v="190"/>
    <n v="3"/>
    <x v="2"/>
    <x v="1"/>
    <n v="3"/>
    <s v="Single"/>
    <n v="2974"/>
    <n v="36467"/>
    <n v="948142"/>
    <n v="6"/>
    <s v="Y"/>
    <s v="Yes"/>
    <n v="37"/>
    <n v="1"/>
    <n v="1"/>
    <n v="80"/>
    <n v="2"/>
    <n v="28"/>
    <n v="1"/>
    <n v="2"/>
    <n v="23"/>
    <n v="13"/>
    <x v="10"/>
    <n v="20"/>
    <n v="0.5"/>
    <s v="Average"/>
    <n v="0"/>
    <m/>
    <m/>
  </r>
  <r>
    <n v="31"/>
    <x v="0"/>
    <s v="Travel_Frequently"/>
    <n v="1302"/>
    <x v="3"/>
    <n v="4"/>
    <n v="1"/>
    <x v="2"/>
    <n v="1"/>
    <n v="12341"/>
    <n v="2"/>
    <x v="1"/>
    <n v="163"/>
    <n v="2"/>
    <x v="1"/>
    <x v="2"/>
    <n v="2"/>
    <s v="Single"/>
    <n v="12341"/>
    <n v="47617"/>
    <n v="999957"/>
    <n v="3"/>
    <s v="Y"/>
    <s v="No"/>
    <n v="22"/>
    <n v="3"/>
    <n v="2"/>
    <n v="80"/>
    <n v="1"/>
    <n v="39"/>
    <n v="2"/>
    <n v="3"/>
    <n v="2"/>
    <n v="1"/>
    <x v="2"/>
    <n v="2"/>
    <n v="0.5"/>
    <s v="Good"/>
    <n v="0"/>
    <m/>
    <m/>
  </r>
  <r>
    <n v="40"/>
    <x v="1"/>
    <s v="Travel_Rarely"/>
    <n v="977"/>
    <x v="3"/>
    <n v="49"/>
    <n v="4"/>
    <x v="4"/>
    <n v="1"/>
    <n v="12343"/>
    <n v="3"/>
    <x v="1"/>
    <n v="101"/>
    <n v="1"/>
    <x v="1"/>
    <x v="0"/>
    <n v="4"/>
    <s v="Married"/>
    <n v="12343"/>
    <n v="4082"/>
    <n v="24492"/>
    <n v="0"/>
    <s v="Y"/>
    <s v="No"/>
    <n v="36"/>
    <n v="2"/>
    <n v="1"/>
    <n v="80"/>
    <n v="1"/>
    <n v="24"/>
    <n v="5"/>
    <n v="1"/>
    <n v="21"/>
    <n v="19"/>
    <x v="3"/>
    <n v="18"/>
    <n v="0.5"/>
    <s v="Poor"/>
    <n v="1"/>
    <m/>
    <m/>
  </r>
  <r>
    <n v="22"/>
    <x v="0"/>
    <s v="Non-Travel"/>
    <n v="1187"/>
    <x v="5"/>
    <n v="32"/>
    <n v="2"/>
    <x v="4"/>
    <n v="1"/>
    <n v="2976"/>
    <n v="3"/>
    <x v="0"/>
    <n v="69"/>
    <n v="3"/>
    <x v="4"/>
    <x v="8"/>
    <n v="3"/>
    <s v="Married"/>
    <n v="2976"/>
    <n v="31805"/>
    <n v="604295"/>
    <n v="2"/>
    <s v="Y"/>
    <s v="Yes"/>
    <n v="44"/>
    <n v="1"/>
    <n v="1"/>
    <n v="80"/>
    <n v="4"/>
    <n v="24"/>
    <n v="2"/>
    <n v="2"/>
    <n v="16"/>
    <n v="4"/>
    <x v="11"/>
    <n v="16"/>
    <n v="0.51"/>
    <s v="Average"/>
    <n v="0"/>
    <m/>
    <m/>
  </r>
  <r>
    <n v="19"/>
    <x v="0"/>
    <s v="Non-Travel"/>
    <n v="717"/>
    <x v="3"/>
    <n v="47"/>
    <n v="4"/>
    <x v="5"/>
    <n v="1"/>
    <n v="12345"/>
    <n v="3"/>
    <x v="1"/>
    <n v="47"/>
    <n v="2"/>
    <x v="3"/>
    <x v="6"/>
    <n v="3"/>
    <s v="Divorced"/>
    <n v="12345"/>
    <n v="23913"/>
    <n v="430434"/>
    <n v="8"/>
    <s v="Y"/>
    <s v="No"/>
    <n v="7"/>
    <n v="4"/>
    <n v="3"/>
    <n v="80"/>
    <n v="1"/>
    <n v="7"/>
    <n v="3"/>
    <n v="1"/>
    <n v="3"/>
    <n v="1"/>
    <x v="2"/>
    <n v="1"/>
    <n v="0.5"/>
    <s v="Poor"/>
    <n v="0"/>
    <m/>
    <m/>
  </r>
  <r>
    <n v="54"/>
    <x v="1"/>
    <s v="Travel_Frequently"/>
    <n v="1337"/>
    <x v="5"/>
    <n v="39"/>
    <n v="3"/>
    <x v="4"/>
    <n v="1"/>
    <n v="2977"/>
    <n v="1"/>
    <x v="1"/>
    <n v="152"/>
    <n v="3"/>
    <x v="4"/>
    <x v="8"/>
    <n v="3"/>
    <s v="Divorced"/>
    <n v="2977"/>
    <n v="21379"/>
    <n v="42758"/>
    <n v="1"/>
    <s v="Y"/>
    <s v="Yes"/>
    <n v="17"/>
    <n v="2"/>
    <n v="2"/>
    <n v="80"/>
    <n v="3"/>
    <n v="27"/>
    <n v="6"/>
    <n v="3"/>
    <n v="23"/>
    <n v="6"/>
    <x v="6"/>
    <n v="1"/>
    <n v="0.51"/>
    <s v="Good"/>
    <n v="1"/>
    <m/>
    <m/>
  </r>
  <r>
    <n v="20"/>
    <x v="0"/>
    <s v="Non-Travel"/>
    <n v="849"/>
    <x v="1"/>
    <n v="34"/>
    <n v="4"/>
    <x v="5"/>
    <n v="1"/>
    <n v="12346"/>
    <n v="4"/>
    <x v="1"/>
    <n v="116"/>
    <n v="1"/>
    <x v="0"/>
    <x v="0"/>
    <n v="4"/>
    <s v="Single"/>
    <n v="12346"/>
    <n v="24245"/>
    <n v="630370"/>
    <n v="2"/>
    <s v="Y"/>
    <s v="No"/>
    <n v="10"/>
    <n v="1"/>
    <n v="4"/>
    <n v="80"/>
    <n v="1"/>
    <n v="21"/>
    <n v="2"/>
    <n v="1"/>
    <n v="14"/>
    <n v="3"/>
    <x v="8"/>
    <n v="6"/>
    <n v="0.49"/>
    <s v="Poor"/>
    <n v="0"/>
    <m/>
    <m/>
  </r>
  <r>
    <n v="33"/>
    <x v="1"/>
    <s v="Non-Travel"/>
    <n v="1318"/>
    <x v="5"/>
    <n v="14"/>
    <n v="5"/>
    <x v="2"/>
    <n v="1"/>
    <n v="2978"/>
    <n v="3"/>
    <x v="1"/>
    <n v="109"/>
    <n v="2"/>
    <x v="4"/>
    <x v="5"/>
    <n v="3"/>
    <s v="Divorced"/>
    <n v="2978"/>
    <n v="17087"/>
    <n v="307566"/>
    <n v="4"/>
    <s v="Y"/>
    <s v="No"/>
    <n v="30"/>
    <n v="4"/>
    <n v="4"/>
    <n v="80"/>
    <n v="3"/>
    <n v="16"/>
    <n v="4"/>
    <n v="1"/>
    <n v="1"/>
    <n v="1"/>
    <x v="2"/>
    <n v="1"/>
    <n v="0.51"/>
    <s v="Poor"/>
    <n v="1"/>
    <m/>
    <m/>
  </r>
  <r>
    <n v="57"/>
    <x v="1"/>
    <s v="Non-Travel"/>
    <n v="272"/>
    <x v="5"/>
    <n v="15"/>
    <n v="1"/>
    <x v="0"/>
    <n v="1"/>
    <n v="12352"/>
    <n v="2"/>
    <x v="1"/>
    <n v="164"/>
    <n v="2"/>
    <x v="1"/>
    <x v="4"/>
    <n v="4"/>
    <s v="Divorced"/>
    <n v="12352"/>
    <n v="37576"/>
    <n v="826672"/>
    <n v="6"/>
    <s v="Y"/>
    <s v="No"/>
    <n v="1"/>
    <n v="2"/>
    <n v="3"/>
    <n v="80"/>
    <n v="1"/>
    <n v="14"/>
    <n v="2"/>
    <n v="4"/>
    <n v="1"/>
    <n v="1"/>
    <x v="2"/>
    <n v="1"/>
    <n v="0.51"/>
    <s v="Excellent"/>
    <n v="1"/>
    <m/>
    <m/>
  </r>
  <r>
    <n v="58"/>
    <x v="1"/>
    <s v="Non-Travel"/>
    <n v="1029"/>
    <x v="1"/>
    <n v="23"/>
    <n v="1"/>
    <x v="4"/>
    <n v="1"/>
    <n v="12353"/>
    <n v="4"/>
    <x v="0"/>
    <n v="109"/>
    <n v="3"/>
    <x v="4"/>
    <x v="7"/>
    <n v="4"/>
    <s v="Divorced"/>
    <n v="12353"/>
    <n v="17864"/>
    <n v="482328"/>
    <n v="7"/>
    <s v="Y"/>
    <s v="No"/>
    <n v="2"/>
    <n v="3"/>
    <n v="2"/>
    <n v="80"/>
    <n v="1"/>
    <n v="40"/>
    <n v="3"/>
    <n v="3"/>
    <n v="15"/>
    <n v="10"/>
    <x v="3"/>
    <n v="15"/>
    <n v="0.49"/>
    <s v="Good"/>
    <n v="1"/>
    <m/>
    <m/>
  </r>
  <r>
    <n v="28"/>
    <x v="0"/>
    <s v="Travel_Frequently"/>
    <n v="326"/>
    <x v="0"/>
    <n v="22"/>
    <n v="4"/>
    <x v="4"/>
    <n v="1"/>
    <n v="2980"/>
    <n v="4"/>
    <x v="1"/>
    <n v="186"/>
    <n v="4"/>
    <x v="2"/>
    <x v="8"/>
    <n v="4"/>
    <s v="Married"/>
    <n v="2980"/>
    <n v="12191"/>
    <n v="195056"/>
    <n v="2"/>
    <s v="Y"/>
    <s v="No"/>
    <n v="16"/>
    <n v="2"/>
    <n v="1"/>
    <n v="80"/>
    <n v="2"/>
    <n v="32"/>
    <n v="5"/>
    <n v="4"/>
    <n v="13"/>
    <n v="13"/>
    <x v="4"/>
    <n v="9"/>
    <n v="0.51"/>
    <s v="Excellent"/>
    <n v="0"/>
    <m/>
    <m/>
  </r>
  <r>
    <n v="21"/>
    <x v="0"/>
    <s v="Non-Travel"/>
    <n v="502"/>
    <x v="5"/>
    <n v="6"/>
    <n v="4"/>
    <x v="2"/>
    <n v="1"/>
    <n v="12361"/>
    <n v="1"/>
    <x v="0"/>
    <n v="189"/>
    <n v="4"/>
    <x v="1"/>
    <x v="2"/>
    <n v="4"/>
    <s v="Married"/>
    <n v="12361"/>
    <n v="35461"/>
    <n v="283688"/>
    <n v="8"/>
    <s v="Y"/>
    <s v="Yes"/>
    <n v="28"/>
    <n v="2"/>
    <n v="1"/>
    <n v="80"/>
    <n v="1"/>
    <n v="10"/>
    <n v="6"/>
    <n v="4"/>
    <n v="4"/>
    <n v="2"/>
    <x v="3"/>
    <n v="1"/>
    <n v="0.51"/>
    <s v="Excellent"/>
    <n v="0"/>
    <m/>
    <m/>
  </r>
  <r>
    <n v="49"/>
    <x v="1"/>
    <s v="Travel_Frequently"/>
    <n v="927"/>
    <x v="3"/>
    <n v="49"/>
    <n v="5"/>
    <x v="3"/>
    <n v="1"/>
    <n v="2981"/>
    <n v="3"/>
    <x v="0"/>
    <n v="156"/>
    <n v="2"/>
    <x v="1"/>
    <x v="4"/>
    <n v="4"/>
    <s v="Divorced"/>
    <n v="2981"/>
    <n v="4999"/>
    <n v="144971"/>
    <n v="4"/>
    <s v="Y"/>
    <s v="No"/>
    <n v="39"/>
    <n v="2"/>
    <n v="1"/>
    <n v="80"/>
    <n v="2"/>
    <n v="2"/>
    <n v="6"/>
    <n v="1"/>
    <n v="1"/>
    <n v="1"/>
    <x v="2"/>
    <n v="1"/>
    <n v="0.5"/>
    <s v="Poor"/>
    <n v="1"/>
    <m/>
    <m/>
  </r>
  <r>
    <n v="46"/>
    <x v="1"/>
    <s v="Non-Travel"/>
    <n v="643"/>
    <x v="1"/>
    <n v="29"/>
    <n v="4"/>
    <x v="4"/>
    <n v="1"/>
    <n v="12362"/>
    <n v="4"/>
    <x v="1"/>
    <n v="125"/>
    <n v="4"/>
    <x v="1"/>
    <x v="3"/>
    <n v="2"/>
    <s v="Divorced"/>
    <n v="12362"/>
    <n v="6677"/>
    <n v="33385"/>
    <n v="4"/>
    <s v="Y"/>
    <s v="Yes"/>
    <n v="0"/>
    <n v="3"/>
    <n v="2"/>
    <n v="80"/>
    <n v="1"/>
    <n v="27"/>
    <n v="6"/>
    <n v="4"/>
    <n v="21"/>
    <n v="12"/>
    <x v="12"/>
    <n v="9"/>
    <n v="0.49"/>
    <s v="Excellent"/>
    <n v="1"/>
    <m/>
    <m/>
  </r>
  <r>
    <n v="51"/>
    <x v="1"/>
    <s v="Non-Travel"/>
    <n v="652"/>
    <x v="5"/>
    <n v="4"/>
    <n v="3"/>
    <x v="2"/>
    <n v="1"/>
    <n v="2982"/>
    <n v="2"/>
    <x v="0"/>
    <n v="123"/>
    <n v="3"/>
    <x v="1"/>
    <x v="0"/>
    <n v="2"/>
    <s v="Single"/>
    <n v="2982"/>
    <n v="13498"/>
    <n v="148478"/>
    <n v="2"/>
    <s v="Y"/>
    <s v="No"/>
    <n v="33"/>
    <n v="3"/>
    <n v="2"/>
    <n v="80"/>
    <n v="4"/>
    <n v="38"/>
    <n v="5"/>
    <n v="1"/>
    <n v="30"/>
    <n v="29"/>
    <x v="24"/>
    <n v="17"/>
    <n v="0.51"/>
    <s v="Poor"/>
    <n v="1"/>
    <m/>
    <m/>
  </r>
  <r>
    <n v="24"/>
    <x v="0"/>
    <s v="Non-Travel"/>
    <n v="1335"/>
    <x v="0"/>
    <n v="34"/>
    <n v="1"/>
    <x v="5"/>
    <n v="1"/>
    <n v="12363"/>
    <n v="2"/>
    <x v="1"/>
    <n v="117"/>
    <n v="4"/>
    <x v="4"/>
    <x v="1"/>
    <n v="3"/>
    <s v="Divorced"/>
    <n v="12363"/>
    <n v="34257"/>
    <n v="582369"/>
    <n v="1"/>
    <s v="Y"/>
    <s v="Yes"/>
    <n v="39"/>
    <n v="4"/>
    <n v="1"/>
    <n v="80"/>
    <n v="1"/>
    <n v="16"/>
    <n v="4"/>
    <n v="3"/>
    <n v="4"/>
    <n v="3"/>
    <x v="4"/>
    <n v="3"/>
    <n v="0.51"/>
    <s v="Good"/>
    <n v="0"/>
    <m/>
    <m/>
  </r>
  <r>
    <n v="25"/>
    <x v="0"/>
    <s v="Travel_Rarely"/>
    <n v="524"/>
    <x v="0"/>
    <n v="2"/>
    <n v="5"/>
    <x v="2"/>
    <n v="1"/>
    <n v="2983"/>
    <n v="1"/>
    <x v="0"/>
    <n v="104"/>
    <n v="4"/>
    <x v="2"/>
    <x v="2"/>
    <n v="1"/>
    <s v="Married"/>
    <n v="2983"/>
    <n v="37543"/>
    <n v="976118"/>
    <n v="0"/>
    <s v="Y"/>
    <s v="No"/>
    <n v="26"/>
    <n v="3"/>
    <n v="1"/>
    <n v="80"/>
    <n v="2"/>
    <n v="5"/>
    <n v="6"/>
    <n v="3"/>
    <n v="4"/>
    <n v="4"/>
    <x v="2"/>
    <n v="1"/>
    <n v="0.51"/>
    <s v="Good"/>
    <n v="0"/>
    <m/>
    <m/>
  </r>
  <r>
    <n v="27"/>
    <x v="0"/>
    <s v="Non-Travel"/>
    <n v="1012"/>
    <x v="0"/>
    <n v="23"/>
    <n v="5"/>
    <x v="0"/>
    <n v="1"/>
    <n v="12368"/>
    <n v="3"/>
    <x v="0"/>
    <n v="179"/>
    <n v="2"/>
    <x v="4"/>
    <x v="0"/>
    <n v="2"/>
    <s v="Single"/>
    <n v="12368"/>
    <n v="43487"/>
    <n v="434870"/>
    <n v="8"/>
    <s v="Y"/>
    <s v="No"/>
    <n v="4"/>
    <n v="3"/>
    <n v="3"/>
    <n v="80"/>
    <n v="1"/>
    <n v="31"/>
    <n v="5"/>
    <n v="2"/>
    <n v="26"/>
    <n v="19"/>
    <x v="16"/>
    <n v="20"/>
    <n v="0.51"/>
    <s v="Average"/>
    <n v="0"/>
    <m/>
    <m/>
  </r>
  <r>
    <n v="31"/>
    <x v="0"/>
    <s v="Non-Travel"/>
    <n v="663"/>
    <x v="2"/>
    <n v="33"/>
    <n v="3"/>
    <x v="1"/>
    <n v="1"/>
    <n v="2984"/>
    <n v="1"/>
    <x v="0"/>
    <n v="144"/>
    <n v="4"/>
    <x v="4"/>
    <x v="6"/>
    <n v="1"/>
    <s v="Divorced"/>
    <n v="2984"/>
    <n v="2367"/>
    <n v="26037"/>
    <n v="6"/>
    <s v="Y"/>
    <s v="Yes"/>
    <n v="7"/>
    <n v="4"/>
    <n v="4"/>
    <n v="80"/>
    <n v="2"/>
    <n v="4"/>
    <n v="5"/>
    <n v="2"/>
    <n v="3"/>
    <n v="1"/>
    <x v="11"/>
    <n v="1"/>
    <n v="0.5"/>
    <s v="Average"/>
    <n v="0"/>
    <m/>
    <m/>
  </r>
  <r>
    <n v="27"/>
    <x v="0"/>
    <s v="Non-Travel"/>
    <n v="966"/>
    <x v="1"/>
    <n v="49"/>
    <n v="3"/>
    <x v="1"/>
    <n v="1"/>
    <n v="12375"/>
    <n v="3"/>
    <x v="0"/>
    <n v="175"/>
    <n v="4"/>
    <x v="4"/>
    <x v="7"/>
    <n v="2"/>
    <s v="Divorced"/>
    <n v="12375"/>
    <n v="29520"/>
    <n v="118080"/>
    <n v="8"/>
    <s v="Y"/>
    <s v="Yes"/>
    <n v="2"/>
    <n v="2"/>
    <n v="3"/>
    <n v="80"/>
    <n v="1"/>
    <n v="24"/>
    <n v="5"/>
    <n v="4"/>
    <n v="18"/>
    <n v="2"/>
    <x v="3"/>
    <n v="15"/>
    <n v="0.49"/>
    <s v="Excellent"/>
    <n v="0"/>
    <m/>
    <m/>
  </r>
  <r>
    <n v="50"/>
    <x v="1"/>
    <s v="Travel_Rarely"/>
    <n v="500"/>
    <x v="4"/>
    <n v="24"/>
    <n v="2"/>
    <x v="0"/>
    <n v="1"/>
    <n v="12376"/>
    <n v="1"/>
    <x v="1"/>
    <n v="128"/>
    <n v="1"/>
    <x v="0"/>
    <x v="0"/>
    <n v="1"/>
    <s v="Divorced"/>
    <n v="12376"/>
    <n v="45981"/>
    <n v="827658"/>
    <n v="3"/>
    <s v="Y"/>
    <s v="No"/>
    <n v="23"/>
    <n v="4"/>
    <n v="3"/>
    <n v="80"/>
    <n v="1"/>
    <n v="5"/>
    <n v="1"/>
    <n v="2"/>
    <n v="5"/>
    <n v="2"/>
    <x v="4"/>
    <n v="4"/>
    <n v="0.5"/>
    <s v="Average"/>
    <n v="1"/>
    <m/>
    <m/>
  </r>
  <r>
    <n v="46"/>
    <x v="0"/>
    <s v="Travel_Rarely"/>
    <n v="1341"/>
    <x v="2"/>
    <n v="50"/>
    <n v="3"/>
    <x v="4"/>
    <n v="1"/>
    <n v="2986"/>
    <n v="4"/>
    <x v="0"/>
    <n v="197"/>
    <n v="2"/>
    <x v="1"/>
    <x v="8"/>
    <n v="1"/>
    <s v="Divorced"/>
    <n v="2986"/>
    <n v="34266"/>
    <n v="68532"/>
    <n v="1"/>
    <s v="Y"/>
    <s v="Yes"/>
    <n v="29"/>
    <n v="4"/>
    <n v="4"/>
    <n v="80"/>
    <n v="4"/>
    <n v="37"/>
    <n v="2"/>
    <n v="2"/>
    <n v="23"/>
    <n v="6"/>
    <x v="17"/>
    <n v="15"/>
    <n v="0.5"/>
    <s v="Average"/>
    <n v="0"/>
    <m/>
    <m/>
  </r>
  <r>
    <n v="47"/>
    <x v="0"/>
    <s v="Travel_Frequently"/>
    <n v="1466"/>
    <x v="4"/>
    <n v="49"/>
    <n v="4"/>
    <x v="3"/>
    <n v="1"/>
    <n v="12377"/>
    <n v="4"/>
    <x v="1"/>
    <n v="185"/>
    <n v="2"/>
    <x v="4"/>
    <x v="2"/>
    <n v="2"/>
    <s v="Divorced"/>
    <n v="12377"/>
    <n v="14541"/>
    <n v="407148"/>
    <n v="5"/>
    <s v="Y"/>
    <s v="No"/>
    <n v="32"/>
    <n v="4"/>
    <n v="1"/>
    <n v="80"/>
    <n v="1"/>
    <n v="17"/>
    <n v="3"/>
    <n v="2"/>
    <n v="5"/>
    <n v="4"/>
    <x v="4"/>
    <n v="2"/>
    <n v="0.5"/>
    <s v="Average"/>
    <n v="0"/>
    <m/>
    <m/>
  </r>
  <r>
    <n v="44"/>
    <x v="0"/>
    <s v="Travel_Frequently"/>
    <n v="1359"/>
    <x v="0"/>
    <n v="1"/>
    <n v="2"/>
    <x v="1"/>
    <n v="1"/>
    <n v="2987"/>
    <n v="4"/>
    <x v="1"/>
    <n v="56"/>
    <n v="1"/>
    <x v="0"/>
    <x v="6"/>
    <n v="4"/>
    <s v="Single"/>
    <n v="2987"/>
    <n v="37231"/>
    <n v="521234"/>
    <n v="2"/>
    <s v="Y"/>
    <s v="No"/>
    <n v="32"/>
    <n v="3"/>
    <n v="2"/>
    <n v="80"/>
    <n v="4"/>
    <n v="39"/>
    <n v="5"/>
    <n v="3"/>
    <n v="8"/>
    <n v="2"/>
    <x v="11"/>
    <n v="7"/>
    <n v="0.51"/>
    <s v="Good"/>
    <n v="0"/>
    <m/>
    <m/>
  </r>
  <r>
    <n v="37"/>
    <x v="1"/>
    <s v="Travel_Frequently"/>
    <n v="1110"/>
    <x v="1"/>
    <n v="28"/>
    <n v="4"/>
    <x v="1"/>
    <n v="1"/>
    <n v="12390"/>
    <n v="1"/>
    <x v="0"/>
    <n v="194"/>
    <n v="2"/>
    <x v="0"/>
    <x v="2"/>
    <n v="1"/>
    <s v="Divorced"/>
    <n v="12390"/>
    <n v="22135"/>
    <n v="199215"/>
    <n v="1"/>
    <s v="Y"/>
    <s v="Yes"/>
    <n v="15"/>
    <n v="4"/>
    <n v="1"/>
    <n v="80"/>
    <n v="1"/>
    <n v="6"/>
    <n v="5"/>
    <n v="1"/>
    <n v="1"/>
    <n v="1"/>
    <x v="2"/>
    <n v="1"/>
    <n v="0.49"/>
    <s v="Poor"/>
    <n v="1"/>
    <m/>
    <m/>
  </r>
  <r>
    <n v="56"/>
    <x v="0"/>
    <s v="Travel_Frequently"/>
    <n v="236"/>
    <x v="2"/>
    <n v="28"/>
    <n v="3"/>
    <x v="1"/>
    <n v="1"/>
    <n v="2988"/>
    <n v="2"/>
    <x v="0"/>
    <n v="52"/>
    <n v="4"/>
    <x v="4"/>
    <x v="8"/>
    <n v="4"/>
    <s v="Married"/>
    <n v="2988"/>
    <n v="25766"/>
    <n v="541086"/>
    <n v="2"/>
    <s v="Y"/>
    <s v="No"/>
    <n v="3"/>
    <n v="3"/>
    <n v="1"/>
    <n v="80"/>
    <n v="4"/>
    <n v="3"/>
    <n v="2"/>
    <n v="2"/>
    <n v="3"/>
    <n v="1"/>
    <x v="11"/>
    <n v="3"/>
    <n v="0.5"/>
    <s v="Average"/>
    <n v="0"/>
    <m/>
    <m/>
  </r>
  <r>
    <n v="57"/>
    <x v="1"/>
    <s v="Travel_Frequently"/>
    <n v="1144"/>
    <x v="1"/>
    <n v="21"/>
    <n v="2"/>
    <x v="1"/>
    <n v="1"/>
    <n v="12401"/>
    <n v="3"/>
    <x v="1"/>
    <n v="88"/>
    <n v="1"/>
    <x v="0"/>
    <x v="2"/>
    <n v="4"/>
    <s v="Married"/>
    <n v="12401"/>
    <n v="10382"/>
    <n v="62292"/>
    <n v="3"/>
    <s v="Y"/>
    <s v="Yes"/>
    <n v="35"/>
    <n v="1"/>
    <n v="3"/>
    <n v="80"/>
    <n v="1"/>
    <n v="34"/>
    <n v="1"/>
    <n v="4"/>
    <n v="31"/>
    <n v="27"/>
    <x v="7"/>
    <n v="26"/>
    <n v="0.49"/>
    <s v="Excellent"/>
    <n v="1"/>
    <m/>
    <m/>
  </r>
  <r>
    <n v="49"/>
    <x v="0"/>
    <s v="Travel_Rarely"/>
    <n v="1264"/>
    <x v="3"/>
    <n v="23"/>
    <n v="4"/>
    <x v="2"/>
    <n v="1"/>
    <n v="2989"/>
    <n v="1"/>
    <x v="1"/>
    <n v="80"/>
    <n v="1"/>
    <x v="2"/>
    <x v="3"/>
    <n v="4"/>
    <s v="Divorced"/>
    <n v="2989"/>
    <n v="18806"/>
    <n v="319702"/>
    <n v="7"/>
    <s v="Y"/>
    <s v="No"/>
    <n v="15"/>
    <n v="3"/>
    <n v="1"/>
    <n v="80"/>
    <n v="4"/>
    <n v="12"/>
    <n v="6"/>
    <n v="4"/>
    <n v="3"/>
    <n v="1"/>
    <x v="4"/>
    <n v="1"/>
    <n v="0.5"/>
    <s v="Excellent"/>
    <n v="0"/>
    <m/>
    <m/>
  </r>
  <r>
    <n v="48"/>
    <x v="0"/>
    <s v="Non-Travel"/>
    <n v="550"/>
    <x v="3"/>
    <n v="33"/>
    <n v="5"/>
    <x v="5"/>
    <n v="1"/>
    <n v="12406"/>
    <n v="2"/>
    <x v="0"/>
    <n v="125"/>
    <n v="3"/>
    <x v="0"/>
    <x v="4"/>
    <n v="2"/>
    <s v="Married"/>
    <n v="12406"/>
    <n v="18202"/>
    <n v="436848"/>
    <n v="8"/>
    <s v="Y"/>
    <s v="Yes"/>
    <n v="44"/>
    <n v="3"/>
    <n v="1"/>
    <n v="80"/>
    <n v="1"/>
    <n v="31"/>
    <n v="3"/>
    <n v="2"/>
    <n v="13"/>
    <n v="8"/>
    <x v="13"/>
    <n v="7"/>
    <n v="0.5"/>
    <s v="Average"/>
    <n v="0"/>
    <m/>
    <m/>
  </r>
  <r>
    <n v="30"/>
    <x v="0"/>
    <s v="Non-Travel"/>
    <n v="655"/>
    <x v="3"/>
    <n v="19"/>
    <n v="5"/>
    <x v="2"/>
    <n v="1"/>
    <n v="2990"/>
    <n v="1"/>
    <x v="1"/>
    <n v="49"/>
    <n v="3"/>
    <x v="2"/>
    <x v="4"/>
    <n v="2"/>
    <s v="Divorced"/>
    <n v="2990"/>
    <n v="19061"/>
    <n v="419342"/>
    <n v="5"/>
    <s v="Y"/>
    <s v="Yes"/>
    <n v="18"/>
    <n v="4"/>
    <n v="4"/>
    <n v="80"/>
    <n v="2"/>
    <n v="11"/>
    <n v="3"/>
    <n v="3"/>
    <n v="11"/>
    <n v="11"/>
    <x v="2"/>
    <n v="5"/>
    <n v="0.5"/>
    <s v="Good"/>
    <n v="0"/>
    <m/>
    <m/>
  </r>
  <r>
    <n v="52"/>
    <x v="0"/>
    <s v="Travel_Rarely"/>
    <n v="1412"/>
    <x v="1"/>
    <n v="21"/>
    <n v="2"/>
    <x v="5"/>
    <n v="1"/>
    <n v="12407"/>
    <n v="2"/>
    <x v="0"/>
    <n v="35"/>
    <n v="3"/>
    <x v="3"/>
    <x v="0"/>
    <n v="1"/>
    <s v="Married"/>
    <n v="12407"/>
    <n v="41592"/>
    <n v="124776"/>
    <n v="8"/>
    <s v="Y"/>
    <s v="Yes"/>
    <n v="36"/>
    <n v="2"/>
    <n v="4"/>
    <n v="80"/>
    <n v="1"/>
    <n v="24"/>
    <n v="5"/>
    <n v="1"/>
    <n v="11"/>
    <n v="6"/>
    <x v="11"/>
    <n v="5"/>
    <n v="0.49"/>
    <s v="Poor"/>
    <n v="0"/>
    <m/>
    <m/>
  </r>
  <r>
    <n v="55"/>
    <x v="1"/>
    <s v="Travel_Rarely"/>
    <n v="1242"/>
    <x v="0"/>
    <n v="22"/>
    <n v="5"/>
    <x v="4"/>
    <n v="1"/>
    <n v="2991"/>
    <n v="4"/>
    <x v="1"/>
    <n v="114"/>
    <n v="1"/>
    <x v="0"/>
    <x v="8"/>
    <n v="4"/>
    <s v="Divorced"/>
    <n v="2991"/>
    <n v="49097"/>
    <n v="785552"/>
    <n v="3"/>
    <s v="Y"/>
    <s v="No"/>
    <n v="21"/>
    <n v="3"/>
    <n v="3"/>
    <n v="80"/>
    <n v="4"/>
    <n v="12"/>
    <n v="1"/>
    <n v="2"/>
    <n v="6"/>
    <n v="1"/>
    <x v="3"/>
    <n v="2"/>
    <n v="0.51"/>
    <s v="Average"/>
    <n v="1"/>
    <m/>
    <m/>
  </r>
  <r>
    <n v="18"/>
    <x v="1"/>
    <s v="Non-Travel"/>
    <n v="1130"/>
    <x v="3"/>
    <n v="42"/>
    <n v="1"/>
    <x v="0"/>
    <n v="1"/>
    <n v="12408"/>
    <n v="3"/>
    <x v="1"/>
    <n v="75"/>
    <n v="1"/>
    <x v="1"/>
    <x v="0"/>
    <n v="3"/>
    <s v="Single"/>
    <n v="12408"/>
    <n v="43849"/>
    <n v="1227772"/>
    <n v="8"/>
    <s v="Y"/>
    <s v="Yes"/>
    <n v="48"/>
    <n v="2"/>
    <n v="1"/>
    <n v="80"/>
    <n v="1"/>
    <n v="3"/>
    <n v="4"/>
    <n v="3"/>
    <n v="1"/>
    <n v="1"/>
    <x v="2"/>
    <n v="1"/>
    <n v="0.5"/>
    <s v="Good"/>
    <n v="1"/>
    <m/>
    <m/>
  </r>
  <r>
    <n v="21"/>
    <x v="1"/>
    <s v="Travel_Rarely"/>
    <n v="252"/>
    <x v="0"/>
    <n v="46"/>
    <n v="2"/>
    <x v="3"/>
    <n v="1"/>
    <n v="12409"/>
    <n v="3"/>
    <x v="0"/>
    <n v="153"/>
    <n v="4"/>
    <x v="3"/>
    <x v="0"/>
    <n v="2"/>
    <s v="Married"/>
    <n v="12409"/>
    <n v="2642"/>
    <n v="52840"/>
    <n v="3"/>
    <s v="Y"/>
    <s v="No"/>
    <n v="2"/>
    <n v="2"/>
    <n v="2"/>
    <n v="80"/>
    <n v="1"/>
    <n v="5"/>
    <n v="2"/>
    <n v="3"/>
    <n v="5"/>
    <n v="4"/>
    <x v="11"/>
    <n v="4"/>
    <n v="0.51"/>
    <s v="Good"/>
    <n v="1"/>
    <m/>
    <m/>
  </r>
  <r>
    <n v="38"/>
    <x v="0"/>
    <s v="Travel_Rarely"/>
    <n v="725"/>
    <x v="0"/>
    <n v="11"/>
    <n v="4"/>
    <x v="3"/>
    <n v="1"/>
    <n v="2993"/>
    <n v="2"/>
    <x v="0"/>
    <n v="169"/>
    <n v="3"/>
    <x v="4"/>
    <x v="3"/>
    <n v="3"/>
    <s v="Single"/>
    <n v="2993"/>
    <n v="33288"/>
    <n v="632472"/>
    <n v="6"/>
    <s v="Y"/>
    <s v="No"/>
    <n v="24"/>
    <n v="1"/>
    <n v="4"/>
    <n v="80"/>
    <n v="2"/>
    <n v="19"/>
    <n v="3"/>
    <n v="2"/>
    <n v="7"/>
    <n v="3"/>
    <x v="9"/>
    <n v="5"/>
    <n v="0.51"/>
    <s v="Average"/>
    <n v="0"/>
    <m/>
    <m/>
  </r>
  <r>
    <n v="47"/>
    <x v="0"/>
    <s v="Travel_Rarely"/>
    <n v="315"/>
    <x v="5"/>
    <n v="44"/>
    <n v="4"/>
    <x v="1"/>
    <n v="1"/>
    <n v="12411"/>
    <n v="1"/>
    <x v="0"/>
    <n v="67"/>
    <n v="1"/>
    <x v="3"/>
    <x v="9"/>
    <n v="3"/>
    <s v="Single"/>
    <n v="12411"/>
    <n v="30877"/>
    <n v="494032"/>
    <n v="0"/>
    <s v="Y"/>
    <s v="Yes"/>
    <n v="2"/>
    <n v="2"/>
    <n v="1"/>
    <n v="80"/>
    <n v="1"/>
    <n v="22"/>
    <n v="1"/>
    <n v="3"/>
    <n v="4"/>
    <n v="4"/>
    <x v="4"/>
    <n v="1"/>
    <n v="0.51"/>
    <s v="Good"/>
    <n v="0"/>
    <m/>
    <m/>
  </r>
  <r>
    <n v="59"/>
    <x v="0"/>
    <s v="Travel_Frequently"/>
    <n v="1205"/>
    <x v="5"/>
    <n v="43"/>
    <n v="1"/>
    <x v="3"/>
    <n v="1"/>
    <n v="2994"/>
    <n v="3"/>
    <x v="0"/>
    <n v="68"/>
    <n v="4"/>
    <x v="3"/>
    <x v="9"/>
    <n v="2"/>
    <s v="Single"/>
    <n v="2994"/>
    <n v="37875"/>
    <n v="757500"/>
    <n v="4"/>
    <s v="Y"/>
    <s v="No"/>
    <n v="8"/>
    <n v="3"/>
    <n v="4"/>
    <n v="80"/>
    <n v="2"/>
    <n v="35"/>
    <n v="3"/>
    <n v="3"/>
    <n v="4"/>
    <n v="3"/>
    <x v="2"/>
    <n v="3"/>
    <n v="0.51"/>
    <s v="Good"/>
    <n v="0"/>
    <m/>
    <m/>
  </r>
  <r>
    <n v="55"/>
    <x v="1"/>
    <s v="Travel_Rarely"/>
    <n v="555"/>
    <x v="3"/>
    <n v="42"/>
    <n v="2"/>
    <x v="4"/>
    <n v="1"/>
    <n v="12412"/>
    <n v="4"/>
    <x v="0"/>
    <n v="66"/>
    <n v="3"/>
    <x v="1"/>
    <x v="6"/>
    <n v="1"/>
    <s v="Single"/>
    <n v="12412"/>
    <n v="47767"/>
    <n v="1003107"/>
    <n v="3"/>
    <s v="Y"/>
    <s v="Yes"/>
    <n v="31"/>
    <n v="3"/>
    <n v="4"/>
    <n v="80"/>
    <n v="1"/>
    <n v="12"/>
    <n v="1"/>
    <n v="1"/>
    <n v="2"/>
    <n v="1"/>
    <x v="2"/>
    <n v="1"/>
    <n v="0.5"/>
    <s v="Poor"/>
    <n v="1"/>
    <m/>
    <m/>
  </r>
  <r>
    <n v="29"/>
    <x v="1"/>
    <s v="Travel_Rarely"/>
    <n v="1115"/>
    <x v="5"/>
    <n v="37"/>
    <n v="5"/>
    <x v="0"/>
    <n v="1"/>
    <n v="2995"/>
    <n v="2"/>
    <x v="0"/>
    <n v="50"/>
    <n v="2"/>
    <x v="0"/>
    <x v="5"/>
    <n v="4"/>
    <s v="Married"/>
    <n v="2995"/>
    <n v="11920"/>
    <n v="345680"/>
    <n v="2"/>
    <s v="Y"/>
    <s v="No"/>
    <n v="24"/>
    <n v="1"/>
    <n v="4"/>
    <n v="80"/>
    <n v="4"/>
    <n v="3"/>
    <n v="1"/>
    <n v="1"/>
    <n v="2"/>
    <n v="1"/>
    <x v="2"/>
    <n v="1"/>
    <n v="0.51"/>
    <s v="Poor"/>
    <n v="1"/>
    <m/>
    <m/>
  </r>
  <r>
    <n v="45"/>
    <x v="1"/>
    <s v="Travel_Rarely"/>
    <n v="1330"/>
    <x v="2"/>
    <n v="30"/>
    <n v="4"/>
    <x v="3"/>
    <n v="1"/>
    <n v="12417"/>
    <n v="4"/>
    <x v="0"/>
    <n v="47"/>
    <n v="1"/>
    <x v="1"/>
    <x v="1"/>
    <n v="1"/>
    <s v="Married"/>
    <n v="12417"/>
    <n v="28434"/>
    <n v="142170"/>
    <n v="2"/>
    <s v="Y"/>
    <s v="No"/>
    <n v="1"/>
    <n v="4"/>
    <n v="1"/>
    <n v="80"/>
    <n v="1"/>
    <n v="10"/>
    <n v="3"/>
    <n v="2"/>
    <n v="10"/>
    <n v="4"/>
    <x v="7"/>
    <n v="10"/>
    <n v="0.5"/>
    <s v="Average"/>
    <n v="1"/>
    <m/>
    <m/>
  </r>
  <r>
    <n v="51"/>
    <x v="1"/>
    <s v="Travel_Frequently"/>
    <n v="1011"/>
    <x v="5"/>
    <n v="7"/>
    <n v="1"/>
    <x v="3"/>
    <n v="1"/>
    <n v="2996"/>
    <n v="1"/>
    <x v="1"/>
    <n v="143"/>
    <n v="4"/>
    <x v="0"/>
    <x v="8"/>
    <n v="3"/>
    <s v="Married"/>
    <n v="2996"/>
    <n v="23446"/>
    <n v="375136"/>
    <n v="2"/>
    <s v="Y"/>
    <s v="No"/>
    <n v="5"/>
    <n v="2"/>
    <n v="1"/>
    <n v="80"/>
    <n v="3"/>
    <n v="25"/>
    <n v="1"/>
    <n v="4"/>
    <n v="23"/>
    <n v="3"/>
    <x v="10"/>
    <n v="11"/>
    <n v="0.51"/>
    <s v="Excellent"/>
    <n v="1"/>
    <m/>
    <m/>
  </r>
  <r>
    <n v="53"/>
    <x v="1"/>
    <s v="Non-Travel"/>
    <n v="247"/>
    <x v="1"/>
    <n v="11"/>
    <n v="5"/>
    <x v="2"/>
    <n v="1"/>
    <n v="12426"/>
    <n v="4"/>
    <x v="1"/>
    <n v="36"/>
    <n v="2"/>
    <x v="2"/>
    <x v="0"/>
    <n v="3"/>
    <s v="Married"/>
    <n v="12426"/>
    <n v="29918"/>
    <n v="837704"/>
    <n v="7"/>
    <s v="Y"/>
    <s v="No"/>
    <n v="10"/>
    <n v="2"/>
    <n v="1"/>
    <n v="80"/>
    <n v="1"/>
    <n v="35"/>
    <n v="5"/>
    <n v="3"/>
    <n v="6"/>
    <n v="4"/>
    <x v="3"/>
    <n v="3"/>
    <n v="0.49"/>
    <s v="Good"/>
    <n v="1"/>
    <m/>
    <m/>
  </r>
  <r>
    <n v="39"/>
    <x v="0"/>
    <s v="Travel_Rarely"/>
    <n v="1250"/>
    <x v="3"/>
    <n v="35"/>
    <n v="2"/>
    <x v="1"/>
    <n v="1"/>
    <n v="2997"/>
    <n v="3"/>
    <x v="1"/>
    <n v="198"/>
    <n v="4"/>
    <x v="2"/>
    <x v="6"/>
    <n v="2"/>
    <s v="Divorced"/>
    <n v="2997"/>
    <n v="36837"/>
    <n v="773577"/>
    <n v="3"/>
    <s v="Y"/>
    <s v="Yes"/>
    <n v="0"/>
    <n v="2"/>
    <n v="3"/>
    <n v="80"/>
    <n v="3"/>
    <n v="20"/>
    <n v="2"/>
    <n v="3"/>
    <n v="16"/>
    <n v="4"/>
    <x v="6"/>
    <n v="11"/>
    <n v="0.5"/>
    <s v="Good"/>
    <n v="0"/>
    <m/>
    <m/>
  </r>
  <r>
    <n v="35"/>
    <x v="1"/>
    <s v="Non-Travel"/>
    <n v="1015"/>
    <x v="5"/>
    <n v="31"/>
    <n v="2"/>
    <x v="3"/>
    <n v="1"/>
    <n v="12430"/>
    <n v="3"/>
    <x v="1"/>
    <n v="159"/>
    <n v="2"/>
    <x v="2"/>
    <x v="9"/>
    <n v="1"/>
    <s v="Single"/>
    <n v="12430"/>
    <n v="12288"/>
    <n v="221184"/>
    <n v="6"/>
    <s v="Y"/>
    <s v="No"/>
    <n v="47"/>
    <n v="3"/>
    <n v="2"/>
    <n v="80"/>
    <n v="1"/>
    <n v="33"/>
    <n v="1"/>
    <n v="4"/>
    <n v="22"/>
    <n v="13"/>
    <x v="19"/>
    <n v="10"/>
    <n v="0.51"/>
    <s v="Excellent"/>
    <n v="1"/>
    <m/>
    <m/>
  </r>
  <r>
    <n v="26"/>
    <x v="0"/>
    <s v="Non-Travel"/>
    <n v="679"/>
    <x v="2"/>
    <n v="23"/>
    <n v="1"/>
    <x v="1"/>
    <n v="1"/>
    <n v="2998"/>
    <n v="1"/>
    <x v="0"/>
    <n v="52"/>
    <n v="2"/>
    <x v="3"/>
    <x v="3"/>
    <n v="1"/>
    <s v="Single"/>
    <n v="2998"/>
    <n v="2741"/>
    <n v="41115"/>
    <n v="3"/>
    <s v="Y"/>
    <s v="No"/>
    <n v="9"/>
    <n v="4"/>
    <n v="2"/>
    <n v="80"/>
    <n v="4"/>
    <n v="8"/>
    <n v="6"/>
    <n v="1"/>
    <n v="3"/>
    <n v="3"/>
    <x v="4"/>
    <n v="3"/>
    <n v="0.5"/>
    <s v="Poor"/>
    <n v="0"/>
    <m/>
    <m/>
  </r>
  <r>
    <n v="55"/>
    <x v="1"/>
    <s v="Non-Travel"/>
    <n v="762"/>
    <x v="3"/>
    <n v="32"/>
    <n v="2"/>
    <x v="0"/>
    <n v="1"/>
    <n v="12434"/>
    <n v="3"/>
    <x v="1"/>
    <n v="177"/>
    <n v="4"/>
    <x v="0"/>
    <x v="5"/>
    <n v="4"/>
    <s v="Divorced"/>
    <n v="12434"/>
    <n v="4287"/>
    <n v="60018"/>
    <n v="6"/>
    <s v="Y"/>
    <s v="No"/>
    <n v="8"/>
    <n v="1"/>
    <n v="2"/>
    <n v="80"/>
    <n v="1"/>
    <n v="24"/>
    <n v="5"/>
    <n v="3"/>
    <n v="11"/>
    <n v="9"/>
    <x v="9"/>
    <n v="7"/>
    <n v="0.5"/>
    <s v="Good"/>
    <n v="1"/>
    <m/>
    <m/>
  </r>
  <r>
    <n v="44"/>
    <x v="0"/>
    <s v="Travel_Frequently"/>
    <n v="1401"/>
    <x v="2"/>
    <n v="2"/>
    <n v="3"/>
    <x v="2"/>
    <n v="1"/>
    <n v="2999"/>
    <n v="2"/>
    <x v="1"/>
    <n v="55"/>
    <n v="1"/>
    <x v="1"/>
    <x v="5"/>
    <n v="2"/>
    <s v="Single"/>
    <n v="2999"/>
    <n v="31715"/>
    <n v="570870"/>
    <n v="6"/>
    <s v="Y"/>
    <s v="No"/>
    <n v="13"/>
    <n v="4"/>
    <n v="1"/>
    <n v="80"/>
    <n v="4"/>
    <n v="4"/>
    <n v="4"/>
    <n v="4"/>
    <n v="3"/>
    <n v="2"/>
    <x v="2"/>
    <n v="1"/>
    <n v="0.5"/>
    <s v="Excellent"/>
    <n v="0"/>
    <m/>
    <m/>
  </r>
  <r>
    <n v="48"/>
    <x v="1"/>
    <s v="Travel_Frequently"/>
    <n v="1209"/>
    <x v="3"/>
    <n v="49"/>
    <n v="3"/>
    <x v="3"/>
    <n v="1"/>
    <n v="12437"/>
    <n v="2"/>
    <x v="0"/>
    <n v="44"/>
    <n v="1"/>
    <x v="4"/>
    <x v="6"/>
    <n v="1"/>
    <s v="Married"/>
    <n v="12437"/>
    <n v="1941"/>
    <n v="38820"/>
    <n v="7"/>
    <s v="Y"/>
    <s v="Yes"/>
    <n v="30"/>
    <n v="1"/>
    <n v="3"/>
    <n v="80"/>
    <n v="1"/>
    <n v="1"/>
    <n v="1"/>
    <n v="3"/>
    <n v="1"/>
    <n v="1"/>
    <x v="2"/>
    <n v="1"/>
    <n v="0.5"/>
    <s v="Good"/>
    <n v="1"/>
    <m/>
    <m/>
  </r>
  <r>
    <n v="44"/>
    <x v="1"/>
    <s v="Travel_Rarely"/>
    <n v="523"/>
    <x v="1"/>
    <n v="39"/>
    <n v="4"/>
    <x v="5"/>
    <n v="1"/>
    <n v="12439"/>
    <n v="1"/>
    <x v="1"/>
    <n v="37"/>
    <n v="1"/>
    <x v="2"/>
    <x v="6"/>
    <n v="3"/>
    <s v="Divorced"/>
    <n v="12439"/>
    <n v="7484"/>
    <n v="22452"/>
    <n v="1"/>
    <s v="Y"/>
    <s v="Yes"/>
    <n v="29"/>
    <n v="2"/>
    <n v="1"/>
    <n v="80"/>
    <n v="1"/>
    <n v="39"/>
    <n v="1"/>
    <n v="1"/>
    <n v="10"/>
    <n v="4"/>
    <x v="7"/>
    <n v="2"/>
    <n v="0.49"/>
    <s v="Poor"/>
    <n v="1"/>
    <m/>
    <m/>
  </r>
  <r>
    <n v="56"/>
    <x v="0"/>
    <s v="Travel_Rarely"/>
    <n v="1201"/>
    <x v="5"/>
    <n v="38"/>
    <n v="4"/>
    <x v="2"/>
    <n v="1"/>
    <n v="3001"/>
    <n v="4"/>
    <x v="1"/>
    <n v="40"/>
    <n v="2"/>
    <x v="2"/>
    <x v="3"/>
    <n v="4"/>
    <s v="Divorced"/>
    <n v="3001"/>
    <n v="23088"/>
    <n v="623376"/>
    <n v="4"/>
    <s v="Y"/>
    <s v="No"/>
    <n v="17"/>
    <n v="3"/>
    <n v="2"/>
    <n v="80"/>
    <n v="2"/>
    <n v="38"/>
    <n v="4"/>
    <n v="2"/>
    <n v="33"/>
    <n v="21"/>
    <x v="12"/>
    <n v="23"/>
    <n v="0.51"/>
    <s v="Average"/>
    <n v="0"/>
    <m/>
    <m/>
  </r>
  <r>
    <n v="26"/>
    <x v="1"/>
    <s v="Travel_Frequently"/>
    <n v="558"/>
    <x v="2"/>
    <n v="29"/>
    <n v="5"/>
    <x v="5"/>
    <n v="1"/>
    <n v="12442"/>
    <n v="2"/>
    <x v="1"/>
    <n v="92"/>
    <n v="1"/>
    <x v="4"/>
    <x v="8"/>
    <n v="4"/>
    <s v="Single"/>
    <n v="12442"/>
    <n v="17504"/>
    <n v="262560"/>
    <n v="6"/>
    <s v="Y"/>
    <s v="Yes"/>
    <n v="30"/>
    <n v="2"/>
    <n v="2"/>
    <n v="80"/>
    <n v="1"/>
    <n v="35"/>
    <n v="3"/>
    <n v="3"/>
    <n v="14"/>
    <n v="12"/>
    <x v="5"/>
    <n v="8"/>
    <n v="0.5"/>
    <s v="Good"/>
    <n v="1"/>
    <m/>
    <m/>
  </r>
  <r>
    <n v="18"/>
    <x v="0"/>
    <s v="Non-Travel"/>
    <n v="1015"/>
    <x v="0"/>
    <n v="47"/>
    <n v="2"/>
    <x v="2"/>
    <n v="1"/>
    <n v="12449"/>
    <n v="3"/>
    <x v="1"/>
    <n v="195"/>
    <n v="1"/>
    <x v="3"/>
    <x v="1"/>
    <n v="4"/>
    <s v="Married"/>
    <n v="12449"/>
    <n v="36375"/>
    <n v="36375"/>
    <n v="6"/>
    <s v="Y"/>
    <s v="Yes"/>
    <n v="41"/>
    <n v="3"/>
    <n v="4"/>
    <n v="80"/>
    <n v="1"/>
    <n v="31"/>
    <n v="1"/>
    <n v="2"/>
    <n v="22"/>
    <n v="9"/>
    <x v="16"/>
    <n v="5"/>
    <n v="0.51"/>
    <s v="Average"/>
    <n v="0"/>
    <m/>
    <m/>
  </r>
  <r>
    <n v="38"/>
    <x v="1"/>
    <s v="Travel_Frequently"/>
    <n v="1110"/>
    <x v="1"/>
    <n v="15"/>
    <n v="1"/>
    <x v="4"/>
    <n v="1"/>
    <n v="3003"/>
    <n v="3"/>
    <x v="1"/>
    <n v="63"/>
    <n v="1"/>
    <x v="0"/>
    <x v="6"/>
    <n v="1"/>
    <s v="Divorced"/>
    <n v="3003"/>
    <n v="40327"/>
    <n v="806540"/>
    <n v="4"/>
    <s v="Y"/>
    <s v="Yes"/>
    <n v="7"/>
    <n v="4"/>
    <n v="4"/>
    <n v="80"/>
    <n v="3"/>
    <n v="25"/>
    <n v="6"/>
    <n v="3"/>
    <n v="14"/>
    <n v="3"/>
    <x v="5"/>
    <n v="14"/>
    <n v="0.49"/>
    <s v="Good"/>
    <n v="1"/>
    <m/>
    <m/>
  </r>
  <r>
    <n v="32"/>
    <x v="0"/>
    <s v="Travel_Rarely"/>
    <n v="548"/>
    <x v="2"/>
    <n v="9"/>
    <n v="4"/>
    <x v="3"/>
    <n v="1"/>
    <n v="12455"/>
    <n v="1"/>
    <x v="0"/>
    <n v="156"/>
    <n v="2"/>
    <x v="2"/>
    <x v="5"/>
    <n v="4"/>
    <s v="Single"/>
    <n v="12455"/>
    <n v="8172"/>
    <n v="212472"/>
    <n v="3"/>
    <s v="Y"/>
    <s v="No"/>
    <n v="31"/>
    <n v="1"/>
    <n v="1"/>
    <n v="80"/>
    <n v="1"/>
    <n v="18"/>
    <n v="5"/>
    <n v="1"/>
    <n v="15"/>
    <n v="9"/>
    <x v="9"/>
    <n v="10"/>
    <n v="0.5"/>
    <s v="Poor"/>
    <n v="0"/>
    <m/>
    <m/>
  </r>
  <r>
    <n v="28"/>
    <x v="0"/>
    <s v="Non-Travel"/>
    <n v="1393"/>
    <x v="3"/>
    <n v="34"/>
    <n v="3"/>
    <x v="0"/>
    <n v="1"/>
    <n v="12456"/>
    <n v="4"/>
    <x v="1"/>
    <n v="148"/>
    <n v="3"/>
    <x v="1"/>
    <x v="2"/>
    <n v="4"/>
    <s v="Single"/>
    <n v="12456"/>
    <n v="30549"/>
    <n v="549882"/>
    <n v="2"/>
    <s v="Y"/>
    <s v="No"/>
    <n v="12"/>
    <n v="2"/>
    <n v="3"/>
    <n v="80"/>
    <n v="1"/>
    <n v="2"/>
    <n v="2"/>
    <n v="2"/>
    <n v="2"/>
    <n v="1"/>
    <x v="4"/>
    <n v="2"/>
    <n v="0.5"/>
    <s v="Average"/>
    <n v="0"/>
    <m/>
    <m/>
  </r>
  <r>
    <n v="42"/>
    <x v="1"/>
    <s v="Travel_Rarely"/>
    <n v="534"/>
    <x v="2"/>
    <n v="23"/>
    <n v="3"/>
    <x v="0"/>
    <n v="1"/>
    <n v="3005"/>
    <n v="1"/>
    <x v="1"/>
    <n v="54"/>
    <n v="4"/>
    <x v="2"/>
    <x v="7"/>
    <n v="4"/>
    <s v="Divorced"/>
    <n v="3005"/>
    <n v="45494"/>
    <n v="909880"/>
    <n v="4"/>
    <s v="Y"/>
    <s v="No"/>
    <n v="41"/>
    <n v="2"/>
    <n v="4"/>
    <n v="80"/>
    <n v="4"/>
    <n v="10"/>
    <n v="5"/>
    <n v="3"/>
    <n v="2"/>
    <n v="2"/>
    <x v="2"/>
    <n v="2"/>
    <n v="0.5"/>
    <s v="Good"/>
    <n v="1"/>
    <m/>
    <m/>
  </r>
  <r>
    <n v="50"/>
    <x v="0"/>
    <s v="Non-Travel"/>
    <n v="276"/>
    <x v="3"/>
    <n v="38"/>
    <n v="3"/>
    <x v="3"/>
    <n v="1"/>
    <n v="12458"/>
    <n v="2"/>
    <x v="0"/>
    <n v="150"/>
    <n v="3"/>
    <x v="1"/>
    <x v="3"/>
    <n v="1"/>
    <s v="Divorced"/>
    <n v="12458"/>
    <n v="29911"/>
    <n v="777686"/>
    <n v="1"/>
    <s v="Y"/>
    <s v="Yes"/>
    <n v="23"/>
    <n v="3"/>
    <n v="1"/>
    <n v="80"/>
    <n v="1"/>
    <n v="10"/>
    <n v="2"/>
    <n v="1"/>
    <n v="3"/>
    <n v="2"/>
    <x v="2"/>
    <n v="1"/>
    <n v="0.5"/>
    <s v="Poor"/>
    <n v="0"/>
    <m/>
    <m/>
  </r>
  <r>
    <n v="32"/>
    <x v="1"/>
    <s v="Travel_Frequently"/>
    <n v="1455"/>
    <x v="0"/>
    <n v="1"/>
    <n v="1"/>
    <x v="0"/>
    <n v="1"/>
    <n v="3006"/>
    <n v="4"/>
    <x v="1"/>
    <n v="147"/>
    <n v="1"/>
    <x v="1"/>
    <x v="8"/>
    <n v="3"/>
    <s v="Divorced"/>
    <n v="3006"/>
    <n v="36778"/>
    <n v="919450"/>
    <n v="7"/>
    <s v="Y"/>
    <s v="No"/>
    <n v="7"/>
    <n v="2"/>
    <n v="1"/>
    <n v="80"/>
    <n v="4"/>
    <n v="7"/>
    <n v="2"/>
    <n v="3"/>
    <n v="5"/>
    <n v="5"/>
    <x v="2"/>
    <n v="2"/>
    <n v="0.51"/>
    <s v="Good"/>
    <n v="1"/>
    <m/>
    <m/>
  </r>
  <r>
    <n v="31"/>
    <x v="1"/>
    <s v="Non-Travel"/>
    <n v="653"/>
    <x v="5"/>
    <n v="48"/>
    <n v="4"/>
    <x v="3"/>
    <n v="1"/>
    <n v="12459"/>
    <n v="3"/>
    <x v="0"/>
    <n v="57"/>
    <n v="1"/>
    <x v="0"/>
    <x v="7"/>
    <n v="3"/>
    <s v="Single"/>
    <n v="12459"/>
    <n v="35069"/>
    <n v="70138"/>
    <n v="0"/>
    <s v="Y"/>
    <s v="No"/>
    <n v="41"/>
    <n v="2"/>
    <n v="3"/>
    <n v="80"/>
    <n v="1"/>
    <n v="30"/>
    <n v="4"/>
    <n v="2"/>
    <n v="1"/>
    <n v="1"/>
    <x v="2"/>
    <n v="1"/>
    <n v="0.51"/>
    <s v="Average"/>
    <n v="1"/>
    <m/>
    <m/>
  </r>
  <r>
    <n v="40"/>
    <x v="0"/>
    <s v="Travel_Frequently"/>
    <n v="1488"/>
    <x v="1"/>
    <n v="47"/>
    <n v="5"/>
    <x v="5"/>
    <n v="1"/>
    <n v="3007"/>
    <n v="3"/>
    <x v="0"/>
    <n v="140"/>
    <n v="1"/>
    <x v="3"/>
    <x v="6"/>
    <n v="1"/>
    <s v="Married"/>
    <n v="3007"/>
    <n v="16525"/>
    <n v="330500"/>
    <n v="5"/>
    <s v="Y"/>
    <s v="No"/>
    <n v="23"/>
    <n v="2"/>
    <n v="3"/>
    <n v="80"/>
    <n v="4"/>
    <n v="7"/>
    <n v="6"/>
    <n v="1"/>
    <n v="2"/>
    <n v="2"/>
    <x v="4"/>
    <n v="1"/>
    <n v="0.49"/>
    <s v="Poor"/>
    <n v="0"/>
    <m/>
    <m/>
  </r>
  <r>
    <n v="31"/>
    <x v="0"/>
    <s v="Travel_Frequently"/>
    <n v="397"/>
    <x v="2"/>
    <n v="2"/>
    <n v="1"/>
    <x v="0"/>
    <n v="1"/>
    <n v="12468"/>
    <n v="3"/>
    <x v="0"/>
    <n v="161"/>
    <n v="1"/>
    <x v="3"/>
    <x v="3"/>
    <n v="1"/>
    <s v="Married"/>
    <n v="12468"/>
    <n v="43364"/>
    <n v="1300920"/>
    <n v="7"/>
    <s v="Y"/>
    <s v="Yes"/>
    <n v="40"/>
    <n v="3"/>
    <n v="4"/>
    <n v="80"/>
    <n v="1"/>
    <n v="6"/>
    <n v="5"/>
    <n v="2"/>
    <n v="3"/>
    <n v="1"/>
    <x v="2"/>
    <n v="3"/>
    <n v="0.5"/>
    <s v="Average"/>
    <n v="0"/>
    <m/>
    <m/>
  </r>
  <r>
    <n v="29"/>
    <x v="0"/>
    <s v="Travel_Frequently"/>
    <n v="1469"/>
    <x v="2"/>
    <n v="20"/>
    <n v="2"/>
    <x v="3"/>
    <n v="1"/>
    <n v="3008"/>
    <n v="1"/>
    <x v="0"/>
    <n v="161"/>
    <n v="3"/>
    <x v="4"/>
    <x v="8"/>
    <n v="1"/>
    <s v="Married"/>
    <n v="3008"/>
    <n v="45606"/>
    <n v="456060"/>
    <n v="6"/>
    <s v="Y"/>
    <s v="Yes"/>
    <n v="22"/>
    <n v="4"/>
    <n v="1"/>
    <n v="80"/>
    <n v="3"/>
    <n v="32"/>
    <n v="2"/>
    <n v="1"/>
    <n v="19"/>
    <n v="17"/>
    <x v="8"/>
    <n v="5"/>
    <n v="0.5"/>
    <s v="Poor"/>
    <n v="0"/>
    <m/>
    <m/>
  </r>
  <r>
    <n v="20"/>
    <x v="1"/>
    <s v="Travel_Frequently"/>
    <n v="1204"/>
    <x v="4"/>
    <n v="6"/>
    <n v="2"/>
    <x v="0"/>
    <n v="1"/>
    <n v="12469"/>
    <n v="3"/>
    <x v="0"/>
    <n v="59"/>
    <n v="3"/>
    <x v="1"/>
    <x v="7"/>
    <n v="1"/>
    <s v="Single"/>
    <n v="12469"/>
    <n v="44032"/>
    <n v="484352"/>
    <n v="8"/>
    <s v="Y"/>
    <s v="Yes"/>
    <n v="42"/>
    <n v="3"/>
    <n v="4"/>
    <n v="80"/>
    <n v="1"/>
    <n v="2"/>
    <n v="2"/>
    <n v="4"/>
    <n v="2"/>
    <n v="1"/>
    <x v="4"/>
    <n v="2"/>
    <n v="0.5"/>
    <s v="Excellent"/>
    <n v="1"/>
    <m/>
    <m/>
  </r>
  <r>
    <n v="36"/>
    <x v="1"/>
    <s v="Travel_Frequently"/>
    <n v="424"/>
    <x v="4"/>
    <n v="39"/>
    <n v="2"/>
    <x v="5"/>
    <n v="1"/>
    <n v="3009"/>
    <n v="3"/>
    <x v="0"/>
    <n v="50"/>
    <n v="2"/>
    <x v="2"/>
    <x v="2"/>
    <n v="3"/>
    <s v="Divorced"/>
    <n v="3009"/>
    <n v="19664"/>
    <n v="452272"/>
    <n v="2"/>
    <s v="Y"/>
    <s v="No"/>
    <n v="25"/>
    <n v="2"/>
    <n v="4"/>
    <n v="80"/>
    <n v="4"/>
    <n v="7"/>
    <n v="1"/>
    <n v="4"/>
    <n v="1"/>
    <n v="1"/>
    <x v="2"/>
    <n v="1"/>
    <n v="0.5"/>
    <s v="Excellent"/>
    <n v="1"/>
    <m/>
    <m/>
  </r>
  <r>
    <n v="21"/>
    <x v="1"/>
    <s v="Non-Travel"/>
    <n v="1206"/>
    <x v="5"/>
    <n v="47"/>
    <n v="3"/>
    <x v="5"/>
    <n v="1"/>
    <n v="12470"/>
    <n v="2"/>
    <x v="0"/>
    <n v="138"/>
    <n v="4"/>
    <x v="0"/>
    <x v="3"/>
    <n v="3"/>
    <s v="Single"/>
    <n v="12470"/>
    <n v="5453"/>
    <n v="103607"/>
    <n v="1"/>
    <s v="Y"/>
    <s v="Yes"/>
    <n v="26"/>
    <n v="1"/>
    <n v="1"/>
    <n v="80"/>
    <n v="1"/>
    <n v="39"/>
    <n v="3"/>
    <n v="2"/>
    <n v="30"/>
    <n v="2"/>
    <x v="20"/>
    <n v="20"/>
    <n v="0.51"/>
    <s v="Average"/>
    <n v="1"/>
    <m/>
    <m/>
  </r>
  <r>
    <n v="33"/>
    <x v="0"/>
    <s v="Travel_Frequently"/>
    <n v="897"/>
    <x v="5"/>
    <n v="40"/>
    <n v="3"/>
    <x v="4"/>
    <n v="1"/>
    <n v="3010"/>
    <n v="2"/>
    <x v="1"/>
    <n v="138"/>
    <n v="3"/>
    <x v="2"/>
    <x v="8"/>
    <n v="4"/>
    <s v="Divorced"/>
    <n v="3010"/>
    <n v="20690"/>
    <n v="186210"/>
    <n v="7"/>
    <s v="Y"/>
    <s v="Yes"/>
    <n v="23"/>
    <n v="2"/>
    <n v="3"/>
    <n v="80"/>
    <n v="4"/>
    <n v="1"/>
    <n v="3"/>
    <n v="2"/>
    <n v="1"/>
    <n v="1"/>
    <x v="2"/>
    <n v="1"/>
    <n v="0.51"/>
    <s v="Average"/>
    <n v="0"/>
    <m/>
    <m/>
  </r>
  <r>
    <n v="39"/>
    <x v="1"/>
    <s v="Travel_Frequently"/>
    <n v="165"/>
    <x v="0"/>
    <n v="16"/>
    <n v="4"/>
    <x v="2"/>
    <n v="1"/>
    <n v="12473"/>
    <n v="4"/>
    <x v="1"/>
    <n v="156"/>
    <n v="1"/>
    <x v="1"/>
    <x v="6"/>
    <n v="3"/>
    <s v="Married"/>
    <n v="12473"/>
    <n v="40012"/>
    <n v="280084"/>
    <n v="3"/>
    <s v="Y"/>
    <s v="Yes"/>
    <n v="47"/>
    <n v="4"/>
    <n v="1"/>
    <n v="80"/>
    <n v="1"/>
    <n v="6"/>
    <n v="6"/>
    <n v="4"/>
    <n v="4"/>
    <n v="4"/>
    <x v="2"/>
    <n v="3"/>
    <n v="0.51"/>
    <s v="Excellent"/>
    <n v="1"/>
    <m/>
    <m/>
  </r>
  <r>
    <n v="27"/>
    <x v="1"/>
    <s v="Travel_Rarely"/>
    <n v="222"/>
    <x v="0"/>
    <n v="23"/>
    <n v="1"/>
    <x v="3"/>
    <n v="1"/>
    <n v="3011"/>
    <n v="2"/>
    <x v="0"/>
    <n v="72"/>
    <n v="3"/>
    <x v="3"/>
    <x v="7"/>
    <n v="1"/>
    <s v="Divorced"/>
    <n v="3011"/>
    <n v="19595"/>
    <n v="117570"/>
    <n v="5"/>
    <s v="Y"/>
    <s v="No"/>
    <n v="1"/>
    <n v="1"/>
    <n v="4"/>
    <n v="80"/>
    <n v="3"/>
    <n v="34"/>
    <n v="2"/>
    <n v="3"/>
    <n v="24"/>
    <n v="9"/>
    <x v="26"/>
    <n v="12"/>
    <n v="0.51"/>
    <s v="Good"/>
    <n v="1"/>
    <m/>
    <m/>
  </r>
  <r>
    <n v="53"/>
    <x v="0"/>
    <s v="Non-Travel"/>
    <n v="1266"/>
    <x v="4"/>
    <n v="20"/>
    <n v="3"/>
    <x v="3"/>
    <n v="1"/>
    <n v="12481"/>
    <n v="2"/>
    <x v="0"/>
    <n v="199"/>
    <n v="4"/>
    <x v="4"/>
    <x v="9"/>
    <n v="4"/>
    <s v="Single"/>
    <n v="12481"/>
    <n v="2335"/>
    <n v="46700"/>
    <n v="0"/>
    <s v="Y"/>
    <s v="No"/>
    <n v="30"/>
    <n v="3"/>
    <n v="1"/>
    <n v="80"/>
    <n v="1"/>
    <n v="27"/>
    <n v="6"/>
    <n v="2"/>
    <n v="4"/>
    <n v="1"/>
    <x v="4"/>
    <n v="4"/>
    <n v="0.5"/>
    <s v="Average"/>
    <n v="0"/>
    <m/>
    <m/>
  </r>
  <r>
    <n v="60"/>
    <x v="1"/>
    <s v="Travel_Frequently"/>
    <n v="460"/>
    <x v="2"/>
    <n v="27"/>
    <n v="5"/>
    <x v="3"/>
    <n v="1"/>
    <n v="3012"/>
    <n v="4"/>
    <x v="1"/>
    <n v="165"/>
    <n v="4"/>
    <x v="1"/>
    <x v="9"/>
    <n v="2"/>
    <s v="Single"/>
    <n v="3012"/>
    <n v="25707"/>
    <n v="668382"/>
    <n v="6"/>
    <s v="Y"/>
    <s v="No"/>
    <n v="28"/>
    <n v="1"/>
    <n v="1"/>
    <n v="80"/>
    <n v="3"/>
    <n v="33"/>
    <n v="1"/>
    <n v="1"/>
    <n v="14"/>
    <n v="2"/>
    <x v="2"/>
    <n v="13"/>
    <n v="0.5"/>
    <s v="Poor"/>
    <n v="1"/>
    <m/>
    <m/>
  </r>
  <r>
    <n v="31"/>
    <x v="0"/>
    <s v="Travel_Frequently"/>
    <n v="488"/>
    <x v="5"/>
    <n v="28"/>
    <n v="4"/>
    <x v="4"/>
    <n v="1"/>
    <n v="12484"/>
    <n v="1"/>
    <x v="1"/>
    <n v="70"/>
    <n v="1"/>
    <x v="4"/>
    <x v="8"/>
    <n v="2"/>
    <s v="Single"/>
    <n v="12484"/>
    <n v="26143"/>
    <n v="392145"/>
    <n v="7"/>
    <s v="Y"/>
    <s v="No"/>
    <n v="35"/>
    <n v="1"/>
    <n v="4"/>
    <n v="80"/>
    <n v="1"/>
    <n v="34"/>
    <n v="1"/>
    <n v="2"/>
    <n v="29"/>
    <n v="14"/>
    <x v="2"/>
    <n v="22"/>
    <n v="0.51"/>
    <s v="Average"/>
    <n v="0"/>
    <m/>
    <m/>
  </r>
  <r>
    <n v="42"/>
    <x v="1"/>
    <s v="Non-Travel"/>
    <n v="449"/>
    <x v="0"/>
    <n v="16"/>
    <n v="4"/>
    <x v="3"/>
    <n v="1"/>
    <n v="3013"/>
    <n v="4"/>
    <x v="0"/>
    <n v="172"/>
    <n v="4"/>
    <x v="4"/>
    <x v="1"/>
    <n v="4"/>
    <s v="Married"/>
    <n v="3013"/>
    <n v="38209"/>
    <n v="382090"/>
    <n v="2"/>
    <s v="Y"/>
    <s v="No"/>
    <n v="6"/>
    <n v="4"/>
    <n v="3"/>
    <n v="80"/>
    <n v="3"/>
    <n v="30"/>
    <n v="1"/>
    <n v="4"/>
    <n v="4"/>
    <n v="3"/>
    <x v="2"/>
    <n v="3"/>
    <n v="0.51"/>
    <s v="Excellent"/>
    <n v="1"/>
    <m/>
    <m/>
  </r>
  <r>
    <n v="57"/>
    <x v="1"/>
    <s v="Travel_Rarely"/>
    <n v="631"/>
    <x v="3"/>
    <n v="44"/>
    <n v="2"/>
    <x v="5"/>
    <n v="1"/>
    <n v="12490"/>
    <n v="3"/>
    <x v="1"/>
    <n v="77"/>
    <n v="3"/>
    <x v="3"/>
    <x v="4"/>
    <n v="3"/>
    <s v="Single"/>
    <n v="12490"/>
    <n v="3402"/>
    <n v="68040"/>
    <n v="1"/>
    <s v="Y"/>
    <s v="Yes"/>
    <n v="40"/>
    <n v="4"/>
    <n v="2"/>
    <n v="80"/>
    <n v="1"/>
    <n v="5"/>
    <n v="4"/>
    <n v="3"/>
    <n v="3"/>
    <n v="3"/>
    <x v="4"/>
    <n v="1"/>
    <n v="0.5"/>
    <s v="Good"/>
    <n v="1"/>
    <m/>
    <m/>
  </r>
  <r>
    <n v="39"/>
    <x v="0"/>
    <s v="Non-Travel"/>
    <n v="1282"/>
    <x v="4"/>
    <n v="8"/>
    <n v="4"/>
    <x v="3"/>
    <n v="1"/>
    <n v="3014"/>
    <n v="4"/>
    <x v="0"/>
    <n v="190"/>
    <n v="4"/>
    <x v="0"/>
    <x v="3"/>
    <n v="3"/>
    <s v="Married"/>
    <n v="3014"/>
    <n v="41071"/>
    <n v="1232130"/>
    <n v="4"/>
    <s v="Y"/>
    <s v="No"/>
    <n v="24"/>
    <n v="1"/>
    <n v="2"/>
    <n v="80"/>
    <n v="3"/>
    <n v="7"/>
    <n v="1"/>
    <n v="1"/>
    <n v="1"/>
    <n v="1"/>
    <x v="2"/>
    <n v="1"/>
    <n v="0.5"/>
    <s v="Poor"/>
    <n v="0"/>
    <m/>
    <m/>
  </r>
  <r>
    <n v="57"/>
    <x v="0"/>
    <s v="Travel_Frequently"/>
    <n v="1289"/>
    <x v="4"/>
    <n v="46"/>
    <n v="3"/>
    <x v="0"/>
    <n v="1"/>
    <n v="12491"/>
    <n v="3"/>
    <x v="0"/>
    <n v="80"/>
    <n v="4"/>
    <x v="4"/>
    <x v="1"/>
    <n v="3"/>
    <s v="Divorced"/>
    <n v="12491"/>
    <n v="37383"/>
    <n v="336447"/>
    <n v="3"/>
    <s v="Y"/>
    <s v="No"/>
    <n v="40"/>
    <n v="3"/>
    <n v="3"/>
    <n v="80"/>
    <n v="1"/>
    <n v="22"/>
    <n v="6"/>
    <n v="4"/>
    <n v="17"/>
    <n v="8"/>
    <x v="3"/>
    <n v="10"/>
    <n v="0.5"/>
    <s v="Excellent"/>
    <n v="0"/>
    <m/>
    <m/>
  </r>
  <r>
    <n v="51"/>
    <x v="1"/>
    <s v="Non-Travel"/>
    <n v="338"/>
    <x v="0"/>
    <n v="4"/>
    <n v="4"/>
    <x v="1"/>
    <n v="1"/>
    <n v="12494"/>
    <n v="4"/>
    <x v="0"/>
    <n v="30"/>
    <n v="4"/>
    <x v="4"/>
    <x v="0"/>
    <n v="4"/>
    <s v="Single"/>
    <n v="12494"/>
    <n v="8029"/>
    <n v="192696"/>
    <n v="1"/>
    <s v="Y"/>
    <s v="Yes"/>
    <n v="42"/>
    <n v="1"/>
    <n v="3"/>
    <n v="80"/>
    <n v="1"/>
    <n v="2"/>
    <n v="5"/>
    <n v="1"/>
    <n v="2"/>
    <n v="2"/>
    <x v="2"/>
    <n v="1"/>
    <n v="0.51"/>
    <s v="Poor"/>
    <n v="1"/>
    <m/>
    <m/>
  </r>
  <r>
    <n v="60"/>
    <x v="0"/>
    <s v="Travel_Frequently"/>
    <n v="531"/>
    <x v="2"/>
    <n v="18"/>
    <n v="1"/>
    <x v="0"/>
    <n v="1"/>
    <n v="3016"/>
    <n v="4"/>
    <x v="1"/>
    <n v="53"/>
    <n v="3"/>
    <x v="2"/>
    <x v="5"/>
    <n v="3"/>
    <s v="Married"/>
    <n v="3016"/>
    <n v="25534"/>
    <n v="204272"/>
    <n v="0"/>
    <s v="Y"/>
    <s v="No"/>
    <n v="7"/>
    <n v="1"/>
    <n v="4"/>
    <n v="80"/>
    <n v="4"/>
    <n v="32"/>
    <n v="1"/>
    <n v="3"/>
    <n v="28"/>
    <n v="7"/>
    <x v="20"/>
    <n v="18"/>
    <n v="0.5"/>
    <s v="Good"/>
    <n v="0"/>
    <m/>
    <m/>
  </r>
  <r>
    <n v="39"/>
    <x v="1"/>
    <s v="Travel_Rarely"/>
    <n v="1124"/>
    <x v="1"/>
    <n v="14"/>
    <n v="1"/>
    <x v="4"/>
    <n v="1"/>
    <n v="12499"/>
    <n v="4"/>
    <x v="1"/>
    <n v="99"/>
    <n v="1"/>
    <x v="4"/>
    <x v="9"/>
    <n v="3"/>
    <s v="Single"/>
    <n v="12499"/>
    <n v="15200"/>
    <n v="304000"/>
    <n v="4"/>
    <s v="Y"/>
    <s v="Yes"/>
    <n v="48"/>
    <n v="2"/>
    <n v="3"/>
    <n v="80"/>
    <n v="1"/>
    <n v="24"/>
    <n v="3"/>
    <n v="4"/>
    <n v="9"/>
    <n v="3"/>
    <x v="2"/>
    <n v="3"/>
    <n v="0.49"/>
    <s v="Excellent"/>
    <n v="1"/>
    <m/>
    <m/>
  </r>
  <r>
    <n v="55"/>
    <x v="0"/>
    <s v="Travel_Frequently"/>
    <n v="310"/>
    <x v="2"/>
    <n v="29"/>
    <n v="2"/>
    <x v="0"/>
    <n v="1"/>
    <n v="3017"/>
    <n v="1"/>
    <x v="0"/>
    <n v="118"/>
    <n v="2"/>
    <x v="3"/>
    <x v="6"/>
    <n v="4"/>
    <s v="Married"/>
    <n v="3017"/>
    <n v="48088"/>
    <n v="336616"/>
    <n v="7"/>
    <s v="Y"/>
    <s v="Yes"/>
    <n v="28"/>
    <n v="1"/>
    <n v="4"/>
    <n v="80"/>
    <n v="2"/>
    <n v="9"/>
    <n v="1"/>
    <n v="4"/>
    <n v="5"/>
    <n v="2"/>
    <x v="5"/>
    <n v="4"/>
    <n v="0.5"/>
    <s v="Excellent"/>
    <n v="0"/>
    <m/>
    <m/>
  </r>
  <r>
    <n v="56"/>
    <x v="1"/>
    <s v="Non-Travel"/>
    <n v="893"/>
    <x v="5"/>
    <n v="10"/>
    <n v="2"/>
    <x v="1"/>
    <n v="1"/>
    <n v="12502"/>
    <n v="4"/>
    <x v="1"/>
    <n v="57"/>
    <n v="2"/>
    <x v="1"/>
    <x v="4"/>
    <n v="1"/>
    <s v="Divorced"/>
    <n v="12502"/>
    <n v="19385"/>
    <n v="426470"/>
    <n v="1"/>
    <s v="Y"/>
    <s v="No"/>
    <n v="37"/>
    <n v="4"/>
    <n v="1"/>
    <n v="80"/>
    <n v="1"/>
    <n v="6"/>
    <n v="3"/>
    <n v="2"/>
    <n v="4"/>
    <n v="4"/>
    <x v="2"/>
    <n v="1"/>
    <n v="0.51"/>
    <s v="Average"/>
    <n v="1"/>
    <m/>
    <m/>
  </r>
  <r>
    <n v="59"/>
    <x v="0"/>
    <s v="Non-Travel"/>
    <n v="653"/>
    <x v="1"/>
    <n v="21"/>
    <n v="3"/>
    <x v="2"/>
    <n v="1"/>
    <n v="3018"/>
    <n v="4"/>
    <x v="0"/>
    <n v="199"/>
    <n v="1"/>
    <x v="3"/>
    <x v="1"/>
    <n v="4"/>
    <s v="Married"/>
    <n v="3018"/>
    <n v="33441"/>
    <n v="300969"/>
    <n v="7"/>
    <s v="Y"/>
    <s v="Yes"/>
    <n v="26"/>
    <n v="2"/>
    <n v="3"/>
    <n v="80"/>
    <n v="3"/>
    <n v="40"/>
    <n v="6"/>
    <n v="3"/>
    <n v="12"/>
    <n v="3"/>
    <x v="2"/>
    <n v="11"/>
    <n v="0.49"/>
    <s v="Good"/>
    <n v="0"/>
    <m/>
    <m/>
  </r>
  <r>
    <n v="33"/>
    <x v="1"/>
    <s v="Travel_Rarely"/>
    <n v="687"/>
    <x v="2"/>
    <n v="4"/>
    <n v="5"/>
    <x v="2"/>
    <n v="1"/>
    <n v="12506"/>
    <n v="3"/>
    <x v="0"/>
    <n v="42"/>
    <n v="2"/>
    <x v="3"/>
    <x v="1"/>
    <n v="2"/>
    <s v="Single"/>
    <n v="12506"/>
    <n v="32847"/>
    <n v="952563"/>
    <n v="0"/>
    <s v="Y"/>
    <s v="No"/>
    <n v="0"/>
    <n v="4"/>
    <n v="3"/>
    <n v="80"/>
    <n v="1"/>
    <n v="29"/>
    <n v="5"/>
    <n v="3"/>
    <n v="2"/>
    <n v="2"/>
    <x v="2"/>
    <n v="2"/>
    <n v="0.5"/>
    <s v="Good"/>
    <n v="1"/>
    <m/>
    <m/>
  </r>
  <r>
    <n v="29"/>
    <x v="1"/>
    <s v="Travel_Frequently"/>
    <n v="591"/>
    <x v="1"/>
    <n v="48"/>
    <n v="1"/>
    <x v="4"/>
    <n v="1"/>
    <n v="3019"/>
    <n v="2"/>
    <x v="0"/>
    <n v="125"/>
    <n v="1"/>
    <x v="2"/>
    <x v="4"/>
    <n v="1"/>
    <s v="Divorced"/>
    <n v="3019"/>
    <n v="35150"/>
    <n v="984200"/>
    <n v="7"/>
    <s v="Y"/>
    <s v="Yes"/>
    <n v="25"/>
    <n v="2"/>
    <n v="2"/>
    <n v="80"/>
    <n v="4"/>
    <n v="6"/>
    <n v="1"/>
    <n v="2"/>
    <n v="3"/>
    <n v="3"/>
    <x v="4"/>
    <n v="3"/>
    <n v="0.49"/>
    <s v="Average"/>
    <n v="1"/>
    <m/>
    <m/>
  </r>
  <r>
    <n v="29"/>
    <x v="0"/>
    <s v="Travel_Rarely"/>
    <n v="934"/>
    <x v="1"/>
    <n v="39"/>
    <n v="2"/>
    <x v="5"/>
    <n v="1"/>
    <n v="12507"/>
    <n v="4"/>
    <x v="0"/>
    <n v="193"/>
    <n v="1"/>
    <x v="3"/>
    <x v="8"/>
    <n v="1"/>
    <s v="Married"/>
    <n v="12507"/>
    <n v="20465"/>
    <n v="511625"/>
    <n v="1"/>
    <s v="Y"/>
    <s v="Yes"/>
    <n v="20"/>
    <n v="4"/>
    <n v="4"/>
    <n v="80"/>
    <n v="1"/>
    <n v="1"/>
    <n v="4"/>
    <n v="4"/>
    <n v="1"/>
    <n v="1"/>
    <x v="2"/>
    <n v="1"/>
    <n v="0.49"/>
    <s v="Excellent"/>
    <n v="0"/>
    <m/>
    <m/>
  </r>
  <r>
    <n v="22"/>
    <x v="0"/>
    <s v="Non-Travel"/>
    <n v="956"/>
    <x v="3"/>
    <n v="3"/>
    <n v="1"/>
    <x v="5"/>
    <n v="1"/>
    <n v="3020"/>
    <n v="1"/>
    <x v="1"/>
    <n v="153"/>
    <n v="1"/>
    <x v="0"/>
    <x v="7"/>
    <n v="1"/>
    <s v="Single"/>
    <n v="3020"/>
    <n v="4849"/>
    <n v="130923"/>
    <n v="6"/>
    <s v="Y"/>
    <s v="Yes"/>
    <n v="38"/>
    <n v="4"/>
    <n v="2"/>
    <n v="80"/>
    <n v="2"/>
    <n v="12"/>
    <n v="5"/>
    <n v="1"/>
    <n v="4"/>
    <n v="2"/>
    <x v="4"/>
    <n v="4"/>
    <n v="0.5"/>
    <s v="Poor"/>
    <n v="0"/>
    <m/>
    <m/>
  </r>
  <r>
    <n v="50"/>
    <x v="0"/>
    <s v="Travel_Frequently"/>
    <n v="184"/>
    <x v="4"/>
    <n v="36"/>
    <n v="2"/>
    <x v="3"/>
    <n v="1"/>
    <n v="12511"/>
    <n v="3"/>
    <x v="0"/>
    <n v="51"/>
    <n v="4"/>
    <x v="2"/>
    <x v="1"/>
    <n v="3"/>
    <s v="Married"/>
    <n v="12511"/>
    <n v="22312"/>
    <n v="44624"/>
    <n v="1"/>
    <s v="Y"/>
    <s v="No"/>
    <n v="45"/>
    <n v="1"/>
    <n v="3"/>
    <n v="80"/>
    <n v="1"/>
    <n v="17"/>
    <n v="5"/>
    <n v="1"/>
    <n v="14"/>
    <n v="6"/>
    <x v="12"/>
    <n v="11"/>
    <n v="0.5"/>
    <s v="Poor"/>
    <n v="0"/>
    <m/>
    <m/>
  </r>
  <r>
    <n v="49"/>
    <x v="1"/>
    <s v="Non-Travel"/>
    <n v="733"/>
    <x v="0"/>
    <n v="24"/>
    <n v="3"/>
    <x v="0"/>
    <n v="1"/>
    <n v="12515"/>
    <n v="4"/>
    <x v="1"/>
    <n v="182"/>
    <n v="2"/>
    <x v="4"/>
    <x v="1"/>
    <n v="2"/>
    <s v="Single"/>
    <n v="12515"/>
    <n v="28448"/>
    <n v="597408"/>
    <n v="0"/>
    <s v="Y"/>
    <s v="No"/>
    <n v="2"/>
    <n v="4"/>
    <n v="3"/>
    <n v="80"/>
    <n v="1"/>
    <n v="24"/>
    <n v="6"/>
    <n v="3"/>
    <n v="6"/>
    <n v="4"/>
    <x v="4"/>
    <n v="5"/>
    <n v="0.51"/>
    <s v="Good"/>
    <n v="1"/>
    <m/>
    <m/>
  </r>
  <r>
    <n v="58"/>
    <x v="1"/>
    <s v="Travel_Rarely"/>
    <n v="934"/>
    <x v="4"/>
    <n v="41"/>
    <n v="1"/>
    <x v="3"/>
    <n v="1"/>
    <n v="3022"/>
    <n v="2"/>
    <x v="0"/>
    <n v="136"/>
    <n v="2"/>
    <x v="2"/>
    <x v="8"/>
    <n v="3"/>
    <s v="Married"/>
    <n v="3022"/>
    <n v="8173"/>
    <n v="245190"/>
    <n v="8"/>
    <s v="Y"/>
    <s v="No"/>
    <n v="6"/>
    <n v="4"/>
    <n v="3"/>
    <n v="80"/>
    <n v="2"/>
    <n v="4"/>
    <n v="2"/>
    <n v="2"/>
    <n v="1"/>
    <n v="1"/>
    <x v="2"/>
    <n v="1"/>
    <n v="0.5"/>
    <s v="Average"/>
    <n v="1"/>
    <m/>
    <m/>
  </r>
  <r>
    <n v="24"/>
    <x v="1"/>
    <s v="Non-Travel"/>
    <n v="418"/>
    <x v="3"/>
    <n v="24"/>
    <n v="3"/>
    <x v="2"/>
    <n v="1"/>
    <n v="12519"/>
    <n v="3"/>
    <x v="1"/>
    <n v="63"/>
    <n v="1"/>
    <x v="0"/>
    <x v="9"/>
    <n v="3"/>
    <s v="Married"/>
    <n v="12519"/>
    <n v="37661"/>
    <n v="1092169"/>
    <n v="3"/>
    <s v="Y"/>
    <s v="No"/>
    <n v="32"/>
    <n v="4"/>
    <n v="2"/>
    <n v="80"/>
    <n v="1"/>
    <n v="2"/>
    <n v="4"/>
    <n v="4"/>
    <n v="2"/>
    <n v="2"/>
    <x v="4"/>
    <n v="2"/>
    <n v="0.5"/>
    <s v="Excellent"/>
    <n v="1"/>
    <m/>
    <m/>
  </r>
  <r>
    <n v="49"/>
    <x v="0"/>
    <s v="Travel_Rarely"/>
    <n v="392"/>
    <x v="2"/>
    <n v="34"/>
    <n v="2"/>
    <x v="4"/>
    <n v="1"/>
    <n v="12522"/>
    <n v="1"/>
    <x v="0"/>
    <n v="198"/>
    <n v="2"/>
    <x v="4"/>
    <x v="5"/>
    <n v="2"/>
    <s v="Married"/>
    <n v="12522"/>
    <n v="23830"/>
    <n v="643410"/>
    <n v="0"/>
    <s v="Y"/>
    <s v="Yes"/>
    <n v="8"/>
    <n v="2"/>
    <n v="2"/>
    <n v="80"/>
    <n v="1"/>
    <n v="37"/>
    <n v="2"/>
    <n v="1"/>
    <n v="22"/>
    <n v="8"/>
    <x v="12"/>
    <n v="10"/>
    <n v="0.5"/>
    <s v="Poor"/>
    <n v="0"/>
    <m/>
    <m/>
  </r>
  <r>
    <n v="23"/>
    <x v="1"/>
    <s v="Travel_Frequently"/>
    <n v="233"/>
    <x v="2"/>
    <n v="43"/>
    <n v="4"/>
    <x v="0"/>
    <n v="1"/>
    <n v="3024"/>
    <n v="4"/>
    <x v="1"/>
    <n v="104"/>
    <n v="3"/>
    <x v="3"/>
    <x v="7"/>
    <n v="3"/>
    <s v="Married"/>
    <n v="3024"/>
    <n v="27566"/>
    <n v="716716"/>
    <n v="5"/>
    <s v="Y"/>
    <s v="No"/>
    <n v="35"/>
    <n v="4"/>
    <n v="1"/>
    <n v="80"/>
    <n v="4"/>
    <n v="19"/>
    <n v="3"/>
    <n v="3"/>
    <n v="14"/>
    <n v="2"/>
    <x v="1"/>
    <n v="13"/>
    <n v="0.5"/>
    <s v="Good"/>
    <n v="1"/>
    <m/>
    <m/>
  </r>
  <r>
    <n v="23"/>
    <x v="1"/>
    <s v="Travel_Rarely"/>
    <n v="183"/>
    <x v="4"/>
    <n v="15"/>
    <n v="1"/>
    <x v="4"/>
    <n v="1"/>
    <n v="12524"/>
    <n v="3"/>
    <x v="1"/>
    <n v="89"/>
    <n v="3"/>
    <x v="4"/>
    <x v="9"/>
    <n v="1"/>
    <s v="Married"/>
    <n v="12524"/>
    <n v="42657"/>
    <n v="42657"/>
    <n v="1"/>
    <s v="Y"/>
    <s v="Yes"/>
    <n v="1"/>
    <n v="3"/>
    <n v="1"/>
    <n v="80"/>
    <n v="1"/>
    <n v="7"/>
    <n v="2"/>
    <n v="3"/>
    <n v="1"/>
    <n v="1"/>
    <x v="2"/>
    <n v="1"/>
    <n v="0.5"/>
    <s v="Good"/>
    <n v="1"/>
    <m/>
    <m/>
  </r>
  <r>
    <n v="34"/>
    <x v="0"/>
    <s v="Travel_Frequently"/>
    <n v="605"/>
    <x v="1"/>
    <n v="27"/>
    <n v="1"/>
    <x v="3"/>
    <n v="1"/>
    <n v="3025"/>
    <n v="4"/>
    <x v="0"/>
    <n v="166"/>
    <n v="3"/>
    <x v="0"/>
    <x v="0"/>
    <n v="2"/>
    <s v="Married"/>
    <n v="3025"/>
    <n v="2966"/>
    <n v="11864"/>
    <n v="8"/>
    <s v="Y"/>
    <s v="Yes"/>
    <n v="39"/>
    <n v="3"/>
    <n v="4"/>
    <n v="80"/>
    <n v="3"/>
    <n v="5"/>
    <n v="1"/>
    <n v="2"/>
    <n v="4"/>
    <n v="4"/>
    <x v="2"/>
    <n v="3"/>
    <n v="0.49"/>
    <s v="Average"/>
    <n v="0"/>
    <m/>
    <m/>
  </r>
  <r>
    <n v="27"/>
    <x v="1"/>
    <s v="Non-Travel"/>
    <n v="902"/>
    <x v="1"/>
    <n v="21"/>
    <n v="2"/>
    <x v="0"/>
    <n v="1"/>
    <n v="12525"/>
    <n v="3"/>
    <x v="1"/>
    <n v="47"/>
    <n v="3"/>
    <x v="1"/>
    <x v="5"/>
    <n v="2"/>
    <s v="Divorced"/>
    <n v="12525"/>
    <n v="19368"/>
    <n v="154944"/>
    <n v="5"/>
    <s v="Y"/>
    <s v="No"/>
    <n v="1"/>
    <n v="2"/>
    <n v="1"/>
    <n v="80"/>
    <n v="1"/>
    <n v="10"/>
    <n v="1"/>
    <n v="4"/>
    <n v="5"/>
    <n v="4"/>
    <x v="4"/>
    <n v="1"/>
    <n v="0.49"/>
    <s v="Excellent"/>
    <n v="1"/>
    <m/>
    <m/>
  </r>
  <r>
    <n v="39"/>
    <x v="1"/>
    <s v="Travel_Frequently"/>
    <n v="105"/>
    <x v="0"/>
    <n v="12"/>
    <n v="2"/>
    <x v="4"/>
    <n v="1"/>
    <n v="3026"/>
    <n v="1"/>
    <x v="1"/>
    <n v="109"/>
    <n v="3"/>
    <x v="1"/>
    <x v="2"/>
    <n v="4"/>
    <s v="Divorced"/>
    <n v="3026"/>
    <n v="49712"/>
    <n v="695968"/>
    <n v="4"/>
    <s v="Y"/>
    <s v="No"/>
    <n v="43"/>
    <n v="1"/>
    <n v="3"/>
    <n v="80"/>
    <n v="4"/>
    <n v="36"/>
    <n v="3"/>
    <n v="3"/>
    <n v="24"/>
    <n v="13"/>
    <x v="7"/>
    <n v="15"/>
    <n v="0.51"/>
    <s v="Good"/>
    <n v="1"/>
    <m/>
    <m/>
  </r>
  <r>
    <n v="19"/>
    <x v="1"/>
    <s v="Travel_Rarely"/>
    <n v="499"/>
    <x v="1"/>
    <n v="30"/>
    <n v="3"/>
    <x v="0"/>
    <n v="1"/>
    <n v="12528"/>
    <n v="4"/>
    <x v="0"/>
    <n v="92"/>
    <n v="4"/>
    <x v="1"/>
    <x v="7"/>
    <n v="2"/>
    <s v="Single"/>
    <n v="12528"/>
    <n v="21766"/>
    <n v="652980"/>
    <n v="7"/>
    <s v="Y"/>
    <s v="Yes"/>
    <n v="22"/>
    <n v="1"/>
    <n v="3"/>
    <n v="80"/>
    <n v="1"/>
    <n v="14"/>
    <n v="2"/>
    <n v="3"/>
    <n v="5"/>
    <n v="2"/>
    <x v="11"/>
    <n v="4"/>
    <n v="0.49"/>
    <s v="Good"/>
    <n v="1"/>
    <m/>
    <m/>
  </r>
  <r>
    <n v="43"/>
    <x v="1"/>
    <s v="Non-Travel"/>
    <n v="1312"/>
    <x v="0"/>
    <n v="1"/>
    <n v="1"/>
    <x v="2"/>
    <n v="1"/>
    <n v="3027"/>
    <n v="2"/>
    <x v="1"/>
    <n v="77"/>
    <n v="1"/>
    <x v="4"/>
    <x v="0"/>
    <n v="2"/>
    <s v="Single"/>
    <n v="3027"/>
    <n v="35696"/>
    <n v="499744"/>
    <n v="0"/>
    <s v="Y"/>
    <s v="No"/>
    <n v="24"/>
    <n v="1"/>
    <n v="3"/>
    <n v="80"/>
    <n v="2"/>
    <n v="30"/>
    <n v="3"/>
    <n v="1"/>
    <n v="21"/>
    <n v="4"/>
    <x v="26"/>
    <n v="11"/>
    <n v="0.51"/>
    <s v="Poor"/>
    <n v="1"/>
    <m/>
    <m/>
  </r>
  <r>
    <n v="43"/>
    <x v="1"/>
    <s v="Non-Travel"/>
    <n v="107"/>
    <x v="4"/>
    <n v="41"/>
    <n v="4"/>
    <x v="3"/>
    <n v="1"/>
    <n v="12530"/>
    <n v="4"/>
    <x v="0"/>
    <n v="40"/>
    <n v="3"/>
    <x v="0"/>
    <x v="1"/>
    <n v="4"/>
    <s v="Married"/>
    <n v="12530"/>
    <n v="39310"/>
    <n v="1061370"/>
    <n v="7"/>
    <s v="Y"/>
    <s v="Yes"/>
    <n v="23"/>
    <n v="4"/>
    <n v="1"/>
    <n v="80"/>
    <n v="1"/>
    <n v="25"/>
    <n v="2"/>
    <n v="1"/>
    <n v="4"/>
    <n v="4"/>
    <x v="2"/>
    <n v="4"/>
    <n v="0.5"/>
    <s v="Poor"/>
    <n v="1"/>
    <m/>
    <m/>
  </r>
  <r>
    <n v="20"/>
    <x v="1"/>
    <s v="Travel_Frequently"/>
    <n v="355"/>
    <x v="0"/>
    <n v="21"/>
    <n v="5"/>
    <x v="3"/>
    <n v="1"/>
    <n v="3028"/>
    <n v="4"/>
    <x v="1"/>
    <n v="134"/>
    <n v="2"/>
    <x v="3"/>
    <x v="4"/>
    <n v="2"/>
    <s v="Single"/>
    <n v="3028"/>
    <n v="17217"/>
    <n v="344340"/>
    <n v="4"/>
    <s v="Y"/>
    <s v="Yes"/>
    <n v="42"/>
    <n v="1"/>
    <n v="4"/>
    <n v="80"/>
    <n v="4"/>
    <n v="29"/>
    <n v="5"/>
    <n v="4"/>
    <n v="5"/>
    <n v="3"/>
    <x v="11"/>
    <n v="2"/>
    <n v="0.51"/>
    <s v="Excellent"/>
    <n v="1"/>
    <m/>
    <m/>
  </r>
  <r>
    <n v="33"/>
    <x v="1"/>
    <s v="Travel_Frequently"/>
    <n v="140"/>
    <x v="3"/>
    <n v="33"/>
    <n v="4"/>
    <x v="5"/>
    <n v="1"/>
    <n v="12540"/>
    <n v="3"/>
    <x v="0"/>
    <n v="103"/>
    <n v="4"/>
    <x v="0"/>
    <x v="8"/>
    <n v="4"/>
    <s v="Single"/>
    <n v="12540"/>
    <n v="23084"/>
    <n v="23084"/>
    <n v="6"/>
    <s v="Y"/>
    <s v="No"/>
    <n v="49"/>
    <n v="3"/>
    <n v="3"/>
    <n v="80"/>
    <n v="1"/>
    <n v="3"/>
    <n v="3"/>
    <n v="2"/>
    <n v="2"/>
    <n v="1"/>
    <x v="2"/>
    <n v="1"/>
    <n v="0.5"/>
    <s v="Average"/>
    <n v="1"/>
    <m/>
    <m/>
  </r>
  <r>
    <n v="46"/>
    <x v="1"/>
    <s v="Non-Travel"/>
    <n v="532"/>
    <x v="3"/>
    <n v="38"/>
    <n v="3"/>
    <x v="4"/>
    <n v="1"/>
    <n v="3029"/>
    <n v="2"/>
    <x v="0"/>
    <n v="32"/>
    <n v="3"/>
    <x v="4"/>
    <x v="8"/>
    <n v="2"/>
    <s v="Divorced"/>
    <n v="3029"/>
    <n v="34702"/>
    <n v="347020"/>
    <n v="0"/>
    <s v="Y"/>
    <s v="No"/>
    <n v="30"/>
    <n v="2"/>
    <n v="3"/>
    <n v="80"/>
    <n v="3"/>
    <n v="7"/>
    <n v="4"/>
    <n v="1"/>
    <n v="5"/>
    <n v="2"/>
    <x v="3"/>
    <n v="5"/>
    <n v="0.5"/>
    <s v="Poor"/>
    <n v="1"/>
    <m/>
    <m/>
  </r>
  <r>
    <n v="46"/>
    <x v="0"/>
    <s v="Travel_Frequently"/>
    <n v="439"/>
    <x v="5"/>
    <n v="24"/>
    <n v="2"/>
    <x v="2"/>
    <n v="1"/>
    <n v="12544"/>
    <n v="3"/>
    <x v="0"/>
    <n v="173"/>
    <n v="1"/>
    <x v="3"/>
    <x v="2"/>
    <n v="1"/>
    <s v="Single"/>
    <n v="12544"/>
    <n v="16589"/>
    <n v="116123"/>
    <n v="4"/>
    <s v="Y"/>
    <s v="Yes"/>
    <n v="15"/>
    <n v="4"/>
    <n v="1"/>
    <n v="80"/>
    <n v="1"/>
    <n v="16"/>
    <n v="4"/>
    <n v="2"/>
    <n v="10"/>
    <n v="10"/>
    <x v="6"/>
    <n v="1"/>
    <n v="0.51"/>
    <s v="Average"/>
    <n v="0"/>
    <m/>
    <m/>
  </r>
  <r>
    <n v="55"/>
    <x v="1"/>
    <s v="Travel_Frequently"/>
    <n v="156"/>
    <x v="3"/>
    <n v="19"/>
    <n v="5"/>
    <x v="3"/>
    <n v="1"/>
    <n v="3030"/>
    <n v="1"/>
    <x v="1"/>
    <n v="125"/>
    <n v="1"/>
    <x v="4"/>
    <x v="0"/>
    <n v="1"/>
    <s v="Single"/>
    <n v="3030"/>
    <n v="28294"/>
    <n v="763938"/>
    <n v="4"/>
    <s v="Y"/>
    <s v="No"/>
    <n v="11"/>
    <n v="2"/>
    <n v="3"/>
    <n v="80"/>
    <n v="3"/>
    <n v="12"/>
    <n v="2"/>
    <n v="2"/>
    <n v="1"/>
    <n v="1"/>
    <x v="2"/>
    <n v="1"/>
    <n v="0.5"/>
    <s v="Average"/>
    <n v="1"/>
    <m/>
    <m/>
  </r>
  <r>
    <n v="47"/>
    <x v="0"/>
    <s v="Travel_Rarely"/>
    <n v="124"/>
    <x v="3"/>
    <n v="16"/>
    <n v="4"/>
    <x v="2"/>
    <n v="1"/>
    <n v="12547"/>
    <n v="1"/>
    <x v="0"/>
    <n v="97"/>
    <n v="3"/>
    <x v="2"/>
    <x v="7"/>
    <n v="1"/>
    <s v="Single"/>
    <n v="12547"/>
    <n v="7760"/>
    <n v="46560"/>
    <n v="5"/>
    <s v="Y"/>
    <s v="No"/>
    <n v="26"/>
    <n v="3"/>
    <n v="2"/>
    <n v="80"/>
    <n v="1"/>
    <n v="28"/>
    <n v="2"/>
    <n v="2"/>
    <n v="19"/>
    <n v="18"/>
    <x v="0"/>
    <n v="19"/>
    <n v="0.5"/>
    <s v="Average"/>
    <n v="0"/>
    <m/>
    <m/>
  </r>
  <r>
    <n v="22"/>
    <x v="0"/>
    <s v="Travel_Frequently"/>
    <n v="113"/>
    <x v="3"/>
    <n v="42"/>
    <n v="5"/>
    <x v="3"/>
    <n v="1"/>
    <n v="3031"/>
    <n v="4"/>
    <x v="1"/>
    <n v="70"/>
    <n v="4"/>
    <x v="3"/>
    <x v="3"/>
    <n v="2"/>
    <s v="Married"/>
    <n v="3031"/>
    <n v="7104"/>
    <n v="106560"/>
    <n v="5"/>
    <s v="Y"/>
    <s v="Yes"/>
    <n v="26"/>
    <n v="1"/>
    <n v="4"/>
    <n v="80"/>
    <n v="4"/>
    <n v="28"/>
    <n v="5"/>
    <n v="4"/>
    <n v="14"/>
    <n v="9"/>
    <x v="11"/>
    <n v="1"/>
    <n v="0.5"/>
    <s v="Excellent"/>
    <n v="0"/>
    <m/>
    <m/>
  </r>
  <r>
    <n v="42"/>
    <x v="1"/>
    <s v="Travel_Rarely"/>
    <n v="1063"/>
    <x v="5"/>
    <n v="5"/>
    <n v="2"/>
    <x v="1"/>
    <n v="1"/>
    <n v="12553"/>
    <n v="1"/>
    <x v="0"/>
    <n v="85"/>
    <n v="1"/>
    <x v="2"/>
    <x v="4"/>
    <n v="3"/>
    <s v="Divorced"/>
    <n v="12553"/>
    <n v="15384"/>
    <n v="276912"/>
    <n v="4"/>
    <s v="Y"/>
    <s v="No"/>
    <n v="6"/>
    <n v="1"/>
    <n v="2"/>
    <n v="80"/>
    <n v="1"/>
    <n v="14"/>
    <n v="3"/>
    <n v="2"/>
    <n v="14"/>
    <n v="14"/>
    <x v="5"/>
    <n v="5"/>
    <n v="0.51"/>
    <s v="Average"/>
    <n v="1"/>
    <m/>
    <m/>
  </r>
  <r>
    <n v="31"/>
    <x v="1"/>
    <s v="Travel_Rarely"/>
    <n v="216"/>
    <x v="1"/>
    <n v="28"/>
    <n v="4"/>
    <x v="1"/>
    <n v="1"/>
    <n v="3032"/>
    <n v="2"/>
    <x v="0"/>
    <n v="164"/>
    <n v="1"/>
    <x v="0"/>
    <x v="2"/>
    <n v="3"/>
    <s v="Single"/>
    <n v="3032"/>
    <n v="24921"/>
    <n v="149526"/>
    <n v="6"/>
    <s v="Y"/>
    <s v="No"/>
    <n v="37"/>
    <n v="4"/>
    <n v="3"/>
    <n v="80"/>
    <n v="4"/>
    <n v="19"/>
    <n v="4"/>
    <n v="1"/>
    <n v="16"/>
    <n v="16"/>
    <x v="9"/>
    <n v="6"/>
    <n v="0.49"/>
    <s v="Poor"/>
    <n v="1"/>
    <m/>
    <m/>
  </r>
  <r>
    <n v="27"/>
    <x v="1"/>
    <s v="Travel_Frequently"/>
    <n v="505"/>
    <x v="1"/>
    <n v="48"/>
    <n v="5"/>
    <x v="5"/>
    <n v="1"/>
    <n v="12558"/>
    <n v="2"/>
    <x v="1"/>
    <n v="115"/>
    <n v="3"/>
    <x v="2"/>
    <x v="0"/>
    <n v="3"/>
    <s v="Single"/>
    <n v="12558"/>
    <n v="9483"/>
    <n v="199143"/>
    <n v="5"/>
    <s v="Y"/>
    <s v="No"/>
    <n v="49"/>
    <n v="4"/>
    <n v="1"/>
    <n v="80"/>
    <n v="1"/>
    <n v="38"/>
    <n v="3"/>
    <n v="1"/>
    <n v="23"/>
    <n v="2"/>
    <x v="13"/>
    <n v="5"/>
    <n v="0.49"/>
    <s v="Poor"/>
    <n v="1"/>
    <m/>
    <m/>
  </r>
  <r>
    <n v="58"/>
    <x v="0"/>
    <s v="Non-Travel"/>
    <n v="435"/>
    <x v="3"/>
    <n v="18"/>
    <n v="5"/>
    <x v="2"/>
    <n v="1"/>
    <n v="12560"/>
    <n v="3"/>
    <x v="0"/>
    <n v="101"/>
    <n v="3"/>
    <x v="1"/>
    <x v="0"/>
    <n v="2"/>
    <s v="Married"/>
    <n v="12560"/>
    <n v="28835"/>
    <n v="173010"/>
    <n v="3"/>
    <s v="Y"/>
    <s v="Yes"/>
    <n v="31"/>
    <n v="1"/>
    <n v="1"/>
    <n v="80"/>
    <n v="1"/>
    <n v="6"/>
    <n v="4"/>
    <n v="1"/>
    <n v="2"/>
    <n v="2"/>
    <x v="4"/>
    <n v="1"/>
    <n v="0.5"/>
    <s v="Poor"/>
    <n v="0"/>
    <m/>
    <m/>
  </r>
  <r>
    <n v="31"/>
    <x v="1"/>
    <s v="Non-Travel"/>
    <n v="938"/>
    <x v="3"/>
    <n v="37"/>
    <n v="4"/>
    <x v="4"/>
    <n v="1"/>
    <n v="12567"/>
    <n v="3"/>
    <x v="0"/>
    <n v="87"/>
    <n v="1"/>
    <x v="4"/>
    <x v="5"/>
    <n v="3"/>
    <s v="Married"/>
    <n v="12567"/>
    <n v="3012"/>
    <n v="57228"/>
    <n v="6"/>
    <s v="Y"/>
    <s v="No"/>
    <n v="40"/>
    <n v="3"/>
    <n v="1"/>
    <n v="80"/>
    <n v="1"/>
    <n v="40"/>
    <n v="1"/>
    <n v="1"/>
    <n v="12"/>
    <n v="10"/>
    <x v="9"/>
    <n v="8"/>
    <n v="0.5"/>
    <s v="Poor"/>
    <n v="1"/>
    <m/>
    <m/>
  </r>
  <r>
    <n v="60"/>
    <x v="1"/>
    <s v="Travel_Frequently"/>
    <n v="541"/>
    <x v="1"/>
    <n v="39"/>
    <n v="5"/>
    <x v="1"/>
    <n v="1"/>
    <n v="3035"/>
    <n v="3"/>
    <x v="1"/>
    <n v="193"/>
    <n v="1"/>
    <x v="4"/>
    <x v="3"/>
    <n v="3"/>
    <s v="Single"/>
    <n v="3035"/>
    <n v="8223"/>
    <n v="16446"/>
    <n v="8"/>
    <s v="Y"/>
    <s v="No"/>
    <n v="44"/>
    <n v="1"/>
    <n v="3"/>
    <n v="80"/>
    <n v="4"/>
    <n v="6"/>
    <n v="2"/>
    <n v="4"/>
    <n v="6"/>
    <n v="4"/>
    <x v="11"/>
    <n v="3"/>
    <n v="0.49"/>
    <s v="Excellent"/>
    <n v="1"/>
    <m/>
    <m/>
  </r>
  <r>
    <n v="20"/>
    <x v="0"/>
    <s v="Travel_Rarely"/>
    <n v="1030"/>
    <x v="4"/>
    <n v="3"/>
    <n v="3"/>
    <x v="0"/>
    <n v="1"/>
    <n v="12569"/>
    <n v="2"/>
    <x v="0"/>
    <n v="184"/>
    <n v="4"/>
    <x v="0"/>
    <x v="4"/>
    <n v="4"/>
    <s v="Divorced"/>
    <n v="12569"/>
    <n v="44305"/>
    <n v="44305"/>
    <n v="6"/>
    <s v="Y"/>
    <s v="No"/>
    <n v="47"/>
    <n v="1"/>
    <n v="3"/>
    <n v="80"/>
    <n v="1"/>
    <n v="29"/>
    <n v="6"/>
    <n v="4"/>
    <n v="11"/>
    <n v="11"/>
    <x v="7"/>
    <n v="4"/>
    <n v="0.5"/>
    <s v="Excellent"/>
    <n v="0"/>
    <m/>
    <m/>
  </r>
  <r>
    <n v="37"/>
    <x v="1"/>
    <s v="Travel_Rarely"/>
    <n v="586"/>
    <x v="5"/>
    <n v="3"/>
    <n v="4"/>
    <x v="3"/>
    <n v="1"/>
    <n v="3036"/>
    <n v="1"/>
    <x v="0"/>
    <n v="139"/>
    <n v="2"/>
    <x v="2"/>
    <x v="8"/>
    <n v="1"/>
    <s v="Single"/>
    <n v="3036"/>
    <n v="9856"/>
    <n v="246400"/>
    <n v="3"/>
    <s v="Y"/>
    <s v="No"/>
    <n v="2"/>
    <n v="2"/>
    <n v="3"/>
    <n v="80"/>
    <n v="4"/>
    <n v="18"/>
    <n v="4"/>
    <n v="4"/>
    <n v="5"/>
    <n v="4"/>
    <x v="5"/>
    <n v="2"/>
    <n v="0.51"/>
    <s v="Excellent"/>
    <n v="1"/>
    <m/>
    <m/>
  </r>
  <r>
    <n v="49"/>
    <x v="1"/>
    <s v="Travel_Rarely"/>
    <n v="343"/>
    <x v="3"/>
    <n v="9"/>
    <n v="4"/>
    <x v="4"/>
    <n v="1"/>
    <n v="12574"/>
    <n v="4"/>
    <x v="0"/>
    <n v="108"/>
    <n v="4"/>
    <x v="2"/>
    <x v="0"/>
    <n v="3"/>
    <s v="Married"/>
    <n v="12574"/>
    <n v="31149"/>
    <n v="373788"/>
    <n v="3"/>
    <s v="Y"/>
    <s v="Yes"/>
    <n v="33"/>
    <n v="3"/>
    <n v="1"/>
    <n v="80"/>
    <n v="1"/>
    <n v="1"/>
    <n v="4"/>
    <n v="2"/>
    <n v="1"/>
    <n v="1"/>
    <x v="2"/>
    <n v="1"/>
    <n v="0.5"/>
    <s v="Average"/>
    <n v="1"/>
    <m/>
    <m/>
  </r>
  <r>
    <n v="29"/>
    <x v="0"/>
    <s v="Travel_Rarely"/>
    <n v="1290"/>
    <x v="2"/>
    <n v="6"/>
    <n v="5"/>
    <x v="0"/>
    <n v="1"/>
    <n v="3037"/>
    <n v="4"/>
    <x v="1"/>
    <n v="199"/>
    <n v="4"/>
    <x v="4"/>
    <x v="8"/>
    <n v="4"/>
    <s v="Single"/>
    <n v="3037"/>
    <n v="35500"/>
    <n v="852000"/>
    <n v="3"/>
    <s v="Y"/>
    <s v="Yes"/>
    <n v="47"/>
    <n v="4"/>
    <n v="2"/>
    <n v="80"/>
    <n v="3"/>
    <n v="11"/>
    <n v="1"/>
    <n v="3"/>
    <n v="5"/>
    <n v="1"/>
    <x v="5"/>
    <n v="2"/>
    <n v="0.5"/>
    <s v="Good"/>
    <n v="0"/>
    <m/>
    <m/>
  </r>
  <r>
    <n v="57"/>
    <x v="0"/>
    <s v="Travel_Rarely"/>
    <n v="1052"/>
    <x v="3"/>
    <n v="27"/>
    <n v="1"/>
    <x v="5"/>
    <n v="1"/>
    <n v="12579"/>
    <n v="4"/>
    <x v="1"/>
    <n v="144"/>
    <n v="3"/>
    <x v="3"/>
    <x v="4"/>
    <n v="4"/>
    <s v="Married"/>
    <n v="12579"/>
    <n v="5151"/>
    <n v="139077"/>
    <n v="8"/>
    <s v="Y"/>
    <s v="Yes"/>
    <n v="15"/>
    <n v="4"/>
    <n v="1"/>
    <n v="80"/>
    <n v="1"/>
    <n v="4"/>
    <n v="1"/>
    <n v="1"/>
    <n v="4"/>
    <n v="4"/>
    <x v="11"/>
    <n v="3"/>
    <n v="0.5"/>
    <s v="Poor"/>
    <n v="0"/>
    <m/>
    <m/>
  </r>
  <r>
    <n v="45"/>
    <x v="0"/>
    <s v="Travel_Frequently"/>
    <n v="792"/>
    <x v="3"/>
    <n v="13"/>
    <n v="5"/>
    <x v="0"/>
    <n v="1"/>
    <n v="12580"/>
    <n v="1"/>
    <x v="1"/>
    <n v="68"/>
    <n v="4"/>
    <x v="0"/>
    <x v="5"/>
    <n v="4"/>
    <s v="Single"/>
    <n v="12580"/>
    <n v="7389"/>
    <n v="133002"/>
    <n v="5"/>
    <s v="Y"/>
    <s v="No"/>
    <n v="16"/>
    <n v="1"/>
    <n v="3"/>
    <n v="80"/>
    <n v="1"/>
    <n v="12"/>
    <n v="2"/>
    <n v="2"/>
    <n v="11"/>
    <n v="6"/>
    <x v="11"/>
    <n v="9"/>
    <n v="0.5"/>
    <s v="Average"/>
    <n v="0"/>
    <m/>
    <m/>
  </r>
  <r>
    <n v="21"/>
    <x v="1"/>
    <s v="Non-Travel"/>
    <n v="658"/>
    <x v="3"/>
    <n v="40"/>
    <n v="3"/>
    <x v="3"/>
    <n v="1"/>
    <n v="3039"/>
    <n v="4"/>
    <x v="1"/>
    <n v="174"/>
    <n v="3"/>
    <x v="3"/>
    <x v="4"/>
    <n v="4"/>
    <s v="Single"/>
    <n v="3039"/>
    <n v="2586"/>
    <n v="38790"/>
    <n v="0"/>
    <s v="Y"/>
    <s v="Yes"/>
    <n v="13"/>
    <n v="3"/>
    <n v="4"/>
    <n v="80"/>
    <n v="2"/>
    <n v="26"/>
    <n v="6"/>
    <n v="2"/>
    <n v="18"/>
    <n v="9"/>
    <x v="1"/>
    <n v="4"/>
    <n v="0.5"/>
    <s v="Average"/>
    <n v="1"/>
    <m/>
    <m/>
  </r>
  <r>
    <n v="26"/>
    <x v="0"/>
    <s v="Travel_Frequently"/>
    <n v="266"/>
    <x v="5"/>
    <n v="1"/>
    <n v="4"/>
    <x v="5"/>
    <n v="1"/>
    <n v="12587"/>
    <n v="1"/>
    <x v="1"/>
    <n v="157"/>
    <n v="3"/>
    <x v="1"/>
    <x v="3"/>
    <n v="2"/>
    <s v="Divorced"/>
    <n v="12587"/>
    <n v="41076"/>
    <n v="739368"/>
    <n v="6"/>
    <s v="Y"/>
    <s v="No"/>
    <n v="26"/>
    <n v="4"/>
    <n v="2"/>
    <n v="80"/>
    <n v="1"/>
    <n v="37"/>
    <n v="4"/>
    <n v="1"/>
    <n v="10"/>
    <n v="2"/>
    <x v="5"/>
    <n v="4"/>
    <n v="0.51"/>
    <s v="Poor"/>
    <n v="0"/>
    <m/>
    <m/>
  </r>
  <r>
    <n v="60"/>
    <x v="0"/>
    <s v="Travel_Frequently"/>
    <n v="1019"/>
    <x v="5"/>
    <n v="47"/>
    <n v="5"/>
    <x v="0"/>
    <n v="1"/>
    <n v="3040"/>
    <n v="1"/>
    <x v="1"/>
    <n v="77"/>
    <n v="2"/>
    <x v="1"/>
    <x v="7"/>
    <n v="3"/>
    <s v="Divorced"/>
    <n v="3040"/>
    <n v="32222"/>
    <n v="837772"/>
    <n v="7"/>
    <s v="Y"/>
    <s v="No"/>
    <n v="49"/>
    <n v="4"/>
    <n v="2"/>
    <n v="80"/>
    <n v="2"/>
    <n v="32"/>
    <n v="2"/>
    <n v="2"/>
    <n v="24"/>
    <n v="16"/>
    <x v="20"/>
    <n v="21"/>
    <n v="0.51"/>
    <s v="Average"/>
    <n v="0"/>
    <m/>
    <m/>
  </r>
  <r>
    <n v="50"/>
    <x v="1"/>
    <s v="Travel_Rarely"/>
    <n v="1408"/>
    <x v="3"/>
    <n v="13"/>
    <n v="3"/>
    <x v="5"/>
    <n v="1"/>
    <n v="12589"/>
    <n v="3"/>
    <x v="1"/>
    <n v="129"/>
    <n v="2"/>
    <x v="1"/>
    <x v="0"/>
    <n v="4"/>
    <s v="Divorced"/>
    <n v="12589"/>
    <n v="34391"/>
    <n v="481474"/>
    <n v="6"/>
    <s v="Y"/>
    <s v="No"/>
    <n v="48"/>
    <n v="1"/>
    <n v="2"/>
    <n v="80"/>
    <n v="1"/>
    <n v="11"/>
    <n v="1"/>
    <n v="1"/>
    <n v="5"/>
    <n v="1"/>
    <x v="11"/>
    <n v="1"/>
    <n v="0.5"/>
    <s v="Poor"/>
    <n v="1"/>
    <m/>
    <m/>
  </r>
  <r>
    <n v="31"/>
    <x v="0"/>
    <s v="Travel_Frequently"/>
    <n v="384"/>
    <x v="5"/>
    <n v="44"/>
    <n v="5"/>
    <x v="5"/>
    <n v="1"/>
    <n v="3041"/>
    <n v="1"/>
    <x v="1"/>
    <n v="75"/>
    <n v="4"/>
    <x v="2"/>
    <x v="9"/>
    <n v="2"/>
    <s v="Married"/>
    <n v="3041"/>
    <n v="18155"/>
    <n v="363100"/>
    <n v="0"/>
    <s v="Y"/>
    <s v="Yes"/>
    <n v="49"/>
    <n v="2"/>
    <n v="4"/>
    <n v="80"/>
    <n v="3"/>
    <n v="36"/>
    <n v="4"/>
    <n v="4"/>
    <n v="29"/>
    <n v="10"/>
    <x v="0"/>
    <n v="7"/>
    <n v="0.51"/>
    <s v="Excellent"/>
    <n v="0"/>
    <m/>
    <m/>
  </r>
  <r>
    <n v="41"/>
    <x v="1"/>
    <s v="Travel_Frequently"/>
    <n v="120"/>
    <x v="4"/>
    <n v="50"/>
    <n v="3"/>
    <x v="0"/>
    <n v="1"/>
    <n v="12591"/>
    <n v="2"/>
    <x v="1"/>
    <n v="85"/>
    <n v="1"/>
    <x v="0"/>
    <x v="9"/>
    <n v="2"/>
    <s v="Married"/>
    <n v="12591"/>
    <n v="6525"/>
    <n v="169650"/>
    <n v="2"/>
    <s v="Y"/>
    <s v="Yes"/>
    <n v="31"/>
    <n v="2"/>
    <n v="1"/>
    <n v="80"/>
    <n v="1"/>
    <n v="14"/>
    <n v="6"/>
    <n v="4"/>
    <n v="13"/>
    <n v="12"/>
    <x v="13"/>
    <n v="8"/>
    <n v="0.5"/>
    <s v="Excellent"/>
    <n v="1"/>
    <m/>
    <m/>
  </r>
  <r>
    <n v="41"/>
    <x v="0"/>
    <s v="Non-Travel"/>
    <n v="288"/>
    <x v="3"/>
    <n v="30"/>
    <n v="3"/>
    <x v="5"/>
    <n v="1"/>
    <n v="3042"/>
    <n v="2"/>
    <x v="1"/>
    <n v="158"/>
    <n v="2"/>
    <x v="1"/>
    <x v="6"/>
    <n v="4"/>
    <s v="Married"/>
    <n v="3042"/>
    <n v="21620"/>
    <n v="237820"/>
    <n v="1"/>
    <s v="Y"/>
    <s v="Yes"/>
    <n v="49"/>
    <n v="1"/>
    <n v="1"/>
    <n v="80"/>
    <n v="4"/>
    <n v="34"/>
    <n v="5"/>
    <n v="3"/>
    <n v="1"/>
    <n v="1"/>
    <x v="2"/>
    <n v="1"/>
    <n v="0.5"/>
    <s v="Good"/>
    <n v="0"/>
    <m/>
    <m/>
  </r>
  <r>
    <n v="25"/>
    <x v="0"/>
    <s v="Travel_Frequently"/>
    <n v="393"/>
    <x v="0"/>
    <n v="32"/>
    <n v="3"/>
    <x v="2"/>
    <n v="1"/>
    <n v="12595"/>
    <n v="3"/>
    <x v="0"/>
    <n v="127"/>
    <n v="4"/>
    <x v="2"/>
    <x v="9"/>
    <n v="1"/>
    <s v="Married"/>
    <n v="12595"/>
    <n v="12872"/>
    <n v="25744"/>
    <n v="5"/>
    <s v="Y"/>
    <s v="No"/>
    <n v="34"/>
    <n v="2"/>
    <n v="4"/>
    <n v="80"/>
    <n v="1"/>
    <n v="15"/>
    <n v="4"/>
    <n v="3"/>
    <n v="6"/>
    <n v="1"/>
    <x v="2"/>
    <n v="2"/>
    <n v="0.51"/>
    <s v="Good"/>
    <n v="0"/>
    <m/>
    <m/>
  </r>
  <r>
    <n v="24"/>
    <x v="1"/>
    <s v="Travel_Frequently"/>
    <n v="912"/>
    <x v="2"/>
    <n v="39"/>
    <n v="2"/>
    <x v="5"/>
    <n v="1"/>
    <n v="12605"/>
    <n v="2"/>
    <x v="0"/>
    <n v="140"/>
    <n v="1"/>
    <x v="1"/>
    <x v="3"/>
    <n v="2"/>
    <s v="Single"/>
    <n v="12605"/>
    <n v="37911"/>
    <n v="492843"/>
    <n v="2"/>
    <s v="Y"/>
    <s v="No"/>
    <n v="47"/>
    <n v="4"/>
    <n v="2"/>
    <n v="80"/>
    <n v="1"/>
    <n v="39"/>
    <n v="1"/>
    <n v="4"/>
    <n v="31"/>
    <n v="6"/>
    <x v="32"/>
    <n v="15"/>
    <n v="0.5"/>
    <s v="Excellent"/>
    <n v="1"/>
    <m/>
    <m/>
  </r>
  <r>
    <n v="38"/>
    <x v="0"/>
    <s v="Non-Travel"/>
    <n v="1323"/>
    <x v="0"/>
    <n v="42"/>
    <n v="5"/>
    <x v="1"/>
    <n v="1"/>
    <n v="3044"/>
    <n v="4"/>
    <x v="1"/>
    <n v="145"/>
    <n v="1"/>
    <x v="2"/>
    <x v="8"/>
    <n v="2"/>
    <s v="Divorced"/>
    <n v="3044"/>
    <n v="8718"/>
    <n v="78462"/>
    <n v="2"/>
    <s v="Y"/>
    <s v="No"/>
    <n v="18"/>
    <n v="2"/>
    <n v="1"/>
    <n v="80"/>
    <n v="4"/>
    <n v="36"/>
    <n v="3"/>
    <n v="2"/>
    <n v="1"/>
    <n v="1"/>
    <x v="2"/>
    <n v="1"/>
    <n v="0.51"/>
    <s v="Average"/>
    <n v="0"/>
    <m/>
    <m/>
  </r>
  <r>
    <n v="55"/>
    <x v="1"/>
    <s v="Non-Travel"/>
    <n v="525"/>
    <x v="5"/>
    <n v="38"/>
    <n v="3"/>
    <x v="0"/>
    <n v="1"/>
    <n v="12606"/>
    <n v="1"/>
    <x v="0"/>
    <n v="177"/>
    <n v="2"/>
    <x v="0"/>
    <x v="7"/>
    <n v="4"/>
    <s v="Divorced"/>
    <n v="12606"/>
    <n v="16178"/>
    <n v="145602"/>
    <n v="7"/>
    <s v="Y"/>
    <s v="Yes"/>
    <n v="15"/>
    <n v="2"/>
    <n v="3"/>
    <n v="80"/>
    <n v="1"/>
    <n v="1"/>
    <n v="1"/>
    <n v="3"/>
    <n v="1"/>
    <n v="1"/>
    <x v="2"/>
    <n v="1"/>
    <n v="0.51"/>
    <s v="Good"/>
    <n v="1"/>
    <m/>
    <m/>
  </r>
  <r>
    <n v="52"/>
    <x v="1"/>
    <s v="Non-Travel"/>
    <n v="1056"/>
    <x v="2"/>
    <n v="7"/>
    <n v="2"/>
    <x v="0"/>
    <n v="1"/>
    <n v="3045"/>
    <n v="1"/>
    <x v="0"/>
    <n v="116"/>
    <n v="1"/>
    <x v="2"/>
    <x v="4"/>
    <n v="2"/>
    <s v="Single"/>
    <n v="3045"/>
    <n v="14400"/>
    <n v="158400"/>
    <n v="2"/>
    <s v="Y"/>
    <s v="Yes"/>
    <n v="6"/>
    <n v="3"/>
    <n v="3"/>
    <n v="80"/>
    <n v="2"/>
    <n v="17"/>
    <n v="5"/>
    <n v="2"/>
    <n v="7"/>
    <n v="6"/>
    <x v="13"/>
    <n v="5"/>
    <n v="0.5"/>
    <s v="Average"/>
    <n v="1"/>
    <m/>
    <m/>
  </r>
  <r>
    <n v="54"/>
    <x v="0"/>
    <s v="Travel_Frequently"/>
    <n v="1287"/>
    <x v="2"/>
    <n v="2"/>
    <n v="5"/>
    <x v="4"/>
    <n v="1"/>
    <n v="12615"/>
    <n v="4"/>
    <x v="0"/>
    <n v="132"/>
    <n v="1"/>
    <x v="2"/>
    <x v="9"/>
    <n v="4"/>
    <s v="Married"/>
    <n v="12615"/>
    <n v="17193"/>
    <n v="206316"/>
    <n v="4"/>
    <s v="Y"/>
    <s v="Yes"/>
    <n v="16"/>
    <n v="3"/>
    <n v="4"/>
    <n v="80"/>
    <n v="1"/>
    <n v="3"/>
    <n v="1"/>
    <n v="1"/>
    <n v="3"/>
    <n v="2"/>
    <x v="11"/>
    <n v="1"/>
    <n v="0.5"/>
    <s v="Poor"/>
    <n v="0"/>
    <m/>
    <m/>
  </r>
  <r>
    <n v="54"/>
    <x v="0"/>
    <s v="Non-Travel"/>
    <n v="951"/>
    <x v="4"/>
    <n v="28"/>
    <n v="1"/>
    <x v="1"/>
    <n v="1"/>
    <n v="3046"/>
    <n v="1"/>
    <x v="0"/>
    <n v="172"/>
    <n v="1"/>
    <x v="3"/>
    <x v="8"/>
    <n v="3"/>
    <s v="Divorced"/>
    <n v="3046"/>
    <n v="26713"/>
    <n v="347269"/>
    <n v="5"/>
    <s v="Y"/>
    <s v="Yes"/>
    <n v="18"/>
    <n v="3"/>
    <n v="3"/>
    <n v="80"/>
    <n v="2"/>
    <n v="7"/>
    <n v="2"/>
    <n v="4"/>
    <n v="1"/>
    <n v="1"/>
    <x v="2"/>
    <n v="1"/>
    <n v="0.5"/>
    <s v="Excellent"/>
    <n v="0"/>
    <m/>
    <m/>
  </r>
  <r>
    <n v="35"/>
    <x v="0"/>
    <s v="Travel_Rarely"/>
    <n v="1498"/>
    <x v="3"/>
    <n v="18"/>
    <n v="4"/>
    <x v="4"/>
    <n v="1"/>
    <n v="12629"/>
    <n v="1"/>
    <x v="1"/>
    <n v="116"/>
    <n v="1"/>
    <x v="0"/>
    <x v="1"/>
    <n v="3"/>
    <s v="Married"/>
    <n v="12629"/>
    <n v="20295"/>
    <n v="466785"/>
    <n v="8"/>
    <s v="Y"/>
    <s v="No"/>
    <n v="33"/>
    <n v="2"/>
    <n v="1"/>
    <n v="80"/>
    <n v="1"/>
    <n v="21"/>
    <n v="3"/>
    <n v="1"/>
    <n v="8"/>
    <n v="1"/>
    <x v="13"/>
    <n v="2"/>
    <n v="0.5"/>
    <s v="Poor"/>
    <n v="0"/>
    <m/>
    <m/>
  </r>
  <r>
    <n v="28"/>
    <x v="0"/>
    <s v="Travel_Rarely"/>
    <n v="300"/>
    <x v="1"/>
    <n v="38"/>
    <n v="3"/>
    <x v="4"/>
    <n v="1"/>
    <n v="3047"/>
    <n v="4"/>
    <x v="0"/>
    <n v="51"/>
    <n v="4"/>
    <x v="0"/>
    <x v="1"/>
    <n v="3"/>
    <s v="Divorced"/>
    <n v="3047"/>
    <n v="17618"/>
    <n v="510922"/>
    <n v="1"/>
    <s v="Y"/>
    <s v="Yes"/>
    <n v="24"/>
    <n v="2"/>
    <n v="4"/>
    <n v="80"/>
    <n v="4"/>
    <n v="24"/>
    <n v="2"/>
    <n v="2"/>
    <n v="14"/>
    <n v="1"/>
    <x v="12"/>
    <n v="13"/>
    <n v="0.49"/>
    <s v="Average"/>
    <n v="0"/>
    <m/>
    <m/>
  </r>
  <r>
    <n v="50"/>
    <x v="0"/>
    <s v="Travel_Rarely"/>
    <n v="213"/>
    <x v="0"/>
    <n v="6"/>
    <n v="4"/>
    <x v="5"/>
    <n v="1"/>
    <n v="12632"/>
    <n v="2"/>
    <x v="0"/>
    <n v="37"/>
    <n v="3"/>
    <x v="0"/>
    <x v="6"/>
    <n v="1"/>
    <s v="Married"/>
    <n v="12632"/>
    <n v="16183"/>
    <n v="420758"/>
    <n v="1"/>
    <s v="Y"/>
    <s v="Yes"/>
    <n v="44"/>
    <n v="4"/>
    <n v="4"/>
    <n v="80"/>
    <n v="1"/>
    <n v="16"/>
    <n v="2"/>
    <n v="4"/>
    <n v="8"/>
    <n v="2"/>
    <x v="2"/>
    <n v="8"/>
    <n v="0.51"/>
    <s v="Excellent"/>
    <n v="0"/>
    <m/>
    <m/>
  </r>
  <r>
    <n v="23"/>
    <x v="1"/>
    <s v="Travel_Rarely"/>
    <n v="153"/>
    <x v="0"/>
    <n v="13"/>
    <n v="3"/>
    <x v="1"/>
    <n v="1"/>
    <n v="12638"/>
    <n v="3"/>
    <x v="1"/>
    <n v="132"/>
    <n v="1"/>
    <x v="1"/>
    <x v="9"/>
    <n v="3"/>
    <s v="Single"/>
    <n v="12638"/>
    <n v="9666"/>
    <n v="260982"/>
    <n v="2"/>
    <s v="Y"/>
    <s v="No"/>
    <n v="33"/>
    <n v="1"/>
    <n v="3"/>
    <n v="80"/>
    <n v="1"/>
    <n v="4"/>
    <n v="6"/>
    <n v="3"/>
    <n v="1"/>
    <n v="1"/>
    <x v="2"/>
    <n v="1"/>
    <n v="0.51"/>
    <s v="Good"/>
    <n v="1"/>
    <m/>
    <m/>
  </r>
  <r>
    <n v="40"/>
    <x v="0"/>
    <s v="Travel_Rarely"/>
    <n v="437"/>
    <x v="1"/>
    <n v="44"/>
    <n v="1"/>
    <x v="0"/>
    <n v="1"/>
    <n v="3049"/>
    <n v="1"/>
    <x v="1"/>
    <n v="51"/>
    <n v="1"/>
    <x v="2"/>
    <x v="8"/>
    <n v="4"/>
    <s v="Single"/>
    <n v="3049"/>
    <n v="40333"/>
    <n v="725994"/>
    <n v="0"/>
    <s v="Y"/>
    <s v="No"/>
    <n v="8"/>
    <n v="4"/>
    <n v="4"/>
    <n v="80"/>
    <n v="2"/>
    <n v="29"/>
    <n v="3"/>
    <n v="2"/>
    <n v="14"/>
    <n v="1"/>
    <x v="9"/>
    <n v="11"/>
    <n v="0.49"/>
    <s v="Average"/>
    <n v="0"/>
    <m/>
    <m/>
  </r>
  <r>
    <n v="42"/>
    <x v="0"/>
    <s v="Non-Travel"/>
    <n v="1263"/>
    <x v="4"/>
    <n v="23"/>
    <n v="3"/>
    <x v="4"/>
    <n v="1"/>
    <n v="12639"/>
    <n v="1"/>
    <x v="1"/>
    <n v="166"/>
    <n v="4"/>
    <x v="4"/>
    <x v="6"/>
    <n v="2"/>
    <s v="Divorced"/>
    <n v="12639"/>
    <n v="34062"/>
    <n v="885612"/>
    <n v="1"/>
    <s v="Y"/>
    <s v="Yes"/>
    <n v="20"/>
    <n v="4"/>
    <n v="4"/>
    <n v="80"/>
    <n v="1"/>
    <n v="10"/>
    <n v="4"/>
    <n v="1"/>
    <n v="8"/>
    <n v="1"/>
    <x v="2"/>
    <n v="7"/>
    <n v="0.5"/>
    <s v="Poor"/>
    <n v="0"/>
    <m/>
    <m/>
  </r>
  <r>
    <n v="25"/>
    <x v="1"/>
    <s v="Travel_Frequently"/>
    <n v="1123"/>
    <x v="1"/>
    <n v="39"/>
    <n v="5"/>
    <x v="5"/>
    <n v="1"/>
    <n v="3050"/>
    <n v="2"/>
    <x v="0"/>
    <n v="95"/>
    <n v="4"/>
    <x v="4"/>
    <x v="1"/>
    <n v="1"/>
    <s v="Single"/>
    <n v="3050"/>
    <n v="42053"/>
    <n v="294371"/>
    <n v="5"/>
    <s v="Y"/>
    <s v="No"/>
    <n v="37"/>
    <n v="2"/>
    <n v="2"/>
    <n v="80"/>
    <n v="2"/>
    <n v="10"/>
    <n v="2"/>
    <n v="1"/>
    <n v="6"/>
    <n v="2"/>
    <x v="5"/>
    <n v="3"/>
    <n v="0.49"/>
    <s v="Poor"/>
    <n v="1"/>
    <m/>
    <m/>
  </r>
  <r>
    <n v="32"/>
    <x v="0"/>
    <s v="Travel_Rarely"/>
    <n v="405"/>
    <x v="2"/>
    <n v="40"/>
    <n v="4"/>
    <x v="1"/>
    <n v="1"/>
    <n v="12642"/>
    <n v="1"/>
    <x v="0"/>
    <n v="37"/>
    <n v="1"/>
    <x v="4"/>
    <x v="6"/>
    <n v="1"/>
    <s v="Married"/>
    <n v="12642"/>
    <n v="30554"/>
    <n v="855512"/>
    <n v="1"/>
    <s v="Y"/>
    <s v="Yes"/>
    <n v="24"/>
    <n v="3"/>
    <n v="1"/>
    <n v="80"/>
    <n v="1"/>
    <n v="11"/>
    <n v="5"/>
    <n v="3"/>
    <n v="3"/>
    <n v="1"/>
    <x v="4"/>
    <n v="3"/>
    <n v="0.5"/>
    <s v="Good"/>
    <n v="0"/>
    <m/>
    <m/>
  </r>
  <r>
    <n v="54"/>
    <x v="1"/>
    <s v="Travel_Rarely"/>
    <n v="648"/>
    <x v="3"/>
    <n v="36"/>
    <n v="4"/>
    <x v="2"/>
    <n v="1"/>
    <n v="3051"/>
    <n v="4"/>
    <x v="1"/>
    <n v="85"/>
    <n v="2"/>
    <x v="3"/>
    <x v="3"/>
    <n v="3"/>
    <s v="Married"/>
    <n v="3051"/>
    <n v="8569"/>
    <n v="34276"/>
    <n v="4"/>
    <s v="Y"/>
    <s v="No"/>
    <n v="34"/>
    <n v="2"/>
    <n v="3"/>
    <n v="80"/>
    <n v="2"/>
    <n v="19"/>
    <n v="1"/>
    <n v="1"/>
    <n v="10"/>
    <n v="7"/>
    <x v="5"/>
    <n v="8"/>
    <n v="0.5"/>
    <s v="Poor"/>
    <n v="1"/>
    <m/>
    <m/>
  </r>
  <r>
    <n v="32"/>
    <x v="0"/>
    <s v="Travel_Frequently"/>
    <n v="864"/>
    <x v="2"/>
    <n v="10"/>
    <n v="3"/>
    <x v="3"/>
    <n v="1"/>
    <n v="12646"/>
    <n v="4"/>
    <x v="1"/>
    <n v="60"/>
    <n v="3"/>
    <x v="3"/>
    <x v="4"/>
    <n v="2"/>
    <s v="Single"/>
    <n v="12646"/>
    <n v="9079"/>
    <n v="127106"/>
    <n v="5"/>
    <s v="Y"/>
    <s v="Yes"/>
    <n v="17"/>
    <n v="4"/>
    <n v="3"/>
    <n v="80"/>
    <n v="1"/>
    <n v="12"/>
    <n v="2"/>
    <n v="2"/>
    <n v="9"/>
    <n v="1"/>
    <x v="9"/>
    <n v="5"/>
    <n v="0.5"/>
    <s v="Average"/>
    <n v="0"/>
    <m/>
    <m/>
  </r>
  <r>
    <n v="38"/>
    <x v="1"/>
    <s v="Travel_Frequently"/>
    <n v="419"/>
    <x v="3"/>
    <n v="30"/>
    <n v="3"/>
    <x v="0"/>
    <n v="1"/>
    <n v="12657"/>
    <n v="2"/>
    <x v="0"/>
    <n v="105"/>
    <n v="2"/>
    <x v="3"/>
    <x v="2"/>
    <n v="4"/>
    <s v="Divorced"/>
    <n v="12657"/>
    <n v="2322"/>
    <n v="23220"/>
    <n v="8"/>
    <s v="Y"/>
    <s v="No"/>
    <n v="4"/>
    <n v="2"/>
    <n v="3"/>
    <n v="80"/>
    <n v="1"/>
    <n v="2"/>
    <n v="4"/>
    <n v="3"/>
    <n v="1"/>
    <n v="1"/>
    <x v="2"/>
    <n v="1"/>
    <n v="0.5"/>
    <s v="Good"/>
    <n v="1"/>
    <m/>
    <m/>
  </r>
  <r>
    <n v="24"/>
    <x v="1"/>
    <s v="Travel_Frequently"/>
    <n v="489"/>
    <x v="3"/>
    <n v="3"/>
    <n v="3"/>
    <x v="4"/>
    <n v="1"/>
    <n v="3053"/>
    <n v="3"/>
    <x v="0"/>
    <n v="194"/>
    <n v="1"/>
    <x v="0"/>
    <x v="3"/>
    <n v="1"/>
    <s v="Divorced"/>
    <n v="3053"/>
    <n v="24991"/>
    <n v="224919"/>
    <n v="2"/>
    <s v="Y"/>
    <s v="Yes"/>
    <n v="47"/>
    <n v="2"/>
    <n v="3"/>
    <n v="80"/>
    <n v="3"/>
    <n v="24"/>
    <n v="6"/>
    <n v="4"/>
    <n v="2"/>
    <n v="2"/>
    <x v="2"/>
    <n v="1"/>
    <n v="0.5"/>
    <s v="Excellent"/>
    <n v="1"/>
    <m/>
    <m/>
  </r>
  <r>
    <n v="19"/>
    <x v="1"/>
    <s v="Travel_Frequently"/>
    <n v="973"/>
    <x v="5"/>
    <n v="30"/>
    <n v="4"/>
    <x v="3"/>
    <n v="1"/>
    <n v="12662"/>
    <n v="1"/>
    <x v="1"/>
    <n v="98"/>
    <n v="4"/>
    <x v="1"/>
    <x v="2"/>
    <n v="1"/>
    <s v="Married"/>
    <n v="12662"/>
    <n v="29609"/>
    <n v="414526"/>
    <n v="7"/>
    <s v="Y"/>
    <s v="No"/>
    <n v="27"/>
    <n v="4"/>
    <n v="2"/>
    <n v="80"/>
    <n v="1"/>
    <n v="38"/>
    <n v="6"/>
    <n v="3"/>
    <n v="23"/>
    <n v="5"/>
    <x v="4"/>
    <n v="12"/>
    <n v="0.51"/>
    <s v="Good"/>
    <n v="1"/>
    <m/>
    <m/>
  </r>
  <r>
    <n v="42"/>
    <x v="0"/>
    <s v="Travel_Rarely"/>
    <n v="373"/>
    <x v="5"/>
    <n v="18"/>
    <n v="2"/>
    <x v="1"/>
    <n v="1"/>
    <n v="3054"/>
    <n v="2"/>
    <x v="0"/>
    <n v="149"/>
    <n v="3"/>
    <x v="4"/>
    <x v="2"/>
    <n v="2"/>
    <s v="Single"/>
    <n v="3054"/>
    <n v="48713"/>
    <n v="633269"/>
    <n v="1"/>
    <s v="Y"/>
    <s v="No"/>
    <n v="10"/>
    <n v="1"/>
    <n v="3"/>
    <n v="80"/>
    <n v="3"/>
    <n v="14"/>
    <n v="1"/>
    <n v="1"/>
    <n v="12"/>
    <n v="1"/>
    <x v="0"/>
    <n v="2"/>
    <n v="0.51"/>
    <s v="Poor"/>
    <n v="0"/>
    <m/>
    <m/>
  </r>
  <r>
    <n v="35"/>
    <x v="0"/>
    <s v="Travel_Rarely"/>
    <n v="1478"/>
    <x v="1"/>
    <n v="32"/>
    <n v="2"/>
    <x v="3"/>
    <n v="1"/>
    <n v="12665"/>
    <n v="2"/>
    <x v="1"/>
    <n v="147"/>
    <n v="4"/>
    <x v="0"/>
    <x v="8"/>
    <n v="2"/>
    <s v="Single"/>
    <n v="12665"/>
    <n v="28980"/>
    <n v="231840"/>
    <n v="0"/>
    <s v="Y"/>
    <s v="Yes"/>
    <n v="7"/>
    <n v="4"/>
    <n v="4"/>
    <n v="80"/>
    <n v="1"/>
    <n v="7"/>
    <n v="5"/>
    <n v="2"/>
    <n v="5"/>
    <n v="2"/>
    <x v="4"/>
    <n v="5"/>
    <n v="0.49"/>
    <s v="Average"/>
    <n v="0"/>
    <m/>
    <m/>
  </r>
  <r>
    <n v="32"/>
    <x v="0"/>
    <s v="Non-Travel"/>
    <n v="884"/>
    <x v="2"/>
    <n v="27"/>
    <n v="5"/>
    <x v="2"/>
    <n v="1"/>
    <n v="3055"/>
    <n v="1"/>
    <x v="0"/>
    <n v="143"/>
    <n v="4"/>
    <x v="0"/>
    <x v="5"/>
    <n v="3"/>
    <s v="Married"/>
    <n v="3055"/>
    <n v="13016"/>
    <n v="286352"/>
    <n v="7"/>
    <s v="Y"/>
    <s v="No"/>
    <n v="35"/>
    <n v="4"/>
    <n v="2"/>
    <n v="80"/>
    <n v="4"/>
    <n v="32"/>
    <n v="4"/>
    <n v="2"/>
    <n v="3"/>
    <n v="1"/>
    <x v="11"/>
    <n v="3"/>
    <n v="0.5"/>
    <s v="Average"/>
    <n v="0"/>
    <m/>
    <m/>
  </r>
  <r>
    <n v="60"/>
    <x v="1"/>
    <s v="Travel_Rarely"/>
    <n v="1000"/>
    <x v="3"/>
    <n v="22"/>
    <n v="2"/>
    <x v="2"/>
    <n v="1"/>
    <n v="12669"/>
    <n v="1"/>
    <x v="1"/>
    <n v="180"/>
    <n v="3"/>
    <x v="2"/>
    <x v="7"/>
    <n v="1"/>
    <s v="Married"/>
    <n v="12669"/>
    <n v="31119"/>
    <n v="186714"/>
    <n v="8"/>
    <s v="Y"/>
    <s v="No"/>
    <n v="28"/>
    <n v="4"/>
    <n v="1"/>
    <n v="80"/>
    <n v="1"/>
    <n v="23"/>
    <n v="4"/>
    <n v="3"/>
    <n v="11"/>
    <n v="5"/>
    <x v="6"/>
    <n v="4"/>
    <n v="0.5"/>
    <s v="Good"/>
    <n v="1"/>
    <m/>
    <m/>
  </r>
  <r>
    <n v="48"/>
    <x v="0"/>
    <s v="Non-Travel"/>
    <n v="516"/>
    <x v="3"/>
    <n v="18"/>
    <n v="4"/>
    <x v="1"/>
    <n v="1"/>
    <n v="3056"/>
    <n v="1"/>
    <x v="0"/>
    <n v="165"/>
    <n v="1"/>
    <x v="4"/>
    <x v="0"/>
    <n v="2"/>
    <s v="Married"/>
    <n v="3056"/>
    <n v="42192"/>
    <n v="464112"/>
    <n v="0"/>
    <s v="Y"/>
    <s v="No"/>
    <n v="5"/>
    <n v="4"/>
    <n v="2"/>
    <n v="80"/>
    <n v="4"/>
    <n v="32"/>
    <n v="6"/>
    <n v="1"/>
    <n v="11"/>
    <n v="5"/>
    <x v="6"/>
    <n v="1"/>
    <n v="0.5"/>
    <s v="Poor"/>
    <n v="0"/>
    <m/>
    <m/>
  </r>
  <r>
    <n v="49"/>
    <x v="0"/>
    <s v="Travel_Frequently"/>
    <n v="711"/>
    <x v="1"/>
    <n v="7"/>
    <n v="2"/>
    <x v="3"/>
    <n v="1"/>
    <n v="12675"/>
    <n v="1"/>
    <x v="1"/>
    <n v="48"/>
    <n v="2"/>
    <x v="2"/>
    <x v="7"/>
    <n v="1"/>
    <s v="Divorced"/>
    <n v="12675"/>
    <n v="27671"/>
    <n v="553420"/>
    <n v="2"/>
    <s v="Y"/>
    <s v="Yes"/>
    <n v="38"/>
    <n v="3"/>
    <n v="1"/>
    <n v="80"/>
    <n v="1"/>
    <n v="14"/>
    <n v="5"/>
    <n v="3"/>
    <n v="1"/>
    <n v="1"/>
    <x v="2"/>
    <n v="1"/>
    <n v="0.49"/>
    <s v="Good"/>
    <n v="0"/>
    <m/>
    <m/>
  </r>
  <r>
    <n v="35"/>
    <x v="0"/>
    <s v="Non-Travel"/>
    <n v="633"/>
    <x v="5"/>
    <n v="17"/>
    <n v="2"/>
    <x v="5"/>
    <n v="1"/>
    <n v="3057"/>
    <n v="2"/>
    <x v="0"/>
    <n v="63"/>
    <n v="2"/>
    <x v="2"/>
    <x v="4"/>
    <n v="1"/>
    <s v="Single"/>
    <n v="3057"/>
    <n v="12694"/>
    <n v="203104"/>
    <n v="8"/>
    <s v="Y"/>
    <s v="Yes"/>
    <n v="49"/>
    <n v="4"/>
    <n v="3"/>
    <n v="80"/>
    <n v="4"/>
    <n v="13"/>
    <n v="3"/>
    <n v="3"/>
    <n v="8"/>
    <n v="4"/>
    <x v="5"/>
    <n v="6"/>
    <n v="0.51"/>
    <s v="Good"/>
    <n v="0"/>
    <m/>
    <m/>
  </r>
  <r>
    <n v="49"/>
    <x v="1"/>
    <s v="Travel_Frequently"/>
    <n v="541"/>
    <x v="3"/>
    <n v="8"/>
    <n v="3"/>
    <x v="4"/>
    <n v="1"/>
    <n v="12678"/>
    <n v="1"/>
    <x v="0"/>
    <n v="135"/>
    <n v="1"/>
    <x v="3"/>
    <x v="1"/>
    <n v="1"/>
    <s v="Single"/>
    <n v="12678"/>
    <n v="6257"/>
    <n v="81341"/>
    <n v="3"/>
    <s v="Y"/>
    <s v="Yes"/>
    <n v="45"/>
    <n v="3"/>
    <n v="3"/>
    <n v="80"/>
    <n v="1"/>
    <n v="40"/>
    <n v="4"/>
    <n v="4"/>
    <n v="1"/>
    <n v="1"/>
    <x v="2"/>
    <n v="1"/>
    <n v="0.5"/>
    <s v="Excellent"/>
    <n v="1"/>
    <m/>
    <m/>
  </r>
  <r>
    <n v="58"/>
    <x v="1"/>
    <s v="Travel_Rarely"/>
    <n v="458"/>
    <x v="1"/>
    <n v="24"/>
    <n v="1"/>
    <x v="5"/>
    <n v="1"/>
    <n v="3058"/>
    <n v="4"/>
    <x v="0"/>
    <n v="160"/>
    <n v="2"/>
    <x v="4"/>
    <x v="5"/>
    <n v="1"/>
    <s v="Divorced"/>
    <n v="3058"/>
    <n v="45594"/>
    <n v="638316"/>
    <n v="1"/>
    <s v="Y"/>
    <s v="No"/>
    <n v="35"/>
    <n v="2"/>
    <n v="1"/>
    <n v="80"/>
    <n v="4"/>
    <n v="15"/>
    <n v="3"/>
    <n v="2"/>
    <n v="5"/>
    <n v="4"/>
    <x v="2"/>
    <n v="1"/>
    <n v="0.49"/>
    <s v="Average"/>
    <n v="1"/>
    <m/>
    <m/>
  </r>
  <r>
    <n v="33"/>
    <x v="1"/>
    <s v="Non-Travel"/>
    <n v="147"/>
    <x v="2"/>
    <n v="15"/>
    <n v="4"/>
    <x v="1"/>
    <n v="1"/>
    <n v="12682"/>
    <n v="3"/>
    <x v="0"/>
    <n v="44"/>
    <n v="1"/>
    <x v="0"/>
    <x v="9"/>
    <n v="4"/>
    <s v="Single"/>
    <n v="12682"/>
    <n v="50321"/>
    <n v="452889"/>
    <n v="7"/>
    <s v="Y"/>
    <s v="Yes"/>
    <n v="22"/>
    <n v="4"/>
    <n v="1"/>
    <n v="80"/>
    <n v="1"/>
    <n v="23"/>
    <n v="5"/>
    <n v="1"/>
    <n v="23"/>
    <n v="4"/>
    <x v="3"/>
    <n v="11"/>
    <n v="0.5"/>
    <s v="Poor"/>
    <n v="1"/>
    <m/>
    <m/>
  </r>
  <r>
    <n v="52"/>
    <x v="1"/>
    <s v="Travel_Rarely"/>
    <n v="1075"/>
    <x v="1"/>
    <n v="13"/>
    <n v="2"/>
    <x v="5"/>
    <n v="1"/>
    <n v="12685"/>
    <n v="3"/>
    <x v="0"/>
    <n v="128"/>
    <n v="2"/>
    <x v="1"/>
    <x v="7"/>
    <n v="1"/>
    <s v="Single"/>
    <n v="12685"/>
    <n v="27134"/>
    <n v="759752"/>
    <n v="1"/>
    <s v="Y"/>
    <s v="Yes"/>
    <n v="31"/>
    <n v="4"/>
    <n v="1"/>
    <n v="80"/>
    <n v="1"/>
    <n v="3"/>
    <n v="3"/>
    <n v="2"/>
    <n v="2"/>
    <n v="1"/>
    <x v="2"/>
    <n v="2"/>
    <n v="0.49"/>
    <s v="Average"/>
    <n v="1"/>
    <m/>
    <m/>
  </r>
  <r>
    <n v="58"/>
    <x v="1"/>
    <s v="Travel_Frequently"/>
    <n v="142"/>
    <x v="2"/>
    <n v="3"/>
    <n v="1"/>
    <x v="0"/>
    <n v="1"/>
    <n v="3060"/>
    <n v="1"/>
    <x v="0"/>
    <n v="166"/>
    <n v="2"/>
    <x v="4"/>
    <x v="0"/>
    <n v="4"/>
    <s v="Divorced"/>
    <n v="3060"/>
    <n v="23452"/>
    <n v="234520"/>
    <n v="3"/>
    <s v="Y"/>
    <s v="No"/>
    <n v="39"/>
    <n v="3"/>
    <n v="1"/>
    <n v="80"/>
    <n v="3"/>
    <n v="10"/>
    <n v="3"/>
    <n v="1"/>
    <n v="7"/>
    <n v="6"/>
    <x v="9"/>
    <n v="4"/>
    <n v="0.5"/>
    <s v="Poor"/>
    <n v="1"/>
    <m/>
    <m/>
  </r>
  <r>
    <n v="58"/>
    <x v="1"/>
    <s v="Travel_Rarely"/>
    <n v="295"/>
    <x v="4"/>
    <n v="23"/>
    <n v="1"/>
    <x v="1"/>
    <n v="1"/>
    <n v="12693"/>
    <n v="2"/>
    <x v="1"/>
    <n v="75"/>
    <n v="2"/>
    <x v="3"/>
    <x v="3"/>
    <n v="4"/>
    <s v="Single"/>
    <n v="12693"/>
    <n v="39010"/>
    <n v="429110"/>
    <n v="8"/>
    <s v="Y"/>
    <s v="Yes"/>
    <n v="5"/>
    <n v="1"/>
    <n v="4"/>
    <n v="80"/>
    <n v="1"/>
    <n v="3"/>
    <n v="3"/>
    <n v="3"/>
    <n v="1"/>
    <n v="1"/>
    <x v="2"/>
    <n v="1"/>
    <n v="0.5"/>
    <s v="Good"/>
    <n v="1"/>
    <m/>
    <m/>
  </r>
  <r>
    <n v="59"/>
    <x v="0"/>
    <s v="Travel_Rarely"/>
    <n v="273"/>
    <x v="2"/>
    <n v="6"/>
    <n v="5"/>
    <x v="2"/>
    <n v="1"/>
    <n v="12700"/>
    <n v="1"/>
    <x v="0"/>
    <n v="118"/>
    <n v="4"/>
    <x v="3"/>
    <x v="3"/>
    <n v="1"/>
    <s v="Divorced"/>
    <n v="12700"/>
    <n v="49805"/>
    <n v="597660"/>
    <n v="7"/>
    <s v="Y"/>
    <s v="Yes"/>
    <n v="35"/>
    <n v="2"/>
    <n v="1"/>
    <n v="80"/>
    <n v="1"/>
    <n v="39"/>
    <n v="4"/>
    <n v="1"/>
    <n v="32"/>
    <n v="4"/>
    <x v="2"/>
    <n v="8"/>
    <n v="0.5"/>
    <s v="Poor"/>
    <n v="0"/>
    <m/>
    <m/>
  </r>
  <r>
    <n v="25"/>
    <x v="0"/>
    <s v="Travel_Frequently"/>
    <n v="664"/>
    <x v="5"/>
    <n v="21"/>
    <n v="3"/>
    <x v="5"/>
    <n v="1"/>
    <n v="3062"/>
    <n v="3"/>
    <x v="0"/>
    <n v="176"/>
    <n v="3"/>
    <x v="2"/>
    <x v="9"/>
    <n v="4"/>
    <s v="Divorced"/>
    <n v="3062"/>
    <n v="11135"/>
    <n v="33405"/>
    <n v="3"/>
    <s v="Y"/>
    <s v="No"/>
    <n v="4"/>
    <n v="3"/>
    <n v="4"/>
    <n v="80"/>
    <n v="2"/>
    <n v="28"/>
    <n v="6"/>
    <n v="4"/>
    <n v="16"/>
    <n v="12"/>
    <x v="9"/>
    <n v="1"/>
    <n v="0.51"/>
    <s v="Excellent"/>
    <n v="0"/>
    <m/>
    <m/>
  </r>
  <r>
    <n v="47"/>
    <x v="0"/>
    <s v="Travel_Frequently"/>
    <n v="625"/>
    <x v="1"/>
    <n v="42"/>
    <n v="1"/>
    <x v="3"/>
    <n v="1"/>
    <n v="12704"/>
    <n v="4"/>
    <x v="0"/>
    <n v="90"/>
    <n v="4"/>
    <x v="0"/>
    <x v="6"/>
    <n v="4"/>
    <s v="Single"/>
    <n v="12704"/>
    <n v="17396"/>
    <n v="487088"/>
    <n v="1"/>
    <s v="Y"/>
    <s v="No"/>
    <n v="33"/>
    <n v="3"/>
    <n v="3"/>
    <n v="80"/>
    <n v="1"/>
    <n v="5"/>
    <n v="1"/>
    <n v="3"/>
    <n v="4"/>
    <n v="1"/>
    <x v="4"/>
    <n v="1"/>
    <n v="0.49"/>
    <s v="Good"/>
    <n v="0"/>
    <m/>
    <m/>
  </r>
  <r>
    <n v="23"/>
    <x v="1"/>
    <s v="Non-Travel"/>
    <n v="859"/>
    <x v="5"/>
    <n v="10"/>
    <n v="5"/>
    <x v="5"/>
    <n v="1"/>
    <n v="3063"/>
    <n v="3"/>
    <x v="0"/>
    <n v="147"/>
    <n v="4"/>
    <x v="0"/>
    <x v="3"/>
    <n v="1"/>
    <s v="Divorced"/>
    <n v="3063"/>
    <n v="50377"/>
    <n v="906786"/>
    <n v="2"/>
    <s v="Y"/>
    <s v="No"/>
    <n v="37"/>
    <n v="3"/>
    <n v="4"/>
    <n v="80"/>
    <n v="2"/>
    <n v="37"/>
    <n v="1"/>
    <n v="1"/>
    <n v="3"/>
    <n v="2"/>
    <x v="2"/>
    <n v="3"/>
    <n v="0.51"/>
    <s v="Poor"/>
    <n v="1"/>
    <m/>
    <m/>
  </r>
  <r>
    <n v="26"/>
    <x v="0"/>
    <s v="Travel_Frequently"/>
    <n v="1165"/>
    <x v="5"/>
    <n v="37"/>
    <n v="3"/>
    <x v="3"/>
    <n v="1"/>
    <n v="12705"/>
    <n v="3"/>
    <x v="0"/>
    <n v="86"/>
    <n v="3"/>
    <x v="3"/>
    <x v="1"/>
    <n v="4"/>
    <s v="Single"/>
    <n v="12705"/>
    <n v="32367"/>
    <n v="906276"/>
    <n v="8"/>
    <s v="Y"/>
    <s v="No"/>
    <n v="38"/>
    <n v="1"/>
    <n v="4"/>
    <n v="80"/>
    <n v="1"/>
    <n v="30"/>
    <n v="2"/>
    <n v="1"/>
    <n v="17"/>
    <n v="8"/>
    <x v="20"/>
    <n v="1"/>
    <n v="0.51"/>
    <s v="Poor"/>
    <n v="0"/>
    <m/>
    <m/>
  </r>
  <r>
    <n v="32"/>
    <x v="0"/>
    <s v="Non-Travel"/>
    <n v="1349"/>
    <x v="0"/>
    <n v="4"/>
    <n v="3"/>
    <x v="3"/>
    <n v="1"/>
    <n v="12722"/>
    <n v="1"/>
    <x v="0"/>
    <n v="45"/>
    <n v="4"/>
    <x v="0"/>
    <x v="5"/>
    <n v="3"/>
    <s v="Married"/>
    <n v="12722"/>
    <n v="6706"/>
    <n v="134120"/>
    <n v="8"/>
    <s v="Y"/>
    <s v="No"/>
    <n v="39"/>
    <n v="2"/>
    <n v="3"/>
    <n v="80"/>
    <n v="1"/>
    <n v="4"/>
    <n v="5"/>
    <n v="4"/>
    <n v="2"/>
    <n v="1"/>
    <x v="2"/>
    <n v="2"/>
    <n v="0.51"/>
    <s v="Excellent"/>
    <n v="0"/>
    <m/>
    <m/>
  </r>
  <r>
    <n v="43"/>
    <x v="0"/>
    <s v="Travel_Rarely"/>
    <n v="393"/>
    <x v="3"/>
    <n v="26"/>
    <n v="5"/>
    <x v="4"/>
    <n v="1"/>
    <n v="3065"/>
    <n v="1"/>
    <x v="1"/>
    <n v="134"/>
    <n v="4"/>
    <x v="4"/>
    <x v="8"/>
    <n v="2"/>
    <s v="Married"/>
    <n v="3065"/>
    <n v="2500"/>
    <n v="67500"/>
    <n v="8"/>
    <s v="Y"/>
    <s v="Yes"/>
    <n v="17"/>
    <n v="4"/>
    <n v="4"/>
    <n v="80"/>
    <n v="2"/>
    <n v="24"/>
    <n v="2"/>
    <n v="2"/>
    <n v="7"/>
    <n v="3"/>
    <x v="2"/>
    <n v="1"/>
    <n v="0.5"/>
    <s v="Average"/>
    <n v="0"/>
    <m/>
    <m/>
  </r>
  <r>
    <n v="38"/>
    <x v="1"/>
    <s v="Travel_Rarely"/>
    <n v="1329"/>
    <x v="2"/>
    <n v="47"/>
    <n v="1"/>
    <x v="5"/>
    <n v="1"/>
    <n v="12726"/>
    <n v="2"/>
    <x v="1"/>
    <n v="88"/>
    <n v="3"/>
    <x v="0"/>
    <x v="5"/>
    <n v="1"/>
    <s v="Married"/>
    <n v="12726"/>
    <n v="33461"/>
    <n v="334610"/>
    <n v="0"/>
    <s v="Y"/>
    <s v="Yes"/>
    <n v="4"/>
    <n v="2"/>
    <n v="3"/>
    <n v="80"/>
    <n v="1"/>
    <n v="23"/>
    <n v="3"/>
    <n v="3"/>
    <n v="7"/>
    <n v="5"/>
    <x v="2"/>
    <n v="4"/>
    <n v="0.5"/>
    <s v="Good"/>
    <n v="1"/>
    <m/>
    <m/>
  </r>
  <r>
    <n v="47"/>
    <x v="0"/>
    <s v="Non-Travel"/>
    <n v="498"/>
    <x v="0"/>
    <n v="44"/>
    <n v="1"/>
    <x v="1"/>
    <n v="1"/>
    <n v="3066"/>
    <n v="1"/>
    <x v="0"/>
    <n v="95"/>
    <n v="2"/>
    <x v="0"/>
    <x v="2"/>
    <n v="1"/>
    <s v="Divorced"/>
    <n v="3066"/>
    <n v="27533"/>
    <n v="660792"/>
    <n v="7"/>
    <s v="Y"/>
    <s v="Yes"/>
    <n v="12"/>
    <n v="1"/>
    <n v="2"/>
    <n v="80"/>
    <n v="3"/>
    <n v="38"/>
    <n v="5"/>
    <n v="1"/>
    <n v="28"/>
    <n v="4"/>
    <x v="0"/>
    <n v="14"/>
    <n v="0.51"/>
    <s v="Poor"/>
    <n v="0"/>
    <m/>
    <m/>
  </r>
  <r>
    <n v="45"/>
    <x v="0"/>
    <s v="Travel_Frequently"/>
    <n v="254"/>
    <x v="4"/>
    <n v="47"/>
    <n v="5"/>
    <x v="5"/>
    <n v="1"/>
    <n v="12730"/>
    <n v="4"/>
    <x v="1"/>
    <n v="160"/>
    <n v="4"/>
    <x v="2"/>
    <x v="3"/>
    <n v="4"/>
    <s v="Married"/>
    <n v="12730"/>
    <n v="14640"/>
    <n v="366000"/>
    <n v="0"/>
    <s v="Y"/>
    <s v="No"/>
    <n v="46"/>
    <n v="3"/>
    <n v="1"/>
    <n v="80"/>
    <n v="1"/>
    <n v="29"/>
    <n v="2"/>
    <n v="4"/>
    <n v="26"/>
    <n v="12"/>
    <x v="9"/>
    <n v="11"/>
    <n v="0.5"/>
    <s v="Excellent"/>
    <n v="0"/>
    <m/>
    <m/>
  </r>
  <r>
    <n v="32"/>
    <x v="1"/>
    <s v="Travel_Frequently"/>
    <n v="950"/>
    <x v="0"/>
    <n v="2"/>
    <n v="4"/>
    <x v="5"/>
    <n v="1"/>
    <n v="3067"/>
    <n v="2"/>
    <x v="1"/>
    <n v="179"/>
    <n v="1"/>
    <x v="3"/>
    <x v="0"/>
    <n v="1"/>
    <s v="Single"/>
    <n v="3067"/>
    <n v="47713"/>
    <n v="620269"/>
    <n v="5"/>
    <s v="Y"/>
    <s v="No"/>
    <n v="30"/>
    <n v="3"/>
    <n v="4"/>
    <n v="80"/>
    <n v="2"/>
    <n v="11"/>
    <n v="1"/>
    <n v="4"/>
    <n v="9"/>
    <n v="6"/>
    <x v="2"/>
    <n v="9"/>
    <n v="0.51"/>
    <s v="Excellent"/>
    <n v="1"/>
    <m/>
    <m/>
  </r>
  <r>
    <n v="36"/>
    <x v="1"/>
    <s v="Non-Travel"/>
    <n v="766"/>
    <x v="5"/>
    <n v="45"/>
    <n v="3"/>
    <x v="4"/>
    <n v="1"/>
    <n v="12732"/>
    <n v="3"/>
    <x v="1"/>
    <n v="34"/>
    <n v="3"/>
    <x v="4"/>
    <x v="7"/>
    <n v="3"/>
    <s v="Married"/>
    <n v="12732"/>
    <n v="13867"/>
    <n v="374409"/>
    <n v="2"/>
    <s v="Y"/>
    <s v="Yes"/>
    <n v="28"/>
    <n v="2"/>
    <n v="3"/>
    <n v="80"/>
    <n v="1"/>
    <n v="7"/>
    <n v="4"/>
    <n v="3"/>
    <n v="5"/>
    <n v="5"/>
    <x v="5"/>
    <n v="1"/>
    <n v="0.51"/>
    <s v="Good"/>
    <n v="1"/>
    <m/>
    <m/>
  </r>
  <r>
    <n v="21"/>
    <x v="0"/>
    <s v="Travel_Frequently"/>
    <n v="220"/>
    <x v="5"/>
    <n v="26"/>
    <n v="5"/>
    <x v="0"/>
    <n v="1"/>
    <n v="12733"/>
    <n v="4"/>
    <x v="1"/>
    <n v="81"/>
    <n v="4"/>
    <x v="1"/>
    <x v="5"/>
    <n v="3"/>
    <s v="Single"/>
    <n v="12733"/>
    <n v="29065"/>
    <n v="581300"/>
    <n v="3"/>
    <s v="Y"/>
    <s v="No"/>
    <n v="42"/>
    <n v="4"/>
    <n v="4"/>
    <n v="80"/>
    <n v="1"/>
    <n v="27"/>
    <n v="3"/>
    <n v="1"/>
    <n v="18"/>
    <n v="1"/>
    <x v="4"/>
    <n v="1"/>
    <n v="0.51"/>
    <s v="Poor"/>
    <n v="0"/>
    <m/>
    <m/>
  </r>
  <r>
    <n v="52"/>
    <x v="1"/>
    <s v="Non-Travel"/>
    <n v="296"/>
    <x v="1"/>
    <n v="1"/>
    <n v="4"/>
    <x v="5"/>
    <n v="1"/>
    <n v="3069"/>
    <n v="2"/>
    <x v="1"/>
    <n v="145"/>
    <n v="3"/>
    <x v="2"/>
    <x v="0"/>
    <n v="1"/>
    <s v="Divorced"/>
    <n v="3069"/>
    <n v="15753"/>
    <n v="378072"/>
    <n v="0"/>
    <s v="Y"/>
    <s v="Yes"/>
    <n v="13"/>
    <n v="4"/>
    <n v="1"/>
    <n v="80"/>
    <n v="4"/>
    <n v="18"/>
    <n v="3"/>
    <n v="4"/>
    <n v="3"/>
    <n v="3"/>
    <x v="4"/>
    <n v="2"/>
    <n v="0.49"/>
    <s v="Excellent"/>
    <n v="1"/>
    <m/>
    <m/>
  </r>
  <r>
    <n v="35"/>
    <x v="1"/>
    <s v="Travel_Rarely"/>
    <n v="327"/>
    <x v="5"/>
    <n v="22"/>
    <n v="3"/>
    <x v="5"/>
    <n v="1"/>
    <n v="12738"/>
    <n v="4"/>
    <x v="0"/>
    <n v="90"/>
    <n v="4"/>
    <x v="2"/>
    <x v="6"/>
    <n v="3"/>
    <s v="Married"/>
    <n v="12738"/>
    <n v="42548"/>
    <n v="170192"/>
    <n v="7"/>
    <s v="Y"/>
    <s v="Yes"/>
    <n v="49"/>
    <n v="2"/>
    <n v="3"/>
    <n v="80"/>
    <n v="1"/>
    <n v="20"/>
    <n v="1"/>
    <n v="3"/>
    <n v="20"/>
    <n v="5"/>
    <x v="19"/>
    <n v="6"/>
    <n v="0.51"/>
    <s v="Good"/>
    <n v="1"/>
    <m/>
    <m/>
  </r>
  <r>
    <n v="22"/>
    <x v="0"/>
    <s v="Travel_Frequently"/>
    <n v="1329"/>
    <x v="4"/>
    <n v="26"/>
    <n v="2"/>
    <x v="4"/>
    <n v="1"/>
    <n v="3070"/>
    <n v="1"/>
    <x v="0"/>
    <n v="32"/>
    <n v="1"/>
    <x v="4"/>
    <x v="0"/>
    <n v="4"/>
    <s v="Single"/>
    <n v="3070"/>
    <n v="17468"/>
    <n v="366828"/>
    <n v="1"/>
    <s v="Y"/>
    <s v="No"/>
    <n v="33"/>
    <n v="4"/>
    <n v="2"/>
    <n v="80"/>
    <n v="2"/>
    <n v="15"/>
    <n v="5"/>
    <n v="1"/>
    <n v="15"/>
    <n v="9"/>
    <x v="2"/>
    <n v="9"/>
    <n v="0.5"/>
    <s v="Poor"/>
    <n v="0"/>
    <m/>
    <m/>
  </r>
  <r>
    <n v="54"/>
    <x v="0"/>
    <s v="Travel_Rarely"/>
    <n v="243"/>
    <x v="4"/>
    <n v="8"/>
    <n v="4"/>
    <x v="1"/>
    <n v="1"/>
    <n v="12739"/>
    <n v="2"/>
    <x v="1"/>
    <n v="117"/>
    <n v="2"/>
    <x v="4"/>
    <x v="3"/>
    <n v="3"/>
    <s v="Single"/>
    <n v="12739"/>
    <n v="39848"/>
    <n v="318784"/>
    <n v="4"/>
    <s v="Y"/>
    <s v="Yes"/>
    <n v="23"/>
    <n v="3"/>
    <n v="1"/>
    <n v="80"/>
    <n v="1"/>
    <n v="28"/>
    <n v="6"/>
    <n v="3"/>
    <n v="28"/>
    <n v="3"/>
    <x v="10"/>
    <n v="21"/>
    <n v="0.5"/>
    <s v="Good"/>
    <n v="0"/>
    <m/>
    <m/>
  </r>
  <r>
    <n v="22"/>
    <x v="0"/>
    <s v="Travel_Rarely"/>
    <n v="210"/>
    <x v="1"/>
    <n v="29"/>
    <n v="5"/>
    <x v="0"/>
    <n v="1"/>
    <n v="12742"/>
    <n v="3"/>
    <x v="1"/>
    <n v="185"/>
    <n v="4"/>
    <x v="1"/>
    <x v="9"/>
    <n v="2"/>
    <s v="Single"/>
    <n v="12742"/>
    <n v="7632"/>
    <n v="152640"/>
    <n v="4"/>
    <s v="Y"/>
    <s v="No"/>
    <n v="22"/>
    <n v="2"/>
    <n v="1"/>
    <n v="80"/>
    <n v="1"/>
    <n v="19"/>
    <n v="6"/>
    <n v="4"/>
    <n v="9"/>
    <n v="2"/>
    <x v="9"/>
    <n v="5"/>
    <n v="0.49"/>
    <s v="Excellent"/>
    <n v="0"/>
    <m/>
    <m/>
  </r>
  <r>
    <n v="38"/>
    <x v="0"/>
    <s v="Travel_Frequently"/>
    <n v="1368"/>
    <x v="0"/>
    <n v="5"/>
    <n v="1"/>
    <x v="0"/>
    <n v="1"/>
    <n v="3072"/>
    <n v="3"/>
    <x v="0"/>
    <n v="154"/>
    <n v="1"/>
    <x v="2"/>
    <x v="2"/>
    <n v="2"/>
    <s v="Married"/>
    <n v="3072"/>
    <n v="2591"/>
    <n v="49229"/>
    <n v="4"/>
    <s v="Y"/>
    <s v="No"/>
    <n v="9"/>
    <n v="4"/>
    <n v="1"/>
    <n v="80"/>
    <n v="3"/>
    <n v="31"/>
    <n v="4"/>
    <n v="4"/>
    <n v="1"/>
    <n v="1"/>
    <x v="2"/>
    <n v="1"/>
    <n v="0.51"/>
    <s v="Excellent"/>
    <n v="0"/>
    <m/>
    <m/>
  </r>
  <r>
    <n v="49"/>
    <x v="0"/>
    <s v="Non-Travel"/>
    <n v="142"/>
    <x v="1"/>
    <n v="23"/>
    <n v="3"/>
    <x v="2"/>
    <n v="1"/>
    <n v="12746"/>
    <n v="4"/>
    <x v="0"/>
    <n v="180"/>
    <n v="4"/>
    <x v="1"/>
    <x v="1"/>
    <n v="3"/>
    <s v="Divorced"/>
    <n v="12746"/>
    <n v="49782"/>
    <n v="746730"/>
    <n v="7"/>
    <s v="Y"/>
    <s v="Yes"/>
    <n v="6"/>
    <n v="1"/>
    <n v="1"/>
    <n v="80"/>
    <n v="1"/>
    <n v="18"/>
    <n v="4"/>
    <n v="1"/>
    <n v="13"/>
    <n v="2"/>
    <x v="6"/>
    <n v="4"/>
    <n v="0.49"/>
    <s v="Poor"/>
    <n v="0"/>
    <m/>
    <m/>
  </r>
  <r>
    <n v="22"/>
    <x v="1"/>
    <s v="Travel_Frequently"/>
    <n v="1172"/>
    <x v="3"/>
    <n v="39"/>
    <n v="3"/>
    <x v="5"/>
    <n v="1"/>
    <n v="3073"/>
    <n v="1"/>
    <x v="0"/>
    <n v="116"/>
    <n v="3"/>
    <x v="3"/>
    <x v="4"/>
    <n v="3"/>
    <s v="Divorced"/>
    <n v="3073"/>
    <n v="46542"/>
    <n v="93084"/>
    <n v="5"/>
    <s v="Y"/>
    <s v="Yes"/>
    <n v="45"/>
    <n v="2"/>
    <n v="2"/>
    <n v="80"/>
    <n v="3"/>
    <n v="18"/>
    <n v="1"/>
    <n v="3"/>
    <n v="18"/>
    <n v="5"/>
    <x v="26"/>
    <n v="17"/>
    <n v="0.5"/>
    <s v="Good"/>
    <n v="1"/>
    <m/>
    <m/>
  </r>
  <r>
    <n v="26"/>
    <x v="0"/>
    <s v="Travel_Rarely"/>
    <n v="183"/>
    <x v="3"/>
    <n v="46"/>
    <n v="5"/>
    <x v="5"/>
    <n v="1"/>
    <n v="12747"/>
    <n v="3"/>
    <x v="1"/>
    <n v="82"/>
    <n v="2"/>
    <x v="0"/>
    <x v="6"/>
    <n v="1"/>
    <s v="Divorced"/>
    <n v="12747"/>
    <n v="17658"/>
    <n v="141264"/>
    <n v="0"/>
    <s v="Y"/>
    <s v="Yes"/>
    <n v="40"/>
    <n v="1"/>
    <n v="2"/>
    <n v="80"/>
    <n v="1"/>
    <n v="8"/>
    <n v="2"/>
    <n v="1"/>
    <n v="4"/>
    <n v="2"/>
    <x v="4"/>
    <n v="2"/>
    <n v="0.5"/>
    <s v="Poor"/>
    <n v="0"/>
    <m/>
    <m/>
  </r>
  <r>
    <n v="22"/>
    <x v="1"/>
    <s v="Non-Travel"/>
    <n v="1249"/>
    <x v="5"/>
    <n v="48"/>
    <n v="2"/>
    <x v="2"/>
    <n v="1"/>
    <n v="12749"/>
    <n v="1"/>
    <x v="1"/>
    <n v="133"/>
    <n v="4"/>
    <x v="0"/>
    <x v="4"/>
    <n v="3"/>
    <s v="Married"/>
    <n v="12749"/>
    <n v="7123"/>
    <n v="156706"/>
    <n v="8"/>
    <s v="Y"/>
    <s v="Yes"/>
    <n v="41"/>
    <n v="2"/>
    <n v="3"/>
    <n v="80"/>
    <n v="1"/>
    <n v="37"/>
    <n v="3"/>
    <n v="1"/>
    <n v="6"/>
    <n v="5"/>
    <x v="13"/>
    <n v="5"/>
    <n v="0.51"/>
    <s v="Poor"/>
    <n v="1"/>
    <m/>
    <m/>
  </r>
  <r>
    <n v="28"/>
    <x v="1"/>
    <s v="Travel_Rarely"/>
    <n v="962"/>
    <x v="3"/>
    <n v="42"/>
    <n v="1"/>
    <x v="2"/>
    <n v="1"/>
    <n v="12759"/>
    <n v="3"/>
    <x v="1"/>
    <n v="166"/>
    <n v="1"/>
    <x v="3"/>
    <x v="7"/>
    <n v="4"/>
    <s v="Divorced"/>
    <n v="12759"/>
    <n v="7801"/>
    <n v="62408"/>
    <n v="0"/>
    <s v="Y"/>
    <s v="No"/>
    <n v="13"/>
    <n v="1"/>
    <n v="1"/>
    <n v="80"/>
    <n v="1"/>
    <n v="18"/>
    <n v="2"/>
    <n v="4"/>
    <n v="14"/>
    <n v="14"/>
    <x v="20"/>
    <n v="1"/>
    <n v="0.5"/>
    <s v="Excellent"/>
    <n v="1"/>
    <m/>
    <m/>
  </r>
  <r>
    <n v="51"/>
    <x v="1"/>
    <s v="Non-Travel"/>
    <n v="953"/>
    <x v="4"/>
    <n v="5"/>
    <n v="2"/>
    <x v="0"/>
    <n v="1"/>
    <n v="12760"/>
    <n v="1"/>
    <x v="0"/>
    <n v="45"/>
    <n v="4"/>
    <x v="4"/>
    <x v="0"/>
    <n v="2"/>
    <s v="Divorced"/>
    <n v="12760"/>
    <n v="45717"/>
    <n v="502887"/>
    <n v="0"/>
    <s v="Y"/>
    <s v="No"/>
    <n v="28"/>
    <n v="2"/>
    <n v="2"/>
    <n v="80"/>
    <n v="1"/>
    <n v="24"/>
    <n v="4"/>
    <n v="3"/>
    <n v="8"/>
    <n v="4"/>
    <x v="6"/>
    <n v="4"/>
    <n v="0.5"/>
    <s v="Good"/>
    <n v="1"/>
    <m/>
    <m/>
  </r>
  <r>
    <n v="44"/>
    <x v="0"/>
    <s v="Travel_Frequently"/>
    <n v="1334"/>
    <x v="5"/>
    <n v="22"/>
    <n v="4"/>
    <x v="1"/>
    <n v="1"/>
    <n v="12763"/>
    <n v="3"/>
    <x v="0"/>
    <n v="118"/>
    <n v="1"/>
    <x v="3"/>
    <x v="8"/>
    <n v="4"/>
    <s v="Married"/>
    <n v="12763"/>
    <n v="19931"/>
    <n v="378689"/>
    <n v="2"/>
    <s v="Y"/>
    <s v="No"/>
    <n v="24"/>
    <n v="1"/>
    <n v="2"/>
    <n v="80"/>
    <n v="1"/>
    <n v="29"/>
    <n v="6"/>
    <n v="2"/>
    <n v="4"/>
    <n v="3"/>
    <x v="2"/>
    <n v="3"/>
    <n v="0.51"/>
    <s v="Average"/>
    <n v="0"/>
    <m/>
    <m/>
  </r>
  <r>
    <n v="53"/>
    <x v="1"/>
    <s v="Travel_Rarely"/>
    <n v="843"/>
    <x v="4"/>
    <n v="44"/>
    <n v="1"/>
    <x v="0"/>
    <n v="1"/>
    <n v="3078"/>
    <n v="1"/>
    <x v="1"/>
    <n v="193"/>
    <n v="3"/>
    <x v="0"/>
    <x v="0"/>
    <n v="2"/>
    <s v="Married"/>
    <n v="3078"/>
    <n v="18862"/>
    <n v="396102"/>
    <n v="4"/>
    <s v="Y"/>
    <s v="Yes"/>
    <n v="40"/>
    <n v="3"/>
    <n v="1"/>
    <n v="80"/>
    <n v="2"/>
    <n v="38"/>
    <n v="3"/>
    <n v="4"/>
    <n v="33"/>
    <n v="17"/>
    <x v="30"/>
    <n v="12"/>
    <n v="0.5"/>
    <s v="Excellent"/>
    <n v="1"/>
    <m/>
    <m/>
  </r>
  <r>
    <n v="38"/>
    <x v="0"/>
    <s v="Non-Travel"/>
    <n v="315"/>
    <x v="0"/>
    <n v="11"/>
    <n v="2"/>
    <x v="0"/>
    <n v="1"/>
    <n v="12768"/>
    <n v="4"/>
    <x v="0"/>
    <n v="118"/>
    <n v="1"/>
    <x v="2"/>
    <x v="5"/>
    <n v="1"/>
    <s v="Single"/>
    <n v="12768"/>
    <n v="39298"/>
    <n v="1021748"/>
    <n v="5"/>
    <s v="Y"/>
    <s v="No"/>
    <n v="28"/>
    <n v="4"/>
    <n v="1"/>
    <n v="80"/>
    <n v="1"/>
    <n v="20"/>
    <n v="4"/>
    <n v="1"/>
    <n v="12"/>
    <n v="1"/>
    <x v="5"/>
    <n v="11"/>
    <n v="0.51"/>
    <s v="Poor"/>
    <n v="0"/>
    <m/>
    <m/>
  </r>
  <r>
    <n v="57"/>
    <x v="0"/>
    <s v="Travel_Frequently"/>
    <n v="1041"/>
    <x v="2"/>
    <n v="17"/>
    <n v="4"/>
    <x v="5"/>
    <n v="1"/>
    <n v="3079"/>
    <n v="4"/>
    <x v="1"/>
    <n v="80"/>
    <n v="3"/>
    <x v="0"/>
    <x v="1"/>
    <n v="1"/>
    <s v="Single"/>
    <n v="3079"/>
    <n v="1278"/>
    <n v="28116"/>
    <n v="2"/>
    <s v="Y"/>
    <s v="Yes"/>
    <n v="31"/>
    <n v="2"/>
    <n v="2"/>
    <n v="80"/>
    <n v="3"/>
    <n v="16"/>
    <n v="1"/>
    <n v="1"/>
    <n v="6"/>
    <n v="4"/>
    <x v="3"/>
    <n v="1"/>
    <n v="0.5"/>
    <s v="Poor"/>
    <n v="0"/>
    <m/>
    <m/>
  </r>
  <r>
    <n v="47"/>
    <x v="1"/>
    <s v="Non-Travel"/>
    <n v="726"/>
    <x v="5"/>
    <n v="7"/>
    <n v="1"/>
    <x v="5"/>
    <n v="1"/>
    <n v="12769"/>
    <n v="2"/>
    <x v="1"/>
    <n v="173"/>
    <n v="4"/>
    <x v="4"/>
    <x v="5"/>
    <n v="3"/>
    <s v="Single"/>
    <n v="12769"/>
    <n v="5315"/>
    <n v="159450"/>
    <n v="4"/>
    <s v="Y"/>
    <s v="No"/>
    <n v="40"/>
    <n v="4"/>
    <n v="1"/>
    <n v="80"/>
    <n v="1"/>
    <n v="10"/>
    <n v="1"/>
    <n v="4"/>
    <n v="9"/>
    <n v="4"/>
    <x v="4"/>
    <n v="9"/>
    <n v="0.51"/>
    <s v="Excellent"/>
    <n v="1"/>
    <m/>
    <m/>
  </r>
  <r>
    <n v="31"/>
    <x v="1"/>
    <s v="Travel_Frequently"/>
    <n v="925"/>
    <x v="3"/>
    <n v="25"/>
    <n v="4"/>
    <x v="5"/>
    <n v="1"/>
    <n v="3080"/>
    <n v="4"/>
    <x v="0"/>
    <n v="127"/>
    <n v="1"/>
    <x v="2"/>
    <x v="9"/>
    <n v="2"/>
    <s v="Married"/>
    <n v="3080"/>
    <n v="28204"/>
    <n v="423060"/>
    <n v="2"/>
    <s v="Y"/>
    <s v="No"/>
    <n v="19"/>
    <n v="2"/>
    <n v="3"/>
    <n v="80"/>
    <n v="3"/>
    <n v="20"/>
    <n v="5"/>
    <n v="3"/>
    <n v="20"/>
    <n v="20"/>
    <x v="26"/>
    <n v="20"/>
    <n v="0.5"/>
    <s v="Good"/>
    <n v="1"/>
    <m/>
    <m/>
  </r>
  <r>
    <n v="39"/>
    <x v="1"/>
    <s v="Travel_Rarely"/>
    <n v="1416"/>
    <x v="5"/>
    <n v="48"/>
    <n v="5"/>
    <x v="4"/>
    <n v="1"/>
    <n v="12771"/>
    <n v="1"/>
    <x v="0"/>
    <n v="187"/>
    <n v="2"/>
    <x v="0"/>
    <x v="6"/>
    <n v="2"/>
    <s v="Married"/>
    <n v="12771"/>
    <n v="31648"/>
    <n v="759552"/>
    <n v="7"/>
    <s v="Y"/>
    <s v="No"/>
    <n v="9"/>
    <n v="3"/>
    <n v="2"/>
    <n v="80"/>
    <n v="1"/>
    <n v="18"/>
    <n v="1"/>
    <n v="3"/>
    <n v="12"/>
    <n v="11"/>
    <x v="7"/>
    <n v="11"/>
    <n v="0.51"/>
    <s v="Good"/>
    <n v="1"/>
    <m/>
    <m/>
  </r>
  <r>
    <n v="53"/>
    <x v="1"/>
    <s v="Travel_Frequently"/>
    <n v="155"/>
    <x v="3"/>
    <n v="2"/>
    <n v="4"/>
    <x v="3"/>
    <n v="1"/>
    <n v="3081"/>
    <n v="2"/>
    <x v="1"/>
    <n v="121"/>
    <n v="4"/>
    <x v="4"/>
    <x v="1"/>
    <n v="1"/>
    <s v="Divorced"/>
    <n v="3081"/>
    <n v="26145"/>
    <n v="470610"/>
    <n v="5"/>
    <s v="Y"/>
    <s v="Yes"/>
    <n v="18"/>
    <n v="1"/>
    <n v="2"/>
    <n v="80"/>
    <n v="2"/>
    <n v="3"/>
    <n v="3"/>
    <n v="1"/>
    <n v="2"/>
    <n v="2"/>
    <x v="4"/>
    <n v="1"/>
    <n v="0.5"/>
    <s v="Poor"/>
    <n v="1"/>
    <m/>
    <m/>
  </r>
  <r>
    <n v="18"/>
    <x v="0"/>
    <s v="Travel_Frequently"/>
    <n v="1166"/>
    <x v="3"/>
    <n v="12"/>
    <n v="4"/>
    <x v="5"/>
    <n v="1"/>
    <n v="12774"/>
    <n v="4"/>
    <x v="0"/>
    <n v="65"/>
    <n v="4"/>
    <x v="3"/>
    <x v="6"/>
    <n v="1"/>
    <s v="Divorced"/>
    <n v="12774"/>
    <n v="8704"/>
    <n v="43520"/>
    <n v="4"/>
    <s v="Y"/>
    <s v="No"/>
    <n v="16"/>
    <n v="4"/>
    <n v="1"/>
    <n v="80"/>
    <n v="1"/>
    <n v="7"/>
    <n v="1"/>
    <n v="3"/>
    <n v="7"/>
    <n v="1"/>
    <x v="9"/>
    <n v="1"/>
    <n v="0.5"/>
    <s v="Good"/>
    <n v="0"/>
    <m/>
    <m/>
  </r>
  <r>
    <n v="51"/>
    <x v="0"/>
    <s v="Non-Travel"/>
    <n v="431"/>
    <x v="5"/>
    <n v="9"/>
    <n v="3"/>
    <x v="5"/>
    <n v="1"/>
    <n v="3082"/>
    <n v="4"/>
    <x v="0"/>
    <n v="92"/>
    <n v="4"/>
    <x v="0"/>
    <x v="2"/>
    <n v="3"/>
    <s v="Married"/>
    <n v="3082"/>
    <n v="33537"/>
    <n v="469518"/>
    <n v="8"/>
    <s v="Y"/>
    <s v="Yes"/>
    <n v="11"/>
    <n v="3"/>
    <n v="4"/>
    <n v="80"/>
    <n v="4"/>
    <n v="7"/>
    <n v="6"/>
    <n v="1"/>
    <n v="7"/>
    <n v="3"/>
    <x v="9"/>
    <n v="3"/>
    <n v="0.51"/>
    <s v="Poor"/>
    <n v="0"/>
    <m/>
    <m/>
  </r>
  <r>
    <n v="44"/>
    <x v="1"/>
    <s v="Travel_Frequently"/>
    <n v="926"/>
    <x v="1"/>
    <n v="38"/>
    <n v="1"/>
    <x v="2"/>
    <n v="1"/>
    <n v="12776"/>
    <n v="1"/>
    <x v="0"/>
    <n v="35"/>
    <n v="4"/>
    <x v="1"/>
    <x v="3"/>
    <n v="3"/>
    <s v="Married"/>
    <n v="12776"/>
    <n v="31668"/>
    <n v="823368"/>
    <n v="3"/>
    <s v="Y"/>
    <s v="No"/>
    <n v="33"/>
    <n v="4"/>
    <n v="3"/>
    <n v="80"/>
    <n v="1"/>
    <n v="24"/>
    <n v="6"/>
    <n v="1"/>
    <n v="19"/>
    <n v="14"/>
    <x v="0"/>
    <n v="16"/>
    <n v="0.49"/>
    <s v="Poor"/>
    <n v="1"/>
    <m/>
    <m/>
  </r>
  <r>
    <n v="26"/>
    <x v="1"/>
    <s v="Travel_Frequently"/>
    <n v="435"/>
    <x v="4"/>
    <n v="12"/>
    <n v="2"/>
    <x v="4"/>
    <n v="1"/>
    <n v="3083"/>
    <n v="2"/>
    <x v="1"/>
    <n v="38"/>
    <n v="4"/>
    <x v="4"/>
    <x v="7"/>
    <n v="3"/>
    <s v="Divorced"/>
    <n v="3083"/>
    <n v="49676"/>
    <n v="745140"/>
    <n v="6"/>
    <s v="Y"/>
    <s v="Yes"/>
    <n v="26"/>
    <n v="3"/>
    <n v="1"/>
    <n v="80"/>
    <n v="4"/>
    <n v="34"/>
    <n v="2"/>
    <n v="3"/>
    <n v="12"/>
    <n v="10"/>
    <x v="6"/>
    <n v="12"/>
    <n v="0.5"/>
    <s v="Good"/>
    <n v="1"/>
    <m/>
    <m/>
  </r>
  <r>
    <n v="19"/>
    <x v="0"/>
    <s v="Non-Travel"/>
    <n v="953"/>
    <x v="4"/>
    <n v="13"/>
    <n v="5"/>
    <x v="5"/>
    <n v="1"/>
    <n v="12777"/>
    <n v="2"/>
    <x v="1"/>
    <n v="108"/>
    <n v="4"/>
    <x v="3"/>
    <x v="8"/>
    <n v="3"/>
    <s v="Divorced"/>
    <n v="12777"/>
    <n v="6545"/>
    <n v="32725"/>
    <n v="7"/>
    <s v="Y"/>
    <s v="Yes"/>
    <n v="3"/>
    <n v="2"/>
    <n v="3"/>
    <n v="80"/>
    <n v="1"/>
    <n v="15"/>
    <n v="6"/>
    <n v="1"/>
    <n v="10"/>
    <n v="8"/>
    <x v="2"/>
    <n v="9"/>
    <n v="0.5"/>
    <s v="Poor"/>
    <n v="0"/>
    <m/>
    <m/>
  </r>
  <r>
    <n v="22"/>
    <x v="1"/>
    <s v="Non-Travel"/>
    <n v="470"/>
    <x v="5"/>
    <n v="22"/>
    <n v="2"/>
    <x v="5"/>
    <n v="1"/>
    <n v="12783"/>
    <n v="1"/>
    <x v="0"/>
    <n v="118"/>
    <n v="2"/>
    <x v="3"/>
    <x v="7"/>
    <n v="3"/>
    <s v="Single"/>
    <n v="12783"/>
    <n v="35637"/>
    <n v="142548"/>
    <n v="2"/>
    <s v="Y"/>
    <s v="No"/>
    <n v="49"/>
    <n v="1"/>
    <n v="1"/>
    <n v="80"/>
    <n v="1"/>
    <n v="16"/>
    <n v="4"/>
    <n v="1"/>
    <n v="3"/>
    <n v="3"/>
    <x v="11"/>
    <n v="1"/>
    <n v="0.51"/>
    <s v="Poor"/>
    <n v="1"/>
    <m/>
    <m/>
  </r>
  <r>
    <n v="56"/>
    <x v="0"/>
    <s v="Travel_Rarely"/>
    <n v="443"/>
    <x v="1"/>
    <n v="15"/>
    <n v="5"/>
    <x v="3"/>
    <n v="1"/>
    <n v="3085"/>
    <n v="4"/>
    <x v="1"/>
    <n v="158"/>
    <n v="3"/>
    <x v="3"/>
    <x v="4"/>
    <n v="2"/>
    <s v="Single"/>
    <n v="3085"/>
    <n v="27125"/>
    <n v="81375"/>
    <n v="1"/>
    <s v="Y"/>
    <s v="Yes"/>
    <n v="10"/>
    <n v="3"/>
    <n v="1"/>
    <n v="80"/>
    <n v="2"/>
    <n v="1"/>
    <n v="4"/>
    <n v="2"/>
    <n v="1"/>
    <n v="1"/>
    <x v="2"/>
    <n v="1"/>
    <n v="0.49"/>
    <s v="Average"/>
    <n v="0"/>
    <m/>
    <m/>
  </r>
  <r>
    <n v="27"/>
    <x v="1"/>
    <s v="Travel_Frequently"/>
    <n v="883"/>
    <x v="3"/>
    <n v="12"/>
    <n v="2"/>
    <x v="1"/>
    <n v="1"/>
    <n v="12789"/>
    <n v="3"/>
    <x v="1"/>
    <n v="85"/>
    <n v="1"/>
    <x v="3"/>
    <x v="6"/>
    <n v="3"/>
    <s v="Single"/>
    <n v="12789"/>
    <n v="35925"/>
    <n v="1077750"/>
    <n v="5"/>
    <s v="Y"/>
    <s v="No"/>
    <n v="13"/>
    <n v="4"/>
    <n v="3"/>
    <n v="80"/>
    <n v="1"/>
    <n v="32"/>
    <n v="3"/>
    <n v="3"/>
    <n v="13"/>
    <n v="13"/>
    <x v="4"/>
    <n v="12"/>
    <n v="0.5"/>
    <s v="Good"/>
    <n v="1"/>
    <m/>
    <m/>
  </r>
  <r>
    <n v="26"/>
    <x v="0"/>
    <s v="Travel_Rarely"/>
    <n v="154"/>
    <x v="3"/>
    <n v="31"/>
    <n v="3"/>
    <x v="5"/>
    <n v="1"/>
    <n v="3086"/>
    <n v="1"/>
    <x v="0"/>
    <n v="38"/>
    <n v="2"/>
    <x v="2"/>
    <x v="0"/>
    <n v="4"/>
    <s v="Married"/>
    <n v="3086"/>
    <n v="39119"/>
    <n v="117357"/>
    <n v="6"/>
    <s v="Y"/>
    <s v="No"/>
    <n v="3"/>
    <n v="1"/>
    <n v="1"/>
    <n v="80"/>
    <n v="2"/>
    <n v="38"/>
    <n v="1"/>
    <n v="4"/>
    <n v="36"/>
    <n v="4"/>
    <x v="9"/>
    <n v="8"/>
    <n v="0.5"/>
    <s v="Excellent"/>
    <n v="0"/>
    <m/>
    <m/>
  </r>
  <r>
    <n v="36"/>
    <x v="1"/>
    <s v="Non-Travel"/>
    <n v="1099"/>
    <x v="1"/>
    <n v="17"/>
    <n v="5"/>
    <x v="4"/>
    <n v="1"/>
    <n v="12802"/>
    <n v="3"/>
    <x v="1"/>
    <n v="104"/>
    <n v="4"/>
    <x v="0"/>
    <x v="4"/>
    <n v="1"/>
    <s v="Married"/>
    <n v="12802"/>
    <n v="39782"/>
    <n v="994550"/>
    <n v="1"/>
    <s v="Y"/>
    <s v="Yes"/>
    <n v="28"/>
    <n v="2"/>
    <n v="2"/>
    <n v="80"/>
    <n v="1"/>
    <n v="3"/>
    <n v="2"/>
    <n v="2"/>
    <n v="3"/>
    <n v="2"/>
    <x v="2"/>
    <n v="1"/>
    <n v="0.49"/>
    <s v="Average"/>
    <n v="1"/>
    <m/>
    <m/>
  </r>
  <r>
    <n v="18"/>
    <x v="1"/>
    <s v="Non-Travel"/>
    <n v="1497"/>
    <x v="2"/>
    <n v="21"/>
    <n v="2"/>
    <x v="4"/>
    <n v="1"/>
    <n v="3087"/>
    <n v="2"/>
    <x v="1"/>
    <n v="37"/>
    <n v="1"/>
    <x v="3"/>
    <x v="5"/>
    <n v="3"/>
    <s v="Single"/>
    <n v="3087"/>
    <n v="16918"/>
    <n v="439868"/>
    <n v="2"/>
    <s v="Y"/>
    <s v="No"/>
    <n v="45"/>
    <n v="1"/>
    <n v="1"/>
    <n v="80"/>
    <n v="3"/>
    <n v="12"/>
    <n v="6"/>
    <n v="1"/>
    <n v="6"/>
    <n v="6"/>
    <x v="5"/>
    <n v="6"/>
    <n v="0.5"/>
    <s v="Poor"/>
    <n v="1"/>
    <m/>
    <m/>
  </r>
  <r>
    <n v="32"/>
    <x v="0"/>
    <s v="Travel_Rarely"/>
    <n v="668"/>
    <x v="0"/>
    <n v="45"/>
    <n v="5"/>
    <x v="1"/>
    <n v="1"/>
    <n v="12803"/>
    <n v="2"/>
    <x v="1"/>
    <n v="75"/>
    <n v="1"/>
    <x v="1"/>
    <x v="7"/>
    <n v="3"/>
    <s v="Single"/>
    <n v="12803"/>
    <n v="36840"/>
    <n v="847320"/>
    <n v="0"/>
    <s v="Y"/>
    <s v="No"/>
    <n v="29"/>
    <n v="3"/>
    <n v="2"/>
    <n v="80"/>
    <n v="1"/>
    <n v="15"/>
    <n v="1"/>
    <n v="3"/>
    <n v="7"/>
    <n v="1"/>
    <x v="5"/>
    <n v="7"/>
    <n v="0.51"/>
    <s v="Good"/>
    <n v="0"/>
    <m/>
    <m/>
  </r>
  <r>
    <n v="47"/>
    <x v="0"/>
    <s v="Travel_Rarely"/>
    <n v="964"/>
    <x v="5"/>
    <n v="21"/>
    <n v="2"/>
    <x v="5"/>
    <n v="1"/>
    <n v="3088"/>
    <n v="1"/>
    <x v="1"/>
    <n v="43"/>
    <n v="2"/>
    <x v="0"/>
    <x v="3"/>
    <n v="1"/>
    <s v="Married"/>
    <n v="3088"/>
    <n v="21038"/>
    <n v="168304"/>
    <n v="4"/>
    <s v="Y"/>
    <s v="Yes"/>
    <n v="27"/>
    <n v="1"/>
    <n v="3"/>
    <n v="80"/>
    <n v="2"/>
    <n v="9"/>
    <n v="3"/>
    <n v="1"/>
    <n v="1"/>
    <n v="1"/>
    <x v="2"/>
    <n v="1"/>
    <n v="0.51"/>
    <s v="Poor"/>
    <n v="0"/>
    <m/>
    <m/>
  </r>
  <r>
    <n v="51"/>
    <x v="0"/>
    <s v="Non-Travel"/>
    <n v="565"/>
    <x v="0"/>
    <n v="17"/>
    <n v="1"/>
    <x v="3"/>
    <n v="1"/>
    <n v="12810"/>
    <n v="4"/>
    <x v="0"/>
    <n v="61"/>
    <n v="4"/>
    <x v="0"/>
    <x v="4"/>
    <n v="4"/>
    <s v="Divorced"/>
    <n v="12810"/>
    <n v="36987"/>
    <n v="443844"/>
    <n v="5"/>
    <s v="Y"/>
    <s v="Yes"/>
    <n v="47"/>
    <n v="1"/>
    <n v="2"/>
    <n v="80"/>
    <n v="1"/>
    <n v="5"/>
    <n v="1"/>
    <n v="4"/>
    <n v="4"/>
    <n v="2"/>
    <x v="2"/>
    <n v="4"/>
    <n v="0.51"/>
    <s v="Excellent"/>
    <n v="0"/>
    <m/>
    <m/>
  </r>
  <r>
    <n v="22"/>
    <x v="1"/>
    <s v="Travel_Rarely"/>
    <n v="768"/>
    <x v="3"/>
    <n v="15"/>
    <n v="1"/>
    <x v="2"/>
    <n v="1"/>
    <n v="3089"/>
    <n v="4"/>
    <x v="0"/>
    <n v="92"/>
    <n v="2"/>
    <x v="2"/>
    <x v="5"/>
    <n v="3"/>
    <s v="Married"/>
    <n v="3089"/>
    <n v="42161"/>
    <n v="1222669"/>
    <n v="0"/>
    <s v="Y"/>
    <s v="No"/>
    <n v="7"/>
    <n v="2"/>
    <n v="3"/>
    <n v="80"/>
    <n v="2"/>
    <n v="25"/>
    <n v="4"/>
    <n v="3"/>
    <n v="23"/>
    <n v="9"/>
    <x v="2"/>
    <n v="16"/>
    <n v="0.5"/>
    <s v="Good"/>
    <n v="1"/>
    <m/>
    <m/>
  </r>
  <r>
    <n v="48"/>
    <x v="0"/>
    <s v="Travel_Frequently"/>
    <n v="279"/>
    <x v="3"/>
    <n v="40"/>
    <n v="2"/>
    <x v="3"/>
    <n v="1"/>
    <n v="12811"/>
    <n v="4"/>
    <x v="0"/>
    <n v="169"/>
    <n v="1"/>
    <x v="3"/>
    <x v="9"/>
    <n v="2"/>
    <s v="Single"/>
    <n v="12811"/>
    <n v="36482"/>
    <n v="656676"/>
    <n v="6"/>
    <s v="Y"/>
    <s v="Yes"/>
    <n v="39"/>
    <n v="3"/>
    <n v="4"/>
    <n v="80"/>
    <n v="1"/>
    <n v="30"/>
    <n v="6"/>
    <n v="4"/>
    <n v="30"/>
    <n v="15"/>
    <x v="15"/>
    <n v="28"/>
    <n v="0.5"/>
    <s v="Excellent"/>
    <n v="0"/>
    <m/>
    <m/>
  </r>
  <r>
    <n v="51"/>
    <x v="1"/>
    <s v="Non-Travel"/>
    <n v="1345"/>
    <x v="2"/>
    <n v="32"/>
    <n v="3"/>
    <x v="2"/>
    <n v="1"/>
    <n v="3090"/>
    <n v="1"/>
    <x v="1"/>
    <n v="88"/>
    <n v="3"/>
    <x v="2"/>
    <x v="6"/>
    <n v="4"/>
    <s v="Married"/>
    <n v="3090"/>
    <n v="48959"/>
    <n v="391672"/>
    <n v="6"/>
    <s v="Y"/>
    <s v="Yes"/>
    <n v="34"/>
    <n v="3"/>
    <n v="1"/>
    <n v="80"/>
    <n v="3"/>
    <n v="31"/>
    <n v="1"/>
    <n v="3"/>
    <n v="22"/>
    <n v="12"/>
    <x v="18"/>
    <n v="15"/>
    <n v="0.5"/>
    <s v="Good"/>
    <n v="1"/>
    <m/>
    <m/>
  </r>
  <r>
    <n v="31"/>
    <x v="0"/>
    <s v="Non-Travel"/>
    <n v="424"/>
    <x v="5"/>
    <n v="35"/>
    <n v="1"/>
    <x v="4"/>
    <n v="1"/>
    <n v="12812"/>
    <n v="3"/>
    <x v="0"/>
    <n v="62"/>
    <n v="3"/>
    <x v="3"/>
    <x v="9"/>
    <n v="4"/>
    <s v="Divorced"/>
    <n v="12812"/>
    <n v="33775"/>
    <n v="776825"/>
    <n v="3"/>
    <s v="Y"/>
    <s v="Yes"/>
    <n v="45"/>
    <n v="2"/>
    <n v="1"/>
    <n v="80"/>
    <n v="1"/>
    <n v="2"/>
    <n v="3"/>
    <n v="1"/>
    <n v="2"/>
    <n v="2"/>
    <x v="4"/>
    <n v="1"/>
    <n v="0.51"/>
    <s v="Poor"/>
    <n v="0"/>
    <m/>
    <m/>
  </r>
  <r>
    <n v="56"/>
    <x v="1"/>
    <s v="Travel_Frequently"/>
    <n v="1391"/>
    <x v="2"/>
    <n v="3"/>
    <n v="4"/>
    <x v="1"/>
    <n v="1"/>
    <n v="3091"/>
    <n v="4"/>
    <x v="0"/>
    <n v="132"/>
    <n v="2"/>
    <x v="0"/>
    <x v="9"/>
    <n v="3"/>
    <s v="Married"/>
    <n v="3091"/>
    <n v="27329"/>
    <n v="437264"/>
    <n v="1"/>
    <s v="Y"/>
    <s v="No"/>
    <n v="46"/>
    <n v="2"/>
    <n v="2"/>
    <n v="80"/>
    <n v="3"/>
    <n v="11"/>
    <n v="3"/>
    <n v="1"/>
    <n v="3"/>
    <n v="3"/>
    <x v="4"/>
    <n v="1"/>
    <n v="0.5"/>
    <s v="Poor"/>
    <n v="1"/>
    <m/>
    <m/>
  </r>
  <r>
    <n v="19"/>
    <x v="1"/>
    <s v="Travel_Rarely"/>
    <n v="143"/>
    <x v="5"/>
    <n v="1"/>
    <n v="5"/>
    <x v="4"/>
    <n v="1"/>
    <n v="12824"/>
    <n v="1"/>
    <x v="0"/>
    <n v="62"/>
    <n v="4"/>
    <x v="2"/>
    <x v="3"/>
    <n v="1"/>
    <s v="Married"/>
    <n v="12824"/>
    <n v="15343"/>
    <n v="368232"/>
    <n v="7"/>
    <s v="Y"/>
    <s v="No"/>
    <n v="14"/>
    <n v="3"/>
    <n v="1"/>
    <n v="80"/>
    <n v="1"/>
    <n v="9"/>
    <n v="5"/>
    <n v="2"/>
    <n v="3"/>
    <n v="2"/>
    <x v="11"/>
    <n v="2"/>
    <n v="0.51"/>
    <s v="Average"/>
    <n v="1"/>
    <m/>
    <m/>
  </r>
  <r>
    <n v="18"/>
    <x v="0"/>
    <s v="Travel_Frequently"/>
    <n v="837"/>
    <x v="2"/>
    <n v="26"/>
    <n v="1"/>
    <x v="0"/>
    <n v="1"/>
    <n v="12836"/>
    <n v="2"/>
    <x v="0"/>
    <n v="113"/>
    <n v="3"/>
    <x v="4"/>
    <x v="3"/>
    <n v="3"/>
    <s v="Married"/>
    <n v="12836"/>
    <n v="10977"/>
    <n v="208563"/>
    <n v="8"/>
    <s v="Y"/>
    <s v="Yes"/>
    <n v="41"/>
    <n v="3"/>
    <n v="1"/>
    <n v="80"/>
    <n v="1"/>
    <n v="21"/>
    <n v="3"/>
    <n v="3"/>
    <n v="13"/>
    <n v="3"/>
    <x v="20"/>
    <n v="4"/>
    <n v="0.5"/>
    <s v="Good"/>
    <n v="0"/>
    <m/>
    <m/>
  </r>
  <r>
    <n v="36"/>
    <x v="0"/>
    <s v="Non-Travel"/>
    <n v="492"/>
    <x v="1"/>
    <n v="17"/>
    <n v="3"/>
    <x v="0"/>
    <n v="1"/>
    <n v="3093"/>
    <n v="1"/>
    <x v="0"/>
    <n v="97"/>
    <n v="1"/>
    <x v="1"/>
    <x v="1"/>
    <n v="3"/>
    <s v="Single"/>
    <n v="3093"/>
    <n v="21093"/>
    <n v="548418"/>
    <n v="1"/>
    <s v="Y"/>
    <s v="No"/>
    <n v="33"/>
    <n v="2"/>
    <n v="1"/>
    <n v="80"/>
    <n v="3"/>
    <n v="7"/>
    <n v="2"/>
    <n v="2"/>
    <n v="5"/>
    <n v="2"/>
    <x v="11"/>
    <n v="3"/>
    <n v="0.49"/>
    <s v="Average"/>
    <n v="0"/>
    <m/>
    <m/>
  </r>
  <r>
    <n v="25"/>
    <x v="0"/>
    <s v="Travel_Frequently"/>
    <n v="1422"/>
    <x v="4"/>
    <n v="23"/>
    <n v="1"/>
    <x v="1"/>
    <n v="1"/>
    <n v="12838"/>
    <n v="4"/>
    <x v="0"/>
    <n v="150"/>
    <n v="3"/>
    <x v="0"/>
    <x v="8"/>
    <n v="2"/>
    <s v="Single"/>
    <n v="12838"/>
    <n v="3804"/>
    <n v="34236"/>
    <n v="4"/>
    <s v="Y"/>
    <s v="Yes"/>
    <n v="34"/>
    <n v="4"/>
    <n v="2"/>
    <n v="80"/>
    <n v="1"/>
    <n v="13"/>
    <n v="5"/>
    <n v="3"/>
    <n v="13"/>
    <n v="9"/>
    <x v="8"/>
    <n v="10"/>
    <n v="0.5"/>
    <s v="Good"/>
    <n v="0"/>
    <m/>
    <m/>
  </r>
  <r>
    <n v="29"/>
    <x v="0"/>
    <s v="Non-Travel"/>
    <n v="754"/>
    <x v="0"/>
    <n v="19"/>
    <n v="4"/>
    <x v="3"/>
    <n v="1"/>
    <n v="12839"/>
    <n v="1"/>
    <x v="0"/>
    <n v="89"/>
    <n v="2"/>
    <x v="1"/>
    <x v="2"/>
    <n v="4"/>
    <s v="Single"/>
    <n v="12839"/>
    <n v="23733"/>
    <n v="189864"/>
    <n v="2"/>
    <s v="Y"/>
    <s v="Yes"/>
    <n v="12"/>
    <n v="2"/>
    <n v="1"/>
    <n v="80"/>
    <n v="1"/>
    <n v="8"/>
    <n v="6"/>
    <n v="3"/>
    <n v="1"/>
    <n v="1"/>
    <x v="2"/>
    <n v="1"/>
    <n v="0.51"/>
    <s v="Good"/>
    <n v="0"/>
    <m/>
    <m/>
  </r>
  <r>
    <n v="18"/>
    <x v="0"/>
    <s v="Travel_Frequently"/>
    <n v="445"/>
    <x v="5"/>
    <n v="30"/>
    <n v="1"/>
    <x v="4"/>
    <n v="1"/>
    <n v="3095"/>
    <n v="1"/>
    <x v="1"/>
    <n v="131"/>
    <n v="3"/>
    <x v="4"/>
    <x v="2"/>
    <n v="2"/>
    <s v="Single"/>
    <n v="3095"/>
    <n v="28720"/>
    <n v="746720"/>
    <n v="6"/>
    <s v="Y"/>
    <s v="No"/>
    <n v="38"/>
    <n v="4"/>
    <n v="3"/>
    <n v="80"/>
    <n v="3"/>
    <n v="5"/>
    <n v="6"/>
    <n v="4"/>
    <n v="4"/>
    <n v="4"/>
    <x v="11"/>
    <n v="1"/>
    <n v="0.51"/>
    <s v="Excellent"/>
    <n v="0"/>
    <m/>
    <m/>
  </r>
  <r>
    <n v="22"/>
    <x v="1"/>
    <s v="Travel_Frequently"/>
    <n v="1266"/>
    <x v="0"/>
    <n v="9"/>
    <n v="3"/>
    <x v="5"/>
    <n v="1"/>
    <n v="12842"/>
    <n v="1"/>
    <x v="0"/>
    <n v="64"/>
    <n v="1"/>
    <x v="4"/>
    <x v="3"/>
    <n v="4"/>
    <s v="Divorced"/>
    <n v="12842"/>
    <n v="15838"/>
    <n v="300922"/>
    <n v="0"/>
    <s v="Y"/>
    <s v="No"/>
    <n v="47"/>
    <n v="1"/>
    <n v="2"/>
    <n v="80"/>
    <n v="1"/>
    <n v="8"/>
    <n v="4"/>
    <n v="3"/>
    <n v="8"/>
    <n v="8"/>
    <x v="5"/>
    <n v="5"/>
    <n v="0.51"/>
    <s v="Good"/>
    <n v="1"/>
    <m/>
    <m/>
  </r>
  <r>
    <n v="56"/>
    <x v="1"/>
    <s v="Travel_Rarely"/>
    <n v="1300"/>
    <x v="0"/>
    <n v="32"/>
    <n v="4"/>
    <x v="2"/>
    <n v="1"/>
    <n v="3096"/>
    <n v="4"/>
    <x v="1"/>
    <n v="32"/>
    <n v="3"/>
    <x v="4"/>
    <x v="3"/>
    <n v="1"/>
    <s v="Married"/>
    <n v="3096"/>
    <n v="35562"/>
    <n v="177810"/>
    <n v="8"/>
    <s v="Y"/>
    <s v="No"/>
    <n v="45"/>
    <n v="4"/>
    <n v="1"/>
    <n v="80"/>
    <n v="3"/>
    <n v="7"/>
    <n v="3"/>
    <n v="2"/>
    <n v="5"/>
    <n v="2"/>
    <x v="11"/>
    <n v="5"/>
    <n v="0.51"/>
    <s v="Average"/>
    <n v="1"/>
    <m/>
    <m/>
  </r>
  <r>
    <n v="37"/>
    <x v="1"/>
    <s v="Non-Travel"/>
    <n v="1197"/>
    <x v="2"/>
    <n v="8"/>
    <n v="3"/>
    <x v="5"/>
    <n v="1"/>
    <n v="12860"/>
    <n v="3"/>
    <x v="1"/>
    <n v="91"/>
    <n v="4"/>
    <x v="2"/>
    <x v="9"/>
    <n v="2"/>
    <s v="Married"/>
    <n v="12860"/>
    <n v="47094"/>
    <n v="1083162"/>
    <n v="0"/>
    <s v="Y"/>
    <s v="No"/>
    <n v="37"/>
    <n v="1"/>
    <n v="4"/>
    <n v="80"/>
    <n v="1"/>
    <n v="37"/>
    <n v="6"/>
    <n v="3"/>
    <n v="14"/>
    <n v="5"/>
    <x v="6"/>
    <n v="6"/>
    <n v="0.5"/>
    <s v="Good"/>
    <n v="1"/>
    <m/>
    <m/>
  </r>
  <r>
    <n v="21"/>
    <x v="0"/>
    <s v="Travel_Frequently"/>
    <n v="767"/>
    <x v="2"/>
    <n v="8"/>
    <n v="4"/>
    <x v="5"/>
    <n v="1"/>
    <n v="3097"/>
    <n v="4"/>
    <x v="0"/>
    <n v="60"/>
    <n v="1"/>
    <x v="4"/>
    <x v="3"/>
    <n v="4"/>
    <s v="Divorced"/>
    <n v="3097"/>
    <n v="39978"/>
    <n v="1119384"/>
    <n v="0"/>
    <s v="Y"/>
    <s v="Yes"/>
    <n v="37"/>
    <n v="3"/>
    <n v="3"/>
    <n v="80"/>
    <n v="3"/>
    <n v="24"/>
    <n v="3"/>
    <n v="4"/>
    <n v="12"/>
    <n v="6"/>
    <x v="0"/>
    <n v="6"/>
    <n v="0.5"/>
    <s v="Excellent"/>
    <n v="0"/>
    <m/>
    <m/>
  </r>
  <r>
    <n v="24"/>
    <x v="0"/>
    <s v="Non-Travel"/>
    <n v="255"/>
    <x v="2"/>
    <n v="46"/>
    <n v="3"/>
    <x v="4"/>
    <n v="1"/>
    <n v="12861"/>
    <n v="1"/>
    <x v="1"/>
    <n v="157"/>
    <n v="1"/>
    <x v="1"/>
    <x v="2"/>
    <n v="2"/>
    <s v="Married"/>
    <n v="12861"/>
    <n v="39164"/>
    <n v="900772"/>
    <n v="8"/>
    <s v="Y"/>
    <s v="Yes"/>
    <n v="21"/>
    <n v="3"/>
    <n v="3"/>
    <n v="80"/>
    <n v="1"/>
    <n v="14"/>
    <n v="6"/>
    <n v="2"/>
    <n v="9"/>
    <n v="5"/>
    <x v="4"/>
    <n v="7"/>
    <n v="0.5"/>
    <s v="Average"/>
    <n v="0"/>
    <m/>
    <m/>
  </r>
  <r>
    <n v="30"/>
    <x v="1"/>
    <s v="Non-Travel"/>
    <n v="185"/>
    <x v="0"/>
    <n v="46"/>
    <n v="3"/>
    <x v="5"/>
    <n v="1"/>
    <n v="12863"/>
    <n v="3"/>
    <x v="0"/>
    <n v="117"/>
    <n v="3"/>
    <x v="2"/>
    <x v="3"/>
    <n v="4"/>
    <s v="Married"/>
    <n v="12863"/>
    <n v="39031"/>
    <n v="702558"/>
    <n v="7"/>
    <s v="Y"/>
    <s v="No"/>
    <n v="1"/>
    <n v="2"/>
    <n v="3"/>
    <n v="80"/>
    <n v="1"/>
    <n v="26"/>
    <n v="4"/>
    <n v="4"/>
    <n v="12"/>
    <n v="9"/>
    <x v="13"/>
    <n v="8"/>
    <n v="0.51"/>
    <s v="Excellent"/>
    <n v="1"/>
    <m/>
    <m/>
  </r>
  <r>
    <n v="34"/>
    <x v="0"/>
    <s v="Travel_Frequently"/>
    <n v="1243"/>
    <x v="2"/>
    <n v="3"/>
    <n v="3"/>
    <x v="4"/>
    <n v="1"/>
    <n v="3099"/>
    <n v="1"/>
    <x v="1"/>
    <n v="124"/>
    <n v="4"/>
    <x v="3"/>
    <x v="9"/>
    <n v="3"/>
    <s v="Divorced"/>
    <n v="3099"/>
    <n v="50984"/>
    <n v="305904"/>
    <n v="3"/>
    <s v="Y"/>
    <s v="Yes"/>
    <n v="32"/>
    <n v="3"/>
    <n v="3"/>
    <n v="80"/>
    <n v="3"/>
    <n v="33"/>
    <n v="6"/>
    <n v="2"/>
    <n v="21"/>
    <n v="2"/>
    <x v="13"/>
    <n v="9"/>
    <n v="0.5"/>
    <s v="Average"/>
    <n v="0"/>
    <m/>
    <m/>
  </r>
  <r>
    <n v="59"/>
    <x v="0"/>
    <s v="Travel_Rarely"/>
    <n v="235"/>
    <x v="4"/>
    <n v="8"/>
    <n v="3"/>
    <x v="0"/>
    <n v="1"/>
    <n v="12867"/>
    <n v="2"/>
    <x v="0"/>
    <n v="53"/>
    <n v="3"/>
    <x v="4"/>
    <x v="4"/>
    <n v="2"/>
    <s v="Single"/>
    <n v="12867"/>
    <n v="6146"/>
    <n v="172088"/>
    <n v="5"/>
    <s v="Y"/>
    <s v="Yes"/>
    <n v="42"/>
    <n v="1"/>
    <n v="1"/>
    <n v="80"/>
    <n v="1"/>
    <n v="8"/>
    <n v="6"/>
    <n v="3"/>
    <n v="6"/>
    <n v="4"/>
    <x v="3"/>
    <n v="4"/>
    <n v="0.5"/>
    <s v="Good"/>
    <n v="0"/>
    <m/>
    <m/>
  </r>
  <r>
    <n v="58"/>
    <x v="1"/>
    <s v="Travel_Rarely"/>
    <n v="287"/>
    <x v="3"/>
    <n v="44"/>
    <n v="3"/>
    <x v="3"/>
    <n v="1"/>
    <n v="3100"/>
    <n v="2"/>
    <x v="1"/>
    <n v="88"/>
    <n v="2"/>
    <x v="3"/>
    <x v="0"/>
    <n v="1"/>
    <s v="Single"/>
    <n v="3100"/>
    <n v="25297"/>
    <n v="632425"/>
    <n v="5"/>
    <s v="Y"/>
    <s v="No"/>
    <n v="11"/>
    <n v="3"/>
    <n v="3"/>
    <n v="80"/>
    <n v="3"/>
    <n v="22"/>
    <n v="4"/>
    <n v="4"/>
    <n v="17"/>
    <n v="9"/>
    <x v="5"/>
    <n v="5"/>
    <n v="0.5"/>
    <s v="Excellent"/>
    <n v="1"/>
    <m/>
    <m/>
  </r>
  <r>
    <n v="49"/>
    <x v="1"/>
    <s v="Travel_Frequently"/>
    <n v="100"/>
    <x v="5"/>
    <n v="41"/>
    <n v="3"/>
    <x v="3"/>
    <n v="1"/>
    <n v="12869"/>
    <n v="2"/>
    <x v="0"/>
    <n v="152"/>
    <n v="2"/>
    <x v="4"/>
    <x v="5"/>
    <n v="3"/>
    <s v="Divorced"/>
    <n v="12869"/>
    <n v="18171"/>
    <n v="290736"/>
    <n v="6"/>
    <s v="Y"/>
    <s v="Yes"/>
    <n v="26"/>
    <n v="1"/>
    <n v="4"/>
    <n v="80"/>
    <n v="1"/>
    <n v="1"/>
    <n v="1"/>
    <n v="3"/>
    <n v="1"/>
    <n v="1"/>
    <x v="2"/>
    <n v="1"/>
    <n v="0.51"/>
    <s v="Good"/>
    <n v="1"/>
    <m/>
    <m/>
  </r>
  <r>
    <n v="30"/>
    <x v="0"/>
    <s v="Travel_Rarely"/>
    <n v="1066"/>
    <x v="0"/>
    <n v="37"/>
    <n v="1"/>
    <x v="2"/>
    <n v="1"/>
    <n v="12874"/>
    <n v="2"/>
    <x v="0"/>
    <n v="158"/>
    <n v="1"/>
    <x v="0"/>
    <x v="0"/>
    <n v="2"/>
    <s v="Divorced"/>
    <n v="12874"/>
    <n v="49437"/>
    <n v="1186488"/>
    <n v="8"/>
    <s v="Y"/>
    <s v="No"/>
    <n v="33"/>
    <n v="2"/>
    <n v="4"/>
    <n v="80"/>
    <n v="1"/>
    <n v="14"/>
    <n v="1"/>
    <n v="3"/>
    <n v="3"/>
    <n v="1"/>
    <x v="11"/>
    <n v="3"/>
    <n v="0.51"/>
    <s v="Good"/>
    <n v="0"/>
    <m/>
    <m/>
  </r>
  <r>
    <n v="49"/>
    <x v="1"/>
    <s v="Non-Travel"/>
    <n v="324"/>
    <x v="1"/>
    <n v="48"/>
    <n v="1"/>
    <x v="3"/>
    <n v="1"/>
    <n v="3102"/>
    <n v="1"/>
    <x v="1"/>
    <n v="34"/>
    <n v="3"/>
    <x v="2"/>
    <x v="2"/>
    <n v="1"/>
    <s v="Married"/>
    <n v="3102"/>
    <n v="44721"/>
    <n v="1073304"/>
    <n v="5"/>
    <s v="Y"/>
    <s v="No"/>
    <n v="35"/>
    <n v="1"/>
    <n v="4"/>
    <n v="80"/>
    <n v="4"/>
    <n v="2"/>
    <n v="1"/>
    <n v="3"/>
    <n v="2"/>
    <n v="2"/>
    <x v="2"/>
    <n v="2"/>
    <n v="0.49"/>
    <s v="Good"/>
    <n v="1"/>
    <m/>
    <m/>
  </r>
  <r>
    <n v="35"/>
    <x v="0"/>
    <s v="Non-Travel"/>
    <n v="344"/>
    <x v="3"/>
    <n v="48"/>
    <n v="5"/>
    <x v="0"/>
    <n v="1"/>
    <n v="12878"/>
    <n v="4"/>
    <x v="1"/>
    <n v="187"/>
    <n v="4"/>
    <x v="0"/>
    <x v="8"/>
    <n v="2"/>
    <s v="Divorced"/>
    <n v="12878"/>
    <n v="14946"/>
    <n v="89676"/>
    <n v="6"/>
    <s v="Y"/>
    <s v="No"/>
    <n v="41"/>
    <n v="1"/>
    <n v="1"/>
    <n v="80"/>
    <n v="1"/>
    <n v="12"/>
    <n v="1"/>
    <n v="4"/>
    <n v="3"/>
    <n v="1"/>
    <x v="4"/>
    <n v="3"/>
    <n v="0.5"/>
    <s v="Excellent"/>
    <n v="0"/>
    <m/>
    <m/>
  </r>
  <r>
    <n v="29"/>
    <x v="0"/>
    <s v="Travel_Frequently"/>
    <n v="1085"/>
    <x v="0"/>
    <n v="22"/>
    <n v="5"/>
    <x v="4"/>
    <n v="1"/>
    <n v="3103"/>
    <n v="3"/>
    <x v="0"/>
    <n v="180"/>
    <n v="3"/>
    <x v="0"/>
    <x v="5"/>
    <n v="4"/>
    <s v="Married"/>
    <n v="3103"/>
    <n v="27187"/>
    <n v="652488"/>
    <n v="8"/>
    <s v="Y"/>
    <s v="No"/>
    <n v="42"/>
    <n v="2"/>
    <n v="4"/>
    <n v="80"/>
    <n v="2"/>
    <n v="29"/>
    <n v="2"/>
    <n v="2"/>
    <n v="23"/>
    <n v="9"/>
    <x v="8"/>
    <n v="19"/>
    <n v="0.51"/>
    <s v="Average"/>
    <n v="0"/>
    <m/>
    <m/>
  </r>
  <r>
    <n v="33"/>
    <x v="0"/>
    <s v="Non-Travel"/>
    <n v="312"/>
    <x v="2"/>
    <n v="40"/>
    <n v="5"/>
    <x v="0"/>
    <n v="1"/>
    <n v="12886"/>
    <n v="3"/>
    <x v="0"/>
    <n v="46"/>
    <n v="1"/>
    <x v="0"/>
    <x v="4"/>
    <n v="4"/>
    <s v="Single"/>
    <n v="12886"/>
    <n v="33126"/>
    <n v="430638"/>
    <n v="3"/>
    <s v="Y"/>
    <s v="No"/>
    <n v="39"/>
    <n v="2"/>
    <n v="2"/>
    <n v="80"/>
    <n v="1"/>
    <n v="32"/>
    <n v="2"/>
    <n v="2"/>
    <n v="26"/>
    <n v="17"/>
    <x v="1"/>
    <n v="15"/>
    <n v="0.5"/>
    <s v="Average"/>
    <n v="0"/>
    <m/>
    <m/>
  </r>
  <r>
    <n v="60"/>
    <x v="1"/>
    <s v="Non-Travel"/>
    <n v="1246"/>
    <x v="2"/>
    <n v="38"/>
    <n v="5"/>
    <x v="5"/>
    <n v="1"/>
    <n v="3104"/>
    <n v="4"/>
    <x v="1"/>
    <n v="45"/>
    <n v="3"/>
    <x v="2"/>
    <x v="4"/>
    <n v="4"/>
    <s v="Single"/>
    <n v="3104"/>
    <n v="17650"/>
    <n v="529500"/>
    <n v="6"/>
    <s v="Y"/>
    <s v="Yes"/>
    <n v="39"/>
    <n v="2"/>
    <n v="1"/>
    <n v="80"/>
    <n v="3"/>
    <n v="38"/>
    <n v="3"/>
    <n v="1"/>
    <n v="14"/>
    <n v="9"/>
    <x v="5"/>
    <n v="4"/>
    <n v="0.5"/>
    <s v="Poor"/>
    <n v="1"/>
    <m/>
    <m/>
  </r>
  <r>
    <n v="54"/>
    <x v="1"/>
    <s v="Non-Travel"/>
    <n v="1161"/>
    <x v="0"/>
    <n v="21"/>
    <n v="2"/>
    <x v="2"/>
    <n v="1"/>
    <n v="12887"/>
    <n v="3"/>
    <x v="1"/>
    <n v="122"/>
    <n v="3"/>
    <x v="0"/>
    <x v="5"/>
    <n v="4"/>
    <s v="Divorced"/>
    <n v="12887"/>
    <n v="6161"/>
    <n v="117059"/>
    <n v="1"/>
    <s v="Y"/>
    <s v="Yes"/>
    <n v="4"/>
    <n v="4"/>
    <n v="2"/>
    <n v="80"/>
    <n v="1"/>
    <n v="4"/>
    <n v="2"/>
    <n v="3"/>
    <n v="3"/>
    <n v="1"/>
    <x v="11"/>
    <n v="1"/>
    <n v="0.51"/>
    <s v="Good"/>
    <n v="1"/>
    <m/>
    <m/>
  </r>
  <r>
    <n v="51"/>
    <x v="1"/>
    <s v="Travel_Frequently"/>
    <n v="1203"/>
    <x v="5"/>
    <n v="7"/>
    <n v="1"/>
    <x v="0"/>
    <n v="1"/>
    <n v="12891"/>
    <n v="4"/>
    <x v="0"/>
    <n v="55"/>
    <n v="4"/>
    <x v="2"/>
    <x v="1"/>
    <n v="3"/>
    <s v="Single"/>
    <n v="12891"/>
    <n v="37925"/>
    <n v="1099825"/>
    <n v="1"/>
    <s v="Y"/>
    <s v="No"/>
    <n v="30"/>
    <n v="1"/>
    <n v="4"/>
    <n v="80"/>
    <n v="1"/>
    <n v="35"/>
    <n v="4"/>
    <n v="4"/>
    <n v="7"/>
    <n v="4"/>
    <x v="5"/>
    <n v="2"/>
    <n v="0.51"/>
    <s v="Excellent"/>
    <n v="1"/>
    <m/>
    <m/>
  </r>
  <r>
    <n v="52"/>
    <x v="1"/>
    <s v="Travel_Rarely"/>
    <n v="1467"/>
    <x v="5"/>
    <n v="24"/>
    <n v="5"/>
    <x v="4"/>
    <n v="1"/>
    <n v="12905"/>
    <n v="1"/>
    <x v="0"/>
    <n v="163"/>
    <n v="1"/>
    <x v="2"/>
    <x v="3"/>
    <n v="2"/>
    <s v="Divorced"/>
    <n v="12905"/>
    <n v="35413"/>
    <n v="531195"/>
    <n v="4"/>
    <s v="Y"/>
    <s v="No"/>
    <n v="27"/>
    <n v="4"/>
    <n v="1"/>
    <n v="80"/>
    <n v="1"/>
    <n v="34"/>
    <n v="3"/>
    <n v="1"/>
    <n v="18"/>
    <n v="15"/>
    <x v="13"/>
    <n v="7"/>
    <n v="0.51"/>
    <s v="Poor"/>
    <n v="1"/>
    <m/>
    <m/>
  </r>
  <r>
    <n v="59"/>
    <x v="0"/>
    <s v="Travel_Rarely"/>
    <n v="1301"/>
    <x v="3"/>
    <n v="12"/>
    <n v="4"/>
    <x v="0"/>
    <n v="1"/>
    <n v="12910"/>
    <n v="3"/>
    <x v="0"/>
    <n v="108"/>
    <n v="4"/>
    <x v="3"/>
    <x v="0"/>
    <n v="3"/>
    <s v="Divorced"/>
    <n v="12910"/>
    <n v="42254"/>
    <n v="507048"/>
    <n v="4"/>
    <s v="Y"/>
    <s v="Yes"/>
    <n v="23"/>
    <n v="3"/>
    <n v="1"/>
    <n v="80"/>
    <n v="1"/>
    <n v="7"/>
    <n v="6"/>
    <n v="3"/>
    <n v="2"/>
    <n v="2"/>
    <x v="4"/>
    <n v="2"/>
    <n v="0.5"/>
    <s v="Good"/>
    <n v="0"/>
    <m/>
    <m/>
  </r>
  <r>
    <n v="42"/>
    <x v="1"/>
    <s v="Non-Travel"/>
    <n v="154"/>
    <x v="2"/>
    <n v="16"/>
    <n v="1"/>
    <x v="0"/>
    <n v="1"/>
    <n v="3108"/>
    <n v="3"/>
    <x v="1"/>
    <n v="84"/>
    <n v="4"/>
    <x v="1"/>
    <x v="4"/>
    <n v="4"/>
    <s v="Married"/>
    <n v="3108"/>
    <n v="26973"/>
    <n v="620379"/>
    <n v="1"/>
    <s v="Y"/>
    <s v="Yes"/>
    <n v="31"/>
    <n v="4"/>
    <n v="4"/>
    <n v="80"/>
    <n v="4"/>
    <n v="9"/>
    <n v="3"/>
    <n v="3"/>
    <n v="5"/>
    <n v="1"/>
    <x v="4"/>
    <n v="1"/>
    <n v="0.5"/>
    <s v="Good"/>
    <n v="1"/>
    <m/>
    <m/>
  </r>
  <r>
    <n v="49"/>
    <x v="0"/>
    <s v="Non-Travel"/>
    <n v="254"/>
    <x v="5"/>
    <n v="17"/>
    <n v="2"/>
    <x v="2"/>
    <n v="1"/>
    <n v="12915"/>
    <n v="2"/>
    <x v="0"/>
    <n v="190"/>
    <n v="4"/>
    <x v="0"/>
    <x v="4"/>
    <n v="4"/>
    <s v="Married"/>
    <n v="12915"/>
    <n v="8609"/>
    <n v="172180"/>
    <n v="5"/>
    <s v="Y"/>
    <s v="Yes"/>
    <n v="34"/>
    <n v="2"/>
    <n v="4"/>
    <n v="80"/>
    <n v="1"/>
    <n v="10"/>
    <n v="5"/>
    <n v="1"/>
    <n v="2"/>
    <n v="2"/>
    <x v="4"/>
    <n v="2"/>
    <n v="0.51"/>
    <s v="Poor"/>
    <n v="0"/>
    <m/>
    <m/>
  </r>
  <r>
    <n v="56"/>
    <x v="1"/>
    <s v="Travel_Rarely"/>
    <n v="1149"/>
    <x v="4"/>
    <n v="4"/>
    <n v="3"/>
    <x v="3"/>
    <n v="1"/>
    <n v="3109"/>
    <n v="4"/>
    <x v="0"/>
    <n v="190"/>
    <n v="3"/>
    <x v="2"/>
    <x v="4"/>
    <n v="3"/>
    <s v="Single"/>
    <n v="3109"/>
    <n v="14476"/>
    <n v="159236"/>
    <n v="4"/>
    <s v="Y"/>
    <s v="No"/>
    <n v="17"/>
    <n v="2"/>
    <n v="1"/>
    <n v="80"/>
    <n v="2"/>
    <n v="1"/>
    <n v="5"/>
    <n v="4"/>
    <n v="1"/>
    <n v="1"/>
    <x v="2"/>
    <n v="1"/>
    <n v="0.5"/>
    <s v="Excellent"/>
    <n v="1"/>
    <m/>
    <m/>
  </r>
  <r>
    <n v="51"/>
    <x v="0"/>
    <s v="Travel_Rarely"/>
    <n v="1012"/>
    <x v="0"/>
    <n v="28"/>
    <n v="3"/>
    <x v="3"/>
    <n v="1"/>
    <n v="12923"/>
    <n v="3"/>
    <x v="0"/>
    <n v="142"/>
    <n v="1"/>
    <x v="2"/>
    <x v="7"/>
    <n v="4"/>
    <s v="Single"/>
    <n v="12923"/>
    <n v="12815"/>
    <n v="76890"/>
    <n v="2"/>
    <s v="Y"/>
    <s v="Yes"/>
    <n v="33"/>
    <n v="3"/>
    <n v="1"/>
    <n v="80"/>
    <n v="1"/>
    <n v="10"/>
    <n v="4"/>
    <n v="1"/>
    <n v="5"/>
    <n v="2"/>
    <x v="4"/>
    <n v="2"/>
    <n v="0.51"/>
    <s v="Poor"/>
    <n v="0"/>
    <m/>
    <m/>
  </r>
  <r>
    <n v="34"/>
    <x v="1"/>
    <s v="Travel_Rarely"/>
    <n v="737"/>
    <x v="5"/>
    <n v="37"/>
    <n v="4"/>
    <x v="3"/>
    <n v="1"/>
    <n v="3110"/>
    <n v="3"/>
    <x v="1"/>
    <n v="34"/>
    <n v="3"/>
    <x v="2"/>
    <x v="0"/>
    <n v="2"/>
    <s v="Single"/>
    <n v="3110"/>
    <n v="15954"/>
    <n v="430758"/>
    <n v="6"/>
    <s v="Y"/>
    <s v="No"/>
    <n v="12"/>
    <n v="1"/>
    <n v="2"/>
    <n v="80"/>
    <n v="4"/>
    <n v="19"/>
    <n v="5"/>
    <n v="4"/>
    <n v="14"/>
    <n v="11"/>
    <x v="7"/>
    <n v="12"/>
    <n v="0.51"/>
    <s v="Excellent"/>
    <n v="1"/>
    <m/>
    <m/>
  </r>
  <r>
    <n v="44"/>
    <x v="0"/>
    <s v="Travel_Frequently"/>
    <n v="371"/>
    <x v="0"/>
    <n v="37"/>
    <n v="4"/>
    <x v="3"/>
    <n v="1"/>
    <n v="12925"/>
    <n v="1"/>
    <x v="1"/>
    <n v="74"/>
    <n v="4"/>
    <x v="0"/>
    <x v="4"/>
    <n v="4"/>
    <s v="Divorced"/>
    <n v="12925"/>
    <n v="26318"/>
    <n v="710586"/>
    <n v="4"/>
    <s v="Y"/>
    <s v="No"/>
    <n v="11"/>
    <n v="1"/>
    <n v="1"/>
    <n v="80"/>
    <n v="1"/>
    <n v="18"/>
    <n v="6"/>
    <n v="4"/>
    <n v="17"/>
    <n v="17"/>
    <x v="13"/>
    <n v="5"/>
    <n v="0.51"/>
    <s v="Excellent"/>
    <n v="0"/>
    <m/>
    <m/>
  </r>
  <r>
    <n v="23"/>
    <x v="1"/>
    <s v="Travel_Rarely"/>
    <n v="423"/>
    <x v="1"/>
    <n v="35"/>
    <n v="3"/>
    <x v="0"/>
    <n v="1"/>
    <n v="3111"/>
    <n v="3"/>
    <x v="1"/>
    <n v="110"/>
    <n v="4"/>
    <x v="2"/>
    <x v="9"/>
    <n v="2"/>
    <s v="Married"/>
    <n v="3111"/>
    <n v="3602"/>
    <n v="72040"/>
    <n v="2"/>
    <s v="Y"/>
    <s v="No"/>
    <n v="0"/>
    <n v="3"/>
    <n v="3"/>
    <n v="80"/>
    <n v="4"/>
    <n v="15"/>
    <n v="5"/>
    <n v="4"/>
    <n v="12"/>
    <n v="12"/>
    <x v="5"/>
    <n v="8"/>
    <n v="0.49"/>
    <s v="Excellent"/>
    <n v="1"/>
    <m/>
    <m/>
  </r>
  <r>
    <n v="53"/>
    <x v="1"/>
    <s v="Travel_Rarely"/>
    <n v="1224"/>
    <x v="5"/>
    <n v="12"/>
    <n v="4"/>
    <x v="1"/>
    <n v="1"/>
    <n v="12932"/>
    <n v="2"/>
    <x v="0"/>
    <n v="123"/>
    <n v="2"/>
    <x v="1"/>
    <x v="6"/>
    <n v="1"/>
    <s v="Single"/>
    <n v="12932"/>
    <n v="24609"/>
    <n v="738270"/>
    <n v="0"/>
    <s v="Y"/>
    <s v="No"/>
    <n v="46"/>
    <n v="3"/>
    <n v="3"/>
    <n v="80"/>
    <n v="1"/>
    <n v="22"/>
    <n v="1"/>
    <n v="2"/>
    <n v="21"/>
    <n v="5"/>
    <x v="17"/>
    <n v="12"/>
    <n v="0.51"/>
    <s v="Average"/>
    <n v="1"/>
    <m/>
    <m/>
  </r>
  <r>
    <n v="34"/>
    <x v="0"/>
    <s v="Travel_Rarely"/>
    <n v="312"/>
    <x v="1"/>
    <n v="32"/>
    <n v="4"/>
    <x v="2"/>
    <n v="1"/>
    <n v="3112"/>
    <n v="3"/>
    <x v="1"/>
    <n v="109"/>
    <n v="2"/>
    <x v="2"/>
    <x v="8"/>
    <n v="2"/>
    <s v="Married"/>
    <n v="3112"/>
    <n v="29582"/>
    <n v="414148"/>
    <n v="1"/>
    <s v="Y"/>
    <s v="Yes"/>
    <n v="4"/>
    <n v="1"/>
    <n v="2"/>
    <n v="80"/>
    <n v="2"/>
    <n v="39"/>
    <n v="4"/>
    <n v="2"/>
    <n v="32"/>
    <n v="8"/>
    <x v="24"/>
    <n v="29"/>
    <n v="0.49"/>
    <s v="Average"/>
    <n v="0"/>
    <m/>
    <m/>
  </r>
  <r>
    <n v="49"/>
    <x v="1"/>
    <s v="Travel_Rarely"/>
    <n v="1393"/>
    <x v="5"/>
    <n v="42"/>
    <n v="1"/>
    <x v="3"/>
    <n v="1"/>
    <n v="12934"/>
    <n v="3"/>
    <x v="0"/>
    <n v="195"/>
    <n v="4"/>
    <x v="2"/>
    <x v="3"/>
    <n v="3"/>
    <s v="Divorced"/>
    <n v="12934"/>
    <n v="5408"/>
    <n v="135200"/>
    <n v="0"/>
    <s v="Y"/>
    <s v="Yes"/>
    <n v="36"/>
    <n v="1"/>
    <n v="1"/>
    <n v="80"/>
    <n v="1"/>
    <n v="38"/>
    <n v="4"/>
    <n v="2"/>
    <n v="17"/>
    <n v="2"/>
    <x v="4"/>
    <n v="7"/>
    <n v="0.51"/>
    <s v="Average"/>
    <n v="1"/>
    <m/>
    <m/>
  </r>
  <r>
    <n v="24"/>
    <x v="1"/>
    <s v="Travel_Rarely"/>
    <n v="519"/>
    <x v="0"/>
    <n v="40"/>
    <n v="1"/>
    <x v="3"/>
    <n v="1"/>
    <n v="12940"/>
    <n v="2"/>
    <x v="1"/>
    <n v="88"/>
    <n v="4"/>
    <x v="3"/>
    <x v="3"/>
    <n v="3"/>
    <s v="Single"/>
    <n v="12940"/>
    <n v="27574"/>
    <n v="413610"/>
    <n v="0"/>
    <s v="Y"/>
    <s v="No"/>
    <n v="10"/>
    <n v="1"/>
    <n v="2"/>
    <n v="80"/>
    <n v="1"/>
    <n v="38"/>
    <n v="5"/>
    <n v="4"/>
    <n v="7"/>
    <n v="1"/>
    <x v="13"/>
    <n v="4"/>
    <n v="0.51"/>
    <s v="Excellent"/>
    <n v="1"/>
    <m/>
    <m/>
  </r>
  <r>
    <n v="30"/>
    <x v="1"/>
    <s v="Travel_Rarely"/>
    <n v="934"/>
    <x v="1"/>
    <n v="35"/>
    <n v="3"/>
    <x v="5"/>
    <n v="1"/>
    <n v="12941"/>
    <n v="4"/>
    <x v="0"/>
    <n v="115"/>
    <n v="4"/>
    <x v="4"/>
    <x v="1"/>
    <n v="4"/>
    <s v="Single"/>
    <n v="12941"/>
    <n v="6757"/>
    <n v="114869"/>
    <n v="0"/>
    <s v="Y"/>
    <s v="No"/>
    <n v="2"/>
    <n v="3"/>
    <n v="4"/>
    <n v="80"/>
    <n v="1"/>
    <n v="2"/>
    <n v="4"/>
    <n v="3"/>
    <n v="2"/>
    <n v="1"/>
    <x v="2"/>
    <n v="2"/>
    <n v="0.49"/>
    <s v="Good"/>
    <n v="1"/>
    <m/>
    <m/>
  </r>
  <r>
    <n v="51"/>
    <x v="1"/>
    <s v="Travel_Frequently"/>
    <n v="764"/>
    <x v="2"/>
    <n v="34"/>
    <n v="1"/>
    <x v="4"/>
    <n v="1"/>
    <n v="12944"/>
    <n v="2"/>
    <x v="1"/>
    <n v="114"/>
    <n v="4"/>
    <x v="3"/>
    <x v="2"/>
    <n v="3"/>
    <s v="Married"/>
    <n v="12944"/>
    <n v="29169"/>
    <n v="145845"/>
    <n v="5"/>
    <s v="Y"/>
    <s v="Yes"/>
    <n v="34"/>
    <n v="4"/>
    <n v="2"/>
    <n v="80"/>
    <n v="1"/>
    <n v="5"/>
    <n v="6"/>
    <n v="2"/>
    <n v="1"/>
    <n v="1"/>
    <x v="2"/>
    <n v="1"/>
    <n v="0.5"/>
    <s v="Average"/>
    <n v="1"/>
    <m/>
    <m/>
  </r>
  <r>
    <n v="56"/>
    <x v="1"/>
    <s v="Travel_Frequently"/>
    <n v="502"/>
    <x v="2"/>
    <n v="38"/>
    <n v="1"/>
    <x v="1"/>
    <n v="1"/>
    <n v="3116"/>
    <n v="2"/>
    <x v="1"/>
    <n v="84"/>
    <n v="4"/>
    <x v="1"/>
    <x v="3"/>
    <n v="1"/>
    <s v="Divorced"/>
    <n v="3116"/>
    <n v="44223"/>
    <n v="1282467"/>
    <n v="3"/>
    <s v="Y"/>
    <s v="No"/>
    <n v="15"/>
    <n v="4"/>
    <n v="4"/>
    <n v="80"/>
    <n v="2"/>
    <n v="26"/>
    <n v="4"/>
    <n v="3"/>
    <n v="24"/>
    <n v="16"/>
    <x v="17"/>
    <n v="20"/>
    <n v="0.5"/>
    <s v="Good"/>
    <n v="1"/>
    <m/>
    <m/>
  </r>
  <r>
    <n v="59"/>
    <x v="0"/>
    <s v="Travel_Rarely"/>
    <n v="711"/>
    <x v="3"/>
    <n v="21"/>
    <n v="5"/>
    <x v="0"/>
    <n v="1"/>
    <n v="12950"/>
    <n v="3"/>
    <x v="1"/>
    <n v="73"/>
    <n v="3"/>
    <x v="4"/>
    <x v="9"/>
    <n v="1"/>
    <s v="Divorced"/>
    <n v="12950"/>
    <n v="6193"/>
    <n v="117667"/>
    <n v="8"/>
    <s v="Y"/>
    <s v="Yes"/>
    <n v="22"/>
    <n v="1"/>
    <n v="3"/>
    <n v="80"/>
    <n v="1"/>
    <n v="28"/>
    <n v="4"/>
    <n v="3"/>
    <n v="16"/>
    <n v="6"/>
    <x v="3"/>
    <n v="15"/>
    <n v="0.5"/>
    <s v="Good"/>
    <n v="0"/>
    <m/>
    <m/>
  </r>
  <r>
    <n v="24"/>
    <x v="1"/>
    <s v="Travel_Frequently"/>
    <n v="1034"/>
    <x v="5"/>
    <n v="7"/>
    <n v="5"/>
    <x v="4"/>
    <n v="1"/>
    <n v="3117"/>
    <n v="1"/>
    <x v="0"/>
    <n v="138"/>
    <n v="1"/>
    <x v="3"/>
    <x v="5"/>
    <n v="3"/>
    <s v="Married"/>
    <n v="3117"/>
    <n v="1537"/>
    <n v="38425"/>
    <n v="4"/>
    <s v="Y"/>
    <s v="No"/>
    <n v="28"/>
    <n v="4"/>
    <n v="4"/>
    <n v="80"/>
    <n v="3"/>
    <n v="29"/>
    <n v="4"/>
    <n v="1"/>
    <n v="26"/>
    <n v="22"/>
    <x v="5"/>
    <n v="13"/>
    <n v="0.51"/>
    <s v="Poor"/>
    <n v="1"/>
    <m/>
    <m/>
  </r>
  <r>
    <n v="53"/>
    <x v="0"/>
    <s v="Non-Travel"/>
    <n v="1417"/>
    <x v="2"/>
    <n v="22"/>
    <n v="2"/>
    <x v="0"/>
    <n v="1"/>
    <n v="12952"/>
    <n v="2"/>
    <x v="0"/>
    <n v="80"/>
    <n v="4"/>
    <x v="4"/>
    <x v="5"/>
    <n v="2"/>
    <s v="Single"/>
    <n v="12952"/>
    <n v="1811"/>
    <n v="45275"/>
    <n v="8"/>
    <s v="Y"/>
    <s v="No"/>
    <n v="10"/>
    <n v="2"/>
    <n v="3"/>
    <n v="80"/>
    <n v="1"/>
    <n v="11"/>
    <n v="4"/>
    <n v="3"/>
    <n v="5"/>
    <n v="5"/>
    <x v="11"/>
    <n v="3"/>
    <n v="0.5"/>
    <s v="Good"/>
    <n v="0"/>
    <m/>
    <m/>
  </r>
  <r>
    <n v="36"/>
    <x v="1"/>
    <s v="Non-Travel"/>
    <n v="1109"/>
    <x v="3"/>
    <n v="17"/>
    <n v="1"/>
    <x v="3"/>
    <n v="1"/>
    <n v="12953"/>
    <n v="2"/>
    <x v="1"/>
    <n v="123"/>
    <n v="2"/>
    <x v="2"/>
    <x v="9"/>
    <n v="3"/>
    <s v="Divorced"/>
    <n v="12953"/>
    <n v="30932"/>
    <n v="556776"/>
    <n v="6"/>
    <s v="Y"/>
    <s v="Yes"/>
    <n v="21"/>
    <n v="1"/>
    <n v="4"/>
    <n v="80"/>
    <n v="1"/>
    <n v="12"/>
    <n v="2"/>
    <n v="1"/>
    <n v="11"/>
    <n v="6"/>
    <x v="5"/>
    <n v="5"/>
    <n v="0.5"/>
    <s v="Poor"/>
    <n v="1"/>
    <m/>
    <m/>
  </r>
  <r>
    <n v="40"/>
    <x v="1"/>
    <s v="Travel_Frequently"/>
    <n v="650"/>
    <x v="2"/>
    <n v="16"/>
    <n v="5"/>
    <x v="1"/>
    <n v="1"/>
    <n v="12957"/>
    <n v="2"/>
    <x v="1"/>
    <n v="187"/>
    <n v="4"/>
    <x v="3"/>
    <x v="6"/>
    <n v="2"/>
    <s v="Married"/>
    <n v="12957"/>
    <n v="50578"/>
    <n v="758670"/>
    <n v="5"/>
    <s v="Y"/>
    <s v="Yes"/>
    <n v="41"/>
    <n v="3"/>
    <n v="4"/>
    <n v="80"/>
    <n v="1"/>
    <n v="5"/>
    <n v="5"/>
    <n v="1"/>
    <n v="4"/>
    <n v="1"/>
    <x v="4"/>
    <n v="1"/>
    <n v="0.5"/>
    <s v="Poor"/>
    <n v="1"/>
    <m/>
    <m/>
  </r>
  <r>
    <n v="30"/>
    <x v="0"/>
    <s v="Travel_Frequently"/>
    <n v="306"/>
    <x v="5"/>
    <n v="44"/>
    <n v="5"/>
    <x v="4"/>
    <n v="1"/>
    <n v="3120"/>
    <n v="1"/>
    <x v="1"/>
    <n v="74"/>
    <n v="4"/>
    <x v="3"/>
    <x v="1"/>
    <n v="3"/>
    <s v="Divorced"/>
    <n v="3120"/>
    <n v="25044"/>
    <n v="676188"/>
    <n v="8"/>
    <s v="Y"/>
    <s v="Yes"/>
    <n v="37"/>
    <n v="1"/>
    <n v="1"/>
    <n v="80"/>
    <n v="2"/>
    <n v="39"/>
    <n v="2"/>
    <n v="3"/>
    <n v="28"/>
    <n v="24"/>
    <x v="25"/>
    <n v="8"/>
    <n v="0.51"/>
    <s v="Good"/>
    <n v="0"/>
    <m/>
    <m/>
  </r>
  <r>
    <n v="45"/>
    <x v="1"/>
    <s v="Travel_Frequently"/>
    <n v="1073"/>
    <x v="5"/>
    <n v="50"/>
    <n v="3"/>
    <x v="4"/>
    <n v="1"/>
    <n v="12961"/>
    <n v="3"/>
    <x v="1"/>
    <n v="129"/>
    <n v="2"/>
    <x v="3"/>
    <x v="7"/>
    <n v="2"/>
    <s v="Married"/>
    <n v="12961"/>
    <n v="41640"/>
    <n v="83280"/>
    <n v="5"/>
    <s v="Y"/>
    <s v="No"/>
    <n v="11"/>
    <n v="2"/>
    <n v="3"/>
    <n v="80"/>
    <n v="1"/>
    <n v="20"/>
    <n v="2"/>
    <n v="4"/>
    <n v="2"/>
    <n v="1"/>
    <x v="4"/>
    <n v="2"/>
    <n v="0.51"/>
    <s v="Excellent"/>
    <n v="1"/>
    <m/>
    <m/>
  </r>
  <r>
    <n v="21"/>
    <x v="0"/>
    <s v="Travel_Frequently"/>
    <n v="965"/>
    <x v="0"/>
    <n v="9"/>
    <n v="4"/>
    <x v="5"/>
    <n v="1"/>
    <n v="3121"/>
    <n v="4"/>
    <x v="1"/>
    <n v="139"/>
    <n v="2"/>
    <x v="3"/>
    <x v="8"/>
    <n v="4"/>
    <s v="Married"/>
    <n v="3121"/>
    <n v="21055"/>
    <n v="442155"/>
    <n v="4"/>
    <s v="Y"/>
    <s v="No"/>
    <n v="19"/>
    <n v="3"/>
    <n v="3"/>
    <n v="80"/>
    <n v="3"/>
    <n v="26"/>
    <n v="6"/>
    <n v="2"/>
    <n v="22"/>
    <n v="7"/>
    <x v="4"/>
    <n v="20"/>
    <n v="0.51"/>
    <s v="Average"/>
    <n v="0"/>
    <m/>
    <m/>
  </r>
  <r>
    <n v="55"/>
    <x v="0"/>
    <s v="Travel_Frequently"/>
    <n v="397"/>
    <x v="2"/>
    <n v="49"/>
    <n v="5"/>
    <x v="3"/>
    <n v="1"/>
    <n v="12966"/>
    <n v="4"/>
    <x v="0"/>
    <n v="98"/>
    <n v="4"/>
    <x v="0"/>
    <x v="8"/>
    <n v="2"/>
    <s v="Divorced"/>
    <n v="12966"/>
    <n v="22080"/>
    <n v="574080"/>
    <n v="6"/>
    <s v="Y"/>
    <s v="No"/>
    <n v="44"/>
    <n v="2"/>
    <n v="4"/>
    <n v="80"/>
    <n v="1"/>
    <n v="30"/>
    <n v="6"/>
    <n v="1"/>
    <n v="10"/>
    <n v="3"/>
    <x v="3"/>
    <n v="7"/>
    <n v="0.5"/>
    <s v="Poor"/>
    <n v="0"/>
    <m/>
    <m/>
  </r>
  <r>
    <n v="38"/>
    <x v="1"/>
    <s v="Non-Travel"/>
    <n v="445"/>
    <x v="2"/>
    <n v="41"/>
    <n v="5"/>
    <x v="5"/>
    <n v="1"/>
    <n v="3122"/>
    <n v="2"/>
    <x v="1"/>
    <n v="100"/>
    <n v="3"/>
    <x v="4"/>
    <x v="7"/>
    <n v="3"/>
    <s v="Married"/>
    <n v="3122"/>
    <n v="33245"/>
    <n v="498675"/>
    <n v="2"/>
    <s v="Y"/>
    <s v="No"/>
    <n v="37"/>
    <n v="4"/>
    <n v="3"/>
    <n v="80"/>
    <n v="2"/>
    <n v="21"/>
    <n v="5"/>
    <n v="3"/>
    <n v="11"/>
    <n v="9"/>
    <x v="4"/>
    <n v="5"/>
    <n v="0.5"/>
    <s v="Good"/>
    <n v="1"/>
    <m/>
    <m/>
  </r>
  <r>
    <n v="22"/>
    <x v="1"/>
    <s v="Non-Travel"/>
    <n v="241"/>
    <x v="5"/>
    <n v="11"/>
    <n v="3"/>
    <x v="3"/>
    <n v="1"/>
    <n v="12968"/>
    <n v="2"/>
    <x v="0"/>
    <n v="185"/>
    <n v="3"/>
    <x v="4"/>
    <x v="3"/>
    <n v="4"/>
    <s v="Married"/>
    <n v="12968"/>
    <n v="43706"/>
    <n v="1005238"/>
    <n v="7"/>
    <s v="Y"/>
    <s v="No"/>
    <n v="46"/>
    <n v="3"/>
    <n v="1"/>
    <n v="80"/>
    <n v="1"/>
    <n v="14"/>
    <n v="3"/>
    <n v="2"/>
    <n v="11"/>
    <n v="8"/>
    <x v="0"/>
    <n v="4"/>
    <n v="0.51"/>
    <s v="Average"/>
    <n v="1"/>
    <m/>
    <m/>
  </r>
  <r>
    <n v="42"/>
    <x v="0"/>
    <s v="Non-Travel"/>
    <n v="485"/>
    <x v="4"/>
    <n v="38"/>
    <n v="2"/>
    <x v="2"/>
    <n v="1"/>
    <n v="3123"/>
    <n v="4"/>
    <x v="0"/>
    <n v="191"/>
    <n v="2"/>
    <x v="0"/>
    <x v="4"/>
    <n v="2"/>
    <s v="Married"/>
    <n v="3123"/>
    <n v="29560"/>
    <n v="59120"/>
    <n v="4"/>
    <s v="Y"/>
    <s v="Yes"/>
    <n v="1"/>
    <n v="3"/>
    <n v="3"/>
    <n v="80"/>
    <n v="4"/>
    <n v="31"/>
    <n v="6"/>
    <n v="4"/>
    <n v="3"/>
    <n v="3"/>
    <x v="2"/>
    <n v="1"/>
    <n v="0.5"/>
    <s v="Excellent"/>
    <n v="0"/>
    <m/>
    <m/>
  </r>
  <r>
    <n v="38"/>
    <x v="1"/>
    <s v="Non-Travel"/>
    <n v="1111"/>
    <x v="5"/>
    <n v="48"/>
    <n v="3"/>
    <x v="4"/>
    <n v="1"/>
    <n v="12972"/>
    <n v="2"/>
    <x v="1"/>
    <n v="111"/>
    <n v="1"/>
    <x v="1"/>
    <x v="8"/>
    <n v="4"/>
    <s v="Married"/>
    <n v="12972"/>
    <n v="49565"/>
    <n v="1338255"/>
    <n v="6"/>
    <s v="Y"/>
    <s v="Yes"/>
    <n v="21"/>
    <n v="3"/>
    <n v="4"/>
    <n v="80"/>
    <n v="1"/>
    <n v="21"/>
    <n v="1"/>
    <n v="2"/>
    <n v="21"/>
    <n v="2"/>
    <x v="26"/>
    <n v="18"/>
    <n v="0.51"/>
    <s v="Average"/>
    <n v="1"/>
    <m/>
    <m/>
  </r>
  <r>
    <n v="35"/>
    <x v="0"/>
    <s v="Travel_Frequently"/>
    <n v="172"/>
    <x v="0"/>
    <n v="37"/>
    <n v="4"/>
    <x v="1"/>
    <n v="1"/>
    <n v="3124"/>
    <n v="1"/>
    <x v="1"/>
    <n v="157"/>
    <n v="2"/>
    <x v="0"/>
    <x v="7"/>
    <n v="2"/>
    <s v="Married"/>
    <n v="3124"/>
    <n v="17061"/>
    <n v="272976"/>
    <n v="3"/>
    <s v="Y"/>
    <s v="Yes"/>
    <n v="5"/>
    <n v="2"/>
    <n v="1"/>
    <n v="80"/>
    <n v="3"/>
    <n v="21"/>
    <n v="5"/>
    <n v="3"/>
    <n v="2"/>
    <n v="1"/>
    <x v="4"/>
    <n v="1"/>
    <n v="0.51"/>
    <s v="Good"/>
    <n v="0"/>
    <m/>
    <m/>
  </r>
  <r>
    <n v="35"/>
    <x v="1"/>
    <s v="Travel_Frequently"/>
    <n v="1351"/>
    <x v="2"/>
    <n v="21"/>
    <n v="4"/>
    <x v="5"/>
    <n v="1"/>
    <n v="12973"/>
    <n v="1"/>
    <x v="1"/>
    <n v="136"/>
    <n v="3"/>
    <x v="4"/>
    <x v="1"/>
    <n v="2"/>
    <s v="Married"/>
    <n v="12973"/>
    <n v="2116"/>
    <n v="2116"/>
    <n v="1"/>
    <s v="Y"/>
    <s v="Yes"/>
    <n v="17"/>
    <n v="1"/>
    <n v="1"/>
    <n v="80"/>
    <n v="1"/>
    <n v="18"/>
    <n v="3"/>
    <n v="3"/>
    <n v="12"/>
    <n v="5"/>
    <x v="2"/>
    <n v="10"/>
    <n v="0.5"/>
    <s v="Good"/>
    <n v="1"/>
    <m/>
    <m/>
  </r>
  <r>
    <n v="27"/>
    <x v="0"/>
    <s v="Non-Travel"/>
    <n v="1081"/>
    <x v="2"/>
    <n v="14"/>
    <n v="5"/>
    <x v="0"/>
    <n v="1"/>
    <n v="3125"/>
    <n v="4"/>
    <x v="0"/>
    <n v="104"/>
    <n v="4"/>
    <x v="1"/>
    <x v="8"/>
    <n v="4"/>
    <s v="Married"/>
    <n v="3125"/>
    <n v="18994"/>
    <n v="132958"/>
    <n v="3"/>
    <s v="Y"/>
    <s v="Yes"/>
    <n v="16"/>
    <n v="4"/>
    <n v="2"/>
    <n v="80"/>
    <n v="2"/>
    <n v="26"/>
    <n v="1"/>
    <n v="3"/>
    <n v="1"/>
    <n v="1"/>
    <x v="2"/>
    <n v="1"/>
    <n v="0.5"/>
    <s v="Good"/>
    <n v="0"/>
    <m/>
    <m/>
  </r>
  <r>
    <n v="50"/>
    <x v="0"/>
    <s v="Travel_Frequently"/>
    <n v="1321"/>
    <x v="0"/>
    <n v="46"/>
    <n v="3"/>
    <x v="3"/>
    <n v="1"/>
    <n v="12980"/>
    <n v="2"/>
    <x v="0"/>
    <n v="115"/>
    <n v="1"/>
    <x v="0"/>
    <x v="9"/>
    <n v="3"/>
    <s v="Single"/>
    <n v="12980"/>
    <n v="40872"/>
    <n v="735696"/>
    <n v="4"/>
    <s v="Y"/>
    <s v="Yes"/>
    <n v="7"/>
    <n v="3"/>
    <n v="1"/>
    <n v="80"/>
    <n v="1"/>
    <n v="37"/>
    <n v="5"/>
    <n v="3"/>
    <n v="30"/>
    <n v="20"/>
    <x v="9"/>
    <n v="25"/>
    <n v="0.51"/>
    <s v="Good"/>
    <n v="0"/>
    <m/>
    <m/>
  </r>
  <r>
    <n v="41"/>
    <x v="1"/>
    <s v="Non-Travel"/>
    <n v="1099"/>
    <x v="5"/>
    <n v="13"/>
    <n v="3"/>
    <x v="5"/>
    <n v="1"/>
    <n v="3126"/>
    <n v="4"/>
    <x v="0"/>
    <n v="187"/>
    <n v="4"/>
    <x v="2"/>
    <x v="8"/>
    <n v="2"/>
    <s v="Divorced"/>
    <n v="3126"/>
    <n v="42429"/>
    <n v="381861"/>
    <n v="4"/>
    <s v="Y"/>
    <s v="Yes"/>
    <n v="4"/>
    <n v="4"/>
    <n v="1"/>
    <n v="80"/>
    <n v="4"/>
    <n v="8"/>
    <n v="5"/>
    <n v="3"/>
    <n v="5"/>
    <n v="2"/>
    <x v="3"/>
    <n v="1"/>
    <n v="0.51"/>
    <s v="Good"/>
    <n v="1"/>
    <m/>
    <m/>
  </r>
  <r>
    <n v="26"/>
    <x v="0"/>
    <s v="Travel_Frequently"/>
    <n v="247"/>
    <x v="3"/>
    <n v="11"/>
    <n v="5"/>
    <x v="4"/>
    <n v="1"/>
    <n v="12982"/>
    <n v="1"/>
    <x v="0"/>
    <n v="114"/>
    <n v="4"/>
    <x v="0"/>
    <x v="2"/>
    <n v="3"/>
    <s v="Married"/>
    <n v="12982"/>
    <n v="27876"/>
    <n v="836280"/>
    <n v="7"/>
    <s v="Y"/>
    <s v="No"/>
    <n v="11"/>
    <n v="1"/>
    <n v="1"/>
    <n v="80"/>
    <n v="1"/>
    <n v="1"/>
    <n v="6"/>
    <n v="3"/>
    <n v="1"/>
    <n v="1"/>
    <x v="2"/>
    <n v="1"/>
    <n v="0.5"/>
    <s v="Good"/>
    <n v="0"/>
    <m/>
    <m/>
  </r>
  <r>
    <n v="23"/>
    <x v="0"/>
    <s v="Travel_Frequently"/>
    <n v="1276"/>
    <x v="3"/>
    <n v="26"/>
    <n v="1"/>
    <x v="1"/>
    <n v="1"/>
    <n v="3127"/>
    <n v="3"/>
    <x v="0"/>
    <n v="40"/>
    <n v="1"/>
    <x v="1"/>
    <x v="2"/>
    <n v="2"/>
    <s v="Divorced"/>
    <n v="3127"/>
    <n v="9322"/>
    <n v="55932"/>
    <n v="0"/>
    <s v="Y"/>
    <s v="Yes"/>
    <n v="23"/>
    <n v="2"/>
    <n v="1"/>
    <n v="80"/>
    <n v="3"/>
    <n v="27"/>
    <n v="6"/>
    <n v="4"/>
    <n v="13"/>
    <n v="7"/>
    <x v="12"/>
    <n v="6"/>
    <n v="0.5"/>
    <s v="Excellent"/>
    <n v="0"/>
    <m/>
    <m/>
  </r>
  <r>
    <n v="40"/>
    <x v="1"/>
    <s v="Travel_Rarely"/>
    <n v="213"/>
    <x v="4"/>
    <n v="16"/>
    <n v="2"/>
    <x v="5"/>
    <n v="1"/>
    <n v="12993"/>
    <n v="1"/>
    <x v="0"/>
    <n v="171"/>
    <n v="3"/>
    <x v="4"/>
    <x v="9"/>
    <n v="3"/>
    <s v="Divorced"/>
    <n v="12993"/>
    <n v="23421"/>
    <n v="515262"/>
    <n v="6"/>
    <s v="Y"/>
    <s v="Yes"/>
    <n v="32"/>
    <n v="2"/>
    <n v="2"/>
    <n v="80"/>
    <n v="1"/>
    <n v="14"/>
    <n v="2"/>
    <n v="2"/>
    <n v="14"/>
    <n v="13"/>
    <x v="11"/>
    <n v="2"/>
    <n v="0.5"/>
    <s v="Average"/>
    <n v="1"/>
    <m/>
    <m/>
  </r>
  <r>
    <n v="31"/>
    <x v="0"/>
    <s v="Non-Travel"/>
    <n v="992"/>
    <x v="3"/>
    <n v="22"/>
    <n v="5"/>
    <x v="4"/>
    <n v="1"/>
    <n v="12994"/>
    <n v="2"/>
    <x v="0"/>
    <n v="192"/>
    <n v="3"/>
    <x v="0"/>
    <x v="2"/>
    <n v="3"/>
    <s v="Married"/>
    <n v="12994"/>
    <n v="42322"/>
    <n v="338576"/>
    <n v="0"/>
    <s v="Y"/>
    <s v="No"/>
    <n v="40"/>
    <n v="4"/>
    <n v="4"/>
    <n v="80"/>
    <n v="1"/>
    <n v="6"/>
    <n v="5"/>
    <n v="4"/>
    <n v="6"/>
    <n v="1"/>
    <x v="13"/>
    <n v="1"/>
    <n v="0.5"/>
    <s v="Excellent"/>
    <n v="0"/>
    <m/>
    <m/>
  </r>
  <r>
    <n v="23"/>
    <x v="1"/>
    <s v="Travel_Rarely"/>
    <n v="665"/>
    <x v="4"/>
    <n v="12"/>
    <n v="2"/>
    <x v="4"/>
    <n v="1"/>
    <n v="3129"/>
    <n v="1"/>
    <x v="1"/>
    <n v="41"/>
    <n v="4"/>
    <x v="2"/>
    <x v="3"/>
    <n v="4"/>
    <s v="Married"/>
    <n v="3129"/>
    <n v="15554"/>
    <n v="435512"/>
    <n v="5"/>
    <s v="Y"/>
    <s v="Yes"/>
    <n v="43"/>
    <n v="2"/>
    <n v="1"/>
    <n v="80"/>
    <n v="4"/>
    <n v="33"/>
    <n v="2"/>
    <n v="2"/>
    <n v="12"/>
    <n v="3"/>
    <x v="5"/>
    <n v="5"/>
    <n v="0.5"/>
    <s v="Average"/>
    <n v="1"/>
    <m/>
    <m/>
  </r>
  <r>
    <n v="43"/>
    <x v="0"/>
    <s v="Travel_Rarely"/>
    <n v="999"/>
    <x v="2"/>
    <n v="5"/>
    <n v="4"/>
    <x v="4"/>
    <n v="1"/>
    <n v="12995"/>
    <n v="3"/>
    <x v="0"/>
    <n v="65"/>
    <n v="2"/>
    <x v="0"/>
    <x v="1"/>
    <n v="4"/>
    <s v="Divorced"/>
    <n v="12995"/>
    <n v="11701"/>
    <n v="81907"/>
    <n v="6"/>
    <s v="Y"/>
    <s v="No"/>
    <n v="40"/>
    <n v="3"/>
    <n v="4"/>
    <n v="80"/>
    <n v="1"/>
    <n v="4"/>
    <n v="4"/>
    <n v="3"/>
    <n v="3"/>
    <n v="3"/>
    <x v="4"/>
    <n v="1"/>
    <n v="0.5"/>
    <s v="Good"/>
    <n v="0"/>
    <m/>
    <m/>
  </r>
  <r>
    <n v="38"/>
    <x v="1"/>
    <s v="Travel_Rarely"/>
    <n v="1374"/>
    <x v="0"/>
    <n v="9"/>
    <n v="1"/>
    <x v="2"/>
    <n v="1"/>
    <n v="3130"/>
    <n v="2"/>
    <x v="0"/>
    <n v="122"/>
    <n v="3"/>
    <x v="0"/>
    <x v="4"/>
    <n v="2"/>
    <s v="Married"/>
    <n v="3130"/>
    <n v="41484"/>
    <n v="1078584"/>
    <n v="8"/>
    <s v="Y"/>
    <s v="No"/>
    <n v="19"/>
    <n v="3"/>
    <n v="1"/>
    <n v="80"/>
    <n v="4"/>
    <n v="7"/>
    <n v="2"/>
    <n v="3"/>
    <n v="4"/>
    <n v="1"/>
    <x v="3"/>
    <n v="3"/>
    <n v="0.51"/>
    <s v="Good"/>
    <n v="1"/>
    <m/>
    <m/>
  </r>
  <r>
    <n v="55"/>
    <x v="1"/>
    <s v="Travel_Rarely"/>
    <n v="728"/>
    <x v="2"/>
    <n v="26"/>
    <n v="3"/>
    <x v="5"/>
    <n v="1"/>
    <n v="12997"/>
    <n v="1"/>
    <x v="0"/>
    <n v="131"/>
    <n v="3"/>
    <x v="1"/>
    <x v="4"/>
    <n v="4"/>
    <s v="Married"/>
    <n v="12997"/>
    <n v="30236"/>
    <n v="695428"/>
    <n v="1"/>
    <s v="Y"/>
    <s v="No"/>
    <n v="14"/>
    <n v="3"/>
    <n v="4"/>
    <n v="80"/>
    <n v="1"/>
    <n v="24"/>
    <n v="1"/>
    <n v="3"/>
    <n v="17"/>
    <n v="2"/>
    <x v="16"/>
    <n v="5"/>
    <n v="0.5"/>
    <s v="Good"/>
    <n v="1"/>
    <m/>
    <m/>
  </r>
  <r>
    <n v="60"/>
    <x v="1"/>
    <s v="Travel_Frequently"/>
    <n v="326"/>
    <x v="3"/>
    <n v="41"/>
    <n v="2"/>
    <x v="1"/>
    <n v="1"/>
    <n v="3131"/>
    <n v="1"/>
    <x v="0"/>
    <n v="127"/>
    <n v="4"/>
    <x v="2"/>
    <x v="5"/>
    <n v="2"/>
    <s v="Single"/>
    <n v="3131"/>
    <n v="10225"/>
    <n v="265850"/>
    <n v="6"/>
    <s v="Y"/>
    <s v="Yes"/>
    <n v="17"/>
    <n v="3"/>
    <n v="4"/>
    <n v="80"/>
    <n v="3"/>
    <n v="26"/>
    <n v="1"/>
    <n v="1"/>
    <n v="11"/>
    <n v="7"/>
    <x v="4"/>
    <n v="8"/>
    <n v="0.5"/>
    <s v="Poor"/>
    <n v="1"/>
    <m/>
    <m/>
  </r>
  <r>
    <n v="34"/>
    <x v="0"/>
    <s v="Non-Travel"/>
    <n v="1376"/>
    <x v="4"/>
    <n v="48"/>
    <n v="1"/>
    <x v="3"/>
    <n v="1"/>
    <n v="13018"/>
    <n v="1"/>
    <x v="0"/>
    <n v="189"/>
    <n v="3"/>
    <x v="3"/>
    <x v="1"/>
    <n v="2"/>
    <s v="Married"/>
    <n v="13018"/>
    <n v="1876"/>
    <n v="1876"/>
    <n v="1"/>
    <s v="Y"/>
    <s v="No"/>
    <n v="10"/>
    <n v="4"/>
    <n v="1"/>
    <n v="80"/>
    <n v="1"/>
    <n v="20"/>
    <n v="4"/>
    <n v="1"/>
    <n v="17"/>
    <n v="6"/>
    <x v="4"/>
    <n v="5"/>
    <n v="0.5"/>
    <s v="Poor"/>
    <n v="0"/>
    <m/>
    <m/>
  </r>
  <r>
    <n v="43"/>
    <x v="1"/>
    <s v="Travel_Frequently"/>
    <n v="655"/>
    <x v="4"/>
    <n v="43"/>
    <n v="4"/>
    <x v="5"/>
    <n v="1"/>
    <n v="3132"/>
    <n v="3"/>
    <x v="1"/>
    <n v="65"/>
    <n v="1"/>
    <x v="0"/>
    <x v="3"/>
    <n v="2"/>
    <s v="Single"/>
    <n v="3132"/>
    <n v="39409"/>
    <n v="394090"/>
    <n v="0"/>
    <s v="Y"/>
    <s v="Yes"/>
    <n v="8"/>
    <n v="2"/>
    <n v="1"/>
    <n v="80"/>
    <n v="3"/>
    <n v="6"/>
    <n v="3"/>
    <n v="1"/>
    <n v="4"/>
    <n v="1"/>
    <x v="2"/>
    <n v="1"/>
    <n v="0.5"/>
    <s v="Poor"/>
    <n v="1"/>
    <m/>
    <m/>
  </r>
  <r>
    <n v="25"/>
    <x v="1"/>
    <s v="Non-Travel"/>
    <n v="732"/>
    <x v="2"/>
    <n v="47"/>
    <n v="2"/>
    <x v="0"/>
    <n v="1"/>
    <n v="13021"/>
    <n v="3"/>
    <x v="0"/>
    <n v="74"/>
    <n v="3"/>
    <x v="4"/>
    <x v="6"/>
    <n v="4"/>
    <s v="Married"/>
    <n v="13021"/>
    <n v="33899"/>
    <n v="372889"/>
    <n v="3"/>
    <s v="Y"/>
    <s v="Yes"/>
    <n v="20"/>
    <n v="1"/>
    <n v="2"/>
    <n v="80"/>
    <n v="1"/>
    <n v="10"/>
    <n v="1"/>
    <n v="4"/>
    <n v="4"/>
    <n v="4"/>
    <x v="3"/>
    <n v="3"/>
    <n v="0.5"/>
    <s v="Excellent"/>
    <n v="1"/>
    <m/>
    <m/>
  </r>
  <r>
    <n v="53"/>
    <x v="0"/>
    <s v="Travel_Rarely"/>
    <n v="1291"/>
    <x v="4"/>
    <n v="25"/>
    <n v="2"/>
    <x v="5"/>
    <n v="1"/>
    <n v="3133"/>
    <n v="1"/>
    <x v="1"/>
    <n v="185"/>
    <n v="2"/>
    <x v="2"/>
    <x v="2"/>
    <n v="1"/>
    <s v="Married"/>
    <n v="3133"/>
    <n v="15749"/>
    <n v="62996"/>
    <n v="8"/>
    <s v="Y"/>
    <s v="Yes"/>
    <n v="43"/>
    <n v="4"/>
    <n v="4"/>
    <n v="80"/>
    <n v="4"/>
    <n v="25"/>
    <n v="1"/>
    <n v="1"/>
    <n v="4"/>
    <n v="1"/>
    <x v="2"/>
    <n v="3"/>
    <n v="0.5"/>
    <s v="Poor"/>
    <n v="0"/>
    <m/>
    <m/>
  </r>
  <r>
    <n v="21"/>
    <x v="1"/>
    <s v="Non-Travel"/>
    <n v="1251"/>
    <x v="5"/>
    <n v="38"/>
    <n v="3"/>
    <x v="2"/>
    <n v="1"/>
    <n v="13023"/>
    <n v="2"/>
    <x v="0"/>
    <n v="88"/>
    <n v="1"/>
    <x v="2"/>
    <x v="7"/>
    <n v="1"/>
    <s v="Single"/>
    <n v="13023"/>
    <n v="48610"/>
    <n v="826370"/>
    <n v="3"/>
    <s v="Y"/>
    <s v="No"/>
    <n v="19"/>
    <n v="2"/>
    <n v="2"/>
    <n v="80"/>
    <n v="1"/>
    <n v="3"/>
    <n v="6"/>
    <n v="2"/>
    <n v="2"/>
    <n v="2"/>
    <x v="4"/>
    <n v="1"/>
    <n v="0.51"/>
    <s v="Average"/>
    <n v="1"/>
    <m/>
    <m/>
  </r>
  <r>
    <n v="42"/>
    <x v="1"/>
    <s v="Non-Travel"/>
    <n v="1081"/>
    <x v="1"/>
    <n v="35"/>
    <n v="1"/>
    <x v="1"/>
    <n v="1"/>
    <n v="13029"/>
    <n v="2"/>
    <x v="1"/>
    <n v="117"/>
    <n v="1"/>
    <x v="0"/>
    <x v="9"/>
    <n v="2"/>
    <s v="Single"/>
    <n v="13029"/>
    <n v="47735"/>
    <n v="477350"/>
    <n v="5"/>
    <s v="Y"/>
    <s v="No"/>
    <n v="9"/>
    <n v="3"/>
    <n v="4"/>
    <n v="80"/>
    <n v="1"/>
    <n v="31"/>
    <n v="1"/>
    <n v="1"/>
    <n v="26"/>
    <n v="17"/>
    <x v="12"/>
    <n v="25"/>
    <n v="0.49"/>
    <s v="Poor"/>
    <n v="1"/>
    <m/>
    <m/>
  </r>
  <r>
    <n v="43"/>
    <x v="0"/>
    <s v="Travel_Rarely"/>
    <n v="153"/>
    <x v="3"/>
    <n v="8"/>
    <n v="4"/>
    <x v="5"/>
    <n v="1"/>
    <n v="3135"/>
    <n v="1"/>
    <x v="0"/>
    <n v="185"/>
    <n v="2"/>
    <x v="1"/>
    <x v="6"/>
    <n v="2"/>
    <s v="Divorced"/>
    <n v="3135"/>
    <n v="50101"/>
    <n v="250505"/>
    <n v="4"/>
    <s v="Y"/>
    <s v="No"/>
    <n v="17"/>
    <n v="1"/>
    <n v="1"/>
    <n v="80"/>
    <n v="2"/>
    <n v="2"/>
    <n v="4"/>
    <n v="1"/>
    <n v="1"/>
    <n v="1"/>
    <x v="2"/>
    <n v="1"/>
    <n v="0.5"/>
    <s v="Poor"/>
    <n v="0"/>
    <m/>
    <m/>
  </r>
  <r>
    <n v="28"/>
    <x v="1"/>
    <s v="Travel_Frequently"/>
    <n v="1045"/>
    <x v="5"/>
    <n v="35"/>
    <n v="5"/>
    <x v="2"/>
    <n v="1"/>
    <n v="13033"/>
    <n v="4"/>
    <x v="1"/>
    <n v="192"/>
    <n v="3"/>
    <x v="4"/>
    <x v="3"/>
    <n v="3"/>
    <s v="Divorced"/>
    <n v="13033"/>
    <n v="11351"/>
    <n v="11351"/>
    <n v="5"/>
    <s v="Y"/>
    <s v="Yes"/>
    <n v="14"/>
    <n v="3"/>
    <n v="1"/>
    <n v="80"/>
    <n v="1"/>
    <n v="35"/>
    <n v="1"/>
    <n v="2"/>
    <n v="23"/>
    <n v="23"/>
    <x v="3"/>
    <n v="23"/>
    <n v="0.51"/>
    <s v="Average"/>
    <n v="1"/>
    <m/>
    <m/>
  </r>
  <r>
    <n v="48"/>
    <x v="1"/>
    <s v="Travel_Frequently"/>
    <n v="786"/>
    <x v="4"/>
    <n v="37"/>
    <n v="1"/>
    <x v="0"/>
    <n v="1"/>
    <n v="3136"/>
    <n v="1"/>
    <x v="1"/>
    <n v="87"/>
    <n v="3"/>
    <x v="4"/>
    <x v="9"/>
    <n v="3"/>
    <s v="Divorced"/>
    <n v="3136"/>
    <n v="38336"/>
    <n v="268352"/>
    <n v="4"/>
    <s v="Y"/>
    <s v="Yes"/>
    <n v="25"/>
    <n v="2"/>
    <n v="3"/>
    <n v="80"/>
    <n v="2"/>
    <n v="23"/>
    <n v="2"/>
    <n v="3"/>
    <n v="14"/>
    <n v="6"/>
    <x v="6"/>
    <n v="2"/>
    <n v="0.5"/>
    <s v="Good"/>
    <n v="1"/>
    <m/>
    <m/>
  </r>
  <r>
    <n v="58"/>
    <x v="0"/>
    <s v="Non-Travel"/>
    <n v="624"/>
    <x v="3"/>
    <n v="30"/>
    <n v="3"/>
    <x v="2"/>
    <n v="1"/>
    <n v="13034"/>
    <n v="4"/>
    <x v="0"/>
    <n v="61"/>
    <n v="4"/>
    <x v="4"/>
    <x v="7"/>
    <n v="3"/>
    <s v="Divorced"/>
    <n v="13034"/>
    <n v="8972"/>
    <n v="269160"/>
    <n v="1"/>
    <s v="Y"/>
    <s v="Yes"/>
    <n v="23"/>
    <n v="1"/>
    <n v="4"/>
    <n v="80"/>
    <n v="1"/>
    <n v="3"/>
    <n v="1"/>
    <n v="1"/>
    <n v="3"/>
    <n v="3"/>
    <x v="11"/>
    <n v="1"/>
    <n v="0.5"/>
    <s v="Poor"/>
    <n v="0"/>
    <m/>
    <m/>
  </r>
  <r>
    <n v="48"/>
    <x v="0"/>
    <s v="Non-Travel"/>
    <n v="853"/>
    <x v="4"/>
    <n v="48"/>
    <n v="1"/>
    <x v="4"/>
    <n v="1"/>
    <n v="3137"/>
    <n v="3"/>
    <x v="1"/>
    <n v="139"/>
    <n v="2"/>
    <x v="2"/>
    <x v="9"/>
    <n v="3"/>
    <s v="Divorced"/>
    <n v="3137"/>
    <n v="11751"/>
    <n v="23502"/>
    <n v="7"/>
    <s v="Y"/>
    <s v="No"/>
    <n v="20"/>
    <n v="2"/>
    <n v="3"/>
    <n v="80"/>
    <n v="3"/>
    <n v="16"/>
    <n v="6"/>
    <n v="2"/>
    <n v="2"/>
    <n v="1"/>
    <x v="2"/>
    <n v="1"/>
    <n v="0.5"/>
    <s v="Average"/>
    <n v="0"/>
    <m/>
    <m/>
  </r>
  <r>
    <n v="43"/>
    <x v="1"/>
    <s v="Travel_Frequently"/>
    <n v="110"/>
    <x v="1"/>
    <n v="39"/>
    <n v="4"/>
    <x v="5"/>
    <n v="1"/>
    <n v="13036"/>
    <n v="3"/>
    <x v="1"/>
    <n v="35"/>
    <n v="4"/>
    <x v="3"/>
    <x v="7"/>
    <n v="4"/>
    <s v="Divorced"/>
    <n v="13036"/>
    <n v="38358"/>
    <n v="882234"/>
    <n v="5"/>
    <s v="Y"/>
    <s v="Yes"/>
    <n v="22"/>
    <n v="2"/>
    <n v="4"/>
    <n v="80"/>
    <n v="1"/>
    <n v="35"/>
    <n v="4"/>
    <n v="2"/>
    <n v="22"/>
    <n v="5"/>
    <x v="18"/>
    <n v="15"/>
    <n v="0.49"/>
    <s v="Average"/>
    <n v="1"/>
    <m/>
    <m/>
  </r>
  <r>
    <n v="22"/>
    <x v="0"/>
    <s v="Travel_Frequently"/>
    <n v="1293"/>
    <x v="4"/>
    <n v="31"/>
    <n v="4"/>
    <x v="0"/>
    <n v="1"/>
    <n v="13037"/>
    <n v="2"/>
    <x v="0"/>
    <n v="57"/>
    <n v="1"/>
    <x v="1"/>
    <x v="9"/>
    <n v="4"/>
    <s v="Divorced"/>
    <n v="13037"/>
    <n v="9668"/>
    <n v="193360"/>
    <n v="7"/>
    <s v="Y"/>
    <s v="No"/>
    <n v="9"/>
    <n v="1"/>
    <n v="2"/>
    <n v="80"/>
    <n v="1"/>
    <n v="7"/>
    <n v="2"/>
    <n v="1"/>
    <n v="3"/>
    <n v="2"/>
    <x v="11"/>
    <n v="3"/>
    <n v="0.5"/>
    <s v="Poor"/>
    <n v="0"/>
    <m/>
    <m/>
  </r>
  <r>
    <n v="50"/>
    <x v="1"/>
    <s v="Travel_Frequently"/>
    <n v="966"/>
    <x v="3"/>
    <n v="11"/>
    <n v="4"/>
    <x v="4"/>
    <n v="1"/>
    <n v="13039"/>
    <n v="2"/>
    <x v="0"/>
    <n v="165"/>
    <n v="2"/>
    <x v="3"/>
    <x v="3"/>
    <n v="2"/>
    <s v="Divorced"/>
    <n v="13039"/>
    <n v="39461"/>
    <n v="1144369"/>
    <n v="5"/>
    <s v="Y"/>
    <s v="No"/>
    <n v="6"/>
    <n v="3"/>
    <n v="3"/>
    <n v="80"/>
    <n v="1"/>
    <n v="37"/>
    <n v="3"/>
    <n v="4"/>
    <n v="37"/>
    <n v="8"/>
    <x v="21"/>
    <n v="5"/>
    <n v="0.5"/>
    <s v="Excellent"/>
    <n v="1"/>
    <m/>
    <m/>
  </r>
  <r>
    <n v="44"/>
    <x v="0"/>
    <s v="Travel_Frequently"/>
    <n v="1188"/>
    <x v="4"/>
    <n v="10"/>
    <n v="5"/>
    <x v="4"/>
    <n v="1"/>
    <n v="3140"/>
    <n v="4"/>
    <x v="0"/>
    <n v="33"/>
    <n v="3"/>
    <x v="2"/>
    <x v="2"/>
    <n v="4"/>
    <s v="Divorced"/>
    <n v="3140"/>
    <n v="34093"/>
    <n v="477302"/>
    <n v="5"/>
    <s v="Y"/>
    <s v="Yes"/>
    <n v="24"/>
    <n v="4"/>
    <n v="3"/>
    <n v="80"/>
    <n v="4"/>
    <n v="36"/>
    <n v="5"/>
    <n v="3"/>
    <n v="5"/>
    <n v="2"/>
    <x v="5"/>
    <n v="5"/>
    <n v="0.5"/>
    <s v="Good"/>
    <n v="0"/>
    <m/>
    <m/>
  </r>
  <r>
    <n v="30"/>
    <x v="1"/>
    <s v="Non-Travel"/>
    <n v="106"/>
    <x v="3"/>
    <n v="43"/>
    <n v="2"/>
    <x v="1"/>
    <n v="1"/>
    <n v="13041"/>
    <n v="4"/>
    <x v="0"/>
    <n v="74"/>
    <n v="3"/>
    <x v="0"/>
    <x v="2"/>
    <n v="3"/>
    <s v="Married"/>
    <n v="13041"/>
    <n v="8883"/>
    <n v="257607"/>
    <n v="0"/>
    <s v="Y"/>
    <s v="No"/>
    <n v="43"/>
    <n v="3"/>
    <n v="4"/>
    <n v="80"/>
    <n v="1"/>
    <n v="15"/>
    <n v="6"/>
    <n v="1"/>
    <n v="4"/>
    <n v="2"/>
    <x v="11"/>
    <n v="2"/>
    <n v="0.5"/>
    <s v="Poor"/>
    <n v="1"/>
    <m/>
    <m/>
  </r>
  <r>
    <n v="57"/>
    <x v="0"/>
    <s v="Travel_Frequently"/>
    <n v="546"/>
    <x v="4"/>
    <n v="31"/>
    <n v="4"/>
    <x v="0"/>
    <n v="1"/>
    <n v="3141"/>
    <n v="3"/>
    <x v="0"/>
    <n v="95"/>
    <n v="1"/>
    <x v="2"/>
    <x v="8"/>
    <n v="2"/>
    <s v="Single"/>
    <n v="3141"/>
    <n v="47735"/>
    <n v="1050170"/>
    <n v="2"/>
    <s v="Y"/>
    <s v="Yes"/>
    <n v="39"/>
    <n v="3"/>
    <n v="3"/>
    <n v="80"/>
    <n v="3"/>
    <n v="6"/>
    <n v="5"/>
    <n v="1"/>
    <n v="4"/>
    <n v="1"/>
    <x v="11"/>
    <n v="2"/>
    <n v="0.5"/>
    <s v="Poor"/>
    <n v="0"/>
    <m/>
    <m/>
  </r>
  <r>
    <n v="44"/>
    <x v="0"/>
    <s v="Travel_Frequently"/>
    <n v="833"/>
    <x v="1"/>
    <n v="46"/>
    <n v="2"/>
    <x v="4"/>
    <n v="1"/>
    <n v="13042"/>
    <n v="1"/>
    <x v="0"/>
    <n v="74"/>
    <n v="4"/>
    <x v="4"/>
    <x v="7"/>
    <n v="4"/>
    <s v="Married"/>
    <n v="13042"/>
    <n v="17665"/>
    <n v="211980"/>
    <n v="5"/>
    <s v="Y"/>
    <s v="Yes"/>
    <n v="39"/>
    <n v="4"/>
    <n v="3"/>
    <n v="80"/>
    <n v="1"/>
    <n v="7"/>
    <n v="6"/>
    <n v="4"/>
    <n v="7"/>
    <n v="3"/>
    <x v="11"/>
    <n v="3"/>
    <n v="0.49"/>
    <s v="Excellent"/>
    <n v="0"/>
    <m/>
    <m/>
  </r>
  <r>
    <n v="27"/>
    <x v="1"/>
    <s v="Travel_Rarely"/>
    <n v="206"/>
    <x v="1"/>
    <n v="12"/>
    <n v="2"/>
    <x v="1"/>
    <n v="1"/>
    <n v="13045"/>
    <n v="2"/>
    <x v="0"/>
    <n v="181"/>
    <n v="2"/>
    <x v="0"/>
    <x v="1"/>
    <n v="2"/>
    <s v="Married"/>
    <n v="13045"/>
    <n v="5318"/>
    <n v="122314"/>
    <n v="5"/>
    <s v="Y"/>
    <s v="Yes"/>
    <n v="6"/>
    <n v="4"/>
    <n v="2"/>
    <n v="80"/>
    <n v="1"/>
    <n v="18"/>
    <n v="6"/>
    <n v="4"/>
    <n v="8"/>
    <n v="3"/>
    <x v="2"/>
    <n v="6"/>
    <n v="0.49"/>
    <s v="Excellent"/>
    <n v="1"/>
    <m/>
    <m/>
  </r>
  <r>
    <n v="27"/>
    <x v="0"/>
    <s v="Travel_Rarely"/>
    <n v="855"/>
    <x v="0"/>
    <n v="15"/>
    <n v="1"/>
    <x v="5"/>
    <n v="1"/>
    <n v="3143"/>
    <n v="3"/>
    <x v="1"/>
    <n v="158"/>
    <n v="4"/>
    <x v="2"/>
    <x v="1"/>
    <n v="3"/>
    <s v="Married"/>
    <n v="3143"/>
    <n v="41778"/>
    <n v="877338"/>
    <n v="2"/>
    <s v="Y"/>
    <s v="No"/>
    <n v="24"/>
    <n v="1"/>
    <n v="1"/>
    <n v="80"/>
    <n v="3"/>
    <n v="34"/>
    <n v="1"/>
    <n v="2"/>
    <n v="4"/>
    <n v="2"/>
    <x v="3"/>
    <n v="3"/>
    <n v="0.51"/>
    <s v="Average"/>
    <n v="0"/>
    <m/>
    <m/>
  </r>
  <r>
    <n v="52"/>
    <x v="0"/>
    <s v="Travel_Rarely"/>
    <n v="1420"/>
    <x v="4"/>
    <n v="48"/>
    <n v="5"/>
    <x v="0"/>
    <n v="1"/>
    <n v="13047"/>
    <n v="2"/>
    <x v="0"/>
    <n v="179"/>
    <n v="3"/>
    <x v="0"/>
    <x v="9"/>
    <n v="2"/>
    <s v="Married"/>
    <n v="13047"/>
    <n v="44765"/>
    <n v="358120"/>
    <n v="2"/>
    <s v="Y"/>
    <s v="Yes"/>
    <n v="10"/>
    <n v="3"/>
    <n v="3"/>
    <n v="80"/>
    <n v="1"/>
    <n v="28"/>
    <n v="4"/>
    <n v="2"/>
    <n v="5"/>
    <n v="3"/>
    <x v="5"/>
    <n v="1"/>
    <n v="0.5"/>
    <s v="Average"/>
    <n v="0"/>
    <m/>
    <m/>
  </r>
  <r>
    <n v="33"/>
    <x v="0"/>
    <s v="Travel_Rarely"/>
    <n v="269"/>
    <x v="2"/>
    <n v="46"/>
    <n v="3"/>
    <x v="4"/>
    <n v="1"/>
    <n v="3144"/>
    <n v="4"/>
    <x v="0"/>
    <n v="49"/>
    <n v="3"/>
    <x v="3"/>
    <x v="6"/>
    <n v="1"/>
    <s v="Divorced"/>
    <n v="3144"/>
    <n v="45571"/>
    <n v="1139275"/>
    <n v="1"/>
    <s v="Y"/>
    <s v="Yes"/>
    <n v="22"/>
    <n v="1"/>
    <n v="4"/>
    <n v="80"/>
    <n v="4"/>
    <n v="32"/>
    <n v="4"/>
    <n v="3"/>
    <n v="22"/>
    <n v="4"/>
    <x v="10"/>
    <n v="22"/>
    <n v="0.5"/>
    <s v="Good"/>
    <n v="0"/>
    <m/>
    <m/>
  </r>
  <r>
    <n v="33"/>
    <x v="1"/>
    <s v="Travel_Frequently"/>
    <n v="632"/>
    <x v="0"/>
    <n v="38"/>
    <n v="2"/>
    <x v="5"/>
    <n v="1"/>
    <n v="13050"/>
    <n v="3"/>
    <x v="1"/>
    <n v="86"/>
    <n v="4"/>
    <x v="1"/>
    <x v="4"/>
    <n v="1"/>
    <s v="Divorced"/>
    <n v="13050"/>
    <n v="11787"/>
    <n v="188592"/>
    <n v="4"/>
    <s v="Y"/>
    <s v="Yes"/>
    <n v="2"/>
    <n v="3"/>
    <n v="2"/>
    <n v="80"/>
    <n v="1"/>
    <n v="14"/>
    <n v="5"/>
    <n v="1"/>
    <n v="3"/>
    <n v="3"/>
    <x v="4"/>
    <n v="1"/>
    <n v="0.51"/>
    <s v="Poor"/>
    <n v="1"/>
    <m/>
    <m/>
  </r>
  <r>
    <n v="54"/>
    <x v="1"/>
    <s v="Non-Travel"/>
    <n v="992"/>
    <x v="5"/>
    <n v="44"/>
    <n v="1"/>
    <x v="0"/>
    <n v="1"/>
    <n v="3145"/>
    <n v="3"/>
    <x v="0"/>
    <n v="54"/>
    <n v="3"/>
    <x v="1"/>
    <x v="9"/>
    <n v="1"/>
    <s v="Married"/>
    <n v="3145"/>
    <n v="47219"/>
    <n v="519409"/>
    <n v="1"/>
    <s v="Y"/>
    <s v="No"/>
    <n v="43"/>
    <n v="1"/>
    <n v="4"/>
    <n v="80"/>
    <n v="4"/>
    <n v="28"/>
    <n v="3"/>
    <n v="1"/>
    <n v="10"/>
    <n v="5"/>
    <x v="7"/>
    <n v="9"/>
    <n v="0.51"/>
    <s v="Poor"/>
    <n v="1"/>
    <m/>
    <m/>
  </r>
  <r>
    <n v="40"/>
    <x v="1"/>
    <s v="Travel_Rarely"/>
    <n v="714"/>
    <x v="2"/>
    <n v="38"/>
    <n v="1"/>
    <x v="1"/>
    <n v="1"/>
    <n v="13057"/>
    <n v="2"/>
    <x v="0"/>
    <n v="140"/>
    <n v="2"/>
    <x v="0"/>
    <x v="2"/>
    <n v="2"/>
    <s v="Married"/>
    <n v="13057"/>
    <n v="4792"/>
    <n v="110216"/>
    <n v="8"/>
    <s v="Y"/>
    <s v="Yes"/>
    <n v="16"/>
    <n v="3"/>
    <n v="2"/>
    <n v="80"/>
    <n v="1"/>
    <n v="4"/>
    <n v="5"/>
    <n v="2"/>
    <n v="2"/>
    <n v="2"/>
    <x v="2"/>
    <n v="1"/>
    <n v="0.5"/>
    <s v="Average"/>
    <n v="1"/>
    <m/>
    <m/>
  </r>
  <r>
    <n v="19"/>
    <x v="1"/>
    <s v="Non-Travel"/>
    <n v="286"/>
    <x v="0"/>
    <n v="21"/>
    <n v="1"/>
    <x v="1"/>
    <n v="1"/>
    <n v="3146"/>
    <n v="2"/>
    <x v="0"/>
    <n v="31"/>
    <n v="1"/>
    <x v="4"/>
    <x v="3"/>
    <n v="4"/>
    <s v="Married"/>
    <n v="3146"/>
    <n v="8877"/>
    <n v="26631"/>
    <n v="5"/>
    <s v="Y"/>
    <s v="No"/>
    <n v="41"/>
    <n v="1"/>
    <n v="2"/>
    <n v="80"/>
    <n v="4"/>
    <n v="36"/>
    <n v="2"/>
    <n v="3"/>
    <n v="7"/>
    <n v="1"/>
    <x v="2"/>
    <n v="1"/>
    <n v="0.51"/>
    <s v="Good"/>
    <n v="1"/>
    <m/>
    <m/>
  </r>
  <r>
    <n v="18"/>
    <x v="0"/>
    <s v="Non-Travel"/>
    <n v="724"/>
    <x v="0"/>
    <n v="42"/>
    <n v="1"/>
    <x v="2"/>
    <n v="1"/>
    <n v="13061"/>
    <n v="1"/>
    <x v="1"/>
    <n v="46"/>
    <n v="3"/>
    <x v="0"/>
    <x v="0"/>
    <n v="4"/>
    <s v="Divorced"/>
    <n v="13061"/>
    <n v="25404"/>
    <n v="406464"/>
    <n v="3"/>
    <s v="Y"/>
    <s v="Yes"/>
    <n v="28"/>
    <n v="3"/>
    <n v="4"/>
    <n v="80"/>
    <n v="1"/>
    <n v="11"/>
    <n v="3"/>
    <n v="3"/>
    <n v="5"/>
    <n v="3"/>
    <x v="5"/>
    <n v="5"/>
    <n v="0.51"/>
    <s v="Good"/>
    <n v="0"/>
    <m/>
    <m/>
  </r>
  <r>
    <n v="49"/>
    <x v="0"/>
    <s v="Non-Travel"/>
    <n v="522"/>
    <x v="0"/>
    <n v="8"/>
    <n v="3"/>
    <x v="1"/>
    <n v="1"/>
    <n v="13063"/>
    <n v="4"/>
    <x v="1"/>
    <n v="130"/>
    <n v="2"/>
    <x v="4"/>
    <x v="8"/>
    <n v="3"/>
    <s v="Single"/>
    <n v="13063"/>
    <n v="12024"/>
    <n v="156312"/>
    <n v="2"/>
    <s v="Y"/>
    <s v="Yes"/>
    <n v="30"/>
    <n v="4"/>
    <n v="3"/>
    <n v="80"/>
    <n v="1"/>
    <n v="25"/>
    <n v="2"/>
    <n v="1"/>
    <n v="21"/>
    <n v="12"/>
    <x v="8"/>
    <n v="12"/>
    <n v="0.51"/>
    <s v="Poor"/>
    <n v="0"/>
    <m/>
    <m/>
  </r>
  <r>
    <n v="46"/>
    <x v="1"/>
    <s v="Non-Travel"/>
    <n v="903"/>
    <x v="5"/>
    <n v="38"/>
    <n v="4"/>
    <x v="5"/>
    <n v="1"/>
    <n v="13065"/>
    <n v="4"/>
    <x v="0"/>
    <n v="118"/>
    <n v="3"/>
    <x v="3"/>
    <x v="6"/>
    <n v="2"/>
    <s v="Single"/>
    <n v="13065"/>
    <n v="21284"/>
    <n v="383112"/>
    <n v="4"/>
    <s v="Y"/>
    <s v="No"/>
    <n v="28"/>
    <n v="3"/>
    <n v="2"/>
    <n v="80"/>
    <n v="1"/>
    <n v="15"/>
    <n v="5"/>
    <n v="3"/>
    <n v="6"/>
    <n v="2"/>
    <x v="5"/>
    <n v="4"/>
    <n v="0.51"/>
    <s v="Good"/>
    <n v="1"/>
    <m/>
    <m/>
  </r>
  <r>
    <n v="58"/>
    <x v="0"/>
    <s v="Travel_Frequently"/>
    <n v="936"/>
    <x v="2"/>
    <n v="22"/>
    <n v="4"/>
    <x v="1"/>
    <n v="1"/>
    <n v="13066"/>
    <n v="1"/>
    <x v="0"/>
    <n v="121"/>
    <n v="4"/>
    <x v="1"/>
    <x v="6"/>
    <n v="4"/>
    <s v="Single"/>
    <n v="13066"/>
    <n v="13250"/>
    <n v="172250"/>
    <n v="6"/>
    <s v="Y"/>
    <s v="No"/>
    <n v="34"/>
    <n v="2"/>
    <n v="4"/>
    <n v="80"/>
    <n v="1"/>
    <n v="28"/>
    <n v="4"/>
    <n v="2"/>
    <n v="27"/>
    <n v="19"/>
    <x v="7"/>
    <n v="22"/>
    <n v="0.5"/>
    <s v="Average"/>
    <n v="0"/>
    <m/>
    <m/>
  </r>
  <r>
    <n v="46"/>
    <x v="1"/>
    <s v="Travel_Frequently"/>
    <n v="1469"/>
    <x v="1"/>
    <n v="47"/>
    <n v="4"/>
    <x v="4"/>
    <n v="1"/>
    <n v="13072"/>
    <n v="1"/>
    <x v="1"/>
    <n v="175"/>
    <n v="4"/>
    <x v="4"/>
    <x v="7"/>
    <n v="1"/>
    <s v="Married"/>
    <n v="13072"/>
    <n v="1026"/>
    <n v="25650"/>
    <n v="5"/>
    <s v="Y"/>
    <s v="Yes"/>
    <n v="47"/>
    <n v="2"/>
    <n v="2"/>
    <n v="80"/>
    <n v="1"/>
    <n v="31"/>
    <n v="5"/>
    <n v="4"/>
    <n v="6"/>
    <n v="5"/>
    <x v="5"/>
    <n v="2"/>
    <n v="0.49"/>
    <s v="Excellent"/>
    <n v="1"/>
    <m/>
    <m/>
  </r>
  <r>
    <n v="35"/>
    <x v="1"/>
    <s v="Non-Travel"/>
    <n v="1168"/>
    <x v="1"/>
    <n v="39"/>
    <n v="3"/>
    <x v="0"/>
    <n v="1"/>
    <n v="13073"/>
    <n v="2"/>
    <x v="0"/>
    <n v="97"/>
    <n v="3"/>
    <x v="3"/>
    <x v="5"/>
    <n v="3"/>
    <s v="Divorced"/>
    <n v="13073"/>
    <n v="28097"/>
    <n v="842910"/>
    <n v="2"/>
    <s v="Y"/>
    <s v="No"/>
    <n v="21"/>
    <n v="4"/>
    <n v="2"/>
    <n v="80"/>
    <n v="1"/>
    <n v="7"/>
    <n v="4"/>
    <n v="2"/>
    <n v="5"/>
    <n v="2"/>
    <x v="4"/>
    <n v="4"/>
    <n v="0.49"/>
    <s v="Average"/>
    <n v="1"/>
    <m/>
    <m/>
  </r>
  <r>
    <n v="48"/>
    <x v="1"/>
    <s v="Non-Travel"/>
    <n v="1476"/>
    <x v="2"/>
    <n v="29"/>
    <n v="5"/>
    <x v="4"/>
    <n v="1"/>
    <n v="3152"/>
    <n v="1"/>
    <x v="0"/>
    <n v="82"/>
    <n v="1"/>
    <x v="2"/>
    <x v="5"/>
    <n v="4"/>
    <s v="Married"/>
    <n v="3152"/>
    <n v="15145"/>
    <n v="272610"/>
    <n v="4"/>
    <s v="Y"/>
    <s v="Yes"/>
    <n v="21"/>
    <n v="1"/>
    <n v="2"/>
    <n v="80"/>
    <n v="2"/>
    <n v="11"/>
    <n v="5"/>
    <n v="2"/>
    <n v="3"/>
    <n v="2"/>
    <x v="4"/>
    <n v="2"/>
    <n v="0.5"/>
    <s v="Average"/>
    <n v="1"/>
    <m/>
    <m/>
  </r>
  <r>
    <n v="48"/>
    <x v="0"/>
    <s v="Travel_Frequently"/>
    <n v="441"/>
    <x v="3"/>
    <n v="21"/>
    <n v="4"/>
    <x v="3"/>
    <n v="1"/>
    <n v="13077"/>
    <n v="2"/>
    <x v="1"/>
    <n v="178"/>
    <n v="4"/>
    <x v="0"/>
    <x v="3"/>
    <n v="3"/>
    <s v="Divorced"/>
    <n v="13077"/>
    <n v="33578"/>
    <n v="67156"/>
    <n v="6"/>
    <s v="Y"/>
    <s v="No"/>
    <n v="48"/>
    <n v="3"/>
    <n v="3"/>
    <n v="80"/>
    <n v="1"/>
    <n v="25"/>
    <n v="2"/>
    <n v="4"/>
    <n v="6"/>
    <n v="6"/>
    <x v="13"/>
    <n v="3"/>
    <n v="0.5"/>
    <s v="Excellent"/>
    <n v="0"/>
    <m/>
    <m/>
  </r>
  <r>
    <n v="58"/>
    <x v="1"/>
    <s v="Travel_Frequently"/>
    <n v="1179"/>
    <x v="0"/>
    <n v="33"/>
    <n v="3"/>
    <x v="4"/>
    <n v="1"/>
    <n v="3153"/>
    <n v="1"/>
    <x v="1"/>
    <n v="92"/>
    <n v="1"/>
    <x v="2"/>
    <x v="3"/>
    <n v="3"/>
    <s v="Married"/>
    <n v="3153"/>
    <n v="29062"/>
    <n v="784674"/>
    <n v="6"/>
    <s v="Y"/>
    <s v="Yes"/>
    <n v="39"/>
    <n v="4"/>
    <n v="3"/>
    <n v="80"/>
    <n v="2"/>
    <n v="39"/>
    <n v="4"/>
    <n v="3"/>
    <n v="13"/>
    <n v="4"/>
    <x v="20"/>
    <n v="7"/>
    <n v="0.51"/>
    <s v="Good"/>
    <n v="1"/>
    <m/>
    <m/>
  </r>
  <r>
    <n v="29"/>
    <x v="1"/>
    <s v="Travel_Frequently"/>
    <n v="945"/>
    <x v="2"/>
    <n v="32"/>
    <n v="2"/>
    <x v="0"/>
    <n v="1"/>
    <n v="13080"/>
    <n v="2"/>
    <x v="0"/>
    <n v="133"/>
    <n v="2"/>
    <x v="0"/>
    <x v="3"/>
    <n v="1"/>
    <s v="Married"/>
    <n v="13080"/>
    <n v="34568"/>
    <n v="138272"/>
    <n v="3"/>
    <s v="Y"/>
    <s v="No"/>
    <n v="5"/>
    <n v="2"/>
    <n v="1"/>
    <n v="80"/>
    <n v="1"/>
    <n v="14"/>
    <n v="2"/>
    <n v="3"/>
    <n v="14"/>
    <n v="2"/>
    <x v="6"/>
    <n v="12"/>
    <n v="0.5"/>
    <s v="Good"/>
    <n v="1"/>
    <m/>
    <m/>
  </r>
  <r>
    <n v="38"/>
    <x v="1"/>
    <s v="Travel_Rarely"/>
    <n v="1043"/>
    <x v="2"/>
    <n v="7"/>
    <n v="2"/>
    <x v="5"/>
    <n v="1"/>
    <n v="3154"/>
    <n v="2"/>
    <x v="1"/>
    <n v="63"/>
    <n v="3"/>
    <x v="2"/>
    <x v="9"/>
    <n v="1"/>
    <s v="Divorced"/>
    <n v="3154"/>
    <n v="21889"/>
    <n v="437780"/>
    <n v="1"/>
    <s v="Y"/>
    <s v="No"/>
    <n v="44"/>
    <n v="1"/>
    <n v="1"/>
    <n v="80"/>
    <n v="2"/>
    <n v="5"/>
    <n v="1"/>
    <n v="4"/>
    <n v="2"/>
    <n v="2"/>
    <x v="2"/>
    <n v="2"/>
    <n v="0.5"/>
    <s v="Excellent"/>
    <n v="1"/>
    <m/>
    <m/>
  </r>
  <r>
    <n v="36"/>
    <x v="1"/>
    <s v="Travel_Frequently"/>
    <n v="1366"/>
    <x v="4"/>
    <n v="45"/>
    <n v="3"/>
    <x v="5"/>
    <n v="1"/>
    <n v="13081"/>
    <n v="1"/>
    <x v="1"/>
    <n v="194"/>
    <n v="3"/>
    <x v="0"/>
    <x v="4"/>
    <n v="2"/>
    <s v="Divorced"/>
    <n v="13081"/>
    <n v="45616"/>
    <n v="410544"/>
    <n v="8"/>
    <s v="Y"/>
    <s v="Yes"/>
    <n v="47"/>
    <n v="4"/>
    <n v="3"/>
    <n v="80"/>
    <n v="1"/>
    <n v="18"/>
    <n v="1"/>
    <n v="2"/>
    <n v="4"/>
    <n v="4"/>
    <x v="4"/>
    <n v="1"/>
    <n v="0.5"/>
    <s v="Average"/>
    <n v="1"/>
    <m/>
    <m/>
  </r>
  <r>
    <n v="18"/>
    <x v="0"/>
    <s v="Non-Travel"/>
    <n v="1226"/>
    <x v="2"/>
    <n v="26"/>
    <n v="5"/>
    <x v="2"/>
    <n v="1"/>
    <n v="3155"/>
    <n v="3"/>
    <x v="0"/>
    <n v="66"/>
    <n v="4"/>
    <x v="4"/>
    <x v="2"/>
    <n v="4"/>
    <s v="Married"/>
    <n v="3155"/>
    <n v="25651"/>
    <n v="179557"/>
    <n v="3"/>
    <s v="Y"/>
    <s v="No"/>
    <n v="9"/>
    <n v="4"/>
    <n v="3"/>
    <n v="80"/>
    <n v="2"/>
    <n v="22"/>
    <n v="6"/>
    <n v="1"/>
    <n v="2"/>
    <n v="1"/>
    <x v="2"/>
    <n v="2"/>
    <n v="0.5"/>
    <s v="Poor"/>
    <n v="0"/>
    <m/>
    <m/>
  </r>
  <r>
    <n v="28"/>
    <x v="1"/>
    <s v="Travel_Frequently"/>
    <n v="1118"/>
    <x v="1"/>
    <n v="46"/>
    <n v="5"/>
    <x v="5"/>
    <n v="1"/>
    <n v="13083"/>
    <n v="3"/>
    <x v="1"/>
    <n v="120"/>
    <n v="1"/>
    <x v="1"/>
    <x v="9"/>
    <n v="1"/>
    <s v="Single"/>
    <n v="13083"/>
    <n v="43994"/>
    <n v="923874"/>
    <n v="6"/>
    <s v="Y"/>
    <s v="Yes"/>
    <n v="44"/>
    <n v="1"/>
    <n v="4"/>
    <n v="80"/>
    <n v="1"/>
    <n v="25"/>
    <n v="1"/>
    <n v="1"/>
    <n v="10"/>
    <n v="5"/>
    <x v="4"/>
    <n v="2"/>
    <n v="0.49"/>
    <s v="Poor"/>
    <n v="1"/>
    <m/>
    <m/>
  </r>
  <r>
    <n v="36"/>
    <x v="1"/>
    <s v="Travel_Rarely"/>
    <n v="678"/>
    <x v="0"/>
    <n v="24"/>
    <n v="2"/>
    <x v="5"/>
    <n v="1"/>
    <n v="3156"/>
    <n v="2"/>
    <x v="0"/>
    <n v="107"/>
    <n v="3"/>
    <x v="2"/>
    <x v="2"/>
    <n v="1"/>
    <s v="Married"/>
    <n v="3156"/>
    <n v="26311"/>
    <n v="578842"/>
    <n v="3"/>
    <s v="Y"/>
    <s v="Yes"/>
    <n v="46"/>
    <n v="4"/>
    <n v="3"/>
    <n v="80"/>
    <n v="3"/>
    <n v="28"/>
    <n v="2"/>
    <n v="2"/>
    <n v="23"/>
    <n v="10"/>
    <x v="19"/>
    <n v="17"/>
    <n v="0.51"/>
    <s v="Average"/>
    <n v="1"/>
    <m/>
    <m/>
  </r>
  <r>
    <n v="43"/>
    <x v="0"/>
    <s v="Travel_Frequently"/>
    <n v="1120"/>
    <x v="3"/>
    <n v="50"/>
    <n v="3"/>
    <x v="2"/>
    <n v="1"/>
    <n v="13084"/>
    <n v="3"/>
    <x v="1"/>
    <n v="182"/>
    <n v="4"/>
    <x v="0"/>
    <x v="4"/>
    <n v="4"/>
    <s v="Married"/>
    <n v="13084"/>
    <n v="30980"/>
    <n v="123920"/>
    <n v="7"/>
    <s v="Y"/>
    <s v="No"/>
    <n v="12"/>
    <n v="2"/>
    <n v="3"/>
    <n v="80"/>
    <n v="1"/>
    <n v="36"/>
    <n v="4"/>
    <n v="2"/>
    <n v="30"/>
    <n v="2"/>
    <x v="7"/>
    <n v="13"/>
    <n v="0.5"/>
    <s v="Average"/>
    <n v="0"/>
    <m/>
    <m/>
  </r>
  <r>
    <n v="41"/>
    <x v="1"/>
    <s v="Travel_Frequently"/>
    <n v="491"/>
    <x v="2"/>
    <n v="10"/>
    <n v="4"/>
    <x v="4"/>
    <n v="1"/>
    <n v="13088"/>
    <n v="2"/>
    <x v="0"/>
    <n v="181"/>
    <n v="2"/>
    <x v="2"/>
    <x v="4"/>
    <n v="2"/>
    <s v="Divorced"/>
    <n v="13088"/>
    <n v="23956"/>
    <n v="718680"/>
    <n v="4"/>
    <s v="Y"/>
    <s v="Yes"/>
    <n v="41"/>
    <n v="4"/>
    <n v="2"/>
    <n v="80"/>
    <n v="1"/>
    <n v="40"/>
    <n v="1"/>
    <n v="1"/>
    <n v="35"/>
    <n v="4"/>
    <x v="30"/>
    <n v="12"/>
    <n v="0.5"/>
    <s v="Poor"/>
    <n v="1"/>
    <m/>
    <m/>
  </r>
  <r>
    <n v="41"/>
    <x v="0"/>
    <s v="Travel_Frequently"/>
    <n v="588"/>
    <x v="1"/>
    <n v="13"/>
    <n v="1"/>
    <x v="3"/>
    <n v="1"/>
    <n v="3158"/>
    <n v="4"/>
    <x v="0"/>
    <n v="51"/>
    <n v="1"/>
    <x v="3"/>
    <x v="3"/>
    <n v="1"/>
    <s v="Divorced"/>
    <n v="3158"/>
    <n v="37757"/>
    <n v="566355"/>
    <n v="1"/>
    <s v="Y"/>
    <s v="No"/>
    <n v="8"/>
    <n v="1"/>
    <n v="3"/>
    <n v="80"/>
    <n v="3"/>
    <n v="10"/>
    <n v="2"/>
    <n v="2"/>
    <n v="3"/>
    <n v="2"/>
    <x v="2"/>
    <n v="2"/>
    <n v="0.49"/>
    <s v="Average"/>
    <n v="0"/>
    <m/>
    <m/>
  </r>
  <r>
    <n v="45"/>
    <x v="1"/>
    <s v="Travel_Rarely"/>
    <n v="1444"/>
    <x v="4"/>
    <n v="13"/>
    <n v="4"/>
    <x v="0"/>
    <n v="1"/>
    <n v="13091"/>
    <n v="1"/>
    <x v="0"/>
    <n v="94"/>
    <n v="4"/>
    <x v="4"/>
    <x v="6"/>
    <n v="1"/>
    <s v="Divorced"/>
    <n v="13091"/>
    <n v="47099"/>
    <n v="1412970"/>
    <n v="8"/>
    <s v="Y"/>
    <s v="No"/>
    <n v="6"/>
    <n v="2"/>
    <n v="1"/>
    <n v="80"/>
    <n v="1"/>
    <n v="10"/>
    <n v="2"/>
    <n v="4"/>
    <n v="10"/>
    <n v="3"/>
    <x v="5"/>
    <n v="1"/>
    <n v="0.5"/>
    <s v="Excellent"/>
    <n v="1"/>
    <m/>
    <m/>
  </r>
  <r>
    <n v="43"/>
    <x v="1"/>
    <s v="Travel_Rarely"/>
    <n v="659"/>
    <x v="0"/>
    <n v="33"/>
    <n v="2"/>
    <x v="3"/>
    <n v="1"/>
    <n v="13097"/>
    <n v="4"/>
    <x v="1"/>
    <n v="112"/>
    <n v="4"/>
    <x v="3"/>
    <x v="8"/>
    <n v="2"/>
    <s v="Single"/>
    <n v="13097"/>
    <n v="16971"/>
    <n v="118797"/>
    <n v="3"/>
    <s v="Y"/>
    <s v="No"/>
    <n v="37"/>
    <n v="1"/>
    <n v="2"/>
    <n v="80"/>
    <n v="1"/>
    <n v="24"/>
    <n v="3"/>
    <n v="2"/>
    <n v="23"/>
    <n v="8"/>
    <x v="5"/>
    <n v="10"/>
    <n v="0.51"/>
    <s v="Average"/>
    <n v="1"/>
    <m/>
    <m/>
  </r>
  <r>
    <n v="19"/>
    <x v="1"/>
    <s v="Travel_Rarely"/>
    <n v="916"/>
    <x v="3"/>
    <n v="33"/>
    <n v="5"/>
    <x v="1"/>
    <n v="1"/>
    <n v="13098"/>
    <n v="1"/>
    <x v="0"/>
    <n v="192"/>
    <n v="4"/>
    <x v="4"/>
    <x v="4"/>
    <n v="2"/>
    <s v="Divorced"/>
    <n v="13098"/>
    <n v="36339"/>
    <n v="1090170"/>
    <n v="1"/>
    <s v="Y"/>
    <s v="No"/>
    <n v="17"/>
    <n v="2"/>
    <n v="3"/>
    <n v="80"/>
    <n v="1"/>
    <n v="28"/>
    <n v="2"/>
    <n v="2"/>
    <n v="21"/>
    <n v="12"/>
    <x v="2"/>
    <n v="19"/>
    <n v="0.5"/>
    <s v="Average"/>
    <n v="1"/>
    <m/>
    <m/>
  </r>
  <r>
    <n v="39"/>
    <x v="1"/>
    <s v="Travel_Rarely"/>
    <n v="130"/>
    <x v="4"/>
    <n v="1"/>
    <n v="3"/>
    <x v="0"/>
    <n v="1"/>
    <n v="13104"/>
    <n v="1"/>
    <x v="0"/>
    <n v="138"/>
    <n v="4"/>
    <x v="4"/>
    <x v="3"/>
    <n v="1"/>
    <s v="Married"/>
    <n v="13104"/>
    <n v="10793"/>
    <n v="43172"/>
    <n v="0"/>
    <s v="Y"/>
    <s v="No"/>
    <n v="23"/>
    <n v="3"/>
    <n v="4"/>
    <n v="80"/>
    <n v="1"/>
    <n v="24"/>
    <n v="3"/>
    <n v="4"/>
    <n v="7"/>
    <n v="1"/>
    <x v="13"/>
    <n v="6"/>
    <n v="0.5"/>
    <s v="Excellent"/>
    <n v="1"/>
    <m/>
    <m/>
  </r>
  <r>
    <n v="38"/>
    <x v="0"/>
    <s v="Travel_Frequently"/>
    <n v="1283"/>
    <x v="0"/>
    <n v="34"/>
    <n v="5"/>
    <x v="5"/>
    <n v="1"/>
    <n v="3162"/>
    <n v="3"/>
    <x v="0"/>
    <n v="196"/>
    <n v="3"/>
    <x v="2"/>
    <x v="9"/>
    <n v="1"/>
    <s v="Divorced"/>
    <n v="3162"/>
    <n v="48942"/>
    <n v="391536"/>
    <n v="3"/>
    <s v="Y"/>
    <s v="Yes"/>
    <n v="12"/>
    <n v="1"/>
    <n v="2"/>
    <n v="80"/>
    <n v="3"/>
    <n v="3"/>
    <n v="1"/>
    <n v="3"/>
    <n v="2"/>
    <n v="2"/>
    <x v="4"/>
    <n v="1"/>
    <n v="0.51"/>
    <s v="Good"/>
    <n v="0"/>
    <m/>
    <m/>
  </r>
  <r>
    <n v="20"/>
    <x v="1"/>
    <s v="Travel_Rarely"/>
    <n v="1241"/>
    <x v="0"/>
    <n v="43"/>
    <n v="2"/>
    <x v="4"/>
    <n v="1"/>
    <n v="13105"/>
    <n v="4"/>
    <x v="1"/>
    <n v="181"/>
    <n v="4"/>
    <x v="4"/>
    <x v="4"/>
    <n v="2"/>
    <s v="Married"/>
    <n v="13105"/>
    <n v="9236"/>
    <n v="166248"/>
    <n v="1"/>
    <s v="Y"/>
    <s v="Yes"/>
    <n v="15"/>
    <n v="2"/>
    <n v="1"/>
    <n v="80"/>
    <n v="1"/>
    <n v="37"/>
    <n v="5"/>
    <n v="3"/>
    <n v="11"/>
    <n v="10"/>
    <x v="3"/>
    <n v="11"/>
    <n v="0.51"/>
    <s v="Good"/>
    <n v="1"/>
    <m/>
    <m/>
  </r>
  <r>
    <n v="59"/>
    <x v="1"/>
    <s v="Non-Travel"/>
    <n v="1307"/>
    <x v="0"/>
    <n v="13"/>
    <n v="2"/>
    <x v="5"/>
    <n v="1"/>
    <n v="3163"/>
    <n v="2"/>
    <x v="1"/>
    <n v="121"/>
    <n v="2"/>
    <x v="0"/>
    <x v="5"/>
    <n v="3"/>
    <s v="Single"/>
    <n v="3163"/>
    <n v="17623"/>
    <n v="475821"/>
    <n v="1"/>
    <s v="Y"/>
    <s v="Yes"/>
    <n v="4"/>
    <n v="4"/>
    <n v="4"/>
    <n v="80"/>
    <n v="4"/>
    <n v="25"/>
    <n v="1"/>
    <n v="2"/>
    <n v="23"/>
    <n v="19"/>
    <x v="26"/>
    <n v="19"/>
    <n v="0.51"/>
    <s v="Average"/>
    <n v="1"/>
    <m/>
    <m/>
  </r>
  <r>
    <n v="44"/>
    <x v="1"/>
    <s v="Non-Travel"/>
    <n v="733"/>
    <x v="3"/>
    <n v="50"/>
    <n v="1"/>
    <x v="2"/>
    <n v="1"/>
    <n v="13107"/>
    <n v="1"/>
    <x v="1"/>
    <n v="104"/>
    <n v="3"/>
    <x v="1"/>
    <x v="8"/>
    <n v="1"/>
    <s v="Single"/>
    <n v="13107"/>
    <n v="21324"/>
    <n v="85296"/>
    <n v="5"/>
    <s v="Y"/>
    <s v="Yes"/>
    <n v="12"/>
    <n v="3"/>
    <n v="3"/>
    <n v="80"/>
    <n v="1"/>
    <n v="7"/>
    <n v="5"/>
    <n v="1"/>
    <n v="7"/>
    <n v="3"/>
    <x v="4"/>
    <n v="1"/>
    <n v="0.5"/>
    <s v="Poor"/>
    <n v="1"/>
    <m/>
    <m/>
  </r>
  <r>
    <n v="28"/>
    <x v="0"/>
    <s v="Travel_Frequently"/>
    <n v="847"/>
    <x v="3"/>
    <n v="46"/>
    <n v="1"/>
    <x v="1"/>
    <n v="1"/>
    <n v="13111"/>
    <n v="1"/>
    <x v="0"/>
    <n v="120"/>
    <n v="1"/>
    <x v="3"/>
    <x v="8"/>
    <n v="1"/>
    <s v="Single"/>
    <n v="13111"/>
    <n v="12890"/>
    <n v="128900"/>
    <n v="6"/>
    <s v="Y"/>
    <s v="Yes"/>
    <n v="40"/>
    <n v="1"/>
    <n v="3"/>
    <n v="80"/>
    <n v="1"/>
    <n v="2"/>
    <n v="4"/>
    <n v="1"/>
    <n v="2"/>
    <n v="1"/>
    <x v="2"/>
    <n v="1"/>
    <n v="0.5"/>
    <s v="Poor"/>
    <n v="0"/>
    <m/>
    <m/>
  </r>
  <r>
    <n v="39"/>
    <x v="1"/>
    <s v="Travel_Rarely"/>
    <n v="391"/>
    <x v="0"/>
    <n v="26"/>
    <n v="3"/>
    <x v="0"/>
    <n v="1"/>
    <n v="3165"/>
    <n v="2"/>
    <x v="1"/>
    <n v="55"/>
    <n v="1"/>
    <x v="2"/>
    <x v="6"/>
    <n v="1"/>
    <s v="Married"/>
    <n v="3165"/>
    <n v="44867"/>
    <n v="1301143"/>
    <n v="7"/>
    <s v="Y"/>
    <s v="Yes"/>
    <n v="17"/>
    <n v="1"/>
    <n v="2"/>
    <n v="80"/>
    <n v="4"/>
    <n v="34"/>
    <n v="6"/>
    <n v="1"/>
    <n v="17"/>
    <n v="7"/>
    <x v="8"/>
    <n v="1"/>
    <n v="0.51"/>
    <s v="Poor"/>
    <n v="1"/>
    <m/>
    <m/>
  </r>
  <r>
    <n v="36"/>
    <x v="1"/>
    <s v="Travel_Rarely"/>
    <n v="1415"/>
    <x v="3"/>
    <n v="24"/>
    <n v="1"/>
    <x v="3"/>
    <n v="1"/>
    <n v="13114"/>
    <n v="1"/>
    <x v="0"/>
    <n v="153"/>
    <n v="3"/>
    <x v="1"/>
    <x v="0"/>
    <n v="1"/>
    <s v="Single"/>
    <n v="13114"/>
    <n v="26324"/>
    <n v="447508"/>
    <n v="5"/>
    <s v="Y"/>
    <s v="No"/>
    <n v="7"/>
    <n v="2"/>
    <n v="4"/>
    <n v="80"/>
    <n v="1"/>
    <n v="18"/>
    <n v="5"/>
    <n v="3"/>
    <n v="18"/>
    <n v="2"/>
    <x v="0"/>
    <n v="16"/>
    <n v="0.5"/>
    <s v="Good"/>
    <n v="1"/>
    <m/>
    <m/>
  </r>
  <r>
    <n v="51"/>
    <x v="0"/>
    <s v="Non-Travel"/>
    <n v="1134"/>
    <x v="4"/>
    <n v="1"/>
    <n v="5"/>
    <x v="1"/>
    <n v="1"/>
    <n v="13123"/>
    <n v="1"/>
    <x v="0"/>
    <n v="153"/>
    <n v="4"/>
    <x v="0"/>
    <x v="9"/>
    <n v="1"/>
    <s v="Single"/>
    <n v="13123"/>
    <n v="6514"/>
    <n v="39084"/>
    <n v="7"/>
    <s v="Y"/>
    <s v="No"/>
    <n v="18"/>
    <n v="3"/>
    <n v="3"/>
    <n v="80"/>
    <n v="1"/>
    <n v="17"/>
    <n v="6"/>
    <n v="1"/>
    <n v="7"/>
    <n v="1"/>
    <x v="5"/>
    <n v="1"/>
    <n v="0.5"/>
    <s v="Poor"/>
    <n v="0"/>
    <m/>
    <m/>
  </r>
  <r>
    <n v="19"/>
    <x v="0"/>
    <s v="Travel_Frequently"/>
    <n v="249"/>
    <x v="2"/>
    <n v="48"/>
    <n v="3"/>
    <x v="0"/>
    <n v="1"/>
    <n v="13124"/>
    <n v="4"/>
    <x v="1"/>
    <n v="164"/>
    <n v="1"/>
    <x v="3"/>
    <x v="2"/>
    <n v="1"/>
    <s v="Married"/>
    <n v="13124"/>
    <n v="45416"/>
    <n v="1271648"/>
    <n v="6"/>
    <s v="Y"/>
    <s v="Yes"/>
    <n v="32"/>
    <n v="3"/>
    <n v="3"/>
    <n v="80"/>
    <n v="1"/>
    <n v="12"/>
    <n v="2"/>
    <n v="2"/>
    <n v="8"/>
    <n v="1"/>
    <x v="9"/>
    <n v="7"/>
    <n v="0.5"/>
    <s v="Average"/>
    <n v="0"/>
    <m/>
    <m/>
  </r>
  <r>
    <n v="56"/>
    <x v="1"/>
    <s v="Non-Travel"/>
    <n v="118"/>
    <x v="2"/>
    <n v="44"/>
    <n v="1"/>
    <x v="4"/>
    <n v="1"/>
    <n v="3168"/>
    <n v="4"/>
    <x v="1"/>
    <n v="103"/>
    <n v="2"/>
    <x v="2"/>
    <x v="0"/>
    <n v="2"/>
    <s v="Married"/>
    <n v="3168"/>
    <n v="25588"/>
    <n v="588524"/>
    <n v="6"/>
    <s v="Y"/>
    <s v="No"/>
    <n v="3"/>
    <n v="2"/>
    <n v="1"/>
    <n v="80"/>
    <n v="2"/>
    <n v="34"/>
    <n v="3"/>
    <n v="2"/>
    <n v="24"/>
    <n v="8"/>
    <x v="18"/>
    <n v="12"/>
    <n v="0.5"/>
    <s v="Average"/>
    <n v="1"/>
    <m/>
    <m/>
  </r>
  <r>
    <n v="40"/>
    <x v="0"/>
    <s v="Travel_Rarely"/>
    <n v="508"/>
    <x v="2"/>
    <n v="39"/>
    <n v="4"/>
    <x v="4"/>
    <n v="1"/>
    <n v="13125"/>
    <n v="4"/>
    <x v="1"/>
    <n v="138"/>
    <n v="3"/>
    <x v="1"/>
    <x v="2"/>
    <n v="1"/>
    <s v="Married"/>
    <n v="13125"/>
    <n v="29996"/>
    <n v="659912"/>
    <n v="3"/>
    <s v="Y"/>
    <s v="No"/>
    <n v="5"/>
    <n v="4"/>
    <n v="2"/>
    <n v="80"/>
    <n v="1"/>
    <n v="22"/>
    <n v="6"/>
    <n v="4"/>
    <n v="5"/>
    <n v="4"/>
    <x v="4"/>
    <n v="5"/>
    <n v="0.5"/>
    <s v="Excellent"/>
    <n v="0"/>
    <m/>
    <m/>
  </r>
  <r>
    <n v="49"/>
    <x v="0"/>
    <s v="Travel_Frequently"/>
    <n v="1061"/>
    <x v="0"/>
    <n v="32"/>
    <n v="1"/>
    <x v="1"/>
    <n v="1"/>
    <n v="3169"/>
    <n v="1"/>
    <x v="0"/>
    <n v="67"/>
    <n v="4"/>
    <x v="2"/>
    <x v="2"/>
    <n v="1"/>
    <s v="Divorced"/>
    <n v="3169"/>
    <n v="7949"/>
    <n v="31796"/>
    <n v="1"/>
    <s v="Y"/>
    <s v="Yes"/>
    <n v="8"/>
    <n v="3"/>
    <n v="2"/>
    <n v="80"/>
    <n v="4"/>
    <n v="39"/>
    <n v="6"/>
    <n v="1"/>
    <n v="2"/>
    <n v="1"/>
    <x v="4"/>
    <n v="1"/>
    <n v="0.51"/>
    <s v="Poor"/>
    <n v="0"/>
    <m/>
    <m/>
  </r>
  <r>
    <n v="45"/>
    <x v="0"/>
    <s v="Non-Travel"/>
    <n v="268"/>
    <x v="0"/>
    <n v="7"/>
    <n v="2"/>
    <x v="2"/>
    <n v="1"/>
    <n v="13129"/>
    <n v="2"/>
    <x v="1"/>
    <n v="61"/>
    <n v="2"/>
    <x v="3"/>
    <x v="2"/>
    <n v="1"/>
    <s v="Married"/>
    <n v="13129"/>
    <n v="28101"/>
    <n v="196707"/>
    <n v="4"/>
    <s v="Y"/>
    <s v="Yes"/>
    <n v="48"/>
    <n v="4"/>
    <n v="1"/>
    <n v="80"/>
    <n v="1"/>
    <n v="3"/>
    <n v="4"/>
    <n v="2"/>
    <n v="2"/>
    <n v="1"/>
    <x v="4"/>
    <n v="2"/>
    <n v="0.51"/>
    <s v="Average"/>
    <n v="0"/>
    <m/>
    <m/>
  </r>
  <r>
    <n v="38"/>
    <x v="1"/>
    <s v="Non-Travel"/>
    <n v="1397"/>
    <x v="1"/>
    <n v="29"/>
    <n v="4"/>
    <x v="3"/>
    <n v="1"/>
    <n v="3170"/>
    <n v="3"/>
    <x v="0"/>
    <n v="44"/>
    <n v="1"/>
    <x v="3"/>
    <x v="6"/>
    <n v="3"/>
    <s v="Single"/>
    <n v="3170"/>
    <n v="17356"/>
    <n v="347120"/>
    <n v="0"/>
    <s v="Y"/>
    <s v="Yes"/>
    <n v="8"/>
    <n v="4"/>
    <n v="1"/>
    <n v="80"/>
    <n v="2"/>
    <n v="22"/>
    <n v="3"/>
    <n v="1"/>
    <n v="8"/>
    <n v="8"/>
    <x v="4"/>
    <n v="5"/>
    <n v="0.49"/>
    <s v="Poor"/>
    <n v="1"/>
    <m/>
    <m/>
  </r>
  <r>
    <n v="36"/>
    <x v="1"/>
    <s v="Non-Travel"/>
    <n v="196"/>
    <x v="1"/>
    <n v="32"/>
    <n v="2"/>
    <x v="0"/>
    <n v="1"/>
    <n v="13131"/>
    <n v="3"/>
    <x v="0"/>
    <n v="106"/>
    <n v="1"/>
    <x v="1"/>
    <x v="0"/>
    <n v="3"/>
    <s v="Married"/>
    <n v="13131"/>
    <n v="23131"/>
    <n v="439489"/>
    <n v="7"/>
    <s v="Y"/>
    <s v="No"/>
    <n v="28"/>
    <n v="1"/>
    <n v="2"/>
    <n v="80"/>
    <n v="1"/>
    <n v="3"/>
    <n v="4"/>
    <n v="2"/>
    <n v="2"/>
    <n v="2"/>
    <x v="2"/>
    <n v="2"/>
    <n v="0.49"/>
    <s v="Average"/>
    <n v="1"/>
    <m/>
    <m/>
  </r>
  <r>
    <n v="29"/>
    <x v="0"/>
    <s v="Travel_Rarely"/>
    <n v="1428"/>
    <x v="4"/>
    <n v="18"/>
    <n v="5"/>
    <x v="0"/>
    <n v="1"/>
    <n v="13132"/>
    <n v="2"/>
    <x v="0"/>
    <n v="137"/>
    <n v="2"/>
    <x v="1"/>
    <x v="4"/>
    <n v="3"/>
    <s v="Married"/>
    <n v="13132"/>
    <n v="22641"/>
    <n v="588666"/>
    <n v="8"/>
    <s v="Y"/>
    <s v="No"/>
    <n v="37"/>
    <n v="3"/>
    <n v="2"/>
    <n v="80"/>
    <n v="1"/>
    <n v="12"/>
    <n v="1"/>
    <n v="3"/>
    <n v="3"/>
    <n v="2"/>
    <x v="11"/>
    <n v="3"/>
    <n v="0.5"/>
    <s v="Good"/>
    <n v="0"/>
    <m/>
    <m/>
  </r>
  <r>
    <n v="26"/>
    <x v="1"/>
    <s v="Non-Travel"/>
    <n v="420"/>
    <x v="1"/>
    <n v="33"/>
    <n v="5"/>
    <x v="4"/>
    <n v="1"/>
    <n v="13134"/>
    <n v="3"/>
    <x v="0"/>
    <n v="168"/>
    <n v="3"/>
    <x v="2"/>
    <x v="6"/>
    <n v="4"/>
    <s v="Single"/>
    <n v="13134"/>
    <n v="17149"/>
    <n v="463023"/>
    <n v="8"/>
    <s v="Y"/>
    <s v="No"/>
    <n v="29"/>
    <n v="3"/>
    <n v="1"/>
    <n v="80"/>
    <n v="1"/>
    <n v="28"/>
    <n v="2"/>
    <n v="2"/>
    <n v="11"/>
    <n v="5"/>
    <x v="9"/>
    <n v="6"/>
    <n v="0.49"/>
    <s v="Average"/>
    <n v="1"/>
    <m/>
    <m/>
  </r>
  <r>
    <n v="35"/>
    <x v="1"/>
    <s v="Non-Travel"/>
    <n v="969"/>
    <x v="4"/>
    <n v="30"/>
    <n v="5"/>
    <x v="5"/>
    <n v="1"/>
    <n v="13136"/>
    <n v="3"/>
    <x v="1"/>
    <n v="120"/>
    <n v="3"/>
    <x v="2"/>
    <x v="9"/>
    <n v="2"/>
    <s v="Divorced"/>
    <n v="13136"/>
    <n v="19156"/>
    <n v="440588"/>
    <n v="7"/>
    <s v="Y"/>
    <s v="Yes"/>
    <n v="36"/>
    <n v="4"/>
    <n v="2"/>
    <n v="80"/>
    <n v="1"/>
    <n v="8"/>
    <n v="6"/>
    <n v="2"/>
    <n v="1"/>
    <n v="1"/>
    <x v="2"/>
    <n v="1"/>
    <n v="0.5"/>
    <s v="Average"/>
    <n v="1"/>
    <m/>
    <m/>
  </r>
  <r>
    <n v="24"/>
    <x v="1"/>
    <s v="Travel_Frequently"/>
    <n v="1061"/>
    <x v="4"/>
    <n v="19"/>
    <n v="1"/>
    <x v="0"/>
    <n v="1"/>
    <n v="3174"/>
    <n v="1"/>
    <x v="0"/>
    <n v="178"/>
    <n v="2"/>
    <x v="4"/>
    <x v="8"/>
    <n v="4"/>
    <s v="Married"/>
    <n v="3174"/>
    <n v="18721"/>
    <n v="318257"/>
    <n v="1"/>
    <s v="Y"/>
    <s v="Yes"/>
    <n v="1"/>
    <n v="4"/>
    <n v="1"/>
    <n v="80"/>
    <n v="2"/>
    <n v="22"/>
    <n v="5"/>
    <n v="2"/>
    <n v="1"/>
    <n v="1"/>
    <x v="2"/>
    <n v="1"/>
    <n v="0.5"/>
    <s v="Average"/>
    <n v="1"/>
    <m/>
    <m/>
  </r>
  <r>
    <n v="49"/>
    <x v="0"/>
    <s v="Non-Travel"/>
    <n v="491"/>
    <x v="2"/>
    <n v="31"/>
    <n v="2"/>
    <x v="2"/>
    <n v="1"/>
    <n v="13138"/>
    <n v="3"/>
    <x v="0"/>
    <n v="154"/>
    <n v="1"/>
    <x v="4"/>
    <x v="3"/>
    <n v="3"/>
    <s v="Married"/>
    <n v="13138"/>
    <n v="4214"/>
    <n v="126420"/>
    <n v="3"/>
    <s v="Y"/>
    <s v="No"/>
    <n v="28"/>
    <n v="2"/>
    <n v="1"/>
    <n v="80"/>
    <n v="1"/>
    <n v="18"/>
    <n v="6"/>
    <n v="1"/>
    <n v="1"/>
    <n v="1"/>
    <x v="2"/>
    <n v="1"/>
    <n v="0.5"/>
    <s v="Poor"/>
    <n v="0"/>
    <m/>
    <m/>
  </r>
  <r>
    <n v="40"/>
    <x v="0"/>
    <s v="Travel_Frequently"/>
    <n v="1160"/>
    <x v="3"/>
    <n v="1"/>
    <n v="4"/>
    <x v="0"/>
    <n v="1"/>
    <n v="13143"/>
    <n v="3"/>
    <x v="1"/>
    <n v="142"/>
    <n v="3"/>
    <x v="3"/>
    <x v="3"/>
    <n v="4"/>
    <s v="Single"/>
    <n v="13143"/>
    <n v="11278"/>
    <n v="293228"/>
    <n v="7"/>
    <s v="Y"/>
    <s v="Yes"/>
    <n v="15"/>
    <n v="2"/>
    <n v="3"/>
    <n v="80"/>
    <n v="1"/>
    <n v="17"/>
    <n v="3"/>
    <n v="2"/>
    <n v="4"/>
    <n v="2"/>
    <x v="11"/>
    <n v="2"/>
    <n v="0.5"/>
    <s v="Average"/>
    <n v="0"/>
    <m/>
    <m/>
  </r>
  <r>
    <n v="37"/>
    <x v="0"/>
    <s v="Travel_Rarely"/>
    <n v="927"/>
    <x v="4"/>
    <n v="10"/>
    <n v="4"/>
    <x v="4"/>
    <n v="1"/>
    <n v="3176"/>
    <n v="4"/>
    <x v="1"/>
    <n v="111"/>
    <n v="4"/>
    <x v="3"/>
    <x v="2"/>
    <n v="4"/>
    <s v="Divorced"/>
    <n v="3176"/>
    <n v="37110"/>
    <n v="1001970"/>
    <n v="2"/>
    <s v="Y"/>
    <s v="No"/>
    <n v="10"/>
    <n v="2"/>
    <n v="1"/>
    <n v="80"/>
    <n v="2"/>
    <n v="8"/>
    <n v="1"/>
    <n v="4"/>
    <n v="4"/>
    <n v="4"/>
    <x v="3"/>
    <n v="4"/>
    <n v="0.5"/>
    <s v="Excellent"/>
    <n v="0"/>
    <m/>
    <m/>
  </r>
  <r>
    <n v="56"/>
    <x v="1"/>
    <s v="Travel_Frequently"/>
    <n v="1105"/>
    <x v="1"/>
    <n v="39"/>
    <n v="2"/>
    <x v="3"/>
    <n v="1"/>
    <n v="13144"/>
    <n v="2"/>
    <x v="0"/>
    <n v="109"/>
    <n v="1"/>
    <x v="2"/>
    <x v="7"/>
    <n v="2"/>
    <s v="Divorced"/>
    <n v="13144"/>
    <n v="12055"/>
    <n v="36165"/>
    <n v="5"/>
    <s v="Y"/>
    <s v="Yes"/>
    <n v="28"/>
    <n v="2"/>
    <n v="2"/>
    <n v="80"/>
    <n v="1"/>
    <n v="22"/>
    <n v="5"/>
    <n v="1"/>
    <n v="2"/>
    <n v="2"/>
    <x v="4"/>
    <n v="2"/>
    <n v="0.49"/>
    <s v="Poor"/>
    <n v="1"/>
    <m/>
    <m/>
  </r>
  <r>
    <n v="38"/>
    <x v="0"/>
    <s v="Travel_Rarely"/>
    <n v="566"/>
    <x v="4"/>
    <n v="2"/>
    <n v="4"/>
    <x v="2"/>
    <n v="1"/>
    <n v="13149"/>
    <n v="4"/>
    <x v="1"/>
    <n v="142"/>
    <n v="1"/>
    <x v="2"/>
    <x v="2"/>
    <n v="4"/>
    <s v="Single"/>
    <n v="13149"/>
    <n v="21000"/>
    <n v="525000"/>
    <n v="7"/>
    <s v="Y"/>
    <s v="Yes"/>
    <n v="36"/>
    <n v="3"/>
    <n v="4"/>
    <n v="80"/>
    <n v="1"/>
    <n v="5"/>
    <n v="6"/>
    <n v="1"/>
    <n v="4"/>
    <n v="3"/>
    <x v="11"/>
    <n v="2"/>
    <n v="0.5"/>
    <s v="Poor"/>
    <n v="0"/>
    <m/>
    <m/>
  </r>
  <r>
    <n v="57"/>
    <x v="0"/>
    <s v="Non-Travel"/>
    <n v="657"/>
    <x v="5"/>
    <n v="47"/>
    <n v="5"/>
    <x v="1"/>
    <n v="1"/>
    <n v="13150"/>
    <n v="4"/>
    <x v="1"/>
    <n v="89"/>
    <n v="1"/>
    <x v="1"/>
    <x v="7"/>
    <n v="4"/>
    <s v="Divorced"/>
    <n v="13150"/>
    <n v="30966"/>
    <n v="340626"/>
    <n v="6"/>
    <s v="Y"/>
    <s v="No"/>
    <n v="27"/>
    <n v="3"/>
    <n v="2"/>
    <n v="80"/>
    <n v="1"/>
    <n v="32"/>
    <n v="3"/>
    <n v="3"/>
    <n v="25"/>
    <n v="21"/>
    <x v="13"/>
    <n v="5"/>
    <n v="0.51"/>
    <s v="Good"/>
    <n v="0"/>
    <m/>
    <m/>
  </r>
  <r>
    <n v="30"/>
    <x v="0"/>
    <s v="Travel_Frequently"/>
    <n v="163"/>
    <x v="3"/>
    <n v="29"/>
    <n v="2"/>
    <x v="5"/>
    <n v="1"/>
    <n v="13151"/>
    <n v="4"/>
    <x v="1"/>
    <n v="35"/>
    <n v="1"/>
    <x v="4"/>
    <x v="0"/>
    <n v="2"/>
    <s v="Married"/>
    <n v="13151"/>
    <n v="29892"/>
    <n v="179352"/>
    <n v="7"/>
    <s v="Y"/>
    <s v="Yes"/>
    <n v="26"/>
    <n v="1"/>
    <n v="2"/>
    <n v="80"/>
    <n v="1"/>
    <n v="32"/>
    <n v="1"/>
    <n v="2"/>
    <n v="19"/>
    <n v="19"/>
    <x v="0"/>
    <n v="3"/>
    <n v="0.5"/>
    <s v="Average"/>
    <n v="0"/>
    <m/>
    <m/>
  </r>
  <r>
    <n v="30"/>
    <x v="0"/>
    <s v="Travel_Frequently"/>
    <n v="736"/>
    <x v="5"/>
    <n v="25"/>
    <n v="3"/>
    <x v="1"/>
    <n v="1"/>
    <n v="3180"/>
    <n v="3"/>
    <x v="0"/>
    <n v="104"/>
    <n v="4"/>
    <x v="3"/>
    <x v="2"/>
    <n v="3"/>
    <s v="Divorced"/>
    <n v="3180"/>
    <n v="14950"/>
    <n v="403650"/>
    <n v="0"/>
    <s v="Y"/>
    <s v="Yes"/>
    <n v="2"/>
    <n v="2"/>
    <n v="2"/>
    <n v="80"/>
    <n v="3"/>
    <n v="13"/>
    <n v="1"/>
    <n v="2"/>
    <n v="5"/>
    <n v="2"/>
    <x v="4"/>
    <n v="5"/>
    <n v="0.51"/>
    <s v="Average"/>
    <n v="0"/>
    <m/>
    <m/>
  </r>
  <r>
    <n v="20"/>
    <x v="0"/>
    <s v="Travel_Rarely"/>
    <n v="759"/>
    <x v="3"/>
    <n v="30"/>
    <n v="4"/>
    <x v="2"/>
    <n v="1"/>
    <n v="13153"/>
    <n v="2"/>
    <x v="0"/>
    <n v="181"/>
    <n v="1"/>
    <x v="2"/>
    <x v="9"/>
    <n v="3"/>
    <s v="Divorced"/>
    <n v="13153"/>
    <n v="16686"/>
    <n v="400464"/>
    <n v="4"/>
    <s v="Y"/>
    <s v="Yes"/>
    <n v="19"/>
    <n v="2"/>
    <n v="3"/>
    <n v="80"/>
    <n v="1"/>
    <n v="28"/>
    <n v="4"/>
    <n v="2"/>
    <n v="13"/>
    <n v="2"/>
    <x v="13"/>
    <n v="1"/>
    <n v="0.5"/>
    <s v="Average"/>
    <n v="0"/>
    <m/>
    <m/>
  </r>
  <r>
    <n v="39"/>
    <x v="0"/>
    <s v="Travel_Frequently"/>
    <n v="1148"/>
    <x v="2"/>
    <n v="23"/>
    <n v="3"/>
    <x v="3"/>
    <n v="1"/>
    <n v="3181"/>
    <n v="2"/>
    <x v="1"/>
    <n v="42"/>
    <n v="4"/>
    <x v="0"/>
    <x v="8"/>
    <n v="4"/>
    <s v="Single"/>
    <n v="3181"/>
    <n v="35944"/>
    <n v="934544"/>
    <n v="0"/>
    <s v="Y"/>
    <s v="Yes"/>
    <n v="45"/>
    <n v="2"/>
    <n v="3"/>
    <n v="80"/>
    <n v="4"/>
    <n v="17"/>
    <n v="3"/>
    <n v="2"/>
    <n v="16"/>
    <n v="3"/>
    <x v="12"/>
    <n v="14"/>
    <n v="0.5"/>
    <s v="Average"/>
    <n v="0"/>
    <m/>
    <m/>
  </r>
  <r>
    <n v="51"/>
    <x v="0"/>
    <s v="Travel_Rarely"/>
    <n v="1172"/>
    <x v="3"/>
    <n v="8"/>
    <n v="3"/>
    <x v="5"/>
    <n v="1"/>
    <n v="13154"/>
    <n v="4"/>
    <x v="1"/>
    <n v="58"/>
    <n v="3"/>
    <x v="0"/>
    <x v="4"/>
    <n v="2"/>
    <s v="Single"/>
    <n v="13154"/>
    <n v="24828"/>
    <n v="372420"/>
    <n v="6"/>
    <s v="Y"/>
    <s v="Yes"/>
    <n v="29"/>
    <n v="1"/>
    <n v="4"/>
    <n v="80"/>
    <n v="1"/>
    <n v="23"/>
    <n v="1"/>
    <n v="4"/>
    <n v="12"/>
    <n v="3"/>
    <x v="9"/>
    <n v="6"/>
    <n v="0.5"/>
    <s v="Excellent"/>
    <n v="0"/>
    <m/>
    <m/>
  </r>
  <r>
    <n v="46"/>
    <x v="0"/>
    <s v="Travel_Rarely"/>
    <n v="765"/>
    <x v="0"/>
    <n v="25"/>
    <n v="3"/>
    <x v="3"/>
    <n v="1"/>
    <n v="3182"/>
    <n v="3"/>
    <x v="1"/>
    <n v="198"/>
    <n v="2"/>
    <x v="4"/>
    <x v="4"/>
    <n v="4"/>
    <s v="Married"/>
    <n v="3182"/>
    <n v="43906"/>
    <n v="834214"/>
    <n v="6"/>
    <s v="Y"/>
    <s v="No"/>
    <n v="0"/>
    <n v="4"/>
    <n v="4"/>
    <n v="80"/>
    <n v="4"/>
    <n v="31"/>
    <n v="4"/>
    <n v="4"/>
    <n v="30"/>
    <n v="27"/>
    <x v="11"/>
    <n v="16"/>
    <n v="0.51"/>
    <s v="Excellent"/>
    <n v="0"/>
    <m/>
    <m/>
  </r>
  <r>
    <n v="52"/>
    <x v="0"/>
    <s v="Travel_Rarely"/>
    <n v="561"/>
    <x v="5"/>
    <n v="2"/>
    <n v="1"/>
    <x v="1"/>
    <n v="1"/>
    <n v="13157"/>
    <n v="1"/>
    <x v="1"/>
    <n v="78"/>
    <n v="3"/>
    <x v="2"/>
    <x v="1"/>
    <n v="3"/>
    <s v="Single"/>
    <n v="13157"/>
    <n v="16294"/>
    <n v="81470"/>
    <n v="1"/>
    <s v="Y"/>
    <s v="No"/>
    <n v="23"/>
    <n v="3"/>
    <n v="2"/>
    <n v="80"/>
    <n v="1"/>
    <n v="21"/>
    <n v="4"/>
    <n v="2"/>
    <n v="10"/>
    <n v="10"/>
    <x v="0"/>
    <n v="3"/>
    <n v="0.51"/>
    <s v="Average"/>
    <n v="0"/>
    <m/>
    <m/>
  </r>
  <r>
    <n v="58"/>
    <x v="0"/>
    <s v="Travel_Rarely"/>
    <n v="374"/>
    <x v="5"/>
    <n v="3"/>
    <n v="1"/>
    <x v="2"/>
    <n v="1"/>
    <n v="3183"/>
    <n v="4"/>
    <x v="1"/>
    <n v="115"/>
    <n v="4"/>
    <x v="4"/>
    <x v="7"/>
    <n v="4"/>
    <s v="Single"/>
    <n v="3183"/>
    <n v="22643"/>
    <n v="113215"/>
    <n v="4"/>
    <s v="Y"/>
    <s v="Yes"/>
    <n v="39"/>
    <n v="2"/>
    <n v="3"/>
    <n v="80"/>
    <n v="2"/>
    <n v="36"/>
    <n v="6"/>
    <n v="4"/>
    <n v="9"/>
    <n v="5"/>
    <x v="6"/>
    <n v="7"/>
    <n v="0.51"/>
    <s v="Excellent"/>
    <n v="0"/>
    <m/>
    <m/>
  </r>
  <r>
    <n v="29"/>
    <x v="1"/>
    <s v="Non-Travel"/>
    <n v="989"/>
    <x v="0"/>
    <n v="32"/>
    <n v="4"/>
    <x v="4"/>
    <n v="1"/>
    <n v="13159"/>
    <n v="2"/>
    <x v="0"/>
    <n v="146"/>
    <n v="4"/>
    <x v="0"/>
    <x v="7"/>
    <n v="4"/>
    <s v="Divorced"/>
    <n v="13159"/>
    <n v="45010"/>
    <n v="540120"/>
    <n v="4"/>
    <s v="Y"/>
    <s v="Yes"/>
    <n v="44"/>
    <n v="2"/>
    <n v="1"/>
    <n v="80"/>
    <n v="1"/>
    <n v="39"/>
    <n v="3"/>
    <n v="3"/>
    <n v="39"/>
    <n v="12"/>
    <x v="15"/>
    <n v="13"/>
    <n v="0.51"/>
    <s v="Good"/>
    <n v="1"/>
    <m/>
    <m/>
  </r>
  <r>
    <n v="25"/>
    <x v="0"/>
    <s v="Travel_Rarely"/>
    <n v="404"/>
    <x v="3"/>
    <n v="18"/>
    <n v="1"/>
    <x v="2"/>
    <n v="1"/>
    <n v="3184"/>
    <n v="3"/>
    <x v="0"/>
    <n v="62"/>
    <n v="1"/>
    <x v="2"/>
    <x v="8"/>
    <n v="4"/>
    <s v="Single"/>
    <n v="3184"/>
    <n v="2280"/>
    <n v="52440"/>
    <n v="8"/>
    <s v="Y"/>
    <s v="Yes"/>
    <n v="14"/>
    <n v="3"/>
    <n v="4"/>
    <n v="80"/>
    <n v="3"/>
    <n v="13"/>
    <n v="1"/>
    <n v="3"/>
    <n v="9"/>
    <n v="6"/>
    <x v="2"/>
    <n v="3"/>
    <n v="0.5"/>
    <s v="Good"/>
    <n v="0"/>
    <m/>
    <m/>
  </r>
  <r>
    <n v="41"/>
    <x v="1"/>
    <s v="Travel_Frequently"/>
    <n v="1145"/>
    <x v="1"/>
    <n v="44"/>
    <n v="1"/>
    <x v="5"/>
    <n v="1"/>
    <n v="13160"/>
    <n v="4"/>
    <x v="1"/>
    <n v="62"/>
    <n v="1"/>
    <x v="0"/>
    <x v="8"/>
    <n v="4"/>
    <s v="Married"/>
    <n v="13160"/>
    <n v="6770"/>
    <n v="121860"/>
    <n v="4"/>
    <s v="Y"/>
    <s v="Yes"/>
    <n v="43"/>
    <n v="3"/>
    <n v="2"/>
    <n v="80"/>
    <n v="1"/>
    <n v="26"/>
    <n v="2"/>
    <n v="2"/>
    <n v="17"/>
    <n v="16"/>
    <x v="3"/>
    <n v="9"/>
    <n v="0.49"/>
    <s v="Average"/>
    <n v="1"/>
    <m/>
    <m/>
  </r>
  <r>
    <n v="30"/>
    <x v="1"/>
    <s v="Non-Travel"/>
    <n v="1368"/>
    <x v="4"/>
    <n v="24"/>
    <n v="4"/>
    <x v="0"/>
    <n v="1"/>
    <n v="3185"/>
    <n v="4"/>
    <x v="0"/>
    <n v="181"/>
    <n v="3"/>
    <x v="0"/>
    <x v="9"/>
    <n v="4"/>
    <s v="Married"/>
    <n v="3185"/>
    <n v="45871"/>
    <n v="1192646"/>
    <n v="8"/>
    <s v="Y"/>
    <s v="Yes"/>
    <n v="22"/>
    <n v="3"/>
    <n v="3"/>
    <n v="80"/>
    <n v="4"/>
    <n v="9"/>
    <n v="5"/>
    <n v="2"/>
    <n v="5"/>
    <n v="1"/>
    <x v="5"/>
    <n v="3"/>
    <n v="0.5"/>
    <s v="Average"/>
    <n v="1"/>
    <m/>
    <m/>
  </r>
  <r>
    <n v="34"/>
    <x v="1"/>
    <s v="Travel_Frequently"/>
    <n v="1089"/>
    <x v="2"/>
    <n v="45"/>
    <n v="5"/>
    <x v="2"/>
    <n v="1"/>
    <n v="13161"/>
    <n v="1"/>
    <x v="0"/>
    <n v="196"/>
    <n v="3"/>
    <x v="4"/>
    <x v="9"/>
    <n v="3"/>
    <s v="Divorced"/>
    <n v="13161"/>
    <n v="34359"/>
    <n v="755898"/>
    <n v="2"/>
    <s v="Y"/>
    <s v="Yes"/>
    <n v="14"/>
    <n v="3"/>
    <n v="1"/>
    <n v="80"/>
    <n v="1"/>
    <n v="18"/>
    <n v="2"/>
    <n v="4"/>
    <n v="2"/>
    <n v="1"/>
    <x v="4"/>
    <n v="2"/>
    <n v="0.5"/>
    <s v="Excellent"/>
    <n v="1"/>
    <m/>
    <m/>
  </r>
  <r>
    <n v="30"/>
    <x v="1"/>
    <s v="Travel_Rarely"/>
    <n v="817"/>
    <x v="2"/>
    <n v="32"/>
    <n v="2"/>
    <x v="4"/>
    <n v="1"/>
    <n v="3186"/>
    <n v="2"/>
    <x v="1"/>
    <n v="186"/>
    <n v="2"/>
    <x v="3"/>
    <x v="4"/>
    <n v="2"/>
    <s v="Divorced"/>
    <n v="3186"/>
    <n v="38328"/>
    <n v="536592"/>
    <n v="5"/>
    <s v="Y"/>
    <s v="No"/>
    <n v="1"/>
    <n v="2"/>
    <n v="2"/>
    <n v="80"/>
    <n v="2"/>
    <n v="2"/>
    <n v="5"/>
    <n v="2"/>
    <n v="2"/>
    <n v="1"/>
    <x v="4"/>
    <n v="2"/>
    <n v="0.5"/>
    <s v="Average"/>
    <n v="1"/>
    <m/>
    <m/>
  </r>
  <r>
    <n v="36"/>
    <x v="0"/>
    <s v="Travel_Rarely"/>
    <n v="411"/>
    <x v="0"/>
    <n v="30"/>
    <n v="5"/>
    <x v="1"/>
    <n v="1"/>
    <n v="13162"/>
    <n v="3"/>
    <x v="1"/>
    <n v="176"/>
    <n v="3"/>
    <x v="4"/>
    <x v="9"/>
    <n v="2"/>
    <s v="Single"/>
    <n v="13162"/>
    <n v="32699"/>
    <n v="850174"/>
    <n v="5"/>
    <s v="Y"/>
    <s v="No"/>
    <n v="0"/>
    <n v="1"/>
    <n v="3"/>
    <n v="80"/>
    <n v="1"/>
    <n v="29"/>
    <n v="1"/>
    <n v="3"/>
    <n v="24"/>
    <n v="2"/>
    <x v="9"/>
    <n v="19"/>
    <n v="0.51"/>
    <s v="Good"/>
    <n v="0"/>
    <m/>
    <m/>
  </r>
  <r>
    <n v="23"/>
    <x v="1"/>
    <s v="Non-Travel"/>
    <n v="1117"/>
    <x v="3"/>
    <n v="17"/>
    <n v="4"/>
    <x v="3"/>
    <n v="1"/>
    <n v="3187"/>
    <n v="4"/>
    <x v="1"/>
    <n v="199"/>
    <n v="1"/>
    <x v="3"/>
    <x v="6"/>
    <n v="3"/>
    <s v="Married"/>
    <n v="3187"/>
    <n v="7789"/>
    <n v="109046"/>
    <n v="1"/>
    <s v="Y"/>
    <s v="No"/>
    <n v="37"/>
    <n v="2"/>
    <n v="4"/>
    <n v="80"/>
    <n v="4"/>
    <n v="20"/>
    <n v="5"/>
    <n v="4"/>
    <n v="19"/>
    <n v="17"/>
    <x v="3"/>
    <n v="2"/>
    <n v="0.5"/>
    <s v="Excellent"/>
    <n v="1"/>
    <m/>
    <m/>
  </r>
  <r>
    <n v="40"/>
    <x v="0"/>
    <s v="Travel_Frequently"/>
    <n v="914"/>
    <x v="1"/>
    <n v="32"/>
    <n v="1"/>
    <x v="2"/>
    <n v="1"/>
    <n v="13163"/>
    <n v="3"/>
    <x v="1"/>
    <n v="141"/>
    <n v="4"/>
    <x v="1"/>
    <x v="5"/>
    <n v="3"/>
    <s v="Single"/>
    <n v="13163"/>
    <n v="7829"/>
    <n v="31316"/>
    <n v="4"/>
    <s v="Y"/>
    <s v="Yes"/>
    <n v="1"/>
    <n v="2"/>
    <n v="4"/>
    <n v="80"/>
    <n v="1"/>
    <n v="20"/>
    <n v="2"/>
    <n v="3"/>
    <n v="10"/>
    <n v="9"/>
    <x v="5"/>
    <n v="9"/>
    <n v="0.49"/>
    <s v="Good"/>
    <n v="0"/>
    <m/>
    <m/>
  </r>
  <r>
    <n v="57"/>
    <x v="1"/>
    <s v="Non-Travel"/>
    <n v="751"/>
    <x v="4"/>
    <n v="48"/>
    <n v="5"/>
    <x v="0"/>
    <n v="1"/>
    <n v="3188"/>
    <n v="1"/>
    <x v="0"/>
    <n v="75"/>
    <n v="3"/>
    <x v="1"/>
    <x v="3"/>
    <n v="4"/>
    <s v="Single"/>
    <n v="3188"/>
    <n v="41774"/>
    <n v="1044350"/>
    <n v="0"/>
    <s v="Y"/>
    <s v="No"/>
    <n v="40"/>
    <n v="3"/>
    <n v="2"/>
    <n v="80"/>
    <n v="4"/>
    <n v="8"/>
    <n v="6"/>
    <n v="3"/>
    <n v="4"/>
    <n v="3"/>
    <x v="3"/>
    <n v="4"/>
    <n v="0.5"/>
    <s v="Good"/>
    <n v="1"/>
    <m/>
    <m/>
  </r>
  <r>
    <n v="44"/>
    <x v="0"/>
    <s v="Travel_Frequently"/>
    <n v="1316"/>
    <x v="2"/>
    <n v="26"/>
    <n v="4"/>
    <x v="3"/>
    <n v="1"/>
    <n v="13168"/>
    <n v="4"/>
    <x v="1"/>
    <n v="117"/>
    <n v="1"/>
    <x v="1"/>
    <x v="5"/>
    <n v="2"/>
    <s v="Divorced"/>
    <n v="13168"/>
    <n v="37053"/>
    <n v="74106"/>
    <n v="7"/>
    <s v="Y"/>
    <s v="No"/>
    <n v="22"/>
    <n v="4"/>
    <n v="2"/>
    <n v="80"/>
    <n v="1"/>
    <n v="32"/>
    <n v="4"/>
    <n v="2"/>
    <n v="10"/>
    <n v="6"/>
    <x v="7"/>
    <n v="3"/>
    <n v="0.5"/>
    <s v="Average"/>
    <n v="0"/>
    <m/>
    <m/>
  </r>
  <r>
    <n v="30"/>
    <x v="0"/>
    <s v="Travel_Rarely"/>
    <n v="987"/>
    <x v="1"/>
    <n v="8"/>
    <n v="4"/>
    <x v="1"/>
    <n v="1"/>
    <n v="13171"/>
    <n v="3"/>
    <x v="1"/>
    <n v="191"/>
    <n v="4"/>
    <x v="0"/>
    <x v="1"/>
    <n v="4"/>
    <s v="Single"/>
    <n v="13171"/>
    <n v="43108"/>
    <n v="1163916"/>
    <n v="0"/>
    <s v="Y"/>
    <s v="Yes"/>
    <n v="26"/>
    <n v="4"/>
    <n v="4"/>
    <n v="80"/>
    <n v="1"/>
    <n v="6"/>
    <n v="6"/>
    <n v="1"/>
    <n v="3"/>
    <n v="2"/>
    <x v="2"/>
    <n v="2"/>
    <n v="0.49"/>
    <s v="Poor"/>
    <n v="0"/>
    <m/>
    <m/>
  </r>
  <r>
    <n v="20"/>
    <x v="0"/>
    <s v="Travel_Rarely"/>
    <n v="233"/>
    <x v="3"/>
    <n v="38"/>
    <n v="2"/>
    <x v="5"/>
    <n v="1"/>
    <n v="3190"/>
    <n v="4"/>
    <x v="1"/>
    <n v="42"/>
    <n v="3"/>
    <x v="1"/>
    <x v="1"/>
    <n v="1"/>
    <s v="Divorced"/>
    <n v="3190"/>
    <n v="34123"/>
    <n v="921321"/>
    <n v="4"/>
    <s v="Y"/>
    <s v="Yes"/>
    <n v="46"/>
    <n v="3"/>
    <n v="1"/>
    <n v="80"/>
    <n v="3"/>
    <n v="18"/>
    <n v="4"/>
    <n v="4"/>
    <n v="8"/>
    <n v="2"/>
    <x v="5"/>
    <n v="2"/>
    <n v="0.5"/>
    <s v="Excellent"/>
    <n v="0"/>
    <m/>
    <m/>
  </r>
  <r>
    <n v="45"/>
    <x v="1"/>
    <s v="Travel_Frequently"/>
    <n v="1010"/>
    <x v="0"/>
    <n v="14"/>
    <n v="5"/>
    <x v="3"/>
    <n v="1"/>
    <n v="13174"/>
    <n v="1"/>
    <x v="0"/>
    <n v="105"/>
    <n v="2"/>
    <x v="3"/>
    <x v="3"/>
    <n v="4"/>
    <s v="Married"/>
    <n v="13174"/>
    <n v="1641"/>
    <n v="42666"/>
    <n v="4"/>
    <s v="Y"/>
    <s v="Yes"/>
    <n v="30"/>
    <n v="4"/>
    <n v="3"/>
    <n v="80"/>
    <n v="1"/>
    <n v="30"/>
    <n v="1"/>
    <n v="3"/>
    <n v="3"/>
    <n v="1"/>
    <x v="11"/>
    <n v="2"/>
    <n v="0.51"/>
    <s v="Good"/>
    <n v="1"/>
    <m/>
    <m/>
  </r>
  <r>
    <n v="34"/>
    <x v="1"/>
    <s v="Travel_Frequently"/>
    <n v="901"/>
    <x v="5"/>
    <n v="38"/>
    <n v="2"/>
    <x v="1"/>
    <n v="1"/>
    <n v="3191"/>
    <n v="4"/>
    <x v="1"/>
    <n v="35"/>
    <n v="2"/>
    <x v="4"/>
    <x v="5"/>
    <n v="3"/>
    <s v="Married"/>
    <n v="3191"/>
    <n v="46051"/>
    <n v="184204"/>
    <n v="7"/>
    <s v="Y"/>
    <s v="Yes"/>
    <n v="10"/>
    <n v="2"/>
    <n v="1"/>
    <n v="80"/>
    <n v="4"/>
    <n v="7"/>
    <n v="3"/>
    <n v="1"/>
    <n v="1"/>
    <n v="1"/>
    <x v="2"/>
    <n v="1"/>
    <n v="0.51"/>
    <s v="Poor"/>
    <n v="1"/>
    <m/>
    <m/>
  </r>
  <r>
    <n v="39"/>
    <x v="0"/>
    <s v="Travel_Frequently"/>
    <n v="1041"/>
    <x v="2"/>
    <n v="43"/>
    <n v="5"/>
    <x v="2"/>
    <n v="1"/>
    <n v="13180"/>
    <n v="2"/>
    <x v="0"/>
    <n v="147"/>
    <n v="2"/>
    <x v="3"/>
    <x v="6"/>
    <n v="2"/>
    <s v="Divorced"/>
    <n v="13180"/>
    <n v="22130"/>
    <n v="287690"/>
    <n v="4"/>
    <s v="Y"/>
    <s v="No"/>
    <n v="8"/>
    <n v="2"/>
    <n v="4"/>
    <n v="80"/>
    <n v="1"/>
    <n v="13"/>
    <n v="5"/>
    <n v="1"/>
    <n v="13"/>
    <n v="9"/>
    <x v="2"/>
    <n v="2"/>
    <n v="0.5"/>
    <s v="Poor"/>
    <n v="0"/>
    <m/>
    <m/>
  </r>
  <r>
    <n v="29"/>
    <x v="1"/>
    <s v="Travel_Frequently"/>
    <n v="728"/>
    <x v="1"/>
    <n v="19"/>
    <n v="5"/>
    <x v="0"/>
    <n v="1"/>
    <n v="3192"/>
    <n v="2"/>
    <x v="1"/>
    <n v="159"/>
    <n v="3"/>
    <x v="1"/>
    <x v="9"/>
    <n v="4"/>
    <s v="Single"/>
    <n v="3192"/>
    <n v="22441"/>
    <n v="516143"/>
    <n v="6"/>
    <s v="Y"/>
    <s v="No"/>
    <n v="27"/>
    <n v="2"/>
    <n v="4"/>
    <n v="80"/>
    <n v="4"/>
    <n v="16"/>
    <n v="1"/>
    <n v="1"/>
    <n v="2"/>
    <n v="1"/>
    <x v="2"/>
    <n v="2"/>
    <n v="0.49"/>
    <s v="Poor"/>
    <n v="1"/>
    <m/>
    <m/>
  </r>
  <r>
    <n v="50"/>
    <x v="0"/>
    <s v="Travel_Rarely"/>
    <n v="1252"/>
    <x v="1"/>
    <n v="37"/>
    <n v="2"/>
    <x v="2"/>
    <n v="1"/>
    <n v="13181"/>
    <n v="1"/>
    <x v="1"/>
    <n v="163"/>
    <n v="3"/>
    <x v="4"/>
    <x v="9"/>
    <n v="2"/>
    <s v="Divorced"/>
    <n v="13181"/>
    <n v="47298"/>
    <n v="94596"/>
    <n v="6"/>
    <s v="Y"/>
    <s v="No"/>
    <n v="32"/>
    <n v="1"/>
    <n v="4"/>
    <n v="80"/>
    <n v="1"/>
    <n v="13"/>
    <n v="1"/>
    <n v="2"/>
    <n v="10"/>
    <n v="3"/>
    <x v="7"/>
    <n v="9"/>
    <n v="0.49"/>
    <s v="Average"/>
    <n v="0"/>
    <m/>
    <m/>
  </r>
  <r>
    <n v="31"/>
    <x v="0"/>
    <s v="Travel_Rarely"/>
    <n v="265"/>
    <x v="3"/>
    <n v="31"/>
    <n v="4"/>
    <x v="3"/>
    <n v="1"/>
    <n v="3193"/>
    <n v="3"/>
    <x v="0"/>
    <n v="58"/>
    <n v="4"/>
    <x v="3"/>
    <x v="4"/>
    <n v="4"/>
    <s v="Married"/>
    <n v="3193"/>
    <n v="49752"/>
    <n v="995040"/>
    <n v="8"/>
    <s v="Y"/>
    <s v="Yes"/>
    <n v="31"/>
    <n v="2"/>
    <n v="3"/>
    <n v="80"/>
    <n v="3"/>
    <n v="15"/>
    <n v="2"/>
    <n v="2"/>
    <n v="5"/>
    <n v="3"/>
    <x v="3"/>
    <n v="4"/>
    <n v="0.5"/>
    <s v="Average"/>
    <n v="0"/>
    <m/>
    <m/>
  </r>
  <r>
    <n v="18"/>
    <x v="1"/>
    <s v="Travel_Rarely"/>
    <n v="785"/>
    <x v="4"/>
    <n v="9"/>
    <n v="1"/>
    <x v="3"/>
    <n v="1"/>
    <n v="13182"/>
    <n v="4"/>
    <x v="1"/>
    <n v="135"/>
    <n v="3"/>
    <x v="3"/>
    <x v="6"/>
    <n v="4"/>
    <s v="Married"/>
    <n v="13182"/>
    <n v="29203"/>
    <n v="817684"/>
    <n v="5"/>
    <s v="Y"/>
    <s v="No"/>
    <n v="29"/>
    <n v="3"/>
    <n v="2"/>
    <n v="80"/>
    <n v="1"/>
    <n v="39"/>
    <n v="1"/>
    <n v="2"/>
    <n v="33"/>
    <n v="5"/>
    <x v="14"/>
    <n v="17"/>
    <n v="0.5"/>
    <s v="Average"/>
    <n v="1"/>
    <m/>
    <m/>
  </r>
  <r>
    <n v="40"/>
    <x v="1"/>
    <s v="Travel_Frequently"/>
    <n v="1014"/>
    <x v="2"/>
    <n v="27"/>
    <n v="5"/>
    <x v="5"/>
    <n v="1"/>
    <n v="3194"/>
    <n v="4"/>
    <x v="1"/>
    <n v="76"/>
    <n v="2"/>
    <x v="0"/>
    <x v="7"/>
    <n v="2"/>
    <s v="Single"/>
    <n v="3194"/>
    <n v="21304"/>
    <n v="639120"/>
    <n v="8"/>
    <s v="Y"/>
    <s v="Yes"/>
    <n v="12"/>
    <n v="1"/>
    <n v="2"/>
    <n v="80"/>
    <n v="2"/>
    <n v="30"/>
    <n v="5"/>
    <n v="1"/>
    <n v="24"/>
    <n v="24"/>
    <x v="18"/>
    <n v="15"/>
    <n v="0.5"/>
    <s v="Poor"/>
    <n v="1"/>
    <m/>
    <m/>
  </r>
  <r>
    <n v="23"/>
    <x v="1"/>
    <s v="Non-Travel"/>
    <n v="252"/>
    <x v="0"/>
    <n v="48"/>
    <n v="3"/>
    <x v="5"/>
    <n v="1"/>
    <n v="13184"/>
    <n v="1"/>
    <x v="1"/>
    <n v="39"/>
    <n v="4"/>
    <x v="1"/>
    <x v="2"/>
    <n v="3"/>
    <s v="Single"/>
    <n v="13184"/>
    <n v="20182"/>
    <n v="282548"/>
    <n v="3"/>
    <s v="Y"/>
    <s v="No"/>
    <n v="17"/>
    <n v="1"/>
    <n v="3"/>
    <n v="80"/>
    <n v="1"/>
    <n v="13"/>
    <n v="6"/>
    <n v="2"/>
    <n v="10"/>
    <n v="4"/>
    <x v="6"/>
    <n v="5"/>
    <n v="0.51"/>
    <s v="Average"/>
    <n v="1"/>
    <m/>
    <m/>
  </r>
  <r>
    <n v="25"/>
    <x v="1"/>
    <s v="Travel_Frequently"/>
    <n v="290"/>
    <x v="3"/>
    <n v="18"/>
    <n v="3"/>
    <x v="2"/>
    <n v="1"/>
    <n v="3195"/>
    <n v="2"/>
    <x v="1"/>
    <n v="36"/>
    <n v="2"/>
    <x v="0"/>
    <x v="8"/>
    <n v="4"/>
    <s v="Single"/>
    <n v="3195"/>
    <n v="15365"/>
    <n v="353395"/>
    <n v="3"/>
    <s v="Y"/>
    <s v="Yes"/>
    <n v="8"/>
    <n v="2"/>
    <n v="2"/>
    <n v="80"/>
    <n v="2"/>
    <n v="23"/>
    <n v="3"/>
    <n v="3"/>
    <n v="20"/>
    <n v="7"/>
    <x v="19"/>
    <n v="12"/>
    <n v="0.5"/>
    <s v="Good"/>
    <n v="1"/>
    <m/>
    <m/>
  </r>
  <r>
    <n v="31"/>
    <x v="1"/>
    <s v="Travel_Frequently"/>
    <n v="966"/>
    <x v="4"/>
    <n v="48"/>
    <n v="3"/>
    <x v="3"/>
    <n v="1"/>
    <n v="13187"/>
    <n v="1"/>
    <x v="0"/>
    <n v="97"/>
    <n v="4"/>
    <x v="4"/>
    <x v="9"/>
    <n v="4"/>
    <s v="Married"/>
    <n v="13187"/>
    <n v="49892"/>
    <n v="1396976"/>
    <n v="6"/>
    <s v="Y"/>
    <s v="Yes"/>
    <n v="31"/>
    <n v="1"/>
    <n v="2"/>
    <n v="80"/>
    <n v="1"/>
    <n v="39"/>
    <n v="3"/>
    <n v="4"/>
    <n v="10"/>
    <n v="10"/>
    <x v="2"/>
    <n v="6"/>
    <n v="0.5"/>
    <s v="Excellent"/>
    <n v="1"/>
    <m/>
    <m/>
  </r>
  <r>
    <n v="33"/>
    <x v="0"/>
    <s v="Travel_Rarely"/>
    <n v="983"/>
    <x v="3"/>
    <n v="35"/>
    <n v="5"/>
    <x v="0"/>
    <n v="1"/>
    <n v="3196"/>
    <n v="3"/>
    <x v="0"/>
    <n v="83"/>
    <n v="2"/>
    <x v="4"/>
    <x v="6"/>
    <n v="3"/>
    <s v="Divorced"/>
    <n v="3196"/>
    <n v="10099"/>
    <n v="151485"/>
    <n v="1"/>
    <s v="Y"/>
    <s v="No"/>
    <n v="43"/>
    <n v="2"/>
    <n v="3"/>
    <n v="80"/>
    <n v="2"/>
    <n v="1"/>
    <n v="4"/>
    <n v="1"/>
    <n v="1"/>
    <n v="1"/>
    <x v="2"/>
    <n v="1"/>
    <n v="0.5"/>
    <s v="Poor"/>
    <n v="0"/>
    <m/>
    <m/>
  </r>
  <r>
    <n v="57"/>
    <x v="0"/>
    <s v="Travel_Rarely"/>
    <n v="1166"/>
    <x v="0"/>
    <n v="29"/>
    <n v="2"/>
    <x v="4"/>
    <n v="1"/>
    <n v="13192"/>
    <n v="3"/>
    <x v="0"/>
    <n v="33"/>
    <n v="2"/>
    <x v="4"/>
    <x v="3"/>
    <n v="4"/>
    <s v="Divorced"/>
    <n v="13192"/>
    <n v="24933"/>
    <n v="249330"/>
    <n v="8"/>
    <s v="Y"/>
    <s v="Yes"/>
    <n v="37"/>
    <n v="3"/>
    <n v="2"/>
    <n v="80"/>
    <n v="1"/>
    <n v="23"/>
    <n v="3"/>
    <n v="4"/>
    <n v="7"/>
    <n v="7"/>
    <x v="4"/>
    <n v="7"/>
    <n v="0.51"/>
    <s v="Excellent"/>
    <n v="0"/>
    <m/>
    <m/>
  </r>
  <r>
    <n v="46"/>
    <x v="0"/>
    <s v="Travel_Frequently"/>
    <n v="888"/>
    <x v="3"/>
    <n v="25"/>
    <n v="5"/>
    <x v="3"/>
    <n v="1"/>
    <n v="13194"/>
    <n v="1"/>
    <x v="0"/>
    <n v="164"/>
    <n v="1"/>
    <x v="3"/>
    <x v="6"/>
    <n v="1"/>
    <s v="Divorced"/>
    <n v="13194"/>
    <n v="2846"/>
    <n v="31306"/>
    <n v="8"/>
    <s v="Y"/>
    <s v="No"/>
    <n v="45"/>
    <n v="1"/>
    <n v="4"/>
    <n v="80"/>
    <n v="1"/>
    <n v="28"/>
    <n v="4"/>
    <n v="4"/>
    <n v="11"/>
    <n v="9"/>
    <x v="9"/>
    <n v="2"/>
    <n v="0.5"/>
    <s v="Excellent"/>
    <n v="0"/>
    <m/>
    <m/>
  </r>
  <r>
    <n v="19"/>
    <x v="0"/>
    <s v="Travel_Rarely"/>
    <n v="720"/>
    <x v="5"/>
    <n v="11"/>
    <n v="2"/>
    <x v="0"/>
    <n v="1"/>
    <n v="3198"/>
    <n v="3"/>
    <x v="1"/>
    <n v="46"/>
    <n v="1"/>
    <x v="4"/>
    <x v="0"/>
    <n v="3"/>
    <s v="Married"/>
    <n v="3198"/>
    <n v="5362"/>
    <n v="139412"/>
    <n v="3"/>
    <s v="Y"/>
    <s v="No"/>
    <n v="32"/>
    <n v="3"/>
    <n v="2"/>
    <n v="80"/>
    <n v="3"/>
    <n v="37"/>
    <n v="2"/>
    <n v="4"/>
    <n v="31"/>
    <n v="25"/>
    <x v="24"/>
    <n v="23"/>
    <n v="0.51"/>
    <s v="Excellent"/>
    <n v="0"/>
    <m/>
    <m/>
  </r>
  <r>
    <n v="32"/>
    <x v="0"/>
    <s v="Non-Travel"/>
    <n v="1303"/>
    <x v="0"/>
    <n v="30"/>
    <n v="1"/>
    <x v="5"/>
    <n v="1"/>
    <n v="13200"/>
    <n v="3"/>
    <x v="0"/>
    <n v="122"/>
    <n v="1"/>
    <x v="0"/>
    <x v="5"/>
    <n v="3"/>
    <s v="Divorced"/>
    <n v="13200"/>
    <n v="25421"/>
    <n v="279631"/>
    <n v="0"/>
    <s v="Y"/>
    <s v="No"/>
    <n v="15"/>
    <n v="4"/>
    <n v="2"/>
    <n v="80"/>
    <n v="1"/>
    <n v="25"/>
    <n v="6"/>
    <n v="1"/>
    <n v="2"/>
    <n v="1"/>
    <x v="2"/>
    <n v="1"/>
    <n v="0.51"/>
    <s v="Poor"/>
    <n v="0"/>
    <m/>
    <m/>
  </r>
  <r>
    <n v="33"/>
    <x v="0"/>
    <s v="Travel_Rarely"/>
    <n v="1033"/>
    <x v="5"/>
    <n v="35"/>
    <n v="4"/>
    <x v="0"/>
    <n v="1"/>
    <n v="3199"/>
    <n v="3"/>
    <x v="1"/>
    <n v="106"/>
    <n v="1"/>
    <x v="0"/>
    <x v="0"/>
    <n v="1"/>
    <s v="Divorced"/>
    <n v="3199"/>
    <n v="3096"/>
    <n v="21672"/>
    <n v="4"/>
    <s v="Y"/>
    <s v="Yes"/>
    <n v="46"/>
    <n v="3"/>
    <n v="1"/>
    <n v="80"/>
    <n v="4"/>
    <n v="37"/>
    <n v="1"/>
    <n v="2"/>
    <n v="10"/>
    <n v="9"/>
    <x v="5"/>
    <n v="2"/>
    <n v="0.51"/>
    <s v="Average"/>
    <n v="0"/>
    <m/>
    <m/>
  </r>
  <r>
    <n v="27"/>
    <x v="1"/>
    <s v="Travel_Rarely"/>
    <n v="830"/>
    <x v="3"/>
    <n v="12"/>
    <n v="5"/>
    <x v="5"/>
    <n v="1"/>
    <n v="13202"/>
    <n v="3"/>
    <x v="0"/>
    <n v="187"/>
    <n v="1"/>
    <x v="4"/>
    <x v="6"/>
    <n v="2"/>
    <s v="Divorced"/>
    <n v="13202"/>
    <n v="7660"/>
    <n v="130220"/>
    <n v="3"/>
    <s v="Y"/>
    <s v="No"/>
    <n v="9"/>
    <n v="3"/>
    <n v="1"/>
    <n v="80"/>
    <n v="1"/>
    <n v="13"/>
    <n v="3"/>
    <n v="1"/>
    <n v="9"/>
    <n v="5"/>
    <x v="11"/>
    <n v="1"/>
    <n v="0.5"/>
    <s v="Poor"/>
    <n v="1"/>
    <m/>
    <m/>
  </r>
  <r>
    <n v="48"/>
    <x v="1"/>
    <s v="Travel_Frequently"/>
    <n v="774"/>
    <x v="5"/>
    <n v="1"/>
    <n v="1"/>
    <x v="0"/>
    <n v="1"/>
    <n v="3200"/>
    <n v="4"/>
    <x v="0"/>
    <n v="87"/>
    <n v="1"/>
    <x v="4"/>
    <x v="4"/>
    <n v="1"/>
    <s v="Divorced"/>
    <n v="3200"/>
    <n v="40341"/>
    <n v="1048866"/>
    <n v="3"/>
    <s v="Y"/>
    <s v="Yes"/>
    <n v="9"/>
    <n v="4"/>
    <n v="4"/>
    <n v="80"/>
    <n v="4"/>
    <n v="40"/>
    <n v="1"/>
    <n v="3"/>
    <n v="22"/>
    <n v="18"/>
    <x v="8"/>
    <n v="18"/>
    <n v="0.51"/>
    <s v="Good"/>
    <n v="1"/>
    <m/>
    <m/>
  </r>
  <r>
    <n v="34"/>
    <x v="1"/>
    <s v="Travel_Frequently"/>
    <n v="1036"/>
    <x v="2"/>
    <n v="36"/>
    <n v="2"/>
    <x v="3"/>
    <n v="1"/>
    <n v="13209"/>
    <n v="3"/>
    <x v="1"/>
    <n v="110"/>
    <n v="3"/>
    <x v="2"/>
    <x v="1"/>
    <n v="1"/>
    <s v="Single"/>
    <n v="13209"/>
    <n v="19869"/>
    <n v="258297"/>
    <n v="6"/>
    <s v="Y"/>
    <s v="No"/>
    <n v="47"/>
    <n v="2"/>
    <n v="4"/>
    <n v="80"/>
    <n v="1"/>
    <n v="17"/>
    <n v="4"/>
    <n v="1"/>
    <n v="9"/>
    <n v="9"/>
    <x v="9"/>
    <n v="7"/>
    <n v="0.5"/>
    <s v="Poor"/>
    <n v="1"/>
    <m/>
    <m/>
  </r>
  <r>
    <n v="51"/>
    <x v="1"/>
    <s v="Non-Travel"/>
    <n v="1476"/>
    <x v="4"/>
    <n v="32"/>
    <n v="3"/>
    <x v="5"/>
    <n v="1"/>
    <n v="13210"/>
    <n v="3"/>
    <x v="1"/>
    <n v="125"/>
    <n v="3"/>
    <x v="4"/>
    <x v="1"/>
    <n v="2"/>
    <s v="Married"/>
    <n v="13210"/>
    <n v="36478"/>
    <n v="182390"/>
    <n v="1"/>
    <s v="Y"/>
    <s v="No"/>
    <n v="45"/>
    <n v="3"/>
    <n v="3"/>
    <n v="80"/>
    <n v="1"/>
    <n v="29"/>
    <n v="2"/>
    <n v="1"/>
    <n v="1"/>
    <n v="1"/>
    <x v="2"/>
    <n v="1"/>
    <n v="0.5"/>
    <s v="Poor"/>
    <n v="1"/>
    <m/>
    <m/>
  </r>
  <r>
    <n v="43"/>
    <x v="1"/>
    <s v="Non-Travel"/>
    <n v="1465"/>
    <x v="4"/>
    <n v="12"/>
    <n v="3"/>
    <x v="4"/>
    <n v="1"/>
    <n v="3202"/>
    <n v="1"/>
    <x v="0"/>
    <n v="68"/>
    <n v="4"/>
    <x v="0"/>
    <x v="8"/>
    <n v="3"/>
    <s v="Single"/>
    <n v="3202"/>
    <n v="6482"/>
    <n v="142604"/>
    <n v="6"/>
    <s v="Y"/>
    <s v="Yes"/>
    <n v="29"/>
    <n v="1"/>
    <n v="4"/>
    <n v="80"/>
    <n v="2"/>
    <n v="17"/>
    <n v="6"/>
    <n v="3"/>
    <n v="16"/>
    <n v="6"/>
    <x v="26"/>
    <n v="13"/>
    <n v="0.5"/>
    <s v="Good"/>
    <n v="1"/>
    <m/>
    <m/>
  </r>
  <r>
    <n v="52"/>
    <x v="0"/>
    <s v="Travel_Rarely"/>
    <n v="1253"/>
    <x v="4"/>
    <n v="17"/>
    <n v="2"/>
    <x v="2"/>
    <n v="1"/>
    <n v="13211"/>
    <n v="4"/>
    <x v="1"/>
    <n v="171"/>
    <n v="1"/>
    <x v="4"/>
    <x v="5"/>
    <n v="4"/>
    <s v="Divorced"/>
    <n v="13211"/>
    <n v="38257"/>
    <n v="497341"/>
    <n v="2"/>
    <s v="Y"/>
    <s v="Yes"/>
    <n v="28"/>
    <n v="2"/>
    <n v="2"/>
    <n v="80"/>
    <n v="1"/>
    <n v="34"/>
    <n v="4"/>
    <n v="2"/>
    <n v="27"/>
    <n v="6"/>
    <x v="4"/>
    <n v="18"/>
    <n v="0.5"/>
    <s v="Average"/>
    <n v="0"/>
    <m/>
    <m/>
  </r>
  <r>
    <n v="26"/>
    <x v="0"/>
    <s v="Non-Travel"/>
    <n v="905"/>
    <x v="4"/>
    <n v="12"/>
    <n v="3"/>
    <x v="0"/>
    <n v="1"/>
    <n v="13215"/>
    <n v="4"/>
    <x v="0"/>
    <n v="175"/>
    <n v="3"/>
    <x v="1"/>
    <x v="2"/>
    <n v="2"/>
    <s v="Divorced"/>
    <n v="13215"/>
    <n v="9864"/>
    <n v="49320"/>
    <n v="6"/>
    <s v="Y"/>
    <s v="No"/>
    <n v="41"/>
    <n v="1"/>
    <n v="4"/>
    <n v="80"/>
    <n v="1"/>
    <n v="27"/>
    <n v="1"/>
    <n v="2"/>
    <n v="5"/>
    <n v="3"/>
    <x v="4"/>
    <n v="2"/>
    <n v="0.5"/>
    <s v="Average"/>
    <n v="0"/>
    <m/>
    <m/>
  </r>
  <r>
    <n v="33"/>
    <x v="0"/>
    <s v="Non-Travel"/>
    <n v="741"/>
    <x v="3"/>
    <n v="35"/>
    <n v="1"/>
    <x v="4"/>
    <n v="1"/>
    <n v="13217"/>
    <n v="2"/>
    <x v="0"/>
    <n v="153"/>
    <n v="3"/>
    <x v="3"/>
    <x v="7"/>
    <n v="3"/>
    <s v="Single"/>
    <n v="13217"/>
    <n v="14195"/>
    <n v="156145"/>
    <n v="5"/>
    <s v="Y"/>
    <s v="No"/>
    <n v="10"/>
    <n v="4"/>
    <n v="4"/>
    <n v="80"/>
    <n v="1"/>
    <n v="1"/>
    <n v="6"/>
    <n v="2"/>
    <n v="1"/>
    <n v="1"/>
    <x v="2"/>
    <n v="1"/>
    <n v="0.5"/>
    <s v="Average"/>
    <n v="0"/>
    <m/>
    <m/>
  </r>
  <r>
    <n v="35"/>
    <x v="1"/>
    <s v="Travel_Frequently"/>
    <n v="1328"/>
    <x v="0"/>
    <n v="49"/>
    <n v="2"/>
    <x v="4"/>
    <n v="1"/>
    <n v="3205"/>
    <n v="2"/>
    <x v="0"/>
    <n v="195"/>
    <n v="4"/>
    <x v="0"/>
    <x v="2"/>
    <n v="1"/>
    <s v="Divorced"/>
    <n v="3205"/>
    <n v="4133"/>
    <n v="99192"/>
    <n v="4"/>
    <s v="Y"/>
    <s v="Yes"/>
    <n v="13"/>
    <n v="1"/>
    <n v="2"/>
    <n v="80"/>
    <n v="2"/>
    <n v="20"/>
    <n v="1"/>
    <n v="4"/>
    <n v="6"/>
    <n v="6"/>
    <x v="3"/>
    <n v="3"/>
    <n v="0.51"/>
    <s v="Excellent"/>
    <n v="1"/>
    <m/>
    <m/>
  </r>
  <r>
    <n v="28"/>
    <x v="0"/>
    <s v="Travel_Frequently"/>
    <n v="377"/>
    <x v="2"/>
    <n v="26"/>
    <n v="2"/>
    <x v="1"/>
    <n v="1"/>
    <n v="13220"/>
    <n v="2"/>
    <x v="0"/>
    <n v="78"/>
    <n v="1"/>
    <x v="2"/>
    <x v="4"/>
    <n v="2"/>
    <s v="Married"/>
    <n v="13220"/>
    <n v="43215"/>
    <n v="43215"/>
    <n v="5"/>
    <s v="Y"/>
    <s v="Yes"/>
    <n v="4"/>
    <n v="2"/>
    <n v="3"/>
    <n v="80"/>
    <n v="1"/>
    <n v="32"/>
    <n v="2"/>
    <n v="3"/>
    <n v="2"/>
    <n v="1"/>
    <x v="2"/>
    <n v="2"/>
    <n v="0.5"/>
    <s v="Good"/>
    <n v="0"/>
    <m/>
    <m/>
  </r>
  <r>
    <n v="29"/>
    <x v="1"/>
    <s v="Travel_Rarely"/>
    <n v="1052"/>
    <x v="0"/>
    <n v="17"/>
    <n v="1"/>
    <x v="0"/>
    <n v="1"/>
    <n v="3206"/>
    <n v="4"/>
    <x v="0"/>
    <n v="43"/>
    <n v="3"/>
    <x v="0"/>
    <x v="6"/>
    <n v="3"/>
    <s v="Single"/>
    <n v="3206"/>
    <n v="21269"/>
    <n v="148883"/>
    <n v="7"/>
    <s v="Y"/>
    <s v="Yes"/>
    <n v="15"/>
    <n v="2"/>
    <n v="2"/>
    <n v="80"/>
    <n v="2"/>
    <n v="2"/>
    <n v="4"/>
    <n v="1"/>
    <n v="2"/>
    <n v="1"/>
    <x v="4"/>
    <n v="1"/>
    <n v="0.51"/>
    <s v="Poor"/>
    <n v="1"/>
    <m/>
    <m/>
  </r>
  <r>
    <n v="56"/>
    <x v="1"/>
    <s v="Non-Travel"/>
    <n v="159"/>
    <x v="3"/>
    <n v="8"/>
    <n v="5"/>
    <x v="3"/>
    <n v="1"/>
    <n v="13226"/>
    <n v="1"/>
    <x v="0"/>
    <n v="141"/>
    <n v="4"/>
    <x v="0"/>
    <x v="8"/>
    <n v="1"/>
    <s v="Single"/>
    <n v="13226"/>
    <n v="35554"/>
    <n v="391094"/>
    <n v="1"/>
    <s v="Y"/>
    <s v="No"/>
    <n v="8"/>
    <n v="3"/>
    <n v="1"/>
    <n v="80"/>
    <n v="1"/>
    <n v="37"/>
    <n v="4"/>
    <n v="1"/>
    <n v="9"/>
    <n v="5"/>
    <x v="9"/>
    <n v="3"/>
    <n v="0.5"/>
    <s v="Poor"/>
    <n v="1"/>
    <m/>
    <m/>
  </r>
  <r>
    <n v="37"/>
    <x v="1"/>
    <s v="Travel_Frequently"/>
    <n v="490"/>
    <x v="5"/>
    <n v="5"/>
    <n v="5"/>
    <x v="3"/>
    <n v="1"/>
    <n v="3207"/>
    <n v="2"/>
    <x v="0"/>
    <n v="199"/>
    <n v="4"/>
    <x v="0"/>
    <x v="7"/>
    <n v="3"/>
    <s v="Married"/>
    <n v="3207"/>
    <n v="44437"/>
    <n v="1244236"/>
    <n v="3"/>
    <s v="Y"/>
    <s v="No"/>
    <n v="1"/>
    <n v="4"/>
    <n v="4"/>
    <n v="80"/>
    <n v="3"/>
    <n v="27"/>
    <n v="5"/>
    <n v="2"/>
    <n v="18"/>
    <n v="15"/>
    <x v="9"/>
    <n v="15"/>
    <n v="0.51"/>
    <s v="Average"/>
    <n v="1"/>
    <m/>
    <m/>
  </r>
  <r>
    <n v="49"/>
    <x v="0"/>
    <s v="Non-Travel"/>
    <n v="633"/>
    <x v="1"/>
    <n v="7"/>
    <n v="1"/>
    <x v="2"/>
    <n v="1"/>
    <n v="13229"/>
    <n v="3"/>
    <x v="0"/>
    <n v="171"/>
    <n v="2"/>
    <x v="0"/>
    <x v="9"/>
    <n v="4"/>
    <s v="Divorced"/>
    <n v="13229"/>
    <n v="4493"/>
    <n v="40437"/>
    <n v="0"/>
    <s v="Y"/>
    <s v="Yes"/>
    <n v="31"/>
    <n v="3"/>
    <n v="3"/>
    <n v="80"/>
    <n v="1"/>
    <n v="7"/>
    <n v="1"/>
    <n v="3"/>
    <n v="3"/>
    <n v="1"/>
    <x v="2"/>
    <n v="1"/>
    <n v="0.49"/>
    <s v="Good"/>
    <n v="0"/>
    <m/>
    <m/>
  </r>
  <r>
    <n v="55"/>
    <x v="0"/>
    <s v="Travel_Rarely"/>
    <n v="1016"/>
    <x v="4"/>
    <n v="16"/>
    <n v="2"/>
    <x v="3"/>
    <n v="1"/>
    <n v="3208"/>
    <n v="3"/>
    <x v="1"/>
    <n v="119"/>
    <n v="2"/>
    <x v="2"/>
    <x v="6"/>
    <n v="1"/>
    <s v="Single"/>
    <n v="3208"/>
    <n v="15136"/>
    <n v="15136"/>
    <n v="4"/>
    <s v="Y"/>
    <s v="No"/>
    <n v="3"/>
    <n v="2"/>
    <n v="1"/>
    <n v="80"/>
    <n v="3"/>
    <n v="16"/>
    <n v="4"/>
    <n v="4"/>
    <n v="2"/>
    <n v="2"/>
    <x v="4"/>
    <n v="2"/>
    <n v="0.5"/>
    <s v="Excellent"/>
    <n v="0"/>
    <m/>
    <m/>
  </r>
  <r>
    <n v="23"/>
    <x v="0"/>
    <s v="Non-Travel"/>
    <n v="756"/>
    <x v="1"/>
    <n v="39"/>
    <n v="3"/>
    <x v="5"/>
    <n v="1"/>
    <n v="13230"/>
    <n v="1"/>
    <x v="1"/>
    <n v="108"/>
    <n v="4"/>
    <x v="1"/>
    <x v="8"/>
    <n v="4"/>
    <s v="Single"/>
    <n v="13230"/>
    <n v="31384"/>
    <n v="345224"/>
    <n v="4"/>
    <s v="Y"/>
    <s v="No"/>
    <n v="42"/>
    <n v="4"/>
    <n v="4"/>
    <n v="80"/>
    <n v="1"/>
    <n v="12"/>
    <n v="5"/>
    <n v="3"/>
    <n v="6"/>
    <n v="4"/>
    <x v="13"/>
    <n v="5"/>
    <n v="0.49"/>
    <s v="Good"/>
    <n v="0"/>
    <m/>
    <m/>
  </r>
  <r>
    <n v="46"/>
    <x v="1"/>
    <s v="Travel_Frequently"/>
    <n v="1070"/>
    <x v="4"/>
    <n v="42"/>
    <n v="5"/>
    <x v="5"/>
    <n v="1"/>
    <n v="3209"/>
    <n v="2"/>
    <x v="1"/>
    <n v="44"/>
    <n v="1"/>
    <x v="3"/>
    <x v="6"/>
    <n v="2"/>
    <s v="Married"/>
    <n v="3209"/>
    <n v="48811"/>
    <n v="488110"/>
    <n v="1"/>
    <s v="Y"/>
    <s v="Yes"/>
    <n v="40"/>
    <n v="4"/>
    <n v="3"/>
    <n v="80"/>
    <n v="3"/>
    <n v="33"/>
    <n v="1"/>
    <n v="3"/>
    <n v="2"/>
    <n v="1"/>
    <x v="4"/>
    <n v="2"/>
    <n v="0.5"/>
    <s v="Good"/>
    <n v="1"/>
    <m/>
    <m/>
  </r>
  <r>
    <n v="57"/>
    <x v="1"/>
    <s v="Non-Travel"/>
    <n v="578"/>
    <x v="1"/>
    <n v="1"/>
    <n v="4"/>
    <x v="3"/>
    <n v="1"/>
    <n v="13233"/>
    <n v="4"/>
    <x v="0"/>
    <n v="81"/>
    <n v="4"/>
    <x v="0"/>
    <x v="6"/>
    <n v="2"/>
    <s v="Divorced"/>
    <n v="13233"/>
    <n v="46808"/>
    <n v="936160"/>
    <n v="8"/>
    <s v="Y"/>
    <s v="Yes"/>
    <n v="44"/>
    <n v="4"/>
    <n v="1"/>
    <n v="80"/>
    <n v="1"/>
    <n v="19"/>
    <n v="2"/>
    <n v="1"/>
    <n v="15"/>
    <n v="12"/>
    <x v="8"/>
    <n v="12"/>
    <n v="0.49"/>
    <s v="Poor"/>
    <n v="1"/>
    <m/>
    <m/>
  </r>
  <r>
    <n v="38"/>
    <x v="1"/>
    <s v="Travel_Frequently"/>
    <n v="1270"/>
    <x v="0"/>
    <n v="46"/>
    <n v="4"/>
    <x v="5"/>
    <n v="1"/>
    <n v="3210"/>
    <n v="1"/>
    <x v="0"/>
    <n v="142"/>
    <n v="1"/>
    <x v="4"/>
    <x v="4"/>
    <n v="1"/>
    <s v="Married"/>
    <n v="3210"/>
    <n v="46962"/>
    <n v="1361898"/>
    <n v="4"/>
    <s v="Y"/>
    <s v="Yes"/>
    <n v="3"/>
    <n v="4"/>
    <n v="2"/>
    <n v="80"/>
    <n v="2"/>
    <n v="36"/>
    <n v="5"/>
    <n v="2"/>
    <n v="3"/>
    <n v="2"/>
    <x v="11"/>
    <n v="1"/>
    <n v="0.51"/>
    <s v="Average"/>
    <n v="1"/>
    <m/>
    <m/>
  </r>
  <r>
    <n v="58"/>
    <x v="0"/>
    <s v="Non-Travel"/>
    <n v="471"/>
    <x v="3"/>
    <n v="18"/>
    <n v="2"/>
    <x v="4"/>
    <n v="1"/>
    <n v="13235"/>
    <n v="4"/>
    <x v="0"/>
    <n v="180"/>
    <n v="4"/>
    <x v="3"/>
    <x v="0"/>
    <n v="4"/>
    <s v="Married"/>
    <n v="13235"/>
    <n v="27832"/>
    <n v="751464"/>
    <n v="7"/>
    <s v="Y"/>
    <s v="No"/>
    <n v="37"/>
    <n v="1"/>
    <n v="4"/>
    <n v="80"/>
    <n v="1"/>
    <n v="1"/>
    <n v="1"/>
    <n v="2"/>
    <n v="1"/>
    <n v="1"/>
    <x v="2"/>
    <n v="1"/>
    <n v="0.5"/>
    <s v="Average"/>
    <n v="0"/>
    <m/>
    <m/>
  </r>
  <r>
    <n v="20"/>
    <x v="0"/>
    <s v="Non-Travel"/>
    <n v="324"/>
    <x v="4"/>
    <n v="41"/>
    <n v="1"/>
    <x v="5"/>
    <n v="1"/>
    <n v="13242"/>
    <n v="3"/>
    <x v="1"/>
    <n v="197"/>
    <n v="2"/>
    <x v="3"/>
    <x v="4"/>
    <n v="3"/>
    <s v="Married"/>
    <n v="13242"/>
    <n v="40505"/>
    <n v="607575"/>
    <n v="3"/>
    <s v="Y"/>
    <s v="No"/>
    <n v="10"/>
    <n v="2"/>
    <n v="2"/>
    <n v="80"/>
    <n v="1"/>
    <n v="20"/>
    <n v="1"/>
    <n v="3"/>
    <n v="20"/>
    <n v="1"/>
    <x v="26"/>
    <n v="3"/>
    <n v="0.5"/>
    <s v="Good"/>
    <n v="0"/>
    <m/>
    <m/>
  </r>
  <r>
    <n v="43"/>
    <x v="0"/>
    <s v="Travel_Frequently"/>
    <n v="987"/>
    <x v="4"/>
    <n v="49"/>
    <n v="4"/>
    <x v="5"/>
    <n v="1"/>
    <n v="3212"/>
    <n v="1"/>
    <x v="1"/>
    <n v="32"/>
    <n v="3"/>
    <x v="3"/>
    <x v="7"/>
    <n v="1"/>
    <s v="Divorced"/>
    <n v="3212"/>
    <n v="41470"/>
    <n v="953810"/>
    <n v="0"/>
    <s v="Y"/>
    <s v="No"/>
    <n v="30"/>
    <n v="3"/>
    <n v="2"/>
    <n v="80"/>
    <n v="3"/>
    <n v="7"/>
    <n v="2"/>
    <n v="1"/>
    <n v="2"/>
    <n v="1"/>
    <x v="2"/>
    <n v="2"/>
    <n v="0.5"/>
    <s v="Poor"/>
    <n v="0"/>
    <m/>
    <m/>
  </r>
  <r>
    <n v="59"/>
    <x v="0"/>
    <s v="Non-Travel"/>
    <n v="1348"/>
    <x v="3"/>
    <n v="4"/>
    <n v="5"/>
    <x v="3"/>
    <n v="1"/>
    <n v="13246"/>
    <n v="4"/>
    <x v="0"/>
    <n v="143"/>
    <n v="3"/>
    <x v="4"/>
    <x v="5"/>
    <n v="3"/>
    <s v="Married"/>
    <n v="13246"/>
    <n v="15117"/>
    <n v="226755"/>
    <n v="6"/>
    <s v="Y"/>
    <s v="No"/>
    <n v="28"/>
    <n v="3"/>
    <n v="3"/>
    <n v="80"/>
    <n v="1"/>
    <n v="31"/>
    <n v="6"/>
    <n v="4"/>
    <n v="19"/>
    <n v="7"/>
    <x v="1"/>
    <n v="18"/>
    <n v="0.5"/>
    <s v="Excellent"/>
    <n v="0"/>
    <m/>
    <m/>
  </r>
  <r>
    <n v="52"/>
    <x v="0"/>
    <s v="Non-Travel"/>
    <n v="583"/>
    <x v="4"/>
    <n v="19"/>
    <n v="5"/>
    <x v="2"/>
    <n v="1"/>
    <n v="3213"/>
    <n v="3"/>
    <x v="0"/>
    <n v="82"/>
    <n v="1"/>
    <x v="3"/>
    <x v="4"/>
    <n v="3"/>
    <s v="Single"/>
    <n v="3213"/>
    <n v="5315"/>
    <n v="100985"/>
    <n v="8"/>
    <s v="Y"/>
    <s v="No"/>
    <n v="4"/>
    <n v="1"/>
    <n v="2"/>
    <n v="80"/>
    <n v="4"/>
    <n v="23"/>
    <n v="6"/>
    <n v="3"/>
    <n v="23"/>
    <n v="8"/>
    <x v="3"/>
    <n v="1"/>
    <n v="0.5"/>
    <s v="Good"/>
    <n v="0"/>
    <m/>
    <m/>
  </r>
  <r>
    <n v="53"/>
    <x v="0"/>
    <s v="Travel_Rarely"/>
    <n v="1093"/>
    <x v="3"/>
    <n v="7"/>
    <n v="4"/>
    <x v="2"/>
    <n v="1"/>
    <n v="13247"/>
    <n v="1"/>
    <x v="0"/>
    <n v="150"/>
    <n v="4"/>
    <x v="4"/>
    <x v="1"/>
    <n v="1"/>
    <s v="Divorced"/>
    <n v="13247"/>
    <n v="32339"/>
    <n v="582102"/>
    <n v="1"/>
    <s v="Y"/>
    <s v="No"/>
    <n v="29"/>
    <n v="4"/>
    <n v="2"/>
    <n v="80"/>
    <n v="1"/>
    <n v="13"/>
    <n v="2"/>
    <n v="1"/>
    <n v="6"/>
    <n v="6"/>
    <x v="3"/>
    <n v="4"/>
    <n v="0.5"/>
    <s v="Poor"/>
    <n v="0"/>
    <m/>
    <m/>
  </r>
  <r>
    <n v="56"/>
    <x v="0"/>
    <s v="Travel_Rarely"/>
    <n v="1128"/>
    <x v="5"/>
    <n v="24"/>
    <n v="3"/>
    <x v="0"/>
    <n v="1"/>
    <n v="3214"/>
    <n v="4"/>
    <x v="1"/>
    <n v="140"/>
    <n v="1"/>
    <x v="0"/>
    <x v="2"/>
    <n v="3"/>
    <s v="Divorced"/>
    <n v="3214"/>
    <n v="18150"/>
    <n v="163350"/>
    <n v="3"/>
    <s v="Y"/>
    <s v="Yes"/>
    <n v="34"/>
    <n v="3"/>
    <n v="4"/>
    <n v="80"/>
    <n v="3"/>
    <n v="24"/>
    <n v="6"/>
    <n v="3"/>
    <n v="17"/>
    <n v="3"/>
    <x v="19"/>
    <n v="17"/>
    <n v="0.51"/>
    <s v="Good"/>
    <n v="0"/>
    <m/>
    <m/>
  </r>
  <r>
    <n v="22"/>
    <x v="1"/>
    <s v="Non-Travel"/>
    <n v="499"/>
    <x v="5"/>
    <n v="45"/>
    <n v="3"/>
    <x v="1"/>
    <n v="1"/>
    <n v="13248"/>
    <n v="4"/>
    <x v="0"/>
    <n v="98"/>
    <n v="1"/>
    <x v="1"/>
    <x v="9"/>
    <n v="4"/>
    <s v="Married"/>
    <n v="13248"/>
    <n v="37470"/>
    <n v="187350"/>
    <n v="0"/>
    <s v="Y"/>
    <s v="No"/>
    <n v="38"/>
    <n v="1"/>
    <n v="4"/>
    <n v="80"/>
    <n v="1"/>
    <n v="8"/>
    <n v="3"/>
    <n v="2"/>
    <n v="2"/>
    <n v="1"/>
    <x v="4"/>
    <n v="1"/>
    <n v="0.51"/>
    <s v="Average"/>
    <n v="1"/>
    <m/>
    <m/>
  </r>
  <r>
    <n v="48"/>
    <x v="0"/>
    <s v="Non-Travel"/>
    <n v="501"/>
    <x v="2"/>
    <n v="42"/>
    <n v="5"/>
    <x v="5"/>
    <n v="1"/>
    <n v="3215"/>
    <n v="1"/>
    <x v="0"/>
    <n v="42"/>
    <n v="3"/>
    <x v="0"/>
    <x v="6"/>
    <n v="4"/>
    <s v="Married"/>
    <n v="3215"/>
    <n v="46515"/>
    <n v="139545"/>
    <n v="4"/>
    <s v="Y"/>
    <s v="Yes"/>
    <n v="16"/>
    <n v="3"/>
    <n v="2"/>
    <n v="80"/>
    <n v="3"/>
    <n v="38"/>
    <n v="4"/>
    <n v="2"/>
    <n v="24"/>
    <n v="9"/>
    <x v="17"/>
    <n v="19"/>
    <n v="0.5"/>
    <s v="Average"/>
    <n v="0"/>
    <m/>
    <m/>
  </r>
  <r>
    <n v="29"/>
    <x v="1"/>
    <s v="Non-Travel"/>
    <n v="1077"/>
    <x v="4"/>
    <n v="31"/>
    <n v="1"/>
    <x v="0"/>
    <n v="1"/>
    <n v="13256"/>
    <n v="3"/>
    <x v="1"/>
    <n v="93"/>
    <n v="1"/>
    <x v="1"/>
    <x v="1"/>
    <n v="4"/>
    <s v="Single"/>
    <n v="13256"/>
    <n v="1968"/>
    <n v="3936"/>
    <n v="5"/>
    <s v="Y"/>
    <s v="No"/>
    <n v="23"/>
    <n v="2"/>
    <n v="2"/>
    <n v="80"/>
    <n v="1"/>
    <n v="20"/>
    <n v="3"/>
    <n v="4"/>
    <n v="20"/>
    <n v="1"/>
    <x v="12"/>
    <n v="3"/>
    <n v="0.5"/>
    <s v="Excellent"/>
    <n v="1"/>
    <m/>
    <m/>
  </r>
  <r>
    <n v="34"/>
    <x v="1"/>
    <s v="Travel_Rarely"/>
    <n v="428"/>
    <x v="0"/>
    <n v="17"/>
    <n v="4"/>
    <x v="1"/>
    <n v="1"/>
    <n v="13277"/>
    <n v="1"/>
    <x v="1"/>
    <n v="87"/>
    <n v="4"/>
    <x v="4"/>
    <x v="6"/>
    <n v="1"/>
    <s v="Married"/>
    <n v="13277"/>
    <n v="2047"/>
    <n v="42987"/>
    <n v="1"/>
    <s v="Y"/>
    <s v="No"/>
    <n v="12"/>
    <n v="3"/>
    <n v="4"/>
    <n v="80"/>
    <n v="1"/>
    <n v="21"/>
    <n v="2"/>
    <n v="3"/>
    <n v="12"/>
    <n v="5"/>
    <x v="20"/>
    <n v="8"/>
    <n v="0.51"/>
    <s v="Good"/>
    <n v="1"/>
    <m/>
    <m/>
  </r>
  <r>
    <n v="47"/>
    <x v="1"/>
    <s v="Travel_Frequently"/>
    <n v="1488"/>
    <x v="0"/>
    <n v="18"/>
    <n v="5"/>
    <x v="5"/>
    <n v="1"/>
    <n v="3217"/>
    <n v="1"/>
    <x v="0"/>
    <n v="122"/>
    <n v="1"/>
    <x v="1"/>
    <x v="2"/>
    <n v="2"/>
    <s v="Divorced"/>
    <n v="3217"/>
    <n v="1168"/>
    <n v="26864"/>
    <n v="5"/>
    <s v="Y"/>
    <s v="No"/>
    <n v="22"/>
    <n v="3"/>
    <n v="1"/>
    <n v="80"/>
    <n v="3"/>
    <n v="38"/>
    <n v="5"/>
    <n v="4"/>
    <n v="10"/>
    <n v="7"/>
    <x v="4"/>
    <n v="4"/>
    <n v="0.51"/>
    <s v="Excellent"/>
    <n v="1"/>
    <m/>
    <m/>
  </r>
  <r>
    <n v="25"/>
    <x v="1"/>
    <s v="Travel_Rarely"/>
    <n v="1334"/>
    <x v="0"/>
    <n v="7"/>
    <n v="5"/>
    <x v="2"/>
    <n v="1"/>
    <n v="13287"/>
    <n v="3"/>
    <x v="0"/>
    <n v="109"/>
    <n v="3"/>
    <x v="4"/>
    <x v="9"/>
    <n v="3"/>
    <s v="Divorced"/>
    <n v="13287"/>
    <n v="27378"/>
    <n v="191646"/>
    <n v="6"/>
    <s v="Y"/>
    <s v="No"/>
    <n v="40"/>
    <n v="2"/>
    <n v="2"/>
    <n v="80"/>
    <n v="1"/>
    <n v="10"/>
    <n v="2"/>
    <n v="4"/>
    <n v="4"/>
    <n v="2"/>
    <x v="2"/>
    <n v="4"/>
    <n v="0.51"/>
    <s v="Excellent"/>
    <n v="1"/>
    <m/>
    <m/>
  </r>
  <r>
    <n v="31"/>
    <x v="1"/>
    <s v="Non-Travel"/>
    <n v="952"/>
    <x v="2"/>
    <n v="39"/>
    <n v="4"/>
    <x v="2"/>
    <n v="1"/>
    <n v="13293"/>
    <n v="1"/>
    <x v="1"/>
    <n v="184"/>
    <n v="1"/>
    <x v="1"/>
    <x v="9"/>
    <n v="4"/>
    <s v="Divorced"/>
    <n v="13293"/>
    <n v="18490"/>
    <n v="314330"/>
    <n v="8"/>
    <s v="Y"/>
    <s v="Yes"/>
    <n v="45"/>
    <n v="1"/>
    <n v="1"/>
    <n v="80"/>
    <n v="1"/>
    <n v="26"/>
    <n v="5"/>
    <n v="4"/>
    <n v="12"/>
    <n v="4"/>
    <x v="3"/>
    <n v="5"/>
    <n v="0.5"/>
    <s v="Excellent"/>
    <n v="1"/>
    <m/>
    <m/>
  </r>
  <r>
    <n v="47"/>
    <x v="0"/>
    <s v="Non-Travel"/>
    <n v="1043"/>
    <x v="0"/>
    <n v="21"/>
    <n v="5"/>
    <x v="0"/>
    <n v="1"/>
    <n v="13294"/>
    <n v="2"/>
    <x v="0"/>
    <n v="128"/>
    <n v="2"/>
    <x v="2"/>
    <x v="5"/>
    <n v="1"/>
    <s v="Married"/>
    <n v="13294"/>
    <n v="25099"/>
    <n v="175693"/>
    <n v="5"/>
    <s v="Y"/>
    <s v="No"/>
    <n v="22"/>
    <n v="3"/>
    <n v="2"/>
    <n v="80"/>
    <n v="1"/>
    <n v="26"/>
    <n v="4"/>
    <n v="3"/>
    <n v="24"/>
    <n v="20"/>
    <x v="4"/>
    <n v="13"/>
    <n v="0.51"/>
    <s v="Good"/>
    <n v="0"/>
    <m/>
    <m/>
  </r>
  <r>
    <n v="60"/>
    <x v="0"/>
    <s v="Travel_Frequently"/>
    <n v="616"/>
    <x v="4"/>
    <n v="12"/>
    <n v="4"/>
    <x v="2"/>
    <n v="1"/>
    <n v="13298"/>
    <n v="3"/>
    <x v="1"/>
    <n v="100"/>
    <n v="4"/>
    <x v="2"/>
    <x v="6"/>
    <n v="4"/>
    <s v="Divorced"/>
    <n v="13298"/>
    <n v="50202"/>
    <n v="853434"/>
    <n v="7"/>
    <s v="Y"/>
    <s v="Yes"/>
    <n v="34"/>
    <n v="4"/>
    <n v="3"/>
    <n v="80"/>
    <n v="1"/>
    <n v="3"/>
    <n v="5"/>
    <n v="1"/>
    <n v="2"/>
    <n v="1"/>
    <x v="4"/>
    <n v="2"/>
    <n v="0.5"/>
    <s v="Poor"/>
    <n v="0"/>
    <m/>
    <m/>
  </r>
  <r>
    <n v="22"/>
    <x v="0"/>
    <s v="Non-Travel"/>
    <n v="992"/>
    <x v="1"/>
    <n v="13"/>
    <n v="2"/>
    <x v="1"/>
    <n v="1"/>
    <n v="13300"/>
    <n v="1"/>
    <x v="1"/>
    <n v="182"/>
    <n v="2"/>
    <x v="2"/>
    <x v="2"/>
    <n v="1"/>
    <s v="Single"/>
    <n v="13300"/>
    <n v="37679"/>
    <n v="941975"/>
    <n v="6"/>
    <s v="Y"/>
    <s v="Yes"/>
    <n v="16"/>
    <n v="2"/>
    <n v="4"/>
    <n v="80"/>
    <n v="1"/>
    <n v="6"/>
    <n v="1"/>
    <n v="1"/>
    <n v="6"/>
    <n v="6"/>
    <x v="4"/>
    <n v="6"/>
    <n v="0.49"/>
    <s v="Poor"/>
    <n v="0"/>
    <m/>
    <m/>
  </r>
  <r>
    <n v="19"/>
    <x v="1"/>
    <s v="Non-Travel"/>
    <n v="1216"/>
    <x v="1"/>
    <n v="17"/>
    <n v="4"/>
    <x v="1"/>
    <n v="1"/>
    <n v="3222"/>
    <n v="1"/>
    <x v="1"/>
    <n v="112"/>
    <n v="1"/>
    <x v="2"/>
    <x v="7"/>
    <n v="2"/>
    <s v="Single"/>
    <n v="3222"/>
    <n v="29964"/>
    <n v="509388"/>
    <n v="1"/>
    <s v="Y"/>
    <s v="No"/>
    <n v="41"/>
    <n v="4"/>
    <n v="1"/>
    <n v="80"/>
    <n v="2"/>
    <n v="30"/>
    <n v="5"/>
    <n v="1"/>
    <n v="4"/>
    <n v="4"/>
    <x v="11"/>
    <n v="2"/>
    <n v="0.49"/>
    <s v="Poor"/>
    <n v="1"/>
    <m/>
    <m/>
  </r>
  <r>
    <n v="29"/>
    <x v="0"/>
    <s v="Non-Travel"/>
    <n v="339"/>
    <x v="5"/>
    <n v="22"/>
    <n v="4"/>
    <x v="1"/>
    <n v="1"/>
    <n v="13301"/>
    <n v="2"/>
    <x v="1"/>
    <n v="45"/>
    <n v="3"/>
    <x v="0"/>
    <x v="1"/>
    <n v="4"/>
    <s v="Single"/>
    <n v="13301"/>
    <n v="25492"/>
    <n v="382380"/>
    <n v="5"/>
    <s v="Y"/>
    <s v="Yes"/>
    <n v="12"/>
    <n v="2"/>
    <n v="2"/>
    <n v="80"/>
    <n v="1"/>
    <n v="25"/>
    <n v="6"/>
    <n v="3"/>
    <n v="10"/>
    <n v="9"/>
    <x v="11"/>
    <n v="6"/>
    <n v="0.51"/>
    <s v="Good"/>
    <n v="0"/>
    <m/>
    <m/>
  </r>
  <r>
    <n v="26"/>
    <x v="1"/>
    <s v="Travel_Frequently"/>
    <n v="307"/>
    <x v="1"/>
    <n v="1"/>
    <n v="5"/>
    <x v="1"/>
    <n v="1"/>
    <n v="3223"/>
    <n v="2"/>
    <x v="0"/>
    <n v="154"/>
    <n v="4"/>
    <x v="4"/>
    <x v="3"/>
    <n v="1"/>
    <s v="Divorced"/>
    <n v="3223"/>
    <n v="36552"/>
    <n v="731040"/>
    <n v="4"/>
    <s v="Y"/>
    <s v="No"/>
    <n v="46"/>
    <n v="3"/>
    <n v="2"/>
    <n v="80"/>
    <n v="2"/>
    <n v="31"/>
    <n v="6"/>
    <n v="2"/>
    <n v="15"/>
    <n v="3"/>
    <x v="11"/>
    <n v="1"/>
    <n v="0.49"/>
    <s v="Average"/>
    <n v="1"/>
    <m/>
    <m/>
  </r>
  <r>
    <n v="39"/>
    <x v="1"/>
    <s v="Travel_Rarely"/>
    <n v="1318"/>
    <x v="0"/>
    <n v="18"/>
    <n v="3"/>
    <x v="0"/>
    <n v="1"/>
    <n v="13302"/>
    <n v="3"/>
    <x v="1"/>
    <n v="91"/>
    <n v="2"/>
    <x v="4"/>
    <x v="7"/>
    <n v="3"/>
    <s v="Married"/>
    <n v="13302"/>
    <n v="11153"/>
    <n v="156142"/>
    <n v="1"/>
    <s v="Y"/>
    <s v="No"/>
    <n v="30"/>
    <n v="2"/>
    <n v="2"/>
    <n v="80"/>
    <n v="1"/>
    <n v="4"/>
    <n v="1"/>
    <n v="1"/>
    <n v="2"/>
    <n v="2"/>
    <x v="2"/>
    <n v="1"/>
    <n v="0.51"/>
    <s v="Poor"/>
    <n v="1"/>
    <m/>
    <m/>
  </r>
  <r>
    <n v="31"/>
    <x v="0"/>
    <s v="Travel_Frequently"/>
    <n v="757"/>
    <x v="3"/>
    <n v="19"/>
    <n v="1"/>
    <x v="3"/>
    <n v="1"/>
    <n v="3224"/>
    <n v="2"/>
    <x v="0"/>
    <n v="96"/>
    <n v="4"/>
    <x v="3"/>
    <x v="7"/>
    <n v="3"/>
    <s v="Married"/>
    <n v="3224"/>
    <n v="4062"/>
    <n v="36558"/>
    <n v="6"/>
    <s v="Y"/>
    <s v="No"/>
    <n v="36"/>
    <n v="4"/>
    <n v="4"/>
    <n v="80"/>
    <n v="2"/>
    <n v="14"/>
    <n v="6"/>
    <n v="4"/>
    <n v="9"/>
    <n v="3"/>
    <x v="11"/>
    <n v="7"/>
    <n v="0.5"/>
    <s v="Excellent"/>
    <n v="0"/>
    <m/>
    <m/>
  </r>
  <r>
    <n v="47"/>
    <x v="0"/>
    <s v="Non-Travel"/>
    <n v="134"/>
    <x v="2"/>
    <n v="26"/>
    <n v="4"/>
    <x v="5"/>
    <n v="1"/>
    <n v="13308"/>
    <n v="2"/>
    <x v="0"/>
    <n v="162"/>
    <n v="1"/>
    <x v="0"/>
    <x v="7"/>
    <n v="3"/>
    <s v="Single"/>
    <n v="13308"/>
    <n v="6431"/>
    <n v="45017"/>
    <n v="4"/>
    <s v="Y"/>
    <s v="Yes"/>
    <n v="3"/>
    <n v="4"/>
    <n v="3"/>
    <n v="80"/>
    <n v="1"/>
    <n v="2"/>
    <n v="2"/>
    <n v="4"/>
    <n v="2"/>
    <n v="1"/>
    <x v="4"/>
    <n v="1"/>
    <n v="0.5"/>
    <s v="Excellent"/>
    <n v="0"/>
    <m/>
    <m/>
  </r>
  <r>
    <n v="43"/>
    <x v="1"/>
    <s v="Travel_Frequently"/>
    <n v="1280"/>
    <x v="3"/>
    <n v="19"/>
    <n v="1"/>
    <x v="4"/>
    <n v="1"/>
    <n v="3225"/>
    <n v="4"/>
    <x v="0"/>
    <n v="42"/>
    <n v="1"/>
    <x v="4"/>
    <x v="8"/>
    <n v="2"/>
    <s v="Married"/>
    <n v="3225"/>
    <n v="17747"/>
    <n v="461422"/>
    <n v="5"/>
    <s v="Y"/>
    <s v="Yes"/>
    <n v="22"/>
    <n v="4"/>
    <n v="1"/>
    <n v="80"/>
    <n v="4"/>
    <n v="36"/>
    <n v="6"/>
    <n v="3"/>
    <n v="16"/>
    <n v="11"/>
    <x v="2"/>
    <n v="9"/>
    <n v="0.5"/>
    <s v="Good"/>
    <n v="1"/>
    <m/>
    <m/>
  </r>
  <r>
    <n v="43"/>
    <x v="0"/>
    <s v="Non-Travel"/>
    <n v="1167"/>
    <x v="5"/>
    <n v="25"/>
    <n v="4"/>
    <x v="0"/>
    <n v="1"/>
    <n v="13313"/>
    <n v="4"/>
    <x v="1"/>
    <n v="179"/>
    <n v="2"/>
    <x v="3"/>
    <x v="3"/>
    <n v="4"/>
    <s v="Divorced"/>
    <n v="13313"/>
    <n v="38577"/>
    <n v="501501"/>
    <n v="8"/>
    <s v="Y"/>
    <s v="Yes"/>
    <n v="25"/>
    <n v="3"/>
    <n v="2"/>
    <n v="80"/>
    <n v="1"/>
    <n v="11"/>
    <n v="3"/>
    <n v="4"/>
    <n v="6"/>
    <n v="2"/>
    <x v="13"/>
    <n v="1"/>
    <n v="0.51"/>
    <s v="Excellent"/>
    <n v="0"/>
    <m/>
    <m/>
  </r>
  <r>
    <n v="20"/>
    <x v="0"/>
    <s v="Non-Travel"/>
    <n v="1049"/>
    <x v="1"/>
    <n v="43"/>
    <n v="5"/>
    <x v="2"/>
    <n v="1"/>
    <n v="3226"/>
    <n v="3"/>
    <x v="0"/>
    <n v="141"/>
    <n v="4"/>
    <x v="0"/>
    <x v="6"/>
    <n v="2"/>
    <s v="Divorced"/>
    <n v="3226"/>
    <n v="32009"/>
    <n v="640180"/>
    <n v="8"/>
    <s v="Y"/>
    <s v="Yes"/>
    <n v="18"/>
    <n v="2"/>
    <n v="4"/>
    <n v="80"/>
    <n v="3"/>
    <n v="29"/>
    <n v="6"/>
    <n v="4"/>
    <n v="17"/>
    <n v="17"/>
    <x v="12"/>
    <n v="7"/>
    <n v="0.49"/>
    <s v="Excellent"/>
    <n v="0"/>
    <m/>
    <m/>
  </r>
  <r>
    <n v="25"/>
    <x v="0"/>
    <s v="Travel_Rarely"/>
    <n v="1153"/>
    <x v="1"/>
    <n v="28"/>
    <n v="2"/>
    <x v="4"/>
    <n v="1"/>
    <n v="13322"/>
    <n v="4"/>
    <x v="0"/>
    <n v="45"/>
    <n v="1"/>
    <x v="1"/>
    <x v="8"/>
    <n v="3"/>
    <s v="Single"/>
    <n v="13322"/>
    <n v="43419"/>
    <n v="303933"/>
    <n v="4"/>
    <s v="Y"/>
    <s v="No"/>
    <n v="37"/>
    <n v="2"/>
    <n v="2"/>
    <n v="80"/>
    <n v="1"/>
    <n v="34"/>
    <n v="2"/>
    <n v="4"/>
    <n v="26"/>
    <n v="4"/>
    <x v="4"/>
    <n v="6"/>
    <n v="0.49"/>
    <s v="Excellent"/>
    <n v="0"/>
    <m/>
    <m/>
  </r>
  <r>
    <n v="37"/>
    <x v="0"/>
    <s v="Travel_Frequently"/>
    <n v="382"/>
    <x v="4"/>
    <n v="4"/>
    <n v="1"/>
    <x v="3"/>
    <n v="1"/>
    <n v="3227"/>
    <n v="1"/>
    <x v="0"/>
    <n v="143"/>
    <n v="2"/>
    <x v="3"/>
    <x v="7"/>
    <n v="4"/>
    <s v="Single"/>
    <n v="3227"/>
    <n v="45639"/>
    <n v="1277892"/>
    <n v="0"/>
    <s v="Y"/>
    <s v="Yes"/>
    <n v="47"/>
    <n v="4"/>
    <n v="4"/>
    <n v="80"/>
    <n v="3"/>
    <n v="13"/>
    <n v="4"/>
    <n v="1"/>
    <n v="1"/>
    <n v="1"/>
    <x v="2"/>
    <n v="1"/>
    <n v="0.5"/>
    <s v="Poor"/>
    <n v="0"/>
    <m/>
    <m/>
  </r>
  <r>
    <n v="36"/>
    <x v="0"/>
    <s v="Travel_Frequently"/>
    <n v="281"/>
    <x v="2"/>
    <n v="18"/>
    <n v="5"/>
    <x v="3"/>
    <n v="1"/>
    <n v="13327"/>
    <n v="1"/>
    <x v="0"/>
    <n v="122"/>
    <n v="3"/>
    <x v="4"/>
    <x v="0"/>
    <n v="2"/>
    <s v="Married"/>
    <n v="13327"/>
    <n v="14373"/>
    <n v="388071"/>
    <n v="5"/>
    <s v="Y"/>
    <s v="No"/>
    <n v="14"/>
    <n v="4"/>
    <n v="1"/>
    <n v="80"/>
    <n v="1"/>
    <n v="13"/>
    <n v="4"/>
    <n v="1"/>
    <n v="7"/>
    <n v="4"/>
    <x v="2"/>
    <n v="6"/>
    <n v="0.5"/>
    <s v="Poor"/>
    <n v="0"/>
    <m/>
    <m/>
  </r>
  <r>
    <n v="53"/>
    <x v="0"/>
    <s v="Travel_Rarely"/>
    <n v="267"/>
    <x v="1"/>
    <n v="34"/>
    <n v="2"/>
    <x v="4"/>
    <n v="1"/>
    <n v="13328"/>
    <n v="2"/>
    <x v="1"/>
    <n v="126"/>
    <n v="1"/>
    <x v="0"/>
    <x v="8"/>
    <n v="4"/>
    <s v="Married"/>
    <n v="13328"/>
    <n v="2356"/>
    <n v="54188"/>
    <n v="8"/>
    <s v="Y"/>
    <s v="Yes"/>
    <n v="39"/>
    <n v="3"/>
    <n v="2"/>
    <n v="80"/>
    <n v="1"/>
    <n v="26"/>
    <n v="4"/>
    <n v="4"/>
    <n v="17"/>
    <n v="9"/>
    <x v="9"/>
    <n v="17"/>
    <n v="0.49"/>
    <s v="Excellent"/>
    <n v="0"/>
    <m/>
    <m/>
  </r>
  <r>
    <n v="43"/>
    <x v="1"/>
    <s v="Travel_Frequently"/>
    <n v="477"/>
    <x v="1"/>
    <n v="8"/>
    <n v="5"/>
    <x v="1"/>
    <n v="1"/>
    <n v="3229"/>
    <n v="1"/>
    <x v="0"/>
    <n v="43"/>
    <n v="1"/>
    <x v="4"/>
    <x v="6"/>
    <n v="4"/>
    <s v="Married"/>
    <n v="3229"/>
    <n v="34780"/>
    <n v="417360"/>
    <n v="8"/>
    <s v="Y"/>
    <s v="No"/>
    <n v="30"/>
    <n v="3"/>
    <n v="1"/>
    <n v="80"/>
    <n v="3"/>
    <n v="38"/>
    <n v="2"/>
    <n v="3"/>
    <n v="19"/>
    <n v="2"/>
    <x v="13"/>
    <n v="10"/>
    <n v="0.49"/>
    <s v="Good"/>
    <n v="1"/>
    <m/>
    <m/>
  </r>
  <r>
    <n v="21"/>
    <x v="0"/>
    <s v="Travel_Rarely"/>
    <n v="1113"/>
    <x v="3"/>
    <n v="27"/>
    <n v="4"/>
    <x v="2"/>
    <n v="1"/>
    <n v="13332"/>
    <n v="3"/>
    <x v="0"/>
    <n v="59"/>
    <n v="2"/>
    <x v="0"/>
    <x v="9"/>
    <n v="3"/>
    <s v="Single"/>
    <n v="13332"/>
    <n v="30596"/>
    <n v="520132"/>
    <n v="6"/>
    <s v="Y"/>
    <s v="No"/>
    <n v="34"/>
    <n v="4"/>
    <n v="2"/>
    <n v="80"/>
    <n v="1"/>
    <n v="4"/>
    <n v="4"/>
    <n v="4"/>
    <n v="2"/>
    <n v="1"/>
    <x v="4"/>
    <n v="2"/>
    <n v="0.5"/>
    <s v="Excellent"/>
    <n v="0"/>
    <m/>
    <m/>
  </r>
  <r>
    <n v="25"/>
    <x v="0"/>
    <s v="Travel_Frequently"/>
    <n v="1260"/>
    <x v="2"/>
    <n v="29"/>
    <n v="2"/>
    <x v="2"/>
    <n v="1"/>
    <n v="3230"/>
    <n v="3"/>
    <x v="1"/>
    <n v="176"/>
    <n v="1"/>
    <x v="1"/>
    <x v="9"/>
    <n v="3"/>
    <s v="Married"/>
    <n v="3230"/>
    <n v="13327"/>
    <n v="39981"/>
    <n v="3"/>
    <s v="Y"/>
    <s v="Yes"/>
    <n v="22"/>
    <n v="3"/>
    <n v="3"/>
    <n v="80"/>
    <n v="4"/>
    <n v="30"/>
    <n v="2"/>
    <n v="3"/>
    <n v="14"/>
    <n v="4"/>
    <x v="9"/>
    <n v="1"/>
    <n v="0.5"/>
    <s v="Good"/>
    <n v="0"/>
    <m/>
    <m/>
  </r>
  <r>
    <n v="19"/>
    <x v="0"/>
    <s v="Non-Travel"/>
    <n v="822"/>
    <x v="1"/>
    <n v="23"/>
    <n v="2"/>
    <x v="3"/>
    <n v="1"/>
    <n v="13334"/>
    <n v="1"/>
    <x v="0"/>
    <n v="116"/>
    <n v="3"/>
    <x v="2"/>
    <x v="7"/>
    <n v="2"/>
    <s v="Divorced"/>
    <n v="13334"/>
    <n v="31750"/>
    <n v="635000"/>
    <n v="3"/>
    <s v="Y"/>
    <s v="Yes"/>
    <n v="31"/>
    <n v="2"/>
    <n v="2"/>
    <n v="80"/>
    <n v="1"/>
    <n v="35"/>
    <n v="5"/>
    <n v="3"/>
    <n v="19"/>
    <n v="15"/>
    <x v="4"/>
    <n v="4"/>
    <n v="0.49"/>
    <s v="Good"/>
    <n v="0"/>
    <m/>
    <m/>
  </r>
  <r>
    <n v="40"/>
    <x v="0"/>
    <s v="Non-Travel"/>
    <n v="656"/>
    <x v="3"/>
    <n v="24"/>
    <n v="5"/>
    <x v="5"/>
    <n v="1"/>
    <n v="3231"/>
    <n v="3"/>
    <x v="1"/>
    <n v="54"/>
    <n v="3"/>
    <x v="3"/>
    <x v="1"/>
    <n v="1"/>
    <s v="Single"/>
    <n v="3231"/>
    <n v="17551"/>
    <n v="473877"/>
    <n v="0"/>
    <s v="Y"/>
    <s v="Yes"/>
    <n v="35"/>
    <n v="2"/>
    <n v="2"/>
    <n v="80"/>
    <n v="4"/>
    <n v="7"/>
    <n v="2"/>
    <n v="4"/>
    <n v="6"/>
    <n v="4"/>
    <x v="13"/>
    <n v="1"/>
    <n v="0.5"/>
    <s v="Excellent"/>
    <n v="0"/>
    <m/>
    <m/>
  </r>
  <r>
    <n v="27"/>
    <x v="0"/>
    <s v="Non-Travel"/>
    <n v="368"/>
    <x v="1"/>
    <n v="20"/>
    <n v="2"/>
    <x v="4"/>
    <n v="1"/>
    <n v="13336"/>
    <n v="4"/>
    <x v="0"/>
    <n v="175"/>
    <n v="3"/>
    <x v="0"/>
    <x v="7"/>
    <n v="1"/>
    <s v="Single"/>
    <n v="13336"/>
    <n v="38950"/>
    <n v="389500"/>
    <n v="2"/>
    <s v="Y"/>
    <s v="Yes"/>
    <n v="45"/>
    <n v="1"/>
    <n v="4"/>
    <n v="80"/>
    <n v="1"/>
    <n v="27"/>
    <n v="3"/>
    <n v="3"/>
    <n v="3"/>
    <n v="1"/>
    <x v="4"/>
    <n v="1"/>
    <n v="0.49"/>
    <s v="Good"/>
    <n v="0"/>
    <m/>
    <m/>
  </r>
  <r>
    <n v="55"/>
    <x v="1"/>
    <s v="Travel_Frequently"/>
    <n v="1495"/>
    <x v="0"/>
    <n v="6"/>
    <n v="1"/>
    <x v="3"/>
    <n v="1"/>
    <n v="13338"/>
    <n v="2"/>
    <x v="0"/>
    <n v="154"/>
    <n v="3"/>
    <x v="2"/>
    <x v="2"/>
    <n v="4"/>
    <s v="Divorced"/>
    <n v="13338"/>
    <n v="32641"/>
    <n v="195846"/>
    <n v="5"/>
    <s v="Y"/>
    <s v="Yes"/>
    <n v="39"/>
    <n v="1"/>
    <n v="3"/>
    <n v="80"/>
    <n v="1"/>
    <n v="19"/>
    <n v="3"/>
    <n v="4"/>
    <n v="16"/>
    <n v="6"/>
    <x v="3"/>
    <n v="5"/>
    <n v="0.51"/>
    <s v="Excellent"/>
    <n v="1"/>
    <m/>
    <m/>
  </r>
  <r>
    <n v="26"/>
    <x v="0"/>
    <s v="Travel_Frequently"/>
    <n v="588"/>
    <x v="0"/>
    <n v="41"/>
    <n v="1"/>
    <x v="4"/>
    <n v="1"/>
    <n v="3233"/>
    <n v="4"/>
    <x v="1"/>
    <n v="51"/>
    <n v="1"/>
    <x v="1"/>
    <x v="0"/>
    <n v="3"/>
    <s v="Single"/>
    <n v="3233"/>
    <n v="25965"/>
    <n v="363510"/>
    <n v="8"/>
    <s v="Y"/>
    <s v="No"/>
    <n v="10"/>
    <n v="2"/>
    <n v="3"/>
    <n v="80"/>
    <n v="3"/>
    <n v="13"/>
    <n v="2"/>
    <n v="3"/>
    <n v="12"/>
    <n v="11"/>
    <x v="9"/>
    <n v="1"/>
    <n v="0.51"/>
    <s v="Good"/>
    <n v="0"/>
    <m/>
    <m/>
  </r>
  <r>
    <n v="58"/>
    <x v="0"/>
    <s v="Travel_Rarely"/>
    <n v="800"/>
    <x v="4"/>
    <n v="43"/>
    <n v="3"/>
    <x v="3"/>
    <n v="1"/>
    <n v="13351"/>
    <n v="1"/>
    <x v="0"/>
    <n v="195"/>
    <n v="1"/>
    <x v="3"/>
    <x v="2"/>
    <n v="4"/>
    <s v="Married"/>
    <n v="13351"/>
    <n v="8674"/>
    <n v="60718"/>
    <n v="8"/>
    <s v="Y"/>
    <s v="No"/>
    <n v="36"/>
    <n v="2"/>
    <n v="4"/>
    <n v="80"/>
    <n v="1"/>
    <n v="37"/>
    <n v="6"/>
    <n v="2"/>
    <n v="1"/>
    <n v="1"/>
    <x v="2"/>
    <n v="1"/>
    <n v="0.5"/>
    <s v="Average"/>
    <n v="0"/>
    <m/>
    <m/>
  </r>
  <r>
    <n v="50"/>
    <x v="0"/>
    <s v="Travel_Frequently"/>
    <n v="975"/>
    <x v="2"/>
    <n v="27"/>
    <n v="5"/>
    <x v="5"/>
    <n v="1"/>
    <n v="13353"/>
    <n v="2"/>
    <x v="1"/>
    <n v="152"/>
    <n v="2"/>
    <x v="2"/>
    <x v="8"/>
    <n v="1"/>
    <s v="Married"/>
    <n v="13353"/>
    <n v="32129"/>
    <n v="481935"/>
    <n v="0"/>
    <s v="Y"/>
    <s v="Yes"/>
    <n v="37"/>
    <n v="1"/>
    <n v="4"/>
    <n v="80"/>
    <n v="1"/>
    <n v="16"/>
    <n v="4"/>
    <n v="4"/>
    <n v="15"/>
    <n v="10"/>
    <x v="1"/>
    <n v="8"/>
    <n v="0.5"/>
    <s v="Excellent"/>
    <n v="0"/>
    <m/>
    <m/>
  </r>
  <r>
    <n v="55"/>
    <x v="0"/>
    <s v="Non-Travel"/>
    <n v="513"/>
    <x v="0"/>
    <n v="33"/>
    <n v="5"/>
    <x v="4"/>
    <n v="1"/>
    <n v="3235"/>
    <n v="2"/>
    <x v="1"/>
    <n v="128"/>
    <n v="3"/>
    <x v="2"/>
    <x v="6"/>
    <n v="3"/>
    <s v="Single"/>
    <n v="3235"/>
    <n v="36183"/>
    <n v="759843"/>
    <n v="4"/>
    <s v="Y"/>
    <s v="No"/>
    <n v="42"/>
    <n v="1"/>
    <n v="2"/>
    <n v="80"/>
    <n v="2"/>
    <n v="28"/>
    <n v="2"/>
    <n v="4"/>
    <n v="12"/>
    <n v="8"/>
    <x v="5"/>
    <n v="3"/>
    <n v="0.51"/>
    <s v="Excellent"/>
    <n v="0"/>
    <m/>
    <m/>
  </r>
  <r>
    <n v="19"/>
    <x v="0"/>
    <s v="Travel_Frequently"/>
    <n v="414"/>
    <x v="1"/>
    <n v="8"/>
    <n v="3"/>
    <x v="2"/>
    <n v="1"/>
    <n v="13354"/>
    <n v="3"/>
    <x v="0"/>
    <n v="184"/>
    <n v="1"/>
    <x v="2"/>
    <x v="8"/>
    <n v="2"/>
    <s v="Married"/>
    <n v="13354"/>
    <n v="10746"/>
    <n v="53730"/>
    <n v="7"/>
    <s v="Y"/>
    <s v="Yes"/>
    <n v="4"/>
    <n v="2"/>
    <n v="1"/>
    <n v="80"/>
    <n v="1"/>
    <n v="32"/>
    <n v="1"/>
    <n v="3"/>
    <n v="5"/>
    <n v="2"/>
    <x v="5"/>
    <n v="4"/>
    <n v="0.49"/>
    <s v="Good"/>
    <n v="0"/>
    <m/>
    <m/>
  </r>
  <r>
    <n v="34"/>
    <x v="1"/>
    <s v="Travel_Frequently"/>
    <n v="1126"/>
    <x v="1"/>
    <n v="27"/>
    <n v="2"/>
    <x v="5"/>
    <n v="1"/>
    <n v="3236"/>
    <n v="1"/>
    <x v="1"/>
    <n v="72"/>
    <n v="2"/>
    <x v="4"/>
    <x v="6"/>
    <n v="1"/>
    <s v="Married"/>
    <n v="3236"/>
    <n v="28670"/>
    <n v="659410"/>
    <n v="7"/>
    <s v="Y"/>
    <s v="Yes"/>
    <n v="35"/>
    <n v="1"/>
    <n v="3"/>
    <n v="80"/>
    <n v="3"/>
    <n v="21"/>
    <n v="3"/>
    <n v="4"/>
    <n v="18"/>
    <n v="9"/>
    <x v="11"/>
    <n v="1"/>
    <n v="0.49"/>
    <s v="Excellent"/>
    <n v="1"/>
    <m/>
    <m/>
  </r>
  <r>
    <n v="24"/>
    <x v="1"/>
    <s v="Travel_Frequently"/>
    <n v="1362"/>
    <x v="2"/>
    <n v="17"/>
    <n v="5"/>
    <x v="4"/>
    <n v="1"/>
    <n v="13355"/>
    <n v="2"/>
    <x v="0"/>
    <n v="179"/>
    <n v="1"/>
    <x v="1"/>
    <x v="5"/>
    <n v="2"/>
    <s v="Divorced"/>
    <n v="13355"/>
    <n v="20282"/>
    <n v="162256"/>
    <n v="5"/>
    <s v="Y"/>
    <s v="No"/>
    <n v="32"/>
    <n v="1"/>
    <n v="3"/>
    <n v="80"/>
    <n v="1"/>
    <n v="39"/>
    <n v="3"/>
    <n v="1"/>
    <n v="20"/>
    <n v="10"/>
    <x v="5"/>
    <n v="5"/>
    <n v="0.5"/>
    <s v="Poor"/>
    <n v="1"/>
    <m/>
    <m/>
  </r>
  <r>
    <n v="20"/>
    <x v="1"/>
    <s v="Non-Travel"/>
    <n v="1223"/>
    <x v="2"/>
    <n v="11"/>
    <n v="1"/>
    <x v="1"/>
    <n v="1"/>
    <n v="3237"/>
    <n v="3"/>
    <x v="1"/>
    <n v="165"/>
    <n v="1"/>
    <x v="4"/>
    <x v="2"/>
    <n v="1"/>
    <s v="Divorced"/>
    <n v="3237"/>
    <n v="36648"/>
    <n v="1062792"/>
    <n v="6"/>
    <s v="Y"/>
    <s v="No"/>
    <n v="24"/>
    <n v="4"/>
    <n v="2"/>
    <n v="80"/>
    <n v="2"/>
    <n v="36"/>
    <n v="6"/>
    <n v="2"/>
    <n v="32"/>
    <n v="17"/>
    <x v="17"/>
    <n v="2"/>
    <n v="0.5"/>
    <s v="Average"/>
    <n v="1"/>
    <m/>
    <m/>
  </r>
  <r>
    <n v="43"/>
    <x v="0"/>
    <s v="Travel_Frequently"/>
    <n v="1018"/>
    <x v="4"/>
    <n v="41"/>
    <n v="5"/>
    <x v="0"/>
    <n v="1"/>
    <n v="13356"/>
    <n v="2"/>
    <x v="0"/>
    <n v="121"/>
    <n v="3"/>
    <x v="4"/>
    <x v="4"/>
    <n v="1"/>
    <s v="Divorced"/>
    <n v="13356"/>
    <n v="22317"/>
    <n v="424023"/>
    <n v="2"/>
    <s v="Y"/>
    <s v="No"/>
    <n v="15"/>
    <n v="1"/>
    <n v="3"/>
    <n v="80"/>
    <n v="1"/>
    <n v="8"/>
    <n v="3"/>
    <n v="2"/>
    <n v="7"/>
    <n v="7"/>
    <x v="3"/>
    <n v="6"/>
    <n v="0.5"/>
    <s v="Average"/>
    <n v="0"/>
    <m/>
    <m/>
  </r>
  <r>
    <n v="54"/>
    <x v="1"/>
    <s v="Travel_Rarely"/>
    <n v="171"/>
    <x v="1"/>
    <n v="11"/>
    <n v="4"/>
    <x v="1"/>
    <n v="1"/>
    <n v="3238"/>
    <n v="1"/>
    <x v="1"/>
    <n v="49"/>
    <n v="3"/>
    <x v="0"/>
    <x v="2"/>
    <n v="4"/>
    <s v="Divorced"/>
    <n v="3238"/>
    <n v="22512"/>
    <n v="135072"/>
    <n v="7"/>
    <s v="Y"/>
    <s v="No"/>
    <n v="23"/>
    <n v="2"/>
    <n v="4"/>
    <n v="80"/>
    <n v="2"/>
    <n v="7"/>
    <n v="6"/>
    <n v="4"/>
    <n v="2"/>
    <n v="2"/>
    <x v="4"/>
    <n v="1"/>
    <n v="0.49"/>
    <s v="Excellent"/>
    <n v="1"/>
    <m/>
    <m/>
  </r>
  <r>
    <n v="36"/>
    <x v="0"/>
    <s v="Travel_Frequently"/>
    <n v="419"/>
    <x v="0"/>
    <n v="18"/>
    <n v="2"/>
    <x v="3"/>
    <n v="1"/>
    <n v="13360"/>
    <n v="4"/>
    <x v="1"/>
    <n v="96"/>
    <n v="4"/>
    <x v="2"/>
    <x v="2"/>
    <n v="1"/>
    <s v="Married"/>
    <n v="13360"/>
    <n v="7142"/>
    <n v="71420"/>
    <n v="4"/>
    <s v="Y"/>
    <s v="Yes"/>
    <n v="12"/>
    <n v="1"/>
    <n v="2"/>
    <n v="80"/>
    <n v="1"/>
    <n v="37"/>
    <n v="5"/>
    <n v="4"/>
    <n v="10"/>
    <n v="4"/>
    <x v="0"/>
    <n v="1"/>
    <n v="0.51"/>
    <s v="Excellent"/>
    <n v="0"/>
    <m/>
    <m/>
  </r>
  <r>
    <n v="30"/>
    <x v="1"/>
    <s v="Non-Travel"/>
    <n v="305"/>
    <x v="2"/>
    <n v="12"/>
    <n v="3"/>
    <x v="2"/>
    <n v="1"/>
    <n v="3239"/>
    <n v="4"/>
    <x v="0"/>
    <n v="53"/>
    <n v="1"/>
    <x v="1"/>
    <x v="0"/>
    <n v="2"/>
    <s v="Married"/>
    <n v="3239"/>
    <n v="43294"/>
    <n v="86588"/>
    <n v="7"/>
    <s v="Y"/>
    <s v="Yes"/>
    <n v="39"/>
    <n v="1"/>
    <n v="3"/>
    <n v="80"/>
    <n v="3"/>
    <n v="30"/>
    <n v="1"/>
    <n v="4"/>
    <n v="13"/>
    <n v="3"/>
    <x v="5"/>
    <n v="12"/>
    <n v="0.5"/>
    <s v="Excellent"/>
    <n v="1"/>
    <m/>
    <m/>
  </r>
  <r>
    <n v="53"/>
    <x v="1"/>
    <s v="Travel_Rarely"/>
    <n v="204"/>
    <x v="0"/>
    <n v="2"/>
    <n v="3"/>
    <x v="3"/>
    <n v="1"/>
    <n v="13361"/>
    <n v="3"/>
    <x v="0"/>
    <n v="189"/>
    <n v="2"/>
    <x v="0"/>
    <x v="1"/>
    <n v="2"/>
    <s v="Divorced"/>
    <n v="13361"/>
    <n v="50199"/>
    <n v="1204776"/>
    <n v="4"/>
    <s v="Y"/>
    <s v="Yes"/>
    <n v="4"/>
    <n v="2"/>
    <n v="4"/>
    <n v="80"/>
    <n v="1"/>
    <n v="38"/>
    <n v="6"/>
    <n v="1"/>
    <n v="26"/>
    <n v="11"/>
    <x v="15"/>
    <n v="6"/>
    <n v="0.51"/>
    <s v="Poor"/>
    <n v="1"/>
    <m/>
    <m/>
  </r>
  <r>
    <n v="55"/>
    <x v="0"/>
    <s v="Travel_Rarely"/>
    <n v="667"/>
    <x v="2"/>
    <n v="7"/>
    <n v="2"/>
    <x v="3"/>
    <n v="1"/>
    <n v="3240"/>
    <n v="3"/>
    <x v="1"/>
    <n v="68"/>
    <n v="1"/>
    <x v="3"/>
    <x v="5"/>
    <n v="2"/>
    <s v="Married"/>
    <n v="3240"/>
    <n v="40586"/>
    <n v="689962"/>
    <n v="6"/>
    <s v="Y"/>
    <s v="No"/>
    <n v="37"/>
    <n v="2"/>
    <n v="4"/>
    <n v="80"/>
    <n v="2"/>
    <n v="25"/>
    <n v="1"/>
    <n v="2"/>
    <n v="13"/>
    <n v="6"/>
    <x v="5"/>
    <n v="12"/>
    <n v="0.5"/>
    <s v="Average"/>
    <n v="0"/>
    <m/>
    <m/>
  </r>
  <r>
    <n v="19"/>
    <x v="1"/>
    <s v="Non-Travel"/>
    <n v="1330"/>
    <x v="1"/>
    <n v="46"/>
    <n v="1"/>
    <x v="5"/>
    <n v="1"/>
    <n v="13363"/>
    <n v="1"/>
    <x v="1"/>
    <n v="32"/>
    <n v="1"/>
    <x v="2"/>
    <x v="3"/>
    <n v="3"/>
    <s v="Married"/>
    <n v="13363"/>
    <n v="36097"/>
    <n v="613649"/>
    <n v="4"/>
    <s v="Y"/>
    <s v="Yes"/>
    <n v="5"/>
    <n v="1"/>
    <n v="1"/>
    <n v="80"/>
    <n v="1"/>
    <n v="21"/>
    <n v="4"/>
    <n v="3"/>
    <n v="4"/>
    <n v="1"/>
    <x v="4"/>
    <n v="3"/>
    <n v="0.49"/>
    <s v="Good"/>
    <n v="1"/>
    <m/>
    <m/>
  </r>
  <r>
    <n v="27"/>
    <x v="1"/>
    <s v="Travel_Rarely"/>
    <n v="890"/>
    <x v="2"/>
    <n v="8"/>
    <n v="2"/>
    <x v="0"/>
    <n v="1"/>
    <n v="3241"/>
    <n v="1"/>
    <x v="1"/>
    <n v="144"/>
    <n v="3"/>
    <x v="0"/>
    <x v="4"/>
    <n v="2"/>
    <s v="Divorced"/>
    <n v="3241"/>
    <n v="47770"/>
    <n v="1098710"/>
    <n v="5"/>
    <s v="Y"/>
    <s v="Yes"/>
    <n v="15"/>
    <n v="2"/>
    <n v="2"/>
    <n v="80"/>
    <n v="2"/>
    <n v="13"/>
    <n v="6"/>
    <n v="1"/>
    <n v="5"/>
    <n v="2"/>
    <x v="2"/>
    <n v="4"/>
    <n v="0.5"/>
    <s v="Poor"/>
    <n v="1"/>
    <m/>
    <m/>
  </r>
  <r>
    <n v="24"/>
    <x v="0"/>
    <s v="Non-Travel"/>
    <n v="918"/>
    <x v="3"/>
    <n v="30"/>
    <n v="3"/>
    <x v="4"/>
    <n v="1"/>
    <n v="13369"/>
    <n v="1"/>
    <x v="0"/>
    <n v="186"/>
    <n v="1"/>
    <x v="3"/>
    <x v="1"/>
    <n v="1"/>
    <s v="Divorced"/>
    <n v="13369"/>
    <n v="20675"/>
    <n v="310125"/>
    <n v="2"/>
    <s v="Y"/>
    <s v="Yes"/>
    <n v="32"/>
    <n v="4"/>
    <n v="1"/>
    <n v="80"/>
    <n v="1"/>
    <n v="32"/>
    <n v="2"/>
    <n v="3"/>
    <n v="19"/>
    <n v="3"/>
    <x v="26"/>
    <n v="17"/>
    <n v="0.5"/>
    <s v="Good"/>
    <n v="0"/>
    <m/>
    <m/>
  </r>
  <r>
    <n v="21"/>
    <x v="1"/>
    <s v="Travel_Rarely"/>
    <n v="587"/>
    <x v="1"/>
    <n v="44"/>
    <n v="5"/>
    <x v="2"/>
    <n v="1"/>
    <n v="3242"/>
    <n v="1"/>
    <x v="0"/>
    <n v="185"/>
    <n v="3"/>
    <x v="4"/>
    <x v="7"/>
    <n v="1"/>
    <s v="Single"/>
    <n v="3242"/>
    <n v="4376"/>
    <n v="61264"/>
    <n v="1"/>
    <s v="Y"/>
    <s v="No"/>
    <n v="17"/>
    <n v="4"/>
    <n v="3"/>
    <n v="80"/>
    <n v="4"/>
    <n v="7"/>
    <n v="4"/>
    <n v="1"/>
    <n v="4"/>
    <n v="3"/>
    <x v="11"/>
    <n v="4"/>
    <n v="0.49"/>
    <s v="Poor"/>
    <n v="1"/>
    <m/>
    <m/>
  </r>
  <r>
    <n v="47"/>
    <x v="0"/>
    <s v="Non-Travel"/>
    <n v="671"/>
    <x v="0"/>
    <n v="13"/>
    <n v="2"/>
    <x v="2"/>
    <n v="1"/>
    <n v="13373"/>
    <n v="3"/>
    <x v="0"/>
    <n v="91"/>
    <n v="4"/>
    <x v="1"/>
    <x v="5"/>
    <n v="1"/>
    <s v="Married"/>
    <n v="13373"/>
    <n v="19015"/>
    <n v="475375"/>
    <n v="2"/>
    <s v="Y"/>
    <s v="No"/>
    <n v="32"/>
    <n v="2"/>
    <n v="3"/>
    <n v="80"/>
    <n v="1"/>
    <n v="5"/>
    <n v="3"/>
    <n v="2"/>
    <n v="3"/>
    <n v="2"/>
    <x v="2"/>
    <n v="1"/>
    <n v="0.51"/>
    <s v="Average"/>
    <n v="0"/>
    <m/>
    <m/>
  </r>
  <r>
    <n v="22"/>
    <x v="1"/>
    <s v="Travel_Rarely"/>
    <n v="459"/>
    <x v="5"/>
    <n v="16"/>
    <n v="4"/>
    <x v="3"/>
    <n v="1"/>
    <n v="3243"/>
    <n v="2"/>
    <x v="1"/>
    <n v="168"/>
    <n v="4"/>
    <x v="4"/>
    <x v="8"/>
    <n v="1"/>
    <s v="Divorced"/>
    <n v="3243"/>
    <n v="47096"/>
    <n v="941920"/>
    <n v="2"/>
    <s v="Y"/>
    <s v="No"/>
    <n v="28"/>
    <n v="2"/>
    <n v="2"/>
    <n v="80"/>
    <n v="4"/>
    <n v="17"/>
    <n v="5"/>
    <n v="3"/>
    <n v="16"/>
    <n v="1"/>
    <x v="12"/>
    <n v="8"/>
    <n v="0.51"/>
    <s v="Good"/>
    <n v="1"/>
    <m/>
    <m/>
  </r>
  <r>
    <n v="44"/>
    <x v="0"/>
    <s v="Travel_Frequently"/>
    <n v="253"/>
    <x v="4"/>
    <n v="3"/>
    <n v="5"/>
    <x v="1"/>
    <n v="1"/>
    <n v="13376"/>
    <n v="4"/>
    <x v="0"/>
    <n v="120"/>
    <n v="3"/>
    <x v="2"/>
    <x v="3"/>
    <n v="1"/>
    <s v="Single"/>
    <n v="13376"/>
    <n v="33325"/>
    <n v="933100"/>
    <n v="2"/>
    <s v="Y"/>
    <s v="Yes"/>
    <n v="45"/>
    <n v="3"/>
    <n v="3"/>
    <n v="80"/>
    <n v="1"/>
    <n v="1"/>
    <n v="2"/>
    <n v="2"/>
    <n v="1"/>
    <n v="1"/>
    <x v="2"/>
    <n v="1"/>
    <n v="0.5"/>
    <s v="Average"/>
    <n v="0"/>
    <m/>
    <m/>
  </r>
  <r>
    <n v="29"/>
    <x v="1"/>
    <s v="Travel_Frequently"/>
    <n v="1037"/>
    <x v="0"/>
    <n v="34"/>
    <n v="4"/>
    <x v="3"/>
    <n v="1"/>
    <n v="3244"/>
    <n v="1"/>
    <x v="1"/>
    <n v="184"/>
    <n v="3"/>
    <x v="0"/>
    <x v="4"/>
    <n v="2"/>
    <s v="Single"/>
    <n v="3244"/>
    <n v="43343"/>
    <n v="476773"/>
    <n v="0"/>
    <s v="Y"/>
    <s v="No"/>
    <n v="11"/>
    <n v="3"/>
    <n v="3"/>
    <n v="80"/>
    <n v="3"/>
    <n v="38"/>
    <n v="6"/>
    <n v="3"/>
    <n v="2"/>
    <n v="1"/>
    <x v="2"/>
    <n v="2"/>
    <n v="0.51"/>
    <s v="Good"/>
    <n v="1"/>
    <m/>
    <m/>
  </r>
  <r>
    <n v="56"/>
    <x v="0"/>
    <s v="Non-Travel"/>
    <n v="390"/>
    <x v="5"/>
    <n v="7"/>
    <n v="3"/>
    <x v="1"/>
    <n v="1"/>
    <n v="13378"/>
    <n v="2"/>
    <x v="1"/>
    <n v="144"/>
    <n v="3"/>
    <x v="0"/>
    <x v="9"/>
    <n v="1"/>
    <s v="Single"/>
    <n v="13378"/>
    <n v="21181"/>
    <n v="444801"/>
    <n v="2"/>
    <s v="Y"/>
    <s v="Yes"/>
    <n v="42"/>
    <n v="1"/>
    <n v="2"/>
    <n v="80"/>
    <n v="1"/>
    <n v="25"/>
    <n v="5"/>
    <n v="3"/>
    <n v="19"/>
    <n v="13"/>
    <x v="1"/>
    <n v="5"/>
    <n v="0.51"/>
    <s v="Good"/>
    <n v="0"/>
    <m/>
    <m/>
  </r>
  <r>
    <n v="58"/>
    <x v="0"/>
    <s v="Travel_Frequently"/>
    <n v="480"/>
    <x v="5"/>
    <n v="38"/>
    <n v="2"/>
    <x v="3"/>
    <n v="1"/>
    <n v="3245"/>
    <n v="1"/>
    <x v="0"/>
    <n v="32"/>
    <n v="1"/>
    <x v="0"/>
    <x v="7"/>
    <n v="2"/>
    <s v="Divorced"/>
    <n v="3245"/>
    <n v="15713"/>
    <n v="78565"/>
    <n v="6"/>
    <s v="Y"/>
    <s v="No"/>
    <n v="37"/>
    <n v="2"/>
    <n v="4"/>
    <n v="80"/>
    <n v="4"/>
    <n v="17"/>
    <n v="3"/>
    <n v="2"/>
    <n v="8"/>
    <n v="1"/>
    <x v="5"/>
    <n v="6"/>
    <n v="0.51"/>
    <s v="Average"/>
    <n v="0"/>
    <m/>
    <m/>
  </r>
  <r>
    <n v="33"/>
    <x v="1"/>
    <s v="Travel_Rarely"/>
    <n v="325"/>
    <x v="3"/>
    <n v="48"/>
    <n v="1"/>
    <x v="1"/>
    <n v="1"/>
    <n v="13381"/>
    <n v="4"/>
    <x v="0"/>
    <n v="64"/>
    <n v="3"/>
    <x v="3"/>
    <x v="1"/>
    <n v="3"/>
    <s v="Married"/>
    <n v="13381"/>
    <n v="42602"/>
    <n v="1150254"/>
    <n v="0"/>
    <s v="Y"/>
    <s v="No"/>
    <n v="48"/>
    <n v="1"/>
    <n v="4"/>
    <n v="80"/>
    <n v="1"/>
    <n v="24"/>
    <n v="2"/>
    <n v="4"/>
    <n v="22"/>
    <n v="22"/>
    <x v="6"/>
    <n v="6"/>
    <n v="0.5"/>
    <s v="Excellent"/>
    <n v="1"/>
    <m/>
    <m/>
  </r>
  <r>
    <n v="59"/>
    <x v="0"/>
    <s v="Non-Travel"/>
    <n v="738"/>
    <x v="1"/>
    <n v="6"/>
    <n v="5"/>
    <x v="3"/>
    <n v="1"/>
    <n v="3246"/>
    <n v="2"/>
    <x v="0"/>
    <n v="61"/>
    <n v="3"/>
    <x v="3"/>
    <x v="1"/>
    <n v="4"/>
    <s v="Divorced"/>
    <n v="3246"/>
    <n v="34447"/>
    <n v="688940"/>
    <n v="1"/>
    <s v="Y"/>
    <s v="Yes"/>
    <n v="24"/>
    <n v="1"/>
    <n v="2"/>
    <n v="80"/>
    <n v="4"/>
    <n v="25"/>
    <n v="5"/>
    <n v="3"/>
    <n v="19"/>
    <n v="5"/>
    <x v="4"/>
    <n v="13"/>
    <n v="0.49"/>
    <s v="Good"/>
    <n v="0"/>
    <m/>
    <m/>
  </r>
  <r>
    <n v="43"/>
    <x v="1"/>
    <s v="Non-Travel"/>
    <n v="1126"/>
    <x v="3"/>
    <n v="19"/>
    <n v="2"/>
    <x v="0"/>
    <n v="1"/>
    <n v="13388"/>
    <n v="2"/>
    <x v="0"/>
    <n v="167"/>
    <n v="4"/>
    <x v="1"/>
    <x v="6"/>
    <n v="1"/>
    <s v="Single"/>
    <n v="13388"/>
    <n v="19223"/>
    <n v="461352"/>
    <n v="7"/>
    <s v="Y"/>
    <s v="Yes"/>
    <n v="44"/>
    <n v="3"/>
    <n v="4"/>
    <n v="80"/>
    <n v="1"/>
    <n v="2"/>
    <n v="6"/>
    <n v="1"/>
    <n v="2"/>
    <n v="2"/>
    <x v="4"/>
    <n v="1"/>
    <n v="0.5"/>
    <s v="Poor"/>
    <n v="1"/>
    <m/>
    <m/>
  </r>
  <r>
    <n v="43"/>
    <x v="0"/>
    <s v="Travel_Frequently"/>
    <n v="923"/>
    <x v="4"/>
    <n v="49"/>
    <n v="5"/>
    <x v="3"/>
    <n v="1"/>
    <n v="3247"/>
    <n v="3"/>
    <x v="0"/>
    <n v="144"/>
    <n v="3"/>
    <x v="0"/>
    <x v="9"/>
    <n v="3"/>
    <s v="Single"/>
    <n v="3247"/>
    <n v="43349"/>
    <n v="1213772"/>
    <n v="1"/>
    <s v="Y"/>
    <s v="Yes"/>
    <n v="3"/>
    <n v="3"/>
    <n v="2"/>
    <n v="80"/>
    <n v="2"/>
    <n v="1"/>
    <n v="4"/>
    <n v="3"/>
    <n v="1"/>
    <n v="1"/>
    <x v="2"/>
    <n v="1"/>
    <n v="0.5"/>
    <s v="Good"/>
    <n v="0"/>
    <m/>
    <m/>
  </r>
  <r>
    <n v="52"/>
    <x v="1"/>
    <s v="Travel_Rarely"/>
    <n v="1393"/>
    <x v="2"/>
    <n v="6"/>
    <n v="4"/>
    <x v="3"/>
    <n v="1"/>
    <n v="13390"/>
    <n v="3"/>
    <x v="0"/>
    <n v="141"/>
    <n v="1"/>
    <x v="3"/>
    <x v="8"/>
    <n v="3"/>
    <s v="Divorced"/>
    <n v="13390"/>
    <n v="10758"/>
    <n v="53790"/>
    <n v="5"/>
    <s v="Y"/>
    <s v="Yes"/>
    <n v="20"/>
    <n v="3"/>
    <n v="1"/>
    <n v="80"/>
    <n v="1"/>
    <n v="17"/>
    <n v="3"/>
    <n v="4"/>
    <n v="6"/>
    <n v="1"/>
    <x v="4"/>
    <n v="6"/>
    <n v="0.5"/>
    <s v="Excellent"/>
    <n v="1"/>
    <m/>
    <m/>
  </r>
  <r>
    <n v="19"/>
    <x v="0"/>
    <s v="Non-Travel"/>
    <n v="616"/>
    <x v="2"/>
    <n v="40"/>
    <n v="3"/>
    <x v="0"/>
    <n v="1"/>
    <n v="13393"/>
    <n v="3"/>
    <x v="0"/>
    <n v="49"/>
    <n v="3"/>
    <x v="0"/>
    <x v="2"/>
    <n v="4"/>
    <s v="Divorced"/>
    <n v="13393"/>
    <n v="24613"/>
    <n v="49226"/>
    <n v="5"/>
    <s v="Y"/>
    <s v="Yes"/>
    <n v="3"/>
    <n v="4"/>
    <n v="1"/>
    <n v="80"/>
    <n v="1"/>
    <n v="5"/>
    <n v="1"/>
    <n v="3"/>
    <n v="3"/>
    <n v="1"/>
    <x v="11"/>
    <n v="1"/>
    <n v="0.5"/>
    <s v="Good"/>
    <n v="0"/>
    <m/>
    <m/>
  </r>
  <r>
    <n v="26"/>
    <x v="0"/>
    <s v="Travel_Rarely"/>
    <n v="1004"/>
    <x v="5"/>
    <n v="32"/>
    <n v="4"/>
    <x v="0"/>
    <n v="1"/>
    <n v="13394"/>
    <n v="3"/>
    <x v="0"/>
    <n v="96"/>
    <n v="3"/>
    <x v="4"/>
    <x v="8"/>
    <n v="2"/>
    <s v="Divorced"/>
    <n v="13394"/>
    <n v="10091"/>
    <n v="232093"/>
    <n v="7"/>
    <s v="Y"/>
    <s v="Yes"/>
    <n v="13"/>
    <n v="1"/>
    <n v="2"/>
    <n v="80"/>
    <n v="1"/>
    <n v="39"/>
    <n v="6"/>
    <n v="2"/>
    <n v="11"/>
    <n v="11"/>
    <x v="8"/>
    <n v="11"/>
    <n v="0.51"/>
    <s v="Average"/>
    <n v="0"/>
    <m/>
    <m/>
  </r>
  <r>
    <n v="23"/>
    <x v="1"/>
    <s v="Travel_Frequently"/>
    <n v="1223"/>
    <x v="5"/>
    <n v="34"/>
    <n v="1"/>
    <x v="3"/>
    <n v="1"/>
    <n v="3250"/>
    <n v="3"/>
    <x v="1"/>
    <n v="34"/>
    <n v="1"/>
    <x v="0"/>
    <x v="6"/>
    <n v="1"/>
    <s v="Single"/>
    <n v="3250"/>
    <n v="48342"/>
    <n v="193368"/>
    <n v="6"/>
    <s v="Y"/>
    <s v="No"/>
    <n v="15"/>
    <n v="1"/>
    <n v="1"/>
    <n v="80"/>
    <n v="3"/>
    <n v="28"/>
    <n v="3"/>
    <n v="2"/>
    <n v="26"/>
    <n v="21"/>
    <x v="12"/>
    <n v="11"/>
    <n v="0.51"/>
    <s v="Average"/>
    <n v="1"/>
    <m/>
    <m/>
  </r>
  <r>
    <n v="20"/>
    <x v="1"/>
    <s v="Travel_Rarely"/>
    <n v="1094"/>
    <x v="5"/>
    <n v="9"/>
    <n v="2"/>
    <x v="5"/>
    <n v="1"/>
    <n v="13399"/>
    <n v="1"/>
    <x v="0"/>
    <n v="79"/>
    <n v="2"/>
    <x v="3"/>
    <x v="2"/>
    <n v="3"/>
    <s v="Married"/>
    <n v="13399"/>
    <n v="10926"/>
    <n v="142038"/>
    <n v="4"/>
    <s v="Y"/>
    <s v="Yes"/>
    <n v="34"/>
    <n v="3"/>
    <n v="1"/>
    <n v="80"/>
    <n v="1"/>
    <n v="6"/>
    <n v="2"/>
    <n v="3"/>
    <n v="3"/>
    <n v="3"/>
    <x v="4"/>
    <n v="2"/>
    <n v="0.51"/>
    <s v="Good"/>
    <n v="1"/>
    <m/>
    <m/>
  </r>
  <r>
    <n v="45"/>
    <x v="1"/>
    <s v="Travel_Frequently"/>
    <n v="978"/>
    <x v="2"/>
    <n v="48"/>
    <n v="1"/>
    <x v="5"/>
    <n v="1"/>
    <n v="3251"/>
    <n v="3"/>
    <x v="1"/>
    <n v="108"/>
    <n v="2"/>
    <x v="0"/>
    <x v="9"/>
    <n v="4"/>
    <s v="Married"/>
    <n v="3251"/>
    <n v="48958"/>
    <n v="97916"/>
    <n v="1"/>
    <s v="Y"/>
    <s v="No"/>
    <n v="21"/>
    <n v="2"/>
    <n v="4"/>
    <n v="80"/>
    <n v="4"/>
    <n v="5"/>
    <n v="5"/>
    <n v="4"/>
    <n v="3"/>
    <n v="3"/>
    <x v="4"/>
    <n v="3"/>
    <n v="0.5"/>
    <s v="Excellent"/>
    <n v="1"/>
    <m/>
    <m/>
  </r>
  <r>
    <n v="18"/>
    <x v="1"/>
    <s v="Non-Travel"/>
    <n v="884"/>
    <x v="4"/>
    <n v="42"/>
    <n v="2"/>
    <x v="0"/>
    <n v="1"/>
    <n v="13400"/>
    <n v="1"/>
    <x v="1"/>
    <n v="100"/>
    <n v="1"/>
    <x v="4"/>
    <x v="8"/>
    <n v="3"/>
    <s v="Divorced"/>
    <n v="13400"/>
    <n v="37726"/>
    <n v="37726"/>
    <n v="2"/>
    <s v="Y"/>
    <s v="No"/>
    <n v="42"/>
    <n v="3"/>
    <n v="2"/>
    <n v="80"/>
    <n v="1"/>
    <n v="17"/>
    <n v="1"/>
    <n v="1"/>
    <n v="2"/>
    <n v="1"/>
    <x v="2"/>
    <n v="2"/>
    <n v="0.5"/>
    <s v="Poor"/>
    <n v="1"/>
    <m/>
    <m/>
  </r>
  <r>
    <n v="29"/>
    <x v="1"/>
    <s v="Travel_Frequently"/>
    <n v="127"/>
    <x v="0"/>
    <n v="22"/>
    <n v="2"/>
    <x v="1"/>
    <n v="1"/>
    <n v="3252"/>
    <n v="3"/>
    <x v="0"/>
    <n v="46"/>
    <n v="1"/>
    <x v="1"/>
    <x v="5"/>
    <n v="1"/>
    <s v="Divorced"/>
    <n v="3252"/>
    <n v="35090"/>
    <n v="70180"/>
    <n v="8"/>
    <s v="Y"/>
    <s v="No"/>
    <n v="32"/>
    <n v="3"/>
    <n v="1"/>
    <n v="80"/>
    <n v="2"/>
    <n v="1"/>
    <n v="4"/>
    <n v="4"/>
    <n v="1"/>
    <n v="1"/>
    <x v="2"/>
    <n v="1"/>
    <n v="0.51"/>
    <s v="Excellent"/>
    <n v="1"/>
    <m/>
    <m/>
  </r>
  <r>
    <n v="26"/>
    <x v="0"/>
    <s v="Non-Travel"/>
    <n v="1196"/>
    <x v="5"/>
    <n v="31"/>
    <n v="4"/>
    <x v="2"/>
    <n v="1"/>
    <n v="13401"/>
    <n v="4"/>
    <x v="1"/>
    <n v="100"/>
    <n v="1"/>
    <x v="1"/>
    <x v="0"/>
    <n v="4"/>
    <s v="Divorced"/>
    <n v="13401"/>
    <n v="5444"/>
    <n v="27220"/>
    <n v="7"/>
    <s v="Y"/>
    <s v="Yes"/>
    <n v="33"/>
    <n v="2"/>
    <n v="1"/>
    <n v="80"/>
    <n v="1"/>
    <n v="7"/>
    <n v="5"/>
    <n v="4"/>
    <n v="1"/>
    <n v="1"/>
    <x v="2"/>
    <n v="1"/>
    <n v="0.51"/>
    <s v="Excellent"/>
    <n v="0"/>
    <m/>
    <m/>
  </r>
  <r>
    <n v="47"/>
    <x v="1"/>
    <s v="Travel_Rarely"/>
    <n v="415"/>
    <x v="3"/>
    <n v="34"/>
    <n v="2"/>
    <x v="1"/>
    <n v="1"/>
    <n v="3253"/>
    <n v="4"/>
    <x v="0"/>
    <n v="81"/>
    <n v="3"/>
    <x v="3"/>
    <x v="7"/>
    <n v="3"/>
    <s v="Divorced"/>
    <n v="3253"/>
    <n v="1347"/>
    <n v="30981"/>
    <n v="3"/>
    <s v="Y"/>
    <s v="Yes"/>
    <n v="47"/>
    <n v="2"/>
    <n v="4"/>
    <n v="80"/>
    <n v="2"/>
    <n v="17"/>
    <n v="6"/>
    <n v="2"/>
    <n v="5"/>
    <n v="1"/>
    <x v="3"/>
    <n v="2"/>
    <n v="0.5"/>
    <s v="Average"/>
    <n v="1"/>
    <m/>
    <m/>
  </r>
  <r>
    <n v="22"/>
    <x v="1"/>
    <s v="Non-Travel"/>
    <n v="440"/>
    <x v="2"/>
    <n v="1"/>
    <n v="5"/>
    <x v="2"/>
    <n v="1"/>
    <n v="13402"/>
    <n v="1"/>
    <x v="0"/>
    <n v="198"/>
    <n v="1"/>
    <x v="1"/>
    <x v="8"/>
    <n v="2"/>
    <s v="Married"/>
    <n v="13402"/>
    <n v="45152"/>
    <n v="1173952"/>
    <n v="3"/>
    <s v="Y"/>
    <s v="Yes"/>
    <n v="30"/>
    <n v="2"/>
    <n v="2"/>
    <n v="80"/>
    <n v="1"/>
    <n v="28"/>
    <n v="4"/>
    <n v="1"/>
    <n v="22"/>
    <n v="11"/>
    <x v="23"/>
    <n v="1"/>
    <n v="0.5"/>
    <s v="Poor"/>
    <n v="1"/>
    <m/>
    <m/>
  </r>
  <r>
    <n v="37"/>
    <x v="1"/>
    <s v="Non-Travel"/>
    <n v="517"/>
    <x v="4"/>
    <n v="32"/>
    <n v="1"/>
    <x v="4"/>
    <n v="1"/>
    <n v="3254"/>
    <n v="2"/>
    <x v="1"/>
    <n v="41"/>
    <n v="1"/>
    <x v="3"/>
    <x v="6"/>
    <n v="4"/>
    <s v="Married"/>
    <n v="3254"/>
    <n v="23718"/>
    <n v="426924"/>
    <n v="0"/>
    <s v="Y"/>
    <s v="Yes"/>
    <n v="18"/>
    <n v="3"/>
    <n v="2"/>
    <n v="80"/>
    <n v="2"/>
    <n v="7"/>
    <n v="6"/>
    <n v="3"/>
    <n v="4"/>
    <n v="2"/>
    <x v="4"/>
    <n v="3"/>
    <n v="0.5"/>
    <s v="Good"/>
    <n v="1"/>
    <m/>
    <m/>
  </r>
  <r>
    <n v="47"/>
    <x v="0"/>
    <s v="Travel_Frequently"/>
    <n v="1002"/>
    <x v="5"/>
    <n v="44"/>
    <n v="5"/>
    <x v="3"/>
    <n v="1"/>
    <n v="13425"/>
    <n v="2"/>
    <x v="0"/>
    <n v="44"/>
    <n v="4"/>
    <x v="3"/>
    <x v="4"/>
    <n v="4"/>
    <s v="Married"/>
    <n v="13425"/>
    <n v="7828"/>
    <n v="7828"/>
    <n v="7"/>
    <s v="Y"/>
    <s v="Yes"/>
    <n v="15"/>
    <n v="4"/>
    <n v="1"/>
    <n v="80"/>
    <n v="1"/>
    <n v="7"/>
    <n v="5"/>
    <n v="4"/>
    <n v="1"/>
    <n v="1"/>
    <x v="2"/>
    <n v="1"/>
    <n v="0.51"/>
    <s v="Excellent"/>
    <n v="0"/>
    <m/>
    <m/>
  </r>
  <r>
    <n v="44"/>
    <x v="1"/>
    <s v="Travel_Rarely"/>
    <n v="785"/>
    <x v="4"/>
    <n v="33"/>
    <n v="4"/>
    <x v="2"/>
    <n v="1"/>
    <n v="3255"/>
    <n v="1"/>
    <x v="0"/>
    <n v="90"/>
    <n v="4"/>
    <x v="3"/>
    <x v="5"/>
    <n v="1"/>
    <s v="Married"/>
    <n v="3255"/>
    <n v="48062"/>
    <n v="240310"/>
    <n v="3"/>
    <s v="Y"/>
    <s v="No"/>
    <n v="34"/>
    <n v="4"/>
    <n v="1"/>
    <n v="80"/>
    <n v="3"/>
    <n v="4"/>
    <n v="4"/>
    <n v="3"/>
    <n v="1"/>
    <n v="1"/>
    <x v="2"/>
    <n v="1"/>
    <n v="0.5"/>
    <s v="Good"/>
    <n v="1"/>
    <m/>
    <m/>
  </r>
  <r>
    <n v="54"/>
    <x v="1"/>
    <s v="Travel_Rarely"/>
    <n v="1303"/>
    <x v="3"/>
    <n v="40"/>
    <n v="1"/>
    <x v="2"/>
    <n v="1"/>
    <n v="13441"/>
    <n v="4"/>
    <x v="0"/>
    <n v="106"/>
    <n v="2"/>
    <x v="1"/>
    <x v="6"/>
    <n v="3"/>
    <s v="Single"/>
    <n v="13441"/>
    <n v="10450"/>
    <n v="292600"/>
    <n v="7"/>
    <s v="Y"/>
    <s v="No"/>
    <n v="32"/>
    <n v="4"/>
    <n v="3"/>
    <n v="80"/>
    <n v="1"/>
    <n v="36"/>
    <n v="1"/>
    <n v="4"/>
    <n v="22"/>
    <n v="21"/>
    <x v="8"/>
    <n v="21"/>
    <n v="0.5"/>
    <s v="Excellent"/>
    <n v="1"/>
    <m/>
    <m/>
  </r>
  <r>
    <n v="45"/>
    <x v="0"/>
    <s v="Travel_Rarely"/>
    <n v="1282"/>
    <x v="3"/>
    <n v="47"/>
    <n v="4"/>
    <x v="1"/>
    <n v="1"/>
    <n v="13447"/>
    <n v="4"/>
    <x v="1"/>
    <n v="67"/>
    <n v="1"/>
    <x v="4"/>
    <x v="3"/>
    <n v="3"/>
    <s v="Single"/>
    <n v="13447"/>
    <n v="17478"/>
    <n v="227214"/>
    <n v="3"/>
    <s v="Y"/>
    <s v="Yes"/>
    <n v="42"/>
    <n v="1"/>
    <n v="1"/>
    <n v="80"/>
    <n v="1"/>
    <n v="4"/>
    <n v="3"/>
    <n v="4"/>
    <n v="1"/>
    <n v="1"/>
    <x v="2"/>
    <n v="1"/>
    <n v="0.5"/>
    <s v="Excellent"/>
    <n v="0"/>
    <m/>
    <m/>
  </r>
  <r>
    <n v="53"/>
    <x v="1"/>
    <s v="Non-Travel"/>
    <n v="244"/>
    <x v="0"/>
    <n v="22"/>
    <n v="4"/>
    <x v="3"/>
    <n v="1"/>
    <n v="3257"/>
    <n v="2"/>
    <x v="1"/>
    <n v="144"/>
    <n v="3"/>
    <x v="3"/>
    <x v="5"/>
    <n v="1"/>
    <s v="Divorced"/>
    <n v="3257"/>
    <n v="42591"/>
    <n v="1149957"/>
    <n v="8"/>
    <s v="Y"/>
    <s v="No"/>
    <n v="19"/>
    <n v="2"/>
    <n v="1"/>
    <n v="80"/>
    <n v="2"/>
    <n v="1"/>
    <n v="1"/>
    <n v="4"/>
    <n v="1"/>
    <n v="1"/>
    <x v="2"/>
    <n v="1"/>
    <n v="0.51"/>
    <s v="Excellent"/>
    <n v="1"/>
    <m/>
    <m/>
  </r>
  <r>
    <n v="29"/>
    <x v="1"/>
    <s v="Travel_Frequently"/>
    <n v="817"/>
    <x v="2"/>
    <n v="40"/>
    <n v="5"/>
    <x v="3"/>
    <n v="1"/>
    <n v="13448"/>
    <n v="3"/>
    <x v="1"/>
    <n v="132"/>
    <n v="2"/>
    <x v="4"/>
    <x v="1"/>
    <n v="3"/>
    <s v="Single"/>
    <n v="13448"/>
    <n v="46258"/>
    <n v="740128"/>
    <n v="7"/>
    <s v="Y"/>
    <s v="No"/>
    <n v="49"/>
    <n v="1"/>
    <n v="1"/>
    <n v="80"/>
    <n v="1"/>
    <n v="9"/>
    <n v="3"/>
    <n v="4"/>
    <n v="7"/>
    <n v="2"/>
    <x v="9"/>
    <n v="1"/>
    <n v="0.5"/>
    <s v="Excellent"/>
    <n v="1"/>
    <m/>
    <m/>
  </r>
  <r>
    <n v="42"/>
    <x v="1"/>
    <s v="Travel_Rarely"/>
    <n v="469"/>
    <x v="2"/>
    <n v="36"/>
    <n v="2"/>
    <x v="1"/>
    <n v="1"/>
    <n v="3258"/>
    <n v="2"/>
    <x v="1"/>
    <n v="87"/>
    <n v="4"/>
    <x v="1"/>
    <x v="8"/>
    <n v="3"/>
    <s v="Divorced"/>
    <n v="3258"/>
    <n v="4494"/>
    <n v="121338"/>
    <n v="4"/>
    <s v="Y"/>
    <s v="No"/>
    <n v="28"/>
    <n v="2"/>
    <n v="3"/>
    <n v="80"/>
    <n v="2"/>
    <n v="18"/>
    <n v="1"/>
    <n v="3"/>
    <n v="13"/>
    <n v="11"/>
    <x v="12"/>
    <n v="10"/>
    <n v="0.5"/>
    <s v="Good"/>
    <n v="1"/>
    <m/>
    <m/>
  </r>
  <r>
    <n v="39"/>
    <x v="0"/>
    <s v="Non-Travel"/>
    <n v="1114"/>
    <x v="2"/>
    <n v="44"/>
    <n v="2"/>
    <x v="5"/>
    <n v="1"/>
    <n v="13449"/>
    <n v="3"/>
    <x v="0"/>
    <n v="126"/>
    <n v="3"/>
    <x v="3"/>
    <x v="9"/>
    <n v="3"/>
    <s v="Single"/>
    <n v="13449"/>
    <n v="19948"/>
    <n v="558544"/>
    <n v="6"/>
    <s v="Y"/>
    <s v="Yes"/>
    <n v="27"/>
    <n v="2"/>
    <n v="4"/>
    <n v="80"/>
    <n v="1"/>
    <n v="14"/>
    <n v="2"/>
    <n v="1"/>
    <n v="10"/>
    <n v="9"/>
    <x v="13"/>
    <n v="7"/>
    <n v="0.5"/>
    <s v="Poor"/>
    <n v="0"/>
    <m/>
    <m/>
  </r>
  <r>
    <n v="46"/>
    <x v="1"/>
    <s v="Travel_Rarely"/>
    <n v="490"/>
    <x v="2"/>
    <n v="20"/>
    <n v="1"/>
    <x v="0"/>
    <n v="1"/>
    <n v="3259"/>
    <n v="2"/>
    <x v="1"/>
    <n v="33"/>
    <n v="2"/>
    <x v="2"/>
    <x v="2"/>
    <n v="2"/>
    <s v="Divorced"/>
    <n v="3259"/>
    <n v="50632"/>
    <n v="1265800"/>
    <n v="5"/>
    <s v="Y"/>
    <s v="Yes"/>
    <n v="39"/>
    <n v="3"/>
    <n v="1"/>
    <n v="80"/>
    <n v="2"/>
    <n v="29"/>
    <n v="6"/>
    <n v="3"/>
    <n v="7"/>
    <n v="1"/>
    <x v="3"/>
    <n v="6"/>
    <n v="0.5"/>
    <s v="Good"/>
    <n v="1"/>
    <m/>
    <m/>
  </r>
  <r>
    <n v="53"/>
    <x v="0"/>
    <s v="Travel_Frequently"/>
    <n v="689"/>
    <x v="5"/>
    <n v="9"/>
    <n v="1"/>
    <x v="4"/>
    <n v="1"/>
    <n v="13451"/>
    <n v="2"/>
    <x v="1"/>
    <n v="188"/>
    <n v="2"/>
    <x v="2"/>
    <x v="7"/>
    <n v="4"/>
    <s v="Divorced"/>
    <n v="13451"/>
    <n v="34828"/>
    <n v="174140"/>
    <n v="4"/>
    <s v="Y"/>
    <s v="Yes"/>
    <n v="47"/>
    <n v="1"/>
    <n v="1"/>
    <n v="80"/>
    <n v="1"/>
    <n v="13"/>
    <n v="3"/>
    <n v="4"/>
    <n v="6"/>
    <n v="4"/>
    <x v="3"/>
    <n v="6"/>
    <n v="0.51"/>
    <s v="Excellent"/>
    <n v="0"/>
    <m/>
    <m/>
  </r>
  <r>
    <n v="23"/>
    <x v="0"/>
    <s v="Non-Travel"/>
    <n v="238"/>
    <x v="4"/>
    <n v="33"/>
    <n v="5"/>
    <x v="2"/>
    <n v="1"/>
    <n v="3260"/>
    <n v="3"/>
    <x v="0"/>
    <n v="149"/>
    <n v="3"/>
    <x v="1"/>
    <x v="9"/>
    <n v="1"/>
    <s v="Single"/>
    <n v="3260"/>
    <n v="10331"/>
    <n v="289268"/>
    <n v="5"/>
    <s v="Y"/>
    <s v="Yes"/>
    <n v="20"/>
    <n v="4"/>
    <n v="4"/>
    <n v="80"/>
    <n v="3"/>
    <n v="11"/>
    <n v="4"/>
    <n v="3"/>
    <n v="6"/>
    <n v="1"/>
    <x v="5"/>
    <n v="2"/>
    <n v="0.5"/>
    <s v="Good"/>
    <n v="0"/>
    <m/>
    <m/>
  </r>
  <r>
    <n v="58"/>
    <x v="0"/>
    <s v="Non-Travel"/>
    <n v="774"/>
    <x v="5"/>
    <n v="17"/>
    <n v="5"/>
    <x v="4"/>
    <n v="1"/>
    <n v="13455"/>
    <n v="3"/>
    <x v="1"/>
    <n v="180"/>
    <n v="1"/>
    <x v="0"/>
    <x v="9"/>
    <n v="1"/>
    <s v="Married"/>
    <n v="13455"/>
    <n v="34595"/>
    <n v="726495"/>
    <n v="0"/>
    <s v="Y"/>
    <s v="No"/>
    <n v="25"/>
    <n v="4"/>
    <n v="4"/>
    <n v="80"/>
    <n v="1"/>
    <n v="32"/>
    <n v="6"/>
    <n v="3"/>
    <n v="19"/>
    <n v="4"/>
    <x v="8"/>
    <n v="5"/>
    <n v="0.51"/>
    <s v="Good"/>
    <n v="0"/>
    <m/>
    <m/>
  </r>
  <r>
    <n v="22"/>
    <x v="1"/>
    <s v="Non-Travel"/>
    <n v="1163"/>
    <x v="2"/>
    <n v="9"/>
    <n v="2"/>
    <x v="4"/>
    <n v="1"/>
    <n v="13456"/>
    <n v="4"/>
    <x v="0"/>
    <n v="186"/>
    <n v="2"/>
    <x v="1"/>
    <x v="2"/>
    <n v="1"/>
    <s v="Married"/>
    <n v="13456"/>
    <n v="31829"/>
    <n v="923041"/>
    <n v="2"/>
    <s v="Y"/>
    <s v="Yes"/>
    <n v="18"/>
    <n v="2"/>
    <n v="3"/>
    <n v="80"/>
    <n v="1"/>
    <n v="34"/>
    <n v="5"/>
    <n v="1"/>
    <n v="34"/>
    <n v="17"/>
    <x v="8"/>
    <n v="21"/>
    <n v="0.5"/>
    <s v="Poor"/>
    <n v="1"/>
    <m/>
    <m/>
  </r>
  <r>
    <n v="45"/>
    <x v="1"/>
    <s v="Travel_Rarely"/>
    <n v="938"/>
    <x v="0"/>
    <n v="46"/>
    <n v="4"/>
    <x v="0"/>
    <n v="1"/>
    <n v="3262"/>
    <n v="2"/>
    <x v="1"/>
    <n v="89"/>
    <n v="2"/>
    <x v="4"/>
    <x v="6"/>
    <n v="1"/>
    <s v="Married"/>
    <n v="3262"/>
    <n v="37565"/>
    <n v="713735"/>
    <n v="7"/>
    <s v="Y"/>
    <s v="No"/>
    <n v="30"/>
    <n v="3"/>
    <n v="3"/>
    <n v="80"/>
    <n v="4"/>
    <n v="31"/>
    <n v="6"/>
    <n v="4"/>
    <n v="30"/>
    <n v="26"/>
    <x v="20"/>
    <n v="3"/>
    <n v="0.51"/>
    <s v="Excellent"/>
    <n v="1"/>
    <m/>
    <m/>
  </r>
  <r>
    <n v="36"/>
    <x v="0"/>
    <s v="Non-Travel"/>
    <n v="1319"/>
    <x v="1"/>
    <n v="1"/>
    <n v="2"/>
    <x v="2"/>
    <n v="1"/>
    <n v="13457"/>
    <n v="2"/>
    <x v="0"/>
    <n v="63"/>
    <n v="1"/>
    <x v="0"/>
    <x v="4"/>
    <n v="1"/>
    <s v="Divorced"/>
    <n v="13457"/>
    <n v="29531"/>
    <n v="826868"/>
    <n v="4"/>
    <s v="Y"/>
    <s v="Yes"/>
    <n v="45"/>
    <n v="1"/>
    <n v="4"/>
    <n v="80"/>
    <n v="1"/>
    <n v="30"/>
    <n v="2"/>
    <n v="4"/>
    <n v="5"/>
    <n v="3"/>
    <x v="11"/>
    <n v="3"/>
    <n v="0.49"/>
    <s v="Excellent"/>
    <n v="0"/>
    <m/>
    <m/>
  </r>
  <r>
    <n v="60"/>
    <x v="1"/>
    <s v="Travel_Frequently"/>
    <n v="1078"/>
    <x v="5"/>
    <n v="45"/>
    <n v="4"/>
    <x v="1"/>
    <n v="1"/>
    <n v="3263"/>
    <n v="2"/>
    <x v="1"/>
    <n v="187"/>
    <n v="2"/>
    <x v="2"/>
    <x v="8"/>
    <n v="3"/>
    <s v="Divorced"/>
    <n v="3263"/>
    <n v="13561"/>
    <n v="352586"/>
    <n v="7"/>
    <s v="Y"/>
    <s v="No"/>
    <n v="30"/>
    <n v="4"/>
    <n v="1"/>
    <n v="80"/>
    <n v="3"/>
    <n v="5"/>
    <n v="4"/>
    <n v="1"/>
    <n v="4"/>
    <n v="4"/>
    <x v="3"/>
    <n v="1"/>
    <n v="0.51"/>
    <s v="Poor"/>
    <n v="1"/>
    <m/>
    <m/>
  </r>
  <r>
    <n v="31"/>
    <x v="1"/>
    <s v="Travel_Rarely"/>
    <n v="1376"/>
    <x v="5"/>
    <n v="38"/>
    <n v="2"/>
    <x v="0"/>
    <n v="1"/>
    <n v="13459"/>
    <n v="3"/>
    <x v="1"/>
    <n v="103"/>
    <n v="2"/>
    <x v="3"/>
    <x v="8"/>
    <n v="2"/>
    <s v="Single"/>
    <n v="13459"/>
    <n v="30168"/>
    <n v="362016"/>
    <n v="4"/>
    <s v="Y"/>
    <s v="No"/>
    <n v="49"/>
    <n v="4"/>
    <n v="3"/>
    <n v="80"/>
    <n v="1"/>
    <n v="31"/>
    <n v="4"/>
    <n v="4"/>
    <n v="2"/>
    <n v="1"/>
    <x v="4"/>
    <n v="2"/>
    <n v="0.51"/>
    <s v="Excellent"/>
    <n v="1"/>
    <m/>
    <m/>
  </r>
  <r>
    <n v="45"/>
    <x v="1"/>
    <s v="Travel_Frequently"/>
    <n v="169"/>
    <x v="0"/>
    <n v="23"/>
    <n v="3"/>
    <x v="1"/>
    <n v="1"/>
    <n v="13460"/>
    <n v="4"/>
    <x v="0"/>
    <n v="150"/>
    <n v="3"/>
    <x v="0"/>
    <x v="6"/>
    <n v="1"/>
    <s v="Single"/>
    <n v="13460"/>
    <n v="5021"/>
    <n v="105441"/>
    <n v="4"/>
    <s v="Y"/>
    <s v="Yes"/>
    <n v="30"/>
    <n v="1"/>
    <n v="3"/>
    <n v="80"/>
    <n v="1"/>
    <n v="39"/>
    <n v="3"/>
    <n v="2"/>
    <n v="18"/>
    <n v="1"/>
    <x v="11"/>
    <n v="15"/>
    <n v="0.51"/>
    <s v="Average"/>
    <n v="1"/>
    <m/>
    <m/>
  </r>
  <r>
    <n v="53"/>
    <x v="0"/>
    <s v="Non-Travel"/>
    <n v="1222"/>
    <x v="5"/>
    <n v="37"/>
    <n v="1"/>
    <x v="4"/>
    <n v="1"/>
    <n v="3265"/>
    <n v="1"/>
    <x v="0"/>
    <n v="53"/>
    <n v="4"/>
    <x v="2"/>
    <x v="1"/>
    <n v="1"/>
    <s v="Divorced"/>
    <n v="3265"/>
    <n v="7160"/>
    <n v="35800"/>
    <n v="0"/>
    <s v="Y"/>
    <s v="No"/>
    <n v="34"/>
    <n v="1"/>
    <n v="4"/>
    <n v="80"/>
    <n v="2"/>
    <n v="12"/>
    <n v="5"/>
    <n v="1"/>
    <n v="10"/>
    <n v="2"/>
    <x v="13"/>
    <n v="9"/>
    <n v="0.51"/>
    <s v="Poor"/>
    <n v="0"/>
    <m/>
    <m/>
  </r>
  <r>
    <n v="41"/>
    <x v="0"/>
    <s v="Travel_Frequently"/>
    <n v="1191"/>
    <x v="1"/>
    <n v="47"/>
    <n v="4"/>
    <x v="1"/>
    <n v="1"/>
    <n v="13462"/>
    <n v="4"/>
    <x v="0"/>
    <n v="84"/>
    <n v="4"/>
    <x v="3"/>
    <x v="9"/>
    <n v="2"/>
    <s v="Single"/>
    <n v="13462"/>
    <n v="40139"/>
    <n v="401390"/>
    <n v="6"/>
    <s v="Y"/>
    <s v="Yes"/>
    <n v="40"/>
    <n v="2"/>
    <n v="3"/>
    <n v="80"/>
    <n v="1"/>
    <n v="35"/>
    <n v="5"/>
    <n v="4"/>
    <n v="31"/>
    <n v="28"/>
    <x v="1"/>
    <n v="30"/>
    <n v="0.49"/>
    <s v="Excellent"/>
    <n v="0"/>
    <m/>
    <m/>
  </r>
  <r>
    <n v="30"/>
    <x v="0"/>
    <s v="Travel_Frequently"/>
    <n v="380"/>
    <x v="2"/>
    <n v="10"/>
    <n v="4"/>
    <x v="4"/>
    <n v="1"/>
    <n v="3266"/>
    <n v="1"/>
    <x v="1"/>
    <n v="117"/>
    <n v="2"/>
    <x v="2"/>
    <x v="2"/>
    <n v="4"/>
    <s v="Single"/>
    <n v="3266"/>
    <n v="22026"/>
    <n v="198234"/>
    <n v="3"/>
    <s v="Y"/>
    <s v="Yes"/>
    <n v="40"/>
    <n v="1"/>
    <n v="3"/>
    <n v="80"/>
    <n v="2"/>
    <n v="28"/>
    <n v="6"/>
    <n v="3"/>
    <n v="24"/>
    <n v="24"/>
    <x v="18"/>
    <n v="3"/>
    <n v="0.5"/>
    <s v="Good"/>
    <n v="0"/>
    <m/>
    <m/>
  </r>
  <r>
    <n v="48"/>
    <x v="1"/>
    <s v="Non-Travel"/>
    <n v="263"/>
    <x v="0"/>
    <n v="48"/>
    <n v="2"/>
    <x v="4"/>
    <n v="1"/>
    <n v="13464"/>
    <n v="2"/>
    <x v="0"/>
    <n v="163"/>
    <n v="1"/>
    <x v="4"/>
    <x v="3"/>
    <n v="1"/>
    <s v="Married"/>
    <n v="13464"/>
    <n v="10574"/>
    <n v="95166"/>
    <n v="6"/>
    <s v="Y"/>
    <s v="Yes"/>
    <n v="38"/>
    <n v="1"/>
    <n v="4"/>
    <n v="80"/>
    <n v="1"/>
    <n v="37"/>
    <n v="4"/>
    <n v="3"/>
    <n v="27"/>
    <n v="4"/>
    <x v="12"/>
    <n v="11"/>
    <n v="0.51"/>
    <s v="Good"/>
    <n v="1"/>
    <m/>
    <m/>
  </r>
  <r>
    <n v="45"/>
    <x v="1"/>
    <s v="Travel_Rarely"/>
    <n v="1373"/>
    <x v="5"/>
    <n v="47"/>
    <n v="3"/>
    <x v="2"/>
    <n v="1"/>
    <n v="3267"/>
    <n v="2"/>
    <x v="0"/>
    <n v="176"/>
    <n v="4"/>
    <x v="0"/>
    <x v="0"/>
    <n v="3"/>
    <s v="Single"/>
    <n v="3267"/>
    <n v="24260"/>
    <n v="145560"/>
    <n v="5"/>
    <s v="Y"/>
    <s v="Yes"/>
    <n v="26"/>
    <n v="3"/>
    <n v="4"/>
    <n v="80"/>
    <n v="3"/>
    <n v="36"/>
    <n v="5"/>
    <n v="2"/>
    <n v="35"/>
    <n v="4"/>
    <x v="24"/>
    <n v="21"/>
    <n v="0.51"/>
    <s v="Average"/>
    <n v="1"/>
    <m/>
    <m/>
  </r>
  <r>
    <n v="52"/>
    <x v="1"/>
    <s v="Non-Travel"/>
    <n v="343"/>
    <x v="5"/>
    <n v="22"/>
    <n v="3"/>
    <x v="0"/>
    <n v="1"/>
    <n v="13470"/>
    <n v="4"/>
    <x v="1"/>
    <n v="63"/>
    <n v="3"/>
    <x v="0"/>
    <x v="9"/>
    <n v="3"/>
    <s v="Divorced"/>
    <n v="13470"/>
    <n v="40885"/>
    <n v="1022125"/>
    <n v="0"/>
    <s v="Y"/>
    <s v="Yes"/>
    <n v="29"/>
    <n v="3"/>
    <n v="4"/>
    <n v="80"/>
    <n v="1"/>
    <n v="33"/>
    <n v="3"/>
    <n v="1"/>
    <n v="15"/>
    <n v="6"/>
    <x v="0"/>
    <n v="9"/>
    <n v="0.51"/>
    <s v="Poor"/>
    <n v="1"/>
    <m/>
    <m/>
  </r>
  <r>
    <n v="28"/>
    <x v="0"/>
    <s v="Travel_Frequently"/>
    <n v="957"/>
    <x v="3"/>
    <n v="35"/>
    <n v="3"/>
    <x v="2"/>
    <n v="1"/>
    <n v="3268"/>
    <n v="4"/>
    <x v="0"/>
    <n v="75"/>
    <n v="1"/>
    <x v="4"/>
    <x v="3"/>
    <n v="4"/>
    <s v="Married"/>
    <n v="3268"/>
    <n v="4393"/>
    <n v="48323"/>
    <n v="4"/>
    <s v="Y"/>
    <s v="No"/>
    <n v="35"/>
    <n v="3"/>
    <n v="3"/>
    <n v="80"/>
    <n v="4"/>
    <n v="13"/>
    <n v="2"/>
    <n v="2"/>
    <n v="9"/>
    <n v="3"/>
    <x v="2"/>
    <n v="2"/>
    <n v="0.5"/>
    <s v="Average"/>
    <n v="0"/>
    <m/>
    <m/>
  </r>
  <r>
    <n v="39"/>
    <x v="0"/>
    <s v="Travel_Rarely"/>
    <n v="1465"/>
    <x v="1"/>
    <n v="22"/>
    <n v="3"/>
    <x v="0"/>
    <n v="1"/>
    <n v="13471"/>
    <n v="1"/>
    <x v="0"/>
    <n v="157"/>
    <n v="4"/>
    <x v="4"/>
    <x v="8"/>
    <n v="2"/>
    <s v="Married"/>
    <n v="13471"/>
    <n v="16958"/>
    <n v="406992"/>
    <n v="6"/>
    <s v="Y"/>
    <s v="No"/>
    <n v="12"/>
    <n v="3"/>
    <n v="4"/>
    <n v="80"/>
    <n v="1"/>
    <n v="20"/>
    <n v="1"/>
    <n v="3"/>
    <n v="14"/>
    <n v="11"/>
    <x v="13"/>
    <n v="3"/>
    <n v="0.49"/>
    <s v="Good"/>
    <n v="0"/>
    <m/>
    <m/>
  </r>
  <r>
    <n v="50"/>
    <x v="0"/>
    <s v="Travel_Rarely"/>
    <n v="1197"/>
    <x v="5"/>
    <n v="24"/>
    <n v="2"/>
    <x v="1"/>
    <n v="1"/>
    <n v="3269"/>
    <n v="3"/>
    <x v="1"/>
    <n v="46"/>
    <n v="4"/>
    <x v="2"/>
    <x v="9"/>
    <n v="3"/>
    <s v="Married"/>
    <n v="3269"/>
    <n v="44956"/>
    <n v="1123900"/>
    <n v="8"/>
    <s v="Y"/>
    <s v="No"/>
    <n v="25"/>
    <n v="2"/>
    <n v="4"/>
    <n v="80"/>
    <n v="3"/>
    <n v="37"/>
    <n v="1"/>
    <n v="4"/>
    <n v="16"/>
    <n v="2"/>
    <x v="9"/>
    <n v="3"/>
    <n v="0.51"/>
    <s v="Excellent"/>
    <n v="0"/>
    <m/>
    <m/>
  </r>
  <r>
    <n v="32"/>
    <x v="1"/>
    <s v="Travel_Frequently"/>
    <n v="168"/>
    <x v="3"/>
    <n v="43"/>
    <n v="3"/>
    <x v="3"/>
    <n v="1"/>
    <n v="13473"/>
    <n v="4"/>
    <x v="1"/>
    <n v="159"/>
    <n v="4"/>
    <x v="3"/>
    <x v="2"/>
    <n v="2"/>
    <s v="Divorced"/>
    <n v="13473"/>
    <n v="50031"/>
    <n v="1350837"/>
    <n v="0"/>
    <s v="Y"/>
    <s v="No"/>
    <n v="35"/>
    <n v="3"/>
    <n v="3"/>
    <n v="80"/>
    <n v="1"/>
    <n v="12"/>
    <n v="2"/>
    <n v="4"/>
    <n v="3"/>
    <n v="2"/>
    <x v="11"/>
    <n v="2"/>
    <n v="0.5"/>
    <s v="Excellent"/>
    <n v="1"/>
    <m/>
    <m/>
  </r>
  <r>
    <n v="54"/>
    <x v="1"/>
    <s v="Non-Travel"/>
    <n v="1001"/>
    <x v="3"/>
    <n v="28"/>
    <n v="1"/>
    <x v="0"/>
    <n v="1"/>
    <n v="3270"/>
    <n v="4"/>
    <x v="0"/>
    <n v="147"/>
    <n v="2"/>
    <x v="1"/>
    <x v="7"/>
    <n v="4"/>
    <s v="Single"/>
    <n v="3270"/>
    <n v="20886"/>
    <n v="355062"/>
    <n v="6"/>
    <s v="Y"/>
    <s v="Yes"/>
    <n v="48"/>
    <n v="4"/>
    <n v="1"/>
    <n v="80"/>
    <n v="2"/>
    <n v="35"/>
    <n v="6"/>
    <n v="1"/>
    <n v="15"/>
    <n v="11"/>
    <x v="13"/>
    <n v="11"/>
    <n v="0.5"/>
    <s v="Poor"/>
    <n v="1"/>
    <m/>
    <m/>
  </r>
  <r>
    <n v="58"/>
    <x v="1"/>
    <s v="Non-Travel"/>
    <n v="989"/>
    <x v="0"/>
    <n v="11"/>
    <n v="3"/>
    <x v="3"/>
    <n v="1"/>
    <n v="13478"/>
    <n v="3"/>
    <x v="1"/>
    <n v="86"/>
    <n v="2"/>
    <x v="3"/>
    <x v="1"/>
    <n v="1"/>
    <s v="Divorced"/>
    <n v="13478"/>
    <n v="36202"/>
    <n v="796444"/>
    <n v="8"/>
    <s v="Y"/>
    <s v="Yes"/>
    <n v="7"/>
    <n v="4"/>
    <n v="4"/>
    <n v="80"/>
    <n v="1"/>
    <n v="24"/>
    <n v="1"/>
    <n v="2"/>
    <n v="15"/>
    <n v="13"/>
    <x v="13"/>
    <n v="3"/>
    <n v="0.51"/>
    <s v="Average"/>
    <n v="1"/>
    <m/>
    <m/>
  </r>
  <r>
    <n v="34"/>
    <x v="1"/>
    <s v="Travel_Rarely"/>
    <n v="996"/>
    <x v="4"/>
    <n v="25"/>
    <n v="5"/>
    <x v="3"/>
    <n v="1"/>
    <n v="3271"/>
    <n v="1"/>
    <x v="1"/>
    <n v="160"/>
    <n v="1"/>
    <x v="1"/>
    <x v="8"/>
    <n v="3"/>
    <s v="Married"/>
    <n v="3271"/>
    <n v="46754"/>
    <n v="233770"/>
    <n v="4"/>
    <s v="Y"/>
    <s v="Yes"/>
    <n v="0"/>
    <n v="1"/>
    <n v="4"/>
    <n v="80"/>
    <n v="4"/>
    <n v="27"/>
    <n v="1"/>
    <n v="4"/>
    <n v="7"/>
    <n v="2"/>
    <x v="4"/>
    <n v="2"/>
    <n v="0.5"/>
    <s v="Excellent"/>
    <n v="1"/>
    <m/>
    <m/>
  </r>
  <r>
    <n v="50"/>
    <x v="1"/>
    <s v="Non-Travel"/>
    <n v="578"/>
    <x v="2"/>
    <n v="16"/>
    <n v="4"/>
    <x v="1"/>
    <n v="1"/>
    <n v="13480"/>
    <n v="3"/>
    <x v="1"/>
    <n v="104"/>
    <n v="4"/>
    <x v="1"/>
    <x v="8"/>
    <n v="1"/>
    <s v="Divorced"/>
    <n v="13480"/>
    <n v="47489"/>
    <n v="712335"/>
    <n v="6"/>
    <s v="Y"/>
    <s v="No"/>
    <n v="21"/>
    <n v="3"/>
    <n v="3"/>
    <n v="80"/>
    <n v="1"/>
    <n v="18"/>
    <n v="1"/>
    <n v="2"/>
    <n v="11"/>
    <n v="5"/>
    <x v="4"/>
    <n v="8"/>
    <n v="0.5"/>
    <s v="Average"/>
    <n v="1"/>
    <m/>
    <m/>
  </r>
  <r>
    <n v="45"/>
    <x v="1"/>
    <s v="Travel_Frequently"/>
    <n v="1414"/>
    <x v="2"/>
    <n v="25"/>
    <n v="5"/>
    <x v="2"/>
    <n v="1"/>
    <n v="3272"/>
    <n v="1"/>
    <x v="1"/>
    <n v="123"/>
    <n v="1"/>
    <x v="4"/>
    <x v="3"/>
    <n v="4"/>
    <s v="Married"/>
    <n v="3272"/>
    <n v="24398"/>
    <n v="609950"/>
    <n v="8"/>
    <s v="Y"/>
    <s v="No"/>
    <n v="49"/>
    <n v="3"/>
    <n v="1"/>
    <n v="80"/>
    <n v="2"/>
    <n v="4"/>
    <n v="2"/>
    <n v="2"/>
    <n v="3"/>
    <n v="3"/>
    <x v="2"/>
    <n v="1"/>
    <n v="0.5"/>
    <s v="Average"/>
    <n v="1"/>
    <m/>
    <m/>
  </r>
  <r>
    <n v="57"/>
    <x v="1"/>
    <s v="Non-Travel"/>
    <n v="314"/>
    <x v="5"/>
    <n v="8"/>
    <n v="4"/>
    <x v="3"/>
    <n v="1"/>
    <n v="13486"/>
    <n v="2"/>
    <x v="1"/>
    <n v="142"/>
    <n v="3"/>
    <x v="3"/>
    <x v="8"/>
    <n v="3"/>
    <s v="Single"/>
    <n v="13486"/>
    <n v="3020"/>
    <n v="84560"/>
    <n v="2"/>
    <s v="Y"/>
    <s v="Yes"/>
    <n v="3"/>
    <n v="3"/>
    <n v="2"/>
    <n v="80"/>
    <n v="1"/>
    <n v="31"/>
    <n v="5"/>
    <n v="3"/>
    <n v="20"/>
    <n v="14"/>
    <x v="9"/>
    <n v="19"/>
    <n v="0.51"/>
    <s v="Good"/>
    <n v="1"/>
    <m/>
    <m/>
  </r>
  <r>
    <n v="33"/>
    <x v="1"/>
    <s v="Non-Travel"/>
    <n v="1010"/>
    <x v="5"/>
    <n v="44"/>
    <n v="1"/>
    <x v="1"/>
    <n v="1"/>
    <n v="13488"/>
    <n v="1"/>
    <x v="1"/>
    <n v="31"/>
    <n v="1"/>
    <x v="0"/>
    <x v="6"/>
    <n v="2"/>
    <s v="Married"/>
    <n v="13488"/>
    <n v="46625"/>
    <n v="1352125"/>
    <n v="6"/>
    <s v="Y"/>
    <s v="No"/>
    <n v="2"/>
    <n v="4"/>
    <n v="2"/>
    <n v="80"/>
    <n v="1"/>
    <n v="24"/>
    <n v="4"/>
    <n v="3"/>
    <n v="15"/>
    <n v="5"/>
    <x v="12"/>
    <n v="11"/>
    <n v="0.51"/>
    <s v="Good"/>
    <n v="1"/>
    <m/>
    <m/>
  </r>
  <r>
    <n v="55"/>
    <x v="0"/>
    <s v="Travel_Frequently"/>
    <n v="230"/>
    <x v="4"/>
    <n v="21"/>
    <n v="3"/>
    <x v="0"/>
    <n v="1"/>
    <n v="3274"/>
    <n v="3"/>
    <x v="1"/>
    <n v="42"/>
    <n v="4"/>
    <x v="2"/>
    <x v="3"/>
    <n v="1"/>
    <s v="Single"/>
    <n v="3274"/>
    <n v="35290"/>
    <n v="846960"/>
    <n v="4"/>
    <s v="Y"/>
    <s v="Yes"/>
    <n v="35"/>
    <n v="1"/>
    <n v="1"/>
    <n v="80"/>
    <n v="2"/>
    <n v="38"/>
    <n v="1"/>
    <n v="3"/>
    <n v="37"/>
    <n v="6"/>
    <x v="0"/>
    <n v="32"/>
    <n v="0.5"/>
    <s v="Good"/>
    <n v="0"/>
    <m/>
    <m/>
  </r>
  <r>
    <n v="53"/>
    <x v="1"/>
    <s v="Non-Travel"/>
    <n v="121"/>
    <x v="2"/>
    <n v="46"/>
    <n v="4"/>
    <x v="4"/>
    <n v="1"/>
    <n v="13489"/>
    <n v="1"/>
    <x v="0"/>
    <n v="165"/>
    <n v="4"/>
    <x v="1"/>
    <x v="0"/>
    <n v="2"/>
    <s v="Divorced"/>
    <n v="13489"/>
    <n v="19411"/>
    <n v="582330"/>
    <n v="8"/>
    <s v="Y"/>
    <s v="Yes"/>
    <n v="47"/>
    <n v="1"/>
    <n v="1"/>
    <n v="80"/>
    <n v="1"/>
    <n v="16"/>
    <n v="4"/>
    <n v="2"/>
    <n v="16"/>
    <n v="13"/>
    <x v="20"/>
    <n v="7"/>
    <n v="0.5"/>
    <s v="Average"/>
    <n v="1"/>
    <m/>
    <m/>
  </r>
  <r>
    <n v="53"/>
    <x v="1"/>
    <s v="Non-Travel"/>
    <n v="864"/>
    <x v="1"/>
    <n v="41"/>
    <n v="5"/>
    <x v="1"/>
    <n v="1"/>
    <n v="3275"/>
    <n v="1"/>
    <x v="0"/>
    <n v="157"/>
    <n v="2"/>
    <x v="0"/>
    <x v="2"/>
    <n v="2"/>
    <s v="Single"/>
    <n v="3275"/>
    <n v="30269"/>
    <n v="30269"/>
    <n v="1"/>
    <s v="Y"/>
    <s v="Yes"/>
    <n v="27"/>
    <n v="4"/>
    <n v="2"/>
    <n v="80"/>
    <n v="4"/>
    <n v="24"/>
    <n v="1"/>
    <n v="3"/>
    <n v="14"/>
    <n v="6"/>
    <x v="4"/>
    <n v="12"/>
    <n v="0.49"/>
    <s v="Good"/>
    <n v="1"/>
    <m/>
    <m/>
  </r>
  <r>
    <n v="58"/>
    <x v="1"/>
    <s v="Travel_Rarely"/>
    <n v="509"/>
    <x v="3"/>
    <n v="35"/>
    <n v="2"/>
    <x v="4"/>
    <n v="1"/>
    <n v="13491"/>
    <n v="4"/>
    <x v="0"/>
    <n v="174"/>
    <n v="1"/>
    <x v="1"/>
    <x v="6"/>
    <n v="2"/>
    <s v="Divorced"/>
    <n v="13491"/>
    <n v="46120"/>
    <n v="138360"/>
    <n v="3"/>
    <s v="Y"/>
    <s v="No"/>
    <n v="16"/>
    <n v="3"/>
    <n v="4"/>
    <n v="80"/>
    <n v="1"/>
    <n v="28"/>
    <n v="6"/>
    <n v="4"/>
    <n v="15"/>
    <n v="6"/>
    <x v="2"/>
    <n v="13"/>
    <n v="0.5"/>
    <s v="Excellent"/>
    <n v="1"/>
    <m/>
    <m/>
  </r>
  <r>
    <n v="19"/>
    <x v="1"/>
    <s v="Non-Travel"/>
    <n v="315"/>
    <x v="2"/>
    <n v="45"/>
    <n v="1"/>
    <x v="3"/>
    <n v="1"/>
    <n v="3276"/>
    <n v="4"/>
    <x v="1"/>
    <n v="126"/>
    <n v="3"/>
    <x v="0"/>
    <x v="0"/>
    <n v="2"/>
    <s v="Single"/>
    <n v="3276"/>
    <n v="6509"/>
    <n v="104144"/>
    <n v="5"/>
    <s v="Y"/>
    <s v="No"/>
    <n v="6"/>
    <n v="2"/>
    <n v="4"/>
    <n v="80"/>
    <n v="2"/>
    <n v="17"/>
    <n v="4"/>
    <n v="4"/>
    <n v="5"/>
    <n v="5"/>
    <x v="3"/>
    <n v="4"/>
    <n v="0.5"/>
    <s v="Excellent"/>
    <n v="1"/>
    <m/>
    <m/>
  </r>
  <r>
    <n v="18"/>
    <x v="1"/>
    <s v="Travel_Rarely"/>
    <n v="933"/>
    <x v="3"/>
    <n v="18"/>
    <n v="2"/>
    <x v="5"/>
    <n v="1"/>
    <n v="13492"/>
    <n v="1"/>
    <x v="1"/>
    <n v="122"/>
    <n v="1"/>
    <x v="0"/>
    <x v="8"/>
    <n v="1"/>
    <s v="Divorced"/>
    <n v="13492"/>
    <n v="29005"/>
    <n v="696120"/>
    <n v="5"/>
    <s v="Y"/>
    <s v="Yes"/>
    <n v="14"/>
    <n v="1"/>
    <n v="3"/>
    <n v="80"/>
    <n v="1"/>
    <n v="21"/>
    <n v="4"/>
    <n v="1"/>
    <n v="4"/>
    <n v="1"/>
    <x v="11"/>
    <n v="2"/>
    <n v="0.5"/>
    <s v="Poor"/>
    <n v="1"/>
    <m/>
    <m/>
  </r>
  <r>
    <n v="21"/>
    <x v="0"/>
    <s v="Travel_Rarely"/>
    <n v="1495"/>
    <x v="4"/>
    <n v="41"/>
    <n v="4"/>
    <x v="5"/>
    <n v="1"/>
    <n v="3277"/>
    <n v="4"/>
    <x v="0"/>
    <n v="36"/>
    <n v="3"/>
    <x v="4"/>
    <x v="8"/>
    <n v="3"/>
    <s v="Married"/>
    <n v="3277"/>
    <n v="21827"/>
    <n v="152789"/>
    <n v="2"/>
    <s v="Y"/>
    <s v="Yes"/>
    <n v="22"/>
    <n v="1"/>
    <n v="2"/>
    <n v="80"/>
    <n v="2"/>
    <n v="1"/>
    <n v="1"/>
    <n v="3"/>
    <n v="1"/>
    <n v="1"/>
    <x v="2"/>
    <n v="1"/>
    <n v="0.5"/>
    <s v="Good"/>
    <n v="0"/>
    <m/>
    <m/>
  </r>
  <r>
    <n v="23"/>
    <x v="0"/>
    <s v="Non-Travel"/>
    <n v="708"/>
    <x v="1"/>
    <n v="15"/>
    <n v="4"/>
    <x v="0"/>
    <n v="1"/>
    <n v="13493"/>
    <n v="4"/>
    <x v="0"/>
    <n v="42"/>
    <n v="1"/>
    <x v="1"/>
    <x v="4"/>
    <n v="4"/>
    <s v="Divorced"/>
    <n v="13493"/>
    <n v="22386"/>
    <n v="246246"/>
    <n v="8"/>
    <s v="Y"/>
    <s v="Yes"/>
    <n v="26"/>
    <n v="2"/>
    <n v="4"/>
    <n v="80"/>
    <n v="1"/>
    <n v="6"/>
    <n v="4"/>
    <n v="3"/>
    <n v="6"/>
    <n v="5"/>
    <x v="13"/>
    <n v="4"/>
    <n v="0.49"/>
    <s v="Good"/>
    <n v="0"/>
    <m/>
    <m/>
  </r>
  <r>
    <n v="53"/>
    <x v="1"/>
    <s v="Travel_Rarely"/>
    <n v="779"/>
    <x v="5"/>
    <n v="2"/>
    <n v="3"/>
    <x v="3"/>
    <n v="1"/>
    <n v="3278"/>
    <n v="4"/>
    <x v="0"/>
    <n v="83"/>
    <n v="2"/>
    <x v="1"/>
    <x v="1"/>
    <n v="2"/>
    <s v="Single"/>
    <n v="3278"/>
    <n v="41235"/>
    <n v="1072110"/>
    <n v="6"/>
    <s v="Y"/>
    <s v="Yes"/>
    <n v="44"/>
    <n v="1"/>
    <n v="3"/>
    <n v="80"/>
    <n v="3"/>
    <n v="35"/>
    <n v="2"/>
    <n v="1"/>
    <n v="8"/>
    <n v="6"/>
    <x v="13"/>
    <n v="4"/>
    <n v="0.51"/>
    <s v="Poor"/>
    <n v="1"/>
    <m/>
    <m/>
  </r>
  <r>
    <n v="24"/>
    <x v="0"/>
    <s v="Travel_Frequently"/>
    <n v="1285"/>
    <x v="3"/>
    <n v="44"/>
    <n v="5"/>
    <x v="0"/>
    <n v="1"/>
    <n v="13497"/>
    <n v="3"/>
    <x v="0"/>
    <n v="86"/>
    <n v="2"/>
    <x v="1"/>
    <x v="7"/>
    <n v="1"/>
    <s v="Divorced"/>
    <n v="13497"/>
    <n v="13337"/>
    <n v="200055"/>
    <n v="3"/>
    <s v="Y"/>
    <s v="Yes"/>
    <n v="24"/>
    <n v="4"/>
    <n v="4"/>
    <n v="80"/>
    <n v="1"/>
    <n v="12"/>
    <n v="1"/>
    <n v="1"/>
    <n v="1"/>
    <n v="1"/>
    <x v="2"/>
    <n v="1"/>
    <n v="0.5"/>
    <s v="Poor"/>
    <n v="0"/>
    <m/>
    <m/>
  </r>
  <r>
    <n v="59"/>
    <x v="0"/>
    <s v="Non-Travel"/>
    <n v="1245"/>
    <x v="5"/>
    <n v="50"/>
    <n v="2"/>
    <x v="0"/>
    <n v="1"/>
    <n v="3279"/>
    <n v="3"/>
    <x v="0"/>
    <n v="98"/>
    <n v="2"/>
    <x v="3"/>
    <x v="2"/>
    <n v="3"/>
    <s v="Divorced"/>
    <n v="3279"/>
    <n v="30332"/>
    <n v="545976"/>
    <n v="4"/>
    <s v="Y"/>
    <s v="Yes"/>
    <n v="42"/>
    <n v="3"/>
    <n v="2"/>
    <n v="80"/>
    <n v="4"/>
    <n v="16"/>
    <n v="5"/>
    <n v="1"/>
    <n v="5"/>
    <n v="4"/>
    <x v="4"/>
    <n v="3"/>
    <n v="0.51"/>
    <s v="Poor"/>
    <n v="0"/>
    <m/>
    <m/>
  </r>
  <r>
    <n v="29"/>
    <x v="0"/>
    <s v="Non-Travel"/>
    <n v="721"/>
    <x v="3"/>
    <n v="26"/>
    <n v="2"/>
    <x v="5"/>
    <n v="1"/>
    <n v="13500"/>
    <n v="2"/>
    <x v="1"/>
    <n v="59"/>
    <n v="3"/>
    <x v="1"/>
    <x v="7"/>
    <n v="1"/>
    <s v="Divorced"/>
    <n v="13500"/>
    <n v="35691"/>
    <n v="856584"/>
    <n v="8"/>
    <s v="Y"/>
    <s v="No"/>
    <n v="49"/>
    <n v="3"/>
    <n v="4"/>
    <n v="80"/>
    <n v="1"/>
    <n v="1"/>
    <n v="5"/>
    <n v="1"/>
    <n v="1"/>
    <n v="1"/>
    <x v="2"/>
    <n v="1"/>
    <n v="0.5"/>
    <s v="Poor"/>
    <n v="0"/>
    <m/>
    <m/>
  </r>
  <r>
    <n v="21"/>
    <x v="1"/>
    <s v="Travel_Rarely"/>
    <n v="449"/>
    <x v="2"/>
    <n v="35"/>
    <n v="5"/>
    <x v="0"/>
    <n v="1"/>
    <n v="3280"/>
    <n v="2"/>
    <x v="0"/>
    <n v="118"/>
    <n v="3"/>
    <x v="1"/>
    <x v="8"/>
    <n v="2"/>
    <s v="Single"/>
    <n v="3280"/>
    <n v="5263"/>
    <n v="31578"/>
    <n v="6"/>
    <s v="Y"/>
    <s v="Yes"/>
    <n v="13"/>
    <n v="4"/>
    <n v="3"/>
    <n v="80"/>
    <n v="3"/>
    <n v="10"/>
    <n v="4"/>
    <n v="3"/>
    <n v="6"/>
    <n v="5"/>
    <x v="13"/>
    <n v="5"/>
    <n v="0.5"/>
    <s v="Good"/>
    <n v="1"/>
    <m/>
    <m/>
  </r>
  <r>
    <n v="35"/>
    <x v="1"/>
    <s v="Non-Travel"/>
    <n v="143"/>
    <x v="5"/>
    <n v="2"/>
    <n v="4"/>
    <x v="0"/>
    <n v="1"/>
    <n v="13501"/>
    <n v="3"/>
    <x v="1"/>
    <n v="154"/>
    <n v="2"/>
    <x v="3"/>
    <x v="2"/>
    <n v="4"/>
    <s v="Divorced"/>
    <n v="13501"/>
    <n v="23841"/>
    <n v="166887"/>
    <n v="7"/>
    <s v="Y"/>
    <s v="Yes"/>
    <n v="34"/>
    <n v="4"/>
    <n v="2"/>
    <n v="80"/>
    <n v="1"/>
    <n v="33"/>
    <n v="5"/>
    <n v="4"/>
    <n v="3"/>
    <n v="2"/>
    <x v="11"/>
    <n v="2"/>
    <n v="0.51"/>
    <s v="Excellent"/>
    <n v="1"/>
    <m/>
    <m/>
  </r>
  <r>
    <n v="21"/>
    <x v="1"/>
    <s v="Travel_Frequently"/>
    <n v="1343"/>
    <x v="3"/>
    <n v="7"/>
    <n v="1"/>
    <x v="4"/>
    <n v="1"/>
    <n v="3281"/>
    <n v="3"/>
    <x v="1"/>
    <n v="141"/>
    <n v="2"/>
    <x v="2"/>
    <x v="7"/>
    <n v="3"/>
    <s v="Divorced"/>
    <n v="3281"/>
    <n v="45979"/>
    <n v="321853"/>
    <n v="6"/>
    <s v="Y"/>
    <s v="Yes"/>
    <n v="45"/>
    <n v="4"/>
    <n v="2"/>
    <n v="80"/>
    <n v="4"/>
    <n v="11"/>
    <n v="5"/>
    <n v="3"/>
    <n v="10"/>
    <n v="10"/>
    <x v="7"/>
    <n v="5"/>
    <n v="0.5"/>
    <s v="Good"/>
    <n v="1"/>
    <m/>
    <m/>
  </r>
  <r>
    <n v="56"/>
    <x v="0"/>
    <s v="Travel_Frequently"/>
    <n v="858"/>
    <x v="4"/>
    <n v="12"/>
    <n v="1"/>
    <x v="2"/>
    <n v="1"/>
    <n v="13503"/>
    <n v="2"/>
    <x v="1"/>
    <n v="132"/>
    <n v="1"/>
    <x v="2"/>
    <x v="2"/>
    <n v="1"/>
    <s v="Single"/>
    <n v="13503"/>
    <n v="10625"/>
    <n v="297500"/>
    <n v="0"/>
    <s v="Y"/>
    <s v="No"/>
    <n v="17"/>
    <n v="2"/>
    <n v="3"/>
    <n v="80"/>
    <n v="1"/>
    <n v="35"/>
    <n v="2"/>
    <n v="4"/>
    <n v="29"/>
    <n v="14"/>
    <x v="26"/>
    <n v="24"/>
    <n v="0.5"/>
    <s v="Excellent"/>
    <n v="0"/>
    <m/>
    <m/>
  </r>
  <r>
    <n v="23"/>
    <x v="0"/>
    <s v="Travel_Frequently"/>
    <n v="1417"/>
    <x v="4"/>
    <n v="20"/>
    <n v="2"/>
    <x v="5"/>
    <n v="1"/>
    <n v="3282"/>
    <n v="3"/>
    <x v="0"/>
    <n v="176"/>
    <n v="1"/>
    <x v="4"/>
    <x v="0"/>
    <n v="2"/>
    <s v="Divorced"/>
    <n v="3282"/>
    <n v="38792"/>
    <n v="271544"/>
    <n v="8"/>
    <s v="Y"/>
    <s v="No"/>
    <n v="18"/>
    <n v="3"/>
    <n v="4"/>
    <n v="80"/>
    <n v="3"/>
    <n v="15"/>
    <n v="5"/>
    <n v="1"/>
    <n v="9"/>
    <n v="2"/>
    <x v="2"/>
    <n v="6"/>
    <n v="0.5"/>
    <s v="Poor"/>
    <n v="0"/>
    <m/>
    <m/>
  </r>
  <r>
    <n v="30"/>
    <x v="1"/>
    <s v="Non-Travel"/>
    <n v="998"/>
    <x v="4"/>
    <n v="3"/>
    <n v="3"/>
    <x v="1"/>
    <n v="1"/>
    <n v="13505"/>
    <n v="4"/>
    <x v="0"/>
    <n v="68"/>
    <n v="2"/>
    <x v="4"/>
    <x v="3"/>
    <n v="3"/>
    <s v="Single"/>
    <n v="13505"/>
    <n v="47632"/>
    <n v="905008"/>
    <n v="0"/>
    <s v="Y"/>
    <s v="No"/>
    <n v="37"/>
    <n v="4"/>
    <n v="2"/>
    <n v="80"/>
    <n v="1"/>
    <n v="4"/>
    <n v="3"/>
    <n v="4"/>
    <n v="2"/>
    <n v="2"/>
    <x v="2"/>
    <n v="2"/>
    <n v="0.5"/>
    <s v="Excellent"/>
    <n v="1"/>
    <m/>
    <m/>
  </r>
  <r>
    <n v="49"/>
    <x v="1"/>
    <s v="Travel_Rarely"/>
    <n v="160"/>
    <x v="5"/>
    <n v="36"/>
    <n v="4"/>
    <x v="1"/>
    <n v="1"/>
    <n v="3283"/>
    <n v="4"/>
    <x v="0"/>
    <n v="87"/>
    <n v="1"/>
    <x v="2"/>
    <x v="0"/>
    <n v="3"/>
    <s v="Married"/>
    <n v="3283"/>
    <n v="42364"/>
    <n v="466004"/>
    <n v="4"/>
    <s v="Y"/>
    <s v="No"/>
    <n v="11"/>
    <n v="4"/>
    <n v="4"/>
    <n v="80"/>
    <n v="4"/>
    <n v="21"/>
    <n v="6"/>
    <n v="2"/>
    <n v="16"/>
    <n v="9"/>
    <x v="4"/>
    <n v="1"/>
    <n v="0.51"/>
    <s v="Average"/>
    <n v="1"/>
    <m/>
    <m/>
  </r>
  <r>
    <n v="55"/>
    <x v="1"/>
    <s v="Travel_Frequently"/>
    <n v="1163"/>
    <x v="1"/>
    <n v="48"/>
    <n v="2"/>
    <x v="5"/>
    <n v="1"/>
    <n v="13506"/>
    <n v="4"/>
    <x v="0"/>
    <n v="74"/>
    <n v="3"/>
    <x v="4"/>
    <x v="4"/>
    <n v="4"/>
    <s v="Married"/>
    <n v="13506"/>
    <n v="28587"/>
    <n v="257283"/>
    <n v="2"/>
    <s v="Y"/>
    <s v="No"/>
    <n v="47"/>
    <n v="1"/>
    <n v="3"/>
    <n v="80"/>
    <n v="1"/>
    <n v="27"/>
    <n v="3"/>
    <n v="1"/>
    <n v="25"/>
    <n v="21"/>
    <x v="21"/>
    <n v="24"/>
    <n v="0.49"/>
    <s v="Poor"/>
    <n v="1"/>
    <m/>
    <m/>
  </r>
  <r>
    <n v="43"/>
    <x v="1"/>
    <s v="Travel_Rarely"/>
    <n v="1403"/>
    <x v="3"/>
    <n v="45"/>
    <n v="5"/>
    <x v="5"/>
    <n v="1"/>
    <n v="13510"/>
    <n v="2"/>
    <x v="1"/>
    <n v="59"/>
    <n v="2"/>
    <x v="2"/>
    <x v="1"/>
    <n v="2"/>
    <s v="Married"/>
    <n v="13510"/>
    <n v="16608"/>
    <n v="99648"/>
    <n v="6"/>
    <s v="Y"/>
    <s v="No"/>
    <n v="27"/>
    <n v="2"/>
    <n v="1"/>
    <n v="80"/>
    <n v="1"/>
    <n v="17"/>
    <n v="4"/>
    <n v="4"/>
    <n v="11"/>
    <n v="4"/>
    <x v="11"/>
    <n v="4"/>
    <n v="0.5"/>
    <s v="Excellent"/>
    <n v="1"/>
    <m/>
    <m/>
  </r>
  <r>
    <n v="21"/>
    <x v="0"/>
    <s v="Travel_Rarely"/>
    <n v="1374"/>
    <x v="5"/>
    <n v="25"/>
    <n v="2"/>
    <x v="4"/>
    <n v="1"/>
    <n v="3285"/>
    <n v="3"/>
    <x v="1"/>
    <n v="185"/>
    <n v="4"/>
    <x v="1"/>
    <x v="6"/>
    <n v="3"/>
    <s v="Divorced"/>
    <n v="3285"/>
    <n v="43060"/>
    <n v="947320"/>
    <n v="8"/>
    <s v="Y"/>
    <s v="No"/>
    <n v="29"/>
    <n v="1"/>
    <n v="2"/>
    <n v="80"/>
    <n v="2"/>
    <n v="32"/>
    <n v="2"/>
    <n v="1"/>
    <n v="24"/>
    <n v="7"/>
    <x v="12"/>
    <n v="22"/>
    <n v="0.51"/>
    <s v="Poor"/>
    <n v="0"/>
    <m/>
    <m/>
  </r>
  <r>
    <n v="38"/>
    <x v="0"/>
    <s v="Non-Travel"/>
    <n v="1132"/>
    <x v="4"/>
    <n v="6"/>
    <n v="3"/>
    <x v="1"/>
    <n v="1"/>
    <n v="13511"/>
    <n v="2"/>
    <x v="1"/>
    <n v="55"/>
    <n v="4"/>
    <x v="2"/>
    <x v="2"/>
    <n v="2"/>
    <s v="Single"/>
    <n v="13511"/>
    <n v="15107"/>
    <n v="438103"/>
    <n v="5"/>
    <s v="Y"/>
    <s v="No"/>
    <n v="12"/>
    <n v="2"/>
    <n v="4"/>
    <n v="80"/>
    <n v="1"/>
    <n v="40"/>
    <n v="1"/>
    <n v="2"/>
    <n v="6"/>
    <n v="1"/>
    <x v="3"/>
    <n v="2"/>
    <n v="0.5"/>
    <s v="Average"/>
    <n v="0"/>
    <m/>
    <m/>
  </r>
  <r>
    <n v="30"/>
    <x v="1"/>
    <s v="Travel_Rarely"/>
    <n v="719"/>
    <x v="3"/>
    <n v="10"/>
    <n v="1"/>
    <x v="5"/>
    <n v="1"/>
    <n v="3286"/>
    <n v="4"/>
    <x v="0"/>
    <n v="124"/>
    <n v="4"/>
    <x v="2"/>
    <x v="0"/>
    <n v="2"/>
    <s v="Divorced"/>
    <n v="3286"/>
    <n v="13822"/>
    <n v="55288"/>
    <n v="6"/>
    <s v="Y"/>
    <s v="Yes"/>
    <n v="49"/>
    <n v="1"/>
    <n v="4"/>
    <n v="80"/>
    <n v="2"/>
    <n v="25"/>
    <n v="1"/>
    <n v="2"/>
    <n v="21"/>
    <n v="19"/>
    <x v="12"/>
    <n v="18"/>
    <n v="0.5"/>
    <s v="Average"/>
    <n v="1"/>
    <m/>
    <m/>
  </r>
  <r>
    <n v="29"/>
    <x v="1"/>
    <s v="Non-Travel"/>
    <n v="185"/>
    <x v="5"/>
    <n v="8"/>
    <n v="1"/>
    <x v="2"/>
    <n v="1"/>
    <n v="13517"/>
    <n v="4"/>
    <x v="1"/>
    <n v="184"/>
    <n v="4"/>
    <x v="2"/>
    <x v="2"/>
    <n v="1"/>
    <s v="Married"/>
    <n v="13517"/>
    <n v="17671"/>
    <n v="194381"/>
    <n v="2"/>
    <s v="Y"/>
    <s v="No"/>
    <n v="11"/>
    <n v="3"/>
    <n v="1"/>
    <n v="80"/>
    <n v="1"/>
    <n v="24"/>
    <n v="1"/>
    <n v="3"/>
    <n v="24"/>
    <n v="22"/>
    <x v="26"/>
    <n v="24"/>
    <n v="0.51"/>
    <s v="Good"/>
    <n v="1"/>
    <m/>
    <m/>
  </r>
  <r>
    <n v="59"/>
    <x v="0"/>
    <s v="Travel_Rarely"/>
    <n v="539"/>
    <x v="5"/>
    <n v="8"/>
    <n v="1"/>
    <x v="1"/>
    <n v="1"/>
    <n v="3287"/>
    <n v="4"/>
    <x v="1"/>
    <n v="200"/>
    <n v="4"/>
    <x v="0"/>
    <x v="5"/>
    <n v="4"/>
    <s v="Married"/>
    <n v="3287"/>
    <n v="47768"/>
    <n v="907592"/>
    <n v="6"/>
    <s v="Y"/>
    <s v="Yes"/>
    <n v="16"/>
    <n v="4"/>
    <n v="2"/>
    <n v="80"/>
    <n v="4"/>
    <n v="19"/>
    <n v="3"/>
    <n v="3"/>
    <n v="13"/>
    <n v="6"/>
    <x v="12"/>
    <n v="2"/>
    <n v="0.51"/>
    <s v="Good"/>
    <n v="0"/>
    <m/>
    <m/>
  </r>
  <r>
    <n v="38"/>
    <x v="1"/>
    <s v="Non-Travel"/>
    <n v="167"/>
    <x v="0"/>
    <n v="17"/>
    <n v="4"/>
    <x v="1"/>
    <n v="1"/>
    <n v="13521"/>
    <n v="3"/>
    <x v="0"/>
    <n v="66"/>
    <n v="3"/>
    <x v="1"/>
    <x v="3"/>
    <n v="3"/>
    <s v="Married"/>
    <n v="13521"/>
    <n v="7155"/>
    <n v="93015"/>
    <n v="4"/>
    <s v="Y"/>
    <s v="No"/>
    <n v="25"/>
    <n v="4"/>
    <n v="3"/>
    <n v="80"/>
    <n v="1"/>
    <n v="29"/>
    <n v="2"/>
    <n v="2"/>
    <n v="15"/>
    <n v="10"/>
    <x v="12"/>
    <n v="5"/>
    <n v="0.51"/>
    <s v="Average"/>
    <n v="1"/>
    <m/>
    <m/>
  </r>
  <r>
    <n v="46"/>
    <x v="0"/>
    <s v="Travel_Frequently"/>
    <n v="1232"/>
    <x v="2"/>
    <n v="27"/>
    <n v="5"/>
    <x v="5"/>
    <n v="1"/>
    <n v="3288"/>
    <n v="3"/>
    <x v="1"/>
    <n v="34"/>
    <n v="1"/>
    <x v="0"/>
    <x v="9"/>
    <n v="1"/>
    <s v="Divorced"/>
    <n v="3288"/>
    <n v="36920"/>
    <n v="1070680"/>
    <n v="8"/>
    <s v="Y"/>
    <s v="No"/>
    <n v="44"/>
    <n v="4"/>
    <n v="2"/>
    <n v="80"/>
    <n v="3"/>
    <n v="13"/>
    <n v="6"/>
    <n v="4"/>
    <n v="4"/>
    <n v="2"/>
    <x v="4"/>
    <n v="2"/>
    <n v="0.5"/>
    <s v="Excellent"/>
    <n v="0"/>
    <m/>
    <m/>
  </r>
  <r>
    <n v="34"/>
    <x v="1"/>
    <s v="Non-Travel"/>
    <n v="1116"/>
    <x v="1"/>
    <n v="11"/>
    <n v="4"/>
    <x v="0"/>
    <n v="1"/>
    <n v="13522"/>
    <n v="1"/>
    <x v="0"/>
    <n v="49"/>
    <n v="3"/>
    <x v="4"/>
    <x v="8"/>
    <n v="3"/>
    <s v="Married"/>
    <n v="13522"/>
    <n v="5119"/>
    <n v="97261"/>
    <n v="5"/>
    <s v="Y"/>
    <s v="Yes"/>
    <n v="15"/>
    <n v="1"/>
    <n v="1"/>
    <n v="80"/>
    <n v="1"/>
    <n v="31"/>
    <n v="5"/>
    <n v="3"/>
    <n v="22"/>
    <n v="21"/>
    <x v="6"/>
    <n v="18"/>
    <n v="0.49"/>
    <s v="Good"/>
    <n v="1"/>
    <m/>
    <m/>
  </r>
  <r>
    <n v="43"/>
    <x v="0"/>
    <s v="Travel_Rarely"/>
    <n v="1317"/>
    <x v="5"/>
    <n v="29"/>
    <n v="3"/>
    <x v="2"/>
    <n v="1"/>
    <n v="3289"/>
    <n v="1"/>
    <x v="0"/>
    <n v="81"/>
    <n v="1"/>
    <x v="1"/>
    <x v="4"/>
    <n v="4"/>
    <s v="Married"/>
    <n v="3289"/>
    <n v="3971"/>
    <n v="115159"/>
    <n v="3"/>
    <s v="Y"/>
    <s v="Yes"/>
    <n v="24"/>
    <n v="3"/>
    <n v="1"/>
    <n v="80"/>
    <n v="3"/>
    <n v="14"/>
    <n v="5"/>
    <n v="3"/>
    <n v="3"/>
    <n v="3"/>
    <x v="4"/>
    <n v="3"/>
    <n v="0.51"/>
    <s v="Good"/>
    <n v="0"/>
    <m/>
    <m/>
  </r>
  <r>
    <n v="19"/>
    <x v="1"/>
    <s v="Travel_Frequently"/>
    <n v="161"/>
    <x v="2"/>
    <n v="24"/>
    <n v="3"/>
    <x v="3"/>
    <n v="1"/>
    <n v="13527"/>
    <n v="2"/>
    <x v="1"/>
    <n v="102"/>
    <n v="3"/>
    <x v="3"/>
    <x v="0"/>
    <n v="3"/>
    <s v="Married"/>
    <n v="13527"/>
    <n v="39949"/>
    <n v="1158521"/>
    <n v="0"/>
    <s v="Y"/>
    <s v="No"/>
    <n v="8"/>
    <n v="2"/>
    <n v="3"/>
    <n v="80"/>
    <n v="1"/>
    <n v="21"/>
    <n v="1"/>
    <n v="4"/>
    <n v="4"/>
    <n v="2"/>
    <x v="3"/>
    <n v="3"/>
    <n v="0.5"/>
    <s v="Excellent"/>
    <n v="1"/>
    <m/>
    <m/>
  </r>
  <r>
    <n v="40"/>
    <x v="0"/>
    <s v="Travel_Rarely"/>
    <n v="1157"/>
    <x v="0"/>
    <n v="12"/>
    <n v="2"/>
    <x v="0"/>
    <n v="1"/>
    <n v="3290"/>
    <n v="3"/>
    <x v="0"/>
    <n v="121"/>
    <n v="2"/>
    <x v="2"/>
    <x v="6"/>
    <n v="4"/>
    <s v="Divorced"/>
    <n v="3290"/>
    <n v="12195"/>
    <n v="97560"/>
    <n v="8"/>
    <s v="Y"/>
    <s v="No"/>
    <n v="40"/>
    <n v="3"/>
    <n v="2"/>
    <n v="80"/>
    <n v="2"/>
    <n v="15"/>
    <n v="5"/>
    <n v="4"/>
    <n v="12"/>
    <n v="5"/>
    <x v="9"/>
    <n v="11"/>
    <n v="0.51"/>
    <s v="Excellent"/>
    <n v="0"/>
    <m/>
    <m/>
  </r>
  <r>
    <n v="21"/>
    <x v="0"/>
    <s v="Travel_Rarely"/>
    <n v="956"/>
    <x v="0"/>
    <n v="27"/>
    <n v="5"/>
    <x v="2"/>
    <n v="1"/>
    <n v="13528"/>
    <n v="3"/>
    <x v="1"/>
    <n v="149"/>
    <n v="3"/>
    <x v="4"/>
    <x v="3"/>
    <n v="2"/>
    <s v="Single"/>
    <n v="13528"/>
    <n v="44995"/>
    <n v="1124875"/>
    <n v="1"/>
    <s v="Y"/>
    <s v="Yes"/>
    <n v="23"/>
    <n v="2"/>
    <n v="2"/>
    <n v="80"/>
    <n v="1"/>
    <n v="37"/>
    <n v="4"/>
    <n v="4"/>
    <n v="7"/>
    <n v="5"/>
    <x v="4"/>
    <n v="2"/>
    <n v="0.51"/>
    <s v="Excellent"/>
    <n v="0"/>
    <m/>
    <m/>
  </r>
  <r>
    <n v="44"/>
    <x v="1"/>
    <s v="Travel_Rarely"/>
    <n v="919"/>
    <x v="5"/>
    <n v="15"/>
    <n v="4"/>
    <x v="3"/>
    <n v="1"/>
    <n v="3291"/>
    <n v="1"/>
    <x v="1"/>
    <n v="147"/>
    <n v="3"/>
    <x v="2"/>
    <x v="2"/>
    <n v="2"/>
    <s v="Married"/>
    <n v="3291"/>
    <n v="22531"/>
    <n v="675930"/>
    <n v="6"/>
    <s v="Y"/>
    <s v="Yes"/>
    <n v="0"/>
    <n v="2"/>
    <n v="2"/>
    <n v="80"/>
    <n v="2"/>
    <n v="26"/>
    <n v="1"/>
    <n v="2"/>
    <n v="7"/>
    <n v="5"/>
    <x v="9"/>
    <n v="1"/>
    <n v="0.51"/>
    <s v="Average"/>
    <n v="1"/>
    <m/>
    <m/>
  </r>
  <r>
    <n v="49"/>
    <x v="1"/>
    <s v="Travel_Rarely"/>
    <n v="453"/>
    <x v="2"/>
    <n v="39"/>
    <n v="2"/>
    <x v="4"/>
    <n v="1"/>
    <n v="13529"/>
    <n v="4"/>
    <x v="1"/>
    <n v="186"/>
    <n v="1"/>
    <x v="3"/>
    <x v="2"/>
    <n v="1"/>
    <s v="Divorced"/>
    <n v="13529"/>
    <n v="16123"/>
    <n v="64492"/>
    <n v="2"/>
    <s v="Y"/>
    <s v="Yes"/>
    <n v="34"/>
    <n v="4"/>
    <n v="3"/>
    <n v="80"/>
    <n v="1"/>
    <n v="38"/>
    <n v="5"/>
    <n v="4"/>
    <n v="27"/>
    <n v="27"/>
    <x v="16"/>
    <n v="8"/>
    <n v="0.5"/>
    <s v="Excellent"/>
    <n v="1"/>
    <m/>
    <m/>
  </r>
  <r>
    <n v="53"/>
    <x v="1"/>
    <s v="Non-Travel"/>
    <n v="318"/>
    <x v="3"/>
    <n v="15"/>
    <n v="3"/>
    <x v="4"/>
    <n v="1"/>
    <n v="3292"/>
    <n v="1"/>
    <x v="0"/>
    <n v="102"/>
    <n v="1"/>
    <x v="4"/>
    <x v="3"/>
    <n v="3"/>
    <s v="Single"/>
    <n v="3292"/>
    <n v="11369"/>
    <n v="159166"/>
    <n v="2"/>
    <s v="Y"/>
    <s v="No"/>
    <n v="8"/>
    <n v="3"/>
    <n v="1"/>
    <n v="80"/>
    <n v="2"/>
    <n v="13"/>
    <n v="1"/>
    <n v="2"/>
    <n v="3"/>
    <n v="1"/>
    <x v="4"/>
    <n v="2"/>
    <n v="0.5"/>
    <s v="Average"/>
    <n v="1"/>
    <m/>
    <m/>
  </r>
  <r>
    <n v="59"/>
    <x v="0"/>
    <s v="Travel_Rarely"/>
    <n v="654"/>
    <x v="4"/>
    <n v="6"/>
    <n v="4"/>
    <x v="3"/>
    <n v="1"/>
    <n v="13535"/>
    <n v="3"/>
    <x v="0"/>
    <n v="137"/>
    <n v="1"/>
    <x v="4"/>
    <x v="1"/>
    <n v="4"/>
    <s v="Single"/>
    <n v="13535"/>
    <n v="3034"/>
    <n v="36408"/>
    <n v="5"/>
    <s v="Y"/>
    <s v="Yes"/>
    <n v="21"/>
    <n v="3"/>
    <n v="2"/>
    <n v="80"/>
    <n v="1"/>
    <n v="11"/>
    <n v="3"/>
    <n v="3"/>
    <n v="7"/>
    <n v="1"/>
    <x v="13"/>
    <n v="6"/>
    <n v="0.5"/>
    <s v="Good"/>
    <n v="0"/>
    <m/>
    <m/>
  </r>
  <r>
    <n v="33"/>
    <x v="0"/>
    <s v="Non-Travel"/>
    <n v="920"/>
    <x v="3"/>
    <n v="4"/>
    <n v="3"/>
    <x v="5"/>
    <n v="1"/>
    <n v="3293"/>
    <n v="4"/>
    <x v="1"/>
    <n v="130"/>
    <n v="2"/>
    <x v="2"/>
    <x v="8"/>
    <n v="3"/>
    <s v="Divorced"/>
    <n v="3293"/>
    <n v="48180"/>
    <n v="674520"/>
    <n v="1"/>
    <s v="Y"/>
    <s v="No"/>
    <n v="46"/>
    <n v="1"/>
    <n v="1"/>
    <n v="80"/>
    <n v="4"/>
    <n v="37"/>
    <n v="1"/>
    <n v="1"/>
    <n v="5"/>
    <n v="5"/>
    <x v="5"/>
    <n v="3"/>
    <n v="0.5"/>
    <s v="Poor"/>
    <n v="0"/>
    <m/>
    <m/>
  </r>
  <r>
    <n v="29"/>
    <x v="1"/>
    <s v="Travel_Frequently"/>
    <n v="907"/>
    <x v="1"/>
    <n v="2"/>
    <n v="3"/>
    <x v="0"/>
    <n v="1"/>
    <n v="13538"/>
    <n v="2"/>
    <x v="1"/>
    <n v="90"/>
    <n v="2"/>
    <x v="2"/>
    <x v="2"/>
    <n v="1"/>
    <s v="Married"/>
    <n v="13538"/>
    <n v="46412"/>
    <n v="510532"/>
    <n v="6"/>
    <s v="Y"/>
    <s v="No"/>
    <n v="42"/>
    <n v="3"/>
    <n v="2"/>
    <n v="80"/>
    <n v="1"/>
    <n v="16"/>
    <n v="1"/>
    <n v="3"/>
    <n v="2"/>
    <n v="2"/>
    <x v="4"/>
    <n v="2"/>
    <n v="0.49"/>
    <s v="Good"/>
    <n v="1"/>
    <m/>
    <m/>
  </r>
  <r>
    <n v="35"/>
    <x v="0"/>
    <s v="Travel_Frequently"/>
    <n v="936"/>
    <x v="1"/>
    <n v="41"/>
    <n v="4"/>
    <x v="4"/>
    <n v="1"/>
    <n v="3294"/>
    <n v="3"/>
    <x v="0"/>
    <n v="80"/>
    <n v="2"/>
    <x v="4"/>
    <x v="2"/>
    <n v="1"/>
    <s v="Married"/>
    <n v="3294"/>
    <n v="26512"/>
    <n v="424192"/>
    <n v="4"/>
    <s v="Y"/>
    <s v="No"/>
    <n v="30"/>
    <n v="3"/>
    <n v="3"/>
    <n v="80"/>
    <n v="2"/>
    <n v="38"/>
    <n v="2"/>
    <n v="1"/>
    <n v="18"/>
    <n v="3"/>
    <x v="2"/>
    <n v="11"/>
    <n v="0.49"/>
    <s v="Poor"/>
    <n v="0"/>
    <m/>
    <m/>
  </r>
  <r>
    <n v="37"/>
    <x v="1"/>
    <s v="Non-Travel"/>
    <n v="918"/>
    <x v="5"/>
    <n v="17"/>
    <n v="1"/>
    <x v="1"/>
    <n v="1"/>
    <n v="13541"/>
    <n v="2"/>
    <x v="1"/>
    <n v="123"/>
    <n v="3"/>
    <x v="3"/>
    <x v="4"/>
    <n v="1"/>
    <s v="Divorced"/>
    <n v="13541"/>
    <n v="48143"/>
    <n v="192572"/>
    <n v="5"/>
    <s v="Y"/>
    <s v="Yes"/>
    <n v="36"/>
    <n v="2"/>
    <n v="3"/>
    <n v="80"/>
    <n v="1"/>
    <n v="40"/>
    <n v="2"/>
    <n v="4"/>
    <n v="29"/>
    <n v="21"/>
    <x v="21"/>
    <n v="24"/>
    <n v="0.51"/>
    <s v="Excellent"/>
    <n v="1"/>
    <m/>
    <m/>
  </r>
  <r>
    <n v="44"/>
    <x v="1"/>
    <s v="Non-Travel"/>
    <n v="574"/>
    <x v="1"/>
    <n v="43"/>
    <n v="4"/>
    <x v="4"/>
    <n v="1"/>
    <n v="13543"/>
    <n v="2"/>
    <x v="1"/>
    <n v="187"/>
    <n v="3"/>
    <x v="2"/>
    <x v="4"/>
    <n v="4"/>
    <s v="Married"/>
    <n v="13543"/>
    <n v="13012"/>
    <n v="247228"/>
    <n v="7"/>
    <s v="Y"/>
    <s v="Yes"/>
    <n v="23"/>
    <n v="3"/>
    <n v="3"/>
    <n v="80"/>
    <n v="1"/>
    <n v="4"/>
    <n v="5"/>
    <n v="2"/>
    <n v="1"/>
    <n v="1"/>
    <x v="2"/>
    <n v="1"/>
    <n v="0.49"/>
    <s v="Average"/>
    <n v="1"/>
    <m/>
    <m/>
  </r>
  <r>
    <n v="32"/>
    <x v="0"/>
    <s v="Travel_Rarely"/>
    <n v="798"/>
    <x v="4"/>
    <n v="49"/>
    <n v="4"/>
    <x v="1"/>
    <n v="1"/>
    <n v="3296"/>
    <n v="1"/>
    <x v="0"/>
    <n v="142"/>
    <n v="2"/>
    <x v="2"/>
    <x v="3"/>
    <n v="4"/>
    <s v="Single"/>
    <n v="3296"/>
    <n v="8992"/>
    <n v="62944"/>
    <n v="6"/>
    <s v="Y"/>
    <s v="No"/>
    <n v="1"/>
    <n v="2"/>
    <n v="2"/>
    <n v="80"/>
    <n v="4"/>
    <n v="33"/>
    <n v="4"/>
    <n v="3"/>
    <n v="22"/>
    <n v="22"/>
    <x v="13"/>
    <n v="5"/>
    <n v="0.5"/>
    <s v="Good"/>
    <n v="0"/>
    <m/>
    <m/>
  </r>
  <r>
    <n v="56"/>
    <x v="1"/>
    <s v="Travel_Rarely"/>
    <n v="125"/>
    <x v="3"/>
    <n v="40"/>
    <n v="4"/>
    <x v="2"/>
    <n v="1"/>
    <n v="13548"/>
    <n v="1"/>
    <x v="0"/>
    <n v="34"/>
    <n v="4"/>
    <x v="1"/>
    <x v="7"/>
    <n v="4"/>
    <s v="Single"/>
    <n v="13548"/>
    <n v="24685"/>
    <n v="49370"/>
    <n v="3"/>
    <s v="Y"/>
    <s v="Yes"/>
    <n v="33"/>
    <n v="3"/>
    <n v="1"/>
    <n v="80"/>
    <n v="1"/>
    <n v="17"/>
    <n v="3"/>
    <n v="1"/>
    <n v="4"/>
    <n v="1"/>
    <x v="2"/>
    <n v="2"/>
    <n v="0.5"/>
    <s v="Poor"/>
    <n v="1"/>
    <m/>
    <m/>
  </r>
  <r>
    <n v="38"/>
    <x v="0"/>
    <s v="Travel_Rarely"/>
    <n v="977"/>
    <x v="3"/>
    <n v="26"/>
    <n v="4"/>
    <x v="3"/>
    <n v="1"/>
    <n v="3297"/>
    <n v="2"/>
    <x v="1"/>
    <n v="140"/>
    <n v="2"/>
    <x v="3"/>
    <x v="1"/>
    <n v="1"/>
    <s v="Married"/>
    <n v="3297"/>
    <n v="26062"/>
    <n v="677612"/>
    <n v="3"/>
    <s v="Y"/>
    <s v="Yes"/>
    <n v="11"/>
    <n v="1"/>
    <n v="3"/>
    <n v="80"/>
    <n v="2"/>
    <n v="10"/>
    <n v="5"/>
    <n v="4"/>
    <n v="5"/>
    <n v="5"/>
    <x v="11"/>
    <n v="2"/>
    <n v="0.5"/>
    <s v="Excellent"/>
    <n v="0"/>
    <m/>
    <m/>
  </r>
  <r>
    <n v="29"/>
    <x v="1"/>
    <s v="Travel_Frequently"/>
    <n v="1062"/>
    <x v="4"/>
    <n v="2"/>
    <n v="3"/>
    <x v="0"/>
    <n v="1"/>
    <n v="13551"/>
    <n v="3"/>
    <x v="0"/>
    <n v="96"/>
    <n v="3"/>
    <x v="4"/>
    <x v="1"/>
    <n v="2"/>
    <s v="Married"/>
    <n v="13551"/>
    <n v="5701"/>
    <n v="11402"/>
    <n v="0"/>
    <s v="Y"/>
    <s v="Yes"/>
    <n v="15"/>
    <n v="3"/>
    <n v="3"/>
    <n v="80"/>
    <n v="1"/>
    <n v="27"/>
    <n v="2"/>
    <n v="4"/>
    <n v="22"/>
    <n v="7"/>
    <x v="10"/>
    <n v="11"/>
    <n v="0.5"/>
    <s v="Excellent"/>
    <n v="1"/>
    <m/>
    <m/>
  </r>
  <r>
    <n v="52"/>
    <x v="1"/>
    <s v="Travel_Frequently"/>
    <n v="190"/>
    <x v="4"/>
    <n v="34"/>
    <n v="4"/>
    <x v="0"/>
    <n v="1"/>
    <n v="3298"/>
    <n v="2"/>
    <x v="0"/>
    <n v="45"/>
    <n v="3"/>
    <x v="1"/>
    <x v="4"/>
    <n v="2"/>
    <s v="Married"/>
    <n v="3298"/>
    <n v="45319"/>
    <n v="90638"/>
    <n v="6"/>
    <s v="Y"/>
    <s v="Yes"/>
    <n v="28"/>
    <n v="1"/>
    <n v="1"/>
    <n v="80"/>
    <n v="2"/>
    <n v="1"/>
    <n v="5"/>
    <n v="3"/>
    <n v="1"/>
    <n v="1"/>
    <x v="2"/>
    <n v="1"/>
    <n v="0.5"/>
    <s v="Good"/>
    <n v="1"/>
    <m/>
    <m/>
  </r>
  <r>
    <n v="28"/>
    <x v="0"/>
    <s v="Travel_Frequently"/>
    <n v="419"/>
    <x v="0"/>
    <n v="24"/>
    <n v="1"/>
    <x v="3"/>
    <n v="1"/>
    <n v="13563"/>
    <n v="2"/>
    <x v="1"/>
    <n v="149"/>
    <n v="1"/>
    <x v="3"/>
    <x v="2"/>
    <n v="4"/>
    <s v="Single"/>
    <n v="13563"/>
    <n v="1664"/>
    <n v="43264"/>
    <n v="2"/>
    <s v="Y"/>
    <s v="No"/>
    <n v="22"/>
    <n v="3"/>
    <n v="4"/>
    <n v="80"/>
    <n v="1"/>
    <n v="25"/>
    <n v="2"/>
    <n v="1"/>
    <n v="21"/>
    <n v="1"/>
    <x v="14"/>
    <n v="5"/>
    <n v="0.51"/>
    <s v="Poor"/>
    <n v="0"/>
    <m/>
    <m/>
  </r>
  <r>
    <n v="18"/>
    <x v="0"/>
    <s v="Travel_Frequently"/>
    <n v="355"/>
    <x v="4"/>
    <n v="33"/>
    <n v="5"/>
    <x v="3"/>
    <n v="1"/>
    <n v="3299"/>
    <n v="1"/>
    <x v="1"/>
    <n v="154"/>
    <n v="3"/>
    <x v="2"/>
    <x v="3"/>
    <n v="3"/>
    <s v="Divorced"/>
    <n v="3299"/>
    <n v="46041"/>
    <n v="1289148"/>
    <n v="3"/>
    <s v="Y"/>
    <s v="No"/>
    <n v="40"/>
    <n v="4"/>
    <n v="2"/>
    <n v="80"/>
    <n v="2"/>
    <n v="28"/>
    <n v="6"/>
    <n v="4"/>
    <n v="18"/>
    <n v="17"/>
    <x v="16"/>
    <n v="13"/>
    <n v="0.5"/>
    <s v="Excellent"/>
    <n v="0"/>
    <m/>
    <m/>
  </r>
  <r>
    <n v="18"/>
    <x v="0"/>
    <s v="Travel_Frequently"/>
    <n v="460"/>
    <x v="4"/>
    <n v="29"/>
    <n v="4"/>
    <x v="1"/>
    <n v="1"/>
    <n v="13567"/>
    <n v="3"/>
    <x v="0"/>
    <n v="187"/>
    <n v="3"/>
    <x v="2"/>
    <x v="1"/>
    <n v="1"/>
    <s v="Single"/>
    <n v="13567"/>
    <n v="11373"/>
    <n v="45492"/>
    <n v="5"/>
    <s v="Y"/>
    <s v="Yes"/>
    <n v="15"/>
    <n v="4"/>
    <n v="4"/>
    <n v="80"/>
    <n v="1"/>
    <n v="2"/>
    <n v="6"/>
    <n v="2"/>
    <n v="1"/>
    <n v="1"/>
    <x v="2"/>
    <n v="1"/>
    <n v="0.5"/>
    <s v="Average"/>
    <n v="0"/>
    <m/>
    <m/>
  </r>
  <r>
    <n v="43"/>
    <x v="0"/>
    <s v="Travel_Frequently"/>
    <n v="1166"/>
    <x v="0"/>
    <n v="40"/>
    <n v="1"/>
    <x v="0"/>
    <n v="1"/>
    <n v="3300"/>
    <n v="2"/>
    <x v="0"/>
    <n v="35"/>
    <n v="4"/>
    <x v="0"/>
    <x v="3"/>
    <n v="1"/>
    <s v="Single"/>
    <n v="3300"/>
    <n v="37110"/>
    <n v="927750"/>
    <n v="8"/>
    <s v="Y"/>
    <s v="No"/>
    <n v="2"/>
    <n v="2"/>
    <n v="2"/>
    <n v="80"/>
    <n v="4"/>
    <n v="39"/>
    <n v="6"/>
    <n v="3"/>
    <n v="11"/>
    <n v="5"/>
    <x v="7"/>
    <n v="1"/>
    <n v="0.51"/>
    <s v="Good"/>
    <n v="0"/>
    <m/>
    <m/>
  </r>
  <r>
    <n v="49"/>
    <x v="0"/>
    <s v="Travel_Rarely"/>
    <n v="102"/>
    <x v="4"/>
    <n v="33"/>
    <n v="1"/>
    <x v="5"/>
    <n v="1"/>
    <n v="13575"/>
    <n v="3"/>
    <x v="1"/>
    <n v="90"/>
    <n v="4"/>
    <x v="4"/>
    <x v="8"/>
    <n v="4"/>
    <s v="Married"/>
    <n v="13575"/>
    <n v="49895"/>
    <n v="399160"/>
    <n v="4"/>
    <s v="Y"/>
    <s v="Yes"/>
    <n v="41"/>
    <n v="4"/>
    <n v="1"/>
    <n v="80"/>
    <n v="1"/>
    <n v="31"/>
    <n v="6"/>
    <n v="4"/>
    <n v="15"/>
    <n v="3"/>
    <x v="11"/>
    <n v="5"/>
    <n v="0.5"/>
    <s v="Excellent"/>
    <n v="0"/>
    <m/>
    <m/>
  </r>
  <r>
    <n v="45"/>
    <x v="0"/>
    <s v="Travel_Frequently"/>
    <n v="504"/>
    <x v="0"/>
    <n v="47"/>
    <n v="5"/>
    <x v="4"/>
    <n v="1"/>
    <n v="3301"/>
    <n v="1"/>
    <x v="0"/>
    <n v="152"/>
    <n v="1"/>
    <x v="2"/>
    <x v="3"/>
    <n v="2"/>
    <s v="Single"/>
    <n v="3301"/>
    <n v="33745"/>
    <n v="134980"/>
    <n v="2"/>
    <s v="Y"/>
    <s v="No"/>
    <n v="44"/>
    <n v="1"/>
    <n v="3"/>
    <n v="80"/>
    <n v="3"/>
    <n v="27"/>
    <n v="3"/>
    <n v="1"/>
    <n v="11"/>
    <n v="1"/>
    <x v="7"/>
    <n v="4"/>
    <n v="0.51"/>
    <s v="Poor"/>
    <n v="0"/>
    <m/>
    <m/>
  </r>
  <r>
    <n v="43"/>
    <x v="0"/>
    <s v="Travel_Rarely"/>
    <n v="1159"/>
    <x v="2"/>
    <n v="37"/>
    <n v="3"/>
    <x v="4"/>
    <n v="1"/>
    <n v="13579"/>
    <n v="4"/>
    <x v="0"/>
    <n v="98"/>
    <n v="2"/>
    <x v="3"/>
    <x v="0"/>
    <n v="4"/>
    <s v="Married"/>
    <n v="13579"/>
    <n v="18520"/>
    <n v="37040"/>
    <n v="1"/>
    <s v="Y"/>
    <s v="Yes"/>
    <n v="24"/>
    <n v="1"/>
    <n v="2"/>
    <n v="80"/>
    <n v="1"/>
    <n v="16"/>
    <n v="5"/>
    <n v="3"/>
    <n v="15"/>
    <n v="11"/>
    <x v="2"/>
    <n v="7"/>
    <n v="0.5"/>
    <s v="Good"/>
    <n v="0"/>
    <m/>
    <m/>
  </r>
  <r>
    <n v="28"/>
    <x v="1"/>
    <s v="Non-Travel"/>
    <n v="115"/>
    <x v="2"/>
    <n v="31"/>
    <n v="1"/>
    <x v="1"/>
    <n v="1"/>
    <n v="13580"/>
    <n v="1"/>
    <x v="1"/>
    <n v="121"/>
    <n v="4"/>
    <x v="4"/>
    <x v="5"/>
    <n v="2"/>
    <s v="Single"/>
    <n v="13580"/>
    <n v="31527"/>
    <n v="94581"/>
    <n v="7"/>
    <s v="Y"/>
    <s v="Yes"/>
    <n v="16"/>
    <n v="2"/>
    <n v="2"/>
    <n v="80"/>
    <n v="1"/>
    <n v="5"/>
    <n v="6"/>
    <n v="4"/>
    <n v="1"/>
    <n v="1"/>
    <x v="2"/>
    <n v="1"/>
    <n v="0.5"/>
    <s v="Excellent"/>
    <n v="1"/>
    <m/>
    <m/>
  </r>
  <r>
    <n v="21"/>
    <x v="0"/>
    <s v="Travel_Rarely"/>
    <n v="766"/>
    <x v="0"/>
    <n v="17"/>
    <n v="5"/>
    <x v="5"/>
    <n v="1"/>
    <n v="3303"/>
    <n v="1"/>
    <x v="1"/>
    <n v="193"/>
    <n v="3"/>
    <x v="0"/>
    <x v="1"/>
    <n v="1"/>
    <s v="Married"/>
    <n v="3303"/>
    <n v="22003"/>
    <n v="154021"/>
    <n v="6"/>
    <s v="Y"/>
    <s v="No"/>
    <n v="26"/>
    <n v="3"/>
    <n v="2"/>
    <n v="80"/>
    <n v="4"/>
    <n v="33"/>
    <n v="4"/>
    <n v="1"/>
    <n v="12"/>
    <n v="12"/>
    <x v="5"/>
    <n v="12"/>
    <n v="0.51"/>
    <s v="Poor"/>
    <n v="0"/>
    <m/>
    <m/>
  </r>
  <r>
    <n v="25"/>
    <x v="0"/>
    <s v="Travel_Frequently"/>
    <n v="303"/>
    <x v="5"/>
    <n v="27"/>
    <n v="4"/>
    <x v="5"/>
    <n v="1"/>
    <n v="13582"/>
    <n v="3"/>
    <x v="0"/>
    <n v="30"/>
    <n v="1"/>
    <x v="1"/>
    <x v="1"/>
    <n v="4"/>
    <s v="Divorced"/>
    <n v="13582"/>
    <n v="9700"/>
    <n v="29100"/>
    <n v="0"/>
    <s v="Y"/>
    <s v="Yes"/>
    <n v="4"/>
    <n v="1"/>
    <n v="2"/>
    <n v="80"/>
    <n v="1"/>
    <n v="35"/>
    <n v="1"/>
    <n v="4"/>
    <n v="34"/>
    <n v="28"/>
    <x v="14"/>
    <n v="21"/>
    <n v="0.51"/>
    <s v="Excellent"/>
    <n v="0"/>
    <m/>
    <m/>
  </r>
  <r>
    <n v="35"/>
    <x v="1"/>
    <s v="Travel_Rarely"/>
    <n v="584"/>
    <x v="5"/>
    <n v="12"/>
    <n v="4"/>
    <x v="2"/>
    <n v="1"/>
    <n v="3304"/>
    <n v="4"/>
    <x v="0"/>
    <n v="108"/>
    <n v="4"/>
    <x v="4"/>
    <x v="0"/>
    <n v="1"/>
    <s v="Single"/>
    <n v="3304"/>
    <n v="27509"/>
    <n v="165054"/>
    <n v="1"/>
    <s v="Y"/>
    <s v="Yes"/>
    <n v="24"/>
    <n v="3"/>
    <n v="1"/>
    <n v="80"/>
    <n v="3"/>
    <n v="1"/>
    <n v="2"/>
    <n v="2"/>
    <n v="1"/>
    <n v="1"/>
    <x v="2"/>
    <n v="1"/>
    <n v="0.51"/>
    <s v="Average"/>
    <n v="1"/>
    <m/>
    <m/>
  </r>
  <r>
    <n v="26"/>
    <x v="0"/>
    <s v="Travel_Frequently"/>
    <n v="1189"/>
    <x v="4"/>
    <n v="4"/>
    <n v="5"/>
    <x v="5"/>
    <n v="1"/>
    <n v="13584"/>
    <n v="2"/>
    <x v="0"/>
    <n v="133"/>
    <n v="2"/>
    <x v="1"/>
    <x v="1"/>
    <n v="1"/>
    <s v="Married"/>
    <n v="13584"/>
    <n v="13842"/>
    <n v="13842"/>
    <n v="0"/>
    <s v="Y"/>
    <s v="No"/>
    <n v="4"/>
    <n v="3"/>
    <n v="3"/>
    <n v="80"/>
    <n v="1"/>
    <n v="9"/>
    <n v="2"/>
    <n v="1"/>
    <n v="1"/>
    <n v="1"/>
    <x v="2"/>
    <n v="1"/>
    <n v="0.5"/>
    <s v="Poor"/>
    <n v="0"/>
    <m/>
    <m/>
  </r>
  <r>
    <n v="45"/>
    <x v="0"/>
    <s v="Travel_Rarely"/>
    <n v="1274"/>
    <x v="5"/>
    <n v="5"/>
    <n v="4"/>
    <x v="2"/>
    <n v="1"/>
    <n v="3305"/>
    <n v="3"/>
    <x v="0"/>
    <n v="162"/>
    <n v="2"/>
    <x v="0"/>
    <x v="5"/>
    <n v="3"/>
    <s v="Divorced"/>
    <n v="3305"/>
    <n v="40451"/>
    <n v="930373"/>
    <n v="0"/>
    <s v="Y"/>
    <s v="Yes"/>
    <n v="40"/>
    <n v="4"/>
    <n v="4"/>
    <n v="80"/>
    <n v="2"/>
    <n v="5"/>
    <n v="6"/>
    <n v="4"/>
    <n v="5"/>
    <n v="4"/>
    <x v="3"/>
    <n v="1"/>
    <n v="0.51"/>
    <s v="Excellent"/>
    <n v="0"/>
    <m/>
    <m/>
  </r>
  <r>
    <n v="27"/>
    <x v="1"/>
    <s v="Travel_Frequently"/>
    <n v="958"/>
    <x v="1"/>
    <n v="6"/>
    <n v="4"/>
    <x v="1"/>
    <n v="1"/>
    <n v="13587"/>
    <n v="2"/>
    <x v="1"/>
    <n v="66"/>
    <n v="3"/>
    <x v="1"/>
    <x v="1"/>
    <n v="3"/>
    <s v="Single"/>
    <n v="13587"/>
    <n v="38385"/>
    <n v="76770"/>
    <n v="0"/>
    <s v="Y"/>
    <s v="Yes"/>
    <n v="13"/>
    <n v="1"/>
    <n v="4"/>
    <n v="80"/>
    <n v="1"/>
    <n v="35"/>
    <n v="2"/>
    <n v="3"/>
    <n v="20"/>
    <n v="16"/>
    <x v="2"/>
    <n v="1"/>
    <n v="0.49"/>
    <s v="Good"/>
    <n v="1"/>
    <m/>
    <m/>
  </r>
  <r>
    <n v="32"/>
    <x v="1"/>
    <s v="Travel_Rarely"/>
    <n v="681"/>
    <x v="4"/>
    <n v="33"/>
    <n v="2"/>
    <x v="4"/>
    <n v="1"/>
    <n v="3306"/>
    <n v="3"/>
    <x v="0"/>
    <n v="92"/>
    <n v="4"/>
    <x v="4"/>
    <x v="5"/>
    <n v="2"/>
    <s v="Married"/>
    <n v="3306"/>
    <n v="13139"/>
    <n v="236502"/>
    <n v="7"/>
    <s v="Y"/>
    <s v="No"/>
    <n v="5"/>
    <n v="3"/>
    <n v="2"/>
    <n v="80"/>
    <n v="3"/>
    <n v="26"/>
    <n v="2"/>
    <n v="1"/>
    <n v="8"/>
    <n v="8"/>
    <x v="13"/>
    <n v="3"/>
    <n v="0.5"/>
    <s v="Poor"/>
    <n v="1"/>
    <m/>
    <m/>
  </r>
  <r>
    <n v="30"/>
    <x v="0"/>
    <s v="Non-Travel"/>
    <n v="669"/>
    <x v="1"/>
    <n v="28"/>
    <n v="2"/>
    <x v="5"/>
    <n v="1"/>
    <n v="13589"/>
    <n v="2"/>
    <x v="0"/>
    <n v="44"/>
    <n v="4"/>
    <x v="1"/>
    <x v="4"/>
    <n v="4"/>
    <s v="Married"/>
    <n v="13589"/>
    <n v="12404"/>
    <n v="62020"/>
    <n v="7"/>
    <s v="Y"/>
    <s v="No"/>
    <n v="26"/>
    <n v="2"/>
    <n v="3"/>
    <n v="80"/>
    <n v="1"/>
    <n v="34"/>
    <n v="4"/>
    <n v="3"/>
    <n v="10"/>
    <n v="6"/>
    <x v="6"/>
    <n v="2"/>
    <n v="0.49"/>
    <s v="Good"/>
    <n v="0"/>
    <m/>
    <m/>
  </r>
  <r>
    <n v="55"/>
    <x v="1"/>
    <s v="Travel_Rarely"/>
    <n v="738"/>
    <x v="5"/>
    <n v="28"/>
    <n v="1"/>
    <x v="5"/>
    <n v="1"/>
    <n v="13593"/>
    <n v="1"/>
    <x v="0"/>
    <n v="129"/>
    <n v="4"/>
    <x v="0"/>
    <x v="8"/>
    <n v="3"/>
    <s v="Single"/>
    <n v="13593"/>
    <n v="50051"/>
    <n v="550561"/>
    <n v="5"/>
    <s v="Y"/>
    <s v="Yes"/>
    <n v="0"/>
    <n v="3"/>
    <n v="1"/>
    <n v="80"/>
    <n v="1"/>
    <n v="11"/>
    <n v="1"/>
    <n v="3"/>
    <n v="8"/>
    <n v="5"/>
    <x v="4"/>
    <n v="4"/>
    <n v="0.51"/>
    <s v="Good"/>
    <n v="1"/>
    <m/>
    <m/>
  </r>
  <r>
    <n v="43"/>
    <x v="0"/>
    <s v="Non-Travel"/>
    <n v="1054"/>
    <x v="4"/>
    <n v="1"/>
    <n v="2"/>
    <x v="1"/>
    <n v="1"/>
    <n v="3308"/>
    <n v="3"/>
    <x v="1"/>
    <n v="109"/>
    <n v="2"/>
    <x v="2"/>
    <x v="7"/>
    <n v="4"/>
    <s v="Married"/>
    <n v="3308"/>
    <n v="16903"/>
    <n v="67612"/>
    <n v="1"/>
    <s v="Y"/>
    <s v="Yes"/>
    <n v="28"/>
    <n v="3"/>
    <n v="2"/>
    <n v="80"/>
    <n v="4"/>
    <n v="10"/>
    <n v="3"/>
    <n v="1"/>
    <n v="3"/>
    <n v="3"/>
    <x v="2"/>
    <n v="1"/>
    <n v="0.5"/>
    <s v="Poor"/>
    <n v="0"/>
    <m/>
    <m/>
  </r>
  <r>
    <n v="33"/>
    <x v="1"/>
    <s v="Travel_Frequently"/>
    <n v="1099"/>
    <x v="5"/>
    <n v="40"/>
    <n v="1"/>
    <x v="4"/>
    <n v="1"/>
    <n v="13596"/>
    <n v="3"/>
    <x v="1"/>
    <n v="101"/>
    <n v="3"/>
    <x v="2"/>
    <x v="3"/>
    <n v="4"/>
    <s v="Single"/>
    <n v="13596"/>
    <n v="10178"/>
    <n v="254450"/>
    <n v="2"/>
    <s v="Y"/>
    <s v="No"/>
    <n v="46"/>
    <n v="2"/>
    <n v="4"/>
    <n v="80"/>
    <n v="1"/>
    <n v="39"/>
    <n v="6"/>
    <n v="1"/>
    <n v="4"/>
    <n v="4"/>
    <x v="3"/>
    <n v="4"/>
    <n v="0.51"/>
    <s v="Poor"/>
    <n v="1"/>
    <m/>
    <m/>
  </r>
  <r>
    <n v="28"/>
    <x v="1"/>
    <s v="Travel_Rarely"/>
    <n v="1483"/>
    <x v="2"/>
    <n v="39"/>
    <n v="5"/>
    <x v="5"/>
    <n v="1"/>
    <n v="3309"/>
    <n v="4"/>
    <x v="0"/>
    <n v="67"/>
    <n v="3"/>
    <x v="2"/>
    <x v="8"/>
    <n v="3"/>
    <s v="Divorced"/>
    <n v="3309"/>
    <n v="28344"/>
    <n v="453504"/>
    <n v="3"/>
    <s v="Y"/>
    <s v="No"/>
    <n v="40"/>
    <n v="4"/>
    <n v="2"/>
    <n v="80"/>
    <n v="3"/>
    <n v="19"/>
    <n v="2"/>
    <n v="1"/>
    <n v="13"/>
    <n v="12"/>
    <x v="8"/>
    <n v="4"/>
    <n v="0.5"/>
    <s v="Poor"/>
    <n v="1"/>
    <m/>
    <m/>
  </r>
  <r>
    <n v="35"/>
    <x v="1"/>
    <s v="Travel_Rarely"/>
    <n v="1283"/>
    <x v="2"/>
    <n v="3"/>
    <n v="5"/>
    <x v="5"/>
    <n v="1"/>
    <n v="13599"/>
    <n v="2"/>
    <x v="0"/>
    <n v="127"/>
    <n v="2"/>
    <x v="2"/>
    <x v="1"/>
    <n v="3"/>
    <s v="Married"/>
    <n v="13599"/>
    <n v="2830"/>
    <n v="14150"/>
    <n v="0"/>
    <s v="Y"/>
    <s v="No"/>
    <n v="41"/>
    <n v="1"/>
    <n v="3"/>
    <n v="80"/>
    <n v="1"/>
    <n v="20"/>
    <n v="3"/>
    <n v="4"/>
    <n v="4"/>
    <n v="3"/>
    <x v="3"/>
    <n v="2"/>
    <n v="0.5"/>
    <s v="Excellent"/>
    <n v="1"/>
    <m/>
    <m/>
  </r>
  <r>
    <n v="37"/>
    <x v="0"/>
    <s v="Non-Travel"/>
    <n v="1031"/>
    <x v="1"/>
    <n v="41"/>
    <n v="1"/>
    <x v="1"/>
    <n v="1"/>
    <n v="3310"/>
    <n v="4"/>
    <x v="0"/>
    <n v="159"/>
    <n v="3"/>
    <x v="0"/>
    <x v="3"/>
    <n v="1"/>
    <s v="Single"/>
    <n v="3310"/>
    <n v="36951"/>
    <n v="1108530"/>
    <n v="7"/>
    <s v="Y"/>
    <s v="Yes"/>
    <n v="17"/>
    <n v="1"/>
    <n v="1"/>
    <n v="80"/>
    <n v="2"/>
    <n v="11"/>
    <n v="4"/>
    <n v="2"/>
    <n v="4"/>
    <n v="1"/>
    <x v="4"/>
    <n v="1"/>
    <n v="0.49"/>
    <s v="Average"/>
    <n v="0"/>
    <m/>
    <m/>
  </r>
  <r>
    <n v="58"/>
    <x v="0"/>
    <s v="Travel_Rarely"/>
    <n v="172"/>
    <x v="0"/>
    <n v="13"/>
    <n v="3"/>
    <x v="5"/>
    <n v="1"/>
    <n v="13603"/>
    <n v="1"/>
    <x v="1"/>
    <n v="55"/>
    <n v="4"/>
    <x v="4"/>
    <x v="0"/>
    <n v="2"/>
    <s v="Divorced"/>
    <n v="13603"/>
    <n v="17172"/>
    <n v="188892"/>
    <n v="8"/>
    <s v="Y"/>
    <s v="Yes"/>
    <n v="26"/>
    <n v="2"/>
    <n v="1"/>
    <n v="80"/>
    <n v="1"/>
    <n v="39"/>
    <n v="5"/>
    <n v="4"/>
    <n v="17"/>
    <n v="17"/>
    <x v="3"/>
    <n v="5"/>
    <n v="0.51"/>
    <s v="Excellent"/>
    <n v="0"/>
    <m/>
    <m/>
  </r>
  <r>
    <n v="51"/>
    <x v="0"/>
    <s v="Travel_Frequently"/>
    <n v="910"/>
    <x v="3"/>
    <n v="41"/>
    <n v="1"/>
    <x v="5"/>
    <n v="1"/>
    <n v="13606"/>
    <n v="2"/>
    <x v="0"/>
    <n v="46"/>
    <n v="3"/>
    <x v="2"/>
    <x v="0"/>
    <n v="2"/>
    <s v="Married"/>
    <n v="13606"/>
    <n v="24987"/>
    <n v="74961"/>
    <n v="8"/>
    <s v="Y"/>
    <s v="No"/>
    <n v="28"/>
    <n v="3"/>
    <n v="2"/>
    <n v="80"/>
    <n v="1"/>
    <n v="3"/>
    <n v="1"/>
    <n v="1"/>
    <n v="3"/>
    <n v="2"/>
    <x v="4"/>
    <n v="2"/>
    <n v="0.5"/>
    <s v="Poor"/>
    <n v="0"/>
    <m/>
    <m/>
  </r>
  <r>
    <n v="58"/>
    <x v="0"/>
    <s v="Non-Travel"/>
    <n v="122"/>
    <x v="4"/>
    <n v="14"/>
    <n v="4"/>
    <x v="3"/>
    <n v="1"/>
    <n v="3312"/>
    <n v="2"/>
    <x v="1"/>
    <n v="101"/>
    <n v="3"/>
    <x v="1"/>
    <x v="5"/>
    <n v="4"/>
    <s v="Married"/>
    <n v="3312"/>
    <n v="39908"/>
    <n v="598620"/>
    <n v="6"/>
    <s v="Y"/>
    <s v="No"/>
    <n v="4"/>
    <n v="3"/>
    <n v="4"/>
    <n v="80"/>
    <n v="4"/>
    <n v="21"/>
    <n v="2"/>
    <n v="4"/>
    <n v="4"/>
    <n v="1"/>
    <x v="11"/>
    <n v="4"/>
    <n v="0.5"/>
    <s v="Excellent"/>
    <n v="0"/>
    <m/>
    <m/>
  </r>
  <r>
    <n v="33"/>
    <x v="1"/>
    <s v="Non-Travel"/>
    <n v="1209"/>
    <x v="0"/>
    <n v="19"/>
    <n v="5"/>
    <x v="1"/>
    <n v="1"/>
    <n v="13615"/>
    <n v="1"/>
    <x v="1"/>
    <n v="110"/>
    <n v="3"/>
    <x v="1"/>
    <x v="5"/>
    <n v="4"/>
    <s v="Divorced"/>
    <n v="13615"/>
    <n v="30411"/>
    <n v="547398"/>
    <n v="3"/>
    <s v="Y"/>
    <s v="Yes"/>
    <n v="3"/>
    <n v="2"/>
    <n v="4"/>
    <n v="80"/>
    <n v="1"/>
    <n v="8"/>
    <n v="4"/>
    <n v="1"/>
    <n v="3"/>
    <n v="2"/>
    <x v="4"/>
    <n v="1"/>
    <n v="0.51"/>
    <s v="Poor"/>
    <n v="1"/>
    <m/>
    <m/>
  </r>
  <r>
    <n v="55"/>
    <x v="0"/>
    <s v="Travel_Frequently"/>
    <n v="328"/>
    <x v="2"/>
    <n v="34"/>
    <n v="2"/>
    <x v="1"/>
    <n v="1"/>
    <n v="13617"/>
    <n v="2"/>
    <x v="0"/>
    <n v="179"/>
    <n v="1"/>
    <x v="1"/>
    <x v="8"/>
    <n v="2"/>
    <s v="Divorced"/>
    <n v="13617"/>
    <n v="4444"/>
    <n v="31108"/>
    <n v="1"/>
    <s v="Y"/>
    <s v="Yes"/>
    <n v="20"/>
    <n v="4"/>
    <n v="1"/>
    <n v="80"/>
    <n v="1"/>
    <n v="31"/>
    <n v="4"/>
    <n v="1"/>
    <n v="22"/>
    <n v="21"/>
    <x v="7"/>
    <n v="8"/>
    <n v="0.5"/>
    <s v="Poor"/>
    <n v="0"/>
    <m/>
    <m/>
  </r>
  <r>
    <n v="51"/>
    <x v="0"/>
    <s v="Travel_Rarely"/>
    <n v="1313"/>
    <x v="0"/>
    <n v="35"/>
    <n v="5"/>
    <x v="3"/>
    <n v="1"/>
    <n v="3314"/>
    <n v="2"/>
    <x v="1"/>
    <n v="114"/>
    <n v="4"/>
    <x v="2"/>
    <x v="9"/>
    <n v="1"/>
    <s v="Married"/>
    <n v="3314"/>
    <n v="50788"/>
    <n v="406304"/>
    <n v="4"/>
    <s v="Y"/>
    <s v="No"/>
    <n v="15"/>
    <n v="3"/>
    <n v="2"/>
    <n v="80"/>
    <n v="4"/>
    <n v="9"/>
    <n v="4"/>
    <n v="1"/>
    <n v="6"/>
    <n v="2"/>
    <x v="4"/>
    <n v="4"/>
    <n v="0.51"/>
    <s v="Poor"/>
    <n v="0"/>
    <m/>
    <m/>
  </r>
  <r>
    <n v="56"/>
    <x v="0"/>
    <s v="Non-Travel"/>
    <n v="239"/>
    <x v="0"/>
    <n v="49"/>
    <n v="5"/>
    <x v="3"/>
    <n v="1"/>
    <n v="13618"/>
    <n v="3"/>
    <x v="0"/>
    <n v="178"/>
    <n v="1"/>
    <x v="4"/>
    <x v="2"/>
    <n v="4"/>
    <s v="Single"/>
    <n v="13618"/>
    <n v="33086"/>
    <n v="959494"/>
    <n v="3"/>
    <s v="Y"/>
    <s v="Yes"/>
    <n v="9"/>
    <n v="3"/>
    <n v="1"/>
    <n v="80"/>
    <n v="1"/>
    <n v="39"/>
    <n v="2"/>
    <n v="4"/>
    <n v="4"/>
    <n v="3"/>
    <x v="2"/>
    <n v="3"/>
    <n v="0.51"/>
    <s v="Excellent"/>
    <n v="0"/>
    <m/>
    <m/>
  </r>
  <r>
    <n v="54"/>
    <x v="0"/>
    <s v="Travel_Frequently"/>
    <n v="1120"/>
    <x v="2"/>
    <n v="20"/>
    <n v="5"/>
    <x v="3"/>
    <n v="1"/>
    <n v="3315"/>
    <n v="4"/>
    <x v="1"/>
    <n v="47"/>
    <n v="2"/>
    <x v="0"/>
    <x v="4"/>
    <n v="2"/>
    <s v="Divorced"/>
    <n v="3315"/>
    <n v="40566"/>
    <n v="770754"/>
    <n v="1"/>
    <s v="Y"/>
    <s v="Yes"/>
    <n v="40"/>
    <n v="2"/>
    <n v="2"/>
    <n v="80"/>
    <n v="3"/>
    <n v="17"/>
    <n v="5"/>
    <n v="4"/>
    <n v="1"/>
    <n v="1"/>
    <x v="2"/>
    <n v="1"/>
    <n v="0.5"/>
    <s v="Excellent"/>
    <n v="0"/>
    <m/>
    <m/>
  </r>
  <r>
    <n v="43"/>
    <x v="0"/>
    <s v="Non-Travel"/>
    <n v="366"/>
    <x v="1"/>
    <n v="45"/>
    <n v="5"/>
    <x v="2"/>
    <n v="1"/>
    <n v="13625"/>
    <n v="2"/>
    <x v="0"/>
    <n v="88"/>
    <n v="4"/>
    <x v="1"/>
    <x v="2"/>
    <n v="3"/>
    <s v="Married"/>
    <n v="13625"/>
    <n v="40569"/>
    <n v="567966"/>
    <n v="7"/>
    <s v="Y"/>
    <s v="Yes"/>
    <n v="16"/>
    <n v="4"/>
    <n v="3"/>
    <n v="80"/>
    <n v="1"/>
    <n v="4"/>
    <n v="6"/>
    <n v="2"/>
    <n v="1"/>
    <n v="1"/>
    <x v="2"/>
    <n v="1"/>
    <n v="0.49"/>
    <s v="Average"/>
    <n v="0"/>
    <m/>
    <m/>
  </r>
  <r>
    <n v="59"/>
    <x v="1"/>
    <s v="Travel_Rarely"/>
    <n v="660"/>
    <x v="4"/>
    <n v="31"/>
    <n v="5"/>
    <x v="0"/>
    <n v="1"/>
    <n v="13628"/>
    <n v="4"/>
    <x v="1"/>
    <n v="93"/>
    <n v="1"/>
    <x v="3"/>
    <x v="1"/>
    <n v="1"/>
    <s v="Single"/>
    <n v="13628"/>
    <n v="27903"/>
    <n v="111612"/>
    <n v="3"/>
    <s v="Y"/>
    <s v="Yes"/>
    <n v="36"/>
    <n v="3"/>
    <n v="4"/>
    <n v="80"/>
    <n v="1"/>
    <n v="29"/>
    <n v="2"/>
    <n v="3"/>
    <n v="17"/>
    <n v="13"/>
    <x v="6"/>
    <n v="10"/>
    <n v="0.5"/>
    <s v="Good"/>
    <n v="1"/>
    <m/>
    <m/>
  </r>
  <r>
    <n v="47"/>
    <x v="0"/>
    <s v="Travel_Rarely"/>
    <n v="1296"/>
    <x v="4"/>
    <n v="9"/>
    <n v="1"/>
    <x v="1"/>
    <n v="1"/>
    <n v="3317"/>
    <n v="1"/>
    <x v="1"/>
    <n v="159"/>
    <n v="2"/>
    <x v="2"/>
    <x v="7"/>
    <n v="2"/>
    <s v="Divorced"/>
    <n v="3317"/>
    <n v="17597"/>
    <n v="527910"/>
    <n v="8"/>
    <s v="Y"/>
    <s v="No"/>
    <n v="19"/>
    <n v="3"/>
    <n v="4"/>
    <n v="80"/>
    <n v="3"/>
    <n v="17"/>
    <n v="6"/>
    <n v="3"/>
    <n v="7"/>
    <n v="4"/>
    <x v="13"/>
    <n v="7"/>
    <n v="0.5"/>
    <s v="Good"/>
    <n v="0"/>
    <m/>
    <m/>
  </r>
  <r>
    <n v="27"/>
    <x v="0"/>
    <s v="Travel_Rarely"/>
    <n v="342"/>
    <x v="4"/>
    <n v="25"/>
    <n v="1"/>
    <x v="1"/>
    <n v="1"/>
    <n v="13629"/>
    <n v="2"/>
    <x v="1"/>
    <n v="180"/>
    <n v="3"/>
    <x v="1"/>
    <x v="5"/>
    <n v="1"/>
    <s v="Married"/>
    <n v="13629"/>
    <n v="47612"/>
    <n v="761792"/>
    <n v="7"/>
    <s v="Y"/>
    <s v="No"/>
    <n v="20"/>
    <n v="1"/>
    <n v="2"/>
    <n v="80"/>
    <n v="1"/>
    <n v="21"/>
    <n v="1"/>
    <n v="2"/>
    <n v="15"/>
    <n v="1"/>
    <x v="8"/>
    <n v="4"/>
    <n v="0.5"/>
    <s v="Average"/>
    <n v="0"/>
    <m/>
    <m/>
  </r>
  <r>
    <n v="39"/>
    <x v="1"/>
    <s v="Travel_Frequently"/>
    <n v="201"/>
    <x v="1"/>
    <n v="33"/>
    <n v="3"/>
    <x v="0"/>
    <n v="1"/>
    <n v="3318"/>
    <n v="1"/>
    <x v="1"/>
    <n v="142"/>
    <n v="4"/>
    <x v="1"/>
    <x v="4"/>
    <n v="3"/>
    <s v="Married"/>
    <n v="3318"/>
    <n v="48713"/>
    <n v="292278"/>
    <n v="0"/>
    <s v="Y"/>
    <s v="Yes"/>
    <n v="7"/>
    <n v="2"/>
    <n v="3"/>
    <n v="80"/>
    <n v="2"/>
    <n v="5"/>
    <n v="3"/>
    <n v="3"/>
    <n v="1"/>
    <n v="1"/>
    <x v="2"/>
    <n v="1"/>
    <n v="0.49"/>
    <s v="Good"/>
    <n v="1"/>
    <m/>
    <m/>
  </r>
  <r>
    <n v="31"/>
    <x v="1"/>
    <s v="Travel_Rarely"/>
    <n v="1171"/>
    <x v="3"/>
    <n v="39"/>
    <n v="1"/>
    <x v="0"/>
    <n v="1"/>
    <n v="13630"/>
    <n v="4"/>
    <x v="1"/>
    <n v="65"/>
    <n v="1"/>
    <x v="3"/>
    <x v="1"/>
    <n v="2"/>
    <s v="Married"/>
    <n v="13630"/>
    <n v="28699"/>
    <n v="832271"/>
    <n v="3"/>
    <s v="Y"/>
    <s v="Yes"/>
    <n v="17"/>
    <n v="3"/>
    <n v="1"/>
    <n v="80"/>
    <n v="1"/>
    <n v="24"/>
    <n v="6"/>
    <n v="4"/>
    <n v="6"/>
    <n v="6"/>
    <x v="4"/>
    <n v="1"/>
    <n v="0.5"/>
    <s v="Excellent"/>
    <n v="1"/>
    <m/>
    <m/>
  </r>
  <r>
    <n v="44"/>
    <x v="0"/>
    <s v="Non-Travel"/>
    <n v="577"/>
    <x v="4"/>
    <n v="49"/>
    <n v="4"/>
    <x v="4"/>
    <n v="1"/>
    <n v="3319"/>
    <n v="3"/>
    <x v="1"/>
    <n v="160"/>
    <n v="4"/>
    <x v="1"/>
    <x v="4"/>
    <n v="1"/>
    <s v="Single"/>
    <n v="3319"/>
    <n v="2857"/>
    <n v="85710"/>
    <n v="4"/>
    <s v="Y"/>
    <s v="Yes"/>
    <n v="34"/>
    <n v="4"/>
    <n v="3"/>
    <n v="80"/>
    <n v="3"/>
    <n v="10"/>
    <n v="2"/>
    <n v="4"/>
    <n v="1"/>
    <n v="1"/>
    <x v="2"/>
    <n v="1"/>
    <n v="0.5"/>
    <s v="Excellent"/>
    <n v="0"/>
    <m/>
    <m/>
  </r>
  <r>
    <n v="40"/>
    <x v="0"/>
    <s v="Travel_Rarely"/>
    <n v="694"/>
    <x v="1"/>
    <n v="26"/>
    <n v="3"/>
    <x v="1"/>
    <n v="1"/>
    <n v="13633"/>
    <n v="1"/>
    <x v="0"/>
    <n v="116"/>
    <n v="2"/>
    <x v="4"/>
    <x v="4"/>
    <n v="4"/>
    <s v="Single"/>
    <n v="13633"/>
    <n v="11986"/>
    <n v="215748"/>
    <n v="5"/>
    <s v="Y"/>
    <s v="Yes"/>
    <n v="35"/>
    <n v="3"/>
    <n v="3"/>
    <n v="80"/>
    <n v="1"/>
    <n v="40"/>
    <n v="2"/>
    <n v="3"/>
    <n v="12"/>
    <n v="1"/>
    <x v="5"/>
    <n v="4"/>
    <n v="0.49"/>
    <s v="Good"/>
    <n v="0"/>
    <m/>
    <m/>
  </r>
  <r>
    <n v="34"/>
    <x v="1"/>
    <s v="Travel_Rarely"/>
    <n v="539"/>
    <x v="3"/>
    <n v="20"/>
    <n v="3"/>
    <x v="3"/>
    <n v="1"/>
    <n v="3320"/>
    <n v="2"/>
    <x v="0"/>
    <n v="196"/>
    <n v="2"/>
    <x v="3"/>
    <x v="8"/>
    <n v="4"/>
    <s v="Single"/>
    <n v="3320"/>
    <n v="10032"/>
    <n v="230736"/>
    <n v="0"/>
    <s v="Y"/>
    <s v="Yes"/>
    <n v="14"/>
    <n v="3"/>
    <n v="3"/>
    <n v="80"/>
    <n v="3"/>
    <n v="33"/>
    <n v="6"/>
    <n v="4"/>
    <n v="5"/>
    <n v="4"/>
    <x v="2"/>
    <n v="2"/>
    <n v="0.5"/>
    <s v="Excellent"/>
    <n v="1"/>
    <m/>
    <m/>
  </r>
  <r>
    <n v="50"/>
    <x v="1"/>
    <s v="Non-Travel"/>
    <n v="322"/>
    <x v="2"/>
    <n v="21"/>
    <n v="1"/>
    <x v="1"/>
    <n v="1"/>
    <n v="13634"/>
    <n v="1"/>
    <x v="0"/>
    <n v="34"/>
    <n v="1"/>
    <x v="2"/>
    <x v="1"/>
    <n v="3"/>
    <s v="Divorced"/>
    <n v="13634"/>
    <n v="43220"/>
    <n v="605080"/>
    <n v="5"/>
    <s v="Y"/>
    <s v="Yes"/>
    <n v="37"/>
    <n v="1"/>
    <n v="1"/>
    <n v="80"/>
    <n v="1"/>
    <n v="39"/>
    <n v="2"/>
    <n v="1"/>
    <n v="15"/>
    <n v="3"/>
    <x v="20"/>
    <n v="3"/>
    <n v="0.5"/>
    <s v="Poor"/>
    <n v="1"/>
    <m/>
    <m/>
  </r>
  <r>
    <n v="37"/>
    <x v="1"/>
    <s v="Travel_Rarely"/>
    <n v="252"/>
    <x v="1"/>
    <n v="23"/>
    <n v="2"/>
    <x v="4"/>
    <n v="1"/>
    <n v="3321"/>
    <n v="1"/>
    <x v="0"/>
    <n v="84"/>
    <n v="4"/>
    <x v="4"/>
    <x v="4"/>
    <n v="3"/>
    <s v="Divorced"/>
    <n v="3321"/>
    <n v="31573"/>
    <n v="315730"/>
    <n v="1"/>
    <s v="Y"/>
    <s v="Yes"/>
    <n v="44"/>
    <n v="1"/>
    <n v="2"/>
    <n v="80"/>
    <n v="4"/>
    <n v="19"/>
    <n v="2"/>
    <n v="1"/>
    <n v="16"/>
    <n v="14"/>
    <x v="3"/>
    <n v="13"/>
    <n v="0.49"/>
    <s v="Poor"/>
    <n v="1"/>
    <m/>
    <m/>
  </r>
  <r>
    <n v="55"/>
    <x v="0"/>
    <s v="Travel_Rarely"/>
    <n v="985"/>
    <x v="2"/>
    <n v="12"/>
    <n v="5"/>
    <x v="2"/>
    <n v="1"/>
    <n v="13635"/>
    <n v="2"/>
    <x v="1"/>
    <n v="61"/>
    <n v="4"/>
    <x v="1"/>
    <x v="3"/>
    <n v="2"/>
    <s v="Single"/>
    <n v="13635"/>
    <n v="28345"/>
    <n v="425175"/>
    <n v="2"/>
    <s v="Y"/>
    <s v="Yes"/>
    <n v="30"/>
    <n v="4"/>
    <n v="2"/>
    <n v="80"/>
    <n v="1"/>
    <n v="32"/>
    <n v="3"/>
    <n v="4"/>
    <n v="21"/>
    <n v="9"/>
    <x v="19"/>
    <n v="21"/>
    <n v="0.5"/>
    <s v="Excellent"/>
    <n v="0"/>
    <m/>
    <m/>
  </r>
  <r>
    <n v="34"/>
    <x v="1"/>
    <s v="Travel_Frequently"/>
    <n v="791"/>
    <x v="1"/>
    <n v="24"/>
    <n v="1"/>
    <x v="2"/>
    <n v="1"/>
    <n v="3322"/>
    <n v="4"/>
    <x v="0"/>
    <n v="110"/>
    <n v="1"/>
    <x v="4"/>
    <x v="7"/>
    <n v="1"/>
    <s v="Single"/>
    <n v="3322"/>
    <n v="28552"/>
    <n v="314072"/>
    <n v="3"/>
    <s v="Y"/>
    <s v="Yes"/>
    <n v="4"/>
    <n v="4"/>
    <n v="3"/>
    <n v="80"/>
    <n v="3"/>
    <n v="39"/>
    <n v="5"/>
    <n v="4"/>
    <n v="19"/>
    <n v="17"/>
    <x v="13"/>
    <n v="4"/>
    <n v="0.49"/>
    <s v="Excellent"/>
    <n v="1"/>
    <m/>
    <m/>
  </r>
  <r>
    <n v="52"/>
    <x v="0"/>
    <s v="Travel_Frequently"/>
    <n v="191"/>
    <x v="3"/>
    <n v="26"/>
    <n v="5"/>
    <x v="2"/>
    <n v="1"/>
    <n v="13636"/>
    <n v="1"/>
    <x v="0"/>
    <n v="197"/>
    <n v="3"/>
    <x v="0"/>
    <x v="8"/>
    <n v="1"/>
    <s v="Divorced"/>
    <n v="13636"/>
    <n v="15287"/>
    <n v="107009"/>
    <n v="4"/>
    <s v="Y"/>
    <s v="No"/>
    <n v="10"/>
    <n v="4"/>
    <n v="4"/>
    <n v="80"/>
    <n v="1"/>
    <n v="23"/>
    <n v="5"/>
    <n v="1"/>
    <n v="20"/>
    <n v="4"/>
    <x v="26"/>
    <n v="3"/>
    <n v="0.5"/>
    <s v="Poor"/>
    <n v="0"/>
    <m/>
    <m/>
  </r>
  <r>
    <n v="25"/>
    <x v="1"/>
    <s v="Travel_Rarely"/>
    <n v="576"/>
    <x v="4"/>
    <n v="37"/>
    <n v="5"/>
    <x v="5"/>
    <n v="1"/>
    <n v="3323"/>
    <n v="2"/>
    <x v="1"/>
    <n v="75"/>
    <n v="3"/>
    <x v="0"/>
    <x v="6"/>
    <n v="1"/>
    <s v="Single"/>
    <n v="3323"/>
    <n v="3525"/>
    <n v="91650"/>
    <n v="8"/>
    <s v="Y"/>
    <s v="Yes"/>
    <n v="47"/>
    <n v="1"/>
    <n v="4"/>
    <n v="80"/>
    <n v="2"/>
    <n v="36"/>
    <n v="4"/>
    <n v="4"/>
    <n v="32"/>
    <n v="8"/>
    <x v="9"/>
    <n v="21"/>
    <n v="0.5"/>
    <s v="Excellent"/>
    <n v="1"/>
    <m/>
    <m/>
  </r>
  <r>
    <n v="52"/>
    <x v="0"/>
    <s v="Non-Travel"/>
    <n v="1093"/>
    <x v="0"/>
    <n v="29"/>
    <n v="1"/>
    <x v="3"/>
    <n v="1"/>
    <n v="13643"/>
    <n v="2"/>
    <x v="0"/>
    <n v="41"/>
    <n v="3"/>
    <x v="3"/>
    <x v="6"/>
    <n v="3"/>
    <s v="Married"/>
    <n v="13643"/>
    <n v="25870"/>
    <n v="51740"/>
    <n v="6"/>
    <s v="Y"/>
    <s v="Yes"/>
    <n v="44"/>
    <n v="2"/>
    <n v="3"/>
    <n v="80"/>
    <n v="1"/>
    <n v="10"/>
    <n v="4"/>
    <n v="1"/>
    <n v="7"/>
    <n v="3"/>
    <x v="13"/>
    <n v="1"/>
    <n v="0.51"/>
    <s v="Poor"/>
    <n v="0"/>
    <m/>
    <m/>
  </r>
  <r>
    <n v="47"/>
    <x v="0"/>
    <s v="Non-Travel"/>
    <n v="875"/>
    <x v="5"/>
    <n v="25"/>
    <n v="2"/>
    <x v="2"/>
    <n v="1"/>
    <n v="3324"/>
    <n v="1"/>
    <x v="1"/>
    <n v="51"/>
    <n v="4"/>
    <x v="4"/>
    <x v="3"/>
    <n v="2"/>
    <s v="Divorced"/>
    <n v="3324"/>
    <n v="27604"/>
    <n v="276040"/>
    <n v="1"/>
    <s v="Y"/>
    <s v="No"/>
    <n v="28"/>
    <n v="3"/>
    <n v="2"/>
    <n v="80"/>
    <n v="4"/>
    <n v="26"/>
    <n v="2"/>
    <n v="1"/>
    <n v="22"/>
    <n v="22"/>
    <x v="8"/>
    <n v="18"/>
    <n v="0.51"/>
    <s v="Poor"/>
    <n v="0"/>
    <m/>
    <m/>
  </r>
  <r>
    <n v="34"/>
    <x v="0"/>
    <s v="Travel_Frequently"/>
    <n v="496"/>
    <x v="2"/>
    <n v="15"/>
    <n v="1"/>
    <x v="0"/>
    <n v="1"/>
    <n v="13644"/>
    <n v="1"/>
    <x v="1"/>
    <n v="125"/>
    <n v="3"/>
    <x v="1"/>
    <x v="8"/>
    <n v="2"/>
    <s v="Single"/>
    <n v="13644"/>
    <n v="38460"/>
    <n v="423060"/>
    <n v="8"/>
    <s v="Y"/>
    <s v="No"/>
    <n v="37"/>
    <n v="3"/>
    <n v="3"/>
    <n v="80"/>
    <n v="1"/>
    <n v="31"/>
    <n v="1"/>
    <n v="2"/>
    <n v="26"/>
    <n v="13"/>
    <x v="12"/>
    <n v="10"/>
    <n v="0.5"/>
    <s v="Average"/>
    <n v="0"/>
    <m/>
    <m/>
  </r>
  <r>
    <n v="22"/>
    <x v="0"/>
    <s v="Non-Travel"/>
    <n v="1166"/>
    <x v="5"/>
    <n v="48"/>
    <n v="3"/>
    <x v="3"/>
    <n v="1"/>
    <n v="3325"/>
    <n v="2"/>
    <x v="0"/>
    <n v="78"/>
    <n v="1"/>
    <x v="0"/>
    <x v="6"/>
    <n v="2"/>
    <s v="Single"/>
    <n v="3325"/>
    <n v="19155"/>
    <n v="574650"/>
    <n v="1"/>
    <s v="Y"/>
    <s v="No"/>
    <n v="10"/>
    <n v="1"/>
    <n v="3"/>
    <n v="80"/>
    <n v="4"/>
    <n v="29"/>
    <n v="3"/>
    <n v="4"/>
    <n v="23"/>
    <n v="21"/>
    <x v="19"/>
    <n v="13"/>
    <n v="0.51"/>
    <s v="Excellent"/>
    <n v="0"/>
    <m/>
    <m/>
  </r>
  <r>
    <n v="41"/>
    <x v="1"/>
    <s v="Travel_Rarely"/>
    <n v="1330"/>
    <x v="1"/>
    <n v="34"/>
    <n v="5"/>
    <x v="5"/>
    <n v="1"/>
    <n v="13645"/>
    <n v="2"/>
    <x v="0"/>
    <n v="170"/>
    <n v="1"/>
    <x v="4"/>
    <x v="6"/>
    <n v="4"/>
    <s v="Married"/>
    <n v="13645"/>
    <n v="8654"/>
    <n v="34616"/>
    <n v="3"/>
    <s v="Y"/>
    <s v="No"/>
    <n v="41"/>
    <n v="4"/>
    <n v="1"/>
    <n v="80"/>
    <n v="1"/>
    <n v="34"/>
    <n v="3"/>
    <n v="1"/>
    <n v="31"/>
    <n v="7"/>
    <x v="27"/>
    <n v="18"/>
    <n v="0.49"/>
    <s v="Poor"/>
    <n v="1"/>
    <m/>
    <m/>
  </r>
  <r>
    <n v="34"/>
    <x v="0"/>
    <s v="Non-Travel"/>
    <n v="1036"/>
    <x v="2"/>
    <n v="43"/>
    <n v="2"/>
    <x v="4"/>
    <n v="1"/>
    <n v="3326"/>
    <n v="3"/>
    <x v="0"/>
    <n v="100"/>
    <n v="1"/>
    <x v="0"/>
    <x v="2"/>
    <n v="4"/>
    <s v="Married"/>
    <n v="3326"/>
    <n v="28606"/>
    <n v="772362"/>
    <n v="8"/>
    <s v="Y"/>
    <s v="No"/>
    <n v="45"/>
    <n v="3"/>
    <n v="4"/>
    <n v="80"/>
    <n v="3"/>
    <n v="12"/>
    <n v="2"/>
    <n v="1"/>
    <n v="3"/>
    <n v="2"/>
    <x v="11"/>
    <n v="1"/>
    <n v="0.5"/>
    <s v="Poor"/>
    <n v="0"/>
    <m/>
    <m/>
  </r>
  <r>
    <n v="41"/>
    <x v="0"/>
    <s v="Travel_Rarely"/>
    <n v="350"/>
    <x v="5"/>
    <n v="28"/>
    <n v="4"/>
    <x v="0"/>
    <n v="1"/>
    <n v="13648"/>
    <n v="4"/>
    <x v="0"/>
    <n v="191"/>
    <n v="4"/>
    <x v="4"/>
    <x v="2"/>
    <n v="1"/>
    <s v="Married"/>
    <n v="13648"/>
    <n v="37050"/>
    <n v="741000"/>
    <n v="2"/>
    <s v="Y"/>
    <s v="No"/>
    <n v="5"/>
    <n v="1"/>
    <n v="4"/>
    <n v="80"/>
    <n v="1"/>
    <n v="40"/>
    <n v="3"/>
    <n v="3"/>
    <n v="17"/>
    <n v="5"/>
    <x v="12"/>
    <n v="14"/>
    <n v="0.51"/>
    <s v="Good"/>
    <n v="0"/>
    <m/>
    <m/>
  </r>
  <r>
    <n v="26"/>
    <x v="1"/>
    <s v="Travel_Frequently"/>
    <n v="1337"/>
    <x v="3"/>
    <n v="23"/>
    <n v="4"/>
    <x v="5"/>
    <n v="1"/>
    <n v="3327"/>
    <n v="3"/>
    <x v="0"/>
    <n v="44"/>
    <n v="2"/>
    <x v="0"/>
    <x v="7"/>
    <n v="1"/>
    <s v="Married"/>
    <n v="3327"/>
    <n v="18996"/>
    <n v="474900"/>
    <n v="1"/>
    <s v="Y"/>
    <s v="No"/>
    <n v="7"/>
    <n v="2"/>
    <n v="3"/>
    <n v="80"/>
    <n v="2"/>
    <n v="15"/>
    <n v="6"/>
    <n v="3"/>
    <n v="12"/>
    <n v="8"/>
    <x v="0"/>
    <n v="6"/>
    <n v="0.5"/>
    <s v="Good"/>
    <n v="1"/>
    <m/>
    <m/>
  </r>
  <r>
    <n v="54"/>
    <x v="0"/>
    <s v="Non-Travel"/>
    <n v="1025"/>
    <x v="0"/>
    <n v="25"/>
    <n v="2"/>
    <x v="3"/>
    <n v="1"/>
    <n v="13658"/>
    <n v="1"/>
    <x v="0"/>
    <n v="34"/>
    <n v="4"/>
    <x v="3"/>
    <x v="7"/>
    <n v="1"/>
    <s v="Divorced"/>
    <n v="13658"/>
    <n v="16385"/>
    <n v="98310"/>
    <n v="5"/>
    <s v="Y"/>
    <s v="Yes"/>
    <n v="9"/>
    <n v="4"/>
    <n v="2"/>
    <n v="80"/>
    <n v="1"/>
    <n v="13"/>
    <n v="6"/>
    <n v="4"/>
    <n v="7"/>
    <n v="2"/>
    <x v="5"/>
    <n v="3"/>
    <n v="0.51"/>
    <s v="Excellent"/>
    <n v="0"/>
    <m/>
    <m/>
  </r>
  <r>
    <n v="60"/>
    <x v="1"/>
    <s v="Travel_Rarely"/>
    <n v="1062"/>
    <x v="0"/>
    <n v="31"/>
    <n v="2"/>
    <x v="5"/>
    <n v="1"/>
    <n v="3328"/>
    <n v="2"/>
    <x v="0"/>
    <n v="120"/>
    <n v="1"/>
    <x v="2"/>
    <x v="6"/>
    <n v="1"/>
    <s v="Divorced"/>
    <n v="3328"/>
    <n v="43130"/>
    <n v="258780"/>
    <n v="8"/>
    <s v="Y"/>
    <s v="Yes"/>
    <n v="27"/>
    <n v="3"/>
    <n v="1"/>
    <n v="80"/>
    <n v="3"/>
    <n v="26"/>
    <n v="3"/>
    <n v="4"/>
    <n v="15"/>
    <n v="5"/>
    <x v="13"/>
    <n v="14"/>
    <n v="0.51"/>
    <s v="Excellent"/>
    <n v="1"/>
    <m/>
    <m/>
  </r>
  <r>
    <n v="56"/>
    <x v="0"/>
    <s v="Travel_Rarely"/>
    <n v="391"/>
    <x v="0"/>
    <n v="50"/>
    <n v="5"/>
    <x v="1"/>
    <n v="1"/>
    <n v="13660"/>
    <n v="3"/>
    <x v="0"/>
    <n v="151"/>
    <n v="3"/>
    <x v="4"/>
    <x v="5"/>
    <n v="2"/>
    <s v="Divorced"/>
    <n v="13660"/>
    <n v="18637"/>
    <n v="149096"/>
    <n v="1"/>
    <s v="Y"/>
    <s v="Yes"/>
    <n v="39"/>
    <n v="2"/>
    <n v="4"/>
    <n v="80"/>
    <n v="1"/>
    <n v="34"/>
    <n v="4"/>
    <n v="1"/>
    <n v="9"/>
    <n v="7"/>
    <x v="3"/>
    <n v="1"/>
    <n v="0.51"/>
    <s v="Poor"/>
    <n v="0"/>
    <m/>
    <m/>
  </r>
  <r>
    <n v="52"/>
    <x v="1"/>
    <s v="Non-Travel"/>
    <n v="1209"/>
    <x v="0"/>
    <n v="43"/>
    <n v="5"/>
    <x v="4"/>
    <n v="1"/>
    <n v="3329"/>
    <n v="4"/>
    <x v="1"/>
    <n v="200"/>
    <n v="3"/>
    <x v="4"/>
    <x v="5"/>
    <n v="2"/>
    <s v="Married"/>
    <n v="3329"/>
    <n v="12359"/>
    <n v="296616"/>
    <n v="4"/>
    <s v="Y"/>
    <s v="No"/>
    <n v="48"/>
    <n v="3"/>
    <n v="2"/>
    <n v="80"/>
    <n v="2"/>
    <n v="31"/>
    <n v="2"/>
    <n v="2"/>
    <n v="28"/>
    <n v="7"/>
    <x v="30"/>
    <n v="9"/>
    <n v="0.51"/>
    <s v="Average"/>
    <n v="1"/>
    <m/>
    <m/>
  </r>
  <r>
    <n v="25"/>
    <x v="0"/>
    <s v="Travel_Frequently"/>
    <n v="869"/>
    <x v="1"/>
    <n v="3"/>
    <n v="4"/>
    <x v="1"/>
    <n v="1"/>
    <n v="13671"/>
    <n v="4"/>
    <x v="1"/>
    <n v="130"/>
    <n v="4"/>
    <x v="1"/>
    <x v="0"/>
    <n v="2"/>
    <s v="Single"/>
    <n v="13671"/>
    <n v="16279"/>
    <n v="113953"/>
    <n v="6"/>
    <s v="Y"/>
    <s v="Yes"/>
    <n v="11"/>
    <n v="1"/>
    <n v="3"/>
    <n v="80"/>
    <n v="1"/>
    <n v="27"/>
    <n v="3"/>
    <n v="2"/>
    <n v="8"/>
    <n v="8"/>
    <x v="4"/>
    <n v="3"/>
    <n v="0.49"/>
    <s v="Average"/>
    <n v="0"/>
    <m/>
    <m/>
  </r>
  <r>
    <n v="48"/>
    <x v="1"/>
    <s v="Travel_Frequently"/>
    <n v="1344"/>
    <x v="5"/>
    <n v="16"/>
    <n v="3"/>
    <x v="1"/>
    <n v="1"/>
    <n v="3330"/>
    <n v="4"/>
    <x v="1"/>
    <n v="131"/>
    <n v="3"/>
    <x v="0"/>
    <x v="4"/>
    <n v="1"/>
    <s v="Single"/>
    <n v="3330"/>
    <n v="26877"/>
    <n v="456909"/>
    <n v="0"/>
    <s v="Y"/>
    <s v="No"/>
    <n v="35"/>
    <n v="1"/>
    <n v="3"/>
    <n v="80"/>
    <n v="2"/>
    <n v="31"/>
    <n v="4"/>
    <n v="1"/>
    <n v="25"/>
    <n v="11"/>
    <x v="12"/>
    <n v="15"/>
    <n v="0.51"/>
    <s v="Poor"/>
    <n v="1"/>
    <m/>
    <m/>
  </r>
  <r>
    <n v="19"/>
    <x v="1"/>
    <s v="Travel_Frequently"/>
    <n v="1278"/>
    <x v="3"/>
    <n v="30"/>
    <n v="4"/>
    <x v="1"/>
    <n v="1"/>
    <n v="13674"/>
    <n v="1"/>
    <x v="0"/>
    <n v="42"/>
    <n v="1"/>
    <x v="0"/>
    <x v="7"/>
    <n v="1"/>
    <s v="Divorced"/>
    <n v="13674"/>
    <n v="37373"/>
    <n v="934325"/>
    <n v="0"/>
    <s v="Y"/>
    <s v="No"/>
    <n v="47"/>
    <n v="1"/>
    <n v="3"/>
    <n v="80"/>
    <n v="1"/>
    <n v="31"/>
    <n v="2"/>
    <n v="3"/>
    <n v="1"/>
    <n v="1"/>
    <x v="2"/>
    <n v="1"/>
    <n v="0.5"/>
    <s v="Good"/>
    <n v="1"/>
    <m/>
    <m/>
  </r>
  <r>
    <n v="53"/>
    <x v="1"/>
    <s v="Travel_Frequently"/>
    <n v="567"/>
    <x v="2"/>
    <n v="40"/>
    <n v="2"/>
    <x v="3"/>
    <n v="1"/>
    <n v="3331"/>
    <n v="1"/>
    <x v="0"/>
    <n v="164"/>
    <n v="1"/>
    <x v="0"/>
    <x v="3"/>
    <n v="1"/>
    <s v="Single"/>
    <n v="3331"/>
    <n v="43713"/>
    <n v="480843"/>
    <n v="1"/>
    <s v="Y"/>
    <s v="No"/>
    <n v="1"/>
    <n v="3"/>
    <n v="4"/>
    <n v="80"/>
    <n v="2"/>
    <n v="37"/>
    <n v="6"/>
    <n v="2"/>
    <n v="7"/>
    <n v="6"/>
    <x v="5"/>
    <n v="4"/>
    <n v="0.5"/>
    <s v="Average"/>
    <n v="1"/>
    <m/>
    <m/>
  </r>
  <r>
    <n v="55"/>
    <x v="0"/>
    <s v="Non-Travel"/>
    <n v="257"/>
    <x v="0"/>
    <n v="33"/>
    <n v="2"/>
    <x v="5"/>
    <n v="1"/>
    <n v="13679"/>
    <n v="2"/>
    <x v="0"/>
    <n v="123"/>
    <n v="2"/>
    <x v="2"/>
    <x v="0"/>
    <n v="2"/>
    <s v="Married"/>
    <n v="13679"/>
    <n v="40718"/>
    <n v="1221540"/>
    <n v="1"/>
    <s v="Y"/>
    <s v="Yes"/>
    <n v="25"/>
    <n v="4"/>
    <n v="1"/>
    <n v="80"/>
    <n v="1"/>
    <n v="22"/>
    <n v="3"/>
    <n v="1"/>
    <n v="9"/>
    <n v="4"/>
    <x v="7"/>
    <n v="9"/>
    <n v="0.51"/>
    <s v="Poor"/>
    <n v="0"/>
    <m/>
    <m/>
  </r>
  <r>
    <n v="25"/>
    <x v="1"/>
    <s v="Travel_Rarely"/>
    <n v="1183"/>
    <x v="5"/>
    <n v="7"/>
    <n v="1"/>
    <x v="2"/>
    <n v="1"/>
    <n v="3332"/>
    <n v="1"/>
    <x v="0"/>
    <n v="33"/>
    <n v="1"/>
    <x v="3"/>
    <x v="1"/>
    <n v="2"/>
    <s v="Divorced"/>
    <n v="3332"/>
    <n v="12760"/>
    <n v="357280"/>
    <n v="6"/>
    <s v="Y"/>
    <s v="No"/>
    <n v="47"/>
    <n v="3"/>
    <n v="2"/>
    <n v="80"/>
    <n v="4"/>
    <n v="8"/>
    <n v="1"/>
    <n v="2"/>
    <n v="1"/>
    <n v="1"/>
    <x v="2"/>
    <n v="1"/>
    <n v="0.51"/>
    <s v="Average"/>
    <n v="1"/>
    <m/>
    <m/>
  </r>
  <r>
    <n v="23"/>
    <x v="1"/>
    <s v="Non-Travel"/>
    <n v="1317"/>
    <x v="5"/>
    <n v="16"/>
    <n v="4"/>
    <x v="2"/>
    <n v="1"/>
    <n v="13682"/>
    <n v="1"/>
    <x v="1"/>
    <n v="86"/>
    <n v="4"/>
    <x v="1"/>
    <x v="4"/>
    <n v="1"/>
    <s v="Single"/>
    <n v="13682"/>
    <n v="21957"/>
    <n v="614796"/>
    <n v="6"/>
    <s v="Y"/>
    <s v="No"/>
    <n v="10"/>
    <n v="1"/>
    <n v="2"/>
    <n v="80"/>
    <n v="1"/>
    <n v="12"/>
    <n v="1"/>
    <n v="4"/>
    <n v="3"/>
    <n v="3"/>
    <x v="2"/>
    <n v="1"/>
    <n v="0.51"/>
    <s v="Excellent"/>
    <n v="1"/>
    <m/>
    <m/>
  </r>
  <r>
    <n v="46"/>
    <x v="0"/>
    <s v="Travel_Rarely"/>
    <n v="978"/>
    <x v="3"/>
    <n v="11"/>
    <n v="3"/>
    <x v="2"/>
    <n v="1"/>
    <n v="13688"/>
    <n v="3"/>
    <x v="0"/>
    <n v="76"/>
    <n v="2"/>
    <x v="2"/>
    <x v="1"/>
    <n v="1"/>
    <s v="Married"/>
    <n v="13688"/>
    <n v="5894"/>
    <n v="111986"/>
    <n v="5"/>
    <s v="Y"/>
    <s v="No"/>
    <n v="46"/>
    <n v="3"/>
    <n v="3"/>
    <n v="80"/>
    <n v="1"/>
    <n v="18"/>
    <n v="3"/>
    <n v="2"/>
    <n v="2"/>
    <n v="2"/>
    <x v="2"/>
    <n v="1"/>
    <n v="0.5"/>
    <s v="Average"/>
    <n v="0"/>
    <m/>
    <m/>
  </r>
  <r>
    <n v="19"/>
    <x v="1"/>
    <s v="Non-Travel"/>
    <n v="1311"/>
    <x v="2"/>
    <n v="6"/>
    <n v="1"/>
    <x v="0"/>
    <n v="1"/>
    <n v="3334"/>
    <n v="4"/>
    <x v="1"/>
    <n v="84"/>
    <n v="2"/>
    <x v="4"/>
    <x v="3"/>
    <n v="1"/>
    <s v="Single"/>
    <n v="3334"/>
    <n v="2778"/>
    <n v="83340"/>
    <n v="3"/>
    <s v="Y"/>
    <s v="Yes"/>
    <n v="46"/>
    <n v="2"/>
    <n v="3"/>
    <n v="80"/>
    <n v="3"/>
    <n v="34"/>
    <n v="4"/>
    <n v="3"/>
    <n v="28"/>
    <n v="24"/>
    <x v="3"/>
    <n v="4"/>
    <n v="0.5"/>
    <s v="Good"/>
    <n v="1"/>
    <m/>
    <m/>
  </r>
  <r>
    <n v="35"/>
    <x v="0"/>
    <s v="Non-Travel"/>
    <n v="496"/>
    <x v="3"/>
    <n v="34"/>
    <n v="2"/>
    <x v="3"/>
    <n v="1"/>
    <n v="13690"/>
    <n v="3"/>
    <x v="0"/>
    <n v="49"/>
    <n v="1"/>
    <x v="2"/>
    <x v="7"/>
    <n v="3"/>
    <s v="Divorced"/>
    <n v="13690"/>
    <n v="21267"/>
    <n v="616743"/>
    <n v="0"/>
    <s v="Y"/>
    <s v="No"/>
    <n v="43"/>
    <n v="1"/>
    <n v="3"/>
    <n v="80"/>
    <n v="1"/>
    <n v="9"/>
    <n v="6"/>
    <n v="3"/>
    <n v="4"/>
    <n v="2"/>
    <x v="3"/>
    <n v="3"/>
    <n v="0.5"/>
    <s v="Good"/>
    <n v="0"/>
    <m/>
    <m/>
  </r>
  <r>
    <n v="49"/>
    <x v="0"/>
    <s v="Travel_Frequently"/>
    <n v="623"/>
    <x v="1"/>
    <n v="12"/>
    <n v="1"/>
    <x v="3"/>
    <n v="1"/>
    <n v="3335"/>
    <n v="2"/>
    <x v="0"/>
    <n v="169"/>
    <n v="3"/>
    <x v="0"/>
    <x v="8"/>
    <n v="3"/>
    <s v="Divorced"/>
    <n v="3335"/>
    <n v="36229"/>
    <n v="217374"/>
    <n v="2"/>
    <s v="Y"/>
    <s v="Yes"/>
    <n v="9"/>
    <n v="4"/>
    <n v="3"/>
    <n v="80"/>
    <n v="3"/>
    <n v="22"/>
    <n v="5"/>
    <n v="1"/>
    <n v="2"/>
    <n v="2"/>
    <x v="2"/>
    <n v="2"/>
    <n v="0.49"/>
    <s v="Poor"/>
    <n v="0"/>
    <m/>
    <m/>
  </r>
  <r>
    <n v="27"/>
    <x v="0"/>
    <s v="Non-Travel"/>
    <n v="339"/>
    <x v="0"/>
    <n v="26"/>
    <n v="4"/>
    <x v="2"/>
    <n v="1"/>
    <n v="13691"/>
    <n v="4"/>
    <x v="1"/>
    <n v="82"/>
    <n v="1"/>
    <x v="1"/>
    <x v="7"/>
    <n v="4"/>
    <s v="Single"/>
    <n v="13691"/>
    <n v="50957"/>
    <n v="458613"/>
    <n v="7"/>
    <s v="Y"/>
    <s v="Yes"/>
    <n v="13"/>
    <n v="2"/>
    <n v="4"/>
    <n v="80"/>
    <n v="1"/>
    <n v="32"/>
    <n v="5"/>
    <n v="4"/>
    <n v="24"/>
    <n v="7"/>
    <x v="5"/>
    <n v="8"/>
    <n v="0.51"/>
    <s v="Excellent"/>
    <n v="0"/>
    <m/>
    <m/>
  </r>
  <r>
    <n v="45"/>
    <x v="1"/>
    <s v="Travel_Rarely"/>
    <n v="1397"/>
    <x v="4"/>
    <n v="13"/>
    <n v="4"/>
    <x v="1"/>
    <n v="1"/>
    <n v="13698"/>
    <n v="2"/>
    <x v="1"/>
    <n v="196"/>
    <n v="3"/>
    <x v="3"/>
    <x v="8"/>
    <n v="3"/>
    <s v="Married"/>
    <n v="13698"/>
    <n v="28246"/>
    <n v="762642"/>
    <n v="6"/>
    <s v="Y"/>
    <s v="No"/>
    <n v="26"/>
    <n v="3"/>
    <n v="1"/>
    <n v="80"/>
    <n v="1"/>
    <n v="29"/>
    <n v="6"/>
    <n v="2"/>
    <n v="10"/>
    <n v="7"/>
    <x v="11"/>
    <n v="2"/>
    <n v="0.5"/>
    <s v="Average"/>
    <n v="1"/>
    <m/>
    <m/>
  </r>
  <r>
    <n v="46"/>
    <x v="0"/>
    <s v="Non-Travel"/>
    <n v="349"/>
    <x v="0"/>
    <n v="7"/>
    <n v="4"/>
    <x v="1"/>
    <n v="1"/>
    <n v="3337"/>
    <n v="2"/>
    <x v="0"/>
    <n v="198"/>
    <n v="3"/>
    <x v="3"/>
    <x v="0"/>
    <n v="3"/>
    <s v="Married"/>
    <n v="3337"/>
    <n v="43548"/>
    <n v="958056"/>
    <n v="6"/>
    <s v="Y"/>
    <s v="Yes"/>
    <n v="0"/>
    <n v="1"/>
    <n v="3"/>
    <n v="80"/>
    <n v="2"/>
    <n v="25"/>
    <n v="3"/>
    <n v="4"/>
    <n v="8"/>
    <n v="8"/>
    <x v="3"/>
    <n v="3"/>
    <n v="0.51"/>
    <s v="Excellent"/>
    <n v="0"/>
    <m/>
    <m/>
  </r>
  <r>
    <n v="19"/>
    <x v="1"/>
    <s v="Non-Travel"/>
    <n v="1277"/>
    <x v="4"/>
    <n v="27"/>
    <n v="4"/>
    <x v="2"/>
    <n v="1"/>
    <n v="13714"/>
    <n v="1"/>
    <x v="0"/>
    <n v="167"/>
    <n v="2"/>
    <x v="4"/>
    <x v="1"/>
    <n v="3"/>
    <s v="Divorced"/>
    <n v="13714"/>
    <n v="37774"/>
    <n v="1133220"/>
    <n v="4"/>
    <s v="Y"/>
    <s v="Yes"/>
    <n v="17"/>
    <n v="4"/>
    <n v="1"/>
    <n v="80"/>
    <n v="1"/>
    <n v="21"/>
    <n v="1"/>
    <n v="3"/>
    <n v="7"/>
    <n v="3"/>
    <x v="9"/>
    <n v="2"/>
    <n v="0.5"/>
    <s v="Good"/>
    <n v="1"/>
    <m/>
    <m/>
  </r>
  <r>
    <n v="59"/>
    <x v="0"/>
    <s v="Non-Travel"/>
    <n v="1020"/>
    <x v="1"/>
    <n v="34"/>
    <n v="5"/>
    <x v="5"/>
    <n v="1"/>
    <n v="3338"/>
    <n v="1"/>
    <x v="0"/>
    <n v="30"/>
    <n v="1"/>
    <x v="4"/>
    <x v="0"/>
    <n v="3"/>
    <s v="Married"/>
    <n v="3338"/>
    <n v="11362"/>
    <n v="136344"/>
    <n v="2"/>
    <s v="Y"/>
    <s v="No"/>
    <n v="24"/>
    <n v="1"/>
    <n v="1"/>
    <n v="80"/>
    <n v="2"/>
    <n v="31"/>
    <n v="2"/>
    <n v="4"/>
    <n v="2"/>
    <n v="1"/>
    <x v="4"/>
    <n v="1"/>
    <n v="0.49"/>
    <s v="Excellent"/>
    <n v="0"/>
    <m/>
    <m/>
  </r>
  <r>
    <n v="20"/>
    <x v="0"/>
    <s v="Travel_Rarely"/>
    <n v="532"/>
    <x v="3"/>
    <n v="18"/>
    <n v="2"/>
    <x v="0"/>
    <n v="1"/>
    <n v="13717"/>
    <n v="2"/>
    <x v="0"/>
    <n v="100"/>
    <n v="1"/>
    <x v="4"/>
    <x v="8"/>
    <n v="2"/>
    <s v="Single"/>
    <n v="13717"/>
    <n v="45098"/>
    <n v="901960"/>
    <n v="8"/>
    <s v="Y"/>
    <s v="No"/>
    <n v="35"/>
    <n v="1"/>
    <n v="2"/>
    <n v="80"/>
    <n v="1"/>
    <n v="19"/>
    <n v="6"/>
    <n v="1"/>
    <n v="10"/>
    <n v="7"/>
    <x v="5"/>
    <n v="1"/>
    <n v="0.5"/>
    <s v="Poor"/>
    <n v="0"/>
    <m/>
    <m/>
  </r>
  <r>
    <n v="48"/>
    <x v="0"/>
    <s v="Non-Travel"/>
    <n v="419"/>
    <x v="2"/>
    <n v="21"/>
    <n v="1"/>
    <x v="1"/>
    <n v="1"/>
    <n v="13720"/>
    <n v="3"/>
    <x v="0"/>
    <n v="75"/>
    <n v="3"/>
    <x v="0"/>
    <x v="8"/>
    <n v="4"/>
    <s v="Married"/>
    <n v="13720"/>
    <n v="42690"/>
    <n v="1067250"/>
    <n v="5"/>
    <s v="Y"/>
    <s v="No"/>
    <n v="24"/>
    <n v="2"/>
    <n v="4"/>
    <n v="80"/>
    <n v="1"/>
    <n v="22"/>
    <n v="5"/>
    <n v="2"/>
    <n v="3"/>
    <n v="2"/>
    <x v="4"/>
    <n v="3"/>
    <n v="0.5"/>
    <s v="Average"/>
    <n v="0"/>
    <m/>
    <m/>
  </r>
  <r>
    <n v="47"/>
    <x v="1"/>
    <s v="Travel_Rarely"/>
    <n v="1285"/>
    <x v="4"/>
    <n v="19"/>
    <n v="5"/>
    <x v="5"/>
    <n v="1"/>
    <n v="3340"/>
    <n v="4"/>
    <x v="1"/>
    <n v="43"/>
    <n v="4"/>
    <x v="0"/>
    <x v="5"/>
    <n v="2"/>
    <s v="Divorced"/>
    <n v="3340"/>
    <n v="10464"/>
    <n v="313920"/>
    <n v="2"/>
    <s v="Y"/>
    <s v="Yes"/>
    <n v="35"/>
    <n v="4"/>
    <n v="4"/>
    <n v="80"/>
    <n v="3"/>
    <n v="9"/>
    <n v="2"/>
    <n v="4"/>
    <n v="4"/>
    <n v="1"/>
    <x v="4"/>
    <n v="1"/>
    <n v="0.5"/>
    <s v="Excellent"/>
    <n v="1"/>
    <m/>
    <m/>
  </r>
  <r>
    <n v="30"/>
    <x v="1"/>
    <s v="Non-Travel"/>
    <n v="685"/>
    <x v="5"/>
    <n v="29"/>
    <n v="3"/>
    <x v="3"/>
    <n v="1"/>
    <n v="13725"/>
    <n v="3"/>
    <x v="1"/>
    <n v="66"/>
    <n v="4"/>
    <x v="0"/>
    <x v="7"/>
    <n v="4"/>
    <s v="Divorced"/>
    <n v="13725"/>
    <n v="25530"/>
    <n v="204240"/>
    <n v="4"/>
    <s v="Y"/>
    <s v="No"/>
    <n v="28"/>
    <n v="4"/>
    <n v="2"/>
    <n v="80"/>
    <n v="1"/>
    <n v="38"/>
    <n v="1"/>
    <n v="4"/>
    <n v="5"/>
    <n v="4"/>
    <x v="5"/>
    <n v="1"/>
    <n v="0.51"/>
    <s v="Excellent"/>
    <n v="1"/>
    <m/>
    <m/>
  </r>
  <r>
    <n v="42"/>
    <x v="1"/>
    <s v="Travel_Frequently"/>
    <n v="1101"/>
    <x v="3"/>
    <n v="44"/>
    <n v="4"/>
    <x v="2"/>
    <n v="1"/>
    <n v="3341"/>
    <n v="3"/>
    <x v="0"/>
    <n v="98"/>
    <n v="1"/>
    <x v="3"/>
    <x v="5"/>
    <n v="4"/>
    <s v="Divorced"/>
    <n v="3341"/>
    <n v="39951"/>
    <n v="918873"/>
    <n v="8"/>
    <s v="Y"/>
    <s v="No"/>
    <n v="21"/>
    <n v="1"/>
    <n v="4"/>
    <n v="80"/>
    <n v="2"/>
    <n v="36"/>
    <n v="6"/>
    <n v="3"/>
    <n v="19"/>
    <n v="14"/>
    <x v="3"/>
    <n v="9"/>
    <n v="0.5"/>
    <s v="Good"/>
    <n v="1"/>
    <m/>
    <m/>
  </r>
  <r>
    <n v="48"/>
    <x v="1"/>
    <s v="Non-Travel"/>
    <n v="961"/>
    <x v="0"/>
    <n v="32"/>
    <n v="1"/>
    <x v="1"/>
    <n v="1"/>
    <n v="13726"/>
    <n v="2"/>
    <x v="1"/>
    <n v="62"/>
    <n v="3"/>
    <x v="3"/>
    <x v="7"/>
    <n v="1"/>
    <s v="Married"/>
    <n v="13726"/>
    <n v="15402"/>
    <n v="107814"/>
    <n v="3"/>
    <s v="Y"/>
    <s v="Yes"/>
    <n v="25"/>
    <n v="2"/>
    <n v="2"/>
    <n v="80"/>
    <n v="1"/>
    <n v="13"/>
    <n v="2"/>
    <n v="3"/>
    <n v="5"/>
    <n v="3"/>
    <x v="11"/>
    <n v="3"/>
    <n v="0.51"/>
    <s v="Good"/>
    <n v="1"/>
    <m/>
    <m/>
  </r>
  <r>
    <n v="52"/>
    <x v="0"/>
    <s v="Travel_Frequently"/>
    <n v="1275"/>
    <x v="5"/>
    <n v="2"/>
    <n v="3"/>
    <x v="2"/>
    <n v="1"/>
    <n v="3342"/>
    <n v="3"/>
    <x v="0"/>
    <n v="69"/>
    <n v="1"/>
    <x v="3"/>
    <x v="4"/>
    <n v="1"/>
    <s v="Divorced"/>
    <n v="3342"/>
    <n v="20033"/>
    <n v="80132"/>
    <n v="1"/>
    <s v="Y"/>
    <s v="No"/>
    <n v="16"/>
    <n v="4"/>
    <n v="4"/>
    <n v="80"/>
    <n v="3"/>
    <n v="32"/>
    <n v="6"/>
    <n v="2"/>
    <n v="6"/>
    <n v="1"/>
    <x v="4"/>
    <n v="3"/>
    <n v="0.51"/>
    <s v="Average"/>
    <n v="0"/>
    <m/>
    <m/>
  </r>
  <r>
    <n v="24"/>
    <x v="0"/>
    <s v="Travel_Frequently"/>
    <n v="1480"/>
    <x v="2"/>
    <n v="29"/>
    <n v="1"/>
    <x v="4"/>
    <n v="1"/>
    <n v="13736"/>
    <n v="2"/>
    <x v="1"/>
    <n v="191"/>
    <n v="1"/>
    <x v="3"/>
    <x v="7"/>
    <n v="2"/>
    <s v="Divorced"/>
    <n v="13736"/>
    <n v="27115"/>
    <n v="189805"/>
    <n v="1"/>
    <s v="Y"/>
    <s v="Yes"/>
    <n v="5"/>
    <n v="4"/>
    <n v="2"/>
    <n v="80"/>
    <n v="1"/>
    <n v="13"/>
    <n v="3"/>
    <n v="2"/>
    <n v="3"/>
    <n v="1"/>
    <x v="4"/>
    <n v="1"/>
    <n v="0.5"/>
    <s v="Average"/>
    <n v="0"/>
    <m/>
    <m/>
  </r>
  <r>
    <n v="39"/>
    <x v="0"/>
    <s v="Non-Travel"/>
    <n v="1416"/>
    <x v="5"/>
    <n v="25"/>
    <n v="4"/>
    <x v="4"/>
    <n v="1"/>
    <n v="3343"/>
    <n v="3"/>
    <x v="1"/>
    <n v="132"/>
    <n v="2"/>
    <x v="0"/>
    <x v="7"/>
    <n v="1"/>
    <s v="Single"/>
    <n v="3343"/>
    <n v="43495"/>
    <n v="434950"/>
    <n v="7"/>
    <s v="Y"/>
    <s v="No"/>
    <n v="45"/>
    <n v="4"/>
    <n v="1"/>
    <n v="80"/>
    <n v="2"/>
    <n v="24"/>
    <n v="3"/>
    <n v="3"/>
    <n v="1"/>
    <n v="1"/>
    <x v="2"/>
    <n v="1"/>
    <n v="0.51"/>
    <s v="Good"/>
    <n v="0"/>
    <m/>
    <m/>
  </r>
  <r>
    <n v="60"/>
    <x v="1"/>
    <s v="Travel_Frequently"/>
    <n v="536"/>
    <x v="3"/>
    <n v="9"/>
    <n v="3"/>
    <x v="3"/>
    <n v="1"/>
    <n v="13740"/>
    <n v="4"/>
    <x v="1"/>
    <n v="56"/>
    <n v="2"/>
    <x v="2"/>
    <x v="7"/>
    <n v="2"/>
    <s v="Married"/>
    <n v="13740"/>
    <n v="21047"/>
    <n v="526175"/>
    <n v="3"/>
    <s v="Y"/>
    <s v="No"/>
    <n v="14"/>
    <n v="2"/>
    <n v="1"/>
    <n v="80"/>
    <n v="1"/>
    <n v="21"/>
    <n v="5"/>
    <n v="2"/>
    <n v="3"/>
    <n v="2"/>
    <x v="11"/>
    <n v="3"/>
    <n v="0.5"/>
    <s v="Average"/>
    <n v="1"/>
    <m/>
    <m/>
  </r>
  <r>
    <n v="58"/>
    <x v="1"/>
    <s v="Travel_Frequently"/>
    <n v="1010"/>
    <x v="1"/>
    <n v="9"/>
    <n v="4"/>
    <x v="0"/>
    <n v="1"/>
    <n v="3344"/>
    <n v="1"/>
    <x v="1"/>
    <n v="199"/>
    <n v="4"/>
    <x v="0"/>
    <x v="8"/>
    <n v="2"/>
    <s v="Divorced"/>
    <n v="3344"/>
    <n v="26274"/>
    <n v="735672"/>
    <n v="4"/>
    <s v="Y"/>
    <s v="No"/>
    <n v="36"/>
    <n v="2"/>
    <n v="4"/>
    <n v="80"/>
    <n v="3"/>
    <n v="27"/>
    <n v="4"/>
    <n v="2"/>
    <n v="3"/>
    <n v="1"/>
    <x v="11"/>
    <n v="2"/>
    <n v="0.49"/>
    <s v="Average"/>
    <n v="1"/>
    <m/>
    <m/>
  </r>
  <r>
    <n v="60"/>
    <x v="1"/>
    <s v="Travel_Frequently"/>
    <n v="824"/>
    <x v="0"/>
    <n v="15"/>
    <n v="2"/>
    <x v="0"/>
    <n v="1"/>
    <n v="13745"/>
    <n v="1"/>
    <x v="0"/>
    <n v="60"/>
    <n v="2"/>
    <x v="2"/>
    <x v="4"/>
    <n v="3"/>
    <s v="Divorced"/>
    <n v="13745"/>
    <n v="5296"/>
    <n v="79440"/>
    <n v="3"/>
    <s v="Y"/>
    <s v="No"/>
    <n v="25"/>
    <n v="4"/>
    <n v="3"/>
    <n v="80"/>
    <n v="1"/>
    <n v="3"/>
    <n v="5"/>
    <n v="3"/>
    <n v="3"/>
    <n v="3"/>
    <x v="11"/>
    <n v="3"/>
    <n v="0.51"/>
    <s v="Good"/>
    <n v="1"/>
    <m/>
    <m/>
  </r>
  <r>
    <n v="54"/>
    <x v="0"/>
    <s v="Travel_Rarely"/>
    <n v="396"/>
    <x v="1"/>
    <n v="38"/>
    <n v="3"/>
    <x v="4"/>
    <n v="1"/>
    <n v="3345"/>
    <n v="2"/>
    <x v="1"/>
    <n v="105"/>
    <n v="4"/>
    <x v="4"/>
    <x v="2"/>
    <n v="4"/>
    <s v="Married"/>
    <n v="3345"/>
    <n v="50996"/>
    <n v="152988"/>
    <n v="5"/>
    <s v="Y"/>
    <s v="Yes"/>
    <n v="44"/>
    <n v="2"/>
    <n v="3"/>
    <n v="80"/>
    <n v="3"/>
    <n v="28"/>
    <n v="4"/>
    <n v="2"/>
    <n v="14"/>
    <n v="4"/>
    <x v="9"/>
    <n v="3"/>
    <n v="0.49"/>
    <s v="Average"/>
    <n v="0"/>
    <m/>
    <m/>
  </r>
  <r>
    <n v="42"/>
    <x v="0"/>
    <s v="Non-Travel"/>
    <n v="1296"/>
    <x v="0"/>
    <n v="33"/>
    <n v="3"/>
    <x v="3"/>
    <n v="1"/>
    <n v="13748"/>
    <n v="1"/>
    <x v="0"/>
    <n v="60"/>
    <n v="4"/>
    <x v="0"/>
    <x v="4"/>
    <n v="1"/>
    <s v="Married"/>
    <n v="13748"/>
    <n v="44556"/>
    <n v="133668"/>
    <n v="8"/>
    <s v="Y"/>
    <s v="Yes"/>
    <n v="8"/>
    <n v="2"/>
    <n v="3"/>
    <n v="80"/>
    <n v="1"/>
    <n v="20"/>
    <n v="2"/>
    <n v="3"/>
    <n v="15"/>
    <n v="6"/>
    <x v="6"/>
    <n v="4"/>
    <n v="0.51"/>
    <s v="Good"/>
    <n v="0"/>
    <m/>
    <m/>
  </r>
  <r>
    <n v="41"/>
    <x v="1"/>
    <s v="Travel_Rarely"/>
    <n v="1393"/>
    <x v="2"/>
    <n v="34"/>
    <n v="4"/>
    <x v="4"/>
    <n v="1"/>
    <n v="3346"/>
    <n v="3"/>
    <x v="0"/>
    <n v="57"/>
    <n v="3"/>
    <x v="4"/>
    <x v="6"/>
    <n v="4"/>
    <s v="Single"/>
    <n v="3346"/>
    <n v="7766"/>
    <n v="201916"/>
    <n v="5"/>
    <s v="Y"/>
    <s v="No"/>
    <n v="7"/>
    <n v="1"/>
    <n v="1"/>
    <n v="80"/>
    <n v="2"/>
    <n v="30"/>
    <n v="5"/>
    <n v="3"/>
    <n v="20"/>
    <n v="2"/>
    <x v="14"/>
    <n v="19"/>
    <n v="0.5"/>
    <s v="Good"/>
    <n v="1"/>
    <m/>
    <m/>
  </r>
  <r>
    <n v="32"/>
    <x v="1"/>
    <s v="Travel_Frequently"/>
    <n v="987"/>
    <x v="5"/>
    <n v="31"/>
    <n v="4"/>
    <x v="5"/>
    <n v="1"/>
    <n v="13750"/>
    <n v="3"/>
    <x v="1"/>
    <n v="147"/>
    <n v="2"/>
    <x v="2"/>
    <x v="5"/>
    <n v="1"/>
    <s v="Married"/>
    <n v="13750"/>
    <n v="9557"/>
    <n v="57342"/>
    <n v="0"/>
    <s v="Y"/>
    <s v="No"/>
    <n v="5"/>
    <n v="4"/>
    <n v="1"/>
    <n v="80"/>
    <n v="1"/>
    <n v="14"/>
    <n v="4"/>
    <n v="4"/>
    <n v="1"/>
    <n v="1"/>
    <x v="2"/>
    <n v="1"/>
    <n v="0.51"/>
    <s v="Excellent"/>
    <n v="1"/>
    <m/>
    <m/>
  </r>
  <r>
    <n v="47"/>
    <x v="1"/>
    <s v="Non-Travel"/>
    <n v="160"/>
    <x v="4"/>
    <n v="45"/>
    <n v="4"/>
    <x v="2"/>
    <n v="1"/>
    <n v="13758"/>
    <n v="1"/>
    <x v="1"/>
    <n v="63"/>
    <n v="2"/>
    <x v="4"/>
    <x v="8"/>
    <n v="4"/>
    <s v="Married"/>
    <n v="13758"/>
    <n v="20597"/>
    <n v="556119"/>
    <n v="3"/>
    <s v="Y"/>
    <s v="Yes"/>
    <n v="40"/>
    <n v="1"/>
    <n v="3"/>
    <n v="80"/>
    <n v="1"/>
    <n v="21"/>
    <n v="2"/>
    <n v="2"/>
    <n v="16"/>
    <n v="6"/>
    <x v="7"/>
    <n v="2"/>
    <n v="0.5"/>
    <s v="Average"/>
    <n v="1"/>
    <m/>
    <m/>
  </r>
  <r>
    <n v="54"/>
    <x v="1"/>
    <s v="Travel_Rarely"/>
    <n v="1336"/>
    <x v="5"/>
    <n v="10"/>
    <n v="5"/>
    <x v="3"/>
    <n v="1"/>
    <n v="3348"/>
    <n v="3"/>
    <x v="1"/>
    <n v="98"/>
    <n v="4"/>
    <x v="3"/>
    <x v="2"/>
    <n v="3"/>
    <s v="Divorced"/>
    <n v="3348"/>
    <n v="20103"/>
    <n v="20103"/>
    <n v="6"/>
    <s v="Y"/>
    <s v="Yes"/>
    <n v="44"/>
    <n v="1"/>
    <n v="2"/>
    <n v="80"/>
    <n v="2"/>
    <n v="25"/>
    <n v="3"/>
    <n v="3"/>
    <n v="19"/>
    <n v="19"/>
    <x v="14"/>
    <n v="7"/>
    <n v="0.51"/>
    <s v="Good"/>
    <n v="1"/>
    <m/>
    <m/>
  </r>
  <r>
    <n v="38"/>
    <x v="1"/>
    <s v="Travel_Frequently"/>
    <n v="600"/>
    <x v="3"/>
    <n v="25"/>
    <n v="2"/>
    <x v="3"/>
    <n v="1"/>
    <n v="13760"/>
    <n v="1"/>
    <x v="0"/>
    <n v="100"/>
    <n v="4"/>
    <x v="0"/>
    <x v="9"/>
    <n v="2"/>
    <s v="Married"/>
    <n v="13760"/>
    <n v="11126"/>
    <n v="244772"/>
    <n v="4"/>
    <s v="Y"/>
    <s v="Yes"/>
    <n v="23"/>
    <n v="3"/>
    <n v="1"/>
    <n v="80"/>
    <n v="1"/>
    <n v="2"/>
    <n v="6"/>
    <n v="2"/>
    <n v="2"/>
    <n v="1"/>
    <x v="2"/>
    <n v="1"/>
    <n v="0.5"/>
    <s v="Average"/>
    <n v="1"/>
    <m/>
    <m/>
  </r>
  <r>
    <n v="43"/>
    <x v="1"/>
    <s v="Non-Travel"/>
    <n v="836"/>
    <x v="3"/>
    <n v="44"/>
    <n v="5"/>
    <x v="0"/>
    <n v="1"/>
    <n v="3349"/>
    <n v="3"/>
    <x v="1"/>
    <n v="149"/>
    <n v="1"/>
    <x v="0"/>
    <x v="3"/>
    <n v="1"/>
    <s v="Married"/>
    <n v="3349"/>
    <n v="29646"/>
    <n v="237168"/>
    <n v="1"/>
    <s v="Y"/>
    <s v="No"/>
    <n v="48"/>
    <n v="1"/>
    <n v="4"/>
    <n v="80"/>
    <n v="4"/>
    <n v="16"/>
    <n v="6"/>
    <n v="4"/>
    <n v="13"/>
    <n v="5"/>
    <x v="11"/>
    <n v="1"/>
    <n v="0.5"/>
    <s v="Excellent"/>
    <n v="1"/>
    <m/>
    <m/>
  </r>
  <r>
    <n v="40"/>
    <x v="0"/>
    <s v="Travel_Frequently"/>
    <n v="668"/>
    <x v="0"/>
    <n v="25"/>
    <n v="1"/>
    <x v="4"/>
    <n v="1"/>
    <n v="13762"/>
    <n v="3"/>
    <x v="0"/>
    <n v="195"/>
    <n v="4"/>
    <x v="2"/>
    <x v="4"/>
    <n v="4"/>
    <s v="Married"/>
    <n v="13762"/>
    <n v="15079"/>
    <n v="90474"/>
    <n v="1"/>
    <s v="Y"/>
    <s v="Yes"/>
    <n v="12"/>
    <n v="1"/>
    <n v="1"/>
    <n v="80"/>
    <n v="1"/>
    <n v="22"/>
    <n v="3"/>
    <n v="2"/>
    <n v="3"/>
    <n v="3"/>
    <x v="2"/>
    <n v="3"/>
    <n v="0.51"/>
    <s v="Average"/>
    <n v="0"/>
    <m/>
    <m/>
  </r>
  <r>
    <n v="21"/>
    <x v="0"/>
    <s v="Travel_Rarely"/>
    <n v="146"/>
    <x v="1"/>
    <n v="29"/>
    <n v="5"/>
    <x v="1"/>
    <n v="1"/>
    <n v="3350"/>
    <n v="2"/>
    <x v="0"/>
    <n v="45"/>
    <n v="1"/>
    <x v="3"/>
    <x v="6"/>
    <n v="1"/>
    <s v="Divorced"/>
    <n v="3350"/>
    <n v="26830"/>
    <n v="751240"/>
    <n v="4"/>
    <s v="Y"/>
    <s v="Yes"/>
    <n v="17"/>
    <n v="4"/>
    <n v="2"/>
    <n v="80"/>
    <n v="3"/>
    <n v="25"/>
    <n v="1"/>
    <n v="2"/>
    <n v="16"/>
    <n v="10"/>
    <x v="13"/>
    <n v="16"/>
    <n v="0.49"/>
    <s v="Average"/>
    <n v="0"/>
    <m/>
    <m/>
  </r>
  <r>
    <n v="48"/>
    <x v="1"/>
    <s v="Non-Travel"/>
    <n v="775"/>
    <x v="3"/>
    <n v="47"/>
    <n v="4"/>
    <x v="4"/>
    <n v="1"/>
    <n v="13763"/>
    <n v="3"/>
    <x v="1"/>
    <n v="184"/>
    <n v="4"/>
    <x v="1"/>
    <x v="0"/>
    <n v="1"/>
    <s v="Married"/>
    <n v="13763"/>
    <n v="19447"/>
    <n v="388940"/>
    <n v="6"/>
    <s v="Y"/>
    <s v="No"/>
    <n v="8"/>
    <n v="4"/>
    <n v="1"/>
    <n v="80"/>
    <n v="1"/>
    <n v="7"/>
    <n v="5"/>
    <n v="4"/>
    <n v="7"/>
    <n v="3"/>
    <x v="3"/>
    <n v="6"/>
    <n v="0.5"/>
    <s v="Excellent"/>
    <n v="1"/>
    <m/>
    <m/>
  </r>
  <r>
    <n v="55"/>
    <x v="0"/>
    <s v="Non-Travel"/>
    <n v="504"/>
    <x v="2"/>
    <n v="29"/>
    <n v="2"/>
    <x v="3"/>
    <n v="1"/>
    <n v="3351"/>
    <n v="3"/>
    <x v="1"/>
    <n v="156"/>
    <n v="3"/>
    <x v="3"/>
    <x v="0"/>
    <n v="2"/>
    <s v="Divorced"/>
    <n v="3351"/>
    <n v="30517"/>
    <n v="274653"/>
    <n v="6"/>
    <s v="Y"/>
    <s v="No"/>
    <n v="31"/>
    <n v="3"/>
    <n v="3"/>
    <n v="80"/>
    <n v="3"/>
    <n v="31"/>
    <n v="1"/>
    <n v="2"/>
    <n v="21"/>
    <n v="3"/>
    <x v="9"/>
    <n v="8"/>
    <n v="0.5"/>
    <s v="Average"/>
    <n v="0"/>
    <m/>
    <m/>
  </r>
  <r>
    <n v="38"/>
    <x v="0"/>
    <s v="Non-Travel"/>
    <n v="1285"/>
    <x v="0"/>
    <n v="27"/>
    <n v="5"/>
    <x v="2"/>
    <n v="1"/>
    <n v="13764"/>
    <n v="2"/>
    <x v="1"/>
    <n v="170"/>
    <n v="2"/>
    <x v="4"/>
    <x v="6"/>
    <n v="4"/>
    <s v="Married"/>
    <n v="13764"/>
    <n v="12540"/>
    <n v="188100"/>
    <n v="3"/>
    <s v="Y"/>
    <s v="No"/>
    <n v="5"/>
    <n v="4"/>
    <n v="1"/>
    <n v="80"/>
    <n v="1"/>
    <n v="33"/>
    <n v="6"/>
    <n v="4"/>
    <n v="23"/>
    <n v="3"/>
    <x v="26"/>
    <n v="4"/>
    <n v="0.51"/>
    <s v="Excellent"/>
    <n v="0"/>
    <m/>
    <m/>
  </r>
  <r>
    <n v="35"/>
    <x v="1"/>
    <s v="Travel_Rarely"/>
    <n v="1270"/>
    <x v="0"/>
    <n v="46"/>
    <n v="2"/>
    <x v="4"/>
    <n v="1"/>
    <n v="3352"/>
    <n v="2"/>
    <x v="0"/>
    <n v="194"/>
    <n v="3"/>
    <x v="1"/>
    <x v="7"/>
    <n v="1"/>
    <s v="Married"/>
    <n v="3352"/>
    <n v="18850"/>
    <n v="377000"/>
    <n v="8"/>
    <s v="Y"/>
    <s v="Yes"/>
    <n v="26"/>
    <n v="1"/>
    <n v="2"/>
    <n v="80"/>
    <n v="2"/>
    <n v="23"/>
    <n v="2"/>
    <n v="4"/>
    <n v="22"/>
    <n v="3"/>
    <x v="0"/>
    <n v="10"/>
    <n v="0.51"/>
    <s v="Excellent"/>
    <n v="1"/>
    <m/>
    <m/>
  </r>
  <r>
    <n v="33"/>
    <x v="0"/>
    <s v="Non-Travel"/>
    <n v="694"/>
    <x v="0"/>
    <n v="17"/>
    <n v="5"/>
    <x v="3"/>
    <n v="1"/>
    <n v="13765"/>
    <n v="4"/>
    <x v="0"/>
    <n v="71"/>
    <n v="1"/>
    <x v="4"/>
    <x v="4"/>
    <n v="2"/>
    <s v="Single"/>
    <n v="13765"/>
    <n v="44226"/>
    <n v="928746"/>
    <n v="0"/>
    <s v="Y"/>
    <s v="No"/>
    <n v="13"/>
    <n v="3"/>
    <n v="3"/>
    <n v="80"/>
    <n v="1"/>
    <n v="40"/>
    <n v="1"/>
    <n v="3"/>
    <n v="9"/>
    <n v="7"/>
    <x v="5"/>
    <n v="2"/>
    <n v="0.51"/>
    <s v="Good"/>
    <n v="0"/>
    <m/>
    <m/>
  </r>
  <r>
    <n v="20"/>
    <x v="0"/>
    <s v="Travel_Rarely"/>
    <n v="1208"/>
    <x v="0"/>
    <n v="42"/>
    <n v="5"/>
    <x v="2"/>
    <n v="1"/>
    <n v="3353"/>
    <n v="3"/>
    <x v="1"/>
    <n v="40"/>
    <n v="3"/>
    <x v="3"/>
    <x v="6"/>
    <n v="4"/>
    <s v="Single"/>
    <n v="3353"/>
    <n v="5087"/>
    <n v="30522"/>
    <n v="7"/>
    <s v="Y"/>
    <s v="No"/>
    <n v="33"/>
    <n v="4"/>
    <n v="2"/>
    <n v="80"/>
    <n v="4"/>
    <n v="40"/>
    <n v="6"/>
    <n v="3"/>
    <n v="17"/>
    <n v="13"/>
    <x v="8"/>
    <n v="7"/>
    <n v="0.51"/>
    <s v="Good"/>
    <n v="0"/>
    <m/>
    <m/>
  </r>
  <r>
    <n v="35"/>
    <x v="1"/>
    <s v="Travel_Frequently"/>
    <n v="793"/>
    <x v="1"/>
    <n v="10"/>
    <n v="4"/>
    <x v="2"/>
    <n v="1"/>
    <n v="13766"/>
    <n v="2"/>
    <x v="1"/>
    <n v="114"/>
    <n v="1"/>
    <x v="4"/>
    <x v="1"/>
    <n v="3"/>
    <s v="Married"/>
    <n v="13766"/>
    <n v="19079"/>
    <n v="248027"/>
    <n v="8"/>
    <s v="Y"/>
    <s v="Yes"/>
    <n v="36"/>
    <n v="1"/>
    <n v="1"/>
    <n v="80"/>
    <n v="1"/>
    <n v="3"/>
    <n v="4"/>
    <n v="3"/>
    <n v="3"/>
    <n v="1"/>
    <x v="11"/>
    <n v="1"/>
    <n v="0.49"/>
    <s v="Good"/>
    <n v="1"/>
    <m/>
    <m/>
  </r>
  <r>
    <n v="44"/>
    <x v="1"/>
    <s v="Travel_Rarely"/>
    <n v="1254"/>
    <x v="3"/>
    <n v="27"/>
    <n v="5"/>
    <x v="5"/>
    <n v="1"/>
    <n v="3354"/>
    <n v="2"/>
    <x v="0"/>
    <n v="91"/>
    <n v="1"/>
    <x v="2"/>
    <x v="1"/>
    <n v="3"/>
    <s v="Single"/>
    <n v="3354"/>
    <n v="27001"/>
    <n v="621023"/>
    <n v="1"/>
    <s v="Y"/>
    <s v="No"/>
    <n v="17"/>
    <n v="3"/>
    <n v="3"/>
    <n v="80"/>
    <n v="4"/>
    <n v="29"/>
    <n v="4"/>
    <n v="3"/>
    <n v="14"/>
    <n v="3"/>
    <x v="11"/>
    <n v="12"/>
    <n v="0.5"/>
    <s v="Good"/>
    <n v="1"/>
    <m/>
    <m/>
  </r>
  <r>
    <n v="42"/>
    <x v="1"/>
    <s v="Travel_Frequently"/>
    <n v="840"/>
    <x v="3"/>
    <n v="42"/>
    <n v="3"/>
    <x v="2"/>
    <n v="1"/>
    <n v="13767"/>
    <n v="4"/>
    <x v="1"/>
    <n v="60"/>
    <n v="1"/>
    <x v="1"/>
    <x v="0"/>
    <n v="2"/>
    <s v="Divorced"/>
    <n v="13767"/>
    <n v="2207"/>
    <n v="17656"/>
    <n v="8"/>
    <s v="Y"/>
    <s v="Yes"/>
    <n v="14"/>
    <n v="3"/>
    <n v="2"/>
    <n v="80"/>
    <n v="1"/>
    <n v="2"/>
    <n v="6"/>
    <n v="3"/>
    <n v="2"/>
    <n v="2"/>
    <x v="4"/>
    <n v="2"/>
    <n v="0.5"/>
    <s v="Good"/>
    <n v="1"/>
    <m/>
    <m/>
  </r>
  <r>
    <n v="42"/>
    <x v="0"/>
    <s v="Travel_Rarely"/>
    <n v="933"/>
    <x v="4"/>
    <n v="30"/>
    <n v="3"/>
    <x v="0"/>
    <n v="1"/>
    <n v="13772"/>
    <n v="3"/>
    <x v="0"/>
    <n v="162"/>
    <n v="3"/>
    <x v="0"/>
    <x v="9"/>
    <n v="2"/>
    <s v="Married"/>
    <n v="13772"/>
    <n v="31575"/>
    <n v="157875"/>
    <n v="4"/>
    <s v="Y"/>
    <s v="Yes"/>
    <n v="46"/>
    <n v="4"/>
    <n v="4"/>
    <n v="80"/>
    <n v="1"/>
    <n v="40"/>
    <n v="3"/>
    <n v="3"/>
    <n v="23"/>
    <n v="10"/>
    <x v="11"/>
    <n v="22"/>
    <n v="0.5"/>
    <s v="Good"/>
    <n v="0"/>
    <m/>
    <m/>
  </r>
  <r>
    <n v="36"/>
    <x v="1"/>
    <s v="Travel_Rarely"/>
    <n v="1338"/>
    <x v="3"/>
    <n v="30"/>
    <n v="5"/>
    <x v="2"/>
    <n v="1"/>
    <n v="3356"/>
    <n v="3"/>
    <x v="0"/>
    <n v="76"/>
    <n v="3"/>
    <x v="1"/>
    <x v="5"/>
    <n v="2"/>
    <s v="Single"/>
    <n v="3356"/>
    <n v="44974"/>
    <n v="494714"/>
    <n v="6"/>
    <s v="Y"/>
    <s v="No"/>
    <n v="39"/>
    <n v="2"/>
    <n v="4"/>
    <n v="80"/>
    <n v="3"/>
    <n v="37"/>
    <n v="5"/>
    <n v="4"/>
    <n v="32"/>
    <n v="15"/>
    <x v="26"/>
    <n v="24"/>
    <n v="0.5"/>
    <s v="Excellent"/>
    <n v="1"/>
    <m/>
    <m/>
  </r>
  <r>
    <n v="51"/>
    <x v="0"/>
    <s v="Travel_Rarely"/>
    <n v="857"/>
    <x v="0"/>
    <n v="26"/>
    <n v="2"/>
    <x v="3"/>
    <n v="1"/>
    <n v="13774"/>
    <n v="2"/>
    <x v="1"/>
    <n v="85"/>
    <n v="1"/>
    <x v="3"/>
    <x v="3"/>
    <n v="1"/>
    <s v="Single"/>
    <n v="13774"/>
    <n v="47558"/>
    <n v="1046276"/>
    <n v="4"/>
    <s v="Y"/>
    <s v="No"/>
    <n v="40"/>
    <n v="2"/>
    <n v="1"/>
    <n v="80"/>
    <n v="1"/>
    <n v="35"/>
    <n v="1"/>
    <n v="3"/>
    <n v="24"/>
    <n v="5"/>
    <x v="23"/>
    <n v="9"/>
    <n v="0.51"/>
    <s v="Good"/>
    <n v="0"/>
    <m/>
    <m/>
  </r>
  <r>
    <n v="40"/>
    <x v="0"/>
    <s v="Travel_Frequently"/>
    <n v="1370"/>
    <x v="4"/>
    <n v="3"/>
    <n v="5"/>
    <x v="3"/>
    <n v="1"/>
    <n v="3357"/>
    <n v="2"/>
    <x v="0"/>
    <n v="100"/>
    <n v="4"/>
    <x v="0"/>
    <x v="8"/>
    <n v="3"/>
    <s v="Divorced"/>
    <n v="3357"/>
    <n v="22565"/>
    <n v="586690"/>
    <n v="3"/>
    <s v="Y"/>
    <s v="No"/>
    <n v="1"/>
    <n v="4"/>
    <n v="2"/>
    <n v="80"/>
    <n v="3"/>
    <n v="21"/>
    <n v="1"/>
    <n v="1"/>
    <n v="15"/>
    <n v="14"/>
    <x v="9"/>
    <n v="15"/>
    <n v="0.5"/>
    <s v="Poor"/>
    <n v="0"/>
    <m/>
    <m/>
  </r>
  <r>
    <n v="49"/>
    <x v="1"/>
    <s v="Travel_Rarely"/>
    <n v="1049"/>
    <x v="0"/>
    <n v="25"/>
    <n v="2"/>
    <x v="0"/>
    <n v="1"/>
    <n v="13778"/>
    <n v="3"/>
    <x v="0"/>
    <n v="86"/>
    <n v="2"/>
    <x v="0"/>
    <x v="4"/>
    <n v="1"/>
    <s v="Single"/>
    <n v="13778"/>
    <n v="29355"/>
    <n v="234840"/>
    <n v="2"/>
    <s v="Y"/>
    <s v="Yes"/>
    <n v="38"/>
    <n v="3"/>
    <n v="1"/>
    <n v="80"/>
    <n v="1"/>
    <n v="18"/>
    <n v="3"/>
    <n v="4"/>
    <n v="3"/>
    <n v="1"/>
    <x v="4"/>
    <n v="2"/>
    <n v="0.51"/>
    <s v="Excellent"/>
    <n v="1"/>
    <m/>
    <m/>
  </r>
  <r>
    <n v="43"/>
    <x v="0"/>
    <s v="Non-Travel"/>
    <n v="1019"/>
    <x v="0"/>
    <n v="33"/>
    <n v="1"/>
    <x v="2"/>
    <n v="1"/>
    <n v="3358"/>
    <n v="1"/>
    <x v="0"/>
    <n v="102"/>
    <n v="3"/>
    <x v="3"/>
    <x v="8"/>
    <n v="4"/>
    <s v="Single"/>
    <n v="3358"/>
    <n v="42285"/>
    <n v="1014840"/>
    <n v="0"/>
    <s v="Y"/>
    <s v="Yes"/>
    <n v="47"/>
    <n v="4"/>
    <n v="2"/>
    <n v="80"/>
    <n v="4"/>
    <n v="31"/>
    <n v="3"/>
    <n v="4"/>
    <n v="7"/>
    <n v="6"/>
    <x v="11"/>
    <n v="1"/>
    <n v="0.51"/>
    <s v="Excellent"/>
    <n v="0"/>
    <m/>
    <m/>
  </r>
  <r>
    <n v="45"/>
    <x v="1"/>
    <s v="Travel_Frequently"/>
    <n v="422"/>
    <x v="4"/>
    <n v="13"/>
    <n v="3"/>
    <x v="0"/>
    <n v="1"/>
    <n v="13779"/>
    <n v="4"/>
    <x v="1"/>
    <n v="30"/>
    <n v="1"/>
    <x v="0"/>
    <x v="4"/>
    <n v="2"/>
    <s v="Married"/>
    <n v="13779"/>
    <n v="19630"/>
    <n v="530010"/>
    <n v="3"/>
    <s v="Y"/>
    <s v="No"/>
    <n v="41"/>
    <n v="4"/>
    <n v="4"/>
    <n v="80"/>
    <n v="1"/>
    <n v="13"/>
    <n v="2"/>
    <n v="3"/>
    <n v="7"/>
    <n v="4"/>
    <x v="9"/>
    <n v="6"/>
    <n v="0.5"/>
    <s v="Good"/>
    <n v="1"/>
    <m/>
    <m/>
  </r>
  <r>
    <n v="45"/>
    <x v="0"/>
    <s v="Travel_Frequently"/>
    <n v="387"/>
    <x v="3"/>
    <n v="28"/>
    <n v="1"/>
    <x v="2"/>
    <n v="1"/>
    <n v="3359"/>
    <n v="1"/>
    <x v="0"/>
    <n v="142"/>
    <n v="1"/>
    <x v="3"/>
    <x v="1"/>
    <n v="1"/>
    <s v="Single"/>
    <n v="3359"/>
    <n v="12797"/>
    <n v="268737"/>
    <n v="0"/>
    <s v="Y"/>
    <s v="No"/>
    <n v="23"/>
    <n v="2"/>
    <n v="4"/>
    <n v="80"/>
    <n v="4"/>
    <n v="15"/>
    <n v="6"/>
    <n v="4"/>
    <n v="7"/>
    <n v="2"/>
    <x v="13"/>
    <n v="5"/>
    <n v="0.5"/>
    <s v="Excellent"/>
    <n v="0"/>
    <m/>
    <m/>
  </r>
  <r>
    <n v="47"/>
    <x v="0"/>
    <s v="Travel_Frequently"/>
    <n v="539"/>
    <x v="2"/>
    <n v="12"/>
    <n v="3"/>
    <x v="2"/>
    <n v="1"/>
    <n v="13781"/>
    <n v="3"/>
    <x v="0"/>
    <n v="37"/>
    <n v="1"/>
    <x v="2"/>
    <x v="3"/>
    <n v="4"/>
    <s v="Single"/>
    <n v="13781"/>
    <n v="8394"/>
    <n v="151092"/>
    <n v="8"/>
    <s v="Y"/>
    <s v="Yes"/>
    <n v="18"/>
    <n v="2"/>
    <n v="1"/>
    <n v="80"/>
    <n v="1"/>
    <n v="34"/>
    <n v="3"/>
    <n v="3"/>
    <n v="31"/>
    <n v="23"/>
    <x v="3"/>
    <n v="11"/>
    <n v="0.5"/>
    <s v="Good"/>
    <n v="0"/>
    <m/>
    <m/>
  </r>
  <r>
    <n v="46"/>
    <x v="0"/>
    <s v="Travel_Frequently"/>
    <n v="1414"/>
    <x v="0"/>
    <n v="40"/>
    <n v="3"/>
    <x v="5"/>
    <n v="1"/>
    <n v="13785"/>
    <n v="3"/>
    <x v="1"/>
    <n v="66"/>
    <n v="2"/>
    <x v="0"/>
    <x v="7"/>
    <n v="1"/>
    <s v="Married"/>
    <n v="13785"/>
    <n v="16192"/>
    <n v="145728"/>
    <n v="2"/>
    <s v="Y"/>
    <s v="Yes"/>
    <n v="11"/>
    <n v="1"/>
    <n v="4"/>
    <n v="80"/>
    <n v="1"/>
    <n v="37"/>
    <n v="4"/>
    <n v="3"/>
    <n v="7"/>
    <n v="6"/>
    <x v="9"/>
    <n v="5"/>
    <n v="0.51"/>
    <s v="Good"/>
    <n v="0"/>
    <m/>
    <m/>
  </r>
  <r>
    <n v="33"/>
    <x v="0"/>
    <s v="Non-Travel"/>
    <n v="474"/>
    <x v="3"/>
    <n v="25"/>
    <n v="3"/>
    <x v="0"/>
    <n v="1"/>
    <n v="3361"/>
    <n v="1"/>
    <x v="1"/>
    <n v="122"/>
    <n v="3"/>
    <x v="1"/>
    <x v="7"/>
    <n v="3"/>
    <s v="Single"/>
    <n v="3361"/>
    <n v="45739"/>
    <n v="182956"/>
    <n v="4"/>
    <s v="Y"/>
    <s v="No"/>
    <n v="48"/>
    <n v="4"/>
    <n v="1"/>
    <n v="80"/>
    <n v="3"/>
    <n v="18"/>
    <n v="3"/>
    <n v="1"/>
    <n v="2"/>
    <n v="2"/>
    <x v="4"/>
    <n v="1"/>
    <n v="0.5"/>
    <s v="Poor"/>
    <n v="0"/>
    <m/>
    <m/>
  </r>
  <r>
    <n v="32"/>
    <x v="1"/>
    <s v="Non-Travel"/>
    <n v="149"/>
    <x v="2"/>
    <n v="11"/>
    <n v="5"/>
    <x v="5"/>
    <n v="1"/>
    <n v="13789"/>
    <n v="2"/>
    <x v="0"/>
    <n v="185"/>
    <n v="3"/>
    <x v="2"/>
    <x v="3"/>
    <n v="2"/>
    <s v="Married"/>
    <n v="13789"/>
    <n v="15687"/>
    <n v="329427"/>
    <n v="4"/>
    <s v="Y"/>
    <s v="Yes"/>
    <n v="11"/>
    <n v="1"/>
    <n v="3"/>
    <n v="80"/>
    <n v="1"/>
    <n v="3"/>
    <n v="3"/>
    <n v="4"/>
    <n v="1"/>
    <n v="1"/>
    <x v="2"/>
    <n v="1"/>
    <n v="0.5"/>
    <s v="Excellent"/>
    <n v="1"/>
    <m/>
    <m/>
  </r>
  <r>
    <n v="39"/>
    <x v="1"/>
    <s v="Non-Travel"/>
    <n v="120"/>
    <x v="0"/>
    <n v="8"/>
    <n v="5"/>
    <x v="1"/>
    <n v="1"/>
    <n v="3362"/>
    <n v="4"/>
    <x v="1"/>
    <n v="68"/>
    <n v="1"/>
    <x v="1"/>
    <x v="4"/>
    <n v="1"/>
    <s v="Divorced"/>
    <n v="3362"/>
    <n v="40136"/>
    <n v="481632"/>
    <n v="5"/>
    <s v="Y"/>
    <s v="No"/>
    <n v="11"/>
    <n v="2"/>
    <n v="3"/>
    <n v="80"/>
    <n v="3"/>
    <n v="17"/>
    <n v="6"/>
    <n v="4"/>
    <n v="8"/>
    <n v="3"/>
    <x v="5"/>
    <n v="6"/>
    <n v="0.51"/>
    <s v="Excellent"/>
    <n v="1"/>
    <m/>
    <m/>
  </r>
  <r>
    <n v="57"/>
    <x v="0"/>
    <s v="Travel_Frequently"/>
    <n v="1351"/>
    <x v="2"/>
    <n v="24"/>
    <n v="4"/>
    <x v="5"/>
    <n v="1"/>
    <n v="13797"/>
    <n v="3"/>
    <x v="1"/>
    <n v="34"/>
    <n v="4"/>
    <x v="1"/>
    <x v="0"/>
    <n v="4"/>
    <s v="Married"/>
    <n v="13797"/>
    <n v="49518"/>
    <n v="1485540"/>
    <n v="2"/>
    <s v="Y"/>
    <s v="No"/>
    <n v="19"/>
    <n v="1"/>
    <n v="3"/>
    <n v="80"/>
    <n v="1"/>
    <n v="15"/>
    <n v="4"/>
    <n v="3"/>
    <n v="9"/>
    <n v="6"/>
    <x v="7"/>
    <n v="9"/>
    <n v="0.5"/>
    <s v="Good"/>
    <n v="0"/>
    <m/>
    <m/>
  </r>
  <r>
    <n v="37"/>
    <x v="1"/>
    <s v="Travel_Frequently"/>
    <n v="1279"/>
    <x v="3"/>
    <n v="36"/>
    <n v="3"/>
    <x v="2"/>
    <n v="1"/>
    <n v="13801"/>
    <n v="1"/>
    <x v="1"/>
    <n v="163"/>
    <n v="1"/>
    <x v="2"/>
    <x v="6"/>
    <n v="3"/>
    <s v="Divorced"/>
    <n v="13801"/>
    <n v="5456"/>
    <n v="147312"/>
    <n v="4"/>
    <s v="Y"/>
    <s v="Yes"/>
    <n v="2"/>
    <n v="1"/>
    <n v="2"/>
    <n v="80"/>
    <n v="1"/>
    <n v="37"/>
    <n v="1"/>
    <n v="4"/>
    <n v="24"/>
    <n v="10"/>
    <x v="1"/>
    <n v="12"/>
    <n v="0.5"/>
    <s v="Excellent"/>
    <n v="1"/>
    <m/>
    <m/>
  </r>
  <r>
    <n v="47"/>
    <x v="1"/>
    <s v="Travel_Frequently"/>
    <n v="440"/>
    <x v="2"/>
    <n v="6"/>
    <n v="4"/>
    <x v="0"/>
    <n v="1"/>
    <n v="3364"/>
    <n v="1"/>
    <x v="1"/>
    <n v="149"/>
    <n v="2"/>
    <x v="0"/>
    <x v="1"/>
    <n v="3"/>
    <s v="Single"/>
    <n v="3364"/>
    <n v="17280"/>
    <n v="293760"/>
    <n v="0"/>
    <s v="Y"/>
    <s v="No"/>
    <n v="30"/>
    <n v="4"/>
    <n v="3"/>
    <n v="80"/>
    <n v="4"/>
    <n v="27"/>
    <n v="5"/>
    <n v="1"/>
    <n v="15"/>
    <n v="13"/>
    <x v="12"/>
    <n v="11"/>
    <n v="0.5"/>
    <s v="Poor"/>
    <n v="1"/>
    <m/>
    <m/>
  </r>
  <r>
    <n v="22"/>
    <x v="0"/>
    <s v="Non-Travel"/>
    <n v="1032"/>
    <x v="2"/>
    <n v="6"/>
    <n v="4"/>
    <x v="2"/>
    <n v="1"/>
    <n v="13803"/>
    <n v="2"/>
    <x v="0"/>
    <n v="145"/>
    <n v="3"/>
    <x v="2"/>
    <x v="6"/>
    <n v="4"/>
    <s v="Divorced"/>
    <n v="13803"/>
    <n v="38157"/>
    <n v="953925"/>
    <n v="8"/>
    <s v="Y"/>
    <s v="Yes"/>
    <n v="0"/>
    <n v="2"/>
    <n v="3"/>
    <n v="80"/>
    <n v="1"/>
    <n v="33"/>
    <n v="4"/>
    <n v="1"/>
    <n v="24"/>
    <n v="14"/>
    <x v="1"/>
    <n v="6"/>
    <n v="0.5"/>
    <s v="Poor"/>
    <n v="0"/>
    <m/>
    <m/>
  </r>
  <r>
    <n v="27"/>
    <x v="1"/>
    <s v="Travel_Frequently"/>
    <n v="1149"/>
    <x v="4"/>
    <n v="21"/>
    <n v="3"/>
    <x v="2"/>
    <n v="1"/>
    <n v="3365"/>
    <n v="1"/>
    <x v="1"/>
    <n v="82"/>
    <n v="2"/>
    <x v="0"/>
    <x v="1"/>
    <n v="4"/>
    <s v="Single"/>
    <n v="3365"/>
    <n v="21515"/>
    <n v="537875"/>
    <n v="1"/>
    <s v="Y"/>
    <s v="No"/>
    <n v="9"/>
    <n v="3"/>
    <n v="3"/>
    <n v="80"/>
    <n v="4"/>
    <n v="26"/>
    <n v="2"/>
    <n v="4"/>
    <n v="23"/>
    <n v="17"/>
    <x v="0"/>
    <n v="9"/>
    <n v="0.5"/>
    <s v="Excellent"/>
    <n v="1"/>
    <m/>
    <m/>
  </r>
  <r>
    <n v="21"/>
    <x v="0"/>
    <s v="Non-Travel"/>
    <n v="661"/>
    <x v="0"/>
    <n v="2"/>
    <n v="1"/>
    <x v="1"/>
    <n v="1"/>
    <n v="13807"/>
    <n v="2"/>
    <x v="0"/>
    <n v="151"/>
    <n v="2"/>
    <x v="1"/>
    <x v="0"/>
    <n v="4"/>
    <s v="Divorced"/>
    <n v="13807"/>
    <n v="18117"/>
    <n v="199287"/>
    <n v="8"/>
    <s v="Y"/>
    <s v="Yes"/>
    <n v="17"/>
    <n v="2"/>
    <n v="2"/>
    <n v="80"/>
    <n v="1"/>
    <n v="36"/>
    <n v="2"/>
    <n v="3"/>
    <n v="28"/>
    <n v="4"/>
    <x v="2"/>
    <n v="22"/>
    <n v="0.51"/>
    <s v="Good"/>
    <n v="0"/>
    <m/>
    <m/>
  </r>
  <r>
    <n v="23"/>
    <x v="1"/>
    <s v="Non-Travel"/>
    <n v="355"/>
    <x v="5"/>
    <n v="25"/>
    <n v="1"/>
    <x v="4"/>
    <n v="1"/>
    <n v="3366"/>
    <n v="2"/>
    <x v="0"/>
    <n v="169"/>
    <n v="4"/>
    <x v="0"/>
    <x v="4"/>
    <n v="1"/>
    <s v="Divorced"/>
    <n v="3366"/>
    <n v="33172"/>
    <n v="232204"/>
    <n v="5"/>
    <s v="Y"/>
    <s v="Yes"/>
    <n v="16"/>
    <n v="4"/>
    <n v="2"/>
    <n v="80"/>
    <n v="3"/>
    <n v="3"/>
    <n v="5"/>
    <n v="2"/>
    <n v="1"/>
    <n v="1"/>
    <x v="2"/>
    <n v="1"/>
    <n v="0.51"/>
    <s v="Average"/>
    <n v="1"/>
    <m/>
    <m/>
  </r>
  <r>
    <n v="48"/>
    <x v="0"/>
    <s v="Non-Travel"/>
    <n v="694"/>
    <x v="5"/>
    <n v="9"/>
    <n v="4"/>
    <x v="3"/>
    <n v="1"/>
    <n v="13808"/>
    <n v="2"/>
    <x v="0"/>
    <n v="108"/>
    <n v="2"/>
    <x v="1"/>
    <x v="2"/>
    <n v="1"/>
    <s v="Single"/>
    <n v="13808"/>
    <n v="40817"/>
    <n v="979608"/>
    <n v="6"/>
    <s v="Y"/>
    <s v="No"/>
    <n v="37"/>
    <n v="4"/>
    <n v="1"/>
    <n v="80"/>
    <n v="1"/>
    <n v="6"/>
    <n v="2"/>
    <n v="2"/>
    <n v="3"/>
    <n v="2"/>
    <x v="11"/>
    <n v="2"/>
    <n v="0.51"/>
    <s v="Average"/>
    <n v="0"/>
    <m/>
    <m/>
  </r>
  <r>
    <n v="46"/>
    <x v="1"/>
    <s v="Non-Travel"/>
    <n v="172"/>
    <x v="2"/>
    <n v="34"/>
    <n v="4"/>
    <x v="4"/>
    <n v="1"/>
    <n v="3367"/>
    <n v="1"/>
    <x v="1"/>
    <n v="103"/>
    <n v="2"/>
    <x v="3"/>
    <x v="1"/>
    <n v="2"/>
    <s v="Married"/>
    <n v="3367"/>
    <n v="6620"/>
    <n v="6620"/>
    <n v="5"/>
    <s v="Y"/>
    <s v="No"/>
    <n v="42"/>
    <n v="3"/>
    <n v="2"/>
    <n v="80"/>
    <n v="3"/>
    <n v="8"/>
    <n v="2"/>
    <n v="4"/>
    <n v="6"/>
    <n v="3"/>
    <x v="2"/>
    <n v="1"/>
    <n v="0.5"/>
    <s v="Excellent"/>
    <n v="1"/>
    <m/>
    <m/>
  </r>
  <r>
    <n v="49"/>
    <x v="1"/>
    <s v="Travel_Rarely"/>
    <n v="939"/>
    <x v="5"/>
    <n v="18"/>
    <n v="5"/>
    <x v="0"/>
    <n v="1"/>
    <n v="13814"/>
    <n v="3"/>
    <x v="0"/>
    <n v="144"/>
    <n v="4"/>
    <x v="3"/>
    <x v="3"/>
    <n v="4"/>
    <s v="Divorced"/>
    <n v="13814"/>
    <n v="15216"/>
    <n v="426048"/>
    <n v="5"/>
    <s v="Y"/>
    <s v="Yes"/>
    <n v="28"/>
    <n v="3"/>
    <n v="3"/>
    <n v="80"/>
    <n v="1"/>
    <n v="2"/>
    <n v="6"/>
    <n v="2"/>
    <n v="2"/>
    <n v="1"/>
    <x v="2"/>
    <n v="2"/>
    <n v="0.51"/>
    <s v="Average"/>
    <n v="1"/>
    <m/>
    <m/>
  </r>
  <r>
    <n v="51"/>
    <x v="1"/>
    <s v="Non-Travel"/>
    <n v="328"/>
    <x v="1"/>
    <n v="10"/>
    <n v="2"/>
    <x v="5"/>
    <n v="1"/>
    <n v="3368"/>
    <n v="2"/>
    <x v="1"/>
    <n v="189"/>
    <n v="4"/>
    <x v="2"/>
    <x v="1"/>
    <n v="3"/>
    <s v="Divorced"/>
    <n v="3368"/>
    <n v="35379"/>
    <n v="636822"/>
    <n v="3"/>
    <s v="Y"/>
    <s v="Yes"/>
    <n v="8"/>
    <n v="1"/>
    <n v="4"/>
    <n v="80"/>
    <n v="3"/>
    <n v="4"/>
    <n v="2"/>
    <n v="3"/>
    <n v="4"/>
    <n v="4"/>
    <x v="11"/>
    <n v="1"/>
    <n v="0.49"/>
    <s v="Good"/>
    <n v="1"/>
    <m/>
    <m/>
  </r>
  <r>
    <n v="23"/>
    <x v="1"/>
    <s v="Travel_Rarely"/>
    <n v="1098"/>
    <x v="1"/>
    <n v="33"/>
    <n v="1"/>
    <x v="2"/>
    <n v="1"/>
    <n v="13815"/>
    <n v="4"/>
    <x v="0"/>
    <n v="198"/>
    <n v="3"/>
    <x v="2"/>
    <x v="4"/>
    <n v="1"/>
    <s v="Single"/>
    <n v="13815"/>
    <n v="45956"/>
    <n v="1148900"/>
    <n v="6"/>
    <s v="Y"/>
    <s v="Yes"/>
    <n v="47"/>
    <n v="2"/>
    <n v="1"/>
    <n v="80"/>
    <n v="1"/>
    <n v="25"/>
    <n v="1"/>
    <n v="3"/>
    <n v="18"/>
    <n v="13"/>
    <x v="16"/>
    <n v="3"/>
    <n v="0.49"/>
    <s v="Good"/>
    <n v="1"/>
    <m/>
    <m/>
  </r>
  <r>
    <n v="48"/>
    <x v="1"/>
    <s v="Travel_Rarely"/>
    <n v="1423"/>
    <x v="2"/>
    <n v="26"/>
    <n v="5"/>
    <x v="2"/>
    <n v="1"/>
    <n v="3369"/>
    <n v="2"/>
    <x v="0"/>
    <n v="45"/>
    <n v="2"/>
    <x v="4"/>
    <x v="6"/>
    <n v="1"/>
    <s v="Married"/>
    <n v="3369"/>
    <n v="7400"/>
    <n v="66600"/>
    <n v="7"/>
    <s v="Y"/>
    <s v="No"/>
    <n v="31"/>
    <n v="2"/>
    <n v="2"/>
    <n v="80"/>
    <n v="3"/>
    <n v="13"/>
    <n v="5"/>
    <n v="2"/>
    <n v="2"/>
    <n v="2"/>
    <x v="4"/>
    <n v="1"/>
    <n v="0.5"/>
    <s v="Average"/>
    <n v="1"/>
    <m/>
    <m/>
  </r>
  <r>
    <n v="33"/>
    <x v="0"/>
    <s v="Travel_Rarely"/>
    <n v="1019"/>
    <x v="0"/>
    <n v="38"/>
    <n v="4"/>
    <x v="1"/>
    <n v="1"/>
    <n v="13823"/>
    <n v="1"/>
    <x v="0"/>
    <n v="44"/>
    <n v="1"/>
    <x v="1"/>
    <x v="8"/>
    <n v="1"/>
    <s v="Divorced"/>
    <n v="13823"/>
    <n v="14073"/>
    <n v="14073"/>
    <n v="7"/>
    <s v="Y"/>
    <s v="Yes"/>
    <n v="30"/>
    <n v="3"/>
    <n v="4"/>
    <n v="80"/>
    <n v="1"/>
    <n v="8"/>
    <n v="6"/>
    <n v="3"/>
    <n v="2"/>
    <n v="2"/>
    <x v="4"/>
    <n v="2"/>
    <n v="0.51"/>
    <s v="Good"/>
    <n v="0"/>
    <m/>
    <m/>
  </r>
  <r>
    <n v="26"/>
    <x v="0"/>
    <s v="Travel_Frequently"/>
    <n v="328"/>
    <x v="2"/>
    <n v="28"/>
    <n v="2"/>
    <x v="0"/>
    <n v="1"/>
    <n v="3370"/>
    <n v="4"/>
    <x v="1"/>
    <n v="64"/>
    <n v="4"/>
    <x v="2"/>
    <x v="6"/>
    <n v="3"/>
    <s v="Single"/>
    <n v="3370"/>
    <n v="3396"/>
    <n v="84900"/>
    <n v="1"/>
    <s v="Y"/>
    <s v="Yes"/>
    <n v="43"/>
    <n v="1"/>
    <n v="1"/>
    <n v="80"/>
    <n v="3"/>
    <n v="31"/>
    <n v="5"/>
    <n v="1"/>
    <n v="30"/>
    <n v="19"/>
    <x v="12"/>
    <n v="22"/>
    <n v="0.5"/>
    <s v="Poor"/>
    <n v="0"/>
    <m/>
    <m/>
  </r>
  <r>
    <n v="19"/>
    <x v="0"/>
    <s v="Travel_Rarely"/>
    <n v="609"/>
    <x v="4"/>
    <n v="20"/>
    <n v="3"/>
    <x v="3"/>
    <n v="1"/>
    <n v="13833"/>
    <n v="3"/>
    <x v="1"/>
    <n v="156"/>
    <n v="1"/>
    <x v="4"/>
    <x v="4"/>
    <n v="2"/>
    <s v="Divorced"/>
    <n v="13833"/>
    <n v="17244"/>
    <n v="189684"/>
    <n v="6"/>
    <s v="Y"/>
    <s v="No"/>
    <n v="16"/>
    <n v="1"/>
    <n v="3"/>
    <n v="80"/>
    <n v="1"/>
    <n v="36"/>
    <n v="1"/>
    <n v="2"/>
    <n v="6"/>
    <n v="1"/>
    <x v="3"/>
    <n v="1"/>
    <n v="0.5"/>
    <s v="Average"/>
    <n v="0"/>
    <m/>
    <m/>
  </r>
  <r>
    <n v="38"/>
    <x v="1"/>
    <s v="Non-Travel"/>
    <n v="553"/>
    <x v="5"/>
    <n v="24"/>
    <n v="3"/>
    <x v="1"/>
    <n v="1"/>
    <n v="3371"/>
    <n v="1"/>
    <x v="1"/>
    <n v="134"/>
    <n v="4"/>
    <x v="0"/>
    <x v="6"/>
    <n v="3"/>
    <s v="Married"/>
    <n v="3371"/>
    <n v="26541"/>
    <n v="636984"/>
    <n v="2"/>
    <s v="Y"/>
    <s v="Yes"/>
    <n v="11"/>
    <n v="1"/>
    <n v="4"/>
    <n v="80"/>
    <n v="3"/>
    <n v="3"/>
    <n v="3"/>
    <n v="3"/>
    <n v="3"/>
    <n v="3"/>
    <x v="11"/>
    <n v="2"/>
    <n v="0.51"/>
    <s v="Good"/>
    <n v="1"/>
    <m/>
    <m/>
  </r>
  <r>
    <n v="57"/>
    <x v="1"/>
    <s v="Non-Travel"/>
    <n v="1388"/>
    <x v="0"/>
    <n v="49"/>
    <n v="5"/>
    <x v="3"/>
    <n v="1"/>
    <n v="13843"/>
    <n v="3"/>
    <x v="0"/>
    <n v="91"/>
    <n v="2"/>
    <x v="2"/>
    <x v="6"/>
    <n v="3"/>
    <s v="Single"/>
    <n v="13843"/>
    <n v="35091"/>
    <n v="561456"/>
    <n v="6"/>
    <s v="Y"/>
    <s v="No"/>
    <n v="43"/>
    <n v="2"/>
    <n v="1"/>
    <n v="80"/>
    <n v="1"/>
    <n v="23"/>
    <n v="6"/>
    <n v="4"/>
    <n v="15"/>
    <n v="3"/>
    <x v="13"/>
    <n v="10"/>
    <n v="0.51"/>
    <s v="Excellent"/>
    <n v="1"/>
    <m/>
    <m/>
  </r>
  <r>
    <n v="18"/>
    <x v="0"/>
    <s v="Travel_Rarely"/>
    <n v="438"/>
    <x v="0"/>
    <n v="16"/>
    <n v="1"/>
    <x v="2"/>
    <n v="1"/>
    <n v="3372"/>
    <n v="1"/>
    <x v="0"/>
    <n v="180"/>
    <n v="2"/>
    <x v="3"/>
    <x v="3"/>
    <n v="2"/>
    <s v="Married"/>
    <n v="3372"/>
    <n v="23128"/>
    <n v="670712"/>
    <n v="1"/>
    <s v="Y"/>
    <s v="No"/>
    <n v="40"/>
    <n v="3"/>
    <n v="2"/>
    <n v="80"/>
    <n v="3"/>
    <n v="40"/>
    <n v="5"/>
    <n v="2"/>
    <n v="5"/>
    <n v="2"/>
    <x v="3"/>
    <n v="1"/>
    <n v="0.51"/>
    <s v="Average"/>
    <n v="0"/>
    <m/>
    <m/>
  </r>
  <r>
    <n v="22"/>
    <x v="1"/>
    <s v="Travel_Frequently"/>
    <n v="597"/>
    <x v="3"/>
    <n v="22"/>
    <n v="3"/>
    <x v="0"/>
    <n v="1"/>
    <n v="13845"/>
    <n v="2"/>
    <x v="1"/>
    <n v="141"/>
    <n v="4"/>
    <x v="3"/>
    <x v="6"/>
    <n v="3"/>
    <s v="Married"/>
    <n v="13845"/>
    <n v="2988"/>
    <n v="59760"/>
    <n v="5"/>
    <s v="Y"/>
    <s v="No"/>
    <n v="35"/>
    <n v="2"/>
    <n v="2"/>
    <n v="80"/>
    <n v="1"/>
    <n v="9"/>
    <n v="5"/>
    <n v="3"/>
    <n v="2"/>
    <n v="1"/>
    <x v="4"/>
    <n v="1"/>
    <n v="0.5"/>
    <s v="Good"/>
    <n v="1"/>
    <m/>
    <m/>
  </r>
  <r>
    <n v="23"/>
    <x v="0"/>
    <s v="Non-Travel"/>
    <n v="1005"/>
    <x v="3"/>
    <n v="15"/>
    <n v="5"/>
    <x v="1"/>
    <n v="1"/>
    <n v="3373"/>
    <n v="4"/>
    <x v="1"/>
    <n v="103"/>
    <n v="1"/>
    <x v="4"/>
    <x v="2"/>
    <n v="4"/>
    <s v="Married"/>
    <n v="3373"/>
    <n v="11335"/>
    <n v="226700"/>
    <n v="6"/>
    <s v="Y"/>
    <s v="No"/>
    <n v="43"/>
    <n v="1"/>
    <n v="3"/>
    <n v="80"/>
    <n v="4"/>
    <n v="14"/>
    <n v="4"/>
    <n v="1"/>
    <n v="13"/>
    <n v="10"/>
    <x v="0"/>
    <n v="11"/>
    <n v="0.5"/>
    <s v="Poor"/>
    <n v="0"/>
    <m/>
    <m/>
  </r>
  <r>
    <n v="44"/>
    <x v="0"/>
    <s v="Travel_Frequently"/>
    <n v="493"/>
    <x v="3"/>
    <n v="39"/>
    <n v="4"/>
    <x v="4"/>
    <n v="1"/>
    <n v="13846"/>
    <n v="4"/>
    <x v="0"/>
    <n v="188"/>
    <n v="4"/>
    <x v="2"/>
    <x v="3"/>
    <n v="4"/>
    <s v="Married"/>
    <n v="13846"/>
    <n v="14915"/>
    <n v="164065"/>
    <n v="0"/>
    <s v="Y"/>
    <s v="No"/>
    <n v="36"/>
    <n v="1"/>
    <n v="1"/>
    <n v="80"/>
    <n v="1"/>
    <n v="22"/>
    <n v="4"/>
    <n v="2"/>
    <n v="20"/>
    <n v="2"/>
    <x v="17"/>
    <n v="4"/>
    <n v="0.5"/>
    <s v="Average"/>
    <n v="0"/>
    <m/>
    <m/>
  </r>
  <r>
    <n v="55"/>
    <x v="1"/>
    <s v="Travel_Rarely"/>
    <n v="1292"/>
    <x v="0"/>
    <n v="15"/>
    <n v="5"/>
    <x v="3"/>
    <n v="1"/>
    <n v="3374"/>
    <n v="4"/>
    <x v="0"/>
    <n v="107"/>
    <n v="2"/>
    <x v="2"/>
    <x v="8"/>
    <n v="1"/>
    <s v="Married"/>
    <n v="3374"/>
    <n v="38918"/>
    <n v="389180"/>
    <n v="3"/>
    <s v="Y"/>
    <s v="No"/>
    <n v="16"/>
    <n v="4"/>
    <n v="4"/>
    <n v="80"/>
    <n v="2"/>
    <n v="17"/>
    <n v="1"/>
    <n v="4"/>
    <n v="17"/>
    <n v="16"/>
    <x v="19"/>
    <n v="2"/>
    <n v="0.51"/>
    <s v="Excellent"/>
    <n v="1"/>
    <m/>
    <m/>
  </r>
  <r>
    <n v="26"/>
    <x v="1"/>
    <s v="Travel_Rarely"/>
    <n v="1039"/>
    <x v="0"/>
    <n v="18"/>
    <n v="3"/>
    <x v="2"/>
    <n v="1"/>
    <n v="13847"/>
    <n v="3"/>
    <x v="1"/>
    <n v="133"/>
    <n v="2"/>
    <x v="3"/>
    <x v="6"/>
    <n v="2"/>
    <s v="Divorced"/>
    <n v="13847"/>
    <n v="45589"/>
    <n v="1094136"/>
    <n v="8"/>
    <s v="Y"/>
    <s v="No"/>
    <n v="23"/>
    <n v="1"/>
    <n v="2"/>
    <n v="80"/>
    <n v="1"/>
    <n v="15"/>
    <n v="1"/>
    <n v="1"/>
    <n v="2"/>
    <n v="2"/>
    <x v="2"/>
    <n v="2"/>
    <n v="0.51"/>
    <s v="Poor"/>
    <n v="1"/>
    <m/>
    <m/>
  </r>
  <r>
    <n v="33"/>
    <x v="1"/>
    <s v="Travel_Rarely"/>
    <n v="476"/>
    <x v="3"/>
    <n v="46"/>
    <n v="5"/>
    <x v="5"/>
    <n v="1"/>
    <n v="3375"/>
    <n v="2"/>
    <x v="0"/>
    <n v="75"/>
    <n v="1"/>
    <x v="3"/>
    <x v="7"/>
    <n v="1"/>
    <s v="Married"/>
    <n v="3375"/>
    <n v="4050"/>
    <n v="40500"/>
    <n v="8"/>
    <s v="Y"/>
    <s v="Yes"/>
    <n v="43"/>
    <n v="1"/>
    <n v="2"/>
    <n v="80"/>
    <n v="4"/>
    <n v="3"/>
    <n v="1"/>
    <n v="3"/>
    <n v="1"/>
    <n v="1"/>
    <x v="2"/>
    <n v="1"/>
    <n v="0.5"/>
    <s v="Good"/>
    <n v="1"/>
    <m/>
    <m/>
  </r>
  <r>
    <n v="27"/>
    <x v="0"/>
    <s v="Travel_Rarely"/>
    <n v="680"/>
    <x v="0"/>
    <n v="17"/>
    <n v="1"/>
    <x v="0"/>
    <n v="1"/>
    <n v="13848"/>
    <n v="2"/>
    <x v="0"/>
    <n v="170"/>
    <n v="2"/>
    <x v="2"/>
    <x v="5"/>
    <n v="1"/>
    <s v="Divorced"/>
    <n v="13848"/>
    <n v="3182"/>
    <n v="44548"/>
    <n v="0"/>
    <s v="Y"/>
    <s v="No"/>
    <n v="16"/>
    <n v="2"/>
    <n v="4"/>
    <n v="80"/>
    <n v="1"/>
    <n v="37"/>
    <n v="4"/>
    <n v="1"/>
    <n v="32"/>
    <n v="3"/>
    <x v="1"/>
    <n v="27"/>
    <n v="0.51"/>
    <s v="Poor"/>
    <n v="0"/>
    <m/>
    <m/>
  </r>
  <r>
    <n v="30"/>
    <x v="0"/>
    <s v="Non-Travel"/>
    <n v="442"/>
    <x v="5"/>
    <n v="11"/>
    <n v="4"/>
    <x v="2"/>
    <n v="1"/>
    <n v="3376"/>
    <n v="2"/>
    <x v="1"/>
    <n v="66"/>
    <n v="2"/>
    <x v="0"/>
    <x v="7"/>
    <n v="1"/>
    <s v="Married"/>
    <n v="3376"/>
    <n v="25299"/>
    <n v="657774"/>
    <n v="1"/>
    <s v="Y"/>
    <s v="No"/>
    <n v="42"/>
    <n v="3"/>
    <n v="3"/>
    <n v="80"/>
    <n v="2"/>
    <n v="36"/>
    <n v="1"/>
    <n v="4"/>
    <n v="10"/>
    <n v="2"/>
    <x v="5"/>
    <n v="1"/>
    <n v="0.51"/>
    <s v="Excellent"/>
    <n v="0"/>
    <m/>
    <m/>
  </r>
  <r>
    <n v="28"/>
    <x v="1"/>
    <s v="Travel_Frequently"/>
    <n v="413"/>
    <x v="5"/>
    <n v="16"/>
    <n v="5"/>
    <x v="3"/>
    <n v="1"/>
    <n v="13849"/>
    <n v="1"/>
    <x v="0"/>
    <n v="111"/>
    <n v="2"/>
    <x v="4"/>
    <x v="9"/>
    <n v="1"/>
    <s v="Married"/>
    <n v="13849"/>
    <n v="34691"/>
    <n v="485674"/>
    <n v="7"/>
    <s v="Y"/>
    <s v="No"/>
    <n v="27"/>
    <n v="4"/>
    <n v="3"/>
    <n v="80"/>
    <n v="1"/>
    <n v="23"/>
    <n v="5"/>
    <n v="2"/>
    <n v="16"/>
    <n v="12"/>
    <x v="13"/>
    <n v="2"/>
    <n v="0.51"/>
    <s v="Average"/>
    <n v="1"/>
    <m/>
    <m/>
  </r>
  <r>
    <n v="39"/>
    <x v="1"/>
    <s v="Travel_Frequently"/>
    <n v="913"/>
    <x v="0"/>
    <n v="34"/>
    <n v="5"/>
    <x v="0"/>
    <n v="1"/>
    <n v="3377"/>
    <n v="1"/>
    <x v="1"/>
    <n v="192"/>
    <n v="4"/>
    <x v="1"/>
    <x v="2"/>
    <n v="2"/>
    <s v="Married"/>
    <n v="3377"/>
    <n v="44049"/>
    <n v="1277421"/>
    <n v="5"/>
    <s v="Y"/>
    <s v="Yes"/>
    <n v="3"/>
    <n v="1"/>
    <n v="2"/>
    <n v="80"/>
    <n v="3"/>
    <n v="33"/>
    <n v="4"/>
    <n v="1"/>
    <n v="33"/>
    <n v="15"/>
    <x v="22"/>
    <n v="21"/>
    <n v="0.51"/>
    <s v="Poor"/>
    <n v="1"/>
    <m/>
    <m/>
  </r>
  <r>
    <n v="34"/>
    <x v="0"/>
    <s v="Non-Travel"/>
    <n v="1188"/>
    <x v="1"/>
    <n v="29"/>
    <n v="3"/>
    <x v="2"/>
    <n v="1"/>
    <n v="13850"/>
    <n v="3"/>
    <x v="1"/>
    <n v="99"/>
    <n v="2"/>
    <x v="3"/>
    <x v="9"/>
    <n v="2"/>
    <s v="Single"/>
    <n v="13850"/>
    <n v="2061"/>
    <n v="16488"/>
    <n v="7"/>
    <s v="Y"/>
    <s v="No"/>
    <n v="31"/>
    <n v="2"/>
    <n v="3"/>
    <n v="80"/>
    <n v="1"/>
    <n v="20"/>
    <n v="4"/>
    <n v="3"/>
    <n v="12"/>
    <n v="1"/>
    <x v="9"/>
    <n v="8"/>
    <n v="0.49"/>
    <s v="Good"/>
    <n v="0"/>
    <m/>
    <m/>
  </r>
  <r>
    <n v="40"/>
    <x v="1"/>
    <s v="Non-Travel"/>
    <n v="1417"/>
    <x v="2"/>
    <n v="6"/>
    <n v="2"/>
    <x v="4"/>
    <n v="1"/>
    <n v="13851"/>
    <n v="2"/>
    <x v="1"/>
    <n v="166"/>
    <n v="2"/>
    <x v="3"/>
    <x v="4"/>
    <n v="2"/>
    <s v="Married"/>
    <n v="13851"/>
    <n v="42194"/>
    <n v="253164"/>
    <n v="8"/>
    <s v="Y"/>
    <s v="No"/>
    <n v="39"/>
    <n v="1"/>
    <n v="1"/>
    <n v="80"/>
    <n v="1"/>
    <n v="3"/>
    <n v="4"/>
    <n v="4"/>
    <n v="3"/>
    <n v="2"/>
    <x v="11"/>
    <n v="1"/>
    <n v="0.5"/>
    <s v="Excellent"/>
    <n v="1"/>
    <m/>
    <m/>
  </r>
  <r>
    <n v="39"/>
    <x v="1"/>
    <s v="Travel_Frequently"/>
    <n v="1192"/>
    <x v="1"/>
    <n v="19"/>
    <n v="2"/>
    <x v="0"/>
    <n v="1"/>
    <n v="3379"/>
    <n v="1"/>
    <x v="0"/>
    <n v="144"/>
    <n v="2"/>
    <x v="2"/>
    <x v="6"/>
    <n v="2"/>
    <s v="Divorced"/>
    <n v="3379"/>
    <n v="20114"/>
    <n v="563192"/>
    <n v="0"/>
    <s v="Y"/>
    <s v="Yes"/>
    <n v="33"/>
    <n v="3"/>
    <n v="4"/>
    <n v="80"/>
    <n v="4"/>
    <n v="6"/>
    <n v="4"/>
    <n v="3"/>
    <n v="5"/>
    <n v="2"/>
    <x v="2"/>
    <n v="2"/>
    <n v="0.49"/>
    <s v="Good"/>
    <n v="1"/>
    <m/>
    <m/>
  </r>
  <r>
    <n v="60"/>
    <x v="0"/>
    <s v="Travel_Rarely"/>
    <n v="199"/>
    <x v="0"/>
    <n v="24"/>
    <n v="5"/>
    <x v="1"/>
    <n v="1"/>
    <n v="13862"/>
    <n v="4"/>
    <x v="1"/>
    <n v="110"/>
    <n v="1"/>
    <x v="1"/>
    <x v="1"/>
    <n v="1"/>
    <s v="Divorced"/>
    <n v="13862"/>
    <n v="14860"/>
    <n v="29720"/>
    <n v="8"/>
    <s v="Y"/>
    <s v="No"/>
    <n v="17"/>
    <n v="2"/>
    <n v="3"/>
    <n v="80"/>
    <n v="1"/>
    <n v="26"/>
    <n v="2"/>
    <n v="1"/>
    <n v="7"/>
    <n v="5"/>
    <x v="11"/>
    <n v="3"/>
    <n v="0.51"/>
    <s v="Poor"/>
    <n v="0"/>
    <m/>
    <m/>
  </r>
  <r>
    <n v="33"/>
    <x v="1"/>
    <s v="Travel_Frequently"/>
    <n v="875"/>
    <x v="3"/>
    <n v="11"/>
    <n v="2"/>
    <x v="1"/>
    <n v="1"/>
    <n v="3380"/>
    <n v="2"/>
    <x v="1"/>
    <n v="153"/>
    <n v="1"/>
    <x v="0"/>
    <x v="1"/>
    <n v="2"/>
    <s v="Married"/>
    <n v="3380"/>
    <n v="27534"/>
    <n v="110136"/>
    <n v="7"/>
    <s v="Y"/>
    <s v="No"/>
    <n v="37"/>
    <n v="2"/>
    <n v="1"/>
    <n v="80"/>
    <n v="2"/>
    <n v="6"/>
    <n v="4"/>
    <n v="4"/>
    <n v="1"/>
    <n v="1"/>
    <x v="2"/>
    <n v="1"/>
    <n v="0.5"/>
    <s v="Excellent"/>
    <n v="1"/>
    <m/>
    <m/>
  </r>
  <r>
    <n v="26"/>
    <x v="1"/>
    <s v="Non-Travel"/>
    <n v="582"/>
    <x v="4"/>
    <n v="33"/>
    <n v="2"/>
    <x v="0"/>
    <n v="1"/>
    <n v="13863"/>
    <n v="4"/>
    <x v="1"/>
    <n v="140"/>
    <n v="1"/>
    <x v="4"/>
    <x v="5"/>
    <n v="4"/>
    <s v="Divorced"/>
    <n v="13863"/>
    <n v="21740"/>
    <n v="369580"/>
    <n v="6"/>
    <s v="Y"/>
    <s v="Yes"/>
    <n v="38"/>
    <n v="4"/>
    <n v="3"/>
    <n v="80"/>
    <n v="1"/>
    <n v="8"/>
    <n v="1"/>
    <n v="2"/>
    <n v="2"/>
    <n v="2"/>
    <x v="4"/>
    <n v="2"/>
    <n v="0.5"/>
    <s v="Average"/>
    <n v="1"/>
    <m/>
    <m/>
  </r>
  <r>
    <n v="56"/>
    <x v="0"/>
    <s v="Travel_Rarely"/>
    <n v="651"/>
    <x v="2"/>
    <n v="43"/>
    <n v="1"/>
    <x v="3"/>
    <n v="1"/>
    <n v="3381"/>
    <n v="4"/>
    <x v="1"/>
    <n v="127"/>
    <n v="1"/>
    <x v="3"/>
    <x v="3"/>
    <n v="2"/>
    <s v="Single"/>
    <n v="3381"/>
    <n v="33895"/>
    <n v="271160"/>
    <n v="4"/>
    <s v="Y"/>
    <s v="Yes"/>
    <n v="45"/>
    <n v="3"/>
    <n v="3"/>
    <n v="80"/>
    <n v="4"/>
    <n v="33"/>
    <n v="6"/>
    <n v="3"/>
    <n v="17"/>
    <n v="2"/>
    <x v="20"/>
    <n v="14"/>
    <n v="0.5"/>
    <s v="Good"/>
    <n v="0"/>
    <m/>
    <m/>
  </r>
  <r>
    <n v="34"/>
    <x v="1"/>
    <s v="Travel_Rarely"/>
    <n v="186"/>
    <x v="0"/>
    <n v="8"/>
    <n v="3"/>
    <x v="1"/>
    <n v="1"/>
    <n v="13865"/>
    <n v="2"/>
    <x v="1"/>
    <n v="90"/>
    <n v="3"/>
    <x v="3"/>
    <x v="2"/>
    <n v="3"/>
    <s v="Divorced"/>
    <n v="13865"/>
    <n v="27287"/>
    <n v="109148"/>
    <n v="1"/>
    <s v="Y"/>
    <s v="Yes"/>
    <n v="38"/>
    <n v="4"/>
    <n v="4"/>
    <n v="80"/>
    <n v="1"/>
    <n v="34"/>
    <n v="4"/>
    <n v="3"/>
    <n v="12"/>
    <n v="8"/>
    <x v="2"/>
    <n v="9"/>
    <n v="0.51"/>
    <s v="Good"/>
    <n v="1"/>
    <m/>
    <m/>
  </r>
  <r>
    <n v="59"/>
    <x v="1"/>
    <s v="Travel_Frequently"/>
    <n v="335"/>
    <x v="4"/>
    <n v="29"/>
    <n v="1"/>
    <x v="1"/>
    <n v="1"/>
    <n v="3382"/>
    <n v="3"/>
    <x v="1"/>
    <n v="129"/>
    <n v="3"/>
    <x v="0"/>
    <x v="3"/>
    <n v="4"/>
    <s v="Married"/>
    <n v="3382"/>
    <n v="46609"/>
    <n v="559308"/>
    <n v="0"/>
    <s v="Y"/>
    <s v="No"/>
    <n v="2"/>
    <n v="1"/>
    <n v="1"/>
    <n v="80"/>
    <n v="4"/>
    <n v="4"/>
    <n v="1"/>
    <n v="2"/>
    <n v="2"/>
    <n v="2"/>
    <x v="4"/>
    <n v="2"/>
    <n v="0.5"/>
    <s v="Average"/>
    <n v="1"/>
    <m/>
    <m/>
  </r>
  <r>
    <n v="46"/>
    <x v="1"/>
    <s v="Travel_Frequently"/>
    <n v="480"/>
    <x v="5"/>
    <n v="43"/>
    <n v="1"/>
    <x v="1"/>
    <n v="1"/>
    <n v="13867"/>
    <n v="3"/>
    <x v="1"/>
    <n v="194"/>
    <n v="2"/>
    <x v="0"/>
    <x v="5"/>
    <n v="1"/>
    <s v="Married"/>
    <n v="13867"/>
    <n v="16576"/>
    <n v="33152"/>
    <n v="3"/>
    <s v="Y"/>
    <s v="No"/>
    <n v="26"/>
    <n v="3"/>
    <n v="4"/>
    <n v="80"/>
    <n v="1"/>
    <n v="15"/>
    <n v="5"/>
    <n v="1"/>
    <n v="5"/>
    <n v="1"/>
    <x v="4"/>
    <n v="2"/>
    <n v="0.51"/>
    <s v="Poor"/>
    <n v="1"/>
    <m/>
    <m/>
  </r>
  <r>
    <n v="21"/>
    <x v="0"/>
    <s v="Non-Travel"/>
    <n v="1328"/>
    <x v="3"/>
    <n v="23"/>
    <n v="2"/>
    <x v="3"/>
    <n v="1"/>
    <n v="3383"/>
    <n v="3"/>
    <x v="0"/>
    <n v="33"/>
    <n v="3"/>
    <x v="1"/>
    <x v="0"/>
    <n v="2"/>
    <s v="Divorced"/>
    <n v="3383"/>
    <n v="47935"/>
    <n v="623155"/>
    <n v="6"/>
    <s v="Y"/>
    <s v="Yes"/>
    <n v="47"/>
    <n v="2"/>
    <n v="3"/>
    <n v="80"/>
    <n v="3"/>
    <n v="15"/>
    <n v="6"/>
    <n v="4"/>
    <n v="13"/>
    <n v="9"/>
    <x v="6"/>
    <n v="13"/>
    <n v="0.5"/>
    <s v="Excellent"/>
    <n v="0"/>
    <m/>
    <m/>
  </r>
  <r>
    <n v="57"/>
    <x v="1"/>
    <s v="Travel_Rarely"/>
    <n v="364"/>
    <x v="0"/>
    <n v="47"/>
    <n v="1"/>
    <x v="5"/>
    <n v="1"/>
    <n v="13872"/>
    <n v="1"/>
    <x v="1"/>
    <n v="179"/>
    <n v="1"/>
    <x v="2"/>
    <x v="1"/>
    <n v="1"/>
    <s v="Divorced"/>
    <n v="13872"/>
    <n v="30310"/>
    <n v="848680"/>
    <n v="7"/>
    <s v="Y"/>
    <s v="No"/>
    <n v="7"/>
    <n v="4"/>
    <n v="3"/>
    <n v="80"/>
    <n v="1"/>
    <n v="28"/>
    <n v="3"/>
    <n v="1"/>
    <n v="4"/>
    <n v="4"/>
    <x v="3"/>
    <n v="4"/>
    <n v="0.51"/>
    <s v="Poor"/>
    <n v="1"/>
    <m/>
    <m/>
  </r>
  <r>
    <n v="18"/>
    <x v="0"/>
    <s v="Travel_Frequently"/>
    <n v="753"/>
    <x v="2"/>
    <n v="45"/>
    <n v="4"/>
    <x v="5"/>
    <n v="1"/>
    <n v="3384"/>
    <n v="1"/>
    <x v="0"/>
    <n v="195"/>
    <n v="1"/>
    <x v="2"/>
    <x v="6"/>
    <n v="2"/>
    <s v="Married"/>
    <n v="3384"/>
    <n v="24311"/>
    <n v="24311"/>
    <n v="7"/>
    <s v="Y"/>
    <s v="No"/>
    <n v="16"/>
    <n v="2"/>
    <n v="2"/>
    <n v="80"/>
    <n v="4"/>
    <n v="34"/>
    <n v="2"/>
    <n v="1"/>
    <n v="21"/>
    <n v="16"/>
    <x v="14"/>
    <n v="5"/>
    <n v="0.5"/>
    <s v="Poor"/>
    <n v="0"/>
    <m/>
    <m/>
  </r>
  <r>
    <n v="25"/>
    <x v="0"/>
    <s v="Travel_Rarely"/>
    <n v="210"/>
    <x v="2"/>
    <n v="38"/>
    <n v="4"/>
    <x v="0"/>
    <n v="1"/>
    <n v="13873"/>
    <n v="4"/>
    <x v="0"/>
    <n v="150"/>
    <n v="1"/>
    <x v="2"/>
    <x v="2"/>
    <n v="3"/>
    <s v="Married"/>
    <n v="13873"/>
    <n v="21969"/>
    <n v="571194"/>
    <n v="3"/>
    <s v="Y"/>
    <s v="No"/>
    <n v="12"/>
    <n v="4"/>
    <n v="4"/>
    <n v="80"/>
    <n v="1"/>
    <n v="13"/>
    <n v="1"/>
    <n v="2"/>
    <n v="6"/>
    <n v="3"/>
    <x v="2"/>
    <n v="2"/>
    <n v="0.5"/>
    <s v="Average"/>
    <n v="0"/>
    <m/>
    <m/>
  </r>
  <r>
    <n v="59"/>
    <x v="0"/>
    <s v="Travel_Frequently"/>
    <n v="1339"/>
    <x v="4"/>
    <n v="20"/>
    <n v="1"/>
    <x v="3"/>
    <n v="1"/>
    <n v="3385"/>
    <n v="3"/>
    <x v="1"/>
    <n v="178"/>
    <n v="2"/>
    <x v="1"/>
    <x v="6"/>
    <n v="4"/>
    <s v="Single"/>
    <n v="3385"/>
    <n v="4198"/>
    <n v="96554"/>
    <n v="4"/>
    <s v="Y"/>
    <s v="Yes"/>
    <n v="45"/>
    <n v="2"/>
    <n v="4"/>
    <n v="80"/>
    <n v="4"/>
    <n v="21"/>
    <n v="6"/>
    <n v="2"/>
    <n v="20"/>
    <n v="12"/>
    <x v="17"/>
    <n v="18"/>
    <n v="0.5"/>
    <s v="Average"/>
    <n v="0"/>
    <m/>
    <m/>
  </r>
  <r>
    <n v="20"/>
    <x v="1"/>
    <s v="Travel_Frequently"/>
    <n v="552"/>
    <x v="4"/>
    <n v="35"/>
    <n v="1"/>
    <x v="2"/>
    <n v="1"/>
    <n v="13874"/>
    <n v="1"/>
    <x v="0"/>
    <n v="90"/>
    <n v="1"/>
    <x v="1"/>
    <x v="6"/>
    <n v="4"/>
    <s v="Married"/>
    <n v="13874"/>
    <n v="18162"/>
    <n v="544860"/>
    <n v="0"/>
    <s v="Y"/>
    <s v="Yes"/>
    <n v="9"/>
    <n v="3"/>
    <n v="1"/>
    <n v="80"/>
    <n v="1"/>
    <n v="2"/>
    <n v="5"/>
    <n v="3"/>
    <n v="1"/>
    <n v="1"/>
    <x v="2"/>
    <n v="1"/>
    <n v="0.5"/>
    <s v="Good"/>
    <n v="1"/>
    <m/>
    <m/>
  </r>
  <r>
    <n v="40"/>
    <x v="1"/>
    <s v="Travel_Rarely"/>
    <n v="626"/>
    <x v="1"/>
    <n v="15"/>
    <n v="4"/>
    <x v="2"/>
    <n v="1"/>
    <n v="13880"/>
    <n v="1"/>
    <x v="0"/>
    <n v="191"/>
    <n v="2"/>
    <x v="3"/>
    <x v="2"/>
    <n v="1"/>
    <s v="Single"/>
    <n v="13880"/>
    <n v="1319"/>
    <n v="10552"/>
    <n v="5"/>
    <s v="Y"/>
    <s v="Yes"/>
    <n v="13"/>
    <n v="1"/>
    <n v="1"/>
    <n v="80"/>
    <n v="1"/>
    <n v="5"/>
    <n v="6"/>
    <n v="2"/>
    <n v="2"/>
    <n v="2"/>
    <x v="2"/>
    <n v="2"/>
    <n v="0.49"/>
    <s v="Average"/>
    <n v="1"/>
    <m/>
    <m/>
  </r>
  <r>
    <n v="39"/>
    <x v="0"/>
    <s v="Travel_Frequently"/>
    <n v="199"/>
    <x v="0"/>
    <n v="4"/>
    <n v="4"/>
    <x v="0"/>
    <n v="1"/>
    <n v="3387"/>
    <n v="3"/>
    <x v="0"/>
    <n v="120"/>
    <n v="3"/>
    <x v="0"/>
    <x v="8"/>
    <n v="2"/>
    <s v="Divorced"/>
    <n v="3387"/>
    <n v="11546"/>
    <n v="207828"/>
    <n v="1"/>
    <s v="Y"/>
    <s v="Yes"/>
    <n v="21"/>
    <n v="4"/>
    <n v="2"/>
    <n v="80"/>
    <n v="2"/>
    <n v="33"/>
    <n v="5"/>
    <n v="4"/>
    <n v="1"/>
    <n v="1"/>
    <x v="2"/>
    <n v="1"/>
    <n v="0.51"/>
    <s v="Excellent"/>
    <n v="0"/>
    <m/>
    <m/>
  </r>
  <r>
    <n v="49"/>
    <x v="0"/>
    <s v="Travel_Frequently"/>
    <n v="1118"/>
    <x v="1"/>
    <n v="42"/>
    <n v="2"/>
    <x v="3"/>
    <n v="1"/>
    <n v="13883"/>
    <n v="1"/>
    <x v="1"/>
    <n v="110"/>
    <n v="2"/>
    <x v="0"/>
    <x v="7"/>
    <n v="2"/>
    <s v="Married"/>
    <n v="13883"/>
    <n v="44599"/>
    <n v="356792"/>
    <n v="0"/>
    <s v="Y"/>
    <s v="No"/>
    <n v="20"/>
    <n v="2"/>
    <n v="3"/>
    <n v="80"/>
    <n v="1"/>
    <n v="36"/>
    <n v="5"/>
    <n v="2"/>
    <n v="7"/>
    <n v="7"/>
    <x v="9"/>
    <n v="2"/>
    <n v="0.49"/>
    <s v="Average"/>
    <n v="0"/>
    <m/>
    <m/>
  </r>
  <r>
    <n v="51"/>
    <x v="1"/>
    <s v="Travel_Frequently"/>
    <n v="1140"/>
    <x v="5"/>
    <n v="47"/>
    <n v="5"/>
    <x v="3"/>
    <n v="1"/>
    <n v="3388"/>
    <n v="1"/>
    <x v="0"/>
    <n v="87"/>
    <n v="4"/>
    <x v="3"/>
    <x v="7"/>
    <n v="3"/>
    <s v="Single"/>
    <n v="3388"/>
    <n v="49418"/>
    <n v="691852"/>
    <n v="4"/>
    <s v="Y"/>
    <s v="No"/>
    <n v="3"/>
    <n v="1"/>
    <n v="2"/>
    <n v="80"/>
    <n v="2"/>
    <n v="36"/>
    <n v="2"/>
    <n v="2"/>
    <n v="25"/>
    <n v="8"/>
    <x v="4"/>
    <n v="13"/>
    <n v="0.51"/>
    <s v="Average"/>
    <n v="1"/>
    <m/>
    <m/>
  </r>
  <r>
    <n v="45"/>
    <x v="1"/>
    <s v="Non-Travel"/>
    <n v="644"/>
    <x v="0"/>
    <n v="13"/>
    <n v="5"/>
    <x v="4"/>
    <n v="1"/>
    <n v="13887"/>
    <n v="2"/>
    <x v="1"/>
    <n v="46"/>
    <n v="2"/>
    <x v="3"/>
    <x v="1"/>
    <n v="1"/>
    <s v="Married"/>
    <n v="13887"/>
    <n v="2175"/>
    <n v="65250"/>
    <n v="0"/>
    <s v="Y"/>
    <s v="No"/>
    <n v="3"/>
    <n v="3"/>
    <n v="4"/>
    <n v="80"/>
    <n v="1"/>
    <n v="36"/>
    <n v="6"/>
    <n v="4"/>
    <n v="36"/>
    <n v="4"/>
    <x v="13"/>
    <n v="5"/>
    <n v="0.51"/>
    <s v="Excellent"/>
    <n v="1"/>
    <m/>
    <m/>
  </r>
  <r>
    <n v="50"/>
    <x v="1"/>
    <s v="Non-Travel"/>
    <n v="788"/>
    <x v="0"/>
    <n v="31"/>
    <n v="2"/>
    <x v="0"/>
    <n v="1"/>
    <n v="3389"/>
    <n v="1"/>
    <x v="0"/>
    <n v="167"/>
    <n v="4"/>
    <x v="4"/>
    <x v="9"/>
    <n v="2"/>
    <s v="Married"/>
    <n v="3389"/>
    <n v="13097"/>
    <n v="288134"/>
    <n v="8"/>
    <s v="Y"/>
    <s v="No"/>
    <n v="0"/>
    <n v="3"/>
    <n v="4"/>
    <n v="80"/>
    <n v="3"/>
    <n v="17"/>
    <n v="4"/>
    <n v="3"/>
    <n v="7"/>
    <n v="3"/>
    <x v="13"/>
    <n v="3"/>
    <n v="0.51"/>
    <s v="Good"/>
    <n v="1"/>
    <m/>
    <m/>
  </r>
  <r>
    <n v="23"/>
    <x v="1"/>
    <s v="Travel_Rarely"/>
    <n v="1421"/>
    <x v="3"/>
    <n v="20"/>
    <n v="2"/>
    <x v="0"/>
    <n v="1"/>
    <n v="13892"/>
    <n v="4"/>
    <x v="1"/>
    <n v="148"/>
    <n v="1"/>
    <x v="4"/>
    <x v="4"/>
    <n v="1"/>
    <s v="Married"/>
    <n v="13892"/>
    <n v="21707"/>
    <n v="43414"/>
    <n v="2"/>
    <s v="Y"/>
    <s v="No"/>
    <n v="15"/>
    <n v="3"/>
    <n v="4"/>
    <n v="80"/>
    <n v="1"/>
    <n v="16"/>
    <n v="1"/>
    <n v="1"/>
    <n v="5"/>
    <n v="4"/>
    <x v="5"/>
    <n v="2"/>
    <n v="0.5"/>
    <s v="Poor"/>
    <n v="1"/>
    <m/>
    <m/>
  </r>
  <r>
    <n v="60"/>
    <x v="0"/>
    <s v="Travel_Frequently"/>
    <n v="665"/>
    <x v="5"/>
    <n v="39"/>
    <n v="1"/>
    <x v="3"/>
    <n v="1"/>
    <n v="3390"/>
    <n v="2"/>
    <x v="0"/>
    <n v="36"/>
    <n v="2"/>
    <x v="1"/>
    <x v="8"/>
    <n v="1"/>
    <s v="Married"/>
    <n v="3390"/>
    <n v="15986"/>
    <n v="175846"/>
    <n v="3"/>
    <s v="Y"/>
    <s v="No"/>
    <n v="12"/>
    <n v="3"/>
    <n v="3"/>
    <n v="80"/>
    <n v="3"/>
    <n v="12"/>
    <n v="3"/>
    <n v="3"/>
    <n v="10"/>
    <n v="3"/>
    <x v="6"/>
    <n v="7"/>
    <n v="0.51"/>
    <s v="Good"/>
    <n v="0"/>
    <m/>
    <m/>
  </r>
  <r>
    <n v="45"/>
    <x v="1"/>
    <s v="Non-Travel"/>
    <n v="610"/>
    <x v="2"/>
    <n v="40"/>
    <n v="2"/>
    <x v="4"/>
    <n v="1"/>
    <n v="13896"/>
    <n v="4"/>
    <x v="1"/>
    <n v="137"/>
    <n v="1"/>
    <x v="3"/>
    <x v="9"/>
    <n v="3"/>
    <s v="Divorced"/>
    <n v="13896"/>
    <n v="5671"/>
    <n v="96407"/>
    <n v="8"/>
    <s v="Y"/>
    <s v="Yes"/>
    <n v="34"/>
    <n v="2"/>
    <n v="4"/>
    <n v="80"/>
    <n v="1"/>
    <n v="34"/>
    <n v="6"/>
    <n v="1"/>
    <n v="21"/>
    <n v="14"/>
    <x v="8"/>
    <n v="12"/>
    <n v="0.5"/>
    <s v="Poor"/>
    <n v="1"/>
    <m/>
    <m/>
  </r>
  <r>
    <n v="49"/>
    <x v="1"/>
    <s v="Travel_Rarely"/>
    <n v="1461"/>
    <x v="0"/>
    <n v="8"/>
    <n v="2"/>
    <x v="4"/>
    <n v="1"/>
    <n v="3391"/>
    <n v="3"/>
    <x v="1"/>
    <n v="147"/>
    <n v="4"/>
    <x v="3"/>
    <x v="4"/>
    <n v="4"/>
    <s v="Divorced"/>
    <n v="3391"/>
    <n v="6903"/>
    <n v="165672"/>
    <n v="4"/>
    <s v="Y"/>
    <s v="Yes"/>
    <n v="14"/>
    <n v="1"/>
    <n v="4"/>
    <n v="80"/>
    <n v="4"/>
    <n v="17"/>
    <n v="6"/>
    <n v="1"/>
    <n v="10"/>
    <n v="1"/>
    <x v="13"/>
    <n v="6"/>
    <n v="0.51"/>
    <s v="Poor"/>
    <n v="1"/>
    <m/>
    <m/>
  </r>
  <r>
    <n v="44"/>
    <x v="0"/>
    <s v="Travel_Frequently"/>
    <n v="938"/>
    <x v="0"/>
    <n v="6"/>
    <n v="2"/>
    <x v="0"/>
    <n v="1"/>
    <n v="13900"/>
    <n v="1"/>
    <x v="1"/>
    <n v="182"/>
    <n v="4"/>
    <x v="3"/>
    <x v="8"/>
    <n v="3"/>
    <s v="Married"/>
    <n v="13900"/>
    <n v="30354"/>
    <n v="546372"/>
    <n v="0"/>
    <s v="Y"/>
    <s v="No"/>
    <n v="14"/>
    <n v="2"/>
    <n v="4"/>
    <n v="80"/>
    <n v="1"/>
    <n v="18"/>
    <n v="2"/>
    <n v="4"/>
    <n v="14"/>
    <n v="2"/>
    <x v="7"/>
    <n v="12"/>
    <n v="0.51"/>
    <s v="Excellent"/>
    <n v="0"/>
    <m/>
    <m/>
  </r>
  <r>
    <n v="35"/>
    <x v="1"/>
    <s v="Travel_Rarely"/>
    <n v="423"/>
    <x v="2"/>
    <n v="25"/>
    <n v="4"/>
    <x v="1"/>
    <n v="1"/>
    <n v="13904"/>
    <n v="4"/>
    <x v="0"/>
    <n v="54"/>
    <n v="4"/>
    <x v="2"/>
    <x v="5"/>
    <n v="3"/>
    <s v="Married"/>
    <n v="13904"/>
    <n v="36231"/>
    <n v="760851"/>
    <n v="1"/>
    <s v="Y"/>
    <s v="No"/>
    <n v="23"/>
    <n v="4"/>
    <n v="3"/>
    <n v="80"/>
    <n v="1"/>
    <n v="38"/>
    <n v="1"/>
    <n v="2"/>
    <n v="4"/>
    <n v="2"/>
    <x v="4"/>
    <n v="3"/>
    <n v="0.5"/>
    <s v="Average"/>
    <n v="1"/>
    <m/>
    <m/>
  </r>
  <r>
    <n v="49"/>
    <x v="1"/>
    <s v="Travel_Rarely"/>
    <n v="130"/>
    <x v="2"/>
    <n v="7"/>
    <n v="2"/>
    <x v="2"/>
    <n v="1"/>
    <n v="3393"/>
    <n v="1"/>
    <x v="0"/>
    <n v="133"/>
    <n v="1"/>
    <x v="4"/>
    <x v="0"/>
    <n v="3"/>
    <s v="Single"/>
    <n v="3393"/>
    <n v="5888"/>
    <n v="17664"/>
    <n v="7"/>
    <s v="Y"/>
    <s v="Yes"/>
    <n v="17"/>
    <n v="4"/>
    <n v="3"/>
    <n v="80"/>
    <n v="3"/>
    <n v="36"/>
    <n v="4"/>
    <n v="4"/>
    <n v="6"/>
    <n v="6"/>
    <x v="13"/>
    <n v="2"/>
    <n v="0.5"/>
    <s v="Excellent"/>
    <n v="1"/>
    <m/>
    <m/>
  </r>
  <r>
    <n v="55"/>
    <x v="0"/>
    <s v="Non-Travel"/>
    <n v="871"/>
    <x v="0"/>
    <n v="11"/>
    <n v="5"/>
    <x v="4"/>
    <n v="1"/>
    <n v="13906"/>
    <n v="3"/>
    <x v="0"/>
    <n v="172"/>
    <n v="1"/>
    <x v="0"/>
    <x v="4"/>
    <n v="2"/>
    <s v="Single"/>
    <n v="13906"/>
    <n v="8563"/>
    <n v="17126"/>
    <n v="2"/>
    <s v="Y"/>
    <s v="Yes"/>
    <n v="8"/>
    <n v="1"/>
    <n v="1"/>
    <n v="80"/>
    <n v="1"/>
    <n v="12"/>
    <n v="1"/>
    <n v="4"/>
    <n v="2"/>
    <n v="1"/>
    <x v="2"/>
    <n v="2"/>
    <n v="0.51"/>
    <s v="Excellent"/>
    <n v="0"/>
    <m/>
    <m/>
  </r>
  <r>
    <n v="44"/>
    <x v="1"/>
    <s v="Non-Travel"/>
    <n v="1203"/>
    <x v="1"/>
    <n v="17"/>
    <n v="3"/>
    <x v="4"/>
    <n v="1"/>
    <n v="3394"/>
    <n v="4"/>
    <x v="0"/>
    <n v="66"/>
    <n v="1"/>
    <x v="1"/>
    <x v="2"/>
    <n v="3"/>
    <s v="Divorced"/>
    <n v="3394"/>
    <n v="8534"/>
    <n v="42670"/>
    <n v="5"/>
    <s v="Y"/>
    <s v="Yes"/>
    <n v="2"/>
    <n v="4"/>
    <n v="1"/>
    <n v="80"/>
    <n v="3"/>
    <n v="17"/>
    <n v="4"/>
    <n v="3"/>
    <n v="2"/>
    <n v="2"/>
    <x v="4"/>
    <n v="1"/>
    <n v="0.49"/>
    <s v="Good"/>
    <n v="1"/>
    <m/>
    <m/>
  </r>
  <r>
    <n v="60"/>
    <x v="1"/>
    <s v="Travel_Rarely"/>
    <n v="1275"/>
    <x v="0"/>
    <n v="1"/>
    <n v="4"/>
    <x v="1"/>
    <n v="1"/>
    <n v="13908"/>
    <n v="2"/>
    <x v="1"/>
    <n v="32"/>
    <n v="3"/>
    <x v="4"/>
    <x v="9"/>
    <n v="3"/>
    <s v="Single"/>
    <n v="13908"/>
    <n v="48398"/>
    <n v="387184"/>
    <n v="2"/>
    <s v="Y"/>
    <s v="No"/>
    <n v="29"/>
    <n v="2"/>
    <n v="3"/>
    <n v="80"/>
    <n v="1"/>
    <n v="29"/>
    <n v="6"/>
    <n v="3"/>
    <n v="16"/>
    <n v="1"/>
    <x v="0"/>
    <n v="3"/>
    <n v="0.51"/>
    <s v="Good"/>
    <n v="1"/>
    <m/>
    <m/>
  </r>
  <r>
    <n v="24"/>
    <x v="1"/>
    <s v="Non-Travel"/>
    <n v="304"/>
    <x v="1"/>
    <n v="6"/>
    <n v="5"/>
    <x v="1"/>
    <n v="1"/>
    <n v="3395"/>
    <n v="3"/>
    <x v="0"/>
    <n v="170"/>
    <n v="1"/>
    <x v="1"/>
    <x v="8"/>
    <n v="3"/>
    <s v="Married"/>
    <n v="3395"/>
    <n v="35480"/>
    <n v="212880"/>
    <n v="7"/>
    <s v="Y"/>
    <s v="No"/>
    <n v="33"/>
    <n v="4"/>
    <n v="1"/>
    <n v="80"/>
    <n v="4"/>
    <n v="2"/>
    <n v="5"/>
    <n v="2"/>
    <n v="1"/>
    <n v="1"/>
    <x v="2"/>
    <n v="1"/>
    <n v="0.49"/>
    <s v="Average"/>
    <n v="1"/>
    <m/>
    <m/>
  </r>
  <r>
    <n v="40"/>
    <x v="0"/>
    <s v="Non-Travel"/>
    <n v="463"/>
    <x v="2"/>
    <n v="32"/>
    <n v="1"/>
    <x v="2"/>
    <n v="1"/>
    <n v="13910"/>
    <n v="2"/>
    <x v="0"/>
    <n v="128"/>
    <n v="3"/>
    <x v="3"/>
    <x v="7"/>
    <n v="3"/>
    <s v="Single"/>
    <n v="13910"/>
    <n v="50237"/>
    <n v="1306162"/>
    <n v="7"/>
    <s v="Y"/>
    <s v="Yes"/>
    <n v="12"/>
    <n v="2"/>
    <n v="1"/>
    <n v="80"/>
    <n v="1"/>
    <n v="26"/>
    <n v="2"/>
    <n v="2"/>
    <n v="12"/>
    <n v="6"/>
    <x v="6"/>
    <n v="7"/>
    <n v="0.5"/>
    <s v="Average"/>
    <n v="0"/>
    <m/>
    <m/>
  </r>
  <r>
    <n v="54"/>
    <x v="1"/>
    <s v="Travel_Rarely"/>
    <n v="1170"/>
    <x v="3"/>
    <n v="3"/>
    <n v="3"/>
    <x v="2"/>
    <n v="1"/>
    <n v="3396"/>
    <n v="1"/>
    <x v="0"/>
    <n v="120"/>
    <n v="3"/>
    <x v="1"/>
    <x v="8"/>
    <n v="2"/>
    <s v="Divorced"/>
    <n v="3396"/>
    <n v="36607"/>
    <n v="622319"/>
    <n v="5"/>
    <s v="Y"/>
    <s v="Yes"/>
    <n v="12"/>
    <n v="2"/>
    <n v="3"/>
    <n v="80"/>
    <n v="4"/>
    <n v="6"/>
    <n v="5"/>
    <n v="2"/>
    <n v="6"/>
    <n v="5"/>
    <x v="3"/>
    <n v="4"/>
    <n v="0.5"/>
    <s v="Average"/>
    <n v="1"/>
    <m/>
    <m/>
  </r>
  <r>
    <n v="46"/>
    <x v="0"/>
    <s v="Travel_Frequently"/>
    <n v="1457"/>
    <x v="2"/>
    <n v="49"/>
    <n v="4"/>
    <x v="3"/>
    <n v="1"/>
    <n v="13914"/>
    <n v="3"/>
    <x v="1"/>
    <n v="75"/>
    <n v="1"/>
    <x v="0"/>
    <x v="7"/>
    <n v="2"/>
    <s v="Married"/>
    <n v="13914"/>
    <n v="41525"/>
    <n v="373725"/>
    <n v="4"/>
    <s v="Y"/>
    <s v="Yes"/>
    <n v="5"/>
    <n v="3"/>
    <n v="2"/>
    <n v="80"/>
    <n v="1"/>
    <n v="21"/>
    <n v="3"/>
    <n v="1"/>
    <n v="18"/>
    <n v="4"/>
    <x v="10"/>
    <n v="3"/>
    <n v="0.5"/>
    <s v="Poor"/>
    <n v="0"/>
    <m/>
    <m/>
  </r>
  <r>
    <n v="21"/>
    <x v="0"/>
    <s v="Travel_Rarely"/>
    <n v="506"/>
    <x v="0"/>
    <n v="36"/>
    <n v="2"/>
    <x v="5"/>
    <n v="1"/>
    <n v="13916"/>
    <n v="2"/>
    <x v="1"/>
    <n v="112"/>
    <n v="2"/>
    <x v="1"/>
    <x v="0"/>
    <n v="2"/>
    <s v="Divorced"/>
    <n v="13916"/>
    <n v="35385"/>
    <n v="1061550"/>
    <n v="6"/>
    <s v="Y"/>
    <s v="Yes"/>
    <n v="30"/>
    <n v="2"/>
    <n v="2"/>
    <n v="80"/>
    <n v="1"/>
    <n v="32"/>
    <n v="6"/>
    <n v="2"/>
    <n v="22"/>
    <n v="17"/>
    <x v="3"/>
    <n v="14"/>
    <n v="0.51"/>
    <s v="Average"/>
    <n v="0"/>
    <m/>
    <m/>
  </r>
  <r>
    <n v="35"/>
    <x v="1"/>
    <s v="Travel_Rarely"/>
    <n v="147"/>
    <x v="0"/>
    <n v="19"/>
    <n v="2"/>
    <x v="5"/>
    <n v="1"/>
    <n v="13917"/>
    <n v="4"/>
    <x v="0"/>
    <n v="32"/>
    <n v="1"/>
    <x v="2"/>
    <x v="1"/>
    <n v="4"/>
    <s v="Married"/>
    <n v="13917"/>
    <n v="16460"/>
    <n v="181060"/>
    <n v="3"/>
    <s v="Y"/>
    <s v="No"/>
    <n v="34"/>
    <n v="2"/>
    <n v="2"/>
    <n v="80"/>
    <n v="1"/>
    <n v="39"/>
    <n v="2"/>
    <n v="1"/>
    <n v="1"/>
    <n v="1"/>
    <x v="2"/>
    <n v="1"/>
    <n v="0.51"/>
    <s v="Poor"/>
    <n v="1"/>
    <m/>
    <m/>
  </r>
  <r>
    <n v="29"/>
    <x v="1"/>
    <s v="Travel_Frequently"/>
    <n v="420"/>
    <x v="3"/>
    <n v="5"/>
    <n v="4"/>
    <x v="3"/>
    <n v="1"/>
    <n v="3399"/>
    <n v="4"/>
    <x v="0"/>
    <n v="183"/>
    <n v="4"/>
    <x v="1"/>
    <x v="8"/>
    <n v="1"/>
    <s v="Married"/>
    <n v="3399"/>
    <n v="50362"/>
    <n v="1107964"/>
    <n v="4"/>
    <s v="Y"/>
    <s v="No"/>
    <n v="16"/>
    <n v="4"/>
    <n v="4"/>
    <n v="80"/>
    <n v="4"/>
    <n v="4"/>
    <n v="3"/>
    <n v="2"/>
    <n v="2"/>
    <n v="2"/>
    <x v="4"/>
    <n v="1"/>
    <n v="0.5"/>
    <s v="Average"/>
    <n v="1"/>
    <m/>
    <m/>
  </r>
  <r>
    <n v="30"/>
    <x v="1"/>
    <s v="Non-Travel"/>
    <n v="1138"/>
    <x v="0"/>
    <n v="35"/>
    <n v="1"/>
    <x v="3"/>
    <n v="1"/>
    <n v="13918"/>
    <n v="2"/>
    <x v="0"/>
    <n v="137"/>
    <n v="1"/>
    <x v="2"/>
    <x v="8"/>
    <n v="2"/>
    <s v="Single"/>
    <n v="13918"/>
    <n v="48462"/>
    <n v="1308474"/>
    <n v="4"/>
    <s v="Y"/>
    <s v="No"/>
    <n v="22"/>
    <n v="4"/>
    <n v="3"/>
    <n v="80"/>
    <n v="1"/>
    <n v="33"/>
    <n v="4"/>
    <n v="2"/>
    <n v="2"/>
    <n v="1"/>
    <x v="2"/>
    <n v="2"/>
    <n v="0.51"/>
    <s v="Average"/>
    <n v="1"/>
    <m/>
    <m/>
  </r>
  <r>
    <n v="54"/>
    <x v="0"/>
    <s v="Non-Travel"/>
    <n v="1163"/>
    <x v="2"/>
    <n v="6"/>
    <n v="2"/>
    <x v="4"/>
    <n v="1"/>
    <n v="3400"/>
    <n v="2"/>
    <x v="0"/>
    <n v="104"/>
    <n v="2"/>
    <x v="1"/>
    <x v="8"/>
    <n v="2"/>
    <s v="Divorced"/>
    <n v="3400"/>
    <n v="12013"/>
    <n v="120130"/>
    <n v="2"/>
    <s v="Y"/>
    <s v="Yes"/>
    <n v="38"/>
    <n v="3"/>
    <n v="2"/>
    <n v="80"/>
    <n v="2"/>
    <n v="28"/>
    <n v="6"/>
    <n v="4"/>
    <n v="18"/>
    <n v="16"/>
    <x v="19"/>
    <n v="18"/>
    <n v="0.5"/>
    <s v="Excellent"/>
    <n v="0"/>
    <m/>
    <m/>
  </r>
  <r>
    <n v="30"/>
    <x v="0"/>
    <s v="Non-Travel"/>
    <n v="1173"/>
    <x v="4"/>
    <n v="42"/>
    <n v="2"/>
    <x v="3"/>
    <n v="1"/>
    <n v="13919"/>
    <n v="4"/>
    <x v="0"/>
    <n v="116"/>
    <n v="2"/>
    <x v="2"/>
    <x v="0"/>
    <n v="3"/>
    <s v="Divorced"/>
    <n v="13919"/>
    <n v="20121"/>
    <n v="563388"/>
    <n v="2"/>
    <s v="Y"/>
    <s v="Yes"/>
    <n v="25"/>
    <n v="3"/>
    <n v="4"/>
    <n v="80"/>
    <n v="1"/>
    <n v="11"/>
    <n v="2"/>
    <n v="3"/>
    <n v="3"/>
    <n v="2"/>
    <x v="4"/>
    <n v="1"/>
    <n v="0.5"/>
    <s v="Good"/>
    <n v="0"/>
    <m/>
    <m/>
  </r>
  <r>
    <n v="33"/>
    <x v="0"/>
    <s v="Travel_Frequently"/>
    <n v="250"/>
    <x v="4"/>
    <n v="48"/>
    <n v="1"/>
    <x v="3"/>
    <n v="1"/>
    <n v="3401"/>
    <n v="4"/>
    <x v="0"/>
    <n v="105"/>
    <n v="3"/>
    <x v="3"/>
    <x v="2"/>
    <n v="1"/>
    <s v="Single"/>
    <n v="3401"/>
    <n v="11693"/>
    <n v="233860"/>
    <n v="6"/>
    <s v="Y"/>
    <s v="No"/>
    <n v="37"/>
    <n v="2"/>
    <n v="2"/>
    <n v="80"/>
    <n v="4"/>
    <n v="32"/>
    <n v="5"/>
    <n v="1"/>
    <n v="12"/>
    <n v="7"/>
    <x v="11"/>
    <n v="2"/>
    <n v="0.5"/>
    <s v="Poor"/>
    <n v="0"/>
    <m/>
    <m/>
  </r>
  <r>
    <n v="49"/>
    <x v="0"/>
    <s v="Travel_Frequently"/>
    <n v="1312"/>
    <x v="4"/>
    <n v="43"/>
    <n v="4"/>
    <x v="0"/>
    <n v="1"/>
    <n v="13929"/>
    <n v="1"/>
    <x v="0"/>
    <n v="181"/>
    <n v="4"/>
    <x v="1"/>
    <x v="4"/>
    <n v="2"/>
    <s v="Divorced"/>
    <n v="13929"/>
    <n v="10886"/>
    <n v="217720"/>
    <n v="8"/>
    <s v="Y"/>
    <s v="No"/>
    <n v="28"/>
    <n v="2"/>
    <n v="1"/>
    <n v="80"/>
    <n v="1"/>
    <n v="36"/>
    <n v="6"/>
    <n v="3"/>
    <n v="30"/>
    <n v="13"/>
    <x v="30"/>
    <n v="22"/>
    <n v="0.5"/>
    <s v="Good"/>
    <n v="0"/>
    <m/>
    <m/>
  </r>
  <r>
    <n v="37"/>
    <x v="0"/>
    <s v="Non-Travel"/>
    <n v="754"/>
    <x v="0"/>
    <n v="18"/>
    <n v="1"/>
    <x v="2"/>
    <n v="1"/>
    <n v="13933"/>
    <n v="1"/>
    <x v="0"/>
    <n v="178"/>
    <n v="1"/>
    <x v="2"/>
    <x v="8"/>
    <n v="1"/>
    <s v="Married"/>
    <n v="13933"/>
    <n v="15838"/>
    <n v="380112"/>
    <n v="0"/>
    <s v="Y"/>
    <s v="Yes"/>
    <n v="35"/>
    <n v="2"/>
    <n v="3"/>
    <n v="80"/>
    <n v="1"/>
    <n v="32"/>
    <n v="1"/>
    <n v="2"/>
    <n v="21"/>
    <n v="10"/>
    <x v="1"/>
    <n v="21"/>
    <n v="0.51"/>
    <s v="Average"/>
    <n v="0"/>
    <m/>
    <m/>
  </r>
  <r>
    <n v="60"/>
    <x v="1"/>
    <s v="Non-Travel"/>
    <n v="494"/>
    <x v="1"/>
    <n v="50"/>
    <n v="3"/>
    <x v="4"/>
    <n v="1"/>
    <n v="3403"/>
    <n v="2"/>
    <x v="1"/>
    <n v="126"/>
    <n v="1"/>
    <x v="2"/>
    <x v="6"/>
    <n v="2"/>
    <s v="Divorced"/>
    <n v="3403"/>
    <n v="14840"/>
    <n v="371000"/>
    <n v="0"/>
    <s v="Y"/>
    <s v="No"/>
    <n v="25"/>
    <n v="3"/>
    <n v="2"/>
    <n v="80"/>
    <n v="2"/>
    <n v="40"/>
    <n v="3"/>
    <n v="2"/>
    <n v="39"/>
    <n v="26"/>
    <x v="30"/>
    <n v="26"/>
    <n v="0.49"/>
    <s v="Average"/>
    <n v="1"/>
    <m/>
    <m/>
  </r>
  <r>
    <n v="60"/>
    <x v="0"/>
    <s v="Travel_Frequently"/>
    <n v="431"/>
    <x v="3"/>
    <n v="27"/>
    <n v="3"/>
    <x v="3"/>
    <n v="1"/>
    <n v="13934"/>
    <n v="2"/>
    <x v="0"/>
    <n v="64"/>
    <n v="3"/>
    <x v="3"/>
    <x v="9"/>
    <n v="3"/>
    <s v="Divorced"/>
    <n v="13934"/>
    <n v="20205"/>
    <n v="101025"/>
    <n v="7"/>
    <s v="Y"/>
    <s v="No"/>
    <n v="24"/>
    <n v="1"/>
    <n v="3"/>
    <n v="80"/>
    <n v="1"/>
    <n v="16"/>
    <n v="5"/>
    <n v="1"/>
    <n v="13"/>
    <n v="1"/>
    <x v="11"/>
    <n v="1"/>
    <n v="0.5"/>
    <s v="Poor"/>
    <n v="0"/>
    <m/>
    <m/>
  </r>
  <r>
    <n v="30"/>
    <x v="0"/>
    <s v="Travel_Rarely"/>
    <n v="747"/>
    <x v="4"/>
    <n v="8"/>
    <n v="4"/>
    <x v="0"/>
    <n v="1"/>
    <n v="3404"/>
    <n v="2"/>
    <x v="0"/>
    <n v="85"/>
    <n v="1"/>
    <x v="2"/>
    <x v="4"/>
    <n v="1"/>
    <s v="Divorced"/>
    <n v="3404"/>
    <n v="40834"/>
    <n v="1061684"/>
    <n v="5"/>
    <s v="Y"/>
    <s v="Yes"/>
    <n v="4"/>
    <n v="1"/>
    <n v="1"/>
    <n v="80"/>
    <n v="3"/>
    <n v="13"/>
    <n v="6"/>
    <n v="2"/>
    <n v="12"/>
    <n v="4"/>
    <x v="3"/>
    <n v="8"/>
    <n v="0.5"/>
    <s v="Average"/>
    <n v="0"/>
    <m/>
    <m/>
  </r>
  <r>
    <n v="25"/>
    <x v="0"/>
    <s v="Travel_Frequently"/>
    <n v="187"/>
    <x v="0"/>
    <n v="16"/>
    <n v="1"/>
    <x v="2"/>
    <n v="1"/>
    <n v="13937"/>
    <n v="4"/>
    <x v="1"/>
    <n v="81"/>
    <n v="2"/>
    <x v="0"/>
    <x v="3"/>
    <n v="2"/>
    <s v="Divorced"/>
    <n v="13937"/>
    <n v="11238"/>
    <n v="56190"/>
    <n v="3"/>
    <s v="Y"/>
    <s v="No"/>
    <n v="35"/>
    <n v="3"/>
    <n v="3"/>
    <n v="80"/>
    <n v="1"/>
    <n v="17"/>
    <n v="2"/>
    <n v="4"/>
    <n v="11"/>
    <n v="6"/>
    <x v="7"/>
    <n v="11"/>
    <n v="0.51"/>
    <s v="Excellent"/>
    <n v="0"/>
    <m/>
    <m/>
  </r>
  <r>
    <n v="19"/>
    <x v="0"/>
    <s v="Travel_Frequently"/>
    <n v="451"/>
    <x v="4"/>
    <n v="14"/>
    <n v="4"/>
    <x v="2"/>
    <n v="1"/>
    <n v="3405"/>
    <n v="4"/>
    <x v="0"/>
    <n v="54"/>
    <n v="2"/>
    <x v="4"/>
    <x v="9"/>
    <n v="2"/>
    <s v="Divorced"/>
    <n v="3405"/>
    <n v="47185"/>
    <n v="1321180"/>
    <n v="5"/>
    <s v="Y"/>
    <s v="Yes"/>
    <n v="37"/>
    <n v="1"/>
    <n v="3"/>
    <n v="80"/>
    <n v="3"/>
    <n v="38"/>
    <n v="2"/>
    <n v="2"/>
    <n v="11"/>
    <n v="5"/>
    <x v="11"/>
    <n v="11"/>
    <n v="0.5"/>
    <s v="Average"/>
    <n v="0"/>
    <m/>
    <m/>
  </r>
  <r>
    <n v="21"/>
    <x v="1"/>
    <s v="Non-Travel"/>
    <n v="1162"/>
    <x v="1"/>
    <n v="19"/>
    <n v="1"/>
    <x v="2"/>
    <n v="1"/>
    <n v="13943"/>
    <n v="2"/>
    <x v="1"/>
    <n v="58"/>
    <n v="4"/>
    <x v="3"/>
    <x v="7"/>
    <n v="3"/>
    <s v="Divorced"/>
    <n v="13943"/>
    <n v="26786"/>
    <n v="214288"/>
    <n v="5"/>
    <s v="Y"/>
    <s v="No"/>
    <n v="18"/>
    <n v="2"/>
    <n v="4"/>
    <n v="80"/>
    <n v="1"/>
    <n v="3"/>
    <n v="5"/>
    <n v="2"/>
    <n v="1"/>
    <n v="1"/>
    <x v="2"/>
    <n v="1"/>
    <n v="0.49"/>
    <s v="Average"/>
    <n v="1"/>
    <m/>
    <m/>
  </r>
  <r>
    <n v="43"/>
    <x v="1"/>
    <s v="Travel_Frequently"/>
    <n v="863"/>
    <x v="2"/>
    <n v="10"/>
    <n v="4"/>
    <x v="4"/>
    <n v="1"/>
    <n v="3406"/>
    <n v="3"/>
    <x v="1"/>
    <n v="54"/>
    <n v="3"/>
    <x v="0"/>
    <x v="3"/>
    <n v="4"/>
    <s v="Divorced"/>
    <n v="3406"/>
    <n v="42043"/>
    <n v="966989"/>
    <n v="3"/>
    <s v="Y"/>
    <s v="No"/>
    <n v="39"/>
    <n v="3"/>
    <n v="4"/>
    <n v="80"/>
    <n v="2"/>
    <n v="5"/>
    <n v="2"/>
    <n v="2"/>
    <n v="5"/>
    <n v="2"/>
    <x v="5"/>
    <n v="5"/>
    <n v="0.5"/>
    <s v="Average"/>
    <n v="1"/>
    <m/>
    <m/>
  </r>
  <r>
    <n v="57"/>
    <x v="1"/>
    <s v="Travel_Rarely"/>
    <n v="453"/>
    <x v="3"/>
    <n v="15"/>
    <n v="3"/>
    <x v="2"/>
    <n v="1"/>
    <n v="13944"/>
    <n v="1"/>
    <x v="1"/>
    <n v="91"/>
    <n v="4"/>
    <x v="1"/>
    <x v="7"/>
    <n v="2"/>
    <s v="Married"/>
    <n v="13944"/>
    <n v="43771"/>
    <n v="1094275"/>
    <n v="4"/>
    <s v="Y"/>
    <s v="No"/>
    <n v="48"/>
    <n v="4"/>
    <n v="3"/>
    <n v="80"/>
    <n v="1"/>
    <n v="5"/>
    <n v="3"/>
    <n v="2"/>
    <n v="5"/>
    <n v="5"/>
    <x v="5"/>
    <n v="5"/>
    <n v="0.5"/>
    <s v="Average"/>
    <n v="1"/>
    <m/>
    <m/>
  </r>
  <r>
    <n v="33"/>
    <x v="1"/>
    <s v="Travel_Frequently"/>
    <n v="1435"/>
    <x v="2"/>
    <n v="22"/>
    <n v="1"/>
    <x v="2"/>
    <n v="1"/>
    <n v="13946"/>
    <n v="2"/>
    <x v="0"/>
    <n v="52"/>
    <n v="1"/>
    <x v="3"/>
    <x v="1"/>
    <n v="3"/>
    <s v="Single"/>
    <n v="13946"/>
    <n v="9395"/>
    <n v="84555"/>
    <n v="2"/>
    <s v="Y"/>
    <s v="No"/>
    <n v="41"/>
    <n v="3"/>
    <n v="4"/>
    <n v="80"/>
    <n v="1"/>
    <n v="30"/>
    <n v="3"/>
    <n v="3"/>
    <n v="13"/>
    <n v="2"/>
    <x v="5"/>
    <n v="7"/>
    <n v="0.5"/>
    <s v="Good"/>
    <n v="1"/>
    <m/>
    <m/>
  </r>
  <r>
    <n v="28"/>
    <x v="1"/>
    <s v="Non-Travel"/>
    <n v="1353"/>
    <x v="5"/>
    <n v="13"/>
    <n v="4"/>
    <x v="2"/>
    <n v="1"/>
    <n v="3408"/>
    <n v="2"/>
    <x v="0"/>
    <n v="39"/>
    <n v="2"/>
    <x v="0"/>
    <x v="2"/>
    <n v="3"/>
    <s v="Divorced"/>
    <n v="3408"/>
    <n v="47920"/>
    <n v="910480"/>
    <n v="4"/>
    <s v="Y"/>
    <s v="No"/>
    <n v="10"/>
    <n v="2"/>
    <n v="1"/>
    <n v="80"/>
    <n v="4"/>
    <n v="16"/>
    <n v="5"/>
    <n v="3"/>
    <n v="10"/>
    <n v="7"/>
    <x v="0"/>
    <n v="10"/>
    <n v="0.51"/>
    <s v="Good"/>
    <n v="1"/>
    <m/>
    <m/>
  </r>
  <r>
    <n v="27"/>
    <x v="0"/>
    <s v="Non-Travel"/>
    <n v="1373"/>
    <x v="5"/>
    <n v="45"/>
    <n v="2"/>
    <x v="0"/>
    <n v="1"/>
    <n v="13948"/>
    <n v="3"/>
    <x v="1"/>
    <n v="93"/>
    <n v="3"/>
    <x v="4"/>
    <x v="0"/>
    <n v="2"/>
    <s v="Divorced"/>
    <n v="13948"/>
    <n v="50399"/>
    <n v="1411172"/>
    <n v="3"/>
    <s v="Y"/>
    <s v="No"/>
    <n v="1"/>
    <n v="2"/>
    <n v="4"/>
    <n v="80"/>
    <n v="1"/>
    <n v="37"/>
    <n v="4"/>
    <n v="2"/>
    <n v="17"/>
    <n v="5"/>
    <x v="5"/>
    <n v="8"/>
    <n v="0.51"/>
    <s v="Average"/>
    <n v="0"/>
    <m/>
    <m/>
  </r>
  <r>
    <n v="51"/>
    <x v="1"/>
    <s v="Non-Travel"/>
    <n v="1097"/>
    <x v="0"/>
    <n v="49"/>
    <n v="2"/>
    <x v="2"/>
    <n v="1"/>
    <n v="3409"/>
    <n v="2"/>
    <x v="0"/>
    <n v="143"/>
    <n v="3"/>
    <x v="0"/>
    <x v="7"/>
    <n v="1"/>
    <s v="Divorced"/>
    <n v="3409"/>
    <n v="3717"/>
    <n v="11151"/>
    <n v="0"/>
    <s v="Y"/>
    <s v="Yes"/>
    <n v="8"/>
    <n v="1"/>
    <n v="3"/>
    <n v="80"/>
    <n v="3"/>
    <n v="40"/>
    <n v="4"/>
    <n v="3"/>
    <n v="14"/>
    <n v="13"/>
    <x v="4"/>
    <n v="10"/>
    <n v="0.51"/>
    <s v="Good"/>
    <n v="1"/>
    <m/>
    <m/>
  </r>
  <r>
    <n v="20"/>
    <x v="1"/>
    <s v="Non-Travel"/>
    <n v="1246"/>
    <x v="0"/>
    <n v="6"/>
    <n v="4"/>
    <x v="2"/>
    <n v="1"/>
    <n v="13953"/>
    <n v="4"/>
    <x v="1"/>
    <n v="109"/>
    <n v="2"/>
    <x v="4"/>
    <x v="7"/>
    <n v="3"/>
    <s v="Married"/>
    <n v="13953"/>
    <n v="31146"/>
    <n v="31146"/>
    <n v="4"/>
    <s v="Y"/>
    <s v="Yes"/>
    <n v="2"/>
    <n v="2"/>
    <n v="1"/>
    <n v="80"/>
    <n v="1"/>
    <n v="12"/>
    <n v="2"/>
    <n v="3"/>
    <n v="6"/>
    <n v="4"/>
    <x v="3"/>
    <n v="1"/>
    <n v="0.51"/>
    <s v="Good"/>
    <n v="1"/>
    <m/>
    <m/>
  </r>
  <r>
    <n v="35"/>
    <x v="0"/>
    <s v="Non-Travel"/>
    <n v="1228"/>
    <x v="3"/>
    <n v="2"/>
    <n v="1"/>
    <x v="2"/>
    <n v="1"/>
    <n v="3410"/>
    <n v="2"/>
    <x v="1"/>
    <n v="105"/>
    <n v="2"/>
    <x v="3"/>
    <x v="1"/>
    <n v="3"/>
    <s v="Divorced"/>
    <n v="3410"/>
    <n v="50422"/>
    <n v="100844"/>
    <n v="6"/>
    <s v="Y"/>
    <s v="No"/>
    <n v="14"/>
    <n v="3"/>
    <n v="3"/>
    <n v="80"/>
    <n v="3"/>
    <n v="25"/>
    <n v="2"/>
    <n v="3"/>
    <n v="9"/>
    <n v="1"/>
    <x v="5"/>
    <n v="2"/>
    <n v="0.5"/>
    <s v="Good"/>
    <n v="0"/>
    <m/>
    <m/>
  </r>
  <r>
    <n v="47"/>
    <x v="1"/>
    <s v="Travel_Frequently"/>
    <n v="1168"/>
    <x v="1"/>
    <n v="19"/>
    <n v="2"/>
    <x v="5"/>
    <n v="1"/>
    <n v="13957"/>
    <n v="3"/>
    <x v="0"/>
    <n v="125"/>
    <n v="3"/>
    <x v="2"/>
    <x v="9"/>
    <n v="1"/>
    <s v="Divorced"/>
    <n v="13957"/>
    <n v="9759"/>
    <n v="58554"/>
    <n v="1"/>
    <s v="Y"/>
    <s v="Yes"/>
    <n v="37"/>
    <n v="4"/>
    <n v="2"/>
    <n v="80"/>
    <n v="1"/>
    <n v="19"/>
    <n v="5"/>
    <n v="3"/>
    <n v="8"/>
    <n v="8"/>
    <x v="11"/>
    <n v="8"/>
    <n v="0.49"/>
    <s v="Good"/>
    <n v="1"/>
    <m/>
    <m/>
  </r>
  <r>
    <n v="49"/>
    <x v="0"/>
    <s v="Travel_Frequently"/>
    <n v="917"/>
    <x v="4"/>
    <n v="32"/>
    <n v="3"/>
    <x v="3"/>
    <n v="1"/>
    <n v="3411"/>
    <n v="4"/>
    <x v="0"/>
    <n v="142"/>
    <n v="4"/>
    <x v="3"/>
    <x v="8"/>
    <n v="1"/>
    <s v="Married"/>
    <n v="3411"/>
    <n v="35834"/>
    <n v="967518"/>
    <n v="3"/>
    <s v="Y"/>
    <s v="Yes"/>
    <n v="31"/>
    <n v="3"/>
    <n v="2"/>
    <n v="80"/>
    <n v="4"/>
    <n v="26"/>
    <n v="3"/>
    <n v="4"/>
    <n v="20"/>
    <n v="15"/>
    <x v="12"/>
    <n v="13"/>
    <n v="0.5"/>
    <s v="Excellent"/>
    <n v="0"/>
    <m/>
    <m/>
  </r>
  <r>
    <n v="18"/>
    <x v="1"/>
    <s v="Travel_Rarely"/>
    <n v="1166"/>
    <x v="3"/>
    <n v="13"/>
    <n v="3"/>
    <x v="0"/>
    <n v="1"/>
    <n v="13958"/>
    <n v="4"/>
    <x v="1"/>
    <n v="186"/>
    <n v="4"/>
    <x v="2"/>
    <x v="5"/>
    <n v="4"/>
    <s v="Divorced"/>
    <n v="13958"/>
    <n v="16074"/>
    <n v="305406"/>
    <n v="2"/>
    <s v="Y"/>
    <s v="Yes"/>
    <n v="37"/>
    <n v="3"/>
    <n v="4"/>
    <n v="80"/>
    <n v="1"/>
    <n v="1"/>
    <n v="5"/>
    <n v="2"/>
    <n v="1"/>
    <n v="1"/>
    <x v="2"/>
    <n v="1"/>
    <n v="0.5"/>
    <s v="Average"/>
    <n v="1"/>
    <m/>
    <m/>
  </r>
  <r>
    <n v="37"/>
    <x v="0"/>
    <s v="Travel_Frequently"/>
    <n v="1464"/>
    <x v="3"/>
    <n v="24"/>
    <n v="1"/>
    <x v="3"/>
    <n v="1"/>
    <n v="13965"/>
    <n v="1"/>
    <x v="0"/>
    <n v="131"/>
    <n v="4"/>
    <x v="2"/>
    <x v="9"/>
    <n v="2"/>
    <s v="Divorced"/>
    <n v="13965"/>
    <n v="33060"/>
    <n v="661200"/>
    <n v="5"/>
    <s v="Y"/>
    <s v="Yes"/>
    <n v="20"/>
    <n v="2"/>
    <n v="1"/>
    <n v="80"/>
    <n v="1"/>
    <n v="1"/>
    <n v="2"/>
    <n v="2"/>
    <n v="1"/>
    <n v="1"/>
    <x v="2"/>
    <n v="1"/>
    <n v="0.5"/>
    <s v="Average"/>
    <n v="0"/>
    <m/>
    <m/>
  </r>
  <r>
    <n v="46"/>
    <x v="0"/>
    <s v="Travel_Frequently"/>
    <n v="1398"/>
    <x v="5"/>
    <n v="17"/>
    <n v="2"/>
    <x v="1"/>
    <n v="1"/>
    <n v="3413"/>
    <n v="3"/>
    <x v="1"/>
    <n v="67"/>
    <n v="2"/>
    <x v="3"/>
    <x v="0"/>
    <n v="3"/>
    <s v="Married"/>
    <n v="3413"/>
    <n v="35032"/>
    <n v="700640"/>
    <n v="6"/>
    <s v="Y"/>
    <s v="No"/>
    <n v="39"/>
    <n v="4"/>
    <n v="2"/>
    <n v="80"/>
    <n v="4"/>
    <n v="32"/>
    <n v="3"/>
    <n v="4"/>
    <n v="1"/>
    <n v="1"/>
    <x v="2"/>
    <n v="1"/>
    <n v="0.51"/>
    <s v="Excellent"/>
    <n v="0"/>
    <m/>
    <m/>
  </r>
  <r>
    <n v="53"/>
    <x v="1"/>
    <s v="Non-Travel"/>
    <n v="602"/>
    <x v="0"/>
    <n v="14"/>
    <n v="2"/>
    <x v="0"/>
    <n v="1"/>
    <n v="13966"/>
    <n v="3"/>
    <x v="0"/>
    <n v="178"/>
    <n v="2"/>
    <x v="0"/>
    <x v="9"/>
    <n v="2"/>
    <s v="Single"/>
    <n v="13966"/>
    <n v="36832"/>
    <n v="294656"/>
    <n v="1"/>
    <s v="Y"/>
    <s v="No"/>
    <n v="41"/>
    <n v="3"/>
    <n v="2"/>
    <n v="80"/>
    <n v="1"/>
    <n v="28"/>
    <n v="4"/>
    <n v="4"/>
    <n v="8"/>
    <n v="8"/>
    <x v="6"/>
    <n v="8"/>
    <n v="0.51"/>
    <s v="Excellent"/>
    <n v="1"/>
    <m/>
    <m/>
  </r>
  <r>
    <n v="47"/>
    <x v="0"/>
    <s v="Travel_Rarely"/>
    <n v="834"/>
    <x v="2"/>
    <n v="23"/>
    <n v="5"/>
    <x v="4"/>
    <n v="1"/>
    <n v="13971"/>
    <n v="4"/>
    <x v="1"/>
    <n v="152"/>
    <n v="4"/>
    <x v="1"/>
    <x v="1"/>
    <n v="2"/>
    <s v="Married"/>
    <n v="13971"/>
    <n v="23581"/>
    <n v="282972"/>
    <n v="6"/>
    <s v="Y"/>
    <s v="Yes"/>
    <n v="9"/>
    <n v="2"/>
    <n v="4"/>
    <n v="80"/>
    <n v="1"/>
    <n v="6"/>
    <n v="1"/>
    <n v="4"/>
    <n v="1"/>
    <n v="1"/>
    <x v="2"/>
    <n v="1"/>
    <n v="0.5"/>
    <s v="Excellent"/>
    <n v="0"/>
    <m/>
    <m/>
  </r>
  <r>
    <n v="44"/>
    <x v="1"/>
    <s v="Travel_Rarely"/>
    <n v="1253"/>
    <x v="0"/>
    <n v="2"/>
    <n v="3"/>
    <x v="3"/>
    <n v="1"/>
    <n v="3415"/>
    <n v="3"/>
    <x v="0"/>
    <n v="149"/>
    <n v="3"/>
    <x v="0"/>
    <x v="3"/>
    <n v="4"/>
    <s v="Single"/>
    <n v="3415"/>
    <n v="22299"/>
    <n v="289887"/>
    <n v="4"/>
    <s v="Y"/>
    <s v="Yes"/>
    <n v="27"/>
    <n v="2"/>
    <n v="2"/>
    <n v="80"/>
    <n v="2"/>
    <n v="16"/>
    <n v="4"/>
    <n v="4"/>
    <n v="13"/>
    <n v="8"/>
    <x v="6"/>
    <n v="13"/>
    <n v="0.51"/>
    <s v="Excellent"/>
    <n v="1"/>
    <m/>
    <m/>
  </r>
  <r>
    <n v="27"/>
    <x v="1"/>
    <s v="Non-Travel"/>
    <n v="125"/>
    <x v="4"/>
    <n v="6"/>
    <n v="4"/>
    <x v="0"/>
    <n v="1"/>
    <n v="13972"/>
    <n v="3"/>
    <x v="0"/>
    <n v="122"/>
    <n v="2"/>
    <x v="1"/>
    <x v="0"/>
    <n v="4"/>
    <s v="Single"/>
    <n v="13972"/>
    <n v="46866"/>
    <n v="937320"/>
    <n v="1"/>
    <s v="Y"/>
    <s v="Yes"/>
    <n v="38"/>
    <n v="3"/>
    <n v="2"/>
    <n v="80"/>
    <n v="1"/>
    <n v="20"/>
    <n v="2"/>
    <n v="3"/>
    <n v="9"/>
    <n v="7"/>
    <x v="4"/>
    <n v="5"/>
    <n v="0.5"/>
    <s v="Good"/>
    <n v="1"/>
    <m/>
    <m/>
  </r>
  <r>
    <n v="32"/>
    <x v="1"/>
    <s v="Travel_Rarely"/>
    <n v="522"/>
    <x v="0"/>
    <n v="11"/>
    <n v="4"/>
    <x v="0"/>
    <n v="1"/>
    <n v="3416"/>
    <n v="4"/>
    <x v="0"/>
    <n v="193"/>
    <n v="4"/>
    <x v="4"/>
    <x v="7"/>
    <n v="1"/>
    <s v="Married"/>
    <n v="3416"/>
    <n v="37353"/>
    <n v="186765"/>
    <n v="5"/>
    <s v="Y"/>
    <s v="No"/>
    <n v="21"/>
    <n v="4"/>
    <n v="2"/>
    <n v="80"/>
    <n v="3"/>
    <n v="33"/>
    <n v="3"/>
    <n v="2"/>
    <n v="33"/>
    <n v="29"/>
    <x v="10"/>
    <n v="9"/>
    <n v="0.51"/>
    <s v="Average"/>
    <n v="1"/>
    <m/>
    <m/>
  </r>
  <r>
    <n v="34"/>
    <x v="0"/>
    <s v="Travel_Frequently"/>
    <n v="865"/>
    <x v="2"/>
    <n v="42"/>
    <n v="5"/>
    <x v="2"/>
    <n v="1"/>
    <n v="13973"/>
    <n v="4"/>
    <x v="0"/>
    <n v="166"/>
    <n v="4"/>
    <x v="3"/>
    <x v="9"/>
    <n v="3"/>
    <s v="Married"/>
    <n v="13973"/>
    <n v="36074"/>
    <n v="144296"/>
    <n v="7"/>
    <s v="Y"/>
    <s v="Yes"/>
    <n v="26"/>
    <n v="2"/>
    <n v="3"/>
    <n v="80"/>
    <n v="1"/>
    <n v="5"/>
    <n v="3"/>
    <n v="2"/>
    <n v="2"/>
    <n v="1"/>
    <x v="4"/>
    <n v="1"/>
    <n v="0.5"/>
    <s v="Average"/>
    <n v="0"/>
    <m/>
    <m/>
  </r>
  <r>
    <n v="50"/>
    <x v="1"/>
    <s v="Travel_Rarely"/>
    <n v="602"/>
    <x v="2"/>
    <n v="45"/>
    <n v="4"/>
    <x v="5"/>
    <n v="1"/>
    <n v="3417"/>
    <n v="2"/>
    <x v="1"/>
    <n v="45"/>
    <n v="2"/>
    <x v="1"/>
    <x v="9"/>
    <n v="1"/>
    <s v="Single"/>
    <n v="3417"/>
    <n v="8595"/>
    <n v="68760"/>
    <n v="5"/>
    <s v="Y"/>
    <s v="No"/>
    <n v="35"/>
    <n v="2"/>
    <n v="2"/>
    <n v="80"/>
    <n v="2"/>
    <n v="25"/>
    <n v="2"/>
    <n v="1"/>
    <n v="11"/>
    <n v="3"/>
    <x v="13"/>
    <n v="5"/>
    <n v="0.5"/>
    <s v="Poor"/>
    <n v="1"/>
    <m/>
    <m/>
  </r>
  <r>
    <n v="19"/>
    <x v="1"/>
    <s v="Travel_Rarely"/>
    <n v="227"/>
    <x v="0"/>
    <n v="1"/>
    <n v="2"/>
    <x v="4"/>
    <n v="1"/>
    <n v="13979"/>
    <n v="1"/>
    <x v="0"/>
    <n v="114"/>
    <n v="1"/>
    <x v="4"/>
    <x v="9"/>
    <n v="2"/>
    <s v="Married"/>
    <n v="13979"/>
    <n v="9504"/>
    <n v="161568"/>
    <n v="6"/>
    <s v="Y"/>
    <s v="Yes"/>
    <n v="39"/>
    <n v="2"/>
    <n v="3"/>
    <n v="80"/>
    <n v="1"/>
    <n v="21"/>
    <n v="3"/>
    <n v="1"/>
    <n v="18"/>
    <n v="3"/>
    <x v="2"/>
    <n v="1"/>
    <n v="0.51"/>
    <s v="Poor"/>
    <n v="1"/>
    <m/>
    <m/>
  </r>
  <r>
    <n v="22"/>
    <x v="0"/>
    <s v="Travel_Frequently"/>
    <n v="992"/>
    <x v="3"/>
    <n v="27"/>
    <n v="2"/>
    <x v="0"/>
    <n v="1"/>
    <n v="3418"/>
    <n v="2"/>
    <x v="1"/>
    <n v="182"/>
    <n v="4"/>
    <x v="3"/>
    <x v="8"/>
    <n v="4"/>
    <s v="Married"/>
    <n v="3418"/>
    <n v="13925"/>
    <n v="403825"/>
    <n v="3"/>
    <s v="Y"/>
    <s v="No"/>
    <n v="35"/>
    <n v="1"/>
    <n v="2"/>
    <n v="80"/>
    <n v="4"/>
    <n v="22"/>
    <n v="5"/>
    <n v="2"/>
    <n v="1"/>
    <n v="1"/>
    <x v="2"/>
    <n v="1"/>
    <n v="0.5"/>
    <s v="Average"/>
    <n v="0"/>
    <m/>
    <m/>
  </r>
  <r>
    <n v="56"/>
    <x v="0"/>
    <s v="Travel_Rarely"/>
    <n v="917"/>
    <x v="2"/>
    <n v="44"/>
    <n v="2"/>
    <x v="4"/>
    <n v="1"/>
    <n v="13988"/>
    <n v="1"/>
    <x v="1"/>
    <n v="183"/>
    <n v="1"/>
    <x v="0"/>
    <x v="3"/>
    <n v="4"/>
    <s v="Divorced"/>
    <n v="13988"/>
    <n v="4370"/>
    <n v="8740"/>
    <n v="3"/>
    <s v="Y"/>
    <s v="Yes"/>
    <n v="11"/>
    <n v="4"/>
    <n v="1"/>
    <n v="80"/>
    <n v="1"/>
    <n v="27"/>
    <n v="5"/>
    <n v="2"/>
    <n v="6"/>
    <n v="1"/>
    <x v="5"/>
    <n v="2"/>
    <n v="0.5"/>
    <s v="Average"/>
    <n v="0"/>
    <m/>
    <m/>
  </r>
  <r>
    <n v="57"/>
    <x v="1"/>
    <s v="Non-Travel"/>
    <n v="777"/>
    <x v="5"/>
    <n v="47"/>
    <n v="3"/>
    <x v="5"/>
    <n v="1"/>
    <n v="3419"/>
    <n v="2"/>
    <x v="1"/>
    <n v="98"/>
    <n v="2"/>
    <x v="4"/>
    <x v="7"/>
    <n v="1"/>
    <s v="Single"/>
    <n v="3419"/>
    <n v="22948"/>
    <n v="252428"/>
    <n v="3"/>
    <s v="Y"/>
    <s v="No"/>
    <n v="32"/>
    <n v="3"/>
    <n v="3"/>
    <n v="80"/>
    <n v="3"/>
    <n v="8"/>
    <n v="4"/>
    <n v="3"/>
    <n v="1"/>
    <n v="1"/>
    <x v="2"/>
    <n v="1"/>
    <n v="0.51"/>
    <s v="Good"/>
    <n v="1"/>
    <m/>
    <m/>
  </r>
  <r>
    <n v="46"/>
    <x v="1"/>
    <s v="Non-Travel"/>
    <n v="1112"/>
    <x v="5"/>
    <n v="47"/>
    <n v="2"/>
    <x v="4"/>
    <n v="1"/>
    <n v="13989"/>
    <n v="2"/>
    <x v="1"/>
    <n v="114"/>
    <n v="2"/>
    <x v="2"/>
    <x v="8"/>
    <n v="1"/>
    <s v="Single"/>
    <n v="13989"/>
    <n v="21375"/>
    <n v="384750"/>
    <n v="5"/>
    <s v="Y"/>
    <s v="Yes"/>
    <n v="6"/>
    <n v="1"/>
    <n v="4"/>
    <n v="80"/>
    <n v="1"/>
    <n v="24"/>
    <n v="3"/>
    <n v="2"/>
    <n v="3"/>
    <n v="1"/>
    <x v="2"/>
    <n v="1"/>
    <n v="0.51"/>
    <s v="Average"/>
    <n v="1"/>
    <m/>
    <m/>
  </r>
  <r>
    <n v="36"/>
    <x v="0"/>
    <s v="Travel_Rarely"/>
    <n v="1112"/>
    <x v="2"/>
    <n v="44"/>
    <n v="3"/>
    <x v="5"/>
    <n v="1"/>
    <n v="3420"/>
    <n v="2"/>
    <x v="0"/>
    <n v="163"/>
    <n v="1"/>
    <x v="4"/>
    <x v="5"/>
    <n v="3"/>
    <s v="Single"/>
    <n v="3420"/>
    <n v="26871"/>
    <n v="322452"/>
    <n v="7"/>
    <s v="Y"/>
    <s v="No"/>
    <n v="31"/>
    <n v="2"/>
    <n v="3"/>
    <n v="80"/>
    <n v="2"/>
    <n v="11"/>
    <n v="6"/>
    <n v="1"/>
    <n v="8"/>
    <n v="3"/>
    <x v="6"/>
    <n v="2"/>
    <n v="0.5"/>
    <s v="Poor"/>
    <n v="0"/>
    <m/>
    <m/>
  </r>
  <r>
    <n v="19"/>
    <x v="1"/>
    <s v="Travel_Rarely"/>
    <n v="276"/>
    <x v="0"/>
    <n v="5"/>
    <n v="1"/>
    <x v="0"/>
    <n v="1"/>
    <n v="14000"/>
    <n v="2"/>
    <x v="1"/>
    <n v="171"/>
    <n v="2"/>
    <x v="0"/>
    <x v="5"/>
    <n v="4"/>
    <s v="Married"/>
    <n v="14000"/>
    <n v="29949"/>
    <n v="838572"/>
    <n v="7"/>
    <s v="Y"/>
    <s v="No"/>
    <n v="20"/>
    <n v="2"/>
    <n v="4"/>
    <n v="80"/>
    <n v="1"/>
    <n v="4"/>
    <n v="1"/>
    <n v="1"/>
    <n v="2"/>
    <n v="2"/>
    <x v="4"/>
    <n v="2"/>
    <n v="0.51"/>
    <s v="Poor"/>
    <n v="1"/>
    <m/>
    <m/>
  </r>
  <r>
    <n v="54"/>
    <x v="0"/>
    <s v="Non-Travel"/>
    <n v="1477"/>
    <x v="3"/>
    <n v="42"/>
    <n v="1"/>
    <x v="0"/>
    <n v="1"/>
    <n v="3421"/>
    <n v="3"/>
    <x v="0"/>
    <n v="82"/>
    <n v="4"/>
    <x v="0"/>
    <x v="8"/>
    <n v="2"/>
    <s v="Married"/>
    <n v="3421"/>
    <n v="45437"/>
    <n v="454370"/>
    <n v="3"/>
    <s v="Y"/>
    <s v="Yes"/>
    <n v="35"/>
    <n v="2"/>
    <n v="3"/>
    <n v="80"/>
    <n v="4"/>
    <n v="20"/>
    <n v="5"/>
    <n v="3"/>
    <n v="8"/>
    <n v="5"/>
    <x v="3"/>
    <n v="4"/>
    <n v="0.5"/>
    <s v="Good"/>
    <n v="0"/>
    <m/>
    <m/>
  </r>
  <r>
    <n v="36"/>
    <x v="0"/>
    <s v="Travel_Frequently"/>
    <n v="1287"/>
    <x v="1"/>
    <n v="5"/>
    <n v="4"/>
    <x v="0"/>
    <n v="1"/>
    <n v="14001"/>
    <n v="1"/>
    <x v="0"/>
    <n v="107"/>
    <n v="1"/>
    <x v="3"/>
    <x v="7"/>
    <n v="4"/>
    <s v="Single"/>
    <n v="14001"/>
    <n v="4462"/>
    <n v="31234"/>
    <n v="1"/>
    <s v="Y"/>
    <s v="No"/>
    <n v="29"/>
    <n v="1"/>
    <n v="4"/>
    <n v="80"/>
    <n v="1"/>
    <n v="21"/>
    <n v="4"/>
    <n v="3"/>
    <n v="9"/>
    <n v="8"/>
    <x v="7"/>
    <n v="3"/>
    <n v="0.49"/>
    <s v="Good"/>
    <n v="0"/>
    <m/>
    <m/>
  </r>
  <r>
    <n v="41"/>
    <x v="1"/>
    <s v="Travel_Frequently"/>
    <n v="1158"/>
    <x v="3"/>
    <n v="42"/>
    <n v="4"/>
    <x v="0"/>
    <n v="1"/>
    <n v="3422"/>
    <n v="1"/>
    <x v="1"/>
    <n v="198"/>
    <n v="2"/>
    <x v="2"/>
    <x v="3"/>
    <n v="1"/>
    <s v="Single"/>
    <n v="3422"/>
    <n v="48146"/>
    <n v="962920"/>
    <n v="7"/>
    <s v="Y"/>
    <s v="No"/>
    <n v="12"/>
    <n v="2"/>
    <n v="3"/>
    <n v="80"/>
    <n v="4"/>
    <n v="36"/>
    <n v="4"/>
    <n v="3"/>
    <n v="35"/>
    <n v="16"/>
    <x v="14"/>
    <n v="30"/>
    <n v="0.5"/>
    <s v="Good"/>
    <n v="1"/>
    <m/>
    <m/>
  </r>
  <r>
    <n v="50"/>
    <x v="0"/>
    <s v="Travel_Frequently"/>
    <n v="416"/>
    <x v="2"/>
    <n v="6"/>
    <n v="2"/>
    <x v="2"/>
    <n v="1"/>
    <n v="14005"/>
    <n v="4"/>
    <x v="0"/>
    <n v="178"/>
    <n v="2"/>
    <x v="4"/>
    <x v="0"/>
    <n v="1"/>
    <s v="Single"/>
    <n v="14005"/>
    <n v="16250"/>
    <n v="276250"/>
    <n v="7"/>
    <s v="Y"/>
    <s v="No"/>
    <n v="23"/>
    <n v="4"/>
    <n v="2"/>
    <n v="80"/>
    <n v="1"/>
    <n v="31"/>
    <n v="4"/>
    <n v="1"/>
    <n v="15"/>
    <n v="14"/>
    <x v="4"/>
    <n v="14"/>
    <n v="0.5"/>
    <s v="Poor"/>
    <n v="0"/>
    <m/>
    <m/>
  </r>
  <r>
    <n v="55"/>
    <x v="0"/>
    <s v="Travel_Frequently"/>
    <n v="1362"/>
    <x v="2"/>
    <n v="36"/>
    <n v="4"/>
    <x v="4"/>
    <n v="1"/>
    <n v="3423"/>
    <n v="3"/>
    <x v="0"/>
    <n v="74"/>
    <n v="2"/>
    <x v="0"/>
    <x v="0"/>
    <n v="1"/>
    <s v="Married"/>
    <n v="3423"/>
    <n v="18501"/>
    <n v="55503"/>
    <n v="4"/>
    <s v="Y"/>
    <s v="Yes"/>
    <n v="22"/>
    <n v="1"/>
    <n v="2"/>
    <n v="80"/>
    <n v="3"/>
    <n v="34"/>
    <n v="1"/>
    <n v="3"/>
    <n v="15"/>
    <n v="7"/>
    <x v="6"/>
    <n v="5"/>
    <n v="0.5"/>
    <s v="Good"/>
    <n v="0"/>
    <m/>
    <m/>
  </r>
  <r>
    <n v="42"/>
    <x v="1"/>
    <s v="Travel_Rarely"/>
    <n v="1100"/>
    <x v="3"/>
    <n v="19"/>
    <n v="4"/>
    <x v="5"/>
    <n v="1"/>
    <n v="14009"/>
    <n v="4"/>
    <x v="0"/>
    <n v="195"/>
    <n v="3"/>
    <x v="2"/>
    <x v="0"/>
    <n v="4"/>
    <s v="Married"/>
    <n v="14009"/>
    <n v="29687"/>
    <n v="771862"/>
    <n v="2"/>
    <s v="Y"/>
    <s v="No"/>
    <n v="42"/>
    <n v="3"/>
    <n v="4"/>
    <n v="80"/>
    <n v="1"/>
    <n v="18"/>
    <n v="6"/>
    <n v="3"/>
    <n v="7"/>
    <n v="2"/>
    <x v="5"/>
    <n v="4"/>
    <n v="0.5"/>
    <s v="Good"/>
    <n v="1"/>
    <m/>
    <m/>
  </r>
  <r>
    <n v="54"/>
    <x v="1"/>
    <s v="Travel_Rarely"/>
    <n v="953"/>
    <x v="0"/>
    <n v="16"/>
    <n v="3"/>
    <x v="1"/>
    <n v="1"/>
    <n v="14011"/>
    <n v="2"/>
    <x v="1"/>
    <n v="114"/>
    <n v="1"/>
    <x v="1"/>
    <x v="6"/>
    <n v="4"/>
    <s v="Single"/>
    <n v="14011"/>
    <n v="7661"/>
    <n v="206847"/>
    <n v="0"/>
    <s v="Y"/>
    <s v="Yes"/>
    <n v="27"/>
    <n v="2"/>
    <n v="1"/>
    <n v="80"/>
    <n v="1"/>
    <n v="37"/>
    <n v="6"/>
    <n v="3"/>
    <n v="27"/>
    <n v="10"/>
    <x v="25"/>
    <n v="13"/>
    <n v="0.51"/>
    <s v="Good"/>
    <n v="1"/>
    <m/>
    <m/>
  </r>
  <r>
    <n v="29"/>
    <x v="0"/>
    <s v="Travel_Rarely"/>
    <n v="891"/>
    <x v="1"/>
    <n v="31"/>
    <n v="1"/>
    <x v="5"/>
    <n v="1"/>
    <n v="14015"/>
    <n v="2"/>
    <x v="1"/>
    <n v="105"/>
    <n v="2"/>
    <x v="4"/>
    <x v="6"/>
    <n v="1"/>
    <s v="Divorced"/>
    <n v="14015"/>
    <n v="25791"/>
    <n v="103164"/>
    <n v="1"/>
    <s v="Y"/>
    <s v="Yes"/>
    <n v="40"/>
    <n v="3"/>
    <n v="4"/>
    <n v="80"/>
    <n v="1"/>
    <n v="27"/>
    <n v="6"/>
    <n v="2"/>
    <n v="20"/>
    <n v="5"/>
    <x v="20"/>
    <n v="6"/>
    <n v="0.49"/>
    <s v="Average"/>
    <n v="0"/>
    <m/>
    <m/>
  </r>
  <r>
    <n v="40"/>
    <x v="1"/>
    <s v="Travel_Frequently"/>
    <n v="872"/>
    <x v="0"/>
    <n v="46"/>
    <n v="1"/>
    <x v="5"/>
    <n v="1"/>
    <n v="3426"/>
    <n v="3"/>
    <x v="1"/>
    <n v="163"/>
    <n v="2"/>
    <x v="0"/>
    <x v="0"/>
    <n v="3"/>
    <s v="Married"/>
    <n v="3426"/>
    <n v="5509"/>
    <n v="82635"/>
    <n v="2"/>
    <s v="Y"/>
    <s v="Yes"/>
    <n v="8"/>
    <n v="4"/>
    <n v="4"/>
    <n v="80"/>
    <n v="3"/>
    <n v="11"/>
    <n v="6"/>
    <n v="1"/>
    <n v="5"/>
    <n v="2"/>
    <x v="3"/>
    <n v="1"/>
    <n v="0.51"/>
    <s v="Poor"/>
    <n v="1"/>
    <m/>
    <m/>
  </r>
  <r>
    <n v="19"/>
    <x v="0"/>
    <s v="Travel_Rarely"/>
    <n v="1269"/>
    <x v="0"/>
    <n v="11"/>
    <n v="4"/>
    <x v="2"/>
    <n v="1"/>
    <n v="14019"/>
    <n v="3"/>
    <x v="1"/>
    <n v="143"/>
    <n v="3"/>
    <x v="0"/>
    <x v="3"/>
    <n v="2"/>
    <s v="Divorced"/>
    <n v="14019"/>
    <n v="19425"/>
    <n v="563325"/>
    <n v="8"/>
    <s v="Y"/>
    <s v="No"/>
    <n v="3"/>
    <n v="1"/>
    <n v="1"/>
    <n v="80"/>
    <n v="1"/>
    <n v="6"/>
    <n v="4"/>
    <n v="4"/>
    <n v="4"/>
    <n v="3"/>
    <x v="3"/>
    <n v="1"/>
    <n v="0.51"/>
    <s v="Excellent"/>
    <n v="0"/>
    <m/>
    <m/>
  </r>
  <r>
    <n v="33"/>
    <x v="0"/>
    <s v="Non-Travel"/>
    <n v="442"/>
    <x v="3"/>
    <n v="14"/>
    <n v="1"/>
    <x v="3"/>
    <n v="1"/>
    <n v="3427"/>
    <n v="4"/>
    <x v="1"/>
    <n v="199"/>
    <n v="4"/>
    <x v="2"/>
    <x v="4"/>
    <n v="3"/>
    <s v="Divorced"/>
    <n v="3427"/>
    <n v="13950"/>
    <n v="209250"/>
    <n v="6"/>
    <s v="Y"/>
    <s v="Yes"/>
    <n v="39"/>
    <n v="3"/>
    <n v="1"/>
    <n v="80"/>
    <n v="4"/>
    <n v="26"/>
    <n v="4"/>
    <n v="4"/>
    <n v="5"/>
    <n v="5"/>
    <x v="11"/>
    <n v="5"/>
    <n v="0.5"/>
    <s v="Excellent"/>
    <n v="0"/>
    <m/>
    <m/>
  </r>
  <r>
    <n v="50"/>
    <x v="0"/>
    <s v="Travel_Rarely"/>
    <n v="600"/>
    <x v="3"/>
    <n v="5"/>
    <n v="2"/>
    <x v="4"/>
    <n v="1"/>
    <n v="14020"/>
    <n v="2"/>
    <x v="0"/>
    <n v="128"/>
    <n v="4"/>
    <x v="0"/>
    <x v="7"/>
    <n v="4"/>
    <s v="Married"/>
    <n v="14020"/>
    <n v="42788"/>
    <n v="1198064"/>
    <n v="3"/>
    <s v="Y"/>
    <s v="No"/>
    <n v="39"/>
    <n v="3"/>
    <n v="2"/>
    <n v="80"/>
    <n v="1"/>
    <n v="15"/>
    <n v="1"/>
    <n v="3"/>
    <n v="12"/>
    <n v="9"/>
    <x v="3"/>
    <n v="8"/>
    <n v="0.5"/>
    <s v="Good"/>
    <n v="0"/>
    <m/>
    <m/>
  </r>
  <r>
    <n v="26"/>
    <x v="1"/>
    <s v="Non-Travel"/>
    <n v="435"/>
    <x v="2"/>
    <n v="1"/>
    <n v="5"/>
    <x v="2"/>
    <n v="1"/>
    <n v="14021"/>
    <n v="1"/>
    <x v="1"/>
    <n v="99"/>
    <n v="2"/>
    <x v="2"/>
    <x v="2"/>
    <n v="3"/>
    <s v="Single"/>
    <n v="14021"/>
    <n v="33785"/>
    <n v="236495"/>
    <n v="5"/>
    <s v="Y"/>
    <s v="Yes"/>
    <n v="39"/>
    <n v="4"/>
    <n v="1"/>
    <n v="80"/>
    <n v="1"/>
    <n v="33"/>
    <n v="1"/>
    <n v="3"/>
    <n v="8"/>
    <n v="1"/>
    <x v="4"/>
    <n v="4"/>
    <n v="0.5"/>
    <s v="Good"/>
    <n v="1"/>
    <m/>
    <m/>
  </r>
  <r>
    <n v="41"/>
    <x v="0"/>
    <s v="Travel_Rarely"/>
    <n v="1407"/>
    <x v="2"/>
    <n v="21"/>
    <n v="3"/>
    <x v="2"/>
    <n v="1"/>
    <n v="3429"/>
    <n v="1"/>
    <x v="1"/>
    <n v="83"/>
    <n v="2"/>
    <x v="2"/>
    <x v="9"/>
    <n v="4"/>
    <s v="Single"/>
    <n v="3429"/>
    <n v="37460"/>
    <n v="973960"/>
    <n v="1"/>
    <s v="Y"/>
    <s v="No"/>
    <n v="6"/>
    <n v="1"/>
    <n v="3"/>
    <n v="80"/>
    <n v="4"/>
    <n v="24"/>
    <n v="2"/>
    <n v="2"/>
    <n v="13"/>
    <n v="12"/>
    <x v="7"/>
    <n v="7"/>
    <n v="0.5"/>
    <s v="Average"/>
    <n v="0"/>
    <m/>
    <m/>
  </r>
  <r>
    <n v="42"/>
    <x v="1"/>
    <s v="Travel_Frequently"/>
    <n v="381"/>
    <x v="0"/>
    <n v="39"/>
    <n v="4"/>
    <x v="1"/>
    <n v="1"/>
    <n v="14022"/>
    <n v="1"/>
    <x v="0"/>
    <n v="77"/>
    <n v="3"/>
    <x v="2"/>
    <x v="6"/>
    <n v="2"/>
    <s v="Married"/>
    <n v="14022"/>
    <n v="37956"/>
    <n v="759120"/>
    <n v="2"/>
    <s v="Y"/>
    <s v="No"/>
    <n v="25"/>
    <n v="4"/>
    <n v="2"/>
    <n v="80"/>
    <n v="1"/>
    <n v="22"/>
    <n v="6"/>
    <n v="3"/>
    <n v="4"/>
    <n v="1"/>
    <x v="3"/>
    <n v="2"/>
    <n v="0.51"/>
    <s v="Good"/>
    <n v="1"/>
    <m/>
    <m/>
  </r>
  <r>
    <n v="27"/>
    <x v="1"/>
    <s v="Non-Travel"/>
    <n v="728"/>
    <x v="4"/>
    <n v="23"/>
    <n v="3"/>
    <x v="1"/>
    <n v="1"/>
    <n v="3430"/>
    <n v="1"/>
    <x v="0"/>
    <n v="162"/>
    <n v="2"/>
    <x v="3"/>
    <x v="6"/>
    <n v="4"/>
    <s v="Married"/>
    <n v="3430"/>
    <n v="15039"/>
    <n v="75195"/>
    <n v="2"/>
    <s v="Y"/>
    <s v="No"/>
    <n v="12"/>
    <n v="1"/>
    <n v="2"/>
    <n v="80"/>
    <n v="2"/>
    <n v="35"/>
    <n v="4"/>
    <n v="1"/>
    <n v="25"/>
    <n v="18"/>
    <x v="23"/>
    <n v="9"/>
    <n v="0.5"/>
    <s v="Poor"/>
    <n v="1"/>
    <m/>
    <m/>
  </r>
  <r>
    <n v="48"/>
    <x v="1"/>
    <s v="Non-Travel"/>
    <n v="813"/>
    <x v="2"/>
    <n v="17"/>
    <n v="5"/>
    <x v="4"/>
    <n v="1"/>
    <n v="14024"/>
    <n v="2"/>
    <x v="0"/>
    <n v="107"/>
    <n v="3"/>
    <x v="2"/>
    <x v="8"/>
    <n v="4"/>
    <s v="Married"/>
    <n v="14024"/>
    <n v="22779"/>
    <n v="182232"/>
    <n v="5"/>
    <s v="Y"/>
    <s v="No"/>
    <n v="12"/>
    <n v="4"/>
    <n v="1"/>
    <n v="80"/>
    <n v="1"/>
    <n v="16"/>
    <n v="4"/>
    <n v="1"/>
    <n v="11"/>
    <n v="8"/>
    <x v="13"/>
    <n v="1"/>
    <n v="0.5"/>
    <s v="Poor"/>
    <n v="1"/>
    <m/>
    <m/>
  </r>
  <r>
    <n v="53"/>
    <x v="0"/>
    <s v="Travel_Frequently"/>
    <n v="974"/>
    <x v="3"/>
    <n v="49"/>
    <n v="3"/>
    <x v="4"/>
    <n v="1"/>
    <n v="3431"/>
    <n v="4"/>
    <x v="0"/>
    <n v="83"/>
    <n v="4"/>
    <x v="4"/>
    <x v="1"/>
    <n v="2"/>
    <s v="Divorced"/>
    <n v="3431"/>
    <n v="34644"/>
    <n v="242508"/>
    <n v="2"/>
    <s v="Y"/>
    <s v="No"/>
    <n v="23"/>
    <n v="2"/>
    <n v="1"/>
    <n v="80"/>
    <n v="3"/>
    <n v="24"/>
    <n v="6"/>
    <n v="4"/>
    <n v="17"/>
    <n v="1"/>
    <x v="20"/>
    <n v="5"/>
    <n v="0.5"/>
    <s v="Excellent"/>
    <n v="0"/>
    <m/>
    <m/>
  </r>
  <r>
    <n v="58"/>
    <x v="0"/>
    <s v="Travel_Frequently"/>
    <n v="1004"/>
    <x v="2"/>
    <n v="29"/>
    <n v="4"/>
    <x v="4"/>
    <n v="1"/>
    <n v="14026"/>
    <n v="4"/>
    <x v="0"/>
    <n v="185"/>
    <n v="3"/>
    <x v="0"/>
    <x v="5"/>
    <n v="3"/>
    <s v="Married"/>
    <n v="14026"/>
    <n v="40275"/>
    <n v="120825"/>
    <n v="7"/>
    <s v="Y"/>
    <s v="No"/>
    <n v="33"/>
    <n v="2"/>
    <n v="1"/>
    <n v="80"/>
    <n v="1"/>
    <n v="33"/>
    <n v="1"/>
    <n v="1"/>
    <n v="30"/>
    <n v="11"/>
    <x v="16"/>
    <n v="10"/>
    <n v="0.5"/>
    <s v="Poor"/>
    <n v="0"/>
    <m/>
    <m/>
  </r>
  <r>
    <n v="25"/>
    <x v="0"/>
    <s v="Travel_Frequently"/>
    <n v="528"/>
    <x v="3"/>
    <n v="9"/>
    <n v="2"/>
    <x v="4"/>
    <n v="1"/>
    <n v="14038"/>
    <n v="3"/>
    <x v="1"/>
    <n v="119"/>
    <n v="4"/>
    <x v="0"/>
    <x v="6"/>
    <n v="2"/>
    <s v="Married"/>
    <n v="14038"/>
    <n v="20833"/>
    <n v="499992"/>
    <n v="4"/>
    <s v="Y"/>
    <s v="Yes"/>
    <n v="10"/>
    <n v="1"/>
    <n v="2"/>
    <n v="80"/>
    <n v="1"/>
    <n v="17"/>
    <n v="5"/>
    <n v="4"/>
    <n v="10"/>
    <n v="3"/>
    <x v="2"/>
    <n v="3"/>
    <n v="0.5"/>
    <s v="Excellent"/>
    <n v="0"/>
    <m/>
    <m/>
  </r>
  <r>
    <n v="27"/>
    <x v="1"/>
    <s v="Travel_Rarely"/>
    <n v="989"/>
    <x v="3"/>
    <n v="9"/>
    <n v="1"/>
    <x v="1"/>
    <n v="1"/>
    <n v="3433"/>
    <n v="3"/>
    <x v="0"/>
    <n v="93"/>
    <n v="3"/>
    <x v="1"/>
    <x v="4"/>
    <n v="2"/>
    <s v="Married"/>
    <n v="3433"/>
    <n v="36116"/>
    <n v="108348"/>
    <n v="6"/>
    <s v="Y"/>
    <s v="No"/>
    <n v="25"/>
    <n v="4"/>
    <n v="2"/>
    <n v="80"/>
    <n v="2"/>
    <n v="27"/>
    <n v="1"/>
    <n v="4"/>
    <n v="3"/>
    <n v="3"/>
    <x v="11"/>
    <n v="1"/>
    <n v="0.5"/>
    <s v="Excellent"/>
    <n v="1"/>
    <m/>
    <m/>
  </r>
  <r>
    <n v="48"/>
    <x v="1"/>
    <s v="Non-Travel"/>
    <n v="1166"/>
    <x v="0"/>
    <n v="6"/>
    <n v="4"/>
    <x v="5"/>
    <n v="1"/>
    <n v="14039"/>
    <n v="4"/>
    <x v="1"/>
    <n v="158"/>
    <n v="2"/>
    <x v="2"/>
    <x v="0"/>
    <n v="1"/>
    <s v="Divorced"/>
    <n v="14039"/>
    <n v="17371"/>
    <n v="208452"/>
    <n v="3"/>
    <s v="Y"/>
    <s v="No"/>
    <n v="23"/>
    <n v="4"/>
    <n v="4"/>
    <n v="80"/>
    <n v="1"/>
    <n v="21"/>
    <n v="2"/>
    <n v="2"/>
    <n v="19"/>
    <n v="17"/>
    <x v="2"/>
    <n v="4"/>
    <n v="0.51"/>
    <s v="Average"/>
    <n v="1"/>
    <m/>
    <m/>
  </r>
  <r>
    <n v="32"/>
    <x v="0"/>
    <s v="Travel_Frequently"/>
    <n v="578"/>
    <x v="1"/>
    <n v="18"/>
    <n v="4"/>
    <x v="1"/>
    <n v="1"/>
    <n v="3434"/>
    <n v="2"/>
    <x v="1"/>
    <n v="60"/>
    <n v="2"/>
    <x v="1"/>
    <x v="6"/>
    <n v="2"/>
    <s v="Divorced"/>
    <n v="3434"/>
    <n v="12648"/>
    <n v="354144"/>
    <n v="8"/>
    <s v="Y"/>
    <s v="Yes"/>
    <n v="19"/>
    <n v="2"/>
    <n v="4"/>
    <n v="80"/>
    <n v="4"/>
    <n v="13"/>
    <n v="2"/>
    <n v="4"/>
    <n v="10"/>
    <n v="10"/>
    <x v="2"/>
    <n v="5"/>
    <n v="0.49"/>
    <s v="Excellent"/>
    <n v="0"/>
    <m/>
    <m/>
  </r>
  <r>
    <n v="23"/>
    <x v="0"/>
    <s v="Non-Travel"/>
    <n v="601"/>
    <x v="2"/>
    <n v="9"/>
    <n v="3"/>
    <x v="5"/>
    <n v="1"/>
    <n v="14040"/>
    <n v="4"/>
    <x v="1"/>
    <n v="186"/>
    <n v="3"/>
    <x v="2"/>
    <x v="7"/>
    <n v="1"/>
    <s v="Single"/>
    <n v="14040"/>
    <n v="36961"/>
    <n v="332649"/>
    <n v="8"/>
    <s v="Y"/>
    <s v="No"/>
    <n v="41"/>
    <n v="4"/>
    <n v="3"/>
    <n v="80"/>
    <n v="1"/>
    <n v="20"/>
    <n v="6"/>
    <n v="1"/>
    <n v="4"/>
    <n v="4"/>
    <x v="2"/>
    <n v="3"/>
    <n v="0.5"/>
    <s v="Poor"/>
    <n v="0"/>
    <m/>
    <m/>
  </r>
  <r>
    <n v="22"/>
    <x v="1"/>
    <s v="Travel_Rarely"/>
    <n v="173"/>
    <x v="4"/>
    <n v="36"/>
    <n v="5"/>
    <x v="2"/>
    <n v="1"/>
    <n v="14045"/>
    <n v="4"/>
    <x v="1"/>
    <n v="99"/>
    <n v="2"/>
    <x v="0"/>
    <x v="7"/>
    <n v="3"/>
    <s v="Divorced"/>
    <n v="14045"/>
    <n v="11179"/>
    <n v="134148"/>
    <n v="1"/>
    <s v="Y"/>
    <s v="Yes"/>
    <n v="17"/>
    <n v="4"/>
    <n v="3"/>
    <n v="80"/>
    <n v="1"/>
    <n v="16"/>
    <n v="3"/>
    <n v="1"/>
    <n v="9"/>
    <n v="1"/>
    <x v="6"/>
    <n v="9"/>
    <n v="0.5"/>
    <s v="Poor"/>
    <n v="1"/>
    <m/>
    <m/>
  </r>
  <r>
    <n v="57"/>
    <x v="1"/>
    <s v="Travel_Rarely"/>
    <n v="788"/>
    <x v="3"/>
    <n v="30"/>
    <n v="2"/>
    <x v="2"/>
    <n v="1"/>
    <n v="14048"/>
    <n v="1"/>
    <x v="1"/>
    <n v="40"/>
    <n v="2"/>
    <x v="2"/>
    <x v="1"/>
    <n v="1"/>
    <s v="Single"/>
    <n v="14048"/>
    <n v="4394"/>
    <n v="114244"/>
    <n v="7"/>
    <s v="Y"/>
    <s v="No"/>
    <n v="23"/>
    <n v="4"/>
    <n v="1"/>
    <n v="80"/>
    <n v="1"/>
    <n v="12"/>
    <n v="4"/>
    <n v="4"/>
    <n v="1"/>
    <n v="1"/>
    <x v="2"/>
    <n v="1"/>
    <n v="0.5"/>
    <s v="Excellent"/>
    <n v="1"/>
    <m/>
    <m/>
  </r>
  <r>
    <n v="35"/>
    <x v="1"/>
    <s v="Travel_Rarely"/>
    <n v="1193"/>
    <x v="3"/>
    <n v="40"/>
    <n v="4"/>
    <x v="5"/>
    <n v="1"/>
    <n v="14053"/>
    <n v="2"/>
    <x v="1"/>
    <n v="54"/>
    <n v="2"/>
    <x v="2"/>
    <x v="9"/>
    <n v="3"/>
    <s v="Single"/>
    <n v="14053"/>
    <n v="1675"/>
    <n v="38525"/>
    <n v="1"/>
    <s v="Y"/>
    <s v="Yes"/>
    <n v="16"/>
    <n v="1"/>
    <n v="1"/>
    <n v="80"/>
    <n v="1"/>
    <n v="11"/>
    <n v="2"/>
    <n v="1"/>
    <n v="4"/>
    <n v="3"/>
    <x v="4"/>
    <n v="1"/>
    <n v="0.5"/>
    <s v="Poor"/>
    <n v="1"/>
    <m/>
    <m/>
  </r>
  <r>
    <n v="59"/>
    <x v="0"/>
    <s v="Non-Travel"/>
    <n v="1171"/>
    <x v="0"/>
    <n v="16"/>
    <n v="1"/>
    <x v="5"/>
    <n v="1"/>
    <n v="3438"/>
    <n v="4"/>
    <x v="0"/>
    <n v="33"/>
    <n v="2"/>
    <x v="3"/>
    <x v="7"/>
    <n v="3"/>
    <s v="Single"/>
    <n v="3438"/>
    <n v="27847"/>
    <n v="389858"/>
    <n v="5"/>
    <s v="Y"/>
    <s v="Yes"/>
    <n v="9"/>
    <n v="4"/>
    <n v="4"/>
    <n v="80"/>
    <n v="4"/>
    <n v="35"/>
    <n v="4"/>
    <n v="3"/>
    <n v="32"/>
    <n v="25"/>
    <x v="12"/>
    <n v="28"/>
    <n v="0.51"/>
    <s v="Good"/>
    <n v="0"/>
    <m/>
    <m/>
  </r>
  <r>
    <n v="31"/>
    <x v="0"/>
    <s v="Travel_Frequently"/>
    <n v="650"/>
    <x v="4"/>
    <n v="32"/>
    <n v="5"/>
    <x v="5"/>
    <n v="1"/>
    <n v="14058"/>
    <n v="2"/>
    <x v="1"/>
    <n v="32"/>
    <n v="1"/>
    <x v="3"/>
    <x v="6"/>
    <n v="4"/>
    <s v="Single"/>
    <n v="14058"/>
    <n v="26132"/>
    <n v="313584"/>
    <n v="5"/>
    <s v="Y"/>
    <s v="No"/>
    <n v="1"/>
    <n v="4"/>
    <n v="1"/>
    <n v="80"/>
    <n v="1"/>
    <n v="13"/>
    <n v="5"/>
    <n v="3"/>
    <n v="6"/>
    <n v="4"/>
    <x v="5"/>
    <n v="3"/>
    <n v="0.5"/>
    <s v="Good"/>
    <n v="0"/>
    <m/>
    <m/>
  </r>
  <r>
    <n v="59"/>
    <x v="0"/>
    <s v="Non-Travel"/>
    <n v="181"/>
    <x v="2"/>
    <n v="21"/>
    <n v="4"/>
    <x v="0"/>
    <n v="1"/>
    <n v="3439"/>
    <n v="3"/>
    <x v="0"/>
    <n v="62"/>
    <n v="3"/>
    <x v="3"/>
    <x v="0"/>
    <n v="4"/>
    <s v="Single"/>
    <n v="3439"/>
    <n v="19044"/>
    <n v="247572"/>
    <n v="4"/>
    <s v="Y"/>
    <s v="Yes"/>
    <n v="44"/>
    <n v="4"/>
    <n v="4"/>
    <n v="80"/>
    <n v="4"/>
    <n v="22"/>
    <n v="4"/>
    <n v="2"/>
    <n v="18"/>
    <n v="9"/>
    <x v="7"/>
    <n v="15"/>
    <n v="0.5"/>
    <s v="Average"/>
    <n v="0"/>
    <m/>
    <m/>
  </r>
  <r>
    <n v="25"/>
    <x v="0"/>
    <s v="Non-Travel"/>
    <n v="1332"/>
    <x v="2"/>
    <n v="47"/>
    <n v="5"/>
    <x v="2"/>
    <n v="1"/>
    <n v="14062"/>
    <n v="3"/>
    <x v="0"/>
    <n v="199"/>
    <n v="4"/>
    <x v="0"/>
    <x v="6"/>
    <n v="4"/>
    <s v="Divorced"/>
    <n v="14062"/>
    <n v="32781"/>
    <n v="327810"/>
    <n v="4"/>
    <s v="Y"/>
    <s v="Yes"/>
    <n v="23"/>
    <n v="2"/>
    <n v="3"/>
    <n v="80"/>
    <n v="1"/>
    <n v="32"/>
    <n v="1"/>
    <n v="3"/>
    <n v="6"/>
    <n v="1"/>
    <x v="5"/>
    <n v="3"/>
    <n v="0.5"/>
    <s v="Good"/>
    <n v="0"/>
    <m/>
    <m/>
  </r>
  <r>
    <n v="60"/>
    <x v="1"/>
    <s v="Travel_Frequently"/>
    <n v="1071"/>
    <x v="3"/>
    <n v="6"/>
    <n v="4"/>
    <x v="2"/>
    <n v="1"/>
    <n v="3440"/>
    <n v="3"/>
    <x v="0"/>
    <n v="111"/>
    <n v="3"/>
    <x v="4"/>
    <x v="8"/>
    <n v="2"/>
    <s v="Single"/>
    <n v="3440"/>
    <n v="5075"/>
    <n v="86275"/>
    <n v="4"/>
    <s v="Y"/>
    <s v="Yes"/>
    <n v="25"/>
    <n v="4"/>
    <n v="2"/>
    <n v="80"/>
    <n v="3"/>
    <n v="17"/>
    <n v="2"/>
    <n v="2"/>
    <n v="17"/>
    <n v="12"/>
    <x v="9"/>
    <n v="17"/>
    <n v="0.5"/>
    <s v="Average"/>
    <n v="1"/>
    <m/>
    <m/>
  </r>
  <r>
    <n v="41"/>
    <x v="1"/>
    <s v="Travel_Rarely"/>
    <n v="1068"/>
    <x v="3"/>
    <n v="50"/>
    <n v="2"/>
    <x v="4"/>
    <n v="1"/>
    <n v="14067"/>
    <n v="1"/>
    <x v="0"/>
    <n v="158"/>
    <n v="3"/>
    <x v="3"/>
    <x v="1"/>
    <n v="1"/>
    <s v="Divorced"/>
    <n v="14067"/>
    <n v="19227"/>
    <n v="211497"/>
    <n v="4"/>
    <s v="Y"/>
    <s v="Yes"/>
    <n v="30"/>
    <n v="4"/>
    <n v="4"/>
    <n v="80"/>
    <n v="1"/>
    <n v="1"/>
    <n v="4"/>
    <n v="2"/>
    <n v="1"/>
    <n v="1"/>
    <x v="2"/>
    <n v="1"/>
    <n v="0.5"/>
    <s v="Average"/>
    <n v="1"/>
    <m/>
    <m/>
  </r>
  <r>
    <n v="29"/>
    <x v="0"/>
    <s v="Non-Travel"/>
    <n v="906"/>
    <x v="3"/>
    <n v="18"/>
    <n v="5"/>
    <x v="3"/>
    <n v="1"/>
    <n v="3441"/>
    <n v="1"/>
    <x v="1"/>
    <n v="187"/>
    <n v="1"/>
    <x v="0"/>
    <x v="0"/>
    <n v="4"/>
    <s v="Divorced"/>
    <n v="3441"/>
    <n v="9685"/>
    <n v="203385"/>
    <n v="3"/>
    <s v="Y"/>
    <s v="No"/>
    <n v="13"/>
    <n v="3"/>
    <n v="2"/>
    <n v="80"/>
    <n v="2"/>
    <n v="33"/>
    <n v="1"/>
    <n v="4"/>
    <n v="19"/>
    <n v="9"/>
    <x v="26"/>
    <n v="10"/>
    <n v="0.5"/>
    <s v="Excellent"/>
    <n v="0"/>
    <m/>
    <m/>
  </r>
  <r>
    <n v="50"/>
    <x v="0"/>
    <s v="Travel_Frequently"/>
    <n v="331"/>
    <x v="2"/>
    <n v="20"/>
    <n v="2"/>
    <x v="2"/>
    <n v="1"/>
    <n v="14073"/>
    <n v="2"/>
    <x v="1"/>
    <n v="153"/>
    <n v="3"/>
    <x v="3"/>
    <x v="1"/>
    <n v="2"/>
    <s v="Married"/>
    <n v="14073"/>
    <n v="20622"/>
    <n v="123732"/>
    <n v="8"/>
    <s v="Y"/>
    <s v="No"/>
    <n v="26"/>
    <n v="4"/>
    <n v="3"/>
    <n v="80"/>
    <n v="1"/>
    <n v="8"/>
    <n v="2"/>
    <n v="2"/>
    <n v="5"/>
    <n v="2"/>
    <x v="5"/>
    <n v="1"/>
    <n v="0.5"/>
    <s v="Average"/>
    <n v="0"/>
    <m/>
    <m/>
  </r>
  <r>
    <n v="35"/>
    <x v="1"/>
    <s v="Travel_Frequently"/>
    <n v="545"/>
    <x v="3"/>
    <n v="31"/>
    <n v="5"/>
    <x v="3"/>
    <n v="1"/>
    <n v="3442"/>
    <n v="3"/>
    <x v="0"/>
    <n v="115"/>
    <n v="1"/>
    <x v="0"/>
    <x v="7"/>
    <n v="1"/>
    <s v="Divorced"/>
    <n v="3442"/>
    <n v="32974"/>
    <n v="890298"/>
    <n v="8"/>
    <s v="Y"/>
    <s v="No"/>
    <n v="27"/>
    <n v="3"/>
    <n v="4"/>
    <n v="80"/>
    <n v="3"/>
    <n v="37"/>
    <n v="5"/>
    <n v="3"/>
    <n v="12"/>
    <n v="5"/>
    <x v="11"/>
    <n v="10"/>
    <n v="0.5"/>
    <s v="Good"/>
    <n v="1"/>
    <m/>
    <m/>
  </r>
  <r>
    <n v="21"/>
    <x v="0"/>
    <s v="Travel_Rarely"/>
    <n v="1375"/>
    <x v="2"/>
    <n v="20"/>
    <n v="4"/>
    <x v="5"/>
    <n v="1"/>
    <n v="14076"/>
    <n v="1"/>
    <x v="0"/>
    <n v="85"/>
    <n v="4"/>
    <x v="0"/>
    <x v="1"/>
    <n v="3"/>
    <s v="Married"/>
    <n v="14076"/>
    <n v="43685"/>
    <n v="262110"/>
    <n v="8"/>
    <s v="Y"/>
    <s v="No"/>
    <n v="24"/>
    <n v="1"/>
    <n v="3"/>
    <n v="80"/>
    <n v="1"/>
    <n v="23"/>
    <n v="2"/>
    <n v="2"/>
    <n v="4"/>
    <n v="4"/>
    <x v="11"/>
    <n v="4"/>
    <n v="0.5"/>
    <s v="Average"/>
    <n v="0"/>
    <m/>
    <m/>
  </r>
  <r>
    <n v="33"/>
    <x v="1"/>
    <s v="Travel_Rarely"/>
    <n v="844"/>
    <x v="1"/>
    <n v="34"/>
    <n v="3"/>
    <x v="4"/>
    <n v="1"/>
    <n v="3443"/>
    <n v="1"/>
    <x v="0"/>
    <n v="184"/>
    <n v="3"/>
    <x v="4"/>
    <x v="6"/>
    <n v="4"/>
    <s v="Single"/>
    <n v="3443"/>
    <n v="25101"/>
    <n v="527121"/>
    <n v="4"/>
    <s v="Y"/>
    <s v="No"/>
    <n v="36"/>
    <n v="3"/>
    <n v="2"/>
    <n v="80"/>
    <n v="3"/>
    <n v="1"/>
    <n v="6"/>
    <n v="4"/>
    <n v="1"/>
    <n v="1"/>
    <x v="2"/>
    <n v="1"/>
    <n v="0.49"/>
    <s v="Excellent"/>
    <n v="1"/>
    <m/>
    <m/>
  </r>
  <r>
    <n v="52"/>
    <x v="1"/>
    <s v="Non-Travel"/>
    <n v="644"/>
    <x v="3"/>
    <n v="2"/>
    <n v="3"/>
    <x v="0"/>
    <n v="1"/>
    <n v="14077"/>
    <n v="3"/>
    <x v="1"/>
    <n v="174"/>
    <n v="4"/>
    <x v="1"/>
    <x v="3"/>
    <n v="1"/>
    <s v="Divorced"/>
    <n v="14077"/>
    <n v="42506"/>
    <n v="425060"/>
    <n v="0"/>
    <s v="Y"/>
    <s v="No"/>
    <n v="20"/>
    <n v="4"/>
    <n v="1"/>
    <n v="80"/>
    <n v="1"/>
    <n v="21"/>
    <n v="5"/>
    <n v="4"/>
    <n v="3"/>
    <n v="1"/>
    <x v="4"/>
    <n v="3"/>
    <n v="0.5"/>
    <s v="Excellent"/>
    <n v="1"/>
    <m/>
    <m/>
  </r>
  <r>
    <n v="44"/>
    <x v="1"/>
    <s v="Travel_Frequently"/>
    <n v="146"/>
    <x v="3"/>
    <n v="2"/>
    <n v="4"/>
    <x v="3"/>
    <n v="1"/>
    <n v="3444"/>
    <n v="1"/>
    <x v="1"/>
    <n v="31"/>
    <n v="1"/>
    <x v="1"/>
    <x v="2"/>
    <n v="2"/>
    <s v="Married"/>
    <n v="3444"/>
    <n v="1661"/>
    <n v="24915"/>
    <n v="3"/>
    <s v="Y"/>
    <s v="No"/>
    <n v="25"/>
    <n v="3"/>
    <n v="4"/>
    <n v="80"/>
    <n v="2"/>
    <n v="37"/>
    <n v="3"/>
    <n v="4"/>
    <n v="18"/>
    <n v="1"/>
    <x v="19"/>
    <n v="7"/>
    <n v="0.5"/>
    <s v="Excellent"/>
    <n v="1"/>
    <m/>
    <m/>
  </r>
  <r>
    <n v="55"/>
    <x v="1"/>
    <s v="Travel_Rarely"/>
    <n v="291"/>
    <x v="4"/>
    <n v="17"/>
    <n v="3"/>
    <x v="2"/>
    <n v="1"/>
    <n v="14080"/>
    <n v="2"/>
    <x v="1"/>
    <n v="98"/>
    <n v="3"/>
    <x v="4"/>
    <x v="6"/>
    <n v="4"/>
    <s v="Divorced"/>
    <n v="14080"/>
    <n v="16853"/>
    <n v="67412"/>
    <n v="0"/>
    <s v="Y"/>
    <s v="No"/>
    <n v="42"/>
    <n v="3"/>
    <n v="3"/>
    <n v="80"/>
    <n v="1"/>
    <n v="12"/>
    <n v="5"/>
    <n v="4"/>
    <n v="2"/>
    <n v="2"/>
    <x v="4"/>
    <n v="1"/>
    <n v="0.5"/>
    <s v="Excellent"/>
    <n v="1"/>
    <m/>
    <m/>
  </r>
  <r>
    <n v="19"/>
    <x v="0"/>
    <s v="Travel_Frequently"/>
    <n v="933"/>
    <x v="3"/>
    <n v="26"/>
    <n v="3"/>
    <x v="1"/>
    <n v="1"/>
    <n v="3445"/>
    <n v="1"/>
    <x v="0"/>
    <n v="112"/>
    <n v="3"/>
    <x v="3"/>
    <x v="1"/>
    <n v="1"/>
    <s v="Divorced"/>
    <n v="3445"/>
    <n v="37743"/>
    <n v="301944"/>
    <n v="7"/>
    <s v="Y"/>
    <s v="Yes"/>
    <n v="12"/>
    <n v="2"/>
    <n v="3"/>
    <n v="80"/>
    <n v="3"/>
    <n v="16"/>
    <n v="2"/>
    <n v="1"/>
    <n v="14"/>
    <n v="12"/>
    <x v="20"/>
    <n v="1"/>
    <n v="0.5"/>
    <s v="Poor"/>
    <n v="0"/>
    <m/>
    <m/>
  </r>
  <r>
    <n v="48"/>
    <x v="1"/>
    <s v="Travel_Frequently"/>
    <n v="649"/>
    <x v="1"/>
    <n v="13"/>
    <n v="1"/>
    <x v="0"/>
    <n v="1"/>
    <n v="14083"/>
    <n v="1"/>
    <x v="1"/>
    <n v="52"/>
    <n v="2"/>
    <x v="4"/>
    <x v="7"/>
    <n v="3"/>
    <s v="Divorced"/>
    <n v="14083"/>
    <n v="37706"/>
    <n v="226236"/>
    <n v="2"/>
    <s v="Y"/>
    <s v="Yes"/>
    <n v="33"/>
    <n v="3"/>
    <n v="4"/>
    <n v="80"/>
    <n v="1"/>
    <n v="16"/>
    <n v="1"/>
    <n v="4"/>
    <n v="16"/>
    <n v="2"/>
    <x v="12"/>
    <n v="15"/>
    <n v="0.49"/>
    <s v="Excellent"/>
    <n v="1"/>
    <m/>
    <m/>
  </r>
  <r>
    <n v="41"/>
    <x v="0"/>
    <s v="Travel_Frequently"/>
    <n v="569"/>
    <x v="2"/>
    <n v="7"/>
    <n v="5"/>
    <x v="4"/>
    <n v="1"/>
    <n v="3446"/>
    <n v="4"/>
    <x v="1"/>
    <n v="132"/>
    <n v="4"/>
    <x v="3"/>
    <x v="9"/>
    <n v="3"/>
    <s v="Divorced"/>
    <n v="3446"/>
    <n v="4905"/>
    <n v="147150"/>
    <n v="0"/>
    <s v="Y"/>
    <s v="No"/>
    <n v="38"/>
    <n v="1"/>
    <n v="1"/>
    <n v="80"/>
    <n v="3"/>
    <n v="32"/>
    <n v="3"/>
    <n v="4"/>
    <n v="22"/>
    <n v="13"/>
    <x v="10"/>
    <n v="12"/>
    <n v="0.5"/>
    <s v="Excellent"/>
    <n v="0"/>
    <m/>
    <m/>
  </r>
  <r>
    <n v="26"/>
    <x v="0"/>
    <s v="Travel_Rarely"/>
    <n v="1231"/>
    <x v="5"/>
    <n v="7"/>
    <n v="1"/>
    <x v="1"/>
    <n v="1"/>
    <n v="14084"/>
    <n v="3"/>
    <x v="1"/>
    <n v="55"/>
    <n v="1"/>
    <x v="1"/>
    <x v="9"/>
    <n v="4"/>
    <s v="Married"/>
    <n v="14084"/>
    <n v="1547"/>
    <n v="21658"/>
    <n v="5"/>
    <s v="Y"/>
    <s v="Yes"/>
    <n v="32"/>
    <n v="4"/>
    <n v="3"/>
    <n v="80"/>
    <n v="1"/>
    <n v="19"/>
    <n v="1"/>
    <n v="4"/>
    <n v="3"/>
    <n v="1"/>
    <x v="4"/>
    <n v="3"/>
    <n v="0.51"/>
    <s v="Excellent"/>
    <n v="0"/>
    <m/>
    <m/>
  </r>
  <r>
    <n v="33"/>
    <x v="1"/>
    <s v="Non-Travel"/>
    <n v="1241"/>
    <x v="4"/>
    <n v="26"/>
    <n v="5"/>
    <x v="4"/>
    <n v="1"/>
    <n v="14085"/>
    <n v="3"/>
    <x v="1"/>
    <n v="123"/>
    <n v="3"/>
    <x v="0"/>
    <x v="1"/>
    <n v="2"/>
    <s v="Divorced"/>
    <n v="14085"/>
    <n v="29734"/>
    <n v="862286"/>
    <n v="0"/>
    <s v="Y"/>
    <s v="No"/>
    <n v="16"/>
    <n v="1"/>
    <n v="3"/>
    <n v="80"/>
    <n v="1"/>
    <n v="1"/>
    <n v="6"/>
    <n v="1"/>
    <n v="1"/>
    <n v="1"/>
    <x v="2"/>
    <n v="1"/>
    <n v="0.5"/>
    <s v="Poor"/>
    <n v="1"/>
    <m/>
    <m/>
  </r>
  <r>
    <n v="19"/>
    <x v="0"/>
    <s v="Non-Travel"/>
    <n v="496"/>
    <x v="1"/>
    <n v="26"/>
    <n v="2"/>
    <x v="0"/>
    <n v="1"/>
    <n v="14089"/>
    <n v="3"/>
    <x v="0"/>
    <n v="132"/>
    <n v="3"/>
    <x v="1"/>
    <x v="6"/>
    <n v="3"/>
    <s v="Divorced"/>
    <n v="14089"/>
    <n v="42460"/>
    <n v="1273800"/>
    <n v="1"/>
    <s v="Y"/>
    <s v="No"/>
    <n v="30"/>
    <n v="1"/>
    <n v="3"/>
    <n v="80"/>
    <n v="1"/>
    <n v="25"/>
    <n v="5"/>
    <n v="3"/>
    <n v="3"/>
    <n v="2"/>
    <x v="2"/>
    <n v="1"/>
    <n v="0.49"/>
    <s v="Good"/>
    <n v="0"/>
    <m/>
    <m/>
  </r>
  <r>
    <n v="20"/>
    <x v="1"/>
    <s v="Travel_Rarely"/>
    <n v="354"/>
    <x v="4"/>
    <n v="2"/>
    <n v="4"/>
    <x v="1"/>
    <n v="1"/>
    <n v="3449"/>
    <n v="3"/>
    <x v="0"/>
    <n v="41"/>
    <n v="1"/>
    <x v="2"/>
    <x v="9"/>
    <n v="4"/>
    <s v="Married"/>
    <n v="3449"/>
    <n v="47965"/>
    <n v="1343020"/>
    <n v="5"/>
    <s v="Y"/>
    <s v="No"/>
    <n v="8"/>
    <n v="3"/>
    <n v="4"/>
    <n v="80"/>
    <n v="4"/>
    <n v="36"/>
    <n v="3"/>
    <n v="4"/>
    <n v="34"/>
    <n v="22"/>
    <x v="15"/>
    <n v="4"/>
    <n v="0.5"/>
    <s v="Excellent"/>
    <n v="1"/>
    <m/>
    <m/>
  </r>
  <r>
    <n v="32"/>
    <x v="1"/>
    <s v="Travel_Frequently"/>
    <n v="885"/>
    <x v="0"/>
    <n v="50"/>
    <n v="4"/>
    <x v="2"/>
    <n v="1"/>
    <n v="14090"/>
    <n v="4"/>
    <x v="1"/>
    <n v="195"/>
    <n v="2"/>
    <x v="2"/>
    <x v="3"/>
    <n v="4"/>
    <s v="Single"/>
    <n v="14090"/>
    <n v="7363"/>
    <n v="51541"/>
    <n v="8"/>
    <s v="Y"/>
    <s v="No"/>
    <n v="44"/>
    <n v="1"/>
    <n v="1"/>
    <n v="80"/>
    <n v="1"/>
    <n v="29"/>
    <n v="6"/>
    <n v="4"/>
    <n v="26"/>
    <n v="16"/>
    <x v="3"/>
    <n v="19"/>
    <n v="0.51"/>
    <s v="Excellent"/>
    <n v="1"/>
    <m/>
    <m/>
  </r>
  <r>
    <n v="29"/>
    <x v="0"/>
    <s v="Non-Travel"/>
    <n v="1230"/>
    <x v="2"/>
    <n v="33"/>
    <n v="3"/>
    <x v="3"/>
    <n v="1"/>
    <n v="3450"/>
    <n v="4"/>
    <x v="1"/>
    <n v="194"/>
    <n v="1"/>
    <x v="2"/>
    <x v="7"/>
    <n v="4"/>
    <s v="Single"/>
    <n v="3450"/>
    <n v="49276"/>
    <n v="1379728"/>
    <n v="2"/>
    <s v="Y"/>
    <s v="No"/>
    <n v="37"/>
    <n v="1"/>
    <n v="3"/>
    <n v="80"/>
    <n v="2"/>
    <n v="23"/>
    <n v="3"/>
    <n v="4"/>
    <n v="19"/>
    <n v="16"/>
    <x v="20"/>
    <n v="2"/>
    <n v="0.5"/>
    <s v="Excellent"/>
    <n v="0"/>
    <m/>
    <m/>
  </r>
  <r>
    <n v="41"/>
    <x v="0"/>
    <s v="Non-Travel"/>
    <n v="996"/>
    <x v="5"/>
    <n v="39"/>
    <n v="3"/>
    <x v="1"/>
    <n v="1"/>
    <n v="14096"/>
    <n v="2"/>
    <x v="1"/>
    <n v="143"/>
    <n v="4"/>
    <x v="2"/>
    <x v="6"/>
    <n v="3"/>
    <s v="Divorced"/>
    <n v="14096"/>
    <n v="17282"/>
    <n v="414768"/>
    <n v="7"/>
    <s v="Y"/>
    <s v="No"/>
    <n v="1"/>
    <n v="1"/>
    <n v="2"/>
    <n v="80"/>
    <n v="1"/>
    <n v="20"/>
    <n v="4"/>
    <n v="3"/>
    <n v="19"/>
    <n v="17"/>
    <x v="20"/>
    <n v="11"/>
    <n v="0.51"/>
    <s v="Good"/>
    <n v="0"/>
    <m/>
    <m/>
  </r>
  <r>
    <n v="32"/>
    <x v="0"/>
    <s v="Travel_Frequently"/>
    <n v="408"/>
    <x v="4"/>
    <n v="10"/>
    <n v="2"/>
    <x v="0"/>
    <n v="1"/>
    <n v="3451"/>
    <n v="4"/>
    <x v="0"/>
    <n v="125"/>
    <n v="2"/>
    <x v="3"/>
    <x v="8"/>
    <n v="4"/>
    <s v="Single"/>
    <n v="3451"/>
    <n v="12194"/>
    <n v="280462"/>
    <n v="0"/>
    <s v="Y"/>
    <s v="Yes"/>
    <n v="48"/>
    <n v="2"/>
    <n v="2"/>
    <n v="80"/>
    <n v="3"/>
    <n v="11"/>
    <n v="4"/>
    <n v="2"/>
    <n v="10"/>
    <n v="3"/>
    <x v="2"/>
    <n v="1"/>
    <n v="0.5"/>
    <s v="Average"/>
    <n v="0"/>
    <m/>
    <m/>
  </r>
  <r>
    <n v="57"/>
    <x v="0"/>
    <s v="Travel_Frequently"/>
    <n v="1335"/>
    <x v="2"/>
    <n v="26"/>
    <n v="2"/>
    <x v="5"/>
    <n v="1"/>
    <n v="14101"/>
    <n v="3"/>
    <x v="0"/>
    <n v="176"/>
    <n v="1"/>
    <x v="3"/>
    <x v="2"/>
    <n v="2"/>
    <s v="Married"/>
    <n v="14101"/>
    <n v="44354"/>
    <n v="133062"/>
    <n v="4"/>
    <s v="Y"/>
    <s v="Yes"/>
    <n v="8"/>
    <n v="3"/>
    <n v="2"/>
    <n v="80"/>
    <n v="1"/>
    <n v="5"/>
    <n v="4"/>
    <n v="1"/>
    <n v="1"/>
    <n v="1"/>
    <x v="2"/>
    <n v="1"/>
    <n v="0.5"/>
    <s v="Poor"/>
    <n v="0"/>
    <m/>
    <m/>
  </r>
  <r>
    <n v="23"/>
    <x v="0"/>
    <s v="Non-Travel"/>
    <n v="685"/>
    <x v="0"/>
    <n v="38"/>
    <n v="2"/>
    <x v="3"/>
    <n v="1"/>
    <n v="3452"/>
    <n v="4"/>
    <x v="1"/>
    <n v="43"/>
    <n v="1"/>
    <x v="0"/>
    <x v="1"/>
    <n v="1"/>
    <s v="Married"/>
    <n v="3452"/>
    <n v="13272"/>
    <n v="26544"/>
    <n v="3"/>
    <s v="Y"/>
    <s v="No"/>
    <n v="34"/>
    <n v="2"/>
    <n v="1"/>
    <n v="80"/>
    <n v="4"/>
    <n v="31"/>
    <n v="4"/>
    <n v="2"/>
    <n v="10"/>
    <n v="3"/>
    <x v="6"/>
    <n v="8"/>
    <n v="0.51"/>
    <s v="Average"/>
    <n v="0"/>
    <m/>
    <m/>
  </r>
  <r>
    <n v="29"/>
    <x v="1"/>
    <s v="Non-Travel"/>
    <n v="169"/>
    <x v="0"/>
    <n v="26"/>
    <n v="5"/>
    <x v="5"/>
    <n v="1"/>
    <n v="14104"/>
    <n v="3"/>
    <x v="0"/>
    <n v="124"/>
    <n v="4"/>
    <x v="4"/>
    <x v="4"/>
    <n v="2"/>
    <s v="Divorced"/>
    <n v="14104"/>
    <n v="13032"/>
    <n v="143352"/>
    <n v="7"/>
    <s v="Y"/>
    <s v="Yes"/>
    <n v="49"/>
    <n v="3"/>
    <n v="1"/>
    <n v="80"/>
    <n v="1"/>
    <n v="35"/>
    <n v="5"/>
    <n v="3"/>
    <n v="17"/>
    <n v="15"/>
    <x v="6"/>
    <n v="17"/>
    <n v="0.51"/>
    <s v="Good"/>
    <n v="1"/>
    <m/>
    <m/>
  </r>
  <r>
    <n v="58"/>
    <x v="1"/>
    <s v="Travel_Rarely"/>
    <n v="1292"/>
    <x v="5"/>
    <n v="47"/>
    <n v="2"/>
    <x v="1"/>
    <n v="1"/>
    <n v="3453"/>
    <n v="4"/>
    <x v="0"/>
    <n v="161"/>
    <n v="2"/>
    <x v="2"/>
    <x v="3"/>
    <n v="2"/>
    <s v="Married"/>
    <n v="3453"/>
    <n v="24274"/>
    <n v="291288"/>
    <n v="7"/>
    <s v="Y"/>
    <s v="Yes"/>
    <n v="36"/>
    <n v="1"/>
    <n v="3"/>
    <n v="80"/>
    <n v="4"/>
    <n v="34"/>
    <n v="3"/>
    <n v="2"/>
    <n v="9"/>
    <n v="9"/>
    <x v="11"/>
    <n v="8"/>
    <n v="0.51"/>
    <s v="Average"/>
    <n v="1"/>
    <m/>
    <m/>
  </r>
  <r>
    <n v="58"/>
    <x v="0"/>
    <s v="Non-Travel"/>
    <n v="1166"/>
    <x v="2"/>
    <n v="9"/>
    <n v="1"/>
    <x v="0"/>
    <n v="1"/>
    <n v="14108"/>
    <n v="1"/>
    <x v="1"/>
    <n v="73"/>
    <n v="2"/>
    <x v="3"/>
    <x v="9"/>
    <n v="1"/>
    <s v="Single"/>
    <n v="14108"/>
    <n v="30001"/>
    <n v="120004"/>
    <n v="8"/>
    <s v="Y"/>
    <s v="No"/>
    <n v="20"/>
    <n v="4"/>
    <n v="2"/>
    <n v="80"/>
    <n v="1"/>
    <n v="35"/>
    <n v="5"/>
    <n v="2"/>
    <n v="11"/>
    <n v="11"/>
    <x v="6"/>
    <n v="1"/>
    <n v="0.5"/>
    <s v="Average"/>
    <n v="0"/>
    <m/>
    <m/>
  </r>
  <r>
    <n v="27"/>
    <x v="1"/>
    <s v="Non-Travel"/>
    <n v="876"/>
    <x v="0"/>
    <n v="22"/>
    <n v="4"/>
    <x v="0"/>
    <n v="1"/>
    <n v="3454"/>
    <n v="1"/>
    <x v="1"/>
    <n v="196"/>
    <n v="3"/>
    <x v="2"/>
    <x v="6"/>
    <n v="3"/>
    <s v="Single"/>
    <n v="3454"/>
    <n v="37203"/>
    <n v="892872"/>
    <n v="8"/>
    <s v="Y"/>
    <s v="No"/>
    <n v="21"/>
    <n v="4"/>
    <n v="3"/>
    <n v="80"/>
    <n v="2"/>
    <n v="21"/>
    <n v="6"/>
    <n v="1"/>
    <n v="21"/>
    <n v="1"/>
    <x v="11"/>
    <n v="9"/>
    <n v="0.51"/>
    <s v="Poor"/>
    <n v="1"/>
    <m/>
    <m/>
  </r>
  <r>
    <n v="54"/>
    <x v="0"/>
    <s v="Travel_Rarely"/>
    <n v="133"/>
    <x v="0"/>
    <n v="37"/>
    <n v="3"/>
    <x v="4"/>
    <n v="1"/>
    <n v="14113"/>
    <n v="2"/>
    <x v="0"/>
    <n v="134"/>
    <n v="2"/>
    <x v="0"/>
    <x v="5"/>
    <n v="4"/>
    <s v="Married"/>
    <n v="14113"/>
    <n v="10227"/>
    <n v="143178"/>
    <n v="6"/>
    <s v="Y"/>
    <s v="No"/>
    <n v="40"/>
    <n v="4"/>
    <n v="2"/>
    <n v="80"/>
    <n v="1"/>
    <n v="14"/>
    <n v="6"/>
    <n v="4"/>
    <n v="5"/>
    <n v="1"/>
    <x v="3"/>
    <n v="2"/>
    <n v="0.51"/>
    <s v="Excellent"/>
    <n v="0"/>
    <m/>
    <m/>
  </r>
  <r>
    <n v="34"/>
    <x v="0"/>
    <s v="Non-Travel"/>
    <n v="1099"/>
    <x v="0"/>
    <n v="36"/>
    <n v="1"/>
    <x v="2"/>
    <n v="1"/>
    <n v="3455"/>
    <n v="3"/>
    <x v="1"/>
    <n v="111"/>
    <n v="1"/>
    <x v="4"/>
    <x v="0"/>
    <n v="1"/>
    <s v="Single"/>
    <n v="3455"/>
    <n v="14780"/>
    <n v="266040"/>
    <n v="2"/>
    <s v="Y"/>
    <s v="Yes"/>
    <n v="39"/>
    <n v="4"/>
    <n v="1"/>
    <n v="80"/>
    <n v="4"/>
    <n v="1"/>
    <n v="2"/>
    <n v="4"/>
    <n v="1"/>
    <n v="1"/>
    <x v="2"/>
    <n v="1"/>
    <n v="0.51"/>
    <s v="Excellent"/>
    <n v="0"/>
    <m/>
    <m/>
  </r>
  <r>
    <n v="27"/>
    <x v="1"/>
    <s v="Travel_Rarely"/>
    <n v="1040"/>
    <x v="2"/>
    <n v="33"/>
    <n v="5"/>
    <x v="0"/>
    <n v="1"/>
    <n v="14116"/>
    <n v="3"/>
    <x v="0"/>
    <n v="198"/>
    <n v="1"/>
    <x v="0"/>
    <x v="5"/>
    <n v="4"/>
    <s v="Divorced"/>
    <n v="14116"/>
    <n v="43762"/>
    <n v="1094050"/>
    <n v="6"/>
    <s v="Y"/>
    <s v="Yes"/>
    <n v="19"/>
    <n v="4"/>
    <n v="3"/>
    <n v="80"/>
    <n v="1"/>
    <n v="14"/>
    <n v="4"/>
    <n v="1"/>
    <n v="12"/>
    <n v="9"/>
    <x v="7"/>
    <n v="12"/>
    <n v="0.5"/>
    <s v="Poor"/>
    <n v="1"/>
    <m/>
    <m/>
  </r>
  <r>
    <n v="32"/>
    <x v="1"/>
    <s v="Travel_Rarely"/>
    <n v="830"/>
    <x v="2"/>
    <n v="43"/>
    <n v="3"/>
    <x v="2"/>
    <n v="1"/>
    <n v="3456"/>
    <n v="1"/>
    <x v="1"/>
    <n v="81"/>
    <n v="3"/>
    <x v="2"/>
    <x v="3"/>
    <n v="2"/>
    <s v="Married"/>
    <n v="3456"/>
    <n v="10958"/>
    <n v="208202"/>
    <n v="1"/>
    <s v="Y"/>
    <s v="No"/>
    <n v="13"/>
    <n v="2"/>
    <n v="2"/>
    <n v="80"/>
    <n v="2"/>
    <n v="29"/>
    <n v="3"/>
    <n v="1"/>
    <n v="3"/>
    <n v="1"/>
    <x v="11"/>
    <n v="2"/>
    <n v="0.5"/>
    <s v="Poor"/>
    <n v="1"/>
    <m/>
    <m/>
  </r>
  <r>
    <n v="24"/>
    <x v="1"/>
    <s v="Travel_Frequently"/>
    <n v="1236"/>
    <x v="1"/>
    <n v="21"/>
    <n v="5"/>
    <x v="3"/>
    <n v="1"/>
    <n v="14117"/>
    <n v="3"/>
    <x v="0"/>
    <n v="109"/>
    <n v="2"/>
    <x v="3"/>
    <x v="9"/>
    <n v="3"/>
    <s v="Married"/>
    <n v="14117"/>
    <n v="22649"/>
    <n v="339735"/>
    <n v="0"/>
    <s v="Y"/>
    <s v="Yes"/>
    <n v="20"/>
    <n v="1"/>
    <n v="2"/>
    <n v="80"/>
    <n v="1"/>
    <n v="7"/>
    <n v="3"/>
    <n v="1"/>
    <n v="4"/>
    <n v="2"/>
    <x v="2"/>
    <n v="4"/>
    <n v="0.49"/>
    <s v="Poor"/>
    <n v="1"/>
    <m/>
    <m/>
  </r>
  <r>
    <n v="34"/>
    <x v="0"/>
    <s v="Non-Travel"/>
    <n v="437"/>
    <x v="5"/>
    <n v="16"/>
    <n v="5"/>
    <x v="4"/>
    <n v="1"/>
    <n v="3457"/>
    <n v="1"/>
    <x v="0"/>
    <n v="150"/>
    <n v="1"/>
    <x v="2"/>
    <x v="1"/>
    <n v="4"/>
    <s v="Married"/>
    <n v="3457"/>
    <n v="25248"/>
    <n v="631200"/>
    <n v="6"/>
    <s v="Y"/>
    <s v="Yes"/>
    <n v="28"/>
    <n v="3"/>
    <n v="2"/>
    <n v="80"/>
    <n v="2"/>
    <n v="18"/>
    <n v="5"/>
    <n v="1"/>
    <n v="15"/>
    <n v="4"/>
    <x v="7"/>
    <n v="14"/>
    <n v="0.51"/>
    <s v="Poor"/>
    <n v="0"/>
    <m/>
    <m/>
  </r>
  <r>
    <n v="39"/>
    <x v="1"/>
    <s v="Travel_Frequently"/>
    <n v="1087"/>
    <x v="5"/>
    <n v="20"/>
    <n v="4"/>
    <x v="5"/>
    <n v="1"/>
    <n v="14118"/>
    <n v="1"/>
    <x v="1"/>
    <n v="80"/>
    <n v="2"/>
    <x v="1"/>
    <x v="4"/>
    <n v="3"/>
    <s v="Divorced"/>
    <n v="14118"/>
    <n v="21140"/>
    <n v="21140"/>
    <n v="8"/>
    <s v="Y"/>
    <s v="Yes"/>
    <n v="35"/>
    <n v="2"/>
    <n v="1"/>
    <n v="80"/>
    <n v="1"/>
    <n v="2"/>
    <n v="6"/>
    <n v="3"/>
    <n v="2"/>
    <n v="2"/>
    <x v="4"/>
    <n v="2"/>
    <n v="0.51"/>
    <s v="Good"/>
    <n v="1"/>
    <m/>
    <m/>
  </r>
  <r>
    <n v="49"/>
    <x v="0"/>
    <s v="Travel_Rarely"/>
    <n v="1009"/>
    <x v="4"/>
    <n v="1"/>
    <n v="3"/>
    <x v="1"/>
    <n v="1"/>
    <n v="3458"/>
    <n v="2"/>
    <x v="0"/>
    <n v="52"/>
    <n v="3"/>
    <x v="2"/>
    <x v="1"/>
    <n v="4"/>
    <s v="Single"/>
    <n v="3458"/>
    <n v="4498"/>
    <n v="125944"/>
    <n v="6"/>
    <s v="Y"/>
    <s v="Yes"/>
    <n v="27"/>
    <n v="1"/>
    <n v="3"/>
    <n v="80"/>
    <n v="2"/>
    <n v="16"/>
    <n v="4"/>
    <n v="4"/>
    <n v="16"/>
    <n v="11"/>
    <x v="0"/>
    <n v="15"/>
    <n v="0.5"/>
    <s v="Excellent"/>
    <n v="0"/>
    <m/>
    <m/>
  </r>
  <r>
    <n v="57"/>
    <x v="0"/>
    <s v="Travel_Rarely"/>
    <n v="1123"/>
    <x v="1"/>
    <n v="50"/>
    <n v="3"/>
    <x v="4"/>
    <n v="1"/>
    <n v="14120"/>
    <n v="3"/>
    <x v="1"/>
    <n v="95"/>
    <n v="3"/>
    <x v="4"/>
    <x v="8"/>
    <n v="3"/>
    <s v="Divorced"/>
    <n v="14120"/>
    <n v="24971"/>
    <n v="424507"/>
    <n v="3"/>
    <s v="Y"/>
    <s v="Yes"/>
    <n v="8"/>
    <n v="4"/>
    <n v="4"/>
    <n v="80"/>
    <n v="1"/>
    <n v="5"/>
    <n v="4"/>
    <n v="3"/>
    <n v="5"/>
    <n v="1"/>
    <x v="3"/>
    <n v="2"/>
    <n v="0.49"/>
    <s v="Good"/>
    <n v="0"/>
    <m/>
    <m/>
  </r>
  <r>
    <n v="38"/>
    <x v="1"/>
    <s v="Travel_Frequently"/>
    <n v="789"/>
    <x v="2"/>
    <n v="36"/>
    <n v="3"/>
    <x v="0"/>
    <n v="1"/>
    <n v="14122"/>
    <n v="1"/>
    <x v="1"/>
    <n v="198"/>
    <n v="4"/>
    <x v="2"/>
    <x v="7"/>
    <n v="1"/>
    <s v="Divorced"/>
    <n v="14122"/>
    <n v="7405"/>
    <n v="37025"/>
    <n v="2"/>
    <s v="Y"/>
    <s v="Yes"/>
    <n v="11"/>
    <n v="1"/>
    <n v="4"/>
    <n v="80"/>
    <n v="1"/>
    <n v="21"/>
    <n v="2"/>
    <n v="1"/>
    <n v="21"/>
    <n v="12"/>
    <x v="20"/>
    <n v="12"/>
    <n v="0.5"/>
    <s v="Poor"/>
    <n v="1"/>
    <m/>
    <m/>
  </r>
  <r>
    <n v="19"/>
    <x v="1"/>
    <s v="Travel_Rarely"/>
    <n v="567"/>
    <x v="0"/>
    <n v="9"/>
    <n v="1"/>
    <x v="2"/>
    <n v="1"/>
    <n v="3460"/>
    <n v="1"/>
    <x v="1"/>
    <n v="123"/>
    <n v="4"/>
    <x v="2"/>
    <x v="5"/>
    <n v="1"/>
    <s v="Divorced"/>
    <n v="3460"/>
    <n v="13431"/>
    <n v="402930"/>
    <n v="0"/>
    <s v="Y"/>
    <s v="Yes"/>
    <n v="18"/>
    <n v="4"/>
    <n v="1"/>
    <n v="80"/>
    <n v="3"/>
    <n v="37"/>
    <n v="5"/>
    <n v="4"/>
    <n v="21"/>
    <n v="13"/>
    <x v="1"/>
    <n v="15"/>
    <n v="0.51"/>
    <s v="Excellent"/>
    <n v="1"/>
    <m/>
    <m/>
  </r>
  <r>
    <n v="30"/>
    <x v="1"/>
    <s v="Travel_Frequently"/>
    <n v="509"/>
    <x v="3"/>
    <n v="23"/>
    <n v="4"/>
    <x v="3"/>
    <n v="1"/>
    <n v="14126"/>
    <n v="2"/>
    <x v="1"/>
    <n v="63"/>
    <n v="1"/>
    <x v="0"/>
    <x v="5"/>
    <n v="1"/>
    <s v="Divorced"/>
    <n v="14126"/>
    <n v="44513"/>
    <n v="133539"/>
    <n v="7"/>
    <s v="Y"/>
    <s v="Yes"/>
    <n v="13"/>
    <n v="3"/>
    <n v="4"/>
    <n v="80"/>
    <n v="1"/>
    <n v="16"/>
    <n v="2"/>
    <n v="1"/>
    <n v="14"/>
    <n v="12"/>
    <x v="0"/>
    <n v="11"/>
    <n v="0.5"/>
    <s v="Poor"/>
    <n v="1"/>
    <m/>
    <m/>
  </r>
  <r>
    <n v="44"/>
    <x v="1"/>
    <s v="Non-Travel"/>
    <n v="231"/>
    <x v="4"/>
    <n v="14"/>
    <n v="2"/>
    <x v="0"/>
    <n v="1"/>
    <n v="3461"/>
    <n v="1"/>
    <x v="0"/>
    <n v="65"/>
    <n v="4"/>
    <x v="2"/>
    <x v="6"/>
    <n v="2"/>
    <s v="Divorced"/>
    <n v="3461"/>
    <n v="48966"/>
    <n v="48966"/>
    <n v="0"/>
    <s v="Y"/>
    <s v="No"/>
    <n v="16"/>
    <n v="3"/>
    <n v="4"/>
    <n v="80"/>
    <n v="4"/>
    <n v="12"/>
    <n v="1"/>
    <n v="4"/>
    <n v="9"/>
    <n v="8"/>
    <x v="13"/>
    <n v="7"/>
    <n v="0.5"/>
    <s v="Excellent"/>
    <n v="1"/>
    <m/>
    <m/>
  </r>
  <r>
    <n v="50"/>
    <x v="0"/>
    <s v="Travel_Rarely"/>
    <n v="1253"/>
    <x v="4"/>
    <n v="15"/>
    <n v="5"/>
    <x v="2"/>
    <n v="1"/>
    <n v="14129"/>
    <n v="4"/>
    <x v="1"/>
    <n v="103"/>
    <n v="2"/>
    <x v="3"/>
    <x v="1"/>
    <n v="1"/>
    <s v="Divorced"/>
    <n v="14129"/>
    <n v="2776"/>
    <n v="55520"/>
    <n v="7"/>
    <s v="Y"/>
    <s v="Yes"/>
    <n v="29"/>
    <n v="2"/>
    <n v="3"/>
    <n v="80"/>
    <n v="1"/>
    <n v="27"/>
    <n v="2"/>
    <n v="2"/>
    <n v="22"/>
    <n v="20"/>
    <x v="26"/>
    <n v="3"/>
    <n v="0.5"/>
    <s v="Average"/>
    <n v="0"/>
    <m/>
    <m/>
  </r>
  <r>
    <n v="25"/>
    <x v="0"/>
    <s v="Non-Travel"/>
    <n v="625"/>
    <x v="4"/>
    <n v="34"/>
    <n v="3"/>
    <x v="0"/>
    <n v="1"/>
    <n v="14131"/>
    <n v="3"/>
    <x v="0"/>
    <n v="90"/>
    <n v="3"/>
    <x v="1"/>
    <x v="5"/>
    <n v="2"/>
    <s v="Single"/>
    <n v="14131"/>
    <n v="22603"/>
    <n v="180824"/>
    <n v="6"/>
    <s v="Y"/>
    <s v="No"/>
    <n v="3"/>
    <n v="2"/>
    <n v="4"/>
    <n v="80"/>
    <n v="1"/>
    <n v="19"/>
    <n v="1"/>
    <n v="3"/>
    <n v="13"/>
    <n v="3"/>
    <x v="7"/>
    <n v="9"/>
    <n v="0.5"/>
    <s v="Good"/>
    <n v="0"/>
    <m/>
    <m/>
  </r>
  <r>
    <n v="48"/>
    <x v="1"/>
    <s v="Non-Travel"/>
    <n v="1440"/>
    <x v="2"/>
    <n v="40"/>
    <n v="5"/>
    <x v="0"/>
    <n v="1"/>
    <n v="3463"/>
    <n v="3"/>
    <x v="1"/>
    <n v="161"/>
    <n v="4"/>
    <x v="2"/>
    <x v="3"/>
    <n v="4"/>
    <s v="Divorced"/>
    <n v="3463"/>
    <n v="26654"/>
    <n v="426464"/>
    <n v="8"/>
    <s v="Y"/>
    <s v="Yes"/>
    <n v="7"/>
    <n v="3"/>
    <n v="2"/>
    <n v="80"/>
    <n v="2"/>
    <n v="1"/>
    <n v="5"/>
    <n v="2"/>
    <n v="1"/>
    <n v="1"/>
    <x v="2"/>
    <n v="1"/>
    <n v="0.5"/>
    <s v="Average"/>
    <n v="1"/>
    <m/>
    <m/>
  </r>
  <r>
    <n v="26"/>
    <x v="1"/>
    <s v="Travel_Rarely"/>
    <n v="789"/>
    <x v="2"/>
    <n v="18"/>
    <n v="5"/>
    <x v="0"/>
    <n v="1"/>
    <n v="14132"/>
    <n v="4"/>
    <x v="1"/>
    <n v="56"/>
    <n v="2"/>
    <x v="2"/>
    <x v="8"/>
    <n v="2"/>
    <s v="Divorced"/>
    <n v="14132"/>
    <n v="50988"/>
    <n v="866796"/>
    <n v="0"/>
    <s v="Y"/>
    <s v="No"/>
    <n v="31"/>
    <n v="1"/>
    <n v="4"/>
    <n v="80"/>
    <n v="1"/>
    <n v="23"/>
    <n v="2"/>
    <n v="3"/>
    <n v="17"/>
    <n v="3"/>
    <x v="2"/>
    <n v="7"/>
    <n v="0.5"/>
    <s v="Good"/>
    <n v="1"/>
    <m/>
    <m/>
  </r>
  <r>
    <n v="52"/>
    <x v="0"/>
    <s v="Non-Travel"/>
    <n v="1215"/>
    <x v="1"/>
    <n v="4"/>
    <n v="3"/>
    <x v="3"/>
    <n v="1"/>
    <n v="3464"/>
    <n v="3"/>
    <x v="0"/>
    <n v="166"/>
    <n v="2"/>
    <x v="4"/>
    <x v="9"/>
    <n v="4"/>
    <s v="Divorced"/>
    <n v="3464"/>
    <n v="15367"/>
    <n v="230505"/>
    <n v="5"/>
    <s v="Y"/>
    <s v="No"/>
    <n v="6"/>
    <n v="2"/>
    <n v="1"/>
    <n v="80"/>
    <n v="2"/>
    <n v="5"/>
    <n v="3"/>
    <n v="1"/>
    <n v="4"/>
    <n v="4"/>
    <x v="11"/>
    <n v="1"/>
    <n v="0.49"/>
    <s v="Poor"/>
    <n v="0"/>
    <m/>
    <m/>
  </r>
  <r>
    <n v="31"/>
    <x v="1"/>
    <s v="Non-Travel"/>
    <n v="849"/>
    <x v="1"/>
    <n v="29"/>
    <n v="2"/>
    <x v="1"/>
    <n v="1"/>
    <n v="14133"/>
    <n v="4"/>
    <x v="0"/>
    <n v="131"/>
    <n v="3"/>
    <x v="0"/>
    <x v="8"/>
    <n v="4"/>
    <s v="Married"/>
    <n v="14133"/>
    <n v="15205"/>
    <n v="45615"/>
    <n v="7"/>
    <s v="Y"/>
    <s v="No"/>
    <n v="0"/>
    <n v="3"/>
    <n v="1"/>
    <n v="80"/>
    <n v="1"/>
    <n v="1"/>
    <n v="1"/>
    <n v="1"/>
    <n v="1"/>
    <n v="1"/>
    <x v="2"/>
    <n v="1"/>
    <n v="0.49"/>
    <s v="Poor"/>
    <n v="1"/>
    <m/>
    <m/>
  </r>
  <r>
    <n v="55"/>
    <x v="0"/>
    <s v="Travel_Rarely"/>
    <n v="793"/>
    <x v="4"/>
    <n v="46"/>
    <n v="5"/>
    <x v="0"/>
    <n v="1"/>
    <n v="3465"/>
    <n v="4"/>
    <x v="1"/>
    <n v="69"/>
    <n v="4"/>
    <x v="3"/>
    <x v="0"/>
    <n v="4"/>
    <s v="Single"/>
    <n v="3465"/>
    <n v="10355"/>
    <n v="248520"/>
    <n v="2"/>
    <s v="Y"/>
    <s v="No"/>
    <n v="47"/>
    <n v="2"/>
    <n v="2"/>
    <n v="80"/>
    <n v="3"/>
    <n v="20"/>
    <n v="4"/>
    <n v="4"/>
    <n v="8"/>
    <n v="3"/>
    <x v="5"/>
    <n v="3"/>
    <n v="0.5"/>
    <s v="Excellent"/>
    <n v="0"/>
    <m/>
    <m/>
  </r>
  <r>
    <n v="32"/>
    <x v="0"/>
    <s v="Travel_Frequently"/>
    <n v="220"/>
    <x v="5"/>
    <n v="14"/>
    <n v="3"/>
    <x v="4"/>
    <n v="1"/>
    <n v="14135"/>
    <n v="2"/>
    <x v="0"/>
    <n v="182"/>
    <n v="3"/>
    <x v="4"/>
    <x v="5"/>
    <n v="3"/>
    <s v="Divorced"/>
    <n v="14135"/>
    <n v="31405"/>
    <n v="376860"/>
    <n v="8"/>
    <s v="Y"/>
    <s v="Yes"/>
    <n v="27"/>
    <n v="4"/>
    <n v="1"/>
    <n v="80"/>
    <n v="1"/>
    <n v="3"/>
    <n v="5"/>
    <n v="2"/>
    <n v="3"/>
    <n v="1"/>
    <x v="2"/>
    <n v="2"/>
    <n v="0.51"/>
    <s v="Average"/>
    <n v="0"/>
    <m/>
    <m/>
  </r>
  <r>
    <n v="27"/>
    <x v="0"/>
    <s v="Travel_Rarely"/>
    <n v="1082"/>
    <x v="0"/>
    <n v="22"/>
    <n v="1"/>
    <x v="0"/>
    <n v="1"/>
    <n v="3466"/>
    <n v="1"/>
    <x v="0"/>
    <n v="97"/>
    <n v="4"/>
    <x v="2"/>
    <x v="8"/>
    <n v="1"/>
    <s v="Divorced"/>
    <n v="3466"/>
    <n v="26740"/>
    <n v="615020"/>
    <n v="1"/>
    <s v="Y"/>
    <s v="Yes"/>
    <n v="25"/>
    <n v="4"/>
    <n v="1"/>
    <n v="80"/>
    <n v="3"/>
    <n v="31"/>
    <n v="2"/>
    <n v="3"/>
    <n v="30"/>
    <n v="28"/>
    <x v="30"/>
    <n v="15"/>
    <n v="0.51"/>
    <s v="Good"/>
    <n v="0"/>
    <m/>
    <m/>
  </r>
  <r>
    <n v="52"/>
    <x v="0"/>
    <s v="Travel_Frequently"/>
    <n v="468"/>
    <x v="0"/>
    <n v="38"/>
    <n v="4"/>
    <x v="1"/>
    <n v="1"/>
    <n v="14136"/>
    <n v="4"/>
    <x v="1"/>
    <n v="141"/>
    <n v="1"/>
    <x v="0"/>
    <x v="6"/>
    <n v="3"/>
    <s v="Married"/>
    <n v="14136"/>
    <n v="28063"/>
    <n v="112252"/>
    <n v="4"/>
    <s v="Y"/>
    <s v="No"/>
    <n v="14"/>
    <n v="2"/>
    <n v="4"/>
    <n v="80"/>
    <n v="1"/>
    <n v="38"/>
    <n v="3"/>
    <n v="1"/>
    <n v="6"/>
    <n v="2"/>
    <x v="4"/>
    <n v="4"/>
    <n v="0.51"/>
    <s v="Poor"/>
    <n v="0"/>
    <m/>
    <m/>
  </r>
  <r>
    <n v="19"/>
    <x v="0"/>
    <s v="Non-Travel"/>
    <n v="183"/>
    <x v="2"/>
    <n v="13"/>
    <n v="5"/>
    <x v="4"/>
    <n v="1"/>
    <n v="3467"/>
    <n v="2"/>
    <x v="0"/>
    <n v="119"/>
    <n v="2"/>
    <x v="0"/>
    <x v="0"/>
    <n v="2"/>
    <s v="Married"/>
    <n v="3467"/>
    <n v="28879"/>
    <n v="404306"/>
    <n v="7"/>
    <s v="Y"/>
    <s v="Yes"/>
    <n v="37"/>
    <n v="2"/>
    <n v="1"/>
    <n v="80"/>
    <n v="3"/>
    <n v="25"/>
    <n v="6"/>
    <n v="4"/>
    <n v="25"/>
    <n v="9"/>
    <x v="0"/>
    <n v="8"/>
    <n v="0.5"/>
    <s v="Excellent"/>
    <n v="0"/>
    <m/>
    <m/>
  </r>
  <r>
    <n v="55"/>
    <x v="0"/>
    <s v="Travel_Frequently"/>
    <n v="1414"/>
    <x v="3"/>
    <n v="4"/>
    <n v="2"/>
    <x v="0"/>
    <n v="1"/>
    <n v="14141"/>
    <n v="4"/>
    <x v="1"/>
    <n v="88"/>
    <n v="4"/>
    <x v="4"/>
    <x v="2"/>
    <n v="1"/>
    <s v="Single"/>
    <n v="14141"/>
    <n v="32150"/>
    <n v="289350"/>
    <n v="0"/>
    <s v="Y"/>
    <s v="No"/>
    <n v="12"/>
    <n v="1"/>
    <n v="4"/>
    <n v="80"/>
    <n v="1"/>
    <n v="15"/>
    <n v="3"/>
    <n v="1"/>
    <n v="3"/>
    <n v="2"/>
    <x v="4"/>
    <n v="1"/>
    <n v="0.5"/>
    <s v="Poor"/>
    <n v="0"/>
    <m/>
    <m/>
  </r>
  <r>
    <n v="44"/>
    <x v="1"/>
    <s v="Travel_Frequently"/>
    <n v="1151"/>
    <x v="3"/>
    <n v="50"/>
    <n v="2"/>
    <x v="1"/>
    <n v="1"/>
    <n v="3468"/>
    <n v="2"/>
    <x v="0"/>
    <n v="36"/>
    <n v="3"/>
    <x v="1"/>
    <x v="0"/>
    <n v="1"/>
    <s v="Married"/>
    <n v="3468"/>
    <n v="35121"/>
    <n v="948267"/>
    <n v="4"/>
    <s v="Y"/>
    <s v="No"/>
    <n v="0"/>
    <n v="4"/>
    <n v="1"/>
    <n v="80"/>
    <n v="4"/>
    <n v="20"/>
    <n v="4"/>
    <n v="3"/>
    <n v="19"/>
    <n v="12"/>
    <x v="1"/>
    <n v="16"/>
    <n v="0.5"/>
    <s v="Good"/>
    <n v="1"/>
    <m/>
    <m/>
  </r>
  <r>
    <n v="50"/>
    <x v="1"/>
    <s v="Non-Travel"/>
    <n v="326"/>
    <x v="5"/>
    <n v="42"/>
    <n v="1"/>
    <x v="3"/>
    <n v="1"/>
    <n v="14155"/>
    <n v="4"/>
    <x v="1"/>
    <n v="157"/>
    <n v="4"/>
    <x v="4"/>
    <x v="4"/>
    <n v="4"/>
    <s v="Single"/>
    <n v="14155"/>
    <n v="6733"/>
    <n v="161592"/>
    <n v="6"/>
    <s v="Y"/>
    <s v="No"/>
    <n v="38"/>
    <n v="4"/>
    <n v="4"/>
    <n v="80"/>
    <n v="1"/>
    <n v="38"/>
    <n v="1"/>
    <n v="1"/>
    <n v="37"/>
    <n v="13"/>
    <x v="24"/>
    <n v="16"/>
    <n v="0.51"/>
    <s v="Poor"/>
    <n v="1"/>
    <m/>
    <m/>
  </r>
  <r>
    <n v="27"/>
    <x v="1"/>
    <s v="Travel_Rarely"/>
    <n v="595"/>
    <x v="0"/>
    <n v="40"/>
    <n v="1"/>
    <x v="3"/>
    <n v="1"/>
    <n v="3469"/>
    <n v="2"/>
    <x v="0"/>
    <n v="34"/>
    <n v="2"/>
    <x v="2"/>
    <x v="0"/>
    <n v="4"/>
    <s v="Married"/>
    <n v="3469"/>
    <n v="31031"/>
    <n v="465465"/>
    <n v="0"/>
    <s v="Y"/>
    <s v="Yes"/>
    <n v="9"/>
    <n v="4"/>
    <n v="2"/>
    <n v="80"/>
    <n v="4"/>
    <n v="38"/>
    <n v="4"/>
    <n v="2"/>
    <n v="15"/>
    <n v="1"/>
    <x v="13"/>
    <n v="5"/>
    <n v="0.51"/>
    <s v="Average"/>
    <n v="1"/>
    <m/>
    <m/>
  </r>
  <r>
    <n v="36"/>
    <x v="1"/>
    <s v="Non-Travel"/>
    <n v="1277"/>
    <x v="3"/>
    <n v="1"/>
    <n v="4"/>
    <x v="4"/>
    <n v="1"/>
    <n v="14157"/>
    <n v="1"/>
    <x v="1"/>
    <n v="177"/>
    <n v="3"/>
    <x v="3"/>
    <x v="2"/>
    <n v="4"/>
    <s v="Single"/>
    <n v="14157"/>
    <n v="37040"/>
    <n v="296320"/>
    <n v="4"/>
    <s v="Y"/>
    <s v="No"/>
    <n v="34"/>
    <n v="3"/>
    <n v="4"/>
    <n v="80"/>
    <n v="1"/>
    <n v="16"/>
    <n v="4"/>
    <n v="1"/>
    <n v="16"/>
    <n v="11"/>
    <x v="11"/>
    <n v="16"/>
    <n v="0.5"/>
    <s v="Poor"/>
    <n v="1"/>
    <m/>
    <m/>
  </r>
  <r>
    <n v="57"/>
    <x v="0"/>
    <s v="Travel_Rarely"/>
    <n v="595"/>
    <x v="5"/>
    <n v="14"/>
    <n v="2"/>
    <x v="4"/>
    <n v="1"/>
    <n v="3470"/>
    <n v="4"/>
    <x v="0"/>
    <n v="167"/>
    <n v="4"/>
    <x v="0"/>
    <x v="6"/>
    <n v="4"/>
    <s v="Married"/>
    <n v="3470"/>
    <n v="44767"/>
    <n v="761039"/>
    <n v="0"/>
    <s v="Y"/>
    <s v="Yes"/>
    <n v="49"/>
    <n v="2"/>
    <n v="4"/>
    <n v="80"/>
    <n v="4"/>
    <n v="24"/>
    <n v="1"/>
    <n v="2"/>
    <n v="9"/>
    <n v="8"/>
    <x v="7"/>
    <n v="5"/>
    <n v="0.51"/>
    <s v="Average"/>
    <n v="0"/>
    <m/>
    <m/>
  </r>
  <r>
    <n v="20"/>
    <x v="1"/>
    <s v="Travel_Rarely"/>
    <n v="224"/>
    <x v="4"/>
    <n v="39"/>
    <n v="3"/>
    <x v="5"/>
    <n v="1"/>
    <n v="14162"/>
    <n v="3"/>
    <x v="0"/>
    <n v="133"/>
    <n v="2"/>
    <x v="0"/>
    <x v="6"/>
    <n v="4"/>
    <s v="Divorced"/>
    <n v="14162"/>
    <n v="1159"/>
    <n v="22021"/>
    <n v="2"/>
    <s v="Y"/>
    <s v="Yes"/>
    <n v="18"/>
    <n v="3"/>
    <n v="3"/>
    <n v="80"/>
    <n v="1"/>
    <n v="3"/>
    <n v="3"/>
    <n v="2"/>
    <n v="3"/>
    <n v="1"/>
    <x v="4"/>
    <n v="1"/>
    <n v="0.5"/>
    <s v="Average"/>
    <n v="1"/>
    <m/>
    <m/>
  </r>
  <r>
    <n v="35"/>
    <x v="0"/>
    <s v="Non-Travel"/>
    <n v="1439"/>
    <x v="4"/>
    <n v="22"/>
    <n v="4"/>
    <x v="5"/>
    <n v="1"/>
    <n v="3471"/>
    <n v="1"/>
    <x v="0"/>
    <n v="138"/>
    <n v="4"/>
    <x v="3"/>
    <x v="8"/>
    <n v="1"/>
    <s v="Married"/>
    <n v="3471"/>
    <n v="7858"/>
    <n v="110012"/>
    <n v="2"/>
    <s v="Y"/>
    <s v="No"/>
    <n v="31"/>
    <n v="3"/>
    <n v="2"/>
    <n v="80"/>
    <n v="3"/>
    <n v="9"/>
    <n v="3"/>
    <n v="2"/>
    <n v="7"/>
    <n v="7"/>
    <x v="9"/>
    <n v="2"/>
    <n v="0.5"/>
    <s v="Average"/>
    <n v="0"/>
    <m/>
    <m/>
  </r>
  <r>
    <n v="45"/>
    <x v="1"/>
    <s v="Non-Travel"/>
    <n v="1144"/>
    <x v="3"/>
    <n v="1"/>
    <n v="2"/>
    <x v="3"/>
    <n v="1"/>
    <n v="14163"/>
    <n v="4"/>
    <x v="0"/>
    <n v="134"/>
    <n v="1"/>
    <x v="0"/>
    <x v="9"/>
    <n v="4"/>
    <s v="Divorced"/>
    <n v="14163"/>
    <n v="12737"/>
    <n v="292951"/>
    <n v="4"/>
    <s v="Y"/>
    <s v="No"/>
    <n v="28"/>
    <n v="4"/>
    <n v="1"/>
    <n v="80"/>
    <n v="1"/>
    <n v="23"/>
    <n v="1"/>
    <n v="3"/>
    <n v="6"/>
    <n v="6"/>
    <x v="4"/>
    <n v="6"/>
    <n v="0.5"/>
    <s v="Good"/>
    <n v="1"/>
    <m/>
    <m/>
  </r>
  <r>
    <n v="56"/>
    <x v="1"/>
    <s v="Non-Travel"/>
    <n v="293"/>
    <x v="4"/>
    <n v="38"/>
    <n v="2"/>
    <x v="1"/>
    <n v="1"/>
    <n v="14166"/>
    <n v="1"/>
    <x v="1"/>
    <n v="86"/>
    <n v="1"/>
    <x v="0"/>
    <x v="8"/>
    <n v="1"/>
    <s v="Married"/>
    <n v="14166"/>
    <n v="8031"/>
    <n v="176682"/>
    <n v="0"/>
    <s v="Y"/>
    <s v="No"/>
    <n v="3"/>
    <n v="1"/>
    <n v="3"/>
    <n v="80"/>
    <n v="1"/>
    <n v="27"/>
    <n v="6"/>
    <n v="2"/>
    <n v="1"/>
    <n v="1"/>
    <x v="2"/>
    <n v="1"/>
    <n v="0.5"/>
    <s v="Average"/>
    <n v="1"/>
    <m/>
    <m/>
  </r>
  <r>
    <n v="43"/>
    <x v="1"/>
    <s v="Travel_Frequently"/>
    <n v="295"/>
    <x v="5"/>
    <n v="27"/>
    <n v="1"/>
    <x v="0"/>
    <n v="1"/>
    <n v="3473"/>
    <n v="1"/>
    <x v="1"/>
    <n v="41"/>
    <n v="1"/>
    <x v="4"/>
    <x v="3"/>
    <n v="4"/>
    <s v="Divorced"/>
    <n v="3473"/>
    <n v="41643"/>
    <n v="1249290"/>
    <n v="8"/>
    <s v="Y"/>
    <s v="Yes"/>
    <n v="23"/>
    <n v="4"/>
    <n v="3"/>
    <n v="80"/>
    <n v="4"/>
    <n v="36"/>
    <n v="6"/>
    <n v="3"/>
    <n v="24"/>
    <n v="2"/>
    <x v="4"/>
    <n v="6"/>
    <n v="0.51"/>
    <s v="Good"/>
    <n v="1"/>
    <m/>
    <m/>
  </r>
  <r>
    <n v="42"/>
    <x v="0"/>
    <s v="Non-Travel"/>
    <n v="335"/>
    <x v="5"/>
    <n v="25"/>
    <n v="1"/>
    <x v="3"/>
    <n v="1"/>
    <n v="14170"/>
    <n v="4"/>
    <x v="0"/>
    <n v="151"/>
    <n v="4"/>
    <x v="0"/>
    <x v="9"/>
    <n v="1"/>
    <s v="Divorced"/>
    <n v="14170"/>
    <n v="20570"/>
    <n v="102850"/>
    <n v="0"/>
    <s v="Y"/>
    <s v="Yes"/>
    <n v="17"/>
    <n v="1"/>
    <n v="3"/>
    <n v="80"/>
    <n v="1"/>
    <n v="12"/>
    <n v="2"/>
    <n v="2"/>
    <n v="10"/>
    <n v="4"/>
    <x v="9"/>
    <n v="6"/>
    <n v="0.51"/>
    <s v="Average"/>
    <n v="0"/>
    <m/>
    <m/>
  </r>
  <r>
    <n v="35"/>
    <x v="0"/>
    <s v="Travel_Frequently"/>
    <n v="571"/>
    <x v="1"/>
    <n v="13"/>
    <n v="4"/>
    <x v="4"/>
    <n v="1"/>
    <n v="3474"/>
    <n v="1"/>
    <x v="1"/>
    <n v="108"/>
    <n v="1"/>
    <x v="0"/>
    <x v="3"/>
    <n v="3"/>
    <s v="Divorced"/>
    <n v="3474"/>
    <n v="4259"/>
    <n v="80921"/>
    <n v="6"/>
    <s v="Y"/>
    <s v="Yes"/>
    <n v="27"/>
    <n v="4"/>
    <n v="2"/>
    <n v="80"/>
    <n v="2"/>
    <n v="31"/>
    <n v="6"/>
    <n v="1"/>
    <n v="29"/>
    <n v="15"/>
    <x v="4"/>
    <n v="20"/>
    <n v="0.49"/>
    <s v="Poor"/>
    <n v="0"/>
    <m/>
    <m/>
  </r>
  <r>
    <n v="48"/>
    <x v="0"/>
    <s v="Travel_Frequently"/>
    <n v="294"/>
    <x v="2"/>
    <n v="16"/>
    <n v="1"/>
    <x v="5"/>
    <n v="1"/>
    <n v="14172"/>
    <n v="4"/>
    <x v="0"/>
    <n v="173"/>
    <n v="3"/>
    <x v="3"/>
    <x v="4"/>
    <n v="1"/>
    <s v="Single"/>
    <n v="14172"/>
    <n v="24788"/>
    <n v="272668"/>
    <n v="3"/>
    <s v="Y"/>
    <s v="No"/>
    <n v="6"/>
    <n v="2"/>
    <n v="1"/>
    <n v="80"/>
    <n v="1"/>
    <n v="28"/>
    <n v="3"/>
    <n v="1"/>
    <n v="24"/>
    <n v="16"/>
    <x v="1"/>
    <n v="9"/>
    <n v="0.5"/>
    <s v="Poor"/>
    <n v="0"/>
    <m/>
    <m/>
  </r>
  <r>
    <n v="27"/>
    <x v="1"/>
    <s v="Non-Travel"/>
    <n v="1278"/>
    <x v="4"/>
    <n v="24"/>
    <n v="4"/>
    <x v="2"/>
    <n v="1"/>
    <n v="3475"/>
    <n v="2"/>
    <x v="0"/>
    <n v="31"/>
    <n v="4"/>
    <x v="1"/>
    <x v="6"/>
    <n v="1"/>
    <s v="Divorced"/>
    <n v="3475"/>
    <n v="30103"/>
    <n v="752575"/>
    <n v="8"/>
    <s v="Y"/>
    <s v="Yes"/>
    <n v="16"/>
    <n v="1"/>
    <n v="3"/>
    <n v="80"/>
    <n v="3"/>
    <n v="6"/>
    <n v="3"/>
    <n v="4"/>
    <n v="1"/>
    <n v="1"/>
    <x v="2"/>
    <n v="1"/>
    <n v="0.5"/>
    <s v="Excellent"/>
    <n v="1"/>
    <m/>
    <m/>
  </r>
  <r>
    <n v="35"/>
    <x v="0"/>
    <s v="Travel_Frequently"/>
    <n v="1226"/>
    <x v="5"/>
    <n v="24"/>
    <n v="5"/>
    <x v="3"/>
    <n v="1"/>
    <n v="14174"/>
    <n v="1"/>
    <x v="1"/>
    <n v="80"/>
    <n v="2"/>
    <x v="0"/>
    <x v="2"/>
    <n v="1"/>
    <s v="Married"/>
    <n v="14174"/>
    <n v="20440"/>
    <n v="265720"/>
    <n v="2"/>
    <s v="Y"/>
    <s v="Yes"/>
    <n v="12"/>
    <n v="1"/>
    <n v="1"/>
    <n v="80"/>
    <n v="1"/>
    <n v="6"/>
    <n v="6"/>
    <n v="1"/>
    <n v="2"/>
    <n v="1"/>
    <x v="2"/>
    <n v="2"/>
    <n v="0.51"/>
    <s v="Poor"/>
    <n v="0"/>
    <m/>
    <m/>
  </r>
  <r>
    <n v="53"/>
    <x v="0"/>
    <s v="Travel_Rarely"/>
    <n v="140"/>
    <x v="1"/>
    <n v="25"/>
    <n v="3"/>
    <x v="0"/>
    <n v="1"/>
    <n v="3476"/>
    <n v="3"/>
    <x v="1"/>
    <n v="185"/>
    <n v="1"/>
    <x v="2"/>
    <x v="4"/>
    <n v="1"/>
    <s v="Married"/>
    <n v="3476"/>
    <n v="40232"/>
    <n v="563248"/>
    <n v="5"/>
    <s v="Y"/>
    <s v="Yes"/>
    <n v="41"/>
    <n v="1"/>
    <n v="1"/>
    <n v="80"/>
    <n v="3"/>
    <n v="26"/>
    <n v="5"/>
    <n v="2"/>
    <n v="7"/>
    <n v="2"/>
    <x v="11"/>
    <n v="5"/>
    <n v="0.49"/>
    <s v="Average"/>
    <n v="0"/>
    <m/>
    <m/>
  </r>
  <r>
    <n v="35"/>
    <x v="1"/>
    <s v="Travel_Frequently"/>
    <n v="1378"/>
    <x v="5"/>
    <n v="38"/>
    <n v="2"/>
    <x v="5"/>
    <n v="1"/>
    <n v="14175"/>
    <n v="3"/>
    <x v="0"/>
    <n v="148"/>
    <n v="4"/>
    <x v="3"/>
    <x v="1"/>
    <n v="2"/>
    <s v="Married"/>
    <n v="14175"/>
    <n v="5927"/>
    <n v="148175"/>
    <n v="3"/>
    <s v="Y"/>
    <s v="Yes"/>
    <n v="22"/>
    <n v="3"/>
    <n v="3"/>
    <n v="80"/>
    <n v="1"/>
    <n v="22"/>
    <n v="1"/>
    <n v="4"/>
    <n v="19"/>
    <n v="5"/>
    <x v="20"/>
    <n v="10"/>
    <n v="0.51"/>
    <s v="Excellent"/>
    <n v="1"/>
    <m/>
    <m/>
  </r>
  <r>
    <n v="20"/>
    <x v="0"/>
    <s v="Travel_Rarely"/>
    <n v="1311"/>
    <x v="3"/>
    <n v="31"/>
    <n v="1"/>
    <x v="1"/>
    <n v="1"/>
    <n v="3477"/>
    <n v="2"/>
    <x v="1"/>
    <n v="66"/>
    <n v="4"/>
    <x v="2"/>
    <x v="5"/>
    <n v="4"/>
    <s v="Married"/>
    <n v="3477"/>
    <n v="46716"/>
    <n v="981036"/>
    <n v="4"/>
    <s v="Y"/>
    <s v="Yes"/>
    <n v="41"/>
    <n v="4"/>
    <n v="3"/>
    <n v="80"/>
    <n v="2"/>
    <n v="29"/>
    <n v="2"/>
    <n v="3"/>
    <n v="17"/>
    <n v="13"/>
    <x v="2"/>
    <n v="14"/>
    <n v="0.5"/>
    <s v="Good"/>
    <n v="0"/>
    <m/>
    <m/>
  </r>
  <r>
    <n v="32"/>
    <x v="0"/>
    <s v="Travel_Frequently"/>
    <n v="1465"/>
    <x v="0"/>
    <n v="26"/>
    <n v="5"/>
    <x v="0"/>
    <n v="1"/>
    <n v="14177"/>
    <n v="1"/>
    <x v="1"/>
    <n v="110"/>
    <n v="3"/>
    <x v="2"/>
    <x v="6"/>
    <n v="4"/>
    <s v="Married"/>
    <n v="14177"/>
    <n v="26437"/>
    <n v="713799"/>
    <n v="1"/>
    <s v="Y"/>
    <s v="Yes"/>
    <n v="46"/>
    <n v="2"/>
    <n v="2"/>
    <n v="80"/>
    <n v="1"/>
    <n v="26"/>
    <n v="3"/>
    <n v="3"/>
    <n v="9"/>
    <n v="1"/>
    <x v="4"/>
    <n v="9"/>
    <n v="0.51"/>
    <s v="Good"/>
    <n v="0"/>
    <m/>
    <m/>
  </r>
  <r>
    <n v="26"/>
    <x v="0"/>
    <s v="Travel_Rarely"/>
    <n v="176"/>
    <x v="4"/>
    <n v="44"/>
    <n v="4"/>
    <x v="2"/>
    <n v="1"/>
    <n v="3478"/>
    <n v="4"/>
    <x v="0"/>
    <n v="126"/>
    <n v="3"/>
    <x v="3"/>
    <x v="8"/>
    <n v="4"/>
    <s v="Divorced"/>
    <n v="3478"/>
    <n v="40297"/>
    <n v="362673"/>
    <n v="8"/>
    <s v="Y"/>
    <s v="No"/>
    <n v="38"/>
    <n v="1"/>
    <n v="4"/>
    <n v="80"/>
    <n v="2"/>
    <n v="38"/>
    <n v="6"/>
    <n v="4"/>
    <n v="17"/>
    <n v="4"/>
    <x v="3"/>
    <n v="8"/>
    <n v="0.5"/>
    <s v="Excellent"/>
    <n v="0"/>
    <m/>
    <m/>
  </r>
  <r>
    <n v="45"/>
    <x v="0"/>
    <s v="Travel_Rarely"/>
    <n v="867"/>
    <x v="0"/>
    <n v="4"/>
    <n v="2"/>
    <x v="0"/>
    <n v="1"/>
    <n v="14178"/>
    <n v="4"/>
    <x v="1"/>
    <n v="175"/>
    <n v="3"/>
    <x v="3"/>
    <x v="9"/>
    <n v="2"/>
    <s v="Single"/>
    <n v="14178"/>
    <n v="10250"/>
    <n v="246000"/>
    <n v="4"/>
    <s v="Y"/>
    <s v="No"/>
    <n v="36"/>
    <n v="1"/>
    <n v="2"/>
    <n v="80"/>
    <n v="1"/>
    <n v="5"/>
    <n v="6"/>
    <n v="1"/>
    <n v="2"/>
    <n v="1"/>
    <x v="2"/>
    <n v="2"/>
    <n v="0.51"/>
    <s v="Poor"/>
    <n v="0"/>
    <m/>
    <m/>
  </r>
  <r>
    <n v="60"/>
    <x v="1"/>
    <s v="Travel_Rarely"/>
    <n v="1034"/>
    <x v="2"/>
    <n v="14"/>
    <n v="2"/>
    <x v="3"/>
    <n v="1"/>
    <n v="3479"/>
    <n v="1"/>
    <x v="0"/>
    <n v="137"/>
    <n v="3"/>
    <x v="2"/>
    <x v="3"/>
    <n v="3"/>
    <s v="Married"/>
    <n v="3479"/>
    <n v="10615"/>
    <n v="244145"/>
    <n v="4"/>
    <s v="Y"/>
    <s v="No"/>
    <n v="42"/>
    <n v="1"/>
    <n v="3"/>
    <n v="80"/>
    <n v="3"/>
    <n v="5"/>
    <n v="1"/>
    <n v="1"/>
    <n v="2"/>
    <n v="2"/>
    <x v="4"/>
    <n v="1"/>
    <n v="0.5"/>
    <s v="Poor"/>
    <n v="1"/>
    <m/>
    <m/>
  </r>
  <r>
    <n v="40"/>
    <x v="1"/>
    <s v="Travel_Rarely"/>
    <n v="726"/>
    <x v="1"/>
    <n v="32"/>
    <n v="1"/>
    <x v="0"/>
    <n v="1"/>
    <n v="14182"/>
    <n v="1"/>
    <x v="1"/>
    <n v="31"/>
    <n v="2"/>
    <x v="3"/>
    <x v="0"/>
    <n v="3"/>
    <s v="Married"/>
    <n v="14182"/>
    <n v="25273"/>
    <n v="480187"/>
    <n v="5"/>
    <s v="Y"/>
    <s v="No"/>
    <n v="35"/>
    <n v="2"/>
    <n v="1"/>
    <n v="80"/>
    <n v="1"/>
    <n v="21"/>
    <n v="4"/>
    <n v="3"/>
    <n v="3"/>
    <n v="3"/>
    <x v="4"/>
    <n v="2"/>
    <n v="0.49"/>
    <s v="Good"/>
    <n v="1"/>
    <m/>
    <m/>
  </r>
  <r>
    <n v="26"/>
    <x v="0"/>
    <s v="Travel_Frequently"/>
    <n v="1438"/>
    <x v="2"/>
    <n v="11"/>
    <n v="5"/>
    <x v="4"/>
    <n v="1"/>
    <n v="3480"/>
    <n v="2"/>
    <x v="1"/>
    <n v="157"/>
    <n v="3"/>
    <x v="3"/>
    <x v="3"/>
    <n v="1"/>
    <s v="Divorced"/>
    <n v="3480"/>
    <n v="29928"/>
    <n v="209496"/>
    <n v="4"/>
    <s v="Y"/>
    <s v="No"/>
    <n v="15"/>
    <n v="2"/>
    <n v="3"/>
    <n v="80"/>
    <n v="4"/>
    <n v="34"/>
    <n v="3"/>
    <n v="3"/>
    <n v="22"/>
    <n v="19"/>
    <x v="23"/>
    <n v="3"/>
    <n v="0.5"/>
    <s v="Good"/>
    <n v="0"/>
    <m/>
    <m/>
  </r>
  <r>
    <n v="46"/>
    <x v="1"/>
    <s v="Travel_Rarely"/>
    <n v="488"/>
    <x v="3"/>
    <n v="40"/>
    <n v="4"/>
    <x v="0"/>
    <n v="1"/>
    <n v="14183"/>
    <n v="1"/>
    <x v="1"/>
    <n v="125"/>
    <n v="4"/>
    <x v="4"/>
    <x v="6"/>
    <n v="3"/>
    <s v="Single"/>
    <n v="14183"/>
    <n v="15673"/>
    <n v="172403"/>
    <n v="0"/>
    <s v="Y"/>
    <s v="Yes"/>
    <n v="5"/>
    <n v="4"/>
    <n v="1"/>
    <n v="80"/>
    <n v="1"/>
    <n v="37"/>
    <n v="5"/>
    <n v="1"/>
    <n v="30"/>
    <n v="29"/>
    <x v="26"/>
    <n v="6"/>
    <n v="0.5"/>
    <s v="Poor"/>
    <n v="1"/>
    <m/>
    <m/>
  </r>
  <r>
    <n v="37"/>
    <x v="0"/>
    <s v="Travel_Rarely"/>
    <n v="550"/>
    <x v="3"/>
    <n v="26"/>
    <n v="5"/>
    <x v="4"/>
    <n v="1"/>
    <n v="3481"/>
    <n v="1"/>
    <x v="1"/>
    <n v="55"/>
    <n v="4"/>
    <x v="1"/>
    <x v="4"/>
    <n v="2"/>
    <s v="Single"/>
    <n v="3481"/>
    <n v="1996"/>
    <n v="57884"/>
    <n v="6"/>
    <s v="Y"/>
    <s v="Yes"/>
    <n v="18"/>
    <n v="1"/>
    <n v="4"/>
    <n v="80"/>
    <n v="4"/>
    <n v="38"/>
    <n v="3"/>
    <n v="4"/>
    <n v="18"/>
    <n v="13"/>
    <x v="8"/>
    <n v="3"/>
    <n v="0.5"/>
    <s v="Excellent"/>
    <n v="0"/>
    <m/>
    <m/>
  </r>
  <r>
    <n v="25"/>
    <x v="0"/>
    <s v="Travel_Frequently"/>
    <n v="135"/>
    <x v="4"/>
    <n v="50"/>
    <n v="3"/>
    <x v="3"/>
    <n v="1"/>
    <n v="14187"/>
    <n v="2"/>
    <x v="1"/>
    <n v="44"/>
    <n v="2"/>
    <x v="0"/>
    <x v="1"/>
    <n v="2"/>
    <s v="Married"/>
    <n v="14187"/>
    <n v="32448"/>
    <n v="843648"/>
    <n v="7"/>
    <s v="Y"/>
    <s v="Yes"/>
    <n v="33"/>
    <n v="3"/>
    <n v="3"/>
    <n v="80"/>
    <n v="1"/>
    <n v="17"/>
    <n v="5"/>
    <n v="1"/>
    <n v="15"/>
    <n v="10"/>
    <x v="20"/>
    <n v="6"/>
    <n v="0.5"/>
    <s v="Poor"/>
    <n v="0"/>
    <m/>
    <m/>
  </r>
  <r>
    <n v="48"/>
    <x v="1"/>
    <s v="Non-Travel"/>
    <n v="1421"/>
    <x v="2"/>
    <n v="49"/>
    <n v="3"/>
    <x v="0"/>
    <n v="1"/>
    <n v="3482"/>
    <n v="3"/>
    <x v="0"/>
    <n v="178"/>
    <n v="1"/>
    <x v="0"/>
    <x v="4"/>
    <n v="2"/>
    <s v="Single"/>
    <n v="3482"/>
    <n v="10469"/>
    <n v="177973"/>
    <n v="3"/>
    <s v="Y"/>
    <s v="Yes"/>
    <n v="32"/>
    <n v="3"/>
    <n v="2"/>
    <n v="80"/>
    <n v="2"/>
    <n v="25"/>
    <n v="3"/>
    <n v="1"/>
    <n v="14"/>
    <n v="14"/>
    <x v="2"/>
    <n v="3"/>
    <n v="0.5"/>
    <s v="Poor"/>
    <n v="1"/>
    <m/>
    <m/>
  </r>
  <r>
    <n v="59"/>
    <x v="1"/>
    <s v="Non-Travel"/>
    <n v="1496"/>
    <x v="0"/>
    <n v="24"/>
    <n v="2"/>
    <x v="2"/>
    <n v="1"/>
    <n v="14189"/>
    <n v="1"/>
    <x v="0"/>
    <n v="47"/>
    <n v="3"/>
    <x v="4"/>
    <x v="5"/>
    <n v="4"/>
    <s v="Single"/>
    <n v="14189"/>
    <n v="14894"/>
    <n v="119152"/>
    <n v="3"/>
    <s v="Y"/>
    <s v="Yes"/>
    <n v="31"/>
    <n v="3"/>
    <n v="3"/>
    <n v="80"/>
    <n v="1"/>
    <n v="33"/>
    <n v="6"/>
    <n v="1"/>
    <n v="23"/>
    <n v="4"/>
    <x v="17"/>
    <n v="7"/>
    <n v="0.51"/>
    <s v="Poor"/>
    <n v="1"/>
    <m/>
    <m/>
  </r>
  <r>
    <n v="52"/>
    <x v="1"/>
    <s v="Travel_Frequently"/>
    <n v="527"/>
    <x v="0"/>
    <n v="16"/>
    <n v="3"/>
    <x v="3"/>
    <n v="1"/>
    <n v="14192"/>
    <n v="1"/>
    <x v="0"/>
    <n v="169"/>
    <n v="4"/>
    <x v="1"/>
    <x v="2"/>
    <n v="3"/>
    <s v="Married"/>
    <n v="14192"/>
    <n v="43544"/>
    <n v="783792"/>
    <n v="3"/>
    <s v="Y"/>
    <s v="No"/>
    <n v="35"/>
    <n v="1"/>
    <n v="1"/>
    <n v="80"/>
    <n v="1"/>
    <n v="2"/>
    <n v="5"/>
    <n v="1"/>
    <n v="1"/>
    <n v="1"/>
    <x v="2"/>
    <n v="1"/>
    <n v="0.51"/>
    <s v="Poor"/>
    <n v="1"/>
    <m/>
    <m/>
  </r>
  <r>
    <n v="43"/>
    <x v="1"/>
    <s v="Travel_Frequently"/>
    <n v="690"/>
    <x v="5"/>
    <n v="46"/>
    <n v="4"/>
    <x v="5"/>
    <n v="1"/>
    <n v="3484"/>
    <n v="4"/>
    <x v="1"/>
    <n v="149"/>
    <n v="2"/>
    <x v="4"/>
    <x v="1"/>
    <n v="2"/>
    <s v="Married"/>
    <n v="3484"/>
    <n v="44559"/>
    <n v="356472"/>
    <n v="4"/>
    <s v="Y"/>
    <s v="Yes"/>
    <n v="23"/>
    <n v="3"/>
    <n v="2"/>
    <n v="80"/>
    <n v="4"/>
    <n v="4"/>
    <n v="5"/>
    <n v="4"/>
    <n v="4"/>
    <n v="4"/>
    <x v="2"/>
    <n v="2"/>
    <n v="0.51"/>
    <s v="Excellent"/>
    <n v="1"/>
    <m/>
    <m/>
  </r>
  <r>
    <n v="22"/>
    <x v="1"/>
    <s v="Travel_Rarely"/>
    <n v="1230"/>
    <x v="0"/>
    <n v="43"/>
    <n v="4"/>
    <x v="1"/>
    <n v="1"/>
    <n v="14197"/>
    <n v="1"/>
    <x v="0"/>
    <n v="155"/>
    <n v="2"/>
    <x v="0"/>
    <x v="7"/>
    <n v="3"/>
    <s v="Divorced"/>
    <n v="14197"/>
    <n v="27255"/>
    <n v="490590"/>
    <n v="5"/>
    <s v="Y"/>
    <s v="Yes"/>
    <n v="31"/>
    <n v="2"/>
    <n v="3"/>
    <n v="80"/>
    <n v="1"/>
    <n v="40"/>
    <n v="2"/>
    <n v="1"/>
    <n v="24"/>
    <n v="1"/>
    <x v="25"/>
    <n v="4"/>
    <n v="0.51"/>
    <s v="Poor"/>
    <n v="1"/>
    <m/>
    <m/>
  </r>
  <r>
    <n v="21"/>
    <x v="1"/>
    <s v="Travel_Rarely"/>
    <n v="890"/>
    <x v="2"/>
    <n v="7"/>
    <n v="3"/>
    <x v="1"/>
    <n v="1"/>
    <n v="3485"/>
    <n v="1"/>
    <x v="1"/>
    <n v="34"/>
    <n v="3"/>
    <x v="3"/>
    <x v="3"/>
    <n v="2"/>
    <s v="Divorced"/>
    <n v="3485"/>
    <n v="4296"/>
    <n v="85920"/>
    <n v="7"/>
    <s v="Y"/>
    <s v="No"/>
    <n v="33"/>
    <n v="3"/>
    <n v="3"/>
    <n v="80"/>
    <n v="4"/>
    <n v="24"/>
    <n v="2"/>
    <n v="1"/>
    <n v="12"/>
    <n v="11"/>
    <x v="4"/>
    <n v="2"/>
    <n v="0.5"/>
    <s v="Poor"/>
    <n v="1"/>
    <m/>
    <m/>
  </r>
  <r>
    <n v="51"/>
    <x v="1"/>
    <s v="Travel_Rarely"/>
    <n v="647"/>
    <x v="0"/>
    <n v="41"/>
    <n v="1"/>
    <x v="0"/>
    <n v="1"/>
    <n v="14198"/>
    <n v="2"/>
    <x v="1"/>
    <n v="194"/>
    <n v="3"/>
    <x v="4"/>
    <x v="4"/>
    <n v="3"/>
    <s v="Divorced"/>
    <n v="14198"/>
    <n v="42580"/>
    <n v="1064500"/>
    <n v="2"/>
    <s v="Y"/>
    <s v="No"/>
    <n v="34"/>
    <n v="1"/>
    <n v="3"/>
    <n v="80"/>
    <n v="1"/>
    <n v="13"/>
    <n v="6"/>
    <n v="1"/>
    <n v="5"/>
    <n v="1"/>
    <x v="3"/>
    <n v="4"/>
    <n v="0.51"/>
    <s v="Poor"/>
    <n v="1"/>
    <m/>
    <m/>
  </r>
  <r>
    <n v="35"/>
    <x v="0"/>
    <s v="Travel_Rarely"/>
    <n v="819"/>
    <x v="5"/>
    <n v="10"/>
    <n v="4"/>
    <x v="5"/>
    <n v="1"/>
    <n v="14202"/>
    <n v="3"/>
    <x v="1"/>
    <n v="90"/>
    <n v="2"/>
    <x v="4"/>
    <x v="4"/>
    <n v="2"/>
    <s v="Single"/>
    <n v="14202"/>
    <n v="1429"/>
    <n v="17148"/>
    <n v="1"/>
    <s v="Y"/>
    <s v="Yes"/>
    <n v="5"/>
    <n v="1"/>
    <n v="2"/>
    <n v="80"/>
    <n v="1"/>
    <n v="34"/>
    <n v="2"/>
    <n v="4"/>
    <n v="2"/>
    <n v="1"/>
    <x v="2"/>
    <n v="2"/>
    <n v="0.51"/>
    <s v="Excellent"/>
    <n v="0"/>
    <m/>
    <m/>
  </r>
  <r>
    <n v="43"/>
    <x v="0"/>
    <s v="Non-Travel"/>
    <n v="276"/>
    <x v="1"/>
    <n v="32"/>
    <n v="1"/>
    <x v="2"/>
    <n v="1"/>
    <n v="3487"/>
    <n v="4"/>
    <x v="0"/>
    <n v="103"/>
    <n v="4"/>
    <x v="3"/>
    <x v="0"/>
    <n v="3"/>
    <s v="Single"/>
    <n v="3487"/>
    <n v="12926"/>
    <n v="77556"/>
    <n v="8"/>
    <s v="Y"/>
    <s v="No"/>
    <n v="7"/>
    <n v="4"/>
    <n v="3"/>
    <n v="80"/>
    <n v="2"/>
    <n v="11"/>
    <n v="3"/>
    <n v="2"/>
    <n v="6"/>
    <n v="2"/>
    <x v="11"/>
    <n v="3"/>
    <n v="0.49"/>
    <s v="Average"/>
    <n v="0"/>
    <m/>
    <m/>
  </r>
  <r>
    <n v="37"/>
    <x v="1"/>
    <s v="Travel_Frequently"/>
    <n v="266"/>
    <x v="4"/>
    <n v="39"/>
    <n v="1"/>
    <x v="4"/>
    <n v="1"/>
    <n v="14205"/>
    <n v="2"/>
    <x v="1"/>
    <n v="78"/>
    <n v="2"/>
    <x v="1"/>
    <x v="5"/>
    <n v="2"/>
    <s v="Divorced"/>
    <n v="14205"/>
    <n v="39031"/>
    <n v="273217"/>
    <n v="1"/>
    <s v="Y"/>
    <s v="No"/>
    <n v="0"/>
    <n v="3"/>
    <n v="4"/>
    <n v="80"/>
    <n v="1"/>
    <n v="40"/>
    <n v="5"/>
    <n v="2"/>
    <n v="19"/>
    <n v="13"/>
    <x v="26"/>
    <n v="2"/>
    <n v="0.5"/>
    <s v="Average"/>
    <n v="1"/>
    <m/>
    <m/>
  </r>
  <r>
    <n v="37"/>
    <x v="0"/>
    <s v="Non-Travel"/>
    <n v="1295"/>
    <x v="5"/>
    <n v="46"/>
    <n v="1"/>
    <x v="1"/>
    <n v="1"/>
    <n v="14207"/>
    <n v="2"/>
    <x v="1"/>
    <n v="199"/>
    <n v="1"/>
    <x v="1"/>
    <x v="6"/>
    <n v="4"/>
    <s v="Divorced"/>
    <n v="14207"/>
    <n v="42244"/>
    <n v="1140588"/>
    <n v="3"/>
    <s v="Y"/>
    <s v="Yes"/>
    <n v="32"/>
    <n v="3"/>
    <n v="1"/>
    <n v="80"/>
    <n v="1"/>
    <n v="26"/>
    <n v="3"/>
    <n v="3"/>
    <n v="20"/>
    <n v="6"/>
    <x v="9"/>
    <n v="16"/>
    <n v="0.51"/>
    <s v="Good"/>
    <n v="0"/>
    <m/>
    <m/>
  </r>
  <r>
    <n v="53"/>
    <x v="0"/>
    <s v="Travel_Rarely"/>
    <n v="1000"/>
    <x v="0"/>
    <n v="15"/>
    <n v="3"/>
    <x v="4"/>
    <n v="1"/>
    <n v="3489"/>
    <n v="2"/>
    <x v="1"/>
    <n v="102"/>
    <n v="3"/>
    <x v="3"/>
    <x v="7"/>
    <n v="3"/>
    <s v="Single"/>
    <n v="3489"/>
    <n v="43832"/>
    <n v="87664"/>
    <n v="0"/>
    <s v="Y"/>
    <s v="Yes"/>
    <n v="30"/>
    <n v="3"/>
    <n v="2"/>
    <n v="80"/>
    <n v="4"/>
    <n v="30"/>
    <n v="1"/>
    <n v="2"/>
    <n v="16"/>
    <n v="8"/>
    <x v="1"/>
    <n v="15"/>
    <n v="0.51"/>
    <s v="Average"/>
    <n v="0"/>
    <m/>
    <m/>
  </r>
  <r>
    <n v="38"/>
    <x v="1"/>
    <s v="Travel_Frequently"/>
    <n v="1219"/>
    <x v="2"/>
    <n v="2"/>
    <n v="2"/>
    <x v="2"/>
    <n v="1"/>
    <n v="14208"/>
    <n v="4"/>
    <x v="0"/>
    <n v="40"/>
    <n v="2"/>
    <x v="3"/>
    <x v="0"/>
    <n v="1"/>
    <s v="Divorced"/>
    <n v="14208"/>
    <n v="47962"/>
    <n v="1055164"/>
    <n v="6"/>
    <s v="Y"/>
    <s v="Yes"/>
    <n v="4"/>
    <n v="3"/>
    <n v="3"/>
    <n v="80"/>
    <n v="1"/>
    <n v="6"/>
    <n v="3"/>
    <n v="4"/>
    <n v="2"/>
    <n v="2"/>
    <x v="2"/>
    <n v="2"/>
    <n v="0.5"/>
    <s v="Excellent"/>
    <n v="1"/>
    <m/>
    <m/>
  </r>
  <r>
    <n v="46"/>
    <x v="1"/>
    <s v="Travel_Rarely"/>
    <n v="695"/>
    <x v="1"/>
    <n v="36"/>
    <n v="2"/>
    <x v="3"/>
    <n v="1"/>
    <n v="3490"/>
    <n v="3"/>
    <x v="1"/>
    <n v="115"/>
    <n v="1"/>
    <x v="1"/>
    <x v="0"/>
    <n v="4"/>
    <s v="Single"/>
    <n v="3490"/>
    <n v="28938"/>
    <n v="115752"/>
    <n v="2"/>
    <s v="Y"/>
    <s v="Yes"/>
    <n v="8"/>
    <n v="4"/>
    <n v="3"/>
    <n v="80"/>
    <n v="2"/>
    <n v="12"/>
    <n v="1"/>
    <n v="4"/>
    <n v="7"/>
    <n v="7"/>
    <x v="3"/>
    <n v="2"/>
    <n v="0.49"/>
    <s v="Excellent"/>
    <n v="1"/>
    <m/>
    <m/>
  </r>
  <r>
    <n v="55"/>
    <x v="1"/>
    <s v="Travel_Rarely"/>
    <n v="1075"/>
    <x v="3"/>
    <n v="32"/>
    <n v="3"/>
    <x v="5"/>
    <n v="1"/>
    <n v="14210"/>
    <n v="1"/>
    <x v="0"/>
    <n v="55"/>
    <n v="4"/>
    <x v="2"/>
    <x v="7"/>
    <n v="4"/>
    <s v="Divorced"/>
    <n v="14210"/>
    <n v="23496"/>
    <n v="281952"/>
    <n v="5"/>
    <s v="Y"/>
    <s v="Yes"/>
    <n v="10"/>
    <n v="1"/>
    <n v="4"/>
    <n v="80"/>
    <n v="1"/>
    <n v="7"/>
    <n v="5"/>
    <n v="1"/>
    <n v="4"/>
    <n v="1"/>
    <x v="2"/>
    <n v="1"/>
    <n v="0.5"/>
    <s v="Poor"/>
    <n v="1"/>
    <m/>
    <m/>
  </r>
  <r>
    <n v="19"/>
    <x v="0"/>
    <s v="Travel_Frequently"/>
    <n v="1388"/>
    <x v="0"/>
    <n v="19"/>
    <n v="4"/>
    <x v="3"/>
    <n v="1"/>
    <n v="3491"/>
    <n v="2"/>
    <x v="0"/>
    <n v="132"/>
    <n v="3"/>
    <x v="3"/>
    <x v="6"/>
    <n v="2"/>
    <s v="Married"/>
    <n v="3491"/>
    <n v="47001"/>
    <n v="517011"/>
    <n v="6"/>
    <s v="Y"/>
    <s v="No"/>
    <n v="15"/>
    <n v="3"/>
    <n v="2"/>
    <n v="80"/>
    <n v="2"/>
    <n v="3"/>
    <n v="6"/>
    <n v="3"/>
    <n v="1"/>
    <n v="1"/>
    <x v="2"/>
    <n v="1"/>
    <n v="0.51"/>
    <s v="Good"/>
    <n v="0"/>
    <m/>
    <m/>
  </r>
  <r>
    <n v="46"/>
    <x v="1"/>
    <s v="Non-Travel"/>
    <n v="201"/>
    <x v="2"/>
    <n v="14"/>
    <n v="1"/>
    <x v="4"/>
    <n v="1"/>
    <n v="14214"/>
    <n v="3"/>
    <x v="1"/>
    <n v="120"/>
    <n v="4"/>
    <x v="3"/>
    <x v="0"/>
    <n v="3"/>
    <s v="Divorced"/>
    <n v="14214"/>
    <n v="47256"/>
    <n v="141768"/>
    <n v="7"/>
    <s v="Y"/>
    <s v="Yes"/>
    <n v="23"/>
    <n v="3"/>
    <n v="3"/>
    <n v="80"/>
    <n v="1"/>
    <n v="5"/>
    <n v="3"/>
    <n v="1"/>
    <n v="5"/>
    <n v="3"/>
    <x v="3"/>
    <n v="2"/>
    <n v="0.5"/>
    <s v="Poor"/>
    <n v="1"/>
    <m/>
    <m/>
  </r>
  <r>
    <n v="38"/>
    <x v="1"/>
    <s v="Non-Travel"/>
    <n v="898"/>
    <x v="0"/>
    <n v="2"/>
    <n v="5"/>
    <x v="4"/>
    <n v="1"/>
    <n v="3492"/>
    <n v="4"/>
    <x v="0"/>
    <n v="143"/>
    <n v="4"/>
    <x v="4"/>
    <x v="5"/>
    <n v="4"/>
    <s v="Divorced"/>
    <n v="3492"/>
    <n v="42804"/>
    <n v="214020"/>
    <n v="8"/>
    <s v="Y"/>
    <s v="Yes"/>
    <n v="14"/>
    <n v="2"/>
    <n v="1"/>
    <n v="80"/>
    <n v="2"/>
    <n v="27"/>
    <n v="4"/>
    <n v="1"/>
    <n v="14"/>
    <n v="4"/>
    <x v="5"/>
    <n v="14"/>
    <n v="0.51"/>
    <s v="Poor"/>
    <n v="1"/>
    <m/>
    <m/>
  </r>
  <r>
    <n v="36"/>
    <x v="0"/>
    <s v="Travel_Frequently"/>
    <n v="661"/>
    <x v="0"/>
    <n v="27"/>
    <n v="3"/>
    <x v="2"/>
    <n v="1"/>
    <n v="14228"/>
    <n v="4"/>
    <x v="1"/>
    <n v="42"/>
    <n v="2"/>
    <x v="1"/>
    <x v="0"/>
    <n v="2"/>
    <s v="Single"/>
    <n v="14228"/>
    <n v="39272"/>
    <n v="431992"/>
    <n v="3"/>
    <s v="Y"/>
    <s v="No"/>
    <n v="7"/>
    <n v="3"/>
    <n v="4"/>
    <n v="80"/>
    <n v="1"/>
    <n v="18"/>
    <n v="2"/>
    <n v="3"/>
    <n v="6"/>
    <n v="6"/>
    <x v="13"/>
    <n v="5"/>
    <n v="0.51"/>
    <s v="Good"/>
    <n v="0"/>
    <m/>
    <m/>
  </r>
  <r>
    <n v="49"/>
    <x v="1"/>
    <s v="Non-Travel"/>
    <n v="607"/>
    <x v="4"/>
    <n v="26"/>
    <n v="4"/>
    <x v="5"/>
    <n v="1"/>
    <n v="14229"/>
    <n v="1"/>
    <x v="0"/>
    <n v="171"/>
    <n v="3"/>
    <x v="0"/>
    <x v="0"/>
    <n v="4"/>
    <s v="Married"/>
    <n v="14229"/>
    <n v="27830"/>
    <n v="473110"/>
    <n v="7"/>
    <s v="Y"/>
    <s v="No"/>
    <n v="30"/>
    <n v="3"/>
    <n v="2"/>
    <n v="80"/>
    <n v="1"/>
    <n v="11"/>
    <n v="2"/>
    <n v="1"/>
    <n v="2"/>
    <n v="1"/>
    <x v="4"/>
    <n v="1"/>
    <n v="0.5"/>
    <s v="Poor"/>
    <n v="1"/>
    <m/>
    <m/>
  </r>
  <r>
    <n v="28"/>
    <x v="1"/>
    <s v="Non-Travel"/>
    <n v="1288"/>
    <x v="2"/>
    <n v="30"/>
    <n v="1"/>
    <x v="4"/>
    <n v="1"/>
    <n v="3494"/>
    <n v="2"/>
    <x v="0"/>
    <n v="52"/>
    <n v="2"/>
    <x v="3"/>
    <x v="1"/>
    <n v="1"/>
    <s v="Married"/>
    <n v="3494"/>
    <n v="47933"/>
    <n v="47933"/>
    <n v="1"/>
    <s v="Y"/>
    <s v="No"/>
    <n v="41"/>
    <n v="2"/>
    <n v="3"/>
    <n v="80"/>
    <n v="2"/>
    <n v="8"/>
    <n v="5"/>
    <n v="4"/>
    <n v="1"/>
    <n v="1"/>
    <x v="2"/>
    <n v="1"/>
    <n v="0.5"/>
    <s v="Excellent"/>
    <n v="1"/>
    <m/>
    <m/>
  </r>
  <r>
    <n v="29"/>
    <x v="1"/>
    <s v="Travel_Rarely"/>
    <n v="293"/>
    <x v="0"/>
    <n v="23"/>
    <n v="2"/>
    <x v="3"/>
    <n v="1"/>
    <n v="14231"/>
    <n v="2"/>
    <x v="0"/>
    <n v="51"/>
    <n v="4"/>
    <x v="2"/>
    <x v="8"/>
    <n v="1"/>
    <s v="Married"/>
    <n v="14231"/>
    <n v="32952"/>
    <n v="395424"/>
    <n v="6"/>
    <s v="Y"/>
    <s v="No"/>
    <n v="20"/>
    <n v="4"/>
    <n v="4"/>
    <n v="80"/>
    <n v="1"/>
    <n v="39"/>
    <n v="3"/>
    <n v="1"/>
    <n v="9"/>
    <n v="3"/>
    <x v="13"/>
    <n v="7"/>
    <n v="0.51"/>
    <s v="Poor"/>
    <n v="1"/>
    <m/>
    <m/>
  </r>
  <r>
    <n v="30"/>
    <x v="0"/>
    <s v="Travel_Frequently"/>
    <n v="1423"/>
    <x v="5"/>
    <n v="50"/>
    <n v="2"/>
    <x v="5"/>
    <n v="1"/>
    <n v="3495"/>
    <n v="1"/>
    <x v="1"/>
    <n v="90"/>
    <n v="4"/>
    <x v="3"/>
    <x v="6"/>
    <n v="1"/>
    <s v="Divorced"/>
    <n v="3495"/>
    <n v="43578"/>
    <n v="784404"/>
    <n v="5"/>
    <s v="Y"/>
    <s v="No"/>
    <n v="9"/>
    <n v="1"/>
    <n v="2"/>
    <n v="80"/>
    <n v="4"/>
    <n v="30"/>
    <n v="1"/>
    <n v="4"/>
    <n v="19"/>
    <n v="17"/>
    <x v="7"/>
    <n v="18"/>
    <n v="0.51"/>
    <s v="Excellent"/>
    <n v="0"/>
    <m/>
    <m/>
  </r>
  <r>
    <n v="52"/>
    <x v="1"/>
    <s v="Travel_Rarely"/>
    <n v="797"/>
    <x v="2"/>
    <n v="40"/>
    <n v="4"/>
    <x v="2"/>
    <n v="1"/>
    <n v="14232"/>
    <n v="4"/>
    <x v="0"/>
    <n v="154"/>
    <n v="4"/>
    <x v="4"/>
    <x v="9"/>
    <n v="1"/>
    <s v="Married"/>
    <n v="14232"/>
    <n v="12391"/>
    <n v="235429"/>
    <n v="2"/>
    <s v="Y"/>
    <s v="Yes"/>
    <n v="39"/>
    <n v="4"/>
    <n v="4"/>
    <n v="80"/>
    <n v="1"/>
    <n v="16"/>
    <n v="1"/>
    <n v="2"/>
    <n v="6"/>
    <n v="1"/>
    <x v="11"/>
    <n v="1"/>
    <n v="0.5"/>
    <s v="Average"/>
    <n v="1"/>
    <m/>
    <m/>
  </r>
  <r>
    <n v="23"/>
    <x v="1"/>
    <s v="Travel_Frequently"/>
    <n v="694"/>
    <x v="5"/>
    <n v="39"/>
    <n v="4"/>
    <x v="4"/>
    <n v="1"/>
    <n v="3496"/>
    <n v="3"/>
    <x v="0"/>
    <n v="133"/>
    <n v="3"/>
    <x v="4"/>
    <x v="1"/>
    <n v="2"/>
    <s v="Married"/>
    <n v="3496"/>
    <n v="13962"/>
    <n v="265278"/>
    <n v="0"/>
    <s v="Y"/>
    <s v="Yes"/>
    <n v="15"/>
    <n v="4"/>
    <n v="2"/>
    <n v="80"/>
    <n v="4"/>
    <n v="15"/>
    <n v="6"/>
    <n v="1"/>
    <n v="12"/>
    <n v="4"/>
    <x v="11"/>
    <n v="7"/>
    <n v="0.51"/>
    <s v="Poor"/>
    <n v="1"/>
    <m/>
    <m/>
  </r>
  <r>
    <n v="60"/>
    <x v="1"/>
    <s v="Non-Travel"/>
    <n v="556"/>
    <x v="5"/>
    <n v="30"/>
    <n v="2"/>
    <x v="3"/>
    <n v="1"/>
    <n v="14234"/>
    <n v="1"/>
    <x v="1"/>
    <n v="85"/>
    <n v="1"/>
    <x v="0"/>
    <x v="4"/>
    <n v="1"/>
    <s v="Divorced"/>
    <n v="14234"/>
    <n v="33130"/>
    <n v="795120"/>
    <n v="8"/>
    <s v="Y"/>
    <s v="Yes"/>
    <n v="12"/>
    <n v="1"/>
    <n v="1"/>
    <n v="80"/>
    <n v="1"/>
    <n v="37"/>
    <n v="1"/>
    <n v="2"/>
    <n v="27"/>
    <n v="13"/>
    <x v="0"/>
    <n v="11"/>
    <n v="0.51"/>
    <s v="Average"/>
    <n v="1"/>
    <m/>
    <m/>
  </r>
  <r>
    <n v="32"/>
    <x v="0"/>
    <s v="Non-Travel"/>
    <n v="131"/>
    <x v="0"/>
    <n v="14"/>
    <n v="2"/>
    <x v="4"/>
    <n v="1"/>
    <n v="14242"/>
    <n v="3"/>
    <x v="0"/>
    <n v="193"/>
    <n v="1"/>
    <x v="1"/>
    <x v="0"/>
    <n v="4"/>
    <s v="Married"/>
    <n v="14242"/>
    <n v="37195"/>
    <n v="260365"/>
    <n v="1"/>
    <s v="Y"/>
    <s v="Yes"/>
    <n v="21"/>
    <n v="2"/>
    <n v="2"/>
    <n v="80"/>
    <n v="1"/>
    <n v="19"/>
    <n v="2"/>
    <n v="4"/>
    <n v="3"/>
    <n v="1"/>
    <x v="11"/>
    <n v="2"/>
    <n v="0.51"/>
    <s v="Excellent"/>
    <n v="0"/>
    <m/>
    <m/>
  </r>
  <r>
    <n v="40"/>
    <x v="0"/>
    <s v="Travel_Frequently"/>
    <n v="554"/>
    <x v="1"/>
    <n v="4"/>
    <n v="1"/>
    <x v="0"/>
    <n v="1"/>
    <n v="14246"/>
    <n v="4"/>
    <x v="1"/>
    <n v="51"/>
    <n v="2"/>
    <x v="3"/>
    <x v="1"/>
    <n v="2"/>
    <s v="Married"/>
    <n v="14246"/>
    <n v="30432"/>
    <n v="152160"/>
    <n v="4"/>
    <s v="Y"/>
    <s v="No"/>
    <n v="17"/>
    <n v="3"/>
    <n v="3"/>
    <n v="80"/>
    <n v="1"/>
    <n v="23"/>
    <n v="5"/>
    <n v="3"/>
    <n v="5"/>
    <n v="3"/>
    <x v="2"/>
    <n v="2"/>
    <n v="0.49"/>
    <s v="Good"/>
    <n v="0"/>
    <m/>
    <m/>
  </r>
  <r>
    <n v="28"/>
    <x v="1"/>
    <s v="Travel_Frequently"/>
    <n v="543"/>
    <x v="1"/>
    <n v="48"/>
    <n v="1"/>
    <x v="5"/>
    <n v="1"/>
    <n v="3499"/>
    <n v="4"/>
    <x v="0"/>
    <n v="154"/>
    <n v="4"/>
    <x v="0"/>
    <x v="6"/>
    <n v="4"/>
    <s v="Single"/>
    <n v="3499"/>
    <n v="38993"/>
    <n v="1091804"/>
    <n v="0"/>
    <s v="Y"/>
    <s v="No"/>
    <n v="18"/>
    <n v="2"/>
    <n v="2"/>
    <n v="80"/>
    <n v="3"/>
    <n v="40"/>
    <n v="3"/>
    <n v="1"/>
    <n v="19"/>
    <n v="10"/>
    <x v="7"/>
    <n v="12"/>
    <n v="0.49"/>
    <s v="Poor"/>
    <n v="1"/>
    <m/>
    <m/>
  </r>
  <r>
    <n v="23"/>
    <x v="1"/>
    <s v="Non-Travel"/>
    <n v="108"/>
    <x v="3"/>
    <n v="19"/>
    <n v="3"/>
    <x v="0"/>
    <n v="1"/>
    <n v="14257"/>
    <n v="3"/>
    <x v="1"/>
    <n v="136"/>
    <n v="1"/>
    <x v="4"/>
    <x v="0"/>
    <n v="2"/>
    <s v="Single"/>
    <n v="14257"/>
    <n v="16910"/>
    <n v="84550"/>
    <n v="3"/>
    <s v="Y"/>
    <s v="No"/>
    <n v="10"/>
    <n v="3"/>
    <n v="4"/>
    <n v="80"/>
    <n v="1"/>
    <n v="30"/>
    <n v="1"/>
    <n v="2"/>
    <n v="19"/>
    <n v="15"/>
    <x v="11"/>
    <n v="11"/>
    <n v="0.5"/>
    <s v="Average"/>
    <n v="1"/>
    <m/>
    <m/>
  </r>
  <r>
    <n v="22"/>
    <x v="1"/>
    <s v="Non-Travel"/>
    <n v="108"/>
    <x v="3"/>
    <n v="34"/>
    <n v="2"/>
    <x v="4"/>
    <n v="1"/>
    <n v="3500"/>
    <n v="3"/>
    <x v="1"/>
    <n v="72"/>
    <n v="4"/>
    <x v="3"/>
    <x v="0"/>
    <n v="3"/>
    <s v="Single"/>
    <n v="3500"/>
    <n v="33577"/>
    <n v="705117"/>
    <n v="8"/>
    <s v="Y"/>
    <s v="Yes"/>
    <n v="4"/>
    <n v="3"/>
    <n v="2"/>
    <n v="80"/>
    <n v="2"/>
    <n v="31"/>
    <n v="4"/>
    <n v="4"/>
    <n v="4"/>
    <n v="3"/>
    <x v="11"/>
    <n v="3"/>
    <n v="0.5"/>
    <s v="Excellent"/>
    <n v="1"/>
    <m/>
    <m/>
  </r>
  <r>
    <n v="41"/>
    <x v="1"/>
    <s v="Travel_Frequently"/>
    <n v="339"/>
    <x v="5"/>
    <n v="23"/>
    <n v="1"/>
    <x v="5"/>
    <n v="1"/>
    <n v="14260"/>
    <n v="3"/>
    <x v="1"/>
    <n v="147"/>
    <n v="3"/>
    <x v="2"/>
    <x v="2"/>
    <n v="3"/>
    <s v="Married"/>
    <n v="14260"/>
    <n v="18627"/>
    <n v="74508"/>
    <n v="4"/>
    <s v="Y"/>
    <s v="No"/>
    <n v="27"/>
    <n v="1"/>
    <n v="1"/>
    <n v="80"/>
    <n v="1"/>
    <n v="32"/>
    <n v="6"/>
    <n v="3"/>
    <n v="17"/>
    <n v="13"/>
    <x v="8"/>
    <n v="16"/>
    <n v="0.51"/>
    <s v="Good"/>
    <n v="1"/>
    <m/>
    <m/>
  </r>
  <r>
    <n v="47"/>
    <x v="0"/>
    <s v="Travel_Frequently"/>
    <n v="1207"/>
    <x v="5"/>
    <n v="38"/>
    <n v="4"/>
    <x v="2"/>
    <n v="1"/>
    <n v="3501"/>
    <n v="4"/>
    <x v="1"/>
    <n v="179"/>
    <n v="4"/>
    <x v="0"/>
    <x v="4"/>
    <n v="1"/>
    <s v="Married"/>
    <n v="3501"/>
    <n v="38402"/>
    <n v="268814"/>
    <n v="2"/>
    <s v="Y"/>
    <s v="No"/>
    <n v="47"/>
    <n v="1"/>
    <n v="3"/>
    <n v="80"/>
    <n v="2"/>
    <n v="22"/>
    <n v="6"/>
    <n v="1"/>
    <n v="4"/>
    <n v="4"/>
    <x v="11"/>
    <n v="4"/>
    <n v="0.51"/>
    <s v="Poor"/>
    <n v="0"/>
    <m/>
    <m/>
  </r>
  <r>
    <n v="49"/>
    <x v="0"/>
    <s v="Travel_Frequently"/>
    <n v="597"/>
    <x v="0"/>
    <n v="28"/>
    <n v="2"/>
    <x v="4"/>
    <n v="1"/>
    <n v="14262"/>
    <n v="3"/>
    <x v="0"/>
    <n v="43"/>
    <n v="3"/>
    <x v="1"/>
    <x v="5"/>
    <n v="2"/>
    <s v="Single"/>
    <n v="14262"/>
    <n v="46042"/>
    <n v="1012924"/>
    <n v="3"/>
    <s v="Y"/>
    <s v="Yes"/>
    <n v="29"/>
    <n v="3"/>
    <n v="1"/>
    <n v="80"/>
    <n v="1"/>
    <n v="28"/>
    <n v="2"/>
    <n v="4"/>
    <n v="3"/>
    <n v="2"/>
    <x v="11"/>
    <n v="2"/>
    <n v="0.51"/>
    <s v="Excellent"/>
    <n v="0"/>
    <m/>
    <m/>
  </r>
  <r>
    <n v="47"/>
    <x v="0"/>
    <s v="Travel_Rarely"/>
    <n v="222"/>
    <x v="5"/>
    <n v="20"/>
    <n v="2"/>
    <x v="1"/>
    <n v="1"/>
    <n v="14264"/>
    <n v="3"/>
    <x v="1"/>
    <n v="126"/>
    <n v="4"/>
    <x v="3"/>
    <x v="6"/>
    <n v="2"/>
    <s v="Single"/>
    <n v="14264"/>
    <n v="23369"/>
    <n v="467380"/>
    <n v="1"/>
    <s v="Y"/>
    <s v="No"/>
    <n v="26"/>
    <n v="1"/>
    <n v="2"/>
    <n v="80"/>
    <n v="1"/>
    <n v="28"/>
    <n v="1"/>
    <n v="4"/>
    <n v="12"/>
    <n v="4"/>
    <x v="20"/>
    <n v="10"/>
    <n v="0.51"/>
    <s v="Excellent"/>
    <n v="0"/>
    <m/>
    <m/>
  </r>
  <r>
    <n v="48"/>
    <x v="0"/>
    <s v="Travel_Rarely"/>
    <n v="1239"/>
    <x v="4"/>
    <n v="31"/>
    <n v="3"/>
    <x v="3"/>
    <n v="1"/>
    <n v="3503"/>
    <n v="2"/>
    <x v="1"/>
    <n v="177"/>
    <n v="4"/>
    <x v="1"/>
    <x v="0"/>
    <n v="3"/>
    <s v="Divorced"/>
    <n v="3503"/>
    <n v="7134"/>
    <n v="35670"/>
    <n v="2"/>
    <s v="Y"/>
    <s v="Yes"/>
    <n v="16"/>
    <n v="3"/>
    <n v="1"/>
    <n v="80"/>
    <n v="3"/>
    <n v="25"/>
    <n v="2"/>
    <n v="4"/>
    <n v="2"/>
    <n v="2"/>
    <x v="2"/>
    <n v="2"/>
    <n v="0.5"/>
    <s v="Excellent"/>
    <n v="0"/>
    <m/>
    <m/>
  </r>
  <r>
    <n v="36"/>
    <x v="0"/>
    <s v="Non-Travel"/>
    <n v="297"/>
    <x v="4"/>
    <n v="3"/>
    <n v="5"/>
    <x v="2"/>
    <n v="1"/>
    <n v="14265"/>
    <n v="4"/>
    <x v="0"/>
    <n v="93"/>
    <n v="2"/>
    <x v="4"/>
    <x v="9"/>
    <n v="3"/>
    <s v="Divorced"/>
    <n v="14265"/>
    <n v="45284"/>
    <n v="135852"/>
    <n v="0"/>
    <s v="Y"/>
    <s v="No"/>
    <n v="27"/>
    <n v="3"/>
    <n v="4"/>
    <n v="80"/>
    <n v="1"/>
    <n v="38"/>
    <n v="1"/>
    <n v="4"/>
    <n v="10"/>
    <n v="6"/>
    <x v="0"/>
    <n v="8"/>
    <n v="0.5"/>
    <s v="Excellent"/>
    <n v="0"/>
    <m/>
    <m/>
  </r>
  <r>
    <n v="25"/>
    <x v="1"/>
    <s v="Non-Travel"/>
    <n v="523"/>
    <x v="0"/>
    <n v="8"/>
    <n v="1"/>
    <x v="1"/>
    <n v="1"/>
    <n v="14268"/>
    <n v="2"/>
    <x v="1"/>
    <n v="119"/>
    <n v="4"/>
    <x v="2"/>
    <x v="3"/>
    <n v="4"/>
    <s v="Married"/>
    <n v="14268"/>
    <n v="11421"/>
    <n v="148473"/>
    <n v="3"/>
    <s v="Y"/>
    <s v="Yes"/>
    <n v="37"/>
    <n v="4"/>
    <n v="4"/>
    <n v="80"/>
    <n v="1"/>
    <n v="18"/>
    <n v="1"/>
    <n v="4"/>
    <n v="9"/>
    <n v="4"/>
    <x v="3"/>
    <n v="4"/>
    <n v="0.51"/>
    <s v="Excellent"/>
    <n v="1"/>
    <m/>
    <m/>
  </r>
  <r>
    <n v="31"/>
    <x v="0"/>
    <s v="Travel_Frequently"/>
    <n v="621"/>
    <x v="0"/>
    <n v="12"/>
    <n v="1"/>
    <x v="5"/>
    <n v="1"/>
    <n v="3505"/>
    <n v="3"/>
    <x v="1"/>
    <n v="106"/>
    <n v="3"/>
    <x v="0"/>
    <x v="6"/>
    <n v="3"/>
    <s v="Divorced"/>
    <n v="3505"/>
    <n v="29277"/>
    <n v="175662"/>
    <n v="8"/>
    <s v="Y"/>
    <s v="Yes"/>
    <n v="43"/>
    <n v="4"/>
    <n v="1"/>
    <n v="80"/>
    <n v="4"/>
    <n v="33"/>
    <n v="4"/>
    <n v="3"/>
    <n v="24"/>
    <n v="15"/>
    <x v="13"/>
    <n v="2"/>
    <n v="0.51"/>
    <s v="Good"/>
    <n v="0"/>
    <m/>
    <m/>
  </r>
  <r>
    <n v="42"/>
    <x v="1"/>
    <s v="Non-Travel"/>
    <n v="1236"/>
    <x v="1"/>
    <n v="26"/>
    <n v="4"/>
    <x v="0"/>
    <n v="1"/>
    <n v="14280"/>
    <n v="2"/>
    <x v="0"/>
    <n v="109"/>
    <n v="2"/>
    <x v="2"/>
    <x v="5"/>
    <n v="3"/>
    <s v="Married"/>
    <n v="14280"/>
    <n v="33362"/>
    <n v="133448"/>
    <n v="5"/>
    <s v="Y"/>
    <s v="Yes"/>
    <n v="3"/>
    <n v="3"/>
    <n v="2"/>
    <n v="80"/>
    <n v="1"/>
    <n v="18"/>
    <n v="3"/>
    <n v="3"/>
    <n v="4"/>
    <n v="3"/>
    <x v="3"/>
    <n v="1"/>
    <n v="0.49"/>
    <s v="Good"/>
    <n v="1"/>
    <m/>
    <m/>
  </r>
  <r>
    <n v="56"/>
    <x v="1"/>
    <s v="Non-Travel"/>
    <n v="387"/>
    <x v="4"/>
    <n v="2"/>
    <n v="3"/>
    <x v="0"/>
    <n v="1"/>
    <n v="3506"/>
    <n v="2"/>
    <x v="0"/>
    <n v="121"/>
    <n v="1"/>
    <x v="3"/>
    <x v="0"/>
    <n v="1"/>
    <s v="Divorced"/>
    <n v="3506"/>
    <n v="37715"/>
    <n v="980590"/>
    <n v="1"/>
    <s v="Y"/>
    <s v="No"/>
    <n v="14"/>
    <n v="1"/>
    <n v="3"/>
    <n v="80"/>
    <n v="3"/>
    <n v="24"/>
    <n v="3"/>
    <n v="4"/>
    <n v="20"/>
    <n v="11"/>
    <x v="14"/>
    <n v="4"/>
    <n v="0.5"/>
    <s v="Excellent"/>
    <n v="1"/>
    <m/>
    <m/>
  </r>
  <r>
    <n v="26"/>
    <x v="0"/>
    <s v="Travel_Rarely"/>
    <n v="997"/>
    <x v="3"/>
    <n v="13"/>
    <n v="4"/>
    <x v="1"/>
    <n v="1"/>
    <n v="14282"/>
    <n v="3"/>
    <x v="1"/>
    <n v="153"/>
    <n v="1"/>
    <x v="2"/>
    <x v="4"/>
    <n v="2"/>
    <s v="Divorced"/>
    <n v="14282"/>
    <n v="10092"/>
    <n v="161472"/>
    <n v="6"/>
    <s v="Y"/>
    <s v="No"/>
    <n v="47"/>
    <n v="4"/>
    <n v="3"/>
    <n v="80"/>
    <n v="1"/>
    <n v="26"/>
    <n v="5"/>
    <n v="3"/>
    <n v="20"/>
    <n v="15"/>
    <x v="20"/>
    <n v="16"/>
    <n v="0.5"/>
    <s v="Good"/>
    <n v="0"/>
    <m/>
    <m/>
  </r>
  <r>
    <n v="59"/>
    <x v="1"/>
    <s v="Non-Travel"/>
    <n v="1162"/>
    <x v="3"/>
    <n v="50"/>
    <n v="2"/>
    <x v="0"/>
    <n v="1"/>
    <n v="14284"/>
    <n v="2"/>
    <x v="1"/>
    <n v="132"/>
    <n v="2"/>
    <x v="0"/>
    <x v="0"/>
    <n v="1"/>
    <s v="Married"/>
    <n v="14284"/>
    <n v="10675"/>
    <n v="277550"/>
    <n v="8"/>
    <s v="Y"/>
    <s v="Yes"/>
    <n v="22"/>
    <n v="1"/>
    <n v="4"/>
    <n v="80"/>
    <n v="1"/>
    <n v="10"/>
    <n v="2"/>
    <n v="1"/>
    <n v="9"/>
    <n v="3"/>
    <x v="13"/>
    <n v="2"/>
    <n v="0.5"/>
    <s v="Poor"/>
    <n v="1"/>
    <m/>
    <m/>
  </r>
  <r>
    <n v="47"/>
    <x v="1"/>
    <s v="Non-Travel"/>
    <n v="1016"/>
    <x v="1"/>
    <n v="6"/>
    <n v="2"/>
    <x v="2"/>
    <n v="1"/>
    <n v="3508"/>
    <n v="2"/>
    <x v="0"/>
    <n v="134"/>
    <n v="1"/>
    <x v="1"/>
    <x v="2"/>
    <n v="4"/>
    <s v="Divorced"/>
    <n v="3508"/>
    <n v="44391"/>
    <n v="976602"/>
    <n v="1"/>
    <s v="Y"/>
    <s v="Yes"/>
    <n v="20"/>
    <n v="2"/>
    <n v="4"/>
    <n v="80"/>
    <n v="3"/>
    <n v="35"/>
    <n v="5"/>
    <n v="1"/>
    <n v="35"/>
    <n v="17"/>
    <x v="25"/>
    <n v="24"/>
    <n v="0.49"/>
    <s v="Poor"/>
    <n v="1"/>
    <m/>
    <m/>
  </r>
  <r>
    <n v="23"/>
    <x v="1"/>
    <s v="Travel_Frequently"/>
    <n v="1157"/>
    <x v="1"/>
    <n v="32"/>
    <n v="4"/>
    <x v="4"/>
    <n v="1"/>
    <n v="14290"/>
    <n v="4"/>
    <x v="0"/>
    <n v="181"/>
    <n v="4"/>
    <x v="0"/>
    <x v="7"/>
    <n v="1"/>
    <s v="Divorced"/>
    <n v="14290"/>
    <n v="14547"/>
    <n v="160017"/>
    <n v="2"/>
    <s v="Y"/>
    <s v="No"/>
    <n v="7"/>
    <n v="1"/>
    <n v="1"/>
    <n v="80"/>
    <n v="1"/>
    <n v="40"/>
    <n v="6"/>
    <n v="3"/>
    <n v="12"/>
    <n v="7"/>
    <x v="13"/>
    <n v="8"/>
    <n v="0.49"/>
    <s v="Good"/>
    <n v="1"/>
    <m/>
    <m/>
  </r>
  <r>
    <n v="54"/>
    <x v="0"/>
    <s v="Travel_Rarely"/>
    <n v="389"/>
    <x v="4"/>
    <n v="43"/>
    <n v="4"/>
    <x v="3"/>
    <n v="1"/>
    <n v="3509"/>
    <n v="2"/>
    <x v="1"/>
    <n v="72"/>
    <n v="3"/>
    <x v="2"/>
    <x v="2"/>
    <n v="3"/>
    <s v="Single"/>
    <n v="3509"/>
    <n v="16639"/>
    <n v="382697"/>
    <n v="5"/>
    <s v="Y"/>
    <s v="No"/>
    <n v="8"/>
    <n v="2"/>
    <n v="4"/>
    <n v="80"/>
    <n v="4"/>
    <n v="35"/>
    <n v="6"/>
    <n v="4"/>
    <n v="25"/>
    <n v="4"/>
    <x v="0"/>
    <n v="23"/>
    <n v="0.5"/>
    <s v="Excellent"/>
    <n v="0"/>
    <m/>
    <m/>
  </r>
  <r>
    <n v="54"/>
    <x v="1"/>
    <s v="Travel_Rarely"/>
    <n v="1019"/>
    <x v="0"/>
    <n v="50"/>
    <n v="1"/>
    <x v="1"/>
    <n v="1"/>
    <n v="14293"/>
    <n v="1"/>
    <x v="0"/>
    <n v="77"/>
    <n v="4"/>
    <x v="4"/>
    <x v="7"/>
    <n v="4"/>
    <s v="Single"/>
    <n v="14293"/>
    <n v="41516"/>
    <n v="581224"/>
    <n v="7"/>
    <s v="Y"/>
    <s v="Yes"/>
    <n v="44"/>
    <n v="1"/>
    <n v="4"/>
    <n v="80"/>
    <n v="1"/>
    <n v="36"/>
    <n v="1"/>
    <n v="1"/>
    <n v="20"/>
    <n v="13"/>
    <x v="2"/>
    <n v="11"/>
    <n v="0.51"/>
    <s v="Poor"/>
    <n v="1"/>
    <m/>
    <m/>
  </r>
  <r>
    <n v="52"/>
    <x v="1"/>
    <s v="Non-Travel"/>
    <n v="513"/>
    <x v="2"/>
    <n v="34"/>
    <n v="2"/>
    <x v="4"/>
    <n v="1"/>
    <n v="14297"/>
    <n v="1"/>
    <x v="1"/>
    <n v="198"/>
    <n v="1"/>
    <x v="2"/>
    <x v="2"/>
    <n v="2"/>
    <s v="Divorced"/>
    <n v="14297"/>
    <n v="31175"/>
    <n v="685850"/>
    <n v="8"/>
    <s v="Y"/>
    <s v="Yes"/>
    <n v="18"/>
    <n v="3"/>
    <n v="1"/>
    <n v="80"/>
    <n v="1"/>
    <n v="28"/>
    <n v="4"/>
    <n v="3"/>
    <n v="17"/>
    <n v="12"/>
    <x v="11"/>
    <n v="6"/>
    <n v="0.5"/>
    <s v="Good"/>
    <n v="1"/>
    <m/>
    <m/>
  </r>
  <r>
    <n v="40"/>
    <x v="0"/>
    <s v="Travel_Rarely"/>
    <n v="103"/>
    <x v="0"/>
    <n v="44"/>
    <n v="1"/>
    <x v="5"/>
    <n v="1"/>
    <n v="3511"/>
    <n v="2"/>
    <x v="1"/>
    <n v="41"/>
    <n v="1"/>
    <x v="2"/>
    <x v="0"/>
    <n v="3"/>
    <s v="Single"/>
    <n v="3511"/>
    <n v="8941"/>
    <n v="17882"/>
    <n v="0"/>
    <s v="Y"/>
    <s v="No"/>
    <n v="12"/>
    <n v="3"/>
    <n v="2"/>
    <n v="80"/>
    <n v="2"/>
    <n v="20"/>
    <n v="4"/>
    <n v="4"/>
    <n v="7"/>
    <n v="6"/>
    <x v="11"/>
    <n v="2"/>
    <n v="0.51"/>
    <s v="Excellent"/>
    <n v="0"/>
    <m/>
    <m/>
  </r>
  <r>
    <n v="22"/>
    <x v="0"/>
    <s v="Travel_Rarely"/>
    <n v="607"/>
    <x v="0"/>
    <n v="16"/>
    <n v="1"/>
    <x v="5"/>
    <n v="1"/>
    <n v="14299"/>
    <n v="4"/>
    <x v="1"/>
    <n v="108"/>
    <n v="2"/>
    <x v="0"/>
    <x v="7"/>
    <n v="3"/>
    <s v="Married"/>
    <n v="14299"/>
    <n v="39378"/>
    <n v="315024"/>
    <n v="1"/>
    <s v="Y"/>
    <s v="Yes"/>
    <n v="30"/>
    <n v="1"/>
    <n v="4"/>
    <n v="80"/>
    <n v="1"/>
    <n v="34"/>
    <n v="2"/>
    <n v="4"/>
    <n v="17"/>
    <n v="12"/>
    <x v="26"/>
    <n v="4"/>
    <n v="0.51"/>
    <s v="Excellent"/>
    <n v="0"/>
    <m/>
    <m/>
  </r>
  <r>
    <n v="23"/>
    <x v="1"/>
    <s v="Travel_Rarely"/>
    <n v="1448"/>
    <x v="3"/>
    <n v="30"/>
    <n v="2"/>
    <x v="3"/>
    <n v="1"/>
    <n v="3512"/>
    <n v="4"/>
    <x v="1"/>
    <n v="114"/>
    <n v="4"/>
    <x v="2"/>
    <x v="3"/>
    <n v="2"/>
    <s v="Married"/>
    <n v="3512"/>
    <n v="31336"/>
    <n v="783400"/>
    <n v="5"/>
    <s v="Y"/>
    <s v="Yes"/>
    <n v="28"/>
    <n v="2"/>
    <n v="3"/>
    <n v="80"/>
    <n v="3"/>
    <n v="13"/>
    <n v="6"/>
    <n v="3"/>
    <n v="9"/>
    <n v="3"/>
    <x v="2"/>
    <n v="9"/>
    <n v="0.5"/>
    <s v="Good"/>
    <n v="1"/>
    <m/>
    <m/>
  </r>
  <r>
    <n v="26"/>
    <x v="0"/>
    <s v="Travel_Rarely"/>
    <n v="218"/>
    <x v="0"/>
    <n v="24"/>
    <n v="5"/>
    <x v="1"/>
    <n v="1"/>
    <n v="14310"/>
    <n v="3"/>
    <x v="1"/>
    <n v="97"/>
    <n v="3"/>
    <x v="4"/>
    <x v="2"/>
    <n v="3"/>
    <s v="Divorced"/>
    <n v="14310"/>
    <n v="24116"/>
    <n v="289392"/>
    <n v="2"/>
    <s v="Y"/>
    <s v="No"/>
    <n v="21"/>
    <n v="2"/>
    <n v="1"/>
    <n v="80"/>
    <n v="1"/>
    <n v="36"/>
    <n v="6"/>
    <n v="2"/>
    <n v="15"/>
    <n v="12"/>
    <x v="5"/>
    <n v="15"/>
    <n v="0.51"/>
    <s v="Average"/>
    <n v="0"/>
    <m/>
    <m/>
  </r>
  <r>
    <n v="50"/>
    <x v="0"/>
    <s v="Travel_Rarely"/>
    <n v="1398"/>
    <x v="2"/>
    <n v="9"/>
    <n v="4"/>
    <x v="5"/>
    <n v="1"/>
    <n v="14313"/>
    <n v="2"/>
    <x v="1"/>
    <n v="78"/>
    <n v="4"/>
    <x v="2"/>
    <x v="2"/>
    <n v="2"/>
    <s v="Single"/>
    <n v="14313"/>
    <n v="9599"/>
    <n v="287970"/>
    <n v="1"/>
    <s v="Y"/>
    <s v="Yes"/>
    <n v="31"/>
    <n v="1"/>
    <n v="3"/>
    <n v="80"/>
    <n v="1"/>
    <n v="11"/>
    <n v="2"/>
    <n v="1"/>
    <n v="2"/>
    <n v="1"/>
    <x v="4"/>
    <n v="2"/>
    <n v="0.5"/>
    <s v="Poor"/>
    <n v="0"/>
    <m/>
    <m/>
  </r>
  <r>
    <n v="54"/>
    <x v="1"/>
    <s v="Travel_Rarely"/>
    <n v="647"/>
    <x v="1"/>
    <n v="29"/>
    <n v="4"/>
    <x v="5"/>
    <n v="1"/>
    <n v="3514"/>
    <n v="1"/>
    <x v="1"/>
    <n v="170"/>
    <n v="2"/>
    <x v="3"/>
    <x v="6"/>
    <n v="1"/>
    <s v="Single"/>
    <n v="3514"/>
    <n v="20942"/>
    <n v="335072"/>
    <n v="7"/>
    <s v="Y"/>
    <s v="Yes"/>
    <n v="19"/>
    <n v="1"/>
    <n v="4"/>
    <n v="80"/>
    <n v="2"/>
    <n v="6"/>
    <n v="1"/>
    <n v="2"/>
    <n v="6"/>
    <n v="1"/>
    <x v="2"/>
    <n v="1"/>
    <n v="0.49"/>
    <s v="Average"/>
    <n v="1"/>
    <m/>
    <m/>
  </r>
  <r>
    <n v="48"/>
    <x v="0"/>
    <s v="Travel_Frequently"/>
    <n v="487"/>
    <x v="0"/>
    <n v="2"/>
    <n v="4"/>
    <x v="1"/>
    <n v="1"/>
    <n v="14316"/>
    <n v="2"/>
    <x v="1"/>
    <n v="176"/>
    <n v="4"/>
    <x v="4"/>
    <x v="3"/>
    <n v="4"/>
    <s v="Divorced"/>
    <n v="14316"/>
    <n v="49097"/>
    <n v="1178328"/>
    <n v="4"/>
    <s v="Y"/>
    <s v="Yes"/>
    <n v="13"/>
    <n v="2"/>
    <n v="4"/>
    <n v="80"/>
    <n v="1"/>
    <n v="34"/>
    <n v="5"/>
    <n v="4"/>
    <n v="1"/>
    <n v="1"/>
    <x v="2"/>
    <n v="1"/>
    <n v="0.51"/>
    <s v="Excellent"/>
    <n v="0"/>
    <m/>
    <m/>
  </r>
  <r>
    <n v="30"/>
    <x v="1"/>
    <s v="Travel_Frequently"/>
    <n v="683"/>
    <x v="2"/>
    <n v="21"/>
    <n v="4"/>
    <x v="1"/>
    <n v="1"/>
    <n v="14317"/>
    <n v="1"/>
    <x v="1"/>
    <n v="76"/>
    <n v="2"/>
    <x v="2"/>
    <x v="4"/>
    <n v="3"/>
    <s v="Single"/>
    <n v="14317"/>
    <n v="11590"/>
    <n v="231800"/>
    <n v="4"/>
    <s v="Y"/>
    <s v="No"/>
    <n v="24"/>
    <n v="1"/>
    <n v="1"/>
    <n v="80"/>
    <n v="1"/>
    <n v="29"/>
    <n v="2"/>
    <n v="2"/>
    <n v="1"/>
    <n v="1"/>
    <x v="2"/>
    <n v="1"/>
    <n v="0.5"/>
    <s v="Average"/>
    <n v="1"/>
    <m/>
    <m/>
  </r>
  <r>
    <n v="40"/>
    <x v="0"/>
    <s v="Travel_Rarely"/>
    <n v="559"/>
    <x v="2"/>
    <n v="35"/>
    <n v="3"/>
    <x v="3"/>
    <n v="1"/>
    <n v="3516"/>
    <n v="3"/>
    <x v="1"/>
    <n v="49"/>
    <n v="3"/>
    <x v="1"/>
    <x v="3"/>
    <n v="3"/>
    <s v="Single"/>
    <n v="3516"/>
    <n v="6668"/>
    <n v="180036"/>
    <n v="5"/>
    <s v="Y"/>
    <s v="Yes"/>
    <n v="8"/>
    <n v="1"/>
    <n v="3"/>
    <n v="80"/>
    <n v="2"/>
    <n v="40"/>
    <n v="4"/>
    <n v="4"/>
    <n v="40"/>
    <n v="40"/>
    <x v="36"/>
    <n v="31"/>
    <n v="0.5"/>
    <s v="Excellent"/>
    <n v="0"/>
    <m/>
    <m/>
  </r>
  <r>
    <n v="28"/>
    <x v="0"/>
    <s v="Travel_Frequently"/>
    <n v="980"/>
    <x v="4"/>
    <n v="27"/>
    <n v="3"/>
    <x v="5"/>
    <n v="1"/>
    <n v="14323"/>
    <n v="4"/>
    <x v="1"/>
    <n v="64"/>
    <n v="2"/>
    <x v="3"/>
    <x v="8"/>
    <n v="1"/>
    <s v="Married"/>
    <n v="14323"/>
    <n v="35367"/>
    <n v="742707"/>
    <n v="5"/>
    <s v="Y"/>
    <s v="No"/>
    <n v="35"/>
    <n v="3"/>
    <n v="2"/>
    <n v="80"/>
    <n v="1"/>
    <n v="31"/>
    <n v="1"/>
    <n v="2"/>
    <n v="14"/>
    <n v="12"/>
    <x v="11"/>
    <n v="14"/>
    <n v="0.5"/>
    <s v="Average"/>
    <n v="0"/>
    <m/>
    <m/>
  </r>
  <r>
    <n v="35"/>
    <x v="0"/>
    <s v="Travel_Frequently"/>
    <n v="927"/>
    <x v="0"/>
    <n v="34"/>
    <n v="5"/>
    <x v="4"/>
    <n v="1"/>
    <n v="3517"/>
    <n v="2"/>
    <x v="1"/>
    <n v="188"/>
    <n v="1"/>
    <x v="0"/>
    <x v="2"/>
    <n v="2"/>
    <s v="Divorced"/>
    <n v="3517"/>
    <n v="40188"/>
    <n v="964512"/>
    <n v="4"/>
    <s v="Y"/>
    <s v="Yes"/>
    <n v="5"/>
    <n v="4"/>
    <n v="2"/>
    <n v="80"/>
    <n v="3"/>
    <n v="32"/>
    <n v="6"/>
    <n v="3"/>
    <n v="21"/>
    <n v="20"/>
    <x v="12"/>
    <n v="21"/>
    <n v="0.51"/>
    <s v="Good"/>
    <n v="0"/>
    <m/>
    <m/>
  </r>
  <r>
    <n v="21"/>
    <x v="1"/>
    <s v="Travel_Frequently"/>
    <n v="932"/>
    <x v="0"/>
    <n v="5"/>
    <n v="1"/>
    <x v="5"/>
    <n v="1"/>
    <n v="14328"/>
    <n v="3"/>
    <x v="1"/>
    <n v="79"/>
    <n v="2"/>
    <x v="4"/>
    <x v="4"/>
    <n v="3"/>
    <s v="Single"/>
    <n v="14328"/>
    <n v="35256"/>
    <n v="70512"/>
    <n v="5"/>
    <s v="Y"/>
    <s v="No"/>
    <n v="35"/>
    <n v="2"/>
    <n v="1"/>
    <n v="80"/>
    <n v="1"/>
    <n v="31"/>
    <n v="3"/>
    <n v="3"/>
    <n v="5"/>
    <n v="3"/>
    <x v="5"/>
    <n v="2"/>
    <n v="0.51"/>
    <s v="Good"/>
    <n v="1"/>
    <m/>
    <m/>
  </r>
  <r>
    <n v="52"/>
    <x v="1"/>
    <s v="Travel_Rarely"/>
    <n v="1318"/>
    <x v="0"/>
    <n v="29"/>
    <n v="5"/>
    <x v="0"/>
    <n v="1"/>
    <n v="3518"/>
    <n v="1"/>
    <x v="1"/>
    <n v="195"/>
    <n v="3"/>
    <x v="0"/>
    <x v="9"/>
    <n v="3"/>
    <s v="Married"/>
    <n v="3518"/>
    <n v="29758"/>
    <n v="862982"/>
    <n v="2"/>
    <s v="Y"/>
    <s v="No"/>
    <n v="7"/>
    <n v="3"/>
    <n v="4"/>
    <n v="80"/>
    <n v="4"/>
    <n v="27"/>
    <n v="3"/>
    <n v="4"/>
    <n v="2"/>
    <n v="1"/>
    <x v="2"/>
    <n v="2"/>
    <n v="0.51"/>
    <s v="Excellent"/>
    <n v="1"/>
    <m/>
    <m/>
  </r>
  <r>
    <n v="43"/>
    <x v="1"/>
    <s v="Travel_Rarely"/>
    <n v="1102"/>
    <x v="1"/>
    <n v="34"/>
    <n v="2"/>
    <x v="3"/>
    <n v="1"/>
    <n v="14334"/>
    <n v="4"/>
    <x v="0"/>
    <n v="89"/>
    <n v="2"/>
    <x v="0"/>
    <x v="9"/>
    <n v="2"/>
    <s v="Divorced"/>
    <n v="14334"/>
    <n v="27860"/>
    <n v="752220"/>
    <n v="0"/>
    <s v="Y"/>
    <s v="No"/>
    <n v="37"/>
    <n v="2"/>
    <n v="2"/>
    <n v="80"/>
    <n v="1"/>
    <n v="17"/>
    <n v="3"/>
    <n v="3"/>
    <n v="1"/>
    <n v="1"/>
    <x v="2"/>
    <n v="1"/>
    <n v="0.49"/>
    <s v="Good"/>
    <n v="1"/>
    <m/>
    <m/>
  </r>
  <r>
    <n v="23"/>
    <x v="1"/>
    <s v="Travel_Rarely"/>
    <n v="226"/>
    <x v="0"/>
    <n v="20"/>
    <n v="2"/>
    <x v="3"/>
    <n v="1"/>
    <n v="14336"/>
    <n v="2"/>
    <x v="0"/>
    <n v="82"/>
    <n v="2"/>
    <x v="4"/>
    <x v="7"/>
    <n v="3"/>
    <s v="Married"/>
    <n v="14336"/>
    <n v="44110"/>
    <n v="617540"/>
    <n v="0"/>
    <s v="Y"/>
    <s v="No"/>
    <n v="35"/>
    <n v="4"/>
    <n v="4"/>
    <n v="80"/>
    <n v="1"/>
    <n v="16"/>
    <n v="6"/>
    <n v="4"/>
    <n v="16"/>
    <n v="6"/>
    <x v="11"/>
    <n v="15"/>
    <n v="0.51"/>
    <s v="Excellent"/>
    <n v="1"/>
    <m/>
    <m/>
  </r>
  <r>
    <n v="34"/>
    <x v="1"/>
    <s v="Non-Travel"/>
    <n v="1220"/>
    <x v="0"/>
    <n v="36"/>
    <n v="5"/>
    <x v="1"/>
    <n v="1"/>
    <n v="3520"/>
    <n v="2"/>
    <x v="1"/>
    <n v="120"/>
    <n v="1"/>
    <x v="2"/>
    <x v="3"/>
    <n v="2"/>
    <s v="Single"/>
    <n v="3520"/>
    <n v="6762"/>
    <n v="128478"/>
    <n v="8"/>
    <s v="Y"/>
    <s v="Yes"/>
    <n v="44"/>
    <n v="4"/>
    <n v="2"/>
    <n v="80"/>
    <n v="2"/>
    <n v="17"/>
    <n v="3"/>
    <n v="3"/>
    <n v="12"/>
    <n v="11"/>
    <x v="3"/>
    <n v="6"/>
    <n v="0.51"/>
    <s v="Good"/>
    <n v="1"/>
    <m/>
    <m/>
  </r>
  <r>
    <n v="40"/>
    <x v="0"/>
    <s v="Non-Travel"/>
    <n v="571"/>
    <x v="4"/>
    <n v="3"/>
    <n v="5"/>
    <x v="3"/>
    <n v="1"/>
    <n v="14337"/>
    <n v="2"/>
    <x v="1"/>
    <n v="147"/>
    <n v="1"/>
    <x v="4"/>
    <x v="9"/>
    <n v="2"/>
    <s v="Married"/>
    <n v="14337"/>
    <n v="6531"/>
    <n v="6531"/>
    <n v="0"/>
    <s v="Y"/>
    <s v="Yes"/>
    <n v="16"/>
    <n v="4"/>
    <n v="4"/>
    <n v="80"/>
    <n v="1"/>
    <n v="25"/>
    <n v="1"/>
    <n v="4"/>
    <n v="16"/>
    <n v="9"/>
    <x v="13"/>
    <n v="2"/>
    <n v="0.5"/>
    <s v="Excellent"/>
    <n v="0"/>
    <m/>
    <m/>
  </r>
  <r>
    <n v="38"/>
    <x v="0"/>
    <s v="Non-Travel"/>
    <n v="378"/>
    <x v="3"/>
    <n v="8"/>
    <n v="3"/>
    <x v="2"/>
    <n v="1"/>
    <n v="3521"/>
    <n v="3"/>
    <x v="0"/>
    <n v="38"/>
    <n v="3"/>
    <x v="1"/>
    <x v="0"/>
    <n v="4"/>
    <s v="Single"/>
    <n v="3521"/>
    <n v="7937"/>
    <n v="190488"/>
    <n v="1"/>
    <s v="Y"/>
    <s v="No"/>
    <n v="18"/>
    <n v="3"/>
    <n v="3"/>
    <n v="80"/>
    <n v="4"/>
    <n v="8"/>
    <n v="2"/>
    <n v="1"/>
    <n v="2"/>
    <n v="2"/>
    <x v="2"/>
    <n v="2"/>
    <n v="0.5"/>
    <s v="Poor"/>
    <n v="0"/>
    <m/>
    <m/>
  </r>
  <r>
    <n v="27"/>
    <x v="1"/>
    <s v="Travel_Frequently"/>
    <n v="1054"/>
    <x v="3"/>
    <n v="28"/>
    <n v="5"/>
    <x v="4"/>
    <n v="1"/>
    <n v="14348"/>
    <n v="1"/>
    <x v="1"/>
    <n v="43"/>
    <n v="3"/>
    <x v="4"/>
    <x v="5"/>
    <n v="2"/>
    <s v="Divorced"/>
    <n v="14348"/>
    <n v="33185"/>
    <n v="199110"/>
    <n v="7"/>
    <s v="Y"/>
    <s v="No"/>
    <n v="4"/>
    <n v="3"/>
    <n v="2"/>
    <n v="80"/>
    <n v="1"/>
    <n v="32"/>
    <n v="4"/>
    <n v="3"/>
    <n v="4"/>
    <n v="1"/>
    <x v="11"/>
    <n v="3"/>
    <n v="0.5"/>
    <s v="Good"/>
    <n v="1"/>
    <m/>
    <m/>
  </r>
  <r>
    <n v="52"/>
    <x v="1"/>
    <s v="Travel_Frequently"/>
    <n v="411"/>
    <x v="2"/>
    <n v="5"/>
    <n v="2"/>
    <x v="5"/>
    <n v="1"/>
    <n v="3522"/>
    <n v="4"/>
    <x v="0"/>
    <n v="46"/>
    <n v="1"/>
    <x v="4"/>
    <x v="1"/>
    <n v="3"/>
    <s v="Divorced"/>
    <n v="3522"/>
    <n v="2268"/>
    <n v="40824"/>
    <n v="1"/>
    <s v="Y"/>
    <s v="No"/>
    <n v="49"/>
    <n v="3"/>
    <n v="1"/>
    <n v="80"/>
    <n v="4"/>
    <n v="18"/>
    <n v="2"/>
    <n v="4"/>
    <n v="12"/>
    <n v="12"/>
    <x v="9"/>
    <n v="3"/>
    <n v="0.5"/>
    <s v="Excellent"/>
    <n v="1"/>
    <m/>
    <m/>
  </r>
  <r>
    <n v="32"/>
    <x v="0"/>
    <s v="Travel_Frequently"/>
    <n v="469"/>
    <x v="5"/>
    <n v="13"/>
    <n v="1"/>
    <x v="3"/>
    <n v="1"/>
    <n v="14350"/>
    <n v="4"/>
    <x v="1"/>
    <n v="138"/>
    <n v="4"/>
    <x v="4"/>
    <x v="6"/>
    <n v="2"/>
    <s v="Married"/>
    <n v="14350"/>
    <n v="19628"/>
    <n v="58884"/>
    <n v="3"/>
    <s v="Y"/>
    <s v="Yes"/>
    <n v="37"/>
    <n v="4"/>
    <n v="1"/>
    <n v="80"/>
    <n v="1"/>
    <n v="31"/>
    <n v="3"/>
    <n v="2"/>
    <n v="31"/>
    <n v="25"/>
    <x v="9"/>
    <n v="17"/>
    <n v="0.51"/>
    <s v="Average"/>
    <n v="0"/>
    <m/>
    <m/>
  </r>
  <r>
    <n v="26"/>
    <x v="1"/>
    <s v="Travel_Frequently"/>
    <n v="1408"/>
    <x v="4"/>
    <n v="13"/>
    <n v="2"/>
    <x v="3"/>
    <n v="1"/>
    <n v="3523"/>
    <n v="4"/>
    <x v="1"/>
    <n v="69"/>
    <n v="4"/>
    <x v="2"/>
    <x v="6"/>
    <n v="2"/>
    <s v="Married"/>
    <n v="3523"/>
    <n v="35957"/>
    <n v="862968"/>
    <n v="8"/>
    <s v="Y"/>
    <s v="No"/>
    <n v="20"/>
    <n v="1"/>
    <n v="3"/>
    <n v="80"/>
    <n v="4"/>
    <n v="25"/>
    <n v="4"/>
    <n v="1"/>
    <n v="13"/>
    <n v="13"/>
    <x v="7"/>
    <n v="9"/>
    <n v="0.5"/>
    <s v="Poor"/>
    <n v="1"/>
    <m/>
    <m/>
  </r>
  <r>
    <n v="51"/>
    <x v="1"/>
    <s v="Travel_Frequently"/>
    <n v="1482"/>
    <x v="5"/>
    <n v="41"/>
    <n v="3"/>
    <x v="2"/>
    <n v="1"/>
    <n v="14357"/>
    <n v="2"/>
    <x v="0"/>
    <n v="150"/>
    <n v="2"/>
    <x v="3"/>
    <x v="3"/>
    <n v="1"/>
    <s v="Single"/>
    <n v="14357"/>
    <n v="36501"/>
    <n v="547515"/>
    <n v="5"/>
    <s v="Y"/>
    <s v="Yes"/>
    <n v="44"/>
    <n v="1"/>
    <n v="3"/>
    <n v="80"/>
    <n v="1"/>
    <n v="22"/>
    <n v="5"/>
    <n v="2"/>
    <n v="18"/>
    <n v="5"/>
    <x v="11"/>
    <n v="7"/>
    <n v="0.51"/>
    <s v="Average"/>
    <n v="1"/>
    <m/>
    <m/>
  </r>
  <r>
    <n v="37"/>
    <x v="1"/>
    <s v="Non-Travel"/>
    <n v="425"/>
    <x v="0"/>
    <n v="13"/>
    <n v="5"/>
    <x v="4"/>
    <n v="1"/>
    <n v="3524"/>
    <n v="2"/>
    <x v="1"/>
    <n v="169"/>
    <n v="1"/>
    <x v="0"/>
    <x v="7"/>
    <n v="2"/>
    <s v="Single"/>
    <n v="3524"/>
    <n v="30735"/>
    <n v="30735"/>
    <n v="7"/>
    <s v="Y"/>
    <s v="No"/>
    <n v="4"/>
    <n v="2"/>
    <n v="1"/>
    <n v="80"/>
    <n v="3"/>
    <n v="12"/>
    <n v="1"/>
    <n v="3"/>
    <n v="2"/>
    <n v="2"/>
    <x v="2"/>
    <n v="1"/>
    <n v="0.51"/>
    <s v="Good"/>
    <n v="1"/>
    <m/>
    <m/>
  </r>
  <r>
    <n v="50"/>
    <x v="0"/>
    <s v="Travel_Frequently"/>
    <n v="130"/>
    <x v="3"/>
    <n v="17"/>
    <n v="3"/>
    <x v="3"/>
    <n v="1"/>
    <n v="14366"/>
    <n v="1"/>
    <x v="0"/>
    <n v="48"/>
    <n v="3"/>
    <x v="2"/>
    <x v="1"/>
    <n v="4"/>
    <s v="Divorced"/>
    <n v="14366"/>
    <n v="7847"/>
    <n v="196175"/>
    <n v="1"/>
    <s v="Y"/>
    <s v="Yes"/>
    <n v="11"/>
    <n v="2"/>
    <n v="3"/>
    <n v="80"/>
    <n v="1"/>
    <n v="36"/>
    <n v="3"/>
    <n v="2"/>
    <n v="17"/>
    <n v="6"/>
    <x v="19"/>
    <n v="6"/>
    <n v="0.5"/>
    <s v="Average"/>
    <n v="0"/>
    <m/>
    <m/>
  </r>
  <r>
    <n v="60"/>
    <x v="1"/>
    <s v="Travel_Frequently"/>
    <n v="1353"/>
    <x v="4"/>
    <n v="41"/>
    <n v="1"/>
    <x v="0"/>
    <n v="1"/>
    <n v="3525"/>
    <n v="3"/>
    <x v="1"/>
    <n v="199"/>
    <n v="1"/>
    <x v="4"/>
    <x v="6"/>
    <n v="2"/>
    <s v="Single"/>
    <n v="3525"/>
    <n v="2484"/>
    <n v="24840"/>
    <n v="7"/>
    <s v="Y"/>
    <s v="No"/>
    <n v="6"/>
    <n v="1"/>
    <n v="3"/>
    <n v="80"/>
    <n v="4"/>
    <n v="25"/>
    <n v="3"/>
    <n v="2"/>
    <n v="16"/>
    <n v="14"/>
    <x v="2"/>
    <n v="14"/>
    <n v="0.5"/>
    <s v="Average"/>
    <n v="1"/>
    <m/>
    <m/>
  </r>
  <r>
    <n v="28"/>
    <x v="1"/>
    <s v="Non-Travel"/>
    <n v="118"/>
    <x v="1"/>
    <n v="25"/>
    <n v="1"/>
    <x v="2"/>
    <n v="1"/>
    <n v="14369"/>
    <n v="4"/>
    <x v="1"/>
    <n v="74"/>
    <n v="4"/>
    <x v="3"/>
    <x v="3"/>
    <n v="2"/>
    <s v="Divorced"/>
    <n v="14369"/>
    <n v="42547"/>
    <n v="255282"/>
    <n v="4"/>
    <s v="Y"/>
    <s v="No"/>
    <n v="30"/>
    <n v="4"/>
    <n v="4"/>
    <n v="80"/>
    <n v="1"/>
    <n v="12"/>
    <n v="2"/>
    <n v="2"/>
    <n v="7"/>
    <n v="1"/>
    <x v="9"/>
    <n v="2"/>
    <n v="0.49"/>
    <s v="Average"/>
    <n v="1"/>
    <m/>
    <m/>
  </r>
  <r>
    <n v="41"/>
    <x v="1"/>
    <s v="Non-Travel"/>
    <n v="916"/>
    <x v="2"/>
    <n v="12"/>
    <n v="4"/>
    <x v="4"/>
    <n v="1"/>
    <n v="3526"/>
    <n v="3"/>
    <x v="1"/>
    <n v="181"/>
    <n v="3"/>
    <x v="3"/>
    <x v="3"/>
    <n v="4"/>
    <s v="Married"/>
    <n v="3526"/>
    <n v="17107"/>
    <n v="85535"/>
    <n v="7"/>
    <s v="Y"/>
    <s v="Yes"/>
    <n v="2"/>
    <n v="3"/>
    <n v="1"/>
    <n v="80"/>
    <n v="3"/>
    <n v="15"/>
    <n v="2"/>
    <n v="3"/>
    <n v="3"/>
    <n v="3"/>
    <x v="4"/>
    <n v="3"/>
    <n v="0.5"/>
    <s v="Good"/>
    <n v="1"/>
    <m/>
    <m/>
  </r>
  <r>
    <n v="24"/>
    <x v="1"/>
    <s v="Travel_Rarely"/>
    <n v="1039"/>
    <x v="4"/>
    <n v="25"/>
    <n v="3"/>
    <x v="4"/>
    <n v="1"/>
    <n v="14373"/>
    <n v="4"/>
    <x v="0"/>
    <n v="95"/>
    <n v="2"/>
    <x v="1"/>
    <x v="0"/>
    <n v="1"/>
    <s v="Divorced"/>
    <n v="14373"/>
    <n v="13282"/>
    <n v="398460"/>
    <n v="7"/>
    <s v="Y"/>
    <s v="Yes"/>
    <n v="33"/>
    <n v="1"/>
    <n v="3"/>
    <n v="80"/>
    <n v="1"/>
    <n v="38"/>
    <n v="4"/>
    <n v="3"/>
    <n v="14"/>
    <n v="2"/>
    <x v="1"/>
    <n v="14"/>
    <n v="0.5"/>
    <s v="Good"/>
    <n v="1"/>
    <m/>
    <m/>
  </r>
  <r>
    <n v="55"/>
    <x v="1"/>
    <s v="Travel_Rarely"/>
    <n v="529"/>
    <x v="5"/>
    <n v="4"/>
    <n v="2"/>
    <x v="0"/>
    <n v="1"/>
    <n v="3527"/>
    <n v="1"/>
    <x v="1"/>
    <n v="58"/>
    <n v="2"/>
    <x v="2"/>
    <x v="7"/>
    <n v="4"/>
    <s v="Single"/>
    <n v="3527"/>
    <n v="2603"/>
    <n v="28633"/>
    <n v="2"/>
    <s v="Y"/>
    <s v="No"/>
    <n v="21"/>
    <n v="1"/>
    <n v="4"/>
    <n v="80"/>
    <n v="3"/>
    <n v="5"/>
    <n v="5"/>
    <n v="2"/>
    <n v="5"/>
    <n v="3"/>
    <x v="4"/>
    <n v="2"/>
    <n v="0.51"/>
    <s v="Average"/>
    <n v="1"/>
    <m/>
    <m/>
  </r>
  <r>
    <n v="50"/>
    <x v="1"/>
    <s v="Travel_Frequently"/>
    <n v="331"/>
    <x v="4"/>
    <n v="17"/>
    <n v="2"/>
    <x v="3"/>
    <n v="1"/>
    <n v="14392"/>
    <n v="4"/>
    <x v="1"/>
    <n v="62"/>
    <n v="2"/>
    <x v="3"/>
    <x v="4"/>
    <n v="1"/>
    <s v="Married"/>
    <n v="14392"/>
    <n v="39964"/>
    <n v="1079028"/>
    <n v="6"/>
    <s v="Y"/>
    <s v="No"/>
    <n v="12"/>
    <n v="3"/>
    <n v="1"/>
    <n v="80"/>
    <n v="1"/>
    <n v="39"/>
    <n v="2"/>
    <n v="2"/>
    <n v="22"/>
    <n v="16"/>
    <x v="0"/>
    <n v="8"/>
    <n v="0.5"/>
    <s v="Average"/>
    <n v="1"/>
    <m/>
    <m/>
  </r>
  <r>
    <n v="60"/>
    <x v="0"/>
    <s v="Travel_Frequently"/>
    <n v="917"/>
    <x v="2"/>
    <n v="39"/>
    <n v="3"/>
    <x v="4"/>
    <n v="1"/>
    <n v="3528"/>
    <n v="3"/>
    <x v="0"/>
    <n v="163"/>
    <n v="2"/>
    <x v="4"/>
    <x v="5"/>
    <n v="1"/>
    <s v="Single"/>
    <n v="3528"/>
    <n v="8418"/>
    <n v="67344"/>
    <n v="1"/>
    <s v="Y"/>
    <s v="Yes"/>
    <n v="39"/>
    <n v="3"/>
    <n v="4"/>
    <n v="80"/>
    <n v="4"/>
    <n v="24"/>
    <n v="5"/>
    <n v="1"/>
    <n v="19"/>
    <n v="14"/>
    <x v="8"/>
    <n v="11"/>
    <n v="0.5"/>
    <s v="Poor"/>
    <n v="0"/>
    <m/>
    <m/>
  </r>
  <r>
    <n v="42"/>
    <x v="0"/>
    <s v="Travel_Rarely"/>
    <n v="1370"/>
    <x v="4"/>
    <n v="4"/>
    <n v="1"/>
    <x v="3"/>
    <n v="1"/>
    <n v="14396"/>
    <n v="2"/>
    <x v="0"/>
    <n v="130"/>
    <n v="4"/>
    <x v="3"/>
    <x v="1"/>
    <n v="1"/>
    <s v="Single"/>
    <n v="14396"/>
    <n v="12617"/>
    <n v="88319"/>
    <n v="3"/>
    <s v="Y"/>
    <s v="Yes"/>
    <n v="1"/>
    <n v="1"/>
    <n v="4"/>
    <n v="80"/>
    <n v="1"/>
    <n v="3"/>
    <n v="6"/>
    <n v="3"/>
    <n v="2"/>
    <n v="1"/>
    <x v="4"/>
    <n v="1"/>
    <n v="0.5"/>
    <s v="Good"/>
    <n v="0"/>
    <m/>
    <m/>
  </r>
  <r>
    <n v="57"/>
    <x v="0"/>
    <s v="Non-Travel"/>
    <n v="227"/>
    <x v="2"/>
    <n v="37"/>
    <n v="2"/>
    <x v="2"/>
    <n v="1"/>
    <n v="3529"/>
    <n v="3"/>
    <x v="1"/>
    <n v="48"/>
    <n v="3"/>
    <x v="2"/>
    <x v="0"/>
    <n v="4"/>
    <s v="Divorced"/>
    <n v="3529"/>
    <n v="27035"/>
    <n v="675875"/>
    <n v="8"/>
    <s v="Y"/>
    <s v="No"/>
    <n v="16"/>
    <n v="3"/>
    <n v="4"/>
    <n v="80"/>
    <n v="2"/>
    <n v="19"/>
    <n v="5"/>
    <n v="1"/>
    <n v="11"/>
    <n v="6"/>
    <x v="9"/>
    <n v="2"/>
    <n v="0.5"/>
    <s v="Poor"/>
    <n v="0"/>
    <m/>
    <m/>
  </r>
  <r>
    <n v="58"/>
    <x v="0"/>
    <s v="Non-Travel"/>
    <n v="1414"/>
    <x v="1"/>
    <n v="21"/>
    <n v="4"/>
    <x v="4"/>
    <n v="1"/>
    <n v="14397"/>
    <n v="4"/>
    <x v="0"/>
    <n v="78"/>
    <n v="2"/>
    <x v="2"/>
    <x v="3"/>
    <n v="2"/>
    <s v="Divorced"/>
    <n v="14397"/>
    <n v="38091"/>
    <n v="419001"/>
    <n v="5"/>
    <s v="Y"/>
    <s v="Yes"/>
    <n v="15"/>
    <n v="1"/>
    <n v="2"/>
    <n v="80"/>
    <n v="1"/>
    <n v="34"/>
    <n v="6"/>
    <n v="3"/>
    <n v="19"/>
    <n v="3"/>
    <x v="6"/>
    <n v="4"/>
    <n v="0.49"/>
    <s v="Good"/>
    <n v="0"/>
    <m/>
    <m/>
  </r>
  <r>
    <n v="55"/>
    <x v="1"/>
    <s v="Non-Travel"/>
    <n v="1055"/>
    <x v="3"/>
    <n v="22"/>
    <n v="2"/>
    <x v="1"/>
    <n v="1"/>
    <n v="3530"/>
    <n v="1"/>
    <x v="1"/>
    <n v="91"/>
    <n v="4"/>
    <x v="1"/>
    <x v="0"/>
    <n v="4"/>
    <s v="Divorced"/>
    <n v="3530"/>
    <n v="41045"/>
    <n v="82090"/>
    <n v="7"/>
    <s v="Y"/>
    <s v="No"/>
    <n v="11"/>
    <n v="1"/>
    <n v="3"/>
    <n v="80"/>
    <n v="2"/>
    <n v="19"/>
    <n v="5"/>
    <n v="3"/>
    <n v="5"/>
    <n v="2"/>
    <x v="5"/>
    <n v="2"/>
    <n v="0.5"/>
    <s v="Good"/>
    <n v="1"/>
    <m/>
    <m/>
  </r>
  <r>
    <n v="20"/>
    <x v="1"/>
    <s v="Non-Travel"/>
    <n v="406"/>
    <x v="3"/>
    <n v="10"/>
    <n v="4"/>
    <x v="1"/>
    <n v="1"/>
    <n v="14401"/>
    <n v="2"/>
    <x v="0"/>
    <n v="135"/>
    <n v="3"/>
    <x v="0"/>
    <x v="6"/>
    <n v="4"/>
    <s v="Single"/>
    <n v="14401"/>
    <n v="17834"/>
    <n v="142672"/>
    <n v="5"/>
    <s v="Y"/>
    <s v="No"/>
    <n v="25"/>
    <n v="3"/>
    <n v="1"/>
    <n v="80"/>
    <n v="1"/>
    <n v="40"/>
    <n v="5"/>
    <n v="2"/>
    <n v="5"/>
    <n v="3"/>
    <x v="4"/>
    <n v="1"/>
    <n v="0.5"/>
    <s v="Average"/>
    <n v="1"/>
    <m/>
    <m/>
  </r>
  <r>
    <n v="19"/>
    <x v="0"/>
    <s v="Non-Travel"/>
    <n v="721"/>
    <x v="2"/>
    <n v="50"/>
    <n v="4"/>
    <x v="4"/>
    <n v="1"/>
    <n v="3531"/>
    <n v="1"/>
    <x v="1"/>
    <n v="63"/>
    <n v="3"/>
    <x v="0"/>
    <x v="2"/>
    <n v="2"/>
    <s v="Divorced"/>
    <n v="3531"/>
    <n v="7420"/>
    <n v="44520"/>
    <n v="2"/>
    <s v="Y"/>
    <s v="Yes"/>
    <n v="23"/>
    <n v="3"/>
    <n v="2"/>
    <n v="80"/>
    <n v="3"/>
    <n v="8"/>
    <n v="4"/>
    <n v="1"/>
    <n v="5"/>
    <n v="2"/>
    <x v="2"/>
    <n v="1"/>
    <n v="0.5"/>
    <s v="Poor"/>
    <n v="0"/>
    <m/>
    <m/>
  </r>
  <r>
    <n v="19"/>
    <x v="1"/>
    <s v="Travel_Rarely"/>
    <n v="1493"/>
    <x v="5"/>
    <n v="40"/>
    <n v="5"/>
    <x v="5"/>
    <n v="1"/>
    <n v="14403"/>
    <n v="1"/>
    <x v="1"/>
    <n v="50"/>
    <n v="3"/>
    <x v="2"/>
    <x v="1"/>
    <n v="2"/>
    <s v="Divorced"/>
    <n v="14403"/>
    <n v="13825"/>
    <n v="110600"/>
    <n v="2"/>
    <s v="Y"/>
    <s v="Yes"/>
    <n v="45"/>
    <n v="1"/>
    <n v="1"/>
    <n v="80"/>
    <n v="1"/>
    <n v="7"/>
    <n v="5"/>
    <n v="4"/>
    <n v="2"/>
    <n v="1"/>
    <x v="4"/>
    <n v="1"/>
    <n v="0.51"/>
    <s v="Excellent"/>
    <n v="1"/>
    <m/>
    <m/>
  </r>
  <r>
    <n v="36"/>
    <x v="1"/>
    <s v="Travel_Rarely"/>
    <n v="746"/>
    <x v="1"/>
    <n v="32"/>
    <n v="3"/>
    <x v="1"/>
    <n v="1"/>
    <n v="3532"/>
    <n v="3"/>
    <x v="1"/>
    <n v="197"/>
    <n v="3"/>
    <x v="0"/>
    <x v="6"/>
    <n v="2"/>
    <s v="Divorced"/>
    <n v="3532"/>
    <n v="30824"/>
    <n v="770600"/>
    <n v="5"/>
    <s v="Y"/>
    <s v="No"/>
    <n v="10"/>
    <n v="3"/>
    <n v="3"/>
    <n v="80"/>
    <n v="2"/>
    <n v="19"/>
    <n v="4"/>
    <n v="1"/>
    <n v="18"/>
    <n v="7"/>
    <x v="1"/>
    <n v="14"/>
    <n v="0.49"/>
    <s v="Poor"/>
    <n v="1"/>
    <m/>
    <m/>
  </r>
  <r>
    <n v="44"/>
    <x v="1"/>
    <s v="Travel_Frequently"/>
    <n v="794"/>
    <x v="1"/>
    <n v="15"/>
    <n v="4"/>
    <x v="1"/>
    <n v="1"/>
    <n v="14404"/>
    <n v="4"/>
    <x v="0"/>
    <n v="89"/>
    <n v="2"/>
    <x v="2"/>
    <x v="2"/>
    <n v="4"/>
    <s v="Married"/>
    <n v="14404"/>
    <n v="27516"/>
    <n v="165096"/>
    <n v="4"/>
    <s v="Y"/>
    <s v="Yes"/>
    <n v="4"/>
    <n v="2"/>
    <n v="1"/>
    <n v="80"/>
    <n v="1"/>
    <n v="17"/>
    <n v="3"/>
    <n v="2"/>
    <n v="16"/>
    <n v="8"/>
    <x v="13"/>
    <n v="11"/>
    <n v="0.49"/>
    <s v="Average"/>
    <n v="1"/>
    <m/>
    <m/>
  </r>
  <r>
    <n v="55"/>
    <x v="0"/>
    <s v="Non-Travel"/>
    <n v="1185"/>
    <x v="2"/>
    <n v="8"/>
    <n v="2"/>
    <x v="0"/>
    <n v="1"/>
    <n v="3533"/>
    <n v="2"/>
    <x v="0"/>
    <n v="165"/>
    <n v="3"/>
    <x v="4"/>
    <x v="5"/>
    <n v="3"/>
    <s v="Single"/>
    <n v="3533"/>
    <n v="28989"/>
    <n v="202923"/>
    <n v="0"/>
    <s v="Y"/>
    <s v="No"/>
    <n v="24"/>
    <n v="1"/>
    <n v="4"/>
    <n v="80"/>
    <n v="4"/>
    <n v="26"/>
    <n v="1"/>
    <n v="4"/>
    <n v="3"/>
    <n v="3"/>
    <x v="11"/>
    <n v="3"/>
    <n v="0.5"/>
    <s v="Excellent"/>
    <n v="0"/>
    <m/>
    <m/>
  </r>
  <r>
    <n v="51"/>
    <x v="0"/>
    <s v="Travel_Frequently"/>
    <n v="689"/>
    <x v="1"/>
    <n v="33"/>
    <n v="5"/>
    <x v="2"/>
    <n v="1"/>
    <n v="14405"/>
    <n v="1"/>
    <x v="0"/>
    <n v="176"/>
    <n v="4"/>
    <x v="2"/>
    <x v="8"/>
    <n v="3"/>
    <s v="Divorced"/>
    <n v="14405"/>
    <n v="50838"/>
    <n v="152514"/>
    <n v="3"/>
    <s v="Y"/>
    <s v="Yes"/>
    <n v="3"/>
    <n v="2"/>
    <n v="3"/>
    <n v="80"/>
    <n v="1"/>
    <n v="36"/>
    <n v="6"/>
    <n v="3"/>
    <n v="35"/>
    <n v="15"/>
    <x v="16"/>
    <n v="2"/>
    <n v="0.49"/>
    <s v="Good"/>
    <n v="0"/>
    <m/>
    <m/>
  </r>
  <r>
    <n v="42"/>
    <x v="0"/>
    <s v="Travel_Frequently"/>
    <n v="121"/>
    <x v="2"/>
    <n v="2"/>
    <n v="4"/>
    <x v="3"/>
    <n v="1"/>
    <n v="3534"/>
    <n v="4"/>
    <x v="1"/>
    <n v="194"/>
    <n v="4"/>
    <x v="3"/>
    <x v="7"/>
    <n v="2"/>
    <s v="Married"/>
    <n v="3534"/>
    <n v="15703"/>
    <n v="125624"/>
    <n v="0"/>
    <s v="Y"/>
    <s v="No"/>
    <n v="35"/>
    <n v="2"/>
    <n v="2"/>
    <n v="80"/>
    <n v="3"/>
    <n v="39"/>
    <n v="3"/>
    <n v="3"/>
    <n v="5"/>
    <n v="4"/>
    <x v="11"/>
    <n v="2"/>
    <n v="0.5"/>
    <s v="Good"/>
    <n v="0"/>
    <m/>
    <m/>
  </r>
  <r>
    <n v="35"/>
    <x v="1"/>
    <s v="Non-Travel"/>
    <n v="463"/>
    <x v="2"/>
    <n v="37"/>
    <n v="1"/>
    <x v="2"/>
    <n v="1"/>
    <n v="14419"/>
    <n v="3"/>
    <x v="1"/>
    <n v="197"/>
    <n v="1"/>
    <x v="1"/>
    <x v="3"/>
    <n v="4"/>
    <s v="Divorced"/>
    <n v="14419"/>
    <n v="25263"/>
    <n v="227367"/>
    <n v="8"/>
    <s v="Y"/>
    <s v="No"/>
    <n v="40"/>
    <n v="1"/>
    <n v="4"/>
    <n v="80"/>
    <n v="1"/>
    <n v="8"/>
    <n v="1"/>
    <n v="2"/>
    <n v="6"/>
    <n v="1"/>
    <x v="4"/>
    <n v="2"/>
    <n v="0.5"/>
    <s v="Average"/>
    <n v="1"/>
    <m/>
    <m/>
  </r>
  <r>
    <n v="26"/>
    <x v="0"/>
    <s v="Travel_Frequently"/>
    <n v="629"/>
    <x v="2"/>
    <n v="1"/>
    <n v="4"/>
    <x v="5"/>
    <n v="1"/>
    <n v="14427"/>
    <n v="3"/>
    <x v="0"/>
    <n v="181"/>
    <n v="4"/>
    <x v="4"/>
    <x v="7"/>
    <n v="4"/>
    <s v="Married"/>
    <n v="14427"/>
    <n v="3466"/>
    <n v="83184"/>
    <n v="2"/>
    <s v="Y"/>
    <s v="No"/>
    <n v="20"/>
    <n v="4"/>
    <n v="2"/>
    <n v="80"/>
    <n v="1"/>
    <n v="17"/>
    <n v="5"/>
    <n v="1"/>
    <n v="16"/>
    <n v="6"/>
    <x v="26"/>
    <n v="5"/>
    <n v="0.5"/>
    <s v="Poor"/>
    <n v="0"/>
    <m/>
    <m/>
  </r>
  <r>
    <n v="33"/>
    <x v="0"/>
    <s v="Non-Travel"/>
    <n v="810"/>
    <x v="3"/>
    <n v="1"/>
    <n v="3"/>
    <x v="4"/>
    <n v="1"/>
    <n v="14430"/>
    <n v="4"/>
    <x v="1"/>
    <n v="186"/>
    <n v="3"/>
    <x v="1"/>
    <x v="3"/>
    <n v="4"/>
    <s v="Divorced"/>
    <n v="14430"/>
    <n v="33825"/>
    <n v="473550"/>
    <n v="4"/>
    <s v="Y"/>
    <s v="Yes"/>
    <n v="5"/>
    <n v="1"/>
    <n v="1"/>
    <n v="80"/>
    <n v="1"/>
    <n v="32"/>
    <n v="2"/>
    <n v="4"/>
    <n v="6"/>
    <n v="1"/>
    <x v="2"/>
    <n v="3"/>
    <n v="0.5"/>
    <s v="Excellent"/>
    <n v="0"/>
    <m/>
    <m/>
  </r>
  <r>
    <n v="34"/>
    <x v="0"/>
    <s v="Travel_Frequently"/>
    <n v="388"/>
    <x v="2"/>
    <n v="12"/>
    <n v="1"/>
    <x v="0"/>
    <n v="1"/>
    <n v="14432"/>
    <n v="4"/>
    <x v="0"/>
    <n v="187"/>
    <n v="4"/>
    <x v="0"/>
    <x v="6"/>
    <n v="3"/>
    <s v="Married"/>
    <n v="14432"/>
    <n v="34685"/>
    <n v="554960"/>
    <n v="3"/>
    <s v="Y"/>
    <s v="Yes"/>
    <n v="3"/>
    <n v="3"/>
    <n v="1"/>
    <n v="80"/>
    <n v="1"/>
    <n v="4"/>
    <n v="6"/>
    <n v="3"/>
    <n v="4"/>
    <n v="1"/>
    <x v="2"/>
    <n v="2"/>
    <n v="0.5"/>
    <s v="Good"/>
    <n v="0"/>
    <m/>
    <m/>
  </r>
  <r>
    <n v="41"/>
    <x v="1"/>
    <s v="Travel_Frequently"/>
    <n v="1458"/>
    <x v="2"/>
    <n v="30"/>
    <n v="2"/>
    <x v="4"/>
    <n v="1"/>
    <n v="14434"/>
    <n v="1"/>
    <x v="0"/>
    <n v="163"/>
    <n v="2"/>
    <x v="0"/>
    <x v="9"/>
    <n v="2"/>
    <s v="Married"/>
    <n v="14434"/>
    <n v="41371"/>
    <n v="82742"/>
    <n v="4"/>
    <s v="Y"/>
    <s v="Yes"/>
    <n v="16"/>
    <n v="2"/>
    <n v="3"/>
    <n v="80"/>
    <n v="1"/>
    <n v="8"/>
    <n v="2"/>
    <n v="2"/>
    <n v="1"/>
    <n v="1"/>
    <x v="2"/>
    <n v="1"/>
    <n v="0.5"/>
    <s v="Average"/>
    <n v="1"/>
    <m/>
    <m/>
  </r>
  <r>
    <n v="18"/>
    <x v="1"/>
    <s v="Travel_Rarely"/>
    <n v="694"/>
    <x v="4"/>
    <n v="12"/>
    <n v="1"/>
    <x v="4"/>
    <n v="1"/>
    <n v="3539"/>
    <n v="4"/>
    <x v="1"/>
    <n v="58"/>
    <n v="4"/>
    <x v="4"/>
    <x v="9"/>
    <n v="4"/>
    <s v="Single"/>
    <n v="3539"/>
    <n v="6062"/>
    <n v="151550"/>
    <n v="1"/>
    <s v="Y"/>
    <s v="No"/>
    <n v="17"/>
    <n v="3"/>
    <n v="4"/>
    <n v="80"/>
    <n v="3"/>
    <n v="37"/>
    <n v="4"/>
    <n v="1"/>
    <n v="4"/>
    <n v="4"/>
    <x v="2"/>
    <n v="3"/>
    <n v="0.5"/>
    <s v="Poor"/>
    <n v="1"/>
    <m/>
    <m/>
  </r>
  <r>
    <n v="32"/>
    <x v="1"/>
    <s v="Non-Travel"/>
    <n v="1435"/>
    <x v="5"/>
    <n v="31"/>
    <n v="2"/>
    <x v="3"/>
    <n v="1"/>
    <n v="14448"/>
    <n v="3"/>
    <x v="1"/>
    <n v="65"/>
    <n v="4"/>
    <x v="3"/>
    <x v="2"/>
    <n v="4"/>
    <s v="Divorced"/>
    <n v="14448"/>
    <n v="33057"/>
    <n v="231399"/>
    <n v="5"/>
    <s v="Y"/>
    <s v="No"/>
    <n v="20"/>
    <n v="3"/>
    <n v="1"/>
    <n v="80"/>
    <n v="1"/>
    <n v="15"/>
    <n v="2"/>
    <n v="1"/>
    <n v="11"/>
    <n v="10"/>
    <x v="0"/>
    <n v="10"/>
    <n v="0.51"/>
    <s v="Poor"/>
    <n v="1"/>
    <m/>
    <m/>
  </r>
  <r>
    <n v="59"/>
    <x v="0"/>
    <s v="Non-Travel"/>
    <n v="803"/>
    <x v="4"/>
    <n v="12"/>
    <n v="3"/>
    <x v="4"/>
    <n v="1"/>
    <n v="3540"/>
    <n v="2"/>
    <x v="0"/>
    <n v="129"/>
    <n v="3"/>
    <x v="0"/>
    <x v="8"/>
    <n v="4"/>
    <s v="Divorced"/>
    <n v="3540"/>
    <n v="50077"/>
    <n v="250385"/>
    <n v="5"/>
    <s v="Y"/>
    <s v="Yes"/>
    <n v="22"/>
    <n v="2"/>
    <n v="3"/>
    <n v="80"/>
    <n v="3"/>
    <n v="13"/>
    <n v="3"/>
    <n v="2"/>
    <n v="1"/>
    <n v="1"/>
    <x v="2"/>
    <n v="1"/>
    <n v="0.5"/>
    <s v="Average"/>
    <n v="0"/>
    <m/>
    <m/>
  </r>
  <r>
    <n v="48"/>
    <x v="1"/>
    <s v="Non-Travel"/>
    <n v="805"/>
    <x v="0"/>
    <n v="23"/>
    <n v="5"/>
    <x v="3"/>
    <n v="1"/>
    <n v="14453"/>
    <n v="1"/>
    <x v="0"/>
    <n v="85"/>
    <n v="2"/>
    <x v="3"/>
    <x v="4"/>
    <n v="2"/>
    <s v="Married"/>
    <n v="14453"/>
    <n v="50945"/>
    <n v="152835"/>
    <n v="3"/>
    <s v="Y"/>
    <s v="Yes"/>
    <n v="22"/>
    <n v="3"/>
    <n v="1"/>
    <n v="80"/>
    <n v="1"/>
    <n v="19"/>
    <n v="2"/>
    <n v="1"/>
    <n v="4"/>
    <n v="3"/>
    <x v="2"/>
    <n v="2"/>
    <n v="0.51"/>
    <s v="Poor"/>
    <n v="1"/>
    <m/>
    <m/>
  </r>
  <r>
    <n v="51"/>
    <x v="1"/>
    <s v="Travel_Rarely"/>
    <n v="339"/>
    <x v="5"/>
    <n v="18"/>
    <n v="3"/>
    <x v="4"/>
    <n v="1"/>
    <n v="14468"/>
    <n v="2"/>
    <x v="1"/>
    <n v="150"/>
    <n v="2"/>
    <x v="4"/>
    <x v="3"/>
    <n v="1"/>
    <s v="Single"/>
    <n v="14468"/>
    <n v="41646"/>
    <n v="499752"/>
    <n v="6"/>
    <s v="Y"/>
    <s v="Yes"/>
    <n v="32"/>
    <n v="2"/>
    <n v="3"/>
    <n v="80"/>
    <n v="1"/>
    <n v="13"/>
    <n v="1"/>
    <n v="4"/>
    <n v="11"/>
    <n v="7"/>
    <x v="0"/>
    <n v="6"/>
    <n v="0.51"/>
    <s v="Excellent"/>
    <n v="1"/>
    <m/>
    <m/>
  </r>
  <r>
    <n v="19"/>
    <x v="1"/>
    <s v="Non-Travel"/>
    <n v="1479"/>
    <x v="1"/>
    <n v="15"/>
    <n v="2"/>
    <x v="5"/>
    <n v="1"/>
    <n v="3542"/>
    <n v="1"/>
    <x v="1"/>
    <n v="30"/>
    <n v="1"/>
    <x v="0"/>
    <x v="7"/>
    <n v="2"/>
    <s v="Single"/>
    <n v="3542"/>
    <n v="15756"/>
    <n v="173316"/>
    <n v="8"/>
    <s v="Y"/>
    <s v="Yes"/>
    <n v="15"/>
    <n v="2"/>
    <n v="1"/>
    <n v="80"/>
    <n v="4"/>
    <n v="32"/>
    <n v="3"/>
    <n v="3"/>
    <n v="32"/>
    <n v="21"/>
    <x v="25"/>
    <n v="8"/>
    <n v="0.49"/>
    <s v="Good"/>
    <n v="1"/>
    <m/>
    <m/>
  </r>
  <r>
    <n v="33"/>
    <x v="1"/>
    <s v="Travel_Frequently"/>
    <n v="140"/>
    <x v="5"/>
    <n v="1"/>
    <n v="5"/>
    <x v="4"/>
    <n v="1"/>
    <n v="14475"/>
    <n v="1"/>
    <x v="0"/>
    <n v="125"/>
    <n v="2"/>
    <x v="0"/>
    <x v="9"/>
    <n v="3"/>
    <s v="Married"/>
    <n v="14475"/>
    <n v="28587"/>
    <n v="628914"/>
    <n v="1"/>
    <s v="Y"/>
    <s v="No"/>
    <n v="29"/>
    <n v="2"/>
    <n v="3"/>
    <n v="80"/>
    <n v="1"/>
    <n v="36"/>
    <n v="6"/>
    <n v="4"/>
    <n v="34"/>
    <n v="8"/>
    <x v="30"/>
    <n v="7"/>
    <n v="0.51"/>
    <s v="Excellent"/>
    <n v="1"/>
    <m/>
    <m/>
  </r>
  <r>
    <n v="35"/>
    <x v="0"/>
    <s v="Travel_Rarely"/>
    <n v="164"/>
    <x v="2"/>
    <n v="16"/>
    <n v="5"/>
    <x v="2"/>
    <n v="1"/>
    <n v="14476"/>
    <n v="3"/>
    <x v="1"/>
    <n v="195"/>
    <n v="3"/>
    <x v="2"/>
    <x v="5"/>
    <n v="2"/>
    <s v="Married"/>
    <n v="14476"/>
    <n v="44952"/>
    <n v="1168752"/>
    <n v="6"/>
    <s v="Y"/>
    <s v="Yes"/>
    <n v="24"/>
    <n v="1"/>
    <n v="2"/>
    <n v="80"/>
    <n v="1"/>
    <n v="23"/>
    <n v="3"/>
    <n v="4"/>
    <n v="23"/>
    <n v="14"/>
    <x v="8"/>
    <n v="11"/>
    <n v="0.5"/>
    <s v="Excellent"/>
    <n v="0"/>
    <m/>
    <m/>
  </r>
  <r>
    <n v="48"/>
    <x v="1"/>
    <s v="Travel_Rarely"/>
    <n v="868"/>
    <x v="4"/>
    <n v="34"/>
    <n v="5"/>
    <x v="3"/>
    <n v="1"/>
    <n v="3544"/>
    <n v="4"/>
    <x v="0"/>
    <n v="45"/>
    <n v="4"/>
    <x v="2"/>
    <x v="6"/>
    <n v="4"/>
    <s v="Single"/>
    <n v="3544"/>
    <n v="34075"/>
    <n v="613350"/>
    <n v="4"/>
    <s v="Y"/>
    <s v="Yes"/>
    <n v="48"/>
    <n v="4"/>
    <n v="3"/>
    <n v="80"/>
    <n v="4"/>
    <n v="15"/>
    <n v="5"/>
    <n v="2"/>
    <n v="2"/>
    <n v="1"/>
    <x v="4"/>
    <n v="1"/>
    <n v="0.5"/>
    <s v="Average"/>
    <n v="1"/>
    <m/>
    <m/>
  </r>
  <r>
    <n v="29"/>
    <x v="0"/>
    <s v="Travel_Frequently"/>
    <n v="173"/>
    <x v="2"/>
    <n v="48"/>
    <n v="3"/>
    <x v="4"/>
    <n v="1"/>
    <n v="14478"/>
    <n v="3"/>
    <x v="1"/>
    <n v="64"/>
    <n v="4"/>
    <x v="1"/>
    <x v="3"/>
    <n v="2"/>
    <s v="Single"/>
    <n v="14478"/>
    <n v="9596"/>
    <n v="182324"/>
    <n v="8"/>
    <s v="Y"/>
    <s v="No"/>
    <n v="4"/>
    <n v="1"/>
    <n v="2"/>
    <n v="80"/>
    <n v="1"/>
    <n v="25"/>
    <n v="4"/>
    <n v="4"/>
    <n v="17"/>
    <n v="3"/>
    <x v="3"/>
    <n v="14"/>
    <n v="0.5"/>
    <s v="Excellent"/>
    <n v="0"/>
    <m/>
    <m/>
  </r>
  <r>
    <n v="56"/>
    <x v="0"/>
    <s v="Non-Travel"/>
    <n v="702"/>
    <x v="3"/>
    <n v="23"/>
    <n v="1"/>
    <x v="4"/>
    <n v="1"/>
    <n v="3545"/>
    <n v="2"/>
    <x v="0"/>
    <n v="197"/>
    <n v="1"/>
    <x v="0"/>
    <x v="2"/>
    <n v="2"/>
    <s v="Divorced"/>
    <n v="3545"/>
    <n v="22790"/>
    <n v="22790"/>
    <n v="6"/>
    <s v="Y"/>
    <s v="No"/>
    <n v="21"/>
    <n v="3"/>
    <n v="4"/>
    <n v="80"/>
    <n v="2"/>
    <n v="28"/>
    <n v="2"/>
    <n v="4"/>
    <n v="22"/>
    <n v="8"/>
    <x v="23"/>
    <n v="18"/>
    <n v="0.5"/>
    <s v="Excellent"/>
    <n v="0"/>
    <m/>
    <m/>
  </r>
  <r>
    <n v="41"/>
    <x v="1"/>
    <s v="Travel_Rarely"/>
    <n v="626"/>
    <x v="2"/>
    <n v="38"/>
    <n v="5"/>
    <x v="3"/>
    <n v="1"/>
    <n v="14479"/>
    <n v="1"/>
    <x v="1"/>
    <n v="156"/>
    <n v="1"/>
    <x v="3"/>
    <x v="7"/>
    <n v="2"/>
    <s v="Single"/>
    <n v="14479"/>
    <n v="22153"/>
    <n v="420907"/>
    <n v="6"/>
    <s v="Y"/>
    <s v="Yes"/>
    <n v="5"/>
    <n v="2"/>
    <n v="1"/>
    <n v="80"/>
    <n v="1"/>
    <n v="26"/>
    <n v="4"/>
    <n v="2"/>
    <n v="18"/>
    <n v="16"/>
    <x v="5"/>
    <n v="13"/>
    <n v="0.5"/>
    <s v="Average"/>
    <n v="1"/>
    <m/>
    <m/>
  </r>
  <r>
    <n v="26"/>
    <x v="0"/>
    <s v="Travel_Rarely"/>
    <n v="790"/>
    <x v="4"/>
    <n v="30"/>
    <n v="1"/>
    <x v="1"/>
    <n v="1"/>
    <n v="3546"/>
    <n v="4"/>
    <x v="1"/>
    <n v="38"/>
    <n v="4"/>
    <x v="1"/>
    <x v="8"/>
    <n v="2"/>
    <s v="Single"/>
    <n v="3546"/>
    <n v="4132"/>
    <n v="45452"/>
    <n v="7"/>
    <s v="Y"/>
    <s v="No"/>
    <n v="46"/>
    <n v="2"/>
    <n v="2"/>
    <n v="80"/>
    <n v="3"/>
    <n v="26"/>
    <n v="1"/>
    <n v="4"/>
    <n v="11"/>
    <n v="5"/>
    <x v="6"/>
    <n v="1"/>
    <n v="0.5"/>
    <s v="Excellent"/>
    <n v="0"/>
    <m/>
    <m/>
  </r>
  <r>
    <n v="21"/>
    <x v="0"/>
    <s v="Travel_Frequently"/>
    <n v="1407"/>
    <x v="0"/>
    <n v="48"/>
    <n v="3"/>
    <x v="3"/>
    <n v="1"/>
    <n v="14481"/>
    <n v="1"/>
    <x v="0"/>
    <n v="53"/>
    <n v="2"/>
    <x v="1"/>
    <x v="0"/>
    <n v="1"/>
    <s v="Single"/>
    <n v="14481"/>
    <n v="46118"/>
    <n v="876242"/>
    <n v="3"/>
    <s v="Y"/>
    <s v="No"/>
    <n v="26"/>
    <n v="4"/>
    <n v="2"/>
    <n v="80"/>
    <n v="1"/>
    <n v="28"/>
    <n v="1"/>
    <n v="2"/>
    <n v="11"/>
    <n v="6"/>
    <x v="4"/>
    <n v="10"/>
    <n v="0.51"/>
    <s v="Average"/>
    <n v="0"/>
    <m/>
    <m/>
  </r>
  <r>
    <n v="49"/>
    <x v="1"/>
    <s v="Travel_Rarely"/>
    <n v="304"/>
    <x v="0"/>
    <n v="8"/>
    <n v="2"/>
    <x v="5"/>
    <n v="1"/>
    <n v="14493"/>
    <n v="1"/>
    <x v="1"/>
    <n v="161"/>
    <n v="1"/>
    <x v="3"/>
    <x v="6"/>
    <n v="1"/>
    <s v="Divorced"/>
    <n v="14493"/>
    <n v="32513"/>
    <n v="97539"/>
    <n v="1"/>
    <s v="Y"/>
    <s v="Yes"/>
    <n v="9"/>
    <n v="3"/>
    <n v="4"/>
    <n v="80"/>
    <n v="1"/>
    <n v="36"/>
    <n v="6"/>
    <n v="4"/>
    <n v="12"/>
    <n v="9"/>
    <x v="0"/>
    <n v="8"/>
    <n v="0.51"/>
    <s v="Excellent"/>
    <n v="1"/>
    <m/>
    <m/>
  </r>
  <r>
    <n v="45"/>
    <x v="1"/>
    <s v="Non-Travel"/>
    <n v="1123"/>
    <x v="2"/>
    <n v="22"/>
    <n v="3"/>
    <x v="4"/>
    <n v="1"/>
    <n v="3548"/>
    <n v="1"/>
    <x v="1"/>
    <n v="163"/>
    <n v="1"/>
    <x v="2"/>
    <x v="9"/>
    <n v="1"/>
    <s v="Divorced"/>
    <n v="3548"/>
    <n v="35538"/>
    <n v="781836"/>
    <n v="2"/>
    <s v="Y"/>
    <s v="No"/>
    <n v="1"/>
    <n v="3"/>
    <n v="3"/>
    <n v="80"/>
    <n v="3"/>
    <n v="8"/>
    <n v="5"/>
    <n v="3"/>
    <n v="7"/>
    <n v="3"/>
    <x v="5"/>
    <n v="2"/>
    <n v="0.5"/>
    <s v="Good"/>
    <n v="1"/>
    <m/>
    <m/>
  </r>
  <r>
    <n v="46"/>
    <x v="1"/>
    <s v="Non-Travel"/>
    <n v="719"/>
    <x v="5"/>
    <n v="6"/>
    <n v="4"/>
    <x v="5"/>
    <n v="1"/>
    <n v="14501"/>
    <n v="1"/>
    <x v="0"/>
    <n v="86"/>
    <n v="2"/>
    <x v="2"/>
    <x v="6"/>
    <n v="1"/>
    <s v="Married"/>
    <n v="14501"/>
    <n v="2642"/>
    <n v="47556"/>
    <n v="1"/>
    <s v="Y"/>
    <s v="Yes"/>
    <n v="32"/>
    <n v="4"/>
    <n v="2"/>
    <n v="80"/>
    <n v="1"/>
    <n v="7"/>
    <n v="4"/>
    <n v="2"/>
    <n v="7"/>
    <n v="5"/>
    <x v="5"/>
    <n v="3"/>
    <n v="0.51"/>
    <s v="Average"/>
    <n v="1"/>
    <m/>
    <m/>
  </r>
  <r>
    <n v="60"/>
    <x v="1"/>
    <s v="Non-Travel"/>
    <n v="660"/>
    <x v="4"/>
    <n v="38"/>
    <n v="1"/>
    <x v="5"/>
    <n v="1"/>
    <n v="3549"/>
    <n v="4"/>
    <x v="0"/>
    <n v="84"/>
    <n v="3"/>
    <x v="1"/>
    <x v="2"/>
    <n v="4"/>
    <s v="Single"/>
    <n v="3549"/>
    <n v="36640"/>
    <n v="622880"/>
    <n v="5"/>
    <s v="Y"/>
    <s v="Yes"/>
    <n v="33"/>
    <n v="4"/>
    <n v="4"/>
    <n v="80"/>
    <n v="2"/>
    <n v="23"/>
    <n v="1"/>
    <n v="3"/>
    <n v="6"/>
    <n v="3"/>
    <x v="3"/>
    <n v="1"/>
    <n v="0.5"/>
    <s v="Good"/>
    <n v="1"/>
    <m/>
    <m/>
  </r>
  <r>
    <n v="19"/>
    <x v="1"/>
    <s v="Travel_Rarely"/>
    <n v="335"/>
    <x v="5"/>
    <n v="45"/>
    <n v="2"/>
    <x v="3"/>
    <n v="1"/>
    <n v="14502"/>
    <n v="4"/>
    <x v="0"/>
    <n v="137"/>
    <n v="2"/>
    <x v="3"/>
    <x v="3"/>
    <n v="4"/>
    <s v="Single"/>
    <n v="14502"/>
    <n v="11321"/>
    <n v="226420"/>
    <n v="8"/>
    <s v="Y"/>
    <s v="No"/>
    <n v="29"/>
    <n v="4"/>
    <n v="1"/>
    <n v="80"/>
    <n v="1"/>
    <n v="9"/>
    <n v="5"/>
    <n v="2"/>
    <n v="5"/>
    <n v="1"/>
    <x v="4"/>
    <n v="5"/>
    <n v="0.51"/>
    <s v="Average"/>
    <n v="1"/>
    <m/>
    <m/>
  </r>
  <r>
    <n v="45"/>
    <x v="0"/>
    <s v="Non-Travel"/>
    <n v="203"/>
    <x v="3"/>
    <n v="16"/>
    <n v="2"/>
    <x v="5"/>
    <n v="1"/>
    <n v="3550"/>
    <n v="3"/>
    <x v="1"/>
    <n v="99"/>
    <n v="2"/>
    <x v="2"/>
    <x v="1"/>
    <n v="4"/>
    <s v="Married"/>
    <n v="3550"/>
    <n v="30131"/>
    <n v="150655"/>
    <n v="8"/>
    <s v="Y"/>
    <s v="Yes"/>
    <n v="32"/>
    <n v="4"/>
    <n v="3"/>
    <n v="80"/>
    <n v="3"/>
    <n v="7"/>
    <n v="6"/>
    <n v="4"/>
    <n v="4"/>
    <n v="4"/>
    <x v="11"/>
    <n v="1"/>
    <n v="0.5"/>
    <s v="Excellent"/>
    <n v="0"/>
    <m/>
    <m/>
  </r>
  <r>
    <n v="49"/>
    <x v="1"/>
    <s v="Travel_Frequently"/>
    <n v="210"/>
    <x v="0"/>
    <n v="46"/>
    <n v="2"/>
    <x v="0"/>
    <n v="1"/>
    <n v="14505"/>
    <n v="2"/>
    <x v="0"/>
    <n v="153"/>
    <n v="3"/>
    <x v="1"/>
    <x v="7"/>
    <n v="4"/>
    <s v="Married"/>
    <n v="14505"/>
    <n v="30317"/>
    <n v="363804"/>
    <n v="0"/>
    <s v="Y"/>
    <s v="Yes"/>
    <n v="14"/>
    <n v="1"/>
    <n v="3"/>
    <n v="80"/>
    <n v="1"/>
    <n v="25"/>
    <n v="3"/>
    <n v="3"/>
    <n v="18"/>
    <n v="7"/>
    <x v="5"/>
    <n v="14"/>
    <n v="0.51"/>
    <s v="Good"/>
    <n v="1"/>
    <m/>
    <m/>
  </r>
  <r>
    <n v="39"/>
    <x v="1"/>
    <s v="Travel_Rarely"/>
    <n v="981"/>
    <x v="0"/>
    <n v="3"/>
    <n v="1"/>
    <x v="3"/>
    <n v="1"/>
    <n v="3551"/>
    <n v="3"/>
    <x v="0"/>
    <n v="185"/>
    <n v="2"/>
    <x v="1"/>
    <x v="2"/>
    <n v="3"/>
    <s v="Married"/>
    <n v="3551"/>
    <n v="33572"/>
    <n v="738584"/>
    <n v="0"/>
    <s v="Y"/>
    <s v="Yes"/>
    <n v="16"/>
    <n v="4"/>
    <n v="4"/>
    <n v="80"/>
    <n v="2"/>
    <n v="15"/>
    <n v="5"/>
    <n v="3"/>
    <n v="1"/>
    <n v="1"/>
    <x v="2"/>
    <n v="1"/>
    <n v="0.51"/>
    <s v="Good"/>
    <n v="1"/>
    <m/>
    <m/>
  </r>
  <r>
    <n v="43"/>
    <x v="0"/>
    <s v="Travel_Frequently"/>
    <n v="1210"/>
    <x v="4"/>
    <n v="20"/>
    <n v="3"/>
    <x v="1"/>
    <n v="1"/>
    <n v="14508"/>
    <n v="4"/>
    <x v="1"/>
    <n v="35"/>
    <n v="1"/>
    <x v="2"/>
    <x v="1"/>
    <n v="2"/>
    <s v="Divorced"/>
    <n v="14508"/>
    <n v="46435"/>
    <n v="696525"/>
    <n v="6"/>
    <s v="Y"/>
    <s v="No"/>
    <n v="24"/>
    <n v="2"/>
    <n v="1"/>
    <n v="80"/>
    <n v="1"/>
    <n v="5"/>
    <n v="5"/>
    <n v="2"/>
    <n v="5"/>
    <n v="3"/>
    <x v="3"/>
    <n v="2"/>
    <n v="0.5"/>
    <s v="Average"/>
    <n v="0"/>
    <m/>
    <m/>
  </r>
  <r>
    <n v="56"/>
    <x v="1"/>
    <s v="Travel_Rarely"/>
    <n v="1300"/>
    <x v="1"/>
    <n v="34"/>
    <n v="2"/>
    <x v="4"/>
    <n v="1"/>
    <n v="3552"/>
    <n v="1"/>
    <x v="1"/>
    <n v="93"/>
    <n v="3"/>
    <x v="3"/>
    <x v="6"/>
    <n v="3"/>
    <s v="Divorced"/>
    <n v="3552"/>
    <n v="45917"/>
    <n v="45917"/>
    <n v="4"/>
    <s v="Y"/>
    <s v="Yes"/>
    <n v="27"/>
    <n v="3"/>
    <n v="3"/>
    <n v="80"/>
    <n v="4"/>
    <n v="23"/>
    <n v="6"/>
    <n v="2"/>
    <n v="13"/>
    <n v="5"/>
    <x v="20"/>
    <n v="13"/>
    <n v="0.49"/>
    <s v="Average"/>
    <n v="1"/>
    <m/>
    <m/>
  </r>
  <r>
    <n v="34"/>
    <x v="1"/>
    <s v="Travel_Frequently"/>
    <n v="517"/>
    <x v="4"/>
    <n v="17"/>
    <n v="4"/>
    <x v="1"/>
    <n v="1"/>
    <n v="14510"/>
    <n v="1"/>
    <x v="1"/>
    <n v="197"/>
    <n v="3"/>
    <x v="0"/>
    <x v="1"/>
    <n v="2"/>
    <s v="Married"/>
    <n v="14510"/>
    <n v="3628"/>
    <n v="36280"/>
    <n v="6"/>
    <s v="Y"/>
    <s v="No"/>
    <n v="40"/>
    <n v="4"/>
    <n v="2"/>
    <n v="80"/>
    <n v="1"/>
    <n v="39"/>
    <n v="4"/>
    <n v="4"/>
    <n v="37"/>
    <n v="21"/>
    <x v="8"/>
    <n v="15"/>
    <n v="0.5"/>
    <s v="Excellent"/>
    <n v="1"/>
    <m/>
    <m/>
  </r>
  <r>
    <n v="41"/>
    <x v="0"/>
    <s v="Travel_Rarely"/>
    <n v="1030"/>
    <x v="3"/>
    <n v="44"/>
    <n v="2"/>
    <x v="2"/>
    <n v="1"/>
    <n v="14512"/>
    <n v="1"/>
    <x v="1"/>
    <n v="193"/>
    <n v="4"/>
    <x v="4"/>
    <x v="5"/>
    <n v="3"/>
    <s v="Married"/>
    <n v="14512"/>
    <n v="3898"/>
    <n v="54572"/>
    <n v="3"/>
    <s v="Y"/>
    <s v="Yes"/>
    <n v="29"/>
    <n v="2"/>
    <n v="3"/>
    <n v="80"/>
    <n v="1"/>
    <n v="15"/>
    <n v="1"/>
    <n v="4"/>
    <n v="4"/>
    <n v="3"/>
    <x v="3"/>
    <n v="3"/>
    <n v="0.5"/>
    <s v="Excellent"/>
    <n v="0"/>
    <m/>
    <m/>
  </r>
  <r>
    <n v="45"/>
    <x v="0"/>
    <s v="Travel_Frequently"/>
    <n v="639"/>
    <x v="5"/>
    <n v="15"/>
    <n v="2"/>
    <x v="0"/>
    <n v="1"/>
    <n v="3554"/>
    <n v="2"/>
    <x v="1"/>
    <n v="53"/>
    <n v="1"/>
    <x v="4"/>
    <x v="9"/>
    <n v="3"/>
    <s v="Married"/>
    <n v="3554"/>
    <n v="47925"/>
    <n v="1437750"/>
    <n v="4"/>
    <s v="Y"/>
    <s v="No"/>
    <n v="49"/>
    <n v="4"/>
    <n v="3"/>
    <n v="80"/>
    <n v="2"/>
    <n v="12"/>
    <n v="4"/>
    <n v="2"/>
    <n v="1"/>
    <n v="1"/>
    <x v="2"/>
    <n v="1"/>
    <n v="0.51"/>
    <s v="Average"/>
    <n v="0"/>
    <m/>
    <m/>
  </r>
  <r>
    <n v="40"/>
    <x v="0"/>
    <s v="Travel_Rarely"/>
    <n v="228"/>
    <x v="2"/>
    <n v="46"/>
    <n v="5"/>
    <x v="0"/>
    <n v="1"/>
    <n v="14514"/>
    <n v="2"/>
    <x v="1"/>
    <n v="118"/>
    <n v="4"/>
    <x v="2"/>
    <x v="5"/>
    <n v="1"/>
    <s v="Divorced"/>
    <n v="14514"/>
    <n v="26067"/>
    <n v="234603"/>
    <n v="7"/>
    <s v="Y"/>
    <s v="No"/>
    <n v="23"/>
    <n v="2"/>
    <n v="3"/>
    <n v="80"/>
    <n v="1"/>
    <n v="12"/>
    <n v="3"/>
    <n v="4"/>
    <n v="3"/>
    <n v="2"/>
    <x v="2"/>
    <n v="1"/>
    <n v="0.5"/>
    <s v="Excellent"/>
    <n v="0"/>
    <m/>
    <m/>
  </r>
  <r>
    <n v="48"/>
    <x v="0"/>
    <s v="Travel_Rarely"/>
    <n v="600"/>
    <x v="1"/>
    <n v="17"/>
    <n v="4"/>
    <x v="3"/>
    <n v="1"/>
    <n v="3555"/>
    <n v="2"/>
    <x v="0"/>
    <n v="63"/>
    <n v="2"/>
    <x v="3"/>
    <x v="8"/>
    <n v="4"/>
    <s v="Divorced"/>
    <n v="3555"/>
    <n v="46117"/>
    <n v="322819"/>
    <n v="5"/>
    <s v="Y"/>
    <s v="No"/>
    <n v="43"/>
    <n v="4"/>
    <n v="3"/>
    <n v="80"/>
    <n v="4"/>
    <n v="20"/>
    <n v="3"/>
    <n v="1"/>
    <n v="7"/>
    <n v="3"/>
    <x v="4"/>
    <n v="3"/>
    <n v="0.49"/>
    <s v="Poor"/>
    <n v="0"/>
    <m/>
    <m/>
  </r>
  <r>
    <n v="18"/>
    <x v="1"/>
    <s v="Travel_Rarely"/>
    <n v="796"/>
    <x v="3"/>
    <n v="28"/>
    <n v="1"/>
    <x v="3"/>
    <n v="1"/>
    <n v="14520"/>
    <n v="2"/>
    <x v="1"/>
    <n v="118"/>
    <n v="4"/>
    <x v="0"/>
    <x v="3"/>
    <n v="2"/>
    <s v="Married"/>
    <n v="14520"/>
    <n v="27849"/>
    <n v="724074"/>
    <n v="0"/>
    <s v="Y"/>
    <s v="No"/>
    <n v="23"/>
    <n v="3"/>
    <n v="2"/>
    <n v="80"/>
    <n v="1"/>
    <n v="33"/>
    <n v="5"/>
    <n v="1"/>
    <n v="19"/>
    <n v="9"/>
    <x v="26"/>
    <n v="9"/>
    <n v="0.5"/>
    <s v="Poor"/>
    <n v="1"/>
    <m/>
    <m/>
  </r>
  <r>
    <n v="47"/>
    <x v="0"/>
    <s v="Non-Travel"/>
    <n v="1380"/>
    <x v="3"/>
    <n v="7"/>
    <n v="1"/>
    <x v="5"/>
    <n v="1"/>
    <n v="3556"/>
    <n v="1"/>
    <x v="0"/>
    <n v="109"/>
    <n v="1"/>
    <x v="1"/>
    <x v="1"/>
    <n v="3"/>
    <s v="Divorced"/>
    <n v="3556"/>
    <n v="13160"/>
    <n v="197400"/>
    <n v="2"/>
    <s v="Y"/>
    <s v="Yes"/>
    <n v="47"/>
    <n v="3"/>
    <n v="2"/>
    <n v="80"/>
    <n v="3"/>
    <n v="21"/>
    <n v="1"/>
    <n v="4"/>
    <n v="16"/>
    <n v="12"/>
    <x v="3"/>
    <n v="3"/>
    <n v="0.5"/>
    <s v="Excellent"/>
    <n v="0"/>
    <m/>
    <m/>
  </r>
  <r>
    <n v="25"/>
    <x v="0"/>
    <s v="Non-Travel"/>
    <n v="661"/>
    <x v="2"/>
    <n v="17"/>
    <n v="1"/>
    <x v="5"/>
    <n v="1"/>
    <n v="14527"/>
    <n v="1"/>
    <x v="0"/>
    <n v="88"/>
    <n v="3"/>
    <x v="4"/>
    <x v="0"/>
    <n v="1"/>
    <s v="Single"/>
    <n v="14527"/>
    <n v="19081"/>
    <n v="343458"/>
    <n v="3"/>
    <s v="Y"/>
    <s v="Yes"/>
    <n v="40"/>
    <n v="2"/>
    <n v="2"/>
    <n v="80"/>
    <n v="1"/>
    <n v="1"/>
    <n v="6"/>
    <n v="1"/>
    <n v="1"/>
    <n v="1"/>
    <x v="2"/>
    <n v="1"/>
    <n v="0.5"/>
    <s v="Poor"/>
    <n v="0"/>
    <m/>
    <m/>
  </r>
  <r>
    <n v="38"/>
    <x v="1"/>
    <s v="Travel_Frequently"/>
    <n v="762"/>
    <x v="5"/>
    <n v="47"/>
    <n v="5"/>
    <x v="3"/>
    <n v="1"/>
    <n v="3557"/>
    <n v="4"/>
    <x v="0"/>
    <n v="127"/>
    <n v="2"/>
    <x v="2"/>
    <x v="6"/>
    <n v="3"/>
    <s v="Married"/>
    <n v="3557"/>
    <n v="3870"/>
    <n v="96750"/>
    <n v="3"/>
    <s v="Y"/>
    <s v="No"/>
    <n v="46"/>
    <n v="3"/>
    <n v="4"/>
    <n v="80"/>
    <n v="3"/>
    <n v="17"/>
    <n v="4"/>
    <n v="2"/>
    <n v="7"/>
    <n v="4"/>
    <x v="2"/>
    <n v="1"/>
    <n v="0.51"/>
    <s v="Average"/>
    <n v="1"/>
    <m/>
    <m/>
  </r>
  <r>
    <n v="42"/>
    <x v="1"/>
    <s v="Travel_Frequently"/>
    <n v="1265"/>
    <x v="0"/>
    <n v="8"/>
    <n v="4"/>
    <x v="4"/>
    <n v="1"/>
    <n v="14528"/>
    <n v="2"/>
    <x v="0"/>
    <n v="182"/>
    <n v="3"/>
    <x v="0"/>
    <x v="2"/>
    <n v="4"/>
    <s v="Married"/>
    <n v="14528"/>
    <n v="22781"/>
    <n v="683430"/>
    <n v="7"/>
    <s v="Y"/>
    <s v="No"/>
    <n v="20"/>
    <n v="4"/>
    <n v="3"/>
    <n v="80"/>
    <n v="1"/>
    <n v="24"/>
    <n v="5"/>
    <n v="3"/>
    <n v="14"/>
    <n v="6"/>
    <x v="9"/>
    <n v="2"/>
    <n v="0.51"/>
    <s v="Good"/>
    <n v="1"/>
    <m/>
    <m/>
  </r>
  <r>
    <n v="42"/>
    <x v="1"/>
    <s v="Non-Travel"/>
    <n v="837"/>
    <x v="3"/>
    <n v="47"/>
    <n v="3"/>
    <x v="3"/>
    <n v="1"/>
    <n v="14538"/>
    <n v="4"/>
    <x v="0"/>
    <n v="157"/>
    <n v="1"/>
    <x v="3"/>
    <x v="2"/>
    <n v="3"/>
    <s v="Divorced"/>
    <n v="14538"/>
    <n v="33816"/>
    <n v="710136"/>
    <n v="3"/>
    <s v="Y"/>
    <s v="Yes"/>
    <n v="28"/>
    <n v="2"/>
    <n v="1"/>
    <n v="80"/>
    <n v="1"/>
    <n v="1"/>
    <n v="5"/>
    <n v="2"/>
    <n v="1"/>
    <n v="1"/>
    <x v="2"/>
    <n v="1"/>
    <n v="0.5"/>
    <s v="Average"/>
    <n v="1"/>
    <m/>
    <m/>
  </r>
  <r>
    <n v="52"/>
    <x v="1"/>
    <s v="Travel_Frequently"/>
    <n v="1166"/>
    <x v="4"/>
    <n v="25"/>
    <n v="3"/>
    <x v="1"/>
    <n v="1"/>
    <n v="3559"/>
    <n v="3"/>
    <x v="0"/>
    <n v="81"/>
    <n v="1"/>
    <x v="2"/>
    <x v="5"/>
    <n v="3"/>
    <s v="Married"/>
    <n v="3559"/>
    <n v="20919"/>
    <n v="522975"/>
    <n v="1"/>
    <s v="Y"/>
    <s v="Yes"/>
    <n v="35"/>
    <n v="2"/>
    <n v="2"/>
    <n v="80"/>
    <n v="4"/>
    <n v="18"/>
    <n v="5"/>
    <n v="2"/>
    <n v="13"/>
    <n v="3"/>
    <x v="0"/>
    <n v="5"/>
    <n v="0.5"/>
    <s v="Average"/>
    <n v="1"/>
    <m/>
    <m/>
  </r>
  <r>
    <n v="22"/>
    <x v="1"/>
    <s v="Travel_Frequently"/>
    <n v="1348"/>
    <x v="2"/>
    <n v="40"/>
    <n v="4"/>
    <x v="3"/>
    <n v="1"/>
    <n v="14543"/>
    <n v="2"/>
    <x v="0"/>
    <n v="70"/>
    <n v="2"/>
    <x v="4"/>
    <x v="0"/>
    <n v="4"/>
    <s v="Married"/>
    <n v="14543"/>
    <n v="20814"/>
    <n v="145698"/>
    <n v="3"/>
    <s v="Y"/>
    <s v="No"/>
    <n v="33"/>
    <n v="1"/>
    <n v="2"/>
    <n v="80"/>
    <n v="1"/>
    <n v="36"/>
    <n v="2"/>
    <n v="1"/>
    <n v="32"/>
    <n v="25"/>
    <x v="0"/>
    <n v="17"/>
    <n v="0.5"/>
    <s v="Poor"/>
    <n v="1"/>
    <m/>
    <m/>
  </r>
  <r>
    <n v="43"/>
    <x v="0"/>
    <s v="Non-Travel"/>
    <n v="616"/>
    <x v="4"/>
    <n v="45"/>
    <n v="5"/>
    <x v="5"/>
    <n v="1"/>
    <n v="3560"/>
    <n v="4"/>
    <x v="1"/>
    <n v="81"/>
    <n v="1"/>
    <x v="1"/>
    <x v="6"/>
    <n v="2"/>
    <s v="Single"/>
    <n v="3560"/>
    <n v="9674"/>
    <n v="222502"/>
    <n v="0"/>
    <s v="Y"/>
    <s v="No"/>
    <n v="14"/>
    <n v="2"/>
    <n v="4"/>
    <n v="80"/>
    <n v="3"/>
    <n v="2"/>
    <n v="1"/>
    <n v="3"/>
    <n v="2"/>
    <n v="1"/>
    <x v="4"/>
    <n v="2"/>
    <n v="0.5"/>
    <s v="Good"/>
    <n v="0"/>
    <m/>
    <m/>
  </r>
  <r>
    <n v="34"/>
    <x v="1"/>
    <s v="Non-Travel"/>
    <n v="1416"/>
    <x v="1"/>
    <n v="36"/>
    <n v="3"/>
    <x v="1"/>
    <n v="1"/>
    <n v="14545"/>
    <n v="1"/>
    <x v="1"/>
    <n v="37"/>
    <n v="2"/>
    <x v="3"/>
    <x v="7"/>
    <n v="4"/>
    <s v="Married"/>
    <n v="14545"/>
    <n v="37022"/>
    <n v="370220"/>
    <n v="6"/>
    <s v="Y"/>
    <s v="Yes"/>
    <n v="32"/>
    <n v="1"/>
    <n v="4"/>
    <n v="80"/>
    <n v="1"/>
    <n v="18"/>
    <n v="5"/>
    <n v="4"/>
    <n v="8"/>
    <n v="5"/>
    <x v="3"/>
    <n v="4"/>
    <n v="0.49"/>
    <s v="Excellent"/>
    <n v="1"/>
    <m/>
    <m/>
  </r>
  <r>
    <n v="39"/>
    <x v="1"/>
    <s v="Travel_Rarely"/>
    <n v="1169"/>
    <x v="0"/>
    <n v="13"/>
    <n v="3"/>
    <x v="1"/>
    <n v="1"/>
    <n v="3561"/>
    <n v="1"/>
    <x v="0"/>
    <n v="169"/>
    <n v="1"/>
    <x v="0"/>
    <x v="0"/>
    <n v="4"/>
    <s v="Divorced"/>
    <n v="3561"/>
    <n v="28851"/>
    <n v="548169"/>
    <n v="8"/>
    <s v="Y"/>
    <s v="Yes"/>
    <n v="22"/>
    <n v="4"/>
    <n v="1"/>
    <n v="80"/>
    <n v="4"/>
    <n v="31"/>
    <n v="4"/>
    <n v="4"/>
    <n v="18"/>
    <n v="1"/>
    <x v="0"/>
    <n v="1"/>
    <n v="0.51"/>
    <s v="Excellent"/>
    <n v="1"/>
    <m/>
    <m/>
  </r>
  <r>
    <n v="26"/>
    <x v="1"/>
    <s v="Travel_Rarely"/>
    <n v="1331"/>
    <x v="5"/>
    <n v="23"/>
    <n v="4"/>
    <x v="4"/>
    <n v="1"/>
    <n v="14546"/>
    <n v="4"/>
    <x v="1"/>
    <n v="66"/>
    <n v="2"/>
    <x v="1"/>
    <x v="1"/>
    <n v="2"/>
    <s v="Divorced"/>
    <n v="14546"/>
    <n v="25502"/>
    <n v="637550"/>
    <n v="5"/>
    <s v="Y"/>
    <s v="No"/>
    <n v="4"/>
    <n v="1"/>
    <n v="2"/>
    <n v="80"/>
    <n v="1"/>
    <n v="36"/>
    <n v="6"/>
    <n v="1"/>
    <n v="2"/>
    <n v="2"/>
    <x v="4"/>
    <n v="2"/>
    <n v="0.51"/>
    <s v="Poor"/>
    <n v="1"/>
    <m/>
    <m/>
  </r>
  <r>
    <n v="43"/>
    <x v="1"/>
    <s v="Non-Travel"/>
    <n v="1487"/>
    <x v="3"/>
    <n v="28"/>
    <n v="3"/>
    <x v="1"/>
    <n v="1"/>
    <n v="3562"/>
    <n v="2"/>
    <x v="1"/>
    <n v="123"/>
    <n v="2"/>
    <x v="3"/>
    <x v="2"/>
    <n v="4"/>
    <s v="Single"/>
    <n v="3562"/>
    <n v="38133"/>
    <n v="800793"/>
    <n v="5"/>
    <s v="Y"/>
    <s v="No"/>
    <n v="38"/>
    <n v="4"/>
    <n v="2"/>
    <n v="80"/>
    <n v="4"/>
    <n v="25"/>
    <n v="3"/>
    <n v="1"/>
    <n v="16"/>
    <n v="14"/>
    <x v="4"/>
    <n v="12"/>
    <n v="0.5"/>
    <s v="Poor"/>
    <n v="1"/>
    <m/>
    <m/>
  </r>
  <r>
    <n v="41"/>
    <x v="1"/>
    <s v="Travel_Frequently"/>
    <n v="582"/>
    <x v="5"/>
    <n v="48"/>
    <n v="2"/>
    <x v="4"/>
    <n v="1"/>
    <n v="14550"/>
    <n v="4"/>
    <x v="1"/>
    <n v="189"/>
    <n v="1"/>
    <x v="4"/>
    <x v="8"/>
    <n v="1"/>
    <s v="Single"/>
    <n v="14550"/>
    <n v="19233"/>
    <n v="346194"/>
    <n v="7"/>
    <s v="Y"/>
    <s v="Yes"/>
    <n v="49"/>
    <n v="4"/>
    <n v="1"/>
    <n v="80"/>
    <n v="1"/>
    <n v="6"/>
    <n v="3"/>
    <n v="4"/>
    <n v="3"/>
    <n v="1"/>
    <x v="2"/>
    <n v="2"/>
    <n v="0.51"/>
    <s v="Excellent"/>
    <n v="1"/>
    <m/>
    <m/>
  </r>
  <r>
    <n v="29"/>
    <x v="0"/>
    <s v="Travel_Frequently"/>
    <n v="1025"/>
    <x v="4"/>
    <n v="17"/>
    <n v="4"/>
    <x v="1"/>
    <n v="1"/>
    <n v="3563"/>
    <n v="4"/>
    <x v="0"/>
    <n v="120"/>
    <n v="1"/>
    <x v="2"/>
    <x v="5"/>
    <n v="3"/>
    <s v="Divorced"/>
    <n v="3563"/>
    <n v="26347"/>
    <n v="526940"/>
    <n v="0"/>
    <s v="Y"/>
    <s v="Yes"/>
    <n v="18"/>
    <n v="2"/>
    <n v="1"/>
    <n v="80"/>
    <n v="3"/>
    <n v="3"/>
    <n v="6"/>
    <n v="3"/>
    <n v="1"/>
    <n v="1"/>
    <x v="2"/>
    <n v="1"/>
    <n v="0.5"/>
    <s v="Good"/>
    <n v="0"/>
    <m/>
    <m/>
  </r>
  <r>
    <n v="60"/>
    <x v="1"/>
    <s v="Travel_Frequently"/>
    <n v="333"/>
    <x v="0"/>
    <n v="20"/>
    <n v="3"/>
    <x v="4"/>
    <n v="1"/>
    <n v="14552"/>
    <n v="1"/>
    <x v="0"/>
    <n v="105"/>
    <n v="4"/>
    <x v="4"/>
    <x v="5"/>
    <n v="2"/>
    <s v="Single"/>
    <n v="14552"/>
    <n v="19552"/>
    <n v="175968"/>
    <n v="8"/>
    <s v="Y"/>
    <s v="Yes"/>
    <n v="49"/>
    <n v="4"/>
    <n v="2"/>
    <n v="80"/>
    <n v="1"/>
    <n v="35"/>
    <n v="5"/>
    <n v="3"/>
    <n v="4"/>
    <n v="1"/>
    <x v="11"/>
    <n v="4"/>
    <n v="0.51"/>
    <s v="Good"/>
    <n v="1"/>
    <m/>
    <m/>
  </r>
  <r>
    <n v="30"/>
    <x v="1"/>
    <s v="Non-Travel"/>
    <n v="1094"/>
    <x v="4"/>
    <n v="13"/>
    <n v="1"/>
    <x v="2"/>
    <n v="1"/>
    <n v="3564"/>
    <n v="2"/>
    <x v="0"/>
    <n v="150"/>
    <n v="3"/>
    <x v="0"/>
    <x v="8"/>
    <n v="3"/>
    <s v="Single"/>
    <n v="3564"/>
    <n v="12801"/>
    <n v="51204"/>
    <n v="0"/>
    <s v="Y"/>
    <s v="Yes"/>
    <n v="30"/>
    <n v="4"/>
    <n v="4"/>
    <n v="80"/>
    <n v="4"/>
    <n v="13"/>
    <n v="4"/>
    <n v="2"/>
    <n v="10"/>
    <n v="9"/>
    <x v="9"/>
    <n v="6"/>
    <n v="0.5"/>
    <s v="Average"/>
    <n v="1"/>
    <m/>
    <m/>
  </r>
  <r>
    <n v="24"/>
    <x v="1"/>
    <s v="Travel_Frequently"/>
    <n v="550"/>
    <x v="2"/>
    <n v="42"/>
    <n v="3"/>
    <x v="1"/>
    <n v="1"/>
    <n v="14557"/>
    <n v="1"/>
    <x v="1"/>
    <n v="170"/>
    <n v="4"/>
    <x v="1"/>
    <x v="2"/>
    <n v="2"/>
    <s v="Single"/>
    <n v="14557"/>
    <n v="29506"/>
    <n v="118024"/>
    <n v="4"/>
    <s v="Y"/>
    <s v="No"/>
    <n v="46"/>
    <n v="3"/>
    <n v="4"/>
    <n v="80"/>
    <n v="1"/>
    <n v="2"/>
    <n v="2"/>
    <n v="4"/>
    <n v="2"/>
    <n v="2"/>
    <x v="2"/>
    <n v="1"/>
    <n v="0.5"/>
    <s v="Excellent"/>
    <n v="1"/>
    <m/>
    <m/>
  </r>
  <r>
    <n v="43"/>
    <x v="1"/>
    <s v="Non-Travel"/>
    <n v="1084"/>
    <x v="5"/>
    <n v="3"/>
    <n v="1"/>
    <x v="0"/>
    <n v="1"/>
    <n v="14562"/>
    <n v="3"/>
    <x v="0"/>
    <n v="73"/>
    <n v="3"/>
    <x v="4"/>
    <x v="4"/>
    <n v="4"/>
    <s v="Single"/>
    <n v="14562"/>
    <n v="5271"/>
    <n v="42168"/>
    <n v="5"/>
    <s v="Y"/>
    <s v="No"/>
    <n v="47"/>
    <n v="4"/>
    <n v="3"/>
    <n v="80"/>
    <n v="1"/>
    <n v="16"/>
    <n v="3"/>
    <n v="1"/>
    <n v="10"/>
    <n v="9"/>
    <x v="5"/>
    <n v="7"/>
    <n v="0.51"/>
    <s v="Poor"/>
    <n v="1"/>
    <m/>
    <m/>
  </r>
  <r>
    <n v="20"/>
    <x v="1"/>
    <s v="Non-Travel"/>
    <n v="1450"/>
    <x v="2"/>
    <n v="30"/>
    <n v="2"/>
    <x v="5"/>
    <n v="1"/>
    <n v="14566"/>
    <n v="1"/>
    <x v="0"/>
    <n v="32"/>
    <n v="3"/>
    <x v="0"/>
    <x v="6"/>
    <n v="1"/>
    <s v="Single"/>
    <n v="14566"/>
    <n v="34107"/>
    <n v="136428"/>
    <n v="8"/>
    <s v="Y"/>
    <s v="No"/>
    <n v="39"/>
    <n v="2"/>
    <n v="4"/>
    <n v="80"/>
    <n v="1"/>
    <n v="10"/>
    <n v="5"/>
    <n v="2"/>
    <n v="8"/>
    <n v="8"/>
    <x v="4"/>
    <n v="2"/>
    <n v="0.5"/>
    <s v="Average"/>
    <n v="1"/>
    <m/>
    <m/>
  </r>
  <r>
    <n v="33"/>
    <x v="0"/>
    <s v="Travel_Frequently"/>
    <n v="498"/>
    <x v="0"/>
    <n v="13"/>
    <n v="1"/>
    <x v="1"/>
    <n v="1"/>
    <n v="3567"/>
    <n v="4"/>
    <x v="1"/>
    <n v="36"/>
    <n v="3"/>
    <x v="2"/>
    <x v="2"/>
    <n v="1"/>
    <s v="Married"/>
    <n v="3567"/>
    <n v="5819"/>
    <n v="40733"/>
    <n v="0"/>
    <s v="Y"/>
    <s v="Yes"/>
    <n v="46"/>
    <n v="3"/>
    <n v="4"/>
    <n v="80"/>
    <n v="4"/>
    <n v="3"/>
    <n v="5"/>
    <n v="2"/>
    <n v="1"/>
    <n v="1"/>
    <x v="2"/>
    <n v="1"/>
    <n v="0.51"/>
    <s v="Average"/>
    <n v="0"/>
    <m/>
    <m/>
  </r>
  <r>
    <n v="58"/>
    <x v="0"/>
    <s v="Travel_Rarely"/>
    <n v="1105"/>
    <x v="0"/>
    <n v="44"/>
    <n v="3"/>
    <x v="5"/>
    <n v="1"/>
    <n v="14571"/>
    <n v="2"/>
    <x v="1"/>
    <n v="88"/>
    <n v="3"/>
    <x v="1"/>
    <x v="0"/>
    <n v="2"/>
    <s v="Divorced"/>
    <n v="14571"/>
    <n v="23809"/>
    <n v="47618"/>
    <n v="0"/>
    <s v="Y"/>
    <s v="No"/>
    <n v="28"/>
    <n v="2"/>
    <n v="4"/>
    <n v="80"/>
    <n v="1"/>
    <n v="25"/>
    <n v="1"/>
    <n v="1"/>
    <n v="8"/>
    <n v="7"/>
    <x v="5"/>
    <n v="5"/>
    <n v="0.51"/>
    <s v="Poor"/>
    <n v="0"/>
    <m/>
    <m/>
  </r>
  <r>
    <n v="33"/>
    <x v="0"/>
    <s v="Non-Travel"/>
    <n v="449"/>
    <x v="3"/>
    <n v="43"/>
    <n v="4"/>
    <x v="5"/>
    <n v="1"/>
    <n v="3568"/>
    <n v="2"/>
    <x v="0"/>
    <n v="92"/>
    <n v="1"/>
    <x v="3"/>
    <x v="0"/>
    <n v="1"/>
    <s v="Single"/>
    <n v="3568"/>
    <n v="47781"/>
    <n v="1433430"/>
    <n v="2"/>
    <s v="Y"/>
    <s v="No"/>
    <n v="27"/>
    <n v="1"/>
    <n v="3"/>
    <n v="80"/>
    <n v="4"/>
    <n v="39"/>
    <n v="3"/>
    <n v="1"/>
    <n v="38"/>
    <n v="26"/>
    <x v="16"/>
    <n v="11"/>
    <n v="0.5"/>
    <s v="Poor"/>
    <n v="0"/>
    <m/>
    <m/>
  </r>
  <r>
    <n v="39"/>
    <x v="0"/>
    <s v="Travel_Frequently"/>
    <n v="1141"/>
    <x v="0"/>
    <n v="28"/>
    <n v="4"/>
    <x v="1"/>
    <n v="1"/>
    <n v="14577"/>
    <n v="2"/>
    <x v="1"/>
    <n v="129"/>
    <n v="4"/>
    <x v="1"/>
    <x v="2"/>
    <n v="2"/>
    <s v="Married"/>
    <n v="14577"/>
    <n v="8958"/>
    <n v="259782"/>
    <n v="8"/>
    <s v="Y"/>
    <s v="Yes"/>
    <n v="30"/>
    <n v="4"/>
    <n v="2"/>
    <n v="80"/>
    <n v="1"/>
    <n v="17"/>
    <n v="5"/>
    <n v="2"/>
    <n v="1"/>
    <n v="1"/>
    <x v="2"/>
    <n v="1"/>
    <n v="0.51"/>
    <s v="Average"/>
    <n v="0"/>
    <m/>
    <m/>
  </r>
  <r>
    <n v="33"/>
    <x v="1"/>
    <s v="Travel_Frequently"/>
    <n v="1110"/>
    <x v="3"/>
    <n v="4"/>
    <n v="3"/>
    <x v="5"/>
    <n v="1"/>
    <n v="3569"/>
    <n v="4"/>
    <x v="0"/>
    <n v="76"/>
    <n v="2"/>
    <x v="3"/>
    <x v="5"/>
    <n v="1"/>
    <s v="Divorced"/>
    <n v="3569"/>
    <n v="40323"/>
    <n v="241938"/>
    <n v="8"/>
    <s v="Y"/>
    <s v="Yes"/>
    <n v="30"/>
    <n v="4"/>
    <n v="1"/>
    <n v="80"/>
    <n v="2"/>
    <n v="22"/>
    <n v="6"/>
    <n v="4"/>
    <n v="16"/>
    <n v="4"/>
    <x v="9"/>
    <n v="9"/>
    <n v="0.5"/>
    <s v="Excellent"/>
    <n v="1"/>
    <m/>
    <m/>
  </r>
  <r>
    <n v="21"/>
    <x v="1"/>
    <s v="Travel_Frequently"/>
    <n v="1148"/>
    <x v="1"/>
    <n v="18"/>
    <n v="5"/>
    <x v="0"/>
    <n v="1"/>
    <n v="14582"/>
    <n v="1"/>
    <x v="0"/>
    <n v="120"/>
    <n v="3"/>
    <x v="1"/>
    <x v="4"/>
    <n v="2"/>
    <s v="Married"/>
    <n v="14582"/>
    <n v="44358"/>
    <n v="354864"/>
    <n v="3"/>
    <s v="Y"/>
    <s v="Yes"/>
    <n v="17"/>
    <n v="3"/>
    <n v="3"/>
    <n v="80"/>
    <n v="1"/>
    <n v="8"/>
    <n v="1"/>
    <n v="2"/>
    <n v="6"/>
    <n v="3"/>
    <x v="13"/>
    <n v="6"/>
    <n v="0.49"/>
    <s v="Average"/>
    <n v="1"/>
    <m/>
    <m/>
  </r>
  <r>
    <n v="25"/>
    <x v="0"/>
    <s v="Travel_Rarely"/>
    <n v="1315"/>
    <x v="3"/>
    <n v="21"/>
    <n v="1"/>
    <x v="3"/>
    <n v="1"/>
    <n v="3570"/>
    <n v="1"/>
    <x v="0"/>
    <n v="188"/>
    <n v="4"/>
    <x v="2"/>
    <x v="7"/>
    <n v="4"/>
    <s v="Married"/>
    <n v="3570"/>
    <n v="34887"/>
    <n v="348870"/>
    <n v="8"/>
    <s v="Y"/>
    <s v="No"/>
    <n v="37"/>
    <n v="1"/>
    <n v="1"/>
    <n v="80"/>
    <n v="3"/>
    <n v="6"/>
    <n v="3"/>
    <n v="4"/>
    <n v="1"/>
    <n v="1"/>
    <x v="2"/>
    <n v="1"/>
    <n v="0.5"/>
    <s v="Excellent"/>
    <n v="0"/>
    <m/>
    <m/>
  </r>
  <r>
    <n v="37"/>
    <x v="1"/>
    <s v="Travel_Rarely"/>
    <n v="185"/>
    <x v="5"/>
    <n v="29"/>
    <n v="4"/>
    <x v="5"/>
    <n v="1"/>
    <n v="14583"/>
    <n v="1"/>
    <x v="0"/>
    <n v="156"/>
    <n v="3"/>
    <x v="3"/>
    <x v="8"/>
    <n v="3"/>
    <s v="Married"/>
    <n v="14583"/>
    <n v="47929"/>
    <n v="527219"/>
    <n v="1"/>
    <s v="Y"/>
    <s v="Yes"/>
    <n v="48"/>
    <n v="2"/>
    <n v="4"/>
    <n v="80"/>
    <n v="1"/>
    <n v="1"/>
    <n v="6"/>
    <n v="2"/>
    <n v="1"/>
    <n v="1"/>
    <x v="2"/>
    <n v="1"/>
    <n v="0.51"/>
    <s v="Average"/>
    <n v="1"/>
    <m/>
    <m/>
  </r>
  <r>
    <n v="45"/>
    <x v="0"/>
    <s v="Travel_Rarely"/>
    <n v="288"/>
    <x v="5"/>
    <n v="8"/>
    <n v="3"/>
    <x v="0"/>
    <n v="1"/>
    <n v="3571"/>
    <n v="3"/>
    <x v="1"/>
    <n v="98"/>
    <n v="3"/>
    <x v="4"/>
    <x v="3"/>
    <n v="3"/>
    <s v="Married"/>
    <n v="3571"/>
    <n v="11394"/>
    <n v="227880"/>
    <n v="1"/>
    <s v="Y"/>
    <s v="Yes"/>
    <n v="24"/>
    <n v="2"/>
    <n v="1"/>
    <n v="80"/>
    <n v="3"/>
    <n v="11"/>
    <n v="1"/>
    <n v="4"/>
    <n v="8"/>
    <n v="5"/>
    <x v="2"/>
    <n v="5"/>
    <n v="0.51"/>
    <s v="Excellent"/>
    <n v="0"/>
    <m/>
    <m/>
  </r>
  <r>
    <n v="23"/>
    <x v="1"/>
    <s v="Non-Travel"/>
    <n v="1455"/>
    <x v="0"/>
    <n v="30"/>
    <n v="4"/>
    <x v="0"/>
    <n v="1"/>
    <n v="14597"/>
    <n v="1"/>
    <x v="0"/>
    <n v="50"/>
    <n v="2"/>
    <x v="3"/>
    <x v="4"/>
    <n v="3"/>
    <s v="Married"/>
    <n v="14597"/>
    <n v="36587"/>
    <n v="439044"/>
    <n v="1"/>
    <s v="Y"/>
    <s v="No"/>
    <n v="15"/>
    <n v="3"/>
    <n v="2"/>
    <n v="80"/>
    <n v="1"/>
    <n v="39"/>
    <n v="5"/>
    <n v="4"/>
    <n v="5"/>
    <n v="4"/>
    <x v="2"/>
    <n v="2"/>
    <n v="0.51"/>
    <s v="Excellent"/>
    <n v="1"/>
    <m/>
    <m/>
  </r>
  <r>
    <n v="32"/>
    <x v="1"/>
    <s v="Travel_Rarely"/>
    <n v="333"/>
    <x v="2"/>
    <n v="11"/>
    <n v="4"/>
    <x v="0"/>
    <n v="1"/>
    <n v="3572"/>
    <n v="1"/>
    <x v="1"/>
    <n v="78"/>
    <n v="1"/>
    <x v="4"/>
    <x v="7"/>
    <n v="3"/>
    <s v="Single"/>
    <n v="3572"/>
    <n v="43225"/>
    <n v="778050"/>
    <n v="1"/>
    <s v="Y"/>
    <s v="No"/>
    <n v="9"/>
    <n v="2"/>
    <n v="1"/>
    <n v="80"/>
    <n v="4"/>
    <n v="29"/>
    <n v="3"/>
    <n v="3"/>
    <n v="26"/>
    <n v="20"/>
    <x v="21"/>
    <n v="13"/>
    <n v="0.5"/>
    <s v="Good"/>
    <n v="1"/>
    <m/>
    <m/>
  </r>
  <r>
    <n v="45"/>
    <x v="1"/>
    <s v="Non-Travel"/>
    <n v="220"/>
    <x v="3"/>
    <n v="4"/>
    <n v="2"/>
    <x v="5"/>
    <n v="1"/>
    <n v="14600"/>
    <n v="2"/>
    <x v="0"/>
    <n v="168"/>
    <n v="1"/>
    <x v="3"/>
    <x v="0"/>
    <n v="1"/>
    <s v="Single"/>
    <n v="14600"/>
    <n v="2278"/>
    <n v="56950"/>
    <n v="7"/>
    <s v="Y"/>
    <s v="Yes"/>
    <n v="16"/>
    <n v="1"/>
    <n v="4"/>
    <n v="80"/>
    <n v="1"/>
    <n v="18"/>
    <n v="2"/>
    <n v="1"/>
    <n v="6"/>
    <n v="1"/>
    <x v="11"/>
    <n v="6"/>
    <n v="0.5"/>
    <s v="Poor"/>
    <n v="1"/>
    <m/>
    <m/>
  </r>
  <r>
    <n v="31"/>
    <x v="1"/>
    <s v="Travel_Frequently"/>
    <n v="249"/>
    <x v="3"/>
    <n v="31"/>
    <n v="3"/>
    <x v="4"/>
    <n v="1"/>
    <n v="14601"/>
    <n v="3"/>
    <x v="1"/>
    <n v="112"/>
    <n v="1"/>
    <x v="3"/>
    <x v="8"/>
    <n v="1"/>
    <s v="Single"/>
    <n v="14601"/>
    <n v="7736"/>
    <n v="100568"/>
    <n v="8"/>
    <s v="Y"/>
    <s v="No"/>
    <n v="11"/>
    <n v="1"/>
    <n v="1"/>
    <n v="80"/>
    <n v="1"/>
    <n v="33"/>
    <n v="3"/>
    <n v="2"/>
    <n v="17"/>
    <n v="9"/>
    <x v="3"/>
    <n v="14"/>
    <n v="0.5"/>
    <s v="Average"/>
    <n v="1"/>
    <m/>
    <m/>
  </r>
  <r>
    <n v="47"/>
    <x v="1"/>
    <s v="Travel_Frequently"/>
    <n v="891"/>
    <x v="2"/>
    <n v="2"/>
    <n v="2"/>
    <x v="2"/>
    <n v="1"/>
    <n v="14608"/>
    <n v="2"/>
    <x v="1"/>
    <n v="36"/>
    <n v="3"/>
    <x v="3"/>
    <x v="5"/>
    <n v="2"/>
    <s v="Divorced"/>
    <n v="14608"/>
    <n v="11348"/>
    <n v="45392"/>
    <n v="8"/>
    <s v="Y"/>
    <s v="Yes"/>
    <n v="39"/>
    <n v="2"/>
    <n v="3"/>
    <n v="80"/>
    <n v="1"/>
    <n v="23"/>
    <n v="2"/>
    <n v="3"/>
    <n v="17"/>
    <n v="12"/>
    <x v="20"/>
    <n v="12"/>
    <n v="0.5"/>
    <s v="Good"/>
    <n v="1"/>
    <m/>
    <m/>
  </r>
  <r>
    <n v="59"/>
    <x v="1"/>
    <s v="Non-Travel"/>
    <n v="229"/>
    <x v="4"/>
    <n v="17"/>
    <n v="5"/>
    <x v="1"/>
    <n v="1"/>
    <n v="3575"/>
    <n v="4"/>
    <x v="1"/>
    <n v="91"/>
    <n v="3"/>
    <x v="0"/>
    <x v="7"/>
    <n v="3"/>
    <s v="Married"/>
    <n v="3575"/>
    <n v="49869"/>
    <n v="1097118"/>
    <n v="5"/>
    <s v="Y"/>
    <s v="Yes"/>
    <n v="39"/>
    <n v="1"/>
    <n v="4"/>
    <n v="80"/>
    <n v="4"/>
    <n v="40"/>
    <n v="1"/>
    <n v="1"/>
    <n v="23"/>
    <n v="12"/>
    <x v="7"/>
    <n v="3"/>
    <n v="0.5"/>
    <s v="Poor"/>
    <n v="1"/>
    <m/>
    <m/>
  </r>
  <r>
    <n v="60"/>
    <x v="0"/>
    <s v="Travel_Rarely"/>
    <n v="322"/>
    <x v="0"/>
    <n v="21"/>
    <n v="1"/>
    <x v="2"/>
    <n v="1"/>
    <n v="14610"/>
    <n v="4"/>
    <x v="1"/>
    <n v="72"/>
    <n v="4"/>
    <x v="4"/>
    <x v="6"/>
    <n v="2"/>
    <s v="Divorced"/>
    <n v="14610"/>
    <n v="12444"/>
    <n v="149328"/>
    <n v="5"/>
    <s v="Y"/>
    <s v="No"/>
    <n v="48"/>
    <n v="2"/>
    <n v="3"/>
    <n v="80"/>
    <n v="1"/>
    <n v="6"/>
    <n v="2"/>
    <n v="2"/>
    <n v="2"/>
    <n v="1"/>
    <x v="2"/>
    <n v="1"/>
    <n v="0.51"/>
    <s v="Average"/>
    <n v="0"/>
    <m/>
    <m/>
  </r>
  <r>
    <n v="24"/>
    <x v="0"/>
    <s v="Travel_Rarely"/>
    <n v="1229"/>
    <x v="2"/>
    <n v="15"/>
    <n v="1"/>
    <x v="1"/>
    <n v="1"/>
    <n v="3576"/>
    <n v="1"/>
    <x v="0"/>
    <n v="118"/>
    <n v="3"/>
    <x v="2"/>
    <x v="6"/>
    <n v="2"/>
    <s v="Married"/>
    <n v="3576"/>
    <n v="49082"/>
    <n v="1325214"/>
    <n v="1"/>
    <s v="Y"/>
    <s v="Yes"/>
    <n v="11"/>
    <n v="1"/>
    <n v="4"/>
    <n v="80"/>
    <n v="2"/>
    <n v="11"/>
    <n v="4"/>
    <n v="1"/>
    <n v="9"/>
    <n v="3"/>
    <x v="9"/>
    <n v="3"/>
    <n v="0.5"/>
    <s v="Poor"/>
    <n v="0"/>
    <m/>
    <m/>
  </r>
  <r>
    <n v="32"/>
    <x v="1"/>
    <s v="Travel_Frequently"/>
    <n v="1320"/>
    <x v="2"/>
    <n v="5"/>
    <n v="3"/>
    <x v="1"/>
    <n v="1"/>
    <n v="14620"/>
    <n v="3"/>
    <x v="1"/>
    <n v="99"/>
    <n v="1"/>
    <x v="3"/>
    <x v="3"/>
    <n v="3"/>
    <s v="Divorced"/>
    <n v="14620"/>
    <n v="40449"/>
    <n v="1173021"/>
    <n v="0"/>
    <s v="Y"/>
    <s v="No"/>
    <n v="35"/>
    <n v="4"/>
    <n v="1"/>
    <n v="80"/>
    <n v="1"/>
    <n v="22"/>
    <n v="1"/>
    <n v="3"/>
    <n v="10"/>
    <n v="2"/>
    <x v="2"/>
    <n v="10"/>
    <n v="0.5"/>
    <s v="Good"/>
    <n v="1"/>
    <m/>
    <m/>
  </r>
  <r>
    <n v="22"/>
    <x v="1"/>
    <s v="Non-Travel"/>
    <n v="570"/>
    <x v="5"/>
    <n v="17"/>
    <n v="5"/>
    <x v="1"/>
    <n v="1"/>
    <n v="3577"/>
    <n v="2"/>
    <x v="1"/>
    <n v="101"/>
    <n v="3"/>
    <x v="2"/>
    <x v="3"/>
    <n v="2"/>
    <s v="Single"/>
    <n v="3577"/>
    <n v="48928"/>
    <n v="684992"/>
    <n v="2"/>
    <s v="Y"/>
    <s v="Yes"/>
    <n v="22"/>
    <n v="2"/>
    <n v="3"/>
    <n v="80"/>
    <n v="4"/>
    <n v="25"/>
    <n v="4"/>
    <n v="2"/>
    <n v="15"/>
    <n v="12"/>
    <x v="26"/>
    <n v="12"/>
    <n v="0.51"/>
    <s v="Average"/>
    <n v="1"/>
    <m/>
    <m/>
  </r>
  <r>
    <n v="21"/>
    <x v="0"/>
    <s v="Travel_Rarely"/>
    <n v="1087"/>
    <x v="0"/>
    <n v="36"/>
    <n v="3"/>
    <x v="1"/>
    <n v="1"/>
    <n v="14622"/>
    <n v="3"/>
    <x v="1"/>
    <n v="105"/>
    <n v="4"/>
    <x v="0"/>
    <x v="8"/>
    <n v="3"/>
    <s v="Married"/>
    <n v="14622"/>
    <n v="27286"/>
    <n v="436576"/>
    <n v="4"/>
    <s v="Y"/>
    <s v="Yes"/>
    <n v="45"/>
    <n v="4"/>
    <n v="1"/>
    <n v="80"/>
    <n v="1"/>
    <n v="2"/>
    <n v="2"/>
    <n v="2"/>
    <n v="2"/>
    <n v="2"/>
    <x v="2"/>
    <n v="2"/>
    <n v="0.51"/>
    <s v="Average"/>
    <n v="0"/>
    <m/>
    <m/>
  </r>
  <r>
    <n v="25"/>
    <x v="1"/>
    <s v="Travel_Rarely"/>
    <n v="930"/>
    <x v="3"/>
    <n v="4"/>
    <n v="2"/>
    <x v="2"/>
    <n v="1"/>
    <n v="3578"/>
    <n v="1"/>
    <x v="0"/>
    <n v="159"/>
    <n v="2"/>
    <x v="3"/>
    <x v="4"/>
    <n v="2"/>
    <s v="Single"/>
    <n v="3578"/>
    <n v="33477"/>
    <n v="669540"/>
    <n v="5"/>
    <s v="Y"/>
    <s v="No"/>
    <n v="12"/>
    <n v="3"/>
    <n v="1"/>
    <n v="80"/>
    <n v="4"/>
    <n v="23"/>
    <n v="1"/>
    <n v="3"/>
    <n v="19"/>
    <n v="15"/>
    <x v="26"/>
    <n v="8"/>
    <n v="0.5"/>
    <s v="Good"/>
    <n v="1"/>
    <m/>
    <m/>
  </r>
  <r>
    <n v="29"/>
    <x v="0"/>
    <s v="Non-Travel"/>
    <n v="1338"/>
    <x v="5"/>
    <n v="39"/>
    <n v="2"/>
    <x v="5"/>
    <n v="1"/>
    <n v="14623"/>
    <n v="3"/>
    <x v="1"/>
    <n v="87"/>
    <n v="3"/>
    <x v="1"/>
    <x v="7"/>
    <n v="2"/>
    <s v="Divorced"/>
    <n v="14623"/>
    <n v="15583"/>
    <n v="280494"/>
    <n v="1"/>
    <s v="Y"/>
    <s v="No"/>
    <n v="12"/>
    <n v="1"/>
    <n v="2"/>
    <n v="80"/>
    <n v="1"/>
    <n v="19"/>
    <n v="4"/>
    <n v="3"/>
    <n v="15"/>
    <n v="13"/>
    <x v="20"/>
    <n v="14"/>
    <n v="0.51"/>
    <s v="Good"/>
    <n v="0"/>
    <m/>
    <m/>
  </r>
  <r>
    <n v="46"/>
    <x v="0"/>
    <s v="Non-Travel"/>
    <n v="1187"/>
    <x v="5"/>
    <n v="38"/>
    <n v="2"/>
    <x v="5"/>
    <n v="1"/>
    <n v="3579"/>
    <n v="2"/>
    <x v="1"/>
    <n v="187"/>
    <n v="1"/>
    <x v="0"/>
    <x v="0"/>
    <n v="4"/>
    <s v="Divorced"/>
    <n v="3579"/>
    <n v="41369"/>
    <n v="496428"/>
    <n v="8"/>
    <s v="Y"/>
    <s v="Yes"/>
    <n v="10"/>
    <n v="1"/>
    <n v="4"/>
    <n v="80"/>
    <n v="3"/>
    <n v="27"/>
    <n v="3"/>
    <n v="1"/>
    <n v="22"/>
    <n v="10"/>
    <x v="20"/>
    <n v="19"/>
    <n v="0.51"/>
    <s v="Poor"/>
    <n v="0"/>
    <m/>
    <m/>
  </r>
  <r>
    <n v="43"/>
    <x v="0"/>
    <s v="Travel_Frequently"/>
    <n v="798"/>
    <x v="5"/>
    <n v="49"/>
    <n v="1"/>
    <x v="2"/>
    <n v="1"/>
    <n v="14624"/>
    <n v="2"/>
    <x v="1"/>
    <n v="95"/>
    <n v="4"/>
    <x v="0"/>
    <x v="8"/>
    <n v="3"/>
    <s v="Married"/>
    <n v="14624"/>
    <n v="3712"/>
    <n v="14848"/>
    <n v="3"/>
    <s v="Y"/>
    <s v="No"/>
    <n v="7"/>
    <n v="1"/>
    <n v="1"/>
    <n v="80"/>
    <n v="1"/>
    <n v="35"/>
    <n v="3"/>
    <n v="2"/>
    <n v="16"/>
    <n v="13"/>
    <x v="3"/>
    <n v="3"/>
    <n v="0.51"/>
    <s v="Average"/>
    <n v="0"/>
    <m/>
    <m/>
  </r>
  <r>
    <n v="47"/>
    <x v="0"/>
    <s v="Travel_Frequently"/>
    <n v="413"/>
    <x v="2"/>
    <n v="25"/>
    <n v="5"/>
    <x v="3"/>
    <n v="1"/>
    <n v="3580"/>
    <n v="4"/>
    <x v="1"/>
    <n v="61"/>
    <n v="4"/>
    <x v="3"/>
    <x v="2"/>
    <n v="2"/>
    <s v="Divorced"/>
    <n v="3580"/>
    <n v="17105"/>
    <n v="359205"/>
    <n v="7"/>
    <s v="Y"/>
    <s v="Yes"/>
    <n v="12"/>
    <n v="1"/>
    <n v="3"/>
    <n v="80"/>
    <n v="3"/>
    <n v="15"/>
    <n v="2"/>
    <n v="1"/>
    <n v="15"/>
    <n v="14"/>
    <x v="20"/>
    <n v="12"/>
    <n v="0.5"/>
    <s v="Poor"/>
    <n v="0"/>
    <m/>
    <m/>
  </r>
  <r>
    <n v="58"/>
    <x v="0"/>
    <s v="Non-Travel"/>
    <n v="1263"/>
    <x v="4"/>
    <n v="35"/>
    <n v="2"/>
    <x v="0"/>
    <n v="1"/>
    <n v="14625"/>
    <n v="2"/>
    <x v="1"/>
    <n v="167"/>
    <n v="4"/>
    <x v="1"/>
    <x v="9"/>
    <n v="1"/>
    <s v="Single"/>
    <n v="14625"/>
    <n v="38149"/>
    <n v="152596"/>
    <n v="6"/>
    <s v="Y"/>
    <s v="Yes"/>
    <n v="46"/>
    <n v="2"/>
    <n v="2"/>
    <n v="80"/>
    <n v="1"/>
    <n v="1"/>
    <n v="2"/>
    <n v="4"/>
    <n v="1"/>
    <n v="1"/>
    <x v="2"/>
    <n v="1"/>
    <n v="0.5"/>
    <s v="Excellent"/>
    <n v="0"/>
    <m/>
    <m/>
  </r>
  <r>
    <n v="33"/>
    <x v="1"/>
    <s v="Non-Travel"/>
    <n v="364"/>
    <x v="5"/>
    <n v="13"/>
    <n v="2"/>
    <x v="5"/>
    <n v="1"/>
    <n v="14628"/>
    <n v="1"/>
    <x v="0"/>
    <n v="121"/>
    <n v="3"/>
    <x v="3"/>
    <x v="3"/>
    <n v="3"/>
    <s v="Divorced"/>
    <n v="14628"/>
    <n v="20469"/>
    <n v="429849"/>
    <n v="6"/>
    <s v="Y"/>
    <s v="Yes"/>
    <n v="1"/>
    <n v="4"/>
    <n v="3"/>
    <n v="80"/>
    <n v="1"/>
    <n v="26"/>
    <n v="2"/>
    <n v="1"/>
    <n v="9"/>
    <n v="8"/>
    <x v="5"/>
    <n v="7"/>
    <n v="0.51"/>
    <s v="Poor"/>
    <n v="1"/>
    <m/>
    <m/>
  </r>
  <r>
    <n v="39"/>
    <x v="1"/>
    <s v="Non-Travel"/>
    <n v="240"/>
    <x v="3"/>
    <n v="48"/>
    <n v="2"/>
    <x v="4"/>
    <n v="1"/>
    <n v="3582"/>
    <n v="2"/>
    <x v="1"/>
    <n v="161"/>
    <n v="2"/>
    <x v="4"/>
    <x v="8"/>
    <n v="2"/>
    <s v="Single"/>
    <n v="3582"/>
    <n v="31151"/>
    <n v="560718"/>
    <n v="2"/>
    <s v="Y"/>
    <s v="No"/>
    <n v="10"/>
    <n v="2"/>
    <n v="1"/>
    <n v="80"/>
    <n v="3"/>
    <n v="22"/>
    <n v="6"/>
    <n v="2"/>
    <n v="6"/>
    <n v="1"/>
    <x v="11"/>
    <n v="6"/>
    <n v="0.5"/>
    <s v="Average"/>
    <n v="1"/>
    <m/>
    <m/>
  </r>
  <r>
    <n v="27"/>
    <x v="1"/>
    <s v="Travel_Frequently"/>
    <n v="942"/>
    <x v="0"/>
    <n v="5"/>
    <n v="2"/>
    <x v="3"/>
    <n v="1"/>
    <n v="14635"/>
    <n v="1"/>
    <x v="0"/>
    <n v="43"/>
    <n v="1"/>
    <x v="0"/>
    <x v="8"/>
    <n v="4"/>
    <s v="Single"/>
    <n v="14635"/>
    <n v="26251"/>
    <n v="682526"/>
    <n v="7"/>
    <s v="Y"/>
    <s v="No"/>
    <n v="0"/>
    <n v="4"/>
    <n v="2"/>
    <n v="80"/>
    <n v="1"/>
    <n v="21"/>
    <n v="2"/>
    <n v="2"/>
    <n v="11"/>
    <n v="6"/>
    <x v="7"/>
    <n v="5"/>
    <n v="0.51"/>
    <s v="Average"/>
    <n v="1"/>
    <m/>
    <m/>
  </r>
  <r>
    <n v="56"/>
    <x v="1"/>
    <s v="Travel_Frequently"/>
    <n v="319"/>
    <x v="0"/>
    <n v="26"/>
    <n v="1"/>
    <x v="1"/>
    <n v="1"/>
    <n v="3583"/>
    <n v="3"/>
    <x v="1"/>
    <n v="136"/>
    <n v="3"/>
    <x v="2"/>
    <x v="0"/>
    <n v="2"/>
    <s v="Married"/>
    <n v="3583"/>
    <n v="40446"/>
    <n v="687582"/>
    <n v="7"/>
    <s v="Y"/>
    <s v="Yes"/>
    <n v="42"/>
    <n v="1"/>
    <n v="1"/>
    <n v="80"/>
    <n v="2"/>
    <n v="37"/>
    <n v="6"/>
    <n v="1"/>
    <n v="32"/>
    <n v="6"/>
    <x v="24"/>
    <n v="5"/>
    <n v="0.51"/>
    <s v="Poor"/>
    <n v="1"/>
    <m/>
    <m/>
  </r>
  <r>
    <n v="25"/>
    <x v="1"/>
    <s v="Non-Travel"/>
    <n v="1495"/>
    <x v="1"/>
    <n v="30"/>
    <n v="3"/>
    <x v="1"/>
    <n v="1"/>
    <n v="14640"/>
    <n v="2"/>
    <x v="0"/>
    <n v="41"/>
    <n v="3"/>
    <x v="4"/>
    <x v="7"/>
    <n v="1"/>
    <s v="Divorced"/>
    <n v="14640"/>
    <n v="41233"/>
    <n v="247398"/>
    <n v="1"/>
    <s v="Y"/>
    <s v="No"/>
    <n v="45"/>
    <n v="3"/>
    <n v="2"/>
    <n v="80"/>
    <n v="1"/>
    <n v="6"/>
    <n v="4"/>
    <n v="2"/>
    <n v="5"/>
    <n v="1"/>
    <x v="3"/>
    <n v="3"/>
    <n v="0.49"/>
    <s v="Average"/>
    <n v="1"/>
    <m/>
    <m/>
  </r>
  <r>
    <n v="48"/>
    <x v="1"/>
    <s v="Travel_Frequently"/>
    <n v="1479"/>
    <x v="5"/>
    <n v="38"/>
    <n v="4"/>
    <x v="3"/>
    <n v="1"/>
    <n v="3584"/>
    <n v="4"/>
    <x v="0"/>
    <n v="142"/>
    <n v="1"/>
    <x v="2"/>
    <x v="5"/>
    <n v="3"/>
    <s v="Married"/>
    <n v="3584"/>
    <n v="43825"/>
    <n v="175300"/>
    <n v="0"/>
    <s v="Y"/>
    <s v="Yes"/>
    <n v="18"/>
    <n v="4"/>
    <n v="4"/>
    <n v="80"/>
    <n v="2"/>
    <n v="9"/>
    <n v="2"/>
    <n v="1"/>
    <n v="1"/>
    <n v="1"/>
    <x v="2"/>
    <n v="1"/>
    <n v="0.51"/>
    <s v="Poor"/>
    <n v="1"/>
    <m/>
    <m/>
  </r>
  <r>
    <n v="55"/>
    <x v="0"/>
    <s v="Travel_Frequently"/>
    <n v="320"/>
    <x v="0"/>
    <n v="49"/>
    <n v="5"/>
    <x v="4"/>
    <n v="1"/>
    <n v="14651"/>
    <n v="1"/>
    <x v="1"/>
    <n v="133"/>
    <n v="4"/>
    <x v="1"/>
    <x v="4"/>
    <n v="3"/>
    <s v="Married"/>
    <n v="14651"/>
    <n v="30592"/>
    <n v="458880"/>
    <n v="1"/>
    <s v="Y"/>
    <s v="No"/>
    <n v="27"/>
    <n v="3"/>
    <n v="4"/>
    <n v="80"/>
    <n v="1"/>
    <n v="22"/>
    <n v="5"/>
    <n v="4"/>
    <n v="17"/>
    <n v="7"/>
    <x v="20"/>
    <n v="7"/>
    <n v="0.51"/>
    <s v="Excellent"/>
    <n v="0"/>
    <m/>
    <m/>
  </r>
  <r>
    <n v="19"/>
    <x v="0"/>
    <s v="Non-Travel"/>
    <n v="767"/>
    <x v="4"/>
    <n v="3"/>
    <n v="5"/>
    <x v="3"/>
    <n v="1"/>
    <n v="14654"/>
    <n v="1"/>
    <x v="1"/>
    <n v="166"/>
    <n v="2"/>
    <x v="1"/>
    <x v="3"/>
    <n v="4"/>
    <s v="Married"/>
    <n v="14654"/>
    <n v="3721"/>
    <n v="100467"/>
    <n v="2"/>
    <s v="Y"/>
    <s v="Yes"/>
    <n v="31"/>
    <n v="2"/>
    <n v="1"/>
    <n v="80"/>
    <n v="1"/>
    <n v="16"/>
    <n v="6"/>
    <n v="3"/>
    <n v="2"/>
    <n v="1"/>
    <x v="2"/>
    <n v="2"/>
    <n v="0.5"/>
    <s v="Good"/>
    <n v="0"/>
    <m/>
    <m/>
  </r>
  <r>
    <n v="58"/>
    <x v="1"/>
    <s v="Non-Travel"/>
    <n v="1319"/>
    <x v="2"/>
    <n v="35"/>
    <n v="5"/>
    <x v="4"/>
    <n v="1"/>
    <n v="14658"/>
    <n v="1"/>
    <x v="1"/>
    <n v="112"/>
    <n v="3"/>
    <x v="4"/>
    <x v="1"/>
    <n v="2"/>
    <s v="Divorced"/>
    <n v="14658"/>
    <n v="20439"/>
    <n v="163512"/>
    <n v="7"/>
    <s v="Y"/>
    <s v="No"/>
    <n v="29"/>
    <n v="1"/>
    <n v="1"/>
    <n v="80"/>
    <n v="1"/>
    <n v="4"/>
    <n v="3"/>
    <n v="3"/>
    <n v="1"/>
    <n v="1"/>
    <x v="2"/>
    <n v="1"/>
    <n v="0.5"/>
    <s v="Good"/>
    <n v="1"/>
    <m/>
    <m/>
  </r>
  <r>
    <n v="36"/>
    <x v="1"/>
    <s v="Travel_Rarely"/>
    <n v="673"/>
    <x v="5"/>
    <n v="28"/>
    <n v="5"/>
    <x v="4"/>
    <n v="1"/>
    <n v="3587"/>
    <n v="2"/>
    <x v="0"/>
    <n v="46"/>
    <n v="2"/>
    <x v="4"/>
    <x v="9"/>
    <n v="4"/>
    <s v="Divorced"/>
    <n v="3587"/>
    <n v="19667"/>
    <n v="59001"/>
    <n v="0"/>
    <s v="Y"/>
    <s v="No"/>
    <n v="0"/>
    <n v="3"/>
    <n v="2"/>
    <n v="80"/>
    <n v="4"/>
    <n v="22"/>
    <n v="6"/>
    <n v="2"/>
    <n v="7"/>
    <n v="7"/>
    <x v="5"/>
    <n v="1"/>
    <n v="0.51"/>
    <s v="Average"/>
    <n v="1"/>
    <m/>
    <m/>
  </r>
  <r>
    <n v="54"/>
    <x v="1"/>
    <s v="Non-Travel"/>
    <n v="511"/>
    <x v="2"/>
    <n v="28"/>
    <n v="5"/>
    <x v="5"/>
    <n v="1"/>
    <n v="14664"/>
    <n v="1"/>
    <x v="1"/>
    <n v="101"/>
    <n v="2"/>
    <x v="1"/>
    <x v="2"/>
    <n v="2"/>
    <s v="Married"/>
    <n v="14664"/>
    <n v="40154"/>
    <n v="1124312"/>
    <n v="4"/>
    <s v="Y"/>
    <s v="No"/>
    <n v="30"/>
    <n v="2"/>
    <n v="1"/>
    <n v="80"/>
    <n v="1"/>
    <n v="31"/>
    <n v="1"/>
    <n v="3"/>
    <n v="29"/>
    <n v="11"/>
    <x v="4"/>
    <n v="12"/>
    <n v="0.5"/>
    <s v="Good"/>
    <n v="1"/>
    <m/>
    <m/>
  </r>
  <r>
    <n v="36"/>
    <x v="1"/>
    <s v="Non-Travel"/>
    <n v="1004"/>
    <x v="5"/>
    <n v="46"/>
    <n v="3"/>
    <x v="4"/>
    <n v="1"/>
    <n v="14665"/>
    <n v="1"/>
    <x v="1"/>
    <n v="69"/>
    <n v="2"/>
    <x v="2"/>
    <x v="1"/>
    <n v="3"/>
    <s v="Married"/>
    <n v="14665"/>
    <n v="46974"/>
    <n v="187896"/>
    <n v="6"/>
    <s v="Y"/>
    <s v="No"/>
    <n v="8"/>
    <n v="4"/>
    <n v="3"/>
    <n v="80"/>
    <n v="1"/>
    <n v="37"/>
    <n v="1"/>
    <n v="4"/>
    <n v="17"/>
    <n v="8"/>
    <x v="19"/>
    <n v="10"/>
    <n v="0.51"/>
    <s v="Excellent"/>
    <n v="1"/>
    <m/>
    <m/>
  </r>
  <r>
    <n v="59"/>
    <x v="0"/>
    <s v="Travel_Rarely"/>
    <n v="1212"/>
    <x v="1"/>
    <n v="13"/>
    <n v="2"/>
    <x v="5"/>
    <n v="1"/>
    <n v="3589"/>
    <n v="2"/>
    <x v="0"/>
    <n v="41"/>
    <n v="2"/>
    <x v="4"/>
    <x v="7"/>
    <n v="4"/>
    <s v="Divorced"/>
    <n v="3589"/>
    <n v="27925"/>
    <n v="223400"/>
    <n v="4"/>
    <s v="Y"/>
    <s v="Yes"/>
    <n v="23"/>
    <n v="1"/>
    <n v="1"/>
    <n v="80"/>
    <n v="4"/>
    <n v="31"/>
    <n v="2"/>
    <n v="4"/>
    <n v="11"/>
    <n v="4"/>
    <x v="6"/>
    <n v="2"/>
    <n v="0.49"/>
    <s v="Excellent"/>
    <n v="0"/>
    <m/>
    <m/>
  </r>
  <r>
    <n v="29"/>
    <x v="1"/>
    <s v="Travel_Frequently"/>
    <n v="105"/>
    <x v="4"/>
    <n v="47"/>
    <n v="1"/>
    <x v="1"/>
    <n v="1"/>
    <n v="14670"/>
    <n v="2"/>
    <x v="0"/>
    <n v="55"/>
    <n v="4"/>
    <x v="0"/>
    <x v="4"/>
    <n v="2"/>
    <s v="Single"/>
    <n v="14670"/>
    <n v="49896"/>
    <n v="149688"/>
    <n v="7"/>
    <s v="Y"/>
    <s v="Yes"/>
    <n v="38"/>
    <n v="3"/>
    <n v="4"/>
    <n v="80"/>
    <n v="1"/>
    <n v="40"/>
    <n v="3"/>
    <n v="1"/>
    <n v="6"/>
    <n v="2"/>
    <x v="4"/>
    <n v="1"/>
    <n v="0.5"/>
    <s v="Poor"/>
    <n v="1"/>
    <m/>
    <m/>
  </r>
  <r>
    <n v="41"/>
    <x v="0"/>
    <s v="Travel_Frequently"/>
    <n v="576"/>
    <x v="5"/>
    <n v="31"/>
    <n v="2"/>
    <x v="2"/>
    <n v="1"/>
    <n v="3590"/>
    <n v="3"/>
    <x v="0"/>
    <n v="52"/>
    <n v="3"/>
    <x v="4"/>
    <x v="5"/>
    <n v="4"/>
    <s v="Divorced"/>
    <n v="3590"/>
    <n v="3101"/>
    <n v="31010"/>
    <n v="2"/>
    <s v="Y"/>
    <s v="No"/>
    <n v="32"/>
    <n v="2"/>
    <n v="2"/>
    <n v="80"/>
    <n v="3"/>
    <n v="23"/>
    <n v="3"/>
    <n v="1"/>
    <n v="3"/>
    <n v="1"/>
    <x v="11"/>
    <n v="1"/>
    <n v="0.51"/>
    <s v="Poor"/>
    <n v="0"/>
    <m/>
    <m/>
  </r>
  <r>
    <n v="26"/>
    <x v="1"/>
    <s v="Travel_Rarely"/>
    <n v="572"/>
    <x v="2"/>
    <n v="23"/>
    <n v="2"/>
    <x v="5"/>
    <n v="1"/>
    <n v="14674"/>
    <n v="2"/>
    <x v="1"/>
    <n v="75"/>
    <n v="2"/>
    <x v="1"/>
    <x v="5"/>
    <n v="3"/>
    <s v="Divorced"/>
    <n v="14674"/>
    <n v="23069"/>
    <n v="369104"/>
    <n v="7"/>
    <s v="Y"/>
    <s v="Yes"/>
    <n v="11"/>
    <n v="3"/>
    <n v="2"/>
    <n v="80"/>
    <n v="1"/>
    <n v="35"/>
    <n v="2"/>
    <n v="1"/>
    <n v="8"/>
    <n v="4"/>
    <x v="13"/>
    <n v="3"/>
    <n v="0.5"/>
    <s v="Poor"/>
    <n v="1"/>
    <m/>
    <m/>
  </r>
  <r>
    <n v="36"/>
    <x v="1"/>
    <s v="Travel_Frequently"/>
    <n v="139"/>
    <x v="3"/>
    <n v="37"/>
    <n v="4"/>
    <x v="4"/>
    <n v="1"/>
    <n v="3591"/>
    <n v="1"/>
    <x v="0"/>
    <n v="174"/>
    <n v="4"/>
    <x v="4"/>
    <x v="6"/>
    <n v="4"/>
    <s v="Married"/>
    <n v="3591"/>
    <n v="15711"/>
    <n v="455619"/>
    <n v="3"/>
    <s v="Y"/>
    <s v="No"/>
    <n v="44"/>
    <n v="1"/>
    <n v="1"/>
    <n v="80"/>
    <n v="4"/>
    <n v="4"/>
    <n v="1"/>
    <n v="3"/>
    <n v="2"/>
    <n v="1"/>
    <x v="2"/>
    <n v="2"/>
    <n v="0.5"/>
    <s v="Good"/>
    <n v="1"/>
    <m/>
    <m/>
  </r>
  <r>
    <n v="43"/>
    <x v="0"/>
    <s v="Non-Travel"/>
    <n v="433"/>
    <x v="5"/>
    <n v="28"/>
    <n v="4"/>
    <x v="5"/>
    <n v="1"/>
    <n v="14682"/>
    <n v="4"/>
    <x v="1"/>
    <n v="66"/>
    <n v="1"/>
    <x v="3"/>
    <x v="5"/>
    <n v="1"/>
    <s v="Married"/>
    <n v="14682"/>
    <n v="40381"/>
    <n v="242286"/>
    <n v="2"/>
    <s v="Y"/>
    <s v="Yes"/>
    <n v="40"/>
    <n v="2"/>
    <n v="2"/>
    <n v="80"/>
    <n v="1"/>
    <n v="23"/>
    <n v="4"/>
    <n v="3"/>
    <n v="12"/>
    <n v="2"/>
    <x v="6"/>
    <n v="11"/>
    <n v="0.51"/>
    <s v="Good"/>
    <n v="0"/>
    <m/>
    <m/>
  </r>
  <r>
    <n v="60"/>
    <x v="0"/>
    <s v="Non-Travel"/>
    <n v="713"/>
    <x v="2"/>
    <n v="3"/>
    <n v="4"/>
    <x v="4"/>
    <n v="1"/>
    <n v="14685"/>
    <n v="1"/>
    <x v="0"/>
    <n v="139"/>
    <n v="1"/>
    <x v="3"/>
    <x v="5"/>
    <n v="2"/>
    <s v="Single"/>
    <n v="14685"/>
    <n v="43951"/>
    <n v="1318530"/>
    <n v="7"/>
    <s v="Y"/>
    <s v="Yes"/>
    <n v="27"/>
    <n v="2"/>
    <n v="4"/>
    <n v="80"/>
    <n v="1"/>
    <n v="39"/>
    <n v="6"/>
    <n v="2"/>
    <n v="7"/>
    <n v="3"/>
    <x v="11"/>
    <n v="5"/>
    <n v="0.5"/>
    <s v="Average"/>
    <n v="0"/>
    <m/>
    <m/>
  </r>
  <r>
    <n v="29"/>
    <x v="1"/>
    <s v="Travel_Frequently"/>
    <n v="1002"/>
    <x v="0"/>
    <n v="9"/>
    <n v="4"/>
    <x v="1"/>
    <n v="1"/>
    <n v="3593"/>
    <n v="2"/>
    <x v="1"/>
    <n v="171"/>
    <n v="1"/>
    <x v="4"/>
    <x v="2"/>
    <n v="2"/>
    <s v="Married"/>
    <n v="3593"/>
    <n v="49233"/>
    <n v="836961"/>
    <n v="6"/>
    <s v="Y"/>
    <s v="No"/>
    <n v="32"/>
    <n v="1"/>
    <n v="4"/>
    <n v="80"/>
    <n v="3"/>
    <n v="18"/>
    <n v="4"/>
    <n v="2"/>
    <n v="4"/>
    <n v="2"/>
    <x v="11"/>
    <n v="4"/>
    <n v="0.51"/>
    <s v="Average"/>
    <n v="1"/>
    <m/>
    <m/>
  </r>
  <r>
    <n v="25"/>
    <x v="1"/>
    <s v="Non-Travel"/>
    <n v="899"/>
    <x v="5"/>
    <n v="17"/>
    <n v="4"/>
    <x v="0"/>
    <n v="1"/>
    <n v="14691"/>
    <n v="1"/>
    <x v="1"/>
    <n v="145"/>
    <n v="2"/>
    <x v="0"/>
    <x v="3"/>
    <n v="1"/>
    <s v="Divorced"/>
    <n v="14691"/>
    <n v="23523"/>
    <n v="705690"/>
    <n v="0"/>
    <s v="Y"/>
    <s v="No"/>
    <n v="27"/>
    <n v="2"/>
    <n v="3"/>
    <n v="80"/>
    <n v="1"/>
    <n v="14"/>
    <n v="3"/>
    <n v="4"/>
    <n v="12"/>
    <n v="9"/>
    <x v="3"/>
    <n v="5"/>
    <n v="0.51"/>
    <s v="Excellent"/>
    <n v="1"/>
    <m/>
    <m/>
  </r>
  <r>
    <n v="40"/>
    <x v="0"/>
    <s v="Travel_Rarely"/>
    <n v="785"/>
    <x v="0"/>
    <n v="20"/>
    <n v="3"/>
    <x v="4"/>
    <n v="1"/>
    <n v="14700"/>
    <n v="2"/>
    <x v="0"/>
    <n v="46"/>
    <n v="4"/>
    <x v="0"/>
    <x v="2"/>
    <n v="3"/>
    <s v="Single"/>
    <n v="14700"/>
    <n v="50267"/>
    <n v="1256675"/>
    <n v="1"/>
    <s v="Y"/>
    <s v="No"/>
    <n v="10"/>
    <n v="3"/>
    <n v="4"/>
    <n v="80"/>
    <n v="1"/>
    <n v="21"/>
    <n v="1"/>
    <n v="1"/>
    <n v="1"/>
    <n v="1"/>
    <x v="2"/>
    <n v="1"/>
    <n v="0.51"/>
    <s v="Poor"/>
    <n v="0"/>
    <m/>
    <m/>
  </r>
  <r>
    <n v="32"/>
    <x v="0"/>
    <s v="Non-Travel"/>
    <n v="930"/>
    <x v="5"/>
    <n v="18"/>
    <n v="4"/>
    <x v="2"/>
    <n v="1"/>
    <n v="14703"/>
    <n v="2"/>
    <x v="0"/>
    <n v="194"/>
    <n v="4"/>
    <x v="0"/>
    <x v="4"/>
    <n v="3"/>
    <s v="Single"/>
    <n v="14703"/>
    <n v="46635"/>
    <n v="1165875"/>
    <n v="1"/>
    <s v="Y"/>
    <s v="Yes"/>
    <n v="41"/>
    <n v="1"/>
    <n v="4"/>
    <n v="80"/>
    <n v="1"/>
    <n v="21"/>
    <n v="5"/>
    <n v="4"/>
    <n v="15"/>
    <n v="9"/>
    <x v="11"/>
    <n v="15"/>
    <n v="0.51"/>
    <s v="Excellent"/>
    <n v="0"/>
    <m/>
    <m/>
  </r>
  <r>
    <n v="36"/>
    <x v="0"/>
    <s v="Travel_Frequently"/>
    <n v="584"/>
    <x v="0"/>
    <n v="42"/>
    <n v="1"/>
    <x v="1"/>
    <n v="1"/>
    <n v="3596"/>
    <n v="1"/>
    <x v="0"/>
    <n v="182"/>
    <n v="3"/>
    <x v="3"/>
    <x v="5"/>
    <n v="2"/>
    <s v="Divorced"/>
    <n v="3596"/>
    <n v="15443"/>
    <n v="200759"/>
    <n v="6"/>
    <s v="Y"/>
    <s v="Yes"/>
    <n v="23"/>
    <n v="1"/>
    <n v="4"/>
    <n v="80"/>
    <n v="2"/>
    <n v="1"/>
    <n v="1"/>
    <n v="3"/>
    <n v="1"/>
    <n v="1"/>
    <x v="2"/>
    <n v="1"/>
    <n v="0.51"/>
    <s v="Good"/>
    <n v="0"/>
    <m/>
    <m/>
  </r>
  <r>
    <n v="34"/>
    <x v="1"/>
    <s v="Travel_Frequently"/>
    <n v="1361"/>
    <x v="0"/>
    <n v="20"/>
    <n v="5"/>
    <x v="0"/>
    <n v="1"/>
    <n v="14705"/>
    <n v="2"/>
    <x v="0"/>
    <n v="82"/>
    <n v="1"/>
    <x v="1"/>
    <x v="9"/>
    <n v="2"/>
    <s v="Single"/>
    <n v="14705"/>
    <n v="15963"/>
    <n v="431001"/>
    <n v="1"/>
    <s v="Y"/>
    <s v="No"/>
    <n v="34"/>
    <n v="4"/>
    <n v="3"/>
    <n v="80"/>
    <n v="1"/>
    <n v="2"/>
    <n v="6"/>
    <n v="3"/>
    <n v="2"/>
    <n v="2"/>
    <x v="4"/>
    <n v="2"/>
    <n v="0.51"/>
    <s v="Good"/>
    <n v="1"/>
    <m/>
    <m/>
  </r>
  <r>
    <n v="50"/>
    <x v="1"/>
    <s v="Non-Travel"/>
    <n v="467"/>
    <x v="0"/>
    <n v="7"/>
    <n v="2"/>
    <x v="0"/>
    <n v="1"/>
    <n v="3597"/>
    <n v="2"/>
    <x v="0"/>
    <n v="62"/>
    <n v="4"/>
    <x v="0"/>
    <x v="6"/>
    <n v="4"/>
    <s v="Single"/>
    <n v="3597"/>
    <n v="28558"/>
    <n v="742508"/>
    <n v="3"/>
    <s v="Y"/>
    <s v="Yes"/>
    <n v="20"/>
    <n v="2"/>
    <n v="3"/>
    <n v="80"/>
    <n v="2"/>
    <n v="31"/>
    <n v="1"/>
    <n v="1"/>
    <n v="20"/>
    <n v="6"/>
    <x v="16"/>
    <n v="12"/>
    <n v="0.51"/>
    <s v="Poor"/>
    <n v="1"/>
    <m/>
    <m/>
  </r>
  <r>
    <n v="31"/>
    <x v="1"/>
    <s v="Non-Travel"/>
    <n v="1190"/>
    <x v="4"/>
    <n v="14"/>
    <n v="3"/>
    <x v="5"/>
    <n v="1"/>
    <n v="14709"/>
    <n v="3"/>
    <x v="0"/>
    <n v="124"/>
    <n v="3"/>
    <x v="4"/>
    <x v="7"/>
    <n v="4"/>
    <s v="Married"/>
    <n v="14709"/>
    <n v="25417"/>
    <n v="432089"/>
    <n v="2"/>
    <s v="Y"/>
    <s v="Yes"/>
    <n v="26"/>
    <n v="1"/>
    <n v="3"/>
    <n v="80"/>
    <n v="1"/>
    <n v="19"/>
    <n v="4"/>
    <n v="2"/>
    <n v="14"/>
    <n v="7"/>
    <x v="13"/>
    <n v="14"/>
    <n v="0.5"/>
    <s v="Average"/>
    <n v="1"/>
    <m/>
    <m/>
  </r>
  <r>
    <n v="28"/>
    <x v="1"/>
    <s v="Travel_Frequently"/>
    <n v="491"/>
    <x v="0"/>
    <n v="11"/>
    <n v="1"/>
    <x v="4"/>
    <n v="1"/>
    <n v="3598"/>
    <n v="2"/>
    <x v="1"/>
    <n v="92"/>
    <n v="4"/>
    <x v="2"/>
    <x v="3"/>
    <n v="3"/>
    <s v="Single"/>
    <n v="3598"/>
    <n v="42353"/>
    <n v="804707"/>
    <n v="0"/>
    <s v="Y"/>
    <s v="No"/>
    <n v="34"/>
    <n v="3"/>
    <n v="1"/>
    <n v="80"/>
    <n v="3"/>
    <n v="39"/>
    <n v="5"/>
    <n v="4"/>
    <n v="12"/>
    <n v="5"/>
    <x v="2"/>
    <n v="5"/>
    <n v="0.51"/>
    <s v="Excellent"/>
    <n v="1"/>
    <m/>
    <m/>
  </r>
  <r>
    <n v="28"/>
    <x v="1"/>
    <s v="Travel_Frequently"/>
    <n v="850"/>
    <x v="3"/>
    <n v="8"/>
    <n v="1"/>
    <x v="1"/>
    <n v="1"/>
    <n v="14711"/>
    <n v="1"/>
    <x v="1"/>
    <n v="63"/>
    <n v="4"/>
    <x v="2"/>
    <x v="8"/>
    <n v="2"/>
    <s v="Married"/>
    <n v="14711"/>
    <n v="45555"/>
    <n v="1093320"/>
    <n v="1"/>
    <s v="Y"/>
    <s v="Yes"/>
    <n v="29"/>
    <n v="3"/>
    <n v="2"/>
    <n v="80"/>
    <n v="1"/>
    <n v="23"/>
    <n v="3"/>
    <n v="1"/>
    <n v="23"/>
    <n v="5"/>
    <x v="2"/>
    <n v="12"/>
    <n v="0.5"/>
    <s v="Poor"/>
    <n v="1"/>
    <m/>
    <m/>
  </r>
  <r>
    <n v="34"/>
    <x v="1"/>
    <s v="Travel_Frequently"/>
    <n v="569"/>
    <x v="3"/>
    <n v="33"/>
    <n v="5"/>
    <x v="5"/>
    <n v="1"/>
    <n v="3599"/>
    <n v="1"/>
    <x v="1"/>
    <n v="60"/>
    <n v="3"/>
    <x v="3"/>
    <x v="3"/>
    <n v="1"/>
    <s v="Single"/>
    <n v="3599"/>
    <n v="39604"/>
    <n v="712872"/>
    <n v="7"/>
    <s v="Y"/>
    <s v="Yes"/>
    <n v="26"/>
    <n v="4"/>
    <n v="1"/>
    <n v="80"/>
    <n v="4"/>
    <n v="32"/>
    <n v="3"/>
    <n v="1"/>
    <n v="21"/>
    <n v="21"/>
    <x v="4"/>
    <n v="17"/>
    <n v="0.5"/>
    <s v="Poor"/>
    <n v="1"/>
    <m/>
    <m/>
  </r>
  <r>
    <n v="42"/>
    <x v="0"/>
    <s v="Travel_Rarely"/>
    <n v="1222"/>
    <x v="3"/>
    <n v="37"/>
    <n v="5"/>
    <x v="0"/>
    <n v="1"/>
    <n v="14713"/>
    <n v="1"/>
    <x v="1"/>
    <n v="108"/>
    <n v="4"/>
    <x v="3"/>
    <x v="4"/>
    <n v="4"/>
    <s v="Divorced"/>
    <n v="14713"/>
    <n v="17817"/>
    <n v="160353"/>
    <n v="7"/>
    <s v="Y"/>
    <s v="Yes"/>
    <n v="28"/>
    <n v="1"/>
    <n v="2"/>
    <n v="80"/>
    <n v="1"/>
    <n v="13"/>
    <n v="4"/>
    <n v="2"/>
    <n v="8"/>
    <n v="8"/>
    <x v="11"/>
    <n v="8"/>
    <n v="0.5"/>
    <s v="Average"/>
    <n v="0"/>
    <m/>
    <m/>
  </r>
  <r>
    <n v="34"/>
    <x v="0"/>
    <s v="Travel_Frequently"/>
    <n v="377"/>
    <x v="2"/>
    <n v="29"/>
    <n v="2"/>
    <x v="5"/>
    <n v="1"/>
    <n v="3600"/>
    <n v="3"/>
    <x v="0"/>
    <n v="70"/>
    <n v="3"/>
    <x v="0"/>
    <x v="9"/>
    <n v="1"/>
    <s v="Divorced"/>
    <n v="3600"/>
    <n v="41667"/>
    <n v="1250010"/>
    <n v="3"/>
    <s v="Y"/>
    <s v="Yes"/>
    <n v="17"/>
    <n v="1"/>
    <n v="4"/>
    <n v="80"/>
    <n v="3"/>
    <n v="33"/>
    <n v="4"/>
    <n v="4"/>
    <n v="6"/>
    <n v="6"/>
    <x v="5"/>
    <n v="1"/>
    <n v="0.5"/>
    <s v="Excellent"/>
    <n v="0"/>
    <m/>
    <m/>
  </r>
  <r>
    <n v="35"/>
    <x v="1"/>
    <s v="Non-Travel"/>
    <n v="430"/>
    <x v="3"/>
    <n v="26"/>
    <n v="5"/>
    <x v="0"/>
    <n v="1"/>
    <n v="14717"/>
    <n v="3"/>
    <x v="0"/>
    <n v="179"/>
    <n v="1"/>
    <x v="0"/>
    <x v="5"/>
    <n v="2"/>
    <s v="Single"/>
    <n v="14717"/>
    <n v="14585"/>
    <n v="247945"/>
    <n v="6"/>
    <s v="Y"/>
    <s v="No"/>
    <n v="13"/>
    <n v="1"/>
    <n v="2"/>
    <n v="80"/>
    <n v="1"/>
    <n v="37"/>
    <n v="6"/>
    <n v="3"/>
    <n v="32"/>
    <n v="11"/>
    <x v="19"/>
    <n v="27"/>
    <n v="0.5"/>
    <s v="Good"/>
    <n v="1"/>
    <m/>
    <m/>
  </r>
  <r>
    <n v="55"/>
    <x v="1"/>
    <s v="Travel_Rarely"/>
    <n v="1184"/>
    <x v="0"/>
    <n v="33"/>
    <n v="3"/>
    <x v="0"/>
    <n v="1"/>
    <n v="3601"/>
    <n v="4"/>
    <x v="1"/>
    <n v="100"/>
    <n v="2"/>
    <x v="1"/>
    <x v="3"/>
    <n v="2"/>
    <s v="Married"/>
    <n v="3601"/>
    <n v="23111"/>
    <n v="300443"/>
    <n v="4"/>
    <s v="Y"/>
    <s v="Yes"/>
    <n v="8"/>
    <n v="1"/>
    <n v="3"/>
    <n v="80"/>
    <n v="4"/>
    <n v="22"/>
    <n v="1"/>
    <n v="4"/>
    <n v="17"/>
    <n v="2"/>
    <x v="16"/>
    <n v="10"/>
    <n v="0.51"/>
    <s v="Excellent"/>
    <n v="1"/>
    <m/>
    <m/>
  </r>
  <r>
    <n v="32"/>
    <x v="1"/>
    <s v="Travel_Rarely"/>
    <n v="755"/>
    <x v="2"/>
    <n v="25"/>
    <n v="4"/>
    <x v="5"/>
    <n v="1"/>
    <n v="14721"/>
    <n v="1"/>
    <x v="0"/>
    <n v="143"/>
    <n v="2"/>
    <x v="4"/>
    <x v="2"/>
    <n v="4"/>
    <s v="Married"/>
    <n v="14721"/>
    <n v="11799"/>
    <n v="82593"/>
    <n v="8"/>
    <s v="Y"/>
    <s v="No"/>
    <n v="1"/>
    <n v="4"/>
    <n v="1"/>
    <n v="80"/>
    <n v="1"/>
    <n v="7"/>
    <n v="1"/>
    <n v="1"/>
    <n v="6"/>
    <n v="3"/>
    <x v="2"/>
    <n v="5"/>
    <n v="0.5"/>
    <s v="Poor"/>
    <n v="1"/>
    <m/>
    <m/>
  </r>
  <r>
    <n v="31"/>
    <x v="0"/>
    <s v="Non-Travel"/>
    <n v="1490"/>
    <x v="5"/>
    <n v="24"/>
    <n v="5"/>
    <x v="0"/>
    <n v="1"/>
    <n v="14725"/>
    <n v="4"/>
    <x v="0"/>
    <n v="186"/>
    <n v="4"/>
    <x v="2"/>
    <x v="9"/>
    <n v="3"/>
    <s v="Divorced"/>
    <n v="14725"/>
    <n v="45038"/>
    <n v="1125950"/>
    <n v="8"/>
    <s v="Y"/>
    <s v="Yes"/>
    <n v="10"/>
    <n v="3"/>
    <n v="2"/>
    <n v="80"/>
    <n v="1"/>
    <n v="17"/>
    <n v="2"/>
    <n v="2"/>
    <n v="13"/>
    <n v="1"/>
    <x v="7"/>
    <n v="5"/>
    <n v="0.51"/>
    <s v="Average"/>
    <n v="0"/>
    <m/>
    <m/>
  </r>
  <r>
    <n v="56"/>
    <x v="0"/>
    <s v="Non-Travel"/>
    <n v="215"/>
    <x v="3"/>
    <n v="35"/>
    <n v="3"/>
    <x v="0"/>
    <n v="1"/>
    <n v="3603"/>
    <n v="1"/>
    <x v="1"/>
    <n v="177"/>
    <n v="1"/>
    <x v="1"/>
    <x v="9"/>
    <n v="1"/>
    <s v="Married"/>
    <n v="3603"/>
    <n v="1210"/>
    <n v="25410"/>
    <n v="7"/>
    <s v="Y"/>
    <s v="No"/>
    <n v="24"/>
    <n v="3"/>
    <n v="4"/>
    <n v="80"/>
    <n v="4"/>
    <n v="30"/>
    <n v="3"/>
    <n v="4"/>
    <n v="8"/>
    <n v="6"/>
    <x v="9"/>
    <n v="5"/>
    <n v="0.5"/>
    <s v="Excellent"/>
    <n v="0"/>
    <m/>
    <m/>
  </r>
  <r>
    <n v="40"/>
    <x v="0"/>
    <s v="Travel_Frequently"/>
    <n v="803"/>
    <x v="4"/>
    <n v="3"/>
    <n v="3"/>
    <x v="5"/>
    <n v="1"/>
    <n v="14728"/>
    <n v="3"/>
    <x v="0"/>
    <n v="183"/>
    <n v="4"/>
    <x v="4"/>
    <x v="7"/>
    <n v="4"/>
    <s v="Divorced"/>
    <n v="14728"/>
    <n v="30226"/>
    <n v="816102"/>
    <n v="4"/>
    <s v="Y"/>
    <s v="Yes"/>
    <n v="22"/>
    <n v="4"/>
    <n v="1"/>
    <n v="80"/>
    <n v="1"/>
    <n v="17"/>
    <n v="5"/>
    <n v="1"/>
    <n v="6"/>
    <n v="3"/>
    <x v="5"/>
    <n v="5"/>
    <n v="0.5"/>
    <s v="Poor"/>
    <n v="0"/>
    <m/>
    <m/>
  </r>
  <r>
    <n v="34"/>
    <x v="0"/>
    <s v="Travel_Frequently"/>
    <n v="1291"/>
    <x v="5"/>
    <n v="26"/>
    <n v="4"/>
    <x v="0"/>
    <n v="1"/>
    <n v="14732"/>
    <n v="4"/>
    <x v="0"/>
    <n v="103"/>
    <n v="2"/>
    <x v="4"/>
    <x v="4"/>
    <n v="1"/>
    <s v="Divorced"/>
    <n v="14732"/>
    <n v="35478"/>
    <n v="177390"/>
    <n v="5"/>
    <s v="Y"/>
    <s v="Yes"/>
    <n v="41"/>
    <n v="3"/>
    <n v="3"/>
    <n v="80"/>
    <n v="1"/>
    <n v="34"/>
    <n v="5"/>
    <n v="4"/>
    <n v="2"/>
    <n v="2"/>
    <x v="4"/>
    <n v="1"/>
    <n v="0.51"/>
    <s v="Excellent"/>
    <n v="0"/>
    <m/>
    <m/>
  </r>
  <r>
    <n v="51"/>
    <x v="1"/>
    <s v="Non-Travel"/>
    <n v="588"/>
    <x v="1"/>
    <n v="32"/>
    <n v="3"/>
    <x v="5"/>
    <n v="1"/>
    <n v="3605"/>
    <n v="4"/>
    <x v="1"/>
    <n v="139"/>
    <n v="1"/>
    <x v="4"/>
    <x v="8"/>
    <n v="2"/>
    <s v="Married"/>
    <n v="3605"/>
    <n v="38981"/>
    <n v="740639"/>
    <n v="3"/>
    <s v="Y"/>
    <s v="No"/>
    <n v="26"/>
    <n v="1"/>
    <n v="4"/>
    <n v="80"/>
    <n v="4"/>
    <n v="6"/>
    <n v="1"/>
    <n v="1"/>
    <n v="6"/>
    <n v="4"/>
    <x v="4"/>
    <n v="4"/>
    <n v="0.49"/>
    <s v="Poor"/>
    <n v="1"/>
    <m/>
    <m/>
  </r>
  <r>
    <n v="36"/>
    <x v="0"/>
    <s v="Non-Travel"/>
    <n v="1476"/>
    <x v="2"/>
    <n v="41"/>
    <n v="3"/>
    <x v="4"/>
    <n v="1"/>
    <n v="14735"/>
    <n v="1"/>
    <x v="0"/>
    <n v="199"/>
    <n v="2"/>
    <x v="2"/>
    <x v="1"/>
    <n v="1"/>
    <s v="Divorced"/>
    <n v="14735"/>
    <n v="42871"/>
    <n v="557323"/>
    <n v="1"/>
    <s v="Y"/>
    <s v="Yes"/>
    <n v="30"/>
    <n v="3"/>
    <n v="4"/>
    <n v="80"/>
    <n v="1"/>
    <n v="4"/>
    <n v="5"/>
    <n v="1"/>
    <n v="4"/>
    <n v="1"/>
    <x v="3"/>
    <n v="2"/>
    <n v="0.5"/>
    <s v="Poor"/>
    <n v="0"/>
    <m/>
    <m/>
  </r>
  <r>
    <n v="42"/>
    <x v="1"/>
    <s v="Travel_Rarely"/>
    <n v="332"/>
    <x v="5"/>
    <n v="17"/>
    <n v="1"/>
    <x v="1"/>
    <n v="1"/>
    <n v="14738"/>
    <n v="4"/>
    <x v="0"/>
    <n v="32"/>
    <n v="3"/>
    <x v="1"/>
    <x v="2"/>
    <n v="2"/>
    <s v="Married"/>
    <n v="14738"/>
    <n v="44875"/>
    <n v="1346250"/>
    <n v="1"/>
    <s v="Y"/>
    <s v="Yes"/>
    <n v="30"/>
    <n v="2"/>
    <n v="4"/>
    <n v="80"/>
    <n v="1"/>
    <n v="35"/>
    <n v="3"/>
    <n v="1"/>
    <n v="35"/>
    <n v="9"/>
    <x v="34"/>
    <n v="10"/>
    <n v="0.51"/>
    <s v="Poor"/>
    <n v="1"/>
    <m/>
    <m/>
  </r>
  <r>
    <n v="43"/>
    <x v="1"/>
    <s v="Travel_Rarely"/>
    <n v="498"/>
    <x v="1"/>
    <n v="7"/>
    <n v="4"/>
    <x v="1"/>
    <n v="1"/>
    <n v="3607"/>
    <n v="3"/>
    <x v="1"/>
    <n v="98"/>
    <n v="1"/>
    <x v="0"/>
    <x v="2"/>
    <n v="2"/>
    <s v="Married"/>
    <n v="3607"/>
    <n v="26845"/>
    <n v="53690"/>
    <n v="7"/>
    <s v="Y"/>
    <s v="Yes"/>
    <n v="30"/>
    <n v="4"/>
    <n v="3"/>
    <n v="80"/>
    <n v="4"/>
    <n v="32"/>
    <n v="6"/>
    <n v="2"/>
    <n v="9"/>
    <n v="6"/>
    <x v="7"/>
    <n v="7"/>
    <n v="0.49"/>
    <s v="Average"/>
    <n v="1"/>
    <m/>
    <m/>
  </r>
  <r>
    <n v="49"/>
    <x v="1"/>
    <s v="Travel_Rarely"/>
    <n v="1449"/>
    <x v="5"/>
    <n v="26"/>
    <n v="3"/>
    <x v="5"/>
    <n v="1"/>
    <n v="14740"/>
    <n v="2"/>
    <x v="0"/>
    <n v="94"/>
    <n v="3"/>
    <x v="3"/>
    <x v="7"/>
    <n v="1"/>
    <s v="Single"/>
    <n v="14740"/>
    <n v="17054"/>
    <n v="85270"/>
    <n v="5"/>
    <s v="Y"/>
    <s v="Yes"/>
    <n v="26"/>
    <n v="2"/>
    <n v="2"/>
    <n v="80"/>
    <n v="1"/>
    <n v="29"/>
    <n v="6"/>
    <n v="1"/>
    <n v="21"/>
    <n v="9"/>
    <x v="1"/>
    <n v="10"/>
    <n v="0.51"/>
    <s v="Poor"/>
    <n v="1"/>
    <m/>
    <m/>
  </r>
  <r>
    <n v="45"/>
    <x v="1"/>
    <s v="Travel_Rarely"/>
    <n v="1262"/>
    <x v="0"/>
    <n v="17"/>
    <n v="2"/>
    <x v="4"/>
    <n v="1"/>
    <n v="3608"/>
    <n v="1"/>
    <x v="1"/>
    <n v="156"/>
    <n v="1"/>
    <x v="0"/>
    <x v="0"/>
    <n v="1"/>
    <s v="Single"/>
    <n v="3608"/>
    <n v="37294"/>
    <n v="37294"/>
    <n v="3"/>
    <s v="Y"/>
    <s v="Yes"/>
    <n v="4"/>
    <n v="3"/>
    <n v="4"/>
    <n v="80"/>
    <n v="3"/>
    <n v="7"/>
    <n v="3"/>
    <n v="3"/>
    <n v="5"/>
    <n v="3"/>
    <x v="3"/>
    <n v="4"/>
    <n v="0.51"/>
    <s v="Good"/>
    <n v="1"/>
    <m/>
    <m/>
  </r>
  <r>
    <n v="32"/>
    <x v="1"/>
    <s v="Non-Travel"/>
    <n v="237"/>
    <x v="2"/>
    <n v="15"/>
    <n v="1"/>
    <x v="2"/>
    <n v="1"/>
    <n v="14743"/>
    <n v="4"/>
    <x v="1"/>
    <n v="164"/>
    <n v="3"/>
    <x v="2"/>
    <x v="0"/>
    <n v="4"/>
    <s v="Divorced"/>
    <n v="14743"/>
    <n v="5295"/>
    <n v="21180"/>
    <n v="1"/>
    <s v="Y"/>
    <s v="Yes"/>
    <n v="24"/>
    <n v="2"/>
    <n v="1"/>
    <n v="80"/>
    <n v="1"/>
    <n v="25"/>
    <n v="4"/>
    <n v="2"/>
    <n v="11"/>
    <n v="3"/>
    <x v="11"/>
    <n v="7"/>
    <n v="0.5"/>
    <s v="Average"/>
    <n v="1"/>
    <m/>
    <m/>
  </r>
  <r>
    <n v="52"/>
    <x v="0"/>
    <s v="Non-Travel"/>
    <n v="708"/>
    <x v="5"/>
    <n v="23"/>
    <n v="1"/>
    <x v="5"/>
    <n v="1"/>
    <n v="3609"/>
    <n v="4"/>
    <x v="1"/>
    <n v="86"/>
    <n v="4"/>
    <x v="3"/>
    <x v="2"/>
    <n v="4"/>
    <s v="Single"/>
    <n v="3609"/>
    <n v="8476"/>
    <n v="42380"/>
    <n v="3"/>
    <s v="Y"/>
    <s v="Yes"/>
    <n v="29"/>
    <n v="4"/>
    <n v="1"/>
    <n v="80"/>
    <n v="3"/>
    <n v="27"/>
    <n v="4"/>
    <n v="3"/>
    <n v="15"/>
    <n v="8"/>
    <x v="1"/>
    <n v="11"/>
    <n v="0.51"/>
    <s v="Good"/>
    <n v="0"/>
    <m/>
    <m/>
  </r>
  <r>
    <n v="46"/>
    <x v="1"/>
    <s v="Non-Travel"/>
    <n v="1202"/>
    <x v="2"/>
    <n v="3"/>
    <n v="3"/>
    <x v="3"/>
    <n v="1"/>
    <n v="14750"/>
    <n v="3"/>
    <x v="1"/>
    <n v="152"/>
    <n v="1"/>
    <x v="3"/>
    <x v="5"/>
    <n v="1"/>
    <s v="Married"/>
    <n v="14750"/>
    <n v="27532"/>
    <n v="770896"/>
    <n v="8"/>
    <s v="Y"/>
    <s v="No"/>
    <n v="45"/>
    <n v="3"/>
    <n v="1"/>
    <n v="80"/>
    <n v="1"/>
    <n v="25"/>
    <n v="5"/>
    <n v="3"/>
    <n v="13"/>
    <n v="10"/>
    <x v="2"/>
    <n v="1"/>
    <n v="0.5"/>
    <s v="Good"/>
    <n v="1"/>
    <m/>
    <m/>
  </r>
  <r>
    <n v="30"/>
    <x v="0"/>
    <s v="Travel_Frequently"/>
    <n v="149"/>
    <x v="3"/>
    <n v="8"/>
    <n v="5"/>
    <x v="5"/>
    <n v="1"/>
    <n v="3610"/>
    <n v="3"/>
    <x v="0"/>
    <n v="60"/>
    <n v="4"/>
    <x v="4"/>
    <x v="4"/>
    <n v="2"/>
    <s v="Married"/>
    <n v="3610"/>
    <n v="32414"/>
    <n v="64828"/>
    <n v="4"/>
    <s v="Y"/>
    <s v="Yes"/>
    <n v="14"/>
    <n v="4"/>
    <n v="1"/>
    <n v="80"/>
    <n v="4"/>
    <n v="16"/>
    <n v="4"/>
    <n v="4"/>
    <n v="13"/>
    <n v="4"/>
    <x v="11"/>
    <n v="6"/>
    <n v="0.5"/>
    <s v="Excellent"/>
    <n v="0"/>
    <m/>
    <m/>
  </r>
  <r>
    <n v="55"/>
    <x v="1"/>
    <s v="Travel_Frequently"/>
    <n v="314"/>
    <x v="1"/>
    <n v="49"/>
    <n v="4"/>
    <x v="0"/>
    <n v="1"/>
    <n v="14758"/>
    <n v="3"/>
    <x v="1"/>
    <n v="130"/>
    <n v="2"/>
    <x v="4"/>
    <x v="0"/>
    <n v="1"/>
    <s v="Single"/>
    <n v="14758"/>
    <n v="8617"/>
    <n v="51702"/>
    <n v="2"/>
    <s v="Y"/>
    <s v="No"/>
    <n v="19"/>
    <n v="3"/>
    <n v="3"/>
    <n v="80"/>
    <n v="1"/>
    <n v="28"/>
    <n v="1"/>
    <n v="2"/>
    <n v="2"/>
    <n v="1"/>
    <x v="4"/>
    <n v="2"/>
    <n v="0.49"/>
    <s v="Average"/>
    <n v="1"/>
    <m/>
    <m/>
  </r>
  <r>
    <n v="45"/>
    <x v="0"/>
    <s v="Non-Travel"/>
    <n v="676"/>
    <x v="1"/>
    <n v="31"/>
    <n v="3"/>
    <x v="5"/>
    <n v="1"/>
    <n v="3611"/>
    <n v="4"/>
    <x v="1"/>
    <n v="100"/>
    <n v="3"/>
    <x v="2"/>
    <x v="9"/>
    <n v="2"/>
    <s v="Single"/>
    <n v="3611"/>
    <n v="2649"/>
    <n v="55629"/>
    <n v="1"/>
    <s v="Y"/>
    <s v="No"/>
    <n v="10"/>
    <n v="4"/>
    <n v="2"/>
    <n v="80"/>
    <n v="3"/>
    <n v="1"/>
    <n v="6"/>
    <n v="3"/>
    <n v="1"/>
    <n v="1"/>
    <x v="2"/>
    <n v="1"/>
    <n v="0.49"/>
    <s v="Good"/>
    <n v="0"/>
    <m/>
    <m/>
  </r>
  <r>
    <n v="58"/>
    <x v="0"/>
    <s v="Travel_Rarely"/>
    <n v="970"/>
    <x v="1"/>
    <n v="11"/>
    <n v="3"/>
    <x v="5"/>
    <n v="1"/>
    <n v="14759"/>
    <n v="1"/>
    <x v="1"/>
    <n v="81"/>
    <n v="3"/>
    <x v="4"/>
    <x v="3"/>
    <n v="3"/>
    <s v="Divorced"/>
    <n v="14759"/>
    <n v="41969"/>
    <n v="965287"/>
    <n v="8"/>
    <s v="Y"/>
    <s v="Yes"/>
    <n v="41"/>
    <n v="2"/>
    <n v="4"/>
    <n v="80"/>
    <n v="1"/>
    <n v="9"/>
    <n v="5"/>
    <n v="3"/>
    <n v="4"/>
    <n v="1"/>
    <x v="4"/>
    <n v="2"/>
    <n v="0.49"/>
    <s v="Good"/>
    <n v="0"/>
    <m/>
    <m/>
  </r>
  <r>
    <n v="33"/>
    <x v="1"/>
    <s v="Travel_Rarely"/>
    <n v="660"/>
    <x v="2"/>
    <n v="11"/>
    <n v="4"/>
    <x v="5"/>
    <n v="1"/>
    <n v="3612"/>
    <n v="4"/>
    <x v="0"/>
    <n v="162"/>
    <n v="1"/>
    <x v="1"/>
    <x v="8"/>
    <n v="3"/>
    <s v="Married"/>
    <n v="3612"/>
    <n v="37308"/>
    <n v="634236"/>
    <n v="8"/>
    <s v="Y"/>
    <s v="No"/>
    <n v="2"/>
    <n v="1"/>
    <n v="2"/>
    <n v="80"/>
    <n v="2"/>
    <n v="11"/>
    <n v="6"/>
    <n v="3"/>
    <n v="8"/>
    <n v="2"/>
    <x v="4"/>
    <n v="3"/>
    <n v="0.5"/>
    <s v="Good"/>
    <n v="1"/>
    <m/>
    <m/>
  </r>
  <r>
    <n v="29"/>
    <x v="0"/>
    <s v="Travel_Frequently"/>
    <n v="1391"/>
    <x v="1"/>
    <n v="19"/>
    <n v="5"/>
    <x v="4"/>
    <n v="1"/>
    <n v="14762"/>
    <n v="2"/>
    <x v="0"/>
    <n v="36"/>
    <n v="3"/>
    <x v="0"/>
    <x v="9"/>
    <n v="1"/>
    <s v="Single"/>
    <n v="14762"/>
    <n v="2310"/>
    <n v="69300"/>
    <n v="2"/>
    <s v="Y"/>
    <s v="Yes"/>
    <n v="22"/>
    <n v="4"/>
    <n v="2"/>
    <n v="80"/>
    <n v="1"/>
    <n v="34"/>
    <n v="3"/>
    <n v="3"/>
    <n v="21"/>
    <n v="2"/>
    <x v="10"/>
    <n v="4"/>
    <n v="0.49"/>
    <s v="Good"/>
    <n v="0"/>
    <m/>
    <m/>
  </r>
  <r>
    <n v="29"/>
    <x v="0"/>
    <s v="Non-Travel"/>
    <n v="437"/>
    <x v="1"/>
    <n v="21"/>
    <n v="3"/>
    <x v="2"/>
    <n v="1"/>
    <n v="3613"/>
    <n v="1"/>
    <x v="1"/>
    <n v="188"/>
    <n v="3"/>
    <x v="4"/>
    <x v="8"/>
    <n v="2"/>
    <s v="Single"/>
    <n v="3613"/>
    <n v="29971"/>
    <n v="749275"/>
    <n v="2"/>
    <s v="Y"/>
    <s v="No"/>
    <n v="23"/>
    <n v="4"/>
    <n v="2"/>
    <n v="80"/>
    <n v="3"/>
    <n v="8"/>
    <n v="6"/>
    <n v="3"/>
    <n v="8"/>
    <n v="1"/>
    <x v="4"/>
    <n v="7"/>
    <n v="0.49"/>
    <s v="Good"/>
    <n v="0"/>
    <m/>
    <m/>
  </r>
  <r>
    <n v="41"/>
    <x v="0"/>
    <s v="Non-Travel"/>
    <n v="1422"/>
    <x v="1"/>
    <n v="14"/>
    <n v="3"/>
    <x v="4"/>
    <n v="1"/>
    <n v="14765"/>
    <n v="2"/>
    <x v="0"/>
    <n v="32"/>
    <n v="3"/>
    <x v="0"/>
    <x v="9"/>
    <n v="3"/>
    <s v="Divorced"/>
    <n v="14765"/>
    <n v="10158"/>
    <n v="152370"/>
    <n v="7"/>
    <s v="Y"/>
    <s v="Yes"/>
    <n v="21"/>
    <n v="1"/>
    <n v="3"/>
    <n v="80"/>
    <n v="1"/>
    <n v="35"/>
    <n v="4"/>
    <n v="3"/>
    <n v="21"/>
    <n v="15"/>
    <x v="0"/>
    <n v="17"/>
    <n v="0.49"/>
    <s v="Good"/>
    <n v="0"/>
    <m/>
    <m/>
  </r>
  <r>
    <n v="31"/>
    <x v="1"/>
    <s v="Non-Travel"/>
    <n v="1210"/>
    <x v="5"/>
    <n v="5"/>
    <n v="5"/>
    <x v="2"/>
    <n v="1"/>
    <n v="3614"/>
    <n v="3"/>
    <x v="0"/>
    <n v="161"/>
    <n v="4"/>
    <x v="2"/>
    <x v="3"/>
    <n v="4"/>
    <s v="Single"/>
    <n v="3614"/>
    <n v="31255"/>
    <n v="312550"/>
    <n v="8"/>
    <s v="Y"/>
    <s v="Yes"/>
    <n v="13"/>
    <n v="3"/>
    <n v="3"/>
    <n v="80"/>
    <n v="3"/>
    <n v="32"/>
    <n v="4"/>
    <n v="1"/>
    <n v="22"/>
    <n v="4"/>
    <x v="11"/>
    <n v="1"/>
    <n v="0.51"/>
    <s v="Poor"/>
    <n v="1"/>
    <m/>
    <m/>
  </r>
  <r>
    <n v="19"/>
    <x v="0"/>
    <s v="Travel_Frequently"/>
    <n v="1393"/>
    <x v="1"/>
    <n v="44"/>
    <n v="3"/>
    <x v="3"/>
    <n v="1"/>
    <n v="14776"/>
    <n v="1"/>
    <x v="0"/>
    <n v="80"/>
    <n v="2"/>
    <x v="4"/>
    <x v="9"/>
    <n v="3"/>
    <s v="Divorced"/>
    <n v="14776"/>
    <n v="17484"/>
    <n v="524520"/>
    <n v="2"/>
    <s v="Y"/>
    <s v="Yes"/>
    <n v="18"/>
    <n v="1"/>
    <n v="1"/>
    <n v="80"/>
    <n v="1"/>
    <n v="7"/>
    <n v="4"/>
    <n v="2"/>
    <n v="2"/>
    <n v="1"/>
    <x v="4"/>
    <n v="1"/>
    <n v="0.49"/>
    <s v="Average"/>
    <n v="0"/>
    <m/>
    <m/>
  </r>
  <r>
    <n v="34"/>
    <x v="1"/>
    <s v="Non-Travel"/>
    <n v="324"/>
    <x v="0"/>
    <n v="37"/>
    <n v="1"/>
    <x v="2"/>
    <n v="1"/>
    <n v="3615"/>
    <n v="2"/>
    <x v="1"/>
    <n v="107"/>
    <n v="3"/>
    <x v="1"/>
    <x v="9"/>
    <n v="4"/>
    <s v="Divorced"/>
    <n v="3615"/>
    <n v="17938"/>
    <n v="233194"/>
    <n v="6"/>
    <s v="Y"/>
    <s v="Yes"/>
    <n v="37"/>
    <n v="2"/>
    <n v="2"/>
    <n v="80"/>
    <n v="2"/>
    <n v="36"/>
    <n v="6"/>
    <n v="3"/>
    <n v="5"/>
    <n v="5"/>
    <x v="11"/>
    <n v="2"/>
    <n v="0.51"/>
    <s v="Good"/>
    <n v="1"/>
    <m/>
    <m/>
  </r>
  <r>
    <n v="34"/>
    <x v="1"/>
    <s v="Travel_Rarely"/>
    <n v="617"/>
    <x v="3"/>
    <n v="35"/>
    <n v="3"/>
    <x v="0"/>
    <n v="1"/>
    <n v="14780"/>
    <n v="2"/>
    <x v="1"/>
    <n v="140"/>
    <n v="3"/>
    <x v="1"/>
    <x v="6"/>
    <n v="2"/>
    <s v="Single"/>
    <n v="14780"/>
    <n v="25189"/>
    <n v="75567"/>
    <n v="0"/>
    <s v="Y"/>
    <s v="No"/>
    <n v="20"/>
    <n v="3"/>
    <n v="1"/>
    <n v="80"/>
    <n v="1"/>
    <n v="34"/>
    <n v="3"/>
    <n v="2"/>
    <n v="10"/>
    <n v="7"/>
    <x v="6"/>
    <n v="2"/>
    <n v="0.5"/>
    <s v="Average"/>
    <n v="1"/>
    <m/>
    <m/>
  </r>
  <r>
    <n v="18"/>
    <x v="1"/>
    <s v="Travel_Rarely"/>
    <n v="487"/>
    <x v="3"/>
    <n v="41"/>
    <n v="2"/>
    <x v="5"/>
    <n v="1"/>
    <n v="3616"/>
    <n v="1"/>
    <x v="0"/>
    <n v="89"/>
    <n v="3"/>
    <x v="2"/>
    <x v="1"/>
    <n v="1"/>
    <s v="Single"/>
    <n v="3616"/>
    <n v="11423"/>
    <n v="114230"/>
    <n v="7"/>
    <s v="Y"/>
    <s v="No"/>
    <n v="4"/>
    <n v="4"/>
    <n v="4"/>
    <n v="80"/>
    <n v="3"/>
    <n v="23"/>
    <n v="4"/>
    <n v="4"/>
    <n v="4"/>
    <n v="2"/>
    <x v="11"/>
    <n v="3"/>
    <n v="0.5"/>
    <s v="Excellent"/>
    <n v="1"/>
    <m/>
    <m/>
  </r>
  <r>
    <n v="19"/>
    <x v="0"/>
    <s v="Travel_Frequently"/>
    <n v="150"/>
    <x v="5"/>
    <n v="35"/>
    <n v="1"/>
    <x v="1"/>
    <n v="1"/>
    <n v="14782"/>
    <n v="4"/>
    <x v="1"/>
    <n v="148"/>
    <n v="4"/>
    <x v="3"/>
    <x v="3"/>
    <n v="4"/>
    <s v="Single"/>
    <n v="14782"/>
    <n v="28430"/>
    <n v="739180"/>
    <n v="1"/>
    <s v="Y"/>
    <s v="No"/>
    <n v="12"/>
    <n v="1"/>
    <n v="4"/>
    <n v="80"/>
    <n v="1"/>
    <n v="39"/>
    <n v="3"/>
    <n v="4"/>
    <n v="13"/>
    <n v="5"/>
    <x v="12"/>
    <n v="1"/>
    <n v="0.51"/>
    <s v="Excellent"/>
    <n v="0"/>
    <m/>
    <m/>
  </r>
  <r>
    <n v="32"/>
    <x v="0"/>
    <s v="Travel_Rarely"/>
    <n v="776"/>
    <x v="1"/>
    <n v="7"/>
    <n v="2"/>
    <x v="1"/>
    <n v="1"/>
    <n v="14788"/>
    <n v="2"/>
    <x v="0"/>
    <n v="81"/>
    <n v="2"/>
    <x v="3"/>
    <x v="2"/>
    <n v="1"/>
    <s v="Divorced"/>
    <n v="14788"/>
    <n v="19471"/>
    <n v="19471"/>
    <n v="8"/>
    <s v="Y"/>
    <s v="Yes"/>
    <n v="4"/>
    <n v="4"/>
    <n v="1"/>
    <n v="80"/>
    <n v="1"/>
    <n v="30"/>
    <n v="1"/>
    <n v="3"/>
    <n v="11"/>
    <n v="5"/>
    <x v="0"/>
    <n v="2"/>
    <n v="0.49"/>
    <s v="Good"/>
    <n v="0"/>
    <m/>
    <m/>
  </r>
  <r>
    <n v="27"/>
    <x v="1"/>
    <s v="Non-Travel"/>
    <n v="355"/>
    <x v="2"/>
    <n v="20"/>
    <n v="3"/>
    <x v="3"/>
    <n v="1"/>
    <n v="3618"/>
    <n v="4"/>
    <x v="1"/>
    <n v="106"/>
    <n v="1"/>
    <x v="2"/>
    <x v="2"/>
    <n v="3"/>
    <s v="Single"/>
    <n v="3618"/>
    <n v="49968"/>
    <n v="1349136"/>
    <n v="6"/>
    <s v="Y"/>
    <s v="No"/>
    <n v="16"/>
    <n v="4"/>
    <n v="3"/>
    <n v="80"/>
    <n v="3"/>
    <n v="38"/>
    <n v="6"/>
    <n v="1"/>
    <n v="13"/>
    <n v="2"/>
    <x v="6"/>
    <n v="9"/>
    <n v="0.5"/>
    <s v="Poor"/>
    <n v="1"/>
    <m/>
    <m/>
  </r>
  <r>
    <n v="55"/>
    <x v="0"/>
    <s v="Travel_Rarely"/>
    <n v="313"/>
    <x v="4"/>
    <n v="13"/>
    <n v="1"/>
    <x v="0"/>
    <n v="1"/>
    <n v="14789"/>
    <n v="1"/>
    <x v="1"/>
    <n v="157"/>
    <n v="4"/>
    <x v="1"/>
    <x v="0"/>
    <n v="3"/>
    <s v="Married"/>
    <n v="14789"/>
    <n v="7150"/>
    <n v="128700"/>
    <n v="2"/>
    <s v="Y"/>
    <s v="Yes"/>
    <n v="47"/>
    <n v="2"/>
    <n v="3"/>
    <n v="80"/>
    <n v="1"/>
    <n v="16"/>
    <n v="4"/>
    <n v="1"/>
    <n v="13"/>
    <n v="7"/>
    <x v="5"/>
    <n v="9"/>
    <n v="0.5"/>
    <s v="Poor"/>
    <n v="0"/>
    <m/>
    <m/>
  </r>
  <r>
    <n v="24"/>
    <x v="1"/>
    <s v="Non-Travel"/>
    <n v="531"/>
    <x v="1"/>
    <n v="46"/>
    <n v="5"/>
    <x v="1"/>
    <n v="1"/>
    <n v="3619"/>
    <n v="4"/>
    <x v="1"/>
    <n v="119"/>
    <n v="1"/>
    <x v="2"/>
    <x v="5"/>
    <n v="4"/>
    <s v="Married"/>
    <n v="3619"/>
    <n v="48797"/>
    <n v="1317519"/>
    <n v="1"/>
    <s v="Y"/>
    <s v="Yes"/>
    <n v="9"/>
    <n v="3"/>
    <n v="1"/>
    <n v="80"/>
    <n v="3"/>
    <n v="25"/>
    <n v="4"/>
    <n v="1"/>
    <n v="6"/>
    <n v="3"/>
    <x v="2"/>
    <n v="4"/>
    <n v="0.49"/>
    <s v="Poor"/>
    <n v="1"/>
    <m/>
    <m/>
  </r>
  <r>
    <n v="59"/>
    <x v="0"/>
    <s v="Non-Travel"/>
    <n v="326"/>
    <x v="0"/>
    <n v="4"/>
    <n v="5"/>
    <x v="4"/>
    <n v="1"/>
    <n v="14790"/>
    <n v="2"/>
    <x v="1"/>
    <n v="86"/>
    <n v="3"/>
    <x v="4"/>
    <x v="2"/>
    <n v="1"/>
    <s v="Single"/>
    <n v="14790"/>
    <n v="43026"/>
    <n v="559338"/>
    <n v="6"/>
    <s v="Y"/>
    <s v="Yes"/>
    <n v="14"/>
    <n v="4"/>
    <n v="2"/>
    <n v="80"/>
    <n v="1"/>
    <n v="37"/>
    <n v="3"/>
    <n v="3"/>
    <n v="25"/>
    <n v="3"/>
    <x v="23"/>
    <n v="17"/>
    <n v="0.51"/>
    <s v="Good"/>
    <n v="0"/>
    <m/>
    <m/>
  </r>
  <r>
    <n v="50"/>
    <x v="1"/>
    <s v="Travel_Frequently"/>
    <n v="1098"/>
    <x v="0"/>
    <n v="16"/>
    <n v="1"/>
    <x v="2"/>
    <n v="1"/>
    <n v="3620"/>
    <n v="1"/>
    <x v="1"/>
    <n v="55"/>
    <n v="3"/>
    <x v="2"/>
    <x v="0"/>
    <n v="2"/>
    <s v="Divorced"/>
    <n v="3620"/>
    <n v="5243"/>
    <n v="83888"/>
    <n v="4"/>
    <s v="Y"/>
    <s v="Yes"/>
    <n v="39"/>
    <n v="2"/>
    <n v="2"/>
    <n v="80"/>
    <n v="2"/>
    <n v="23"/>
    <n v="6"/>
    <n v="4"/>
    <n v="19"/>
    <n v="15"/>
    <x v="8"/>
    <n v="19"/>
    <n v="0.51"/>
    <s v="Excellent"/>
    <n v="1"/>
    <m/>
    <m/>
  </r>
  <r>
    <n v="57"/>
    <x v="1"/>
    <s v="Travel_Frequently"/>
    <n v="416"/>
    <x v="0"/>
    <n v="24"/>
    <n v="5"/>
    <x v="1"/>
    <n v="1"/>
    <n v="14791"/>
    <n v="1"/>
    <x v="0"/>
    <n v="107"/>
    <n v="1"/>
    <x v="3"/>
    <x v="8"/>
    <n v="2"/>
    <s v="Single"/>
    <n v="14791"/>
    <n v="45917"/>
    <n v="1147925"/>
    <n v="6"/>
    <s v="Y"/>
    <s v="No"/>
    <n v="42"/>
    <n v="1"/>
    <n v="2"/>
    <n v="80"/>
    <n v="1"/>
    <n v="9"/>
    <n v="4"/>
    <n v="1"/>
    <n v="2"/>
    <n v="1"/>
    <x v="4"/>
    <n v="2"/>
    <n v="0.51"/>
    <s v="Poor"/>
    <n v="1"/>
    <m/>
    <m/>
  </r>
  <r>
    <n v="60"/>
    <x v="0"/>
    <s v="Travel_Rarely"/>
    <n v="523"/>
    <x v="4"/>
    <n v="32"/>
    <n v="2"/>
    <x v="4"/>
    <n v="1"/>
    <n v="14794"/>
    <n v="4"/>
    <x v="1"/>
    <n v="195"/>
    <n v="2"/>
    <x v="4"/>
    <x v="3"/>
    <n v="1"/>
    <s v="Divorced"/>
    <n v="14794"/>
    <n v="11446"/>
    <n v="228920"/>
    <n v="6"/>
    <s v="Y"/>
    <s v="No"/>
    <n v="26"/>
    <n v="4"/>
    <n v="2"/>
    <n v="80"/>
    <n v="1"/>
    <n v="40"/>
    <n v="6"/>
    <n v="2"/>
    <n v="13"/>
    <n v="13"/>
    <x v="4"/>
    <n v="5"/>
    <n v="0.5"/>
    <s v="Average"/>
    <n v="0"/>
    <m/>
    <m/>
  </r>
  <r>
    <n v="26"/>
    <x v="0"/>
    <s v="Travel_Rarely"/>
    <n v="170"/>
    <x v="4"/>
    <n v="27"/>
    <n v="4"/>
    <x v="2"/>
    <n v="1"/>
    <n v="3622"/>
    <n v="3"/>
    <x v="1"/>
    <n v="40"/>
    <n v="4"/>
    <x v="4"/>
    <x v="6"/>
    <n v="4"/>
    <s v="Married"/>
    <n v="3622"/>
    <n v="16795"/>
    <n v="285515"/>
    <n v="4"/>
    <s v="Y"/>
    <s v="No"/>
    <n v="49"/>
    <n v="1"/>
    <n v="3"/>
    <n v="80"/>
    <n v="4"/>
    <n v="22"/>
    <n v="2"/>
    <n v="2"/>
    <n v="7"/>
    <n v="3"/>
    <x v="5"/>
    <n v="4"/>
    <n v="0.5"/>
    <s v="Average"/>
    <n v="0"/>
    <m/>
    <m/>
  </r>
  <r>
    <n v="35"/>
    <x v="1"/>
    <s v="Non-Travel"/>
    <n v="180"/>
    <x v="0"/>
    <n v="32"/>
    <n v="3"/>
    <x v="4"/>
    <n v="1"/>
    <n v="14795"/>
    <n v="3"/>
    <x v="0"/>
    <n v="195"/>
    <n v="4"/>
    <x v="3"/>
    <x v="1"/>
    <n v="2"/>
    <s v="Married"/>
    <n v="14795"/>
    <n v="12989"/>
    <n v="363692"/>
    <n v="8"/>
    <s v="Y"/>
    <s v="No"/>
    <n v="36"/>
    <n v="4"/>
    <n v="2"/>
    <n v="80"/>
    <n v="1"/>
    <n v="21"/>
    <n v="4"/>
    <n v="3"/>
    <n v="14"/>
    <n v="12"/>
    <x v="6"/>
    <n v="12"/>
    <n v="0.51"/>
    <s v="Good"/>
    <n v="1"/>
    <m/>
    <m/>
  </r>
  <r>
    <n v="23"/>
    <x v="0"/>
    <s v="Travel_Frequently"/>
    <n v="1256"/>
    <x v="5"/>
    <n v="12"/>
    <n v="1"/>
    <x v="2"/>
    <n v="1"/>
    <n v="3623"/>
    <n v="1"/>
    <x v="0"/>
    <n v="184"/>
    <n v="2"/>
    <x v="1"/>
    <x v="4"/>
    <n v="1"/>
    <s v="Married"/>
    <n v="3623"/>
    <n v="4168"/>
    <n v="91696"/>
    <n v="7"/>
    <s v="Y"/>
    <s v="Yes"/>
    <n v="40"/>
    <n v="4"/>
    <n v="1"/>
    <n v="80"/>
    <n v="2"/>
    <n v="16"/>
    <n v="5"/>
    <n v="3"/>
    <n v="3"/>
    <n v="2"/>
    <x v="4"/>
    <n v="2"/>
    <n v="0.51"/>
    <s v="Good"/>
    <n v="0"/>
    <m/>
    <m/>
  </r>
  <r>
    <n v="42"/>
    <x v="1"/>
    <s v="Non-Travel"/>
    <n v="602"/>
    <x v="2"/>
    <n v="27"/>
    <n v="2"/>
    <x v="2"/>
    <n v="1"/>
    <n v="14797"/>
    <n v="3"/>
    <x v="0"/>
    <n v="65"/>
    <n v="2"/>
    <x v="1"/>
    <x v="4"/>
    <n v="2"/>
    <s v="Divorced"/>
    <n v="14797"/>
    <n v="17542"/>
    <n v="245588"/>
    <n v="5"/>
    <s v="Y"/>
    <s v="No"/>
    <n v="10"/>
    <n v="3"/>
    <n v="3"/>
    <n v="80"/>
    <n v="1"/>
    <n v="2"/>
    <n v="3"/>
    <n v="1"/>
    <n v="2"/>
    <n v="2"/>
    <x v="4"/>
    <n v="1"/>
    <n v="0.5"/>
    <s v="Poor"/>
    <n v="1"/>
    <m/>
    <m/>
  </r>
  <r>
    <n v="38"/>
    <x v="1"/>
    <s v="Non-Travel"/>
    <n v="896"/>
    <x v="0"/>
    <n v="32"/>
    <n v="3"/>
    <x v="3"/>
    <n v="1"/>
    <n v="14798"/>
    <n v="3"/>
    <x v="1"/>
    <n v="189"/>
    <n v="1"/>
    <x v="2"/>
    <x v="5"/>
    <n v="2"/>
    <s v="Married"/>
    <n v="14798"/>
    <n v="34493"/>
    <n v="1000297"/>
    <n v="4"/>
    <s v="Y"/>
    <s v="No"/>
    <n v="20"/>
    <n v="1"/>
    <n v="3"/>
    <n v="80"/>
    <n v="1"/>
    <n v="2"/>
    <n v="6"/>
    <n v="3"/>
    <n v="1"/>
    <n v="1"/>
    <x v="2"/>
    <n v="1"/>
    <n v="0.51"/>
    <s v="Good"/>
    <n v="1"/>
    <m/>
    <m/>
  </r>
  <r>
    <n v="51"/>
    <x v="1"/>
    <s v="Non-Travel"/>
    <n v="1083"/>
    <x v="1"/>
    <n v="9"/>
    <n v="1"/>
    <x v="0"/>
    <n v="1"/>
    <n v="3625"/>
    <n v="4"/>
    <x v="0"/>
    <n v="112"/>
    <n v="1"/>
    <x v="0"/>
    <x v="4"/>
    <n v="2"/>
    <s v="Divorced"/>
    <n v="3625"/>
    <n v="17869"/>
    <n v="446725"/>
    <n v="6"/>
    <s v="Y"/>
    <s v="No"/>
    <n v="1"/>
    <n v="1"/>
    <n v="2"/>
    <n v="80"/>
    <n v="4"/>
    <n v="2"/>
    <n v="2"/>
    <n v="4"/>
    <n v="2"/>
    <n v="1"/>
    <x v="2"/>
    <n v="2"/>
    <n v="0.49"/>
    <s v="Excellent"/>
    <n v="1"/>
    <m/>
    <m/>
  </r>
  <r>
    <n v="42"/>
    <x v="1"/>
    <s v="Travel_Frequently"/>
    <n v="605"/>
    <x v="1"/>
    <n v="31"/>
    <n v="5"/>
    <x v="0"/>
    <n v="1"/>
    <n v="14799"/>
    <n v="3"/>
    <x v="0"/>
    <n v="114"/>
    <n v="3"/>
    <x v="3"/>
    <x v="5"/>
    <n v="1"/>
    <s v="Married"/>
    <n v="14799"/>
    <n v="33914"/>
    <n v="508710"/>
    <n v="4"/>
    <s v="Y"/>
    <s v="Yes"/>
    <n v="41"/>
    <n v="2"/>
    <n v="1"/>
    <n v="80"/>
    <n v="1"/>
    <n v="33"/>
    <n v="1"/>
    <n v="1"/>
    <n v="26"/>
    <n v="21"/>
    <x v="15"/>
    <n v="18"/>
    <n v="0.49"/>
    <s v="Poor"/>
    <n v="1"/>
    <m/>
    <m/>
  </r>
  <r>
    <n v="27"/>
    <x v="1"/>
    <s v="Non-Travel"/>
    <n v="1445"/>
    <x v="1"/>
    <n v="23"/>
    <n v="3"/>
    <x v="2"/>
    <n v="1"/>
    <n v="3626"/>
    <n v="2"/>
    <x v="1"/>
    <n v="104"/>
    <n v="1"/>
    <x v="3"/>
    <x v="1"/>
    <n v="2"/>
    <s v="Divorced"/>
    <n v="3626"/>
    <n v="29366"/>
    <n v="763516"/>
    <n v="1"/>
    <s v="Y"/>
    <s v="No"/>
    <n v="6"/>
    <n v="3"/>
    <n v="2"/>
    <n v="80"/>
    <n v="2"/>
    <n v="36"/>
    <n v="4"/>
    <n v="3"/>
    <n v="8"/>
    <n v="7"/>
    <x v="6"/>
    <n v="7"/>
    <n v="0.49"/>
    <s v="Good"/>
    <n v="1"/>
    <m/>
    <m/>
  </r>
  <r>
    <n v="47"/>
    <x v="0"/>
    <s v="Non-Travel"/>
    <n v="1291"/>
    <x v="1"/>
    <n v="10"/>
    <n v="2"/>
    <x v="3"/>
    <n v="1"/>
    <n v="14800"/>
    <n v="4"/>
    <x v="1"/>
    <n v="166"/>
    <n v="1"/>
    <x v="4"/>
    <x v="3"/>
    <n v="3"/>
    <s v="Divorced"/>
    <n v="14800"/>
    <n v="13347"/>
    <n v="400410"/>
    <n v="3"/>
    <s v="Y"/>
    <s v="No"/>
    <n v="14"/>
    <n v="4"/>
    <n v="3"/>
    <n v="80"/>
    <n v="1"/>
    <n v="33"/>
    <n v="4"/>
    <n v="1"/>
    <n v="16"/>
    <n v="8"/>
    <x v="2"/>
    <n v="2"/>
    <n v="0.49"/>
    <s v="Poor"/>
    <n v="0"/>
    <m/>
    <m/>
  </r>
  <r>
    <n v="35"/>
    <x v="1"/>
    <s v="Non-Travel"/>
    <n v="429"/>
    <x v="4"/>
    <n v="39"/>
    <n v="5"/>
    <x v="4"/>
    <n v="1"/>
    <n v="3627"/>
    <n v="3"/>
    <x v="0"/>
    <n v="57"/>
    <n v="4"/>
    <x v="0"/>
    <x v="5"/>
    <n v="3"/>
    <s v="Single"/>
    <n v="3627"/>
    <n v="34453"/>
    <n v="137812"/>
    <n v="7"/>
    <s v="Y"/>
    <s v="Yes"/>
    <n v="49"/>
    <n v="2"/>
    <n v="2"/>
    <n v="80"/>
    <n v="4"/>
    <n v="8"/>
    <n v="3"/>
    <n v="1"/>
    <n v="7"/>
    <n v="1"/>
    <x v="4"/>
    <n v="7"/>
    <n v="0.5"/>
    <s v="Poor"/>
    <n v="1"/>
    <m/>
    <m/>
  </r>
  <r>
    <n v="55"/>
    <x v="0"/>
    <s v="Travel_Frequently"/>
    <n v="781"/>
    <x v="5"/>
    <n v="22"/>
    <n v="1"/>
    <x v="1"/>
    <n v="1"/>
    <n v="14807"/>
    <n v="2"/>
    <x v="0"/>
    <n v="48"/>
    <n v="3"/>
    <x v="1"/>
    <x v="4"/>
    <n v="2"/>
    <s v="Single"/>
    <n v="14807"/>
    <n v="17488"/>
    <n v="17488"/>
    <n v="5"/>
    <s v="Y"/>
    <s v="No"/>
    <n v="23"/>
    <n v="4"/>
    <n v="2"/>
    <n v="80"/>
    <n v="1"/>
    <n v="19"/>
    <n v="4"/>
    <n v="1"/>
    <n v="10"/>
    <n v="8"/>
    <x v="2"/>
    <n v="4"/>
    <n v="0.51"/>
    <s v="Poor"/>
    <n v="0"/>
    <m/>
    <m/>
  </r>
  <r>
    <n v="42"/>
    <x v="0"/>
    <s v="Travel_Frequently"/>
    <n v="1447"/>
    <x v="0"/>
    <n v="38"/>
    <n v="2"/>
    <x v="4"/>
    <n v="1"/>
    <n v="3628"/>
    <n v="3"/>
    <x v="0"/>
    <n v="32"/>
    <n v="1"/>
    <x v="0"/>
    <x v="4"/>
    <n v="3"/>
    <s v="Single"/>
    <n v="3628"/>
    <n v="24690"/>
    <n v="444420"/>
    <n v="0"/>
    <s v="Y"/>
    <s v="No"/>
    <n v="1"/>
    <n v="3"/>
    <n v="3"/>
    <n v="80"/>
    <n v="4"/>
    <n v="12"/>
    <n v="1"/>
    <n v="4"/>
    <n v="1"/>
    <n v="1"/>
    <x v="2"/>
    <n v="1"/>
    <n v="0.51"/>
    <s v="Excellent"/>
    <n v="0"/>
    <m/>
    <m/>
  </r>
  <r>
    <n v="18"/>
    <x v="1"/>
    <s v="Travel_Frequently"/>
    <n v="1451"/>
    <x v="4"/>
    <n v="20"/>
    <n v="4"/>
    <x v="1"/>
    <n v="1"/>
    <n v="14809"/>
    <n v="3"/>
    <x v="1"/>
    <n v="83"/>
    <n v="1"/>
    <x v="4"/>
    <x v="3"/>
    <n v="4"/>
    <s v="Single"/>
    <n v="14809"/>
    <n v="49282"/>
    <n v="1478460"/>
    <n v="0"/>
    <s v="Y"/>
    <s v="No"/>
    <n v="29"/>
    <n v="4"/>
    <n v="1"/>
    <n v="80"/>
    <n v="1"/>
    <n v="21"/>
    <n v="3"/>
    <n v="4"/>
    <n v="16"/>
    <n v="10"/>
    <x v="0"/>
    <n v="9"/>
    <n v="0.5"/>
    <s v="Excellent"/>
    <n v="1"/>
    <m/>
    <m/>
  </r>
  <r>
    <n v="44"/>
    <x v="0"/>
    <s v="Non-Travel"/>
    <n v="1085"/>
    <x v="5"/>
    <n v="8"/>
    <n v="4"/>
    <x v="2"/>
    <n v="1"/>
    <n v="3629"/>
    <n v="4"/>
    <x v="0"/>
    <n v="91"/>
    <n v="3"/>
    <x v="2"/>
    <x v="4"/>
    <n v="1"/>
    <s v="Single"/>
    <n v="3629"/>
    <n v="46915"/>
    <n v="1313620"/>
    <n v="5"/>
    <s v="Y"/>
    <s v="Yes"/>
    <n v="47"/>
    <n v="1"/>
    <n v="1"/>
    <n v="80"/>
    <n v="2"/>
    <n v="40"/>
    <n v="4"/>
    <n v="2"/>
    <n v="12"/>
    <n v="5"/>
    <x v="2"/>
    <n v="10"/>
    <n v="0.51"/>
    <s v="Average"/>
    <n v="0"/>
    <m/>
    <m/>
  </r>
  <r>
    <n v="35"/>
    <x v="0"/>
    <s v="Travel_Rarely"/>
    <n v="773"/>
    <x v="2"/>
    <n v="29"/>
    <n v="1"/>
    <x v="1"/>
    <n v="1"/>
    <n v="14811"/>
    <n v="2"/>
    <x v="1"/>
    <n v="126"/>
    <n v="2"/>
    <x v="4"/>
    <x v="3"/>
    <n v="1"/>
    <s v="Single"/>
    <n v="14811"/>
    <n v="18777"/>
    <n v="56331"/>
    <n v="7"/>
    <s v="Y"/>
    <s v="No"/>
    <n v="5"/>
    <n v="3"/>
    <n v="4"/>
    <n v="80"/>
    <n v="1"/>
    <n v="14"/>
    <n v="3"/>
    <n v="4"/>
    <n v="14"/>
    <n v="4"/>
    <x v="11"/>
    <n v="9"/>
    <n v="0.5"/>
    <s v="Excellent"/>
    <n v="0"/>
    <m/>
    <m/>
  </r>
  <r>
    <n v="51"/>
    <x v="1"/>
    <s v="Travel_Rarely"/>
    <n v="620"/>
    <x v="3"/>
    <n v="10"/>
    <n v="2"/>
    <x v="3"/>
    <n v="1"/>
    <n v="3630"/>
    <n v="1"/>
    <x v="0"/>
    <n v="107"/>
    <n v="3"/>
    <x v="0"/>
    <x v="2"/>
    <n v="4"/>
    <s v="Divorced"/>
    <n v="3630"/>
    <n v="41413"/>
    <n v="82826"/>
    <n v="6"/>
    <s v="Y"/>
    <s v="No"/>
    <n v="27"/>
    <n v="4"/>
    <n v="2"/>
    <n v="80"/>
    <n v="3"/>
    <n v="11"/>
    <n v="6"/>
    <n v="1"/>
    <n v="1"/>
    <n v="1"/>
    <x v="2"/>
    <n v="1"/>
    <n v="0.5"/>
    <s v="Poor"/>
    <n v="1"/>
    <m/>
    <m/>
  </r>
  <r>
    <n v="37"/>
    <x v="0"/>
    <s v="Travel_Frequently"/>
    <n v="903"/>
    <x v="5"/>
    <n v="22"/>
    <n v="2"/>
    <x v="4"/>
    <n v="1"/>
    <n v="14813"/>
    <n v="3"/>
    <x v="0"/>
    <n v="157"/>
    <n v="2"/>
    <x v="3"/>
    <x v="7"/>
    <n v="3"/>
    <s v="Divorced"/>
    <n v="14813"/>
    <n v="2341"/>
    <n v="14046"/>
    <n v="0"/>
    <s v="Y"/>
    <s v="No"/>
    <n v="17"/>
    <n v="2"/>
    <n v="3"/>
    <n v="80"/>
    <n v="1"/>
    <n v="16"/>
    <n v="1"/>
    <n v="3"/>
    <n v="5"/>
    <n v="2"/>
    <x v="5"/>
    <n v="4"/>
    <n v="0.51"/>
    <s v="Good"/>
    <n v="0"/>
    <m/>
    <m/>
  </r>
  <r>
    <n v="46"/>
    <x v="1"/>
    <s v="Travel_Frequently"/>
    <n v="409"/>
    <x v="0"/>
    <n v="4"/>
    <n v="5"/>
    <x v="1"/>
    <n v="1"/>
    <n v="3631"/>
    <n v="2"/>
    <x v="1"/>
    <n v="109"/>
    <n v="3"/>
    <x v="4"/>
    <x v="8"/>
    <n v="3"/>
    <s v="Single"/>
    <n v="3631"/>
    <n v="2600"/>
    <n v="36400"/>
    <n v="3"/>
    <s v="Y"/>
    <s v="Yes"/>
    <n v="22"/>
    <n v="1"/>
    <n v="4"/>
    <n v="80"/>
    <n v="3"/>
    <n v="26"/>
    <n v="6"/>
    <n v="2"/>
    <n v="17"/>
    <n v="15"/>
    <x v="1"/>
    <n v="4"/>
    <n v="0.51"/>
    <s v="Average"/>
    <n v="1"/>
    <m/>
    <m/>
  </r>
  <r>
    <n v="37"/>
    <x v="1"/>
    <s v="Travel_Rarely"/>
    <n v="468"/>
    <x v="2"/>
    <n v="33"/>
    <n v="5"/>
    <x v="3"/>
    <n v="1"/>
    <n v="14814"/>
    <n v="4"/>
    <x v="1"/>
    <n v="180"/>
    <n v="1"/>
    <x v="4"/>
    <x v="6"/>
    <n v="1"/>
    <s v="Divorced"/>
    <n v="14814"/>
    <n v="31538"/>
    <n v="851526"/>
    <n v="3"/>
    <s v="Y"/>
    <s v="Yes"/>
    <n v="9"/>
    <n v="1"/>
    <n v="2"/>
    <n v="80"/>
    <n v="1"/>
    <n v="11"/>
    <n v="3"/>
    <n v="4"/>
    <n v="5"/>
    <n v="5"/>
    <x v="5"/>
    <n v="4"/>
    <n v="0.5"/>
    <s v="Excellent"/>
    <n v="1"/>
    <m/>
    <m/>
  </r>
  <r>
    <n v="40"/>
    <x v="0"/>
    <s v="Non-Travel"/>
    <n v="1301"/>
    <x v="3"/>
    <n v="10"/>
    <n v="3"/>
    <x v="1"/>
    <n v="1"/>
    <n v="3632"/>
    <n v="1"/>
    <x v="0"/>
    <n v="115"/>
    <n v="4"/>
    <x v="2"/>
    <x v="1"/>
    <n v="1"/>
    <s v="Single"/>
    <n v="3632"/>
    <n v="35711"/>
    <n v="249977"/>
    <n v="0"/>
    <s v="Y"/>
    <s v="No"/>
    <n v="20"/>
    <n v="3"/>
    <n v="1"/>
    <n v="80"/>
    <n v="2"/>
    <n v="20"/>
    <n v="5"/>
    <n v="3"/>
    <n v="17"/>
    <n v="11"/>
    <x v="19"/>
    <n v="4"/>
    <n v="0.5"/>
    <s v="Good"/>
    <n v="0"/>
    <m/>
    <m/>
  </r>
  <r>
    <n v="52"/>
    <x v="0"/>
    <s v="Travel_Frequently"/>
    <n v="213"/>
    <x v="2"/>
    <n v="16"/>
    <n v="3"/>
    <x v="2"/>
    <n v="1"/>
    <n v="14816"/>
    <n v="2"/>
    <x v="0"/>
    <n v="119"/>
    <n v="1"/>
    <x v="1"/>
    <x v="4"/>
    <n v="1"/>
    <s v="Single"/>
    <n v="14816"/>
    <n v="25327"/>
    <n v="430559"/>
    <n v="8"/>
    <s v="Y"/>
    <s v="No"/>
    <n v="21"/>
    <n v="1"/>
    <n v="4"/>
    <n v="80"/>
    <n v="1"/>
    <n v="9"/>
    <n v="2"/>
    <n v="2"/>
    <n v="7"/>
    <n v="2"/>
    <x v="9"/>
    <n v="6"/>
    <n v="0.5"/>
    <s v="Average"/>
    <n v="0"/>
    <m/>
    <m/>
  </r>
  <r>
    <n v="25"/>
    <x v="0"/>
    <s v="Travel_Frequently"/>
    <n v="620"/>
    <x v="5"/>
    <n v="33"/>
    <n v="4"/>
    <x v="3"/>
    <n v="1"/>
    <n v="3633"/>
    <n v="4"/>
    <x v="0"/>
    <n v="57"/>
    <n v="4"/>
    <x v="4"/>
    <x v="7"/>
    <n v="4"/>
    <s v="Divorced"/>
    <n v="3633"/>
    <n v="30325"/>
    <n v="424550"/>
    <n v="0"/>
    <s v="Y"/>
    <s v="No"/>
    <n v="13"/>
    <n v="4"/>
    <n v="3"/>
    <n v="80"/>
    <n v="2"/>
    <n v="31"/>
    <n v="6"/>
    <n v="2"/>
    <n v="26"/>
    <n v="15"/>
    <x v="12"/>
    <n v="6"/>
    <n v="0.51"/>
    <s v="Average"/>
    <n v="0"/>
    <m/>
    <m/>
  </r>
  <r>
    <n v="29"/>
    <x v="0"/>
    <s v="Non-Travel"/>
    <n v="1176"/>
    <x v="4"/>
    <n v="39"/>
    <n v="1"/>
    <x v="3"/>
    <n v="1"/>
    <n v="14817"/>
    <n v="4"/>
    <x v="0"/>
    <n v="128"/>
    <n v="1"/>
    <x v="1"/>
    <x v="9"/>
    <n v="2"/>
    <s v="Divorced"/>
    <n v="14817"/>
    <n v="27941"/>
    <n v="838230"/>
    <n v="3"/>
    <s v="Y"/>
    <s v="Yes"/>
    <n v="48"/>
    <n v="4"/>
    <n v="1"/>
    <n v="80"/>
    <n v="1"/>
    <n v="8"/>
    <n v="4"/>
    <n v="1"/>
    <n v="3"/>
    <n v="1"/>
    <x v="11"/>
    <n v="1"/>
    <n v="0.5"/>
    <s v="Poor"/>
    <n v="0"/>
    <m/>
    <m/>
  </r>
  <r>
    <n v="60"/>
    <x v="0"/>
    <s v="Travel_Rarely"/>
    <n v="175"/>
    <x v="4"/>
    <n v="27"/>
    <n v="4"/>
    <x v="4"/>
    <n v="1"/>
    <n v="3634"/>
    <n v="2"/>
    <x v="1"/>
    <n v="103"/>
    <n v="3"/>
    <x v="1"/>
    <x v="2"/>
    <n v="1"/>
    <s v="Single"/>
    <n v="3634"/>
    <n v="11991"/>
    <n v="347739"/>
    <n v="1"/>
    <s v="Y"/>
    <s v="Yes"/>
    <n v="35"/>
    <n v="3"/>
    <n v="4"/>
    <n v="80"/>
    <n v="2"/>
    <n v="13"/>
    <n v="4"/>
    <n v="3"/>
    <n v="4"/>
    <n v="2"/>
    <x v="3"/>
    <n v="4"/>
    <n v="0.5"/>
    <s v="Good"/>
    <n v="0"/>
    <m/>
    <m/>
  </r>
  <r>
    <n v="45"/>
    <x v="1"/>
    <s v="Travel_Rarely"/>
    <n v="313"/>
    <x v="2"/>
    <n v="31"/>
    <n v="4"/>
    <x v="0"/>
    <n v="1"/>
    <n v="14819"/>
    <n v="3"/>
    <x v="0"/>
    <n v="153"/>
    <n v="2"/>
    <x v="0"/>
    <x v="3"/>
    <n v="3"/>
    <s v="Divorced"/>
    <n v="14819"/>
    <n v="10378"/>
    <n v="134914"/>
    <n v="6"/>
    <s v="Y"/>
    <s v="Yes"/>
    <n v="11"/>
    <n v="4"/>
    <n v="2"/>
    <n v="80"/>
    <n v="1"/>
    <n v="12"/>
    <n v="6"/>
    <n v="1"/>
    <n v="7"/>
    <n v="3"/>
    <x v="13"/>
    <n v="5"/>
    <n v="0.5"/>
    <s v="Poor"/>
    <n v="1"/>
    <m/>
    <m/>
  </r>
  <r>
    <n v="43"/>
    <x v="1"/>
    <s v="Travel_Frequently"/>
    <n v="782"/>
    <x v="2"/>
    <n v="42"/>
    <n v="4"/>
    <x v="0"/>
    <n v="1"/>
    <n v="3635"/>
    <n v="4"/>
    <x v="1"/>
    <n v="56"/>
    <n v="1"/>
    <x v="4"/>
    <x v="0"/>
    <n v="2"/>
    <s v="Divorced"/>
    <n v="3635"/>
    <n v="17699"/>
    <n v="194689"/>
    <n v="7"/>
    <s v="Y"/>
    <s v="No"/>
    <n v="34"/>
    <n v="3"/>
    <n v="4"/>
    <n v="80"/>
    <n v="3"/>
    <n v="6"/>
    <n v="3"/>
    <n v="4"/>
    <n v="5"/>
    <n v="5"/>
    <x v="3"/>
    <n v="2"/>
    <n v="0.5"/>
    <s v="Excellent"/>
    <n v="1"/>
    <m/>
    <m/>
  </r>
  <r>
    <n v="58"/>
    <x v="1"/>
    <s v="Travel_Frequently"/>
    <n v="1375"/>
    <x v="0"/>
    <n v="50"/>
    <n v="1"/>
    <x v="0"/>
    <n v="1"/>
    <n v="14821"/>
    <n v="3"/>
    <x v="0"/>
    <n v="89"/>
    <n v="1"/>
    <x v="0"/>
    <x v="4"/>
    <n v="3"/>
    <s v="Married"/>
    <n v="14821"/>
    <n v="12833"/>
    <n v="333658"/>
    <n v="5"/>
    <s v="Y"/>
    <s v="No"/>
    <n v="35"/>
    <n v="4"/>
    <n v="2"/>
    <n v="80"/>
    <n v="1"/>
    <n v="2"/>
    <n v="2"/>
    <n v="3"/>
    <n v="1"/>
    <n v="1"/>
    <x v="2"/>
    <n v="1"/>
    <n v="0.51"/>
    <s v="Good"/>
    <n v="1"/>
    <m/>
    <m/>
  </r>
  <r>
    <n v="29"/>
    <x v="0"/>
    <s v="Travel_Frequently"/>
    <n v="550"/>
    <x v="2"/>
    <n v="5"/>
    <n v="4"/>
    <x v="3"/>
    <n v="1"/>
    <n v="3636"/>
    <n v="4"/>
    <x v="1"/>
    <n v="162"/>
    <n v="3"/>
    <x v="4"/>
    <x v="5"/>
    <n v="4"/>
    <s v="Divorced"/>
    <n v="3636"/>
    <n v="35663"/>
    <n v="927238"/>
    <n v="8"/>
    <s v="Y"/>
    <s v="No"/>
    <n v="30"/>
    <n v="3"/>
    <n v="4"/>
    <n v="80"/>
    <n v="4"/>
    <n v="9"/>
    <n v="1"/>
    <n v="1"/>
    <n v="4"/>
    <n v="1"/>
    <x v="3"/>
    <n v="1"/>
    <n v="0.5"/>
    <s v="Poor"/>
    <n v="0"/>
    <m/>
    <m/>
  </r>
  <r>
    <n v="57"/>
    <x v="1"/>
    <s v="Travel_Rarely"/>
    <n v="1267"/>
    <x v="5"/>
    <n v="35"/>
    <n v="3"/>
    <x v="1"/>
    <n v="1"/>
    <n v="14824"/>
    <n v="4"/>
    <x v="0"/>
    <n v="39"/>
    <n v="3"/>
    <x v="1"/>
    <x v="3"/>
    <n v="1"/>
    <s v="Single"/>
    <n v="14824"/>
    <n v="29611"/>
    <n v="769886"/>
    <n v="6"/>
    <s v="Y"/>
    <s v="No"/>
    <n v="41"/>
    <n v="1"/>
    <n v="4"/>
    <n v="80"/>
    <n v="1"/>
    <n v="28"/>
    <n v="3"/>
    <n v="3"/>
    <n v="21"/>
    <n v="10"/>
    <x v="6"/>
    <n v="20"/>
    <n v="0.51"/>
    <s v="Good"/>
    <n v="1"/>
    <m/>
    <m/>
  </r>
  <r>
    <n v="31"/>
    <x v="1"/>
    <s v="Non-Travel"/>
    <n v="471"/>
    <x v="4"/>
    <n v="5"/>
    <n v="4"/>
    <x v="4"/>
    <n v="1"/>
    <n v="14833"/>
    <n v="4"/>
    <x v="0"/>
    <n v="73"/>
    <n v="2"/>
    <x v="0"/>
    <x v="3"/>
    <n v="3"/>
    <s v="Divorced"/>
    <n v="14833"/>
    <n v="38788"/>
    <n v="1008488"/>
    <n v="2"/>
    <s v="Y"/>
    <s v="Yes"/>
    <n v="18"/>
    <n v="1"/>
    <n v="3"/>
    <n v="80"/>
    <n v="1"/>
    <n v="25"/>
    <n v="3"/>
    <n v="1"/>
    <n v="13"/>
    <n v="2"/>
    <x v="3"/>
    <n v="8"/>
    <n v="0.5"/>
    <s v="Poor"/>
    <n v="1"/>
    <m/>
    <m/>
  </r>
  <r>
    <n v="48"/>
    <x v="1"/>
    <s v="Non-Travel"/>
    <n v="1169"/>
    <x v="1"/>
    <n v="8"/>
    <n v="1"/>
    <x v="5"/>
    <n v="1"/>
    <n v="3638"/>
    <n v="2"/>
    <x v="1"/>
    <n v="149"/>
    <n v="4"/>
    <x v="3"/>
    <x v="7"/>
    <n v="1"/>
    <s v="Married"/>
    <n v="3638"/>
    <n v="17195"/>
    <n v="275120"/>
    <n v="5"/>
    <s v="Y"/>
    <s v="Yes"/>
    <n v="29"/>
    <n v="3"/>
    <n v="2"/>
    <n v="80"/>
    <n v="2"/>
    <n v="33"/>
    <n v="5"/>
    <n v="4"/>
    <n v="24"/>
    <n v="4"/>
    <x v="3"/>
    <n v="9"/>
    <n v="0.49"/>
    <s v="Excellent"/>
    <n v="1"/>
    <m/>
    <m/>
  </r>
  <r>
    <n v="31"/>
    <x v="0"/>
    <s v="Travel_Frequently"/>
    <n v="1060"/>
    <x v="0"/>
    <n v="27"/>
    <n v="3"/>
    <x v="4"/>
    <n v="1"/>
    <n v="14842"/>
    <n v="4"/>
    <x v="1"/>
    <n v="144"/>
    <n v="4"/>
    <x v="4"/>
    <x v="4"/>
    <n v="1"/>
    <s v="Divorced"/>
    <n v="14842"/>
    <n v="17354"/>
    <n v="242956"/>
    <n v="7"/>
    <s v="Y"/>
    <s v="Yes"/>
    <n v="18"/>
    <n v="1"/>
    <n v="2"/>
    <n v="80"/>
    <n v="1"/>
    <n v="20"/>
    <n v="1"/>
    <n v="4"/>
    <n v="12"/>
    <n v="6"/>
    <x v="0"/>
    <n v="10"/>
    <n v="0.51"/>
    <s v="Excellent"/>
    <n v="0"/>
    <m/>
    <m/>
  </r>
  <r>
    <n v="57"/>
    <x v="0"/>
    <s v="Travel_Rarely"/>
    <n v="1313"/>
    <x v="5"/>
    <n v="48"/>
    <n v="5"/>
    <x v="4"/>
    <n v="1"/>
    <n v="3639"/>
    <n v="4"/>
    <x v="1"/>
    <n v="114"/>
    <n v="3"/>
    <x v="0"/>
    <x v="6"/>
    <n v="2"/>
    <s v="Married"/>
    <n v="3639"/>
    <n v="31080"/>
    <n v="932400"/>
    <n v="3"/>
    <s v="Y"/>
    <s v="Yes"/>
    <n v="29"/>
    <n v="3"/>
    <n v="3"/>
    <n v="80"/>
    <n v="2"/>
    <n v="18"/>
    <n v="4"/>
    <n v="2"/>
    <n v="14"/>
    <n v="4"/>
    <x v="4"/>
    <n v="10"/>
    <n v="0.51"/>
    <s v="Average"/>
    <n v="0"/>
    <m/>
    <m/>
  </r>
  <r>
    <n v="28"/>
    <x v="1"/>
    <s v="Travel_Frequently"/>
    <n v="635"/>
    <x v="1"/>
    <n v="11"/>
    <n v="1"/>
    <x v="2"/>
    <n v="1"/>
    <n v="14852"/>
    <n v="1"/>
    <x v="0"/>
    <n v="104"/>
    <n v="1"/>
    <x v="4"/>
    <x v="0"/>
    <n v="2"/>
    <s v="Single"/>
    <n v="14852"/>
    <n v="38971"/>
    <n v="1052217"/>
    <n v="1"/>
    <s v="Y"/>
    <s v="Yes"/>
    <n v="17"/>
    <n v="3"/>
    <n v="1"/>
    <n v="80"/>
    <n v="1"/>
    <n v="18"/>
    <n v="3"/>
    <n v="2"/>
    <n v="13"/>
    <n v="2"/>
    <x v="6"/>
    <n v="7"/>
    <n v="0.49"/>
    <s v="Average"/>
    <n v="1"/>
    <m/>
    <m/>
  </r>
  <r>
    <n v="43"/>
    <x v="0"/>
    <s v="Non-Travel"/>
    <n v="114"/>
    <x v="1"/>
    <n v="30"/>
    <n v="5"/>
    <x v="2"/>
    <n v="1"/>
    <n v="14857"/>
    <n v="3"/>
    <x v="1"/>
    <n v="117"/>
    <n v="1"/>
    <x v="3"/>
    <x v="1"/>
    <n v="1"/>
    <s v="Single"/>
    <n v="14857"/>
    <n v="47795"/>
    <n v="286770"/>
    <n v="0"/>
    <s v="Y"/>
    <s v="No"/>
    <n v="28"/>
    <n v="1"/>
    <n v="3"/>
    <n v="80"/>
    <n v="1"/>
    <n v="13"/>
    <n v="4"/>
    <n v="4"/>
    <n v="13"/>
    <n v="4"/>
    <x v="9"/>
    <n v="2"/>
    <n v="0.49"/>
    <s v="Excellent"/>
    <n v="0"/>
    <m/>
    <m/>
  </r>
  <r>
    <n v="22"/>
    <x v="0"/>
    <s v="Travel_Frequently"/>
    <n v="1088"/>
    <x v="5"/>
    <n v="13"/>
    <n v="2"/>
    <x v="4"/>
    <n v="1"/>
    <n v="14861"/>
    <n v="3"/>
    <x v="1"/>
    <n v="55"/>
    <n v="1"/>
    <x v="1"/>
    <x v="4"/>
    <n v="4"/>
    <s v="Divorced"/>
    <n v="14861"/>
    <n v="50704"/>
    <n v="152112"/>
    <n v="8"/>
    <s v="Y"/>
    <s v="Yes"/>
    <n v="26"/>
    <n v="3"/>
    <n v="2"/>
    <n v="80"/>
    <n v="1"/>
    <n v="14"/>
    <n v="6"/>
    <n v="4"/>
    <n v="1"/>
    <n v="1"/>
    <x v="2"/>
    <n v="1"/>
    <n v="0.51"/>
    <s v="Excellent"/>
    <n v="0"/>
    <m/>
    <m/>
  </r>
  <r>
    <n v="18"/>
    <x v="0"/>
    <s v="Non-Travel"/>
    <n v="328"/>
    <x v="4"/>
    <n v="45"/>
    <n v="4"/>
    <x v="5"/>
    <n v="1"/>
    <n v="3642"/>
    <n v="3"/>
    <x v="0"/>
    <n v="118"/>
    <n v="3"/>
    <x v="0"/>
    <x v="3"/>
    <n v="2"/>
    <s v="Married"/>
    <n v="3642"/>
    <n v="24381"/>
    <n v="97524"/>
    <n v="5"/>
    <s v="Y"/>
    <s v="Yes"/>
    <n v="2"/>
    <n v="2"/>
    <n v="4"/>
    <n v="80"/>
    <n v="2"/>
    <n v="24"/>
    <n v="2"/>
    <n v="1"/>
    <n v="23"/>
    <n v="21"/>
    <x v="23"/>
    <n v="9"/>
    <n v="0.5"/>
    <s v="Poor"/>
    <n v="0"/>
    <m/>
    <m/>
  </r>
  <r>
    <n v="35"/>
    <x v="1"/>
    <s v="Travel_Frequently"/>
    <n v="127"/>
    <x v="3"/>
    <n v="1"/>
    <n v="3"/>
    <x v="4"/>
    <n v="1"/>
    <n v="14868"/>
    <n v="1"/>
    <x v="1"/>
    <n v="94"/>
    <n v="2"/>
    <x v="4"/>
    <x v="2"/>
    <n v="2"/>
    <s v="Single"/>
    <n v="14868"/>
    <n v="35034"/>
    <n v="735714"/>
    <n v="1"/>
    <s v="Y"/>
    <s v="Yes"/>
    <n v="0"/>
    <n v="4"/>
    <n v="4"/>
    <n v="80"/>
    <n v="1"/>
    <n v="33"/>
    <n v="6"/>
    <n v="4"/>
    <n v="16"/>
    <n v="1"/>
    <x v="26"/>
    <n v="15"/>
    <n v="0.5"/>
    <s v="Excellent"/>
    <n v="1"/>
    <m/>
    <m/>
  </r>
  <r>
    <n v="45"/>
    <x v="1"/>
    <s v="Non-Travel"/>
    <n v="1056"/>
    <x v="2"/>
    <n v="34"/>
    <n v="2"/>
    <x v="3"/>
    <n v="1"/>
    <n v="3643"/>
    <n v="4"/>
    <x v="0"/>
    <n v="158"/>
    <n v="3"/>
    <x v="4"/>
    <x v="4"/>
    <n v="4"/>
    <s v="Divorced"/>
    <n v="3643"/>
    <n v="44898"/>
    <n v="538776"/>
    <n v="3"/>
    <s v="Y"/>
    <s v="No"/>
    <n v="20"/>
    <n v="3"/>
    <n v="4"/>
    <n v="80"/>
    <n v="4"/>
    <n v="6"/>
    <n v="2"/>
    <n v="4"/>
    <n v="3"/>
    <n v="3"/>
    <x v="11"/>
    <n v="2"/>
    <n v="0.5"/>
    <s v="Excellent"/>
    <n v="1"/>
    <m/>
    <m/>
  </r>
  <r>
    <n v="39"/>
    <x v="0"/>
    <s v="Travel_Rarely"/>
    <n v="1404"/>
    <x v="1"/>
    <n v="50"/>
    <n v="5"/>
    <x v="3"/>
    <n v="1"/>
    <n v="14869"/>
    <n v="3"/>
    <x v="0"/>
    <n v="85"/>
    <n v="1"/>
    <x v="3"/>
    <x v="4"/>
    <n v="1"/>
    <s v="Single"/>
    <n v="14869"/>
    <n v="23139"/>
    <n v="92556"/>
    <n v="0"/>
    <s v="Y"/>
    <s v="Yes"/>
    <n v="5"/>
    <n v="4"/>
    <n v="3"/>
    <n v="80"/>
    <n v="1"/>
    <n v="37"/>
    <n v="3"/>
    <n v="3"/>
    <n v="2"/>
    <n v="1"/>
    <x v="4"/>
    <n v="1"/>
    <n v="0.49"/>
    <s v="Good"/>
    <n v="0"/>
    <m/>
    <m/>
  </r>
  <r>
    <n v="48"/>
    <x v="0"/>
    <s v="Non-Travel"/>
    <n v="797"/>
    <x v="2"/>
    <n v="30"/>
    <n v="5"/>
    <x v="2"/>
    <n v="1"/>
    <n v="14870"/>
    <n v="1"/>
    <x v="0"/>
    <n v="64"/>
    <n v="4"/>
    <x v="2"/>
    <x v="5"/>
    <n v="1"/>
    <s v="Divorced"/>
    <n v="14870"/>
    <n v="28120"/>
    <n v="28120"/>
    <n v="6"/>
    <s v="Y"/>
    <s v="Yes"/>
    <n v="43"/>
    <n v="1"/>
    <n v="3"/>
    <n v="80"/>
    <n v="1"/>
    <n v="32"/>
    <n v="2"/>
    <n v="4"/>
    <n v="31"/>
    <n v="23"/>
    <x v="10"/>
    <n v="20"/>
    <n v="0.5"/>
    <s v="Excellent"/>
    <n v="0"/>
    <m/>
    <m/>
  </r>
  <r>
    <n v="25"/>
    <x v="1"/>
    <s v="Travel_Frequently"/>
    <n v="394"/>
    <x v="5"/>
    <n v="21"/>
    <n v="3"/>
    <x v="3"/>
    <n v="1"/>
    <n v="3645"/>
    <n v="2"/>
    <x v="1"/>
    <n v="173"/>
    <n v="1"/>
    <x v="1"/>
    <x v="4"/>
    <n v="1"/>
    <s v="Married"/>
    <n v="3645"/>
    <n v="36225"/>
    <n v="833175"/>
    <n v="4"/>
    <s v="Y"/>
    <s v="No"/>
    <n v="45"/>
    <n v="1"/>
    <n v="1"/>
    <n v="80"/>
    <n v="4"/>
    <n v="8"/>
    <n v="1"/>
    <n v="2"/>
    <n v="1"/>
    <n v="1"/>
    <x v="2"/>
    <n v="1"/>
    <n v="0.51"/>
    <s v="Average"/>
    <n v="1"/>
    <m/>
    <m/>
  </r>
  <r>
    <n v="40"/>
    <x v="1"/>
    <s v="Travel_Rarely"/>
    <n v="1058"/>
    <x v="0"/>
    <n v="43"/>
    <n v="3"/>
    <x v="3"/>
    <n v="1"/>
    <n v="14871"/>
    <n v="1"/>
    <x v="1"/>
    <n v="184"/>
    <n v="1"/>
    <x v="1"/>
    <x v="8"/>
    <n v="1"/>
    <s v="Married"/>
    <n v="14871"/>
    <n v="1213"/>
    <n v="24260"/>
    <n v="7"/>
    <s v="Y"/>
    <s v="No"/>
    <n v="16"/>
    <n v="4"/>
    <n v="4"/>
    <n v="80"/>
    <n v="1"/>
    <n v="37"/>
    <n v="5"/>
    <n v="4"/>
    <n v="17"/>
    <n v="14"/>
    <x v="0"/>
    <n v="4"/>
    <n v="0.51"/>
    <s v="Excellent"/>
    <n v="1"/>
    <m/>
    <m/>
  </r>
  <r>
    <n v="20"/>
    <x v="0"/>
    <s v="Non-Travel"/>
    <n v="1495"/>
    <x v="5"/>
    <n v="16"/>
    <n v="4"/>
    <x v="4"/>
    <n v="1"/>
    <n v="3646"/>
    <n v="2"/>
    <x v="1"/>
    <n v="52"/>
    <n v="2"/>
    <x v="3"/>
    <x v="0"/>
    <n v="2"/>
    <s v="Married"/>
    <n v="3646"/>
    <n v="28882"/>
    <n v="404348"/>
    <n v="5"/>
    <s v="Y"/>
    <s v="Yes"/>
    <n v="16"/>
    <n v="4"/>
    <n v="3"/>
    <n v="80"/>
    <n v="4"/>
    <n v="36"/>
    <n v="1"/>
    <n v="4"/>
    <n v="30"/>
    <n v="23"/>
    <x v="32"/>
    <n v="7"/>
    <n v="0.51"/>
    <s v="Excellent"/>
    <n v="0"/>
    <m/>
    <m/>
  </r>
  <r>
    <n v="27"/>
    <x v="1"/>
    <s v="Travel_Rarely"/>
    <n v="141"/>
    <x v="1"/>
    <n v="43"/>
    <n v="2"/>
    <x v="5"/>
    <n v="1"/>
    <n v="14878"/>
    <n v="3"/>
    <x v="0"/>
    <n v="154"/>
    <n v="1"/>
    <x v="0"/>
    <x v="7"/>
    <n v="2"/>
    <s v="Divorced"/>
    <n v="14878"/>
    <n v="38131"/>
    <n v="838882"/>
    <n v="2"/>
    <s v="Y"/>
    <s v="Yes"/>
    <n v="33"/>
    <n v="1"/>
    <n v="2"/>
    <n v="80"/>
    <n v="1"/>
    <n v="21"/>
    <n v="2"/>
    <n v="3"/>
    <n v="3"/>
    <n v="3"/>
    <x v="4"/>
    <n v="2"/>
    <n v="0.49"/>
    <s v="Good"/>
    <n v="1"/>
    <m/>
    <m/>
  </r>
  <r>
    <n v="30"/>
    <x v="0"/>
    <s v="Non-Travel"/>
    <n v="601"/>
    <x v="2"/>
    <n v="11"/>
    <n v="4"/>
    <x v="4"/>
    <n v="1"/>
    <n v="3647"/>
    <n v="1"/>
    <x v="0"/>
    <n v="112"/>
    <n v="2"/>
    <x v="1"/>
    <x v="1"/>
    <n v="4"/>
    <s v="Divorced"/>
    <n v="3647"/>
    <n v="33236"/>
    <n v="265888"/>
    <n v="8"/>
    <s v="Y"/>
    <s v="Yes"/>
    <n v="44"/>
    <n v="1"/>
    <n v="2"/>
    <n v="80"/>
    <n v="2"/>
    <n v="28"/>
    <n v="5"/>
    <n v="2"/>
    <n v="4"/>
    <n v="1"/>
    <x v="2"/>
    <n v="2"/>
    <n v="0.5"/>
    <s v="Average"/>
    <n v="0"/>
    <m/>
    <m/>
  </r>
  <r>
    <n v="24"/>
    <x v="1"/>
    <s v="Travel_Frequently"/>
    <n v="342"/>
    <x v="0"/>
    <n v="26"/>
    <n v="2"/>
    <x v="1"/>
    <n v="1"/>
    <n v="14880"/>
    <n v="2"/>
    <x v="1"/>
    <n v="49"/>
    <n v="1"/>
    <x v="2"/>
    <x v="8"/>
    <n v="1"/>
    <s v="Married"/>
    <n v="14880"/>
    <n v="2552"/>
    <n v="12760"/>
    <n v="2"/>
    <s v="Y"/>
    <s v="No"/>
    <n v="48"/>
    <n v="3"/>
    <n v="4"/>
    <n v="80"/>
    <n v="1"/>
    <n v="39"/>
    <n v="4"/>
    <n v="2"/>
    <n v="7"/>
    <n v="6"/>
    <x v="4"/>
    <n v="1"/>
    <n v="0.51"/>
    <s v="Average"/>
    <n v="1"/>
    <m/>
    <m/>
  </r>
  <r>
    <n v="19"/>
    <x v="1"/>
    <s v="Non-Travel"/>
    <n v="1258"/>
    <x v="3"/>
    <n v="35"/>
    <n v="4"/>
    <x v="4"/>
    <n v="1"/>
    <n v="3648"/>
    <n v="4"/>
    <x v="0"/>
    <n v="102"/>
    <n v="1"/>
    <x v="2"/>
    <x v="8"/>
    <n v="2"/>
    <s v="Divorced"/>
    <n v="3648"/>
    <n v="9648"/>
    <n v="270144"/>
    <n v="4"/>
    <s v="Y"/>
    <s v="Yes"/>
    <n v="20"/>
    <n v="1"/>
    <n v="4"/>
    <n v="80"/>
    <n v="3"/>
    <n v="35"/>
    <n v="2"/>
    <n v="2"/>
    <n v="23"/>
    <n v="9"/>
    <x v="11"/>
    <n v="19"/>
    <n v="0.5"/>
    <s v="Average"/>
    <n v="1"/>
    <m/>
    <m/>
  </r>
  <r>
    <n v="55"/>
    <x v="1"/>
    <s v="Travel_Rarely"/>
    <n v="767"/>
    <x v="3"/>
    <n v="18"/>
    <n v="5"/>
    <x v="2"/>
    <n v="1"/>
    <n v="14881"/>
    <n v="3"/>
    <x v="0"/>
    <n v="70"/>
    <n v="1"/>
    <x v="4"/>
    <x v="4"/>
    <n v="1"/>
    <s v="Divorced"/>
    <n v="14881"/>
    <n v="47032"/>
    <n v="376256"/>
    <n v="2"/>
    <s v="Y"/>
    <s v="Yes"/>
    <n v="37"/>
    <n v="2"/>
    <n v="1"/>
    <n v="80"/>
    <n v="1"/>
    <n v="21"/>
    <n v="6"/>
    <n v="1"/>
    <n v="2"/>
    <n v="2"/>
    <x v="4"/>
    <n v="2"/>
    <n v="0.5"/>
    <s v="Poor"/>
    <n v="1"/>
    <m/>
    <m/>
  </r>
  <r>
    <n v="19"/>
    <x v="1"/>
    <s v="Non-Travel"/>
    <n v="566"/>
    <x v="2"/>
    <n v="40"/>
    <n v="1"/>
    <x v="0"/>
    <n v="1"/>
    <n v="3649"/>
    <n v="3"/>
    <x v="1"/>
    <n v="108"/>
    <n v="1"/>
    <x v="2"/>
    <x v="7"/>
    <n v="4"/>
    <s v="Divorced"/>
    <n v="3649"/>
    <n v="13306"/>
    <n v="133060"/>
    <n v="0"/>
    <s v="Y"/>
    <s v="Yes"/>
    <n v="39"/>
    <n v="1"/>
    <n v="1"/>
    <n v="80"/>
    <n v="4"/>
    <n v="7"/>
    <n v="6"/>
    <n v="2"/>
    <n v="7"/>
    <n v="3"/>
    <x v="5"/>
    <n v="7"/>
    <n v="0.5"/>
    <s v="Average"/>
    <n v="1"/>
    <m/>
    <m/>
  </r>
  <r>
    <n v="34"/>
    <x v="0"/>
    <s v="Travel_Frequently"/>
    <n v="584"/>
    <x v="2"/>
    <n v="32"/>
    <n v="1"/>
    <x v="0"/>
    <n v="1"/>
    <n v="14884"/>
    <n v="1"/>
    <x v="0"/>
    <n v="102"/>
    <n v="3"/>
    <x v="0"/>
    <x v="2"/>
    <n v="4"/>
    <s v="Single"/>
    <n v="14884"/>
    <n v="5307"/>
    <n v="132675"/>
    <n v="5"/>
    <s v="Y"/>
    <s v="No"/>
    <n v="7"/>
    <n v="3"/>
    <n v="4"/>
    <n v="80"/>
    <n v="1"/>
    <n v="19"/>
    <n v="3"/>
    <n v="1"/>
    <n v="18"/>
    <n v="15"/>
    <x v="10"/>
    <n v="11"/>
    <n v="0.5"/>
    <s v="Poor"/>
    <n v="0"/>
    <m/>
    <m/>
  </r>
  <r>
    <n v="57"/>
    <x v="0"/>
    <s v="Travel_Rarely"/>
    <n v="806"/>
    <x v="1"/>
    <n v="25"/>
    <n v="2"/>
    <x v="4"/>
    <n v="1"/>
    <n v="3650"/>
    <n v="3"/>
    <x v="1"/>
    <n v="55"/>
    <n v="3"/>
    <x v="4"/>
    <x v="4"/>
    <n v="4"/>
    <s v="Divorced"/>
    <n v="3650"/>
    <n v="3229"/>
    <n v="58122"/>
    <n v="8"/>
    <s v="Y"/>
    <s v="No"/>
    <n v="32"/>
    <n v="4"/>
    <n v="2"/>
    <n v="80"/>
    <n v="4"/>
    <n v="29"/>
    <n v="2"/>
    <n v="2"/>
    <n v="14"/>
    <n v="4"/>
    <x v="7"/>
    <n v="8"/>
    <n v="0.49"/>
    <s v="Average"/>
    <n v="0"/>
    <m/>
    <m/>
  </r>
  <r>
    <n v="19"/>
    <x v="0"/>
    <s v="Non-Travel"/>
    <n v="728"/>
    <x v="3"/>
    <n v="37"/>
    <n v="4"/>
    <x v="0"/>
    <n v="1"/>
    <n v="14886"/>
    <n v="1"/>
    <x v="0"/>
    <n v="112"/>
    <n v="1"/>
    <x v="4"/>
    <x v="7"/>
    <n v="1"/>
    <s v="Married"/>
    <n v="14886"/>
    <n v="38417"/>
    <n v="115251"/>
    <n v="4"/>
    <s v="Y"/>
    <s v="Yes"/>
    <n v="13"/>
    <n v="1"/>
    <n v="1"/>
    <n v="80"/>
    <n v="1"/>
    <n v="10"/>
    <n v="6"/>
    <n v="4"/>
    <n v="3"/>
    <n v="2"/>
    <x v="11"/>
    <n v="3"/>
    <n v="0.5"/>
    <s v="Excellent"/>
    <n v="0"/>
    <m/>
    <m/>
  </r>
  <r>
    <n v="51"/>
    <x v="0"/>
    <s v="Non-Travel"/>
    <n v="481"/>
    <x v="4"/>
    <n v="18"/>
    <n v="1"/>
    <x v="2"/>
    <n v="1"/>
    <n v="3651"/>
    <n v="3"/>
    <x v="0"/>
    <n v="43"/>
    <n v="3"/>
    <x v="2"/>
    <x v="0"/>
    <n v="3"/>
    <s v="Single"/>
    <n v="3651"/>
    <n v="25692"/>
    <n v="51384"/>
    <n v="2"/>
    <s v="Y"/>
    <s v="Yes"/>
    <n v="37"/>
    <n v="3"/>
    <n v="3"/>
    <n v="80"/>
    <n v="4"/>
    <n v="23"/>
    <n v="6"/>
    <n v="2"/>
    <n v="21"/>
    <n v="13"/>
    <x v="20"/>
    <n v="15"/>
    <n v="0.5"/>
    <s v="Average"/>
    <n v="0"/>
    <m/>
    <m/>
  </r>
  <r>
    <n v="41"/>
    <x v="1"/>
    <s v="Travel_Rarely"/>
    <n v="275"/>
    <x v="3"/>
    <n v="40"/>
    <n v="3"/>
    <x v="4"/>
    <n v="1"/>
    <n v="14898"/>
    <n v="2"/>
    <x v="1"/>
    <n v="85"/>
    <n v="1"/>
    <x v="2"/>
    <x v="7"/>
    <n v="4"/>
    <s v="Single"/>
    <n v="14898"/>
    <n v="47529"/>
    <n v="950580"/>
    <n v="6"/>
    <s v="Y"/>
    <s v="Yes"/>
    <n v="26"/>
    <n v="1"/>
    <n v="2"/>
    <n v="80"/>
    <n v="1"/>
    <n v="4"/>
    <n v="1"/>
    <n v="3"/>
    <n v="4"/>
    <n v="2"/>
    <x v="11"/>
    <n v="4"/>
    <n v="0.5"/>
    <s v="Good"/>
    <n v="1"/>
    <m/>
    <m/>
  </r>
  <r>
    <n v="19"/>
    <x v="1"/>
    <s v="Travel_Frequently"/>
    <n v="123"/>
    <x v="0"/>
    <n v="15"/>
    <n v="4"/>
    <x v="2"/>
    <n v="1"/>
    <n v="3652"/>
    <n v="3"/>
    <x v="0"/>
    <n v="50"/>
    <n v="2"/>
    <x v="0"/>
    <x v="1"/>
    <n v="1"/>
    <s v="Married"/>
    <n v="3652"/>
    <n v="36777"/>
    <n v="882648"/>
    <n v="2"/>
    <s v="Y"/>
    <s v="No"/>
    <n v="10"/>
    <n v="3"/>
    <n v="2"/>
    <n v="80"/>
    <n v="2"/>
    <n v="34"/>
    <n v="3"/>
    <n v="1"/>
    <n v="2"/>
    <n v="1"/>
    <x v="2"/>
    <n v="2"/>
    <n v="0.51"/>
    <s v="Poor"/>
    <n v="1"/>
    <m/>
    <m/>
  </r>
  <r>
    <n v="56"/>
    <x v="1"/>
    <s v="Travel_Rarely"/>
    <n v="184"/>
    <x v="0"/>
    <n v="19"/>
    <n v="1"/>
    <x v="3"/>
    <n v="1"/>
    <n v="14900"/>
    <n v="1"/>
    <x v="0"/>
    <n v="96"/>
    <n v="2"/>
    <x v="3"/>
    <x v="8"/>
    <n v="4"/>
    <s v="Married"/>
    <n v="14900"/>
    <n v="23032"/>
    <n v="644896"/>
    <n v="7"/>
    <s v="Y"/>
    <s v="No"/>
    <n v="20"/>
    <n v="3"/>
    <n v="1"/>
    <n v="80"/>
    <n v="1"/>
    <n v="10"/>
    <n v="3"/>
    <n v="3"/>
    <n v="8"/>
    <n v="4"/>
    <x v="9"/>
    <n v="3"/>
    <n v="0.51"/>
    <s v="Good"/>
    <n v="1"/>
    <m/>
    <m/>
  </r>
  <r>
    <n v="32"/>
    <x v="1"/>
    <s v="Travel_Rarely"/>
    <n v="859"/>
    <x v="1"/>
    <n v="16"/>
    <n v="4"/>
    <x v="2"/>
    <n v="1"/>
    <n v="3653"/>
    <n v="4"/>
    <x v="0"/>
    <n v="61"/>
    <n v="2"/>
    <x v="0"/>
    <x v="7"/>
    <n v="3"/>
    <s v="Divorced"/>
    <n v="3653"/>
    <n v="12791"/>
    <n v="255820"/>
    <n v="8"/>
    <s v="Y"/>
    <s v="Yes"/>
    <n v="2"/>
    <n v="2"/>
    <n v="4"/>
    <n v="80"/>
    <n v="3"/>
    <n v="21"/>
    <n v="3"/>
    <n v="2"/>
    <n v="2"/>
    <n v="2"/>
    <x v="4"/>
    <n v="2"/>
    <n v="0.49"/>
    <s v="Average"/>
    <n v="1"/>
    <m/>
    <m/>
  </r>
  <r>
    <n v="34"/>
    <x v="0"/>
    <s v="Non-Travel"/>
    <n v="1397"/>
    <x v="0"/>
    <n v="6"/>
    <n v="4"/>
    <x v="0"/>
    <n v="1"/>
    <n v="14901"/>
    <n v="4"/>
    <x v="1"/>
    <n v="124"/>
    <n v="1"/>
    <x v="1"/>
    <x v="1"/>
    <n v="1"/>
    <s v="Divorced"/>
    <n v="14901"/>
    <n v="13033"/>
    <n v="390990"/>
    <n v="7"/>
    <s v="Y"/>
    <s v="Yes"/>
    <n v="39"/>
    <n v="2"/>
    <n v="1"/>
    <n v="80"/>
    <n v="1"/>
    <n v="25"/>
    <n v="4"/>
    <n v="4"/>
    <n v="5"/>
    <n v="3"/>
    <x v="4"/>
    <n v="1"/>
    <n v="0.51"/>
    <s v="Excellent"/>
    <n v="0"/>
    <m/>
    <m/>
  </r>
  <r>
    <n v="56"/>
    <x v="1"/>
    <s v="Non-Travel"/>
    <n v="248"/>
    <x v="4"/>
    <n v="3"/>
    <n v="4"/>
    <x v="2"/>
    <n v="1"/>
    <n v="3654"/>
    <n v="3"/>
    <x v="0"/>
    <n v="56"/>
    <n v="1"/>
    <x v="4"/>
    <x v="7"/>
    <n v="1"/>
    <s v="Married"/>
    <n v="3654"/>
    <n v="8870"/>
    <n v="88700"/>
    <n v="2"/>
    <s v="Y"/>
    <s v="Yes"/>
    <n v="14"/>
    <n v="1"/>
    <n v="1"/>
    <n v="80"/>
    <n v="2"/>
    <n v="28"/>
    <n v="5"/>
    <n v="4"/>
    <n v="4"/>
    <n v="2"/>
    <x v="2"/>
    <n v="1"/>
    <n v="0.5"/>
    <s v="Excellent"/>
    <n v="1"/>
    <m/>
    <m/>
  </r>
  <r>
    <n v="50"/>
    <x v="1"/>
    <s v="Travel_Rarely"/>
    <n v="111"/>
    <x v="4"/>
    <n v="18"/>
    <n v="3"/>
    <x v="5"/>
    <n v="1"/>
    <n v="14903"/>
    <n v="1"/>
    <x v="1"/>
    <n v="172"/>
    <n v="1"/>
    <x v="3"/>
    <x v="7"/>
    <n v="4"/>
    <s v="Single"/>
    <n v="14903"/>
    <n v="25370"/>
    <n v="304440"/>
    <n v="0"/>
    <s v="Y"/>
    <s v="Yes"/>
    <n v="29"/>
    <n v="4"/>
    <n v="1"/>
    <n v="80"/>
    <n v="1"/>
    <n v="28"/>
    <n v="6"/>
    <n v="2"/>
    <n v="27"/>
    <n v="10"/>
    <x v="23"/>
    <n v="26"/>
    <n v="0.5"/>
    <s v="Average"/>
    <n v="1"/>
    <m/>
    <m/>
  </r>
  <r>
    <n v="26"/>
    <x v="0"/>
    <s v="Travel_Frequently"/>
    <n v="1321"/>
    <x v="5"/>
    <n v="24"/>
    <n v="4"/>
    <x v="4"/>
    <n v="1"/>
    <n v="3655"/>
    <n v="3"/>
    <x v="0"/>
    <n v="126"/>
    <n v="2"/>
    <x v="3"/>
    <x v="7"/>
    <n v="1"/>
    <s v="Single"/>
    <n v="3655"/>
    <n v="3477"/>
    <n v="10431"/>
    <n v="7"/>
    <s v="Y"/>
    <s v="Yes"/>
    <n v="15"/>
    <n v="1"/>
    <n v="4"/>
    <n v="80"/>
    <n v="2"/>
    <n v="29"/>
    <n v="3"/>
    <n v="4"/>
    <n v="12"/>
    <n v="2"/>
    <x v="4"/>
    <n v="9"/>
    <n v="0.51"/>
    <s v="Excellent"/>
    <n v="0"/>
    <m/>
    <m/>
  </r>
  <r>
    <n v="27"/>
    <x v="1"/>
    <s v="Travel_Frequently"/>
    <n v="1136"/>
    <x v="3"/>
    <n v="26"/>
    <n v="5"/>
    <x v="1"/>
    <n v="1"/>
    <n v="14908"/>
    <n v="1"/>
    <x v="0"/>
    <n v="79"/>
    <n v="4"/>
    <x v="3"/>
    <x v="1"/>
    <n v="2"/>
    <s v="Single"/>
    <n v="14908"/>
    <n v="49041"/>
    <n v="784656"/>
    <n v="1"/>
    <s v="Y"/>
    <s v="Yes"/>
    <n v="20"/>
    <n v="4"/>
    <n v="2"/>
    <n v="80"/>
    <n v="1"/>
    <n v="17"/>
    <n v="2"/>
    <n v="4"/>
    <n v="16"/>
    <n v="5"/>
    <x v="12"/>
    <n v="5"/>
    <n v="0.5"/>
    <s v="Excellent"/>
    <n v="1"/>
    <m/>
    <m/>
  </r>
  <r>
    <n v="46"/>
    <x v="1"/>
    <s v="Travel_Frequently"/>
    <n v="341"/>
    <x v="4"/>
    <n v="11"/>
    <n v="2"/>
    <x v="2"/>
    <n v="1"/>
    <n v="14909"/>
    <n v="3"/>
    <x v="1"/>
    <n v="130"/>
    <n v="4"/>
    <x v="3"/>
    <x v="0"/>
    <n v="4"/>
    <s v="Married"/>
    <n v="14909"/>
    <n v="27317"/>
    <n v="710242"/>
    <n v="5"/>
    <s v="Y"/>
    <s v="No"/>
    <n v="36"/>
    <n v="1"/>
    <n v="1"/>
    <n v="80"/>
    <n v="1"/>
    <n v="32"/>
    <n v="6"/>
    <n v="1"/>
    <n v="18"/>
    <n v="16"/>
    <x v="16"/>
    <n v="16"/>
    <n v="0.5"/>
    <s v="Poor"/>
    <n v="1"/>
    <m/>
    <m/>
  </r>
  <r>
    <n v="46"/>
    <x v="1"/>
    <s v="Travel_Rarely"/>
    <n v="1369"/>
    <x v="4"/>
    <n v="50"/>
    <n v="1"/>
    <x v="4"/>
    <n v="1"/>
    <n v="3657"/>
    <n v="2"/>
    <x v="0"/>
    <n v="51"/>
    <n v="3"/>
    <x v="2"/>
    <x v="8"/>
    <n v="3"/>
    <s v="Single"/>
    <n v="3657"/>
    <n v="14448"/>
    <n v="303408"/>
    <n v="1"/>
    <s v="Y"/>
    <s v="No"/>
    <n v="32"/>
    <n v="3"/>
    <n v="4"/>
    <n v="80"/>
    <n v="3"/>
    <n v="8"/>
    <n v="3"/>
    <n v="3"/>
    <n v="5"/>
    <n v="1"/>
    <x v="2"/>
    <n v="4"/>
    <n v="0.5"/>
    <s v="Good"/>
    <n v="1"/>
    <m/>
    <m/>
  </r>
  <r>
    <n v="29"/>
    <x v="0"/>
    <s v="Travel_Rarely"/>
    <n v="1454"/>
    <x v="3"/>
    <n v="41"/>
    <n v="4"/>
    <x v="5"/>
    <n v="1"/>
    <n v="14911"/>
    <n v="3"/>
    <x v="0"/>
    <n v="189"/>
    <n v="3"/>
    <x v="0"/>
    <x v="1"/>
    <n v="4"/>
    <s v="Married"/>
    <n v="14911"/>
    <n v="27819"/>
    <n v="556380"/>
    <n v="5"/>
    <s v="Y"/>
    <s v="No"/>
    <n v="18"/>
    <n v="4"/>
    <n v="2"/>
    <n v="80"/>
    <n v="1"/>
    <n v="16"/>
    <n v="5"/>
    <n v="2"/>
    <n v="5"/>
    <n v="2"/>
    <x v="11"/>
    <n v="3"/>
    <n v="0.5"/>
    <s v="Average"/>
    <n v="0"/>
    <m/>
    <m/>
  </r>
  <r>
    <n v="19"/>
    <x v="1"/>
    <s v="Travel_Rarely"/>
    <n v="534"/>
    <x v="5"/>
    <n v="23"/>
    <n v="4"/>
    <x v="0"/>
    <n v="1"/>
    <n v="3658"/>
    <n v="1"/>
    <x v="0"/>
    <n v="128"/>
    <n v="2"/>
    <x v="1"/>
    <x v="5"/>
    <n v="2"/>
    <s v="Married"/>
    <n v="3658"/>
    <n v="20387"/>
    <n v="387353"/>
    <n v="2"/>
    <s v="Y"/>
    <s v="Yes"/>
    <n v="42"/>
    <n v="4"/>
    <n v="1"/>
    <n v="80"/>
    <n v="3"/>
    <n v="38"/>
    <n v="2"/>
    <n v="3"/>
    <n v="27"/>
    <n v="9"/>
    <x v="1"/>
    <n v="1"/>
    <n v="0.51"/>
    <s v="Good"/>
    <n v="1"/>
    <m/>
    <m/>
  </r>
  <r>
    <n v="52"/>
    <x v="1"/>
    <s v="Travel_Frequently"/>
    <n v="182"/>
    <x v="0"/>
    <n v="21"/>
    <n v="4"/>
    <x v="4"/>
    <n v="1"/>
    <n v="14912"/>
    <n v="2"/>
    <x v="0"/>
    <n v="114"/>
    <n v="4"/>
    <x v="0"/>
    <x v="4"/>
    <n v="4"/>
    <s v="Single"/>
    <n v="14912"/>
    <n v="6636"/>
    <n v="86268"/>
    <n v="0"/>
    <s v="Y"/>
    <s v="Yes"/>
    <n v="39"/>
    <n v="2"/>
    <n v="2"/>
    <n v="80"/>
    <n v="1"/>
    <n v="5"/>
    <n v="6"/>
    <n v="4"/>
    <n v="1"/>
    <n v="1"/>
    <x v="2"/>
    <n v="1"/>
    <n v="0.51"/>
    <s v="Excellent"/>
    <n v="1"/>
    <m/>
    <m/>
  </r>
  <r>
    <n v="18"/>
    <x v="1"/>
    <s v="Travel_Rarely"/>
    <n v="144"/>
    <x v="0"/>
    <n v="42"/>
    <n v="2"/>
    <x v="1"/>
    <n v="1"/>
    <n v="3659"/>
    <n v="2"/>
    <x v="0"/>
    <n v="140"/>
    <n v="3"/>
    <x v="0"/>
    <x v="2"/>
    <n v="2"/>
    <s v="Married"/>
    <n v="3659"/>
    <n v="8007"/>
    <n v="16014"/>
    <n v="0"/>
    <s v="Y"/>
    <s v="Yes"/>
    <n v="19"/>
    <n v="3"/>
    <n v="4"/>
    <n v="80"/>
    <n v="4"/>
    <n v="7"/>
    <n v="2"/>
    <n v="4"/>
    <n v="3"/>
    <n v="2"/>
    <x v="2"/>
    <n v="1"/>
    <n v="0.51"/>
    <s v="Excellent"/>
    <n v="1"/>
    <m/>
    <m/>
  </r>
  <r>
    <n v="50"/>
    <x v="0"/>
    <s v="Non-Travel"/>
    <n v="1345"/>
    <x v="1"/>
    <n v="46"/>
    <n v="5"/>
    <x v="4"/>
    <n v="1"/>
    <n v="14913"/>
    <n v="3"/>
    <x v="1"/>
    <n v="168"/>
    <n v="1"/>
    <x v="0"/>
    <x v="5"/>
    <n v="3"/>
    <s v="Divorced"/>
    <n v="14913"/>
    <n v="38138"/>
    <n v="457656"/>
    <n v="1"/>
    <s v="Y"/>
    <s v="Yes"/>
    <n v="13"/>
    <n v="1"/>
    <n v="1"/>
    <n v="80"/>
    <n v="1"/>
    <n v="6"/>
    <n v="4"/>
    <n v="4"/>
    <n v="1"/>
    <n v="1"/>
    <x v="2"/>
    <n v="1"/>
    <n v="0.49"/>
    <s v="Excellent"/>
    <n v="0"/>
    <m/>
    <m/>
  </r>
  <r>
    <n v="56"/>
    <x v="0"/>
    <s v="Travel_Frequently"/>
    <n v="255"/>
    <x v="4"/>
    <n v="39"/>
    <n v="3"/>
    <x v="3"/>
    <n v="1"/>
    <n v="14916"/>
    <n v="3"/>
    <x v="1"/>
    <n v="85"/>
    <n v="3"/>
    <x v="4"/>
    <x v="8"/>
    <n v="4"/>
    <s v="Divorced"/>
    <n v="14916"/>
    <n v="23950"/>
    <n v="622700"/>
    <n v="0"/>
    <s v="Y"/>
    <s v="No"/>
    <n v="34"/>
    <n v="2"/>
    <n v="3"/>
    <n v="80"/>
    <n v="1"/>
    <n v="10"/>
    <n v="3"/>
    <n v="4"/>
    <n v="5"/>
    <n v="3"/>
    <x v="4"/>
    <n v="4"/>
    <n v="0.5"/>
    <s v="Excellent"/>
    <n v="0"/>
    <m/>
    <m/>
  </r>
  <r>
    <n v="43"/>
    <x v="1"/>
    <s v="Travel_Rarely"/>
    <n v="895"/>
    <x v="0"/>
    <n v="24"/>
    <n v="3"/>
    <x v="3"/>
    <n v="1"/>
    <n v="3661"/>
    <n v="3"/>
    <x v="0"/>
    <n v="195"/>
    <n v="1"/>
    <x v="3"/>
    <x v="0"/>
    <n v="1"/>
    <s v="Divorced"/>
    <n v="3661"/>
    <n v="17238"/>
    <n v="68952"/>
    <n v="5"/>
    <s v="Y"/>
    <s v="No"/>
    <n v="33"/>
    <n v="3"/>
    <n v="4"/>
    <n v="80"/>
    <n v="2"/>
    <n v="4"/>
    <n v="4"/>
    <n v="1"/>
    <n v="1"/>
    <n v="1"/>
    <x v="2"/>
    <n v="1"/>
    <n v="0.51"/>
    <s v="Poor"/>
    <n v="1"/>
    <m/>
    <m/>
  </r>
  <r>
    <n v="42"/>
    <x v="1"/>
    <s v="Non-Travel"/>
    <n v="826"/>
    <x v="1"/>
    <n v="12"/>
    <n v="2"/>
    <x v="5"/>
    <n v="1"/>
    <n v="14917"/>
    <n v="4"/>
    <x v="0"/>
    <n v="34"/>
    <n v="4"/>
    <x v="1"/>
    <x v="6"/>
    <n v="2"/>
    <s v="Married"/>
    <n v="14917"/>
    <n v="34644"/>
    <n v="935388"/>
    <n v="4"/>
    <s v="Y"/>
    <s v="No"/>
    <n v="35"/>
    <n v="4"/>
    <n v="2"/>
    <n v="80"/>
    <n v="1"/>
    <n v="27"/>
    <n v="4"/>
    <n v="1"/>
    <n v="15"/>
    <n v="8"/>
    <x v="20"/>
    <n v="2"/>
    <n v="0.49"/>
    <s v="Poor"/>
    <n v="1"/>
    <m/>
    <m/>
  </r>
  <r>
    <n v="49"/>
    <x v="0"/>
    <s v="Travel_Frequently"/>
    <n v="1355"/>
    <x v="4"/>
    <n v="28"/>
    <n v="4"/>
    <x v="2"/>
    <n v="1"/>
    <n v="3662"/>
    <n v="1"/>
    <x v="1"/>
    <n v="160"/>
    <n v="4"/>
    <x v="1"/>
    <x v="7"/>
    <n v="4"/>
    <s v="Divorced"/>
    <n v="3662"/>
    <n v="12215"/>
    <n v="146580"/>
    <n v="7"/>
    <s v="Y"/>
    <s v="No"/>
    <n v="32"/>
    <n v="3"/>
    <n v="1"/>
    <n v="80"/>
    <n v="3"/>
    <n v="16"/>
    <n v="5"/>
    <n v="2"/>
    <n v="3"/>
    <n v="1"/>
    <x v="4"/>
    <n v="1"/>
    <n v="0.5"/>
    <s v="Average"/>
    <n v="0"/>
    <m/>
    <m/>
  </r>
  <r>
    <n v="54"/>
    <x v="0"/>
    <s v="Travel_Rarely"/>
    <n v="1164"/>
    <x v="0"/>
    <n v="30"/>
    <n v="1"/>
    <x v="3"/>
    <n v="1"/>
    <n v="14919"/>
    <n v="2"/>
    <x v="0"/>
    <n v="62"/>
    <n v="1"/>
    <x v="0"/>
    <x v="5"/>
    <n v="3"/>
    <s v="Divorced"/>
    <n v="14919"/>
    <n v="26478"/>
    <n v="608994"/>
    <n v="5"/>
    <s v="Y"/>
    <s v="Yes"/>
    <n v="40"/>
    <n v="3"/>
    <n v="1"/>
    <n v="80"/>
    <n v="1"/>
    <n v="17"/>
    <n v="3"/>
    <n v="4"/>
    <n v="13"/>
    <n v="11"/>
    <x v="12"/>
    <n v="7"/>
    <n v="0.51"/>
    <s v="Excellent"/>
    <n v="0"/>
    <m/>
    <m/>
  </r>
  <r>
    <n v="41"/>
    <x v="0"/>
    <s v="Travel_Frequently"/>
    <n v="1026"/>
    <x v="5"/>
    <n v="49"/>
    <n v="5"/>
    <x v="3"/>
    <n v="1"/>
    <n v="3663"/>
    <n v="2"/>
    <x v="1"/>
    <n v="31"/>
    <n v="4"/>
    <x v="4"/>
    <x v="9"/>
    <n v="3"/>
    <s v="Married"/>
    <n v="3663"/>
    <n v="11995"/>
    <n v="275885"/>
    <n v="6"/>
    <s v="Y"/>
    <s v="No"/>
    <n v="27"/>
    <n v="1"/>
    <n v="3"/>
    <n v="80"/>
    <n v="3"/>
    <n v="38"/>
    <n v="3"/>
    <n v="1"/>
    <n v="18"/>
    <n v="18"/>
    <x v="26"/>
    <n v="13"/>
    <n v="0.51"/>
    <s v="Poor"/>
    <n v="0"/>
    <m/>
    <m/>
  </r>
  <r>
    <n v="35"/>
    <x v="0"/>
    <s v="Travel_Frequently"/>
    <n v="1334"/>
    <x v="3"/>
    <n v="45"/>
    <n v="4"/>
    <x v="3"/>
    <n v="1"/>
    <n v="14921"/>
    <n v="2"/>
    <x v="1"/>
    <n v="48"/>
    <n v="4"/>
    <x v="0"/>
    <x v="4"/>
    <n v="2"/>
    <s v="Divorced"/>
    <n v="14921"/>
    <n v="34104"/>
    <n v="68208"/>
    <n v="3"/>
    <s v="Y"/>
    <s v="Yes"/>
    <n v="37"/>
    <n v="4"/>
    <n v="2"/>
    <n v="80"/>
    <n v="1"/>
    <n v="40"/>
    <n v="3"/>
    <n v="2"/>
    <n v="9"/>
    <n v="4"/>
    <x v="7"/>
    <n v="9"/>
    <n v="0.5"/>
    <s v="Average"/>
    <n v="0"/>
    <m/>
    <m/>
  </r>
  <r>
    <n v="60"/>
    <x v="1"/>
    <s v="Travel_Frequently"/>
    <n v="551"/>
    <x v="5"/>
    <n v="28"/>
    <n v="3"/>
    <x v="2"/>
    <n v="1"/>
    <n v="3664"/>
    <n v="2"/>
    <x v="1"/>
    <n v="51"/>
    <n v="2"/>
    <x v="2"/>
    <x v="8"/>
    <n v="3"/>
    <s v="Married"/>
    <n v="3664"/>
    <n v="40852"/>
    <n v="40852"/>
    <n v="2"/>
    <s v="Y"/>
    <s v="Yes"/>
    <n v="22"/>
    <n v="3"/>
    <n v="4"/>
    <n v="80"/>
    <n v="2"/>
    <n v="9"/>
    <n v="5"/>
    <n v="1"/>
    <n v="8"/>
    <n v="7"/>
    <x v="4"/>
    <n v="8"/>
    <n v="0.51"/>
    <s v="Poor"/>
    <n v="1"/>
    <m/>
    <m/>
  </r>
  <r>
    <n v="38"/>
    <x v="0"/>
    <s v="Travel_Rarely"/>
    <n v="259"/>
    <x v="3"/>
    <n v="35"/>
    <n v="3"/>
    <x v="2"/>
    <n v="1"/>
    <n v="14923"/>
    <n v="4"/>
    <x v="0"/>
    <n v="74"/>
    <n v="2"/>
    <x v="1"/>
    <x v="0"/>
    <n v="4"/>
    <s v="Married"/>
    <n v="14923"/>
    <n v="18264"/>
    <n v="273960"/>
    <n v="4"/>
    <s v="Y"/>
    <s v="Yes"/>
    <n v="12"/>
    <n v="1"/>
    <n v="2"/>
    <n v="80"/>
    <n v="1"/>
    <n v="23"/>
    <n v="1"/>
    <n v="2"/>
    <n v="23"/>
    <n v="9"/>
    <x v="20"/>
    <n v="14"/>
    <n v="0.5"/>
    <s v="Average"/>
    <n v="0"/>
    <m/>
    <m/>
  </r>
  <r>
    <n v="54"/>
    <x v="0"/>
    <s v="Travel_Frequently"/>
    <n v="775"/>
    <x v="2"/>
    <n v="37"/>
    <n v="4"/>
    <x v="4"/>
    <n v="1"/>
    <n v="3665"/>
    <n v="2"/>
    <x v="0"/>
    <n v="176"/>
    <n v="3"/>
    <x v="2"/>
    <x v="9"/>
    <n v="3"/>
    <s v="Married"/>
    <n v="3665"/>
    <n v="41652"/>
    <n v="624780"/>
    <n v="7"/>
    <s v="Y"/>
    <s v="No"/>
    <n v="2"/>
    <n v="4"/>
    <n v="1"/>
    <n v="80"/>
    <n v="4"/>
    <n v="32"/>
    <n v="3"/>
    <n v="4"/>
    <n v="1"/>
    <n v="1"/>
    <x v="2"/>
    <n v="1"/>
    <n v="0.5"/>
    <s v="Excellent"/>
    <n v="0"/>
    <m/>
    <m/>
  </r>
  <r>
    <n v="57"/>
    <x v="0"/>
    <s v="Travel_Rarely"/>
    <n v="936"/>
    <x v="4"/>
    <n v="33"/>
    <n v="2"/>
    <x v="0"/>
    <n v="1"/>
    <n v="14928"/>
    <n v="2"/>
    <x v="1"/>
    <n v="67"/>
    <n v="4"/>
    <x v="2"/>
    <x v="6"/>
    <n v="2"/>
    <s v="Single"/>
    <n v="14928"/>
    <n v="34519"/>
    <n v="759418"/>
    <n v="2"/>
    <s v="Y"/>
    <s v="Yes"/>
    <n v="21"/>
    <n v="4"/>
    <n v="4"/>
    <n v="80"/>
    <n v="1"/>
    <n v="32"/>
    <n v="3"/>
    <n v="2"/>
    <n v="21"/>
    <n v="21"/>
    <x v="7"/>
    <n v="7"/>
    <n v="0.5"/>
    <s v="Average"/>
    <n v="0"/>
    <m/>
    <m/>
  </r>
  <r>
    <n v="56"/>
    <x v="1"/>
    <s v="Travel_Frequently"/>
    <n v="559"/>
    <x v="2"/>
    <n v="23"/>
    <n v="1"/>
    <x v="1"/>
    <n v="1"/>
    <n v="3666"/>
    <n v="2"/>
    <x v="1"/>
    <n v="96"/>
    <n v="1"/>
    <x v="1"/>
    <x v="9"/>
    <n v="1"/>
    <s v="Divorced"/>
    <n v="3666"/>
    <n v="7861"/>
    <n v="172942"/>
    <n v="3"/>
    <s v="Y"/>
    <s v="Yes"/>
    <n v="26"/>
    <n v="4"/>
    <n v="3"/>
    <n v="80"/>
    <n v="2"/>
    <n v="8"/>
    <n v="1"/>
    <n v="1"/>
    <n v="4"/>
    <n v="2"/>
    <x v="11"/>
    <n v="3"/>
    <n v="0.5"/>
    <s v="Poor"/>
    <n v="1"/>
    <m/>
    <m/>
  </r>
  <r>
    <n v="23"/>
    <x v="1"/>
    <s v="Non-Travel"/>
    <n v="166"/>
    <x v="2"/>
    <n v="28"/>
    <n v="3"/>
    <x v="3"/>
    <n v="1"/>
    <n v="14930"/>
    <n v="3"/>
    <x v="0"/>
    <n v="55"/>
    <n v="1"/>
    <x v="1"/>
    <x v="3"/>
    <n v="4"/>
    <s v="Single"/>
    <n v="14930"/>
    <n v="2383"/>
    <n v="61958"/>
    <n v="4"/>
    <s v="Y"/>
    <s v="Yes"/>
    <n v="45"/>
    <n v="2"/>
    <n v="1"/>
    <n v="80"/>
    <n v="1"/>
    <n v="36"/>
    <n v="5"/>
    <n v="3"/>
    <n v="5"/>
    <n v="1"/>
    <x v="2"/>
    <n v="5"/>
    <n v="0.5"/>
    <s v="Good"/>
    <n v="1"/>
    <m/>
    <m/>
  </r>
  <r>
    <n v="43"/>
    <x v="1"/>
    <s v="Travel_Rarely"/>
    <n v="893"/>
    <x v="4"/>
    <n v="28"/>
    <n v="3"/>
    <x v="2"/>
    <n v="1"/>
    <n v="3667"/>
    <n v="4"/>
    <x v="0"/>
    <n v="177"/>
    <n v="2"/>
    <x v="3"/>
    <x v="8"/>
    <n v="2"/>
    <s v="Married"/>
    <n v="3667"/>
    <n v="3048"/>
    <n v="15240"/>
    <n v="6"/>
    <s v="Y"/>
    <s v="Yes"/>
    <n v="22"/>
    <n v="2"/>
    <n v="2"/>
    <n v="80"/>
    <n v="4"/>
    <n v="15"/>
    <n v="1"/>
    <n v="3"/>
    <n v="12"/>
    <n v="4"/>
    <x v="9"/>
    <n v="8"/>
    <n v="0.5"/>
    <s v="Good"/>
    <n v="1"/>
    <m/>
    <m/>
  </r>
  <r>
    <n v="23"/>
    <x v="1"/>
    <s v="Travel_Frequently"/>
    <n v="379"/>
    <x v="3"/>
    <n v="30"/>
    <n v="4"/>
    <x v="5"/>
    <n v="1"/>
    <n v="14939"/>
    <n v="1"/>
    <x v="1"/>
    <n v="73"/>
    <n v="1"/>
    <x v="0"/>
    <x v="0"/>
    <n v="4"/>
    <s v="Married"/>
    <n v="14939"/>
    <n v="14896"/>
    <n v="327712"/>
    <n v="6"/>
    <s v="Y"/>
    <s v="Yes"/>
    <n v="39"/>
    <n v="4"/>
    <n v="2"/>
    <n v="80"/>
    <n v="1"/>
    <n v="3"/>
    <n v="3"/>
    <n v="2"/>
    <n v="1"/>
    <n v="1"/>
    <x v="2"/>
    <n v="1"/>
    <n v="0.5"/>
    <s v="Average"/>
    <n v="1"/>
    <m/>
    <m/>
  </r>
  <r>
    <n v="29"/>
    <x v="0"/>
    <s v="Travel_Rarely"/>
    <n v="1498"/>
    <x v="2"/>
    <n v="35"/>
    <n v="4"/>
    <x v="0"/>
    <n v="1"/>
    <n v="3668"/>
    <n v="2"/>
    <x v="1"/>
    <n v="114"/>
    <n v="3"/>
    <x v="2"/>
    <x v="8"/>
    <n v="1"/>
    <s v="Single"/>
    <n v="3668"/>
    <n v="6827"/>
    <n v="75097"/>
    <n v="0"/>
    <s v="Y"/>
    <s v="Yes"/>
    <n v="36"/>
    <n v="2"/>
    <n v="1"/>
    <n v="80"/>
    <n v="4"/>
    <n v="31"/>
    <n v="3"/>
    <n v="1"/>
    <n v="29"/>
    <n v="20"/>
    <x v="2"/>
    <n v="23"/>
    <n v="0.5"/>
    <s v="Poor"/>
    <n v="0"/>
    <m/>
    <m/>
  </r>
  <r>
    <n v="52"/>
    <x v="1"/>
    <s v="Non-Travel"/>
    <n v="518"/>
    <x v="2"/>
    <n v="48"/>
    <n v="5"/>
    <x v="5"/>
    <n v="1"/>
    <n v="14945"/>
    <n v="3"/>
    <x v="1"/>
    <n v="32"/>
    <n v="3"/>
    <x v="2"/>
    <x v="9"/>
    <n v="2"/>
    <s v="Divorced"/>
    <n v="14945"/>
    <n v="23203"/>
    <n v="92812"/>
    <n v="4"/>
    <s v="Y"/>
    <s v="No"/>
    <n v="0"/>
    <n v="2"/>
    <n v="2"/>
    <n v="80"/>
    <n v="1"/>
    <n v="35"/>
    <n v="2"/>
    <n v="4"/>
    <n v="3"/>
    <n v="3"/>
    <x v="2"/>
    <n v="1"/>
    <n v="0.5"/>
    <s v="Excellent"/>
    <n v="1"/>
    <m/>
    <m/>
  </r>
  <r>
    <n v="44"/>
    <x v="0"/>
    <s v="Travel_Frequently"/>
    <n v="653"/>
    <x v="3"/>
    <n v="45"/>
    <n v="3"/>
    <x v="1"/>
    <n v="1"/>
    <n v="3669"/>
    <n v="1"/>
    <x v="1"/>
    <n v="127"/>
    <n v="4"/>
    <x v="0"/>
    <x v="0"/>
    <n v="1"/>
    <s v="Divorced"/>
    <n v="3669"/>
    <n v="44561"/>
    <n v="44561"/>
    <n v="8"/>
    <s v="Y"/>
    <s v="Yes"/>
    <n v="33"/>
    <n v="4"/>
    <n v="1"/>
    <n v="80"/>
    <n v="2"/>
    <n v="7"/>
    <n v="5"/>
    <n v="4"/>
    <n v="1"/>
    <n v="1"/>
    <x v="2"/>
    <n v="1"/>
    <n v="0.5"/>
    <s v="Excellent"/>
    <n v="0"/>
    <m/>
    <m/>
  </r>
  <r>
    <n v="41"/>
    <x v="0"/>
    <s v="Travel_Rarely"/>
    <n v="479"/>
    <x v="0"/>
    <n v="48"/>
    <n v="4"/>
    <x v="1"/>
    <n v="1"/>
    <n v="14948"/>
    <n v="2"/>
    <x v="0"/>
    <n v="132"/>
    <n v="4"/>
    <x v="3"/>
    <x v="4"/>
    <n v="2"/>
    <s v="Married"/>
    <n v="14948"/>
    <n v="30838"/>
    <n v="801788"/>
    <n v="7"/>
    <s v="Y"/>
    <s v="Yes"/>
    <n v="8"/>
    <n v="3"/>
    <n v="3"/>
    <n v="80"/>
    <n v="1"/>
    <n v="19"/>
    <n v="3"/>
    <n v="2"/>
    <n v="13"/>
    <n v="12"/>
    <x v="11"/>
    <n v="10"/>
    <n v="0.51"/>
    <s v="Average"/>
    <n v="0"/>
    <m/>
    <m/>
  </r>
  <r>
    <n v="55"/>
    <x v="0"/>
    <s v="Travel_Rarely"/>
    <n v="924"/>
    <x v="0"/>
    <n v="13"/>
    <n v="3"/>
    <x v="1"/>
    <n v="1"/>
    <n v="14956"/>
    <n v="4"/>
    <x v="1"/>
    <n v="126"/>
    <n v="2"/>
    <x v="3"/>
    <x v="1"/>
    <n v="3"/>
    <s v="Divorced"/>
    <n v="14956"/>
    <n v="4368"/>
    <n v="39312"/>
    <n v="4"/>
    <s v="Y"/>
    <s v="Yes"/>
    <n v="26"/>
    <n v="1"/>
    <n v="4"/>
    <n v="80"/>
    <n v="1"/>
    <n v="1"/>
    <n v="6"/>
    <n v="4"/>
    <n v="1"/>
    <n v="1"/>
    <x v="2"/>
    <n v="1"/>
    <n v="0.51"/>
    <s v="Excellent"/>
    <n v="0"/>
    <m/>
    <m/>
  </r>
  <r>
    <n v="31"/>
    <x v="0"/>
    <s v="Travel_Rarely"/>
    <n v="880"/>
    <x v="3"/>
    <n v="12"/>
    <n v="1"/>
    <x v="2"/>
    <n v="1"/>
    <n v="3671"/>
    <n v="1"/>
    <x v="0"/>
    <n v="156"/>
    <n v="4"/>
    <x v="0"/>
    <x v="2"/>
    <n v="2"/>
    <s v="Married"/>
    <n v="3671"/>
    <n v="29760"/>
    <n v="476160"/>
    <n v="4"/>
    <s v="Y"/>
    <s v="No"/>
    <n v="28"/>
    <n v="3"/>
    <n v="4"/>
    <n v="80"/>
    <n v="3"/>
    <n v="11"/>
    <n v="1"/>
    <n v="2"/>
    <n v="3"/>
    <n v="2"/>
    <x v="2"/>
    <n v="2"/>
    <n v="0.5"/>
    <s v="Average"/>
    <n v="0"/>
    <m/>
    <m/>
  </r>
  <r>
    <n v="59"/>
    <x v="1"/>
    <s v="Travel_Frequently"/>
    <n v="853"/>
    <x v="3"/>
    <n v="29"/>
    <n v="2"/>
    <x v="1"/>
    <n v="1"/>
    <n v="14970"/>
    <n v="1"/>
    <x v="1"/>
    <n v="69"/>
    <n v="3"/>
    <x v="0"/>
    <x v="4"/>
    <n v="4"/>
    <s v="Divorced"/>
    <n v="14970"/>
    <n v="50969"/>
    <n v="356783"/>
    <n v="0"/>
    <s v="Y"/>
    <s v="Yes"/>
    <n v="46"/>
    <n v="3"/>
    <n v="2"/>
    <n v="80"/>
    <n v="1"/>
    <n v="24"/>
    <n v="3"/>
    <n v="3"/>
    <n v="15"/>
    <n v="5"/>
    <x v="9"/>
    <n v="9"/>
    <n v="0.5"/>
    <s v="Good"/>
    <n v="1"/>
    <m/>
    <m/>
  </r>
  <r>
    <n v="50"/>
    <x v="0"/>
    <s v="Non-Travel"/>
    <n v="869"/>
    <x v="4"/>
    <n v="46"/>
    <n v="4"/>
    <x v="2"/>
    <n v="1"/>
    <n v="3672"/>
    <n v="4"/>
    <x v="0"/>
    <n v="104"/>
    <n v="2"/>
    <x v="0"/>
    <x v="5"/>
    <n v="2"/>
    <s v="Married"/>
    <n v="3672"/>
    <n v="27086"/>
    <n v="216688"/>
    <n v="7"/>
    <s v="Y"/>
    <s v="Yes"/>
    <n v="24"/>
    <n v="4"/>
    <n v="3"/>
    <n v="80"/>
    <n v="2"/>
    <n v="40"/>
    <n v="6"/>
    <n v="4"/>
    <n v="25"/>
    <n v="15"/>
    <x v="16"/>
    <n v="4"/>
    <n v="0.5"/>
    <s v="Excellent"/>
    <n v="0"/>
    <m/>
    <m/>
  </r>
  <r>
    <n v="31"/>
    <x v="0"/>
    <s v="Non-Travel"/>
    <n v="315"/>
    <x v="5"/>
    <n v="22"/>
    <n v="1"/>
    <x v="1"/>
    <n v="1"/>
    <n v="14979"/>
    <n v="3"/>
    <x v="0"/>
    <n v="114"/>
    <n v="4"/>
    <x v="3"/>
    <x v="0"/>
    <n v="2"/>
    <s v="Married"/>
    <n v="14979"/>
    <n v="49152"/>
    <n v="49152"/>
    <n v="1"/>
    <s v="Y"/>
    <s v="No"/>
    <n v="49"/>
    <n v="2"/>
    <n v="4"/>
    <n v="80"/>
    <n v="1"/>
    <n v="36"/>
    <n v="2"/>
    <n v="3"/>
    <n v="13"/>
    <n v="4"/>
    <x v="3"/>
    <n v="2"/>
    <n v="0.51"/>
    <s v="Good"/>
    <n v="0"/>
    <m/>
    <m/>
  </r>
  <r>
    <n v="32"/>
    <x v="1"/>
    <s v="Travel_Frequently"/>
    <n v="1445"/>
    <x v="4"/>
    <n v="27"/>
    <n v="3"/>
    <x v="4"/>
    <n v="1"/>
    <n v="14983"/>
    <n v="1"/>
    <x v="0"/>
    <n v="91"/>
    <n v="1"/>
    <x v="4"/>
    <x v="7"/>
    <n v="3"/>
    <s v="Single"/>
    <n v="14983"/>
    <n v="16246"/>
    <n v="373658"/>
    <n v="3"/>
    <s v="Y"/>
    <s v="Yes"/>
    <n v="23"/>
    <n v="1"/>
    <n v="1"/>
    <n v="80"/>
    <n v="1"/>
    <n v="31"/>
    <n v="5"/>
    <n v="1"/>
    <n v="17"/>
    <n v="7"/>
    <x v="2"/>
    <n v="16"/>
    <n v="0.5"/>
    <s v="Poor"/>
    <n v="1"/>
    <m/>
    <m/>
  </r>
  <r>
    <n v="52"/>
    <x v="1"/>
    <s v="Non-Travel"/>
    <n v="549"/>
    <x v="2"/>
    <n v="20"/>
    <n v="4"/>
    <x v="4"/>
    <n v="1"/>
    <n v="3674"/>
    <n v="4"/>
    <x v="1"/>
    <n v="31"/>
    <n v="3"/>
    <x v="4"/>
    <x v="6"/>
    <n v="4"/>
    <s v="Married"/>
    <n v="3674"/>
    <n v="32815"/>
    <n v="426595"/>
    <n v="1"/>
    <s v="Y"/>
    <s v="No"/>
    <n v="24"/>
    <n v="4"/>
    <n v="2"/>
    <n v="80"/>
    <n v="2"/>
    <n v="25"/>
    <n v="5"/>
    <n v="2"/>
    <n v="24"/>
    <n v="18"/>
    <x v="17"/>
    <n v="12"/>
    <n v="0.5"/>
    <s v="Average"/>
    <n v="1"/>
    <m/>
    <m/>
  </r>
  <r>
    <n v="59"/>
    <x v="0"/>
    <s v="Travel_Rarely"/>
    <n v="873"/>
    <x v="0"/>
    <n v="46"/>
    <n v="1"/>
    <x v="0"/>
    <n v="1"/>
    <n v="14987"/>
    <n v="3"/>
    <x v="0"/>
    <n v="109"/>
    <n v="4"/>
    <x v="0"/>
    <x v="0"/>
    <n v="1"/>
    <s v="Single"/>
    <n v="14987"/>
    <n v="17654"/>
    <n v="529620"/>
    <n v="6"/>
    <s v="Y"/>
    <s v="No"/>
    <n v="37"/>
    <n v="4"/>
    <n v="3"/>
    <n v="80"/>
    <n v="1"/>
    <n v="2"/>
    <n v="1"/>
    <n v="3"/>
    <n v="1"/>
    <n v="1"/>
    <x v="2"/>
    <n v="1"/>
    <n v="0.51"/>
    <s v="Good"/>
    <n v="0"/>
    <m/>
    <m/>
  </r>
  <r>
    <n v="54"/>
    <x v="1"/>
    <s v="Travel_Rarely"/>
    <n v="944"/>
    <x v="2"/>
    <n v="25"/>
    <n v="5"/>
    <x v="0"/>
    <n v="1"/>
    <n v="14989"/>
    <n v="3"/>
    <x v="0"/>
    <n v="190"/>
    <n v="4"/>
    <x v="2"/>
    <x v="0"/>
    <n v="1"/>
    <s v="Divorced"/>
    <n v="14989"/>
    <n v="21863"/>
    <n v="21863"/>
    <n v="4"/>
    <s v="Y"/>
    <s v="No"/>
    <n v="1"/>
    <n v="1"/>
    <n v="2"/>
    <n v="80"/>
    <n v="1"/>
    <n v="11"/>
    <n v="2"/>
    <n v="2"/>
    <n v="10"/>
    <n v="6"/>
    <x v="13"/>
    <n v="7"/>
    <n v="0.5"/>
    <s v="Average"/>
    <n v="1"/>
    <m/>
    <m/>
  </r>
  <r>
    <n v="38"/>
    <x v="1"/>
    <s v="Travel_Rarely"/>
    <n v="352"/>
    <x v="5"/>
    <n v="49"/>
    <n v="4"/>
    <x v="3"/>
    <n v="1"/>
    <n v="3676"/>
    <n v="3"/>
    <x v="1"/>
    <n v="103"/>
    <n v="2"/>
    <x v="4"/>
    <x v="9"/>
    <n v="3"/>
    <s v="Divorced"/>
    <n v="3676"/>
    <n v="37368"/>
    <n v="560520"/>
    <n v="3"/>
    <s v="Y"/>
    <s v="No"/>
    <n v="16"/>
    <n v="4"/>
    <n v="1"/>
    <n v="80"/>
    <n v="4"/>
    <n v="4"/>
    <n v="5"/>
    <n v="1"/>
    <n v="3"/>
    <n v="2"/>
    <x v="4"/>
    <n v="3"/>
    <n v="0.51"/>
    <s v="Poor"/>
    <n v="1"/>
    <m/>
    <m/>
  </r>
  <r>
    <n v="59"/>
    <x v="0"/>
    <s v="Travel_Rarely"/>
    <n v="1483"/>
    <x v="5"/>
    <n v="2"/>
    <n v="3"/>
    <x v="3"/>
    <n v="1"/>
    <n v="14992"/>
    <n v="2"/>
    <x v="0"/>
    <n v="39"/>
    <n v="1"/>
    <x v="2"/>
    <x v="0"/>
    <n v="2"/>
    <s v="Single"/>
    <n v="14992"/>
    <n v="33558"/>
    <n v="771834"/>
    <n v="1"/>
    <s v="Y"/>
    <s v="No"/>
    <n v="15"/>
    <n v="4"/>
    <n v="2"/>
    <n v="80"/>
    <n v="1"/>
    <n v="39"/>
    <n v="2"/>
    <n v="4"/>
    <n v="16"/>
    <n v="13"/>
    <x v="16"/>
    <n v="12"/>
    <n v="0.51"/>
    <s v="Excellent"/>
    <n v="0"/>
    <m/>
    <m/>
  </r>
  <r>
    <n v="45"/>
    <x v="0"/>
    <s v="Travel_Rarely"/>
    <n v="1464"/>
    <x v="3"/>
    <n v="17"/>
    <n v="3"/>
    <x v="0"/>
    <n v="1"/>
    <n v="14994"/>
    <n v="3"/>
    <x v="1"/>
    <n v="85"/>
    <n v="2"/>
    <x v="0"/>
    <x v="8"/>
    <n v="1"/>
    <s v="Single"/>
    <n v="14994"/>
    <n v="43916"/>
    <n v="219580"/>
    <n v="2"/>
    <s v="Y"/>
    <s v="No"/>
    <n v="12"/>
    <n v="2"/>
    <n v="2"/>
    <n v="80"/>
    <n v="1"/>
    <n v="16"/>
    <n v="3"/>
    <n v="2"/>
    <n v="15"/>
    <n v="14"/>
    <x v="8"/>
    <n v="2"/>
    <n v="0.5"/>
    <s v="Average"/>
    <n v="0"/>
    <m/>
    <m/>
  </r>
  <r>
    <n v="48"/>
    <x v="0"/>
    <s v="Non-Travel"/>
    <n v="873"/>
    <x v="2"/>
    <n v="12"/>
    <n v="4"/>
    <x v="2"/>
    <n v="1"/>
    <n v="3678"/>
    <n v="1"/>
    <x v="1"/>
    <n v="127"/>
    <n v="4"/>
    <x v="1"/>
    <x v="6"/>
    <n v="2"/>
    <s v="Married"/>
    <n v="3678"/>
    <n v="22468"/>
    <n v="44936"/>
    <n v="0"/>
    <s v="Y"/>
    <s v="No"/>
    <n v="41"/>
    <n v="2"/>
    <n v="2"/>
    <n v="80"/>
    <n v="2"/>
    <n v="31"/>
    <n v="2"/>
    <n v="1"/>
    <n v="28"/>
    <n v="12"/>
    <x v="26"/>
    <n v="7"/>
    <n v="0.5"/>
    <s v="Poor"/>
    <n v="0"/>
    <m/>
    <m/>
  </r>
  <r>
    <n v="26"/>
    <x v="1"/>
    <s v="Non-Travel"/>
    <n v="1058"/>
    <x v="0"/>
    <n v="49"/>
    <n v="5"/>
    <x v="4"/>
    <n v="1"/>
    <n v="15002"/>
    <n v="2"/>
    <x v="0"/>
    <n v="163"/>
    <n v="4"/>
    <x v="2"/>
    <x v="1"/>
    <n v="2"/>
    <s v="Married"/>
    <n v="15002"/>
    <n v="34135"/>
    <n v="580295"/>
    <n v="0"/>
    <s v="Y"/>
    <s v="No"/>
    <n v="21"/>
    <n v="3"/>
    <n v="2"/>
    <n v="80"/>
    <n v="1"/>
    <n v="36"/>
    <n v="3"/>
    <n v="1"/>
    <n v="6"/>
    <n v="1"/>
    <x v="2"/>
    <n v="6"/>
    <n v="0.51"/>
    <s v="Poor"/>
    <n v="1"/>
    <m/>
    <m/>
  </r>
  <r>
    <n v="59"/>
    <x v="0"/>
    <s v="Travel_Rarely"/>
    <n v="758"/>
    <x v="1"/>
    <n v="21"/>
    <n v="2"/>
    <x v="5"/>
    <n v="1"/>
    <n v="3679"/>
    <n v="1"/>
    <x v="1"/>
    <n v="168"/>
    <n v="3"/>
    <x v="2"/>
    <x v="3"/>
    <n v="4"/>
    <s v="Single"/>
    <n v="3679"/>
    <n v="3526"/>
    <n v="7052"/>
    <n v="4"/>
    <s v="Y"/>
    <s v="No"/>
    <n v="6"/>
    <n v="4"/>
    <n v="3"/>
    <n v="80"/>
    <n v="4"/>
    <n v="25"/>
    <n v="3"/>
    <n v="1"/>
    <n v="4"/>
    <n v="1"/>
    <x v="4"/>
    <n v="3"/>
    <n v="0.49"/>
    <s v="Poor"/>
    <n v="0"/>
    <m/>
    <m/>
  </r>
  <r>
    <n v="60"/>
    <x v="0"/>
    <s v="Travel_Frequently"/>
    <n v="975"/>
    <x v="4"/>
    <n v="10"/>
    <n v="2"/>
    <x v="4"/>
    <n v="1"/>
    <n v="15003"/>
    <n v="1"/>
    <x v="1"/>
    <n v="105"/>
    <n v="4"/>
    <x v="1"/>
    <x v="9"/>
    <n v="3"/>
    <s v="Single"/>
    <n v="15003"/>
    <n v="36271"/>
    <n v="145084"/>
    <n v="3"/>
    <s v="Y"/>
    <s v="No"/>
    <n v="45"/>
    <n v="1"/>
    <n v="2"/>
    <n v="80"/>
    <n v="1"/>
    <n v="15"/>
    <n v="1"/>
    <n v="3"/>
    <n v="1"/>
    <n v="1"/>
    <x v="2"/>
    <n v="1"/>
    <n v="0.5"/>
    <s v="Good"/>
    <n v="0"/>
    <m/>
    <m/>
  </r>
  <r>
    <n v="18"/>
    <x v="0"/>
    <s v="Travel_Rarely"/>
    <n v="1121"/>
    <x v="4"/>
    <n v="13"/>
    <n v="3"/>
    <x v="0"/>
    <n v="1"/>
    <n v="3680"/>
    <n v="3"/>
    <x v="0"/>
    <n v="175"/>
    <n v="4"/>
    <x v="0"/>
    <x v="0"/>
    <n v="4"/>
    <s v="Divorced"/>
    <n v="3680"/>
    <n v="49439"/>
    <n v="444951"/>
    <n v="1"/>
    <s v="Y"/>
    <s v="No"/>
    <n v="4"/>
    <n v="4"/>
    <n v="2"/>
    <n v="80"/>
    <n v="3"/>
    <n v="13"/>
    <n v="6"/>
    <n v="4"/>
    <n v="7"/>
    <n v="1"/>
    <x v="4"/>
    <n v="1"/>
    <n v="0.5"/>
    <s v="Excellent"/>
    <n v="0"/>
    <m/>
    <m/>
  </r>
  <r>
    <n v="37"/>
    <x v="1"/>
    <s v="Non-Travel"/>
    <n v="1350"/>
    <x v="5"/>
    <n v="13"/>
    <n v="4"/>
    <x v="2"/>
    <n v="1"/>
    <n v="15007"/>
    <n v="3"/>
    <x v="1"/>
    <n v="105"/>
    <n v="2"/>
    <x v="4"/>
    <x v="7"/>
    <n v="2"/>
    <s v="Married"/>
    <n v="15007"/>
    <n v="19682"/>
    <n v="531414"/>
    <n v="4"/>
    <s v="Y"/>
    <s v="Yes"/>
    <n v="14"/>
    <n v="1"/>
    <n v="3"/>
    <n v="80"/>
    <n v="1"/>
    <n v="6"/>
    <n v="3"/>
    <n v="3"/>
    <n v="5"/>
    <n v="2"/>
    <x v="2"/>
    <n v="1"/>
    <n v="0.51"/>
    <s v="Good"/>
    <n v="1"/>
    <m/>
    <m/>
  </r>
  <r>
    <n v="44"/>
    <x v="1"/>
    <s v="Travel_Frequently"/>
    <n v="363"/>
    <x v="3"/>
    <n v="42"/>
    <n v="5"/>
    <x v="1"/>
    <n v="1"/>
    <n v="3681"/>
    <n v="2"/>
    <x v="0"/>
    <n v="160"/>
    <n v="2"/>
    <x v="3"/>
    <x v="9"/>
    <n v="4"/>
    <s v="Divorced"/>
    <n v="3681"/>
    <n v="50324"/>
    <n v="1409072"/>
    <n v="6"/>
    <s v="Y"/>
    <s v="No"/>
    <n v="34"/>
    <n v="4"/>
    <n v="4"/>
    <n v="80"/>
    <n v="3"/>
    <n v="8"/>
    <n v="4"/>
    <n v="4"/>
    <n v="6"/>
    <n v="4"/>
    <x v="4"/>
    <n v="2"/>
    <n v="0.5"/>
    <s v="Excellent"/>
    <n v="1"/>
    <m/>
    <m/>
  </r>
  <r>
    <n v="19"/>
    <x v="0"/>
    <s v="Travel_Frequently"/>
    <n v="1170"/>
    <x v="3"/>
    <n v="10"/>
    <n v="3"/>
    <x v="0"/>
    <n v="1"/>
    <n v="15019"/>
    <n v="4"/>
    <x v="1"/>
    <n v="185"/>
    <n v="3"/>
    <x v="2"/>
    <x v="5"/>
    <n v="2"/>
    <s v="Divorced"/>
    <n v="15019"/>
    <n v="26694"/>
    <n v="427104"/>
    <n v="6"/>
    <s v="Y"/>
    <s v="Yes"/>
    <n v="31"/>
    <n v="2"/>
    <n v="1"/>
    <n v="80"/>
    <n v="1"/>
    <n v="18"/>
    <n v="3"/>
    <n v="4"/>
    <n v="1"/>
    <n v="1"/>
    <x v="2"/>
    <n v="1"/>
    <n v="0.5"/>
    <s v="Excellent"/>
    <n v="0"/>
    <m/>
    <m/>
  </r>
  <r>
    <n v="24"/>
    <x v="0"/>
    <s v="Travel_Frequently"/>
    <n v="894"/>
    <x v="0"/>
    <n v="39"/>
    <n v="5"/>
    <x v="4"/>
    <n v="1"/>
    <n v="3682"/>
    <n v="3"/>
    <x v="0"/>
    <n v="59"/>
    <n v="3"/>
    <x v="3"/>
    <x v="9"/>
    <n v="3"/>
    <s v="Single"/>
    <n v="3682"/>
    <n v="22567"/>
    <n v="406206"/>
    <n v="5"/>
    <s v="Y"/>
    <s v="Yes"/>
    <n v="49"/>
    <n v="1"/>
    <n v="1"/>
    <n v="80"/>
    <n v="3"/>
    <n v="3"/>
    <n v="1"/>
    <n v="3"/>
    <n v="2"/>
    <n v="1"/>
    <x v="2"/>
    <n v="2"/>
    <n v="0.51"/>
    <s v="Good"/>
    <n v="0"/>
    <m/>
    <m/>
  </r>
  <r>
    <n v="55"/>
    <x v="0"/>
    <s v="Travel_Rarely"/>
    <n v="471"/>
    <x v="3"/>
    <n v="12"/>
    <n v="5"/>
    <x v="4"/>
    <n v="1"/>
    <n v="15024"/>
    <n v="4"/>
    <x v="1"/>
    <n v="97"/>
    <n v="1"/>
    <x v="2"/>
    <x v="4"/>
    <n v="3"/>
    <s v="Married"/>
    <n v="15024"/>
    <n v="18471"/>
    <n v="314007"/>
    <n v="1"/>
    <s v="Y"/>
    <s v="Yes"/>
    <n v="28"/>
    <n v="4"/>
    <n v="3"/>
    <n v="80"/>
    <n v="1"/>
    <n v="20"/>
    <n v="5"/>
    <n v="1"/>
    <n v="20"/>
    <n v="14"/>
    <x v="7"/>
    <n v="3"/>
    <n v="0.5"/>
    <s v="Poor"/>
    <n v="0"/>
    <m/>
    <m/>
  </r>
  <r>
    <n v="23"/>
    <x v="0"/>
    <s v="Non-Travel"/>
    <n v="829"/>
    <x v="4"/>
    <n v="43"/>
    <n v="1"/>
    <x v="3"/>
    <n v="1"/>
    <n v="3683"/>
    <n v="2"/>
    <x v="0"/>
    <n v="88"/>
    <n v="1"/>
    <x v="2"/>
    <x v="2"/>
    <n v="2"/>
    <s v="Married"/>
    <n v="3683"/>
    <n v="42541"/>
    <n v="127623"/>
    <n v="0"/>
    <s v="Y"/>
    <s v="No"/>
    <n v="2"/>
    <n v="4"/>
    <n v="1"/>
    <n v="80"/>
    <n v="2"/>
    <n v="10"/>
    <n v="3"/>
    <n v="3"/>
    <n v="1"/>
    <n v="1"/>
    <x v="2"/>
    <n v="1"/>
    <n v="0.5"/>
    <s v="Good"/>
    <n v="0"/>
    <m/>
    <m/>
  </r>
  <r>
    <n v="53"/>
    <x v="1"/>
    <s v="Non-Travel"/>
    <n v="729"/>
    <x v="5"/>
    <n v="45"/>
    <n v="1"/>
    <x v="2"/>
    <n v="1"/>
    <n v="15025"/>
    <n v="4"/>
    <x v="0"/>
    <n v="109"/>
    <n v="2"/>
    <x v="2"/>
    <x v="2"/>
    <n v="3"/>
    <s v="Married"/>
    <n v="15025"/>
    <n v="33939"/>
    <n v="169695"/>
    <n v="3"/>
    <s v="Y"/>
    <s v="Yes"/>
    <n v="5"/>
    <n v="1"/>
    <n v="2"/>
    <n v="80"/>
    <n v="1"/>
    <n v="40"/>
    <n v="6"/>
    <n v="3"/>
    <n v="14"/>
    <n v="8"/>
    <x v="12"/>
    <n v="7"/>
    <n v="0.51"/>
    <s v="Good"/>
    <n v="1"/>
    <m/>
    <m/>
  </r>
  <r>
    <n v="37"/>
    <x v="0"/>
    <s v="Travel_Rarely"/>
    <n v="1102"/>
    <x v="3"/>
    <n v="17"/>
    <n v="3"/>
    <x v="2"/>
    <n v="1"/>
    <n v="3684"/>
    <n v="3"/>
    <x v="1"/>
    <n v="109"/>
    <n v="2"/>
    <x v="2"/>
    <x v="3"/>
    <n v="2"/>
    <s v="Single"/>
    <n v="3684"/>
    <n v="6555"/>
    <n v="196650"/>
    <n v="3"/>
    <s v="Y"/>
    <s v="No"/>
    <n v="29"/>
    <n v="1"/>
    <n v="1"/>
    <n v="80"/>
    <n v="2"/>
    <n v="23"/>
    <n v="5"/>
    <n v="2"/>
    <n v="23"/>
    <n v="13"/>
    <x v="1"/>
    <n v="18"/>
    <n v="0.5"/>
    <s v="Average"/>
    <n v="0"/>
    <m/>
    <m/>
  </r>
  <r>
    <n v="39"/>
    <x v="1"/>
    <s v="Travel_Frequently"/>
    <n v="1031"/>
    <x v="0"/>
    <n v="26"/>
    <n v="1"/>
    <x v="3"/>
    <n v="1"/>
    <n v="15026"/>
    <n v="1"/>
    <x v="1"/>
    <n v="48"/>
    <n v="1"/>
    <x v="0"/>
    <x v="0"/>
    <n v="3"/>
    <s v="Single"/>
    <n v="15026"/>
    <n v="27469"/>
    <n v="357097"/>
    <n v="6"/>
    <s v="Y"/>
    <s v="No"/>
    <n v="5"/>
    <n v="1"/>
    <n v="1"/>
    <n v="80"/>
    <n v="1"/>
    <n v="2"/>
    <n v="3"/>
    <n v="2"/>
    <n v="2"/>
    <n v="2"/>
    <x v="4"/>
    <n v="2"/>
    <n v="0.51"/>
    <s v="Average"/>
    <n v="1"/>
    <m/>
    <m/>
  </r>
  <r>
    <n v="35"/>
    <x v="1"/>
    <s v="Travel_Rarely"/>
    <n v="1370"/>
    <x v="1"/>
    <n v="26"/>
    <n v="1"/>
    <x v="2"/>
    <n v="1"/>
    <n v="3685"/>
    <n v="1"/>
    <x v="1"/>
    <n v="113"/>
    <n v="3"/>
    <x v="1"/>
    <x v="3"/>
    <n v="4"/>
    <s v="Married"/>
    <n v="3685"/>
    <n v="32976"/>
    <n v="65952"/>
    <n v="7"/>
    <s v="Y"/>
    <s v="No"/>
    <n v="15"/>
    <n v="2"/>
    <n v="1"/>
    <n v="80"/>
    <n v="2"/>
    <n v="5"/>
    <n v="2"/>
    <n v="2"/>
    <n v="5"/>
    <n v="1"/>
    <x v="2"/>
    <n v="5"/>
    <n v="0.49"/>
    <s v="Average"/>
    <n v="1"/>
    <m/>
    <m/>
  </r>
  <r>
    <n v="27"/>
    <x v="1"/>
    <s v="Travel_Frequently"/>
    <n v="1146"/>
    <x v="2"/>
    <n v="9"/>
    <n v="1"/>
    <x v="2"/>
    <n v="1"/>
    <n v="15029"/>
    <n v="3"/>
    <x v="0"/>
    <n v="55"/>
    <n v="3"/>
    <x v="1"/>
    <x v="2"/>
    <n v="2"/>
    <s v="Married"/>
    <n v="15029"/>
    <n v="13354"/>
    <n v="173602"/>
    <n v="1"/>
    <s v="Y"/>
    <s v="No"/>
    <n v="26"/>
    <n v="2"/>
    <n v="3"/>
    <n v="80"/>
    <n v="1"/>
    <n v="10"/>
    <n v="5"/>
    <n v="2"/>
    <n v="7"/>
    <n v="7"/>
    <x v="4"/>
    <n v="5"/>
    <n v="0.5"/>
    <s v="Average"/>
    <n v="1"/>
    <m/>
    <m/>
  </r>
  <r>
    <n v="44"/>
    <x v="1"/>
    <s v="Travel_Frequently"/>
    <n v="592"/>
    <x v="0"/>
    <n v="40"/>
    <n v="1"/>
    <x v="5"/>
    <n v="1"/>
    <n v="3686"/>
    <n v="4"/>
    <x v="0"/>
    <n v="52"/>
    <n v="4"/>
    <x v="2"/>
    <x v="7"/>
    <n v="3"/>
    <s v="Divorced"/>
    <n v="3686"/>
    <n v="27764"/>
    <n v="638572"/>
    <n v="4"/>
    <s v="Y"/>
    <s v="No"/>
    <n v="2"/>
    <n v="4"/>
    <n v="1"/>
    <n v="80"/>
    <n v="3"/>
    <n v="1"/>
    <n v="6"/>
    <n v="2"/>
    <n v="1"/>
    <n v="1"/>
    <x v="2"/>
    <n v="1"/>
    <n v="0.51"/>
    <s v="Average"/>
    <n v="1"/>
    <m/>
    <m/>
  </r>
  <r>
    <n v="44"/>
    <x v="0"/>
    <s v="Travel_Frequently"/>
    <n v="644"/>
    <x v="2"/>
    <n v="41"/>
    <n v="3"/>
    <x v="4"/>
    <n v="1"/>
    <n v="15033"/>
    <n v="1"/>
    <x v="0"/>
    <n v="189"/>
    <n v="4"/>
    <x v="0"/>
    <x v="0"/>
    <n v="4"/>
    <s v="Married"/>
    <n v="15033"/>
    <n v="21761"/>
    <n v="21761"/>
    <n v="6"/>
    <s v="Y"/>
    <s v="Yes"/>
    <n v="38"/>
    <n v="3"/>
    <n v="1"/>
    <n v="80"/>
    <n v="1"/>
    <n v="39"/>
    <n v="1"/>
    <n v="1"/>
    <n v="1"/>
    <n v="1"/>
    <x v="2"/>
    <n v="1"/>
    <n v="0.5"/>
    <s v="Poor"/>
    <n v="0"/>
    <m/>
    <m/>
  </r>
  <r>
    <n v="60"/>
    <x v="1"/>
    <s v="Travel_Frequently"/>
    <n v="1342"/>
    <x v="2"/>
    <n v="47"/>
    <n v="5"/>
    <x v="4"/>
    <n v="1"/>
    <n v="3687"/>
    <n v="1"/>
    <x v="1"/>
    <n v="186"/>
    <n v="2"/>
    <x v="4"/>
    <x v="0"/>
    <n v="3"/>
    <s v="Married"/>
    <n v="3687"/>
    <n v="30826"/>
    <n v="30826"/>
    <n v="3"/>
    <s v="Y"/>
    <s v="No"/>
    <n v="11"/>
    <n v="2"/>
    <n v="1"/>
    <n v="80"/>
    <n v="2"/>
    <n v="16"/>
    <n v="3"/>
    <n v="4"/>
    <n v="5"/>
    <n v="3"/>
    <x v="11"/>
    <n v="1"/>
    <n v="0.5"/>
    <s v="Excellent"/>
    <n v="1"/>
    <m/>
    <m/>
  </r>
  <r>
    <n v="37"/>
    <x v="1"/>
    <s v="Travel_Rarely"/>
    <n v="289"/>
    <x v="0"/>
    <n v="41"/>
    <n v="5"/>
    <x v="1"/>
    <n v="1"/>
    <n v="15038"/>
    <n v="2"/>
    <x v="1"/>
    <n v="64"/>
    <n v="3"/>
    <x v="4"/>
    <x v="7"/>
    <n v="3"/>
    <s v="Divorced"/>
    <n v="15038"/>
    <n v="33904"/>
    <n v="406848"/>
    <n v="0"/>
    <s v="Y"/>
    <s v="No"/>
    <n v="15"/>
    <n v="3"/>
    <n v="4"/>
    <n v="80"/>
    <n v="1"/>
    <n v="27"/>
    <n v="4"/>
    <n v="4"/>
    <n v="4"/>
    <n v="3"/>
    <x v="3"/>
    <n v="3"/>
    <n v="0.51"/>
    <s v="Excellent"/>
    <n v="1"/>
    <m/>
    <m/>
  </r>
  <r>
    <n v="37"/>
    <x v="0"/>
    <s v="Non-Travel"/>
    <n v="178"/>
    <x v="1"/>
    <n v="13"/>
    <n v="5"/>
    <x v="1"/>
    <n v="1"/>
    <n v="15044"/>
    <n v="1"/>
    <x v="1"/>
    <n v="92"/>
    <n v="4"/>
    <x v="2"/>
    <x v="9"/>
    <n v="2"/>
    <s v="Single"/>
    <n v="15044"/>
    <n v="40344"/>
    <n v="1210320"/>
    <n v="2"/>
    <s v="Y"/>
    <s v="Yes"/>
    <n v="29"/>
    <n v="1"/>
    <n v="4"/>
    <n v="80"/>
    <n v="1"/>
    <n v="4"/>
    <n v="5"/>
    <n v="3"/>
    <n v="2"/>
    <n v="1"/>
    <x v="4"/>
    <n v="1"/>
    <n v="0.49"/>
    <s v="Good"/>
    <n v="0"/>
    <m/>
    <m/>
  </r>
  <r>
    <n v="39"/>
    <x v="1"/>
    <s v="Travel_Rarely"/>
    <n v="1196"/>
    <x v="2"/>
    <n v="5"/>
    <n v="2"/>
    <x v="2"/>
    <n v="1"/>
    <n v="15047"/>
    <n v="4"/>
    <x v="1"/>
    <n v="40"/>
    <n v="3"/>
    <x v="2"/>
    <x v="3"/>
    <n v="1"/>
    <s v="Single"/>
    <n v="15047"/>
    <n v="5673"/>
    <n v="136152"/>
    <n v="1"/>
    <s v="Y"/>
    <s v="Yes"/>
    <n v="29"/>
    <n v="1"/>
    <n v="1"/>
    <n v="80"/>
    <n v="1"/>
    <n v="10"/>
    <n v="4"/>
    <n v="4"/>
    <n v="4"/>
    <n v="4"/>
    <x v="4"/>
    <n v="2"/>
    <n v="0.5"/>
    <s v="Excellent"/>
    <n v="1"/>
    <m/>
    <m/>
  </r>
  <r>
    <n v="23"/>
    <x v="1"/>
    <s v="Non-Travel"/>
    <n v="606"/>
    <x v="4"/>
    <n v="13"/>
    <n v="5"/>
    <x v="4"/>
    <n v="1"/>
    <n v="3690"/>
    <n v="4"/>
    <x v="1"/>
    <n v="109"/>
    <n v="2"/>
    <x v="4"/>
    <x v="2"/>
    <n v="1"/>
    <s v="Divorced"/>
    <n v="3690"/>
    <n v="39594"/>
    <n v="1108632"/>
    <n v="0"/>
    <s v="Y"/>
    <s v="Yes"/>
    <n v="12"/>
    <n v="1"/>
    <n v="2"/>
    <n v="80"/>
    <n v="4"/>
    <n v="23"/>
    <n v="4"/>
    <n v="2"/>
    <n v="21"/>
    <n v="11"/>
    <x v="26"/>
    <n v="3"/>
    <n v="0.5"/>
    <s v="Average"/>
    <n v="1"/>
    <m/>
    <m/>
  </r>
  <r>
    <n v="58"/>
    <x v="1"/>
    <s v="Travel_Frequently"/>
    <n v="1143"/>
    <x v="1"/>
    <n v="39"/>
    <n v="4"/>
    <x v="3"/>
    <n v="1"/>
    <n v="15052"/>
    <n v="2"/>
    <x v="0"/>
    <n v="58"/>
    <n v="4"/>
    <x v="1"/>
    <x v="6"/>
    <n v="3"/>
    <s v="Married"/>
    <n v="15052"/>
    <n v="24247"/>
    <n v="193976"/>
    <n v="1"/>
    <s v="Y"/>
    <s v="Yes"/>
    <n v="24"/>
    <n v="3"/>
    <n v="2"/>
    <n v="80"/>
    <n v="1"/>
    <n v="12"/>
    <n v="5"/>
    <n v="1"/>
    <n v="10"/>
    <n v="5"/>
    <x v="2"/>
    <n v="8"/>
    <n v="0.49"/>
    <s v="Poor"/>
    <n v="1"/>
    <m/>
    <m/>
  </r>
  <r>
    <n v="35"/>
    <x v="0"/>
    <s v="Travel_Frequently"/>
    <n v="1209"/>
    <x v="3"/>
    <n v="3"/>
    <n v="4"/>
    <x v="4"/>
    <n v="1"/>
    <n v="3691"/>
    <n v="4"/>
    <x v="0"/>
    <n v="93"/>
    <n v="4"/>
    <x v="4"/>
    <x v="9"/>
    <n v="3"/>
    <s v="Married"/>
    <n v="3691"/>
    <n v="50811"/>
    <n v="152433"/>
    <n v="1"/>
    <s v="Y"/>
    <s v="Yes"/>
    <n v="48"/>
    <n v="2"/>
    <n v="4"/>
    <n v="80"/>
    <n v="2"/>
    <n v="7"/>
    <n v="2"/>
    <n v="4"/>
    <n v="4"/>
    <n v="4"/>
    <x v="3"/>
    <n v="2"/>
    <n v="0.5"/>
    <s v="Excellent"/>
    <n v="0"/>
    <m/>
    <m/>
  </r>
  <r>
    <n v="37"/>
    <x v="0"/>
    <s v="Travel_Rarely"/>
    <n v="497"/>
    <x v="1"/>
    <n v="26"/>
    <n v="5"/>
    <x v="2"/>
    <n v="1"/>
    <n v="15055"/>
    <n v="4"/>
    <x v="0"/>
    <n v="161"/>
    <n v="3"/>
    <x v="2"/>
    <x v="2"/>
    <n v="3"/>
    <s v="Married"/>
    <n v="15055"/>
    <n v="16546"/>
    <n v="281282"/>
    <n v="0"/>
    <s v="Y"/>
    <s v="No"/>
    <n v="31"/>
    <n v="4"/>
    <n v="3"/>
    <n v="80"/>
    <n v="1"/>
    <n v="25"/>
    <n v="2"/>
    <n v="1"/>
    <n v="19"/>
    <n v="14"/>
    <x v="19"/>
    <n v="10"/>
    <n v="0.49"/>
    <s v="Poor"/>
    <n v="0"/>
    <m/>
    <m/>
  </r>
  <r>
    <n v="47"/>
    <x v="0"/>
    <s v="Travel_Rarely"/>
    <n v="816"/>
    <x v="2"/>
    <n v="48"/>
    <n v="2"/>
    <x v="4"/>
    <n v="1"/>
    <n v="3692"/>
    <n v="4"/>
    <x v="1"/>
    <n v="186"/>
    <n v="3"/>
    <x v="3"/>
    <x v="4"/>
    <n v="4"/>
    <s v="Married"/>
    <n v="3692"/>
    <n v="6745"/>
    <n v="175370"/>
    <n v="6"/>
    <s v="Y"/>
    <s v="Yes"/>
    <n v="6"/>
    <n v="1"/>
    <n v="1"/>
    <n v="80"/>
    <n v="3"/>
    <n v="19"/>
    <n v="2"/>
    <n v="4"/>
    <n v="7"/>
    <n v="1"/>
    <x v="3"/>
    <n v="3"/>
    <n v="0.5"/>
    <s v="Excellent"/>
    <n v="0"/>
    <m/>
    <m/>
  </r>
  <r>
    <n v="59"/>
    <x v="1"/>
    <s v="Travel_Frequently"/>
    <n v="1112"/>
    <x v="2"/>
    <n v="27"/>
    <n v="1"/>
    <x v="2"/>
    <n v="1"/>
    <n v="15056"/>
    <n v="4"/>
    <x v="0"/>
    <n v="196"/>
    <n v="4"/>
    <x v="1"/>
    <x v="3"/>
    <n v="1"/>
    <s v="Divorced"/>
    <n v="15056"/>
    <n v="8231"/>
    <n v="74079"/>
    <n v="5"/>
    <s v="Y"/>
    <s v="Yes"/>
    <n v="34"/>
    <n v="2"/>
    <n v="4"/>
    <n v="80"/>
    <n v="1"/>
    <n v="37"/>
    <n v="5"/>
    <n v="2"/>
    <n v="22"/>
    <n v="6"/>
    <x v="20"/>
    <n v="9"/>
    <n v="0.5"/>
    <s v="Average"/>
    <n v="1"/>
    <m/>
    <m/>
  </r>
  <r>
    <n v="49"/>
    <x v="0"/>
    <s v="Travel_Frequently"/>
    <n v="553"/>
    <x v="3"/>
    <n v="16"/>
    <n v="5"/>
    <x v="3"/>
    <n v="1"/>
    <n v="3693"/>
    <n v="4"/>
    <x v="1"/>
    <n v="177"/>
    <n v="1"/>
    <x v="3"/>
    <x v="7"/>
    <n v="1"/>
    <s v="Married"/>
    <n v="3693"/>
    <n v="44213"/>
    <n v="265278"/>
    <n v="4"/>
    <s v="Y"/>
    <s v="Yes"/>
    <n v="9"/>
    <n v="4"/>
    <n v="1"/>
    <n v="80"/>
    <n v="4"/>
    <n v="8"/>
    <n v="1"/>
    <n v="1"/>
    <n v="1"/>
    <n v="1"/>
    <x v="2"/>
    <n v="1"/>
    <n v="0.5"/>
    <s v="Poor"/>
    <n v="0"/>
    <m/>
    <m/>
  </r>
  <r>
    <n v="26"/>
    <x v="0"/>
    <s v="Non-Travel"/>
    <n v="809"/>
    <x v="2"/>
    <n v="34"/>
    <n v="1"/>
    <x v="0"/>
    <n v="1"/>
    <n v="15061"/>
    <n v="3"/>
    <x v="0"/>
    <n v="104"/>
    <n v="4"/>
    <x v="0"/>
    <x v="0"/>
    <n v="3"/>
    <s v="Married"/>
    <n v="15061"/>
    <n v="22059"/>
    <n v="264708"/>
    <n v="6"/>
    <s v="Y"/>
    <s v="Yes"/>
    <n v="34"/>
    <n v="3"/>
    <n v="4"/>
    <n v="80"/>
    <n v="1"/>
    <n v="14"/>
    <n v="6"/>
    <n v="3"/>
    <n v="6"/>
    <n v="2"/>
    <x v="5"/>
    <n v="2"/>
    <n v="0.5"/>
    <s v="Good"/>
    <n v="0"/>
    <m/>
    <m/>
  </r>
  <r>
    <n v="21"/>
    <x v="1"/>
    <s v="Travel_Frequently"/>
    <n v="1074"/>
    <x v="0"/>
    <n v="46"/>
    <n v="3"/>
    <x v="4"/>
    <n v="1"/>
    <n v="3694"/>
    <n v="3"/>
    <x v="1"/>
    <n v="32"/>
    <n v="4"/>
    <x v="1"/>
    <x v="9"/>
    <n v="3"/>
    <s v="Married"/>
    <n v="3694"/>
    <n v="3194"/>
    <n v="76656"/>
    <n v="0"/>
    <s v="Y"/>
    <s v="Yes"/>
    <n v="22"/>
    <n v="4"/>
    <n v="2"/>
    <n v="80"/>
    <n v="2"/>
    <n v="12"/>
    <n v="4"/>
    <n v="2"/>
    <n v="9"/>
    <n v="1"/>
    <x v="5"/>
    <n v="1"/>
    <n v="0.51"/>
    <s v="Average"/>
    <n v="1"/>
    <m/>
    <m/>
  </r>
  <r>
    <n v="46"/>
    <x v="1"/>
    <s v="Non-Travel"/>
    <n v="153"/>
    <x v="4"/>
    <n v="9"/>
    <n v="4"/>
    <x v="1"/>
    <n v="1"/>
    <n v="15064"/>
    <n v="1"/>
    <x v="0"/>
    <n v="78"/>
    <n v="1"/>
    <x v="1"/>
    <x v="6"/>
    <n v="4"/>
    <s v="Divorced"/>
    <n v="15064"/>
    <n v="42769"/>
    <n v="1154763"/>
    <n v="2"/>
    <s v="Y"/>
    <s v="No"/>
    <n v="49"/>
    <n v="2"/>
    <n v="2"/>
    <n v="80"/>
    <n v="1"/>
    <n v="2"/>
    <n v="1"/>
    <n v="3"/>
    <n v="2"/>
    <n v="2"/>
    <x v="2"/>
    <n v="2"/>
    <n v="0.5"/>
    <s v="Good"/>
    <n v="1"/>
    <m/>
    <m/>
  </r>
  <r>
    <n v="51"/>
    <x v="1"/>
    <s v="Travel_Frequently"/>
    <n v="507"/>
    <x v="2"/>
    <n v="9"/>
    <n v="3"/>
    <x v="3"/>
    <n v="1"/>
    <n v="15065"/>
    <n v="4"/>
    <x v="0"/>
    <n v="126"/>
    <n v="2"/>
    <x v="3"/>
    <x v="6"/>
    <n v="2"/>
    <s v="Single"/>
    <n v="15065"/>
    <n v="40758"/>
    <n v="815160"/>
    <n v="4"/>
    <s v="Y"/>
    <s v="No"/>
    <n v="10"/>
    <n v="4"/>
    <n v="1"/>
    <n v="80"/>
    <n v="1"/>
    <n v="34"/>
    <n v="1"/>
    <n v="3"/>
    <n v="2"/>
    <n v="2"/>
    <x v="4"/>
    <n v="2"/>
    <n v="0.5"/>
    <s v="Good"/>
    <n v="1"/>
    <m/>
    <m/>
  </r>
  <r>
    <n v="18"/>
    <x v="1"/>
    <s v="Non-Travel"/>
    <n v="1059"/>
    <x v="5"/>
    <n v="26"/>
    <n v="2"/>
    <x v="4"/>
    <n v="1"/>
    <n v="3696"/>
    <n v="3"/>
    <x v="0"/>
    <n v="45"/>
    <n v="1"/>
    <x v="1"/>
    <x v="9"/>
    <n v="2"/>
    <s v="Single"/>
    <n v="3696"/>
    <n v="18026"/>
    <n v="414598"/>
    <n v="8"/>
    <s v="Y"/>
    <s v="No"/>
    <n v="9"/>
    <n v="3"/>
    <n v="1"/>
    <n v="80"/>
    <n v="2"/>
    <n v="8"/>
    <n v="3"/>
    <n v="3"/>
    <n v="2"/>
    <n v="2"/>
    <x v="4"/>
    <n v="2"/>
    <n v="0.51"/>
    <s v="Good"/>
    <n v="1"/>
    <m/>
    <m/>
  </r>
  <r>
    <n v="46"/>
    <x v="1"/>
    <s v="Travel_Frequently"/>
    <n v="755"/>
    <x v="2"/>
    <n v="28"/>
    <n v="4"/>
    <x v="4"/>
    <n v="1"/>
    <n v="15075"/>
    <n v="3"/>
    <x v="0"/>
    <n v="139"/>
    <n v="4"/>
    <x v="1"/>
    <x v="5"/>
    <n v="3"/>
    <s v="Divorced"/>
    <n v="15075"/>
    <n v="26859"/>
    <n v="590898"/>
    <n v="8"/>
    <s v="Y"/>
    <s v="No"/>
    <n v="42"/>
    <n v="4"/>
    <n v="4"/>
    <n v="80"/>
    <n v="1"/>
    <n v="37"/>
    <n v="6"/>
    <n v="4"/>
    <n v="22"/>
    <n v="16"/>
    <x v="7"/>
    <n v="14"/>
    <n v="0.5"/>
    <s v="Excellent"/>
    <n v="1"/>
    <m/>
    <m/>
  </r>
  <r>
    <n v="40"/>
    <x v="0"/>
    <s v="Non-Travel"/>
    <n v="203"/>
    <x v="5"/>
    <n v="34"/>
    <n v="3"/>
    <x v="0"/>
    <n v="1"/>
    <n v="3697"/>
    <n v="1"/>
    <x v="0"/>
    <n v="175"/>
    <n v="4"/>
    <x v="1"/>
    <x v="7"/>
    <n v="1"/>
    <s v="Married"/>
    <n v="3697"/>
    <n v="36781"/>
    <n v="845963"/>
    <n v="2"/>
    <s v="Y"/>
    <s v="Yes"/>
    <n v="29"/>
    <n v="1"/>
    <n v="4"/>
    <n v="80"/>
    <n v="3"/>
    <n v="9"/>
    <n v="1"/>
    <n v="2"/>
    <n v="3"/>
    <n v="3"/>
    <x v="11"/>
    <n v="1"/>
    <n v="0.51"/>
    <s v="Average"/>
    <n v="0"/>
    <m/>
    <m/>
  </r>
  <r>
    <n v="49"/>
    <x v="1"/>
    <s v="Travel_Frequently"/>
    <n v="302"/>
    <x v="1"/>
    <n v="34"/>
    <n v="3"/>
    <x v="3"/>
    <n v="1"/>
    <n v="15078"/>
    <n v="3"/>
    <x v="0"/>
    <n v="133"/>
    <n v="1"/>
    <x v="3"/>
    <x v="9"/>
    <n v="3"/>
    <s v="Divorced"/>
    <n v="15078"/>
    <n v="3307"/>
    <n v="69447"/>
    <n v="0"/>
    <s v="Y"/>
    <s v="Yes"/>
    <n v="13"/>
    <n v="1"/>
    <n v="4"/>
    <n v="80"/>
    <n v="1"/>
    <n v="18"/>
    <n v="6"/>
    <n v="4"/>
    <n v="10"/>
    <n v="1"/>
    <x v="9"/>
    <n v="4"/>
    <n v="0.49"/>
    <s v="Excellent"/>
    <n v="1"/>
    <m/>
    <m/>
  </r>
  <r>
    <n v="22"/>
    <x v="1"/>
    <s v="Travel_Rarely"/>
    <n v="820"/>
    <x v="2"/>
    <n v="5"/>
    <n v="5"/>
    <x v="4"/>
    <n v="1"/>
    <n v="3698"/>
    <n v="4"/>
    <x v="0"/>
    <n v="164"/>
    <n v="3"/>
    <x v="3"/>
    <x v="3"/>
    <n v="4"/>
    <s v="Married"/>
    <n v="3698"/>
    <n v="6527"/>
    <n v="117486"/>
    <n v="4"/>
    <s v="Y"/>
    <s v="No"/>
    <n v="44"/>
    <n v="3"/>
    <n v="4"/>
    <n v="80"/>
    <n v="3"/>
    <n v="36"/>
    <n v="3"/>
    <n v="3"/>
    <n v="29"/>
    <n v="11"/>
    <x v="22"/>
    <n v="24"/>
    <n v="0.5"/>
    <s v="Good"/>
    <n v="1"/>
    <m/>
    <m/>
  </r>
  <r>
    <n v="50"/>
    <x v="1"/>
    <s v="Travel_Frequently"/>
    <n v="882"/>
    <x v="4"/>
    <n v="36"/>
    <n v="5"/>
    <x v="0"/>
    <n v="1"/>
    <n v="15080"/>
    <n v="4"/>
    <x v="0"/>
    <n v="57"/>
    <n v="1"/>
    <x v="0"/>
    <x v="4"/>
    <n v="3"/>
    <s v="Married"/>
    <n v="15080"/>
    <n v="43807"/>
    <n v="657105"/>
    <n v="3"/>
    <s v="Y"/>
    <s v="No"/>
    <n v="25"/>
    <n v="2"/>
    <n v="3"/>
    <n v="80"/>
    <n v="1"/>
    <n v="35"/>
    <n v="6"/>
    <n v="2"/>
    <n v="32"/>
    <n v="17"/>
    <x v="26"/>
    <n v="27"/>
    <n v="0.5"/>
    <s v="Average"/>
    <n v="1"/>
    <m/>
    <m/>
  </r>
  <r>
    <n v="49"/>
    <x v="1"/>
    <s v="Non-Travel"/>
    <n v="855"/>
    <x v="2"/>
    <n v="42"/>
    <n v="5"/>
    <x v="2"/>
    <n v="1"/>
    <n v="3699"/>
    <n v="4"/>
    <x v="0"/>
    <n v="129"/>
    <n v="3"/>
    <x v="4"/>
    <x v="5"/>
    <n v="2"/>
    <s v="Married"/>
    <n v="3699"/>
    <n v="49444"/>
    <n v="791104"/>
    <n v="1"/>
    <s v="Y"/>
    <s v="No"/>
    <n v="4"/>
    <n v="2"/>
    <n v="3"/>
    <n v="80"/>
    <n v="3"/>
    <n v="8"/>
    <n v="2"/>
    <n v="3"/>
    <n v="2"/>
    <n v="1"/>
    <x v="2"/>
    <n v="2"/>
    <n v="0.5"/>
    <s v="Good"/>
    <n v="1"/>
    <m/>
    <m/>
  </r>
  <r>
    <n v="22"/>
    <x v="1"/>
    <s v="Travel_Frequently"/>
    <n v="1206"/>
    <x v="3"/>
    <n v="50"/>
    <n v="2"/>
    <x v="0"/>
    <n v="1"/>
    <n v="15086"/>
    <n v="2"/>
    <x v="0"/>
    <n v="182"/>
    <n v="1"/>
    <x v="3"/>
    <x v="6"/>
    <n v="3"/>
    <s v="Divorced"/>
    <n v="15086"/>
    <n v="6044"/>
    <n v="66484"/>
    <n v="0"/>
    <s v="Y"/>
    <s v="No"/>
    <n v="45"/>
    <n v="3"/>
    <n v="4"/>
    <n v="80"/>
    <n v="1"/>
    <n v="38"/>
    <n v="1"/>
    <n v="2"/>
    <n v="9"/>
    <n v="8"/>
    <x v="3"/>
    <n v="9"/>
    <n v="0.5"/>
    <s v="Average"/>
    <n v="1"/>
    <m/>
    <m/>
  </r>
  <r>
    <n v="29"/>
    <x v="0"/>
    <s v="Travel_Rarely"/>
    <n v="1314"/>
    <x v="4"/>
    <n v="26"/>
    <n v="2"/>
    <x v="3"/>
    <n v="1"/>
    <n v="3700"/>
    <n v="2"/>
    <x v="0"/>
    <n v="171"/>
    <n v="2"/>
    <x v="0"/>
    <x v="7"/>
    <n v="4"/>
    <s v="Married"/>
    <n v="3700"/>
    <n v="9204"/>
    <n v="73632"/>
    <n v="2"/>
    <s v="Y"/>
    <s v="No"/>
    <n v="21"/>
    <n v="4"/>
    <n v="1"/>
    <n v="80"/>
    <n v="2"/>
    <n v="5"/>
    <n v="4"/>
    <n v="1"/>
    <n v="5"/>
    <n v="5"/>
    <x v="5"/>
    <n v="3"/>
    <n v="0.5"/>
    <s v="Poor"/>
    <n v="0"/>
    <m/>
    <m/>
  </r>
  <r>
    <n v="23"/>
    <x v="0"/>
    <s v="Travel_Frequently"/>
    <n v="1174"/>
    <x v="5"/>
    <n v="16"/>
    <n v="2"/>
    <x v="1"/>
    <n v="1"/>
    <n v="15087"/>
    <n v="3"/>
    <x v="0"/>
    <n v="124"/>
    <n v="3"/>
    <x v="1"/>
    <x v="1"/>
    <n v="2"/>
    <s v="Single"/>
    <n v="15087"/>
    <n v="23170"/>
    <n v="208530"/>
    <n v="4"/>
    <s v="Y"/>
    <s v="No"/>
    <n v="11"/>
    <n v="3"/>
    <n v="2"/>
    <n v="80"/>
    <n v="1"/>
    <n v="13"/>
    <n v="4"/>
    <n v="1"/>
    <n v="5"/>
    <n v="1"/>
    <x v="4"/>
    <n v="2"/>
    <n v="0.51"/>
    <s v="Poor"/>
    <n v="0"/>
    <m/>
    <m/>
  </r>
  <r>
    <n v="59"/>
    <x v="0"/>
    <s v="Travel_Frequently"/>
    <n v="114"/>
    <x v="0"/>
    <n v="30"/>
    <n v="2"/>
    <x v="2"/>
    <n v="1"/>
    <n v="3701"/>
    <n v="3"/>
    <x v="1"/>
    <n v="58"/>
    <n v="2"/>
    <x v="0"/>
    <x v="5"/>
    <n v="2"/>
    <s v="Married"/>
    <n v="3701"/>
    <n v="28620"/>
    <n v="629640"/>
    <n v="5"/>
    <s v="Y"/>
    <s v="Yes"/>
    <n v="45"/>
    <n v="1"/>
    <n v="2"/>
    <n v="80"/>
    <n v="4"/>
    <n v="9"/>
    <n v="2"/>
    <n v="1"/>
    <n v="7"/>
    <n v="5"/>
    <x v="11"/>
    <n v="6"/>
    <n v="0.51"/>
    <s v="Poor"/>
    <n v="0"/>
    <m/>
    <m/>
  </r>
  <r>
    <n v="39"/>
    <x v="1"/>
    <s v="Travel_Rarely"/>
    <n v="736"/>
    <x v="5"/>
    <n v="40"/>
    <n v="5"/>
    <x v="0"/>
    <n v="1"/>
    <n v="15088"/>
    <n v="2"/>
    <x v="0"/>
    <n v="160"/>
    <n v="1"/>
    <x v="1"/>
    <x v="5"/>
    <n v="3"/>
    <s v="Divorced"/>
    <n v="15088"/>
    <n v="13775"/>
    <n v="137750"/>
    <n v="3"/>
    <s v="Y"/>
    <s v="Yes"/>
    <n v="19"/>
    <n v="3"/>
    <n v="4"/>
    <n v="80"/>
    <n v="1"/>
    <n v="21"/>
    <n v="4"/>
    <n v="1"/>
    <n v="2"/>
    <n v="2"/>
    <x v="2"/>
    <n v="2"/>
    <n v="0.51"/>
    <s v="Poor"/>
    <n v="1"/>
    <m/>
    <m/>
  </r>
  <r>
    <n v="34"/>
    <x v="0"/>
    <s v="Non-Travel"/>
    <n v="1102"/>
    <x v="1"/>
    <n v="39"/>
    <n v="4"/>
    <x v="5"/>
    <n v="1"/>
    <n v="3702"/>
    <n v="3"/>
    <x v="0"/>
    <n v="129"/>
    <n v="3"/>
    <x v="0"/>
    <x v="6"/>
    <n v="4"/>
    <s v="Divorced"/>
    <n v="3702"/>
    <n v="42093"/>
    <n v="168372"/>
    <n v="5"/>
    <s v="Y"/>
    <s v="Yes"/>
    <n v="10"/>
    <n v="4"/>
    <n v="2"/>
    <n v="80"/>
    <n v="4"/>
    <n v="39"/>
    <n v="5"/>
    <n v="2"/>
    <n v="13"/>
    <n v="12"/>
    <x v="11"/>
    <n v="2"/>
    <n v="0.49"/>
    <s v="Average"/>
    <n v="0"/>
    <m/>
    <m/>
  </r>
  <r>
    <n v="43"/>
    <x v="0"/>
    <s v="Travel_Rarely"/>
    <n v="1338"/>
    <x v="3"/>
    <n v="1"/>
    <n v="2"/>
    <x v="5"/>
    <n v="1"/>
    <n v="15094"/>
    <n v="3"/>
    <x v="1"/>
    <n v="92"/>
    <n v="3"/>
    <x v="0"/>
    <x v="4"/>
    <n v="3"/>
    <s v="Divorced"/>
    <n v="15094"/>
    <n v="12484"/>
    <n v="337068"/>
    <n v="2"/>
    <s v="Y"/>
    <s v="Yes"/>
    <n v="4"/>
    <n v="3"/>
    <n v="4"/>
    <n v="80"/>
    <n v="1"/>
    <n v="17"/>
    <n v="1"/>
    <n v="1"/>
    <n v="10"/>
    <n v="2"/>
    <x v="11"/>
    <n v="3"/>
    <n v="0.5"/>
    <s v="Poor"/>
    <n v="0"/>
    <m/>
    <m/>
  </r>
  <r>
    <n v="23"/>
    <x v="1"/>
    <s v="Travel_Frequently"/>
    <n v="205"/>
    <x v="5"/>
    <n v="24"/>
    <n v="3"/>
    <x v="1"/>
    <n v="1"/>
    <n v="3703"/>
    <n v="2"/>
    <x v="1"/>
    <n v="68"/>
    <n v="3"/>
    <x v="2"/>
    <x v="2"/>
    <n v="1"/>
    <s v="Divorced"/>
    <n v="3703"/>
    <n v="40074"/>
    <n v="721332"/>
    <n v="2"/>
    <s v="Y"/>
    <s v="Yes"/>
    <n v="19"/>
    <n v="2"/>
    <n v="2"/>
    <n v="80"/>
    <n v="3"/>
    <n v="25"/>
    <n v="1"/>
    <n v="4"/>
    <n v="4"/>
    <n v="2"/>
    <x v="3"/>
    <n v="2"/>
    <n v="0.51"/>
    <s v="Excellent"/>
    <n v="1"/>
    <m/>
    <m/>
  </r>
  <r>
    <n v="39"/>
    <x v="0"/>
    <s v="Travel_Rarely"/>
    <n v="299"/>
    <x v="3"/>
    <n v="14"/>
    <n v="5"/>
    <x v="2"/>
    <n v="1"/>
    <n v="15099"/>
    <n v="1"/>
    <x v="1"/>
    <n v="93"/>
    <n v="1"/>
    <x v="3"/>
    <x v="8"/>
    <n v="4"/>
    <s v="Married"/>
    <n v="15099"/>
    <n v="46697"/>
    <n v="1307516"/>
    <n v="6"/>
    <s v="Y"/>
    <s v="No"/>
    <n v="1"/>
    <n v="1"/>
    <n v="3"/>
    <n v="80"/>
    <n v="1"/>
    <n v="6"/>
    <n v="3"/>
    <n v="1"/>
    <n v="4"/>
    <n v="3"/>
    <x v="11"/>
    <n v="4"/>
    <n v="0.5"/>
    <s v="Poor"/>
    <n v="0"/>
    <m/>
    <m/>
  </r>
  <r>
    <n v="51"/>
    <x v="1"/>
    <s v="Travel_Frequently"/>
    <n v="706"/>
    <x v="2"/>
    <n v="9"/>
    <n v="1"/>
    <x v="1"/>
    <n v="1"/>
    <n v="3704"/>
    <n v="4"/>
    <x v="0"/>
    <n v="175"/>
    <n v="1"/>
    <x v="4"/>
    <x v="8"/>
    <n v="4"/>
    <s v="Single"/>
    <n v="3704"/>
    <n v="50540"/>
    <n v="101080"/>
    <n v="8"/>
    <s v="Y"/>
    <s v="No"/>
    <n v="21"/>
    <n v="1"/>
    <n v="1"/>
    <n v="80"/>
    <n v="2"/>
    <n v="13"/>
    <n v="3"/>
    <n v="3"/>
    <n v="7"/>
    <n v="1"/>
    <x v="9"/>
    <n v="1"/>
    <n v="0.5"/>
    <s v="Good"/>
    <n v="1"/>
    <m/>
    <m/>
  </r>
  <r>
    <n v="54"/>
    <x v="0"/>
    <s v="Travel_Rarely"/>
    <n v="723"/>
    <x v="3"/>
    <n v="41"/>
    <n v="4"/>
    <x v="0"/>
    <n v="1"/>
    <n v="15103"/>
    <n v="3"/>
    <x v="1"/>
    <n v="55"/>
    <n v="2"/>
    <x v="1"/>
    <x v="5"/>
    <n v="3"/>
    <s v="Divorced"/>
    <n v="15103"/>
    <n v="20542"/>
    <n v="534092"/>
    <n v="4"/>
    <s v="Y"/>
    <s v="Yes"/>
    <n v="39"/>
    <n v="1"/>
    <n v="2"/>
    <n v="80"/>
    <n v="1"/>
    <n v="18"/>
    <n v="6"/>
    <n v="2"/>
    <n v="13"/>
    <n v="2"/>
    <x v="7"/>
    <n v="12"/>
    <n v="0.5"/>
    <s v="Average"/>
    <n v="0"/>
    <m/>
    <m/>
  </r>
  <r>
    <n v="43"/>
    <x v="1"/>
    <s v="Non-Travel"/>
    <n v="902"/>
    <x v="5"/>
    <n v="20"/>
    <n v="5"/>
    <x v="2"/>
    <n v="1"/>
    <n v="3705"/>
    <n v="1"/>
    <x v="0"/>
    <n v="91"/>
    <n v="2"/>
    <x v="4"/>
    <x v="7"/>
    <n v="2"/>
    <s v="Married"/>
    <n v="3705"/>
    <n v="34461"/>
    <n v="964908"/>
    <n v="1"/>
    <s v="Y"/>
    <s v="No"/>
    <n v="36"/>
    <n v="4"/>
    <n v="2"/>
    <n v="80"/>
    <n v="3"/>
    <n v="27"/>
    <n v="5"/>
    <n v="4"/>
    <n v="21"/>
    <n v="7"/>
    <x v="3"/>
    <n v="17"/>
    <n v="0.51"/>
    <s v="Excellent"/>
    <n v="1"/>
    <m/>
    <m/>
  </r>
  <r>
    <n v="30"/>
    <x v="1"/>
    <s v="Travel_Rarely"/>
    <n v="439"/>
    <x v="0"/>
    <n v="25"/>
    <n v="4"/>
    <x v="0"/>
    <n v="1"/>
    <n v="15116"/>
    <n v="3"/>
    <x v="1"/>
    <n v="172"/>
    <n v="3"/>
    <x v="2"/>
    <x v="2"/>
    <n v="4"/>
    <s v="Single"/>
    <n v="15116"/>
    <n v="38749"/>
    <n v="77498"/>
    <n v="5"/>
    <s v="Y"/>
    <s v="Yes"/>
    <n v="8"/>
    <n v="4"/>
    <n v="2"/>
    <n v="80"/>
    <n v="1"/>
    <n v="2"/>
    <n v="4"/>
    <n v="3"/>
    <n v="2"/>
    <n v="2"/>
    <x v="2"/>
    <n v="2"/>
    <n v="0.51"/>
    <s v="Good"/>
    <n v="1"/>
    <m/>
    <m/>
  </r>
  <r>
    <n v="22"/>
    <x v="0"/>
    <s v="Travel_Frequently"/>
    <n v="1292"/>
    <x v="3"/>
    <n v="39"/>
    <n v="1"/>
    <x v="5"/>
    <n v="1"/>
    <n v="3706"/>
    <n v="3"/>
    <x v="0"/>
    <n v="176"/>
    <n v="2"/>
    <x v="2"/>
    <x v="3"/>
    <n v="4"/>
    <s v="Divorced"/>
    <n v="3706"/>
    <n v="31154"/>
    <n v="591926"/>
    <n v="3"/>
    <s v="Y"/>
    <s v="No"/>
    <n v="28"/>
    <n v="4"/>
    <n v="4"/>
    <n v="80"/>
    <n v="4"/>
    <n v="39"/>
    <n v="3"/>
    <n v="4"/>
    <n v="19"/>
    <n v="15"/>
    <x v="26"/>
    <n v="3"/>
    <n v="0.5"/>
    <s v="Excellent"/>
    <n v="0"/>
    <m/>
    <m/>
  </r>
  <r>
    <n v="39"/>
    <x v="0"/>
    <s v="Travel_Frequently"/>
    <n v="1177"/>
    <x v="0"/>
    <n v="9"/>
    <n v="1"/>
    <x v="2"/>
    <n v="1"/>
    <n v="15117"/>
    <n v="1"/>
    <x v="0"/>
    <n v="75"/>
    <n v="1"/>
    <x v="2"/>
    <x v="8"/>
    <n v="2"/>
    <s v="Married"/>
    <n v="15117"/>
    <n v="49467"/>
    <n v="890406"/>
    <n v="1"/>
    <s v="Y"/>
    <s v="Yes"/>
    <n v="48"/>
    <n v="2"/>
    <n v="2"/>
    <n v="80"/>
    <n v="1"/>
    <n v="38"/>
    <n v="1"/>
    <n v="3"/>
    <n v="5"/>
    <n v="5"/>
    <x v="5"/>
    <n v="1"/>
    <n v="0.51"/>
    <s v="Good"/>
    <n v="0"/>
    <m/>
    <m/>
  </r>
  <r>
    <n v="24"/>
    <x v="1"/>
    <s v="Non-Travel"/>
    <n v="111"/>
    <x v="5"/>
    <n v="20"/>
    <n v="1"/>
    <x v="2"/>
    <n v="1"/>
    <n v="3707"/>
    <n v="3"/>
    <x v="1"/>
    <n v="89"/>
    <n v="4"/>
    <x v="4"/>
    <x v="0"/>
    <n v="1"/>
    <s v="Married"/>
    <n v="3707"/>
    <n v="41053"/>
    <n v="985272"/>
    <n v="4"/>
    <s v="Y"/>
    <s v="Yes"/>
    <n v="33"/>
    <n v="4"/>
    <n v="2"/>
    <n v="80"/>
    <n v="3"/>
    <n v="5"/>
    <n v="2"/>
    <n v="1"/>
    <n v="4"/>
    <n v="4"/>
    <x v="4"/>
    <n v="4"/>
    <n v="0.51"/>
    <s v="Poor"/>
    <n v="1"/>
    <m/>
    <m/>
  </r>
  <r>
    <n v="59"/>
    <x v="0"/>
    <s v="Non-Travel"/>
    <n v="306"/>
    <x v="4"/>
    <n v="44"/>
    <n v="4"/>
    <x v="1"/>
    <n v="1"/>
    <n v="15118"/>
    <n v="2"/>
    <x v="1"/>
    <n v="174"/>
    <n v="4"/>
    <x v="2"/>
    <x v="5"/>
    <n v="3"/>
    <s v="Married"/>
    <n v="15118"/>
    <n v="2212"/>
    <n v="48664"/>
    <n v="6"/>
    <s v="Y"/>
    <s v="Yes"/>
    <n v="4"/>
    <n v="3"/>
    <n v="2"/>
    <n v="80"/>
    <n v="1"/>
    <n v="25"/>
    <n v="6"/>
    <n v="3"/>
    <n v="20"/>
    <n v="12"/>
    <x v="8"/>
    <n v="13"/>
    <n v="0.5"/>
    <s v="Good"/>
    <n v="0"/>
    <m/>
    <m/>
  </r>
  <r>
    <n v="33"/>
    <x v="1"/>
    <s v="Travel_Frequently"/>
    <n v="1460"/>
    <x v="5"/>
    <n v="35"/>
    <n v="1"/>
    <x v="2"/>
    <n v="1"/>
    <n v="3708"/>
    <n v="1"/>
    <x v="0"/>
    <n v="103"/>
    <n v="1"/>
    <x v="3"/>
    <x v="4"/>
    <n v="2"/>
    <s v="Married"/>
    <n v="3708"/>
    <n v="39102"/>
    <n v="273714"/>
    <n v="5"/>
    <s v="Y"/>
    <s v="No"/>
    <n v="11"/>
    <n v="2"/>
    <n v="4"/>
    <n v="80"/>
    <n v="3"/>
    <n v="19"/>
    <n v="4"/>
    <n v="2"/>
    <n v="16"/>
    <n v="1"/>
    <x v="9"/>
    <n v="14"/>
    <n v="0.51"/>
    <s v="Average"/>
    <n v="1"/>
    <m/>
    <m/>
  </r>
  <r>
    <n v="50"/>
    <x v="0"/>
    <s v="Non-Travel"/>
    <n v="381"/>
    <x v="4"/>
    <n v="24"/>
    <n v="1"/>
    <x v="0"/>
    <n v="1"/>
    <n v="15121"/>
    <n v="2"/>
    <x v="0"/>
    <n v="173"/>
    <n v="3"/>
    <x v="2"/>
    <x v="3"/>
    <n v="1"/>
    <s v="Divorced"/>
    <n v="15121"/>
    <n v="14394"/>
    <n v="86364"/>
    <n v="5"/>
    <s v="Y"/>
    <s v="Yes"/>
    <n v="36"/>
    <n v="2"/>
    <n v="4"/>
    <n v="80"/>
    <n v="1"/>
    <n v="6"/>
    <n v="1"/>
    <n v="4"/>
    <n v="5"/>
    <n v="1"/>
    <x v="3"/>
    <n v="5"/>
    <n v="0.5"/>
    <s v="Excellent"/>
    <n v="0"/>
    <m/>
    <m/>
  </r>
  <r>
    <n v="60"/>
    <x v="0"/>
    <s v="Travel_Rarely"/>
    <n v="925"/>
    <x v="0"/>
    <n v="46"/>
    <n v="5"/>
    <x v="1"/>
    <n v="1"/>
    <n v="3709"/>
    <n v="2"/>
    <x v="0"/>
    <n v="45"/>
    <n v="3"/>
    <x v="3"/>
    <x v="4"/>
    <n v="2"/>
    <s v="Single"/>
    <n v="3709"/>
    <n v="41348"/>
    <n v="992352"/>
    <n v="3"/>
    <s v="Y"/>
    <s v="No"/>
    <n v="40"/>
    <n v="1"/>
    <n v="3"/>
    <n v="80"/>
    <n v="4"/>
    <n v="7"/>
    <n v="3"/>
    <n v="3"/>
    <n v="4"/>
    <n v="1"/>
    <x v="4"/>
    <n v="4"/>
    <n v="0.51"/>
    <s v="Good"/>
    <n v="0"/>
    <m/>
    <m/>
  </r>
  <r>
    <n v="24"/>
    <x v="0"/>
    <s v="Travel_Frequently"/>
    <n v="1184"/>
    <x v="3"/>
    <n v="20"/>
    <n v="1"/>
    <x v="3"/>
    <n v="1"/>
    <n v="15122"/>
    <n v="1"/>
    <x v="0"/>
    <n v="178"/>
    <n v="4"/>
    <x v="2"/>
    <x v="0"/>
    <n v="4"/>
    <s v="Single"/>
    <n v="15122"/>
    <n v="10526"/>
    <n v="231572"/>
    <n v="8"/>
    <s v="Y"/>
    <s v="No"/>
    <n v="12"/>
    <n v="2"/>
    <n v="4"/>
    <n v="80"/>
    <n v="1"/>
    <n v="8"/>
    <n v="3"/>
    <n v="3"/>
    <n v="2"/>
    <n v="1"/>
    <x v="4"/>
    <n v="1"/>
    <n v="0.5"/>
    <s v="Good"/>
    <n v="0"/>
    <m/>
    <m/>
  </r>
  <r>
    <n v="27"/>
    <x v="1"/>
    <s v="Non-Travel"/>
    <n v="529"/>
    <x v="5"/>
    <n v="21"/>
    <n v="5"/>
    <x v="5"/>
    <n v="1"/>
    <n v="3710"/>
    <n v="1"/>
    <x v="0"/>
    <n v="167"/>
    <n v="2"/>
    <x v="2"/>
    <x v="4"/>
    <n v="3"/>
    <s v="Divorced"/>
    <n v="3710"/>
    <n v="10450"/>
    <n v="83600"/>
    <n v="8"/>
    <s v="Y"/>
    <s v="Yes"/>
    <n v="13"/>
    <n v="1"/>
    <n v="3"/>
    <n v="80"/>
    <n v="4"/>
    <n v="17"/>
    <n v="3"/>
    <n v="1"/>
    <n v="1"/>
    <n v="1"/>
    <x v="2"/>
    <n v="1"/>
    <n v="0.51"/>
    <s v="Poor"/>
    <n v="1"/>
    <m/>
    <m/>
  </r>
  <r>
    <n v="39"/>
    <x v="1"/>
    <s v="Travel_Rarely"/>
    <n v="802"/>
    <x v="3"/>
    <n v="34"/>
    <n v="1"/>
    <x v="5"/>
    <n v="1"/>
    <n v="15123"/>
    <n v="3"/>
    <x v="0"/>
    <n v="124"/>
    <n v="3"/>
    <x v="0"/>
    <x v="6"/>
    <n v="3"/>
    <s v="Divorced"/>
    <n v="15123"/>
    <n v="24092"/>
    <n v="505932"/>
    <n v="7"/>
    <s v="Y"/>
    <s v="Yes"/>
    <n v="36"/>
    <n v="1"/>
    <n v="2"/>
    <n v="80"/>
    <n v="1"/>
    <n v="24"/>
    <n v="5"/>
    <n v="2"/>
    <n v="8"/>
    <n v="6"/>
    <x v="2"/>
    <n v="5"/>
    <n v="0.5"/>
    <s v="Average"/>
    <n v="1"/>
    <m/>
    <m/>
  </r>
  <r>
    <n v="51"/>
    <x v="0"/>
    <s v="Travel_Rarely"/>
    <n v="398"/>
    <x v="4"/>
    <n v="41"/>
    <n v="3"/>
    <x v="1"/>
    <n v="1"/>
    <n v="3711"/>
    <n v="3"/>
    <x v="1"/>
    <n v="120"/>
    <n v="4"/>
    <x v="4"/>
    <x v="6"/>
    <n v="3"/>
    <s v="Married"/>
    <n v="3711"/>
    <n v="45996"/>
    <n v="1057908"/>
    <n v="5"/>
    <s v="Y"/>
    <s v="No"/>
    <n v="14"/>
    <n v="1"/>
    <n v="4"/>
    <n v="80"/>
    <n v="4"/>
    <n v="1"/>
    <n v="6"/>
    <n v="3"/>
    <n v="1"/>
    <n v="1"/>
    <x v="2"/>
    <n v="1"/>
    <n v="0.5"/>
    <s v="Good"/>
    <n v="0"/>
    <m/>
    <m/>
  </r>
  <r>
    <n v="59"/>
    <x v="0"/>
    <s v="Travel_Rarely"/>
    <n v="565"/>
    <x v="0"/>
    <n v="40"/>
    <n v="2"/>
    <x v="0"/>
    <n v="1"/>
    <n v="15124"/>
    <n v="2"/>
    <x v="0"/>
    <n v="146"/>
    <n v="1"/>
    <x v="0"/>
    <x v="6"/>
    <n v="2"/>
    <s v="Single"/>
    <n v="15124"/>
    <n v="19238"/>
    <n v="500188"/>
    <n v="7"/>
    <s v="Y"/>
    <s v="No"/>
    <n v="5"/>
    <n v="3"/>
    <n v="3"/>
    <n v="80"/>
    <n v="1"/>
    <n v="14"/>
    <n v="1"/>
    <n v="2"/>
    <n v="2"/>
    <n v="2"/>
    <x v="2"/>
    <n v="1"/>
    <n v="0.51"/>
    <s v="Average"/>
    <n v="0"/>
    <m/>
    <m/>
  </r>
  <r>
    <n v="24"/>
    <x v="0"/>
    <s v="Travel_Frequently"/>
    <n v="207"/>
    <x v="5"/>
    <n v="16"/>
    <n v="5"/>
    <x v="0"/>
    <n v="1"/>
    <n v="3712"/>
    <n v="1"/>
    <x v="1"/>
    <n v="131"/>
    <n v="1"/>
    <x v="4"/>
    <x v="5"/>
    <n v="1"/>
    <s v="Single"/>
    <n v="3712"/>
    <n v="41731"/>
    <n v="959813"/>
    <n v="7"/>
    <s v="Y"/>
    <s v="No"/>
    <n v="40"/>
    <n v="2"/>
    <n v="4"/>
    <n v="80"/>
    <n v="3"/>
    <n v="6"/>
    <n v="4"/>
    <n v="1"/>
    <n v="4"/>
    <n v="4"/>
    <x v="3"/>
    <n v="3"/>
    <n v="0.51"/>
    <s v="Poor"/>
    <n v="0"/>
    <m/>
    <m/>
  </r>
  <r>
    <n v="26"/>
    <x v="1"/>
    <s v="Non-Travel"/>
    <n v="1492"/>
    <x v="2"/>
    <n v="38"/>
    <n v="4"/>
    <x v="0"/>
    <n v="1"/>
    <n v="15134"/>
    <n v="4"/>
    <x v="0"/>
    <n v="195"/>
    <n v="3"/>
    <x v="4"/>
    <x v="6"/>
    <n v="3"/>
    <s v="Married"/>
    <n v="15134"/>
    <n v="40382"/>
    <n v="565348"/>
    <n v="4"/>
    <s v="Y"/>
    <s v="Yes"/>
    <n v="25"/>
    <n v="2"/>
    <n v="1"/>
    <n v="80"/>
    <n v="1"/>
    <n v="13"/>
    <n v="2"/>
    <n v="4"/>
    <n v="3"/>
    <n v="1"/>
    <x v="2"/>
    <n v="1"/>
    <n v="0.5"/>
    <s v="Excellent"/>
    <n v="1"/>
    <m/>
    <m/>
  </r>
  <r>
    <n v="60"/>
    <x v="1"/>
    <s v="Travel_Frequently"/>
    <n v="113"/>
    <x v="3"/>
    <n v="5"/>
    <n v="2"/>
    <x v="2"/>
    <n v="1"/>
    <n v="3713"/>
    <n v="3"/>
    <x v="1"/>
    <n v="35"/>
    <n v="4"/>
    <x v="1"/>
    <x v="7"/>
    <n v="2"/>
    <s v="Married"/>
    <n v="3713"/>
    <n v="10986"/>
    <n v="120846"/>
    <n v="1"/>
    <s v="Y"/>
    <s v="Yes"/>
    <n v="44"/>
    <n v="1"/>
    <n v="4"/>
    <n v="80"/>
    <n v="3"/>
    <n v="37"/>
    <n v="4"/>
    <n v="2"/>
    <n v="27"/>
    <n v="5"/>
    <x v="23"/>
    <n v="2"/>
    <n v="0.5"/>
    <s v="Average"/>
    <n v="1"/>
    <m/>
    <m/>
  </r>
  <r>
    <n v="56"/>
    <x v="0"/>
    <s v="Travel_Frequently"/>
    <n v="608"/>
    <x v="1"/>
    <n v="35"/>
    <n v="3"/>
    <x v="2"/>
    <n v="1"/>
    <n v="15136"/>
    <n v="4"/>
    <x v="0"/>
    <n v="59"/>
    <n v="2"/>
    <x v="4"/>
    <x v="9"/>
    <n v="1"/>
    <s v="Married"/>
    <n v="15136"/>
    <n v="11547"/>
    <n v="219393"/>
    <n v="0"/>
    <s v="Y"/>
    <s v="No"/>
    <n v="11"/>
    <n v="2"/>
    <n v="4"/>
    <n v="80"/>
    <n v="1"/>
    <n v="31"/>
    <n v="5"/>
    <n v="4"/>
    <n v="27"/>
    <n v="20"/>
    <x v="22"/>
    <n v="13"/>
    <n v="0.49"/>
    <s v="Excellent"/>
    <n v="0"/>
    <m/>
    <m/>
  </r>
  <r>
    <n v="36"/>
    <x v="0"/>
    <s v="Non-Travel"/>
    <n v="1099"/>
    <x v="3"/>
    <n v="16"/>
    <n v="1"/>
    <x v="5"/>
    <n v="1"/>
    <n v="3714"/>
    <n v="3"/>
    <x v="0"/>
    <n v="157"/>
    <n v="2"/>
    <x v="0"/>
    <x v="4"/>
    <n v="4"/>
    <s v="Divorced"/>
    <n v="3714"/>
    <n v="31420"/>
    <n v="408460"/>
    <n v="8"/>
    <s v="Y"/>
    <s v="No"/>
    <n v="17"/>
    <n v="3"/>
    <n v="3"/>
    <n v="80"/>
    <n v="4"/>
    <n v="19"/>
    <n v="6"/>
    <n v="3"/>
    <n v="3"/>
    <n v="2"/>
    <x v="2"/>
    <n v="1"/>
    <n v="0.5"/>
    <s v="Good"/>
    <n v="0"/>
    <m/>
    <m/>
  </r>
  <r>
    <n v="21"/>
    <x v="0"/>
    <s v="Travel_Rarely"/>
    <n v="1431"/>
    <x v="2"/>
    <n v="23"/>
    <n v="2"/>
    <x v="0"/>
    <n v="1"/>
    <n v="15137"/>
    <n v="2"/>
    <x v="1"/>
    <n v="125"/>
    <n v="3"/>
    <x v="2"/>
    <x v="2"/>
    <n v="1"/>
    <s v="Divorced"/>
    <n v="15137"/>
    <n v="19196"/>
    <n v="364724"/>
    <n v="2"/>
    <s v="Y"/>
    <s v="No"/>
    <n v="4"/>
    <n v="4"/>
    <n v="3"/>
    <n v="80"/>
    <n v="1"/>
    <n v="31"/>
    <n v="3"/>
    <n v="2"/>
    <n v="11"/>
    <n v="8"/>
    <x v="4"/>
    <n v="1"/>
    <n v="0.5"/>
    <s v="Average"/>
    <n v="0"/>
    <m/>
    <m/>
  </r>
  <r>
    <n v="18"/>
    <x v="1"/>
    <s v="Travel_Frequently"/>
    <n v="482"/>
    <x v="1"/>
    <n v="19"/>
    <n v="2"/>
    <x v="0"/>
    <n v="1"/>
    <n v="3715"/>
    <n v="2"/>
    <x v="0"/>
    <n v="186"/>
    <n v="1"/>
    <x v="4"/>
    <x v="2"/>
    <n v="1"/>
    <s v="Divorced"/>
    <n v="3715"/>
    <n v="41531"/>
    <n v="539903"/>
    <n v="1"/>
    <s v="Y"/>
    <s v="Yes"/>
    <n v="20"/>
    <n v="4"/>
    <n v="4"/>
    <n v="80"/>
    <n v="3"/>
    <n v="19"/>
    <n v="4"/>
    <n v="1"/>
    <n v="10"/>
    <n v="2"/>
    <x v="9"/>
    <n v="9"/>
    <n v="0.49"/>
    <s v="Poor"/>
    <n v="1"/>
    <m/>
    <m/>
  </r>
  <r>
    <n v="28"/>
    <x v="0"/>
    <s v="Travel_Frequently"/>
    <n v="1106"/>
    <x v="5"/>
    <n v="48"/>
    <n v="1"/>
    <x v="1"/>
    <n v="1"/>
    <n v="15141"/>
    <n v="1"/>
    <x v="1"/>
    <n v="198"/>
    <n v="4"/>
    <x v="1"/>
    <x v="8"/>
    <n v="4"/>
    <s v="Single"/>
    <n v="15141"/>
    <n v="39870"/>
    <n v="199350"/>
    <n v="0"/>
    <s v="Y"/>
    <s v="No"/>
    <n v="2"/>
    <n v="4"/>
    <n v="4"/>
    <n v="80"/>
    <n v="1"/>
    <n v="17"/>
    <n v="3"/>
    <n v="2"/>
    <n v="11"/>
    <n v="6"/>
    <x v="4"/>
    <n v="11"/>
    <n v="0.51"/>
    <s v="Average"/>
    <n v="0"/>
    <m/>
    <m/>
  </r>
  <r>
    <n v="48"/>
    <x v="1"/>
    <s v="Non-Travel"/>
    <n v="664"/>
    <x v="5"/>
    <n v="38"/>
    <n v="3"/>
    <x v="1"/>
    <n v="1"/>
    <n v="3716"/>
    <n v="2"/>
    <x v="1"/>
    <n v="141"/>
    <n v="1"/>
    <x v="4"/>
    <x v="4"/>
    <n v="4"/>
    <s v="Married"/>
    <n v="3716"/>
    <n v="50516"/>
    <n v="50516"/>
    <n v="3"/>
    <s v="Y"/>
    <s v="No"/>
    <n v="7"/>
    <n v="3"/>
    <n v="1"/>
    <n v="80"/>
    <n v="3"/>
    <n v="20"/>
    <n v="6"/>
    <n v="2"/>
    <n v="20"/>
    <n v="6"/>
    <x v="11"/>
    <n v="14"/>
    <n v="0.51"/>
    <s v="Average"/>
    <n v="1"/>
    <m/>
    <m/>
  </r>
  <r>
    <n v="48"/>
    <x v="1"/>
    <s v="Travel_Frequently"/>
    <n v="877"/>
    <x v="0"/>
    <n v="15"/>
    <n v="4"/>
    <x v="5"/>
    <n v="1"/>
    <n v="15144"/>
    <n v="2"/>
    <x v="1"/>
    <n v="143"/>
    <n v="1"/>
    <x v="4"/>
    <x v="2"/>
    <n v="4"/>
    <s v="Married"/>
    <n v="15144"/>
    <n v="5974"/>
    <n v="119480"/>
    <n v="3"/>
    <s v="Y"/>
    <s v="No"/>
    <n v="7"/>
    <n v="4"/>
    <n v="1"/>
    <n v="80"/>
    <n v="1"/>
    <n v="32"/>
    <n v="3"/>
    <n v="1"/>
    <n v="3"/>
    <n v="2"/>
    <x v="2"/>
    <n v="1"/>
    <n v="0.51"/>
    <s v="Poor"/>
    <n v="1"/>
    <m/>
    <m/>
  </r>
  <r>
    <n v="49"/>
    <x v="1"/>
    <s v="Non-Travel"/>
    <n v="1206"/>
    <x v="3"/>
    <n v="41"/>
    <n v="4"/>
    <x v="0"/>
    <n v="1"/>
    <n v="15148"/>
    <n v="4"/>
    <x v="0"/>
    <n v="107"/>
    <n v="3"/>
    <x v="2"/>
    <x v="4"/>
    <n v="3"/>
    <s v="Married"/>
    <n v="15148"/>
    <n v="44187"/>
    <n v="618618"/>
    <n v="2"/>
    <s v="Y"/>
    <s v="No"/>
    <n v="27"/>
    <n v="4"/>
    <n v="2"/>
    <n v="80"/>
    <n v="1"/>
    <n v="23"/>
    <n v="6"/>
    <n v="4"/>
    <n v="8"/>
    <n v="7"/>
    <x v="6"/>
    <n v="1"/>
    <n v="0.5"/>
    <s v="Excellent"/>
    <n v="1"/>
    <m/>
    <m/>
  </r>
  <r>
    <n v="19"/>
    <x v="1"/>
    <s v="Travel_Frequently"/>
    <n v="1281"/>
    <x v="2"/>
    <n v="14"/>
    <n v="5"/>
    <x v="5"/>
    <n v="1"/>
    <n v="15150"/>
    <n v="3"/>
    <x v="0"/>
    <n v="38"/>
    <n v="2"/>
    <x v="0"/>
    <x v="8"/>
    <n v="4"/>
    <s v="Single"/>
    <n v="15150"/>
    <n v="9183"/>
    <n v="183660"/>
    <n v="7"/>
    <s v="Y"/>
    <s v="Yes"/>
    <n v="39"/>
    <n v="3"/>
    <n v="4"/>
    <n v="80"/>
    <n v="1"/>
    <n v="35"/>
    <n v="2"/>
    <n v="3"/>
    <n v="26"/>
    <n v="24"/>
    <x v="22"/>
    <n v="4"/>
    <n v="0.5"/>
    <s v="Good"/>
    <n v="1"/>
    <m/>
    <m/>
  </r>
  <r>
    <n v="53"/>
    <x v="0"/>
    <s v="Travel_Rarely"/>
    <n v="172"/>
    <x v="2"/>
    <n v="14"/>
    <n v="4"/>
    <x v="5"/>
    <n v="1"/>
    <n v="15151"/>
    <n v="3"/>
    <x v="1"/>
    <n v="142"/>
    <n v="2"/>
    <x v="3"/>
    <x v="8"/>
    <n v="3"/>
    <s v="Married"/>
    <n v="15151"/>
    <n v="2178"/>
    <n v="39204"/>
    <n v="5"/>
    <s v="Y"/>
    <s v="Yes"/>
    <n v="47"/>
    <n v="2"/>
    <n v="1"/>
    <n v="80"/>
    <n v="1"/>
    <n v="26"/>
    <n v="4"/>
    <n v="3"/>
    <n v="14"/>
    <n v="10"/>
    <x v="4"/>
    <n v="8"/>
    <n v="0.5"/>
    <s v="Good"/>
    <n v="0"/>
    <m/>
    <m/>
  </r>
  <r>
    <n v="36"/>
    <x v="1"/>
    <s v="Travel_Frequently"/>
    <n v="1435"/>
    <x v="4"/>
    <n v="48"/>
    <n v="1"/>
    <x v="2"/>
    <n v="1"/>
    <n v="3720"/>
    <n v="3"/>
    <x v="1"/>
    <n v="185"/>
    <n v="4"/>
    <x v="3"/>
    <x v="7"/>
    <n v="3"/>
    <s v="Divorced"/>
    <n v="3720"/>
    <n v="50755"/>
    <n v="1319630"/>
    <n v="0"/>
    <s v="Y"/>
    <s v="No"/>
    <n v="7"/>
    <n v="3"/>
    <n v="4"/>
    <n v="80"/>
    <n v="2"/>
    <n v="1"/>
    <n v="4"/>
    <n v="3"/>
    <n v="1"/>
    <n v="1"/>
    <x v="2"/>
    <n v="1"/>
    <n v="0.5"/>
    <s v="Good"/>
    <n v="1"/>
    <m/>
    <m/>
  </r>
  <r>
    <n v="47"/>
    <x v="0"/>
    <s v="Travel_Frequently"/>
    <n v="257"/>
    <x v="4"/>
    <n v="30"/>
    <n v="1"/>
    <x v="0"/>
    <n v="1"/>
    <n v="15152"/>
    <n v="4"/>
    <x v="0"/>
    <n v="172"/>
    <n v="1"/>
    <x v="2"/>
    <x v="4"/>
    <n v="4"/>
    <s v="Single"/>
    <n v="15152"/>
    <n v="15962"/>
    <n v="335202"/>
    <n v="6"/>
    <s v="Y"/>
    <s v="Yes"/>
    <n v="17"/>
    <n v="4"/>
    <n v="2"/>
    <n v="80"/>
    <n v="1"/>
    <n v="38"/>
    <n v="1"/>
    <n v="4"/>
    <n v="20"/>
    <n v="2"/>
    <x v="11"/>
    <n v="9"/>
    <n v="0.5"/>
    <s v="Excellent"/>
    <n v="0"/>
    <m/>
    <m/>
  </r>
  <r>
    <n v="54"/>
    <x v="0"/>
    <s v="Travel_Rarely"/>
    <n v="976"/>
    <x v="4"/>
    <n v="46"/>
    <n v="1"/>
    <x v="1"/>
    <n v="1"/>
    <n v="3721"/>
    <n v="4"/>
    <x v="1"/>
    <n v="161"/>
    <n v="2"/>
    <x v="1"/>
    <x v="1"/>
    <n v="1"/>
    <s v="Single"/>
    <n v="3721"/>
    <n v="10181"/>
    <n v="305430"/>
    <n v="1"/>
    <s v="Y"/>
    <s v="Yes"/>
    <n v="5"/>
    <n v="4"/>
    <n v="1"/>
    <n v="80"/>
    <n v="2"/>
    <n v="18"/>
    <n v="3"/>
    <n v="2"/>
    <n v="16"/>
    <n v="1"/>
    <x v="2"/>
    <n v="16"/>
    <n v="0.5"/>
    <s v="Average"/>
    <n v="0"/>
    <m/>
    <m/>
  </r>
  <r>
    <n v="44"/>
    <x v="1"/>
    <s v="Travel_Rarely"/>
    <n v="523"/>
    <x v="2"/>
    <n v="6"/>
    <n v="5"/>
    <x v="2"/>
    <n v="1"/>
    <n v="15154"/>
    <n v="1"/>
    <x v="0"/>
    <n v="85"/>
    <n v="3"/>
    <x v="2"/>
    <x v="1"/>
    <n v="3"/>
    <s v="Married"/>
    <n v="15154"/>
    <n v="27136"/>
    <n v="814080"/>
    <n v="3"/>
    <s v="Y"/>
    <s v="Yes"/>
    <n v="33"/>
    <n v="2"/>
    <n v="3"/>
    <n v="80"/>
    <n v="1"/>
    <n v="22"/>
    <n v="2"/>
    <n v="4"/>
    <n v="17"/>
    <n v="5"/>
    <x v="12"/>
    <n v="5"/>
    <n v="0.5"/>
    <s v="Excellent"/>
    <n v="1"/>
    <m/>
    <m/>
  </r>
  <r>
    <n v="18"/>
    <x v="0"/>
    <s v="Non-Travel"/>
    <n v="741"/>
    <x v="3"/>
    <n v="48"/>
    <n v="3"/>
    <x v="4"/>
    <n v="1"/>
    <n v="3722"/>
    <n v="3"/>
    <x v="0"/>
    <n v="86"/>
    <n v="1"/>
    <x v="0"/>
    <x v="2"/>
    <n v="3"/>
    <s v="Single"/>
    <n v="3722"/>
    <n v="10424"/>
    <n v="114664"/>
    <n v="5"/>
    <s v="Y"/>
    <s v="No"/>
    <n v="12"/>
    <n v="4"/>
    <n v="4"/>
    <n v="80"/>
    <n v="4"/>
    <n v="10"/>
    <n v="6"/>
    <n v="1"/>
    <n v="5"/>
    <n v="3"/>
    <x v="11"/>
    <n v="2"/>
    <n v="0.5"/>
    <s v="Poor"/>
    <n v="0"/>
    <m/>
    <m/>
  </r>
  <r>
    <n v="60"/>
    <x v="0"/>
    <s v="Non-Travel"/>
    <n v="867"/>
    <x v="1"/>
    <n v="31"/>
    <n v="1"/>
    <x v="5"/>
    <n v="1"/>
    <n v="15155"/>
    <n v="1"/>
    <x v="1"/>
    <n v="119"/>
    <n v="4"/>
    <x v="3"/>
    <x v="5"/>
    <n v="4"/>
    <s v="Married"/>
    <n v="15155"/>
    <n v="36381"/>
    <n v="654858"/>
    <n v="0"/>
    <s v="Y"/>
    <s v="Yes"/>
    <n v="7"/>
    <n v="2"/>
    <n v="2"/>
    <n v="80"/>
    <n v="1"/>
    <n v="40"/>
    <n v="5"/>
    <n v="2"/>
    <n v="7"/>
    <n v="6"/>
    <x v="13"/>
    <n v="7"/>
    <n v="0.49"/>
    <s v="Average"/>
    <n v="0"/>
    <m/>
    <m/>
  </r>
  <r>
    <n v="37"/>
    <x v="1"/>
    <s v="Travel_Rarely"/>
    <n v="1129"/>
    <x v="3"/>
    <n v="22"/>
    <n v="4"/>
    <x v="2"/>
    <n v="1"/>
    <n v="3723"/>
    <n v="2"/>
    <x v="0"/>
    <n v="188"/>
    <n v="4"/>
    <x v="3"/>
    <x v="4"/>
    <n v="1"/>
    <s v="Married"/>
    <n v="3723"/>
    <n v="5053"/>
    <n v="101060"/>
    <n v="7"/>
    <s v="Y"/>
    <s v="No"/>
    <n v="4"/>
    <n v="4"/>
    <n v="4"/>
    <n v="80"/>
    <n v="2"/>
    <n v="3"/>
    <n v="6"/>
    <n v="1"/>
    <n v="1"/>
    <n v="1"/>
    <x v="2"/>
    <n v="1"/>
    <n v="0.5"/>
    <s v="Poor"/>
    <n v="1"/>
    <m/>
    <m/>
  </r>
  <r>
    <n v="54"/>
    <x v="0"/>
    <s v="Travel_Rarely"/>
    <n v="1046"/>
    <x v="4"/>
    <n v="14"/>
    <n v="3"/>
    <x v="2"/>
    <n v="1"/>
    <n v="15166"/>
    <n v="1"/>
    <x v="0"/>
    <n v="168"/>
    <n v="4"/>
    <x v="3"/>
    <x v="4"/>
    <n v="3"/>
    <s v="Divorced"/>
    <n v="15166"/>
    <n v="14669"/>
    <n v="425401"/>
    <n v="8"/>
    <s v="Y"/>
    <s v="No"/>
    <n v="37"/>
    <n v="1"/>
    <n v="4"/>
    <n v="80"/>
    <n v="1"/>
    <n v="30"/>
    <n v="4"/>
    <n v="3"/>
    <n v="22"/>
    <n v="17"/>
    <x v="3"/>
    <n v="11"/>
    <n v="0.5"/>
    <s v="Good"/>
    <n v="0"/>
    <m/>
    <m/>
  </r>
  <r>
    <n v="26"/>
    <x v="1"/>
    <s v="Travel_Rarely"/>
    <n v="1064"/>
    <x v="5"/>
    <n v="28"/>
    <n v="1"/>
    <x v="1"/>
    <n v="1"/>
    <n v="15168"/>
    <n v="2"/>
    <x v="0"/>
    <n v="109"/>
    <n v="1"/>
    <x v="4"/>
    <x v="1"/>
    <n v="1"/>
    <s v="Married"/>
    <n v="15168"/>
    <n v="4402"/>
    <n v="70432"/>
    <n v="6"/>
    <s v="Y"/>
    <s v="No"/>
    <n v="42"/>
    <n v="4"/>
    <n v="2"/>
    <n v="80"/>
    <n v="1"/>
    <n v="11"/>
    <n v="6"/>
    <n v="1"/>
    <n v="10"/>
    <n v="2"/>
    <x v="11"/>
    <n v="2"/>
    <n v="0.51"/>
    <s v="Poor"/>
    <n v="1"/>
    <m/>
    <m/>
  </r>
  <r>
    <n v="38"/>
    <x v="0"/>
    <s v="Non-Travel"/>
    <n v="360"/>
    <x v="0"/>
    <n v="40"/>
    <n v="2"/>
    <x v="2"/>
    <n v="1"/>
    <n v="15171"/>
    <n v="4"/>
    <x v="0"/>
    <n v="191"/>
    <n v="3"/>
    <x v="4"/>
    <x v="4"/>
    <n v="2"/>
    <s v="Single"/>
    <n v="15171"/>
    <n v="12587"/>
    <n v="75522"/>
    <n v="6"/>
    <s v="Y"/>
    <s v="No"/>
    <n v="35"/>
    <n v="4"/>
    <n v="3"/>
    <n v="80"/>
    <n v="1"/>
    <n v="13"/>
    <n v="4"/>
    <n v="4"/>
    <n v="7"/>
    <n v="6"/>
    <x v="4"/>
    <n v="4"/>
    <n v="0.51"/>
    <s v="Excellent"/>
    <n v="0"/>
    <m/>
    <m/>
  </r>
  <r>
    <n v="51"/>
    <x v="0"/>
    <s v="Travel_Frequently"/>
    <n v="961"/>
    <x v="5"/>
    <n v="42"/>
    <n v="4"/>
    <x v="3"/>
    <n v="1"/>
    <n v="3726"/>
    <n v="1"/>
    <x v="0"/>
    <n v="186"/>
    <n v="4"/>
    <x v="3"/>
    <x v="0"/>
    <n v="2"/>
    <s v="Divorced"/>
    <n v="3726"/>
    <n v="12790"/>
    <n v="127900"/>
    <n v="1"/>
    <s v="Y"/>
    <s v="No"/>
    <n v="19"/>
    <n v="3"/>
    <n v="3"/>
    <n v="80"/>
    <n v="4"/>
    <n v="38"/>
    <n v="3"/>
    <n v="2"/>
    <n v="35"/>
    <n v="31"/>
    <x v="17"/>
    <n v="31"/>
    <n v="0.51"/>
    <s v="Average"/>
    <n v="0"/>
    <m/>
    <m/>
  </r>
  <r>
    <n v="34"/>
    <x v="1"/>
    <s v="Travel_Frequently"/>
    <n v="1085"/>
    <x v="0"/>
    <n v="8"/>
    <n v="2"/>
    <x v="5"/>
    <n v="1"/>
    <n v="15181"/>
    <n v="3"/>
    <x v="1"/>
    <n v="137"/>
    <n v="3"/>
    <x v="2"/>
    <x v="5"/>
    <n v="4"/>
    <s v="Married"/>
    <n v="15181"/>
    <n v="3187"/>
    <n v="92423"/>
    <n v="2"/>
    <s v="Y"/>
    <s v="No"/>
    <n v="30"/>
    <n v="3"/>
    <n v="4"/>
    <n v="80"/>
    <n v="1"/>
    <n v="28"/>
    <n v="3"/>
    <n v="3"/>
    <n v="7"/>
    <n v="4"/>
    <x v="2"/>
    <n v="1"/>
    <n v="0.51"/>
    <s v="Good"/>
    <n v="1"/>
    <m/>
    <m/>
  </r>
  <r>
    <n v="38"/>
    <x v="0"/>
    <s v="Travel_Rarely"/>
    <n v="209"/>
    <x v="2"/>
    <n v="7"/>
    <n v="2"/>
    <x v="3"/>
    <n v="1"/>
    <n v="3727"/>
    <n v="4"/>
    <x v="1"/>
    <n v="67"/>
    <n v="1"/>
    <x v="1"/>
    <x v="4"/>
    <n v="3"/>
    <s v="Married"/>
    <n v="3727"/>
    <n v="38732"/>
    <n v="774640"/>
    <n v="4"/>
    <s v="Y"/>
    <s v="Yes"/>
    <n v="29"/>
    <n v="2"/>
    <n v="2"/>
    <n v="80"/>
    <n v="2"/>
    <n v="14"/>
    <n v="4"/>
    <n v="2"/>
    <n v="12"/>
    <n v="4"/>
    <x v="9"/>
    <n v="4"/>
    <n v="0.5"/>
    <s v="Average"/>
    <n v="0"/>
    <m/>
    <m/>
  </r>
  <r>
    <n v="49"/>
    <x v="1"/>
    <s v="Travel_Rarely"/>
    <n v="415"/>
    <x v="0"/>
    <n v="20"/>
    <n v="5"/>
    <x v="1"/>
    <n v="1"/>
    <n v="15185"/>
    <n v="4"/>
    <x v="0"/>
    <n v="81"/>
    <n v="4"/>
    <x v="4"/>
    <x v="7"/>
    <n v="4"/>
    <s v="Single"/>
    <n v="15185"/>
    <n v="44850"/>
    <n v="717600"/>
    <n v="0"/>
    <s v="Y"/>
    <s v="Yes"/>
    <n v="46"/>
    <n v="2"/>
    <n v="4"/>
    <n v="80"/>
    <n v="1"/>
    <n v="30"/>
    <n v="3"/>
    <n v="4"/>
    <n v="24"/>
    <n v="24"/>
    <x v="7"/>
    <n v="6"/>
    <n v="0.51"/>
    <s v="Excellent"/>
    <n v="1"/>
    <m/>
    <m/>
  </r>
  <r>
    <n v="40"/>
    <x v="0"/>
    <s v="Travel_Frequently"/>
    <n v="127"/>
    <x v="4"/>
    <n v="44"/>
    <n v="2"/>
    <x v="4"/>
    <n v="1"/>
    <n v="15187"/>
    <n v="4"/>
    <x v="0"/>
    <n v="143"/>
    <n v="3"/>
    <x v="2"/>
    <x v="2"/>
    <n v="4"/>
    <s v="Married"/>
    <n v="15187"/>
    <n v="5031"/>
    <n v="60372"/>
    <n v="8"/>
    <s v="Y"/>
    <s v="No"/>
    <n v="42"/>
    <n v="1"/>
    <n v="2"/>
    <n v="80"/>
    <n v="1"/>
    <n v="37"/>
    <n v="2"/>
    <n v="3"/>
    <n v="34"/>
    <n v="2"/>
    <x v="18"/>
    <n v="7"/>
    <n v="0.5"/>
    <s v="Good"/>
    <n v="0"/>
    <m/>
    <m/>
  </r>
  <r>
    <n v="45"/>
    <x v="1"/>
    <s v="Non-Travel"/>
    <n v="181"/>
    <x v="2"/>
    <n v="46"/>
    <n v="4"/>
    <x v="5"/>
    <n v="1"/>
    <n v="15190"/>
    <n v="2"/>
    <x v="0"/>
    <n v="179"/>
    <n v="3"/>
    <x v="2"/>
    <x v="5"/>
    <n v="4"/>
    <s v="Single"/>
    <n v="15190"/>
    <n v="3267"/>
    <n v="45738"/>
    <n v="5"/>
    <s v="Y"/>
    <s v="Yes"/>
    <n v="5"/>
    <n v="2"/>
    <n v="2"/>
    <n v="80"/>
    <n v="1"/>
    <n v="2"/>
    <n v="2"/>
    <n v="2"/>
    <n v="2"/>
    <n v="1"/>
    <x v="2"/>
    <n v="2"/>
    <n v="0.5"/>
    <s v="Average"/>
    <n v="1"/>
    <m/>
    <m/>
  </r>
  <r>
    <n v="20"/>
    <x v="0"/>
    <s v="Non-Travel"/>
    <n v="1441"/>
    <x v="3"/>
    <n v="28"/>
    <n v="2"/>
    <x v="3"/>
    <n v="1"/>
    <n v="3730"/>
    <n v="2"/>
    <x v="1"/>
    <n v="171"/>
    <n v="2"/>
    <x v="2"/>
    <x v="3"/>
    <n v="3"/>
    <s v="Married"/>
    <n v="3730"/>
    <n v="31425"/>
    <n v="94275"/>
    <n v="8"/>
    <s v="Y"/>
    <s v="No"/>
    <n v="37"/>
    <n v="1"/>
    <n v="4"/>
    <n v="80"/>
    <n v="2"/>
    <n v="34"/>
    <n v="2"/>
    <n v="1"/>
    <n v="2"/>
    <n v="2"/>
    <x v="2"/>
    <n v="1"/>
    <n v="0.5"/>
    <s v="Poor"/>
    <n v="0"/>
    <m/>
    <m/>
  </r>
  <r>
    <n v="40"/>
    <x v="1"/>
    <s v="Travel_Rarely"/>
    <n v="1348"/>
    <x v="2"/>
    <n v="5"/>
    <n v="4"/>
    <x v="5"/>
    <n v="1"/>
    <n v="15192"/>
    <n v="1"/>
    <x v="1"/>
    <n v="74"/>
    <n v="2"/>
    <x v="2"/>
    <x v="1"/>
    <n v="3"/>
    <s v="Married"/>
    <n v="15192"/>
    <n v="1795"/>
    <n v="32310"/>
    <n v="4"/>
    <s v="Y"/>
    <s v="No"/>
    <n v="22"/>
    <n v="3"/>
    <n v="4"/>
    <n v="80"/>
    <n v="1"/>
    <n v="9"/>
    <n v="4"/>
    <n v="1"/>
    <n v="8"/>
    <n v="7"/>
    <x v="9"/>
    <n v="7"/>
    <n v="0.5"/>
    <s v="Poor"/>
    <n v="1"/>
    <m/>
    <m/>
  </r>
  <r>
    <n v="54"/>
    <x v="1"/>
    <s v="Non-Travel"/>
    <n v="975"/>
    <x v="0"/>
    <n v="31"/>
    <n v="1"/>
    <x v="1"/>
    <n v="1"/>
    <n v="3731"/>
    <n v="3"/>
    <x v="0"/>
    <n v="185"/>
    <n v="2"/>
    <x v="1"/>
    <x v="5"/>
    <n v="3"/>
    <s v="Divorced"/>
    <n v="3731"/>
    <n v="49075"/>
    <n v="1423175"/>
    <n v="5"/>
    <s v="Y"/>
    <s v="No"/>
    <n v="49"/>
    <n v="1"/>
    <n v="2"/>
    <n v="80"/>
    <n v="4"/>
    <n v="21"/>
    <n v="1"/>
    <n v="2"/>
    <n v="18"/>
    <n v="4"/>
    <x v="7"/>
    <n v="1"/>
    <n v="0.51"/>
    <s v="Average"/>
    <n v="1"/>
    <m/>
    <m/>
  </r>
  <r>
    <n v="42"/>
    <x v="0"/>
    <s v="Non-Travel"/>
    <n v="558"/>
    <x v="4"/>
    <n v="22"/>
    <n v="5"/>
    <x v="0"/>
    <n v="1"/>
    <n v="15193"/>
    <n v="1"/>
    <x v="1"/>
    <n v="87"/>
    <n v="3"/>
    <x v="3"/>
    <x v="5"/>
    <n v="2"/>
    <s v="Married"/>
    <n v="15193"/>
    <n v="25851"/>
    <n v="129255"/>
    <n v="3"/>
    <s v="Y"/>
    <s v="No"/>
    <n v="39"/>
    <n v="3"/>
    <n v="3"/>
    <n v="80"/>
    <n v="1"/>
    <n v="9"/>
    <n v="3"/>
    <n v="1"/>
    <n v="3"/>
    <n v="1"/>
    <x v="2"/>
    <n v="2"/>
    <n v="0.5"/>
    <s v="Poor"/>
    <n v="0"/>
    <m/>
    <m/>
  </r>
  <r>
    <n v="59"/>
    <x v="1"/>
    <s v="Non-Travel"/>
    <n v="830"/>
    <x v="0"/>
    <n v="45"/>
    <n v="3"/>
    <x v="3"/>
    <n v="1"/>
    <n v="3732"/>
    <n v="1"/>
    <x v="1"/>
    <n v="71"/>
    <n v="4"/>
    <x v="3"/>
    <x v="5"/>
    <n v="1"/>
    <s v="Divorced"/>
    <n v="3732"/>
    <n v="28732"/>
    <n v="316052"/>
    <n v="1"/>
    <s v="Y"/>
    <s v="No"/>
    <n v="44"/>
    <n v="4"/>
    <n v="3"/>
    <n v="80"/>
    <n v="3"/>
    <n v="1"/>
    <n v="3"/>
    <n v="2"/>
    <n v="1"/>
    <n v="1"/>
    <x v="2"/>
    <n v="1"/>
    <n v="0.51"/>
    <s v="Average"/>
    <n v="1"/>
    <m/>
    <m/>
  </r>
  <r>
    <n v="53"/>
    <x v="0"/>
    <s v="Non-Travel"/>
    <n v="1121"/>
    <x v="3"/>
    <n v="34"/>
    <n v="3"/>
    <x v="5"/>
    <n v="1"/>
    <n v="15201"/>
    <n v="4"/>
    <x v="1"/>
    <n v="82"/>
    <n v="2"/>
    <x v="4"/>
    <x v="3"/>
    <n v="1"/>
    <s v="Married"/>
    <n v="15201"/>
    <n v="48687"/>
    <n v="389496"/>
    <n v="0"/>
    <s v="Y"/>
    <s v="Yes"/>
    <n v="36"/>
    <n v="3"/>
    <n v="2"/>
    <n v="80"/>
    <n v="1"/>
    <n v="33"/>
    <n v="4"/>
    <n v="2"/>
    <n v="33"/>
    <n v="21"/>
    <x v="18"/>
    <n v="20"/>
    <n v="0.5"/>
    <s v="Average"/>
    <n v="0"/>
    <m/>
    <m/>
  </r>
  <r>
    <n v="27"/>
    <x v="0"/>
    <s v="Non-Travel"/>
    <n v="383"/>
    <x v="5"/>
    <n v="10"/>
    <n v="4"/>
    <x v="2"/>
    <n v="1"/>
    <n v="15203"/>
    <n v="1"/>
    <x v="1"/>
    <n v="118"/>
    <n v="2"/>
    <x v="3"/>
    <x v="7"/>
    <n v="1"/>
    <s v="Divorced"/>
    <n v="15203"/>
    <n v="6487"/>
    <n v="123253"/>
    <n v="3"/>
    <s v="Y"/>
    <s v="Yes"/>
    <n v="41"/>
    <n v="3"/>
    <n v="2"/>
    <n v="80"/>
    <n v="1"/>
    <n v="23"/>
    <n v="2"/>
    <n v="2"/>
    <n v="23"/>
    <n v="7"/>
    <x v="0"/>
    <n v="9"/>
    <n v="0.51"/>
    <s v="Average"/>
    <n v="0"/>
    <m/>
    <m/>
  </r>
  <r>
    <n v="47"/>
    <x v="0"/>
    <s v="Travel_Frequently"/>
    <n v="733"/>
    <x v="5"/>
    <n v="34"/>
    <n v="1"/>
    <x v="1"/>
    <n v="1"/>
    <n v="3734"/>
    <n v="2"/>
    <x v="1"/>
    <n v="47"/>
    <n v="3"/>
    <x v="1"/>
    <x v="2"/>
    <n v="1"/>
    <s v="Married"/>
    <n v="3734"/>
    <n v="17035"/>
    <n v="34070"/>
    <n v="4"/>
    <s v="Y"/>
    <s v="Yes"/>
    <n v="13"/>
    <n v="4"/>
    <n v="3"/>
    <n v="80"/>
    <n v="3"/>
    <n v="40"/>
    <n v="5"/>
    <n v="4"/>
    <n v="5"/>
    <n v="3"/>
    <x v="5"/>
    <n v="5"/>
    <n v="0.51"/>
    <s v="Excellent"/>
    <n v="0"/>
    <m/>
    <m/>
  </r>
  <r>
    <n v="45"/>
    <x v="1"/>
    <s v="Non-Travel"/>
    <n v="974"/>
    <x v="0"/>
    <n v="6"/>
    <n v="4"/>
    <x v="2"/>
    <n v="1"/>
    <n v="15214"/>
    <n v="4"/>
    <x v="1"/>
    <n v="43"/>
    <n v="1"/>
    <x v="2"/>
    <x v="9"/>
    <n v="4"/>
    <s v="Divorced"/>
    <n v="15214"/>
    <n v="49284"/>
    <n v="1034964"/>
    <n v="2"/>
    <s v="Y"/>
    <s v="Yes"/>
    <n v="27"/>
    <n v="4"/>
    <n v="4"/>
    <n v="80"/>
    <n v="1"/>
    <n v="3"/>
    <n v="3"/>
    <n v="2"/>
    <n v="2"/>
    <n v="1"/>
    <x v="2"/>
    <n v="1"/>
    <n v="0.51"/>
    <s v="Average"/>
    <n v="1"/>
    <m/>
    <m/>
  </r>
  <r>
    <n v="46"/>
    <x v="0"/>
    <s v="Travel_Rarely"/>
    <n v="295"/>
    <x v="4"/>
    <n v="7"/>
    <n v="5"/>
    <x v="3"/>
    <n v="1"/>
    <n v="3735"/>
    <n v="2"/>
    <x v="1"/>
    <n v="38"/>
    <n v="4"/>
    <x v="3"/>
    <x v="8"/>
    <n v="1"/>
    <s v="Divorced"/>
    <n v="3735"/>
    <n v="29208"/>
    <n v="175248"/>
    <n v="5"/>
    <s v="Y"/>
    <s v="Yes"/>
    <n v="45"/>
    <n v="1"/>
    <n v="2"/>
    <n v="80"/>
    <n v="4"/>
    <n v="34"/>
    <n v="6"/>
    <n v="2"/>
    <n v="22"/>
    <n v="4"/>
    <x v="12"/>
    <n v="16"/>
    <n v="0.5"/>
    <s v="Average"/>
    <n v="0"/>
    <m/>
    <m/>
  </r>
  <r>
    <n v="57"/>
    <x v="0"/>
    <s v="Travel_Frequently"/>
    <n v="873"/>
    <x v="0"/>
    <n v="9"/>
    <n v="3"/>
    <x v="2"/>
    <n v="1"/>
    <n v="15215"/>
    <n v="1"/>
    <x v="0"/>
    <n v="159"/>
    <n v="2"/>
    <x v="1"/>
    <x v="6"/>
    <n v="1"/>
    <s v="Divorced"/>
    <n v="15215"/>
    <n v="16781"/>
    <n v="369182"/>
    <n v="1"/>
    <s v="Y"/>
    <s v="No"/>
    <n v="17"/>
    <n v="1"/>
    <n v="1"/>
    <n v="80"/>
    <n v="1"/>
    <n v="35"/>
    <n v="5"/>
    <n v="2"/>
    <n v="4"/>
    <n v="4"/>
    <x v="3"/>
    <n v="4"/>
    <n v="0.51"/>
    <s v="Average"/>
    <n v="0"/>
    <m/>
    <m/>
  </r>
  <r>
    <n v="51"/>
    <x v="0"/>
    <s v="Non-Travel"/>
    <n v="741"/>
    <x v="0"/>
    <n v="11"/>
    <n v="2"/>
    <x v="4"/>
    <n v="1"/>
    <n v="3736"/>
    <n v="4"/>
    <x v="1"/>
    <n v="190"/>
    <n v="1"/>
    <x v="1"/>
    <x v="8"/>
    <n v="3"/>
    <s v="Divorced"/>
    <n v="3736"/>
    <n v="40950"/>
    <n v="81900"/>
    <n v="5"/>
    <s v="Y"/>
    <s v="No"/>
    <n v="43"/>
    <n v="1"/>
    <n v="1"/>
    <n v="80"/>
    <n v="3"/>
    <n v="22"/>
    <n v="2"/>
    <n v="4"/>
    <n v="3"/>
    <n v="3"/>
    <x v="11"/>
    <n v="2"/>
    <n v="0.51"/>
    <s v="Excellent"/>
    <n v="0"/>
    <m/>
    <m/>
  </r>
  <r>
    <n v="48"/>
    <x v="1"/>
    <s v="Travel_Rarely"/>
    <n v="1021"/>
    <x v="4"/>
    <n v="37"/>
    <n v="5"/>
    <x v="0"/>
    <n v="1"/>
    <n v="15218"/>
    <n v="2"/>
    <x v="1"/>
    <n v="87"/>
    <n v="4"/>
    <x v="4"/>
    <x v="7"/>
    <n v="4"/>
    <s v="Married"/>
    <n v="15218"/>
    <n v="34367"/>
    <n v="859175"/>
    <n v="0"/>
    <s v="Y"/>
    <s v="No"/>
    <n v="21"/>
    <n v="3"/>
    <n v="3"/>
    <n v="80"/>
    <n v="1"/>
    <n v="39"/>
    <n v="4"/>
    <n v="1"/>
    <n v="39"/>
    <n v="8"/>
    <x v="6"/>
    <n v="15"/>
    <n v="0.5"/>
    <s v="Poor"/>
    <n v="1"/>
    <m/>
    <m/>
  </r>
  <r>
    <n v="21"/>
    <x v="1"/>
    <s v="Non-Travel"/>
    <n v="280"/>
    <x v="0"/>
    <n v="32"/>
    <n v="4"/>
    <x v="1"/>
    <n v="1"/>
    <n v="3737"/>
    <n v="2"/>
    <x v="0"/>
    <n v="134"/>
    <n v="3"/>
    <x v="0"/>
    <x v="3"/>
    <n v="1"/>
    <s v="Divorced"/>
    <n v="3737"/>
    <n v="24527"/>
    <n v="588648"/>
    <n v="6"/>
    <s v="Y"/>
    <s v="No"/>
    <n v="15"/>
    <n v="1"/>
    <n v="4"/>
    <n v="80"/>
    <n v="3"/>
    <n v="10"/>
    <n v="2"/>
    <n v="3"/>
    <n v="7"/>
    <n v="2"/>
    <x v="5"/>
    <n v="1"/>
    <n v="0.51"/>
    <s v="Good"/>
    <n v="1"/>
    <m/>
    <m/>
  </r>
  <r>
    <n v="58"/>
    <x v="0"/>
    <s v="Non-Travel"/>
    <n v="289"/>
    <x v="3"/>
    <n v="21"/>
    <n v="5"/>
    <x v="5"/>
    <n v="1"/>
    <n v="15219"/>
    <n v="1"/>
    <x v="1"/>
    <n v="126"/>
    <n v="2"/>
    <x v="2"/>
    <x v="8"/>
    <n v="3"/>
    <s v="Married"/>
    <n v="15219"/>
    <n v="22228"/>
    <n v="355648"/>
    <n v="0"/>
    <s v="Y"/>
    <s v="No"/>
    <n v="9"/>
    <n v="2"/>
    <n v="4"/>
    <n v="80"/>
    <n v="1"/>
    <n v="10"/>
    <n v="6"/>
    <n v="4"/>
    <n v="3"/>
    <n v="1"/>
    <x v="11"/>
    <n v="1"/>
    <n v="0.5"/>
    <s v="Excellent"/>
    <n v="0"/>
    <m/>
    <m/>
  </r>
  <r>
    <n v="35"/>
    <x v="0"/>
    <s v="Non-Travel"/>
    <n v="239"/>
    <x v="2"/>
    <n v="5"/>
    <n v="1"/>
    <x v="2"/>
    <n v="1"/>
    <n v="3738"/>
    <n v="2"/>
    <x v="1"/>
    <n v="79"/>
    <n v="4"/>
    <x v="4"/>
    <x v="7"/>
    <n v="1"/>
    <s v="Single"/>
    <n v="3738"/>
    <n v="42835"/>
    <n v="299845"/>
    <n v="4"/>
    <s v="Y"/>
    <s v="Yes"/>
    <n v="13"/>
    <n v="1"/>
    <n v="3"/>
    <n v="80"/>
    <n v="2"/>
    <n v="3"/>
    <n v="1"/>
    <n v="3"/>
    <n v="1"/>
    <n v="1"/>
    <x v="2"/>
    <n v="1"/>
    <n v="0.5"/>
    <s v="Good"/>
    <n v="0"/>
    <m/>
    <m/>
  </r>
  <r>
    <n v="26"/>
    <x v="1"/>
    <s v="Travel_Rarely"/>
    <n v="633"/>
    <x v="3"/>
    <n v="30"/>
    <n v="2"/>
    <x v="0"/>
    <n v="1"/>
    <n v="15222"/>
    <n v="3"/>
    <x v="0"/>
    <n v="155"/>
    <n v="2"/>
    <x v="0"/>
    <x v="5"/>
    <n v="3"/>
    <s v="Married"/>
    <n v="15222"/>
    <n v="46020"/>
    <n v="92040"/>
    <n v="2"/>
    <s v="Y"/>
    <s v="No"/>
    <n v="0"/>
    <n v="2"/>
    <n v="4"/>
    <n v="80"/>
    <n v="1"/>
    <n v="5"/>
    <n v="6"/>
    <n v="4"/>
    <n v="2"/>
    <n v="2"/>
    <x v="2"/>
    <n v="2"/>
    <n v="0.5"/>
    <s v="Excellent"/>
    <n v="1"/>
    <m/>
    <m/>
  </r>
  <r>
    <n v="32"/>
    <x v="0"/>
    <s v="Non-Travel"/>
    <n v="800"/>
    <x v="4"/>
    <n v="48"/>
    <n v="1"/>
    <x v="5"/>
    <n v="1"/>
    <n v="3739"/>
    <n v="4"/>
    <x v="0"/>
    <n v="165"/>
    <n v="2"/>
    <x v="4"/>
    <x v="2"/>
    <n v="1"/>
    <s v="Single"/>
    <n v="3739"/>
    <n v="29335"/>
    <n v="440025"/>
    <n v="4"/>
    <s v="Y"/>
    <s v="No"/>
    <n v="20"/>
    <n v="3"/>
    <n v="2"/>
    <n v="80"/>
    <n v="3"/>
    <n v="26"/>
    <n v="1"/>
    <n v="2"/>
    <n v="3"/>
    <n v="3"/>
    <x v="2"/>
    <n v="3"/>
    <n v="0.5"/>
    <s v="Average"/>
    <n v="0"/>
    <m/>
    <m/>
  </r>
  <r>
    <n v="45"/>
    <x v="0"/>
    <s v="Travel_Frequently"/>
    <n v="958"/>
    <x v="2"/>
    <n v="45"/>
    <n v="2"/>
    <x v="0"/>
    <n v="1"/>
    <n v="15224"/>
    <n v="2"/>
    <x v="1"/>
    <n v="65"/>
    <n v="3"/>
    <x v="0"/>
    <x v="7"/>
    <n v="2"/>
    <s v="Divorced"/>
    <n v="15224"/>
    <n v="10503"/>
    <n v="84024"/>
    <n v="8"/>
    <s v="Y"/>
    <s v="No"/>
    <n v="25"/>
    <n v="2"/>
    <n v="2"/>
    <n v="80"/>
    <n v="1"/>
    <n v="23"/>
    <n v="6"/>
    <n v="1"/>
    <n v="5"/>
    <n v="5"/>
    <x v="4"/>
    <n v="5"/>
    <n v="0.5"/>
    <s v="Poor"/>
    <n v="0"/>
    <m/>
    <m/>
  </r>
  <r>
    <n v="50"/>
    <x v="0"/>
    <s v="Travel_Frequently"/>
    <n v="1249"/>
    <x v="5"/>
    <n v="24"/>
    <n v="3"/>
    <x v="2"/>
    <n v="1"/>
    <n v="3740"/>
    <n v="3"/>
    <x v="1"/>
    <n v="114"/>
    <n v="1"/>
    <x v="2"/>
    <x v="9"/>
    <n v="4"/>
    <s v="Divorced"/>
    <n v="3740"/>
    <n v="23220"/>
    <n v="208980"/>
    <n v="1"/>
    <s v="Y"/>
    <s v="No"/>
    <n v="29"/>
    <n v="3"/>
    <n v="3"/>
    <n v="80"/>
    <n v="4"/>
    <n v="17"/>
    <n v="1"/>
    <n v="2"/>
    <n v="3"/>
    <n v="2"/>
    <x v="2"/>
    <n v="3"/>
    <n v="0.51"/>
    <s v="Average"/>
    <n v="0"/>
    <m/>
    <m/>
  </r>
  <r>
    <n v="50"/>
    <x v="1"/>
    <s v="Non-Travel"/>
    <n v="1202"/>
    <x v="0"/>
    <n v="15"/>
    <n v="4"/>
    <x v="3"/>
    <n v="1"/>
    <n v="15225"/>
    <n v="4"/>
    <x v="0"/>
    <n v="168"/>
    <n v="1"/>
    <x v="1"/>
    <x v="2"/>
    <n v="1"/>
    <s v="Married"/>
    <n v="15225"/>
    <n v="47839"/>
    <n v="1243814"/>
    <n v="1"/>
    <s v="Y"/>
    <s v="No"/>
    <n v="4"/>
    <n v="2"/>
    <n v="4"/>
    <n v="80"/>
    <n v="1"/>
    <n v="21"/>
    <n v="3"/>
    <n v="1"/>
    <n v="11"/>
    <n v="5"/>
    <x v="2"/>
    <n v="3"/>
    <n v="0.51"/>
    <s v="Poor"/>
    <n v="1"/>
    <m/>
    <m/>
  </r>
  <r>
    <n v="21"/>
    <x v="1"/>
    <s v="Non-Travel"/>
    <n v="1412"/>
    <x v="3"/>
    <n v="42"/>
    <n v="5"/>
    <x v="0"/>
    <n v="1"/>
    <n v="3741"/>
    <n v="2"/>
    <x v="0"/>
    <n v="49"/>
    <n v="3"/>
    <x v="3"/>
    <x v="7"/>
    <n v="2"/>
    <s v="Divorced"/>
    <n v="3741"/>
    <n v="49592"/>
    <n v="545512"/>
    <n v="4"/>
    <s v="Y"/>
    <s v="No"/>
    <n v="23"/>
    <n v="2"/>
    <n v="4"/>
    <n v="80"/>
    <n v="2"/>
    <n v="11"/>
    <n v="1"/>
    <n v="3"/>
    <n v="11"/>
    <n v="6"/>
    <x v="6"/>
    <n v="4"/>
    <n v="0.5"/>
    <s v="Good"/>
    <n v="1"/>
    <m/>
    <m/>
  </r>
  <r>
    <n v="35"/>
    <x v="1"/>
    <s v="Non-Travel"/>
    <n v="372"/>
    <x v="1"/>
    <n v="14"/>
    <n v="3"/>
    <x v="1"/>
    <n v="1"/>
    <n v="15227"/>
    <n v="1"/>
    <x v="1"/>
    <n v="162"/>
    <n v="3"/>
    <x v="1"/>
    <x v="5"/>
    <n v="2"/>
    <s v="Divorced"/>
    <n v="15227"/>
    <n v="42084"/>
    <n v="757512"/>
    <n v="4"/>
    <s v="Y"/>
    <s v="No"/>
    <n v="25"/>
    <n v="4"/>
    <n v="2"/>
    <n v="80"/>
    <n v="1"/>
    <n v="30"/>
    <n v="5"/>
    <n v="3"/>
    <n v="29"/>
    <n v="22"/>
    <x v="12"/>
    <n v="14"/>
    <n v="0.49"/>
    <s v="Good"/>
    <n v="1"/>
    <m/>
    <m/>
  </r>
  <r>
    <n v="43"/>
    <x v="1"/>
    <s v="Non-Travel"/>
    <n v="242"/>
    <x v="5"/>
    <n v="24"/>
    <n v="5"/>
    <x v="2"/>
    <n v="1"/>
    <n v="3742"/>
    <n v="3"/>
    <x v="0"/>
    <n v="124"/>
    <n v="3"/>
    <x v="4"/>
    <x v="3"/>
    <n v="3"/>
    <s v="Divorced"/>
    <n v="3742"/>
    <n v="41268"/>
    <n v="206340"/>
    <n v="1"/>
    <s v="Y"/>
    <s v="Yes"/>
    <n v="4"/>
    <n v="4"/>
    <n v="1"/>
    <n v="80"/>
    <n v="2"/>
    <n v="33"/>
    <n v="5"/>
    <n v="1"/>
    <n v="12"/>
    <n v="12"/>
    <x v="2"/>
    <n v="11"/>
    <n v="0.51"/>
    <s v="Poor"/>
    <n v="1"/>
    <m/>
    <m/>
  </r>
  <r>
    <n v="21"/>
    <x v="1"/>
    <s v="Travel_Frequently"/>
    <n v="370"/>
    <x v="2"/>
    <n v="13"/>
    <n v="1"/>
    <x v="5"/>
    <n v="1"/>
    <n v="15230"/>
    <n v="4"/>
    <x v="1"/>
    <n v="151"/>
    <n v="1"/>
    <x v="1"/>
    <x v="1"/>
    <n v="3"/>
    <s v="Single"/>
    <n v="15230"/>
    <n v="12058"/>
    <n v="301450"/>
    <n v="1"/>
    <s v="Y"/>
    <s v="No"/>
    <n v="15"/>
    <n v="2"/>
    <n v="3"/>
    <n v="80"/>
    <n v="1"/>
    <n v="10"/>
    <n v="2"/>
    <n v="2"/>
    <n v="4"/>
    <n v="2"/>
    <x v="3"/>
    <n v="4"/>
    <n v="0.5"/>
    <s v="Average"/>
    <n v="1"/>
    <m/>
    <m/>
  </r>
  <r>
    <n v="19"/>
    <x v="0"/>
    <s v="Travel_Frequently"/>
    <n v="530"/>
    <x v="0"/>
    <n v="43"/>
    <n v="1"/>
    <x v="5"/>
    <n v="1"/>
    <n v="3743"/>
    <n v="2"/>
    <x v="1"/>
    <n v="154"/>
    <n v="4"/>
    <x v="4"/>
    <x v="7"/>
    <n v="3"/>
    <s v="Married"/>
    <n v="3743"/>
    <n v="27833"/>
    <n v="306163"/>
    <n v="3"/>
    <s v="Y"/>
    <s v="Yes"/>
    <n v="12"/>
    <n v="2"/>
    <n v="3"/>
    <n v="80"/>
    <n v="3"/>
    <n v="10"/>
    <n v="1"/>
    <n v="1"/>
    <n v="3"/>
    <n v="3"/>
    <x v="2"/>
    <n v="2"/>
    <n v="0.51"/>
    <s v="Poor"/>
    <n v="0"/>
    <m/>
    <m/>
  </r>
  <r>
    <n v="21"/>
    <x v="1"/>
    <s v="Travel_Rarely"/>
    <n v="1135"/>
    <x v="5"/>
    <n v="19"/>
    <n v="3"/>
    <x v="3"/>
    <n v="1"/>
    <n v="15232"/>
    <n v="4"/>
    <x v="0"/>
    <n v="85"/>
    <n v="4"/>
    <x v="2"/>
    <x v="1"/>
    <n v="4"/>
    <s v="Divorced"/>
    <n v="15232"/>
    <n v="38242"/>
    <n v="305936"/>
    <n v="3"/>
    <s v="Y"/>
    <s v="No"/>
    <n v="4"/>
    <n v="3"/>
    <n v="1"/>
    <n v="80"/>
    <n v="1"/>
    <n v="8"/>
    <n v="2"/>
    <n v="4"/>
    <n v="6"/>
    <n v="1"/>
    <x v="11"/>
    <n v="5"/>
    <n v="0.51"/>
    <s v="Excellent"/>
    <n v="1"/>
    <m/>
    <m/>
  </r>
  <r>
    <n v="45"/>
    <x v="1"/>
    <s v="Non-Travel"/>
    <n v="1450"/>
    <x v="3"/>
    <n v="37"/>
    <n v="3"/>
    <x v="1"/>
    <n v="1"/>
    <n v="3744"/>
    <n v="3"/>
    <x v="1"/>
    <n v="136"/>
    <n v="2"/>
    <x v="4"/>
    <x v="5"/>
    <n v="3"/>
    <s v="Divorced"/>
    <n v="3744"/>
    <n v="47464"/>
    <n v="949280"/>
    <n v="2"/>
    <s v="Y"/>
    <s v="Yes"/>
    <n v="15"/>
    <n v="1"/>
    <n v="3"/>
    <n v="80"/>
    <n v="3"/>
    <n v="22"/>
    <n v="6"/>
    <n v="1"/>
    <n v="19"/>
    <n v="16"/>
    <x v="12"/>
    <n v="9"/>
    <n v="0.5"/>
    <s v="Poor"/>
    <n v="1"/>
    <m/>
    <m/>
  </r>
  <r>
    <n v="30"/>
    <x v="0"/>
    <s v="Non-Travel"/>
    <n v="760"/>
    <x v="5"/>
    <n v="20"/>
    <n v="1"/>
    <x v="0"/>
    <n v="1"/>
    <n v="15235"/>
    <n v="1"/>
    <x v="0"/>
    <n v="54"/>
    <n v="1"/>
    <x v="2"/>
    <x v="3"/>
    <n v="2"/>
    <s v="Single"/>
    <n v="15235"/>
    <n v="20028"/>
    <n v="60084"/>
    <n v="1"/>
    <s v="Y"/>
    <s v="No"/>
    <n v="37"/>
    <n v="1"/>
    <n v="2"/>
    <n v="80"/>
    <n v="1"/>
    <n v="6"/>
    <n v="2"/>
    <n v="2"/>
    <n v="6"/>
    <n v="6"/>
    <x v="13"/>
    <n v="1"/>
    <n v="0.51"/>
    <s v="Average"/>
    <n v="0"/>
    <m/>
    <m/>
  </r>
  <r>
    <n v="48"/>
    <x v="0"/>
    <s v="Travel_Rarely"/>
    <n v="1172"/>
    <x v="5"/>
    <n v="12"/>
    <n v="2"/>
    <x v="4"/>
    <n v="1"/>
    <n v="3745"/>
    <n v="4"/>
    <x v="0"/>
    <n v="134"/>
    <n v="3"/>
    <x v="0"/>
    <x v="4"/>
    <n v="1"/>
    <s v="Married"/>
    <n v="3745"/>
    <n v="24981"/>
    <n v="649506"/>
    <n v="6"/>
    <s v="Y"/>
    <s v="No"/>
    <n v="24"/>
    <n v="2"/>
    <n v="1"/>
    <n v="80"/>
    <n v="4"/>
    <n v="38"/>
    <n v="5"/>
    <n v="4"/>
    <n v="34"/>
    <n v="1"/>
    <x v="6"/>
    <n v="23"/>
    <n v="0.51"/>
    <s v="Excellent"/>
    <n v="0"/>
    <m/>
    <m/>
  </r>
  <r>
    <n v="44"/>
    <x v="1"/>
    <s v="Travel_Frequently"/>
    <n v="718"/>
    <x v="2"/>
    <n v="35"/>
    <n v="4"/>
    <x v="3"/>
    <n v="1"/>
    <n v="15236"/>
    <n v="1"/>
    <x v="1"/>
    <n v="87"/>
    <n v="2"/>
    <x v="2"/>
    <x v="9"/>
    <n v="1"/>
    <s v="Married"/>
    <n v="15236"/>
    <n v="43523"/>
    <n v="1305690"/>
    <n v="7"/>
    <s v="Y"/>
    <s v="Yes"/>
    <n v="37"/>
    <n v="4"/>
    <n v="4"/>
    <n v="80"/>
    <n v="1"/>
    <n v="33"/>
    <n v="6"/>
    <n v="2"/>
    <n v="29"/>
    <n v="24"/>
    <x v="15"/>
    <n v="2"/>
    <n v="0.5"/>
    <s v="Average"/>
    <n v="1"/>
    <m/>
    <m/>
  </r>
  <r>
    <n v="25"/>
    <x v="0"/>
    <s v="Travel_Rarely"/>
    <n v="503"/>
    <x v="4"/>
    <n v="10"/>
    <n v="2"/>
    <x v="3"/>
    <n v="1"/>
    <n v="3746"/>
    <n v="3"/>
    <x v="1"/>
    <n v="42"/>
    <n v="4"/>
    <x v="3"/>
    <x v="6"/>
    <n v="1"/>
    <s v="Single"/>
    <n v="3746"/>
    <n v="3224"/>
    <n v="74152"/>
    <n v="0"/>
    <s v="Y"/>
    <s v="Yes"/>
    <n v="35"/>
    <n v="2"/>
    <n v="2"/>
    <n v="80"/>
    <n v="2"/>
    <n v="15"/>
    <n v="4"/>
    <n v="4"/>
    <n v="14"/>
    <n v="1"/>
    <x v="7"/>
    <n v="3"/>
    <n v="0.5"/>
    <s v="Excellent"/>
    <n v="0"/>
    <m/>
    <m/>
  </r>
  <r>
    <n v="25"/>
    <x v="1"/>
    <s v="Travel_Rarely"/>
    <n v="150"/>
    <x v="2"/>
    <n v="28"/>
    <n v="4"/>
    <x v="0"/>
    <n v="1"/>
    <n v="15237"/>
    <n v="4"/>
    <x v="0"/>
    <n v="147"/>
    <n v="1"/>
    <x v="4"/>
    <x v="4"/>
    <n v="2"/>
    <s v="Single"/>
    <n v="15237"/>
    <n v="5797"/>
    <n v="5797"/>
    <n v="7"/>
    <s v="Y"/>
    <s v="No"/>
    <n v="26"/>
    <n v="1"/>
    <n v="1"/>
    <n v="80"/>
    <n v="1"/>
    <n v="39"/>
    <n v="3"/>
    <n v="2"/>
    <n v="25"/>
    <n v="6"/>
    <x v="10"/>
    <n v="5"/>
    <n v="0.5"/>
    <s v="Average"/>
    <n v="1"/>
    <m/>
    <m/>
  </r>
  <r>
    <n v="32"/>
    <x v="1"/>
    <s v="Travel_Frequently"/>
    <n v="1146"/>
    <x v="5"/>
    <n v="46"/>
    <n v="5"/>
    <x v="4"/>
    <n v="1"/>
    <n v="3747"/>
    <n v="4"/>
    <x v="0"/>
    <n v="97"/>
    <n v="2"/>
    <x v="3"/>
    <x v="1"/>
    <n v="4"/>
    <s v="Divorced"/>
    <n v="3747"/>
    <n v="14850"/>
    <n v="252450"/>
    <n v="1"/>
    <s v="Y"/>
    <s v="Yes"/>
    <n v="8"/>
    <n v="1"/>
    <n v="3"/>
    <n v="80"/>
    <n v="3"/>
    <n v="4"/>
    <n v="4"/>
    <n v="4"/>
    <n v="4"/>
    <n v="4"/>
    <x v="4"/>
    <n v="3"/>
    <n v="0.51"/>
    <s v="Excellent"/>
    <n v="1"/>
    <m/>
    <m/>
  </r>
  <r>
    <n v="42"/>
    <x v="0"/>
    <s v="Travel_Frequently"/>
    <n v="775"/>
    <x v="0"/>
    <n v="42"/>
    <n v="5"/>
    <x v="4"/>
    <n v="1"/>
    <n v="15239"/>
    <n v="1"/>
    <x v="1"/>
    <n v="176"/>
    <n v="1"/>
    <x v="4"/>
    <x v="7"/>
    <n v="2"/>
    <s v="Divorced"/>
    <n v="15239"/>
    <n v="46901"/>
    <n v="703515"/>
    <n v="5"/>
    <s v="Y"/>
    <s v="Yes"/>
    <n v="3"/>
    <n v="3"/>
    <n v="4"/>
    <n v="80"/>
    <n v="1"/>
    <n v="3"/>
    <n v="5"/>
    <n v="3"/>
    <n v="3"/>
    <n v="1"/>
    <x v="11"/>
    <n v="3"/>
    <n v="0.51"/>
    <s v="Good"/>
    <n v="0"/>
    <m/>
    <m/>
  </r>
  <r>
    <n v="40"/>
    <x v="1"/>
    <s v="Non-Travel"/>
    <n v="1041"/>
    <x v="5"/>
    <n v="47"/>
    <n v="2"/>
    <x v="5"/>
    <n v="1"/>
    <n v="3748"/>
    <n v="1"/>
    <x v="0"/>
    <n v="56"/>
    <n v="4"/>
    <x v="3"/>
    <x v="0"/>
    <n v="4"/>
    <s v="Divorced"/>
    <n v="3748"/>
    <n v="4596"/>
    <n v="91920"/>
    <n v="6"/>
    <s v="Y"/>
    <s v="No"/>
    <n v="4"/>
    <n v="4"/>
    <n v="1"/>
    <n v="80"/>
    <n v="3"/>
    <n v="12"/>
    <n v="3"/>
    <n v="2"/>
    <n v="6"/>
    <n v="2"/>
    <x v="3"/>
    <n v="4"/>
    <n v="0.51"/>
    <s v="Average"/>
    <n v="1"/>
    <m/>
    <m/>
  </r>
  <r>
    <n v="37"/>
    <x v="0"/>
    <s v="Travel_Rarely"/>
    <n v="249"/>
    <x v="0"/>
    <n v="11"/>
    <n v="5"/>
    <x v="4"/>
    <n v="1"/>
    <n v="15241"/>
    <n v="3"/>
    <x v="1"/>
    <n v="57"/>
    <n v="1"/>
    <x v="0"/>
    <x v="3"/>
    <n v="1"/>
    <s v="Single"/>
    <n v="15241"/>
    <n v="23412"/>
    <n v="655536"/>
    <n v="1"/>
    <s v="Y"/>
    <s v="Yes"/>
    <n v="11"/>
    <n v="4"/>
    <n v="2"/>
    <n v="80"/>
    <n v="1"/>
    <n v="3"/>
    <n v="5"/>
    <n v="3"/>
    <n v="2"/>
    <n v="1"/>
    <x v="2"/>
    <n v="2"/>
    <n v="0.51"/>
    <s v="Good"/>
    <n v="0"/>
    <m/>
    <m/>
  </r>
  <r>
    <n v="49"/>
    <x v="1"/>
    <s v="Non-Travel"/>
    <n v="1443"/>
    <x v="5"/>
    <n v="16"/>
    <n v="4"/>
    <x v="5"/>
    <n v="1"/>
    <n v="3749"/>
    <n v="1"/>
    <x v="0"/>
    <n v="170"/>
    <n v="3"/>
    <x v="2"/>
    <x v="1"/>
    <n v="1"/>
    <s v="Married"/>
    <n v="3749"/>
    <n v="2290"/>
    <n v="61830"/>
    <n v="3"/>
    <s v="Y"/>
    <s v="No"/>
    <n v="35"/>
    <n v="3"/>
    <n v="1"/>
    <n v="80"/>
    <n v="4"/>
    <n v="7"/>
    <n v="6"/>
    <n v="3"/>
    <n v="2"/>
    <n v="1"/>
    <x v="2"/>
    <n v="1"/>
    <n v="0.51"/>
    <s v="Good"/>
    <n v="1"/>
    <m/>
    <m/>
  </r>
  <r>
    <n v="60"/>
    <x v="1"/>
    <s v="Non-Travel"/>
    <n v="387"/>
    <x v="5"/>
    <n v="14"/>
    <n v="1"/>
    <x v="0"/>
    <n v="1"/>
    <n v="15245"/>
    <n v="1"/>
    <x v="1"/>
    <n v="52"/>
    <n v="3"/>
    <x v="2"/>
    <x v="5"/>
    <n v="1"/>
    <s v="Single"/>
    <n v="15245"/>
    <n v="33517"/>
    <n v="770891"/>
    <n v="0"/>
    <s v="Y"/>
    <s v="No"/>
    <n v="17"/>
    <n v="2"/>
    <n v="2"/>
    <n v="80"/>
    <n v="1"/>
    <n v="15"/>
    <n v="5"/>
    <n v="4"/>
    <n v="11"/>
    <n v="1"/>
    <x v="5"/>
    <n v="1"/>
    <n v="0.51"/>
    <s v="Excellent"/>
    <n v="1"/>
    <m/>
    <m/>
  </r>
  <r>
    <n v="60"/>
    <x v="1"/>
    <s v="Travel_Rarely"/>
    <n v="1202"/>
    <x v="3"/>
    <n v="13"/>
    <n v="5"/>
    <x v="0"/>
    <n v="1"/>
    <n v="3750"/>
    <n v="4"/>
    <x v="0"/>
    <n v="133"/>
    <n v="3"/>
    <x v="3"/>
    <x v="5"/>
    <n v="1"/>
    <s v="Single"/>
    <n v="3750"/>
    <n v="39759"/>
    <n v="1033734"/>
    <n v="5"/>
    <s v="Y"/>
    <s v="No"/>
    <n v="38"/>
    <n v="4"/>
    <n v="2"/>
    <n v="80"/>
    <n v="4"/>
    <n v="3"/>
    <n v="1"/>
    <n v="3"/>
    <n v="1"/>
    <n v="1"/>
    <x v="2"/>
    <n v="1"/>
    <n v="0.5"/>
    <s v="Good"/>
    <n v="1"/>
    <m/>
    <m/>
  </r>
  <r>
    <n v="43"/>
    <x v="1"/>
    <s v="Travel_Rarely"/>
    <n v="346"/>
    <x v="1"/>
    <n v="34"/>
    <n v="3"/>
    <x v="2"/>
    <n v="1"/>
    <n v="15249"/>
    <n v="2"/>
    <x v="0"/>
    <n v="191"/>
    <n v="3"/>
    <x v="3"/>
    <x v="2"/>
    <n v="1"/>
    <s v="Married"/>
    <n v="15249"/>
    <n v="10511"/>
    <n v="241753"/>
    <n v="7"/>
    <s v="Y"/>
    <s v="No"/>
    <n v="7"/>
    <n v="2"/>
    <n v="2"/>
    <n v="80"/>
    <n v="1"/>
    <n v="38"/>
    <n v="5"/>
    <n v="3"/>
    <n v="13"/>
    <n v="7"/>
    <x v="5"/>
    <n v="9"/>
    <n v="0.49"/>
    <s v="Good"/>
    <n v="1"/>
    <m/>
    <m/>
  </r>
  <r>
    <n v="25"/>
    <x v="0"/>
    <s v="Travel_Frequently"/>
    <n v="1073"/>
    <x v="5"/>
    <n v="18"/>
    <n v="2"/>
    <x v="3"/>
    <n v="1"/>
    <n v="3751"/>
    <n v="3"/>
    <x v="1"/>
    <n v="44"/>
    <n v="1"/>
    <x v="3"/>
    <x v="9"/>
    <n v="4"/>
    <s v="Single"/>
    <n v="3751"/>
    <n v="38392"/>
    <n v="537488"/>
    <n v="3"/>
    <s v="Y"/>
    <s v="Yes"/>
    <n v="36"/>
    <n v="4"/>
    <n v="3"/>
    <n v="80"/>
    <n v="2"/>
    <n v="7"/>
    <n v="6"/>
    <n v="1"/>
    <n v="3"/>
    <n v="3"/>
    <x v="4"/>
    <n v="1"/>
    <n v="0.51"/>
    <s v="Poor"/>
    <n v="0"/>
    <m/>
    <m/>
  </r>
  <r>
    <n v="23"/>
    <x v="0"/>
    <s v="Non-Travel"/>
    <n v="259"/>
    <x v="1"/>
    <n v="12"/>
    <n v="5"/>
    <x v="3"/>
    <n v="1"/>
    <n v="15251"/>
    <n v="1"/>
    <x v="1"/>
    <n v="171"/>
    <n v="2"/>
    <x v="0"/>
    <x v="0"/>
    <n v="2"/>
    <s v="Single"/>
    <n v="15251"/>
    <n v="30160"/>
    <n v="422240"/>
    <n v="0"/>
    <s v="Y"/>
    <s v="No"/>
    <n v="26"/>
    <n v="3"/>
    <n v="3"/>
    <n v="80"/>
    <n v="1"/>
    <n v="32"/>
    <n v="1"/>
    <n v="3"/>
    <n v="3"/>
    <n v="2"/>
    <x v="4"/>
    <n v="1"/>
    <n v="0.49"/>
    <s v="Good"/>
    <n v="0"/>
    <m/>
    <m/>
  </r>
  <r>
    <n v="22"/>
    <x v="0"/>
    <s v="Travel_Rarely"/>
    <n v="742"/>
    <x v="4"/>
    <n v="28"/>
    <n v="4"/>
    <x v="2"/>
    <n v="1"/>
    <n v="3752"/>
    <n v="3"/>
    <x v="0"/>
    <n v="169"/>
    <n v="4"/>
    <x v="3"/>
    <x v="9"/>
    <n v="3"/>
    <s v="Married"/>
    <n v="3752"/>
    <n v="22494"/>
    <n v="404892"/>
    <n v="5"/>
    <s v="Y"/>
    <s v="Yes"/>
    <n v="40"/>
    <n v="3"/>
    <n v="3"/>
    <n v="80"/>
    <n v="2"/>
    <n v="12"/>
    <n v="1"/>
    <n v="3"/>
    <n v="7"/>
    <n v="5"/>
    <x v="11"/>
    <n v="2"/>
    <n v="0.5"/>
    <s v="Good"/>
    <n v="0"/>
    <m/>
    <m/>
  </r>
  <r>
    <n v="27"/>
    <x v="0"/>
    <s v="Travel_Rarely"/>
    <n v="669"/>
    <x v="5"/>
    <n v="15"/>
    <n v="3"/>
    <x v="4"/>
    <n v="1"/>
    <n v="15253"/>
    <n v="2"/>
    <x v="1"/>
    <n v="89"/>
    <n v="1"/>
    <x v="3"/>
    <x v="3"/>
    <n v="4"/>
    <s v="Single"/>
    <n v="15253"/>
    <n v="2668"/>
    <n v="61364"/>
    <n v="1"/>
    <s v="Y"/>
    <s v="No"/>
    <n v="30"/>
    <n v="2"/>
    <n v="1"/>
    <n v="80"/>
    <n v="1"/>
    <n v="2"/>
    <n v="4"/>
    <n v="1"/>
    <n v="2"/>
    <n v="2"/>
    <x v="4"/>
    <n v="2"/>
    <n v="0.51"/>
    <s v="Poor"/>
    <n v="0"/>
    <m/>
    <m/>
  </r>
  <r>
    <n v="33"/>
    <x v="0"/>
    <s v="Travel_Frequently"/>
    <n v="210"/>
    <x v="1"/>
    <n v="25"/>
    <n v="4"/>
    <x v="4"/>
    <n v="1"/>
    <n v="3753"/>
    <n v="1"/>
    <x v="0"/>
    <n v="106"/>
    <n v="2"/>
    <x v="2"/>
    <x v="5"/>
    <n v="1"/>
    <s v="Divorced"/>
    <n v="3753"/>
    <n v="18710"/>
    <n v="486460"/>
    <n v="2"/>
    <s v="Y"/>
    <s v="Yes"/>
    <n v="5"/>
    <n v="4"/>
    <n v="2"/>
    <n v="80"/>
    <n v="3"/>
    <n v="30"/>
    <n v="6"/>
    <n v="1"/>
    <n v="6"/>
    <n v="1"/>
    <x v="13"/>
    <n v="3"/>
    <n v="0.49"/>
    <s v="Poor"/>
    <n v="0"/>
    <m/>
    <m/>
  </r>
  <r>
    <n v="59"/>
    <x v="0"/>
    <s v="Travel_Rarely"/>
    <n v="1319"/>
    <x v="1"/>
    <n v="22"/>
    <n v="5"/>
    <x v="2"/>
    <n v="1"/>
    <n v="15255"/>
    <n v="1"/>
    <x v="0"/>
    <n v="117"/>
    <n v="2"/>
    <x v="4"/>
    <x v="8"/>
    <n v="2"/>
    <s v="Single"/>
    <n v="15255"/>
    <n v="5764"/>
    <n v="34584"/>
    <n v="6"/>
    <s v="Y"/>
    <s v="No"/>
    <n v="5"/>
    <n v="4"/>
    <n v="1"/>
    <n v="80"/>
    <n v="1"/>
    <n v="34"/>
    <n v="6"/>
    <n v="4"/>
    <n v="28"/>
    <n v="16"/>
    <x v="26"/>
    <n v="11"/>
    <n v="0.49"/>
    <s v="Excellent"/>
    <n v="0"/>
    <m/>
    <m/>
  </r>
  <r>
    <n v="23"/>
    <x v="1"/>
    <s v="Travel_Frequently"/>
    <n v="1421"/>
    <x v="3"/>
    <n v="34"/>
    <n v="2"/>
    <x v="1"/>
    <n v="1"/>
    <n v="3754"/>
    <n v="2"/>
    <x v="1"/>
    <n v="95"/>
    <n v="1"/>
    <x v="1"/>
    <x v="3"/>
    <n v="4"/>
    <s v="Single"/>
    <n v="3754"/>
    <n v="6316"/>
    <n v="107372"/>
    <n v="1"/>
    <s v="Y"/>
    <s v="No"/>
    <n v="43"/>
    <n v="1"/>
    <n v="1"/>
    <n v="80"/>
    <n v="2"/>
    <n v="17"/>
    <n v="1"/>
    <n v="4"/>
    <n v="16"/>
    <n v="2"/>
    <x v="0"/>
    <n v="1"/>
    <n v="0.5"/>
    <s v="Excellent"/>
    <n v="1"/>
    <m/>
    <m/>
  </r>
  <r>
    <n v="23"/>
    <x v="0"/>
    <s v="Travel_Frequently"/>
    <n v="367"/>
    <x v="3"/>
    <n v="20"/>
    <n v="3"/>
    <x v="4"/>
    <n v="1"/>
    <n v="15260"/>
    <n v="1"/>
    <x v="0"/>
    <n v="132"/>
    <n v="3"/>
    <x v="4"/>
    <x v="4"/>
    <n v="3"/>
    <s v="Married"/>
    <n v="15260"/>
    <n v="12200"/>
    <n v="366000"/>
    <n v="8"/>
    <s v="Y"/>
    <s v="Yes"/>
    <n v="33"/>
    <n v="2"/>
    <n v="3"/>
    <n v="80"/>
    <n v="1"/>
    <n v="7"/>
    <n v="3"/>
    <n v="3"/>
    <n v="4"/>
    <n v="2"/>
    <x v="11"/>
    <n v="4"/>
    <n v="0.5"/>
    <s v="Good"/>
    <n v="0"/>
    <m/>
    <m/>
  </r>
  <r>
    <n v="18"/>
    <x v="0"/>
    <s v="Travel_Frequently"/>
    <n v="212"/>
    <x v="0"/>
    <n v="46"/>
    <n v="3"/>
    <x v="3"/>
    <n v="1"/>
    <n v="3755"/>
    <n v="3"/>
    <x v="1"/>
    <n v="185"/>
    <n v="4"/>
    <x v="4"/>
    <x v="1"/>
    <n v="1"/>
    <s v="Single"/>
    <n v="3755"/>
    <n v="12921"/>
    <n v="116289"/>
    <n v="5"/>
    <s v="Y"/>
    <s v="Yes"/>
    <n v="3"/>
    <n v="4"/>
    <n v="2"/>
    <n v="80"/>
    <n v="3"/>
    <n v="28"/>
    <n v="4"/>
    <n v="3"/>
    <n v="22"/>
    <n v="12"/>
    <x v="9"/>
    <n v="6"/>
    <n v="0.51"/>
    <s v="Good"/>
    <n v="0"/>
    <m/>
    <m/>
  </r>
  <r>
    <n v="51"/>
    <x v="1"/>
    <s v="Travel_Rarely"/>
    <n v="908"/>
    <x v="2"/>
    <n v="4"/>
    <n v="5"/>
    <x v="3"/>
    <n v="1"/>
    <n v="15261"/>
    <n v="3"/>
    <x v="1"/>
    <n v="132"/>
    <n v="3"/>
    <x v="4"/>
    <x v="4"/>
    <n v="3"/>
    <s v="Single"/>
    <n v="15261"/>
    <n v="21527"/>
    <n v="21527"/>
    <n v="4"/>
    <s v="Y"/>
    <s v="Yes"/>
    <n v="35"/>
    <n v="2"/>
    <n v="2"/>
    <n v="80"/>
    <n v="1"/>
    <n v="40"/>
    <n v="3"/>
    <n v="2"/>
    <n v="14"/>
    <n v="6"/>
    <x v="20"/>
    <n v="9"/>
    <n v="0.5"/>
    <s v="Average"/>
    <n v="1"/>
    <m/>
    <m/>
  </r>
  <r>
    <n v="46"/>
    <x v="1"/>
    <s v="Travel_Rarely"/>
    <n v="621"/>
    <x v="4"/>
    <n v="34"/>
    <n v="1"/>
    <x v="5"/>
    <n v="1"/>
    <n v="15265"/>
    <n v="2"/>
    <x v="0"/>
    <n v="188"/>
    <n v="2"/>
    <x v="1"/>
    <x v="9"/>
    <n v="3"/>
    <s v="Single"/>
    <n v="15265"/>
    <n v="22758"/>
    <n v="159306"/>
    <n v="7"/>
    <s v="Y"/>
    <s v="Yes"/>
    <n v="29"/>
    <n v="1"/>
    <n v="4"/>
    <n v="80"/>
    <n v="1"/>
    <n v="27"/>
    <n v="2"/>
    <n v="1"/>
    <n v="6"/>
    <n v="6"/>
    <x v="2"/>
    <n v="3"/>
    <n v="0.5"/>
    <s v="Poor"/>
    <n v="1"/>
    <m/>
    <m/>
  </r>
  <r>
    <n v="47"/>
    <x v="0"/>
    <s v="Non-Travel"/>
    <n v="1337"/>
    <x v="0"/>
    <n v="13"/>
    <n v="3"/>
    <x v="0"/>
    <n v="1"/>
    <n v="15278"/>
    <n v="2"/>
    <x v="1"/>
    <n v="154"/>
    <n v="4"/>
    <x v="2"/>
    <x v="2"/>
    <n v="2"/>
    <s v="Single"/>
    <n v="15278"/>
    <n v="13849"/>
    <n v="124641"/>
    <n v="1"/>
    <s v="Y"/>
    <s v="No"/>
    <n v="46"/>
    <n v="2"/>
    <n v="2"/>
    <n v="80"/>
    <n v="1"/>
    <n v="12"/>
    <n v="4"/>
    <n v="2"/>
    <n v="12"/>
    <n v="8"/>
    <x v="7"/>
    <n v="2"/>
    <n v="0.51"/>
    <s v="Average"/>
    <n v="0"/>
    <m/>
    <m/>
  </r>
  <r>
    <n v="52"/>
    <x v="0"/>
    <s v="Non-Travel"/>
    <n v="796"/>
    <x v="4"/>
    <n v="47"/>
    <n v="4"/>
    <x v="2"/>
    <n v="1"/>
    <n v="3758"/>
    <n v="4"/>
    <x v="1"/>
    <n v="62"/>
    <n v="1"/>
    <x v="0"/>
    <x v="9"/>
    <n v="3"/>
    <s v="Married"/>
    <n v="3758"/>
    <n v="39438"/>
    <n v="118314"/>
    <n v="6"/>
    <s v="Y"/>
    <s v="No"/>
    <n v="47"/>
    <n v="4"/>
    <n v="1"/>
    <n v="80"/>
    <n v="2"/>
    <n v="13"/>
    <n v="3"/>
    <n v="3"/>
    <n v="12"/>
    <n v="1"/>
    <x v="3"/>
    <n v="7"/>
    <n v="0.5"/>
    <s v="Good"/>
    <n v="0"/>
    <m/>
    <m/>
  </r>
  <r>
    <n v="24"/>
    <x v="1"/>
    <s v="Travel_Rarely"/>
    <n v="125"/>
    <x v="5"/>
    <n v="38"/>
    <n v="1"/>
    <x v="2"/>
    <n v="1"/>
    <n v="15279"/>
    <n v="1"/>
    <x v="1"/>
    <n v="134"/>
    <n v="1"/>
    <x v="3"/>
    <x v="1"/>
    <n v="2"/>
    <s v="Married"/>
    <n v="15279"/>
    <n v="4480"/>
    <n v="62720"/>
    <n v="8"/>
    <s v="Y"/>
    <s v="No"/>
    <n v="7"/>
    <n v="3"/>
    <n v="3"/>
    <n v="80"/>
    <n v="1"/>
    <n v="28"/>
    <n v="2"/>
    <n v="2"/>
    <n v="11"/>
    <n v="11"/>
    <x v="6"/>
    <n v="7"/>
    <n v="0.51"/>
    <s v="Average"/>
    <n v="1"/>
    <m/>
    <m/>
  </r>
  <r>
    <n v="27"/>
    <x v="1"/>
    <s v="Travel_Frequently"/>
    <n v="789"/>
    <x v="3"/>
    <n v="16"/>
    <n v="1"/>
    <x v="0"/>
    <n v="1"/>
    <n v="3759"/>
    <n v="4"/>
    <x v="1"/>
    <n v="42"/>
    <n v="1"/>
    <x v="3"/>
    <x v="9"/>
    <n v="1"/>
    <s v="Married"/>
    <n v="3759"/>
    <n v="40449"/>
    <n v="242694"/>
    <n v="0"/>
    <s v="Y"/>
    <s v="Yes"/>
    <n v="11"/>
    <n v="3"/>
    <n v="2"/>
    <n v="80"/>
    <n v="3"/>
    <n v="5"/>
    <n v="2"/>
    <n v="1"/>
    <n v="5"/>
    <n v="4"/>
    <x v="11"/>
    <n v="2"/>
    <n v="0.5"/>
    <s v="Poor"/>
    <n v="1"/>
    <m/>
    <m/>
  </r>
  <r>
    <n v="26"/>
    <x v="1"/>
    <s v="Travel_Rarely"/>
    <n v="1251"/>
    <x v="0"/>
    <n v="45"/>
    <n v="1"/>
    <x v="0"/>
    <n v="1"/>
    <n v="15288"/>
    <n v="3"/>
    <x v="0"/>
    <n v="86"/>
    <n v="4"/>
    <x v="4"/>
    <x v="7"/>
    <n v="1"/>
    <s v="Single"/>
    <n v="15288"/>
    <n v="2224"/>
    <n v="57824"/>
    <n v="6"/>
    <s v="Y"/>
    <s v="No"/>
    <n v="1"/>
    <n v="3"/>
    <n v="1"/>
    <n v="80"/>
    <n v="1"/>
    <n v="19"/>
    <n v="5"/>
    <n v="1"/>
    <n v="18"/>
    <n v="3"/>
    <x v="7"/>
    <n v="18"/>
    <n v="0.51"/>
    <s v="Poor"/>
    <n v="1"/>
    <m/>
    <m/>
  </r>
  <r>
    <n v="43"/>
    <x v="1"/>
    <s v="Travel_Frequently"/>
    <n v="775"/>
    <x v="0"/>
    <n v="28"/>
    <n v="4"/>
    <x v="2"/>
    <n v="1"/>
    <n v="3760"/>
    <n v="2"/>
    <x v="0"/>
    <n v="181"/>
    <n v="4"/>
    <x v="4"/>
    <x v="3"/>
    <n v="2"/>
    <s v="Married"/>
    <n v="3760"/>
    <n v="32226"/>
    <n v="418938"/>
    <n v="4"/>
    <s v="Y"/>
    <s v="Yes"/>
    <n v="30"/>
    <n v="2"/>
    <n v="4"/>
    <n v="80"/>
    <n v="4"/>
    <n v="33"/>
    <n v="3"/>
    <n v="1"/>
    <n v="16"/>
    <n v="12"/>
    <x v="7"/>
    <n v="14"/>
    <n v="0.51"/>
    <s v="Poor"/>
    <n v="1"/>
    <m/>
    <m/>
  </r>
  <r>
    <n v="57"/>
    <x v="1"/>
    <s v="Non-Travel"/>
    <n v="939"/>
    <x v="4"/>
    <n v="35"/>
    <n v="1"/>
    <x v="3"/>
    <n v="1"/>
    <n v="15291"/>
    <n v="3"/>
    <x v="1"/>
    <n v="94"/>
    <n v="4"/>
    <x v="0"/>
    <x v="4"/>
    <n v="4"/>
    <s v="Married"/>
    <n v="15291"/>
    <n v="16218"/>
    <n v="178398"/>
    <n v="6"/>
    <s v="Y"/>
    <s v="Yes"/>
    <n v="4"/>
    <n v="2"/>
    <n v="4"/>
    <n v="80"/>
    <n v="1"/>
    <n v="2"/>
    <n v="6"/>
    <n v="1"/>
    <n v="1"/>
    <n v="1"/>
    <x v="2"/>
    <n v="1"/>
    <n v="0.5"/>
    <s v="Poor"/>
    <n v="1"/>
    <m/>
    <m/>
  </r>
  <r>
    <n v="23"/>
    <x v="0"/>
    <s v="Non-Travel"/>
    <n v="909"/>
    <x v="4"/>
    <n v="46"/>
    <n v="4"/>
    <x v="2"/>
    <n v="1"/>
    <n v="3761"/>
    <n v="3"/>
    <x v="0"/>
    <n v="46"/>
    <n v="2"/>
    <x v="3"/>
    <x v="1"/>
    <n v="2"/>
    <s v="Single"/>
    <n v="3761"/>
    <n v="47193"/>
    <n v="1132632"/>
    <n v="1"/>
    <s v="Y"/>
    <s v="No"/>
    <n v="16"/>
    <n v="4"/>
    <n v="3"/>
    <n v="80"/>
    <n v="4"/>
    <n v="26"/>
    <n v="2"/>
    <n v="4"/>
    <n v="10"/>
    <n v="3"/>
    <x v="5"/>
    <n v="1"/>
    <n v="0.5"/>
    <s v="Excellent"/>
    <n v="0"/>
    <m/>
    <m/>
  </r>
  <r>
    <n v="27"/>
    <x v="0"/>
    <s v="Non-Travel"/>
    <n v="1274"/>
    <x v="5"/>
    <n v="30"/>
    <n v="3"/>
    <x v="5"/>
    <n v="1"/>
    <n v="15302"/>
    <n v="2"/>
    <x v="1"/>
    <n v="195"/>
    <n v="1"/>
    <x v="4"/>
    <x v="0"/>
    <n v="4"/>
    <s v="Single"/>
    <n v="15302"/>
    <n v="28437"/>
    <n v="28437"/>
    <n v="6"/>
    <s v="Y"/>
    <s v="Yes"/>
    <n v="1"/>
    <n v="4"/>
    <n v="4"/>
    <n v="80"/>
    <n v="1"/>
    <n v="12"/>
    <n v="6"/>
    <n v="4"/>
    <n v="10"/>
    <n v="1"/>
    <x v="6"/>
    <n v="7"/>
    <n v="0.51"/>
    <s v="Excellent"/>
    <n v="0"/>
    <m/>
    <m/>
  </r>
  <r>
    <n v="21"/>
    <x v="0"/>
    <s v="Travel_Frequently"/>
    <n v="133"/>
    <x v="0"/>
    <n v="11"/>
    <n v="2"/>
    <x v="5"/>
    <n v="1"/>
    <n v="15309"/>
    <n v="3"/>
    <x v="0"/>
    <n v="117"/>
    <n v="1"/>
    <x v="2"/>
    <x v="3"/>
    <n v="1"/>
    <s v="Single"/>
    <n v="15309"/>
    <n v="27959"/>
    <n v="587139"/>
    <n v="3"/>
    <s v="Y"/>
    <s v="Yes"/>
    <n v="47"/>
    <n v="3"/>
    <n v="2"/>
    <n v="80"/>
    <n v="1"/>
    <n v="30"/>
    <n v="1"/>
    <n v="2"/>
    <n v="23"/>
    <n v="21"/>
    <x v="15"/>
    <n v="23"/>
    <n v="0.51"/>
    <s v="Average"/>
    <n v="0"/>
    <m/>
    <m/>
  </r>
  <r>
    <n v="52"/>
    <x v="1"/>
    <s v="Travel_Frequently"/>
    <n v="158"/>
    <x v="5"/>
    <n v="44"/>
    <n v="1"/>
    <x v="1"/>
    <n v="1"/>
    <n v="3763"/>
    <n v="2"/>
    <x v="1"/>
    <n v="104"/>
    <n v="4"/>
    <x v="4"/>
    <x v="9"/>
    <n v="4"/>
    <s v="Divorced"/>
    <n v="3763"/>
    <n v="44129"/>
    <n v="1235612"/>
    <n v="6"/>
    <s v="Y"/>
    <s v="Yes"/>
    <n v="23"/>
    <n v="2"/>
    <n v="4"/>
    <n v="80"/>
    <n v="4"/>
    <n v="6"/>
    <n v="2"/>
    <n v="3"/>
    <n v="3"/>
    <n v="1"/>
    <x v="4"/>
    <n v="3"/>
    <n v="0.51"/>
    <s v="Good"/>
    <n v="1"/>
    <m/>
    <m/>
  </r>
  <r>
    <n v="19"/>
    <x v="1"/>
    <s v="Travel_Rarely"/>
    <n v="846"/>
    <x v="4"/>
    <n v="27"/>
    <n v="4"/>
    <x v="1"/>
    <n v="1"/>
    <n v="15315"/>
    <n v="2"/>
    <x v="1"/>
    <n v="163"/>
    <n v="4"/>
    <x v="4"/>
    <x v="3"/>
    <n v="1"/>
    <s v="Single"/>
    <n v="15315"/>
    <n v="36978"/>
    <n v="702582"/>
    <n v="7"/>
    <s v="Y"/>
    <s v="No"/>
    <n v="28"/>
    <n v="1"/>
    <n v="3"/>
    <n v="80"/>
    <n v="1"/>
    <n v="38"/>
    <n v="1"/>
    <n v="2"/>
    <n v="3"/>
    <n v="3"/>
    <x v="4"/>
    <n v="3"/>
    <n v="0.5"/>
    <s v="Average"/>
    <n v="1"/>
    <m/>
    <m/>
  </r>
  <r>
    <n v="21"/>
    <x v="1"/>
    <s v="Travel_Rarely"/>
    <n v="877"/>
    <x v="2"/>
    <n v="10"/>
    <n v="1"/>
    <x v="0"/>
    <n v="1"/>
    <n v="3764"/>
    <n v="3"/>
    <x v="0"/>
    <n v="64"/>
    <n v="1"/>
    <x v="4"/>
    <x v="0"/>
    <n v="4"/>
    <s v="Single"/>
    <n v="3764"/>
    <n v="1349"/>
    <n v="21584"/>
    <n v="0"/>
    <s v="Y"/>
    <s v="No"/>
    <n v="18"/>
    <n v="2"/>
    <n v="3"/>
    <n v="80"/>
    <n v="2"/>
    <n v="7"/>
    <n v="4"/>
    <n v="3"/>
    <n v="3"/>
    <n v="1"/>
    <x v="2"/>
    <n v="1"/>
    <n v="0.5"/>
    <s v="Good"/>
    <n v="1"/>
    <m/>
    <m/>
  </r>
  <r>
    <n v="58"/>
    <x v="0"/>
    <s v="Travel_Rarely"/>
    <n v="262"/>
    <x v="4"/>
    <n v="17"/>
    <n v="3"/>
    <x v="0"/>
    <n v="1"/>
    <n v="15316"/>
    <n v="1"/>
    <x v="0"/>
    <n v="40"/>
    <n v="1"/>
    <x v="1"/>
    <x v="3"/>
    <n v="2"/>
    <s v="Divorced"/>
    <n v="15316"/>
    <n v="18352"/>
    <n v="477152"/>
    <n v="1"/>
    <s v="Y"/>
    <s v="Yes"/>
    <n v="34"/>
    <n v="4"/>
    <n v="1"/>
    <n v="80"/>
    <n v="1"/>
    <n v="27"/>
    <n v="1"/>
    <n v="4"/>
    <n v="15"/>
    <n v="1"/>
    <x v="9"/>
    <n v="2"/>
    <n v="0.5"/>
    <s v="Excellent"/>
    <n v="0"/>
    <m/>
    <m/>
  </r>
  <r>
    <n v="36"/>
    <x v="0"/>
    <s v="Travel_Rarely"/>
    <n v="1130"/>
    <x v="3"/>
    <n v="43"/>
    <n v="1"/>
    <x v="4"/>
    <n v="1"/>
    <n v="15319"/>
    <n v="3"/>
    <x v="0"/>
    <n v="131"/>
    <n v="1"/>
    <x v="2"/>
    <x v="8"/>
    <n v="2"/>
    <s v="Married"/>
    <n v="15319"/>
    <n v="40222"/>
    <n v="925106"/>
    <n v="1"/>
    <s v="Y"/>
    <s v="Yes"/>
    <n v="8"/>
    <n v="2"/>
    <n v="2"/>
    <n v="80"/>
    <n v="1"/>
    <n v="16"/>
    <n v="6"/>
    <n v="3"/>
    <n v="11"/>
    <n v="9"/>
    <x v="3"/>
    <n v="3"/>
    <n v="0.5"/>
    <s v="Good"/>
    <n v="0"/>
    <m/>
    <m/>
  </r>
  <r>
    <n v="44"/>
    <x v="0"/>
    <s v="Non-Travel"/>
    <n v="536"/>
    <x v="5"/>
    <n v="39"/>
    <n v="2"/>
    <x v="3"/>
    <n v="1"/>
    <n v="15325"/>
    <n v="4"/>
    <x v="0"/>
    <n v="30"/>
    <n v="1"/>
    <x v="2"/>
    <x v="7"/>
    <n v="3"/>
    <s v="Divorced"/>
    <n v="15325"/>
    <n v="25356"/>
    <n v="507120"/>
    <n v="0"/>
    <s v="Y"/>
    <s v="Yes"/>
    <n v="25"/>
    <n v="2"/>
    <n v="4"/>
    <n v="80"/>
    <n v="1"/>
    <n v="7"/>
    <n v="5"/>
    <n v="2"/>
    <n v="7"/>
    <n v="2"/>
    <x v="9"/>
    <n v="5"/>
    <n v="0.51"/>
    <s v="Average"/>
    <n v="0"/>
    <m/>
    <m/>
  </r>
  <r>
    <n v="31"/>
    <x v="1"/>
    <s v="Non-Travel"/>
    <n v="756"/>
    <x v="1"/>
    <n v="33"/>
    <n v="5"/>
    <x v="3"/>
    <n v="1"/>
    <n v="3767"/>
    <n v="1"/>
    <x v="0"/>
    <n v="81"/>
    <n v="4"/>
    <x v="0"/>
    <x v="3"/>
    <n v="4"/>
    <s v="Married"/>
    <n v="3767"/>
    <n v="14351"/>
    <n v="114808"/>
    <n v="7"/>
    <s v="Y"/>
    <s v="No"/>
    <n v="47"/>
    <n v="3"/>
    <n v="4"/>
    <n v="80"/>
    <n v="3"/>
    <n v="11"/>
    <n v="2"/>
    <n v="3"/>
    <n v="1"/>
    <n v="1"/>
    <x v="2"/>
    <n v="1"/>
    <n v="0.49"/>
    <s v="Good"/>
    <n v="1"/>
    <m/>
    <m/>
  </r>
  <r>
    <n v="35"/>
    <x v="0"/>
    <s v="Travel_Rarely"/>
    <n v="1107"/>
    <x v="5"/>
    <n v="50"/>
    <n v="1"/>
    <x v="4"/>
    <n v="1"/>
    <n v="15328"/>
    <n v="1"/>
    <x v="0"/>
    <n v="167"/>
    <n v="4"/>
    <x v="2"/>
    <x v="8"/>
    <n v="2"/>
    <s v="Divorced"/>
    <n v="15328"/>
    <n v="23397"/>
    <n v="467940"/>
    <n v="6"/>
    <s v="Y"/>
    <s v="Yes"/>
    <n v="34"/>
    <n v="4"/>
    <n v="1"/>
    <n v="80"/>
    <n v="1"/>
    <n v="27"/>
    <n v="6"/>
    <n v="4"/>
    <n v="4"/>
    <n v="2"/>
    <x v="4"/>
    <n v="4"/>
    <n v="0.51"/>
    <s v="Excellent"/>
    <n v="0"/>
    <m/>
    <m/>
  </r>
  <r>
    <n v="57"/>
    <x v="1"/>
    <s v="Travel_Frequently"/>
    <n v="1104"/>
    <x v="1"/>
    <n v="43"/>
    <n v="5"/>
    <x v="5"/>
    <n v="1"/>
    <n v="3768"/>
    <n v="4"/>
    <x v="1"/>
    <n v="142"/>
    <n v="2"/>
    <x v="4"/>
    <x v="7"/>
    <n v="1"/>
    <s v="Divorced"/>
    <n v="3768"/>
    <n v="9253"/>
    <n v="175807"/>
    <n v="7"/>
    <s v="Y"/>
    <s v="Yes"/>
    <n v="23"/>
    <n v="4"/>
    <n v="2"/>
    <n v="80"/>
    <n v="2"/>
    <n v="37"/>
    <n v="1"/>
    <n v="1"/>
    <n v="19"/>
    <n v="8"/>
    <x v="26"/>
    <n v="18"/>
    <n v="0.49"/>
    <s v="Poor"/>
    <n v="1"/>
    <m/>
    <m/>
  </r>
  <r>
    <n v="24"/>
    <x v="1"/>
    <s v="Non-Travel"/>
    <n v="658"/>
    <x v="2"/>
    <n v="24"/>
    <n v="1"/>
    <x v="4"/>
    <n v="1"/>
    <n v="15330"/>
    <n v="2"/>
    <x v="1"/>
    <n v="84"/>
    <n v="4"/>
    <x v="3"/>
    <x v="3"/>
    <n v="3"/>
    <s v="Single"/>
    <n v="15330"/>
    <n v="15431"/>
    <n v="462930"/>
    <n v="4"/>
    <s v="Y"/>
    <s v="Yes"/>
    <n v="48"/>
    <n v="2"/>
    <n v="2"/>
    <n v="80"/>
    <n v="1"/>
    <n v="29"/>
    <n v="2"/>
    <n v="1"/>
    <n v="4"/>
    <n v="3"/>
    <x v="3"/>
    <n v="2"/>
    <n v="0.5"/>
    <s v="Poor"/>
    <n v="1"/>
    <m/>
    <m/>
  </r>
  <r>
    <n v="41"/>
    <x v="0"/>
    <s v="Non-Travel"/>
    <n v="724"/>
    <x v="3"/>
    <n v="30"/>
    <n v="2"/>
    <x v="1"/>
    <n v="1"/>
    <n v="15334"/>
    <n v="3"/>
    <x v="1"/>
    <n v="129"/>
    <n v="1"/>
    <x v="0"/>
    <x v="7"/>
    <n v="2"/>
    <s v="Divorced"/>
    <n v="15334"/>
    <n v="12517"/>
    <n v="200272"/>
    <n v="5"/>
    <s v="Y"/>
    <s v="No"/>
    <n v="19"/>
    <n v="4"/>
    <n v="1"/>
    <n v="80"/>
    <n v="1"/>
    <n v="11"/>
    <n v="2"/>
    <n v="1"/>
    <n v="11"/>
    <n v="11"/>
    <x v="11"/>
    <n v="6"/>
    <n v="0.5"/>
    <s v="Poor"/>
    <n v="0"/>
    <m/>
    <m/>
  </r>
  <r>
    <n v="26"/>
    <x v="0"/>
    <s v="Travel_Frequently"/>
    <n v="671"/>
    <x v="4"/>
    <n v="23"/>
    <n v="1"/>
    <x v="4"/>
    <n v="1"/>
    <n v="3770"/>
    <n v="2"/>
    <x v="0"/>
    <n v="118"/>
    <n v="1"/>
    <x v="0"/>
    <x v="4"/>
    <n v="4"/>
    <s v="Married"/>
    <n v="3770"/>
    <n v="41296"/>
    <n v="1114992"/>
    <n v="7"/>
    <s v="Y"/>
    <s v="No"/>
    <n v="27"/>
    <n v="1"/>
    <n v="1"/>
    <n v="80"/>
    <n v="4"/>
    <n v="18"/>
    <n v="2"/>
    <n v="2"/>
    <n v="13"/>
    <n v="9"/>
    <x v="7"/>
    <n v="13"/>
    <n v="0.5"/>
    <s v="Average"/>
    <n v="0"/>
    <m/>
    <m/>
  </r>
  <r>
    <n v="50"/>
    <x v="0"/>
    <s v="Travel_Rarely"/>
    <n v="420"/>
    <x v="1"/>
    <n v="1"/>
    <n v="1"/>
    <x v="4"/>
    <n v="1"/>
    <n v="15335"/>
    <n v="3"/>
    <x v="1"/>
    <n v="121"/>
    <n v="4"/>
    <x v="1"/>
    <x v="6"/>
    <n v="3"/>
    <s v="Married"/>
    <n v="15335"/>
    <n v="9330"/>
    <n v="195930"/>
    <n v="1"/>
    <s v="Y"/>
    <s v="No"/>
    <n v="3"/>
    <n v="4"/>
    <n v="2"/>
    <n v="80"/>
    <n v="1"/>
    <n v="39"/>
    <n v="3"/>
    <n v="2"/>
    <n v="36"/>
    <n v="29"/>
    <x v="1"/>
    <n v="9"/>
    <n v="0.49"/>
    <s v="Average"/>
    <n v="0"/>
    <m/>
    <m/>
  </r>
  <r>
    <n v="58"/>
    <x v="1"/>
    <s v="Travel_Rarely"/>
    <n v="804"/>
    <x v="1"/>
    <n v="31"/>
    <n v="2"/>
    <x v="2"/>
    <n v="1"/>
    <n v="3771"/>
    <n v="2"/>
    <x v="1"/>
    <n v="109"/>
    <n v="2"/>
    <x v="1"/>
    <x v="1"/>
    <n v="1"/>
    <s v="Divorced"/>
    <n v="3771"/>
    <n v="17336"/>
    <n v="225368"/>
    <n v="0"/>
    <s v="Y"/>
    <s v="Yes"/>
    <n v="36"/>
    <n v="4"/>
    <n v="1"/>
    <n v="80"/>
    <n v="3"/>
    <n v="14"/>
    <n v="5"/>
    <n v="4"/>
    <n v="1"/>
    <n v="1"/>
    <x v="2"/>
    <n v="1"/>
    <n v="0.49"/>
    <s v="Excellent"/>
    <n v="1"/>
    <m/>
    <m/>
  </r>
  <r>
    <n v="29"/>
    <x v="1"/>
    <s v="Travel_Frequently"/>
    <n v="520"/>
    <x v="0"/>
    <n v="43"/>
    <n v="4"/>
    <x v="2"/>
    <n v="1"/>
    <n v="15336"/>
    <n v="4"/>
    <x v="1"/>
    <n v="46"/>
    <n v="2"/>
    <x v="1"/>
    <x v="2"/>
    <n v="2"/>
    <s v="Single"/>
    <n v="15336"/>
    <n v="43159"/>
    <n v="43159"/>
    <n v="3"/>
    <s v="Y"/>
    <s v="Yes"/>
    <n v="7"/>
    <n v="3"/>
    <n v="1"/>
    <n v="80"/>
    <n v="1"/>
    <n v="10"/>
    <n v="5"/>
    <n v="4"/>
    <n v="6"/>
    <n v="1"/>
    <x v="13"/>
    <n v="4"/>
    <n v="0.51"/>
    <s v="Excellent"/>
    <n v="1"/>
    <m/>
    <m/>
  </r>
  <r>
    <n v="20"/>
    <x v="0"/>
    <s v="Non-Travel"/>
    <n v="1142"/>
    <x v="2"/>
    <n v="17"/>
    <n v="4"/>
    <x v="2"/>
    <n v="1"/>
    <n v="15349"/>
    <n v="3"/>
    <x v="0"/>
    <n v="167"/>
    <n v="4"/>
    <x v="1"/>
    <x v="7"/>
    <n v="1"/>
    <s v="Single"/>
    <n v="15349"/>
    <n v="15013"/>
    <n v="225195"/>
    <n v="4"/>
    <s v="Y"/>
    <s v="No"/>
    <n v="38"/>
    <n v="1"/>
    <n v="4"/>
    <n v="80"/>
    <n v="1"/>
    <n v="19"/>
    <n v="5"/>
    <n v="1"/>
    <n v="4"/>
    <n v="3"/>
    <x v="11"/>
    <n v="2"/>
    <n v="0.5"/>
    <s v="Poor"/>
    <n v="0"/>
    <m/>
    <m/>
  </r>
  <r>
    <n v="22"/>
    <x v="0"/>
    <s v="Travel_Rarely"/>
    <n v="588"/>
    <x v="4"/>
    <n v="42"/>
    <n v="5"/>
    <x v="1"/>
    <n v="1"/>
    <n v="3773"/>
    <n v="1"/>
    <x v="0"/>
    <n v="121"/>
    <n v="3"/>
    <x v="3"/>
    <x v="8"/>
    <n v="2"/>
    <s v="Single"/>
    <n v="3773"/>
    <n v="1207"/>
    <n v="20519"/>
    <n v="8"/>
    <s v="Y"/>
    <s v="No"/>
    <n v="20"/>
    <n v="1"/>
    <n v="1"/>
    <n v="80"/>
    <n v="3"/>
    <n v="25"/>
    <n v="3"/>
    <n v="2"/>
    <n v="14"/>
    <n v="4"/>
    <x v="2"/>
    <n v="9"/>
    <n v="0.5"/>
    <s v="Average"/>
    <n v="0"/>
    <m/>
    <m/>
  </r>
  <r>
    <n v="37"/>
    <x v="0"/>
    <s v="Travel_Rarely"/>
    <n v="1392"/>
    <x v="4"/>
    <n v="19"/>
    <n v="5"/>
    <x v="3"/>
    <n v="1"/>
    <n v="15355"/>
    <n v="4"/>
    <x v="0"/>
    <n v="72"/>
    <n v="1"/>
    <x v="2"/>
    <x v="7"/>
    <n v="1"/>
    <s v="Single"/>
    <n v="15355"/>
    <n v="7979"/>
    <n v="15958"/>
    <n v="0"/>
    <s v="Y"/>
    <s v="Yes"/>
    <n v="11"/>
    <n v="1"/>
    <n v="1"/>
    <n v="80"/>
    <n v="1"/>
    <n v="15"/>
    <n v="1"/>
    <n v="2"/>
    <n v="4"/>
    <n v="4"/>
    <x v="3"/>
    <n v="2"/>
    <n v="0.5"/>
    <s v="Average"/>
    <n v="0"/>
    <m/>
    <m/>
  </r>
  <r>
    <n v="51"/>
    <x v="1"/>
    <s v="Non-Travel"/>
    <n v="1195"/>
    <x v="0"/>
    <n v="1"/>
    <n v="4"/>
    <x v="5"/>
    <n v="1"/>
    <n v="3774"/>
    <n v="1"/>
    <x v="0"/>
    <n v="121"/>
    <n v="1"/>
    <x v="3"/>
    <x v="9"/>
    <n v="3"/>
    <s v="Divorced"/>
    <n v="3774"/>
    <n v="13357"/>
    <n v="320568"/>
    <n v="1"/>
    <s v="Y"/>
    <s v="Yes"/>
    <n v="38"/>
    <n v="2"/>
    <n v="4"/>
    <n v="80"/>
    <n v="3"/>
    <n v="37"/>
    <n v="1"/>
    <n v="1"/>
    <n v="2"/>
    <n v="2"/>
    <x v="4"/>
    <n v="1"/>
    <n v="0.51"/>
    <s v="Poor"/>
    <n v="1"/>
    <m/>
    <m/>
  </r>
  <r>
    <n v="51"/>
    <x v="1"/>
    <s v="Non-Travel"/>
    <n v="1080"/>
    <x v="0"/>
    <n v="17"/>
    <n v="3"/>
    <x v="0"/>
    <n v="1"/>
    <n v="15356"/>
    <n v="2"/>
    <x v="0"/>
    <n v="167"/>
    <n v="1"/>
    <x v="0"/>
    <x v="6"/>
    <n v="1"/>
    <s v="Single"/>
    <n v="15356"/>
    <n v="25566"/>
    <n v="741414"/>
    <n v="6"/>
    <s v="Y"/>
    <s v="No"/>
    <n v="28"/>
    <n v="2"/>
    <n v="4"/>
    <n v="80"/>
    <n v="1"/>
    <n v="35"/>
    <n v="4"/>
    <n v="1"/>
    <n v="16"/>
    <n v="10"/>
    <x v="9"/>
    <n v="12"/>
    <n v="0.51"/>
    <s v="Poor"/>
    <n v="1"/>
    <m/>
    <m/>
  </r>
  <r>
    <n v="21"/>
    <x v="1"/>
    <s v="Non-Travel"/>
    <n v="760"/>
    <x v="2"/>
    <n v="2"/>
    <n v="3"/>
    <x v="1"/>
    <n v="1"/>
    <n v="3775"/>
    <n v="1"/>
    <x v="0"/>
    <n v="117"/>
    <n v="2"/>
    <x v="4"/>
    <x v="0"/>
    <n v="2"/>
    <s v="Single"/>
    <n v="3775"/>
    <n v="16226"/>
    <n v="389424"/>
    <n v="6"/>
    <s v="Y"/>
    <s v="No"/>
    <n v="40"/>
    <n v="4"/>
    <n v="1"/>
    <n v="80"/>
    <n v="2"/>
    <n v="26"/>
    <n v="1"/>
    <n v="3"/>
    <n v="25"/>
    <n v="25"/>
    <x v="13"/>
    <n v="21"/>
    <n v="0.5"/>
    <s v="Good"/>
    <n v="1"/>
    <m/>
    <m/>
  </r>
  <r>
    <n v="28"/>
    <x v="1"/>
    <s v="Travel_Rarely"/>
    <n v="199"/>
    <x v="3"/>
    <n v="45"/>
    <n v="3"/>
    <x v="4"/>
    <n v="1"/>
    <n v="15357"/>
    <n v="3"/>
    <x v="0"/>
    <n v="120"/>
    <n v="2"/>
    <x v="2"/>
    <x v="7"/>
    <n v="2"/>
    <s v="Married"/>
    <n v="15357"/>
    <n v="10297"/>
    <n v="113267"/>
    <n v="5"/>
    <s v="Y"/>
    <s v="Yes"/>
    <n v="21"/>
    <n v="3"/>
    <n v="1"/>
    <n v="80"/>
    <n v="1"/>
    <n v="17"/>
    <n v="4"/>
    <n v="2"/>
    <n v="4"/>
    <n v="2"/>
    <x v="4"/>
    <n v="2"/>
    <n v="0.5"/>
    <s v="Average"/>
    <n v="1"/>
    <m/>
    <m/>
  </r>
  <r>
    <n v="35"/>
    <x v="1"/>
    <s v="Non-Travel"/>
    <n v="763"/>
    <x v="2"/>
    <n v="19"/>
    <n v="5"/>
    <x v="2"/>
    <n v="1"/>
    <n v="15358"/>
    <n v="3"/>
    <x v="0"/>
    <n v="102"/>
    <n v="1"/>
    <x v="0"/>
    <x v="6"/>
    <n v="1"/>
    <s v="Divorced"/>
    <n v="15358"/>
    <n v="8350"/>
    <n v="125250"/>
    <n v="8"/>
    <s v="Y"/>
    <s v="Yes"/>
    <n v="44"/>
    <n v="2"/>
    <n v="1"/>
    <n v="80"/>
    <n v="1"/>
    <n v="33"/>
    <n v="4"/>
    <n v="3"/>
    <n v="12"/>
    <n v="2"/>
    <x v="3"/>
    <n v="9"/>
    <n v="0.5"/>
    <s v="Good"/>
    <n v="1"/>
    <m/>
    <m/>
  </r>
  <r>
    <n v="35"/>
    <x v="1"/>
    <s v="Travel_Rarely"/>
    <n v="694"/>
    <x v="4"/>
    <n v="2"/>
    <n v="4"/>
    <x v="0"/>
    <n v="1"/>
    <n v="3777"/>
    <n v="4"/>
    <x v="1"/>
    <n v="174"/>
    <n v="3"/>
    <x v="1"/>
    <x v="3"/>
    <n v="3"/>
    <s v="Divorced"/>
    <n v="3777"/>
    <n v="21996"/>
    <n v="417924"/>
    <n v="5"/>
    <s v="Y"/>
    <s v="Yes"/>
    <n v="29"/>
    <n v="2"/>
    <n v="1"/>
    <n v="80"/>
    <n v="3"/>
    <n v="34"/>
    <n v="4"/>
    <n v="4"/>
    <n v="9"/>
    <n v="1"/>
    <x v="7"/>
    <n v="2"/>
    <n v="0.5"/>
    <s v="Excellent"/>
    <n v="1"/>
    <m/>
    <m/>
  </r>
  <r>
    <n v="56"/>
    <x v="1"/>
    <s v="Non-Travel"/>
    <n v="146"/>
    <x v="3"/>
    <n v="11"/>
    <n v="4"/>
    <x v="5"/>
    <n v="1"/>
    <n v="15365"/>
    <n v="1"/>
    <x v="1"/>
    <n v="77"/>
    <n v="2"/>
    <x v="3"/>
    <x v="6"/>
    <n v="2"/>
    <s v="Divorced"/>
    <n v="15365"/>
    <n v="2725"/>
    <n v="16350"/>
    <n v="4"/>
    <s v="Y"/>
    <s v="No"/>
    <n v="38"/>
    <n v="1"/>
    <n v="2"/>
    <n v="80"/>
    <n v="1"/>
    <n v="12"/>
    <n v="1"/>
    <n v="4"/>
    <n v="5"/>
    <n v="1"/>
    <x v="3"/>
    <n v="1"/>
    <n v="0.5"/>
    <s v="Excellent"/>
    <n v="1"/>
    <m/>
    <m/>
  </r>
  <r>
    <n v="56"/>
    <x v="1"/>
    <s v="Travel_Frequently"/>
    <n v="989"/>
    <x v="5"/>
    <n v="27"/>
    <n v="3"/>
    <x v="4"/>
    <n v="1"/>
    <n v="3778"/>
    <n v="3"/>
    <x v="1"/>
    <n v="95"/>
    <n v="4"/>
    <x v="2"/>
    <x v="8"/>
    <n v="3"/>
    <s v="Married"/>
    <n v="3778"/>
    <n v="11417"/>
    <n v="57085"/>
    <n v="1"/>
    <s v="Y"/>
    <s v="No"/>
    <n v="0"/>
    <n v="2"/>
    <n v="1"/>
    <n v="80"/>
    <n v="4"/>
    <n v="11"/>
    <n v="3"/>
    <n v="3"/>
    <n v="7"/>
    <n v="5"/>
    <x v="4"/>
    <n v="3"/>
    <n v="0.51"/>
    <s v="Good"/>
    <n v="1"/>
    <m/>
    <m/>
  </r>
  <r>
    <n v="50"/>
    <x v="0"/>
    <s v="Travel_Frequently"/>
    <n v="766"/>
    <x v="5"/>
    <n v="4"/>
    <n v="4"/>
    <x v="0"/>
    <n v="1"/>
    <n v="15367"/>
    <n v="4"/>
    <x v="0"/>
    <n v="166"/>
    <n v="2"/>
    <x v="0"/>
    <x v="0"/>
    <n v="3"/>
    <s v="Divorced"/>
    <n v="15367"/>
    <n v="10177"/>
    <n v="142478"/>
    <n v="3"/>
    <s v="Y"/>
    <s v="Yes"/>
    <n v="2"/>
    <n v="2"/>
    <n v="3"/>
    <n v="80"/>
    <n v="1"/>
    <n v="5"/>
    <n v="2"/>
    <n v="1"/>
    <n v="5"/>
    <n v="3"/>
    <x v="11"/>
    <n v="5"/>
    <n v="0.51"/>
    <s v="Poor"/>
    <n v="0"/>
    <m/>
    <m/>
  </r>
  <r>
    <n v="56"/>
    <x v="1"/>
    <s v="Non-Travel"/>
    <n v="326"/>
    <x v="2"/>
    <n v="20"/>
    <n v="5"/>
    <x v="3"/>
    <n v="1"/>
    <n v="3779"/>
    <n v="2"/>
    <x v="1"/>
    <n v="92"/>
    <n v="3"/>
    <x v="3"/>
    <x v="2"/>
    <n v="4"/>
    <s v="Divorced"/>
    <n v="3779"/>
    <n v="4685"/>
    <n v="135865"/>
    <n v="5"/>
    <s v="Y"/>
    <s v="No"/>
    <n v="34"/>
    <n v="2"/>
    <n v="4"/>
    <n v="80"/>
    <n v="4"/>
    <n v="38"/>
    <n v="2"/>
    <n v="2"/>
    <n v="13"/>
    <n v="13"/>
    <x v="11"/>
    <n v="10"/>
    <n v="0.5"/>
    <s v="Average"/>
    <n v="1"/>
    <m/>
    <m/>
  </r>
  <r>
    <n v="39"/>
    <x v="0"/>
    <s v="Travel_Frequently"/>
    <n v="179"/>
    <x v="4"/>
    <n v="14"/>
    <n v="4"/>
    <x v="3"/>
    <n v="1"/>
    <n v="15374"/>
    <n v="1"/>
    <x v="1"/>
    <n v="170"/>
    <n v="2"/>
    <x v="4"/>
    <x v="1"/>
    <n v="2"/>
    <s v="Single"/>
    <n v="15374"/>
    <n v="29219"/>
    <n v="847351"/>
    <n v="4"/>
    <s v="Y"/>
    <s v="Yes"/>
    <n v="1"/>
    <n v="3"/>
    <n v="1"/>
    <n v="80"/>
    <n v="1"/>
    <n v="36"/>
    <n v="4"/>
    <n v="4"/>
    <n v="15"/>
    <n v="6"/>
    <x v="4"/>
    <n v="4"/>
    <n v="0.5"/>
    <s v="Excellent"/>
    <n v="0"/>
    <m/>
    <m/>
  </r>
  <r>
    <n v="19"/>
    <x v="1"/>
    <s v="Travel_Rarely"/>
    <n v="673"/>
    <x v="4"/>
    <n v="29"/>
    <n v="3"/>
    <x v="2"/>
    <n v="1"/>
    <n v="15383"/>
    <n v="3"/>
    <x v="0"/>
    <n v="54"/>
    <n v="1"/>
    <x v="1"/>
    <x v="4"/>
    <n v="3"/>
    <s v="Married"/>
    <n v="15383"/>
    <n v="46213"/>
    <n v="92426"/>
    <n v="3"/>
    <s v="Y"/>
    <s v="Yes"/>
    <n v="5"/>
    <n v="1"/>
    <n v="2"/>
    <n v="80"/>
    <n v="1"/>
    <n v="21"/>
    <n v="6"/>
    <n v="4"/>
    <n v="9"/>
    <n v="5"/>
    <x v="6"/>
    <n v="3"/>
    <n v="0.5"/>
    <s v="Excellent"/>
    <n v="1"/>
    <m/>
    <m/>
  </r>
  <r>
    <n v="26"/>
    <x v="1"/>
    <s v="Travel_Rarely"/>
    <n v="918"/>
    <x v="4"/>
    <n v="19"/>
    <n v="3"/>
    <x v="0"/>
    <n v="1"/>
    <n v="3781"/>
    <n v="2"/>
    <x v="0"/>
    <n v="120"/>
    <n v="1"/>
    <x v="4"/>
    <x v="2"/>
    <n v="1"/>
    <s v="Divorced"/>
    <n v="3781"/>
    <n v="10793"/>
    <n v="237446"/>
    <n v="6"/>
    <s v="Y"/>
    <s v="Yes"/>
    <n v="1"/>
    <n v="1"/>
    <n v="3"/>
    <n v="80"/>
    <n v="3"/>
    <n v="33"/>
    <n v="2"/>
    <n v="4"/>
    <n v="26"/>
    <n v="21"/>
    <x v="21"/>
    <n v="19"/>
    <n v="0.5"/>
    <s v="Excellent"/>
    <n v="1"/>
    <m/>
    <m/>
  </r>
  <r>
    <n v="33"/>
    <x v="1"/>
    <s v="Travel_Frequently"/>
    <n v="591"/>
    <x v="4"/>
    <n v="19"/>
    <n v="4"/>
    <x v="2"/>
    <n v="1"/>
    <n v="15387"/>
    <n v="3"/>
    <x v="1"/>
    <n v="118"/>
    <n v="1"/>
    <x v="4"/>
    <x v="0"/>
    <n v="4"/>
    <s v="Married"/>
    <n v="15387"/>
    <n v="3438"/>
    <n v="30942"/>
    <n v="3"/>
    <s v="Y"/>
    <s v="No"/>
    <n v="31"/>
    <n v="4"/>
    <n v="4"/>
    <n v="80"/>
    <n v="1"/>
    <n v="31"/>
    <n v="2"/>
    <n v="3"/>
    <n v="28"/>
    <n v="2"/>
    <x v="4"/>
    <n v="22"/>
    <n v="0.5"/>
    <s v="Good"/>
    <n v="1"/>
    <m/>
    <m/>
  </r>
  <r>
    <n v="56"/>
    <x v="0"/>
    <s v="Travel_Frequently"/>
    <n v="483"/>
    <x v="4"/>
    <n v="46"/>
    <n v="3"/>
    <x v="2"/>
    <n v="1"/>
    <n v="15395"/>
    <n v="1"/>
    <x v="1"/>
    <n v="194"/>
    <n v="3"/>
    <x v="4"/>
    <x v="6"/>
    <n v="2"/>
    <s v="Married"/>
    <n v="15395"/>
    <n v="8912"/>
    <n v="249536"/>
    <n v="0"/>
    <s v="Y"/>
    <s v="No"/>
    <n v="35"/>
    <n v="1"/>
    <n v="3"/>
    <n v="80"/>
    <n v="1"/>
    <n v="7"/>
    <n v="4"/>
    <n v="1"/>
    <n v="2"/>
    <n v="1"/>
    <x v="2"/>
    <n v="2"/>
    <n v="0.5"/>
    <s v="Poor"/>
    <n v="0"/>
    <m/>
    <m/>
  </r>
  <r>
    <n v="28"/>
    <x v="0"/>
    <s v="Travel_Rarely"/>
    <n v="1397"/>
    <x v="1"/>
    <n v="13"/>
    <n v="5"/>
    <x v="5"/>
    <n v="1"/>
    <n v="3783"/>
    <n v="2"/>
    <x v="1"/>
    <n v="44"/>
    <n v="4"/>
    <x v="1"/>
    <x v="8"/>
    <n v="4"/>
    <s v="Single"/>
    <n v="3783"/>
    <n v="2984"/>
    <n v="80568"/>
    <n v="0"/>
    <s v="Y"/>
    <s v="Yes"/>
    <n v="48"/>
    <n v="4"/>
    <n v="1"/>
    <n v="80"/>
    <n v="3"/>
    <n v="38"/>
    <n v="3"/>
    <n v="3"/>
    <n v="2"/>
    <n v="1"/>
    <x v="2"/>
    <n v="2"/>
    <n v="0.49"/>
    <s v="Good"/>
    <n v="0"/>
    <m/>
    <m/>
  </r>
  <r>
    <n v="28"/>
    <x v="1"/>
    <s v="Travel_Frequently"/>
    <n v="740"/>
    <x v="2"/>
    <n v="29"/>
    <n v="3"/>
    <x v="5"/>
    <n v="1"/>
    <n v="15396"/>
    <n v="2"/>
    <x v="0"/>
    <n v="105"/>
    <n v="4"/>
    <x v="4"/>
    <x v="0"/>
    <n v="3"/>
    <s v="Single"/>
    <n v="15396"/>
    <n v="17952"/>
    <n v="287232"/>
    <n v="0"/>
    <s v="Y"/>
    <s v="No"/>
    <n v="0"/>
    <n v="4"/>
    <n v="3"/>
    <n v="80"/>
    <n v="1"/>
    <n v="20"/>
    <n v="5"/>
    <n v="2"/>
    <n v="18"/>
    <n v="13"/>
    <x v="9"/>
    <n v="8"/>
    <n v="0.5"/>
    <s v="Average"/>
    <n v="1"/>
    <m/>
    <m/>
  </r>
  <r>
    <n v="19"/>
    <x v="0"/>
    <s v="Travel_Rarely"/>
    <n v="443"/>
    <x v="2"/>
    <n v="10"/>
    <n v="3"/>
    <x v="4"/>
    <n v="1"/>
    <n v="3784"/>
    <n v="1"/>
    <x v="0"/>
    <n v="174"/>
    <n v="4"/>
    <x v="1"/>
    <x v="4"/>
    <n v="2"/>
    <s v="Divorced"/>
    <n v="3784"/>
    <n v="27595"/>
    <n v="496710"/>
    <n v="6"/>
    <s v="Y"/>
    <s v="Yes"/>
    <n v="27"/>
    <n v="3"/>
    <n v="1"/>
    <n v="80"/>
    <n v="4"/>
    <n v="13"/>
    <n v="4"/>
    <n v="3"/>
    <n v="6"/>
    <n v="2"/>
    <x v="4"/>
    <n v="6"/>
    <n v="0.5"/>
    <s v="Good"/>
    <n v="0"/>
    <m/>
    <m/>
  </r>
  <r>
    <n v="19"/>
    <x v="0"/>
    <s v="Travel_Frequently"/>
    <n v="1474"/>
    <x v="3"/>
    <n v="49"/>
    <n v="2"/>
    <x v="0"/>
    <n v="1"/>
    <n v="15398"/>
    <n v="1"/>
    <x v="1"/>
    <n v="66"/>
    <n v="2"/>
    <x v="2"/>
    <x v="7"/>
    <n v="2"/>
    <s v="Divorced"/>
    <n v="15398"/>
    <n v="48633"/>
    <n v="291798"/>
    <n v="0"/>
    <s v="Y"/>
    <s v="No"/>
    <n v="9"/>
    <n v="3"/>
    <n v="1"/>
    <n v="80"/>
    <n v="1"/>
    <n v="20"/>
    <n v="6"/>
    <n v="4"/>
    <n v="19"/>
    <n v="16"/>
    <x v="5"/>
    <n v="15"/>
    <n v="0.5"/>
    <s v="Excellent"/>
    <n v="0"/>
    <m/>
    <m/>
  </r>
  <r>
    <n v="43"/>
    <x v="1"/>
    <s v="Travel_Rarely"/>
    <n v="875"/>
    <x v="5"/>
    <n v="37"/>
    <n v="3"/>
    <x v="4"/>
    <n v="1"/>
    <n v="3785"/>
    <n v="4"/>
    <x v="0"/>
    <n v="114"/>
    <n v="3"/>
    <x v="3"/>
    <x v="0"/>
    <n v="4"/>
    <s v="Divorced"/>
    <n v="3785"/>
    <n v="23931"/>
    <n v="143586"/>
    <n v="3"/>
    <s v="Y"/>
    <s v="Yes"/>
    <n v="37"/>
    <n v="2"/>
    <n v="4"/>
    <n v="80"/>
    <n v="2"/>
    <n v="39"/>
    <n v="5"/>
    <n v="3"/>
    <n v="13"/>
    <n v="5"/>
    <x v="8"/>
    <n v="12"/>
    <n v="0.51"/>
    <s v="Good"/>
    <n v="1"/>
    <m/>
    <m/>
  </r>
  <r>
    <n v="23"/>
    <x v="0"/>
    <s v="Travel_Rarely"/>
    <n v="1121"/>
    <x v="5"/>
    <n v="11"/>
    <n v="5"/>
    <x v="2"/>
    <n v="1"/>
    <n v="15404"/>
    <n v="2"/>
    <x v="0"/>
    <n v="60"/>
    <n v="3"/>
    <x v="2"/>
    <x v="7"/>
    <n v="4"/>
    <s v="Divorced"/>
    <n v="15404"/>
    <n v="37936"/>
    <n v="644912"/>
    <n v="7"/>
    <s v="Y"/>
    <s v="No"/>
    <n v="6"/>
    <n v="3"/>
    <n v="3"/>
    <n v="80"/>
    <n v="1"/>
    <n v="29"/>
    <n v="5"/>
    <n v="4"/>
    <n v="2"/>
    <n v="1"/>
    <x v="2"/>
    <n v="2"/>
    <n v="0.51"/>
    <s v="Excellent"/>
    <n v="0"/>
    <m/>
    <m/>
  </r>
  <r>
    <n v="58"/>
    <x v="0"/>
    <s v="Non-Travel"/>
    <n v="326"/>
    <x v="3"/>
    <n v="24"/>
    <n v="1"/>
    <x v="3"/>
    <n v="1"/>
    <n v="3786"/>
    <n v="1"/>
    <x v="1"/>
    <n v="174"/>
    <n v="2"/>
    <x v="3"/>
    <x v="2"/>
    <n v="4"/>
    <s v="Single"/>
    <n v="3786"/>
    <n v="50706"/>
    <n v="152118"/>
    <n v="8"/>
    <s v="Y"/>
    <s v="Yes"/>
    <n v="3"/>
    <n v="4"/>
    <n v="4"/>
    <n v="80"/>
    <n v="2"/>
    <n v="23"/>
    <n v="3"/>
    <n v="4"/>
    <n v="3"/>
    <n v="2"/>
    <x v="2"/>
    <n v="2"/>
    <n v="0.5"/>
    <s v="Excellent"/>
    <n v="0"/>
    <m/>
    <m/>
  </r>
  <r>
    <n v="19"/>
    <x v="1"/>
    <s v="Travel_Frequently"/>
    <n v="1266"/>
    <x v="5"/>
    <n v="20"/>
    <n v="4"/>
    <x v="5"/>
    <n v="1"/>
    <n v="15406"/>
    <n v="4"/>
    <x v="0"/>
    <n v="183"/>
    <n v="1"/>
    <x v="1"/>
    <x v="7"/>
    <n v="1"/>
    <s v="Married"/>
    <n v="15406"/>
    <n v="16366"/>
    <n v="49098"/>
    <n v="0"/>
    <s v="Y"/>
    <s v="No"/>
    <n v="30"/>
    <n v="3"/>
    <n v="3"/>
    <n v="80"/>
    <n v="1"/>
    <n v="33"/>
    <n v="5"/>
    <n v="4"/>
    <n v="13"/>
    <n v="10"/>
    <x v="13"/>
    <n v="4"/>
    <n v="0.51"/>
    <s v="Excellent"/>
    <n v="1"/>
    <m/>
    <m/>
  </r>
  <r>
    <n v="56"/>
    <x v="0"/>
    <s v="Non-Travel"/>
    <n v="163"/>
    <x v="4"/>
    <n v="25"/>
    <n v="3"/>
    <x v="2"/>
    <n v="1"/>
    <n v="3787"/>
    <n v="1"/>
    <x v="1"/>
    <n v="185"/>
    <n v="1"/>
    <x v="2"/>
    <x v="9"/>
    <n v="3"/>
    <s v="Single"/>
    <n v="3787"/>
    <n v="16602"/>
    <n v="215826"/>
    <n v="1"/>
    <s v="Y"/>
    <s v="No"/>
    <n v="13"/>
    <n v="3"/>
    <n v="2"/>
    <n v="80"/>
    <n v="3"/>
    <n v="37"/>
    <n v="4"/>
    <n v="4"/>
    <n v="14"/>
    <n v="14"/>
    <x v="11"/>
    <n v="14"/>
    <n v="0.5"/>
    <s v="Excellent"/>
    <n v="0"/>
    <m/>
    <m/>
  </r>
  <r>
    <n v="22"/>
    <x v="1"/>
    <s v="Travel_Frequently"/>
    <n v="1287"/>
    <x v="0"/>
    <n v="1"/>
    <n v="1"/>
    <x v="0"/>
    <n v="1"/>
    <n v="15407"/>
    <n v="3"/>
    <x v="0"/>
    <n v="128"/>
    <n v="3"/>
    <x v="2"/>
    <x v="9"/>
    <n v="3"/>
    <s v="Married"/>
    <n v="15407"/>
    <n v="49165"/>
    <n v="1179960"/>
    <n v="7"/>
    <s v="Y"/>
    <s v="Yes"/>
    <n v="0"/>
    <n v="1"/>
    <n v="4"/>
    <n v="80"/>
    <n v="1"/>
    <n v="8"/>
    <n v="3"/>
    <n v="1"/>
    <n v="1"/>
    <n v="1"/>
    <x v="2"/>
    <n v="1"/>
    <n v="0.51"/>
    <s v="Poor"/>
    <n v="1"/>
    <m/>
    <m/>
  </r>
  <r>
    <n v="29"/>
    <x v="0"/>
    <s v="Non-Travel"/>
    <n v="722"/>
    <x v="1"/>
    <n v="2"/>
    <n v="3"/>
    <x v="3"/>
    <n v="1"/>
    <n v="15408"/>
    <n v="1"/>
    <x v="1"/>
    <n v="66"/>
    <n v="2"/>
    <x v="3"/>
    <x v="5"/>
    <n v="3"/>
    <s v="Single"/>
    <n v="15408"/>
    <n v="43562"/>
    <n v="43562"/>
    <n v="7"/>
    <s v="Y"/>
    <s v="Yes"/>
    <n v="37"/>
    <n v="2"/>
    <n v="3"/>
    <n v="80"/>
    <n v="1"/>
    <n v="37"/>
    <n v="5"/>
    <n v="3"/>
    <n v="14"/>
    <n v="9"/>
    <x v="11"/>
    <n v="1"/>
    <n v="0.49"/>
    <s v="Good"/>
    <n v="0"/>
    <m/>
    <m/>
  </r>
  <r>
    <n v="26"/>
    <x v="1"/>
    <s v="Travel_Rarely"/>
    <n v="983"/>
    <x v="2"/>
    <n v="11"/>
    <n v="3"/>
    <x v="2"/>
    <n v="1"/>
    <n v="3789"/>
    <n v="1"/>
    <x v="1"/>
    <n v="147"/>
    <n v="1"/>
    <x v="0"/>
    <x v="7"/>
    <n v="1"/>
    <s v="Single"/>
    <n v="3789"/>
    <n v="11932"/>
    <n v="238640"/>
    <n v="3"/>
    <s v="Y"/>
    <s v="Yes"/>
    <n v="15"/>
    <n v="4"/>
    <n v="4"/>
    <n v="80"/>
    <n v="4"/>
    <n v="12"/>
    <n v="1"/>
    <n v="1"/>
    <n v="10"/>
    <n v="8"/>
    <x v="13"/>
    <n v="7"/>
    <n v="0.5"/>
    <s v="Poor"/>
    <n v="1"/>
    <m/>
    <m/>
  </r>
  <r>
    <n v="46"/>
    <x v="1"/>
    <s v="Travel_Frequently"/>
    <n v="325"/>
    <x v="4"/>
    <n v="40"/>
    <n v="1"/>
    <x v="4"/>
    <n v="1"/>
    <n v="15414"/>
    <n v="2"/>
    <x v="1"/>
    <n v="194"/>
    <n v="4"/>
    <x v="2"/>
    <x v="7"/>
    <n v="1"/>
    <s v="Divorced"/>
    <n v="15414"/>
    <n v="49326"/>
    <n v="197304"/>
    <n v="2"/>
    <s v="Y"/>
    <s v="Yes"/>
    <n v="12"/>
    <n v="3"/>
    <n v="1"/>
    <n v="80"/>
    <n v="1"/>
    <n v="9"/>
    <n v="1"/>
    <n v="2"/>
    <n v="3"/>
    <n v="3"/>
    <x v="4"/>
    <n v="2"/>
    <n v="0.5"/>
    <s v="Average"/>
    <n v="1"/>
    <m/>
    <m/>
  </r>
  <r>
    <n v="23"/>
    <x v="1"/>
    <s v="Travel_Frequently"/>
    <n v="361"/>
    <x v="0"/>
    <n v="40"/>
    <n v="4"/>
    <x v="0"/>
    <n v="1"/>
    <n v="3790"/>
    <n v="4"/>
    <x v="1"/>
    <n v="125"/>
    <n v="1"/>
    <x v="3"/>
    <x v="5"/>
    <n v="2"/>
    <s v="Single"/>
    <n v="3790"/>
    <n v="31578"/>
    <n v="157890"/>
    <n v="6"/>
    <s v="Y"/>
    <s v="No"/>
    <n v="30"/>
    <n v="1"/>
    <n v="4"/>
    <n v="80"/>
    <n v="4"/>
    <n v="16"/>
    <n v="3"/>
    <n v="2"/>
    <n v="14"/>
    <n v="3"/>
    <x v="4"/>
    <n v="11"/>
    <n v="0.51"/>
    <s v="Average"/>
    <n v="1"/>
    <m/>
    <m/>
  </r>
  <r>
    <n v="37"/>
    <x v="0"/>
    <s v="Travel_Frequently"/>
    <n v="1107"/>
    <x v="0"/>
    <n v="41"/>
    <n v="3"/>
    <x v="4"/>
    <n v="1"/>
    <n v="15421"/>
    <n v="2"/>
    <x v="0"/>
    <n v="107"/>
    <n v="4"/>
    <x v="4"/>
    <x v="6"/>
    <n v="4"/>
    <s v="Single"/>
    <n v="15421"/>
    <n v="19668"/>
    <n v="98340"/>
    <n v="1"/>
    <s v="Y"/>
    <s v="No"/>
    <n v="10"/>
    <n v="1"/>
    <n v="2"/>
    <n v="80"/>
    <n v="1"/>
    <n v="32"/>
    <n v="5"/>
    <n v="2"/>
    <n v="9"/>
    <n v="5"/>
    <x v="5"/>
    <n v="1"/>
    <n v="0.51"/>
    <s v="Average"/>
    <n v="0"/>
    <m/>
    <m/>
  </r>
  <r>
    <n v="58"/>
    <x v="1"/>
    <s v="Non-Travel"/>
    <n v="569"/>
    <x v="4"/>
    <n v="43"/>
    <n v="1"/>
    <x v="3"/>
    <n v="1"/>
    <n v="3791"/>
    <n v="4"/>
    <x v="0"/>
    <n v="124"/>
    <n v="3"/>
    <x v="0"/>
    <x v="3"/>
    <n v="4"/>
    <s v="Divorced"/>
    <n v="3791"/>
    <n v="7315"/>
    <n v="14630"/>
    <n v="7"/>
    <s v="Y"/>
    <s v="No"/>
    <n v="21"/>
    <n v="2"/>
    <n v="1"/>
    <n v="80"/>
    <n v="4"/>
    <n v="30"/>
    <n v="5"/>
    <n v="3"/>
    <n v="2"/>
    <n v="1"/>
    <x v="4"/>
    <n v="2"/>
    <n v="0.5"/>
    <s v="Good"/>
    <n v="1"/>
    <m/>
    <m/>
  </r>
  <r>
    <n v="57"/>
    <x v="0"/>
    <s v="Travel_Frequently"/>
    <n v="1465"/>
    <x v="5"/>
    <n v="4"/>
    <n v="1"/>
    <x v="5"/>
    <n v="1"/>
    <n v="15423"/>
    <n v="3"/>
    <x v="1"/>
    <n v="191"/>
    <n v="2"/>
    <x v="0"/>
    <x v="9"/>
    <n v="3"/>
    <s v="Married"/>
    <n v="15423"/>
    <n v="7828"/>
    <n v="227012"/>
    <n v="3"/>
    <s v="Y"/>
    <s v="Yes"/>
    <n v="42"/>
    <n v="4"/>
    <n v="1"/>
    <n v="80"/>
    <n v="1"/>
    <n v="39"/>
    <n v="6"/>
    <n v="1"/>
    <n v="29"/>
    <n v="14"/>
    <x v="0"/>
    <n v="29"/>
    <n v="0.51"/>
    <s v="Poor"/>
    <n v="0"/>
    <m/>
    <m/>
  </r>
  <r>
    <n v="42"/>
    <x v="0"/>
    <s v="Non-Travel"/>
    <n v="245"/>
    <x v="0"/>
    <n v="17"/>
    <n v="4"/>
    <x v="4"/>
    <n v="1"/>
    <n v="3792"/>
    <n v="2"/>
    <x v="0"/>
    <n v="143"/>
    <n v="1"/>
    <x v="1"/>
    <x v="6"/>
    <n v="3"/>
    <s v="Married"/>
    <n v="3792"/>
    <n v="41126"/>
    <n v="1233780"/>
    <n v="3"/>
    <s v="Y"/>
    <s v="No"/>
    <n v="36"/>
    <n v="1"/>
    <n v="1"/>
    <n v="80"/>
    <n v="3"/>
    <n v="36"/>
    <n v="4"/>
    <n v="4"/>
    <n v="6"/>
    <n v="1"/>
    <x v="11"/>
    <n v="5"/>
    <n v="0.51"/>
    <s v="Excellent"/>
    <n v="0"/>
    <m/>
    <m/>
  </r>
  <r>
    <n v="56"/>
    <x v="0"/>
    <s v="Non-Travel"/>
    <n v="1159"/>
    <x v="3"/>
    <n v="42"/>
    <n v="5"/>
    <x v="1"/>
    <n v="1"/>
    <n v="15426"/>
    <n v="4"/>
    <x v="1"/>
    <n v="65"/>
    <n v="4"/>
    <x v="3"/>
    <x v="2"/>
    <n v="1"/>
    <s v="Single"/>
    <n v="15426"/>
    <n v="6868"/>
    <n v="89284"/>
    <n v="4"/>
    <s v="Y"/>
    <s v="No"/>
    <n v="8"/>
    <n v="4"/>
    <n v="4"/>
    <n v="80"/>
    <n v="1"/>
    <n v="21"/>
    <n v="6"/>
    <n v="2"/>
    <n v="20"/>
    <n v="15"/>
    <x v="12"/>
    <n v="5"/>
    <n v="0.5"/>
    <s v="Average"/>
    <n v="0"/>
    <m/>
    <m/>
  </r>
  <r>
    <n v="28"/>
    <x v="1"/>
    <s v="Travel_Rarely"/>
    <n v="698"/>
    <x v="3"/>
    <n v="34"/>
    <n v="5"/>
    <x v="3"/>
    <n v="1"/>
    <n v="3793"/>
    <n v="3"/>
    <x v="0"/>
    <n v="36"/>
    <n v="2"/>
    <x v="2"/>
    <x v="1"/>
    <n v="3"/>
    <s v="Married"/>
    <n v="3793"/>
    <n v="21851"/>
    <n v="21851"/>
    <n v="2"/>
    <s v="Y"/>
    <s v="No"/>
    <n v="34"/>
    <n v="2"/>
    <n v="3"/>
    <n v="80"/>
    <n v="2"/>
    <n v="34"/>
    <n v="3"/>
    <n v="4"/>
    <n v="8"/>
    <n v="2"/>
    <x v="11"/>
    <n v="5"/>
    <n v="0.5"/>
    <s v="Excellent"/>
    <n v="1"/>
    <m/>
    <m/>
  </r>
  <r>
    <n v="18"/>
    <x v="0"/>
    <s v="Travel_Frequently"/>
    <n v="1204"/>
    <x v="2"/>
    <n v="40"/>
    <n v="3"/>
    <x v="4"/>
    <n v="1"/>
    <n v="15428"/>
    <n v="1"/>
    <x v="0"/>
    <n v="133"/>
    <n v="1"/>
    <x v="1"/>
    <x v="4"/>
    <n v="2"/>
    <s v="Single"/>
    <n v="15428"/>
    <n v="11009"/>
    <n v="33027"/>
    <n v="8"/>
    <s v="Y"/>
    <s v="No"/>
    <n v="4"/>
    <n v="1"/>
    <n v="3"/>
    <n v="80"/>
    <n v="1"/>
    <n v="35"/>
    <n v="1"/>
    <n v="4"/>
    <n v="33"/>
    <n v="24"/>
    <x v="25"/>
    <n v="13"/>
    <n v="0.5"/>
    <s v="Excellent"/>
    <n v="0"/>
    <m/>
    <m/>
  </r>
  <r>
    <n v="43"/>
    <x v="1"/>
    <s v="Travel_Frequently"/>
    <n v="901"/>
    <x v="0"/>
    <n v="34"/>
    <n v="4"/>
    <x v="2"/>
    <n v="1"/>
    <n v="15436"/>
    <n v="1"/>
    <x v="1"/>
    <n v="34"/>
    <n v="1"/>
    <x v="0"/>
    <x v="9"/>
    <n v="3"/>
    <s v="Married"/>
    <n v="15436"/>
    <n v="7498"/>
    <n v="82478"/>
    <n v="4"/>
    <s v="Y"/>
    <s v="Yes"/>
    <n v="19"/>
    <n v="1"/>
    <n v="1"/>
    <n v="80"/>
    <n v="1"/>
    <n v="21"/>
    <n v="3"/>
    <n v="1"/>
    <n v="13"/>
    <n v="7"/>
    <x v="13"/>
    <n v="1"/>
    <n v="0.51"/>
    <s v="Poor"/>
    <n v="1"/>
    <m/>
    <m/>
  </r>
  <r>
    <n v="36"/>
    <x v="1"/>
    <s v="Travel_Rarely"/>
    <n v="112"/>
    <x v="5"/>
    <n v="30"/>
    <n v="5"/>
    <x v="4"/>
    <n v="1"/>
    <n v="3795"/>
    <n v="3"/>
    <x v="0"/>
    <n v="159"/>
    <n v="1"/>
    <x v="0"/>
    <x v="0"/>
    <n v="2"/>
    <s v="Single"/>
    <n v="3795"/>
    <n v="26792"/>
    <n v="723384"/>
    <n v="1"/>
    <s v="Y"/>
    <s v="Yes"/>
    <n v="43"/>
    <n v="1"/>
    <n v="1"/>
    <n v="80"/>
    <n v="4"/>
    <n v="39"/>
    <n v="2"/>
    <n v="3"/>
    <n v="29"/>
    <n v="17"/>
    <x v="21"/>
    <n v="1"/>
    <n v="0.51"/>
    <s v="Good"/>
    <n v="1"/>
    <m/>
    <m/>
  </r>
  <r>
    <n v="25"/>
    <x v="1"/>
    <s v="Travel_Frequently"/>
    <n v="1110"/>
    <x v="4"/>
    <n v="38"/>
    <n v="4"/>
    <x v="5"/>
    <n v="1"/>
    <n v="15444"/>
    <n v="3"/>
    <x v="1"/>
    <n v="161"/>
    <n v="4"/>
    <x v="3"/>
    <x v="6"/>
    <n v="1"/>
    <s v="Divorced"/>
    <n v="15444"/>
    <n v="21196"/>
    <n v="190764"/>
    <n v="8"/>
    <s v="Y"/>
    <s v="No"/>
    <n v="32"/>
    <n v="1"/>
    <n v="3"/>
    <n v="80"/>
    <n v="1"/>
    <n v="22"/>
    <n v="6"/>
    <n v="2"/>
    <n v="18"/>
    <n v="3"/>
    <x v="9"/>
    <n v="12"/>
    <n v="0.5"/>
    <s v="Average"/>
    <n v="1"/>
    <m/>
    <m/>
  </r>
  <r>
    <n v="32"/>
    <x v="0"/>
    <s v="Non-Travel"/>
    <n v="885"/>
    <x v="1"/>
    <n v="37"/>
    <n v="1"/>
    <x v="3"/>
    <n v="1"/>
    <n v="3796"/>
    <n v="1"/>
    <x v="0"/>
    <n v="60"/>
    <n v="2"/>
    <x v="4"/>
    <x v="4"/>
    <n v="4"/>
    <s v="Divorced"/>
    <n v="3796"/>
    <n v="12991"/>
    <n v="246829"/>
    <n v="4"/>
    <s v="Y"/>
    <s v="No"/>
    <n v="3"/>
    <n v="2"/>
    <n v="1"/>
    <n v="80"/>
    <n v="4"/>
    <n v="13"/>
    <n v="2"/>
    <n v="4"/>
    <n v="12"/>
    <n v="10"/>
    <x v="8"/>
    <n v="4"/>
    <n v="0.49"/>
    <s v="Excellent"/>
    <n v="0"/>
    <m/>
    <m/>
  </r>
  <r>
    <n v="53"/>
    <x v="0"/>
    <s v="Non-Travel"/>
    <n v="1335"/>
    <x v="2"/>
    <n v="4"/>
    <n v="2"/>
    <x v="5"/>
    <n v="1"/>
    <n v="15445"/>
    <n v="3"/>
    <x v="1"/>
    <n v="82"/>
    <n v="2"/>
    <x v="3"/>
    <x v="5"/>
    <n v="4"/>
    <s v="Single"/>
    <n v="15445"/>
    <n v="27467"/>
    <n v="384538"/>
    <n v="3"/>
    <s v="Y"/>
    <s v="No"/>
    <n v="5"/>
    <n v="2"/>
    <n v="3"/>
    <n v="80"/>
    <n v="1"/>
    <n v="12"/>
    <n v="5"/>
    <n v="2"/>
    <n v="4"/>
    <n v="3"/>
    <x v="4"/>
    <n v="4"/>
    <n v="0.5"/>
    <s v="Average"/>
    <n v="0"/>
    <m/>
    <m/>
  </r>
  <r>
    <n v="59"/>
    <x v="0"/>
    <s v="Non-Travel"/>
    <n v="1285"/>
    <x v="1"/>
    <n v="31"/>
    <n v="5"/>
    <x v="3"/>
    <n v="1"/>
    <n v="3797"/>
    <n v="4"/>
    <x v="1"/>
    <n v="134"/>
    <n v="2"/>
    <x v="0"/>
    <x v="6"/>
    <n v="3"/>
    <s v="Divorced"/>
    <n v="3797"/>
    <n v="12119"/>
    <n v="157547"/>
    <n v="3"/>
    <s v="Y"/>
    <s v="Yes"/>
    <n v="16"/>
    <n v="1"/>
    <n v="1"/>
    <n v="80"/>
    <n v="2"/>
    <n v="23"/>
    <n v="5"/>
    <n v="4"/>
    <n v="18"/>
    <n v="17"/>
    <x v="11"/>
    <n v="3"/>
    <n v="0.49"/>
    <s v="Excellent"/>
    <n v="0"/>
    <m/>
    <m/>
  </r>
  <r>
    <n v="45"/>
    <x v="0"/>
    <s v="Non-Travel"/>
    <n v="996"/>
    <x v="3"/>
    <n v="19"/>
    <n v="5"/>
    <x v="5"/>
    <n v="1"/>
    <n v="15446"/>
    <n v="2"/>
    <x v="0"/>
    <n v="182"/>
    <n v="1"/>
    <x v="0"/>
    <x v="8"/>
    <n v="1"/>
    <s v="Single"/>
    <n v="15446"/>
    <n v="43092"/>
    <n v="560196"/>
    <n v="5"/>
    <s v="Y"/>
    <s v="No"/>
    <n v="40"/>
    <n v="2"/>
    <n v="1"/>
    <n v="80"/>
    <n v="1"/>
    <n v="9"/>
    <n v="4"/>
    <n v="3"/>
    <n v="3"/>
    <n v="2"/>
    <x v="2"/>
    <n v="2"/>
    <n v="0.5"/>
    <s v="Good"/>
    <n v="0"/>
    <m/>
    <m/>
  </r>
  <r>
    <n v="22"/>
    <x v="1"/>
    <s v="Travel_Rarely"/>
    <n v="1035"/>
    <x v="3"/>
    <n v="34"/>
    <n v="5"/>
    <x v="0"/>
    <n v="1"/>
    <n v="3798"/>
    <n v="2"/>
    <x v="1"/>
    <n v="184"/>
    <n v="1"/>
    <x v="3"/>
    <x v="8"/>
    <n v="4"/>
    <s v="Married"/>
    <n v="3798"/>
    <n v="34096"/>
    <n v="647824"/>
    <n v="0"/>
    <s v="Y"/>
    <s v="No"/>
    <n v="10"/>
    <n v="4"/>
    <n v="2"/>
    <n v="80"/>
    <n v="2"/>
    <n v="32"/>
    <n v="2"/>
    <n v="2"/>
    <n v="16"/>
    <n v="6"/>
    <x v="4"/>
    <n v="16"/>
    <n v="0.5"/>
    <s v="Average"/>
    <n v="1"/>
    <m/>
    <m/>
  </r>
  <r>
    <n v="40"/>
    <x v="0"/>
    <s v="Travel_Rarely"/>
    <n v="1001"/>
    <x v="2"/>
    <n v="17"/>
    <n v="4"/>
    <x v="0"/>
    <n v="1"/>
    <n v="15447"/>
    <n v="3"/>
    <x v="0"/>
    <n v="185"/>
    <n v="4"/>
    <x v="0"/>
    <x v="1"/>
    <n v="2"/>
    <s v="Single"/>
    <n v="15447"/>
    <n v="11237"/>
    <n v="269688"/>
    <n v="2"/>
    <s v="Y"/>
    <s v="Yes"/>
    <n v="34"/>
    <n v="4"/>
    <n v="1"/>
    <n v="80"/>
    <n v="1"/>
    <n v="40"/>
    <n v="1"/>
    <n v="4"/>
    <n v="8"/>
    <n v="8"/>
    <x v="4"/>
    <n v="5"/>
    <n v="0.5"/>
    <s v="Excellent"/>
    <n v="0"/>
    <m/>
    <m/>
  </r>
  <r>
    <n v="34"/>
    <x v="0"/>
    <s v="Travel_Rarely"/>
    <n v="1194"/>
    <x v="5"/>
    <n v="28"/>
    <n v="1"/>
    <x v="0"/>
    <n v="1"/>
    <n v="3799"/>
    <n v="1"/>
    <x v="0"/>
    <n v="43"/>
    <n v="3"/>
    <x v="3"/>
    <x v="2"/>
    <n v="4"/>
    <s v="Single"/>
    <n v="3799"/>
    <n v="12690"/>
    <n v="317250"/>
    <n v="7"/>
    <s v="Y"/>
    <s v="No"/>
    <n v="19"/>
    <n v="2"/>
    <n v="2"/>
    <n v="80"/>
    <n v="3"/>
    <n v="10"/>
    <n v="2"/>
    <n v="1"/>
    <n v="6"/>
    <n v="1"/>
    <x v="4"/>
    <n v="6"/>
    <n v="0.51"/>
    <s v="Poor"/>
    <n v="0"/>
    <m/>
    <m/>
  </r>
  <r>
    <n v="29"/>
    <x v="1"/>
    <s v="Travel_Rarely"/>
    <n v="1302"/>
    <x v="2"/>
    <n v="13"/>
    <n v="3"/>
    <x v="1"/>
    <n v="1"/>
    <n v="15448"/>
    <n v="2"/>
    <x v="1"/>
    <n v="173"/>
    <n v="3"/>
    <x v="2"/>
    <x v="2"/>
    <n v="2"/>
    <s v="Married"/>
    <n v="15448"/>
    <n v="8716"/>
    <n v="174320"/>
    <n v="7"/>
    <s v="Y"/>
    <s v="No"/>
    <n v="17"/>
    <n v="1"/>
    <n v="3"/>
    <n v="80"/>
    <n v="1"/>
    <n v="29"/>
    <n v="1"/>
    <n v="3"/>
    <n v="22"/>
    <n v="17"/>
    <x v="0"/>
    <n v="3"/>
    <n v="0.5"/>
    <s v="Good"/>
    <n v="1"/>
    <m/>
    <m/>
  </r>
  <r>
    <n v="37"/>
    <x v="1"/>
    <s v="Non-Travel"/>
    <n v="526"/>
    <x v="0"/>
    <n v="48"/>
    <n v="2"/>
    <x v="0"/>
    <n v="1"/>
    <n v="3800"/>
    <n v="3"/>
    <x v="0"/>
    <n v="199"/>
    <n v="1"/>
    <x v="2"/>
    <x v="6"/>
    <n v="3"/>
    <s v="Single"/>
    <n v="3800"/>
    <n v="16386"/>
    <n v="81930"/>
    <n v="4"/>
    <s v="Y"/>
    <s v="No"/>
    <n v="49"/>
    <n v="4"/>
    <n v="2"/>
    <n v="80"/>
    <n v="2"/>
    <n v="26"/>
    <n v="1"/>
    <n v="4"/>
    <n v="13"/>
    <n v="11"/>
    <x v="0"/>
    <n v="1"/>
    <n v="0.51"/>
    <s v="Excellent"/>
    <n v="1"/>
    <m/>
    <m/>
  </r>
  <r>
    <n v="27"/>
    <x v="0"/>
    <s v="Travel_Frequently"/>
    <n v="831"/>
    <x v="3"/>
    <n v="14"/>
    <n v="2"/>
    <x v="1"/>
    <n v="1"/>
    <n v="15450"/>
    <n v="1"/>
    <x v="0"/>
    <n v="198"/>
    <n v="4"/>
    <x v="0"/>
    <x v="1"/>
    <n v="4"/>
    <s v="Married"/>
    <n v="15450"/>
    <n v="24394"/>
    <n v="707426"/>
    <n v="4"/>
    <s v="Y"/>
    <s v="Yes"/>
    <n v="23"/>
    <n v="3"/>
    <n v="4"/>
    <n v="80"/>
    <n v="1"/>
    <n v="33"/>
    <n v="1"/>
    <n v="4"/>
    <n v="21"/>
    <n v="13"/>
    <x v="1"/>
    <n v="13"/>
    <n v="0.5"/>
    <s v="Excellent"/>
    <n v="0"/>
    <m/>
    <m/>
  </r>
  <r>
    <n v="58"/>
    <x v="0"/>
    <s v="Travel_Frequently"/>
    <n v="547"/>
    <x v="1"/>
    <n v="16"/>
    <n v="4"/>
    <x v="2"/>
    <n v="1"/>
    <n v="3801"/>
    <n v="4"/>
    <x v="0"/>
    <n v="37"/>
    <n v="1"/>
    <x v="2"/>
    <x v="3"/>
    <n v="3"/>
    <s v="Married"/>
    <n v="3801"/>
    <n v="29891"/>
    <n v="687493"/>
    <n v="8"/>
    <s v="Y"/>
    <s v="No"/>
    <n v="18"/>
    <n v="4"/>
    <n v="4"/>
    <n v="80"/>
    <n v="4"/>
    <n v="13"/>
    <n v="1"/>
    <n v="3"/>
    <n v="7"/>
    <n v="2"/>
    <x v="9"/>
    <n v="1"/>
    <n v="0.49"/>
    <s v="Good"/>
    <n v="0"/>
    <m/>
    <m/>
  </r>
  <r>
    <n v="27"/>
    <x v="1"/>
    <s v="Travel_Rarely"/>
    <n v="863"/>
    <x v="3"/>
    <n v="2"/>
    <n v="1"/>
    <x v="3"/>
    <n v="1"/>
    <n v="15453"/>
    <n v="3"/>
    <x v="1"/>
    <n v="120"/>
    <n v="1"/>
    <x v="2"/>
    <x v="5"/>
    <n v="2"/>
    <s v="Single"/>
    <n v="15453"/>
    <n v="3473"/>
    <n v="72933"/>
    <n v="8"/>
    <s v="Y"/>
    <s v="Yes"/>
    <n v="14"/>
    <n v="3"/>
    <n v="2"/>
    <n v="80"/>
    <n v="1"/>
    <n v="4"/>
    <n v="2"/>
    <n v="1"/>
    <n v="1"/>
    <n v="1"/>
    <x v="2"/>
    <n v="1"/>
    <n v="0.5"/>
    <s v="Poor"/>
    <n v="1"/>
    <m/>
    <m/>
  </r>
  <r>
    <n v="23"/>
    <x v="0"/>
    <s v="Travel_Frequently"/>
    <n v="1484"/>
    <x v="4"/>
    <n v="43"/>
    <n v="4"/>
    <x v="0"/>
    <n v="1"/>
    <n v="15457"/>
    <n v="1"/>
    <x v="1"/>
    <n v="114"/>
    <n v="2"/>
    <x v="1"/>
    <x v="5"/>
    <n v="1"/>
    <s v="Divorced"/>
    <n v="15457"/>
    <n v="37453"/>
    <n v="674154"/>
    <n v="0"/>
    <s v="Y"/>
    <s v="Yes"/>
    <n v="48"/>
    <n v="2"/>
    <n v="4"/>
    <n v="80"/>
    <n v="1"/>
    <n v="22"/>
    <n v="4"/>
    <n v="3"/>
    <n v="13"/>
    <n v="7"/>
    <x v="4"/>
    <n v="12"/>
    <n v="0.5"/>
    <s v="Good"/>
    <n v="0"/>
    <m/>
    <m/>
  </r>
  <r>
    <n v="53"/>
    <x v="1"/>
    <s v="Travel_Frequently"/>
    <n v="429"/>
    <x v="5"/>
    <n v="17"/>
    <n v="2"/>
    <x v="3"/>
    <n v="1"/>
    <n v="3803"/>
    <n v="3"/>
    <x v="0"/>
    <n v="192"/>
    <n v="1"/>
    <x v="3"/>
    <x v="7"/>
    <n v="2"/>
    <s v="Single"/>
    <n v="3803"/>
    <n v="47243"/>
    <n v="188972"/>
    <n v="5"/>
    <s v="Y"/>
    <s v="Yes"/>
    <n v="45"/>
    <n v="3"/>
    <n v="1"/>
    <n v="80"/>
    <n v="3"/>
    <n v="2"/>
    <n v="4"/>
    <n v="3"/>
    <n v="1"/>
    <n v="1"/>
    <x v="2"/>
    <n v="1"/>
    <n v="0.51"/>
    <s v="Good"/>
    <n v="1"/>
    <m/>
    <m/>
  </r>
  <r>
    <n v="59"/>
    <x v="1"/>
    <s v="Non-Travel"/>
    <n v="891"/>
    <x v="3"/>
    <n v="41"/>
    <n v="2"/>
    <x v="0"/>
    <n v="1"/>
    <n v="15458"/>
    <n v="3"/>
    <x v="1"/>
    <n v="119"/>
    <n v="4"/>
    <x v="1"/>
    <x v="2"/>
    <n v="2"/>
    <s v="Single"/>
    <n v="15458"/>
    <n v="4917"/>
    <n v="98340"/>
    <n v="2"/>
    <s v="Y"/>
    <s v="Yes"/>
    <n v="1"/>
    <n v="3"/>
    <n v="2"/>
    <n v="80"/>
    <n v="1"/>
    <n v="12"/>
    <n v="3"/>
    <n v="3"/>
    <n v="2"/>
    <n v="2"/>
    <x v="2"/>
    <n v="2"/>
    <n v="0.5"/>
    <s v="Good"/>
    <n v="1"/>
    <m/>
    <m/>
  </r>
  <r>
    <n v="32"/>
    <x v="0"/>
    <s v="Travel_Rarely"/>
    <n v="965"/>
    <x v="2"/>
    <n v="37"/>
    <n v="5"/>
    <x v="5"/>
    <n v="1"/>
    <n v="15461"/>
    <n v="4"/>
    <x v="1"/>
    <n v="30"/>
    <n v="3"/>
    <x v="0"/>
    <x v="0"/>
    <n v="3"/>
    <s v="Married"/>
    <n v="15461"/>
    <n v="21253"/>
    <n v="106265"/>
    <n v="2"/>
    <s v="Y"/>
    <s v="Yes"/>
    <n v="22"/>
    <n v="4"/>
    <n v="4"/>
    <n v="80"/>
    <n v="1"/>
    <n v="1"/>
    <n v="6"/>
    <n v="1"/>
    <n v="1"/>
    <n v="1"/>
    <x v="2"/>
    <n v="1"/>
    <n v="0.5"/>
    <s v="Poor"/>
    <n v="0"/>
    <m/>
    <m/>
  </r>
  <r>
    <n v="22"/>
    <x v="0"/>
    <s v="Travel_Rarely"/>
    <n v="509"/>
    <x v="3"/>
    <n v="7"/>
    <n v="2"/>
    <x v="3"/>
    <n v="1"/>
    <n v="3805"/>
    <n v="3"/>
    <x v="0"/>
    <n v="62"/>
    <n v="1"/>
    <x v="1"/>
    <x v="5"/>
    <n v="3"/>
    <s v="Single"/>
    <n v="3805"/>
    <n v="50882"/>
    <n v="203528"/>
    <n v="5"/>
    <s v="Y"/>
    <s v="No"/>
    <n v="8"/>
    <n v="3"/>
    <n v="2"/>
    <n v="80"/>
    <n v="2"/>
    <n v="11"/>
    <n v="6"/>
    <n v="1"/>
    <n v="9"/>
    <n v="6"/>
    <x v="4"/>
    <n v="5"/>
    <n v="0.5"/>
    <s v="Poor"/>
    <n v="0"/>
    <m/>
    <m/>
  </r>
  <r>
    <n v="52"/>
    <x v="0"/>
    <s v="Travel_Frequently"/>
    <n v="782"/>
    <x v="3"/>
    <n v="34"/>
    <n v="5"/>
    <x v="0"/>
    <n v="1"/>
    <n v="15475"/>
    <n v="2"/>
    <x v="0"/>
    <n v="109"/>
    <n v="4"/>
    <x v="2"/>
    <x v="6"/>
    <n v="4"/>
    <s v="Divorced"/>
    <n v="15475"/>
    <n v="20009"/>
    <n v="580261"/>
    <n v="7"/>
    <s v="Y"/>
    <s v="Yes"/>
    <n v="26"/>
    <n v="2"/>
    <n v="3"/>
    <n v="80"/>
    <n v="1"/>
    <n v="36"/>
    <n v="5"/>
    <n v="4"/>
    <n v="8"/>
    <n v="7"/>
    <x v="4"/>
    <n v="7"/>
    <n v="0.5"/>
    <s v="Excellent"/>
    <n v="0"/>
    <m/>
    <m/>
  </r>
  <r>
    <n v="49"/>
    <x v="1"/>
    <s v="Travel_Rarely"/>
    <n v="367"/>
    <x v="2"/>
    <n v="30"/>
    <n v="4"/>
    <x v="4"/>
    <n v="1"/>
    <n v="3806"/>
    <n v="4"/>
    <x v="1"/>
    <n v="110"/>
    <n v="2"/>
    <x v="3"/>
    <x v="4"/>
    <n v="3"/>
    <s v="Divorced"/>
    <n v="3806"/>
    <n v="25156"/>
    <n v="251560"/>
    <n v="8"/>
    <s v="Y"/>
    <s v="No"/>
    <n v="39"/>
    <n v="1"/>
    <n v="1"/>
    <n v="80"/>
    <n v="3"/>
    <n v="28"/>
    <n v="4"/>
    <n v="3"/>
    <n v="8"/>
    <n v="1"/>
    <x v="2"/>
    <n v="3"/>
    <n v="0.5"/>
    <s v="Good"/>
    <n v="1"/>
    <m/>
    <m/>
  </r>
  <r>
    <n v="29"/>
    <x v="1"/>
    <s v="Non-Travel"/>
    <n v="199"/>
    <x v="1"/>
    <n v="48"/>
    <n v="3"/>
    <x v="4"/>
    <n v="1"/>
    <n v="15477"/>
    <n v="2"/>
    <x v="1"/>
    <n v="44"/>
    <n v="2"/>
    <x v="1"/>
    <x v="1"/>
    <n v="4"/>
    <s v="Single"/>
    <n v="15477"/>
    <n v="3518"/>
    <n v="66842"/>
    <n v="6"/>
    <s v="Y"/>
    <s v="No"/>
    <n v="18"/>
    <n v="3"/>
    <n v="1"/>
    <n v="80"/>
    <n v="1"/>
    <n v="22"/>
    <n v="4"/>
    <n v="3"/>
    <n v="18"/>
    <n v="6"/>
    <x v="5"/>
    <n v="18"/>
    <n v="0.49"/>
    <s v="Good"/>
    <n v="1"/>
    <m/>
    <m/>
  </r>
  <r>
    <n v="30"/>
    <x v="0"/>
    <s v="Non-Travel"/>
    <n v="693"/>
    <x v="4"/>
    <n v="41"/>
    <n v="2"/>
    <x v="2"/>
    <n v="1"/>
    <n v="3807"/>
    <n v="4"/>
    <x v="1"/>
    <n v="194"/>
    <n v="1"/>
    <x v="0"/>
    <x v="5"/>
    <n v="3"/>
    <s v="Divorced"/>
    <n v="3807"/>
    <n v="28362"/>
    <n v="85086"/>
    <n v="7"/>
    <s v="Y"/>
    <s v="Yes"/>
    <n v="41"/>
    <n v="1"/>
    <n v="3"/>
    <n v="80"/>
    <n v="3"/>
    <n v="23"/>
    <n v="5"/>
    <n v="1"/>
    <n v="18"/>
    <n v="10"/>
    <x v="12"/>
    <n v="2"/>
    <n v="0.5"/>
    <s v="Poor"/>
    <n v="0"/>
    <m/>
    <m/>
  </r>
  <r>
    <n v="36"/>
    <x v="0"/>
    <s v="Travel_Frequently"/>
    <n v="1349"/>
    <x v="1"/>
    <n v="7"/>
    <n v="3"/>
    <x v="2"/>
    <n v="1"/>
    <n v="15479"/>
    <n v="2"/>
    <x v="1"/>
    <n v="177"/>
    <n v="1"/>
    <x v="4"/>
    <x v="9"/>
    <n v="4"/>
    <s v="Married"/>
    <n v="15479"/>
    <n v="15106"/>
    <n v="120848"/>
    <n v="7"/>
    <s v="Y"/>
    <s v="No"/>
    <n v="3"/>
    <n v="4"/>
    <n v="2"/>
    <n v="80"/>
    <n v="1"/>
    <n v="23"/>
    <n v="3"/>
    <n v="2"/>
    <n v="17"/>
    <n v="16"/>
    <x v="0"/>
    <n v="2"/>
    <n v="0.49"/>
    <s v="Average"/>
    <n v="0"/>
    <m/>
    <m/>
  </r>
  <r>
    <n v="46"/>
    <x v="0"/>
    <s v="Travel_Rarely"/>
    <n v="1123"/>
    <x v="5"/>
    <n v="50"/>
    <n v="1"/>
    <x v="3"/>
    <n v="1"/>
    <n v="3808"/>
    <n v="3"/>
    <x v="1"/>
    <n v="100"/>
    <n v="4"/>
    <x v="4"/>
    <x v="8"/>
    <n v="4"/>
    <s v="Divorced"/>
    <n v="3808"/>
    <n v="42999"/>
    <n v="214995"/>
    <n v="0"/>
    <s v="Y"/>
    <s v="No"/>
    <n v="25"/>
    <n v="2"/>
    <n v="4"/>
    <n v="80"/>
    <n v="4"/>
    <n v="40"/>
    <n v="1"/>
    <n v="3"/>
    <n v="18"/>
    <n v="15"/>
    <x v="6"/>
    <n v="4"/>
    <n v="0.51"/>
    <s v="Good"/>
    <n v="0"/>
    <m/>
    <m/>
  </r>
  <r>
    <n v="34"/>
    <x v="1"/>
    <s v="Travel_Frequently"/>
    <n v="156"/>
    <x v="5"/>
    <n v="29"/>
    <n v="2"/>
    <x v="3"/>
    <n v="1"/>
    <n v="15487"/>
    <n v="4"/>
    <x v="1"/>
    <n v="144"/>
    <n v="4"/>
    <x v="3"/>
    <x v="7"/>
    <n v="2"/>
    <s v="Divorced"/>
    <n v="15487"/>
    <n v="45198"/>
    <n v="1310742"/>
    <n v="5"/>
    <s v="Y"/>
    <s v="Yes"/>
    <n v="6"/>
    <n v="2"/>
    <n v="2"/>
    <n v="80"/>
    <n v="1"/>
    <n v="22"/>
    <n v="3"/>
    <n v="2"/>
    <n v="13"/>
    <n v="9"/>
    <x v="9"/>
    <n v="8"/>
    <n v="0.51"/>
    <s v="Average"/>
    <n v="1"/>
    <m/>
    <m/>
  </r>
  <r>
    <n v="41"/>
    <x v="0"/>
    <s v="Non-Travel"/>
    <n v="1441"/>
    <x v="2"/>
    <n v="29"/>
    <n v="4"/>
    <x v="5"/>
    <n v="1"/>
    <n v="15490"/>
    <n v="3"/>
    <x v="0"/>
    <n v="181"/>
    <n v="1"/>
    <x v="3"/>
    <x v="3"/>
    <n v="1"/>
    <s v="Single"/>
    <n v="15490"/>
    <n v="17481"/>
    <n v="157329"/>
    <n v="1"/>
    <s v="Y"/>
    <s v="Yes"/>
    <n v="20"/>
    <n v="4"/>
    <n v="4"/>
    <n v="80"/>
    <n v="1"/>
    <n v="26"/>
    <n v="3"/>
    <n v="1"/>
    <n v="9"/>
    <n v="8"/>
    <x v="2"/>
    <n v="3"/>
    <n v="0.5"/>
    <s v="Poor"/>
    <n v="0"/>
    <m/>
    <m/>
  </r>
  <r>
    <n v="20"/>
    <x v="1"/>
    <s v="Travel_Frequently"/>
    <n v="235"/>
    <x v="4"/>
    <n v="20"/>
    <n v="2"/>
    <x v="2"/>
    <n v="1"/>
    <n v="3810"/>
    <n v="3"/>
    <x v="1"/>
    <n v="181"/>
    <n v="2"/>
    <x v="3"/>
    <x v="3"/>
    <n v="1"/>
    <s v="Divorced"/>
    <n v="3810"/>
    <n v="29436"/>
    <n v="206052"/>
    <n v="5"/>
    <s v="Y"/>
    <s v="No"/>
    <n v="10"/>
    <n v="4"/>
    <n v="3"/>
    <n v="80"/>
    <n v="2"/>
    <n v="25"/>
    <n v="2"/>
    <n v="4"/>
    <n v="19"/>
    <n v="8"/>
    <x v="14"/>
    <n v="16"/>
    <n v="0.5"/>
    <s v="Excellent"/>
    <n v="1"/>
    <m/>
    <m/>
  </r>
  <r>
    <n v="47"/>
    <x v="1"/>
    <s v="Travel_Rarely"/>
    <n v="1441"/>
    <x v="1"/>
    <n v="35"/>
    <n v="2"/>
    <x v="3"/>
    <n v="1"/>
    <n v="15495"/>
    <n v="3"/>
    <x v="1"/>
    <n v="177"/>
    <n v="2"/>
    <x v="2"/>
    <x v="1"/>
    <n v="3"/>
    <s v="Single"/>
    <n v="15495"/>
    <n v="22086"/>
    <n v="353376"/>
    <n v="8"/>
    <s v="Y"/>
    <s v="No"/>
    <n v="40"/>
    <n v="3"/>
    <n v="3"/>
    <n v="80"/>
    <n v="1"/>
    <n v="31"/>
    <n v="5"/>
    <n v="4"/>
    <n v="13"/>
    <n v="5"/>
    <x v="9"/>
    <n v="3"/>
    <n v="0.49"/>
    <s v="Excellent"/>
    <n v="1"/>
    <m/>
    <m/>
  </r>
  <r>
    <n v="24"/>
    <x v="0"/>
    <s v="Travel_Rarely"/>
    <n v="1343"/>
    <x v="1"/>
    <n v="6"/>
    <n v="1"/>
    <x v="2"/>
    <n v="1"/>
    <n v="15499"/>
    <n v="2"/>
    <x v="0"/>
    <n v="104"/>
    <n v="2"/>
    <x v="4"/>
    <x v="3"/>
    <n v="3"/>
    <s v="Married"/>
    <n v="15499"/>
    <n v="34846"/>
    <n v="592382"/>
    <n v="1"/>
    <s v="Y"/>
    <s v="Yes"/>
    <n v="23"/>
    <n v="4"/>
    <n v="3"/>
    <n v="80"/>
    <n v="1"/>
    <n v="29"/>
    <n v="4"/>
    <n v="1"/>
    <n v="6"/>
    <n v="4"/>
    <x v="3"/>
    <n v="1"/>
    <n v="0.49"/>
    <s v="Poor"/>
    <n v="0"/>
    <m/>
    <m/>
  </r>
  <r>
    <n v="48"/>
    <x v="0"/>
    <s v="Non-Travel"/>
    <n v="566"/>
    <x v="2"/>
    <n v="44"/>
    <n v="5"/>
    <x v="4"/>
    <n v="1"/>
    <n v="3812"/>
    <n v="3"/>
    <x v="0"/>
    <n v="197"/>
    <n v="1"/>
    <x v="1"/>
    <x v="4"/>
    <n v="1"/>
    <s v="Single"/>
    <n v="3812"/>
    <n v="36865"/>
    <n v="331785"/>
    <n v="1"/>
    <s v="Y"/>
    <s v="No"/>
    <n v="1"/>
    <n v="2"/>
    <n v="2"/>
    <n v="80"/>
    <n v="3"/>
    <n v="20"/>
    <n v="6"/>
    <n v="2"/>
    <n v="10"/>
    <n v="4"/>
    <x v="6"/>
    <n v="10"/>
    <n v="0.5"/>
    <s v="Average"/>
    <n v="0"/>
    <m/>
    <m/>
  </r>
  <r>
    <n v="59"/>
    <x v="0"/>
    <s v="Travel_Frequently"/>
    <n v="444"/>
    <x v="5"/>
    <n v="7"/>
    <n v="4"/>
    <x v="2"/>
    <n v="1"/>
    <n v="15505"/>
    <n v="2"/>
    <x v="1"/>
    <n v="86"/>
    <n v="1"/>
    <x v="4"/>
    <x v="0"/>
    <n v="1"/>
    <s v="Divorced"/>
    <n v="15505"/>
    <n v="25204"/>
    <n v="428468"/>
    <n v="4"/>
    <s v="Y"/>
    <s v="No"/>
    <n v="19"/>
    <n v="4"/>
    <n v="4"/>
    <n v="80"/>
    <n v="1"/>
    <n v="36"/>
    <n v="1"/>
    <n v="1"/>
    <n v="13"/>
    <n v="2"/>
    <x v="9"/>
    <n v="13"/>
    <n v="0.51"/>
    <s v="Poor"/>
    <n v="0"/>
    <m/>
    <m/>
  </r>
  <r>
    <n v="32"/>
    <x v="0"/>
    <s v="Non-Travel"/>
    <n v="429"/>
    <x v="4"/>
    <n v="7"/>
    <n v="2"/>
    <x v="4"/>
    <n v="1"/>
    <n v="3813"/>
    <n v="4"/>
    <x v="0"/>
    <n v="41"/>
    <n v="3"/>
    <x v="0"/>
    <x v="1"/>
    <n v="3"/>
    <s v="Single"/>
    <n v="3813"/>
    <n v="24777"/>
    <n v="396432"/>
    <n v="5"/>
    <s v="Y"/>
    <s v="Yes"/>
    <n v="12"/>
    <n v="2"/>
    <n v="3"/>
    <n v="80"/>
    <n v="3"/>
    <n v="28"/>
    <n v="2"/>
    <n v="1"/>
    <n v="7"/>
    <n v="3"/>
    <x v="5"/>
    <n v="7"/>
    <n v="0.5"/>
    <s v="Poor"/>
    <n v="0"/>
    <m/>
    <m/>
  </r>
  <r>
    <n v="27"/>
    <x v="0"/>
    <s v="Travel_Rarely"/>
    <n v="437"/>
    <x v="4"/>
    <n v="24"/>
    <n v="1"/>
    <x v="4"/>
    <n v="1"/>
    <n v="15507"/>
    <n v="4"/>
    <x v="0"/>
    <n v="191"/>
    <n v="2"/>
    <x v="0"/>
    <x v="2"/>
    <n v="2"/>
    <s v="Divorced"/>
    <n v="15507"/>
    <n v="22569"/>
    <n v="157983"/>
    <n v="7"/>
    <s v="Y"/>
    <s v="No"/>
    <n v="8"/>
    <n v="4"/>
    <n v="1"/>
    <n v="80"/>
    <n v="1"/>
    <n v="26"/>
    <n v="3"/>
    <n v="3"/>
    <n v="15"/>
    <n v="12"/>
    <x v="7"/>
    <n v="3"/>
    <n v="0.5"/>
    <s v="Good"/>
    <n v="0"/>
    <m/>
    <m/>
  </r>
  <r>
    <n v="20"/>
    <x v="1"/>
    <s v="Travel_Frequently"/>
    <n v="247"/>
    <x v="1"/>
    <n v="35"/>
    <n v="4"/>
    <x v="5"/>
    <n v="1"/>
    <n v="3814"/>
    <n v="4"/>
    <x v="1"/>
    <n v="69"/>
    <n v="1"/>
    <x v="0"/>
    <x v="5"/>
    <n v="1"/>
    <s v="Single"/>
    <n v="3814"/>
    <n v="40279"/>
    <n v="805580"/>
    <n v="5"/>
    <s v="Y"/>
    <s v="Yes"/>
    <n v="45"/>
    <n v="2"/>
    <n v="3"/>
    <n v="80"/>
    <n v="3"/>
    <n v="17"/>
    <n v="2"/>
    <n v="2"/>
    <n v="12"/>
    <n v="7"/>
    <x v="8"/>
    <n v="4"/>
    <n v="0.49"/>
    <s v="Average"/>
    <n v="1"/>
    <m/>
    <m/>
  </r>
  <r>
    <n v="45"/>
    <x v="1"/>
    <s v="Travel_Frequently"/>
    <n v="258"/>
    <x v="5"/>
    <n v="50"/>
    <n v="2"/>
    <x v="2"/>
    <n v="1"/>
    <n v="15509"/>
    <n v="1"/>
    <x v="0"/>
    <n v="129"/>
    <n v="2"/>
    <x v="4"/>
    <x v="9"/>
    <n v="2"/>
    <s v="Married"/>
    <n v="15509"/>
    <n v="48331"/>
    <n v="1353268"/>
    <n v="7"/>
    <s v="Y"/>
    <s v="Yes"/>
    <n v="0"/>
    <n v="4"/>
    <n v="4"/>
    <n v="80"/>
    <n v="1"/>
    <n v="31"/>
    <n v="6"/>
    <n v="1"/>
    <n v="30"/>
    <n v="29"/>
    <x v="13"/>
    <n v="17"/>
    <n v="0.51"/>
    <s v="Poor"/>
    <n v="1"/>
    <m/>
    <m/>
  </r>
  <r>
    <n v="35"/>
    <x v="0"/>
    <s v="Travel_Rarely"/>
    <n v="1451"/>
    <x v="3"/>
    <n v="49"/>
    <n v="3"/>
    <x v="0"/>
    <n v="1"/>
    <n v="15513"/>
    <n v="2"/>
    <x v="1"/>
    <n v="84"/>
    <n v="3"/>
    <x v="2"/>
    <x v="8"/>
    <n v="3"/>
    <s v="Single"/>
    <n v="15513"/>
    <n v="42955"/>
    <n v="773190"/>
    <n v="5"/>
    <s v="Y"/>
    <s v="Yes"/>
    <n v="14"/>
    <n v="3"/>
    <n v="1"/>
    <n v="80"/>
    <n v="1"/>
    <n v="25"/>
    <n v="6"/>
    <n v="3"/>
    <n v="11"/>
    <n v="6"/>
    <x v="3"/>
    <n v="4"/>
    <n v="0.5"/>
    <s v="Good"/>
    <n v="0"/>
    <m/>
    <m/>
  </r>
  <r>
    <n v="38"/>
    <x v="0"/>
    <s v="Travel_Rarely"/>
    <n v="670"/>
    <x v="3"/>
    <n v="36"/>
    <n v="5"/>
    <x v="3"/>
    <n v="1"/>
    <n v="3816"/>
    <n v="4"/>
    <x v="1"/>
    <n v="195"/>
    <n v="4"/>
    <x v="1"/>
    <x v="1"/>
    <n v="3"/>
    <s v="Single"/>
    <n v="3816"/>
    <n v="26995"/>
    <n v="161970"/>
    <n v="2"/>
    <s v="Y"/>
    <s v="No"/>
    <n v="1"/>
    <n v="2"/>
    <n v="1"/>
    <n v="80"/>
    <n v="3"/>
    <n v="12"/>
    <n v="3"/>
    <n v="4"/>
    <n v="6"/>
    <n v="3"/>
    <x v="2"/>
    <n v="6"/>
    <n v="0.5"/>
    <s v="Excellent"/>
    <n v="0"/>
    <m/>
    <m/>
  </r>
  <r>
    <n v="32"/>
    <x v="0"/>
    <s v="Travel_Rarely"/>
    <n v="1000"/>
    <x v="5"/>
    <n v="21"/>
    <n v="1"/>
    <x v="2"/>
    <n v="1"/>
    <n v="15518"/>
    <n v="4"/>
    <x v="0"/>
    <n v="177"/>
    <n v="2"/>
    <x v="4"/>
    <x v="5"/>
    <n v="2"/>
    <s v="Single"/>
    <n v="15518"/>
    <n v="46396"/>
    <n v="510356"/>
    <n v="7"/>
    <s v="Y"/>
    <s v="Yes"/>
    <n v="1"/>
    <n v="1"/>
    <n v="2"/>
    <n v="80"/>
    <n v="1"/>
    <n v="1"/>
    <n v="4"/>
    <n v="4"/>
    <n v="1"/>
    <n v="1"/>
    <x v="2"/>
    <n v="1"/>
    <n v="0.51"/>
    <s v="Excellent"/>
    <n v="0"/>
    <m/>
    <m/>
  </r>
  <r>
    <n v="24"/>
    <x v="1"/>
    <s v="Non-Travel"/>
    <n v="123"/>
    <x v="2"/>
    <n v="20"/>
    <n v="2"/>
    <x v="3"/>
    <n v="1"/>
    <n v="3817"/>
    <n v="1"/>
    <x v="1"/>
    <n v="72"/>
    <n v="4"/>
    <x v="3"/>
    <x v="6"/>
    <n v="4"/>
    <s v="Divorced"/>
    <n v="3817"/>
    <n v="5531"/>
    <n v="33186"/>
    <n v="6"/>
    <s v="Y"/>
    <s v="Yes"/>
    <n v="5"/>
    <n v="4"/>
    <n v="3"/>
    <n v="80"/>
    <n v="4"/>
    <n v="28"/>
    <n v="3"/>
    <n v="1"/>
    <n v="10"/>
    <n v="8"/>
    <x v="7"/>
    <n v="2"/>
    <n v="0.5"/>
    <s v="Poor"/>
    <n v="1"/>
    <m/>
    <m/>
  </r>
  <r>
    <n v="54"/>
    <x v="1"/>
    <s v="Travel_Frequently"/>
    <n v="1247"/>
    <x v="1"/>
    <n v="44"/>
    <n v="2"/>
    <x v="0"/>
    <n v="1"/>
    <n v="15525"/>
    <n v="4"/>
    <x v="1"/>
    <n v="149"/>
    <n v="3"/>
    <x v="2"/>
    <x v="7"/>
    <n v="3"/>
    <s v="Single"/>
    <n v="15525"/>
    <n v="24551"/>
    <n v="711979"/>
    <n v="0"/>
    <s v="Y"/>
    <s v="No"/>
    <n v="44"/>
    <n v="4"/>
    <n v="2"/>
    <n v="80"/>
    <n v="1"/>
    <n v="20"/>
    <n v="2"/>
    <n v="2"/>
    <n v="12"/>
    <n v="2"/>
    <x v="13"/>
    <n v="2"/>
    <n v="0.49"/>
    <s v="Average"/>
    <n v="1"/>
    <m/>
    <m/>
  </r>
  <r>
    <n v="58"/>
    <x v="0"/>
    <s v="Travel_Rarely"/>
    <n v="738"/>
    <x v="4"/>
    <n v="23"/>
    <n v="4"/>
    <x v="3"/>
    <n v="1"/>
    <n v="3818"/>
    <n v="3"/>
    <x v="1"/>
    <n v="190"/>
    <n v="1"/>
    <x v="1"/>
    <x v="6"/>
    <n v="1"/>
    <s v="Married"/>
    <n v="3818"/>
    <n v="17032"/>
    <n v="289544"/>
    <n v="1"/>
    <s v="Y"/>
    <s v="Yes"/>
    <n v="39"/>
    <n v="1"/>
    <n v="1"/>
    <n v="80"/>
    <n v="3"/>
    <n v="7"/>
    <n v="5"/>
    <n v="3"/>
    <n v="4"/>
    <n v="4"/>
    <x v="3"/>
    <n v="3"/>
    <n v="0.5"/>
    <s v="Good"/>
    <n v="0"/>
    <m/>
    <m/>
  </r>
  <r>
    <n v="33"/>
    <x v="0"/>
    <s v="Travel_Frequently"/>
    <n v="1433"/>
    <x v="4"/>
    <n v="41"/>
    <n v="1"/>
    <x v="2"/>
    <n v="1"/>
    <n v="15526"/>
    <n v="2"/>
    <x v="0"/>
    <n v="60"/>
    <n v="4"/>
    <x v="0"/>
    <x v="6"/>
    <n v="4"/>
    <s v="Single"/>
    <n v="15526"/>
    <n v="48940"/>
    <n v="1272440"/>
    <n v="0"/>
    <s v="Y"/>
    <s v="Yes"/>
    <n v="13"/>
    <n v="2"/>
    <n v="3"/>
    <n v="80"/>
    <n v="1"/>
    <n v="3"/>
    <n v="4"/>
    <n v="2"/>
    <n v="1"/>
    <n v="1"/>
    <x v="2"/>
    <n v="1"/>
    <n v="0.5"/>
    <s v="Average"/>
    <n v="0"/>
    <m/>
    <m/>
  </r>
  <r>
    <n v="54"/>
    <x v="0"/>
    <s v="Travel_Frequently"/>
    <n v="863"/>
    <x v="1"/>
    <n v="16"/>
    <n v="3"/>
    <x v="5"/>
    <n v="1"/>
    <n v="15527"/>
    <n v="3"/>
    <x v="0"/>
    <n v="48"/>
    <n v="2"/>
    <x v="2"/>
    <x v="6"/>
    <n v="4"/>
    <s v="Single"/>
    <n v="15527"/>
    <n v="38131"/>
    <n v="724489"/>
    <n v="3"/>
    <s v="Y"/>
    <s v="No"/>
    <n v="21"/>
    <n v="2"/>
    <n v="4"/>
    <n v="80"/>
    <n v="1"/>
    <n v="7"/>
    <n v="1"/>
    <n v="2"/>
    <n v="4"/>
    <n v="4"/>
    <x v="3"/>
    <n v="3"/>
    <n v="0.49"/>
    <s v="Average"/>
    <n v="0"/>
    <m/>
    <m/>
  </r>
  <r>
    <n v="36"/>
    <x v="0"/>
    <s v="Non-Travel"/>
    <n v="806"/>
    <x v="3"/>
    <n v="19"/>
    <n v="2"/>
    <x v="3"/>
    <n v="1"/>
    <n v="3820"/>
    <n v="4"/>
    <x v="1"/>
    <n v="119"/>
    <n v="2"/>
    <x v="3"/>
    <x v="0"/>
    <n v="1"/>
    <s v="Divorced"/>
    <n v="3820"/>
    <n v="31354"/>
    <n v="689788"/>
    <n v="8"/>
    <s v="Y"/>
    <s v="Yes"/>
    <n v="17"/>
    <n v="1"/>
    <n v="3"/>
    <n v="80"/>
    <n v="4"/>
    <n v="14"/>
    <n v="5"/>
    <n v="1"/>
    <n v="14"/>
    <n v="6"/>
    <x v="8"/>
    <n v="14"/>
    <n v="0.5"/>
    <s v="Poor"/>
    <n v="0"/>
    <m/>
    <m/>
  </r>
  <r>
    <n v="41"/>
    <x v="0"/>
    <s v="Non-Travel"/>
    <n v="1401"/>
    <x v="4"/>
    <n v="18"/>
    <n v="5"/>
    <x v="1"/>
    <n v="1"/>
    <n v="15528"/>
    <n v="3"/>
    <x v="1"/>
    <n v="146"/>
    <n v="4"/>
    <x v="1"/>
    <x v="9"/>
    <n v="2"/>
    <s v="Single"/>
    <n v="15528"/>
    <n v="18870"/>
    <n v="56610"/>
    <n v="2"/>
    <s v="Y"/>
    <s v="Yes"/>
    <n v="28"/>
    <n v="1"/>
    <n v="3"/>
    <n v="80"/>
    <n v="1"/>
    <n v="1"/>
    <n v="2"/>
    <n v="2"/>
    <n v="1"/>
    <n v="1"/>
    <x v="2"/>
    <n v="1"/>
    <n v="0.5"/>
    <s v="Average"/>
    <n v="0"/>
    <m/>
    <m/>
  </r>
  <r>
    <n v="39"/>
    <x v="1"/>
    <s v="Travel_Frequently"/>
    <n v="1340"/>
    <x v="5"/>
    <n v="11"/>
    <n v="1"/>
    <x v="0"/>
    <n v="1"/>
    <n v="15530"/>
    <n v="3"/>
    <x v="1"/>
    <n v="110"/>
    <n v="2"/>
    <x v="1"/>
    <x v="4"/>
    <n v="2"/>
    <s v="Divorced"/>
    <n v="15530"/>
    <n v="13422"/>
    <n v="67110"/>
    <n v="2"/>
    <s v="Y"/>
    <s v="No"/>
    <n v="0"/>
    <n v="1"/>
    <n v="1"/>
    <n v="80"/>
    <n v="1"/>
    <n v="5"/>
    <n v="6"/>
    <n v="1"/>
    <n v="1"/>
    <n v="1"/>
    <x v="2"/>
    <n v="1"/>
    <n v="0.51"/>
    <s v="Poor"/>
    <n v="1"/>
    <m/>
    <m/>
  </r>
  <r>
    <n v="48"/>
    <x v="0"/>
    <s v="Non-Travel"/>
    <n v="837"/>
    <x v="1"/>
    <n v="50"/>
    <n v="5"/>
    <x v="3"/>
    <n v="1"/>
    <n v="3822"/>
    <n v="1"/>
    <x v="0"/>
    <n v="156"/>
    <n v="1"/>
    <x v="0"/>
    <x v="9"/>
    <n v="4"/>
    <s v="Married"/>
    <n v="3822"/>
    <n v="37645"/>
    <n v="752900"/>
    <n v="5"/>
    <s v="Y"/>
    <s v="No"/>
    <n v="42"/>
    <n v="4"/>
    <n v="1"/>
    <n v="80"/>
    <n v="4"/>
    <n v="5"/>
    <n v="5"/>
    <n v="3"/>
    <n v="5"/>
    <n v="4"/>
    <x v="4"/>
    <n v="2"/>
    <n v="0.49"/>
    <s v="Good"/>
    <n v="0"/>
    <m/>
    <m/>
  </r>
  <r>
    <n v="45"/>
    <x v="1"/>
    <s v="Travel_Rarely"/>
    <n v="407"/>
    <x v="1"/>
    <n v="26"/>
    <n v="4"/>
    <x v="4"/>
    <n v="1"/>
    <n v="15537"/>
    <n v="4"/>
    <x v="0"/>
    <n v="169"/>
    <n v="2"/>
    <x v="0"/>
    <x v="6"/>
    <n v="3"/>
    <s v="Married"/>
    <n v="15537"/>
    <n v="28365"/>
    <n v="709125"/>
    <n v="2"/>
    <s v="Y"/>
    <s v="Yes"/>
    <n v="47"/>
    <n v="2"/>
    <n v="4"/>
    <n v="80"/>
    <n v="1"/>
    <n v="13"/>
    <n v="2"/>
    <n v="2"/>
    <n v="11"/>
    <n v="4"/>
    <x v="6"/>
    <n v="8"/>
    <n v="0.49"/>
    <s v="Average"/>
    <n v="1"/>
    <m/>
    <m/>
  </r>
  <r>
    <n v="59"/>
    <x v="1"/>
    <s v="Travel_Frequently"/>
    <n v="557"/>
    <x v="5"/>
    <n v="11"/>
    <n v="4"/>
    <x v="1"/>
    <n v="1"/>
    <n v="3823"/>
    <n v="1"/>
    <x v="1"/>
    <n v="158"/>
    <n v="2"/>
    <x v="1"/>
    <x v="8"/>
    <n v="1"/>
    <s v="Divorced"/>
    <n v="3823"/>
    <n v="6517"/>
    <n v="52136"/>
    <n v="7"/>
    <s v="Y"/>
    <s v="No"/>
    <n v="0"/>
    <n v="2"/>
    <n v="3"/>
    <n v="80"/>
    <n v="3"/>
    <n v="22"/>
    <n v="6"/>
    <n v="3"/>
    <n v="9"/>
    <n v="4"/>
    <x v="6"/>
    <n v="6"/>
    <n v="0.51"/>
    <s v="Good"/>
    <n v="1"/>
    <m/>
    <m/>
  </r>
  <r>
    <n v="25"/>
    <x v="0"/>
    <s v="Travel_Rarely"/>
    <n v="253"/>
    <x v="0"/>
    <n v="37"/>
    <n v="3"/>
    <x v="0"/>
    <n v="1"/>
    <n v="15540"/>
    <n v="4"/>
    <x v="0"/>
    <n v="171"/>
    <n v="1"/>
    <x v="2"/>
    <x v="0"/>
    <n v="1"/>
    <s v="Single"/>
    <n v="15540"/>
    <n v="37788"/>
    <n v="151152"/>
    <n v="8"/>
    <s v="Y"/>
    <s v="Yes"/>
    <n v="1"/>
    <n v="3"/>
    <n v="4"/>
    <n v="80"/>
    <n v="1"/>
    <n v="1"/>
    <n v="6"/>
    <n v="2"/>
    <n v="1"/>
    <n v="1"/>
    <x v="2"/>
    <n v="1"/>
    <n v="0.51"/>
    <s v="Average"/>
    <n v="0"/>
    <m/>
    <m/>
  </r>
  <r>
    <n v="59"/>
    <x v="0"/>
    <s v="Travel_Frequently"/>
    <n v="1500"/>
    <x v="4"/>
    <n v="4"/>
    <n v="5"/>
    <x v="0"/>
    <n v="1"/>
    <n v="3824"/>
    <n v="1"/>
    <x v="1"/>
    <n v="140"/>
    <n v="3"/>
    <x v="0"/>
    <x v="3"/>
    <n v="4"/>
    <s v="Divorced"/>
    <n v="3824"/>
    <n v="15810"/>
    <n v="426870"/>
    <n v="5"/>
    <s v="Y"/>
    <s v="No"/>
    <n v="21"/>
    <n v="1"/>
    <n v="1"/>
    <n v="80"/>
    <n v="3"/>
    <n v="5"/>
    <n v="3"/>
    <n v="2"/>
    <n v="4"/>
    <n v="2"/>
    <x v="2"/>
    <n v="1"/>
    <n v="0.5"/>
    <s v="Average"/>
    <n v="0"/>
    <m/>
    <m/>
  </r>
  <r>
    <n v="19"/>
    <x v="1"/>
    <s v="Non-Travel"/>
    <n v="767"/>
    <x v="2"/>
    <n v="22"/>
    <n v="2"/>
    <x v="0"/>
    <n v="1"/>
    <n v="15541"/>
    <n v="4"/>
    <x v="0"/>
    <n v="137"/>
    <n v="4"/>
    <x v="0"/>
    <x v="2"/>
    <n v="2"/>
    <s v="Divorced"/>
    <n v="15541"/>
    <n v="16594"/>
    <n v="49782"/>
    <n v="5"/>
    <s v="Y"/>
    <s v="No"/>
    <n v="32"/>
    <n v="2"/>
    <n v="4"/>
    <n v="80"/>
    <n v="1"/>
    <n v="3"/>
    <n v="1"/>
    <n v="4"/>
    <n v="1"/>
    <n v="1"/>
    <x v="2"/>
    <n v="1"/>
    <n v="0.5"/>
    <s v="Excellent"/>
    <n v="1"/>
    <m/>
    <m/>
  </r>
  <r>
    <n v="49"/>
    <x v="0"/>
    <s v="Non-Travel"/>
    <n v="987"/>
    <x v="4"/>
    <n v="7"/>
    <n v="1"/>
    <x v="5"/>
    <n v="1"/>
    <n v="3825"/>
    <n v="1"/>
    <x v="0"/>
    <n v="140"/>
    <n v="4"/>
    <x v="3"/>
    <x v="6"/>
    <n v="1"/>
    <s v="Single"/>
    <n v="3825"/>
    <n v="49060"/>
    <n v="539660"/>
    <n v="4"/>
    <s v="Y"/>
    <s v="No"/>
    <n v="10"/>
    <n v="2"/>
    <n v="1"/>
    <n v="80"/>
    <n v="4"/>
    <n v="33"/>
    <n v="3"/>
    <n v="1"/>
    <n v="11"/>
    <n v="2"/>
    <x v="0"/>
    <n v="9"/>
    <n v="0.5"/>
    <s v="Poor"/>
    <n v="0"/>
    <m/>
    <m/>
  </r>
  <r>
    <n v="32"/>
    <x v="1"/>
    <s v="Travel_Frequently"/>
    <n v="513"/>
    <x v="5"/>
    <n v="31"/>
    <n v="2"/>
    <x v="1"/>
    <n v="1"/>
    <n v="15544"/>
    <n v="1"/>
    <x v="1"/>
    <n v="131"/>
    <n v="1"/>
    <x v="0"/>
    <x v="1"/>
    <n v="2"/>
    <s v="Divorced"/>
    <n v="15544"/>
    <n v="47328"/>
    <n v="899232"/>
    <n v="8"/>
    <s v="Y"/>
    <s v="Yes"/>
    <n v="39"/>
    <n v="3"/>
    <n v="3"/>
    <n v="80"/>
    <n v="1"/>
    <n v="17"/>
    <n v="6"/>
    <n v="3"/>
    <n v="17"/>
    <n v="9"/>
    <x v="12"/>
    <n v="6"/>
    <n v="0.51"/>
    <s v="Good"/>
    <n v="1"/>
    <m/>
    <m/>
  </r>
  <r>
    <n v="24"/>
    <x v="1"/>
    <s v="Travel_Rarely"/>
    <n v="463"/>
    <x v="0"/>
    <n v="34"/>
    <n v="5"/>
    <x v="0"/>
    <n v="1"/>
    <n v="3826"/>
    <n v="4"/>
    <x v="1"/>
    <n v="41"/>
    <n v="1"/>
    <x v="4"/>
    <x v="3"/>
    <n v="3"/>
    <s v="Married"/>
    <n v="3826"/>
    <n v="47893"/>
    <n v="957860"/>
    <n v="5"/>
    <s v="Y"/>
    <s v="Yes"/>
    <n v="0"/>
    <n v="1"/>
    <n v="1"/>
    <n v="80"/>
    <n v="4"/>
    <n v="6"/>
    <n v="1"/>
    <n v="1"/>
    <n v="4"/>
    <n v="1"/>
    <x v="11"/>
    <n v="3"/>
    <n v="0.51"/>
    <s v="Poor"/>
    <n v="1"/>
    <m/>
    <m/>
  </r>
  <r>
    <n v="27"/>
    <x v="1"/>
    <s v="Non-Travel"/>
    <n v="372"/>
    <x v="0"/>
    <n v="38"/>
    <n v="1"/>
    <x v="5"/>
    <n v="1"/>
    <n v="15545"/>
    <n v="2"/>
    <x v="1"/>
    <n v="74"/>
    <n v="4"/>
    <x v="2"/>
    <x v="7"/>
    <n v="1"/>
    <s v="Single"/>
    <n v="15545"/>
    <n v="47486"/>
    <n v="1187150"/>
    <n v="2"/>
    <s v="Y"/>
    <s v="No"/>
    <n v="15"/>
    <n v="4"/>
    <n v="4"/>
    <n v="80"/>
    <n v="1"/>
    <n v="14"/>
    <n v="2"/>
    <n v="2"/>
    <n v="6"/>
    <n v="6"/>
    <x v="5"/>
    <n v="3"/>
    <n v="0.51"/>
    <s v="Average"/>
    <n v="1"/>
    <m/>
    <m/>
  </r>
  <r>
    <n v="43"/>
    <x v="1"/>
    <s v="Non-Travel"/>
    <n v="1142"/>
    <x v="2"/>
    <n v="37"/>
    <n v="4"/>
    <x v="0"/>
    <n v="1"/>
    <n v="3827"/>
    <n v="2"/>
    <x v="0"/>
    <n v="108"/>
    <n v="3"/>
    <x v="1"/>
    <x v="0"/>
    <n v="1"/>
    <s v="Divorced"/>
    <n v="3827"/>
    <n v="39253"/>
    <n v="353277"/>
    <n v="3"/>
    <s v="Y"/>
    <s v="Yes"/>
    <n v="27"/>
    <n v="1"/>
    <n v="3"/>
    <n v="80"/>
    <n v="4"/>
    <n v="31"/>
    <n v="3"/>
    <n v="2"/>
    <n v="19"/>
    <n v="5"/>
    <x v="13"/>
    <n v="7"/>
    <n v="0.5"/>
    <s v="Average"/>
    <n v="1"/>
    <m/>
    <m/>
  </r>
  <r>
    <n v="26"/>
    <x v="1"/>
    <s v="Travel_Frequently"/>
    <n v="590"/>
    <x v="3"/>
    <n v="35"/>
    <n v="2"/>
    <x v="5"/>
    <n v="1"/>
    <n v="15552"/>
    <n v="4"/>
    <x v="1"/>
    <n v="165"/>
    <n v="2"/>
    <x v="2"/>
    <x v="0"/>
    <n v="3"/>
    <s v="Divorced"/>
    <n v="15552"/>
    <n v="13843"/>
    <n v="193802"/>
    <n v="5"/>
    <s v="Y"/>
    <s v="No"/>
    <n v="34"/>
    <n v="1"/>
    <n v="2"/>
    <n v="80"/>
    <n v="1"/>
    <n v="7"/>
    <n v="6"/>
    <n v="1"/>
    <n v="6"/>
    <n v="6"/>
    <x v="2"/>
    <n v="2"/>
    <n v="0.5"/>
    <s v="Poor"/>
    <n v="1"/>
    <m/>
    <m/>
  </r>
  <r>
    <n v="57"/>
    <x v="0"/>
    <s v="Travel_Rarely"/>
    <n v="403"/>
    <x v="1"/>
    <n v="11"/>
    <n v="5"/>
    <x v="2"/>
    <n v="1"/>
    <n v="15555"/>
    <n v="3"/>
    <x v="0"/>
    <n v="83"/>
    <n v="4"/>
    <x v="3"/>
    <x v="4"/>
    <n v="4"/>
    <s v="Single"/>
    <n v="15555"/>
    <n v="16948"/>
    <n v="457596"/>
    <n v="7"/>
    <s v="Y"/>
    <s v="No"/>
    <n v="34"/>
    <n v="3"/>
    <n v="4"/>
    <n v="80"/>
    <n v="1"/>
    <n v="17"/>
    <n v="4"/>
    <n v="3"/>
    <n v="4"/>
    <n v="1"/>
    <x v="4"/>
    <n v="3"/>
    <n v="0.49"/>
    <s v="Good"/>
    <n v="0"/>
    <m/>
    <m/>
  </r>
  <r>
    <n v="42"/>
    <x v="0"/>
    <s v="Travel_Rarely"/>
    <n v="1059"/>
    <x v="0"/>
    <n v="17"/>
    <n v="3"/>
    <x v="3"/>
    <n v="1"/>
    <n v="3829"/>
    <n v="4"/>
    <x v="1"/>
    <n v="51"/>
    <n v="4"/>
    <x v="1"/>
    <x v="1"/>
    <n v="3"/>
    <s v="Married"/>
    <n v="3829"/>
    <n v="49352"/>
    <n v="1381856"/>
    <n v="5"/>
    <s v="Y"/>
    <s v="Yes"/>
    <n v="35"/>
    <n v="1"/>
    <n v="3"/>
    <n v="80"/>
    <n v="2"/>
    <n v="3"/>
    <n v="6"/>
    <n v="2"/>
    <n v="1"/>
    <n v="1"/>
    <x v="2"/>
    <n v="1"/>
    <n v="0.51"/>
    <s v="Average"/>
    <n v="0"/>
    <m/>
    <m/>
  </r>
  <r>
    <n v="37"/>
    <x v="0"/>
    <s v="Non-Travel"/>
    <n v="1197"/>
    <x v="4"/>
    <n v="23"/>
    <n v="2"/>
    <x v="0"/>
    <n v="1"/>
    <n v="15563"/>
    <n v="3"/>
    <x v="1"/>
    <n v="196"/>
    <n v="4"/>
    <x v="3"/>
    <x v="3"/>
    <n v="1"/>
    <s v="Single"/>
    <n v="15563"/>
    <n v="14754"/>
    <n v="88524"/>
    <n v="8"/>
    <s v="Y"/>
    <s v="Yes"/>
    <n v="20"/>
    <n v="2"/>
    <n v="3"/>
    <n v="80"/>
    <n v="1"/>
    <n v="28"/>
    <n v="6"/>
    <n v="4"/>
    <n v="18"/>
    <n v="18"/>
    <x v="4"/>
    <n v="12"/>
    <n v="0.5"/>
    <s v="Excellent"/>
    <n v="0"/>
    <m/>
    <m/>
  </r>
  <r>
    <n v="23"/>
    <x v="1"/>
    <s v="Travel_Rarely"/>
    <n v="764"/>
    <x v="3"/>
    <n v="31"/>
    <n v="4"/>
    <x v="2"/>
    <n v="1"/>
    <n v="15565"/>
    <n v="4"/>
    <x v="0"/>
    <n v="179"/>
    <n v="2"/>
    <x v="4"/>
    <x v="9"/>
    <n v="3"/>
    <s v="Divorced"/>
    <n v="15565"/>
    <n v="46839"/>
    <n v="1405170"/>
    <n v="2"/>
    <s v="Y"/>
    <s v="Yes"/>
    <n v="48"/>
    <n v="3"/>
    <n v="3"/>
    <n v="80"/>
    <n v="1"/>
    <n v="5"/>
    <n v="6"/>
    <n v="1"/>
    <n v="5"/>
    <n v="3"/>
    <x v="4"/>
    <n v="5"/>
    <n v="0.5"/>
    <s v="Poor"/>
    <n v="1"/>
    <m/>
    <m/>
  </r>
  <r>
    <n v="28"/>
    <x v="0"/>
    <s v="Non-Travel"/>
    <n v="1216"/>
    <x v="4"/>
    <n v="13"/>
    <n v="1"/>
    <x v="2"/>
    <n v="1"/>
    <n v="3831"/>
    <n v="3"/>
    <x v="1"/>
    <n v="110"/>
    <n v="3"/>
    <x v="2"/>
    <x v="3"/>
    <n v="1"/>
    <s v="Single"/>
    <n v="3831"/>
    <n v="41411"/>
    <n v="993864"/>
    <n v="7"/>
    <s v="Y"/>
    <s v="No"/>
    <n v="1"/>
    <n v="3"/>
    <n v="1"/>
    <n v="80"/>
    <n v="3"/>
    <n v="5"/>
    <n v="5"/>
    <n v="1"/>
    <n v="4"/>
    <n v="3"/>
    <x v="4"/>
    <n v="3"/>
    <n v="0.5"/>
    <s v="Poor"/>
    <n v="0"/>
    <m/>
    <m/>
  </r>
  <r>
    <n v="32"/>
    <x v="0"/>
    <s v="Travel_Frequently"/>
    <n v="785"/>
    <x v="2"/>
    <n v="27"/>
    <n v="5"/>
    <x v="2"/>
    <n v="1"/>
    <n v="15567"/>
    <n v="4"/>
    <x v="0"/>
    <n v="91"/>
    <n v="3"/>
    <x v="4"/>
    <x v="9"/>
    <n v="2"/>
    <s v="Married"/>
    <n v="15567"/>
    <n v="40403"/>
    <n v="282821"/>
    <n v="7"/>
    <s v="Y"/>
    <s v="Yes"/>
    <n v="7"/>
    <n v="4"/>
    <n v="3"/>
    <n v="80"/>
    <n v="1"/>
    <n v="36"/>
    <n v="3"/>
    <n v="1"/>
    <n v="29"/>
    <n v="2"/>
    <x v="5"/>
    <n v="14"/>
    <n v="0.5"/>
    <s v="Poor"/>
    <n v="0"/>
    <m/>
    <m/>
  </r>
  <r>
    <n v="44"/>
    <x v="0"/>
    <s v="Travel_Frequently"/>
    <n v="540"/>
    <x v="0"/>
    <n v="17"/>
    <n v="2"/>
    <x v="3"/>
    <n v="1"/>
    <n v="3832"/>
    <n v="4"/>
    <x v="0"/>
    <n v="182"/>
    <n v="2"/>
    <x v="3"/>
    <x v="7"/>
    <n v="4"/>
    <s v="Married"/>
    <n v="3832"/>
    <n v="23288"/>
    <n v="652064"/>
    <n v="5"/>
    <s v="Y"/>
    <s v="Yes"/>
    <n v="6"/>
    <n v="3"/>
    <n v="3"/>
    <n v="80"/>
    <n v="2"/>
    <n v="37"/>
    <n v="4"/>
    <n v="1"/>
    <n v="37"/>
    <n v="12"/>
    <x v="28"/>
    <n v="9"/>
    <n v="0.51"/>
    <s v="Poor"/>
    <n v="0"/>
    <m/>
    <m/>
  </r>
  <r>
    <n v="41"/>
    <x v="1"/>
    <s v="Travel_Rarely"/>
    <n v="212"/>
    <x v="1"/>
    <n v="19"/>
    <n v="3"/>
    <x v="5"/>
    <n v="1"/>
    <n v="15569"/>
    <n v="1"/>
    <x v="1"/>
    <n v="51"/>
    <n v="2"/>
    <x v="1"/>
    <x v="6"/>
    <n v="1"/>
    <s v="Divorced"/>
    <n v="15569"/>
    <n v="29390"/>
    <n v="411460"/>
    <n v="2"/>
    <s v="Y"/>
    <s v="Yes"/>
    <n v="1"/>
    <n v="3"/>
    <n v="1"/>
    <n v="80"/>
    <n v="1"/>
    <n v="17"/>
    <n v="4"/>
    <n v="2"/>
    <n v="1"/>
    <n v="1"/>
    <x v="2"/>
    <n v="1"/>
    <n v="0.49"/>
    <s v="Average"/>
    <n v="1"/>
    <m/>
    <m/>
  </r>
  <r>
    <n v="40"/>
    <x v="1"/>
    <s v="Travel_Frequently"/>
    <n v="1348"/>
    <x v="3"/>
    <n v="9"/>
    <n v="3"/>
    <x v="5"/>
    <n v="1"/>
    <n v="3833"/>
    <n v="1"/>
    <x v="1"/>
    <n v="184"/>
    <n v="1"/>
    <x v="3"/>
    <x v="8"/>
    <n v="4"/>
    <s v="Married"/>
    <n v="3833"/>
    <n v="4564"/>
    <n v="41076"/>
    <n v="2"/>
    <s v="Y"/>
    <s v="No"/>
    <n v="0"/>
    <n v="3"/>
    <n v="2"/>
    <n v="80"/>
    <n v="2"/>
    <n v="1"/>
    <n v="6"/>
    <n v="1"/>
    <n v="1"/>
    <n v="1"/>
    <x v="2"/>
    <n v="1"/>
    <n v="0.5"/>
    <s v="Poor"/>
    <n v="1"/>
    <m/>
    <m/>
  </r>
  <r>
    <n v="58"/>
    <x v="0"/>
    <s v="Travel_Frequently"/>
    <n v="745"/>
    <x v="5"/>
    <n v="49"/>
    <n v="2"/>
    <x v="2"/>
    <n v="1"/>
    <n v="15571"/>
    <n v="3"/>
    <x v="1"/>
    <n v="131"/>
    <n v="3"/>
    <x v="1"/>
    <x v="5"/>
    <n v="2"/>
    <s v="Divorced"/>
    <n v="15571"/>
    <n v="31145"/>
    <n v="280305"/>
    <n v="8"/>
    <s v="Y"/>
    <s v="No"/>
    <n v="2"/>
    <n v="3"/>
    <n v="4"/>
    <n v="80"/>
    <n v="1"/>
    <n v="18"/>
    <n v="3"/>
    <n v="1"/>
    <n v="7"/>
    <n v="3"/>
    <x v="4"/>
    <n v="4"/>
    <n v="0.51"/>
    <s v="Poor"/>
    <n v="0"/>
    <m/>
    <m/>
  </r>
  <r>
    <n v="24"/>
    <x v="0"/>
    <s v="Travel_Frequently"/>
    <n v="1462"/>
    <x v="4"/>
    <n v="26"/>
    <n v="2"/>
    <x v="4"/>
    <n v="1"/>
    <n v="15576"/>
    <n v="4"/>
    <x v="1"/>
    <n v="104"/>
    <n v="2"/>
    <x v="1"/>
    <x v="5"/>
    <n v="2"/>
    <s v="Divorced"/>
    <n v="15576"/>
    <n v="6610"/>
    <n v="6610"/>
    <n v="0"/>
    <s v="Y"/>
    <s v="No"/>
    <n v="38"/>
    <n v="2"/>
    <n v="4"/>
    <n v="80"/>
    <n v="1"/>
    <n v="2"/>
    <n v="1"/>
    <n v="3"/>
    <n v="2"/>
    <n v="1"/>
    <x v="4"/>
    <n v="1"/>
    <n v="0.5"/>
    <s v="Good"/>
    <n v="0"/>
    <m/>
    <m/>
  </r>
  <r>
    <n v="51"/>
    <x v="1"/>
    <s v="Travel_Rarely"/>
    <n v="1383"/>
    <x v="5"/>
    <n v="5"/>
    <n v="3"/>
    <x v="5"/>
    <n v="1"/>
    <n v="3835"/>
    <n v="3"/>
    <x v="0"/>
    <n v="174"/>
    <n v="1"/>
    <x v="1"/>
    <x v="9"/>
    <n v="4"/>
    <s v="Single"/>
    <n v="3835"/>
    <n v="11245"/>
    <n v="337350"/>
    <n v="6"/>
    <s v="Y"/>
    <s v="Yes"/>
    <n v="16"/>
    <n v="1"/>
    <n v="4"/>
    <n v="80"/>
    <n v="4"/>
    <n v="24"/>
    <n v="1"/>
    <n v="3"/>
    <n v="14"/>
    <n v="4"/>
    <x v="1"/>
    <n v="8"/>
    <n v="0.51"/>
    <s v="Good"/>
    <n v="1"/>
    <m/>
    <m/>
  </r>
  <r>
    <n v="24"/>
    <x v="1"/>
    <s v="Travel_Rarely"/>
    <n v="1231"/>
    <x v="3"/>
    <n v="10"/>
    <n v="3"/>
    <x v="3"/>
    <n v="1"/>
    <n v="15578"/>
    <n v="1"/>
    <x v="0"/>
    <n v="101"/>
    <n v="1"/>
    <x v="4"/>
    <x v="4"/>
    <n v="3"/>
    <s v="Divorced"/>
    <n v="15578"/>
    <n v="31397"/>
    <n v="345367"/>
    <n v="7"/>
    <s v="Y"/>
    <s v="Yes"/>
    <n v="45"/>
    <n v="2"/>
    <n v="4"/>
    <n v="80"/>
    <n v="1"/>
    <n v="40"/>
    <n v="1"/>
    <n v="1"/>
    <n v="14"/>
    <n v="6"/>
    <x v="3"/>
    <n v="7"/>
    <n v="0.5"/>
    <s v="Poor"/>
    <n v="1"/>
    <m/>
    <m/>
  </r>
  <r>
    <n v="24"/>
    <x v="1"/>
    <s v="Travel_Rarely"/>
    <n v="1024"/>
    <x v="5"/>
    <n v="20"/>
    <n v="5"/>
    <x v="0"/>
    <n v="1"/>
    <n v="3836"/>
    <n v="3"/>
    <x v="0"/>
    <n v="169"/>
    <n v="1"/>
    <x v="4"/>
    <x v="9"/>
    <n v="1"/>
    <s v="Divorced"/>
    <n v="3836"/>
    <n v="29262"/>
    <n v="614502"/>
    <n v="5"/>
    <s v="Y"/>
    <s v="Yes"/>
    <n v="31"/>
    <n v="2"/>
    <n v="1"/>
    <n v="80"/>
    <n v="2"/>
    <n v="2"/>
    <n v="4"/>
    <n v="4"/>
    <n v="2"/>
    <n v="2"/>
    <x v="4"/>
    <n v="2"/>
    <n v="0.51"/>
    <s v="Excellent"/>
    <n v="1"/>
    <m/>
    <m/>
  </r>
  <r>
    <n v="45"/>
    <x v="1"/>
    <s v="Travel_Rarely"/>
    <n v="705"/>
    <x v="3"/>
    <n v="21"/>
    <n v="4"/>
    <x v="5"/>
    <n v="1"/>
    <n v="15579"/>
    <n v="3"/>
    <x v="1"/>
    <n v="66"/>
    <n v="2"/>
    <x v="3"/>
    <x v="0"/>
    <n v="1"/>
    <s v="Married"/>
    <n v="15579"/>
    <n v="28110"/>
    <n v="787080"/>
    <n v="1"/>
    <s v="Y"/>
    <s v="Yes"/>
    <n v="2"/>
    <n v="3"/>
    <n v="2"/>
    <n v="80"/>
    <n v="1"/>
    <n v="27"/>
    <n v="2"/>
    <n v="1"/>
    <n v="6"/>
    <n v="4"/>
    <x v="13"/>
    <n v="6"/>
    <n v="0.5"/>
    <s v="Poor"/>
    <n v="1"/>
    <m/>
    <m/>
  </r>
  <r>
    <n v="27"/>
    <x v="1"/>
    <s v="Non-Travel"/>
    <n v="432"/>
    <x v="4"/>
    <n v="47"/>
    <n v="3"/>
    <x v="4"/>
    <n v="1"/>
    <n v="3837"/>
    <n v="2"/>
    <x v="0"/>
    <n v="188"/>
    <n v="4"/>
    <x v="1"/>
    <x v="9"/>
    <n v="1"/>
    <s v="Single"/>
    <n v="3837"/>
    <n v="3303"/>
    <n v="79272"/>
    <n v="2"/>
    <s v="Y"/>
    <s v="Yes"/>
    <n v="20"/>
    <n v="4"/>
    <n v="2"/>
    <n v="80"/>
    <n v="4"/>
    <n v="13"/>
    <n v="3"/>
    <n v="1"/>
    <n v="4"/>
    <n v="1"/>
    <x v="11"/>
    <n v="3"/>
    <n v="0.5"/>
    <s v="Poor"/>
    <n v="1"/>
    <m/>
    <m/>
  </r>
  <r>
    <n v="40"/>
    <x v="1"/>
    <s v="Travel_Frequently"/>
    <n v="609"/>
    <x v="1"/>
    <n v="33"/>
    <n v="3"/>
    <x v="0"/>
    <n v="1"/>
    <n v="15580"/>
    <n v="1"/>
    <x v="1"/>
    <n v="177"/>
    <n v="1"/>
    <x v="1"/>
    <x v="0"/>
    <n v="1"/>
    <s v="Divorced"/>
    <n v="15580"/>
    <n v="27738"/>
    <n v="610236"/>
    <n v="6"/>
    <s v="Y"/>
    <s v="No"/>
    <n v="34"/>
    <n v="2"/>
    <n v="1"/>
    <n v="80"/>
    <n v="1"/>
    <n v="14"/>
    <n v="3"/>
    <n v="1"/>
    <n v="1"/>
    <n v="1"/>
    <x v="2"/>
    <n v="1"/>
    <n v="0.49"/>
    <s v="Poor"/>
    <n v="1"/>
    <m/>
    <m/>
  </r>
  <r>
    <n v="36"/>
    <x v="1"/>
    <s v="Non-Travel"/>
    <n v="341"/>
    <x v="1"/>
    <n v="42"/>
    <n v="5"/>
    <x v="0"/>
    <n v="1"/>
    <n v="3838"/>
    <n v="3"/>
    <x v="1"/>
    <n v="43"/>
    <n v="3"/>
    <x v="1"/>
    <x v="8"/>
    <n v="1"/>
    <s v="Single"/>
    <n v="3838"/>
    <n v="25101"/>
    <n v="627525"/>
    <n v="0"/>
    <s v="Y"/>
    <s v="Yes"/>
    <n v="29"/>
    <n v="4"/>
    <n v="4"/>
    <n v="80"/>
    <n v="3"/>
    <n v="5"/>
    <n v="4"/>
    <n v="2"/>
    <n v="2"/>
    <n v="2"/>
    <x v="4"/>
    <n v="1"/>
    <n v="0.49"/>
    <s v="Average"/>
    <n v="1"/>
    <m/>
    <m/>
  </r>
  <r>
    <n v="37"/>
    <x v="0"/>
    <s v="Travel_Rarely"/>
    <n v="1217"/>
    <x v="2"/>
    <n v="25"/>
    <n v="3"/>
    <x v="0"/>
    <n v="1"/>
    <n v="15581"/>
    <n v="3"/>
    <x v="0"/>
    <n v="89"/>
    <n v="2"/>
    <x v="4"/>
    <x v="2"/>
    <n v="2"/>
    <s v="Single"/>
    <n v="15581"/>
    <n v="25536"/>
    <n v="51072"/>
    <n v="5"/>
    <s v="Y"/>
    <s v="No"/>
    <n v="12"/>
    <n v="2"/>
    <n v="3"/>
    <n v="80"/>
    <n v="1"/>
    <n v="23"/>
    <n v="3"/>
    <n v="2"/>
    <n v="21"/>
    <n v="7"/>
    <x v="5"/>
    <n v="1"/>
    <n v="0.5"/>
    <s v="Average"/>
    <n v="0"/>
    <m/>
    <m/>
  </r>
  <r>
    <n v="47"/>
    <x v="0"/>
    <s v="Travel_Frequently"/>
    <n v="983"/>
    <x v="3"/>
    <n v="23"/>
    <n v="1"/>
    <x v="2"/>
    <n v="1"/>
    <n v="15595"/>
    <n v="1"/>
    <x v="0"/>
    <n v="135"/>
    <n v="2"/>
    <x v="3"/>
    <x v="3"/>
    <n v="3"/>
    <s v="Divorced"/>
    <n v="15595"/>
    <n v="3115"/>
    <n v="46725"/>
    <n v="1"/>
    <s v="Y"/>
    <s v="No"/>
    <n v="39"/>
    <n v="4"/>
    <n v="3"/>
    <n v="80"/>
    <n v="1"/>
    <n v="26"/>
    <n v="1"/>
    <n v="2"/>
    <n v="7"/>
    <n v="1"/>
    <x v="13"/>
    <n v="6"/>
    <n v="0.5"/>
    <s v="Average"/>
    <n v="0"/>
    <m/>
    <m/>
  </r>
  <r>
    <n v="19"/>
    <x v="0"/>
    <s v="Non-Travel"/>
    <n v="1067"/>
    <x v="1"/>
    <n v="13"/>
    <n v="3"/>
    <x v="4"/>
    <n v="1"/>
    <n v="15625"/>
    <n v="4"/>
    <x v="1"/>
    <n v="190"/>
    <n v="4"/>
    <x v="3"/>
    <x v="0"/>
    <n v="3"/>
    <s v="Married"/>
    <n v="15625"/>
    <n v="47662"/>
    <n v="1048564"/>
    <n v="8"/>
    <s v="Y"/>
    <s v="No"/>
    <n v="33"/>
    <n v="2"/>
    <n v="4"/>
    <n v="80"/>
    <n v="1"/>
    <n v="18"/>
    <n v="2"/>
    <n v="4"/>
    <n v="7"/>
    <n v="3"/>
    <x v="13"/>
    <n v="2"/>
    <n v="0.49"/>
    <s v="Excellent"/>
    <n v="0"/>
    <m/>
    <m/>
  </r>
  <r>
    <n v="58"/>
    <x v="0"/>
    <s v="Travel_Rarely"/>
    <n v="722"/>
    <x v="1"/>
    <n v="13"/>
    <n v="3"/>
    <x v="4"/>
    <n v="1"/>
    <n v="15628"/>
    <n v="4"/>
    <x v="1"/>
    <n v="68"/>
    <n v="4"/>
    <x v="4"/>
    <x v="5"/>
    <n v="4"/>
    <s v="Divorced"/>
    <n v="15628"/>
    <n v="5739"/>
    <n v="91824"/>
    <n v="7"/>
    <s v="Y"/>
    <s v="No"/>
    <n v="3"/>
    <n v="1"/>
    <n v="3"/>
    <n v="80"/>
    <n v="1"/>
    <n v="13"/>
    <n v="2"/>
    <n v="1"/>
    <n v="5"/>
    <n v="1"/>
    <x v="3"/>
    <n v="1"/>
    <n v="0.49"/>
    <s v="Poor"/>
    <n v="0"/>
    <m/>
    <m/>
  </r>
  <r>
    <n v="22"/>
    <x v="1"/>
    <s v="Non-Travel"/>
    <n v="124"/>
    <x v="4"/>
    <n v="46"/>
    <n v="3"/>
    <x v="0"/>
    <n v="1"/>
    <n v="3842"/>
    <n v="2"/>
    <x v="1"/>
    <n v="168"/>
    <n v="4"/>
    <x v="0"/>
    <x v="6"/>
    <n v="2"/>
    <s v="Divorced"/>
    <n v="3842"/>
    <n v="30720"/>
    <n v="491520"/>
    <n v="4"/>
    <s v="Y"/>
    <s v="No"/>
    <n v="16"/>
    <n v="1"/>
    <n v="3"/>
    <n v="80"/>
    <n v="3"/>
    <n v="36"/>
    <n v="3"/>
    <n v="4"/>
    <n v="4"/>
    <n v="2"/>
    <x v="3"/>
    <n v="4"/>
    <n v="0.5"/>
    <s v="Excellent"/>
    <n v="1"/>
    <m/>
    <m/>
  </r>
  <r>
    <n v="54"/>
    <x v="0"/>
    <s v="Travel_Frequently"/>
    <n v="949"/>
    <x v="5"/>
    <n v="22"/>
    <n v="3"/>
    <x v="1"/>
    <n v="1"/>
    <n v="15630"/>
    <n v="2"/>
    <x v="1"/>
    <n v="158"/>
    <n v="3"/>
    <x v="4"/>
    <x v="3"/>
    <n v="3"/>
    <s v="Divorced"/>
    <n v="15630"/>
    <n v="47633"/>
    <n v="1000293"/>
    <n v="5"/>
    <s v="Y"/>
    <s v="Yes"/>
    <n v="2"/>
    <n v="1"/>
    <n v="3"/>
    <n v="80"/>
    <n v="1"/>
    <n v="20"/>
    <n v="1"/>
    <n v="1"/>
    <n v="19"/>
    <n v="11"/>
    <x v="6"/>
    <n v="13"/>
    <n v="0.51"/>
    <s v="Poor"/>
    <n v="0"/>
    <m/>
    <m/>
  </r>
  <r>
    <n v="42"/>
    <x v="1"/>
    <s v="Non-Travel"/>
    <n v="167"/>
    <x v="5"/>
    <n v="49"/>
    <n v="3"/>
    <x v="0"/>
    <n v="1"/>
    <n v="15631"/>
    <n v="3"/>
    <x v="1"/>
    <n v="158"/>
    <n v="2"/>
    <x v="4"/>
    <x v="4"/>
    <n v="1"/>
    <s v="Single"/>
    <n v="15631"/>
    <n v="37941"/>
    <n v="1024407"/>
    <n v="2"/>
    <s v="Y"/>
    <s v="Yes"/>
    <n v="45"/>
    <n v="1"/>
    <n v="3"/>
    <n v="80"/>
    <n v="1"/>
    <n v="31"/>
    <n v="2"/>
    <n v="3"/>
    <n v="3"/>
    <n v="2"/>
    <x v="2"/>
    <n v="1"/>
    <n v="0.51"/>
    <s v="Good"/>
    <n v="1"/>
    <m/>
    <m/>
  </r>
  <r>
    <n v="40"/>
    <x v="0"/>
    <s v="Travel_Frequently"/>
    <n v="1377"/>
    <x v="4"/>
    <n v="17"/>
    <n v="4"/>
    <x v="2"/>
    <n v="1"/>
    <n v="3844"/>
    <n v="4"/>
    <x v="1"/>
    <n v="70"/>
    <n v="3"/>
    <x v="1"/>
    <x v="5"/>
    <n v="1"/>
    <s v="Single"/>
    <n v="3844"/>
    <n v="36929"/>
    <n v="1070941"/>
    <n v="1"/>
    <s v="Y"/>
    <s v="Yes"/>
    <n v="23"/>
    <n v="1"/>
    <n v="1"/>
    <n v="80"/>
    <n v="4"/>
    <n v="13"/>
    <n v="2"/>
    <n v="3"/>
    <n v="12"/>
    <n v="12"/>
    <x v="0"/>
    <n v="5"/>
    <n v="0.5"/>
    <s v="Good"/>
    <n v="0"/>
    <m/>
    <m/>
  </r>
  <r>
    <n v="45"/>
    <x v="0"/>
    <s v="Travel_Rarely"/>
    <n v="383"/>
    <x v="3"/>
    <n v="15"/>
    <n v="3"/>
    <x v="3"/>
    <n v="1"/>
    <n v="15639"/>
    <n v="4"/>
    <x v="0"/>
    <n v="36"/>
    <n v="4"/>
    <x v="4"/>
    <x v="7"/>
    <n v="2"/>
    <s v="Divorced"/>
    <n v="15639"/>
    <n v="35510"/>
    <n v="248570"/>
    <n v="1"/>
    <s v="Y"/>
    <s v="No"/>
    <n v="35"/>
    <n v="3"/>
    <n v="4"/>
    <n v="80"/>
    <n v="1"/>
    <n v="37"/>
    <n v="6"/>
    <n v="1"/>
    <n v="25"/>
    <n v="23"/>
    <x v="23"/>
    <n v="15"/>
    <n v="0.5"/>
    <s v="Poor"/>
    <n v="0"/>
    <m/>
    <m/>
  </r>
  <r>
    <n v="26"/>
    <x v="1"/>
    <s v="Non-Travel"/>
    <n v="630"/>
    <x v="3"/>
    <n v="43"/>
    <n v="3"/>
    <x v="3"/>
    <n v="1"/>
    <n v="3845"/>
    <n v="4"/>
    <x v="1"/>
    <n v="75"/>
    <n v="2"/>
    <x v="4"/>
    <x v="1"/>
    <n v="1"/>
    <s v="Single"/>
    <n v="3845"/>
    <n v="48930"/>
    <n v="1370040"/>
    <n v="6"/>
    <s v="Y"/>
    <s v="No"/>
    <n v="46"/>
    <n v="2"/>
    <n v="1"/>
    <n v="80"/>
    <n v="2"/>
    <n v="34"/>
    <n v="3"/>
    <n v="4"/>
    <n v="7"/>
    <n v="1"/>
    <x v="4"/>
    <n v="2"/>
    <n v="0.5"/>
    <s v="Excellent"/>
    <n v="1"/>
    <m/>
    <m/>
  </r>
  <r>
    <n v="33"/>
    <x v="0"/>
    <s v="Travel_Rarely"/>
    <n v="362"/>
    <x v="3"/>
    <n v="29"/>
    <n v="3"/>
    <x v="1"/>
    <n v="1"/>
    <n v="15640"/>
    <n v="1"/>
    <x v="0"/>
    <n v="83"/>
    <n v="4"/>
    <x v="4"/>
    <x v="0"/>
    <n v="2"/>
    <s v="Divorced"/>
    <n v="15640"/>
    <n v="10415"/>
    <n v="135395"/>
    <n v="8"/>
    <s v="Y"/>
    <s v="Yes"/>
    <n v="43"/>
    <n v="2"/>
    <n v="4"/>
    <n v="80"/>
    <n v="1"/>
    <n v="29"/>
    <n v="1"/>
    <n v="4"/>
    <n v="9"/>
    <n v="8"/>
    <x v="2"/>
    <n v="4"/>
    <n v="0.5"/>
    <s v="Excellent"/>
    <n v="0"/>
    <m/>
    <m/>
  </r>
  <r>
    <n v="35"/>
    <x v="0"/>
    <s v="Non-Travel"/>
    <n v="1439"/>
    <x v="0"/>
    <n v="19"/>
    <n v="4"/>
    <x v="4"/>
    <n v="1"/>
    <n v="3846"/>
    <n v="2"/>
    <x v="0"/>
    <n v="98"/>
    <n v="2"/>
    <x v="4"/>
    <x v="2"/>
    <n v="1"/>
    <s v="Single"/>
    <n v="3846"/>
    <n v="19830"/>
    <n v="416430"/>
    <n v="1"/>
    <s v="Y"/>
    <s v="No"/>
    <n v="46"/>
    <n v="3"/>
    <n v="2"/>
    <n v="80"/>
    <n v="3"/>
    <n v="5"/>
    <n v="4"/>
    <n v="4"/>
    <n v="4"/>
    <n v="2"/>
    <x v="11"/>
    <n v="3"/>
    <n v="0.51"/>
    <s v="Excellent"/>
    <n v="0"/>
    <m/>
    <m/>
  </r>
  <r>
    <n v="44"/>
    <x v="0"/>
    <s v="Non-Travel"/>
    <n v="554"/>
    <x v="0"/>
    <n v="31"/>
    <n v="1"/>
    <x v="4"/>
    <n v="1"/>
    <n v="15655"/>
    <n v="1"/>
    <x v="1"/>
    <n v="162"/>
    <n v="3"/>
    <x v="1"/>
    <x v="9"/>
    <n v="1"/>
    <s v="Single"/>
    <n v="15655"/>
    <n v="20206"/>
    <n v="282884"/>
    <n v="4"/>
    <s v="Y"/>
    <s v="Yes"/>
    <n v="42"/>
    <n v="3"/>
    <n v="4"/>
    <n v="80"/>
    <n v="1"/>
    <n v="40"/>
    <n v="1"/>
    <n v="3"/>
    <n v="34"/>
    <n v="28"/>
    <x v="24"/>
    <n v="16"/>
    <n v="0.51"/>
    <s v="Good"/>
    <n v="0"/>
    <m/>
    <m/>
  </r>
  <r>
    <n v="38"/>
    <x v="0"/>
    <s v="Travel_Frequently"/>
    <n v="205"/>
    <x v="3"/>
    <n v="14"/>
    <n v="2"/>
    <x v="5"/>
    <n v="1"/>
    <n v="15658"/>
    <n v="2"/>
    <x v="0"/>
    <n v="138"/>
    <n v="4"/>
    <x v="4"/>
    <x v="7"/>
    <n v="3"/>
    <s v="Single"/>
    <n v="15658"/>
    <n v="6192"/>
    <n v="167184"/>
    <n v="1"/>
    <s v="Y"/>
    <s v="No"/>
    <n v="19"/>
    <n v="4"/>
    <n v="2"/>
    <n v="80"/>
    <n v="1"/>
    <n v="24"/>
    <n v="4"/>
    <n v="4"/>
    <n v="5"/>
    <n v="4"/>
    <x v="5"/>
    <n v="1"/>
    <n v="0.5"/>
    <s v="Excellent"/>
    <n v="0"/>
    <m/>
    <m/>
  </r>
  <r>
    <n v="44"/>
    <x v="1"/>
    <s v="Non-Travel"/>
    <n v="404"/>
    <x v="3"/>
    <n v="1"/>
    <n v="1"/>
    <x v="0"/>
    <n v="1"/>
    <n v="15659"/>
    <n v="1"/>
    <x v="1"/>
    <n v="136"/>
    <n v="1"/>
    <x v="3"/>
    <x v="3"/>
    <n v="3"/>
    <s v="Divorced"/>
    <n v="15659"/>
    <n v="37588"/>
    <n v="451056"/>
    <n v="6"/>
    <s v="Y"/>
    <s v="No"/>
    <n v="6"/>
    <n v="3"/>
    <n v="2"/>
    <n v="80"/>
    <n v="1"/>
    <n v="28"/>
    <n v="6"/>
    <n v="4"/>
    <n v="7"/>
    <n v="3"/>
    <x v="2"/>
    <n v="1"/>
    <n v="0.5"/>
    <s v="Excellent"/>
    <n v="1"/>
    <m/>
    <m/>
  </r>
  <r>
    <n v="45"/>
    <x v="1"/>
    <s v="Travel_Frequently"/>
    <n v="714"/>
    <x v="0"/>
    <n v="9"/>
    <n v="1"/>
    <x v="4"/>
    <n v="1"/>
    <n v="3849"/>
    <n v="4"/>
    <x v="1"/>
    <n v="39"/>
    <n v="2"/>
    <x v="3"/>
    <x v="6"/>
    <n v="1"/>
    <s v="Single"/>
    <n v="3849"/>
    <n v="43199"/>
    <n v="129597"/>
    <n v="5"/>
    <s v="Y"/>
    <s v="No"/>
    <n v="15"/>
    <n v="1"/>
    <n v="1"/>
    <n v="80"/>
    <n v="4"/>
    <n v="21"/>
    <n v="1"/>
    <n v="1"/>
    <n v="6"/>
    <n v="2"/>
    <x v="3"/>
    <n v="4"/>
    <n v="0.51"/>
    <s v="Poor"/>
    <n v="1"/>
    <m/>
    <m/>
  </r>
  <r>
    <n v="60"/>
    <x v="1"/>
    <s v="Travel_Frequently"/>
    <n v="707"/>
    <x v="2"/>
    <n v="27"/>
    <n v="3"/>
    <x v="0"/>
    <n v="1"/>
    <n v="15660"/>
    <n v="4"/>
    <x v="0"/>
    <n v="113"/>
    <n v="4"/>
    <x v="3"/>
    <x v="9"/>
    <n v="4"/>
    <s v="Married"/>
    <n v="15660"/>
    <n v="4342"/>
    <n v="43420"/>
    <n v="3"/>
    <s v="Y"/>
    <s v="No"/>
    <n v="19"/>
    <n v="2"/>
    <n v="1"/>
    <n v="80"/>
    <n v="1"/>
    <n v="33"/>
    <n v="4"/>
    <n v="2"/>
    <n v="17"/>
    <n v="17"/>
    <x v="0"/>
    <n v="4"/>
    <n v="0.5"/>
    <s v="Average"/>
    <n v="1"/>
    <m/>
    <m/>
  </r>
  <r>
    <n v="42"/>
    <x v="1"/>
    <s v="Non-Travel"/>
    <n v="338"/>
    <x v="4"/>
    <n v="37"/>
    <n v="4"/>
    <x v="3"/>
    <n v="1"/>
    <n v="3850"/>
    <n v="2"/>
    <x v="1"/>
    <n v="179"/>
    <n v="2"/>
    <x v="4"/>
    <x v="6"/>
    <n v="3"/>
    <s v="Married"/>
    <n v="3850"/>
    <n v="28732"/>
    <n v="488444"/>
    <n v="0"/>
    <s v="Y"/>
    <s v="Yes"/>
    <n v="0"/>
    <n v="2"/>
    <n v="2"/>
    <n v="80"/>
    <n v="4"/>
    <n v="28"/>
    <n v="4"/>
    <n v="4"/>
    <n v="1"/>
    <n v="1"/>
    <x v="2"/>
    <n v="1"/>
    <n v="0.5"/>
    <s v="Excellent"/>
    <n v="1"/>
    <m/>
    <m/>
  </r>
  <r>
    <n v="19"/>
    <x v="0"/>
    <s v="Non-Travel"/>
    <n v="508"/>
    <x v="2"/>
    <n v="7"/>
    <n v="1"/>
    <x v="3"/>
    <n v="1"/>
    <n v="15664"/>
    <n v="1"/>
    <x v="0"/>
    <n v="186"/>
    <n v="3"/>
    <x v="4"/>
    <x v="6"/>
    <n v="4"/>
    <s v="Married"/>
    <n v="15664"/>
    <n v="31317"/>
    <n v="688974"/>
    <n v="6"/>
    <s v="Y"/>
    <s v="Yes"/>
    <n v="30"/>
    <n v="3"/>
    <n v="4"/>
    <n v="80"/>
    <n v="1"/>
    <n v="23"/>
    <n v="2"/>
    <n v="3"/>
    <n v="4"/>
    <n v="2"/>
    <x v="2"/>
    <n v="1"/>
    <n v="0.5"/>
    <s v="Good"/>
    <n v="0"/>
    <m/>
    <m/>
  </r>
  <r>
    <n v="26"/>
    <x v="1"/>
    <s v="Travel_Frequently"/>
    <n v="812"/>
    <x v="2"/>
    <n v="32"/>
    <n v="1"/>
    <x v="2"/>
    <n v="1"/>
    <n v="15671"/>
    <n v="1"/>
    <x v="0"/>
    <n v="100"/>
    <n v="3"/>
    <x v="2"/>
    <x v="8"/>
    <n v="1"/>
    <s v="Single"/>
    <n v="15671"/>
    <n v="20115"/>
    <n v="221265"/>
    <n v="2"/>
    <s v="Y"/>
    <s v="Yes"/>
    <n v="44"/>
    <n v="3"/>
    <n v="3"/>
    <n v="80"/>
    <n v="1"/>
    <n v="34"/>
    <n v="4"/>
    <n v="3"/>
    <n v="4"/>
    <n v="3"/>
    <x v="11"/>
    <n v="3"/>
    <n v="0.5"/>
    <s v="Good"/>
    <n v="1"/>
    <m/>
    <m/>
  </r>
  <r>
    <n v="20"/>
    <x v="1"/>
    <s v="Non-Travel"/>
    <n v="904"/>
    <x v="2"/>
    <n v="6"/>
    <n v="5"/>
    <x v="5"/>
    <n v="1"/>
    <n v="15675"/>
    <n v="3"/>
    <x v="1"/>
    <n v="173"/>
    <n v="4"/>
    <x v="1"/>
    <x v="7"/>
    <n v="2"/>
    <s v="Single"/>
    <n v="15675"/>
    <n v="43687"/>
    <n v="1179549"/>
    <n v="4"/>
    <s v="Y"/>
    <s v="No"/>
    <n v="25"/>
    <n v="4"/>
    <n v="2"/>
    <n v="80"/>
    <n v="1"/>
    <n v="16"/>
    <n v="3"/>
    <n v="2"/>
    <n v="5"/>
    <n v="4"/>
    <x v="4"/>
    <n v="5"/>
    <n v="0.5"/>
    <s v="Average"/>
    <n v="1"/>
    <m/>
    <m/>
  </r>
  <r>
    <n v="36"/>
    <x v="0"/>
    <s v="Travel_Frequently"/>
    <n v="1344"/>
    <x v="1"/>
    <n v="6"/>
    <n v="5"/>
    <x v="0"/>
    <n v="1"/>
    <n v="3853"/>
    <n v="1"/>
    <x v="0"/>
    <n v="50"/>
    <n v="2"/>
    <x v="3"/>
    <x v="2"/>
    <n v="1"/>
    <s v="Single"/>
    <n v="3853"/>
    <n v="42946"/>
    <n v="558298"/>
    <n v="3"/>
    <s v="Y"/>
    <s v="No"/>
    <n v="7"/>
    <n v="2"/>
    <n v="2"/>
    <n v="80"/>
    <n v="4"/>
    <n v="27"/>
    <n v="3"/>
    <n v="3"/>
    <n v="5"/>
    <n v="3"/>
    <x v="4"/>
    <n v="2"/>
    <n v="0.49"/>
    <s v="Good"/>
    <n v="0"/>
    <m/>
    <m/>
  </r>
  <r>
    <n v="30"/>
    <x v="1"/>
    <s v="Travel_Frequently"/>
    <n v="247"/>
    <x v="2"/>
    <n v="20"/>
    <n v="4"/>
    <x v="3"/>
    <n v="1"/>
    <n v="15681"/>
    <n v="1"/>
    <x v="1"/>
    <n v="78"/>
    <n v="2"/>
    <x v="3"/>
    <x v="4"/>
    <n v="3"/>
    <s v="Married"/>
    <n v="15681"/>
    <n v="43205"/>
    <n v="129615"/>
    <n v="0"/>
    <s v="Y"/>
    <s v="No"/>
    <n v="39"/>
    <n v="4"/>
    <n v="1"/>
    <n v="80"/>
    <n v="1"/>
    <n v="25"/>
    <n v="5"/>
    <n v="4"/>
    <n v="23"/>
    <n v="7"/>
    <x v="9"/>
    <n v="17"/>
    <n v="0.5"/>
    <s v="Excellent"/>
    <n v="1"/>
    <m/>
    <m/>
  </r>
  <r>
    <n v="40"/>
    <x v="1"/>
    <s v="Travel_Frequently"/>
    <n v="604"/>
    <x v="2"/>
    <n v="8"/>
    <n v="2"/>
    <x v="1"/>
    <n v="1"/>
    <n v="3854"/>
    <n v="2"/>
    <x v="0"/>
    <n v="107"/>
    <n v="4"/>
    <x v="4"/>
    <x v="3"/>
    <n v="2"/>
    <s v="Single"/>
    <n v="3854"/>
    <n v="6079"/>
    <n v="121580"/>
    <n v="3"/>
    <s v="Y"/>
    <s v="Yes"/>
    <n v="5"/>
    <n v="4"/>
    <n v="2"/>
    <n v="80"/>
    <n v="3"/>
    <n v="20"/>
    <n v="4"/>
    <n v="1"/>
    <n v="6"/>
    <n v="2"/>
    <x v="3"/>
    <n v="1"/>
    <n v="0.5"/>
    <s v="Poor"/>
    <n v="1"/>
    <m/>
    <m/>
  </r>
  <r>
    <n v="60"/>
    <x v="1"/>
    <s v="Travel_Rarely"/>
    <n v="836"/>
    <x v="0"/>
    <n v="21"/>
    <n v="4"/>
    <x v="3"/>
    <n v="1"/>
    <n v="15684"/>
    <n v="1"/>
    <x v="0"/>
    <n v="178"/>
    <n v="4"/>
    <x v="4"/>
    <x v="1"/>
    <n v="3"/>
    <s v="Divorced"/>
    <n v="15684"/>
    <n v="1023"/>
    <n v="28644"/>
    <n v="6"/>
    <s v="Y"/>
    <s v="Yes"/>
    <n v="30"/>
    <n v="3"/>
    <n v="1"/>
    <n v="80"/>
    <n v="1"/>
    <n v="35"/>
    <n v="5"/>
    <n v="2"/>
    <n v="2"/>
    <n v="1"/>
    <x v="4"/>
    <n v="1"/>
    <n v="0.51"/>
    <s v="Average"/>
    <n v="1"/>
    <m/>
    <m/>
  </r>
  <r>
    <n v="46"/>
    <x v="0"/>
    <s v="Non-Travel"/>
    <n v="357"/>
    <x v="4"/>
    <n v="44"/>
    <n v="5"/>
    <x v="3"/>
    <n v="1"/>
    <n v="3855"/>
    <n v="1"/>
    <x v="0"/>
    <n v="160"/>
    <n v="4"/>
    <x v="2"/>
    <x v="3"/>
    <n v="1"/>
    <s v="Married"/>
    <n v="3855"/>
    <n v="5243"/>
    <n v="110103"/>
    <n v="3"/>
    <s v="Y"/>
    <s v="No"/>
    <n v="40"/>
    <n v="3"/>
    <n v="4"/>
    <n v="80"/>
    <n v="4"/>
    <n v="36"/>
    <n v="5"/>
    <n v="3"/>
    <n v="11"/>
    <n v="9"/>
    <x v="5"/>
    <n v="9"/>
    <n v="0.5"/>
    <s v="Good"/>
    <n v="0"/>
    <m/>
    <m/>
  </r>
  <r>
    <n v="60"/>
    <x v="0"/>
    <s v="Non-Travel"/>
    <n v="446"/>
    <x v="3"/>
    <n v="37"/>
    <n v="2"/>
    <x v="1"/>
    <n v="1"/>
    <n v="15692"/>
    <n v="4"/>
    <x v="0"/>
    <n v="98"/>
    <n v="1"/>
    <x v="3"/>
    <x v="0"/>
    <n v="3"/>
    <s v="Divorced"/>
    <n v="15692"/>
    <n v="7985"/>
    <n v="15970"/>
    <n v="1"/>
    <s v="Y"/>
    <s v="No"/>
    <n v="43"/>
    <n v="1"/>
    <n v="3"/>
    <n v="80"/>
    <n v="1"/>
    <n v="35"/>
    <n v="4"/>
    <n v="4"/>
    <n v="23"/>
    <n v="17"/>
    <x v="23"/>
    <n v="16"/>
    <n v="0.5"/>
    <s v="Excellent"/>
    <n v="0"/>
    <m/>
    <m/>
  </r>
  <r>
    <n v="19"/>
    <x v="0"/>
    <s v="Travel_Frequently"/>
    <n v="467"/>
    <x v="1"/>
    <n v="31"/>
    <n v="5"/>
    <x v="2"/>
    <n v="1"/>
    <n v="3856"/>
    <n v="4"/>
    <x v="0"/>
    <n v="167"/>
    <n v="1"/>
    <x v="0"/>
    <x v="7"/>
    <n v="2"/>
    <s v="Divorced"/>
    <n v="3856"/>
    <n v="17215"/>
    <n v="223795"/>
    <n v="0"/>
    <s v="Y"/>
    <s v="No"/>
    <n v="21"/>
    <n v="3"/>
    <n v="1"/>
    <n v="80"/>
    <n v="2"/>
    <n v="27"/>
    <n v="4"/>
    <n v="3"/>
    <n v="6"/>
    <n v="6"/>
    <x v="3"/>
    <n v="2"/>
    <n v="0.49"/>
    <s v="Good"/>
    <n v="0"/>
    <m/>
    <m/>
  </r>
  <r>
    <n v="37"/>
    <x v="0"/>
    <s v="Non-Travel"/>
    <n v="945"/>
    <x v="2"/>
    <n v="48"/>
    <n v="5"/>
    <x v="0"/>
    <n v="1"/>
    <n v="15693"/>
    <n v="2"/>
    <x v="0"/>
    <n v="91"/>
    <n v="4"/>
    <x v="1"/>
    <x v="9"/>
    <n v="3"/>
    <s v="Single"/>
    <n v="15693"/>
    <n v="40948"/>
    <n v="696116"/>
    <n v="8"/>
    <s v="Y"/>
    <s v="Yes"/>
    <n v="32"/>
    <n v="4"/>
    <n v="1"/>
    <n v="80"/>
    <n v="1"/>
    <n v="17"/>
    <n v="6"/>
    <n v="1"/>
    <n v="7"/>
    <n v="6"/>
    <x v="9"/>
    <n v="7"/>
    <n v="0.5"/>
    <s v="Poor"/>
    <n v="0"/>
    <m/>
    <m/>
  </r>
  <r>
    <n v="53"/>
    <x v="1"/>
    <s v="Travel_Frequently"/>
    <n v="1428"/>
    <x v="3"/>
    <n v="24"/>
    <n v="5"/>
    <x v="0"/>
    <n v="1"/>
    <n v="15695"/>
    <n v="2"/>
    <x v="1"/>
    <n v="161"/>
    <n v="4"/>
    <x v="3"/>
    <x v="7"/>
    <n v="3"/>
    <s v="Divorced"/>
    <n v="15695"/>
    <n v="2325"/>
    <n v="39525"/>
    <n v="7"/>
    <s v="Y"/>
    <s v="No"/>
    <n v="46"/>
    <n v="2"/>
    <n v="2"/>
    <n v="80"/>
    <n v="1"/>
    <n v="6"/>
    <n v="3"/>
    <n v="3"/>
    <n v="5"/>
    <n v="1"/>
    <x v="2"/>
    <n v="3"/>
    <n v="0.5"/>
    <s v="Good"/>
    <n v="1"/>
    <m/>
    <m/>
  </r>
  <r>
    <n v="54"/>
    <x v="0"/>
    <s v="Travel_Frequently"/>
    <n v="329"/>
    <x v="0"/>
    <n v="14"/>
    <n v="5"/>
    <x v="1"/>
    <n v="1"/>
    <n v="3858"/>
    <n v="1"/>
    <x v="0"/>
    <n v="184"/>
    <n v="2"/>
    <x v="3"/>
    <x v="7"/>
    <n v="3"/>
    <s v="Single"/>
    <n v="3858"/>
    <n v="12098"/>
    <n v="302450"/>
    <n v="1"/>
    <s v="Y"/>
    <s v="Yes"/>
    <n v="26"/>
    <n v="3"/>
    <n v="2"/>
    <n v="80"/>
    <n v="2"/>
    <n v="37"/>
    <n v="3"/>
    <n v="1"/>
    <n v="34"/>
    <n v="8"/>
    <x v="30"/>
    <n v="18"/>
    <n v="0.51"/>
    <s v="Poor"/>
    <n v="0"/>
    <m/>
    <m/>
  </r>
  <r>
    <n v="26"/>
    <x v="0"/>
    <s v="Non-Travel"/>
    <n v="149"/>
    <x v="4"/>
    <n v="1"/>
    <n v="4"/>
    <x v="5"/>
    <n v="1"/>
    <n v="15696"/>
    <n v="2"/>
    <x v="0"/>
    <n v="153"/>
    <n v="3"/>
    <x v="3"/>
    <x v="3"/>
    <n v="4"/>
    <s v="Married"/>
    <n v="15696"/>
    <n v="14876"/>
    <n v="386776"/>
    <n v="0"/>
    <s v="Y"/>
    <s v="No"/>
    <n v="34"/>
    <n v="2"/>
    <n v="4"/>
    <n v="80"/>
    <n v="1"/>
    <n v="12"/>
    <n v="3"/>
    <n v="2"/>
    <n v="5"/>
    <n v="5"/>
    <x v="3"/>
    <n v="3"/>
    <n v="0.5"/>
    <s v="Average"/>
    <n v="0"/>
    <m/>
    <m/>
  </r>
  <r>
    <n v="22"/>
    <x v="1"/>
    <s v="Travel_Rarely"/>
    <n v="755"/>
    <x v="0"/>
    <n v="13"/>
    <n v="4"/>
    <x v="5"/>
    <n v="1"/>
    <n v="3859"/>
    <n v="1"/>
    <x v="0"/>
    <n v="55"/>
    <n v="2"/>
    <x v="4"/>
    <x v="9"/>
    <n v="2"/>
    <s v="Married"/>
    <n v="3859"/>
    <n v="23698"/>
    <n v="473960"/>
    <n v="1"/>
    <s v="Y"/>
    <s v="No"/>
    <n v="42"/>
    <n v="3"/>
    <n v="4"/>
    <n v="80"/>
    <n v="2"/>
    <n v="18"/>
    <n v="2"/>
    <n v="2"/>
    <n v="14"/>
    <n v="11"/>
    <x v="1"/>
    <n v="11"/>
    <n v="0.51"/>
    <s v="Average"/>
    <n v="1"/>
    <m/>
    <m/>
  </r>
  <r>
    <n v="31"/>
    <x v="1"/>
    <s v="Travel_Rarely"/>
    <n v="1326"/>
    <x v="2"/>
    <n v="38"/>
    <n v="2"/>
    <x v="0"/>
    <n v="1"/>
    <n v="15699"/>
    <n v="1"/>
    <x v="1"/>
    <n v="78"/>
    <n v="1"/>
    <x v="4"/>
    <x v="0"/>
    <n v="1"/>
    <s v="Divorced"/>
    <n v="15699"/>
    <n v="43366"/>
    <n v="910686"/>
    <n v="2"/>
    <s v="Y"/>
    <s v="Yes"/>
    <n v="41"/>
    <n v="2"/>
    <n v="3"/>
    <n v="80"/>
    <n v="1"/>
    <n v="38"/>
    <n v="5"/>
    <n v="2"/>
    <n v="20"/>
    <n v="6"/>
    <x v="10"/>
    <n v="15"/>
    <n v="0.5"/>
    <s v="Average"/>
    <n v="1"/>
    <m/>
    <m/>
  </r>
  <r>
    <n v="24"/>
    <x v="1"/>
    <s v="Non-Travel"/>
    <n v="1314"/>
    <x v="1"/>
    <n v="49"/>
    <n v="4"/>
    <x v="0"/>
    <n v="1"/>
    <n v="3860"/>
    <n v="3"/>
    <x v="1"/>
    <n v="40"/>
    <n v="1"/>
    <x v="1"/>
    <x v="2"/>
    <n v="3"/>
    <s v="Married"/>
    <n v="3860"/>
    <n v="47103"/>
    <n v="1271781"/>
    <n v="6"/>
    <s v="Y"/>
    <s v="Yes"/>
    <n v="0"/>
    <n v="3"/>
    <n v="3"/>
    <n v="80"/>
    <n v="2"/>
    <n v="15"/>
    <n v="5"/>
    <n v="2"/>
    <n v="4"/>
    <n v="1"/>
    <x v="4"/>
    <n v="4"/>
    <n v="0.49"/>
    <s v="Average"/>
    <n v="1"/>
    <m/>
    <m/>
  </r>
  <r>
    <n v="21"/>
    <x v="1"/>
    <s v="Non-Travel"/>
    <n v="343"/>
    <x v="4"/>
    <n v="35"/>
    <n v="4"/>
    <x v="1"/>
    <n v="1"/>
    <n v="15703"/>
    <n v="3"/>
    <x v="0"/>
    <n v="61"/>
    <n v="2"/>
    <x v="0"/>
    <x v="1"/>
    <n v="1"/>
    <s v="Married"/>
    <n v="15703"/>
    <n v="11667"/>
    <n v="105003"/>
    <n v="0"/>
    <s v="Y"/>
    <s v="No"/>
    <n v="16"/>
    <n v="2"/>
    <n v="4"/>
    <n v="80"/>
    <n v="1"/>
    <n v="9"/>
    <n v="3"/>
    <n v="4"/>
    <n v="4"/>
    <n v="3"/>
    <x v="2"/>
    <n v="1"/>
    <n v="0.5"/>
    <s v="Excellent"/>
    <n v="1"/>
    <m/>
    <m/>
  </r>
  <r>
    <n v="60"/>
    <x v="0"/>
    <s v="Travel_Rarely"/>
    <n v="1151"/>
    <x v="2"/>
    <n v="30"/>
    <n v="4"/>
    <x v="1"/>
    <n v="1"/>
    <n v="3861"/>
    <n v="3"/>
    <x v="0"/>
    <n v="68"/>
    <n v="1"/>
    <x v="1"/>
    <x v="0"/>
    <n v="3"/>
    <s v="Married"/>
    <n v="3861"/>
    <n v="49097"/>
    <n v="1374716"/>
    <n v="5"/>
    <s v="Y"/>
    <s v="Yes"/>
    <n v="17"/>
    <n v="2"/>
    <n v="1"/>
    <n v="80"/>
    <n v="3"/>
    <n v="17"/>
    <n v="5"/>
    <n v="1"/>
    <n v="14"/>
    <n v="3"/>
    <x v="9"/>
    <n v="5"/>
    <n v="0.5"/>
    <s v="Poor"/>
    <n v="0"/>
    <m/>
    <m/>
  </r>
  <r>
    <n v="43"/>
    <x v="1"/>
    <s v="Travel_Rarely"/>
    <n v="191"/>
    <x v="3"/>
    <n v="44"/>
    <n v="3"/>
    <x v="1"/>
    <n v="1"/>
    <n v="15706"/>
    <n v="3"/>
    <x v="0"/>
    <n v="141"/>
    <n v="4"/>
    <x v="0"/>
    <x v="4"/>
    <n v="2"/>
    <s v="Divorced"/>
    <n v="15706"/>
    <n v="26877"/>
    <n v="349401"/>
    <n v="2"/>
    <s v="Y"/>
    <s v="Yes"/>
    <n v="34"/>
    <n v="2"/>
    <n v="3"/>
    <n v="80"/>
    <n v="1"/>
    <n v="3"/>
    <n v="3"/>
    <n v="3"/>
    <n v="1"/>
    <n v="1"/>
    <x v="2"/>
    <n v="1"/>
    <n v="0.5"/>
    <s v="Good"/>
    <n v="1"/>
    <m/>
    <m/>
  </r>
  <r>
    <n v="32"/>
    <x v="1"/>
    <s v="Non-Travel"/>
    <n v="388"/>
    <x v="2"/>
    <n v="47"/>
    <n v="4"/>
    <x v="3"/>
    <n v="1"/>
    <n v="15707"/>
    <n v="1"/>
    <x v="1"/>
    <n v="82"/>
    <n v="4"/>
    <x v="2"/>
    <x v="3"/>
    <n v="1"/>
    <s v="Single"/>
    <n v="15707"/>
    <n v="47276"/>
    <n v="236380"/>
    <n v="2"/>
    <s v="Y"/>
    <s v="No"/>
    <n v="3"/>
    <n v="3"/>
    <n v="4"/>
    <n v="80"/>
    <n v="1"/>
    <n v="24"/>
    <n v="5"/>
    <n v="3"/>
    <n v="4"/>
    <n v="4"/>
    <x v="4"/>
    <n v="3"/>
    <n v="0.5"/>
    <s v="Good"/>
    <n v="1"/>
    <m/>
    <m/>
  </r>
  <r>
    <n v="27"/>
    <x v="0"/>
    <s v="Travel_Frequently"/>
    <n v="426"/>
    <x v="3"/>
    <n v="14"/>
    <n v="3"/>
    <x v="4"/>
    <n v="1"/>
    <n v="3863"/>
    <n v="1"/>
    <x v="1"/>
    <n v="128"/>
    <n v="4"/>
    <x v="0"/>
    <x v="8"/>
    <n v="4"/>
    <s v="Married"/>
    <n v="3863"/>
    <n v="17704"/>
    <n v="88520"/>
    <n v="8"/>
    <s v="Y"/>
    <s v="No"/>
    <n v="37"/>
    <n v="4"/>
    <n v="1"/>
    <n v="80"/>
    <n v="3"/>
    <n v="9"/>
    <n v="5"/>
    <n v="4"/>
    <n v="4"/>
    <n v="3"/>
    <x v="11"/>
    <n v="2"/>
    <n v="0.5"/>
    <s v="Excellent"/>
    <n v="0"/>
    <m/>
    <m/>
  </r>
  <r>
    <n v="47"/>
    <x v="0"/>
    <s v="Travel_Frequently"/>
    <n v="205"/>
    <x v="0"/>
    <n v="24"/>
    <n v="3"/>
    <x v="3"/>
    <n v="1"/>
    <n v="15713"/>
    <n v="4"/>
    <x v="0"/>
    <n v="127"/>
    <n v="3"/>
    <x v="3"/>
    <x v="6"/>
    <n v="1"/>
    <s v="Single"/>
    <n v="15713"/>
    <n v="39500"/>
    <n v="197500"/>
    <n v="3"/>
    <s v="Y"/>
    <s v="Yes"/>
    <n v="36"/>
    <n v="3"/>
    <n v="1"/>
    <n v="80"/>
    <n v="1"/>
    <n v="1"/>
    <n v="2"/>
    <n v="4"/>
    <n v="1"/>
    <n v="1"/>
    <x v="2"/>
    <n v="1"/>
    <n v="0.51"/>
    <s v="Excellent"/>
    <n v="0"/>
    <m/>
    <m/>
  </r>
  <r>
    <n v="42"/>
    <x v="0"/>
    <s v="Non-Travel"/>
    <n v="1276"/>
    <x v="1"/>
    <n v="44"/>
    <n v="5"/>
    <x v="3"/>
    <n v="1"/>
    <n v="3864"/>
    <n v="1"/>
    <x v="1"/>
    <n v="88"/>
    <n v="1"/>
    <x v="1"/>
    <x v="5"/>
    <n v="1"/>
    <s v="Married"/>
    <n v="3864"/>
    <n v="40895"/>
    <n v="368055"/>
    <n v="1"/>
    <s v="Y"/>
    <s v="Yes"/>
    <n v="30"/>
    <n v="2"/>
    <n v="1"/>
    <n v="80"/>
    <n v="4"/>
    <n v="40"/>
    <n v="6"/>
    <n v="4"/>
    <n v="37"/>
    <n v="13"/>
    <x v="1"/>
    <n v="4"/>
    <n v="0.49"/>
    <s v="Excellent"/>
    <n v="0"/>
    <m/>
    <m/>
  </r>
  <r>
    <n v="54"/>
    <x v="1"/>
    <s v="Non-Travel"/>
    <n v="1005"/>
    <x v="3"/>
    <n v="19"/>
    <n v="5"/>
    <x v="5"/>
    <n v="1"/>
    <n v="15715"/>
    <n v="3"/>
    <x v="1"/>
    <n v="101"/>
    <n v="4"/>
    <x v="3"/>
    <x v="6"/>
    <n v="1"/>
    <s v="Married"/>
    <n v="15715"/>
    <n v="17575"/>
    <n v="281200"/>
    <n v="7"/>
    <s v="Y"/>
    <s v="Yes"/>
    <n v="33"/>
    <n v="1"/>
    <n v="2"/>
    <n v="80"/>
    <n v="1"/>
    <n v="15"/>
    <n v="4"/>
    <n v="4"/>
    <n v="5"/>
    <n v="2"/>
    <x v="2"/>
    <n v="2"/>
    <n v="0.5"/>
    <s v="Excellent"/>
    <n v="1"/>
    <m/>
    <m/>
  </r>
  <r>
    <n v="31"/>
    <x v="1"/>
    <s v="Travel_Rarely"/>
    <n v="668"/>
    <x v="0"/>
    <n v="2"/>
    <n v="4"/>
    <x v="1"/>
    <n v="1"/>
    <n v="3865"/>
    <n v="3"/>
    <x v="1"/>
    <n v="199"/>
    <n v="4"/>
    <x v="2"/>
    <x v="5"/>
    <n v="2"/>
    <s v="Married"/>
    <n v="3865"/>
    <n v="50147"/>
    <n v="1253675"/>
    <n v="7"/>
    <s v="Y"/>
    <s v="No"/>
    <n v="26"/>
    <n v="1"/>
    <n v="1"/>
    <n v="80"/>
    <n v="4"/>
    <n v="25"/>
    <n v="3"/>
    <n v="1"/>
    <n v="22"/>
    <n v="16"/>
    <x v="10"/>
    <n v="8"/>
    <n v="0.51"/>
    <s v="Poor"/>
    <n v="1"/>
    <m/>
    <m/>
  </r>
  <r>
    <n v="41"/>
    <x v="0"/>
    <s v="Travel_Frequently"/>
    <n v="676"/>
    <x v="2"/>
    <n v="31"/>
    <n v="2"/>
    <x v="5"/>
    <n v="1"/>
    <n v="15718"/>
    <n v="2"/>
    <x v="1"/>
    <n v="55"/>
    <n v="2"/>
    <x v="2"/>
    <x v="8"/>
    <n v="1"/>
    <s v="Divorced"/>
    <n v="15718"/>
    <n v="32093"/>
    <n v="385116"/>
    <n v="7"/>
    <s v="Y"/>
    <s v="Yes"/>
    <n v="43"/>
    <n v="3"/>
    <n v="3"/>
    <n v="80"/>
    <n v="1"/>
    <n v="24"/>
    <n v="4"/>
    <n v="1"/>
    <n v="13"/>
    <n v="1"/>
    <x v="13"/>
    <n v="2"/>
    <n v="0.5"/>
    <s v="Poor"/>
    <n v="0"/>
    <m/>
    <m/>
  </r>
  <r>
    <n v="20"/>
    <x v="1"/>
    <s v="Travel_Frequently"/>
    <n v="291"/>
    <x v="4"/>
    <n v="39"/>
    <n v="5"/>
    <x v="0"/>
    <n v="1"/>
    <n v="3866"/>
    <n v="3"/>
    <x v="0"/>
    <n v="63"/>
    <n v="3"/>
    <x v="1"/>
    <x v="4"/>
    <n v="3"/>
    <s v="Married"/>
    <n v="3866"/>
    <n v="41733"/>
    <n v="125199"/>
    <n v="4"/>
    <s v="Y"/>
    <s v="No"/>
    <n v="29"/>
    <n v="3"/>
    <n v="2"/>
    <n v="80"/>
    <n v="4"/>
    <n v="26"/>
    <n v="6"/>
    <n v="3"/>
    <n v="19"/>
    <n v="9"/>
    <x v="12"/>
    <n v="11"/>
    <n v="0.5"/>
    <s v="Good"/>
    <n v="1"/>
    <m/>
    <m/>
  </r>
  <r>
    <n v="50"/>
    <x v="1"/>
    <s v="Travel_Frequently"/>
    <n v="1068"/>
    <x v="3"/>
    <n v="4"/>
    <n v="3"/>
    <x v="5"/>
    <n v="1"/>
    <n v="15720"/>
    <n v="4"/>
    <x v="1"/>
    <n v="144"/>
    <n v="2"/>
    <x v="4"/>
    <x v="8"/>
    <n v="4"/>
    <s v="Married"/>
    <n v="15720"/>
    <n v="45606"/>
    <n v="136818"/>
    <n v="4"/>
    <s v="Y"/>
    <s v="Yes"/>
    <n v="32"/>
    <n v="3"/>
    <n v="2"/>
    <n v="80"/>
    <n v="1"/>
    <n v="13"/>
    <n v="6"/>
    <n v="3"/>
    <n v="10"/>
    <n v="6"/>
    <x v="2"/>
    <n v="2"/>
    <n v="0.5"/>
    <s v="Good"/>
    <n v="1"/>
    <m/>
    <m/>
  </r>
  <r>
    <n v="42"/>
    <x v="0"/>
    <s v="Non-Travel"/>
    <n v="1418"/>
    <x v="4"/>
    <n v="13"/>
    <n v="1"/>
    <x v="3"/>
    <n v="1"/>
    <n v="15722"/>
    <n v="4"/>
    <x v="0"/>
    <n v="38"/>
    <n v="1"/>
    <x v="3"/>
    <x v="5"/>
    <n v="4"/>
    <s v="Married"/>
    <n v="15722"/>
    <n v="12318"/>
    <n v="73908"/>
    <n v="2"/>
    <s v="Y"/>
    <s v="Yes"/>
    <n v="43"/>
    <n v="1"/>
    <n v="3"/>
    <n v="80"/>
    <n v="1"/>
    <n v="3"/>
    <n v="2"/>
    <n v="1"/>
    <n v="1"/>
    <n v="1"/>
    <x v="2"/>
    <n v="1"/>
    <n v="0.5"/>
    <s v="Poor"/>
    <n v="0"/>
    <m/>
    <m/>
  </r>
  <r>
    <n v="50"/>
    <x v="0"/>
    <s v="Travel_Frequently"/>
    <n v="1055"/>
    <x v="0"/>
    <n v="36"/>
    <n v="4"/>
    <x v="0"/>
    <n v="1"/>
    <n v="3868"/>
    <n v="4"/>
    <x v="1"/>
    <n v="177"/>
    <n v="1"/>
    <x v="1"/>
    <x v="5"/>
    <n v="2"/>
    <s v="Married"/>
    <n v="3868"/>
    <n v="2297"/>
    <n v="27564"/>
    <n v="2"/>
    <s v="Y"/>
    <s v="No"/>
    <n v="1"/>
    <n v="3"/>
    <n v="1"/>
    <n v="80"/>
    <n v="2"/>
    <n v="23"/>
    <n v="2"/>
    <n v="4"/>
    <n v="8"/>
    <n v="6"/>
    <x v="5"/>
    <n v="2"/>
    <n v="0.51"/>
    <s v="Excellent"/>
    <n v="0"/>
    <m/>
    <m/>
  </r>
  <r>
    <n v="34"/>
    <x v="1"/>
    <s v="Travel_Frequently"/>
    <n v="1200"/>
    <x v="0"/>
    <n v="21"/>
    <n v="3"/>
    <x v="0"/>
    <n v="1"/>
    <n v="15723"/>
    <n v="3"/>
    <x v="0"/>
    <n v="64"/>
    <n v="4"/>
    <x v="4"/>
    <x v="4"/>
    <n v="3"/>
    <s v="Single"/>
    <n v="15723"/>
    <n v="30313"/>
    <n v="697199"/>
    <n v="6"/>
    <s v="Y"/>
    <s v="Yes"/>
    <n v="41"/>
    <n v="2"/>
    <n v="2"/>
    <n v="80"/>
    <n v="1"/>
    <n v="23"/>
    <n v="1"/>
    <n v="3"/>
    <n v="9"/>
    <n v="2"/>
    <x v="7"/>
    <n v="7"/>
    <n v="0.51"/>
    <s v="Good"/>
    <n v="1"/>
    <m/>
    <m/>
  </r>
  <r>
    <n v="40"/>
    <x v="1"/>
    <s v="Travel_Frequently"/>
    <n v="1014"/>
    <x v="4"/>
    <n v="23"/>
    <n v="4"/>
    <x v="4"/>
    <n v="1"/>
    <n v="3869"/>
    <n v="4"/>
    <x v="1"/>
    <n v="130"/>
    <n v="4"/>
    <x v="0"/>
    <x v="2"/>
    <n v="3"/>
    <s v="Divorced"/>
    <n v="3869"/>
    <n v="13158"/>
    <n v="105264"/>
    <n v="6"/>
    <s v="Y"/>
    <s v="Yes"/>
    <n v="33"/>
    <n v="2"/>
    <n v="1"/>
    <n v="80"/>
    <n v="4"/>
    <n v="35"/>
    <n v="5"/>
    <n v="2"/>
    <n v="20"/>
    <n v="2"/>
    <x v="1"/>
    <n v="8"/>
    <n v="0.5"/>
    <s v="Average"/>
    <n v="1"/>
    <m/>
    <m/>
  </r>
  <r>
    <n v="33"/>
    <x v="0"/>
    <s v="Travel_Frequently"/>
    <n v="408"/>
    <x v="4"/>
    <n v="30"/>
    <n v="4"/>
    <x v="5"/>
    <n v="1"/>
    <n v="15734"/>
    <n v="1"/>
    <x v="0"/>
    <n v="172"/>
    <n v="2"/>
    <x v="1"/>
    <x v="1"/>
    <n v="2"/>
    <s v="Single"/>
    <n v="15734"/>
    <n v="46177"/>
    <n v="1062071"/>
    <n v="8"/>
    <s v="Y"/>
    <s v="Yes"/>
    <n v="31"/>
    <n v="4"/>
    <n v="2"/>
    <n v="80"/>
    <n v="1"/>
    <n v="20"/>
    <n v="4"/>
    <n v="4"/>
    <n v="2"/>
    <n v="1"/>
    <x v="4"/>
    <n v="2"/>
    <n v="0.5"/>
    <s v="Excellent"/>
    <n v="0"/>
    <m/>
    <m/>
  </r>
  <r>
    <n v="54"/>
    <x v="0"/>
    <s v="Travel_Frequently"/>
    <n v="899"/>
    <x v="0"/>
    <n v="16"/>
    <n v="3"/>
    <x v="3"/>
    <n v="1"/>
    <n v="3870"/>
    <n v="3"/>
    <x v="0"/>
    <n v="42"/>
    <n v="1"/>
    <x v="3"/>
    <x v="8"/>
    <n v="1"/>
    <s v="Divorced"/>
    <n v="3870"/>
    <n v="11632"/>
    <n v="127952"/>
    <n v="1"/>
    <s v="Y"/>
    <s v="Yes"/>
    <n v="33"/>
    <n v="4"/>
    <n v="3"/>
    <n v="80"/>
    <n v="2"/>
    <n v="7"/>
    <n v="5"/>
    <n v="1"/>
    <n v="7"/>
    <n v="7"/>
    <x v="5"/>
    <n v="6"/>
    <n v="0.51"/>
    <s v="Poor"/>
    <n v="0"/>
    <m/>
    <m/>
  </r>
  <r>
    <n v="35"/>
    <x v="1"/>
    <s v="Non-Travel"/>
    <n v="931"/>
    <x v="2"/>
    <n v="42"/>
    <n v="2"/>
    <x v="2"/>
    <n v="1"/>
    <n v="15740"/>
    <n v="2"/>
    <x v="0"/>
    <n v="177"/>
    <n v="1"/>
    <x v="3"/>
    <x v="4"/>
    <n v="2"/>
    <s v="Married"/>
    <n v="15740"/>
    <n v="9330"/>
    <n v="149280"/>
    <n v="1"/>
    <s v="Y"/>
    <s v="No"/>
    <n v="15"/>
    <n v="4"/>
    <n v="1"/>
    <n v="80"/>
    <n v="1"/>
    <n v="15"/>
    <n v="6"/>
    <n v="2"/>
    <n v="4"/>
    <n v="2"/>
    <x v="4"/>
    <n v="4"/>
    <n v="0.5"/>
    <s v="Average"/>
    <n v="1"/>
    <m/>
    <m/>
  </r>
  <r>
    <n v="40"/>
    <x v="1"/>
    <s v="Non-Travel"/>
    <n v="896"/>
    <x v="5"/>
    <n v="1"/>
    <n v="5"/>
    <x v="3"/>
    <n v="1"/>
    <n v="3871"/>
    <n v="3"/>
    <x v="1"/>
    <n v="74"/>
    <n v="1"/>
    <x v="4"/>
    <x v="9"/>
    <n v="4"/>
    <s v="Married"/>
    <n v="3871"/>
    <n v="42611"/>
    <n v="1278330"/>
    <n v="7"/>
    <s v="Y"/>
    <s v="Yes"/>
    <n v="32"/>
    <n v="2"/>
    <n v="4"/>
    <n v="80"/>
    <n v="2"/>
    <n v="13"/>
    <n v="1"/>
    <n v="1"/>
    <n v="12"/>
    <n v="4"/>
    <x v="7"/>
    <n v="9"/>
    <n v="0.51"/>
    <s v="Poor"/>
    <n v="1"/>
    <m/>
    <m/>
  </r>
  <r>
    <n v="23"/>
    <x v="0"/>
    <s v="Travel_Frequently"/>
    <n v="485"/>
    <x v="0"/>
    <n v="21"/>
    <n v="1"/>
    <x v="3"/>
    <n v="1"/>
    <n v="15742"/>
    <n v="2"/>
    <x v="0"/>
    <n v="31"/>
    <n v="4"/>
    <x v="1"/>
    <x v="9"/>
    <n v="3"/>
    <s v="Single"/>
    <n v="15742"/>
    <n v="9334"/>
    <n v="205348"/>
    <n v="3"/>
    <s v="Y"/>
    <s v="Yes"/>
    <n v="13"/>
    <n v="3"/>
    <n v="4"/>
    <n v="80"/>
    <n v="1"/>
    <n v="24"/>
    <n v="6"/>
    <n v="1"/>
    <n v="7"/>
    <n v="7"/>
    <x v="4"/>
    <n v="7"/>
    <n v="0.51"/>
    <s v="Poor"/>
    <n v="0"/>
    <m/>
    <m/>
  </r>
  <r>
    <n v="53"/>
    <x v="0"/>
    <s v="Travel_Frequently"/>
    <n v="1192"/>
    <x v="0"/>
    <n v="41"/>
    <n v="1"/>
    <x v="0"/>
    <n v="1"/>
    <n v="3872"/>
    <n v="4"/>
    <x v="1"/>
    <n v="196"/>
    <n v="1"/>
    <x v="0"/>
    <x v="7"/>
    <n v="3"/>
    <s v="Married"/>
    <n v="3872"/>
    <n v="23544"/>
    <n v="423792"/>
    <n v="0"/>
    <s v="Y"/>
    <s v="No"/>
    <n v="20"/>
    <n v="3"/>
    <n v="2"/>
    <n v="80"/>
    <n v="3"/>
    <n v="18"/>
    <n v="3"/>
    <n v="4"/>
    <n v="10"/>
    <n v="3"/>
    <x v="9"/>
    <n v="5"/>
    <n v="0.51"/>
    <s v="Excellent"/>
    <n v="0"/>
    <m/>
    <m/>
  </r>
  <r>
    <n v="47"/>
    <x v="1"/>
    <s v="Non-Travel"/>
    <n v="1103"/>
    <x v="1"/>
    <n v="39"/>
    <n v="4"/>
    <x v="4"/>
    <n v="1"/>
    <n v="15747"/>
    <n v="1"/>
    <x v="0"/>
    <n v="156"/>
    <n v="3"/>
    <x v="3"/>
    <x v="4"/>
    <n v="2"/>
    <s v="Single"/>
    <n v="15747"/>
    <n v="32874"/>
    <n v="920472"/>
    <n v="7"/>
    <s v="Y"/>
    <s v="No"/>
    <n v="21"/>
    <n v="1"/>
    <n v="4"/>
    <n v="80"/>
    <n v="1"/>
    <n v="25"/>
    <n v="4"/>
    <n v="4"/>
    <n v="4"/>
    <n v="2"/>
    <x v="2"/>
    <n v="3"/>
    <n v="0.49"/>
    <s v="Excellent"/>
    <n v="1"/>
    <m/>
    <m/>
  </r>
  <r>
    <n v="23"/>
    <x v="0"/>
    <s v="Non-Travel"/>
    <n v="817"/>
    <x v="3"/>
    <n v="20"/>
    <n v="2"/>
    <x v="4"/>
    <n v="1"/>
    <n v="3873"/>
    <n v="4"/>
    <x v="1"/>
    <n v="186"/>
    <n v="2"/>
    <x v="0"/>
    <x v="0"/>
    <n v="1"/>
    <s v="Single"/>
    <n v="3873"/>
    <n v="8036"/>
    <n v="176792"/>
    <n v="5"/>
    <s v="Y"/>
    <s v="Yes"/>
    <n v="38"/>
    <n v="1"/>
    <n v="1"/>
    <n v="80"/>
    <n v="4"/>
    <n v="33"/>
    <n v="5"/>
    <n v="2"/>
    <n v="27"/>
    <n v="2"/>
    <x v="10"/>
    <n v="20"/>
    <n v="0.5"/>
    <s v="Average"/>
    <n v="0"/>
    <m/>
    <m/>
  </r>
  <r>
    <n v="18"/>
    <x v="1"/>
    <s v="Travel_Rarely"/>
    <n v="1467"/>
    <x v="5"/>
    <n v="10"/>
    <n v="2"/>
    <x v="5"/>
    <n v="1"/>
    <n v="15752"/>
    <n v="1"/>
    <x v="1"/>
    <n v="36"/>
    <n v="4"/>
    <x v="2"/>
    <x v="6"/>
    <n v="2"/>
    <s v="Divorced"/>
    <n v="15752"/>
    <n v="20213"/>
    <n v="262769"/>
    <n v="0"/>
    <s v="Y"/>
    <s v="No"/>
    <n v="48"/>
    <n v="1"/>
    <n v="2"/>
    <n v="80"/>
    <n v="1"/>
    <n v="1"/>
    <n v="6"/>
    <n v="4"/>
    <n v="1"/>
    <n v="1"/>
    <x v="2"/>
    <n v="1"/>
    <n v="0.51"/>
    <s v="Excellent"/>
    <n v="1"/>
    <m/>
    <m/>
  </r>
  <r>
    <n v="40"/>
    <x v="1"/>
    <s v="Travel_Rarely"/>
    <n v="1138"/>
    <x v="0"/>
    <n v="7"/>
    <n v="4"/>
    <x v="2"/>
    <n v="1"/>
    <n v="3874"/>
    <n v="1"/>
    <x v="0"/>
    <n v="93"/>
    <n v="3"/>
    <x v="4"/>
    <x v="6"/>
    <n v="1"/>
    <s v="Divorced"/>
    <n v="3874"/>
    <n v="38706"/>
    <n v="812826"/>
    <n v="0"/>
    <s v="Y"/>
    <s v="No"/>
    <n v="14"/>
    <n v="4"/>
    <n v="4"/>
    <n v="80"/>
    <n v="2"/>
    <n v="23"/>
    <n v="5"/>
    <n v="4"/>
    <n v="7"/>
    <n v="5"/>
    <x v="5"/>
    <n v="6"/>
    <n v="0.51"/>
    <s v="Excellent"/>
    <n v="1"/>
    <m/>
    <m/>
  </r>
  <r>
    <n v="44"/>
    <x v="1"/>
    <s v="Travel_Rarely"/>
    <n v="302"/>
    <x v="2"/>
    <n v="4"/>
    <n v="4"/>
    <x v="3"/>
    <n v="1"/>
    <n v="15761"/>
    <n v="1"/>
    <x v="1"/>
    <n v="133"/>
    <n v="4"/>
    <x v="0"/>
    <x v="9"/>
    <n v="2"/>
    <s v="Married"/>
    <n v="15761"/>
    <n v="3179"/>
    <n v="54043"/>
    <n v="4"/>
    <s v="Y"/>
    <s v="No"/>
    <n v="7"/>
    <n v="1"/>
    <n v="2"/>
    <n v="80"/>
    <n v="1"/>
    <n v="25"/>
    <n v="1"/>
    <n v="3"/>
    <n v="1"/>
    <n v="1"/>
    <x v="2"/>
    <n v="1"/>
    <n v="0.5"/>
    <s v="Good"/>
    <n v="1"/>
    <m/>
    <m/>
  </r>
  <r>
    <n v="41"/>
    <x v="0"/>
    <s v="Travel_Rarely"/>
    <n v="431"/>
    <x v="3"/>
    <n v="18"/>
    <n v="3"/>
    <x v="1"/>
    <n v="1"/>
    <n v="3875"/>
    <n v="4"/>
    <x v="1"/>
    <n v="64"/>
    <n v="1"/>
    <x v="2"/>
    <x v="9"/>
    <n v="4"/>
    <s v="Married"/>
    <n v="3875"/>
    <n v="45161"/>
    <n v="541932"/>
    <n v="6"/>
    <s v="Y"/>
    <s v="Yes"/>
    <n v="12"/>
    <n v="2"/>
    <n v="1"/>
    <n v="80"/>
    <n v="3"/>
    <n v="19"/>
    <n v="6"/>
    <n v="4"/>
    <n v="6"/>
    <n v="5"/>
    <x v="5"/>
    <n v="2"/>
    <n v="0.5"/>
    <s v="Excellent"/>
    <n v="0"/>
    <m/>
    <m/>
  </r>
  <r>
    <n v="36"/>
    <x v="1"/>
    <s v="Travel_Frequently"/>
    <n v="231"/>
    <x v="2"/>
    <n v="47"/>
    <n v="2"/>
    <x v="5"/>
    <n v="1"/>
    <n v="15776"/>
    <n v="2"/>
    <x v="0"/>
    <n v="73"/>
    <n v="2"/>
    <x v="1"/>
    <x v="1"/>
    <n v="4"/>
    <s v="Married"/>
    <n v="15776"/>
    <n v="9720"/>
    <n v="58320"/>
    <n v="8"/>
    <s v="Y"/>
    <s v="Yes"/>
    <n v="24"/>
    <n v="1"/>
    <n v="1"/>
    <n v="80"/>
    <n v="1"/>
    <n v="20"/>
    <n v="5"/>
    <n v="1"/>
    <n v="11"/>
    <n v="5"/>
    <x v="7"/>
    <n v="3"/>
    <n v="0.5"/>
    <s v="Poor"/>
    <n v="1"/>
    <m/>
    <m/>
  </r>
  <r>
    <n v="51"/>
    <x v="1"/>
    <s v="Travel_Frequently"/>
    <n v="727"/>
    <x v="5"/>
    <n v="45"/>
    <n v="2"/>
    <x v="2"/>
    <n v="1"/>
    <n v="3876"/>
    <n v="3"/>
    <x v="0"/>
    <n v="146"/>
    <n v="3"/>
    <x v="3"/>
    <x v="3"/>
    <n v="3"/>
    <s v="Divorced"/>
    <n v="3876"/>
    <n v="40862"/>
    <n v="776378"/>
    <n v="4"/>
    <s v="Y"/>
    <s v="No"/>
    <n v="9"/>
    <n v="1"/>
    <n v="1"/>
    <n v="80"/>
    <n v="2"/>
    <n v="36"/>
    <n v="4"/>
    <n v="3"/>
    <n v="13"/>
    <n v="13"/>
    <x v="5"/>
    <n v="13"/>
    <n v="0.51"/>
    <s v="Good"/>
    <n v="1"/>
    <m/>
    <m/>
  </r>
  <r>
    <n v="43"/>
    <x v="1"/>
    <s v="Travel_Rarely"/>
    <n v="228"/>
    <x v="4"/>
    <n v="42"/>
    <n v="1"/>
    <x v="5"/>
    <n v="1"/>
    <n v="15783"/>
    <n v="3"/>
    <x v="1"/>
    <n v="42"/>
    <n v="4"/>
    <x v="3"/>
    <x v="5"/>
    <n v="2"/>
    <s v="Married"/>
    <n v="15783"/>
    <n v="25914"/>
    <n v="699678"/>
    <n v="8"/>
    <s v="Y"/>
    <s v="Yes"/>
    <n v="28"/>
    <n v="1"/>
    <n v="2"/>
    <n v="80"/>
    <n v="1"/>
    <n v="38"/>
    <n v="5"/>
    <n v="4"/>
    <n v="34"/>
    <n v="28"/>
    <x v="12"/>
    <n v="34"/>
    <n v="0.5"/>
    <s v="Excellent"/>
    <n v="1"/>
    <m/>
    <m/>
  </r>
  <r>
    <n v="41"/>
    <x v="1"/>
    <s v="Non-Travel"/>
    <n v="1077"/>
    <x v="1"/>
    <n v="37"/>
    <n v="1"/>
    <x v="3"/>
    <n v="1"/>
    <n v="15784"/>
    <n v="2"/>
    <x v="0"/>
    <n v="169"/>
    <n v="2"/>
    <x v="1"/>
    <x v="5"/>
    <n v="2"/>
    <s v="Single"/>
    <n v="15784"/>
    <n v="29745"/>
    <n v="832860"/>
    <n v="3"/>
    <s v="Y"/>
    <s v="Yes"/>
    <n v="43"/>
    <n v="2"/>
    <n v="1"/>
    <n v="80"/>
    <n v="1"/>
    <n v="20"/>
    <n v="5"/>
    <n v="3"/>
    <n v="14"/>
    <n v="4"/>
    <x v="2"/>
    <n v="14"/>
    <n v="0.49"/>
    <s v="Good"/>
    <n v="1"/>
    <m/>
    <m/>
  </r>
  <r>
    <n v="43"/>
    <x v="0"/>
    <s v="Travel_Frequently"/>
    <n v="181"/>
    <x v="5"/>
    <n v="41"/>
    <n v="3"/>
    <x v="0"/>
    <n v="1"/>
    <n v="3878"/>
    <n v="4"/>
    <x v="0"/>
    <n v="160"/>
    <n v="3"/>
    <x v="4"/>
    <x v="6"/>
    <n v="1"/>
    <s v="Divorced"/>
    <n v="3878"/>
    <n v="16825"/>
    <n v="471100"/>
    <n v="3"/>
    <s v="Y"/>
    <s v="Yes"/>
    <n v="10"/>
    <n v="2"/>
    <n v="1"/>
    <n v="80"/>
    <n v="2"/>
    <n v="33"/>
    <n v="2"/>
    <n v="3"/>
    <n v="22"/>
    <n v="13"/>
    <x v="8"/>
    <n v="17"/>
    <n v="0.51"/>
    <s v="Good"/>
    <n v="0"/>
    <m/>
    <m/>
  </r>
  <r>
    <n v="50"/>
    <x v="1"/>
    <s v="Travel_Frequently"/>
    <n v="219"/>
    <x v="2"/>
    <n v="19"/>
    <n v="1"/>
    <x v="4"/>
    <n v="1"/>
    <n v="15787"/>
    <n v="2"/>
    <x v="0"/>
    <n v="49"/>
    <n v="4"/>
    <x v="0"/>
    <x v="5"/>
    <n v="1"/>
    <s v="Married"/>
    <n v="15787"/>
    <n v="18790"/>
    <n v="225480"/>
    <n v="8"/>
    <s v="Y"/>
    <s v="Yes"/>
    <n v="32"/>
    <n v="4"/>
    <n v="2"/>
    <n v="80"/>
    <n v="1"/>
    <n v="40"/>
    <n v="4"/>
    <n v="3"/>
    <n v="39"/>
    <n v="27"/>
    <x v="22"/>
    <n v="33"/>
    <n v="0.5"/>
    <s v="Good"/>
    <n v="1"/>
    <m/>
    <m/>
  </r>
  <r>
    <n v="37"/>
    <x v="1"/>
    <s v="Travel_Rarely"/>
    <n v="874"/>
    <x v="5"/>
    <n v="19"/>
    <n v="5"/>
    <x v="4"/>
    <n v="1"/>
    <n v="3879"/>
    <n v="2"/>
    <x v="0"/>
    <n v="182"/>
    <n v="4"/>
    <x v="3"/>
    <x v="3"/>
    <n v="3"/>
    <s v="Divorced"/>
    <n v="3879"/>
    <n v="46248"/>
    <n v="1063704"/>
    <n v="1"/>
    <s v="Y"/>
    <s v="Yes"/>
    <n v="45"/>
    <n v="4"/>
    <n v="2"/>
    <n v="80"/>
    <n v="3"/>
    <n v="1"/>
    <n v="6"/>
    <n v="3"/>
    <n v="1"/>
    <n v="1"/>
    <x v="2"/>
    <n v="1"/>
    <n v="0.51"/>
    <s v="Good"/>
    <n v="1"/>
    <m/>
    <m/>
  </r>
  <r>
    <n v="59"/>
    <x v="1"/>
    <s v="Non-Travel"/>
    <n v="902"/>
    <x v="1"/>
    <n v="14"/>
    <n v="4"/>
    <x v="0"/>
    <n v="1"/>
    <n v="15788"/>
    <n v="1"/>
    <x v="1"/>
    <n v="155"/>
    <n v="3"/>
    <x v="2"/>
    <x v="7"/>
    <n v="4"/>
    <s v="Married"/>
    <n v="15788"/>
    <n v="8540"/>
    <n v="111020"/>
    <n v="7"/>
    <s v="Y"/>
    <s v="Yes"/>
    <n v="26"/>
    <n v="3"/>
    <n v="4"/>
    <n v="80"/>
    <n v="1"/>
    <n v="19"/>
    <n v="5"/>
    <n v="3"/>
    <n v="3"/>
    <n v="1"/>
    <x v="2"/>
    <n v="3"/>
    <n v="0.49"/>
    <s v="Good"/>
    <n v="1"/>
    <m/>
    <m/>
  </r>
  <r>
    <n v="48"/>
    <x v="1"/>
    <s v="Travel_Frequently"/>
    <n v="424"/>
    <x v="5"/>
    <n v="38"/>
    <n v="2"/>
    <x v="3"/>
    <n v="1"/>
    <n v="3880"/>
    <n v="2"/>
    <x v="1"/>
    <n v="90"/>
    <n v="2"/>
    <x v="4"/>
    <x v="1"/>
    <n v="4"/>
    <s v="Divorced"/>
    <n v="3880"/>
    <n v="2443"/>
    <n v="41531"/>
    <n v="5"/>
    <s v="Y"/>
    <s v="Yes"/>
    <n v="9"/>
    <n v="3"/>
    <n v="1"/>
    <n v="80"/>
    <n v="4"/>
    <n v="39"/>
    <n v="4"/>
    <n v="3"/>
    <n v="12"/>
    <n v="6"/>
    <x v="8"/>
    <n v="5"/>
    <n v="0.51"/>
    <s v="Good"/>
    <n v="1"/>
    <m/>
    <m/>
  </r>
  <r>
    <n v="33"/>
    <x v="1"/>
    <s v="Non-Travel"/>
    <n v="847"/>
    <x v="2"/>
    <n v="3"/>
    <n v="4"/>
    <x v="4"/>
    <n v="1"/>
    <n v="15792"/>
    <n v="1"/>
    <x v="0"/>
    <n v="118"/>
    <n v="4"/>
    <x v="0"/>
    <x v="8"/>
    <n v="1"/>
    <s v="Married"/>
    <n v="15792"/>
    <n v="16504"/>
    <n v="313576"/>
    <n v="0"/>
    <s v="Y"/>
    <s v="Yes"/>
    <n v="22"/>
    <n v="2"/>
    <n v="2"/>
    <n v="80"/>
    <n v="1"/>
    <n v="17"/>
    <n v="3"/>
    <n v="4"/>
    <n v="17"/>
    <n v="17"/>
    <x v="26"/>
    <n v="2"/>
    <n v="0.5"/>
    <s v="Excellent"/>
    <n v="1"/>
    <m/>
    <m/>
  </r>
  <r>
    <n v="44"/>
    <x v="0"/>
    <s v="Travel_Frequently"/>
    <n v="1203"/>
    <x v="1"/>
    <n v="40"/>
    <n v="3"/>
    <x v="4"/>
    <n v="1"/>
    <n v="3881"/>
    <n v="3"/>
    <x v="1"/>
    <n v="74"/>
    <n v="4"/>
    <x v="3"/>
    <x v="6"/>
    <n v="3"/>
    <s v="Married"/>
    <n v="3881"/>
    <n v="16621"/>
    <n v="33242"/>
    <n v="3"/>
    <s v="Y"/>
    <s v="No"/>
    <n v="21"/>
    <n v="4"/>
    <n v="3"/>
    <n v="80"/>
    <n v="3"/>
    <n v="2"/>
    <n v="6"/>
    <n v="3"/>
    <n v="1"/>
    <n v="1"/>
    <x v="2"/>
    <n v="1"/>
    <n v="0.49"/>
    <s v="Good"/>
    <n v="0"/>
    <m/>
    <m/>
  </r>
  <r>
    <n v="33"/>
    <x v="1"/>
    <s v="Travel_Frequently"/>
    <n v="792"/>
    <x v="5"/>
    <n v="9"/>
    <n v="2"/>
    <x v="1"/>
    <n v="1"/>
    <n v="15796"/>
    <n v="2"/>
    <x v="0"/>
    <n v="45"/>
    <n v="1"/>
    <x v="0"/>
    <x v="4"/>
    <n v="2"/>
    <s v="Single"/>
    <n v="15796"/>
    <n v="34589"/>
    <n v="588013"/>
    <n v="8"/>
    <s v="Y"/>
    <s v="Yes"/>
    <n v="26"/>
    <n v="1"/>
    <n v="3"/>
    <n v="80"/>
    <n v="1"/>
    <n v="25"/>
    <n v="5"/>
    <n v="2"/>
    <n v="12"/>
    <n v="10"/>
    <x v="13"/>
    <n v="12"/>
    <n v="0.51"/>
    <s v="Average"/>
    <n v="1"/>
    <m/>
    <m/>
  </r>
  <r>
    <n v="51"/>
    <x v="0"/>
    <s v="Travel_Rarely"/>
    <n v="1354"/>
    <x v="3"/>
    <n v="37"/>
    <n v="4"/>
    <x v="2"/>
    <n v="1"/>
    <n v="15798"/>
    <n v="3"/>
    <x v="0"/>
    <n v="52"/>
    <n v="4"/>
    <x v="1"/>
    <x v="2"/>
    <n v="3"/>
    <s v="Divorced"/>
    <n v="15798"/>
    <n v="49248"/>
    <n v="1034208"/>
    <n v="8"/>
    <s v="Y"/>
    <s v="No"/>
    <n v="45"/>
    <n v="2"/>
    <n v="1"/>
    <n v="80"/>
    <n v="1"/>
    <n v="25"/>
    <n v="4"/>
    <n v="1"/>
    <n v="21"/>
    <n v="10"/>
    <x v="6"/>
    <n v="12"/>
    <n v="0.5"/>
    <s v="Poor"/>
    <n v="0"/>
    <m/>
    <m/>
  </r>
  <r>
    <n v="18"/>
    <x v="1"/>
    <s v="Travel_Rarely"/>
    <n v="1291"/>
    <x v="0"/>
    <n v="20"/>
    <n v="2"/>
    <x v="1"/>
    <n v="1"/>
    <n v="3883"/>
    <n v="2"/>
    <x v="0"/>
    <n v="196"/>
    <n v="1"/>
    <x v="1"/>
    <x v="3"/>
    <n v="1"/>
    <s v="Single"/>
    <n v="3883"/>
    <n v="24397"/>
    <n v="390352"/>
    <n v="2"/>
    <s v="Y"/>
    <s v="Yes"/>
    <n v="31"/>
    <n v="1"/>
    <n v="4"/>
    <n v="80"/>
    <n v="2"/>
    <n v="20"/>
    <n v="5"/>
    <n v="4"/>
    <n v="10"/>
    <n v="9"/>
    <x v="9"/>
    <n v="8"/>
    <n v="0.51"/>
    <s v="Excellent"/>
    <n v="1"/>
    <m/>
    <m/>
  </r>
  <r>
    <n v="50"/>
    <x v="0"/>
    <s v="Travel_Frequently"/>
    <n v="1290"/>
    <x v="2"/>
    <n v="11"/>
    <n v="1"/>
    <x v="0"/>
    <n v="1"/>
    <n v="15802"/>
    <n v="4"/>
    <x v="0"/>
    <n v="71"/>
    <n v="2"/>
    <x v="4"/>
    <x v="0"/>
    <n v="4"/>
    <s v="Single"/>
    <n v="15802"/>
    <n v="4206"/>
    <n v="96738"/>
    <n v="2"/>
    <s v="Y"/>
    <s v="Yes"/>
    <n v="14"/>
    <n v="4"/>
    <n v="2"/>
    <n v="80"/>
    <n v="1"/>
    <n v="3"/>
    <n v="4"/>
    <n v="1"/>
    <n v="1"/>
    <n v="1"/>
    <x v="2"/>
    <n v="1"/>
    <n v="0.5"/>
    <s v="Poor"/>
    <n v="0"/>
    <m/>
    <m/>
  </r>
  <r>
    <n v="42"/>
    <x v="0"/>
    <s v="Travel_Frequently"/>
    <n v="727"/>
    <x v="2"/>
    <n v="5"/>
    <n v="4"/>
    <x v="0"/>
    <n v="1"/>
    <n v="3884"/>
    <n v="2"/>
    <x v="1"/>
    <n v="154"/>
    <n v="1"/>
    <x v="4"/>
    <x v="3"/>
    <n v="3"/>
    <s v="Single"/>
    <n v="3884"/>
    <n v="48908"/>
    <n v="1271608"/>
    <n v="0"/>
    <s v="Y"/>
    <s v="No"/>
    <n v="47"/>
    <n v="2"/>
    <n v="4"/>
    <n v="80"/>
    <n v="4"/>
    <n v="23"/>
    <n v="4"/>
    <n v="3"/>
    <n v="17"/>
    <n v="4"/>
    <x v="3"/>
    <n v="8"/>
    <n v="0.5"/>
    <s v="Good"/>
    <n v="0"/>
    <m/>
    <m/>
  </r>
  <r>
    <n v="46"/>
    <x v="1"/>
    <s v="Travel_Frequently"/>
    <n v="489"/>
    <x v="0"/>
    <n v="38"/>
    <n v="3"/>
    <x v="0"/>
    <n v="1"/>
    <n v="15806"/>
    <n v="1"/>
    <x v="0"/>
    <n v="105"/>
    <n v="3"/>
    <x v="3"/>
    <x v="8"/>
    <n v="2"/>
    <s v="Single"/>
    <n v="15806"/>
    <n v="48764"/>
    <n v="97528"/>
    <n v="2"/>
    <s v="Y"/>
    <s v="Yes"/>
    <n v="47"/>
    <n v="3"/>
    <n v="3"/>
    <n v="80"/>
    <n v="1"/>
    <n v="28"/>
    <n v="4"/>
    <n v="3"/>
    <n v="19"/>
    <n v="3"/>
    <x v="3"/>
    <n v="15"/>
    <n v="0.51"/>
    <s v="Good"/>
    <n v="1"/>
    <m/>
    <m/>
  </r>
  <r>
    <n v="45"/>
    <x v="1"/>
    <s v="Travel_Rarely"/>
    <n v="1275"/>
    <x v="1"/>
    <n v="36"/>
    <n v="3"/>
    <x v="1"/>
    <n v="1"/>
    <n v="3885"/>
    <n v="3"/>
    <x v="1"/>
    <n v="103"/>
    <n v="3"/>
    <x v="2"/>
    <x v="4"/>
    <n v="1"/>
    <s v="Divorced"/>
    <n v="3885"/>
    <n v="8276"/>
    <n v="165520"/>
    <n v="0"/>
    <s v="Y"/>
    <s v="Yes"/>
    <n v="39"/>
    <n v="4"/>
    <n v="4"/>
    <n v="80"/>
    <n v="2"/>
    <n v="26"/>
    <n v="4"/>
    <n v="3"/>
    <n v="3"/>
    <n v="3"/>
    <x v="2"/>
    <n v="2"/>
    <n v="0.49"/>
    <s v="Good"/>
    <n v="1"/>
    <m/>
    <m/>
  </r>
  <r>
    <n v="54"/>
    <x v="1"/>
    <s v="Non-Travel"/>
    <n v="683"/>
    <x v="1"/>
    <n v="8"/>
    <n v="2"/>
    <x v="5"/>
    <n v="1"/>
    <n v="15817"/>
    <n v="4"/>
    <x v="1"/>
    <n v="51"/>
    <n v="4"/>
    <x v="0"/>
    <x v="4"/>
    <n v="4"/>
    <s v="Divorced"/>
    <n v="15817"/>
    <n v="9274"/>
    <n v="46370"/>
    <n v="2"/>
    <s v="Y"/>
    <s v="Yes"/>
    <n v="27"/>
    <n v="2"/>
    <n v="2"/>
    <n v="80"/>
    <n v="1"/>
    <n v="34"/>
    <n v="5"/>
    <n v="4"/>
    <n v="29"/>
    <n v="14"/>
    <x v="10"/>
    <n v="26"/>
    <n v="0.49"/>
    <s v="Excellent"/>
    <n v="1"/>
    <m/>
    <m/>
  </r>
  <r>
    <n v="40"/>
    <x v="1"/>
    <s v="Non-Travel"/>
    <n v="846"/>
    <x v="5"/>
    <n v="43"/>
    <n v="3"/>
    <x v="3"/>
    <n v="1"/>
    <n v="3886"/>
    <n v="3"/>
    <x v="1"/>
    <n v="100"/>
    <n v="4"/>
    <x v="1"/>
    <x v="0"/>
    <n v="4"/>
    <s v="Married"/>
    <n v="3886"/>
    <n v="35315"/>
    <n v="282520"/>
    <n v="4"/>
    <s v="Y"/>
    <s v="Yes"/>
    <n v="43"/>
    <n v="3"/>
    <n v="3"/>
    <n v="80"/>
    <n v="4"/>
    <n v="18"/>
    <n v="5"/>
    <n v="3"/>
    <n v="1"/>
    <n v="1"/>
    <x v="2"/>
    <n v="1"/>
    <n v="0.51"/>
    <s v="Good"/>
    <n v="1"/>
    <m/>
    <m/>
  </r>
  <r>
    <n v="60"/>
    <x v="0"/>
    <s v="Non-Travel"/>
    <n v="971"/>
    <x v="2"/>
    <n v="30"/>
    <n v="5"/>
    <x v="1"/>
    <n v="1"/>
    <n v="15820"/>
    <n v="1"/>
    <x v="0"/>
    <n v="189"/>
    <n v="4"/>
    <x v="1"/>
    <x v="6"/>
    <n v="3"/>
    <s v="Single"/>
    <n v="15820"/>
    <n v="41725"/>
    <n v="542425"/>
    <n v="0"/>
    <s v="Y"/>
    <s v="No"/>
    <n v="43"/>
    <n v="4"/>
    <n v="1"/>
    <n v="80"/>
    <n v="1"/>
    <n v="36"/>
    <n v="4"/>
    <n v="2"/>
    <n v="12"/>
    <n v="11"/>
    <x v="20"/>
    <n v="12"/>
    <n v="0.5"/>
    <s v="Average"/>
    <n v="0"/>
    <m/>
    <m/>
  </r>
  <r>
    <n v="33"/>
    <x v="1"/>
    <s v="Travel_Frequently"/>
    <n v="977"/>
    <x v="5"/>
    <n v="16"/>
    <n v="5"/>
    <x v="4"/>
    <n v="1"/>
    <n v="3887"/>
    <n v="2"/>
    <x v="0"/>
    <n v="146"/>
    <n v="4"/>
    <x v="1"/>
    <x v="9"/>
    <n v="3"/>
    <s v="Divorced"/>
    <n v="3887"/>
    <n v="20681"/>
    <n v="248172"/>
    <n v="3"/>
    <s v="Y"/>
    <s v="No"/>
    <n v="34"/>
    <n v="1"/>
    <n v="1"/>
    <n v="80"/>
    <n v="4"/>
    <n v="4"/>
    <n v="1"/>
    <n v="1"/>
    <n v="1"/>
    <n v="1"/>
    <x v="2"/>
    <n v="1"/>
    <n v="0.51"/>
    <s v="Poor"/>
    <n v="1"/>
    <m/>
    <m/>
  </r>
  <r>
    <n v="34"/>
    <x v="0"/>
    <s v="Travel_Frequently"/>
    <n v="1180"/>
    <x v="2"/>
    <n v="34"/>
    <n v="1"/>
    <x v="0"/>
    <n v="1"/>
    <n v="15823"/>
    <n v="3"/>
    <x v="0"/>
    <n v="146"/>
    <n v="3"/>
    <x v="0"/>
    <x v="2"/>
    <n v="4"/>
    <s v="Single"/>
    <n v="15823"/>
    <n v="31629"/>
    <n v="759096"/>
    <n v="8"/>
    <s v="Y"/>
    <s v="Yes"/>
    <n v="43"/>
    <n v="3"/>
    <n v="2"/>
    <n v="80"/>
    <n v="1"/>
    <n v="15"/>
    <n v="4"/>
    <n v="1"/>
    <n v="14"/>
    <n v="8"/>
    <x v="13"/>
    <n v="8"/>
    <n v="0.5"/>
    <s v="Poor"/>
    <n v="0"/>
    <m/>
    <m/>
  </r>
  <r>
    <n v="58"/>
    <x v="0"/>
    <s v="Non-Travel"/>
    <n v="1481"/>
    <x v="3"/>
    <n v="41"/>
    <n v="2"/>
    <x v="2"/>
    <n v="1"/>
    <n v="3888"/>
    <n v="4"/>
    <x v="1"/>
    <n v="48"/>
    <n v="2"/>
    <x v="3"/>
    <x v="0"/>
    <n v="4"/>
    <s v="Married"/>
    <n v="3888"/>
    <n v="6279"/>
    <n v="182091"/>
    <n v="8"/>
    <s v="Y"/>
    <s v="Yes"/>
    <n v="20"/>
    <n v="2"/>
    <n v="4"/>
    <n v="80"/>
    <n v="4"/>
    <n v="33"/>
    <n v="2"/>
    <n v="3"/>
    <n v="12"/>
    <n v="2"/>
    <x v="5"/>
    <n v="10"/>
    <n v="0.5"/>
    <s v="Good"/>
    <n v="0"/>
    <m/>
    <m/>
  </r>
  <r>
    <n v="28"/>
    <x v="0"/>
    <s v="Travel_Frequently"/>
    <n v="360"/>
    <x v="4"/>
    <n v="8"/>
    <n v="5"/>
    <x v="2"/>
    <n v="1"/>
    <n v="15825"/>
    <n v="2"/>
    <x v="1"/>
    <n v="136"/>
    <n v="2"/>
    <x v="2"/>
    <x v="0"/>
    <n v="2"/>
    <s v="Married"/>
    <n v="15825"/>
    <n v="23185"/>
    <n v="370960"/>
    <n v="0"/>
    <s v="Y"/>
    <s v="No"/>
    <n v="21"/>
    <n v="4"/>
    <n v="1"/>
    <n v="80"/>
    <n v="1"/>
    <n v="3"/>
    <n v="5"/>
    <n v="2"/>
    <n v="1"/>
    <n v="1"/>
    <x v="2"/>
    <n v="1"/>
    <n v="0.5"/>
    <s v="Average"/>
    <n v="0"/>
    <m/>
    <m/>
  </r>
  <r>
    <n v="23"/>
    <x v="0"/>
    <s v="Non-Travel"/>
    <n v="1488"/>
    <x v="5"/>
    <n v="3"/>
    <n v="2"/>
    <x v="1"/>
    <n v="1"/>
    <n v="3889"/>
    <n v="2"/>
    <x v="1"/>
    <n v="73"/>
    <n v="1"/>
    <x v="2"/>
    <x v="1"/>
    <n v="3"/>
    <s v="Single"/>
    <n v="3889"/>
    <n v="29881"/>
    <n v="149405"/>
    <n v="8"/>
    <s v="Y"/>
    <s v="Yes"/>
    <n v="49"/>
    <n v="1"/>
    <n v="3"/>
    <n v="80"/>
    <n v="2"/>
    <n v="19"/>
    <n v="6"/>
    <n v="4"/>
    <n v="7"/>
    <n v="5"/>
    <x v="4"/>
    <n v="5"/>
    <n v="0.51"/>
    <s v="Excellent"/>
    <n v="0"/>
    <m/>
    <m/>
  </r>
  <r>
    <n v="59"/>
    <x v="0"/>
    <s v="Non-Travel"/>
    <n v="748"/>
    <x v="1"/>
    <n v="20"/>
    <n v="5"/>
    <x v="3"/>
    <n v="1"/>
    <n v="15832"/>
    <n v="1"/>
    <x v="0"/>
    <n v="73"/>
    <n v="3"/>
    <x v="2"/>
    <x v="0"/>
    <n v="4"/>
    <s v="Single"/>
    <n v="15832"/>
    <n v="41265"/>
    <n v="536445"/>
    <n v="3"/>
    <s v="Y"/>
    <s v="Yes"/>
    <n v="30"/>
    <n v="1"/>
    <n v="4"/>
    <n v="80"/>
    <n v="1"/>
    <n v="34"/>
    <n v="4"/>
    <n v="1"/>
    <n v="31"/>
    <n v="22"/>
    <x v="1"/>
    <n v="12"/>
    <n v="0.49"/>
    <s v="Poor"/>
    <n v="0"/>
    <m/>
    <m/>
  </r>
  <r>
    <n v="44"/>
    <x v="1"/>
    <s v="Travel_Rarely"/>
    <n v="160"/>
    <x v="4"/>
    <n v="8"/>
    <n v="2"/>
    <x v="4"/>
    <n v="1"/>
    <n v="3890"/>
    <n v="4"/>
    <x v="1"/>
    <n v="113"/>
    <n v="4"/>
    <x v="4"/>
    <x v="5"/>
    <n v="4"/>
    <s v="Single"/>
    <n v="3890"/>
    <n v="19724"/>
    <n v="374756"/>
    <n v="8"/>
    <s v="Y"/>
    <s v="Yes"/>
    <n v="20"/>
    <n v="2"/>
    <n v="1"/>
    <n v="80"/>
    <n v="2"/>
    <n v="14"/>
    <n v="1"/>
    <n v="1"/>
    <n v="6"/>
    <n v="4"/>
    <x v="13"/>
    <n v="2"/>
    <n v="0.5"/>
    <s v="Poor"/>
    <n v="1"/>
    <m/>
    <m/>
  </r>
  <r>
    <n v="21"/>
    <x v="1"/>
    <s v="Travel_Frequently"/>
    <n v="1064"/>
    <x v="0"/>
    <n v="28"/>
    <n v="3"/>
    <x v="1"/>
    <n v="1"/>
    <n v="15836"/>
    <n v="4"/>
    <x v="1"/>
    <n v="196"/>
    <n v="4"/>
    <x v="3"/>
    <x v="5"/>
    <n v="2"/>
    <s v="Single"/>
    <n v="15836"/>
    <n v="39407"/>
    <n v="906361"/>
    <n v="3"/>
    <s v="Y"/>
    <s v="Yes"/>
    <n v="14"/>
    <n v="4"/>
    <n v="3"/>
    <n v="80"/>
    <n v="1"/>
    <n v="38"/>
    <n v="5"/>
    <n v="1"/>
    <n v="38"/>
    <n v="32"/>
    <x v="3"/>
    <n v="17"/>
    <n v="0.51"/>
    <s v="Poor"/>
    <n v="1"/>
    <m/>
    <m/>
  </r>
  <r>
    <n v="53"/>
    <x v="0"/>
    <s v="Non-Travel"/>
    <n v="656"/>
    <x v="1"/>
    <n v="7"/>
    <n v="4"/>
    <x v="3"/>
    <n v="1"/>
    <n v="3891"/>
    <n v="2"/>
    <x v="0"/>
    <n v="99"/>
    <n v="3"/>
    <x v="0"/>
    <x v="1"/>
    <n v="2"/>
    <s v="Divorced"/>
    <n v="3891"/>
    <n v="22316"/>
    <n v="267792"/>
    <n v="8"/>
    <s v="Y"/>
    <s v="Yes"/>
    <n v="5"/>
    <n v="2"/>
    <n v="2"/>
    <n v="80"/>
    <n v="3"/>
    <n v="33"/>
    <n v="2"/>
    <n v="1"/>
    <n v="32"/>
    <n v="24"/>
    <x v="27"/>
    <n v="8"/>
    <n v="0.49"/>
    <s v="Poor"/>
    <n v="0"/>
    <m/>
    <m/>
  </r>
  <r>
    <n v="30"/>
    <x v="0"/>
    <s v="Non-Travel"/>
    <n v="1374"/>
    <x v="4"/>
    <n v="4"/>
    <n v="2"/>
    <x v="4"/>
    <n v="1"/>
    <n v="15839"/>
    <n v="3"/>
    <x v="0"/>
    <n v="58"/>
    <n v="4"/>
    <x v="0"/>
    <x v="9"/>
    <n v="3"/>
    <s v="Single"/>
    <n v="15839"/>
    <n v="14737"/>
    <n v="44211"/>
    <n v="1"/>
    <s v="Y"/>
    <s v="Yes"/>
    <n v="41"/>
    <n v="3"/>
    <n v="4"/>
    <n v="80"/>
    <n v="1"/>
    <n v="32"/>
    <n v="6"/>
    <n v="4"/>
    <n v="13"/>
    <n v="8"/>
    <x v="6"/>
    <n v="4"/>
    <n v="0.5"/>
    <s v="Excellent"/>
    <n v="0"/>
    <m/>
    <m/>
  </r>
  <r>
    <n v="23"/>
    <x v="1"/>
    <s v="Non-Travel"/>
    <n v="596"/>
    <x v="3"/>
    <n v="19"/>
    <n v="1"/>
    <x v="2"/>
    <n v="1"/>
    <n v="3892"/>
    <n v="4"/>
    <x v="0"/>
    <n v="184"/>
    <n v="3"/>
    <x v="2"/>
    <x v="5"/>
    <n v="3"/>
    <s v="Single"/>
    <n v="3892"/>
    <n v="41448"/>
    <n v="953304"/>
    <n v="5"/>
    <s v="Y"/>
    <s v="No"/>
    <n v="33"/>
    <n v="3"/>
    <n v="2"/>
    <n v="80"/>
    <n v="4"/>
    <n v="30"/>
    <n v="2"/>
    <n v="2"/>
    <n v="28"/>
    <n v="12"/>
    <x v="10"/>
    <n v="14"/>
    <n v="0.5"/>
    <s v="Average"/>
    <n v="1"/>
    <m/>
    <m/>
  </r>
  <r>
    <n v="54"/>
    <x v="1"/>
    <s v="Travel_Rarely"/>
    <n v="687"/>
    <x v="4"/>
    <n v="12"/>
    <n v="5"/>
    <x v="1"/>
    <n v="1"/>
    <n v="15840"/>
    <n v="3"/>
    <x v="1"/>
    <n v="98"/>
    <n v="4"/>
    <x v="2"/>
    <x v="2"/>
    <n v="4"/>
    <s v="Single"/>
    <n v="15840"/>
    <n v="12092"/>
    <n v="108828"/>
    <n v="7"/>
    <s v="Y"/>
    <s v="Yes"/>
    <n v="37"/>
    <n v="1"/>
    <n v="4"/>
    <n v="80"/>
    <n v="1"/>
    <n v="38"/>
    <n v="6"/>
    <n v="3"/>
    <n v="17"/>
    <n v="8"/>
    <x v="13"/>
    <n v="7"/>
    <n v="0.5"/>
    <s v="Good"/>
    <n v="1"/>
    <m/>
    <m/>
  </r>
  <r>
    <n v="30"/>
    <x v="1"/>
    <s v="Non-Travel"/>
    <n v="819"/>
    <x v="5"/>
    <n v="32"/>
    <n v="5"/>
    <x v="2"/>
    <n v="1"/>
    <n v="3893"/>
    <n v="2"/>
    <x v="0"/>
    <n v="159"/>
    <n v="2"/>
    <x v="3"/>
    <x v="8"/>
    <n v="2"/>
    <s v="Married"/>
    <n v="3893"/>
    <n v="16041"/>
    <n v="80205"/>
    <n v="2"/>
    <s v="Y"/>
    <s v="No"/>
    <n v="42"/>
    <n v="1"/>
    <n v="4"/>
    <n v="80"/>
    <n v="2"/>
    <n v="30"/>
    <n v="1"/>
    <n v="4"/>
    <n v="7"/>
    <n v="5"/>
    <x v="3"/>
    <n v="3"/>
    <n v="0.51"/>
    <s v="Excellent"/>
    <n v="1"/>
    <m/>
    <m/>
  </r>
  <r>
    <n v="36"/>
    <x v="0"/>
    <s v="Travel_Rarely"/>
    <n v="1226"/>
    <x v="2"/>
    <n v="23"/>
    <n v="5"/>
    <x v="0"/>
    <n v="1"/>
    <n v="15841"/>
    <n v="2"/>
    <x v="0"/>
    <n v="83"/>
    <n v="1"/>
    <x v="4"/>
    <x v="9"/>
    <n v="1"/>
    <s v="Divorced"/>
    <n v="15841"/>
    <n v="33004"/>
    <n v="396048"/>
    <n v="1"/>
    <s v="Y"/>
    <s v="Yes"/>
    <n v="45"/>
    <n v="3"/>
    <n v="3"/>
    <n v="80"/>
    <n v="1"/>
    <n v="2"/>
    <n v="5"/>
    <n v="3"/>
    <n v="2"/>
    <n v="2"/>
    <x v="4"/>
    <n v="1"/>
    <n v="0.5"/>
    <s v="Good"/>
    <n v="0"/>
    <m/>
    <m/>
  </r>
  <r>
    <n v="43"/>
    <x v="1"/>
    <s v="Travel_Frequently"/>
    <n v="988"/>
    <x v="3"/>
    <n v="16"/>
    <n v="1"/>
    <x v="1"/>
    <n v="1"/>
    <n v="15843"/>
    <n v="2"/>
    <x v="0"/>
    <n v="200"/>
    <n v="2"/>
    <x v="2"/>
    <x v="9"/>
    <n v="3"/>
    <s v="Married"/>
    <n v="15843"/>
    <n v="18492"/>
    <n v="73968"/>
    <n v="0"/>
    <s v="Y"/>
    <s v="Yes"/>
    <n v="5"/>
    <n v="2"/>
    <n v="2"/>
    <n v="80"/>
    <n v="1"/>
    <n v="24"/>
    <n v="2"/>
    <n v="3"/>
    <n v="14"/>
    <n v="4"/>
    <x v="2"/>
    <n v="9"/>
    <n v="0.5"/>
    <s v="Good"/>
    <n v="1"/>
    <m/>
    <m/>
  </r>
  <r>
    <n v="46"/>
    <x v="0"/>
    <s v="Travel_Frequently"/>
    <n v="1233"/>
    <x v="0"/>
    <n v="2"/>
    <n v="5"/>
    <x v="4"/>
    <n v="1"/>
    <n v="3895"/>
    <n v="4"/>
    <x v="0"/>
    <n v="112"/>
    <n v="1"/>
    <x v="2"/>
    <x v="9"/>
    <n v="4"/>
    <s v="Divorced"/>
    <n v="3895"/>
    <n v="8755"/>
    <n v="236385"/>
    <n v="1"/>
    <s v="Y"/>
    <s v="Yes"/>
    <n v="18"/>
    <n v="3"/>
    <n v="3"/>
    <n v="80"/>
    <n v="3"/>
    <n v="37"/>
    <n v="2"/>
    <n v="2"/>
    <n v="7"/>
    <n v="2"/>
    <x v="3"/>
    <n v="5"/>
    <n v="0.51"/>
    <s v="Average"/>
    <n v="0"/>
    <m/>
    <m/>
  </r>
  <r>
    <n v="35"/>
    <x v="0"/>
    <s v="Travel_Rarely"/>
    <n v="1003"/>
    <x v="4"/>
    <n v="11"/>
    <n v="1"/>
    <x v="0"/>
    <n v="1"/>
    <n v="15844"/>
    <n v="4"/>
    <x v="1"/>
    <n v="55"/>
    <n v="2"/>
    <x v="4"/>
    <x v="8"/>
    <n v="3"/>
    <s v="Married"/>
    <n v="15844"/>
    <n v="7264"/>
    <n v="21792"/>
    <n v="6"/>
    <s v="Y"/>
    <s v="Yes"/>
    <n v="19"/>
    <n v="3"/>
    <n v="4"/>
    <n v="80"/>
    <n v="1"/>
    <n v="34"/>
    <n v="2"/>
    <n v="2"/>
    <n v="29"/>
    <n v="7"/>
    <x v="26"/>
    <n v="29"/>
    <n v="0.5"/>
    <s v="Average"/>
    <n v="0"/>
    <m/>
    <m/>
  </r>
  <r>
    <n v="43"/>
    <x v="1"/>
    <s v="Non-Travel"/>
    <n v="1465"/>
    <x v="0"/>
    <n v="21"/>
    <n v="5"/>
    <x v="5"/>
    <n v="1"/>
    <n v="3896"/>
    <n v="2"/>
    <x v="1"/>
    <n v="82"/>
    <n v="4"/>
    <x v="0"/>
    <x v="5"/>
    <n v="4"/>
    <s v="Single"/>
    <n v="3896"/>
    <n v="30145"/>
    <n v="572755"/>
    <n v="0"/>
    <s v="Y"/>
    <s v="No"/>
    <n v="8"/>
    <n v="2"/>
    <n v="4"/>
    <n v="80"/>
    <n v="2"/>
    <n v="2"/>
    <n v="4"/>
    <n v="2"/>
    <n v="1"/>
    <n v="1"/>
    <x v="2"/>
    <n v="1"/>
    <n v="0.51"/>
    <s v="Average"/>
    <n v="1"/>
    <m/>
    <m/>
  </r>
  <r>
    <n v="37"/>
    <x v="0"/>
    <s v="Travel_Rarely"/>
    <n v="1262"/>
    <x v="3"/>
    <n v="28"/>
    <n v="2"/>
    <x v="4"/>
    <n v="1"/>
    <n v="15848"/>
    <n v="1"/>
    <x v="1"/>
    <n v="105"/>
    <n v="4"/>
    <x v="1"/>
    <x v="4"/>
    <n v="1"/>
    <s v="Single"/>
    <n v="15848"/>
    <n v="47332"/>
    <n v="1088636"/>
    <n v="2"/>
    <s v="Y"/>
    <s v="Yes"/>
    <n v="14"/>
    <n v="3"/>
    <n v="2"/>
    <n v="80"/>
    <n v="1"/>
    <n v="25"/>
    <n v="4"/>
    <n v="2"/>
    <n v="9"/>
    <n v="9"/>
    <x v="7"/>
    <n v="1"/>
    <n v="0.5"/>
    <s v="Average"/>
    <n v="0"/>
    <m/>
    <m/>
  </r>
  <r>
    <n v="60"/>
    <x v="1"/>
    <s v="Non-Travel"/>
    <n v="729"/>
    <x v="5"/>
    <n v="30"/>
    <n v="1"/>
    <x v="4"/>
    <n v="1"/>
    <n v="15854"/>
    <n v="2"/>
    <x v="1"/>
    <n v="85"/>
    <n v="2"/>
    <x v="1"/>
    <x v="5"/>
    <n v="3"/>
    <s v="Single"/>
    <n v="15854"/>
    <n v="33258"/>
    <n v="332580"/>
    <n v="4"/>
    <s v="Y"/>
    <s v="Yes"/>
    <n v="27"/>
    <n v="2"/>
    <n v="3"/>
    <n v="80"/>
    <n v="1"/>
    <n v="40"/>
    <n v="1"/>
    <n v="2"/>
    <n v="22"/>
    <n v="22"/>
    <x v="8"/>
    <n v="13"/>
    <n v="0.51"/>
    <s v="Average"/>
    <n v="1"/>
    <m/>
    <m/>
  </r>
  <r>
    <n v="35"/>
    <x v="1"/>
    <s v="Travel_Frequently"/>
    <n v="276"/>
    <x v="0"/>
    <n v="14"/>
    <n v="3"/>
    <x v="5"/>
    <n v="1"/>
    <n v="3898"/>
    <n v="2"/>
    <x v="1"/>
    <n v="169"/>
    <n v="4"/>
    <x v="3"/>
    <x v="7"/>
    <n v="4"/>
    <s v="Married"/>
    <n v="3898"/>
    <n v="21688"/>
    <n v="585576"/>
    <n v="4"/>
    <s v="Y"/>
    <s v="Yes"/>
    <n v="44"/>
    <n v="2"/>
    <n v="1"/>
    <n v="80"/>
    <n v="4"/>
    <n v="27"/>
    <n v="1"/>
    <n v="1"/>
    <n v="2"/>
    <n v="2"/>
    <x v="2"/>
    <n v="1"/>
    <n v="0.51"/>
    <s v="Poor"/>
    <n v="1"/>
    <m/>
    <m/>
  </r>
  <r>
    <n v="53"/>
    <x v="0"/>
    <s v="Travel_Rarely"/>
    <n v="694"/>
    <x v="2"/>
    <n v="50"/>
    <n v="1"/>
    <x v="0"/>
    <n v="1"/>
    <n v="15855"/>
    <n v="1"/>
    <x v="0"/>
    <n v="174"/>
    <n v="2"/>
    <x v="1"/>
    <x v="2"/>
    <n v="2"/>
    <s v="Single"/>
    <n v="15855"/>
    <n v="20577"/>
    <n v="370386"/>
    <n v="1"/>
    <s v="Y"/>
    <s v="No"/>
    <n v="42"/>
    <n v="1"/>
    <n v="3"/>
    <n v="80"/>
    <n v="1"/>
    <n v="27"/>
    <n v="2"/>
    <n v="1"/>
    <n v="8"/>
    <n v="6"/>
    <x v="9"/>
    <n v="5"/>
    <n v="0.5"/>
    <s v="Poor"/>
    <n v="0"/>
    <m/>
    <m/>
  </r>
  <r>
    <n v="36"/>
    <x v="0"/>
    <s v="Travel_Rarely"/>
    <n v="1498"/>
    <x v="3"/>
    <n v="31"/>
    <n v="5"/>
    <x v="2"/>
    <n v="1"/>
    <n v="3899"/>
    <n v="3"/>
    <x v="1"/>
    <n v="71"/>
    <n v="4"/>
    <x v="1"/>
    <x v="9"/>
    <n v="4"/>
    <s v="Married"/>
    <n v="3899"/>
    <n v="10281"/>
    <n v="82248"/>
    <n v="3"/>
    <s v="Y"/>
    <s v="No"/>
    <n v="13"/>
    <n v="3"/>
    <n v="1"/>
    <n v="80"/>
    <n v="3"/>
    <n v="24"/>
    <n v="1"/>
    <n v="1"/>
    <n v="14"/>
    <n v="3"/>
    <x v="11"/>
    <n v="13"/>
    <n v="0.5"/>
    <s v="Poor"/>
    <n v="0"/>
    <m/>
    <m/>
  </r>
  <r>
    <n v="25"/>
    <x v="1"/>
    <s v="Travel_Frequently"/>
    <n v="986"/>
    <x v="2"/>
    <n v="39"/>
    <n v="4"/>
    <x v="1"/>
    <n v="1"/>
    <n v="15857"/>
    <n v="3"/>
    <x v="0"/>
    <n v="174"/>
    <n v="4"/>
    <x v="1"/>
    <x v="9"/>
    <n v="1"/>
    <s v="Divorced"/>
    <n v="15857"/>
    <n v="40921"/>
    <n v="531973"/>
    <n v="4"/>
    <s v="Y"/>
    <s v="No"/>
    <n v="29"/>
    <n v="1"/>
    <n v="2"/>
    <n v="80"/>
    <n v="1"/>
    <n v="2"/>
    <n v="5"/>
    <n v="3"/>
    <n v="1"/>
    <n v="1"/>
    <x v="2"/>
    <n v="1"/>
    <n v="0.5"/>
    <s v="Good"/>
    <n v="1"/>
    <m/>
    <m/>
  </r>
  <r>
    <n v="37"/>
    <x v="0"/>
    <s v="Non-Travel"/>
    <n v="1125"/>
    <x v="1"/>
    <n v="39"/>
    <n v="3"/>
    <x v="3"/>
    <n v="1"/>
    <n v="3900"/>
    <n v="4"/>
    <x v="0"/>
    <n v="84"/>
    <n v="1"/>
    <x v="0"/>
    <x v="3"/>
    <n v="3"/>
    <s v="Divorced"/>
    <n v="3900"/>
    <n v="37404"/>
    <n v="710676"/>
    <n v="4"/>
    <s v="Y"/>
    <s v="No"/>
    <n v="49"/>
    <n v="2"/>
    <n v="3"/>
    <n v="80"/>
    <n v="4"/>
    <n v="11"/>
    <n v="4"/>
    <n v="1"/>
    <n v="1"/>
    <n v="1"/>
    <x v="2"/>
    <n v="1"/>
    <n v="0.49"/>
    <s v="Poor"/>
    <n v="0"/>
    <m/>
    <m/>
  </r>
  <r>
    <n v="44"/>
    <x v="1"/>
    <s v="Non-Travel"/>
    <n v="1240"/>
    <x v="1"/>
    <n v="44"/>
    <n v="3"/>
    <x v="3"/>
    <n v="1"/>
    <n v="15864"/>
    <n v="2"/>
    <x v="1"/>
    <n v="141"/>
    <n v="2"/>
    <x v="0"/>
    <x v="5"/>
    <n v="4"/>
    <s v="Single"/>
    <n v="15864"/>
    <n v="17209"/>
    <n v="34418"/>
    <n v="8"/>
    <s v="Y"/>
    <s v="Yes"/>
    <n v="29"/>
    <n v="1"/>
    <n v="3"/>
    <n v="80"/>
    <n v="1"/>
    <n v="38"/>
    <n v="5"/>
    <n v="3"/>
    <n v="19"/>
    <n v="19"/>
    <x v="7"/>
    <n v="19"/>
    <n v="0.49"/>
    <s v="Good"/>
    <n v="1"/>
    <m/>
    <m/>
  </r>
  <r>
    <n v="23"/>
    <x v="0"/>
    <s v="Travel_Frequently"/>
    <n v="109"/>
    <x v="2"/>
    <n v="47"/>
    <n v="2"/>
    <x v="0"/>
    <n v="1"/>
    <n v="3901"/>
    <n v="3"/>
    <x v="1"/>
    <n v="32"/>
    <n v="4"/>
    <x v="0"/>
    <x v="7"/>
    <n v="2"/>
    <s v="Divorced"/>
    <n v="3901"/>
    <n v="35135"/>
    <n v="281080"/>
    <n v="7"/>
    <s v="Y"/>
    <s v="No"/>
    <n v="29"/>
    <n v="1"/>
    <n v="1"/>
    <n v="80"/>
    <n v="2"/>
    <n v="1"/>
    <n v="4"/>
    <n v="1"/>
    <n v="1"/>
    <n v="1"/>
    <x v="2"/>
    <n v="1"/>
    <n v="0.5"/>
    <s v="Poor"/>
    <n v="0"/>
    <m/>
    <m/>
  </r>
  <r>
    <n v="36"/>
    <x v="0"/>
    <s v="Travel_Frequently"/>
    <n v="260"/>
    <x v="4"/>
    <n v="43"/>
    <n v="3"/>
    <x v="5"/>
    <n v="1"/>
    <n v="15865"/>
    <n v="3"/>
    <x v="0"/>
    <n v="106"/>
    <n v="3"/>
    <x v="1"/>
    <x v="0"/>
    <n v="4"/>
    <s v="Single"/>
    <n v="15865"/>
    <n v="50698"/>
    <n v="912564"/>
    <n v="0"/>
    <s v="Y"/>
    <s v="Yes"/>
    <n v="15"/>
    <n v="1"/>
    <n v="1"/>
    <n v="80"/>
    <n v="1"/>
    <n v="36"/>
    <n v="1"/>
    <n v="1"/>
    <n v="33"/>
    <n v="19"/>
    <x v="12"/>
    <n v="10"/>
    <n v="0.5"/>
    <s v="Poor"/>
    <n v="0"/>
    <m/>
    <m/>
  </r>
  <r>
    <n v="54"/>
    <x v="1"/>
    <s v="Travel_Frequently"/>
    <n v="1185"/>
    <x v="3"/>
    <n v="48"/>
    <n v="5"/>
    <x v="0"/>
    <n v="1"/>
    <n v="15868"/>
    <n v="2"/>
    <x v="1"/>
    <n v="173"/>
    <n v="1"/>
    <x v="0"/>
    <x v="2"/>
    <n v="3"/>
    <s v="Married"/>
    <n v="15868"/>
    <n v="6912"/>
    <n v="117504"/>
    <n v="4"/>
    <s v="Y"/>
    <s v="Yes"/>
    <n v="36"/>
    <n v="4"/>
    <n v="3"/>
    <n v="80"/>
    <n v="1"/>
    <n v="34"/>
    <n v="1"/>
    <n v="1"/>
    <n v="17"/>
    <n v="2"/>
    <x v="19"/>
    <n v="17"/>
    <n v="0.5"/>
    <s v="Poor"/>
    <n v="1"/>
    <m/>
    <m/>
  </r>
  <r>
    <n v="28"/>
    <x v="0"/>
    <s v="Travel_Rarely"/>
    <n v="377"/>
    <x v="1"/>
    <n v="19"/>
    <n v="4"/>
    <x v="0"/>
    <n v="1"/>
    <n v="3903"/>
    <n v="2"/>
    <x v="1"/>
    <n v="80"/>
    <n v="4"/>
    <x v="0"/>
    <x v="1"/>
    <n v="4"/>
    <s v="Single"/>
    <n v="3903"/>
    <n v="29100"/>
    <n v="494700"/>
    <n v="8"/>
    <s v="Y"/>
    <s v="No"/>
    <n v="6"/>
    <n v="2"/>
    <n v="4"/>
    <n v="80"/>
    <n v="2"/>
    <n v="34"/>
    <n v="5"/>
    <n v="3"/>
    <n v="27"/>
    <n v="25"/>
    <x v="7"/>
    <n v="27"/>
    <n v="0.49"/>
    <s v="Good"/>
    <n v="0"/>
    <m/>
    <m/>
  </r>
  <r>
    <n v="54"/>
    <x v="1"/>
    <s v="Travel_Frequently"/>
    <n v="1348"/>
    <x v="0"/>
    <n v="49"/>
    <n v="1"/>
    <x v="0"/>
    <n v="1"/>
    <n v="15869"/>
    <n v="4"/>
    <x v="1"/>
    <n v="96"/>
    <n v="2"/>
    <x v="3"/>
    <x v="2"/>
    <n v="4"/>
    <s v="Married"/>
    <n v="15869"/>
    <n v="17882"/>
    <n v="411286"/>
    <n v="7"/>
    <s v="Y"/>
    <s v="No"/>
    <n v="29"/>
    <n v="2"/>
    <n v="2"/>
    <n v="80"/>
    <n v="1"/>
    <n v="20"/>
    <n v="2"/>
    <n v="4"/>
    <n v="8"/>
    <n v="6"/>
    <x v="11"/>
    <n v="6"/>
    <n v="0.51"/>
    <s v="Excellent"/>
    <n v="1"/>
    <m/>
    <m/>
  </r>
  <r>
    <n v="19"/>
    <x v="1"/>
    <s v="Travel_Rarely"/>
    <n v="318"/>
    <x v="4"/>
    <n v="50"/>
    <n v="5"/>
    <x v="1"/>
    <n v="1"/>
    <n v="15871"/>
    <n v="1"/>
    <x v="1"/>
    <n v="197"/>
    <n v="4"/>
    <x v="0"/>
    <x v="8"/>
    <n v="4"/>
    <s v="Single"/>
    <n v="15871"/>
    <n v="38798"/>
    <n v="1086344"/>
    <n v="8"/>
    <s v="Y"/>
    <s v="Yes"/>
    <n v="8"/>
    <n v="2"/>
    <n v="3"/>
    <n v="80"/>
    <n v="1"/>
    <n v="27"/>
    <n v="6"/>
    <n v="3"/>
    <n v="15"/>
    <n v="15"/>
    <x v="13"/>
    <n v="7"/>
    <n v="0.5"/>
    <s v="Good"/>
    <n v="1"/>
    <m/>
    <m/>
  </r>
  <r>
    <n v="49"/>
    <x v="0"/>
    <s v="Travel_Frequently"/>
    <n v="831"/>
    <x v="3"/>
    <n v="38"/>
    <n v="1"/>
    <x v="4"/>
    <n v="1"/>
    <n v="15878"/>
    <n v="4"/>
    <x v="0"/>
    <n v="47"/>
    <n v="4"/>
    <x v="0"/>
    <x v="2"/>
    <n v="2"/>
    <s v="Divorced"/>
    <n v="15878"/>
    <n v="12342"/>
    <n v="12342"/>
    <n v="4"/>
    <s v="Y"/>
    <s v="No"/>
    <n v="31"/>
    <n v="4"/>
    <n v="3"/>
    <n v="80"/>
    <n v="1"/>
    <n v="6"/>
    <n v="6"/>
    <n v="3"/>
    <n v="5"/>
    <n v="1"/>
    <x v="11"/>
    <n v="5"/>
    <n v="0.5"/>
    <s v="Good"/>
    <n v="0"/>
    <m/>
    <m/>
  </r>
  <r>
    <n v="52"/>
    <x v="1"/>
    <s v="Travel_Rarely"/>
    <n v="957"/>
    <x v="5"/>
    <n v="10"/>
    <n v="4"/>
    <x v="5"/>
    <n v="1"/>
    <n v="3906"/>
    <n v="2"/>
    <x v="0"/>
    <n v="164"/>
    <n v="2"/>
    <x v="3"/>
    <x v="9"/>
    <n v="2"/>
    <s v="Single"/>
    <n v="3906"/>
    <n v="26831"/>
    <n v="241479"/>
    <n v="5"/>
    <s v="Y"/>
    <s v="Yes"/>
    <n v="3"/>
    <n v="3"/>
    <n v="1"/>
    <n v="80"/>
    <n v="3"/>
    <n v="4"/>
    <n v="5"/>
    <n v="1"/>
    <n v="4"/>
    <n v="1"/>
    <x v="4"/>
    <n v="3"/>
    <n v="0.51"/>
    <s v="Poor"/>
    <n v="1"/>
    <m/>
    <m/>
  </r>
  <r>
    <n v="27"/>
    <x v="0"/>
    <s v="Travel_Frequently"/>
    <n v="699"/>
    <x v="2"/>
    <n v="25"/>
    <n v="3"/>
    <x v="1"/>
    <n v="1"/>
    <n v="15880"/>
    <n v="1"/>
    <x v="1"/>
    <n v="71"/>
    <n v="1"/>
    <x v="3"/>
    <x v="9"/>
    <n v="1"/>
    <s v="Divorced"/>
    <n v="15880"/>
    <n v="27262"/>
    <n v="627026"/>
    <n v="7"/>
    <s v="Y"/>
    <s v="No"/>
    <n v="12"/>
    <n v="3"/>
    <n v="1"/>
    <n v="80"/>
    <n v="1"/>
    <n v="29"/>
    <n v="3"/>
    <n v="1"/>
    <n v="23"/>
    <n v="13"/>
    <x v="6"/>
    <n v="8"/>
    <n v="0.5"/>
    <s v="Poor"/>
    <n v="0"/>
    <m/>
    <m/>
  </r>
  <r>
    <n v="41"/>
    <x v="0"/>
    <s v="Non-Travel"/>
    <n v="942"/>
    <x v="4"/>
    <n v="21"/>
    <n v="4"/>
    <x v="5"/>
    <n v="1"/>
    <n v="3907"/>
    <n v="1"/>
    <x v="1"/>
    <n v="46"/>
    <n v="3"/>
    <x v="3"/>
    <x v="3"/>
    <n v="3"/>
    <s v="Single"/>
    <n v="3907"/>
    <n v="22936"/>
    <n v="366976"/>
    <n v="8"/>
    <s v="Y"/>
    <s v="No"/>
    <n v="11"/>
    <n v="2"/>
    <n v="3"/>
    <n v="80"/>
    <n v="2"/>
    <n v="30"/>
    <n v="2"/>
    <n v="1"/>
    <n v="27"/>
    <n v="3"/>
    <x v="20"/>
    <n v="22"/>
    <n v="0.5"/>
    <s v="Poor"/>
    <n v="0"/>
    <m/>
    <m/>
  </r>
  <r>
    <n v="26"/>
    <x v="1"/>
    <s v="Travel_Frequently"/>
    <n v="371"/>
    <x v="1"/>
    <n v="44"/>
    <n v="3"/>
    <x v="3"/>
    <n v="1"/>
    <n v="15887"/>
    <n v="3"/>
    <x v="0"/>
    <n v="42"/>
    <n v="1"/>
    <x v="1"/>
    <x v="6"/>
    <n v="4"/>
    <s v="Single"/>
    <n v="15887"/>
    <n v="21549"/>
    <n v="603372"/>
    <n v="0"/>
    <s v="Y"/>
    <s v="No"/>
    <n v="14"/>
    <n v="4"/>
    <n v="2"/>
    <n v="80"/>
    <n v="1"/>
    <n v="29"/>
    <n v="6"/>
    <n v="4"/>
    <n v="28"/>
    <n v="23"/>
    <x v="0"/>
    <n v="22"/>
    <n v="0.49"/>
    <s v="Excellent"/>
    <n v="1"/>
    <m/>
    <m/>
  </r>
  <r>
    <n v="25"/>
    <x v="0"/>
    <s v="Travel_Frequently"/>
    <n v="849"/>
    <x v="3"/>
    <n v="47"/>
    <n v="5"/>
    <x v="5"/>
    <n v="1"/>
    <n v="3908"/>
    <n v="4"/>
    <x v="0"/>
    <n v="164"/>
    <n v="1"/>
    <x v="1"/>
    <x v="8"/>
    <n v="1"/>
    <s v="Married"/>
    <n v="3908"/>
    <n v="34603"/>
    <n v="173015"/>
    <n v="4"/>
    <s v="Y"/>
    <s v="Yes"/>
    <n v="18"/>
    <n v="1"/>
    <n v="4"/>
    <n v="80"/>
    <n v="3"/>
    <n v="40"/>
    <n v="4"/>
    <n v="1"/>
    <n v="15"/>
    <n v="3"/>
    <x v="4"/>
    <n v="13"/>
    <n v="0.5"/>
    <s v="Poor"/>
    <n v="0"/>
    <m/>
    <m/>
  </r>
  <r>
    <n v="32"/>
    <x v="1"/>
    <s v="Travel_Frequently"/>
    <n v="1309"/>
    <x v="4"/>
    <n v="24"/>
    <n v="2"/>
    <x v="3"/>
    <n v="1"/>
    <n v="15892"/>
    <n v="3"/>
    <x v="0"/>
    <n v="42"/>
    <n v="4"/>
    <x v="3"/>
    <x v="4"/>
    <n v="3"/>
    <s v="Married"/>
    <n v="15892"/>
    <n v="7785"/>
    <n v="62280"/>
    <n v="5"/>
    <s v="Y"/>
    <s v="Yes"/>
    <n v="30"/>
    <n v="1"/>
    <n v="3"/>
    <n v="80"/>
    <n v="1"/>
    <n v="27"/>
    <n v="2"/>
    <n v="1"/>
    <n v="16"/>
    <n v="2"/>
    <x v="16"/>
    <n v="11"/>
    <n v="0.5"/>
    <s v="Poor"/>
    <n v="1"/>
    <m/>
    <m/>
  </r>
  <r>
    <n v="42"/>
    <x v="0"/>
    <s v="Non-Travel"/>
    <n v="129"/>
    <x v="5"/>
    <n v="49"/>
    <n v="4"/>
    <x v="2"/>
    <n v="1"/>
    <n v="3909"/>
    <n v="4"/>
    <x v="1"/>
    <n v="37"/>
    <n v="3"/>
    <x v="0"/>
    <x v="0"/>
    <n v="2"/>
    <s v="Divorced"/>
    <n v="3909"/>
    <n v="46490"/>
    <n v="790330"/>
    <n v="3"/>
    <s v="Y"/>
    <s v="No"/>
    <n v="4"/>
    <n v="4"/>
    <n v="1"/>
    <n v="80"/>
    <n v="4"/>
    <n v="20"/>
    <n v="6"/>
    <n v="3"/>
    <n v="14"/>
    <n v="4"/>
    <x v="1"/>
    <n v="4"/>
    <n v="0.51"/>
    <s v="Good"/>
    <n v="0"/>
    <m/>
    <m/>
  </r>
  <r>
    <n v="22"/>
    <x v="0"/>
    <s v="Travel_Rarely"/>
    <n v="1427"/>
    <x v="3"/>
    <n v="30"/>
    <n v="4"/>
    <x v="3"/>
    <n v="1"/>
    <n v="15895"/>
    <n v="3"/>
    <x v="0"/>
    <n v="106"/>
    <n v="1"/>
    <x v="0"/>
    <x v="0"/>
    <n v="1"/>
    <s v="Single"/>
    <n v="15895"/>
    <n v="19338"/>
    <n v="444774"/>
    <n v="8"/>
    <s v="Y"/>
    <s v="Yes"/>
    <n v="22"/>
    <n v="3"/>
    <n v="4"/>
    <n v="80"/>
    <n v="1"/>
    <n v="28"/>
    <n v="4"/>
    <n v="4"/>
    <n v="15"/>
    <n v="10"/>
    <x v="20"/>
    <n v="3"/>
    <n v="0.5"/>
    <s v="Excellent"/>
    <n v="0"/>
    <m/>
    <m/>
  </r>
  <r>
    <n v="44"/>
    <x v="1"/>
    <s v="Non-Travel"/>
    <n v="836"/>
    <x v="1"/>
    <n v="3"/>
    <n v="2"/>
    <x v="1"/>
    <n v="1"/>
    <n v="15898"/>
    <n v="3"/>
    <x v="1"/>
    <n v="72"/>
    <n v="4"/>
    <x v="0"/>
    <x v="3"/>
    <n v="2"/>
    <s v="Divorced"/>
    <n v="15898"/>
    <n v="35990"/>
    <n v="107970"/>
    <n v="5"/>
    <s v="Y"/>
    <s v="Yes"/>
    <n v="4"/>
    <n v="4"/>
    <n v="3"/>
    <n v="80"/>
    <n v="1"/>
    <n v="29"/>
    <n v="6"/>
    <n v="2"/>
    <n v="27"/>
    <n v="16"/>
    <x v="30"/>
    <n v="23"/>
    <n v="0.49"/>
    <s v="Average"/>
    <n v="1"/>
    <m/>
    <m/>
  </r>
  <r>
    <n v="18"/>
    <x v="0"/>
    <s v="Travel_Frequently"/>
    <n v="755"/>
    <x v="1"/>
    <n v="22"/>
    <n v="5"/>
    <x v="4"/>
    <n v="1"/>
    <n v="3911"/>
    <n v="3"/>
    <x v="0"/>
    <n v="156"/>
    <n v="1"/>
    <x v="4"/>
    <x v="9"/>
    <n v="1"/>
    <s v="Divorced"/>
    <n v="3911"/>
    <n v="1124"/>
    <n v="26976"/>
    <n v="1"/>
    <s v="Y"/>
    <s v="Yes"/>
    <n v="21"/>
    <n v="1"/>
    <n v="2"/>
    <n v="80"/>
    <n v="4"/>
    <n v="30"/>
    <n v="3"/>
    <n v="4"/>
    <n v="26"/>
    <n v="26"/>
    <x v="19"/>
    <n v="16"/>
    <n v="0.49"/>
    <s v="Excellent"/>
    <n v="0"/>
    <m/>
    <m/>
  </r>
  <r>
    <n v="28"/>
    <x v="1"/>
    <s v="Travel_Frequently"/>
    <n v="863"/>
    <x v="5"/>
    <n v="1"/>
    <n v="3"/>
    <x v="2"/>
    <n v="1"/>
    <n v="15900"/>
    <n v="4"/>
    <x v="0"/>
    <n v="184"/>
    <n v="1"/>
    <x v="4"/>
    <x v="6"/>
    <n v="4"/>
    <s v="Single"/>
    <n v="15900"/>
    <n v="13052"/>
    <n v="104416"/>
    <n v="0"/>
    <s v="Y"/>
    <s v="No"/>
    <n v="38"/>
    <n v="1"/>
    <n v="1"/>
    <n v="80"/>
    <n v="1"/>
    <n v="19"/>
    <n v="4"/>
    <n v="4"/>
    <n v="13"/>
    <n v="3"/>
    <x v="2"/>
    <n v="8"/>
    <n v="0.51"/>
    <s v="Excellent"/>
    <n v="1"/>
    <m/>
    <m/>
  </r>
  <r>
    <n v="58"/>
    <x v="1"/>
    <s v="Non-Travel"/>
    <n v="214"/>
    <x v="2"/>
    <n v="48"/>
    <n v="2"/>
    <x v="4"/>
    <n v="1"/>
    <n v="3912"/>
    <n v="3"/>
    <x v="0"/>
    <n v="126"/>
    <n v="4"/>
    <x v="0"/>
    <x v="3"/>
    <n v="1"/>
    <s v="Single"/>
    <n v="3912"/>
    <n v="50366"/>
    <n v="1510980"/>
    <n v="3"/>
    <s v="Y"/>
    <s v="No"/>
    <n v="13"/>
    <n v="2"/>
    <n v="1"/>
    <n v="80"/>
    <n v="2"/>
    <n v="5"/>
    <n v="4"/>
    <n v="4"/>
    <n v="5"/>
    <n v="5"/>
    <x v="2"/>
    <n v="4"/>
    <n v="0.5"/>
    <s v="Excellent"/>
    <n v="1"/>
    <m/>
    <m/>
  </r>
  <r>
    <n v="21"/>
    <x v="1"/>
    <s v="Travel_Rarely"/>
    <n v="1126"/>
    <x v="1"/>
    <n v="3"/>
    <n v="2"/>
    <x v="1"/>
    <n v="1"/>
    <n v="15902"/>
    <n v="3"/>
    <x v="1"/>
    <n v="99"/>
    <n v="1"/>
    <x v="3"/>
    <x v="1"/>
    <n v="1"/>
    <s v="Divorced"/>
    <n v="15902"/>
    <n v="45574"/>
    <n v="1002628"/>
    <n v="8"/>
    <s v="Y"/>
    <s v="Yes"/>
    <n v="23"/>
    <n v="1"/>
    <n v="4"/>
    <n v="80"/>
    <n v="1"/>
    <n v="29"/>
    <n v="1"/>
    <n v="4"/>
    <n v="22"/>
    <n v="16"/>
    <x v="13"/>
    <n v="10"/>
    <n v="0.49"/>
    <s v="Excellent"/>
    <n v="1"/>
    <m/>
    <m/>
  </r>
  <r>
    <n v="48"/>
    <x v="1"/>
    <s v="Travel_Frequently"/>
    <n v="145"/>
    <x v="4"/>
    <n v="49"/>
    <n v="3"/>
    <x v="2"/>
    <n v="1"/>
    <n v="3913"/>
    <n v="1"/>
    <x v="1"/>
    <n v="65"/>
    <n v="3"/>
    <x v="4"/>
    <x v="4"/>
    <n v="1"/>
    <s v="Single"/>
    <n v="3913"/>
    <n v="5484"/>
    <n v="65808"/>
    <n v="4"/>
    <s v="Y"/>
    <s v="Yes"/>
    <n v="28"/>
    <n v="4"/>
    <n v="3"/>
    <n v="80"/>
    <n v="3"/>
    <n v="34"/>
    <n v="1"/>
    <n v="2"/>
    <n v="31"/>
    <n v="6"/>
    <x v="10"/>
    <n v="20"/>
    <n v="0.5"/>
    <s v="Average"/>
    <n v="1"/>
    <m/>
    <m/>
  </r>
  <r>
    <n v="48"/>
    <x v="1"/>
    <s v="Travel_Rarely"/>
    <n v="130"/>
    <x v="0"/>
    <n v="42"/>
    <n v="3"/>
    <x v="2"/>
    <n v="1"/>
    <n v="15907"/>
    <n v="3"/>
    <x v="0"/>
    <n v="118"/>
    <n v="2"/>
    <x v="4"/>
    <x v="0"/>
    <n v="4"/>
    <s v="Divorced"/>
    <n v="15907"/>
    <n v="5547"/>
    <n v="122034"/>
    <n v="7"/>
    <s v="Y"/>
    <s v="Yes"/>
    <n v="6"/>
    <n v="1"/>
    <n v="4"/>
    <n v="80"/>
    <n v="1"/>
    <n v="17"/>
    <n v="3"/>
    <n v="4"/>
    <n v="1"/>
    <n v="1"/>
    <x v="2"/>
    <n v="1"/>
    <n v="0.51"/>
    <s v="Excellent"/>
    <n v="1"/>
    <m/>
    <m/>
  </r>
  <r>
    <n v="45"/>
    <x v="1"/>
    <s v="Travel_Rarely"/>
    <n v="429"/>
    <x v="4"/>
    <n v="25"/>
    <n v="3"/>
    <x v="5"/>
    <n v="1"/>
    <n v="3914"/>
    <n v="1"/>
    <x v="1"/>
    <n v="58"/>
    <n v="3"/>
    <x v="3"/>
    <x v="6"/>
    <n v="3"/>
    <s v="Single"/>
    <n v="3914"/>
    <n v="32001"/>
    <n v="512016"/>
    <n v="6"/>
    <s v="Y"/>
    <s v="Yes"/>
    <n v="42"/>
    <n v="1"/>
    <n v="1"/>
    <n v="80"/>
    <n v="2"/>
    <n v="14"/>
    <n v="2"/>
    <n v="3"/>
    <n v="6"/>
    <n v="2"/>
    <x v="13"/>
    <n v="3"/>
    <n v="0.5"/>
    <s v="Good"/>
    <n v="1"/>
    <m/>
    <m/>
  </r>
  <r>
    <n v="58"/>
    <x v="0"/>
    <s v="Non-Travel"/>
    <n v="984"/>
    <x v="5"/>
    <n v="4"/>
    <n v="1"/>
    <x v="5"/>
    <n v="1"/>
    <n v="15908"/>
    <n v="2"/>
    <x v="1"/>
    <n v="161"/>
    <n v="1"/>
    <x v="2"/>
    <x v="0"/>
    <n v="3"/>
    <s v="Divorced"/>
    <n v="15908"/>
    <n v="21222"/>
    <n v="530550"/>
    <n v="7"/>
    <s v="Y"/>
    <s v="No"/>
    <n v="33"/>
    <n v="4"/>
    <n v="4"/>
    <n v="80"/>
    <n v="1"/>
    <n v="13"/>
    <n v="5"/>
    <n v="1"/>
    <n v="10"/>
    <n v="8"/>
    <x v="4"/>
    <n v="9"/>
    <n v="0.51"/>
    <s v="Poor"/>
    <n v="0"/>
    <m/>
    <m/>
  </r>
  <r>
    <n v="30"/>
    <x v="0"/>
    <s v="Non-Travel"/>
    <n v="1365"/>
    <x v="4"/>
    <n v="37"/>
    <n v="3"/>
    <x v="2"/>
    <n v="1"/>
    <n v="15916"/>
    <n v="1"/>
    <x v="0"/>
    <n v="93"/>
    <n v="1"/>
    <x v="4"/>
    <x v="4"/>
    <n v="4"/>
    <s v="Divorced"/>
    <n v="15916"/>
    <n v="43403"/>
    <n v="954866"/>
    <n v="8"/>
    <s v="Y"/>
    <s v="Yes"/>
    <n v="17"/>
    <n v="4"/>
    <n v="4"/>
    <n v="80"/>
    <n v="1"/>
    <n v="35"/>
    <n v="5"/>
    <n v="2"/>
    <n v="24"/>
    <n v="19"/>
    <x v="9"/>
    <n v="24"/>
    <n v="0.5"/>
    <s v="Average"/>
    <n v="0"/>
    <m/>
    <m/>
  </r>
  <r>
    <n v="60"/>
    <x v="0"/>
    <s v="Travel_Frequently"/>
    <n v="953"/>
    <x v="3"/>
    <n v="21"/>
    <n v="5"/>
    <x v="5"/>
    <n v="1"/>
    <n v="3916"/>
    <n v="4"/>
    <x v="0"/>
    <n v="84"/>
    <n v="2"/>
    <x v="0"/>
    <x v="2"/>
    <n v="4"/>
    <s v="Single"/>
    <n v="3916"/>
    <n v="34778"/>
    <n v="730338"/>
    <n v="6"/>
    <s v="Y"/>
    <s v="Yes"/>
    <n v="32"/>
    <n v="2"/>
    <n v="2"/>
    <n v="80"/>
    <n v="3"/>
    <n v="15"/>
    <n v="2"/>
    <n v="1"/>
    <n v="10"/>
    <n v="6"/>
    <x v="13"/>
    <n v="10"/>
    <n v="0.5"/>
    <s v="Poor"/>
    <n v="0"/>
    <m/>
    <m/>
  </r>
  <r>
    <n v="53"/>
    <x v="1"/>
    <s v="Travel_Frequently"/>
    <n v="1218"/>
    <x v="5"/>
    <n v="39"/>
    <n v="1"/>
    <x v="2"/>
    <n v="1"/>
    <n v="15919"/>
    <n v="2"/>
    <x v="0"/>
    <n v="108"/>
    <n v="4"/>
    <x v="1"/>
    <x v="8"/>
    <n v="1"/>
    <s v="Single"/>
    <n v="15919"/>
    <n v="1733"/>
    <n v="39859"/>
    <n v="6"/>
    <s v="Y"/>
    <s v="Yes"/>
    <n v="2"/>
    <n v="3"/>
    <n v="3"/>
    <n v="80"/>
    <n v="1"/>
    <n v="37"/>
    <n v="3"/>
    <n v="1"/>
    <n v="8"/>
    <n v="7"/>
    <x v="5"/>
    <n v="5"/>
    <n v="0.51"/>
    <s v="Poor"/>
    <n v="1"/>
    <m/>
    <m/>
  </r>
  <r>
    <n v="46"/>
    <x v="0"/>
    <s v="Travel_Rarely"/>
    <n v="1449"/>
    <x v="5"/>
    <n v="19"/>
    <n v="2"/>
    <x v="2"/>
    <n v="1"/>
    <n v="3917"/>
    <n v="2"/>
    <x v="0"/>
    <n v="190"/>
    <n v="3"/>
    <x v="2"/>
    <x v="0"/>
    <n v="2"/>
    <s v="Single"/>
    <n v="3917"/>
    <n v="13071"/>
    <n v="326775"/>
    <n v="3"/>
    <s v="Y"/>
    <s v="Yes"/>
    <n v="18"/>
    <n v="3"/>
    <n v="1"/>
    <n v="80"/>
    <n v="2"/>
    <n v="10"/>
    <n v="1"/>
    <n v="4"/>
    <n v="7"/>
    <n v="1"/>
    <x v="5"/>
    <n v="5"/>
    <n v="0.51"/>
    <s v="Excellent"/>
    <n v="0"/>
    <m/>
    <m/>
  </r>
  <r>
    <n v="33"/>
    <x v="0"/>
    <s v="Travel_Rarely"/>
    <n v="1372"/>
    <x v="5"/>
    <n v="42"/>
    <n v="3"/>
    <x v="4"/>
    <n v="1"/>
    <n v="15928"/>
    <n v="2"/>
    <x v="1"/>
    <n v="165"/>
    <n v="4"/>
    <x v="0"/>
    <x v="4"/>
    <n v="1"/>
    <s v="Single"/>
    <n v="15928"/>
    <n v="49652"/>
    <n v="347564"/>
    <n v="0"/>
    <s v="Y"/>
    <s v="No"/>
    <n v="3"/>
    <n v="3"/>
    <n v="1"/>
    <n v="80"/>
    <n v="1"/>
    <n v="19"/>
    <n v="5"/>
    <n v="2"/>
    <n v="3"/>
    <n v="2"/>
    <x v="11"/>
    <n v="3"/>
    <n v="0.51"/>
    <s v="Average"/>
    <n v="0"/>
    <m/>
    <m/>
  </r>
  <r>
    <n v="48"/>
    <x v="0"/>
    <s v="Travel_Rarely"/>
    <n v="1342"/>
    <x v="3"/>
    <n v="35"/>
    <n v="3"/>
    <x v="5"/>
    <n v="1"/>
    <n v="3918"/>
    <n v="1"/>
    <x v="0"/>
    <n v="88"/>
    <n v="2"/>
    <x v="4"/>
    <x v="2"/>
    <n v="1"/>
    <s v="Single"/>
    <n v="3918"/>
    <n v="23792"/>
    <n v="404464"/>
    <n v="6"/>
    <s v="Y"/>
    <s v="No"/>
    <n v="29"/>
    <n v="3"/>
    <n v="4"/>
    <n v="80"/>
    <n v="3"/>
    <n v="39"/>
    <n v="3"/>
    <n v="3"/>
    <n v="13"/>
    <n v="3"/>
    <x v="2"/>
    <n v="2"/>
    <n v="0.5"/>
    <s v="Good"/>
    <n v="0"/>
    <m/>
    <m/>
  </r>
  <r>
    <n v="31"/>
    <x v="0"/>
    <s v="Non-Travel"/>
    <n v="333"/>
    <x v="4"/>
    <n v="40"/>
    <n v="2"/>
    <x v="2"/>
    <n v="1"/>
    <n v="15937"/>
    <n v="2"/>
    <x v="1"/>
    <n v="182"/>
    <n v="1"/>
    <x v="3"/>
    <x v="5"/>
    <n v="3"/>
    <s v="Divorced"/>
    <n v="15937"/>
    <n v="38123"/>
    <n v="76246"/>
    <n v="0"/>
    <s v="Y"/>
    <s v="No"/>
    <n v="0"/>
    <n v="3"/>
    <n v="2"/>
    <n v="80"/>
    <n v="1"/>
    <n v="26"/>
    <n v="5"/>
    <n v="1"/>
    <n v="24"/>
    <n v="1"/>
    <x v="13"/>
    <n v="16"/>
    <n v="0.5"/>
    <s v="Poor"/>
    <n v="0"/>
    <m/>
    <m/>
  </r>
  <r>
    <n v="36"/>
    <x v="1"/>
    <s v="Travel_Rarely"/>
    <n v="622"/>
    <x v="3"/>
    <n v="49"/>
    <n v="3"/>
    <x v="5"/>
    <n v="1"/>
    <n v="3919"/>
    <n v="4"/>
    <x v="0"/>
    <n v="132"/>
    <n v="1"/>
    <x v="3"/>
    <x v="8"/>
    <n v="1"/>
    <s v="Divorced"/>
    <n v="3919"/>
    <n v="20017"/>
    <n v="200170"/>
    <n v="8"/>
    <s v="Y"/>
    <s v="No"/>
    <n v="23"/>
    <n v="1"/>
    <n v="1"/>
    <n v="80"/>
    <n v="4"/>
    <n v="21"/>
    <n v="2"/>
    <n v="4"/>
    <n v="19"/>
    <n v="10"/>
    <x v="10"/>
    <n v="2"/>
    <n v="0.5"/>
    <s v="Excellent"/>
    <n v="1"/>
    <m/>
    <m/>
  </r>
  <r>
    <n v="25"/>
    <x v="0"/>
    <s v="Non-Travel"/>
    <n v="387"/>
    <x v="1"/>
    <n v="13"/>
    <n v="3"/>
    <x v="0"/>
    <n v="1"/>
    <n v="15939"/>
    <n v="1"/>
    <x v="1"/>
    <n v="142"/>
    <n v="1"/>
    <x v="1"/>
    <x v="0"/>
    <n v="4"/>
    <s v="Single"/>
    <n v="15939"/>
    <n v="24630"/>
    <n v="295560"/>
    <n v="4"/>
    <s v="Y"/>
    <s v="Yes"/>
    <n v="1"/>
    <n v="1"/>
    <n v="3"/>
    <n v="80"/>
    <n v="1"/>
    <n v="9"/>
    <n v="2"/>
    <n v="3"/>
    <n v="5"/>
    <n v="3"/>
    <x v="11"/>
    <n v="3"/>
    <n v="0.49"/>
    <s v="Good"/>
    <n v="0"/>
    <m/>
    <m/>
  </r>
  <r>
    <n v="58"/>
    <x v="1"/>
    <s v="Travel_Rarely"/>
    <n v="471"/>
    <x v="3"/>
    <n v="26"/>
    <n v="3"/>
    <x v="3"/>
    <n v="1"/>
    <n v="3920"/>
    <n v="1"/>
    <x v="1"/>
    <n v="120"/>
    <n v="3"/>
    <x v="0"/>
    <x v="0"/>
    <n v="2"/>
    <s v="Married"/>
    <n v="3920"/>
    <n v="43939"/>
    <n v="1098475"/>
    <n v="8"/>
    <s v="Y"/>
    <s v="Yes"/>
    <n v="6"/>
    <n v="1"/>
    <n v="3"/>
    <n v="80"/>
    <n v="3"/>
    <n v="30"/>
    <n v="5"/>
    <n v="1"/>
    <n v="6"/>
    <n v="1"/>
    <x v="4"/>
    <n v="3"/>
    <n v="0.5"/>
    <s v="Poor"/>
    <n v="1"/>
    <m/>
    <m/>
  </r>
  <r>
    <n v="33"/>
    <x v="0"/>
    <s v="Non-Travel"/>
    <n v="1014"/>
    <x v="1"/>
    <n v="41"/>
    <n v="3"/>
    <x v="2"/>
    <n v="1"/>
    <n v="15941"/>
    <n v="2"/>
    <x v="0"/>
    <n v="40"/>
    <n v="1"/>
    <x v="2"/>
    <x v="1"/>
    <n v="4"/>
    <s v="Divorced"/>
    <n v="15941"/>
    <n v="11631"/>
    <n v="337299"/>
    <n v="1"/>
    <s v="Y"/>
    <s v="No"/>
    <n v="8"/>
    <n v="1"/>
    <n v="2"/>
    <n v="80"/>
    <n v="1"/>
    <n v="14"/>
    <n v="1"/>
    <n v="2"/>
    <n v="10"/>
    <n v="6"/>
    <x v="0"/>
    <n v="6"/>
    <n v="0.49"/>
    <s v="Average"/>
    <n v="0"/>
    <m/>
    <m/>
  </r>
  <r>
    <n v="27"/>
    <x v="1"/>
    <s v="Non-Travel"/>
    <n v="211"/>
    <x v="2"/>
    <n v="49"/>
    <n v="5"/>
    <x v="1"/>
    <n v="1"/>
    <n v="3921"/>
    <n v="1"/>
    <x v="0"/>
    <n v="190"/>
    <n v="4"/>
    <x v="4"/>
    <x v="1"/>
    <n v="1"/>
    <s v="Divorced"/>
    <n v="3921"/>
    <n v="42869"/>
    <n v="128607"/>
    <n v="0"/>
    <s v="Y"/>
    <s v="Yes"/>
    <n v="23"/>
    <n v="1"/>
    <n v="1"/>
    <n v="80"/>
    <n v="2"/>
    <n v="14"/>
    <n v="6"/>
    <n v="4"/>
    <n v="5"/>
    <n v="1"/>
    <x v="3"/>
    <n v="4"/>
    <n v="0.5"/>
    <s v="Excellent"/>
    <n v="1"/>
    <m/>
    <m/>
  </r>
  <r>
    <n v="59"/>
    <x v="0"/>
    <s v="Travel_Frequently"/>
    <n v="249"/>
    <x v="0"/>
    <n v="15"/>
    <n v="3"/>
    <x v="3"/>
    <n v="1"/>
    <n v="15945"/>
    <n v="4"/>
    <x v="1"/>
    <n v="118"/>
    <n v="4"/>
    <x v="2"/>
    <x v="2"/>
    <n v="1"/>
    <s v="Divorced"/>
    <n v="15945"/>
    <n v="15437"/>
    <n v="401362"/>
    <n v="7"/>
    <s v="Y"/>
    <s v="Yes"/>
    <n v="13"/>
    <n v="1"/>
    <n v="4"/>
    <n v="80"/>
    <n v="1"/>
    <n v="37"/>
    <n v="3"/>
    <n v="3"/>
    <n v="35"/>
    <n v="24"/>
    <x v="7"/>
    <n v="4"/>
    <n v="0.51"/>
    <s v="Good"/>
    <n v="0"/>
    <m/>
    <m/>
  </r>
  <r>
    <n v="60"/>
    <x v="1"/>
    <s v="Travel_Frequently"/>
    <n v="438"/>
    <x v="0"/>
    <n v="20"/>
    <n v="4"/>
    <x v="1"/>
    <n v="1"/>
    <n v="3922"/>
    <n v="2"/>
    <x v="0"/>
    <n v="36"/>
    <n v="3"/>
    <x v="1"/>
    <x v="1"/>
    <n v="2"/>
    <s v="Single"/>
    <n v="3922"/>
    <n v="44207"/>
    <n v="884140"/>
    <n v="2"/>
    <s v="Y"/>
    <s v="No"/>
    <n v="30"/>
    <n v="2"/>
    <n v="1"/>
    <n v="80"/>
    <n v="3"/>
    <n v="34"/>
    <n v="5"/>
    <n v="2"/>
    <n v="23"/>
    <n v="3"/>
    <x v="17"/>
    <n v="8"/>
    <n v="0.51"/>
    <s v="Average"/>
    <n v="1"/>
    <m/>
    <m/>
  </r>
  <r>
    <n v="46"/>
    <x v="1"/>
    <s v="Non-Travel"/>
    <n v="1213"/>
    <x v="5"/>
    <n v="8"/>
    <n v="2"/>
    <x v="2"/>
    <n v="1"/>
    <n v="15954"/>
    <n v="1"/>
    <x v="1"/>
    <n v="153"/>
    <n v="2"/>
    <x v="3"/>
    <x v="3"/>
    <n v="4"/>
    <s v="Married"/>
    <n v="15954"/>
    <n v="8704"/>
    <n v="243712"/>
    <n v="0"/>
    <s v="Y"/>
    <s v="No"/>
    <n v="44"/>
    <n v="4"/>
    <n v="2"/>
    <n v="80"/>
    <n v="1"/>
    <n v="29"/>
    <n v="5"/>
    <n v="2"/>
    <n v="25"/>
    <n v="20"/>
    <x v="25"/>
    <n v="19"/>
    <n v="0.51"/>
    <s v="Average"/>
    <n v="1"/>
    <m/>
    <m/>
  </r>
  <r>
    <n v="42"/>
    <x v="0"/>
    <s v="Travel_Frequently"/>
    <n v="1153"/>
    <x v="1"/>
    <n v="17"/>
    <n v="1"/>
    <x v="3"/>
    <n v="1"/>
    <n v="3923"/>
    <n v="2"/>
    <x v="1"/>
    <n v="173"/>
    <n v="3"/>
    <x v="1"/>
    <x v="6"/>
    <n v="3"/>
    <s v="Married"/>
    <n v="3923"/>
    <n v="27294"/>
    <n v="818820"/>
    <n v="2"/>
    <s v="Y"/>
    <s v="Yes"/>
    <n v="33"/>
    <n v="3"/>
    <n v="1"/>
    <n v="80"/>
    <n v="2"/>
    <n v="29"/>
    <n v="5"/>
    <n v="1"/>
    <n v="2"/>
    <n v="2"/>
    <x v="2"/>
    <n v="2"/>
    <n v="0.49"/>
    <s v="Poor"/>
    <n v="0"/>
    <m/>
    <m/>
  </r>
  <r>
    <n v="44"/>
    <x v="1"/>
    <s v="Travel_Frequently"/>
    <n v="414"/>
    <x v="0"/>
    <n v="4"/>
    <n v="1"/>
    <x v="4"/>
    <n v="1"/>
    <n v="15958"/>
    <n v="3"/>
    <x v="0"/>
    <n v="79"/>
    <n v="2"/>
    <x v="4"/>
    <x v="8"/>
    <n v="3"/>
    <s v="Married"/>
    <n v="15958"/>
    <n v="21960"/>
    <n v="285480"/>
    <n v="4"/>
    <s v="Y"/>
    <s v="Yes"/>
    <n v="47"/>
    <n v="1"/>
    <n v="4"/>
    <n v="80"/>
    <n v="1"/>
    <n v="2"/>
    <n v="6"/>
    <n v="4"/>
    <n v="1"/>
    <n v="1"/>
    <x v="2"/>
    <n v="1"/>
    <n v="0.51"/>
    <s v="Excellent"/>
    <n v="1"/>
    <m/>
    <m/>
  </r>
  <r>
    <n v="23"/>
    <x v="0"/>
    <s v="Travel_Frequently"/>
    <n v="365"/>
    <x v="1"/>
    <n v="19"/>
    <n v="4"/>
    <x v="0"/>
    <n v="1"/>
    <n v="3924"/>
    <n v="4"/>
    <x v="1"/>
    <n v="138"/>
    <n v="4"/>
    <x v="0"/>
    <x v="5"/>
    <n v="3"/>
    <s v="Single"/>
    <n v="3924"/>
    <n v="18569"/>
    <n v="501363"/>
    <n v="7"/>
    <s v="Y"/>
    <s v="Yes"/>
    <n v="22"/>
    <n v="2"/>
    <n v="3"/>
    <n v="80"/>
    <n v="2"/>
    <n v="39"/>
    <n v="4"/>
    <n v="3"/>
    <n v="33"/>
    <n v="25"/>
    <x v="8"/>
    <n v="11"/>
    <n v="0.49"/>
    <s v="Good"/>
    <n v="0"/>
    <m/>
    <m/>
  </r>
  <r>
    <n v="40"/>
    <x v="0"/>
    <s v="Non-Travel"/>
    <n v="1021"/>
    <x v="0"/>
    <n v="33"/>
    <n v="1"/>
    <x v="1"/>
    <n v="1"/>
    <n v="15959"/>
    <n v="4"/>
    <x v="0"/>
    <n v="196"/>
    <n v="2"/>
    <x v="3"/>
    <x v="5"/>
    <n v="2"/>
    <s v="Divorced"/>
    <n v="15959"/>
    <n v="6628"/>
    <n v="33140"/>
    <n v="7"/>
    <s v="Y"/>
    <s v="Yes"/>
    <n v="4"/>
    <n v="2"/>
    <n v="1"/>
    <n v="80"/>
    <n v="1"/>
    <n v="34"/>
    <n v="4"/>
    <n v="1"/>
    <n v="3"/>
    <n v="3"/>
    <x v="2"/>
    <n v="3"/>
    <n v="0.51"/>
    <s v="Poor"/>
    <n v="0"/>
    <m/>
    <m/>
  </r>
  <r>
    <n v="42"/>
    <x v="1"/>
    <s v="Travel_Frequently"/>
    <n v="718"/>
    <x v="3"/>
    <n v="33"/>
    <n v="2"/>
    <x v="1"/>
    <n v="1"/>
    <n v="3925"/>
    <n v="2"/>
    <x v="1"/>
    <n v="126"/>
    <n v="4"/>
    <x v="0"/>
    <x v="7"/>
    <n v="3"/>
    <s v="Single"/>
    <n v="3925"/>
    <n v="4873"/>
    <n v="48730"/>
    <n v="2"/>
    <s v="Y"/>
    <s v="No"/>
    <n v="40"/>
    <n v="1"/>
    <n v="2"/>
    <n v="80"/>
    <n v="3"/>
    <n v="3"/>
    <n v="3"/>
    <n v="2"/>
    <n v="3"/>
    <n v="1"/>
    <x v="11"/>
    <n v="1"/>
    <n v="0.5"/>
    <s v="Average"/>
    <n v="1"/>
    <m/>
    <m/>
  </r>
  <r>
    <n v="55"/>
    <x v="0"/>
    <s v="Travel_Frequently"/>
    <n v="1275"/>
    <x v="2"/>
    <n v="1"/>
    <n v="4"/>
    <x v="0"/>
    <n v="1"/>
    <n v="15960"/>
    <n v="4"/>
    <x v="0"/>
    <n v="111"/>
    <n v="2"/>
    <x v="4"/>
    <x v="7"/>
    <n v="2"/>
    <s v="Divorced"/>
    <n v="15960"/>
    <n v="28026"/>
    <n v="392364"/>
    <n v="4"/>
    <s v="Y"/>
    <s v="No"/>
    <n v="0"/>
    <n v="3"/>
    <n v="4"/>
    <n v="80"/>
    <n v="1"/>
    <n v="13"/>
    <n v="2"/>
    <n v="2"/>
    <n v="1"/>
    <n v="1"/>
    <x v="2"/>
    <n v="1"/>
    <n v="0.5"/>
    <s v="Average"/>
    <n v="0"/>
    <m/>
    <m/>
  </r>
  <r>
    <n v="29"/>
    <x v="0"/>
    <s v="Travel_Frequently"/>
    <n v="1062"/>
    <x v="2"/>
    <n v="48"/>
    <n v="5"/>
    <x v="2"/>
    <n v="1"/>
    <n v="3926"/>
    <n v="2"/>
    <x v="1"/>
    <n v="141"/>
    <n v="4"/>
    <x v="1"/>
    <x v="2"/>
    <n v="3"/>
    <s v="Married"/>
    <n v="3926"/>
    <n v="43169"/>
    <n v="345352"/>
    <n v="5"/>
    <s v="Y"/>
    <s v="No"/>
    <n v="24"/>
    <n v="2"/>
    <n v="3"/>
    <n v="80"/>
    <n v="3"/>
    <n v="19"/>
    <n v="2"/>
    <n v="4"/>
    <n v="15"/>
    <n v="10"/>
    <x v="1"/>
    <n v="9"/>
    <n v="0.5"/>
    <s v="Excellent"/>
    <n v="0"/>
    <m/>
    <m/>
  </r>
  <r>
    <n v="53"/>
    <x v="0"/>
    <s v="Non-Travel"/>
    <n v="1034"/>
    <x v="1"/>
    <n v="10"/>
    <n v="5"/>
    <x v="0"/>
    <n v="1"/>
    <n v="15968"/>
    <n v="4"/>
    <x v="1"/>
    <n v="158"/>
    <n v="2"/>
    <x v="3"/>
    <x v="9"/>
    <n v="1"/>
    <s v="Married"/>
    <n v="15968"/>
    <n v="9363"/>
    <n v="271527"/>
    <n v="3"/>
    <s v="Y"/>
    <s v="Yes"/>
    <n v="8"/>
    <n v="4"/>
    <n v="3"/>
    <n v="80"/>
    <n v="1"/>
    <n v="24"/>
    <n v="3"/>
    <n v="4"/>
    <n v="1"/>
    <n v="1"/>
    <x v="2"/>
    <n v="1"/>
    <n v="0.49"/>
    <s v="Excellent"/>
    <n v="0"/>
    <m/>
    <m/>
  </r>
  <r>
    <n v="39"/>
    <x v="0"/>
    <s v="Non-Travel"/>
    <n v="1487"/>
    <x v="0"/>
    <n v="28"/>
    <n v="5"/>
    <x v="1"/>
    <n v="1"/>
    <n v="15969"/>
    <n v="3"/>
    <x v="0"/>
    <n v="121"/>
    <n v="1"/>
    <x v="0"/>
    <x v="9"/>
    <n v="2"/>
    <s v="Married"/>
    <n v="15969"/>
    <n v="4828"/>
    <n v="130356"/>
    <n v="0"/>
    <s v="Y"/>
    <s v="Yes"/>
    <n v="49"/>
    <n v="1"/>
    <n v="1"/>
    <n v="80"/>
    <n v="1"/>
    <n v="11"/>
    <n v="5"/>
    <n v="1"/>
    <n v="9"/>
    <n v="2"/>
    <x v="11"/>
    <n v="1"/>
    <n v="0.51"/>
    <s v="Poor"/>
    <n v="0"/>
    <m/>
    <m/>
  </r>
  <r>
    <n v="54"/>
    <x v="0"/>
    <s v="Non-Travel"/>
    <n v="1239"/>
    <x v="4"/>
    <n v="38"/>
    <n v="3"/>
    <x v="3"/>
    <n v="1"/>
    <n v="3928"/>
    <n v="1"/>
    <x v="0"/>
    <n v="157"/>
    <n v="1"/>
    <x v="3"/>
    <x v="7"/>
    <n v="4"/>
    <s v="Divorced"/>
    <n v="3928"/>
    <n v="1975"/>
    <n v="15800"/>
    <n v="3"/>
    <s v="Y"/>
    <s v="Yes"/>
    <n v="24"/>
    <n v="1"/>
    <n v="1"/>
    <n v="80"/>
    <n v="3"/>
    <n v="14"/>
    <n v="6"/>
    <n v="1"/>
    <n v="10"/>
    <n v="9"/>
    <x v="4"/>
    <n v="10"/>
    <n v="0.5"/>
    <s v="Poor"/>
    <n v="0"/>
    <m/>
    <m/>
  </r>
  <r>
    <n v="23"/>
    <x v="0"/>
    <s v="Non-Travel"/>
    <n v="1089"/>
    <x v="1"/>
    <n v="27"/>
    <n v="5"/>
    <x v="3"/>
    <n v="1"/>
    <n v="15970"/>
    <n v="1"/>
    <x v="1"/>
    <n v="49"/>
    <n v="1"/>
    <x v="3"/>
    <x v="7"/>
    <n v="3"/>
    <s v="Divorced"/>
    <n v="15970"/>
    <n v="35128"/>
    <n v="70256"/>
    <n v="3"/>
    <s v="Y"/>
    <s v="Yes"/>
    <n v="17"/>
    <n v="2"/>
    <n v="4"/>
    <n v="80"/>
    <n v="1"/>
    <n v="13"/>
    <n v="4"/>
    <n v="2"/>
    <n v="10"/>
    <n v="5"/>
    <x v="0"/>
    <n v="3"/>
    <n v="0.49"/>
    <s v="Average"/>
    <n v="0"/>
    <m/>
    <m/>
  </r>
  <r>
    <n v="56"/>
    <x v="1"/>
    <s v="Travel_Frequently"/>
    <n v="292"/>
    <x v="0"/>
    <n v="30"/>
    <n v="1"/>
    <x v="3"/>
    <n v="1"/>
    <n v="3929"/>
    <n v="2"/>
    <x v="1"/>
    <n v="67"/>
    <n v="4"/>
    <x v="4"/>
    <x v="4"/>
    <n v="2"/>
    <s v="Single"/>
    <n v="3929"/>
    <n v="22797"/>
    <n v="524331"/>
    <n v="1"/>
    <s v="Y"/>
    <s v="Yes"/>
    <n v="29"/>
    <n v="3"/>
    <n v="1"/>
    <n v="80"/>
    <n v="2"/>
    <n v="35"/>
    <n v="6"/>
    <n v="2"/>
    <n v="34"/>
    <n v="33"/>
    <x v="10"/>
    <n v="1"/>
    <n v="0.51"/>
    <s v="Average"/>
    <n v="1"/>
    <m/>
    <m/>
  </r>
  <r>
    <n v="33"/>
    <x v="1"/>
    <s v="Travel_Frequently"/>
    <n v="1042"/>
    <x v="0"/>
    <n v="36"/>
    <n v="4"/>
    <x v="1"/>
    <n v="1"/>
    <n v="15971"/>
    <n v="4"/>
    <x v="0"/>
    <n v="118"/>
    <n v="4"/>
    <x v="3"/>
    <x v="2"/>
    <n v="3"/>
    <s v="Divorced"/>
    <n v="15971"/>
    <n v="33667"/>
    <n v="875342"/>
    <n v="8"/>
    <s v="Y"/>
    <s v="Yes"/>
    <n v="33"/>
    <n v="1"/>
    <n v="1"/>
    <n v="80"/>
    <n v="1"/>
    <n v="29"/>
    <n v="2"/>
    <n v="2"/>
    <n v="13"/>
    <n v="7"/>
    <x v="2"/>
    <n v="5"/>
    <n v="0.51"/>
    <s v="Average"/>
    <n v="1"/>
    <m/>
    <m/>
  </r>
  <r>
    <n v="42"/>
    <x v="1"/>
    <s v="Travel_Rarely"/>
    <n v="1353"/>
    <x v="5"/>
    <n v="14"/>
    <n v="5"/>
    <x v="1"/>
    <n v="1"/>
    <n v="3930"/>
    <n v="4"/>
    <x v="1"/>
    <n v="86"/>
    <n v="3"/>
    <x v="4"/>
    <x v="2"/>
    <n v="3"/>
    <s v="Married"/>
    <n v="3930"/>
    <n v="5611"/>
    <n v="117831"/>
    <n v="5"/>
    <s v="Y"/>
    <s v="Yes"/>
    <n v="30"/>
    <n v="1"/>
    <n v="1"/>
    <n v="80"/>
    <n v="4"/>
    <n v="11"/>
    <n v="6"/>
    <n v="3"/>
    <n v="6"/>
    <n v="6"/>
    <x v="2"/>
    <n v="6"/>
    <n v="0.51"/>
    <s v="Good"/>
    <n v="1"/>
    <m/>
    <m/>
  </r>
  <r>
    <n v="34"/>
    <x v="1"/>
    <s v="Travel_Frequently"/>
    <n v="585"/>
    <x v="5"/>
    <n v="29"/>
    <n v="1"/>
    <x v="2"/>
    <n v="1"/>
    <n v="15975"/>
    <n v="3"/>
    <x v="1"/>
    <n v="63"/>
    <n v="4"/>
    <x v="4"/>
    <x v="3"/>
    <n v="2"/>
    <s v="Single"/>
    <n v="15975"/>
    <n v="16287"/>
    <n v="65148"/>
    <n v="1"/>
    <s v="Y"/>
    <s v="Yes"/>
    <n v="33"/>
    <n v="2"/>
    <n v="3"/>
    <n v="80"/>
    <n v="1"/>
    <n v="26"/>
    <n v="6"/>
    <n v="3"/>
    <n v="7"/>
    <n v="3"/>
    <x v="3"/>
    <n v="5"/>
    <n v="0.51"/>
    <s v="Good"/>
    <n v="1"/>
    <m/>
    <m/>
  </r>
  <r>
    <n v="50"/>
    <x v="1"/>
    <s v="Non-Travel"/>
    <n v="1272"/>
    <x v="5"/>
    <n v="15"/>
    <n v="1"/>
    <x v="5"/>
    <n v="1"/>
    <n v="3931"/>
    <n v="4"/>
    <x v="1"/>
    <n v="189"/>
    <n v="1"/>
    <x v="2"/>
    <x v="7"/>
    <n v="3"/>
    <s v="Single"/>
    <n v="3931"/>
    <n v="29690"/>
    <n v="504730"/>
    <n v="0"/>
    <s v="Y"/>
    <s v="Yes"/>
    <n v="22"/>
    <n v="2"/>
    <n v="1"/>
    <n v="80"/>
    <n v="2"/>
    <n v="30"/>
    <n v="4"/>
    <n v="4"/>
    <n v="26"/>
    <n v="26"/>
    <x v="25"/>
    <n v="12"/>
    <n v="0.51"/>
    <s v="Excellent"/>
    <n v="1"/>
    <m/>
    <m/>
  </r>
  <r>
    <n v="41"/>
    <x v="0"/>
    <s v="Non-Travel"/>
    <n v="761"/>
    <x v="1"/>
    <n v="28"/>
    <n v="2"/>
    <x v="2"/>
    <n v="1"/>
    <n v="15976"/>
    <n v="3"/>
    <x v="1"/>
    <n v="59"/>
    <n v="3"/>
    <x v="0"/>
    <x v="1"/>
    <n v="4"/>
    <s v="Single"/>
    <n v="15976"/>
    <n v="32848"/>
    <n v="361328"/>
    <n v="2"/>
    <s v="Y"/>
    <s v="Yes"/>
    <n v="33"/>
    <n v="3"/>
    <n v="1"/>
    <n v="80"/>
    <n v="1"/>
    <n v="29"/>
    <n v="5"/>
    <n v="1"/>
    <n v="17"/>
    <n v="9"/>
    <x v="9"/>
    <n v="5"/>
    <n v="0.49"/>
    <s v="Poor"/>
    <n v="0"/>
    <m/>
    <m/>
  </r>
  <r>
    <n v="34"/>
    <x v="1"/>
    <s v="Travel_Rarely"/>
    <n v="651"/>
    <x v="5"/>
    <n v="18"/>
    <n v="1"/>
    <x v="3"/>
    <n v="1"/>
    <n v="15977"/>
    <n v="1"/>
    <x v="1"/>
    <n v="173"/>
    <n v="2"/>
    <x v="3"/>
    <x v="7"/>
    <n v="2"/>
    <s v="Married"/>
    <n v="15977"/>
    <n v="49332"/>
    <n v="1085304"/>
    <n v="5"/>
    <s v="Y"/>
    <s v="Yes"/>
    <n v="17"/>
    <n v="2"/>
    <n v="1"/>
    <n v="80"/>
    <n v="1"/>
    <n v="32"/>
    <n v="4"/>
    <n v="2"/>
    <n v="24"/>
    <n v="20"/>
    <x v="9"/>
    <n v="16"/>
    <n v="0.51"/>
    <s v="Average"/>
    <n v="1"/>
    <m/>
    <m/>
  </r>
  <r>
    <n v="22"/>
    <x v="0"/>
    <s v="Travel_Rarely"/>
    <n v="1175"/>
    <x v="0"/>
    <n v="29"/>
    <n v="4"/>
    <x v="0"/>
    <n v="1"/>
    <n v="3933"/>
    <n v="3"/>
    <x v="1"/>
    <n v="39"/>
    <n v="2"/>
    <x v="1"/>
    <x v="3"/>
    <n v="2"/>
    <s v="Divorced"/>
    <n v="3933"/>
    <n v="23921"/>
    <n v="334894"/>
    <n v="4"/>
    <s v="Y"/>
    <s v="No"/>
    <n v="35"/>
    <n v="3"/>
    <n v="3"/>
    <n v="80"/>
    <n v="3"/>
    <n v="35"/>
    <n v="4"/>
    <n v="4"/>
    <n v="17"/>
    <n v="1"/>
    <x v="0"/>
    <n v="3"/>
    <n v="0.51"/>
    <s v="Excellent"/>
    <n v="0"/>
    <m/>
    <m/>
  </r>
  <r>
    <n v="60"/>
    <x v="1"/>
    <s v="Travel_Rarely"/>
    <n v="1323"/>
    <x v="3"/>
    <n v="15"/>
    <n v="1"/>
    <x v="1"/>
    <n v="1"/>
    <n v="15979"/>
    <n v="2"/>
    <x v="0"/>
    <n v="84"/>
    <n v="2"/>
    <x v="0"/>
    <x v="4"/>
    <n v="2"/>
    <s v="Single"/>
    <n v="15979"/>
    <n v="33733"/>
    <n v="371063"/>
    <n v="4"/>
    <s v="Y"/>
    <s v="Yes"/>
    <n v="15"/>
    <n v="3"/>
    <n v="2"/>
    <n v="80"/>
    <n v="1"/>
    <n v="10"/>
    <n v="2"/>
    <n v="4"/>
    <n v="8"/>
    <n v="1"/>
    <x v="4"/>
    <n v="8"/>
    <n v="0.5"/>
    <s v="Excellent"/>
    <n v="1"/>
    <m/>
    <m/>
  </r>
  <r>
    <n v="47"/>
    <x v="1"/>
    <s v="Travel_Frequently"/>
    <n v="1486"/>
    <x v="3"/>
    <n v="20"/>
    <n v="2"/>
    <x v="5"/>
    <n v="1"/>
    <n v="3934"/>
    <n v="3"/>
    <x v="1"/>
    <n v="48"/>
    <n v="3"/>
    <x v="3"/>
    <x v="9"/>
    <n v="4"/>
    <s v="Divorced"/>
    <n v="3934"/>
    <n v="38196"/>
    <n v="1145880"/>
    <n v="6"/>
    <s v="Y"/>
    <s v="No"/>
    <n v="25"/>
    <n v="4"/>
    <n v="3"/>
    <n v="80"/>
    <n v="4"/>
    <n v="39"/>
    <n v="1"/>
    <n v="4"/>
    <n v="26"/>
    <n v="22"/>
    <x v="13"/>
    <n v="11"/>
    <n v="0.5"/>
    <s v="Excellent"/>
    <n v="1"/>
    <m/>
    <m/>
  </r>
  <r>
    <n v="18"/>
    <x v="1"/>
    <s v="Travel_Frequently"/>
    <n v="1354"/>
    <x v="2"/>
    <n v="49"/>
    <n v="2"/>
    <x v="1"/>
    <n v="1"/>
    <n v="15981"/>
    <n v="2"/>
    <x v="0"/>
    <n v="144"/>
    <n v="1"/>
    <x v="2"/>
    <x v="7"/>
    <n v="2"/>
    <s v="Divorced"/>
    <n v="15981"/>
    <n v="30163"/>
    <n v="271467"/>
    <n v="3"/>
    <s v="Y"/>
    <s v="No"/>
    <n v="21"/>
    <n v="3"/>
    <n v="3"/>
    <n v="80"/>
    <n v="1"/>
    <n v="20"/>
    <n v="2"/>
    <n v="3"/>
    <n v="19"/>
    <n v="12"/>
    <x v="26"/>
    <n v="15"/>
    <n v="0.5"/>
    <s v="Good"/>
    <n v="1"/>
    <m/>
    <m/>
  </r>
  <r>
    <n v="38"/>
    <x v="1"/>
    <s v="Travel_Frequently"/>
    <n v="788"/>
    <x v="5"/>
    <n v="11"/>
    <n v="3"/>
    <x v="3"/>
    <n v="1"/>
    <n v="3935"/>
    <n v="1"/>
    <x v="1"/>
    <n v="93"/>
    <n v="4"/>
    <x v="0"/>
    <x v="1"/>
    <n v="4"/>
    <s v="Married"/>
    <n v="3935"/>
    <n v="8081"/>
    <n v="202025"/>
    <n v="0"/>
    <s v="Y"/>
    <s v="Yes"/>
    <n v="22"/>
    <n v="4"/>
    <n v="4"/>
    <n v="80"/>
    <n v="3"/>
    <n v="11"/>
    <n v="6"/>
    <n v="3"/>
    <n v="10"/>
    <n v="5"/>
    <x v="9"/>
    <n v="7"/>
    <n v="0.51"/>
    <s v="Good"/>
    <n v="1"/>
    <m/>
    <m/>
  </r>
  <r>
    <n v="48"/>
    <x v="1"/>
    <s v="Travel_Rarely"/>
    <n v="1305"/>
    <x v="5"/>
    <n v="13"/>
    <n v="1"/>
    <x v="1"/>
    <n v="1"/>
    <n v="15985"/>
    <n v="2"/>
    <x v="1"/>
    <n v="165"/>
    <n v="2"/>
    <x v="1"/>
    <x v="0"/>
    <n v="3"/>
    <s v="Married"/>
    <n v="15985"/>
    <n v="6129"/>
    <n v="153225"/>
    <n v="2"/>
    <s v="Y"/>
    <s v="No"/>
    <n v="46"/>
    <n v="2"/>
    <n v="2"/>
    <n v="80"/>
    <n v="1"/>
    <n v="3"/>
    <n v="5"/>
    <n v="3"/>
    <n v="3"/>
    <n v="3"/>
    <x v="4"/>
    <n v="1"/>
    <n v="0.51"/>
    <s v="Good"/>
    <n v="1"/>
    <m/>
    <m/>
  </r>
  <r>
    <n v="55"/>
    <x v="1"/>
    <s v="Travel_Rarely"/>
    <n v="1305"/>
    <x v="4"/>
    <n v="46"/>
    <n v="2"/>
    <x v="4"/>
    <n v="1"/>
    <n v="3936"/>
    <n v="2"/>
    <x v="0"/>
    <n v="39"/>
    <n v="3"/>
    <x v="3"/>
    <x v="8"/>
    <n v="3"/>
    <s v="Divorced"/>
    <n v="3936"/>
    <n v="26598"/>
    <n v="531960"/>
    <n v="1"/>
    <s v="Y"/>
    <s v="No"/>
    <n v="38"/>
    <n v="2"/>
    <n v="1"/>
    <n v="80"/>
    <n v="4"/>
    <n v="25"/>
    <n v="3"/>
    <n v="3"/>
    <n v="10"/>
    <n v="6"/>
    <x v="13"/>
    <n v="5"/>
    <n v="0.5"/>
    <s v="Good"/>
    <n v="1"/>
    <m/>
    <m/>
  </r>
  <r>
    <n v="58"/>
    <x v="1"/>
    <s v="Travel_Frequently"/>
    <n v="590"/>
    <x v="3"/>
    <n v="49"/>
    <n v="2"/>
    <x v="3"/>
    <n v="1"/>
    <n v="15990"/>
    <n v="3"/>
    <x v="0"/>
    <n v="126"/>
    <n v="4"/>
    <x v="2"/>
    <x v="1"/>
    <n v="2"/>
    <s v="Divorced"/>
    <n v="15990"/>
    <n v="20865"/>
    <n v="417300"/>
    <n v="2"/>
    <s v="Y"/>
    <s v="No"/>
    <n v="41"/>
    <n v="2"/>
    <n v="2"/>
    <n v="80"/>
    <n v="1"/>
    <n v="17"/>
    <n v="4"/>
    <n v="1"/>
    <n v="16"/>
    <n v="13"/>
    <x v="5"/>
    <n v="9"/>
    <n v="0.5"/>
    <s v="Poor"/>
    <n v="1"/>
    <m/>
    <m/>
  </r>
  <r>
    <n v="59"/>
    <x v="1"/>
    <s v="Travel_Frequently"/>
    <n v="354"/>
    <x v="0"/>
    <n v="31"/>
    <n v="2"/>
    <x v="3"/>
    <n v="1"/>
    <n v="3937"/>
    <n v="4"/>
    <x v="0"/>
    <n v="178"/>
    <n v="3"/>
    <x v="2"/>
    <x v="8"/>
    <n v="3"/>
    <s v="Single"/>
    <n v="3937"/>
    <n v="41433"/>
    <n v="165732"/>
    <n v="1"/>
    <s v="Y"/>
    <s v="No"/>
    <n v="36"/>
    <n v="1"/>
    <n v="3"/>
    <n v="80"/>
    <n v="4"/>
    <n v="18"/>
    <n v="1"/>
    <n v="2"/>
    <n v="2"/>
    <n v="1"/>
    <x v="4"/>
    <n v="2"/>
    <n v="0.51"/>
    <s v="Average"/>
    <n v="1"/>
    <m/>
    <m/>
  </r>
  <r>
    <n v="55"/>
    <x v="0"/>
    <s v="Travel_Frequently"/>
    <n v="375"/>
    <x v="0"/>
    <n v="8"/>
    <n v="4"/>
    <x v="0"/>
    <n v="1"/>
    <n v="16002"/>
    <n v="3"/>
    <x v="1"/>
    <n v="184"/>
    <n v="1"/>
    <x v="4"/>
    <x v="1"/>
    <n v="4"/>
    <s v="Married"/>
    <n v="16002"/>
    <n v="17418"/>
    <n v="278688"/>
    <n v="8"/>
    <s v="Y"/>
    <s v="Yes"/>
    <n v="33"/>
    <n v="4"/>
    <n v="4"/>
    <n v="80"/>
    <n v="1"/>
    <n v="8"/>
    <n v="1"/>
    <n v="4"/>
    <n v="1"/>
    <n v="1"/>
    <x v="2"/>
    <n v="1"/>
    <n v="0.51"/>
    <s v="Excellent"/>
    <n v="0"/>
    <m/>
    <m/>
  </r>
  <r>
    <n v="33"/>
    <x v="1"/>
    <s v="Non-Travel"/>
    <n v="1463"/>
    <x v="1"/>
    <n v="8"/>
    <n v="2"/>
    <x v="0"/>
    <n v="1"/>
    <n v="3938"/>
    <n v="4"/>
    <x v="0"/>
    <n v="77"/>
    <n v="4"/>
    <x v="3"/>
    <x v="7"/>
    <n v="2"/>
    <s v="Divorced"/>
    <n v="3938"/>
    <n v="18532"/>
    <n v="518896"/>
    <n v="2"/>
    <s v="Y"/>
    <s v="Yes"/>
    <n v="32"/>
    <n v="1"/>
    <n v="4"/>
    <n v="80"/>
    <n v="2"/>
    <n v="38"/>
    <n v="1"/>
    <n v="4"/>
    <n v="30"/>
    <n v="4"/>
    <x v="18"/>
    <n v="4"/>
    <n v="0.49"/>
    <s v="Excellent"/>
    <n v="1"/>
    <m/>
    <m/>
  </r>
  <r>
    <n v="58"/>
    <x v="0"/>
    <s v="Travel_Rarely"/>
    <n v="266"/>
    <x v="1"/>
    <n v="5"/>
    <n v="3"/>
    <x v="1"/>
    <n v="1"/>
    <n v="16016"/>
    <n v="4"/>
    <x v="1"/>
    <n v="151"/>
    <n v="3"/>
    <x v="3"/>
    <x v="3"/>
    <n v="1"/>
    <s v="Single"/>
    <n v="16016"/>
    <n v="4502"/>
    <n v="63028"/>
    <n v="2"/>
    <s v="Y"/>
    <s v="No"/>
    <n v="49"/>
    <n v="4"/>
    <n v="4"/>
    <n v="80"/>
    <n v="1"/>
    <n v="31"/>
    <n v="5"/>
    <n v="2"/>
    <n v="21"/>
    <n v="6"/>
    <x v="1"/>
    <n v="13"/>
    <n v="0.49"/>
    <s v="Average"/>
    <n v="0"/>
    <m/>
    <m/>
  </r>
  <r>
    <n v="40"/>
    <x v="1"/>
    <s v="Travel_Frequently"/>
    <n v="1320"/>
    <x v="4"/>
    <n v="23"/>
    <n v="2"/>
    <x v="2"/>
    <n v="1"/>
    <n v="16017"/>
    <n v="3"/>
    <x v="1"/>
    <n v="161"/>
    <n v="4"/>
    <x v="1"/>
    <x v="6"/>
    <n v="3"/>
    <s v="Divorced"/>
    <n v="16017"/>
    <n v="44435"/>
    <n v="1022005"/>
    <n v="7"/>
    <s v="Y"/>
    <s v="No"/>
    <n v="21"/>
    <n v="3"/>
    <n v="1"/>
    <n v="80"/>
    <n v="1"/>
    <n v="4"/>
    <n v="6"/>
    <n v="4"/>
    <n v="2"/>
    <n v="1"/>
    <x v="4"/>
    <n v="1"/>
    <n v="0.5"/>
    <s v="Excellent"/>
    <n v="1"/>
    <m/>
    <m/>
  </r>
  <r>
    <n v="37"/>
    <x v="1"/>
    <s v="Non-Travel"/>
    <n v="1174"/>
    <x v="2"/>
    <n v="38"/>
    <n v="2"/>
    <x v="4"/>
    <n v="1"/>
    <n v="3940"/>
    <n v="1"/>
    <x v="1"/>
    <n v="32"/>
    <n v="2"/>
    <x v="3"/>
    <x v="7"/>
    <n v="1"/>
    <s v="Single"/>
    <n v="3940"/>
    <n v="4089"/>
    <n v="49068"/>
    <n v="4"/>
    <s v="Y"/>
    <s v="Yes"/>
    <n v="14"/>
    <n v="1"/>
    <n v="3"/>
    <n v="80"/>
    <n v="2"/>
    <n v="11"/>
    <n v="3"/>
    <n v="2"/>
    <n v="4"/>
    <n v="2"/>
    <x v="11"/>
    <n v="4"/>
    <n v="0.5"/>
    <s v="Average"/>
    <n v="1"/>
    <m/>
    <m/>
  </r>
  <r>
    <n v="39"/>
    <x v="1"/>
    <s v="Non-Travel"/>
    <n v="1096"/>
    <x v="0"/>
    <n v="16"/>
    <n v="4"/>
    <x v="5"/>
    <n v="1"/>
    <n v="16029"/>
    <n v="2"/>
    <x v="0"/>
    <n v="147"/>
    <n v="1"/>
    <x v="1"/>
    <x v="0"/>
    <n v="4"/>
    <s v="Divorced"/>
    <n v="16029"/>
    <n v="42573"/>
    <n v="42573"/>
    <n v="6"/>
    <s v="Y"/>
    <s v="Yes"/>
    <n v="5"/>
    <n v="4"/>
    <n v="4"/>
    <n v="80"/>
    <n v="1"/>
    <n v="10"/>
    <n v="3"/>
    <n v="4"/>
    <n v="2"/>
    <n v="2"/>
    <x v="2"/>
    <n v="1"/>
    <n v="0.51"/>
    <s v="Excellent"/>
    <n v="1"/>
    <m/>
    <m/>
  </r>
  <r>
    <n v="29"/>
    <x v="1"/>
    <s v="Travel_Frequently"/>
    <n v="741"/>
    <x v="4"/>
    <n v="41"/>
    <n v="2"/>
    <x v="3"/>
    <n v="1"/>
    <n v="3941"/>
    <n v="2"/>
    <x v="1"/>
    <n v="81"/>
    <n v="4"/>
    <x v="4"/>
    <x v="6"/>
    <n v="3"/>
    <s v="Married"/>
    <n v="3941"/>
    <n v="29273"/>
    <n v="175638"/>
    <n v="5"/>
    <s v="Y"/>
    <s v="No"/>
    <n v="37"/>
    <n v="3"/>
    <n v="1"/>
    <n v="80"/>
    <n v="3"/>
    <n v="6"/>
    <n v="4"/>
    <n v="1"/>
    <n v="2"/>
    <n v="1"/>
    <x v="4"/>
    <n v="1"/>
    <n v="0.5"/>
    <s v="Poor"/>
    <n v="1"/>
    <m/>
    <m/>
  </r>
  <r>
    <n v="19"/>
    <x v="0"/>
    <s v="Travel_Rarely"/>
    <n v="766"/>
    <x v="3"/>
    <n v="24"/>
    <n v="3"/>
    <x v="1"/>
    <n v="1"/>
    <n v="16037"/>
    <n v="4"/>
    <x v="1"/>
    <n v="69"/>
    <n v="3"/>
    <x v="3"/>
    <x v="2"/>
    <n v="1"/>
    <s v="Married"/>
    <n v="16037"/>
    <n v="15192"/>
    <n v="167112"/>
    <n v="2"/>
    <s v="Y"/>
    <s v="No"/>
    <n v="30"/>
    <n v="1"/>
    <n v="4"/>
    <n v="80"/>
    <n v="1"/>
    <n v="11"/>
    <n v="5"/>
    <n v="1"/>
    <n v="5"/>
    <n v="2"/>
    <x v="3"/>
    <n v="4"/>
    <n v="0.5"/>
    <s v="Poor"/>
    <n v="0"/>
    <m/>
    <m/>
  </r>
  <r>
    <n v="32"/>
    <x v="0"/>
    <s v="Non-Travel"/>
    <n v="653"/>
    <x v="3"/>
    <n v="20"/>
    <n v="5"/>
    <x v="3"/>
    <n v="1"/>
    <n v="3942"/>
    <n v="3"/>
    <x v="0"/>
    <n v="191"/>
    <n v="2"/>
    <x v="1"/>
    <x v="6"/>
    <n v="1"/>
    <s v="Divorced"/>
    <n v="3942"/>
    <n v="6896"/>
    <n v="75856"/>
    <n v="4"/>
    <s v="Y"/>
    <s v="No"/>
    <n v="21"/>
    <n v="4"/>
    <n v="4"/>
    <n v="80"/>
    <n v="2"/>
    <n v="1"/>
    <n v="5"/>
    <n v="1"/>
    <n v="1"/>
    <n v="1"/>
    <x v="2"/>
    <n v="1"/>
    <n v="0.5"/>
    <s v="Poor"/>
    <n v="0"/>
    <m/>
    <m/>
  </r>
  <r>
    <n v="60"/>
    <x v="0"/>
    <s v="Non-Travel"/>
    <n v="362"/>
    <x v="3"/>
    <n v="19"/>
    <n v="5"/>
    <x v="2"/>
    <n v="1"/>
    <n v="16038"/>
    <n v="3"/>
    <x v="0"/>
    <n v="58"/>
    <n v="2"/>
    <x v="0"/>
    <x v="2"/>
    <n v="3"/>
    <s v="Divorced"/>
    <n v="16038"/>
    <n v="41187"/>
    <n v="41187"/>
    <n v="2"/>
    <s v="Y"/>
    <s v="No"/>
    <n v="4"/>
    <n v="1"/>
    <n v="4"/>
    <n v="80"/>
    <n v="1"/>
    <n v="19"/>
    <n v="1"/>
    <n v="4"/>
    <n v="11"/>
    <n v="1"/>
    <x v="9"/>
    <n v="8"/>
    <n v="0.5"/>
    <s v="Excellent"/>
    <n v="0"/>
    <m/>
    <m/>
  </r>
  <r>
    <n v="20"/>
    <x v="1"/>
    <s v="Non-Travel"/>
    <n v="242"/>
    <x v="3"/>
    <n v="23"/>
    <n v="2"/>
    <x v="3"/>
    <n v="1"/>
    <n v="3943"/>
    <n v="3"/>
    <x v="1"/>
    <n v="35"/>
    <n v="3"/>
    <x v="1"/>
    <x v="8"/>
    <n v="3"/>
    <s v="Married"/>
    <n v="3943"/>
    <n v="21539"/>
    <n v="86156"/>
    <n v="3"/>
    <s v="Y"/>
    <s v="Yes"/>
    <n v="6"/>
    <n v="1"/>
    <n v="2"/>
    <n v="80"/>
    <n v="2"/>
    <n v="24"/>
    <n v="6"/>
    <n v="2"/>
    <n v="11"/>
    <n v="4"/>
    <x v="11"/>
    <n v="5"/>
    <n v="0.5"/>
    <s v="Average"/>
    <n v="1"/>
    <m/>
    <m/>
  </r>
  <r>
    <n v="50"/>
    <x v="0"/>
    <s v="Travel_Frequently"/>
    <n v="1423"/>
    <x v="0"/>
    <n v="44"/>
    <n v="3"/>
    <x v="1"/>
    <n v="1"/>
    <n v="16047"/>
    <n v="1"/>
    <x v="0"/>
    <n v="105"/>
    <n v="2"/>
    <x v="2"/>
    <x v="3"/>
    <n v="4"/>
    <s v="Married"/>
    <n v="16047"/>
    <n v="8332"/>
    <n v="91652"/>
    <n v="6"/>
    <s v="Y"/>
    <s v="Yes"/>
    <n v="10"/>
    <n v="4"/>
    <n v="3"/>
    <n v="80"/>
    <n v="1"/>
    <n v="31"/>
    <n v="4"/>
    <n v="2"/>
    <n v="21"/>
    <n v="9"/>
    <x v="6"/>
    <n v="7"/>
    <n v="0.51"/>
    <s v="Average"/>
    <n v="0"/>
    <m/>
    <m/>
  </r>
  <r>
    <n v="42"/>
    <x v="0"/>
    <s v="Travel_Frequently"/>
    <n v="1055"/>
    <x v="1"/>
    <n v="21"/>
    <n v="5"/>
    <x v="5"/>
    <n v="1"/>
    <n v="3944"/>
    <n v="3"/>
    <x v="0"/>
    <n v="155"/>
    <n v="3"/>
    <x v="2"/>
    <x v="3"/>
    <n v="2"/>
    <s v="Divorced"/>
    <n v="3944"/>
    <n v="36339"/>
    <n v="436068"/>
    <n v="4"/>
    <s v="Y"/>
    <s v="No"/>
    <n v="0"/>
    <n v="3"/>
    <n v="2"/>
    <n v="80"/>
    <n v="2"/>
    <n v="5"/>
    <n v="3"/>
    <n v="2"/>
    <n v="2"/>
    <n v="1"/>
    <x v="2"/>
    <n v="2"/>
    <n v="0.49"/>
    <s v="Average"/>
    <n v="0"/>
    <m/>
    <m/>
  </r>
  <r>
    <n v="46"/>
    <x v="1"/>
    <s v="Non-Travel"/>
    <n v="1136"/>
    <x v="2"/>
    <n v="34"/>
    <n v="5"/>
    <x v="3"/>
    <n v="1"/>
    <n v="16051"/>
    <n v="4"/>
    <x v="0"/>
    <n v="132"/>
    <n v="3"/>
    <x v="4"/>
    <x v="7"/>
    <n v="4"/>
    <s v="Single"/>
    <n v="16051"/>
    <n v="15723"/>
    <n v="424521"/>
    <n v="0"/>
    <s v="Y"/>
    <s v="Yes"/>
    <n v="22"/>
    <n v="3"/>
    <n v="1"/>
    <n v="80"/>
    <n v="1"/>
    <n v="30"/>
    <n v="5"/>
    <n v="2"/>
    <n v="23"/>
    <n v="20"/>
    <x v="3"/>
    <n v="22"/>
    <n v="0.5"/>
    <s v="Average"/>
    <n v="1"/>
    <m/>
    <m/>
  </r>
  <r>
    <n v="39"/>
    <x v="0"/>
    <s v="Travel_Frequently"/>
    <n v="298"/>
    <x v="4"/>
    <n v="22"/>
    <n v="5"/>
    <x v="0"/>
    <n v="1"/>
    <n v="3945"/>
    <n v="3"/>
    <x v="1"/>
    <n v="70"/>
    <n v="1"/>
    <x v="2"/>
    <x v="6"/>
    <n v="2"/>
    <s v="Married"/>
    <n v="3945"/>
    <n v="39477"/>
    <n v="315816"/>
    <n v="2"/>
    <s v="Y"/>
    <s v="Yes"/>
    <n v="41"/>
    <n v="3"/>
    <n v="1"/>
    <n v="80"/>
    <n v="3"/>
    <n v="21"/>
    <n v="6"/>
    <n v="2"/>
    <n v="15"/>
    <n v="6"/>
    <x v="6"/>
    <n v="7"/>
    <n v="0.5"/>
    <s v="Average"/>
    <n v="0"/>
    <m/>
    <m/>
  </r>
  <r>
    <n v="37"/>
    <x v="1"/>
    <s v="Travel_Rarely"/>
    <n v="1236"/>
    <x v="2"/>
    <n v="10"/>
    <n v="1"/>
    <x v="1"/>
    <n v="1"/>
    <n v="16054"/>
    <n v="2"/>
    <x v="1"/>
    <n v="154"/>
    <n v="4"/>
    <x v="1"/>
    <x v="8"/>
    <n v="3"/>
    <s v="Divorced"/>
    <n v="16054"/>
    <n v="40538"/>
    <n v="689146"/>
    <n v="2"/>
    <s v="Y"/>
    <s v="Yes"/>
    <n v="49"/>
    <n v="1"/>
    <n v="1"/>
    <n v="80"/>
    <n v="1"/>
    <n v="40"/>
    <n v="2"/>
    <n v="2"/>
    <n v="3"/>
    <n v="3"/>
    <x v="2"/>
    <n v="1"/>
    <n v="0.5"/>
    <s v="Average"/>
    <n v="1"/>
    <m/>
    <m/>
  </r>
  <r>
    <n v="44"/>
    <x v="1"/>
    <s v="Travel_Rarely"/>
    <n v="898"/>
    <x v="2"/>
    <n v="37"/>
    <n v="4"/>
    <x v="5"/>
    <n v="1"/>
    <n v="16069"/>
    <n v="1"/>
    <x v="0"/>
    <n v="164"/>
    <n v="3"/>
    <x v="3"/>
    <x v="2"/>
    <n v="2"/>
    <s v="Divorced"/>
    <n v="16069"/>
    <n v="28383"/>
    <n v="794724"/>
    <n v="3"/>
    <s v="Y"/>
    <s v="Yes"/>
    <n v="26"/>
    <n v="4"/>
    <n v="3"/>
    <n v="80"/>
    <n v="1"/>
    <n v="1"/>
    <n v="6"/>
    <n v="1"/>
    <n v="1"/>
    <n v="1"/>
    <x v="2"/>
    <n v="1"/>
    <n v="0.5"/>
    <s v="Poor"/>
    <n v="1"/>
    <m/>
    <m/>
  </r>
  <r>
    <n v="57"/>
    <x v="0"/>
    <s v="Travel_Rarely"/>
    <n v="1266"/>
    <x v="2"/>
    <n v="26"/>
    <n v="3"/>
    <x v="4"/>
    <n v="1"/>
    <n v="3947"/>
    <n v="1"/>
    <x v="1"/>
    <n v="30"/>
    <n v="3"/>
    <x v="3"/>
    <x v="4"/>
    <n v="1"/>
    <s v="Single"/>
    <n v="3947"/>
    <n v="48763"/>
    <n v="1462890"/>
    <n v="8"/>
    <s v="Y"/>
    <s v="No"/>
    <n v="29"/>
    <n v="1"/>
    <n v="1"/>
    <n v="80"/>
    <n v="2"/>
    <n v="10"/>
    <n v="3"/>
    <n v="3"/>
    <n v="5"/>
    <n v="1"/>
    <x v="2"/>
    <n v="4"/>
    <n v="0.5"/>
    <s v="Good"/>
    <n v="0"/>
    <m/>
    <m/>
  </r>
  <r>
    <n v="45"/>
    <x v="0"/>
    <s v="Travel_Frequently"/>
    <n v="859"/>
    <x v="4"/>
    <n v="15"/>
    <n v="1"/>
    <x v="5"/>
    <n v="1"/>
    <n v="16071"/>
    <n v="4"/>
    <x v="1"/>
    <n v="141"/>
    <n v="3"/>
    <x v="3"/>
    <x v="1"/>
    <n v="3"/>
    <s v="Divorced"/>
    <n v="16071"/>
    <n v="40008"/>
    <n v="1120224"/>
    <n v="2"/>
    <s v="Y"/>
    <s v="No"/>
    <n v="47"/>
    <n v="1"/>
    <n v="2"/>
    <n v="80"/>
    <n v="1"/>
    <n v="9"/>
    <n v="5"/>
    <n v="3"/>
    <n v="8"/>
    <n v="5"/>
    <x v="6"/>
    <n v="2"/>
    <n v="0.5"/>
    <s v="Good"/>
    <n v="0"/>
    <m/>
    <m/>
  </r>
  <r>
    <n v="48"/>
    <x v="0"/>
    <s v="Travel_Rarely"/>
    <n v="1174"/>
    <x v="5"/>
    <n v="26"/>
    <n v="4"/>
    <x v="0"/>
    <n v="1"/>
    <n v="16078"/>
    <n v="1"/>
    <x v="0"/>
    <n v="54"/>
    <n v="3"/>
    <x v="2"/>
    <x v="1"/>
    <n v="4"/>
    <s v="Single"/>
    <n v="16078"/>
    <n v="37303"/>
    <n v="111909"/>
    <n v="2"/>
    <s v="Y"/>
    <s v="Yes"/>
    <n v="44"/>
    <n v="3"/>
    <n v="4"/>
    <n v="80"/>
    <n v="1"/>
    <n v="26"/>
    <n v="6"/>
    <n v="1"/>
    <n v="21"/>
    <n v="3"/>
    <x v="23"/>
    <n v="21"/>
    <n v="0.51"/>
    <s v="Poor"/>
    <n v="0"/>
    <m/>
    <m/>
  </r>
  <r>
    <n v="44"/>
    <x v="0"/>
    <s v="Travel_Rarely"/>
    <n v="1121"/>
    <x v="5"/>
    <n v="16"/>
    <n v="3"/>
    <x v="3"/>
    <n v="1"/>
    <n v="3949"/>
    <n v="2"/>
    <x v="1"/>
    <n v="110"/>
    <n v="3"/>
    <x v="1"/>
    <x v="9"/>
    <n v="2"/>
    <s v="Single"/>
    <n v="3949"/>
    <n v="12019"/>
    <n v="204323"/>
    <n v="1"/>
    <s v="Y"/>
    <s v="Yes"/>
    <n v="23"/>
    <n v="2"/>
    <n v="3"/>
    <n v="80"/>
    <n v="4"/>
    <n v="24"/>
    <n v="5"/>
    <n v="2"/>
    <n v="6"/>
    <n v="6"/>
    <x v="11"/>
    <n v="6"/>
    <n v="0.51"/>
    <s v="Average"/>
    <n v="0"/>
    <m/>
    <m/>
  </r>
  <r>
    <n v="27"/>
    <x v="0"/>
    <s v="Travel_Rarely"/>
    <n v="267"/>
    <x v="4"/>
    <n v="21"/>
    <n v="5"/>
    <x v="3"/>
    <n v="1"/>
    <n v="16081"/>
    <n v="3"/>
    <x v="0"/>
    <n v="31"/>
    <n v="4"/>
    <x v="3"/>
    <x v="9"/>
    <n v="3"/>
    <s v="Divorced"/>
    <n v="16081"/>
    <n v="30261"/>
    <n v="696003"/>
    <n v="2"/>
    <s v="Y"/>
    <s v="No"/>
    <n v="16"/>
    <n v="3"/>
    <n v="3"/>
    <n v="80"/>
    <n v="1"/>
    <n v="20"/>
    <n v="5"/>
    <n v="1"/>
    <n v="18"/>
    <n v="17"/>
    <x v="26"/>
    <n v="2"/>
    <n v="0.5"/>
    <s v="Poor"/>
    <n v="0"/>
    <m/>
    <m/>
  </r>
  <r>
    <n v="38"/>
    <x v="0"/>
    <s v="Travel_Frequently"/>
    <n v="1143"/>
    <x v="5"/>
    <n v="45"/>
    <n v="5"/>
    <x v="4"/>
    <n v="1"/>
    <n v="16084"/>
    <n v="4"/>
    <x v="1"/>
    <n v="179"/>
    <n v="3"/>
    <x v="2"/>
    <x v="4"/>
    <n v="1"/>
    <s v="Divorced"/>
    <n v="16084"/>
    <n v="26626"/>
    <n v="53252"/>
    <n v="3"/>
    <s v="Y"/>
    <s v="No"/>
    <n v="7"/>
    <n v="2"/>
    <n v="3"/>
    <n v="80"/>
    <n v="1"/>
    <n v="21"/>
    <n v="5"/>
    <n v="2"/>
    <n v="21"/>
    <n v="3"/>
    <x v="1"/>
    <n v="19"/>
    <n v="0.51"/>
    <s v="Average"/>
    <n v="0"/>
    <m/>
    <m/>
  </r>
  <r>
    <n v="25"/>
    <x v="1"/>
    <s v="Travel_Rarely"/>
    <n v="299"/>
    <x v="0"/>
    <n v="18"/>
    <n v="1"/>
    <x v="4"/>
    <n v="1"/>
    <n v="3951"/>
    <n v="1"/>
    <x v="0"/>
    <n v="135"/>
    <n v="2"/>
    <x v="1"/>
    <x v="4"/>
    <n v="1"/>
    <s v="Divorced"/>
    <n v="3951"/>
    <n v="20440"/>
    <n v="265720"/>
    <n v="2"/>
    <s v="Y"/>
    <s v="Yes"/>
    <n v="1"/>
    <n v="1"/>
    <n v="3"/>
    <n v="80"/>
    <n v="2"/>
    <n v="20"/>
    <n v="5"/>
    <n v="2"/>
    <n v="3"/>
    <n v="1"/>
    <x v="11"/>
    <n v="1"/>
    <n v="0.51"/>
    <s v="Average"/>
    <n v="1"/>
    <m/>
    <m/>
  </r>
  <r>
    <n v="59"/>
    <x v="1"/>
    <s v="Non-Travel"/>
    <n v="1161"/>
    <x v="1"/>
    <n v="42"/>
    <n v="3"/>
    <x v="0"/>
    <n v="1"/>
    <n v="16087"/>
    <n v="1"/>
    <x v="0"/>
    <n v="147"/>
    <n v="1"/>
    <x v="3"/>
    <x v="1"/>
    <n v="2"/>
    <s v="Married"/>
    <n v="16087"/>
    <n v="8307"/>
    <n v="83070"/>
    <n v="4"/>
    <s v="Y"/>
    <s v="No"/>
    <n v="14"/>
    <n v="4"/>
    <n v="4"/>
    <n v="80"/>
    <n v="1"/>
    <n v="8"/>
    <n v="4"/>
    <n v="1"/>
    <n v="5"/>
    <n v="1"/>
    <x v="4"/>
    <n v="5"/>
    <n v="0.49"/>
    <s v="Poor"/>
    <n v="1"/>
    <m/>
    <m/>
  </r>
  <r>
    <n v="48"/>
    <x v="0"/>
    <s v="Travel_Rarely"/>
    <n v="106"/>
    <x v="4"/>
    <n v="2"/>
    <n v="5"/>
    <x v="0"/>
    <n v="1"/>
    <n v="16093"/>
    <n v="4"/>
    <x v="1"/>
    <n v="106"/>
    <n v="3"/>
    <x v="1"/>
    <x v="7"/>
    <n v="3"/>
    <s v="Single"/>
    <n v="16093"/>
    <n v="3238"/>
    <n v="25904"/>
    <n v="4"/>
    <s v="Y"/>
    <s v="Yes"/>
    <n v="49"/>
    <n v="2"/>
    <n v="1"/>
    <n v="80"/>
    <n v="1"/>
    <n v="17"/>
    <n v="5"/>
    <n v="4"/>
    <n v="2"/>
    <n v="2"/>
    <x v="2"/>
    <n v="2"/>
    <n v="0.5"/>
    <s v="Excellent"/>
    <n v="0"/>
    <m/>
    <m/>
  </r>
  <r>
    <n v="31"/>
    <x v="0"/>
    <s v="Travel_Rarely"/>
    <n v="370"/>
    <x v="1"/>
    <n v="6"/>
    <n v="2"/>
    <x v="3"/>
    <n v="1"/>
    <n v="16094"/>
    <n v="3"/>
    <x v="1"/>
    <n v="101"/>
    <n v="3"/>
    <x v="3"/>
    <x v="7"/>
    <n v="1"/>
    <s v="Married"/>
    <n v="16094"/>
    <n v="30100"/>
    <n v="270900"/>
    <n v="2"/>
    <s v="Y"/>
    <s v="Yes"/>
    <n v="39"/>
    <n v="2"/>
    <n v="3"/>
    <n v="80"/>
    <n v="1"/>
    <n v="18"/>
    <n v="5"/>
    <n v="3"/>
    <n v="6"/>
    <n v="5"/>
    <x v="3"/>
    <n v="3"/>
    <n v="0.49"/>
    <s v="Good"/>
    <n v="0"/>
    <m/>
    <m/>
  </r>
  <r>
    <n v="26"/>
    <x v="1"/>
    <s v="Travel_Frequently"/>
    <n v="1240"/>
    <x v="5"/>
    <n v="35"/>
    <n v="4"/>
    <x v="4"/>
    <n v="1"/>
    <n v="16100"/>
    <n v="4"/>
    <x v="0"/>
    <n v="99"/>
    <n v="1"/>
    <x v="2"/>
    <x v="6"/>
    <n v="1"/>
    <s v="Divorced"/>
    <n v="16100"/>
    <n v="18469"/>
    <n v="369380"/>
    <n v="2"/>
    <s v="Y"/>
    <s v="Yes"/>
    <n v="11"/>
    <n v="4"/>
    <n v="3"/>
    <n v="80"/>
    <n v="1"/>
    <n v="23"/>
    <n v="6"/>
    <n v="3"/>
    <n v="19"/>
    <n v="3"/>
    <x v="13"/>
    <n v="2"/>
    <n v="0.51"/>
    <s v="Good"/>
    <n v="1"/>
    <m/>
    <m/>
  </r>
  <r>
    <n v="28"/>
    <x v="1"/>
    <s v="Travel_Frequently"/>
    <n v="1151"/>
    <x v="0"/>
    <n v="42"/>
    <n v="5"/>
    <x v="3"/>
    <n v="1"/>
    <n v="3955"/>
    <n v="1"/>
    <x v="1"/>
    <n v="34"/>
    <n v="3"/>
    <x v="4"/>
    <x v="2"/>
    <n v="4"/>
    <s v="Single"/>
    <n v="3955"/>
    <n v="30819"/>
    <n v="893751"/>
    <n v="8"/>
    <s v="Y"/>
    <s v="No"/>
    <n v="43"/>
    <n v="1"/>
    <n v="1"/>
    <n v="80"/>
    <n v="2"/>
    <n v="1"/>
    <n v="4"/>
    <n v="1"/>
    <n v="1"/>
    <n v="1"/>
    <x v="2"/>
    <n v="1"/>
    <n v="0.51"/>
    <s v="Poor"/>
    <n v="1"/>
    <m/>
    <m/>
  </r>
  <r>
    <n v="45"/>
    <x v="1"/>
    <s v="Non-Travel"/>
    <n v="223"/>
    <x v="1"/>
    <n v="44"/>
    <n v="4"/>
    <x v="3"/>
    <n v="1"/>
    <n v="16109"/>
    <n v="2"/>
    <x v="0"/>
    <n v="86"/>
    <n v="1"/>
    <x v="2"/>
    <x v="5"/>
    <n v="1"/>
    <s v="Single"/>
    <n v="16109"/>
    <n v="17093"/>
    <n v="153837"/>
    <n v="7"/>
    <s v="Y"/>
    <s v="Yes"/>
    <n v="23"/>
    <n v="2"/>
    <n v="3"/>
    <n v="80"/>
    <n v="1"/>
    <n v="39"/>
    <n v="6"/>
    <n v="4"/>
    <n v="10"/>
    <n v="8"/>
    <x v="9"/>
    <n v="5"/>
    <n v="0.49"/>
    <s v="Excellent"/>
    <n v="1"/>
    <m/>
    <m/>
  </r>
  <r>
    <n v="25"/>
    <x v="1"/>
    <s v="Non-Travel"/>
    <n v="788"/>
    <x v="5"/>
    <n v="1"/>
    <n v="1"/>
    <x v="5"/>
    <n v="1"/>
    <n v="16119"/>
    <n v="1"/>
    <x v="1"/>
    <n v="59"/>
    <n v="4"/>
    <x v="1"/>
    <x v="5"/>
    <n v="1"/>
    <s v="Married"/>
    <n v="16119"/>
    <n v="4217"/>
    <n v="33736"/>
    <n v="5"/>
    <s v="Y"/>
    <s v="No"/>
    <n v="38"/>
    <n v="3"/>
    <n v="2"/>
    <n v="80"/>
    <n v="1"/>
    <n v="16"/>
    <n v="1"/>
    <n v="1"/>
    <n v="14"/>
    <n v="9"/>
    <x v="20"/>
    <n v="12"/>
    <n v="0.51"/>
    <s v="Poor"/>
    <n v="1"/>
    <m/>
    <m/>
  </r>
  <r>
    <n v="55"/>
    <x v="1"/>
    <s v="Non-Travel"/>
    <n v="1465"/>
    <x v="4"/>
    <n v="35"/>
    <n v="1"/>
    <x v="3"/>
    <n v="1"/>
    <n v="16129"/>
    <n v="3"/>
    <x v="1"/>
    <n v="55"/>
    <n v="2"/>
    <x v="0"/>
    <x v="8"/>
    <n v="1"/>
    <s v="Single"/>
    <n v="16129"/>
    <n v="36778"/>
    <n v="993006"/>
    <n v="2"/>
    <s v="Y"/>
    <s v="No"/>
    <n v="19"/>
    <n v="3"/>
    <n v="3"/>
    <n v="80"/>
    <n v="1"/>
    <n v="29"/>
    <n v="6"/>
    <n v="3"/>
    <n v="26"/>
    <n v="8"/>
    <x v="17"/>
    <n v="7"/>
    <n v="0.5"/>
    <s v="Good"/>
    <n v="1"/>
    <m/>
    <m/>
  </r>
  <r>
    <n v="40"/>
    <x v="0"/>
    <s v="Travel_Rarely"/>
    <n v="431"/>
    <x v="2"/>
    <n v="34"/>
    <n v="4"/>
    <x v="0"/>
    <n v="1"/>
    <n v="3958"/>
    <n v="2"/>
    <x v="0"/>
    <n v="33"/>
    <n v="1"/>
    <x v="2"/>
    <x v="7"/>
    <n v="3"/>
    <s v="Married"/>
    <n v="3958"/>
    <n v="45687"/>
    <n v="365496"/>
    <n v="0"/>
    <s v="Y"/>
    <s v="Yes"/>
    <n v="11"/>
    <n v="1"/>
    <n v="3"/>
    <n v="80"/>
    <n v="3"/>
    <n v="39"/>
    <n v="4"/>
    <n v="2"/>
    <n v="12"/>
    <n v="2"/>
    <x v="8"/>
    <n v="1"/>
    <n v="0.5"/>
    <s v="Average"/>
    <n v="0"/>
    <m/>
    <m/>
  </r>
  <r>
    <n v="36"/>
    <x v="0"/>
    <s v="Travel_Rarely"/>
    <n v="1326"/>
    <x v="0"/>
    <n v="7"/>
    <n v="1"/>
    <x v="2"/>
    <n v="1"/>
    <n v="16130"/>
    <n v="1"/>
    <x v="0"/>
    <n v="174"/>
    <n v="1"/>
    <x v="4"/>
    <x v="4"/>
    <n v="1"/>
    <s v="Divorced"/>
    <n v="16130"/>
    <n v="10469"/>
    <n v="314070"/>
    <n v="2"/>
    <s v="Y"/>
    <s v="Yes"/>
    <n v="25"/>
    <n v="4"/>
    <n v="4"/>
    <n v="80"/>
    <n v="1"/>
    <n v="20"/>
    <n v="6"/>
    <n v="3"/>
    <n v="13"/>
    <n v="8"/>
    <x v="2"/>
    <n v="13"/>
    <n v="0.51"/>
    <s v="Good"/>
    <n v="0"/>
    <m/>
    <m/>
  </r>
  <r>
    <n v="32"/>
    <x v="1"/>
    <s v="Travel_Rarely"/>
    <n v="459"/>
    <x v="3"/>
    <n v="35"/>
    <n v="5"/>
    <x v="0"/>
    <n v="1"/>
    <n v="3959"/>
    <n v="2"/>
    <x v="0"/>
    <n v="46"/>
    <n v="3"/>
    <x v="4"/>
    <x v="4"/>
    <n v="4"/>
    <s v="Married"/>
    <n v="3959"/>
    <n v="3882"/>
    <n v="34938"/>
    <n v="3"/>
    <s v="Y"/>
    <s v="Yes"/>
    <n v="35"/>
    <n v="3"/>
    <n v="2"/>
    <n v="80"/>
    <n v="2"/>
    <n v="18"/>
    <n v="5"/>
    <n v="4"/>
    <n v="18"/>
    <n v="2"/>
    <x v="26"/>
    <n v="15"/>
    <n v="0.5"/>
    <s v="Excellent"/>
    <n v="1"/>
    <m/>
    <m/>
  </r>
  <r>
    <n v="39"/>
    <x v="0"/>
    <s v="Travel_Rarely"/>
    <n v="732"/>
    <x v="3"/>
    <n v="39"/>
    <n v="3"/>
    <x v="4"/>
    <n v="1"/>
    <n v="16137"/>
    <n v="1"/>
    <x v="1"/>
    <n v="116"/>
    <n v="2"/>
    <x v="1"/>
    <x v="3"/>
    <n v="3"/>
    <s v="Divorced"/>
    <n v="16137"/>
    <n v="22313"/>
    <n v="401634"/>
    <n v="2"/>
    <s v="Y"/>
    <s v="No"/>
    <n v="23"/>
    <n v="4"/>
    <n v="1"/>
    <n v="80"/>
    <n v="1"/>
    <n v="33"/>
    <n v="3"/>
    <n v="2"/>
    <n v="29"/>
    <n v="9"/>
    <x v="0"/>
    <n v="1"/>
    <n v="0.5"/>
    <s v="Average"/>
    <n v="0"/>
    <m/>
    <m/>
  </r>
  <r>
    <n v="56"/>
    <x v="1"/>
    <s v="Travel_Frequently"/>
    <n v="434"/>
    <x v="4"/>
    <n v="43"/>
    <n v="3"/>
    <x v="5"/>
    <n v="1"/>
    <n v="16138"/>
    <n v="4"/>
    <x v="0"/>
    <n v="130"/>
    <n v="2"/>
    <x v="4"/>
    <x v="0"/>
    <n v="3"/>
    <s v="Single"/>
    <n v="16138"/>
    <n v="33089"/>
    <n v="562513"/>
    <n v="3"/>
    <s v="Y"/>
    <s v="Yes"/>
    <n v="3"/>
    <n v="2"/>
    <n v="2"/>
    <n v="80"/>
    <n v="1"/>
    <n v="21"/>
    <n v="3"/>
    <n v="4"/>
    <n v="2"/>
    <n v="2"/>
    <x v="4"/>
    <n v="2"/>
    <n v="0.5"/>
    <s v="Excellent"/>
    <n v="1"/>
    <m/>
    <m/>
  </r>
  <r>
    <n v="35"/>
    <x v="0"/>
    <s v="Travel_Frequently"/>
    <n v="1092"/>
    <x v="4"/>
    <n v="29"/>
    <n v="4"/>
    <x v="2"/>
    <n v="1"/>
    <n v="16140"/>
    <n v="3"/>
    <x v="1"/>
    <n v="188"/>
    <n v="4"/>
    <x v="4"/>
    <x v="1"/>
    <n v="2"/>
    <s v="Single"/>
    <n v="16140"/>
    <n v="13355"/>
    <n v="213680"/>
    <n v="4"/>
    <s v="Y"/>
    <s v="Yes"/>
    <n v="38"/>
    <n v="4"/>
    <n v="1"/>
    <n v="80"/>
    <n v="1"/>
    <n v="16"/>
    <n v="3"/>
    <n v="1"/>
    <n v="13"/>
    <n v="6"/>
    <x v="6"/>
    <n v="4"/>
    <n v="0.5"/>
    <s v="Poor"/>
    <n v="0"/>
    <m/>
    <m/>
  </r>
  <r>
    <n v="25"/>
    <x v="0"/>
    <s v="Travel_Frequently"/>
    <n v="1225"/>
    <x v="4"/>
    <n v="43"/>
    <n v="5"/>
    <x v="0"/>
    <n v="1"/>
    <n v="16141"/>
    <n v="4"/>
    <x v="1"/>
    <n v="54"/>
    <n v="3"/>
    <x v="1"/>
    <x v="6"/>
    <n v="2"/>
    <s v="Single"/>
    <n v="16141"/>
    <n v="2333"/>
    <n v="6999"/>
    <n v="5"/>
    <s v="Y"/>
    <s v="Yes"/>
    <n v="18"/>
    <n v="4"/>
    <n v="4"/>
    <n v="80"/>
    <n v="1"/>
    <n v="19"/>
    <n v="2"/>
    <n v="2"/>
    <n v="14"/>
    <n v="10"/>
    <x v="8"/>
    <n v="6"/>
    <n v="0.5"/>
    <s v="Average"/>
    <n v="0"/>
    <m/>
    <m/>
  </r>
  <r>
    <n v="43"/>
    <x v="0"/>
    <s v="Travel_Rarely"/>
    <n v="799"/>
    <x v="5"/>
    <n v="45"/>
    <n v="5"/>
    <x v="0"/>
    <n v="1"/>
    <n v="3963"/>
    <n v="3"/>
    <x v="0"/>
    <n v="99"/>
    <n v="2"/>
    <x v="1"/>
    <x v="7"/>
    <n v="4"/>
    <s v="Married"/>
    <n v="3963"/>
    <n v="1944"/>
    <n v="56376"/>
    <n v="6"/>
    <s v="Y"/>
    <s v="No"/>
    <n v="12"/>
    <n v="3"/>
    <n v="1"/>
    <n v="80"/>
    <n v="4"/>
    <n v="4"/>
    <n v="4"/>
    <n v="1"/>
    <n v="2"/>
    <n v="2"/>
    <x v="2"/>
    <n v="1"/>
    <n v="0.51"/>
    <s v="Poor"/>
    <n v="0"/>
    <m/>
    <m/>
  </r>
  <r>
    <n v="27"/>
    <x v="1"/>
    <s v="Travel_Frequently"/>
    <n v="1210"/>
    <x v="2"/>
    <n v="43"/>
    <n v="1"/>
    <x v="2"/>
    <n v="1"/>
    <n v="16143"/>
    <n v="3"/>
    <x v="1"/>
    <n v="100"/>
    <n v="1"/>
    <x v="4"/>
    <x v="9"/>
    <n v="3"/>
    <s v="Divorced"/>
    <n v="16143"/>
    <n v="24689"/>
    <n v="592536"/>
    <n v="3"/>
    <s v="Y"/>
    <s v="Yes"/>
    <n v="15"/>
    <n v="2"/>
    <n v="4"/>
    <n v="80"/>
    <n v="1"/>
    <n v="23"/>
    <n v="6"/>
    <n v="1"/>
    <n v="20"/>
    <n v="17"/>
    <x v="10"/>
    <n v="1"/>
    <n v="0.5"/>
    <s v="Poor"/>
    <n v="1"/>
    <m/>
    <m/>
  </r>
  <r>
    <n v="20"/>
    <x v="0"/>
    <s v="Travel_Rarely"/>
    <n v="505"/>
    <x v="2"/>
    <n v="27"/>
    <n v="1"/>
    <x v="5"/>
    <n v="1"/>
    <n v="3964"/>
    <n v="2"/>
    <x v="0"/>
    <n v="90"/>
    <n v="3"/>
    <x v="1"/>
    <x v="9"/>
    <n v="2"/>
    <s v="Divorced"/>
    <n v="3964"/>
    <n v="37587"/>
    <n v="75174"/>
    <n v="8"/>
    <s v="Y"/>
    <s v="Yes"/>
    <n v="22"/>
    <n v="1"/>
    <n v="1"/>
    <n v="80"/>
    <n v="2"/>
    <n v="5"/>
    <n v="6"/>
    <n v="4"/>
    <n v="1"/>
    <n v="1"/>
    <x v="2"/>
    <n v="1"/>
    <n v="0.5"/>
    <s v="Excellent"/>
    <n v="0"/>
    <m/>
    <m/>
  </r>
  <r>
    <n v="48"/>
    <x v="0"/>
    <s v="Travel_Frequently"/>
    <n v="433"/>
    <x v="0"/>
    <n v="42"/>
    <n v="2"/>
    <x v="4"/>
    <n v="1"/>
    <n v="16148"/>
    <n v="3"/>
    <x v="0"/>
    <n v="148"/>
    <n v="3"/>
    <x v="2"/>
    <x v="3"/>
    <n v="1"/>
    <s v="Divorced"/>
    <n v="16148"/>
    <n v="32614"/>
    <n v="978420"/>
    <n v="5"/>
    <s v="Y"/>
    <s v="Yes"/>
    <n v="26"/>
    <n v="2"/>
    <n v="4"/>
    <n v="80"/>
    <n v="1"/>
    <n v="1"/>
    <n v="6"/>
    <n v="4"/>
    <n v="1"/>
    <n v="1"/>
    <x v="2"/>
    <n v="1"/>
    <n v="0.51"/>
    <s v="Excellent"/>
    <n v="0"/>
    <m/>
    <m/>
  </r>
  <r>
    <n v="37"/>
    <x v="1"/>
    <s v="Non-Travel"/>
    <n v="1056"/>
    <x v="2"/>
    <n v="18"/>
    <n v="1"/>
    <x v="4"/>
    <n v="1"/>
    <n v="16150"/>
    <n v="1"/>
    <x v="1"/>
    <n v="157"/>
    <n v="4"/>
    <x v="1"/>
    <x v="4"/>
    <n v="2"/>
    <s v="Single"/>
    <n v="16150"/>
    <n v="1267"/>
    <n v="16471"/>
    <n v="1"/>
    <s v="Y"/>
    <s v="Yes"/>
    <n v="15"/>
    <n v="2"/>
    <n v="2"/>
    <n v="80"/>
    <n v="1"/>
    <n v="40"/>
    <n v="6"/>
    <n v="4"/>
    <n v="15"/>
    <n v="8"/>
    <x v="4"/>
    <n v="2"/>
    <n v="0.5"/>
    <s v="Excellent"/>
    <n v="1"/>
    <m/>
    <m/>
  </r>
  <r>
    <n v="21"/>
    <x v="1"/>
    <s v="Travel_Rarely"/>
    <n v="1079"/>
    <x v="3"/>
    <n v="9"/>
    <n v="5"/>
    <x v="2"/>
    <n v="1"/>
    <n v="3966"/>
    <n v="3"/>
    <x v="1"/>
    <n v="130"/>
    <n v="1"/>
    <x v="0"/>
    <x v="6"/>
    <n v="4"/>
    <s v="Single"/>
    <n v="3966"/>
    <n v="25104"/>
    <n v="200832"/>
    <n v="3"/>
    <s v="Y"/>
    <s v="No"/>
    <n v="9"/>
    <n v="4"/>
    <n v="2"/>
    <n v="80"/>
    <n v="2"/>
    <n v="27"/>
    <n v="1"/>
    <n v="1"/>
    <n v="24"/>
    <n v="18"/>
    <x v="10"/>
    <n v="4"/>
    <n v="0.5"/>
    <s v="Poor"/>
    <n v="1"/>
    <m/>
    <m/>
  </r>
  <r>
    <n v="18"/>
    <x v="0"/>
    <s v="Travel_Rarely"/>
    <n v="1068"/>
    <x v="5"/>
    <n v="3"/>
    <n v="4"/>
    <x v="3"/>
    <n v="1"/>
    <n v="16152"/>
    <n v="2"/>
    <x v="0"/>
    <n v="62"/>
    <n v="4"/>
    <x v="2"/>
    <x v="7"/>
    <n v="4"/>
    <s v="Married"/>
    <n v="16152"/>
    <n v="7460"/>
    <n v="126820"/>
    <n v="5"/>
    <s v="Y"/>
    <s v="Yes"/>
    <n v="22"/>
    <n v="1"/>
    <n v="2"/>
    <n v="80"/>
    <n v="1"/>
    <n v="26"/>
    <n v="2"/>
    <n v="2"/>
    <n v="20"/>
    <n v="11"/>
    <x v="0"/>
    <n v="12"/>
    <n v="0.51"/>
    <s v="Average"/>
    <n v="0"/>
    <m/>
    <m/>
  </r>
  <r>
    <n v="42"/>
    <x v="1"/>
    <s v="Non-Travel"/>
    <n v="333"/>
    <x v="3"/>
    <n v="50"/>
    <n v="4"/>
    <x v="2"/>
    <n v="1"/>
    <n v="3967"/>
    <n v="2"/>
    <x v="1"/>
    <n v="131"/>
    <n v="3"/>
    <x v="4"/>
    <x v="7"/>
    <n v="2"/>
    <s v="Single"/>
    <n v="3967"/>
    <n v="46743"/>
    <n v="1075089"/>
    <n v="4"/>
    <s v="Y"/>
    <s v="Yes"/>
    <n v="22"/>
    <n v="3"/>
    <n v="2"/>
    <n v="80"/>
    <n v="2"/>
    <n v="36"/>
    <n v="5"/>
    <n v="2"/>
    <n v="21"/>
    <n v="5"/>
    <x v="13"/>
    <n v="7"/>
    <n v="0.5"/>
    <s v="Average"/>
    <n v="1"/>
    <m/>
    <m/>
  </r>
  <r>
    <n v="50"/>
    <x v="0"/>
    <s v="Travel_Frequently"/>
    <n v="150"/>
    <x v="4"/>
    <n v="36"/>
    <n v="1"/>
    <x v="4"/>
    <n v="1"/>
    <n v="16159"/>
    <n v="1"/>
    <x v="0"/>
    <n v="108"/>
    <n v="4"/>
    <x v="1"/>
    <x v="1"/>
    <n v="3"/>
    <s v="Single"/>
    <n v="16159"/>
    <n v="45651"/>
    <n v="91302"/>
    <n v="8"/>
    <s v="Y"/>
    <s v="Yes"/>
    <n v="28"/>
    <n v="4"/>
    <n v="3"/>
    <n v="80"/>
    <n v="1"/>
    <n v="7"/>
    <n v="6"/>
    <n v="1"/>
    <n v="1"/>
    <n v="1"/>
    <x v="2"/>
    <n v="1"/>
    <n v="0.5"/>
    <s v="Poor"/>
    <n v="0"/>
    <m/>
    <m/>
  </r>
  <r>
    <n v="24"/>
    <x v="0"/>
    <s v="Non-Travel"/>
    <n v="307"/>
    <x v="2"/>
    <n v="21"/>
    <n v="2"/>
    <x v="4"/>
    <n v="1"/>
    <n v="3968"/>
    <n v="3"/>
    <x v="0"/>
    <n v="66"/>
    <n v="3"/>
    <x v="1"/>
    <x v="5"/>
    <n v="3"/>
    <s v="Single"/>
    <n v="3968"/>
    <n v="32661"/>
    <n v="293949"/>
    <n v="2"/>
    <s v="Y"/>
    <s v="Yes"/>
    <n v="40"/>
    <n v="1"/>
    <n v="2"/>
    <n v="80"/>
    <n v="3"/>
    <n v="11"/>
    <n v="5"/>
    <n v="2"/>
    <n v="2"/>
    <n v="1"/>
    <x v="2"/>
    <n v="1"/>
    <n v="0.5"/>
    <s v="Average"/>
    <n v="0"/>
    <m/>
    <m/>
  </r>
  <r>
    <n v="38"/>
    <x v="1"/>
    <s v="Travel_Rarely"/>
    <n v="1268"/>
    <x v="5"/>
    <n v="15"/>
    <n v="2"/>
    <x v="5"/>
    <n v="1"/>
    <n v="16166"/>
    <n v="3"/>
    <x v="0"/>
    <n v="64"/>
    <n v="3"/>
    <x v="1"/>
    <x v="2"/>
    <n v="3"/>
    <s v="Divorced"/>
    <n v="16166"/>
    <n v="12003"/>
    <n v="168042"/>
    <n v="8"/>
    <s v="Y"/>
    <s v="No"/>
    <n v="20"/>
    <n v="1"/>
    <n v="2"/>
    <n v="80"/>
    <n v="1"/>
    <n v="4"/>
    <n v="4"/>
    <n v="4"/>
    <n v="3"/>
    <n v="2"/>
    <x v="11"/>
    <n v="2"/>
    <n v="0.51"/>
    <s v="Excellent"/>
    <n v="1"/>
    <m/>
    <m/>
  </r>
  <r>
    <n v="22"/>
    <x v="1"/>
    <s v="Non-Travel"/>
    <n v="185"/>
    <x v="4"/>
    <n v="30"/>
    <n v="2"/>
    <x v="1"/>
    <n v="1"/>
    <n v="16170"/>
    <n v="3"/>
    <x v="0"/>
    <n v="168"/>
    <n v="1"/>
    <x v="3"/>
    <x v="3"/>
    <n v="1"/>
    <s v="Single"/>
    <n v="16170"/>
    <n v="37038"/>
    <n v="296304"/>
    <n v="3"/>
    <s v="Y"/>
    <s v="No"/>
    <n v="36"/>
    <n v="2"/>
    <n v="2"/>
    <n v="80"/>
    <n v="1"/>
    <n v="36"/>
    <n v="6"/>
    <n v="2"/>
    <n v="29"/>
    <n v="24"/>
    <x v="30"/>
    <n v="6"/>
    <n v="0.5"/>
    <s v="Average"/>
    <n v="1"/>
    <m/>
    <m/>
  </r>
  <r>
    <n v="19"/>
    <x v="0"/>
    <s v="Non-Travel"/>
    <n v="1002"/>
    <x v="5"/>
    <n v="19"/>
    <n v="2"/>
    <x v="3"/>
    <n v="1"/>
    <n v="16174"/>
    <n v="4"/>
    <x v="1"/>
    <n v="56"/>
    <n v="1"/>
    <x v="2"/>
    <x v="7"/>
    <n v="1"/>
    <s v="Divorced"/>
    <n v="16174"/>
    <n v="36353"/>
    <n v="508942"/>
    <n v="1"/>
    <s v="Y"/>
    <s v="Yes"/>
    <n v="27"/>
    <n v="3"/>
    <n v="1"/>
    <n v="80"/>
    <n v="1"/>
    <n v="24"/>
    <n v="3"/>
    <n v="2"/>
    <n v="10"/>
    <n v="8"/>
    <x v="2"/>
    <n v="4"/>
    <n v="0.51"/>
    <s v="Average"/>
    <n v="0"/>
    <m/>
    <m/>
  </r>
  <r>
    <n v="53"/>
    <x v="1"/>
    <s v="Non-Travel"/>
    <n v="1015"/>
    <x v="2"/>
    <n v="45"/>
    <n v="4"/>
    <x v="2"/>
    <n v="1"/>
    <n v="3971"/>
    <n v="3"/>
    <x v="0"/>
    <n v="180"/>
    <n v="2"/>
    <x v="2"/>
    <x v="8"/>
    <n v="2"/>
    <s v="Divorced"/>
    <n v="3971"/>
    <n v="3033"/>
    <n v="6066"/>
    <n v="3"/>
    <s v="Y"/>
    <s v="Yes"/>
    <n v="48"/>
    <n v="2"/>
    <n v="3"/>
    <n v="80"/>
    <n v="3"/>
    <n v="22"/>
    <n v="1"/>
    <n v="1"/>
    <n v="2"/>
    <n v="2"/>
    <x v="4"/>
    <n v="1"/>
    <n v="0.5"/>
    <s v="Poor"/>
    <n v="1"/>
    <m/>
    <m/>
  </r>
  <r>
    <n v="46"/>
    <x v="1"/>
    <s v="Travel_Rarely"/>
    <n v="1384"/>
    <x v="0"/>
    <n v="26"/>
    <n v="3"/>
    <x v="0"/>
    <n v="1"/>
    <n v="16178"/>
    <n v="4"/>
    <x v="1"/>
    <n v="90"/>
    <n v="3"/>
    <x v="0"/>
    <x v="9"/>
    <n v="4"/>
    <s v="Divorced"/>
    <n v="16178"/>
    <n v="34628"/>
    <n v="1004212"/>
    <n v="0"/>
    <s v="Y"/>
    <s v="No"/>
    <n v="28"/>
    <n v="1"/>
    <n v="4"/>
    <n v="80"/>
    <n v="1"/>
    <n v="6"/>
    <n v="6"/>
    <n v="4"/>
    <n v="3"/>
    <n v="1"/>
    <x v="4"/>
    <n v="1"/>
    <n v="0.51"/>
    <s v="Excellent"/>
    <n v="1"/>
    <m/>
    <m/>
  </r>
  <r>
    <n v="32"/>
    <x v="0"/>
    <s v="Non-Travel"/>
    <n v="1133"/>
    <x v="3"/>
    <n v="37"/>
    <n v="3"/>
    <x v="4"/>
    <n v="1"/>
    <n v="3972"/>
    <n v="1"/>
    <x v="0"/>
    <n v="173"/>
    <n v="1"/>
    <x v="4"/>
    <x v="5"/>
    <n v="1"/>
    <s v="Single"/>
    <n v="3972"/>
    <n v="35256"/>
    <n v="176280"/>
    <n v="1"/>
    <s v="Y"/>
    <s v="Yes"/>
    <n v="5"/>
    <n v="3"/>
    <n v="4"/>
    <n v="80"/>
    <n v="4"/>
    <n v="20"/>
    <n v="4"/>
    <n v="1"/>
    <n v="12"/>
    <n v="4"/>
    <x v="7"/>
    <n v="4"/>
    <n v="0.5"/>
    <s v="Poor"/>
    <n v="0"/>
    <m/>
    <m/>
  </r>
  <r>
    <n v="28"/>
    <x v="1"/>
    <s v="Travel_Rarely"/>
    <n v="1389"/>
    <x v="5"/>
    <n v="21"/>
    <n v="1"/>
    <x v="2"/>
    <n v="1"/>
    <n v="16184"/>
    <n v="4"/>
    <x v="0"/>
    <n v="50"/>
    <n v="3"/>
    <x v="4"/>
    <x v="6"/>
    <n v="1"/>
    <s v="Married"/>
    <n v="16184"/>
    <n v="7647"/>
    <n v="53529"/>
    <n v="4"/>
    <s v="Y"/>
    <s v="No"/>
    <n v="35"/>
    <n v="4"/>
    <n v="2"/>
    <n v="80"/>
    <n v="1"/>
    <n v="37"/>
    <n v="2"/>
    <n v="3"/>
    <n v="36"/>
    <n v="21"/>
    <x v="25"/>
    <n v="6"/>
    <n v="0.51"/>
    <s v="Good"/>
    <n v="1"/>
    <m/>
    <m/>
  </r>
  <r>
    <n v="25"/>
    <x v="0"/>
    <s v="Non-Travel"/>
    <n v="516"/>
    <x v="0"/>
    <n v="15"/>
    <n v="1"/>
    <x v="4"/>
    <n v="1"/>
    <n v="16185"/>
    <n v="4"/>
    <x v="1"/>
    <n v="50"/>
    <n v="1"/>
    <x v="2"/>
    <x v="9"/>
    <n v="4"/>
    <s v="Single"/>
    <n v="16185"/>
    <n v="44974"/>
    <n v="1259272"/>
    <n v="2"/>
    <s v="Y"/>
    <s v="Yes"/>
    <n v="41"/>
    <n v="3"/>
    <n v="4"/>
    <n v="80"/>
    <n v="1"/>
    <n v="36"/>
    <n v="2"/>
    <n v="2"/>
    <n v="11"/>
    <n v="6"/>
    <x v="2"/>
    <n v="1"/>
    <n v="0.51"/>
    <s v="Average"/>
    <n v="0"/>
    <m/>
    <m/>
  </r>
  <r>
    <n v="54"/>
    <x v="0"/>
    <s v="Non-Travel"/>
    <n v="543"/>
    <x v="0"/>
    <n v="36"/>
    <n v="5"/>
    <x v="3"/>
    <n v="1"/>
    <n v="3974"/>
    <n v="4"/>
    <x v="1"/>
    <n v="64"/>
    <n v="2"/>
    <x v="4"/>
    <x v="7"/>
    <n v="3"/>
    <s v="Married"/>
    <n v="3974"/>
    <n v="46847"/>
    <n v="1077481"/>
    <n v="8"/>
    <s v="Y"/>
    <s v="Yes"/>
    <n v="14"/>
    <n v="3"/>
    <n v="2"/>
    <n v="80"/>
    <n v="2"/>
    <n v="19"/>
    <n v="6"/>
    <n v="2"/>
    <n v="6"/>
    <n v="3"/>
    <x v="2"/>
    <n v="1"/>
    <n v="0.51"/>
    <s v="Average"/>
    <n v="0"/>
    <m/>
    <m/>
  </r>
  <r>
    <n v="18"/>
    <x v="0"/>
    <s v="Non-Travel"/>
    <n v="275"/>
    <x v="5"/>
    <n v="25"/>
    <n v="5"/>
    <x v="1"/>
    <n v="1"/>
    <n v="16189"/>
    <n v="1"/>
    <x v="1"/>
    <n v="167"/>
    <n v="4"/>
    <x v="3"/>
    <x v="3"/>
    <n v="2"/>
    <s v="Divorced"/>
    <n v="16189"/>
    <n v="1553"/>
    <n v="23295"/>
    <n v="2"/>
    <s v="Y"/>
    <s v="No"/>
    <n v="8"/>
    <n v="3"/>
    <n v="4"/>
    <n v="80"/>
    <n v="1"/>
    <n v="18"/>
    <n v="4"/>
    <n v="3"/>
    <n v="18"/>
    <n v="2"/>
    <x v="19"/>
    <n v="14"/>
    <n v="0.51"/>
    <s v="Good"/>
    <n v="0"/>
    <m/>
    <m/>
  </r>
  <r>
    <n v="57"/>
    <x v="0"/>
    <s v="Non-Travel"/>
    <n v="341"/>
    <x v="5"/>
    <n v="46"/>
    <n v="4"/>
    <x v="5"/>
    <n v="1"/>
    <n v="3975"/>
    <n v="4"/>
    <x v="1"/>
    <n v="177"/>
    <n v="2"/>
    <x v="1"/>
    <x v="9"/>
    <n v="4"/>
    <s v="Married"/>
    <n v="3975"/>
    <n v="24681"/>
    <n v="567663"/>
    <n v="0"/>
    <s v="Y"/>
    <s v="No"/>
    <n v="41"/>
    <n v="2"/>
    <n v="4"/>
    <n v="80"/>
    <n v="4"/>
    <n v="36"/>
    <n v="2"/>
    <n v="2"/>
    <n v="11"/>
    <n v="8"/>
    <x v="3"/>
    <n v="4"/>
    <n v="0.51"/>
    <s v="Average"/>
    <n v="0"/>
    <m/>
    <m/>
  </r>
  <r>
    <n v="44"/>
    <x v="1"/>
    <s v="Travel_Frequently"/>
    <n v="178"/>
    <x v="2"/>
    <n v="32"/>
    <n v="3"/>
    <x v="1"/>
    <n v="1"/>
    <n v="16193"/>
    <n v="1"/>
    <x v="0"/>
    <n v="95"/>
    <n v="1"/>
    <x v="4"/>
    <x v="8"/>
    <n v="3"/>
    <s v="Divorced"/>
    <n v="16193"/>
    <n v="46323"/>
    <n v="370584"/>
    <n v="4"/>
    <s v="Y"/>
    <s v="Yes"/>
    <n v="36"/>
    <n v="4"/>
    <n v="2"/>
    <n v="80"/>
    <n v="1"/>
    <n v="17"/>
    <n v="4"/>
    <n v="1"/>
    <n v="10"/>
    <n v="7"/>
    <x v="11"/>
    <n v="5"/>
    <n v="0.5"/>
    <s v="Poor"/>
    <n v="1"/>
    <m/>
    <m/>
  </r>
  <r>
    <n v="50"/>
    <x v="0"/>
    <s v="Travel_Frequently"/>
    <n v="276"/>
    <x v="2"/>
    <n v="49"/>
    <n v="2"/>
    <x v="0"/>
    <n v="1"/>
    <n v="3976"/>
    <n v="1"/>
    <x v="1"/>
    <n v="174"/>
    <n v="4"/>
    <x v="4"/>
    <x v="6"/>
    <n v="3"/>
    <s v="Divorced"/>
    <n v="3976"/>
    <n v="21298"/>
    <n v="63894"/>
    <n v="8"/>
    <s v="Y"/>
    <s v="No"/>
    <n v="5"/>
    <n v="1"/>
    <n v="1"/>
    <n v="80"/>
    <n v="2"/>
    <n v="6"/>
    <n v="2"/>
    <n v="3"/>
    <n v="2"/>
    <n v="1"/>
    <x v="2"/>
    <n v="1"/>
    <n v="0.5"/>
    <s v="Good"/>
    <n v="0"/>
    <m/>
    <m/>
  </r>
  <r>
    <n v="53"/>
    <x v="1"/>
    <s v="Non-Travel"/>
    <n v="1216"/>
    <x v="2"/>
    <n v="40"/>
    <n v="4"/>
    <x v="4"/>
    <n v="1"/>
    <n v="16196"/>
    <n v="2"/>
    <x v="1"/>
    <n v="136"/>
    <n v="4"/>
    <x v="1"/>
    <x v="4"/>
    <n v="1"/>
    <s v="Married"/>
    <n v="16196"/>
    <n v="24020"/>
    <n v="24020"/>
    <n v="0"/>
    <s v="Y"/>
    <s v="No"/>
    <n v="11"/>
    <n v="3"/>
    <n v="1"/>
    <n v="80"/>
    <n v="1"/>
    <n v="9"/>
    <n v="2"/>
    <n v="4"/>
    <n v="9"/>
    <n v="3"/>
    <x v="13"/>
    <n v="1"/>
    <n v="0.5"/>
    <s v="Excellent"/>
    <n v="1"/>
    <m/>
    <m/>
  </r>
  <r>
    <n v="43"/>
    <x v="0"/>
    <s v="Non-Travel"/>
    <n v="217"/>
    <x v="4"/>
    <n v="45"/>
    <n v="3"/>
    <x v="0"/>
    <n v="1"/>
    <n v="3977"/>
    <n v="4"/>
    <x v="0"/>
    <n v="148"/>
    <n v="3"/>
    <x v="1"/>
    <x v="0"/>
    <n v="1"/>
    <s v="Divorced"/>
    <n v="3977"/>
    <n v="48287"/>
    <n v="1255462"/>
    <n v="8"/>
    <s v="Y"/>
    <s v="Yes"/>
    <n v="13"/>
    <n v="1"/>
    <n v="1"/>
    <n v="80"/>
    <n v="3"/>
    <n v="27"/>
    <n v="3"/>
    <n v="2"/>
    <n v="14"/>
    <n v="3"/>
    <x v="4"/>
    <n v="14"/>
    <n v="0.5"/>
    <s v="Average"/>
    <n v="0"/>
    <m/>
    <m/>
  </r>
  <r>
    <n v="33"/>
    <x v="0"/>
    <s v="Travel_Rarely"/>
    <n v="1335"/>
    <x v="3"/>
    <n v="11"/>
    <n v="1"/>
    <x v="4"/>
    <n v="1"/>
    <n v="16197"/>
    <n v="1"/>
    <x v="1"/>
    <n v="144"/>
    <n v="4"/>
    <x v="1"/>
    <x v="1"/>
    <n v="1"/>
    <s v="Married"/>
    <n v="16197"/>
    <n v="32831"/>
    <n v="623789"/>
    <n v="4"/>
    <s v="Y"/>
    <s v="No"/>
    <n v="47"/>
    <n v="3"/>
    <n v="2"/>
    <n v="80"/>
    <n v="1"/>
    <n v="3"/>
    <n v="3"/>
    <n v="1"/>
    <n v="2"/>
    <n v="1"/>
    <x v="2"/>
    <n v="1"/>
    <n v="0.5"/>
    <s v="Poor"/>
    <n v="0"/>
    <m/>
    <m/>
  </r>
  <r>
    <n v="56"/>
    <x v="0"/>
    <s v="Travel_Rarely"/>
    <n v="247"/>
    <x v="1"/>
    <n v="25"/>
    <n v="4"/>
    <x v="2"/>
    <n v="1"/>
    <n v="3978"/>
    <n v="4"/>
    <x v="1"/>
    <n v="110"/>
    <n v="3"/>
    <x v="1"/>
    <x v="9"/>
    <n v="4"/>
    <s v="Divorced"/>
    <n v="3978"/>
    <n v="48015"/>
    <n v="1056330"/>
    <n v="6"/>
    <s v="Y"/>
    <s v="No"/>
    <n v="17"/>
    <n v="1"/>
    <n v="2"/>
    <n v="80"/>
    <n v="2"/>
    <n v="11"/>
    <n v="6"/>
    <n v="4"/>
    <n v="6"/>
    <n v="1"/>
    <x v="11"/>
    <n v="5"/>
    <n v="0.49"/>
    <s v="Excellent"/>
    <n v="0"/>
    <m/>
    <m/>
  </r>
  <r>
    <n v="36"/>
    <x v="1"/>
    <s v="Travel_Rarely"/>
    <n v="1327"/>
    <x v="5"/>
    <n v="36"/>
    <n v="4"/>
    <x v="5"/>
    <n v="1"/>
    <n v="16198"/>
    <n v="1"/>
    <x v="0"/>
    <n v="63"/>
    <n v="1"/>
    <x v="2"/>
    <x v="9"/>
    <n v="3"/>
    <s v="Married"/>
    <n v="16198"/>
    <n v="23317"/>
    <n v="69951"/>
    <n v="2"/>
    <s v="Y"/>
    <s v="No"/>
    <n v="44"/>
    <n v="3"/>
    <n v="1"/>
    <n v="80"/>
    <n v="1"/>
    <n v="28"/>
    <n v="5"/>
    <n v="2"/>
    <n v="15"/>
    <n v="3"/>
    <x v="1"/>
    <n v="1"/>
    <n v="0.51"/>
    <s v="Average"/>
    <n v="1"/>
    <m/>
    <m/>
  </r>
  <r>
    <n v="41"/>
    <x v="0"/>
    <s v="Non-Travel"/>
    <n v="259"/>
    <x v="5"/>
    <n v="47"/>
    <n v="3"/>
    <x v="5"/>
    <n v="1"/>
    <n v="3979"/>
    <n v="3"/>
    <x v="0"/>
    <n v="130"/>
    <n v="3"/>
    <x v="3"/>
    <x v="6"/>
    <n v="2"/>
    <s v="Divorced"/>
    <n v="3979"/>
    <n v="13259"/>
    <n v="397770"/>
    <n v="4"/>
    <s v="Y"/>
    <s v="No"/>
    <n v="15"/>
    <n v="3"/>
    <n v="4"/>
    <n v="80"/>
    <n v="4"/>
    <n v="27"/>
    <n v="3"/>
    <n v="3"/>
    <n v="27"/>
    <n v="11"/>
    <x v="13"/>
    <n v="5"/>
    <n v="0.51"/>
    <s v="Good"/>
    <n v="0"/>
    <m/>
    <m/>
  </r>
  <r>
    <n v="52"/>
    <x v="0"/>
    <s v="Travel_Rarely"/>
    <n v="1444"/>
    <x v="2"/>
    <n v="18"/>
    <n v="3"/>
    <x v="5"/>
    <n v="1"/>
    <n v="16199"/>
    <n v="2"/>
    <x v="1"/>
    <n v="145"/>
    <n v="3"/>
    <x v="3"/>
    <x v="7"/>
    <n v="1"/>
    <s v="Single"/>
    <n v="16199"/>
    <n v="6898"/>
    <n v="144858"/>
    <n v="5"/>
    <s v="Y"/>
    <s v="No"/>
    <n v="39"/>
    <n v="2"/>
    <n v="4"/>
    <n v="80"/>
    <n v="1"/>
    <n v="16"/>
    <n v="5"/>
    <n v="1"/>
    <n v="13"/>
    <n v="13"/>
    <x v="13"/>
    <n v="13"/>
    <n v="0.5"/>
    <s v="Poor"/>
    <n v="0"/>
    <m/>
    <m/>
  </r>
  <r>
    <n v="19"/>
    <x v="0"/>
    <s v="Travel_Frequently"/>
    <n v="492"/>
    <x v="0"/>
    <n v="36"/>
    <n v="2"/>
    <x v="2"/>
    <n v="1"/>
    <n v="3980"/>
    <n v="4"/>
    <x v="1"/>
    <n v="170"/>
    <n v="3"/>
    <x v="0"/>
    <x v="1"/>
    <n v="4"/>
    <s v="Single"/>
    <n v="3980"/>
    <n v="40393"/>
    <n v="40393"/>
    <n v="5"/>
    <s v="Y"/>
    <s v="No"/>
    <n v="46"/>
    <n v="1"/>
    <n v="2"/>
    <n v="80"/>
    <n v="2"/>
    <n v="1"/>
    <n v="3"/>
    <n v="3"/>
    <n v="1"/>
    <n v="1"/>
    <x v="2"/>
    <n v="1"/>
    <n v="0.51"/>
    <s v="Good"/>
    <n v="0"/>
    <m/>
    <m/>
  </r>
  <r>
    <n v="56"/>
    <x v="0"/>
    <s v="Travel_Rarely"/>
    <n v="1488"/>
    <x v="4"/>
    <n v="40"/>
    <n v="5"/>
    <x v="0"/>
    <n v="1"/>
    <n v="16202"/>
    <n v="3"/>
    <x v="0"/>
    <n v="84"/>
    <n v="2"/>
    <x v="2"/>
    <x v="9"/>
    <n v="4"/>
    <s v="Married"/>
    <n v="16202"/>
    <n v="33234"/>
    <n v="697914"/>
    <n v="4"/>
    <s v="Y"/>
    <s v="Yes"/>
    <n v="42"/>
    <n v="2"/>
    <n v="2"/>
    <n v="80"/>
    <n v="1"/>
    <n v="5"/>
    <n v="1"/>
    <n v="1"/>
    <n v="4"/>
    <n v="4"/>
    <x v="3"/>
    <n v="2"/>
    <n v="0.5"/>
    <s v="Poor"/>
    <n v="0"/>
    <m/>
    <m/>
  </r>
  <r>
    <n v="44"/>
    <x v="0"/>
    <s v="Travel_Frequently"/>
    <n v="948"/>
    <x v="5"/>
    <n v="38"/>
    <n v="2"/>
    <x v="4"/>
    <n v="1"/>
    <n v="3981"/>
    <n v="3"/>
    <x v="1"/>
    <n v="181"/>
    <n v="2"/>
    <x v="3"/>
    <x v="1"/>
    <n v="2"/>
    <s v="Divorced"/>
    <n v="3981"/>
    <n v="9808"/>
    <n v="186352"/>
    <n v="1"/>
    <s v="Y"/>
    <s v="Yes"/>
    <n v="34"/>
    <n v="4"/>
    <n v="3"/>
    <n v="80"/>
    <n v="4"/>
    <n v="31"/>
    <n v="1"/>
    <n v="3"/>
    <n v="14"/>
    <n v="9"/>
    <x v="3"/>
    <n v="12"/>
    <n v="0.51"/>
    <s v="Good"/>
    <n v="0"/>
    <m/>
    <m/>
  </r>
  <r>
    <n v="25"/>
    <x v="0"/>
    <s v="Non-Travel"/>
    <n v="1280"/>
    <x v="2"/>
    <n v="40"/>
    <n v="3"/>
    <x v="4"/>
    <n v="1"/>
    <n v="16206"/>
    <n v="1"/>
    <x v="0"/>
    <n v="166"/>
    <n v="2"/>
    <x v="3"/>
    <x v="1"/>
    <n v="2"/>
    <s v="Married"/>
    <n v="16206"/>
    <n v="23268"/>
    <n v="604968"/>
    <n v="1"/>
    <s v="Y"/>
    <s v="No"/>
    <n v="37"/>
    <n v="2"/>
    <n v="3"/>
    <n v="80"/>
    <n v="1"/>
    <n v="4"/>
    <n v="2"/>
    <n v="1"/>
    <n v="4"/>
    <n v="2"/>
    <x v="11"/>
    <n v="2"/>
    <n v="0.5"/>
    <s v="Poor"/>
    <n v="0"/>
    <m/>
    <m/>
  </r>
  <r>
    <n v="37"/>
    <x v="0"/>
    <s v="Travel_Frequently"/>
    <n v="823"/>
    <x v="5"/>
    <n v="9"/>
    <n v="5"/>
    <x v="4"/>
    <n v="1"/>
    <n v="3982"/>
    <n v="4"/>
    <x v="1"/>
    <n v="196"/>
    <n v="4"/>
    <x v="4"/>
    <x v="6"/>
    <n v="2"/>
    <s v="Married"/>
    <n v="3982"/>
    <n v="22219"/>
    <n v="422161"/>
    <n v="5"/>
    <s v="Y"/>
    <s v="No"/>
    <n v="42"/>
    <n v="4"/>
    <n v="1"/>
    <n v="80"/>
    <n v="4"/>
    <n v="25"/>
    <n v="5"/>
    <n v="2"/>
    <n v="8"/>
    <n v="3"/>
    <x v="6"/>
    <n v="1"/>
    <n v="0.51"/>
    <s v="Average"/>
    <n v="0"/>
    <m/>
    <m/>
  </r>
  <r>
    <n v="34"/>
    <x v="1"/>
    <s v="Non-Travel"/>
    <n v="1369"/>
    <x v="5"/>
    <n v="40"/>
    <n v="5"/>
    <x v="3"/>
    <n v="1"/>
    <n v="16208"/>
    <n v="3"/>
    <x v="1"/>
    <n v="149"/>
    <n v="2"/>
    <x v="0"/>
    <x v="8"/>
    <n v="1"/>
    <s v="Married"/>
    <n v="16208"/>
    <n v="35895"/>
    <n v="610215"/>
    <n v="8"/>
    <s v="Y"/>
    <s v="Yes"/>
    <n v="5"/>
    <n v="3"/>
    <n v="4"/>
    <n v="80"/>
    <n v="1"/>
    <n v="7"/>
    <n v="5"/>
    <n v="2"/>
    <n v="4"/>
    <n v="4"/>
    <x v="11"/>
    <n v="2"/>
    <n v="0.51"/>
    <s v="Average"/>
    <n v="1"/>
    <m/>
    <m/>
  </r>
  <r>
    <n v="58"/>
    <x v="1"/>
    <s v="Travel_Rarely"/>
    <n v="1014"/>
    <x v="1"/>
    <n v="45"/>
    <n v="3"/>
    <x v="1"/>
    <n v="1"/>
    <n v="3983"/>
    <n v="2"/>
    <x v="0"/>
    <n v="169"/>
    <n v="1"/>
    <x v="1"/>
    <x v="8"/>
    <n v="2"/>
    <s v="Divorced"/>
    <n v="3983"/>
    <n v="39137"/>
    <n v="821877"/>
    <n v="2"/>
    <s v="Y"/>
    <s v="Yes"/>
    <n v="9"/>
    <n v="3"/>
    <n v="4"/>
    <n v="80"/>
    <n v="4"/>
    <n v="16"/>
    <n v="6"/>
    <n v="2"/>
    <n v="1"/>
    <n v="1"/>
    <x v="2"/>
    <n v="1"/>
    <n v="0.49"/>
    <s v="Average"/>
    <n v="1"/>
    <m/>
    <m/>
  </r>
  <r>
    <n v="41"/>
    <x v="1"/>
    <s v="Travel_Rarely"/>
    <n v="1006"/>
    <x v="3"/>
    <n v="29"/>
    <n v="2"/>
    <x v="1"/>
    <n v="1"/>
    <n v="16209"/>
    <n v="3"/>
    <x v="0"/>
    <n v="79"/>
    <n v="1"/>
    <x v="2"/>
    <x v="3"/>
    <n v="3"/>
    <s v="Single"/>
    <n v="16209"/>
    <n v="20030"/>
    <n v="440660"/>
    <n v="4"/>
    <s v="Y"/>
    <s v="Yes"/>
    <n v="23"/>
    <n v="2"/>
    <n v="3"/>
    <n v="80"/>
    <n v="1"/>
    <n v="15"/>
    <n v="1"/>
    <n v="2"/>
    <n v="3"/>
    <n v="2"/>
    <x v="2"/>
    <n v="3"/>
    <n v="0.5"/>
    <s v="Average"/>
    <n v="1"/>
    <m/>
    <m/>
  </r>
  <r>
    <n v="20"/>
    <x v="1"/>
    <s v="Non-Travel"/>
    <n v="1308"/>
    <x v="2"/>
    <n v="38"/>
    <n v="5"/>
    <x v="3"/>
    <n v="1"/>
    <n v="3984"/>
    <n v="4"/>
    <x v="0"/>
    <n v="130"/>
    <n v="4"/>
    <x v="0"/>
    <x v="4"/>
    <n v="2"/>
    <s v="Single"/>
    <n v="3984"/>
    <n v="8798"/>
    <n v="246344"/>
    <n v="5"/>
    <s v="Y"/>
    <s v="Yes"/>
    <n v="31"/>
    <n v="2"/>
    <n v="4"/>
    <n v="80"/>
    <n v="3"/>
    <n v="35"/>
    <n v="5"/>
    <n v="4"/>
    <n v="12"/>
    <n v="7"/>
    <x v="6"/>
    <n v="7"/>
    <n v="0.5"/>
    <s v="Excellent"/>
    <n v="1"/>
    <m/>
    <m/>
  </r>
  <r>
    <n v="46"/>
    <x v="0"/>
    <s v="Travel_Frequently"/>
    <n v="862"/>
    <x v="2"/>
    <n v="48"/>
    <n v="3"/>
    <x v="2"/>
    <n v="1"/>
    <n v="16211"/>
    <n v="1"/>
    <x v="1"/>
    <n v="195"/>
    <n v="2"/>
    <x v="0"/>
    <x v="5"/>
    <n v="1"/>
    <s v="Single"/>
    <n v="16211"/>
    <n v="9825"/>
    <n v="88425"/>
    <n v="6"/>
    <s v="Y"/>
    <s v="Yes"/>
    <n v="18"/>
    <n v="4"/>
    <n v="4"/>
    <n v="80"/>
    <n v="1"/>
    <n v="22"/>
    <n v="4"/>
    <n v="1"/>
    <n v="7"/>
    <n v="7"/>
    <x v="13"/>
    <n v="2"/>
    <n v="0.5"/>
    <s v="Poor"/>
    <n v="0"/>
    <m/>
    <m/>
  </r>
  <r>
    <n v="24"/>
    <x v="0"/>
    <s v="Non-Travel"/>
    <n v="1390"/>
    <x v="1"/>
    <n v="13"/>
    <n v="3"/>
    <x v="1"/>
    <n v="1"/>
    <n v="3985"/>
    <n v="2"/>
    <x v="0"/>
    <n v="164"/>
    <n v="1"/>
    <x v="3"/>
    <x v="8"/>
    <n v="1"/>
    <s v="Divorced"/>
    <n v="3985"/>
    <n v="12436"/>
    <n v="37308"/>
    <n v="5"/>
    <s v="Y"/>
    <s v="Yes"/>
    <n v="1"/>
    <n v="1"/>
    <n v="3"/>
    <n v="80"/>
    <n v="3"/>
    <n v="5"/>
    <n v="4"/>
    <n v="3"/>
    <n v="3"/>
    <n v="3"/>
    <x v="2"/>
    <n v="3"/>
    <n v="0.49"/>
    <s v="Good"/>
    <n v="0"/>
    <m/>
    <m/>
  </r>
  <r>
    <n v="24"/>
    <x v="0"/>
    <s v="Non-Travel"/>
    <n v="1148"/>
    <x v="4"/>
    <n v="46"/>
    <n v="3"/>
    <x v="3"/>
    <n v="1"/>
    <n v="16212"/>
    <n v="2"/>
    <x v="1"/>
    <n v="65"/>
    <n v="2"/>
    <x v="3"/>
    <x v="8"/>
    <n v="4"/>
    <s v="Married"/>
    <n v="16212"/>
    <n v="25954"/>
    <n v="570988"/>
    <n v="5"/>
    <s v="Y"/>
    <s v="No"/>
    <n v="20"/>
    <n v="3"/>
    <n v="4"/>
    <n v="80"/>
    <n v="1"/>
    <n v="3"/>
    <n v="4"/>
    <n v="1"/>
    <n v="2"/>
    <n v="1"/>
    <x v="4"/>
    <n v="2"/>
    <n v="0.5"/>
    <s v="Poor"/>
    <n v="0"/>
    <m/>
    <m/>
  </r>
  <r>
    <n v="29"/>
    <x v="1"/>
    <s v="Travel_Rarely"/>
    <n v="1456"/>
    <x v="3"/>
    <n v="19"/>
    <n v="2"/>
    <x v="4"/>
    <n v="1"/>
    <n v="3986"/>
    <n v="3"/>
    <x v="0"/>
    <n v="184"/>
    <n v="3"/>
    <x v="1"/>
    <x v="8"/>
    <n v="2"/>
    <s v="Single"/>
    <n v="3986"/>
    <n v="37497"/>
    <n v="974922"/>
    <n v="3"/>
    <s v="Y"/>
    <s v="Yes"/>
    <n v="38"/>
    <n v="4"/>
    <n v="4"/>
    <n v="80"/>
    <n v="4"/>
    <n v="1"/>
    <n v="3"/>
    <n v="1"/>
    <n v="1"/>
    <n v="1"/>
    <x v="2"/>
    <n v="1"/>
    <n v="0.5"/>
    <s v="Poor"/>
    <n v="1"/>
    <m/>
    <m/>
  </r>
  <r>
    <n v="21"/>
    <x v="1"/>
    <s v="Travel_Frequently"/>
    <n v="597"/>
    <x v="5"/>
    <n v="18"/>
    <n v="4"/>
    <x v="2"/>
    <n v="1"/>
    <n v="16221"/>
    <n v="1"/>
    <x v="0"/>
    <n v="147"/>
    <n v="3"/>
    <x v="2"/>
    <x v="7"/>
    <n v="4"/>
    <s v="Divorced"/>
    <n v="16221"/>
    <n v="45027"/>
    <n v="630378"/>
    <n v="7"/>
    <s v="Y"/>
    <s v="Yes"/>
    <n v="45"/>
    <n v="1"/>
    <n v="4"/>
    <n v="80"/>
    <n v="1"/>
    <n v="15"/>
    <n v="2"/>
    <n v="4"/>
    <n v="14"/>
    <n v="9"/>
    <x v="7"/>
    <n v="13"/>
    <n v="0.51"/>
    <s v="Excellent"/>
    <n v="1"/>
    <m/>
    <m/>
  </r>
  <r>
    <n v="45"/>
    <x v="1"/>
    <s v="Non-Travel"/>
    <n v="956"/>
    <x v="0"/>
    <n v="30"/>
    <n v="1"/>
    <x v="3"/>
    <n v="1"/>
    <n v="3987"/>
    <n v="3"/>
    <x v="0"/>
    <n v="128"/>
    <n v="3"/>
    <x v="1"/>
    <x v="6"/>
    <n v="4"/>
    <s v="Divorced"/>
    <n v="3987"/>
    <n v="25079"/>
    <n v="526659"/>
    <n v="4"/>
    <s v="Y"/>
    <s v="No"/>
    <n v="2"/>
    <n v="1"/>
    <n v="3"/>
    <n v="80"/>
    <n v="2"/>
    <n v="22"/>
    <n v="5"/>
    <n v="4"/>
    <n v="21"/>
    <n v="7"/>
    <x v="7"/>
    <n v="17"/>
    <n v="0.51"/>
    <s v="Excellent"/>
    <n v="1"/>
    <m/>
    <m/>
  </r>
  <r>
    <n v="36"/>
    <x v="0"/>
    <s v="Travel_Frequently"/>
    <n v="868"/>
    <x v="5"/>
    <n v="30"/>
    <n v="3"/>
    <x v="5"/>
    <n v="1"/>
    <n v="16224"/>
    <n v="3"/>
    <x v="0"/>
    <n v="151"/>
    <n v="4"/>
    <x v="0"/>
    <x v="9"/>
    <n v="3"/>
    <s v="Married"/>
    <n v="16224"/>
    <n v="24023"/>
    <n v="48046"/>
    <n v="1"/>
    <s v="Y"/>
    <s v="No"/>
    <n v="30"/>
    <n v="1"/>
    <n v="1"/>
    <n v="80"/>
    <n v="1"/>
    <n v="26"/>
    <n v="5"/>
    <n v="2"/>
    <n v="4"/>
    <n v="4"/>
    <x v="3"/>
    <n v="1"/>
    <n v="0.51"/>
    <s v="Average"/>
    <n v="0"/>
    <m/>
    <m/>
  </r>
  <r>
    <n v="53"/>
    <x v="1"/>
    <s v="Travel_Frequently"/>
    <n v="972"/>
    <x v="4"/>
    <n v="49"/>
    <n v="5"/>
    <x v="2"/>
    <n v="1"/>
    <n v="16228"/>
    <n v="2"/>
    <x v="0"/>
    <n v="84"/>
    <n v="3"/>
    <x v="4"/>
    <x v="8"/>
    <n v="4"/>
    <s v="Single"/>
    <n v="16228"/>
    <n v="29443"/>
    <n v="117772"/>
    <n v="5"/>
    <s v="Y"/>
    <s v="No"/>
    <n v="17"/>
    <n v="1"/>
    <n v="3"/>
    <n v="80"/>
    <n v="1"/>
    <n v="10"/>
    <n v="5"/>
    <n v="2"/>
    <n v="3"/>
    <n v="1"/>
    <x v="11"/>
    <n v="1"/>
    <n v="0.5"/>
    <s v="Average"/>
    <n v="1"/>
    <m/>
    <m/>
  </r>
  <r>
    <n v="20"/>
    <x v="0"/>
    <s v="Travel_Rarely"/>
    <n v="475"/>
    <x v="4"/>
    <n v="10"/>
    <n v="4"/>
    <x v="3"/>
    <n v="1"/>
    <n v="16232"/>
    <n v="3"/>
    <x v="1"/>
    <n v="116"/>
    <n v="3"/>
    <x v="0"/>
    <x v="3"/>
    <n v="4"/>
    <s v="Divorced"/>
    <n v="16232"/>
    <n v="5248"/>
    <n v="78720"/>
    <n v="3"/>
    <s v="Y"/>
    <s v="Yes"/>
    <n v="32"/>
    <n v="1"/>
    <n v="2"/>
    <n v="80"/>
    <n v="1"/>
    <n v="13"/>
    <n v="1"/>
    <n v="3"/>
    <n v="13"/>
    <n v="1"/>
    <x v="4"/>
    <n v="4"/>
    <n v="0.5"/>
    <s v="Good"/>
    <n v="0"/>
    <m/>
    <m/>
  </r>
  <r>
    <n v="39"/>
    <x v="0"/>
    <s v="Non-Travel"/>
    <n v="1488"/>
    <x v="3"/>
    <n v="38"/>
    <n v="3"/>
    <x v="4"/>
    <n v="1"/>
    <n v="3990"/>
    <n v="3"/>
    <x v="1"/>
    <n v="46"/>
    <n v="2"/>
    <x v="3"/>
    <x v="6"/>
    <n v="1"/>
    <s v="Single"/>
    <n v="3990"/>
    <n v="10180"/>
    <n v="254500"/>
    <n v="1"/>
    <s v="Y"/>
    <s v="No"/>
    <n v="17"/>
    <n v="3"/>
    <n v="4"/>
    <n v="80"/>
    <n v="2"/>
    <n v="34"/>
    <n v="1"/>
    <n v="3"/>
    <n v="5"/>
    <n v="3"/>
    <x v="2"/>
    <n v="3"/>
    <n v="0.5"/>
    <s v="Good"/>
    <n v="0"/>
    <m/>
    <m/>
  </r>
  <r>
    <n v="38"/>
    <x v="0"/>
    <s v="Travel_Frequently"/>
    <n v="895"/>
    <x v="1"/>
    <n v="46"/>
    <n v="1"/>
    <x v="4"/>
    <n v="1"/>
    <n v="16236"/>
    <n v="1"/>
    <x v="1"/>
    <n v="128"/>
    <n v="4"/>
    <x v="2"/>
    <x v="4"/>
    <n v="2"/>
    <s v="Married"/>
    <n v="16236"/>
    <n v="14716"/>
    <n v="161876"/>
    <n v="2"/>
    <s v="Y"/>
    <s v="No"/>
    <n v="36"/>
    <n v="1"/>
    <n v="1"/>
    <n v="80"/>
    <n v="1"/>
    <n v="29"/>
    <n v="6"/>
    <n v="2"/>
    <n v="5"/>
    <n v="4"/>
    <x v="2"/>
    <n v="5"/>
    <n v="0.49"/>
    <s v="Average"/>
    <n v="0"/>
    <m/>
    <m/>
  </r>
  <r>
    <n v="28"/>
    <x v="0"/>
    <s v="Non-Travel"/>
    <n v="891"/>
    <x v="4"/>
    <n v="28"/>
    <n v="4"/>
    <x v="3"/>
    <n v="1"/>
    <n v="3991"/>
    <n v="4"/>
    <x v="1"/>
    <n v="197"/>
    <n v="2"/>
    <x v="2"/>
    <x v="4"/>
    <n v="1"/>
    <s v="Divorced"/>
    <n v="3991"/>
    <n v="42333"/>
    <n v="1227657"/>
    <n v="6"/>
    <s v="Y"/>
    <s v="Yes"/>
    <n v="5"/>
    <n v="4"/>
    <n v="3"/>
    <n v="80"/>
    <n v="3"/>
    <n v="38"/>
    <n v="4"/>
    <n v="2"/>
    <n v="21"/>
    <n v="15"/>
    <x v="11"/>
    <n v="9"/>
    <n v="0.5"/>
    <s v="Average"/>
    <n v="0"/>
    <m/>
    <m/>
  </r>
  <r>
    <n v="38"/>
    <x v="1"/>
    <s v="Travel_Frequently"/>
    <n v="192"/>
    <x v="1"/>
    <n v="49"/>
    <n v="4"/>
    <x v="0"/>
    <n v="1"/>
    <n v="16238"/>
    <n v="3"/>
    <x v="0"/>
    <n v="53"/>
    <n v="4"/>
    <x v="2"/>
    <x v="3"/>
    <n v="1"/>
    <s v="Divorced"/>
    <n v="16238"/>
    <n v="17860"/>
    <n v="17860"/>
    <n v="0"/>
    <s v="Y"/>
    <s v="Yes"/>
    <n v="19"/>
    <n v="4"/>
    <n v="4"/>
    <n v="80"/>
    <n v="1"/>
    <n v="5"/>
    <n v="5"/>
    <n v="1"/>
    <n v="1"/>
    <n v="1"/>
    <x v="2"/>
    <n v="1"/>
    <n v="0.49"/>
    <s v="Poor"/>
    <n v="1"/>
    <m/>
    <m/>
  </r>
  <r>
    <n v="20"/>
    <x v="1"/>
    <s v="Travel_Frequently"/>
    <n v="1466"/>
    <x v="4"/>
    <n v="17"/>
    <n v="1"/>
    <x v="1"/>
    <n v="1"/>
    <n v="3992"/>
    <n v="2"/>
    <x v="1"/>
    <n v="193"/>
    <n v="4"/>
    <x v="1"/>
    <x v="5"/>
    <n v="2"/>
    <s v="Married"/>
    <n v="3992"/>
    <n v="37128"/>
    <n v="853944"/>
    <n v="0"/>
    <s v="Y"/>
    <s v="No"/>
    <n v="17"/>
    <n v="4"/>
    <n v="1"/>
    <n v="80"/>
    <n v="2"/>
    <n v="19"/>
    <n v="4"/>
    <n v="2"/>
    <n v="2"/>
    <n v="2"/>
    <x v="2"/>
    <n v="2"/>
    <n v="0.5"/>
    <s v="Average"/>
    <n v="1"/>
    <m/>
    <m/>
  </r>
  <r>
    <n v="50"/>
    <x v="0"/>
    <s v="Travel_Rarely"/>
    <n v="1370"/>
    <x v="1"/>
    <n v="37"/>
    <n v="2"/>
    <x v="4"/>
    <n v="1"/>
    <n v="16239"/>
    <n v="2"/>
    <x v="0"/>
    <n v="123"/>
    <n v="3"/>
    <x v="1"/>
    <x v="0"/>
    <n v="3"/>
    <s v="Single"/>
    <n v="16239"/>
    <n v="41448"/>
    <n v="538824"/>
    <n v="4"/>
    <s v="Y"/>
    <s v="Yes"/>
    <n v="3"/>
    <n v="2"/>
    <n v="2"/>
    <n v="80"/>
    <n v="1"/>
    <n v="9"/>
    <n v="6"/>
    <n v="2"/>
    <n v="5"/>
    <n v="4"/>
    <x v="2"/>
    <n v="3"/>
    <n v="0.49"/>
    <s v="Average"/>
    <n v="0"/>
    <m/>
    <m/>
  </r>
  <r>
    <n v="38"/>
    <x v="1"/>
    <s v="Travel_Rarely"/>
    <n v="470"/>
    <x v="0"/>
    <n v="35"/>
    <n v="5"/>
    <x v="5"/>
    <n v="1"/>
    <n v="3993"/>
    <n v="1"/>
    <x v="1"/>
    <n v="110"/>
    <n v="1"/>
    <x v="3"/>
    <x v="8"/>
    <n v="2"/>
    <s v="Married"/>
    <n v="3993"/>
    <n v="35338"/>
    <n v="318042"/>
    <n v="5"/>
    <s v="Y"/>
    <s v="Yes"/>
    <n v="13"/>
    <n v="2"/>
    <n v="4"/>
    <n v="80"/>
    <n v="4"/>
    <n v="33"/>
    <n v="1"/>
    <n v="4"/>
    <n v="3"/>
    <n v="1"/>
    <x v="2"/>
    <n v="2"/>
    <n v="0.51"/>
    <s v="Excellent"/>
    <n v="1"/>
    <m/>
    <m/>
  </r>
  <r>
    <n v="56"/>
    <x v="0"/>
    <s v="Travel_Frequently"/>
    <n v="1399"/>
    <x v="5"/>
    <n v="33"/>
    <n v="5"/>
    <x v="3"/>
    <n v="1"/>
    <n v="16240"/>
    <n v="4"/>
    <x v="0"/>
    <n v="59"/>
    <n v="3"/>
    <x v="1"/>
    <x v="2"/>
    <n v="1"/>
    <s v="Single"/>
    <n v="16240"/>
    <n v="44026"/>
    <n v="616364"/>
    <n v="1"/>
    <s v="Y"/>
    <s v="Yes"/>
    <n v="49"/>
    <n v="1"/>
    <n v="2"/>
    <n v="80"/>
    <n v="1"/>
    <n v="13"/>
    <n v="5"/>
    <n v="2"/>
    <n v="10"/>
    <n v="3"/>
    <x v="2"/>
    <n v="1"/>
    <n v="0.51"/>
    <s v="Average"/>
    <n v="0"/>
    <m/>
    <m/>
  </r>
  <r>
    <n v="27"/>
    <x v="1"/>
    <s v="Travel_Rarely"/>
    <n v="304"/>
    <x v="3"/>
    <n v="12"/>
    <n v="3"/>
    <x v="3"/>
    <n v="1"/>
    <n v="3994"/>
    <n v="2"/>
    <x v="0"/>
    <n v="185"/>
    <n v="1"/>
    <x v="3"/>
    <x v="2"/>
    <n v="1"/>
    <s v="Divorced"/>
    <n v="3994"/>
    <n v="29108"/>
    <n v="582160"/>
    <n v="3"/>
    <s v="Y"/>
    <s v="Yes"/>
    <n v="11"/>
    <n v="4"/>
    <n v="1"/>
    <n v="80"/>
    <n v="2"/>
    <n v="5"/>
    <n v="1"/>
    <n v="2"/>
    <n v="2"/>
    <n v="1"/>
    <x v="4"/>
    <n v="1"/>
    <n v="0.5"/>
    <s v="Average"/>
    <n v="1"/>
    <m/>
    <m/>
  </r>
  <r>
    <n v="48"/>
    <x v="1"/>
    <s v="Travel_Rarely"/>
    <n v="915"/>
    <x v="5"/>
    <n v="25"/>
    <n v="4"/>
    <x v="4"/>
    <n v="1"/>
    <n v="16248"/>
    <n v="2"/>
    <x v="0"/>
    <n v="97"/>
    <n v="3"/>
    <x v="0"/>
    <x v="2"/>
    <n v="1"/>
    <s v="Single"/>
    <n v="16248"/>
    <n v="16702"/>
    <n v="400848"/>
    <n v="3"/>
    <s v="Y"/>
    <s v="No"/>
    <n v="15"/>
    <n v="4"/>
    <n v="4"/>
    <n v="80"/>
    <n v="1"/>
    <n v="16"/>
    <n v="3"/>
    <n v="4"/>
    <n v="16"/>
    <n v="16"/>
    <x v="3"/>
    <n v="16"/>
    <n v="0.51"/>
    <s v="Excellent"/>
    <n v="1"/>
    <m/>
    <m/>
  </r>
  <r>
    <n v="32"/>
    <x v="1"/>
    <s v="Travel_Rarely"/>
    <n v="1074"/>
    <x v="2"/>
    <n v="42"/>
    <n v="5"/>
    <x v="1"/>
    <n v="1"/>
    <n v="16249"/>
    <n v="1"/>
    <x v="1"/>
    <n v="64"/>
    <n v="1"/>
    <x v="3"/>
    <x v="3"/>
    <n v="1"/>
    <s v="Single"/>
    <n v="16249"/>
    <n v="17257"/>
    <n v="189827"/>
    <n v="4"/>
    <s v="Y"/>
    <s v="No"/>
    <n v="14"/>
    <n v="2"/>
    <n v="3"/>
    <n v="80"/>
    <n v="1"/>
    <n v="4"/>
    <n v="3"/>
    <n v="1"/>
    <n v="2"/>
    <n v="1"/>
    <x v="2"/>
    <n v="1"/>
    <n v="0.5"/>
    <s v="Poor"/>
    <n v="1"/>
    <m/>
    <m/>
  </r>
  <r>
    <n v="33"/>
    <x v="1"/>
    <s v="Non-Travel"/>
    <n v="1479"/>
    <x v="3"/>
    <n v="46"/>
    <n v="4"/>
    <x v="3"/>
    <n v="1"/>
    <n v="3996"/>
    <n v="1"/>
    <x v="0"/>
    <n v="178"/>
    <n v="1"/>
    <x v="0"/>
    <x v="8"/>
    <n v="2"/>
    <s v="Divorced"/>
    <n v="3996"/>
    <n v="24538"/>
    <n v="687064"/>
    <n v="0"/>
    <s v="Y"/>
    <s v="No"/>
    <n v="20"/>
    <n v="3"/>
    <n v="1"/>
    <n v="80"/>
    <n v="3"/>
    <n v="28"/>
    <n v="3"/>
    <n v="2"/>
    <n v="4"/>
    <n v="4"/>
    <x v="2"/>
    <n v="4"/>
    <n v="0.5"/>
    <s v="Average"/>
    <n v="1"/>
    <m/>
    <m/>
  </r>
  <r>
    <n v="53"/>
    <x v="0"/>
    <s v="Non-Travel"/>
    <n v="1453"/>
    <x v="1"/>
    <n v="7"/>
    <n v="4"/>
    <x v="2"/>
    <n v="1"/>
    <n v="16252"/>
    <n v="2"/>
    <x v="0"/>
    <n v="138"/>
    <n v="4"/>
    <x v="1"/>
    <x v="2"/>
    <n v="2"/>
    <s v="Married"/>
    <n v="16252"/>
    <n v="8644"/>
    <n v="17288"/>
    <n v="2"/>
    <s v="Y"/>
    <s v="No"/>
    <n v="28"/>
    <n v="1"/>
    <n v="3"/>
    <n v="80"/>
    <n v="1"/>
    <n v="9"/>
    <n v="6"/>
    <n v="2"/>
    <n v="5"/>
    <n v="1"/>
    <x v="3"/>
    <n v="4"/>
    <n v="0.49"/>
    <s v="Average"/>
    <n v="0"/>
    <m/>
    <m/>
  </r>
  <r>
    <n v="21"/>
    <x v="1"/>
    <s v="Non-Travel"/>
    <n v="277"/>
    <x v="1"/>
    <n v="25"/>
    <n v="1"/>
    <x v="3"/>
    <n v="1"/>
    <n v="16257"/>
    <n v="1"/>
    <x v="1"/>
    <n v="49"/>
    <n v="2"/>
    <x v="1"/>
    <x v="5"/>
    <n v="1"/>
    <s v="Divorced"/>
    <n v="16257"/>
    <n v="31698"/>
    <n v="63396"/>
    <n v="3"/>
    <s v="Y"/>
    <s v="Yes"/>
    <n v="44"/>
    <n v="4"/>
    <n v="4"/>
    <n v="80"/>
    <n v="1"/>
    <n v="23"/>
    <n v="1"/>
    <n v="3"/>
    <n v="15"/>
    <n v="13"/>
    <x v="6"/>
    <n v="6"/>
    <n v="0.49"/>
    <s v="Good"/>
    <n v="1"/>
    <m/>
    <m/>
  </r>
  <r>
    <n v="19"/>
    <x v="0"/>
    <s v="Non-Travel"/>
    <n v="379"/>
    <x v="0"/>
    <n v="29"/>
    <n v="4"/>
    <x v="3"/>
    <n v="1"/>
    <n v="3998"/>
    <n v="3"/>
    <x v="1"/>
    <n v="86"/>
    <n v="2"/>
    <x v="2"/>
    <x v="4"/>
    <n v="2"/>
    <s v="Married"/>
    <n v="3998"/>
    <n v="42347"/>
    <n v="1185716"/>
    <n v="1"/>
    <s v="Y"/>
    <s v="Yes"/>
    <n v="1"/>
    <n v="3"/>
    <n v="4"/>
    <n v="80"/>
    <n v="3"/>
    <n v="34"/>
    <n v="6"/>
    <n v="2"/>
    <n v="20"/>
    <n v="20"/>
    <x v="17"/>
    <n v="11"/>
    <n v="0.51"/>
    <s v="Average"/>
    <n v="0"/>
    <m/>
    <m/>
  </r>
  <r>
    <n v="56"/>
    <x v="0"/>
    <s v="Travel_Rarely"/>
    <n v="662"/>
    <x v="4"/>
    <n v="37"/>
    <n v="3"/>
    <x v="2"/>
    <n v="1"/>
    <n v="16258"/>
    <n v="3"/>
    <x v="1"/>
    <n v="195"/>
    <n v="2"/>
    <x v="3"/>
    <x v="8"/>
    <n v="3"/>
    <s v="Single"/>
    <n v="16258"/>
    <n v="10746"/>
    <n v="10746"/>
    <n v="0"/>
    <s v="Y"/>
    <s v="No"/>
    <n v="2"/>
    <n v="3"/>
    <n v="1"/>
    <n v="80"/>
    <n v="1"/>
    <n v="3"/>
    <n v="6"/>
    <n v="1"/>
    <n v="2"/>
    <n v="2"/>
    <x v="4"/>
    <n v="1"/>
    <n v="0.5"/>
    <s v="Poor"/>
    <n v="0"/>
    <m/>
    <m/>
  </r>
  <r>
    <n v="55"/>
    <x v="1"/>
    <s v="Non-Travel"/>
    <n v="1420"/>
    <x v="1"/>
    <n v="9"/>
    <n v="4"/>
    <x v="0"/>
    <n v="1"/>
    <n v="3999"/>
    <n v="2"/>
    <x v="1"/>
    <n v="37"/>
    <n v="4"/>
    <x v="1"/>
    <x v="3"/>
    <n v="3"/>
    <s v="Divorced"/>
    <n v="3999"/>
    <n v="12272"/>
    <n v="122720"/>
    <n v="2"/>
    <s v="Y"/>
    <s v="No"/>
    <n v="48"/>
    <n v="4"/>
    <n v="2"/>
    <n v="80"/>
    <n v="2"/>
    <n v="5"/>
    <n v="1"/>
    <n v="3"/>
    <n v="1"/>
    <n v="1"/>
    <x v="2"/>
    <n v="1"/>
    <n v="0.49"/>
    <s v="Good"/>
    <n v="1"/>
    <m/>
    <m/>
  </r>
  <r>
    <n v="19"/>
    <x v="1"/>
    <s v="Non-Travel"/>
    <n v="184"/>
    <x v="0"/>
    <n v="8"/>
    <n v="5"/>
    <x v="1"/>
    <n v="1"/>
    <n v="16261"/>
    <n v="4"/>
    <x v="1"/>
    <n v="187"/>
    <n v="3"/>
    <x v="4"/>
    <x v="3"/>
    <n v="1"/>
    <s v="Single"/>
    <n v="16261"/>
    <n v="36690"/>
    <n v="953940"/>
    <n v="2"/>
    <s v="Y"/>
    <s v="No"/>
    <n v="15"/>
    <n v="2"/>
    <n v="1"/>
    <n v="80"/>
    <n v="1"/>
    <n v="9"/>
    <n v="2"/>
    <n v="3"/>
    <n v="4"/>
    <n v="2"/>
    <x v="4"/>
    <n v="1"/>
    <n v="0.51"/>
    <s v="Good"/>
    <n v="1"/>
    <m/>
    <m/>
  </r>
  <r>
    <n v="45"/>
    <x v="1"/>
    <s v="Travel_Frequently"/>
    <n v="973"/>
    <x v="4"/>
    <n v="50"/>
    <n v="3"/>
    <x v="3"/>
    <n v="1"/>
    <n v="16262"/>
    <n v="3"/>
    <x v="1"/>
    <n v="166"/>
    <n v="4"/>
    <x v="3"/>
    <x v="2"/>
    <n v="3"/>
    <s v="Married"/>
    <n v="16262"/>
    <n v="37338"/>
    <n v="672084"/>
    <n v="6"/>
    <s v="Y"/>
    <s v="Yes"/>
    <n v="44"/>
    <n v="1"/>
    <n v="1"/>
    <n v="80"/>
    <n v="1"/>
    <n v="26"/>
    <n v="4"/>
    <n v="3"/>
    <n v="19"/>
    <n v="17"/>
    <x v="1"/>
    <n v="4"/>
    <n v="0.5"/>
    <s v="Good"/>
    <n v="1"/>
    <m/>
    <m/>
  </r>
  <r>
    <n v="48"/>
    <x v="0"/>
    <s v="Travel_Rarely"/>
    <n v="329"/>
    <x v="5"/>
    <n v="45"/>
    <n v="5"/>
    <x v="0"/>
    <n v="1"/>
    <n v="16267"/>
    <n v="3"/>
    <x v="0"/>
    <n v="181"/>
    <n v="4"/>
    <x v="4"/>
    <x v="4"/>
    <n v="1"/>
    <s v="Divorced"/>
    <n v="16267"/>
    <n v="25869"/>
    <n v="362166"/>
    <n v="2"/>
    <s v="Y"/>
    <s v="No"/>
    <n v="37"/>
    <n v="3"/>
    <n v="1"/>
    <n v="80"/>
    <n v="1"/>
    <n v="13"/>
    <n v="4"/>
    <n v="1"/>
    <n v="4"/>
    <n v="2"/>
    <x v="3"/>
    <n v="4"/>
    <n v="0.51"/>
    <s v="Poor"/>
    <n v="0"/>
    <m/>
    <m/>
  </r>
  <r>
    <n v="30"/>
    <x v="0"/>
    <s v="Travel_Frequently"/>
    <n v="860"/>
    <x v="2"/>
    <n v="11"/>
    <n v="4"/>
    <x v="5"/>
    <n v="1"/>
    <n v="4002"/>
    <n v="4"/>
    <x v="1"/>
    <n v="89"/>
    <n v="3"/>
    <x v="0"/>
    <x v="9"/>
    <n v="1"/>
    <s v="Single"/>
    <n v="4002"/>
    <n v="6415"/>
    <n v="134715"/>
    <n v="8"/>
    <s v="Y"/>
    <s v="No"/>
    <n v="3"/>
    <n v="1"/>
    <n v="2"/>
    <n v="80"/>
    <n v="4"/>
    <n v="21"/>
    <n v="5"/>
    <n v="3"/>
    <n v="10"/>
    <n v="10"/>
    <x v="13"/>
    <n v="3"/>
    <n v="0.5"/>
    <s v="Good"/>
    <n v="0"/>
    <m/>
    <m/>
  </r>
  <r>
    <n v="56"/>
    <x v="0"/>
    <s v="Travel_Rarely"/>
    <n v="291"/>
    <x v="5"/>
    <n v="38"/>
    <n v="2"/>
    <x v="5"/>
    <n v="1"/>
    <n v="16271"/>
    <n v="1"/>
    <x v="0"/>
    <n v="173"/>
    <n v="2"/>
    <x v="4"/>
    <x v="9"/>
    <n v="2"/>
    <s v="Single"/>
    <n v="16271"/>
    <n v="27333"/>
    <n v="546660"/>
    <n v="6"/>
    <s v="Y"/>
    <s v="Yes"/>
    <n v="3"/>
    <n v="1"/>
    <n v="1"/>
    <n v="80"/>
    <n v="1"/>
    <n v="18"/>
    <n v="1"/>
    <n v="2"/>
    <n v="13"/>
    <n v="3"/>
    <x v="11"/>
    <n v="1"/>
    <n v="0.51"/>
    <s v="Average"/>
    <n v="0"/>
    <m/>
    <m/>
  </r>
  <r>
    <n v="47"/>
    <x v="0"/>
    <s v="Non-Travel"/>
    <n v="696"/>
    <x v="2"/>
    <n v="15"/>
    <n v="3"/>
    <x v="2"/>
    <n v="1"/>
    <n v="16273"/>
    <n v="4"/>
    <x v="1"/>
    <n v="170"/>
    <n v="1"/>
    <x v="2"/>
    <x v="5"/>
    <n v="1"/>
    <s v="Single"/>
    <n v="16273"/>
    <n v="48972"/>
    <n v="244860"/>
    <n v="5"/>
    <s v="Y"/>
    <s v="Yes"/>
    <n v="10"/>
    <n v="4"/>
    <n v="3"/>
    <n v="80"/>
    <n v="1"/>
    <n v="14"/>
    <n v="2"/>
    <n v="4"/>
    <n v="6"/>
    <n v="6"/>
    <x v="4"/>
    <n v="1"/>
    <n v="0.5"/>
    <s v="Excellent"/>
    <n v="0"/>
    <m/>
    <m/>
  </r>
  <r>
    <n v="40"/>
    <x v="0"/>
    <s v="Travel_Frequently"/>
    <n v="156"/>
    <x v="0"/>
    <n v="11"/>
    <n v="3"/>
    <x v="4"/>
    <n v="1"/>
    <n v="4004"/>
    <n v="4"/>
    <x v="0"/>
    <n v="154"/>
    <n v="4"/>
    <x v="1"/>
    <x v="3"/>
    <n v="2"/>
    <s v="Single"/>
    <n v="4004"/>
    <n v="14043"/>
    <n v="154473"/>
    <n v="8"/>
    <s v="Y"/>
    <s v="Yes"/>
    <n v="4"/>
    <n v="4"/>
    <n v="1"/>
    <n v="80"/>
    <n v="2"/>
    <n v="15"/>
    <n v="1"/>
    <n v="3"/>
    <n v="9"/>
    <n v="7"/>
    <x v="7"/>
    <n v="9"/>
    <n v="0.51"/>
    <s v="Good"/>
    <n v="0"/>
    <m/>
    <m/>
  </r>
  <r>
    <n v="48"/>
    <x v="1"/>
    <s v="Travel_Frequently"/>
    <n v="1322"/>
    <x v="2"/>
    <n v="1"/>
    <n v="3"/>
    <x v="2"/>
    <n v="1"/>
    <n v="16274"/>
    <n v="1"/>
    <x v="0"/>
    <n v="102"/>
    <n v="2"/>
    <x v="2"/>
    <x v="5"/>
    <n v="2"/>
    <s v="Single"/>
    <n v="16274"/>
    <n v="22715"/>
    <n v="681450"/>
    <n v="1"/>
    <s v="Y"/>
    <s v="Yes"/>
    <n v="41"/>
    <n v="4"/>
    <n v="4"/>
    <n v="80"/>
    <n v="1"/>
    <n v="10"/>
    <n v="6"/>
    <n v="3"/>
    <n v="3"/>
    <n v="1"/>
    <x v="2"/>
    <n v="1"/>
    <n v="0.5"/>
    <s v="Good"/>
    <n v="1"/>
    <m/>
    <m/>
  </r>
  <r>
    <n v="22"/>
    <x v="1"/>
    <s v="Non-Travel"/>
    <n v="1367"/>
    <x v="2"/>
    <n v="9"/>
    <n v="1"/>
    <x v="1"/>
    <n v="1"/>
    <n v="4005"/>
    <n v="3"/>
    <x v="0"/>
    <n v="165"/>
    <n v="2"/>
    <x v="2"/>
    <x v="0"/>
    <n v="4"/>
    <s v="Married"/>
    <n v="4005"/>
    <n v="36282"/>
    <n v="834486"/>
    <n v="0"/>
    <s v="Y"/>
    <s v="Yes"/>
    <n v="10"/>
    <n v="3"/>
    <n v="4"/>
    <n v="80"/>
    <n v="2"/>
    <n v="23"/>
    <n v="1"/>
    <n v="4"/>
    <n v="19"/>
    <n v="17"/>
    <x v="4"/>
    <n v="5"/>
    <n v="0.5"/>
    <s v="Excellent"/>
    <n v="1"/>
    <m/>
    <m/>
  </r>
  <r>
    <n v="59"/>
    <x v="1"/>
    <s v="Non-Travel"/>
    <n v="1081"/>
    <x v="3"/>
    <n v="16"/>
    <n v="2"/>
    <x v="1"/>
    <n v="1"/>
    <n v="16277"/>
    <n v="1"/>
    <x v="1"/>
    <n v="50"/>
    <n v="1"/>
    <x v="2"/>
    <x v="9"/>
    <n v="4"/>
    <s v="Divorced"/>
    <n v="16277"/>
    <n v="40007"/>
    <n v="240042"/>
    <n v="6"/>
    <s v="Y"/>
    <s v="Yes"/>
    <n v="42"/>
    <n v="2"/>
    <n v="1"/>
    <n v="80"/>
    <n v="1"/>
    <n v="3"/>
    <n v="2"/>
    <n v="1"/>
    <n v="3"/>
    <n v="3"/>
    <x v="11"/>
    <n v="1"/>
    <n v="0.5"/>
    <s v="Poor"/>
    <n v="1"/>
    <m/>
    <m/>
  </r>
  <r>
    <n v="19"/>
    <x v="0"/>
    <s v="Travel_Frequently"/>
    <n v="1312"/>
    <x v="4"/>
    <n v="10"/>
    <n v="4"/>
    <x v="3"/>
    <n v="1"/>
    <n v="4006"/>
    <n v="4"/>
    <x v="1"/>
    <n v="121"/>
    <n v="3"/>
    <x v="2"/>
    <x v="7"/>
    <n v="4"/>
    <s v="Married"/>
    <n v="4006"/>
    <n v="47992"/>
    <n v="1055824"/>
    <n v="8"/>
    <s v="Y"/>
    <s v="No"/>
    <n v="15"/>
    <n v="2"/>
    <n v="3"/>
    <n v="80"/>
    <n v="3"/>
    <n v="31"/>
    <n v="5"/>
    <n v="3"/>
    <n v="22"/>
    <n v="22"/>
    <x v="7"/>
    <n v="11"/>
    <n v="0.5"/>
    <s v="Good"/>
    <n v="0"/>
    <m/>
    <m/>
  </r>
  <r>
    <n v="33"/>
    <x v="1"/>
    <s v="Non-Travel"/>
    <n v="383"/>
    <x v="0"/>
    <n v="44"/>
    <n v="4"/>
    <x v="0"/>
    <n v="1"/>
    <n v="16280"/>
    <n v="2"/>
    <x v="1"/>
    <n v="146"/>
    <n v="4"/>
    <x v="1"/>
    <x v="3"/>
    <n v="4"/>
    <s v="Divorced"/>
    <n v="16280"/>
    <n v="47443"/>
    <n v="569316"/>
    <n v="3"/>
    <s v="Y"/>
    <s v="Yes"/>
    <n v="3"/>
    <n v="4"/>
    <n v="1"/>
    <n v="80"/>
    <n v="1"/>
    <n v="40"/>
    <n v="2"/>
    <n v="3"/>
    <n v="23"/>
    <n v="22"/>
    <x v="23"/>
    <n v="8"/>
    <n v="0.51"/>
    <s v="Good"/>
    <n v="1"/>
    <m/>
    <m/>
  </r>
  <r>
    <n v="40"/>
    <x v="1"/>
    <s v="Travel_Rarely"/>
    <n v="991"/>
    <x v="3"/>
    <n v="28"/>
    <n v="3"/>
    <x v="0"/>
    <n v="1"/>
    <n v="16281"/>
    <n v="4"/>
    <x v="1"/>
    <n v="195"/>
    <n v="4"/>
    <x v="2"/>
    <x v="2"/>
    <n v="4"/>
    <s v="Divorced"/>
    <n v="16281"/>
    <n v="23046"/>
    <n v="207414"/>
    <n v="8"/>
    <s v="Y"/>
    <s v="No"/>
    <n v="17"/>
    <n v="2"/>
    <n v="1"/>
    <n v="80"/>
    <n v="1"/>
    <n v="32"/>
    <n v="3"/>
    <n v="1"/>
    <n v="26"/>
    <n v="19"/>
    <x v="0"/>
    <n v="26"/>
    <n v="0.5"/>
    <s v="Poor"/>
    <n v="1"/>
    <m/>
    <m/>
  </r>
  <r>
    <n v="36"/>
    <x v="0"/>
    <s v="Non-Travel"/>
    <n v="469"/>
    <x v="0"/>
    <n v="33"/>
    <n v="4"/>
    <x v="2"/>
    <n v="1"/>
    <n v="16286"/>
    <n v="1"/>
    <x v="0"/>
    <n v="130"/>
    <n v="4"/>
    <x v="1"/>
    <x v="8"/>
    <n v="1"/>
    <s v="Single"/>
    <n v="16286"/>
    <n v="37916"/>
    <n v="530824"/>
    <n v="7"/>
    <s v="Y"/>
    <s v="Yes"/>
    <n v="42"/>
    <n v="2"/>
    <n v="4"/>
    <n v="80"/>
    <n v="1"/>
    <n v="16"/>
    <n v="4"/>
    <n v="3"/>
    <n v="9"/>
    <n v="9"/>
    <x v="7"/>
    <n v="3"/>
    <n v="0.51"/>
    <s v="Good"/>
    <n v="0"/>
    <m/>
    <m/>
  </r>
  <r>
    <n v="42"/>
    <x v="0"/>
    <s v="Travel_Frequently"/>
    <n v="1260"/>
    <x v="0"/>
    <n v="4"/>
    <n v="2"/>
    <x v="0"/>
    <n v="1"/>
    <n v="4009"/>
    <n v="3"/>
    <x v="1"/>
    <n v="187"/>
    <n v="4"/>
    <x v="2"/>
    <x v="4"/>
    <n v="3"/>
    <s v="Single"/>
    <n v="4009"/>
    <n v="11602"/>
    <n v="162428"/>
    <n v="0"/>
    <s v="Y"/>
    <s v="No"/>
    <n v="1"/>
    <n v="1"/>
    <n v="1"/>
    <n v="80"/>
    <n v="3"/>
    <n v="35"/>
    <n v="2"/>
    <n v="1"/>
    <n v="13"/>
    <n v="9"/>
    <x v="0"/>
    <n v="6"/>
    <n v="0.51"/>
    <s v="Poor"/>
    <n v="0"/>
    <m/>
    <m/>
  </r>
  <r>
    <n v="38"/>
    <x v="0"/>
    <s v="Non-Travel"/>
    <n v="499"/>
    <x v="0"/>
    <n v="38"/>
    <n v="2"/>
    <x v="5"/>
    <n v="1"/>
    <n v="16287"/>
    <n v="2"/>
    <x v="1"/>
    <n v="135"/>
    <n v="2"/>
    <x v="4"/>
    <x v="4"/>
    <n v="4"/>
    <s v="Married"/>
    <n v="16287"/>
    <n v="34061"/>
    <n v="306549"/>
    <n v="6"/>
    <s v="Y"/>
    <s v="No"/>
    <n v="13"/>
    <n v="2"/>
    <n v="2"/>
    <n v="80"/>
    <n v="1"/>
    <n v="14"/>
    <n v="4"/>
    <n v="1"/>
    <n v="5"/>
    <n v="1"/>
    <x v="2"/>
    <n v="4"/>
    <n v="0.51"/>
    <s v="Poor"/>
    <n v="0"/>
    <m/>
    <m/>
  </r>
  <r>
    <n v="51"/>
    <x v="0"/>
    <s v="Travel_Frequently"/>
    <n v="207"/>
    <x v="4"/>
    <n v="30"/>
    <n v="3"/>
    <x v="3"/>
    <n v="1"/>
    <n v="4010"/>
    <n v="2"/>
    <x v="1"/>
    <n v="187"/>
    <n v="3"/>
    <x v="1"/>
    <x v="3"/>
    <n v="1"/>
    <s v="Married"/>
    <n v="4010"/>
    <n v="38145"/>
    <n v="305160"/>
    <n v="2"/>
    <s v="Y"/>
    <s v="No"/>
    <n v="31"/>
    <n v="1"/>
    <n v="3"/>
    <n v="80"/>
    <n v="4"/>
    <n v="16"/>
    <n v="2"/>
    <n v="1"/>
    <n v="10"/>
    <n v="1"/>
    <x v="7"/>
    <n v="10"/>
    <n v="0.5"/>
    <s v="Poor"/>
    <n v="0"/>
    <m/>
    <m/>
  </r>
  <r>
    <n v="47"/>
    <x v="0"/>
    <s v="Travel_Rarely"/>
    <n v="495"/>
    <x v="0"/>
    <n v="47"/>
    <n v="1"/>
    <x v="1"/>
    <n v="1"/>
    <n v="16296"/>
    <n v="4"/>
    <x v="0"/>
    <n v="126"/>
    <n v="4"/>
    <x v="3"/>
    <x v="3"/>
    <n v="1"/>
    <s v="Married"/>
    <n v="16296"/>
    <n v="6966"/>
    <n v="55728"/>
    <n v="4"/>
    <s v="Y"/>
    <s v="No"/>
    <n v="17"/>
    <n v="2"/>
    <n v="2"/>
    <n v="80"/>
    <n v="1"/>
    <n v="3"/>
    <n v="6"/>
    <n v="1"/>
    <n v="1"/>
    <n v="1"/>
    <x v="2"/>
    <n v="1"/>
    <n v="0.51"/>
    <s v="Poor"/>
    <n v="0"/>
    <m/>
    <m/>
  </r>
  <r>
    <n v="35"/>
    <x v="0"/>
    <s v="Travel_Frequently"/>
    <n v="865"/>
    <x v="0"/>
    <n v="11"/>
    <n v="1"/>
    <x v="5"/>
    <n v="1"/>
    <n v="4011"/>
    <n v="2"/>
    <x v="1"/>
    <n v="90"/>
    <n v="2"/>
    <x v="4"/>
    <x v="1"/>
    <n v="4"/>
    <s v="Single"/>
    <n v="4011"/>
    <n v="18880"/>
    <n v="415360"/>
    <n v="8"/>
    <s v="Y"/>
    <s v="Yes"/>
    <n v="33"/>
    <n v="3"/>
    <n v="2"/>
    <n v="80"/>
    <n v="2"/>
    <n v="23"/>
    <n v="2"/>
    <n v="3"/>
    <n v="21"/>
    <n v="4"/>
    <x v="9"/>
    <n v="8"/>
    <n v="0.51"/>
    <s v="Good"/>
    <n v="0"/>
    <m/>
    <m/>
  </r>
  <r>
    <n v="36"/>
    <x v="1"/>
    <s v="Non-Travel"/>
    <n v="1310"/>
    <x v="3"/>
    <n v="9"/>
    <n v="5"/>
    <x v="4"/>
    <n v="1"/>
    <n v="16298"/>
    <n v="2"/>
    <x v="0"/>
    <n v="154"/>
    <n v="2"/>
    <x v="4"/>
    <x v="3"/>
    <n v="3"/>
    <s v="Married"/>
    <n v="16298"/>
    <n v="9690"/>
    <n v="67830"/>
    <n v="5"/>
    <s v="Y"/>
    <s v="No"/>
    <n v="26"/>
    <n v="4"/>
    <n v="2"/>
    <n v="80"/>
    <n v="1"/>
    <n v="24"/>
    <n v="6"/>
    <n v="2"/>
    <n v="23"/>
    <n v="19"/>
    <x v="8"/>
    <n v="20"/>
    <n v="0.5"/>
    <s v="Average"/>
    <n v="1"/>
    <m/>
    <m/>
  </r>
  <r>
    <n v="23"/>
    <x v="0"/>
    <s v="Travel_Rarely"/>
    <n v="1469"/>
    <x v="2"/>
    <n v="18"/>
    <n v="2"/>
    <x v="1"/>
    <n v="1"/>
    <n v="4012"/>
    <n v="4"/>
    <x v="0"/>
    <n v="145"/>
    <n v="3"/>
    <x v="0"/>
    <x v="4"/>
    <n v="2"/>
    <s v="Single"/>
    <n v="4012"/>
    <n v="32013"/>
    <n v="256104"/>
    <n v="7"/>
    <s v="Y"/>
    <s v="No"/>
    <n v="46"/>
    <n v="1"/>
    <n v="1"/>
    <n v="80"/>
    <n v="3"/>
    <n v="12"/>
    <n v="4"/>
    <n v="3"/>
    <n v="6"/>
    <n v="1"/>
    <x v="13"/>
    <n v="6"/>
    <n v="0.5"/>
    <s v="Good"/>
    <n v="0"/>
    <m/>
    <m/>
  </r>
  <r>
    <n v="36"/>
    <x v="0"/>
    <s v="Travel_Rarely"/>
    <n v="1242"/>
    <x v="5"/>
    <n v="7"/>
    <n v="3"/>
    <x v="1"/>
    <n v="1"/>
    <n v="16299"/>
    <n v="2"/>
    <x v="0"/>
    <n v="71"/>
    <n v="4"/>
    <x v="1"/>
    <x v="6"/>
    <n v="3"/>
    <s v="Divorced"/>
    <n v="16299"/>
    <n v="23678"/>
    <n v="497238"/>
    <n v="2"/>
    <s v="Y"/>
    <s v="No"/>
    <n v="21"/>
    <n v="3"/>
    <n v="4"/>
    <n v="80"/>
    <n v="1"/>
    <n v="3"/>
    <n v="6"/>
    <n v="3"/>
    <n v="3"/>
    <n v="3"/>
    <x v="11"/>
    <n v="1"/>
    <n v="0.51"/>
    <s v="Good"/>
    <n v="0"/>
    <m/>
    <m/>
  </r>
  <r>
    <n v="39"/>
    <x v="0"/>
    <s v="Non-Travel"/>
    <n v="162"/>
    <x v="2"/>
    <n v="23"/>
    <n v="2"/>
    <x v="0"/>
    <n v="1"/>
    <n v="16300"/>
    <n v="4"/>
    <x v="0"/>
    <n v="142"/>
    <n v="1"/>
    <x v="2"/>
    <x v="6"/>
    <n v="2"/>
    <s v="Single"/>
    <n v="16300"/>
    <n v="31976"/>
    <n v="479640"/>
    <n v="2"/>
    <s v="Y"/>
    <s v="Yes"/>
    <n v="43"/>
    <n v="3"/>
    <n v="1"/>
    <n v="80"/>
    <n v="1"/>
    <n v="20"/>
    <n v="2"/>
    <n v="4"/>
    <n v="20"/>
    <n v="8"/>
    <x v="10"/>
    <n v="13"/>
    <n v="0.5"/>
    <s v="Excellent"/>
    <n v="0"/>
    <m/>
    <m/>
  </r>
  <r>
    <n v="59"/>
    <x v="1"/>
    <s v="Travel_Rarely"/>
    <n v="770"/>
    <x v="3"/>
    <n v="49"/>
    <n v="4"/>
    <x v="0"/>
    <n v="1"/>
    <n v="4014"/>
    <n v="1"/>
    <x v="0"/>
    <n v="50"/>
    <n v="2"/>
    <x v="4"/>
    <x v="2"/>
    <n v="4"/>
    <s v="Single"/>
    <n v="4014"/>
    <n v="29043"/>
    <n v="493731"/>
    <n v="6"/>
    <s v="Y"/>
    <s v="No"/>
    <n v="14"/>
    <n v="3"/>
    <n v="3"/>
    <n v="80"/>
    <n v="2"/>
    <n v="26"/>
    <n v="5"/>
    <n v="2"/>
    <n v="8"/>
    <n v="5"/>
    <x v="5"/>
    <n v="2"/>
    <n v="0.5"/>
    <s v="Average"/>
    <n v="1"/>
    <m/>
    <m/>
  </r>
  <r>
    <n v="57"/>
    <x v="1"/>
    <s v="Travel_Rarely"/>
    <n v="548"/>
    <x v="4"/>
    <n v="36"/>
    <n v="1"/>
    <x v="5"/>
    <n v="1"/>
    <n v="16301"/>
    <n v="4"/>
    <x v="1"/>
    <n v="75"/>
    <n v="3"/>
    <x v="2"/>
    <x v="7"/>
    <n v="3"/>
    <s v="Married"/>
    <n v="16301"/>
    <n v="43949"/>
    <n v="1318470"/>
    <n v="6"/>
    <s v="Y"/>
    <s v="No"/>
    <n v="40"/>
    <n v="1"/>
    <n v="4"/>
    <n v="80"/>
    <n v="1"/>
    <n v="5"/>
    <n v="3"/>
    <n v="3"/>
    <n v="1"/>
    <n v="1"/>
    <x v="2"/>
    <n v="1"/>
    <n v="0.5"/>
    <s v="Good"/>
    <n v="1"/>
    <m/>
    <m/>
  </r>
  <r>
    <n v="22"/>
    <x v="0"/>
    <s v="Travel_Rarely"/>
    <n v="974"/>
    <x v="5"/>
    <n v="5"/>
    <n v="2"/>
    <x v="3"/>
    <n v="1"/>
    <n v="4015"/>
    <n v="1"/>
    <x v="0"/>
    <n v="80"/>
    <n v="2"/>
    <x v="0"/>
    <x v="3"/>
    <n v="3"/>
    <s v="Married"/>
    <n v="4015"/>
    <n v="43295"/>
    <n v="86590"/>
    <n v="2"/>
    <s v="Y"/>
    <s v="Yes"/>
    <n v="39"/>
    <n v="4"/>
    <n v="3"/>
    <n v="80"/>
    <n v="2"/>
    <n v="21"/>
    <n v="4"/>
    <n v="2"/>
    <n v="19"/>
    <n v="15"/>
    <x v="5"/>
    <n v="14"/>
    <n v="0.51"/>
    <s v="Average"/>
    <n v="0"/>
    <m/>
    <m/>
  </r>
  <r>
    <n v="32"/>
    <x v="1"/>
    <s v="Travel_Rarely"/>
    <n v="1452"/>
    <x v="1"/>
    <n v="43"/>
    <n v="2"/>
    <x v="3"/>
    <n v="1"/>
    <n v="16302"/>
    <n v="1"/>
    <x v="1"/>
    <n v="156"/>
    <n v="4"/>
    <x v="0"/>
    <x v="6"/>
    <n v="4"/>
    <s v="Married"/>
    <n v="16302"/>
    <n v="23831"/>
    <n v="95324"/>
    <n v="2"/>
    <s v="Y"/>
    <s v="Yes"/>
    <n v="42"/>
    <n v="1"/>
    <n v="1"/>
    <n v="80"/>
    <n v="1"/>
    <n v="28"/>
    <n v="6"/>
    <n v="1"/>
    <n v="10"/>
    <n v="4"/>
    <x v="11"/>
    <n v="9"/>
    <n v="0.49"/>
    <s v="Poor"/>
    <n v="1"/>
    <m/>
    <m/>
  </r>
  <r>
    <n v="44"/>
    <x v="1"/>
    <s v="Non-Travel"/>
    <n v="616"/>
    <x v="1"/>
    <n v="50"/>
    <n v="2"/>
    <x v="1"/>
    <n v="1"/>
    <n v="4016"/>
    <n v="3"/>
    <x v="0"/>
    <n v="57"/>
    <n v="2"/>
    <x v="0"/>
    <x v="4"/>
    <n v="4"/>
    <s v="Single"/>
    <n v="4016"/>
    <n v="7872"/>
    <n v="204672"/>
    <n v="2"/>
    <s v="Y"/>
    <s v="Yes"/>
    <n v="42"/>
    <n v="2"/>
    <n v="2"/>
    <n v="80"/>
    <n v="2"/>
    <n v="20"/>
    <n v="6"/>
    <n v="1"/>
    <n v="11"/>
    <n v="8"/>
    <x v="3"/>
    <n v="2"/>
    <n v="0.49"/>
    <s v="Poor"/>
    <n v="1"/>
    <m/>
    <m/>
  </r>
  <r>
    <n v="31"/>
    <x v="1"/>
    <s v="Travel_Rarely"/>
    <n v="218"/>
    <x v="1"/>
    <n v="42"/>
    <n v="1"/>
    <x v="5"/>
    <n v="1"/>
    <n v="16305"/>
    <n v="4"/>
    <x v="0"/>
    <n v="33"/>
    <n v="2"/>
    <x v="0"/>
    <x v="4"/>
    <n v="4"/>
    <s v="Married"/>
    <n v="16305"/>
    <n v="44613"/>
    <n v="1159938"/>
    <n v="1"/>
    <s v="Y"/>
    <s v="Yes"/>
    <n v="29"/>
    <n v="4"/>
    <n v="1"/>
    <n v="80"/>
    <n v="1"/>
    <n v="2"/>
    <n v="4"/>
    <n v="4"/>
    <n v="2"/>
    <n v="2"/>
    <x v="2"/>
    <n v="2"/>
    <n v="0.49"/>
    <s v="Excellent"/>
    <n v="1"/>
    <m/>
    <m/>
  </r>
  <r>
    <n v="26"/>
    <x v="1"/>
    <s v="Travel_Frequently"/>
    <n v="956"/>
    <x v="0"/>
    <n v="4"/>
    <n v="1"/>
    <x v="2"/>
    <n v="1"/>
    <n v="4017"/>
    <n v="3"/>
    <x v="0"/>
    <n v="139"/>
    <n v="1"/>
    <x v="1"/>
    <x v="5"/>
    <n v="1"/>
    <s v="Divorced"/>
    <n v="4017"/>
    <n v="28390"/>
    <n v="511020"/>
    <n v="6"/>
    <s v="Y"/>
    <s v="Yes"/>
    <n v="14"/>
    <n v="2"/>
    <n v="4"/>
    <n v="80"/>
    <n v="4"/>
    <n v="10"/>
    <n v="5"/>
    <n v="1"/>
    <n v="8"/>
    <n v="7"/>
    <x v="9"/>
    <n v="8"/>
    <n v="0.51"/>
    <s v="Poor"/>
    <n v="1"/>
    <m/>
    <m/>
  </r>
  <r>
    <n v="27"/>
    <x v="0"/>
    <s v="Non-Travel"/>
    <n v="102"/>
    <x v="1"/>
    <n v="6"/>
    <n v="3"/>
    <x v="4"/>
    <n v="1"/>
    <n v="16307"/>
    <n v="4"/>
    <x v="0"/>
    <n v="198"/>
    <n v="3"/>
    <x v="1"/>
    <x v="5"/>
    <n v="3"/>
    <s v="Divorced"/>
    <n v="16307"/>
    <n v="11355"/>
    <n v="158970"/>
    <n v="4"/>
    <s v="Y"/>
    <s v="No"/>
    <n v="15"/>
    <n v="1"/>
    <n v="3"/>
    <n v="80"/>
    <n v="1"/>
    <n v="19"/>
    <n v="3"/>
    <n v="1"/>
    <n v="18"/>
    <n v="16"/>
    <x v="6"/>
    <n v="12"/>
    <n v="0.49"/>
    <s v="Poor"/>
    <n v="0"/>
    <m/>
    <m/>
  </r>
  <r>
    <n v="24"/>
    <x v="0"/>
    <s v="Non-Travel"/>
    <n v="358"/>
    <x v="5"/>
    <n v="14"/>
    <n v="3"/>
    <x v="4"/>
    <n v="1"/>
    <n v="4018"/>
    <n v="2"/>
    <x v="1"/>
    <n v="142"/>
    <n v="3"/>
    <x v="4"/>
    <x v="1"/>
    <n v="3"/>
    <s v="Divorced"/>
    <n v="4018"/>
    <n v="3180"/>
    <n v="15900"/>
    <n v="5"/>
    <s v="Y"/>
    <s v="Yes"/>
    <n v="35"/>
    <n v="2"/>
    <n v="1"/>
    <n v="80"/>
    <n v="2"/>
    <n v="26"/>
    <n v="3"/>
    <n v="4"/>
    <n v="25"/>
    <n v="1"/>
    <x v="14"/>
    <n v="22"/>
    <n v="0.51"/>
    <s v="Excellent"/>
    <n v="0"/>
    <m/>
    <m/>
  </r>
  <r>
    <n v="41"/>
    <x v="1"/>
    <s v="Travel_Rarely"/>
    <n v="348"/>
    <x v="2"/>
    <n v="8"/>
    <n v="4"/>
    <x v="0"/>
    <n v="1"/>
    <n v="16317"/>
    <n v="3"/>
    <x v="1"/>
    <n v="106"/>
    <n v="2"/>
    <x v="3"/>
    <x v="9"/>
    <n v="1"/>
    <s v="Divorced"/>
    <n v="16317"/>
    <n v="23176"/>
    <n v="648928"/>
    <n v="8"/>
    <s v="Y"/>
    <s v="Yes"/>
    <n v="21"/>
    <n v="3"/>
    <n v="3"/>
    <n v="80"/>
    <n v="1"/>
    <n v="10"/>
    <n v="4"/>
    <n v="4"/>
    <n v="8"/>
    <n v="1"/>
    <x v="13"/>
    <n v="5"/>
    <n v="0.5"/>
    <s v="Excellent"/>
    <n v="1"/>
    <m/>
    <m/>
  </r>
  <r>
    <n v="58"/>
    <x v="1"/>
    <s v="Travel_Frequently"/>
    <n v="440"/>
    <x v="2"/>
    <n v="44"/>
    <n v="3"/>
    <x v="4"/>
    <n v="1"/>
    <n v="16318"/>
    <n v="1"/>
    <x v="1"/>
    <n v="36"/>
    <n v="1"/>
    <x v="1"/>
    <x v="5"/>
    <n v="3"/>
    <s v="Divorced"/>
    <n v="16318"/>
    <n v="32369"/>
    <n v="744487"/>
    <n v="8"/>
    <s v="Y"/>
    <s v="No"/>
    <n v="38"/>
    <n v="2"/>
    <n v="3"/>
    <n v="80"/>
    <n v="1"/>
    <n v="1"/>
    <n v="3"/>
    <n v="1"/>
    <n v="1"/>
    <n v="1"/>
    <x v="2"/>
    <n v="1"/>
    <n v="0.5"/>
    <s v="Poor"/>
    <n v="1"/>
    <m/>
    <m/>
  </r>
  <r>
    <n v="36"/>
    <x v="1"/>
    <s v="Travel_Frequently"/>
    <n v="1109"/>
    <x v="0"/>
    <n v="33"/>
    <n v="4"/>
    <x v="5"/>
    <n v="1"/>
    <n v="4020"/>
    <n v="3"/>
    <x v="0"/>
    <n v="178"/>
    <n v="3"/>
    <x v="1"/>
    <x v="4"/>
    <n v="1"/>
    <s v="Married"/>
    <n v="4020"/>
    <n v="5962"/>
    <n v="89430"/>
    <n v="4"/>
    <s v="Y"/>
    <s v="No"/>
    <n v="26"/>
    <n v="4"/>
    <n v="1"/>
    <n v="80"/>
    <n v="3"/>
    <n v="38"/>
    <n v="1"/>
    <n v="4"/>
    <n v="1"/>
    <n v="1"/>
    <x v="2"/>
    <n v="1"/>
    <n v="0.51"/>
    <s v="Excellent"/>
    <n v="1"/>
    <m/>
    <m/>
  </r>
  <r>
    <n v="41"/>
    <x v="0"/>
    <s v="Non-Travel"/>
    <n v="1014"/>
    <x v="5"/>
    <n v="42"/>
    <n v="2"/>
    <x v="1"/>
    <n v="1"/>
    <n v="16320"/>
    <n v="4"/>
    <x v="0"/>
    <n v="58"/>
    <n v="1"/>
    <x v="1"/>
    <x v="3"/>
    <n v="1"/>
    <s v="Single"/>
    <n v="16320"/>
    <n v="38779"/>
    <n v="1085812"/>
    <n v="3"/>
    <s v="Y"/>
    <s v="No"/>
    <n v="7"/>
    <n v="4"/>
    <n v="1"/>
    <n v="80"/>
    <n v="1"/>
    <n v="20"/>
    <n v="3"/>
    <n v="1"/>
    <n v="3"/>
    <n v="1"/>
    <x v="2"/>
    <n v="3"/>
    <n v="0.51"/>
    <s v="Poor"/>
    <n v="0"/>
    <m/>
    <m/>
  </r>
  <r>
    <n v="18"/>
    <x v="0"/>
    <s v="Travel_Rarely"/>
    <n v="1412"/>
    <x v="1"/>
    <n v="50"/>
    <n v="5"/>
    <x v="1"/>
    <n v="1"/>
    <n v="16321"/>
    <n v="3"/>
    <x v="1"/>
    <n v="45"/>
    <n v="4"/>
    <x v="3"/>
    <x v="0"/>
    <n v="2"/>
    <s v="Married"/>
    <n v="16321"/>
    <n v="30403"/>
    <n v="60806"/>
    <n v="5"/>
    <s v="Y"/>
    <s v="Yes"/>
    <n v="32"/>
    <n v="4"/>
    <n v="3"/>
    <n v="80"/>
    <n v="1"/>
    <n v="35"/>
    <n v="6"/>
    <n v="3"/>
    <n v="13"/>
    <n v="1"/>
    <x v="0"/>
    <n v="4"/>
    <n v="0.49"/>
    <s v="Good"/>
    <n v="0"/>
    <m/>
    <m/>
  </r>
  <r>
    <n v="25"/>
    <x v="1"/>
    <s v="Travel_Rarely"/>
    <n v="1213"/>
    <x v="1"/>
    <n v="38"/>
    <n v="4"/>
    <x v="3"/>
    <n v="1"/>
    <n v="4022"/>
    <n v="2"/>
    <x v="0"/>
    <n v="133"/>
    <n v="4"/>
    <x v="1"/>
    <x v="6"/>
    <n v="2"/>
    <s v="Divorced"/>
    <n v="4022"/>
    <n v="35086"/>
    <n v="1052580"/>
    <n v="5"/>
    <s v="Y"/>
    <s v="Yes"/>
    <n v="17"/>
    <n v="4"/>
    <n v="1"/>
    <n v="80"/>
    <n v="3"/>
    <n v="3"/>
    <n v="5"/>
    <n v="2"/>
    <n v="2"/>
    <n v="1"/>
    <x v="4"/>
    <n v="2"/>
    <n v="0.49"/>
    <s v="Average"/>
    <n v="1"/>
    <m/>
    <m/>
  </r>
  <r>
    <n v="48"/>
    <x v="1"/>
    <s v="Non-Travel"/>
    <n v="601"/>
    <x v="5"/>
    <n v="13"/>
    <n v="5"/>
    <x v="1"/>
    <n v="1"/>
    <n v="16322"/>
    <n v="1"/>
    <x v="1"/>
    <n v="152"/>
    <n v="3"/>
    <x v="0"/>
    <x v="0"/>
    <n v="2"/>
    <s v="Single"/>
    <n v="16322"/>
    <n v="19845"/>
    <n v="19845"/>
    <n v="4"/>
    <s v="Y"/>
    <s v="Yes"/>
    <n v="42"/>
    <n v="4"/>
    <n v="4"/>
    <n v="80"/>
    <n v="1"/>
    <n v="24"/>
    <n v="2"/>
    <n v="2"/>
    <n v="2"/>
    <n v="1"/>
    <x v="2"/>
    <n v="1"/>
    <n v="0.51"/>
    <s v="Average"/>
    <n v="1"/>
    <m/>
    <m/>
  </r>
  <r>
    <n v="60"/>
    <x v="0"/>
    <s v="Non-Travel"/>
    <n v="1344"/>
    <x v="1"/>
    <n v="2"/>
    <n v="5"/>
    <x v="0"/>
    <n v="1"/>
    <n v="4023"/>
    <n v="1"/>
    <x v="0"/>
    <n v="38"/>
    <n v="1"/>
    <x v="1"/>
    <x v="9"/>
    <n v="4"/>
    <s v="Divorced"/>
    <n v="4023"/>
    <n v="14292"/>
    <n v="357300"/>
    <n v="4"/>
    <s v="Y"/>
    <s v="Yes"/>
    <n v="40"/>
    <n v="3"/>
    <n v="4"/>
    <n v="80"/>
    <n v="4"/>
    <n v="17"/>
    <n v="5"/>
    <n v="3"/>
    <n v="5"/>
    <n v="4"/>
    <x v="4"/>
    <n v="2"/>
    <n v="0.49"/>
    <s v="Good"/>
    <n v="0"/>
    <m/>
    <m/>
  </r>
  <r>
    <n v="46"/>
    <x v="1"/>
    <s v="Travel_Frequently"/>
    <n v="1312"/>
    <x v="5"/>
    <n v="40"/>
    <n v="4"/>
    <x v="1"/>
    <n v="1"/>
    <n v="16327"/>
    <n v="2"/>
    <x v="0"/>
    <n v="172"/>
    <n v="2"/>
    <x v="4"/>
    <x v="8"/>
    <n v="1"/>
    <s v="Single"/>
    <n v="16327"/>
    <n v="22420"/>
    <n v="358720"/>
    <n v="7"/>
    <s v="Y"/>
    <s v="Yes"/>
    <n v="20"/>
    <n v="1"/>
    <n v="3"/>
    <n v="80"/>
    <n v="1"/>
    <n v="8"/>
    <n v="6"/>
    <n v="1"/>
    <n v="7"/>
    <n v="7"/>
    <x v="4"/>
    <n v="7"/>
    <n v="0.51"/>
    <s v="Poor"/>
    <n v="1"/>
    <m/>
    <m/>
  </r>
  <r>
    <n v="44"/>
    <x v="1"/>
    <s v="Travel_Rarely"/>
    <n v="1073"/>
    <x v="4"/>
    <n v="9"/>
    <n v="5"/>
    <x v="4"/>
    <n v="1"/>
    <n v="16335"/>
    <n v="1"/>
    <x v="0"/>
    <n v="92"/>
    <n v="2"/>
    <x v="1"/>
    <x v="1"/>
    <n v="1"/>
    <s v="Single"/>
    <n v="16335"/>
    <n v="22673"/>
    <n v="294749"/>
    <n v="6"/>
    <s v="Y"/>
    <s v="No"/>
    <n v="12"/>
    <n v="1"/>
    <n v="1"/>
    <n v="80"/>
    <n v="1"/>
    <n v="40"/>
    <n v="5"/>
    <n v="1"/>
    <n v="9"/>
    <n v="1"/>
    <x v="11"/>
    <n v="9"/>
    <n v="0.5"/>
    <s v="Poor"/>
    <n v="1"/>
    <m/>
    <m/>
  </r>
  <r>
    <n v="28"/>
    <x v="1"/>
    <s v="Travel_Rarely"/>
    <n v="132"/>
    <x v="4"/>
    <n v="13"/>
    <n v="1"/>
    <x v="2"/>
    <n v="1"/>
    <n v="4025"/>
    <n v="2"/>
    <x v="0"/>
    <n v="173"/>
    <n v="1"/>
    <x v="1"/>
    <x v="3"/>
    <n v="3"/>
    <s v="Married"/>
    <n v="4025"/>
    <n v="30788"/>
    <n v="92364"/>
    <n v="6"/>
    <s v="Y"/>
    <s v="No"/>
    <n v="28"/>
    <n v="3"/>
    <n v="1"/>
    <n v="80"/>
    <n v="4"/>
    <n v="32"/>
    <n v="5"/>
    <n v="4"/>
    <n v="31"/>
    <n v="28"/>
    <x v="32"/>
    <n v="1"/>
    <n v="0.5"/>
    <s v="Excellent"/>
    <n v="1"/>
    <m/>
    <m/>
  </r>
  <r>
    <n v="37"/>
    <x v="1"/>
    <s v="Non-Travel"/>
    <n v="748"/>
    <x v="5"/>
    <n v="14"/>
    <n v="5"/>
    <x v="1"/>
    <n v="1"/>
    <n v="16339"/>
    <n v="1"/>
    <x v="0"/>
    <n v="135"/>
    <n v="1"/>
    <x v="1"/>
    <x v="3"/>
    <n v="2"/>
    <s v="Divorced"/>
    <n v="16339"/>
    <n v="5835"/>
    <n v="122535"/>
    <n v="0"/>
    <s v="Y"/>
    <s v="Yes"/>
    <n v="43"/>
    <n v="2"/>
    <n v="2"/>
    <n v="80"/>
    <n v="1"/>
    <n v="34"/>
    <n v="4"/>
    <n v="2"/>
    <n v="2"/>
    <n v="2"/>
    <x v="2"/>
    <n v="2"/>
    <n v="0.51"/>
    <s v="Average"/>
    <n v="1"/>
    <m/>
    <m/>
  </r>
  <r>
    <n v="44"/>
    <x v="1"/>
    <s v="Non-Travel"/>
    <n v="542"/>
    <x v="3"/>
    <n v="18"/>
    <n v="2"/>
    <x v="1"/>
    <n v="1"/>
    <n v="4026"/>
    <n v="2"/>
    <x v="1"/>
    <n v="100"/>
    <n v="3"/>
    <x v="1"/>
    <x v="1"/>
    <n v="2"/>
    <s v="Single"/>
    <n v="4026"/>
    <n v="15557"/>
    <n v="31114"/>
    <n v="4"/>
    <s v="Y"/>
    <s v="Yes"/>
    <n v="2"/>
    <n v="4"/>
    <n v="2"/>
    <n v="80"/>
    <n v="2"/>
    <n v="12"/>
    <n v="5"/>
    <n v="2"/>
    <n v="2"/>
    <n v="1"/>
    <x v="4"/>
    <n v="1"/>
    <n v="0.5"/>
    <s v="Average"/>
    <n v="1"/>
    <m/>
    <m/>
  </r>
  <r>
    <n v="22"/>
    <x v="1"/>
    <s v="Travel_Rarely"/>
    <n v="1115"/>
    <x v="1"/>
    <n v="44"/>
    <n v="5"/>
    <x v="1"/>
    <n v="1"/>
    <n v="16349"/>
    <n v="3"/>
    <x v="1"/>
    <n v="66"/>
    <n v="3"/>
    <x v="1"/>
    <x v="3"/>
    <n v="2"/>
    <s v="Single"/>
    <n v="16349"/>
    <n v="30761"/>
    <n v="30761"/>
    <n v="8"/>
    <s v="Y"/>
    <s v="No"/>
    <n v="0"/>
    <n v="3"/>
    <n v="2"/>
    <n v="80"/>
    <n v="1"/>
    <n v="35"/>
    <n v="2"/>
    <n v="3"/>
    <n v="10"/>
    <n v="9"/>
    <x v="9"/>
    <n v="9"/>
    <n v="0.49"/>
    <s v="Good"/>
    <n v="1"/>
    <m/>
    <m/>
  </r>
  <r>
    <n v="20"/>
    <x v="0"/>
    <s v="Travel_Frequently"/>
    <n v="337"/>
    <x v="4"/>
    <n v="35"/>
    <n v="2"/>
    <x v="4"/>
    <n v="1"/>
    <n v="4027"/>
    <n v="3"/>
    <x v="1"/>
    <n v="44"/>
    <n v="1"/>
    <x v="4"/>
    <x v="3"/>
    <n v="4"/>
    <s v="Divorced"/>
    <n v="4027"/>
    <n v="23734"/>
    <n v="617084"/>
    <n v="3"/>
    <s v="Y"/>
    <s v="Yes"/>
    <n v="1"/>
    <n v="3"/>
    <n v="2"/>
    <n v="80"/>
    <n v="2"/>
    <n v="35"/>
    <n v="3"/>
    <n v="3"/>
    <n v="4"/>
    <n v="3"/>
    <x v="3"/>
    <n v="1"/>
    <n v="0.5"/>
    <s v="Good"/>
    <n v="0"/>
    <m/>
    <m/>
  </r>
  <r>
    <n v="46"/>
    <x v="1"/>
    <s v="Non-Travel"/>
    <n v="747"/>
    <x v="2"/>
    <n v="46"/>
    <n v="3"/>
    <x v="0"/>
    <n v="1"/>
    <n v="16354"/>
    <n v="4"/>
    <x v="1"/>
    <n v="184"/>
    <n v="1"/>
    <x v="2"/>
    <x v="2"/>
    <n v="1"/>
    <s v="Divorced"/>
    <n v="16354"/>
    <n v="33665"/>
    <n v="336650"/>
    <n v="1"/>
    <s v="Y"/>
    <s v="Yes"/>
    <n v="12"/>
    <n v="4"/>
    <n v="2"/>
    <n v="80"/>
    <n v="1"/>
    <n v="37"/>
    <n v="1"/>
    <n v="2"/>
    <n v="26"/>
    <n v="23"/>
    <x v="2"/>
    <n v="12"/>
    <n v="0.5"/>
    <s v="Average"/>
    <n v="1"/>
    <m/>
    <m/>
  </r>
  <r>
    <n v="46"/>
    <x v="0"/>
    <s v="Travel_Frequently"/>
    <n v="216"/>
    <x v="1"/>
    <n v="21"/>
    <n v="2"/>
    <x v="3"/>
    <n v="1"/>
    <n v="4028"/>
    <n v="2"/>
    <x v="1"/>
    <n v="145"/>
    <n v="1"/>
    <x v="0"/>
    <x v="5"/>
    <n v="3"/>
    <s v="Single"/>
    <n v="4028"/>
    <n v="17311"/>
    <n v="363531"/>
    <n v="6"/>
    <s v="Y"/>
    <s v="Yes"/>
    <n v="39"/>
    <n v="2"/>
    <n v="2"/>
    <n v="80"/>
    <n v="4"/>
    <n v="13"/>
    <n v="1"/>
    <n v="4"/>
    <n v="2"/>
    <n v="1"/>
    <x v="2"/>
    <n v="1"/>
    <n v="0.49"/>
    <s v="Excellent"/>
    <n v="0"/>
    <m/>
    <m/>
  </r>
  <r>
    <n v="56"/>
    <x v="1"/>
    <s v="Non-Travel"/>
    <n v="230"/>
    <x v="1"/>
    <n v="32"/>
    <n v="4"/>
    <x v="3"/>
    <n v="1"/>
    <n v="16355"/>
    <n v="1"/>
    <x v="1"/>
    <n v="154"/>
    <n v="2"/>
    <x v="4"/>
    <x v="1"/>
    <n v="4"/>
    <s v="Single"/>
    <n v="16355"/>
    <n v="14737"/>
    <n v="427373"/>
    <n v="7"/>
    <s v="Y"/>
    <s v="Yes"/>
    <n v="45"/>
    <n v="1"/>
    <n v="4"/>
    <n v="80"/>
    <n v="1"/>
    <n v="24"/>
    <n v="6"/>
    <n v="4"/>
    <n v="10"/>
    <n v="9"/>
    <x v="4"/>
    <n v="5"/>
    <n v="0.49"/>
    <s v="Excellent"/>
    <n v="1"/>
    <m/>
    <m/>
  </r>
  <r>
    <n v="30"/>
    <x v="0"/>
    <s v="Travel_Frequently"/>
    <n v="358"/>
    <x v="5"/>
    <n v="36"/>
    <n v="5"/>
    <x v="2"/>
    <n v="1"/>
    <n v="4029"/>
    <n v="4"/>
    <x v="0"/>
    <n v="77"/>
    <n v="3"/>
    <x v="3"/>
    <x v="0"/>
    <n v="4"/>
    <s v="Single"/>
    <n v="4029"/>
    <n v="38008"/>
    <n v="912192"/>
    <n v="0"/>
    <s v="Y"/>
    <s v="Yes"/>
    <n v="22"/>
    <n v="1"/>
    <n v="2"/>
    <n v="80"/>
    <n v="3"/>
    <n v="18"/>
    <n v="5"/>
    <n v="1"/>
    <n v="15"/>
    <n v="4"/>
    <x v="5"/>
    <n v="14"/>
    <n v="0.51"/>
    <s v="Poor"/>
    <n v="0"/>
    <m/>
    <m/>
  </r>
  <r>
    <n v="36"/>
    <x v="0"/>
    <s v="Non-Travel"/>
    <n v="488"/>
    <x v="5"/>
    <n v="42"/>
    <n v="1"/>
    <x v="5"/>
    <n v="1"/>
    <n v="16359"/>
    <n v="2"/>
    <x v="0"/>
    <n v="191"/>
    <n v="2"/>
    <x v="4"/>
    <x v="3"/>
    <n v="2"/>
    <s v="Married"/>
    <n v="16359"/>
    <n v="44056"/>
    <n v="1057344"/>
    <n v="2"/>
    <s v="Y"/>
    <s v="No"/>
    <n v="3"/>
    <n v="1"/>
    <n v="2"/>
    <n v="80"/>
    <n v="1"/>
    <n v="9"/>
    <n v="6"/>
    <n v="2"/>
    <n v="3"/>
    <n v="2"/>
    <x v="4"/>
    <n v="1"/>
    <n v="0.51"/>
    <s v="Average"/>
    <n v="0"/>
    <m/>
    <m/>
  </r>
  <r>
    <n v="36"/>
    <x v="0"/>
    <s v="Travel_Rarely"/>
    <n v="691"/>
    <x v="4"/>
    <n v="41"/>
    <n v="1"/>
    <x v="0"/>
    <n v="1"/>
    <n v="16360"/>
    <n v="4"/>
    <x v="1"/>
    <n v="48"/>
    <n v="3"/>
    <x v="4"/>
    <x v="5"/>
    <n v="1"/>
    <s v="Single"/>
    <n v="16360"/>
    <n v="42131"/>
    <n v="42131"/>
    <n v="5"/>
    <s v="Y"/>
    <s v="Yes"/>
    <n v="12"/>
    <n v="2"/>
    <n v="1"/>
    <n v="80"/>
    <n v="1"/>
    <n v="32"/>
    <n v="1"/>
    <n v="1"/>
    <n v="2"/>
    <n v="2"/>
    <x v="2"/>
    <n v="1"/>
    <n v="0.5"/>
    <s v="Poor"/>
    <n v="0"/>
    <m/>
    <m/>
  </r>
  <r>
    <n v="49"/>
    <x v="1"/>
    <s v="Travel_Frequently"/>
    <n v="853"/>
    <x v="3"/>
    <n v="12"/>
    <n v="3"/>
    <x v="5"/>
    <n v="1"/>
    <n v="4031"/>
    <n v="3"/>
    <x v="0"/>
    <n v="171"/>
    <n v="2"/>
    <x v="0"/>
    <x v="9"/>
    <n v="3"/>
    <s v="Single"/>
    <n v="4031"/>
    <n v="21856"/>
    <n v="349696"/>
    <n v="4"/>
    <s v="Y"/>
    <s v="No"/>
    <n v="43"/>
    <n v="2"/>
    <n v="4"/>
    <n v="80"/>
    <n v="2"/>
    <n v="11"/>
    <n v="5"/>
    <n v="3"/>
    <n v="7"/>
    <n v="6"/>
    <x v="3"/>
    <n v="6"/>
    <n v="0.5"/>
    <s v="Good"/>
    <n v="1"/>
    <m/>
    <m/>
  </r>
  <r>
    <n v="43"/>
    <x v="1"/>
    <s v="Travel_Frequently"/>
    <n v="650"/>
    <x v="3"/>
    <n v="6"/>
    <n v="4"/>
    <x v="0"/>
    <n v="1"/>
    <n v="16361"/>
    <n v="3"/>
    <x v="0"/>
    <n v="188"/>
    <n v="1"/>
    <x v="0"/>
    <x v="9"/>
    <n v="4"/>
    <s v="Divorced"/>
    <n v="16361"/>
    <n v="7420"/>
    <n v="111300"/>
    <n v="4"/>
    <s v="Y"/>
    <s v="No"/>
    <n v="30"/>
    <n v="3"/>
    <n v="1"/>
    <n v="80"/>
    <n v="1"/>
    <n v="14"/>
    <n v="3"/>
    <n v="2"/>
    <n v="2"/>
    <n v="1"/>
    <x v="4"/>
    <n v="1"/>
    <n v="0.5"/>
    <s v="Average"/>
    <n v="1"/>
    <m/>
    <m/>
  </r>
  <r>
    <n v="31"/>
    <x v="1"/>
    <s v="Travel_Frequently"/>
    <n v="1057"/>
    <x v="3"/>
    <n v="31"/>
    <n v="4"/>
    <x v="4"/>
    <n v="1"/>
    <n v="4032"/>
    <n v="1"/>
    <x v="0"/>
    <n v="133"/>
    <n v="3"/>
    <x v="4"/>
    <x v="4"/>
    <n v="4"/>
    <s v="Divorced"/>
    <n v="4032"/>
    <n v="8542"/>
    <n v="119588"/>
    <n v="3"/>
    <s v="Y"/>
    <s v="No"/>
    <n v="7"/>
    <n v="3"/>
    <n v="4"/>
    <n v="80"/>
    <n v="4"/>
    <n v="33"/>
    <n v="2"/>
    <n v="3"/>
    <n v="22"/>
    <n v="22"/>
    <x v="0"/>
    <n v="11"/>
    <n v="0.5"/>
    <s v="Good"/>
    <n v="1"/>
    <m/>
    <m/>
  </r>
  <r>
    <n v="60"/>
    <x v="1"/>
    <s v="Non-Travel"/>
    <n v="727"/>
    <x v="3"/>
    <n v="5"/>
    <n v="2"/>
    <x v="5"/>
    <n v="1"/>
    <n v="16363"/>
    <n v="1"/>
    <x v="1"/>
    <n v="177"/>
    <n v="3"/>
    <x v="4"/>
    <x v="1"/>
    <n v="4"/>
    <s v="Single"/>
    <n v="16363"/>
    <n v="11422"/>
    <n v="137064"/>
    <n v="3"/>
    <s v="Y"/>
    <s v="No"/>
    <n v="3"/>
    <n v="3"/>
    <n v="2"/>
    <n v="80"/>
    <n v="1"/>
    <n v="16"/>
    <n v="5"/>
    <n v="3"/>
    <n v="10"/>
    <n v="2"/>
    <x v="3"/>
    <n v="3"/>
    <n v="0.5"/>
    <s v="Good"/>
    <n v="1"/>
    <m/>
    <m/>
  </r>
  <r>
    <n v="43"/>
    <x v="0"/>
    <s v="Non-Travel"/>
    <n v="770"/>
    <x v="0"/>
    <n v="18"/>
    <n v="3"/>
    <x v="2"/>
    <n v="1"/>
    <n v="4033"/>
    <n v="4"/>
    <x v="1"/>
    <n v="122"/>
    <n v="1"/>
    <x v="0"/>
    <x v="8"/>
    <n v="3"/>
    <s v="Married"/>
    <n v="4033"/>
    <n v="49336"/>
    <n v="986720"/>
    <n v="4"/>
    <s v="Y"/>
    <s v="No"/>
    <n v="16"/>
    <n v="3"/>
    <n v="1"/>
    <n v="80"/>
    <n v="2"/>
    <n v="11"/>
    <n v="3"/>
    <n v="3"/>
    <n v="11"/>
    <n v="6"/>
    <x v="6"/>
    <n v="8"/>
    <n v="0.51"/>
    <s v="Good"/>
    <n v="0"/>
    <m/>
    <m/>
  </r>
  <r>
    <n v="19"/>
    <x v="1"/>
    <s v="Non-Travel"/>
    <n v="1196"/>
    <x v="4"/>
    <n v="24"/>
    <n v="3"/>
    <x v="5"/>
    <n v="1"/>
    <n v="16365"/>
    <n v="2"/>
    <x v="1"/>
    <n v="160"/>
    <n v="1"/>
    <x v="2"/>
    <x v="9"/>
    <n v="3"/>
    <s v="Single"/>
    <n v="16365"/>
    <n v="35290"/>
    <n v="670510"/>
    <n v="4"/>
    <s v="Y"/>
    <s v="Yes"/>
    <n v="19"/>
    <n v="4"/>
    <n v="4"/>
    <n v="80"/>
    <n v="1"/>
    <n v="25"/>
    <n v="5"/>
    <n v="2"/>
    <n v="10"/>
    <n v="2"/>
    <x v="9"/>
    <n v="5"/>
    <n v="0.5"/>
    <s v="Average"/>
    <n v="1"/>
    <m/>
    <m/>
  </r>
  <r>
    <n v="42"/>
    <x v="1"/>
    <s v="Travel_Rarely"/>
    <n v="713"/>
    <x v="0"/>
    <n v="24"/>
    <n v="1"/>
    <x v="4"/>
    <n v="1"/>
    <n v="4034"/>
    <n v="2"/>
    <x v="1"/>
    <n v="93"/>
    <n v="2"/>
    <x v="2"/>
    <x v="6"/>
    <n v="2"/>
    <s v="Single"/>
    <n v="4034"/>
    <n v="49471"/>
    <n v="1484130"/>
    <n v="3"/>
    <s v="Y"/>
    <s v="Yes"/>
    <n v="41"/>
    <n v="3"/>
    <n v="2"/>
    <n v="80"/>
    <n v="2"/>
    <n v="7"/>
    <n v="2"/>
    <n v="1"/>
    <n v="5"/>
    <n v="5"/>
    <x v="5"/>
    <n v="3"/>
    <n v="0.51"/>
    <s v="Poor"/>
    <n v="1"/>
    <m/>
    <m/>
  </r>
  <r>
    <n v="23"/>
    <x v="0"/>
    <s v="Travel_Rarely"/>
    <n v="1351"/>
    <x v="0"/>
    <n v="10"/>
    <n v="1"/>
    <x v="1"/>
    <n v="1"/>
    <n v="16372"/>
    <n v="4"/>
    <x v="1"/>
    <n v="200"/>
    <n v="2"/>
    <x v="2"/>
    <x v="3"/>
    <n v="4"/>
    <s v="Married"/>
    <n v="16372"/>
    <n v="40697"/>
    <n v="569758"/>
    <n v="3"/>
    <s v="Y"/>
    <s v="Yes"/>
    <n v="23"/>
    <n v="4"/>
    <n v="1"/>
    <n v="80"/>
    <n v="1"/>
    <n v="28"/>
    <n v="2"/>
    <n v="1"/>
    <n v="23"/>
    <n v="8"/>
    <x v="15"/>
    <n v="2"/>
    <n v="0.51"/>
    <s v="Poor"/>
    <n v="0"/>
    <m/>
    <m/>
  </r>
  <r>
    <n v="48"/>
    <x v="1"/>
    <s v="Travel_Frequently"/>
    <n v="1378"/>
    <x v="3"/>
    <n v="7"/>
    <n v="2"/>
    <x v="0"/>
    <n v="1"/>
    <n v="16380"/>
    <n v="1"/>
    <x v="0"/>
    <n v="62"/>
    <n v="2"/>
    <x v="0"/>
    <x v="0"/>
    <n v="2"/>
    <s v="Divorced"/>
    <n v="16380"/>
    <n v="28883"/>
    <n v="606543"/>
    <n v="6"/>
    <s v="Y"/>
    <s v="Yes"/>
    <n v="35"/>
    <n v="4"/>
    <n v="2"/>
    <n v="80"/>
    <n v="1"/>
    <n v="27"/>
    <n v="1"/>
    <n v="3"/>
    <n v="14"/>
    <n v="11"/>
    <x v="1"/>
    <n v="14"/>
    <n v="0.5"/>
    <s v="Good"/>
    <n v="1"/>
    <m/>
    <m/>
  </r>
  <r>
    <n v="49"/>
    <x v="0"/>
    <s v="Non-Travel"/>
    <n v="476"/>
    <x v="4"/>
    <n v="26"/>
    <n v="1"/>
    <x v="0"/>
    <n v="1"/>
    <n v="4036"/>
    <n v="3"/>
    <x v="1"/>
    <n v="54"/>
    <n v="2"/>
    <x v="3"/>
    <x v="7"/>
    <n v="3"/>
    <s v="Single"/>
    <n v="4036"/>
    <n v="26387"/>
    <n v="606901"/>
    <n v="2"/>
    <s v="Y"/>
    <s v="No"/>
    <n v="20"/>
    <n v="2"/>
    <n v="1"/>
    <n v="80"/>
    <n v="4"/>
    <n v="25"/>
    <n v="4"/>
    <n v="3"/>
    <n v="19"/>
    <n v="10"/>
    <x v="10"/>
    <n v="2"/>
    <n v="0.5"/>
    <s v="Good"/>
    <n v="0"/>
    <m/>
    <m/>
  </r>
  <r>
    <n v="39"/>
    <x v="0"/>
    <s v="Travel_Rarely"/>
    <n v="133"/>
    <x v="1"/>
    <n v="43"/>
    <n v="3"/>
    <x v="4"/>
    <n v="1"/>
    <n v="16381"/>
    <n v="1"/>
    <x v="1"/>
    <n v="168"/>
    <n v="3"/>
    <x v="4"/>
    <x v="8"/>
    <n v="3"/>
    <s v="Married"/>
    <n v="16381"/>
    <n v="28592"/>
    <n v="829168"/>
    <n v="6"/>
    <s v="Y"/>
    <s v="No"/>
    <n v="40"/>
    <n v="1"/>
    <n v="2"/>
    <n v="80"/>
    <n v="1"/>
    <n v="26"/>
    <n v="5"/>
    <n v="1"/>
    <n v="7"/>
    <n v="7"/>
    <x v="11"/>
    <n v="4"/>
    <n v="0.49"/>
    <s v="Poor"/>
    <n v="0"/>
    <m/>
    <m/>
  </r>
  <r>
    <n v="37"/>
    <x v="1"/>
    <s v="Non-Travel"/>
    <n v="1294"/>
    <x v="2"/>
    <n v="6"/>
    <n v="2"/>
    <x v="5"/>
    <n v="1"/>
    <n v="4037"/>
    <n v="3"/>
    <x v="1"/>
    <n v="151"/>
    <n v="2"/>
    <x v="3"/>
    <x v="8"/>
    <n v="2"/>
    <s v="Divorced"/>
    <n v="4037"/>
    <n v="19883"/>
    <n v="79532"/>
    <n v="7"/>
    <s v="Y"/>
    <s v="Yes"/>
    <n v="10"/>
    <n v="2"/>
    <n v="1"/>
    <n v="80"/>
    <n v="2"/>
    <n v="22"/>
    <n v="3"/>
    <n v="3"/>
    <n v="19"/>
    <n v="1"/>
    <x v="11"/>
    <n v="13"/>
    <n v="0.5"/>
    <s v="Good"/>
    <n v="1"/>
    <m/>
    <m/>
  </r>
  <r>
    <n v="38"/>
    <x v="1"/>
    <s v="Non-Travel"/>
    <n v="774"/>
    <x v="1"/>
    <n v="17"/>
    <n v="4"/>
    <x v="5"/>
    <n v="1"/>
    <n v="16382"/>
    <n v="3"/>
    <x v="1"/>
    <n v="158"/>
    <n v="1"/>
    <x v="2"/>
    <x v="3"/>
    <n v="2"/>
    <s v="Single"/>
    <n v="16382"/>
    <n v="1340"/>
    <n v="14740"/>
    <n v="0"/>
    <s v="Y"/>
    <s v="No"/>
    <n v="14"/>
    <n v="3"/>
    <n v="4"/>
    <n v="80"/>
    <n v="1"/>
    <n v="20"/>
    <n v="1"/>
    <n v="4"/>
    <n v="9"/>
    <n v="7"/>
    <x v="2"/>
    <n v="6"/>
    <n v="0.49"/>
    <s v="Excellent"/>
    <n v="1"/>
    <m/>
    <m/>
  </r>
  <r>
    <n v="28"/>
    <x v="1"/>
    <s v="Travel_Rarely"/>
    <n v="330"/>
    <x v="5"/>
    <n v="3"/>
    <n v="3"/>
    <x v="5"/>
    <n v="1"/>
    <n v="16387"/>
    <n v="2"/>
    <x v="0"/>
    <n v="186"/>
    <n v="3"/>
    <x v="3"/>
    <x v="8"/>
    <n v="1"/>
    <s v="Married"/>
    <n v="16387"/>
    <n v="32233"/>
    <n v="193398"/>
    <n v="2"/>
    <s v="Y"/>
    <s v="No"/>
    <n v="12"/>
    <n v="2"/>
    <n v="2"/>
    <n v="80"/>
    <n v="1"/>
    <n v="6"/>
    <n v="6"/>
    <n v="3"/>
    <n v="6"/>
    <n v="4"/>
    <x v="2"/>
    <n v="5"/>
    <n v="0.51"/>
    <s v="Good"/>
    <n v="1"/>
    <m/>
    <m/>
  </r>
  <r>
    <n v="39"/>
    <x v="0"/>
    <s v="Travel_Frequently"/>
    <n v="798"/>
    <x v="4"/>
    <n v="50"/>
    <n v="4"/>
    <x v="0"/>
    <n v="1"/>
    <n v="4039"/>
    <n v="1"/>
    <x v="1"/>
    <n v="119"/>
    <n v="1"/>
    <x v="3"/>
    <x v="5"/>
    <n v="3"/>
    <s v="Single"/>
    <n v="4039"/>
    <n v="47896"/>
    <n v="1101608"/>
    <n v="8"/>
    <s v="Y"/>
    <s v="No"/>
    <n v="33"/>
    <n v="1"/>
    <n v="3"/>
    <n v="80"/>
    <n v="4"/>
    <n v="7"/>
    <n v="5"/>
    <n v="2"/>
    <n v="6"/>
    <n v="3"/>
    <x v="4"/>
    <n v="1"/>
    <n v="0.5"/>
    <s v="Average"/>
    <n v="0"/>
    <m/>
    <m/>
  </r>
  <r>
    <n v="34"/>
    <x v="0"/>
    <s v="Non-Travel"/>
    <n v="101"/>
    <x v="0"/>
    <n v="9"/>
    <n v="4"/>
    <x v="3"/>
    <n v="1"/>
    <n v="16391"/>
    <n v="4"/>
    <x v="0"/>
    <n v="194"/>
    <n v="3"/>
    <x v="2"/>
    <x v="3"/>
    <n v="4"/>
    <s v="Married"/>
    <n v="16391"/>
    <n v="17168"/>
    <n v="120176"/>
    <n v="4"/>
    <s v="Y"/>
    <s v="Yes"/>
    <n v="6"/>
    <n v="2"/>
    <n v="1"/>
    <n v="80"/>
    <n v="1"/>
    <n v="3"/>
    <n v="4"/>
    <n v="2"/>
    <n v="1"/>
    <n v="1"/>
    <x v="2"/>
    <n v="1"/>
    <n v="0.51"/>
    <s v="Average"/>
    <n v="0"/>
    <m/>
    <m/>
  </r>
  <r>
    <n v="34"/>
    <x v="1"/>
    <s v="Travel_Rarely"/>
    <n v="483"/>
    <x v="0"/>
    <n v="2"/>
    <n v="3"/>
    <x v="0"/>
    <n v="1"/>
    <n v="16392"/>
    <n v="1"/>
    <x v="1"/>
    <n v="134"/>
    <n v="4"/>
    <x v="3"/>
    <x v="1"/>
    <n v="2"/>
    <s v="Single"/>
    <n v="16392"/>
    <n v="43350"/>
    <n v="997050"/>
    <n v="8"/>
    <s v="Y"/>
    <s v="Yes"/>
    <n v="33"/>
    <n v="3"/>
    <n v="1"/>
    <n v="80"/>
    <n v="1"/>
    <n v="18"/>
    <n v="1"/>
    <n v="4"/>
    <n v="7"/>
    <n v="7"/>
    <x v="5"/>
    <n v="7"/>
    <n v="0.51"/>
    <s v="Excellent"/>
    <n v="1"/>
    <m/>
    <m/>
  </r>
  <r>
    <n v="19"/>
    <x v="0"/>
    <s v="Non-Travel"/>
    <n v="581"/>
    <x v="5"/>
    <n v="35"/>
    <n v="5"/>
    <x v="3"/>
    <n v="1"/>
    <n v="4041"/>
    <n v="1"/>
    <x v="1"/>
    <n v="75"/>
    <n v="2"/>
    <x v="2"/>
    <x v="9"/>
    <n v="2"/>
    <s v="Divorced"/>
    <n v="4041"/>
    <n v="9108"/>
    <n v="72864"/>
    <n v="6"/>
    <s v="Y"/>
    <s v="No"/>
    <n v="8"/>
    <n v="1"/>
    <n v="1"/>
    <n v="80"/>
    <n v="3"/>
    <n v="31"/>
    <n v="1"/>
    <n v="3"/>
    <n v="9"/>
    <n v="6"/>
    <x v="5"/>
    <n v="9"/>
    <n v="0.51"/>
    <s v="Good"/>
    <n v="0"/>
    <m/>
    <m/>
  </r>
  <r>
    <n v="45"/>
    <x v="1"/>
    <s v="Travel_Frequently"/>
    <n v="163"/>
    <x v="3"/>
    <n v="32"/>
    <n v="5"/>
    <x v="3"/>
    <n v="1"/>
    <n v="16400"/>
    <n v="3"/>
    <x v="0"/>
    <n v="147"/>
    <n v="1"/>
    <x v="1"/>
    <x v="4"/>
    <n v="4"/>
    <s v="Divorced"/>
    <n v="16400"/>
    <n v="10501"/>
    <n v="21002"/>
    <n v="4"/>
    <s v="Y"/>
    <s v="No"/>
    <n v="11"/>
    <n v="1"/>
    <n v="3"/>
    <n v="80"/>
    <n v="1"/>
    <n v="39"/>
    <n v="3"/>
    <n v="4"/>
    <n v="38"/>
    <n v="19"/>
    <x v="18"/>
    <n v="36"/>
    <n v="0.5"/>
    <s v="Excellent"/>
    <n v="1"/>
    <m/>
    <m/>
  </r>
  <r>
    <n v="22"/>
    <x v="0"/>
    <s v="Travel_Frequently"/>
    <n v="844"/>
    <x v="2"/>
    <n v="26"/>
    <n v="5"/>
    <x v="3"/>
    <n v="1"/>
    <n v="4042"/>
    <n v="4"/>
    <x v="0"/>
    <n v="121"/>
    <n v="2"/>
    <x v="0"/>
    <x v="4"/>
    <n v="3"/>
    <s v="Divorced"/>
    <n v="4042"/>
    <n v="14273"/>
    <n v="385371"/>
    <n v="6"/>
    <s v="Y"/>
    <s v="Yes"/>
    <n v="11"/>
    <n v="3"/>
    <n v="2"/>
    <n v="80"/>
    <n v="3"/>
    <n v="10"/>
    <n v="4"/>
    <n v="2"/>
    <n v="6"/>
    <n v="1"/>
    <x v="5"/>
    <n v="6"/>
    <n v="0.5"/>
    <s v="Average"/>
    <n v="0"/>
    <m/>
    <m/>
  </r>
  <r>
    <n v="44"/>
    <x v="0"/>
    <s v="Travel_Rarely"/>
    <n v="1170"/>
    <x v="0"/>
    <n v="38"/>
    <n v="1"/>
    <x v="2"/>
    <n v="1"/>
    <n v="16401"/>
    <n v="3"/>
    <x v="1"/>
    <n v="104"/>
    <n v="3"/>
    <x v="2"/>
    <x v="1"/>
    <n v="1"/>
    <s v="Single"/>
    <n v="16401"/>
    <n v="12471"/>
    <n v="249420"/>
    <n v="0"/>
    <s v="Y"/>
    <s v="Yes"/>
    <n v="39"/>
    <n v="1"/>
    <n v="4"/>
    <n v="80"/>
    <n v="1"/>
    <n v="5"/>
    <n v="1"/>
    <n v="3"/>
    <n v="2"/>
    <n v="2"/>
    <x v="2"/>
    <n v="2"/>
    <n v="0.51"/>
    <s v="Good"/>
    <n v="0"/>
    <m/>
    <m/>
  </r>
  <r>
    <n v="34"/>
    <x v="1"/>
    <s v="Travel_Rarely"/>
    <n v="589"/>
    <x v="1"/>
    <n v="17"/>
    <n v="3"/>
    <x v="5"/>
    <n v="1"/>
    <n v="4043"/>
    <n v="2"/>
    <x v="1"/>
    <n v="182"/>
    <n v="4"/>
    <x v="1"/>
    <x v="0"/>
    <n v="3"/>
    <s v="Divorced"/>
    <n v="4043"/>
    <n v="7815"/>
    <n v="179745"/>
    <n v="7"/>
    <s v="Y"/>
    <s v="No"/>
    <n v="49"/>
    <n v="1"/>
    <n v="2"/>
    <n v="80"/>
    <n v="2"/>
    <n v="32"/>
    <n v="2"/>
    <n v="1"/>
    <n v="32"/>
    <n v="7"/>
    <x v="26"/>
    <n v="8"/>
    <n v="0.49"/>
    <s v="Poor"/>
    <n v="1"/>
    <m/>
    <m/>
  </r>
  <r>
    <n v="18"/>
    <x v="0"/>
    <s v="Travel_Rarely"/>
    <n v="1434"/>
    <x v="1"/>
    <n v="16"/>
    <n v="2"/>
    <x v="4"/>
    <n v="1"/>
    <n v="16409"/>
    <n v="2"/>
    <x v="1"/>
    <n v="187"/>
    <n v="2"/>
    <x v="4"/>
    <x v="0"/>
    <n v="2"/>
    <s v="Divorced"/>
    <n v="16409"/>
    <n v="36557"/>
    <n v="73114"/>
    <n v="7"/>
    <s v="Y"/>
    <s v="Yes"/>
    <n v="47"/>
    <n v="4"/>
    <n v="4"/>
    <n v="80"/>
    <n v="1"/>
    <n v="8"/>
    <n v="4"/>
    <n v="3"/>
    <n v="2"/>
    <n v="2"/>
    <x v="2"/>
    <n v="2"/>
    <n v="0.49"/>
    <s v="Good"/>
    <n v="0"/>
    <m/>
    <m/>
  </r>
  <r>
    <n v="35"/>
    <x v="1"/>
    <s v="Non-Travel"/>
    <n v="595"/>
    <x v="4"/>
    <n v="39"/>
    <n v="5"/>
    <x v="2"/>
    <n v="1"/>
    <n v="16411"/>
    <n v="3"/>
    <x v="1"/>
    <n v="81"/>
    <n v="3"/>
    <x v="4"/>
    <x v="8"/>
    <n v="3"/>
    <s v="Married"/>
    <n v="16411"/>
    <n v="34892"/>
    <n v="628056"/>
    <n v="7"/>
    <s v="Y"/>
    <s v="No"/>
    <n v="16"/>
    <n v="4"/>
    <n v="1"/>
    <n v="80"/>
    <n v="1"/>
    <n v="30"/>
    <n v="4"/>
    <n v="1"/>
    <n v="19"/>
    <n v="18"/>
    <x v="5"/>
    <n v="15"/>
    <n v="0.5"/>
    <s v="Poor"/>
    <n v="1"/>
    <m/>
    <m/>
  </r>
  <r>
    <n v="22"/>
    <x v="1"/>
    <s v="Travel_Rarely"/>
    <n v="916"/>
    <x v="4"/>
    <n v="4"/>
    <n v="3"/>
    <x v="3"/>
    <n v="1"/>
    <n v="16419"/>
    <n v="3"/>
    <x v="1"/>
    <n v="52"/>
    <n v="4"/>
    <x v="1"/>
    <x v="7"/>
    <n v="3"/>
    <s v="Married"/>
    <n v="16419"/>
    <n v="30308"/>
    <n v="788008"/>
    <n v="6"/>
    <s v="Y"/>
    <s v="Yes"/>
    <n v="5"/>
    <n v="1"/>
    <n v="2"/>
    <n v="80"/>
    <n v="1"/>
    <n v="10"/>
    <n v="4"/>
    <n v="3"/>
    <n v="1"/>
    <n v="1"/>
    <x v="2"/>
    <n v="1"/>
    <n v="0.5"/>
    <s v="Good"/>
    <n v="1"/>
    <m/>
    <m/>
  </r>
  <r>
    <n v="39"/>
    <x v="0"/>
    <s v="Travel_Frequently"/>
    <n v="1498"/>
    <x v="4"/>
    <n v="16"/>
    <n v="2"/>
    <x v="5"/>
    <n v="1"/>
    <n v="4046"/>
    <n v="2"/>
    <x v="0"/>
    <n v="48"/>
    <n v="4"/>
    <x v="1"/>
    <x v="9"/>
    <n v="3"/>
    <s v="Single"/>
    <n v="4046"/>
    <n v="38859"/>
    <n v="699462"/>
    <n v="7"/>
    <s v="Y"/>
    <s v="No"/>
    <n v="29"/>
    <n v="4"/>
    <n v="1"/>
    <n v="80"/>
    <n v="3"/>
    <n v="6"/>
    <n v="4"/>
    <n v="1"/>
    <n v="3"/>
    <n v="1"/>
    <x v="4"/>
    <n v="1"/>
    <n v="0.5"/>
    <s v="Poor"/>
    <n v="0"/>
    <m/>
    <m/>
  </r>
  <r>
    <n v="49"/>
    <x v="0"/>
    <s v="Non-Travel"/>
    <n v="605"/>
    <x v="3"/>
    <n v="23"/>
    <n v="3"/>
    <x v="1"/>
    <n v="1"/>
    <n v="16421"/>
    <n v="3"/>
    <x v="1"/>
    <n v="167"/>
    <n v="3"/>
    <x v="3"/>
    <x v="7"/>
    <n v="4"/>
    <s v="Divorced"/>
    <n v="16421"/>
    <n v="16475"/>
    <n v="82375"/>
    <n v="1"/>
    <s v="Y"/>
    <s v="No"/>
    <n v="17"/>
    <n v="2"/>
    <n v="2"/>
    <n v="80"/>
    <n v="1"/>
    <n v="33"/>
    <n v="2"/>
    <n v="2"/>
    <n v="26"/>
    <n v="24"/>
    <x v="4"/>
    <n v="19"/>
    <n v="0.5"/>
    <s v="Average"/>
    <n v="0"/>
    <m/>
    <m/>
  </r>
  <r>
    <n v="18"/>
    <x v="0"/>
    <s v="Travel_Rarely"/>
    <n v="1184"/>
    <x v="1"/>
    <n v="20"/>
    <n v="5"/>
    <x v="2"/>
    <n v="1"/>
    <n v="4047"/>
    <n v="3"/>
    <x v="0"/>
    <n v="56"/>
    <n v="4"/>
    <x v="4"/>
    <x v="7"/>
    <n v="1"/>
    <s v="Single"/>
    <n v="4047"/>
    <n v="50103"/>
    <n v="851751"/>
    <n v="1"/>
    <s v="Y"/>
    <s v="Yes"/>
    <n v="34"/>
    <n v="2"/>
    <n v="3"/>
    <n v="80"/>
    <n v="3"/>
    <n v="10"/>
    <n v="5"/>
    <n v="4"/>
    <n v="10"/>
    <n v="1"/>
    <x v="13"/>
    <n v="3"/>
    <n v="0.49"/>
    <s v="Excellent"/>
    <n v="0"/>
    <m/>
    <m/>
  </r>
  <r>
    <n v="22"/>
    <x v="1"/>
    <s v="Travel_Frequently"/>
    <n v="887"/>
    <x v="2"/>
    <n v="42"/>
    <n v="1"/>
    <x v="1"/>
    <n v="1"/>
    <n v="16431"/>
    <n v="3"/>
    <x v="0"/>
    <n v="99"/>
    <n v="4"/>
    <x v="4"/>
    <x v="4"/>
    <n v="3"/>
    <s v="Married"/>
    <n v="16431"/>
    <n v="32426"/>
    <n v="972780"/>
    <n v="6"/>
    <s v="Y"/>
    <s v="Yes"/>
    <n v="32"/>
    <n v="2"/>
    <n v="3"/>
    <n v="80"/>
    <n v="1"/>
    <n v="8"/>
    <n v="4"/>
    <n v="2"/>
    <n v="5"/>
    <n v="2"/>
    <x v="3"/>
    <n v="1"/>
    <n v="0.5"/>
    <s v="Average"/>
    <n v="1"/>
    <m/>
    <m/>
  </r>
  <r>
    <n v="23"/>
    <x v="1"/>
    <s v="Non-Travel"/>
    <n v="1227"/>
    <x v="4"/>
    <n v="6"/>
    <n v="1"/>
    <x v="3"/>
    <n v="1"/>
    <n v="4048"/>
    <n v="4"/>
    <x v="1"/>
    <n v="154"/>
    <n v="1"/>
    <x v="3"/>
    <x v="2"/>
    <n v="1"/>
    <s v="Divorced"/>
    <n v="4048"/>
    <n v="49292"/>
    <n v="739380"/>
    <n v="8"/>
    <s v="Y"/>
    <s v="Yes"/>
    <n v="32"/>
    <n v="4"/>
    <n v="4"/>
    <n v="80"/>
    <n v="3"/>
    <n v="31"/>
    <n v="3"/>
    <n v="4"/>
    <n v="29"/>
    <n v="24"/>
    <x v="24"/>
    <n v="26"/>
    <n v="0.5"/>
    <s v="Excellent"/>
    <n v="1"/>
    <m/>
    <m/>
  </r>
  <r>
    <n v="41"/>
    <x v="0"/>
    <s v="Non-Travel"/>
    <n v="1399"/>
    <x v="0"/>
    <n v="13"/>
    <n v="1"/>
    <x v="4"/>
    <n v="1"/>
    <n v="16432"/>
    <n v="1"/>
    <x v="1"/>
    <n v="200"/>
    <n v="2"/>
    <x v="0"/>
    <x v="4"/>
    <n v="1"/>
    <s v="Single"/>
    <n v="16432"/>
    <n v="5522"/>
    <n v="38654"/>
    <n v="3"/>
    <s v="Y"/>
    <s v="Yes"/>
    <n v="43"/>
    <n v="4"/>
    <n v="1"/>
    <n v="80"/>
    <n v="1"/>
    <n v="31"/>
    <n v="1"/>
    <n v="4"/>
    <n v="17"/>
    <n v="7"/>
    <x v="16"/>
    <n v="11"/>
    <n v="0.51"/>
    <s v="Excellent"/>
    <n v="0"/>
    <m/>
    <m/>
  </r>
  <r>
    <n v="49"/>
    <x v="0"/>
    <s v="Travel_Frequently"/>
    <n v="715"/>
    <x v="0"/>
    <n v="31"/>
    <n v="4"/>
    <x v="3"/>
    <n v="1"/>
    <n v="4049"/>
    <n v="4"/>
    <x v="1"/>
    <n v="126"/>
    <n v="2"/>
    <x v="4"/>
    <x v="9"/>
    <n v="2"/>
    <s v="Married"/>
    <n v="4049"/>
    <n v="4708"/>
    <n v="103576"/>
    <n v="1"/>
    <s v="Y"/>
    <s v="Yes"/>
    <n v="18"/>
    <n v="3"/>
    <n v="4"/>
    <n v="80"/>
    <n v="3"/>
    <n v="11"/>
    <n v="2"/>
    <n v="3"/>
    <n v="5"/>
    <n v="2"/>
    <x v="2"/>
    <n v="5"/>
    <n v="0.51"/>
    <s v="Good"/>
    <n v="0"/>
    <m/>
    <m/>
  </r>
  <r>
    <n v="46"/>
    <x v="0"/>
    <s v="Travel_Rarely"/>
    <n v="1178"/>
    <x v="5"/>
    <n v="8"/>
    <n v="5"/>
    <x v="1"/>
    <n v="1"/>
    <n v="16443"/>
    <n v="3"/>
    <x v="1"/>
    <n v="124"/>
    <n v="4"/>
    <x v="3"/>
    <x v="1"/>
    <n v="3"/>
    <s v="Divorced"/>
    <n v="16443"/>
    <n v="2337"/>
    <n v="53751"/>
    <n v="5"/>
    <s v="Y"/>
    <s v="No"/>
    <n v="16"/>
    <n v="1"/>
    <n v="1"/>
    <n v="80"/>
    <n v="1"/>
    <n v="40"/>
    <n v="3"/>
    <n v="2"/>
    <n v="24"/>
    <n v="22"/>
    <x v="10"/>
    <n v="6"/>
    <n v="0.51"/>
    <s v="Average"/>
    <n v="0"/>
    <m/>
    <m/>
  </r>
  <r>
    <n v="38"/>
    <x v="0"/>
    <s v="Non-Travel"/>
    <n v="232"/>
    <x v="0"/>
    <n v="47"/>
    <n v="5"/>
    <x v="4"/>
    <n v="1"/>
    <n v="4050"/>
    <n v="4"/>
    <x v="1"/>
    <n v="73"/>
    <n v="2"/>
    <x v="3"/>
    <x v="6"/>
    <n v="3"/>
    <s v="Single"/>
    <n v="4050"/>
    <n v="29470"/>
    <n v="88410"/>
    <n v="2"/>
    <s v="Y"/>
    <s v="No"/>
    <n v="41"/>
    <n v="3"/>
    <n v="3"/>
    <n v="80"/>
    <n v="4"/>
    <n v="9"/>
    <n v="6"/>
    <n v="4"/>
    <n v="1"/>
    <n v="1"/>
    <x v="2"/>
    <n v="1"/>
    <n v="0.51"/>
    <s v="Excellent"/>
    <n v="0"/>
    <m/>
    <m/>
  </r>
  <r>
    <n v="56"/>
    <x v="1"/>
    <s v="Travel_Rarely"/>
    <n v="699"/>
    <x v="3"/>
    <n v="27"/>
    <n v="1"/>
    <x v="4"/>
    <n v="1"/>
    <n v="16447"/>
    <n v="1"/>
    <x v="1"/>
    <n v="57"/>
    <n v="3"/>
    <x v="4"/>
    <x v="3"/>
    <n v="2"/>
    <s v="Married"/>
    <n v="16447"/>
    <n v="2222"/>
    <n v="31108"/>
    <n v="2"/>
    <s v="Y"/>
    <s v="Yes"/>
    <n v="26"/>
    <n v="1"/>
    <n v="1"/>
    <n v="80"/>
    <n v="1"/>
    <n v="34"/>
    <n v="4"/>
    <n v="4"/>
    <n v="6"/>
    <n v="2"/>
    <x v="13"/>
    <n v="6"/>
    <n v="0.5"/>
    <s v="Excellent"/>
    <n v="1"/>
    <m/>
    <m/>
  </r>
  <r>
    <n v="18"/>
    <x v="1"/>
    <s v="Travel_Frequently"/>
    <n v="1215"/>
    <x v="3"/>
    <n v="39"/>
    <n v="1"/>
    <x v="1"/>
    <n v="1"/>
    <n v="4051"/>
    <n v="4"/>
    <x v="0"/>
    <n v="49"/>
    <n v="2"/>
    <x v="1"/>
    <x v="0"/>
    <n v="3"/>
    <s v="Single"/>
    <n v="4051"/>
    <n v="4553"/>
    <n v="72848"/>
    <n v="3"/>
    <s v="Y"/>
    <s v="Yes"/>
    <n v="39"/>
    <n v="2"/>
    <n v="1"/>
    <n v="80"/>
    <n v="2"/>
    <n v="26"/>
    <n v="6"/>
    <n v="1"/>
    <n v="18"/>
    <n v="5"/>
    <x v="5"/>
    <n v="9"/>
    <n v="0.5"/>
    <s v="Poor"/>
    <n v="1"/>
    <m/>
    <m/>
  </r>
  <r>
    <n v="26"/>
    <x v="1"/>
    <s v="Non-Travel"/>
    <n v="1184"/>
    <x v="4"/>
    <n v="48"/>
    <n v="2"/>
    <x v="4"/>
    <n v="1"/>
    <n v="16449"/>
    <n v="3"/>
    <x v="1"/>
    <n v="161"/>
    <n v="3"/>
    <x v="0"/>
    <x v="6"/>
    <n v="4"/>
    <s v="Married"/>
    <n v="16449"/>
    <n v="17803"/>
    <n v="338257"/>
    <n v="3"/>
    <s v="Y"/>
    <s v="No"/>
    <n v="47"/>
    <n v="3"/>
    <n v="1"/>
    <n v="80"/>
    <n v="1"/>
    <n v="40"/>
    <n v="1"/>
    <n v="1"/>
    <n v="35"/>
    <n v="14"/>
    <x v="0"/>
    <n v="3"/>
    <n v="0.5"/>
    <s v="Poor"/>
    <n v="1"/>
    <m/>
    <m/>
  </r>
  <r>
    <n v="46"/>
    <x v="1"/>
    <s v="Travel_Frequently"/>
    <n v="1339"/>
    <x v="5"/>
    <n v="31"/>
    <n v="3"/>
    <x v="0"/>
    <n v="1"/>
    <n v="4052"/>
    <n v="3"/>
    <x v="1"/>
    <n v="176"/>
    <n v="1"/>
    <x v="1"/>
    <x v="6"/>
    <n v="4"/>
    <s v="Married"/>
    <n v="4052"/>
    <n v="23561"/>
    <n v="164927"/>
    <n v="8"/>
    <s v="Y"/>
    <s v="Yes"/>
    <n v="43"/>
    <n v="1"/>
    <n v="3"/>
    <n v="80"/>
    <n v="2"/>
    <n v="30"/>
    <n v="4"/>
    <n v="2"/>
    <n v="27"/>
    <n v="14"/>
    <x v="6"/>
    <n v="19"/>
    <n v="0.51"/>
    <s v="Average"/>
    <n v="1"/>
    <m/>
    <m/>
  </r>
  <r>
    <n v="29"/>
    <x v="1"/>
    <s v="Travel_Frequently"/>
    <n v="668"/>
    <x v="5"/>
    <n v="28"/>
    <n v="2"/>
    <x v="4"/>
    <n v="1"/>
    <n v="16450"/>
    <n v="4"/>
    <x v="1"/>
    <n v="89"/>
    <n v="2"/>
    <x v="1"/>
    <x v="5"/>
    <n v="3"/>
    <s v="Divorced"/>
    <n v="16450"/>
    <n v="43462"/>
    <n v="869240"/>
    <n v="3"/>
    <s v="Y"/>
    <s v="No"/>
    <n v="9"/>
    <n v="2"/>
    <n v="3"/>
    <n v="80"/>
    <n v="1"/>
    <n v="33"/>
    <n v="3"/>
    <n v="3"/>
    <n v="22"/>
    <n v="9"/>
    <x v="3"/>
    <n v="19"/>
    <n v="0.51"/>
    <s v="Good"/>
    <n v="1"/>
    <m/>
    <m/>
  </r>
  <r>
    <n v="36"/>
    <x v="1"/>
    <s v="Travel_Frequently"/>
    <n v="354"/>
    <x v="0"/>
    <n v="49"/>
    <n v="4"/>
    <x v="1"/>
    <n v="1"/>
    <n v="4053"/>
    <n v="3"/>
    <x v="1"/>
    <n v="102"/>
    <n v="3"/>
    <x v="2"/>
    <x v="8"/>
    <n v="2"/>
    <s v="Single"/>
    <n v="4053"/>
    <n v="22821"/>
    <n v="502062"/>
    <n v="6"/>
    <s v="Y"/>
    <s v="No"/>
    <n v="5"/>
    <n v="3"/>
    <n v="1"/>
    <n v="80"/>
    <n v="3"/>
    <n v="29"/>
    <n v="5"/>
    <n v="4"/>
    <n v="19"/>
    <n v="13"/>
    <x v="19"/>
    <n v="9"/>
    <n v="0.51"/>
    <s v="Excellent"/>
    <n v="1"/>
    <m/>
    <m/>
  </r>
  <r>
    <n v="33"/>
    <x v="0"/>
    <s v="Non-Travel"/>
    <n v="894"/>
    <x v="2"/>
    <n v="35"/>
    <n v="5"/>
    <x v="5"/>
    <n v="1"/>
    <n v="16451"/>
    <n v="3"/>
    <x v="1"/>
    <n v="194"/>
    <n v="2"/>
    <x v="4"/>
    <x v="3"/>
    <n v="2"/>
    <s v="Divorced"/>
    <n v="16451"/>
    <n v="1148"/>
    <n v="13776"/>
    <n v="6"/>
    <s v="Y"/>
    <s v="Yes"/>
    <n v="43"/>
    <n v="3"/>
    <n v="3"/>
    <n v="80"/>
    <n v="1"/>
    <n v="28"/>
    <n v="3"/>
    <n v="2"/>
    <n v="8"/>
    <n v="2"/>
    <x v="3"/>
    <n v="2"/>
    <n v="0.5"/>
    <s v="Average"/>
    <n v="0"/>
    <m/>
    <m/>
  </r>
  <r>
    <n v="40"/>
    <x v="0"/>
    <s v="Non-Travel"/>
    <n v="788"/>
    <x v="0"/>
    <n v="15"/>
    <n v="4"/>
    <x v="1"/>
    <n v="1"/>
    <n v="4054"/>
    <n v="2"/>
    <x v="1"/>
    <n v="74"/>
    <n v="4"/>
    <x v="2"/>
    <x v="4"/>
    <n v="2"/>
    <s v="Divorced"/>
    <n v="4054"/>
    <n v="18843"/>
    <n v="508761"/>
    <n v="1"/>
    <s v="Y"/>
    <s v="No"/>
    <n v="33"/>
    <n v="2"/>
    <n v="1"/>
    <n v="80"/>
    <n v="3"/>
    <n v="24"/>
    <n v="5"/>
    <n v="3"/>
    <n v="9"/>
    <n v="9"/>
    <x v="9"/>
    <n v="9"/>
    <n v="0.51"/>
    <s v="Good"/>
    <n v="0"/>
    <m/>
    <m/>
  </r>
  <r>
    <n v="33"/>
    <x v="1"/>
    <s v="Non-Travel"/>
    <n v="1065"/>
    <x v="1"/>
    <n v="41"/>
    <n v="2"/>
    <x v="1"/>
    <n v="1"/>
    <n v="16453"/>
    <n v="2"/>
    <x v="0"/>
    <n v="187"/>
    <n v="1"/>
    <x v="3"/>
    <x v="6"/>
    <n v="2"/>
    <s v="Married"/>
    <n v="16453"/>
    <n v="4812"/>
    <n v="33684"/>
    <n v="8"/>
    <s v="Y"/>
    <s v="No"/>
    <n v="0"/>
    <n v="1"/>
    <n v="4"/>
    <n v="80"/>
    <n v="1"/>
    <n v="12"/>
    <n v="2"/>
    <n v="4"/>
    <n v="4"/>
    <n v="2"/>
    <x v="3"/>
    <n v="4"/>
    <n v="0.49"/>
    <s v="Excellent"/>
    <n v="1"/>
    <m/>
    <m/>
  </r>
  <r>
    <n v="57"/>
    <x v="1"/>
    <s v="Non-Travel"/>
    <n v="1424"/>
    <x v="4"/>
    <n v="31"/>
    <n v="1"/>
    <x v="5"/>
    <n v="1"/>
    <n v="4055"/>
    <n v="1"/>
    <x v="1"/>
    <n v="96"/>
    <n v="1"/>
    <x v="0"/>
    <x v="2"/>
    <n v="3"/>
    <s v="Single"/>
    <n v="4055"/>
    <n v="36947"/>
    <n v="997569"/>
    <n v="8"/>
    <s v="Y"/>
    <s v="Yes"/>
    <n v="30"/>
    <n v="4"/>
    <n v="3"/>
    <n v="80"/>
    <n v="2"/>
    <n v="8"/>
    <n v="3"/>
    <n v="2"/>
    <n v="4"/>
    <n v="4"/>
    <x v="3"/>
    <n v="3"/>
    <n v="0.5"/>
    <s v="Average"/>
    <n v="1"/>
    <m/>
    <m/>
  </r>
  <r>
    <n v="26"/>
    <x v="1"/>
    <s v="Non-Travel"/>
    <n v="1385"/>
    <x v="2"/>
    <n v="15"/>
    <n v="3"/>
    <x v="0"/>
    <n v="1"/>
    <n v="16454"/>
    <n v="1"/>
    <x v="1"/>
    <n v="77"/>
    <n v="3"/>
    <x v="3"/>
    <x v="5"/>
    <n v="1"/>
    <s v="Married"/>
    <n v="16454"/>
    <n v="48053"/>
    <n v="1393537"/>
    <n v="5"/>
    <s v="Y"/>
    <s v="Yes"/>
    <n v="7"/>
    <n v="4"/>
    <n v="4"/>
    <n v="80"/>
    <n v="1"/>
    <n v="2"/>
    <n v="4"/>
    <n v="1"/>
    <n v="1"/>
    <n v="1"/>
    <x v="2"/>
    <n v="1"/>
    <n v="0.5"/>
    <s v="Poor"/>
    <n v="1"/>
    <m/>
    <m/>
  </r>
  <r>
    <n v="57"/>
    <x v="1"/>
    <s v="Travel_Frequently"/>
    <n v="1253"/>
    <x v="5"/>
    <n v="50"/>
    <n v="4"/>
    <x v="4"/>
    <n v="1"/>
    <n v="16465"/>
    <n v="4"/>
    <x v="1"/>
    <n v="32"/>
    <n v="3"/>
    <x v="4"/>
    <x v="4"/>
    <n v="1"/>
    <s v="Divorced"/>
    <n v="16465"/>
    <n v="22028"/>
    <n v="176224"/>
    <n v="7"/>
    <s v="Y"/>
    <s v="No"/>
    <n v="7"/>
    <n v="4"/>
    <n v="1"/>
    <n v="80"/>
    <n v="1"/>
    <n v="17"/>
    <n v="1"/>
    <n v="1"/>
    <n v="7"/>
    <n v="3"/>
    <x v="13"/>
    <n v="6"/>
    <n v="0.51"/>
    <s v="Poor"/>
    <n v="1"/>
    <m/>
    <m/>
  </r>
  <r>
    <n v="55"/>
    <x v="0"/>
    <s v="Travel_Frequently"/>
    <n v="817"/>
    <x v="5"/>
    <n v="3"/>
    <n v="3"/>
    <x v="2"/>
    <n v="1"/>
    <n v="16466"/>
    <n v="3"/>
    <x v="1"/>
    <n v="68"/>
    <n v="4"/>
    <x v="2"/>
    <x v="6"/>
    <n v="1"/>
    <s v="Married"/>
    <n v="16466"/>
    <n v="35301"/>
    <n v="600117"/>
    <n v="4"/>
    <s v="Y"/>
    <s v="Yes"/>
    <n v="18"/>
    <n v="2"/>
    <n v="2"/>
    <n v="80"/>
    <n v="1"/>
    <n v="25"/>
    <n v="2"/>
    <n v="1"/>
    <n v="23"/>
    <n v="14"/>
    <x v="10"/>
    <n v="12"/>
    <n v="0.51"/>
    <s v="Poor"/>
    <n v="0"/>
    <m/>
    <m/>
  </r>
  <r>
    <n v="49"/>
    <x v="1"/>
    <s v="Non-Travel"/>
    <n v="997"/>
    <x v="0"/>
    <n v="18"/>
    <n v="4"/>
    <x v="2"/>
    <n v="1"/>
    <n v="4058"/>
    <n v="4"/>
    <x v="0"/>
    <n v="147"/>
    <n v="4"/>
    <x v="0"/>
    <x v="3"/>
    <n v="3"/>
    <s v="Divorced"/>
    <n v="4058"/>
    <n v="49724"/>
    <n v="1243100"/>
    <n v="6"/>
    <s v="Y"/>
    <s v="No"/>
    <n v="8"/>
    <n v="3"/>
    <n v="1"/>
    <n v="80"/>
    <n v="4"/>
    <n v="38"/>
    <n v="3"/>
    <n v="1"/>
    <n v="21"/>
    <n v="20"/>
    <x v="7"/>
    <n v="2"/>
    <n v="0.51"/>
    <s v="Poor"/>
    <n v="1"/>
    <m/>
    <m/>
  </r>
  <r>
    <n v="22"/>
    <x v="0"/>
    <s v="Travel_Frequently"/>
    <n v="779"/>
    <x v="0"/>
    <n v="14"/>
    <n v="2"/>
    <x v="0"/>
    <n v="1"/>
    <n v="16471"/>
    <n v="3"/>
    <x v="1"/>
    <n v="46"/>
    <n v="4"/>
    <x v="3"/>
    <x v="9"/>
    <n v="2"/>
    <s v="Single"/>
    <n v="16471"/>
    <n v="30143"/>
    <n v="753575"/>
    <n v="4"/>
    <s v="Y"/>
    <s v="No"/>
    <n v="3"/>
    <n v="1"/>
    <n v="2"/>
    <n v="80"/>
    <n v="1"/>
    <n v="12"/>
    <n v="3"/>
    <n v="2"/>
    <n v="3"/>
    <n v="1"/>
    <x v="4"/>
    <n v="3"/>
    <n v="0.51"/>
    <s v="Average"/>
    <n v="0"/>
    <m/>
    <m/>
  </r>
  <r>
    <n v="34"/>
    <x v="1"/>
    <s v="Non-Travel"/>
    <n v="961"/>
    <x v="1"/>
    <n v="43"/>
    <n v="1"/>
    <x v="1"/>
    <n v="1"/>
    <n v="4059"/>
    <n v="3"/>
    <x v="1"/>
    <n v="111"/>
    <n v="2"/>
    <x v="2"/>
    <x v="2"/>
    <n v="3"/>
    <s v="Married"/>
    <n v="4059"/>
    <n v="7646"/>
    <n v="68814"/>
    <n v="5"/>
    <s v="Y"/>
    <s v="No"/>
    <n v="35"/>
    <n v="4"/>
    <n v="4"/>
    <n v="80"/>
    <n v="4"/>
    <n v="39"/>
    <n v="1"/>
    <n v="1"/>
    <n v="36"/>
    <n v="29"/>
    <x v="16"/>
    <n v="34"/>
    <n v="0.49"/>
    <s v="Poor"/>
    <n v="1"/>
    <m/>
    <m/>
  </r>
  <r>
    <n v="30"/>
    <x v="1"/>
    <s v="Travel_Frequently"/>
    <n v="1335"/>
    <x v="4"/>
    <n v="18"/>
    <n v="2"/>
    <x v="3"/>
    <n v="1"/>
    <n v="16472"/>
    <n v="1"/>
    <x v="1"/>
    <n v="102"/>
    <n v="2"/>
    <x v="0"/>
    <x v="4"/>
    <n v="3"/>
    <s v="Single"/>
    <n v="16472"/>
    <n v="37961"/>
    <n v="949025"/>
    <n v="4"/>
    <s v="Y"/>
    <s v="Yes"/>
    <n v="23"/>
    <n v="3"/>
    <n v="1"/>
    <n v="80"/>
    <n v="1"/>
    <n v="30"/>
    <n v="6"/>
    <n v="2"/>
    <n v="7"/>
    <n v="5"/>
    <x v="5"/>
    <n v="3"/>
    <n v="0.5"/>
    <s v="Average"/>
    <n v="1"/>
    <m/>
    <m/>
  </r>
  <r>
    <n v="46"/>
    <x v="0"/>
    <s v="Travel_Rarely"/>
    <n v="347"/>
    <x v="2"/>
    <n v="20"/>
    <n v="4"/>
    <x v="4"/>
    <n v="1"/>
    <n v="4060"/>
    <n v="4"/>
    <x v="1"/>
    <n v="70"/>
    <n v="1"/>
    <x v="1"/>
    <x v="5"/>
    <n v="2"/>
    <s v="Divorced"/>
    <n v="4060"/>
    <n v="1845"/>
    <n v="12915"/>
    <n v="3"/>
    <s v="Y"/>
    <s v="Yes"/>
    <n v="40"/>
    <n v="1"/>
    <n v="1"/>
    <n v="80"/>
    <n v="2"/>
    <n v="30"/>
    <n v="4"/>
    <n v="4"/>
    <n v="13"/>
    <n v="6"/>
    <x v="7"/>
    <n v="13"/>
    <n v="0.5"/>
    <s v="Excellent"/>
    <n v="0"/>
    <m/>
    <m/>
  </r>
  <r>
    <n v="24"/>
    <x v="1"/>
    <s v="Travel_Frequently"/>
    <n v="152"/>
    <x v="1"/>
    <n v="40"/>
    <n v="3"/>
    <x v="4"/>
    <n v="1"/>
    <n v="16474"/>
    <n v="4"/>
    <x v="0"/>
    <n v="177"/>
    <n v="1"/>
    <x v="1"/>
    <x v="4"/>
    <n v="3"/>
    <s v="Married"/>
    <n v="16474"/>
    <n v="7765"/>
    <n v="93180"/>
    <n v="7"/>
    <s v="Y"/>
    <s v="Yes"/>
    <n v="14"/>
    <n v="3"/>
    <n v="3"/>
    <n v="80"/>
    <n v="1"/>
    <n v="11"/>
    <n v="2"/>
    <n v="2"/>
    <n v="8"/>
    <n v="3"/>
    <x v="2"/>
    <n v="5"/>
    <n v="0.49"/>
    <s v="Average"/>
    <n v="1"/>
    <m/>
    <m/>
  </r>
  <r>
    <n v="50"/>
    <x v="1"/>
    <s v="Travel_Frequently"/>
    <n v="468"/>
    <x v="1"/>
    <n v="11"/>
    <n v="4"/>
    <x v="4"/>
    <n v="1"/>
    <n v="4061"/>
    <n v="3"/>
    <x v="0"/>
    <n v="64"/>
    <n v="3"/>
    <x v="3"/>
    <x v="6"/>
    <n v="3"/>
    <s v="Single"/>
    <n v="4061"/>
    <n v="40905"/>
    <n v="204525"/>
    <n v="2"/>
    <s v="Y"/>
    <s v="No"/>
    <n v="22"/>
    <n v="4"/>
    <n v="4"/>
    <n v="80"/>
    <n v="3"/>
    <n v="39"/>
    <n v="5"/>
    <n v="4"/>
    <n v="30"/>
    <n v="19"/>
    <x v="26"/>
    <n v="14"/>
    <n v="0.49"/>
    <s v="Excellent"/>
    <n v="1"/>
    <m/>
    <m/>
  </r>
  <r>
    <n v="29"/>
    <x v="1"/>
    <s v="Travel_Rarely"/>
    <n v="1424"/>
    <x v="1"/>
    <n v="32"/>
    <n v="1"/>
    <x v="2"/>
    <n v="1"/>
    <n v="16480"/>
    <n v="4"/>
    <x v="0"/>
    <n v="199"/>
    <n v="2"/>
    <x v="2"/>
    <x v="4"/>
    <n v="3"/>
    <s v="Married"/>
    <n v="16480"/>
    <n v="48839"/>
    <n v="830263"/>
    <n v="6"/>
    <s v="Y"/>
    <s v="Yes"/>
    <n v="24"/>
    <n v="2"/>
    <n v="3"/>
    <n v="80"/>
    <n v="1"/>
    <n v="15"/>
    <n v="6"/>
    <n v="1"/>
    <n v="4"/>
    <n v="3"/>
    <x v="4"/>
    <n v="2"/>
    <n v="0.49"/>
    <s v="Poor"/>
    <n v="1"/>
    <m/>
    <m/>
  </r>
  <r>
    <n v="44"/>
    <x v="0"/>
    <s v="Travel_Rarely"/>
    <n v="1429"/>
    <x v="3"/>
    <n v="32"/>
    <n v="4"/>
    <x v="2"/>
    <n v="1"/>
    <n v="4062"/>
    <n v="2"/>
    <x v="0"/>
    <n v="113"/>
    <n v="3"/>
    <x v="2"/>
    <x v="9"/>
    <n v="3"/>
    <s v="Married"/>
    <n v="4062"/>
    <n v="11587"/>
    <n v="347610"/>
    <n v="2"/>
    <s v="Y"/>
    <s v="Yes"/>
    <n v="49"/>
    <n v="1"/>
    <n v="1"/>
    <n v="80"/>
    <n v="2"/>
    <n v="23"/>
    <n v="3"/>
    <n v="1"/>
    <n v="23"/>
    <n v="16"/>
    <x v="11"/>
    <n v="10"/>
    <n v="0.5"/>
    <s v="Poor"/>
    <n v="0"/>
    <m/>
    <m/>
  </r>
  <r>
    <n v="21"/>
    <x v="0"/>
    <s v="Non-Travel"/>
    <n v="1345"/>
    <x v="1"/>
    <n v="35"/>
    <n v="1"/>
    <x v="4"/>
    <n v="1"/>
    <n v="16501"/>
    <n v="4"/>
    <x v="1"/>
    <n v="46"/>
    <n v="2"/>
    <x v="1"/>
    <x v="6"/>
    <n v="2"/>
    <s v="Married"/>
    <n v="16501"/>
    <n v="18591"/>
    <n v="241683"/>
    <n v="2"/>
    <s v="Y"/>
    <s v="No"/>
    <n v="26"/>
    <n v="4"/>
    <n v="3"/>
    <n v="80"/>
    <n v="1"/>
    <n v="35"/>
    <n v="3"/>
    <n v="2"/>
    <n v="7"/>
    <n v="6"/>
    <x v="4"/>
    <n v="2"/>
    <n v="0.49"/>
    <s v="Average"/>
    <n v="0"/>
    <m/>
    <m/>
  </r>
  <r>
    <n v="38"/>
    <x v="1"/>
    <s v="Travel_Frequently"/>
    <n v="1041"/>
    <x v="4"/>
    <n v="32"/>
    <n v="3"/>
    <x v="4"/>
    <n v="1"/>
    <n v="4063"/>
    <n v="1"/>
    <x v="0"/>
    <n v="35"/>
    <n v="4"/>
    <x v="1"/>
    <x v="5"/>
    <n v="4"/>
    <s v="Divorced"/>
    <n v="4063"/>
    <n v="42683"/>
    <n v="341464"/>
    <n v="1"/>
    <s v="Y"/>
    <s v="No"/>
    <n v="48"/>
    <n v="3"/>
    <n v="1"/>
    <n v="80"/>
    <n v="2"/>
    <n v="27"/>
    <n v="1"/>
    <n v="3"/>
    <n v="15"/>
    <n v="14"/>
    <x v="11"/>
    <n v="8"/>
    <n v="0.5"/>
    <s v="Good"/>
    <n v="1"/>
    <m/>
    <m/>
  </r>
  <r>
    <n v="27"/>
    <x v="0"/>
    <s v="Non-Travel"/>
    <n v="988"/>
    <x v="3"/>
    <n v="38"/>
    <n v="2"/>
    <x v="4"/>
    <n v="1"/>
    <n v="16506"/>
    <n v="3"/>
    <x v="1"/>
    <n v="112"/>
    <n v="4"/>
    <x v="4"/>
    <x v="8"/>
    <n v="4"/>
    <s v="Divorced"/>
    <n v="16506"/>
    <n v="5518"/>
    <n v="104842"/>
    <n v="8"/>
    <s v="Y"/>
    <s v="Yes"/>
    <n v="21"/>
    <n v="2"/>
    <n v="4"/>
    <n v="80"/>
    <n v="1"/>
    <n v="29"/>
    <n v="4"/>
    <n v="4"/>
    <n v="7"/>
    <n v="2"/>
    <x v="5"/>
    <n v="4"/>
    <n v="0.5"/>
    <s v="Excellent"/>
    <n v="0"/>
    <m/>
    <m/>
  </r>
  <r>
    <n v="45"/>
    <x v="0"/>
    <s v="Non-Travel"/>
    <n v="267"/>
    <x v="1"/>
    <n v="49"/>
    <n v="1"/>
    <x v="3"/>
    <n v="1"/>
    <n v="4064"/>
    <n v="4"/>
    <x v="1"/>
    <n v="163"/>
    <n v="1"/>
    <x v="0"/>
    <x v="0"/>
    <n v="4"/>
    <s v="Single"/>
    <n v="4064"/>
    <n v="50237"/>
    <n v="1105214"/>
    <n v="3"/>
    <s v="Y"/>
    <s v="Yes"/>
    <n v="45"/>
    <n v="4"/>
    <n v="1"/>
    <n v="80"/>
    <n v="3"/>
    <n v="6"/>
    <n v="1"/>
    <n v="4"/>
    <n v="2"/>
    <n v="1"/>
    <x v="4"/>
    <n v="2"/>
    <n v="0.49"/>
    <s v="Excellent"/>
    <n v="0"/>
    <m/>
    <m/>
  </r>
  <r>
    <n v="38"/>
    <x v="1"/>
    <s v="Non-Travel"/>
    <n v="248"/>
    <x v="1"/>
    <n v="38"/>
    <n v="3"/>
    <x v="5"/>
    <n v="1"/>
    <n v="16509"/>
    <n v="3"/>
    <x v="0"/>
    <n v="94"/>
    <n v="3"/>
    <x v="1"/>
    <x v="4"/>
    <n v="3"/>
    <s v="Single"/>
    <n v="16509"/>
    <n v="16133"/>
    <n v="209729"/>
    <n v="2"/>
    <s v="Y"/>
    <s v="No"/>
    <n v="42"/>
    <n v="3"/>
    <n v="1"/>
    <n v="80"/>
    <n v="1"/>
    <n v="7"/>
    <n v="4"/>
    <n v="1"/>
    <n v="4"/>
    <n v="3"/>
    <x v="3"/>
    <n v="1"/>
    <n v="0.49"/>
    <s v="Poor"/>
    <n v="1"/>
    <m/>
    <m/>
  </r>
  <r>
    <n v="57"/>
    <x v="0"/>
    <s v="Travel_Rarely"/>
    <n v="472"/>
    <x v="0"/>
    <n v="23"/>
    <n v="2"/>
    <x v="4"/>
    <n v="1"/>
    <n v="16512"/>
    <n v="1"/>
    <x v="1"/>
    <n v="120"/>
    <n v="1"/>
    <x v="2"/>
    <x v="7"/>
    <n v="3"/>
    <s v="Single"/>
    <n v="16512"/>
    <n v="29608"/>
    <n v="621768"/>
    <n v="2"/>
    <s v="Y"/>
    <s v="Yes"/>
    <n v="27"/>
    <n v="4"/>
    <n v="1"/>
    <n v="80"/>
    <n v="1"/>
    <n v="4"/>
    <n v="6"/>
    <n v="2"/>
    <n v="2"/>
    <n v="1"/>
    <x v="4"/>
    <n v="2"/>
    <n v="0.51"/>
    <s v="Average"/>
    <n v="0"/>
    <m/>
    <m/>
  </r>
  <r>
    <n v="20"/>
    <x v="0"/>
    <s v="Non-Travel"/>
    <n v="377"/>
    <x v="3"/>
    <n v="2"/>
    <n v="5"/>
    <x v="1"/>
    <n v="1"/>
    <n v="4066"/>
    <n v="4"/>
    <x v="1"/>
    <n v="87"/>
    <n v="2"/>
    <x v="4"/>
    <x v="0"/>
    <n v="2"/>
    <s v="Single"/>
    <n v="4066"/>
    <n v="39854"/>
    <n v="836934"/>
    <n v="6"/>
    <s v="Y"/>
    <s v="Yes"/>
    <n v="14"/>
    <n v="3"/>
    <n v="1"/>
    <n v="80"/>
    <n v="4"/>
    <n v="2"/>
    <n v="4"/>
    <n v="4"/>
    <n v="2"/>
    <n v="1"/>
    <x v="2"/>
    <n v="1"/>
    <n v="0.5"/>
    <s v="Excellent"/>
    <n v="0"/>
    <m/>
    <m/>
  </r>
  <r>
    <n v="52"/>
    <x v="1"/>
    <s v="Travel_Rarely"/>
    <n v="1272"/>
    <x v="4"/>
    <n v="16"/>
    <n v="3"/>
    <x v="1"/>
    <n v="1"/>
    <n v="16522"/>
    <n v="4"/>
    <x v="0"/>
    <n v="55"/>
    <n v="4"/>
    <x v="0"/>
    <x v="8"/>
    <n v="3"/>
    <s v="Divorced"/>
    <n v="16522"/>
    <n v="25120"/>
    <n v="728480"/>
    <n v="4"/>
    <s v="Y"/>
    <s v="Yes"/>
    <n v="22"/>
    <n v="2"/>
    <n v="3"/>
    <n v="80"/>
    <n v="1"/>
    <n v="15"/>
    <n v="1"/>
    <n v="2"/>
    <n v="3"/>
    <n v="3"/>
    <x v="11"/>
    <n v="3"/>
    <n v="0.5"/>
    <s v="Average"/>
    <n v="1"/>
    <m/>
    <m/>
  </r>
  <r>
    <n v="40"/>
    <x v="0"/>
    <s v="Non-Travel"/>
    <n v="543"/>
    <x v="1"/>
    <n v="8"/>
    <n v="1"/>
    <x v="3"/>
    <n v="1"/>
    <n v="4067"/>
    <n v="3"/>
    <x v="0"/>
    <n v="103"/>
    <n v="1"/>
    <x v="3"/>
    <x v="8"/>
    <n v="2"/>
    <s v="Divorced"/>
    <n v="4067"/>
    <n v="17361"/>
    <n v="295137"/>
    <n v="7"/>
    <s v="Y"/>
    <s v="Yes"/>
    <n v="8"/>
    <n v="1"/>
    <n v="3"/>
    <n v="80"/>
    <n v="3"/>
    <n v="39"/>
    <n v="3"/>
    <n v="4"/>
    <n v="25"/>
    <n v="11"/>
    <x v="17"/>
    <n v="21"/>
    <n v="0.49"/>
    <s v="Excellent"/>
    <n v="0"/>
    <m/>
    <m/>
  </r>
  <r>
    <n v="29"/>
    <x v="0"/>
    <s v="Non-Travel"/>
    <n v="134"/>
    <x v="3"/>
    <n v="5"/>
    <n v="4"/>
    <x v="1"/>
    <n v="1"/>
    <n v="16530"/>
    <n v="2"/>
    <x v="1"/>
    <n v="193"/>
    <n v="2"/>
    <x v="1"/>
    <x v="7"/>
    <n v="1"/>
    <s v="Divorced"/>
    <n v="16530"/>
    <n v="45193"/>
    <n v="994246"/>
    <n v="5"/>
    <s v="Y"/>
    <s v="No"/>
    <n v="21"/>
    <n v="1"/>
    <n v="1"/>
    <n v="80"/>
    <n v="1"/>
    <n v="10"/>
    <n v="4"/>
    <n v="4"/>
    <n v="9"/>
    <n v="8"/>
    <x v="6"/>
    <n v="3"/>
    <n v="0.5"/>
    <s v="Excellent"/>
    <n v="0"/>
    <m/>
    <m/>
  </r>
  <r>
    <n v="47"/>
    <x v="0"/>
    <s v="Travel_Rarely"/>
    <n v="124"/>
    <x v="3"/>
    <n v="50"/>
    <n v="4"/>
    <x v="4"/>
    <n v="1"/>
    <n v="4068"/>
    <n v="2"/>
    <x v="1"/>
    <n v="127"/>
    <n v="1"/>
    <x v="4"/>
    <x v="0"/>
    <n v="1"/>
    <s v="Divorced"/>
    <n v="4068"/>
    <n v="8226"/>
    <n v="65808"/>
    <n v="5"/>
    <s v="Y"/>
    <s v="Yes"/>
    <n v="16"/>
    <n v="2"/>
    <n v="4"/>
    <n v="80"/>
    <n v="2"/>
    <n v="37"/>
    <n v="2"/>
    <n v="4"/>
    <n v="17"/>
    <n v="6"/>
    <x v="9"/>
    <n v="9"/>
    <n v="0.5"/>
    <s v="Excellent"/>
    <n v="0"/>
    <m/>
    <m/>
  </r>
  <r>
    <n v="47"/>
    <x v="1"/>
    <s v="Non-Travel"/>
    <n v="1409"/>
    <x v="1"/>
    <n v="47"/>
    <n v="3"/>
    <x v="1"/>
    <n v="1"/>
    <n v="16540"/>
    <n v="1"/>
    <x v="1"/>
    <n v="84"/>
    <n v="1"/>
    <x v="0"/>
    <x v="7"/>
    <n v="1"/>
    <s v="Married"/>
    <n v="16540"/>
    <n v="43006"/>
    <n v="1032144"/>
    <n v="4"/>
    <s v="Y"/>
    <s v="No"/>
    <n v="0"/>
    <n v="3"/>
    <n v="1"/>
    <n v="80"/>
    <n v="1"/>
    <n v="20"/>
    <n v="4"/>
    <n v="3"/>
    <n v="18"/>
    <n v="14"/>
    <x v="5"/>
    <n v="15"/>
    <n v="0.49"/>
    <s v="Good"/>
    <n v="1"/>
    <m/>
    <m/>
  </r>
  <r>
    <n v="37"/>
    <x v="0"/>
    <s v="Non-Travel"/>
    <n v="1154"/>
    <x v="4"/>
    <n v="14"/>
    <n v="1"/>
    <x v="0"/>
    <n v="1"/>
    <n v="16542"/>
    <n v="1"/>
    <x v="1"/>
    <n v="42"/>
    <n v="3"/>
    <x v="0"/>
    <x v="6"/>
    <n v="4"/>
    <s v="Divorced"/>
    <n v="16542"/>
    <n v="17902"/>
    <n v="286432"/>
    <n v="0"/>
    <s v="Y"/>
    <s v="Yes"/>
    <n v="30"/>
    <n v="4"/>
    <n v="1"/>
    <n v="80"/>
    <n v="1"/>
    <n v="21"/>
    <n v="4"/>
    <n v="3"/>
    <n v="19"/>
    <n v="11"/>
    <x v="16"/>
    <n v="19"/>
    <n v="0.5"/>
    <s v="Good"/>
    <n v="0"/>
    <m/>
    <m/>
  </r>
  <r>
    <n v="37"/>
    <x v="1"/>
    <s v="Non-Travel"/>
    <n v="407"/>
    <x v="1"/>
    <n v="47"/>
    <n v="4"/>
    <x v="0"/>
    <n v="1"/>
    <n v="4070"/>
    <n v="2"/>
    <x v="1"/>
    <n v="76"/>
    <n v="3"/>
    <x v="0"/>
    <x v="7"/>
    <n v="4"/>
    <s v="Single"/>
    <n v="4070"/>
    <n v="27614"/>
    <n v="662736"/>
    <n v="1"/>
    <s v="Y"/>
    <s v="No"/>
    <n v="29"/>
    <n v="2"/>
    <n v="4"/>
    <n v="80"/>
    <n v="3"/>
    <n v="33"/>
    <n v="6"/>
    <n v="4"/>
    <n v="11"/>
    <n v="11"/>
    <x v="4"/>
    <n v="4"/>
    <n v="0.49"/>
    <s v="Excellent"/>
    <n v="1"/>
    <m/>
    <m/>
  </r>
  <r>
    <n v="52"/>
    <x v="0"/>
    <s v="Travel_Frequently"/>
    <n v="240"/>
    <x v="2"/>
    <n v="39"/>
    <n v="2"/>
    <x v="0"/>
    <n v="1"/>
    <n v="16547"/>
    <n v="3"/>
    <x v="1"/>
    <n v="53"/>
    <n v="4"/>
    <x v="4"/>
    <x v="1"/>
    <n v="4"/>
    <s v="Divorced"/>
    <n v="16547"/>
    <n v="22142"/>
    <n v="664260"/>
    <n v="3"/>
    <s v="Y"/>
    <s v="No"/>
    <n v="42"/>
    <n v="2"/>
    <n v="4"/>
    <n v="80"/>
    <n v="1"/>
    <n v="29"/>
    <n v="4"/>
    <n v="3"/>
    <n v="6"/>
    <n v="1"/>
    <x v="3"/>
    <n v="1"/>
    <n v="0.5"/>
    <s v="Good"/>
    <n v="0"/>
    <m/>
    <m/>
  </r>
  <r>
    <n v="57"/>
    <x v="1"/>
    <s v="Non-Travel"/>
    <n v="368"/>
    <x v="2"/>
    <n v="29"/>
    <n v="3"/>
    <x v="5"/>
    <n v="1"/>
    <n v="4071"/>
    <n v="4"/>
    <x v="1"/>
    <n v="121"/>
    <n v="2"/>
    <x v="3"/>
    <x v="9"/>
    <n v="3"/>
    <s v="Divorced"/>
    <n v="4071"/>
    <n v="2344"/>
    <n v="4688"/>
    <n v="2"/>
    <s v="Y"/>
    <s v="No"/>
    <n v="24"/>
    <n v="3"/>
    <n v="3"/>
    <n v="80"/>
    <n v="4"/>
    <n v="34"/>
    <n v="5"/>
    <n v="2"/>
    <n v="34"/>
    <n v="30"/>
    <x v="13"/>
    <n v="24"/>
    <n v="0.5"/>
    <s v="Average"/>
    <n v="1"/>
    <m/>
    <m/>
  </r>
  <r>
    <n v="44"/>
    <x v="1"/>
    <s v="Travel_Frequently"/>
    <n v="439"/>
    <x v="4"/>
    <n v="41"/>
    <n v="3"/>
    <x v="2"/>
    <n v="1"/>
    <n v="16564"/>
    <n v="1"/>
    <x v="1"/>
    <n v="89"/>
    <n v="1"/>
    <x v="2"/>
    <x v="1"/>
    <n v="4"/>
    <s v="Single"/>
    <n v="16564"/>
    <n v="10930"/>
    <n v="229530"/>
    <n v="4"/>
    <s v="Y"/>
    <s v="Yes"/>
    <n v="13"/>
    <n v="4"/>
    <n v="2"/>
    <n v="80"/>
    <n v="1"/>
    <n v="6"/>
    <n v="3"/>
    <n v="4"/>
    <n v="1"/>
    <n v="1"/>
    <x v="2"/>
    <n v="1"/>
    <n v="0.5"/>
    <s v="Excellent"/>
    <n v="1"/>
    <m/>
    <m/>
  </r>
  <r>
    <n v="54"/>
    <x v="0"/>
    <s v="Travel_Rarely"/>
    <n v="1321"/>
    <x v="1"/>
    <n v="19"/>
    <n v="2"/>
    <x v="5"/>
    <n v="1"/>
    <n v="16565"/>
    <n v="4"/>
    <x v="1"/>
    <n v="78"/>
    <n v="1"/>
    <x v="4"/>
    <x v="0"/>
    <n v="4"/>
    <s v="Single"/>
    <n v="16565"/>
    <n v="32448"/>
    <n v="811200"/>
    <n v="3"/>
    <s v="Y"/>
    <s v="No"/>
    <n v="4"/>
    <n v="4"/>
    <n v="3"/>
    <n v="80"/>
    <n v="1"/>
    <n v="37"/>
    <n v="2"/>
    <n v="2"/>
    <n v="20"/>
    <n v="12"/>
    <x v="13"/>
    <n v="11"/>
    <n v="0.49"/>
    <s v="Average"/>
    <n v="0"/>
    <m/>
    <m/>
  </r>
  <r>
    <n v="42"/>
    <x v="1"/>
    <s v="Travel_Frequently"/>
    <n v="938"/>
    <x v="3"/>
    <n v="24"/>
    <n v="2"/>
    <x v="1"/>
    <n v="1"/>
    <n v="4073"/>
    <n v="2"/>
    <x v="1"/>
    <n v="41"/>
    <n v="3"/>
    <x v="4"/>
    <x v="7"/>
    <n v="2"/>
    <s v="Divorced"/>
    <n v="4073"/>
    <n v="20493"/>
    <n v="286902"/>
    <n v="3"/>
    <s v="Y"/>
    <s v="No"/>
    <n v="39"/>
    <n v="4"/>
    <n v="1"/>
    <n v="80"/>
    <n v="2"/>
    <n v="36"/>
    <n v="4"/>
    <n v="4"/>
    <n v="12"/>
    <n v="1"/>
    <x v="0"/>
    <n v="9"/>
    <n v="0.5"/>
    <s v="Excellent"/>
    <n v="1"/>
    <m/>
    <m/>
  </r>
  <r>
    <n v="50"/>
    <x v="0"/>
    <s v="Travel_Frequently"/>
    <n v="189"/>
    <x v="5"/>
    <n v="45"/>
    <n v="2"/>
    <x v="0"/>
    <n v="1"/>
    <n v="16566"/>
    <n v="2"/>
    <x v="0"/>
    <n v="77"/>
    <n v="4"/>
    <x v="1"/>
    <x v="3"/>
    <n v="2"/>
    <s v="Single"/>
    <n v="16566"/>
    <n v="22335"/>
    <n v="245685"/>
    <n v="6"/>
    <s v="Y"/>
    <s v="No"/>
    <n v="43"/>
    <n v="3"/>
    <n v="4"/>
    <n v="80"/>
    <n v="1"/>
    <n v="11"/>
    <n v="2"/>
    <n v="2"/>
    <n v="7"/>
    <n v="7"/>
    <x v="4"/>
    <n v="4"/>
    <n v="0.51"/>
    <s v="Average"/>
    <n v="0"/>
    <m/>
    <m/>
  </r>
  <r>
    <n v="32"/>
    <x v="1"/>
    <s v="Travel_Rarely"/>
    <n v="1237"/>
    <x v="1"/>
    <n v="19"/>
    <n v="5"/>
    <x v="4"/>
    <n v="1"/>
    <n v="4074"/>
    <n v="3"/>
    <x v="0"/>
    <n v="120"/>
    <n v="2"/>
    <x v="3"/>
    <x v="8"/>
    <n v="3"/>
    <s v="Married"/>
    <n v="4074"/>
    <n v="49838"/>
    <n v="348866"/>
    <n v="3"/>
    <s v="Y"/>
    <s v="Yes"/>
    <n v="5"/>
    <n v="3"/>
    <n v="1"/>
    <n v="80"/>
    <n v="2"/>
    <n v="12"/>
    <n v="4"/>
    <n v="1"/>
    <n v="2"/>
    <n v="1"/>
    <x v="2"/>
    <n v="1"/>
    <n v="0.49"/>
    <s v="Poor"/>
    <n v="1"/>
    <m/>
    <m/>
  </r>
  <r>
    <n v="48"/>
    <x v="1"/>
    <s v="Travel_Rarely"/>
    <n v="522"/>
    <x v="1"/>
    <n v="24"/>
    <n v="4"/>
    <x v="4"/>
    <n v="1"/>
    <n v="16578"/>
    <n v="3"/>
    <x v="0"/>
    <n v="57"/>
    <n v="3"/>
    <x v="1"/>
    <x v="3"/>
    <n v="4"/>
    <s v="Divorced"/>
    <n v="16578"/>
    <n v="24306"/>
    <n v="631956"/>
    <n v="5"/>
    <s v="Y"/>
    <s v="No"/>
    <n v="12"/>
    <n v="3"/>
    <n v="3"/>
    <n v="80"/>
    <n v="1"/>
    <n v="13"/>
    <n v="5"/>
    <n v="2"/>
    <n v="7"/>
    <n v="5"/>
    <x v="11"/>
    <n v="6"/>
    <n v="0.49"/>
    <s v="Average"/>
    <n v="1"/>
    <m/>
    <m/>
  </r>
  <r>
    <n v="29"/>
    <x v="1"/>
    <s v="Travel_Rarely"/>
    <n v="1139"/>
    <x v="3"/>
    <n v="13"/>
    <n v="3"/>
    <x v="1"/>
    <n v="1"/>
    <n v="4075"/>
    <n v="2"/>
    <x v="0"/>
    <n v="165"/>
    <n v="3"/>
    <x v="3"/>
    <x v="3"/>
    <n v="4"/>
    <s v="Single"/>
    <n v="4075"/>
    <n v="22250"/>
    <n v="333750"/>
    <n v="7"/>
    <s v="Y"/>
    <s v="Yes"/>
    <n v="30"/>
    <n v="4"/>
    <n v="3"/>
    <n v="80"/>
    <n v="4"/>
    <n v="8"/>
    <n v="1"/>
    <n v="2"/>
    <n v="8"/>
    <n v="2"/>
    <x v="13"/>
    <n v="6"/>
    <n v="0.5"/>
    <s v="Average"/>
    <n v="1"/>
    <m/>
    <m/>
  </r>
  <r>
    <n v="21"/>
    <x v="1"/>
    <s v="Non-Travel"/>
    <n v="202"/>
    <x v="1"/>
    <n v="11"/>
    <n v="2"/>
    <x v="1"/>
    <n v="1"/>
    <n v="16580"/>
    <n v="3"/>
    <x v="1"/>
    <n v="96"/>
    <n v="2"/>
    <x v="4"/>
    <x v="9"/>
    <n v="3"/>
    <s v="Married"/>
    <n v="16580"/>
    <n v="16365"/>
    <n v="409125"/>
    <n v="4"/>
    <s v="Y"/>
    <s v="Yes"/>
    <n v="43"/>
    <n v="2"/>
    <n v="4"/>
    <n v="80"/>
    <n v="1"/>
    <n v="32"/>
    <n v="1"/>
    <n v="2"/>
    <n v="11"/>
    <n v="3"/>
    <x v="0"/>
    <n v="7"/>
    <n v="0.49"/>
    <s v="Average"/>
    <n v="1"/>
    <m/>
    <m/>
  </r>
  <r>
    <n v="19"/>
    <x v="1"/>
    <s v="Non-Travel"/>
    <n v="190"/>
    <x v="2"/>
    <n v="19"/>
    <n v="5"/>
    <x v="0"/>
    <n v="1"/>
    <n v="4076"/>
    <n v="2"/>
    <x v="0"/>
    <n v="187"/>
    <n v="2"/>
    <x v="3"/>
    <x v="8"/>
    <n v="3"/>
    <s v="Married"/>
    <n v="4076"/>
    <n v="22565"/>
    <n v="676950"/>
    <n v="8"/>
    <s v="Y"/>
    <s v="No"/>
    <n v="39"/>
    <n v="2"/>
    <n v="4"/>
    <n v="80"/>
    <n v="4"/>
    <n v="13"/>
    <n v="1"/>
    <n v="2"/>
    <n v="13"/>
    <n v="11"/>
    <x v="6"/>
    <n v="8"/>
    <n v="0.5"/>
    <s v="Average"/>
    <n v="1"/>
    <m/>
    <m/>
  </r>
  <r>
    <n v="58"/>
    <x v="1"/>
    <s v="Non-Travel"/>
    <n v="1203"/>
    <x v="0"/>
    <n v="46"/>
    <n v="4"/>
    <x v="3"/>
    <n v="1"/>
    <n v="16592"/>
    <n v="2"/>
    <x v="0"/>
    <n v="186"/>
    <n v="1"/>
    <x v="4"/>
    <x v="5"/>
    <n v="3"/>
    <s v="Divorced"/>
    <n v="16592"/>
    <n v="40819"/>
    <n v="285733"/>
    <n v="0"/>
    <s v="Y"/>
    <s v="Yes"/>
    <n v="30"/>
    <n v="1"/>
    <n v="3"/>
    <n v="80"/>
    <n v="1"/>
    <n v="16"/>
    <n v="2"/>
    <n v="1"/>
    <n v="14"/>
    <n v="12"/>
    <x v="9"/>
    <n v="12"/>
    <n v="0.51"/>
    <s v="Poor"/>
    <n v="1"/>
    <m/>
    <m/>
  </r>
  <r>
    <n v="57"/>
    <x v="0"/>
    <s v="Travel_Rarely"/>
    <n v="385"/>
    <x v="3"/>
    <n v="2"/>
    <n v="3"/>
    <x v="3"/>
    <n v="1"/>
    <n v="16595"/>
    <n v="4"/>
    <x v="1"/>
    <n v="113"/>
    <n v="3"/>
    <x v="0"/>
    <x v="8"/>
    <n v="3"/>
    <s v="Married"/>
    <n v="16595"/>
    <n v="28127"/>
    <n v="562540"/>
    <n v="2"/>
    <s v="Y"/>
    <s v="Yes"/>
    <n v="45"/>
    <n v="2"/>
    <n v="2"/>
    <n v="80"/>
    <n v="1"/>
    <n v="37"/>
    <n v="2"/>
    <n v="1"/>
    <n v="21"/>
    <n v="20"/>
    <x v="7"/>
    <n v="9"/>
    <n v="0.5"/>
    <s v="Poor"/>
    <n v="0"/>
    <m/>
    <m/>
  </r>
  <r>
    <n v="20"/>
    <x v="0"/>
    <s v="Non-Travel"/>
    <n v="1385"/>
    <x v="5"/>
    <n v="37"/>
    <n v="4"/>
    <x v="0"/>
    <n v="1"/>
    <n v="4078"/>
    <n v="3"/>
    <x v="0"/>
    <n v="142"/>
    <n v="3"/>
    <x v="4"/>
    <x v="1"/>
    <n v="1"/>
    <s v="Divorced"/>
    <n v="4078"/>
    <n v="50102"/>
    <n v="1202448"/>
    <n v="6"/>
    <s v="Y"/>
    <s v="No"/>
    <n v="10"/>
    <n v="2"/>
    <n v="4"/>
    <n v="80"/>
    <n v="2"/>
    <n v="2"/>
    <n v="3"/>
    <n v="4"/>
    <n v="1"/>
    <n v="1"/>
    <x v="2"/>
    <n v="1"/>
    <n v="0.51"/>
    <s v="Excellent"/>
    <n v="0"/>
    <m/>
    <m/>
  </r>
  <r>
    <n v="36"/>
    <x v="0"/>
    <s v="Travel_Frequently"/>
    <n v="853"/>
    <x v="0"/>
    <n v="3"/>
    <n v="1"/>
    <x v="2"/>
    <n v="1"/>
    <n v="16599"/>
    <n v="2"/>
    <x v="0"/>
    <n v="85"/>
    <n v="4"/>
    <x v="2"/>
    <x v="9"/>
    <n v="1"/>
    <s v="Married"/>
    <n v="16599"/>
    <n v="26354"/>
    <n v="263540"/>
    <n v="1"/>
    <s v="Y"/>
    <s v="Yes"/>
    <n v="19"/>
    <n v="1"/>
    <n v="2"/>
    <n v="80"/>
    <n v="1"/>
    <n v="1"/>
    <n v="2"/>
    <n v="4"/>
    <n v="1"/>
    <n v="1"/>
    <x v="2"/>
    <n v="1"/>
    <n v="0.51"/>
    <s v="Excellent"/>
    <n v="0"/>
    <m/>
    <m/>
  </r>
  <r>
    <n v="44"/>
    <x v="0"/>
    <s v="Travel_Frequently"/>
    <n v="862"/>
    <x v="1"/>
    <n v="41"/>
    <n v="5"/>
    <x v="1"/>
    <n v="1"/>
    <n v="16603"/>
    <n v="1"/>
    <x v="1"/>
    <n v="166"/>
    <n v="2"/>
    <x v="4"/>
    <x v="7"/>
    <n v="2"/>
    <s v="Married"/>
    <n v="16603"/>
    <n v="5658"/>
    <n v="79212"/>
    <n v="0"/>
    <s v="Y"/>
    <s v="Yes"/>
    <n v="21"/>
    <n v="3"/>
    <n v="3"/>
    <n v="80"/>
    <n v="1"/>
    <n v="2"/>
    <n v="3"/>
    <n v="2"/>
    <n v="1"/>
    <n v="1"/>
    <x v="2"/>
    <n v="1"/>
    <n v="0.49"/>
    <s v="Average"/>
    <n v="0"/>
    <m/>
    <m/>
  </r>
  <r>
    <n v="52"/>
    <x v="1"/>
    <s v="Non-Travel"/>
    <n v="470"/>
    <x v="0"/>
    <n v="47"/>
    <n v="1"/>
    <x v="5"/>
    <n v="1"/>
    <n v="4080"/>
    <n v="2"/>
    <x v="0"/>
    <n v="73"/>
    <n v="2"/>
    <x v="2"/>
    <x v="4"/>
    <n v="1"/>
    <s v="Divorced"/>
    <n v="4080"/>
    <n v="43995"/>
    <n v="263970"/>
    <n v="6"/>
    <s v="Y"/>
    <s v="Yes"/>
    <n v="39"/>
    <n v="4"/>
    <n v="4"/>
    <n v="80"/>
    <n v="4"/>
    <n v="39"/>
    <n v="3"/>
    <n v="1"/>
    <n v="21"/>
    <n v="3"/>
    <x v="20"/>
    <n v="5"/>
    <n v="0.51"/>
    <s v="Poor"/>
    <n v="1"/>
    <m/>
    <m/>
  </r>
  <r>
    <n v="37"/>
    <x v="1"/>
    <s v="Non-Travel"/>
    <n v="1290"/>
    <x v="5"/>
    <n v="23"/>
    <n v="4"/>
    <x v="3"/>
    <n v="1"/>
    <n v="16606"/>
    <n v="2"/>
    <x v="0"/>
    <n v="184"/>
    <n v="3"/>
    <x v="1"/>
    <x v="8"/>
    <n v="4"/>
    <s v="Single"/>
    <n v="16606"/>
    <n v="19368"/>
    <n v="387360"/>
    <n v="0"/>
    <s v="Y"/>
    <s v="Yes"/>
    <n v="39"/>
    <n v="3"/>
    <n v="1"/>
    <n v="80"/>
    <n v="1"/>
    <n v="40"/>
    <n v="5"/>
    <n v="2"/>
    <n v="3"/>
    <n v="3"/>
    <x v="11"/>
    <n v="3"/>
    <n v="0.51"/>
    <s v="Average"/>
    <n v="1"/>
    <m/>
    <m/>
  </r>
  <r>
    <n v="34"/>
    <x v="0"/>
    <s v="Non-Travel"/>
    <n v="623"/>
    <x v="0"/>
    <n v="32"/>
    <n v="2"/>
    <x v="0"/>
    <n v="1"/>
    <n v="4081"/>
    <n v="2"/>
    <x v="0"/>
    <n v="185"/>
    <n v="3"/>
    <x v="4"/>
    <x v="8"/>
    <n v="3"/>
    <s v="Married"/>
    <n v="4081"/>
    <n v="21077"/>
    <n v="442617"/>
    <n v="3"/>
    <s v="Y"/>
    <s v="Yes"/>
    <n v="15"/>
    <n v="3"/>
    <n v="2"/>
    <n v="80"/>
    <n v="2"/>
    <n v="34"/>
    <n v="3"/>
    <n v="2"/>
    <n v="20"/>
    <n v="19"/>
    <x v="0"/>
    <n v="18"/>
    <n v="0.51"/>
    <s v="Average"/>
    <n v="0"/>
    <m/>
    <m/>
  </r>
  <r>
    <n v="60"/>
    <x v="1"/>
    <s v="Non-Travel"/>
    <n v="1087"/>
    <x v="0"/>
    <n v="41"/>
    <n v="1"/>
    <x v="1"/>
    <n v="1"/>
    <n v="16610"/>
    <n v="4"/>
    <x v="0"/>
    <n v="168"/>
    <n v="4"/>
    <x v="3"/>
    <x v="3"/>
    <n v="1"/>
    <s v="Single"/>
    <n v="16610"/>
    <n v="10490"/>
    <n v="262250"/>
    <n v="3"/>
    <s v="Y"/>
    <s v="No"/>
    <n v="44"/>
    <n v="4"/>
    <n v="4"/>
    <n v="80"/>
    <n v="1"/>
    <n v="7"/>
    <n v="1"/>
    <n v="4"/>
    <n v="6"/>
    <n v="5"/>
    <x v="5"/>
    <n v="3"/>
    <n v="0.51"/>
    <s v="Excellent"/>
    <n v="1"/>
    <m/>
    <m/>
  </r>
  <r>
    <n v="49"/>
    <x v="1"/>
    <s v="Travel_Frequently"/>
    <n v="158"/>
    <x v="2"/>
    <n v="22"/>
    <n v="5"/>
    <x v="3"/>
    <n v="1"/>
    <n v="4082"/>
    <n v="3"/>
    <x v="1"/>
    <n v="184"/>
    <n v="1"/>
    <x v="2"/>
    <x v="2"/>
    <n v="1"/>
    <s v="Married"/>
    <n v="4082"/>
    <n v="39805"/>
    <n v="318440"/>
    <n v="4"/>
    <s v="Y"/>
    <s v="No"/>
    <n v="4"/>
    <n v="4"/>
    <n v="4"/>
    <n v="80"/>
    <n v="4"/>
    <n v="9"/>
    <n v="3"/>
    <n v="1"/>
    <n v="3"/>
    <n v="3"/>
    <x v="11"/>
    <n v="2"/>
    <n v="0.5"/>
    <s v="Poor"/>
    <n v="1"/>
    <m/>
    <m/>
  </r>
  <r>
    <n v="40"/>
    <x v="0"/>
    <s v="Non-Travel"/>
    <n v="173"/>
    <x v="5"/>
    <n v="45"/>
    <n v="3"/>
    <x v="1"/>
    <n v="1"/>
    <n v="16617"/>
    <n v="4"/>
    <x v="0"/>
    <n v="182"/>
    <n v="2"/>
    <x v="2"/>
    <x v="2"/>
    <n v="4"/>
    <s v="Divorced"/>
    <n v="16617"/>
    <n v="48163"/>
    <n v="337141"/>
    <n v="7"/>
    <s v="Y"/>
    <s v="Yes"/>
    <n v="2"/>
    <n v="1"/>
    <n v="2"/>
    <n v="80"/>
    <n v="1"/>
    <n v="23"/>
    <n v="3"/>
    <n v="2"/>
    <n v="13"/>
    <n v="4"/>
    <x v="3"/>
    <n v="5"/>
    <n v="0.51"/>
    <s v="Average"/>
    <n v="0"/>
    <m/>
    <m/>
  </r>
  <r>
    <n v="46"/>
    <x v="1"/>
    <s v="Travel_Frequently"/>
    <n v="880"/>
    <x v="3"/>
    <n v="7"/>
    <n v="2"/>
    <x v="2"/>
    <n v="1"/>
    <n v="4083"/>
    <n v="2"/>
    <x v="0"/>
    <n v="79"/>
    <n v="2"/>
    <x v="3"/>
    <x v="9"/>
    <n v="3"/>
    <s v="Married"/>
    <n v="4083"/>
    <n v="24143"/>
    <n v="362145"/>
    <n v="7"/>
    <s v="Y"/>
    <s v="Yes"/>
    <n v="0"/>
    <n v="4"/>
    <n v="2"/>
    <n v="80"/>
    <n v="4"/>
    <n v="37"/>
    <n v="5"/>
    <n v="4"/>
    <n v="31"/>
    <n v="2"/>
    <x v="7"/>
    <n v="2"/>
    <n v="0.5"/>
    <s v="Excellent"/>
    <n v="1"/>
    <m/>
    <m/>
  </r>
  <r>
    <n v="45"/>
    <x v="0"/>
    <s v="Travel_Rarely"/>
    <n v="652"/>
    <x v="3"/>
    <n v="41"/>
    <n v="2"/>
    <x v="4"/>
    <n v="1"/>
    <n v="16620"/>
    <n v="1"/>
    <x v="0"/>
    <n v="127"/>
    <n v="3"/>
    <x v="1"/>
    <x v="4"/>
    <n v="1"/>
    <s v="Married"/>
    <n v="16620"/>
    <n v="45769"/>
    <n v="823842"/>
    <n v="2"/>
    <s v="Y"/>
    <s v="No"/>
    <n v="3"/>
    <n v="1"/>
    <n v="4"/>
    <n v="80"/>
    <n v="1"/>
    <n v="25"/>
    <n v="4"/>
    <n v="2"/>
    <n v="5"/>
    <n v="1"/>
    <x v="11"/>
    <n v="2"/>
    <n v="0.5"/>
    <s v="Average"/>
    <n v="0"/>
    <m/>
    <m/>
  </r>
  <r>
    <n v="20"/>
    <x v="0"/>
    <s v="Travel_Rarely"/>
    <n v="123"/>
    <x v="5"/>
    <n v="26"/>
    <n v="1"/>
    <x v="2"/>
    <n v="1"/>
    <n v="16629"/>
    <n v="4"/>
    <x v="0"/>
    <n v="41"/>
    <n v="4"/>
    <x v="3"/>
    <x v="3"/>
    <n v="1"/>
    <s v="Married"/>
    <n v="16629"/>
    <n v="8854"/>
    <n v="123956"/>
    <n v="6"/>
    <s v="Y"/>
    <s v="No"/>
    <n v="48"/>
    <n v="4"/>
    <n v="3"/>
    <n v="80"/>
    <n v="1"/>
    <n v="25"/>
    <n v="2"/>
    <n v="4"/>
    <n v="17"/>
    <n v="2"/>
    <x v="4"/>
    <n v="12"/>
    <n v="0.51"/>
    <s v="Excellent"/>
    <n v="0"/>
    <m/>
    <m/>
  </r>
  <r>
    <n v="19"/>
    <x v="1"/>
    <s v="Non-Travel"/>
    <n v="1454"/>
    <x v="4"/>
    <n v="11"/>
    <n v="5"/>
    <x v="3"/>
    <n v="1"/>
    <n v="4085"/>
    <n v="2"/>
    <x v="0"/>
    <n v="75"/>
    <n v="2"/>
    <x v="3"/>
    <x v="2"/>
    <n v="2"/>
    <s v="Married"/>
    <n v="4085"/>
    <n v="41401"/>
    <n v="414010"/>
    <n v="5"/>
    <s v="Y"/>
    <s v="Yes"/>
    <n v="13"/>
    <n v="1"/>
    <n v="3"/>
    <n v="80"/>
    <n v="2"/>
    <n v="27"/>
    <n v="4"/>
    <n v="2"/>
    <n v="25"/>
    <n v="4"/>
    <x v="20"/>
    <n v="10"/>
    <n v="0.5"/>
    <s v="Average"/>
    <n v="1"/>
    <m/>
    <m/>
  </r>
  <r>
    <n v="22"/>
    <x v="0"/>
    <s v="Non-Travel"/>
    <n v="984"/>
    <x v="1"/>
    <n v="4"/>
    <n v="2"/>
    <x v="3"/>
    <n v="1"/>
    <n v="16634"/>
    <n v="2"/>
    <x v="1"/>
    <n v="193"/>
    <n v="4"/>
    <x v="1"/>
    <x v="6"/>
    <n v="2"/>
    <s v="Married"/>
    <n v="16634"/>
    <n v="14328"/>
    <n v="386856"/>
    <n v="6"/>
    <s v="Y"/>
    <s v="Yes"/>
    <n v="39"/>
    <n v="2"/>
    <n v="4"/>
    <n v="80"/>
    <n v="1"/>
    <n v="39"/>
    <n v="3"/>
    <n v="3"/>
    <n v="31"/>
    <n v="17"/>
    <x v="14"/>
    <n v="11"/>
    <n v="0.49"/>
    <s v="Good"/>
    <n v="0"/>
    <m/>
    <m/>
  </r>
  <r>
    <n v="38"/>
    <x v="1"/>
    <s v="Travel_Frequently"/>
    <n v="1395"/>
    <x v="3"/>
    <n v="49"/>
    <n v="3"/>
    <x v="5"/>
    <n v="1"/>
    <n v="4086"/>
    <n v="3"/>
    <x v="0"/>
    <n v="163"/>
    <n v="3"/>
    <x v="1"/>
    <x v="6"/>
    <n v="3"/>
    <s v="Married"/>
    <n v="4086"/>
    <n v="9886"/>
    <n v="177948"/>
    <n v="4"/>
    <s v="Y"/>
    <s v="Yes"/>
    <n v="40"/>
    <n v="4"/>
    <n v="3"/>
    <n v="80"/>
    <n v="2"/>
    <n v="17"/>
    <n v="1"/>
    <n v="3"/>
    <n v="1"/>
    <n v="1"/>
    <x v="2"/>
    <n v="1"/>
    <n v="0.5"/>
    <s v="Good"/>
    <n v="1"/>
    <m/>
    <m/>
  </r>
  <r>
    <n v="51"/>
    <x v="0"/>
    <s v="Travel_Frequently"/>
    <n v="870"/>
    <x v="3"/>
    <n v="50"/>
    <n v="1"/>
    <x v="5"/>
    <n v="1"/>
    <n v="16651"/>
    <n v="1"/>
    <x v="0"/>
    <n v="137"/>
    <n v="4"/>
    <x v="2"/>
    <x v="2"/>
    <n v="3"/>
    <s v="Divorced"/>
    <n v="16651"/>
    <n v="29485"/>
    <n v="855065"/>
    <n v="6"/>
    <s v="Y"/>
    <s v="No"/>
    <n v="25"/>
    <n v="3"/>
    <n v="1"/>
    <n v="80"/>
    <n v="1"/>
    <n v="29"/>
    <n v="3"/>
    <n v="1"/>
    <n v="14"/>
    <n v="4"/>
    <x v="0"/>
    <n v="4"/>
    <n v="0.5"/>
    <s v="Poor"/>
    <n v="0"/>
    <m/>
    <m/>
  </r>
  <r>
    <n v="34"/>
    <x v="0"/>
    <s v="Travel_Rarely"/>
    <n v="736"/>
    <x v="2"/>
    <n v="39"/>
    <n v="4"/>
    <x v="2"/>
    <n v="1"/>
    <n v="4087"/>
    <n v="3"/>
    <x v="0"/>
    <n v="46"/>
    <n v="1"/>
    <x v="3"/>
    <x v="6"/>
    <n v="2"/>
    <s v="Divorced"/>
    <n v="4087"/>
    <n v="27486"/>
    <n v="137430"/>
    <n v="0"/>
    <s v="Y"/>
    <s v="Yes"/>
    <n v="20"/>
    <n v="4"/>
    <n v="4"/>
    <n v="80"/>
    <n v="2"/>
    <n v="25"/>
    <n v="2"/>
    <n v="2"/>
    <n v="6"/>
    <n v="6"/>
    <x v="4"/>
    <n v="2"/>
    <n v="0.5"/>
    <s v="Average"/>
    <n v="0"/>
    <m/>
    <m/>
  </r>
  <r>
    <n v="37"/>
    <x v="0"/>
    <s v="Non-Travel"/>
    <n v="1347"/>
    <x v="0"/>
    <n v="36"/>
    <n v="3"/>
    <x v="3"/>
    <n v="1"/>
    <n v="16656"/>
    <n v="1"/>
    <x v="1"/>
    <n v="142"/>
    <n v="3"/>
    <x v="4"/>
    <x v="7"/>
    <n v="1"/>
    <s v="Single"/>
    <n v="16656"/>
    <n v="43862"/>
    <n v="87724"/>
    <n v="5"/>
    <s v="Y"/>
    <s v="Yes"/>
    <n v="48"/>
    <n v="3"/>
    <n v="4"/>
    <n v="80"/>
    <n v="1"/>
    <n v="39"/>
    <n v="6"/>
    <n v="4"/>
    <n v="9"/>
    <n v="8"/>
    <x v="3"/>
    <n v="1"/>
    <n v="0.51"/>
    <s v="Excellent"/>
    <n v="0"/>
    <m/>
    <m/>
  </r>
  <r>
    <n v="51"/>
    <x v="0"/>
    <s v="Non-Travel"/>
    <n v="1273"/>
    <x v="4"/>
    <n v="27"/>
    <n v="5"/>
    <x v="4"/>
    <n v="1"/>
    <n v="4088"/>
    <n v="1"/>
    <x v="0"/>
    <n v="46"/>
    <n v="3"/>
    <x v="1"/>
    <x v="4"/>
    <n v="3"/>
    <s v="Divorced"/>
    <n v="4088"/>
    <n v="32650"/>
    <n v="848900"/>
    <n v="3"/>
    <s v="Y"/>
    <s v="Yes"/>
    <n v="49"/>
    <n v="2"/>
    <n v="4"/>
    <n v="80"/>
    <n v="3"/>
    <n v="31"/>
    <n v="6"/>
    <n v="4"/>
    <n v="20"/>
    <n v="19"/>
    <x v="13"/>
    <n v="2"/>
    <n v="0.5"/>
    <s v="Excellent"/>
    <n v="0"/>
    <m/>
    <m/>
  </r>
  <r>
    <n v="39"/>
    <x v="1"/>
    <s v="Travel_Frequently"/>
    <n v="1496"/>
    <x v="1"/>
    <n v="36"/>
    <n v="4"/>
    <x v="0"/>
    <n v="1"/>
    <n v="16658"/>
    <n v="4"/>
    <x v="0"/>
    <n v="133"/>
    <n v="3"/>
    <x v="3"/>
    <x v="6"/>
    <n v="4"/>
    <s v="Single"/>
    <n v="16658"/>
    <n v="48522"/>
    <n v="145566"/>
    <n v="7"/>
    <s v="Y"/>
    <s v="Yes"/>
    <n v="46"/>
    <n v="2"/>
    <n v="4"/>
    <n v="80"/>
    <n v="1"/>
    <n v="11"/>
    <n v="5"/>
    <n v="2"/>
    <n v="5"/>
    <n v="2"/>
    <x v="3"/>
    <n v="3"/>
    <n v="0.49"/>
    <s v="Average"/>
    <n v="1"/>
    <m/>
    <m/>
  </r>
  <r>
    <n v="47"/>
    <x v="1"/>
    <s v="Travel_Rarely"/>
    <n v="1185"/>
    <x v="1"/>
    <n v="49"/>
    <n v="3"/>
    <x v="1"/>
    <n v="1"/>
    <n v="4089"/>
    <n v="4"/>
    <x v="1"/>
    <n v="163"/>
    <n v="3"/>
    <x v="1"/>
    <x v="7"/>
    <n v="4"/>
    <s v="Single"/>
    <n v="4089"/>
    <n v="48481"/>
    <n v="1212025"/>
    <n v="1"/>
    <s v="Y"/>
    <s v="No"/>
    <n v="29"/>
    <n v="4"/>
    <n v="4"/>
    <n v="80"/>
    <n v="3"/>
    <n v="28"/>
    <n v="4"/>
    <n v="1"/>
    <n v="16"/>
    <n v="2"/>
    <x v="11"/>
    <n v="14"/>
    <n v="0.49"/>
    <s v="Poor"/>
    <n v="1"/>
    <m/>
    <m/>
  </r>
  <r>
    <n v="40"/>
    <x v="0"/>
    <s v="Travel_Rarely"/>
    <n v="1308"/>
    <x v="3"/>
    <n v="22"/>
    <n v="2"/>
    <x v="3"/>
    <n v="1"/>
    <n v="16667"/>
    <n v="1"/>
    <x v="0"/>
    <n v="186"/>
    <n v="2"/>
    <x v="1"/>
    <x v="5"/>
    <n v="2"/>
    <s v="Divorced"/>
    <n v="16667"/>
    <n v="35334"/>
    <n v="388674"/>
    <n v="1"/>
    <s v="Y"/>
    <s v="Yes"/>
    <n v="49"/>
    <n v="3"/>
    <n v="4"/>
    <n v="80"/>
    <n v="1"/>
    <n v="23"/>
    <n v="3"/>
    <n v="4"/>
    <n v="7"/>
    <n v="7"/>
    <x v="4"/>
    <n v="7"/>
    <n v="0.5"/>
    <s v="Excellent"/>
    <n v="0"/>
    <m/>
    <m/>
  </r>
  <r>
    <n v="60"/>
    <x v="1"/>
    <s v="Travel_Rarely"/>
    <n v="749"/>
    <x v="2"/>
    <n v="18"/>
    <n v="2"/>
    <x v="5"/>
    <n v="1"/>
    <n v="4090"/>
    <n v="3"/>
    <x v="0"/>
    <n v="192"/>
    <n v="3"/>
    <x v="2"/>
    <x v="4"/>
    <n v="1"/>
    <s v="Divorced"/>
    <n v="4090"/>
    <n v="5045"/>
    <n v="90810"/>
    <n v="1"/>
    <s v="Y"/>
    <s v="Yes"/>
    <n v="28"/>
    <n v="3"/>
    <n v="3"/>
    <n v="80"/>
    <n v="3"/>
    <n v="21"/>
    <n v="3"/>
    <n v="4"/>
    <n v="8"/>
    <n v="1"/>
    <x v="2"/>
    <n v="5"/>
    <n v="0.5"/>
    <s v="Excellent"/>
    <n v="1"/>
    <m/>
    <m/>
  </r>
  <r>
    <n v="22"/>
    <x v="1"/>
    <s v="Travel_Rarely"/>
    <n v="1338"/>
    <x v="2"/>
    <n v="13"/>
    <n v="4"/>
    <x v="2"/>
    <n v="1"/>
    <n v="16676"/>
    <n v="1"/>
    <x v="1"/>
    <n v="174"/>
    <n v="3"/>
    <x v="1"/>
    <x v="9"/>
    <n v="2"/>
    <s v="Married"/>
    <n v="16676"/>
    <n v="33549"/>
    <n v="771627"/>
    <n v="7"/>
    <s v="Y"/>
    <s v="No"/>
    <n v="35"/>
    <n v="4"/>
    <n v="3"/>
    <n v="80"/>
    <n v="1"/>
    <n v="39"/>
    <n v="1"/>
    <n v="4"/>
    <n v="30"/>
    <n v="4"/>
    <x v="23"/>
    <n v="20"/>
    <n v="0.5"/>
    <s v="Excellent"/>
    <n v="1"/>
    <m/>
    <m/>
  </r>
  <r>
    <n v="41"/>
    <x v="0"/>
    <s v="Travel_Rarely"/>
    <n v="1162"/>
    <x v="5"/>
    <n v="39"/>
    <n v="5"/>
    <x v="5"/>
    <n v="1"/>
    <n v="4091"/>
    <n v="1"/>
    <x v="0"/>
    <n v="35"/>
    <n v="2"/>
    <x v="4"/>
    <x v="9"/>
    <n v="2"/>
    <s v="Married"/>
    <n v="4091"/>
    <n v="13151"/>
    <n v="276171"/>
    <n v="2"/>
    <s v="Y"/>
    <s v="No"/>
    <n v="18"/>
    <n v="3"/>
    <n v="3"/>
    <n v="80"/>
    <n v="4"/>
    <n v="26"/>
    <n v="2"/>
    <n v="2"/>
    <n v="2"/>
    <n v="2"/>
    <x v="4"/>
    <n v="2"/>
    <n v="0.51"/>
    <s v="Average"/>
    <n v="0"/>
    <m/>
    <m/>
  </r>
  <r>
    <n v="23"/>
    <x v="1"/>
    <s v="Travel_Rarely"/>
    <n v="1273"/>
    <x v="2"/>
    <n v="46"/>
    <n v="5"/>
    <x v="3"/>
    <n v="1"/>
    <n v="16688"/>
    <n v="4"/>
    <x v="1"/>
    <n v="32"/>
    <n v="3"/>
    <x v="0"/>
    <x v="7"/>
    <n v="3"/>
    <s v="Married"/>
    <n v="16688"/>
    <n v="33902"/>
    <n v="542432"/>
    <n v="5"/>
    <s v="Y"/>
    <s v="Yes"/>
    <n v="27"/>
    <n v="3"/>
    <n v="3"/>
    <n v="80"/>
    <n v="1"/>
    <n v="11"/>
    <n v="1"/>
    <n v="1"/>
    <n v="4"/>
    <n v="1"/>
    <x v="2"/>
    <n v="2"/>
    <n v="0.5"/>
    <s v="Poor"/>
    <n v="1"/>
    <m/>
    <m/>
  </r>
  <r>
    <n v="38"/>
    <x v="0"/>
    <s v="Non-Travel"/>
    <n v="200"/>
    <x v="4"/>
    <n v="42"/>
    <n v="3"/>
    <x v="0"/>
    <n v="1"/>
    <n v="16693"/>
    <n v="3"/>
    <x v="1"/>
    <n v="65"/>
    <n v="3"/>
    <x v="3"/>
    <x v="7"/>
    <n v="1"/>
    <s v="Single"/>
    <n v="16693"/>
    <n v="35308"/>
    <n v="105924"/>
    <n v="1"/>
    <s v="Y"/>
    <s v="No"/>
    <n v="47"/>
    <n v="3"/>
    <n v="1"/>
    <n v="80"/>
    <n v="1"/>
    <n v="30"/>
    <n v="1"/>
    <n v="2"/>
    <n v="23"/>
    <n v="16"/>
    <x v="23"/>
    <n v="22"/>
    <n v="0.5"/>
    <s v="Average"/>
    <n v="0"/>
    <m/>
    <m/>
  </r>
  <r>
    <n v="20"/>
    <x v="1"/>
    <s v="Non-Travel"/>
    <n v="230"/>
    <x v="4"/>
    <n v="49"/>
    <n v="5"/>
    <x v="1"/>
    <n v="1"/>
    <n v="4093"/>
    <n v="1"/>
    <x v="1"/>
    <n v="193"/>
    <n v="1"/>
    <x v="3"/>
    <x v="2"/>
    <n v="3"/>
    <s v="Divorced"/>
    <n v="4093"/>
    <n v="34049"/>
    <n v="374539"/>
    <n v="2"/>
    <s v="Y"/>
    <s v="Yes"/>
    <n v="32"/>
    <n v="2"/>
    <n v="2"/>
    <n v="80"/>
    <n v="4"/>
    <n v="26"/>
    <n v="3"/>
    <n v="3"/>
    <n v="6"/>
    <n v="2"/>
    <x v="11"/>
    <n v="3"/>
    <n v="0.5"/>
    <s v="Good"/>
    <n v="1"/>
    <m/>
    <m/>
  </r>
  <r>
    <n v="57"/>
    <x v="1"/>
    <s v="Non-Travel"/>
    <n v="361"/>
    <x v="5"/>
    <n v="6"/>
    <n v="1"/>
    <x v="4"/>
    <n v="1"/>
    <n v="16695"/>
    <n v="1"/>
    <x v="0"/>
    <n v="98"/>
    <n v="2"/>
    <x v="0"/>
    <x v="3"/>
    <n v="1"/>
    <s v="Divorced"/>
    <n v="16695"/>
    <n v="19880"/>
    <n v="337960"/>
    <n v="0"/>
    <s v="Y"/>
    <s v="Yes"/>
    <n v="12"/>
    <n v="4"/>
    <n v="3"/>
    <n v="80"/>
    <n v="1"/>
    <n v="21"/>
    <n v="6"/>
    <n v="3"/>
    <n v="1"/>
    <n v="1"/>
    <x v="2"/>
    <n v="1"/>
    <n v="0.51"/>
    <s v="Good"/>
    <n v="1"/>
    <m/>
    <m/>
  </r>
  <r>
    <n v="25"/>
    <x v="0"/>
    <s v="Travel_Frequently"/>
    <n v="1340"/>
    <x v="5"/>
    <n v="23"/>
    <n v="1"/>
    <x v="1"/>
    <n v="1"/>
    <n v="4094"/>
    <n v="1"/>
    <x v="1"/>
    <n v="87"/>
    <n v="1"/>
    <x v="0"/>
    <x v="2"/>
    <n v="4"/>
    <s v="Married"/>
    <n v="4094"/>
    <n v="10458"/>
    <n v="177786"/>
    <n v="2"/>
    <s v="Y"/>
    <s v="Yes"/>
    <n v="3"/>
    <n v="1"/>
    <n v="2"/>
    <n v="80"/>
    <n v="3"/>
    <n v="2"/>
    <n v="2"/>
    <n v="2"/>
    <n v="1"/>
    <n v="1"/>
    <x v="2"/>
    <n v="1"/>
    <n v="0.51"/>
    <s v="Average"/>
    <n v="0"/>
    <m/>
    <m/>
  </r>
  <r>
    <n v="23"/>
    <x v="0"/>
    <s v="Travel_Frequently"/>
    <n v="1488"/>
    <x v="0"/>
    <n v="50"/>
    <n v="5"/>
    <x v="4"/>
    <n v="1"/>
    <n v="16696"/>
    <n v="2"/>
    <x v="1"/>
    <n v="76"/>
    <n v="4"/>
    <x v="0"/>
    <x v="0"/>
    <n v="3"/>
    <s v="Married"/>
    <n v="16696"/>
    <n v="29106"/>
    <n v="814968"/>
    <n v="5"/>
    <s v="Y"/>
    <s v="Yes"/>
    <n v="42"/>
    <n v="4"/>
    <n v="4"/>
    <n v="80"/>
    <n v="1"/>
    <n v="18"/>
    <n v="5"/>
    <n v="3"/>
    <n v="18"/>
    <n v="11"/>
    <x v="4"/>
    <n v="5"/>
    <n v="0.51"/>
    <s v="Good"/>
    <n v="0"/>
    <m/>
    <m/>
  </r>
  <r>
    <n v="38"/>
    <x v="0"/>
    <s v="Travel_Rarely"/>
    <n v="187"/>
    <x v="1"/>
    <n v="43"/>
    <n v="2"/>
    <x v="2"/>
    <n v="1"/>
    <n v="4095"/>
    <n v="2"/>
    <x v="0"/>
    <n v="159"/>
    <n v="1"/>
    <x v="2"/>
    <x v="9"/>
    <n v="3"/>
    <s v="Divorced"/>
    <n v="4095"/>
    <n v="41940"/>
    <n v="712980"/>
    <n v="4"/>
    <s v="Y"/>
    <s v="Yes"/>
    <n v="6"/>
    <n v="4"/>
    <n v="1"/>
    <n v="80"/>
    <n v="2"/>
    <n v="27"/>
    <n v="5"/>
    <n v="3"/>
    <n v="4"/>
    <n v="4"/>
    <x v="4"/>
    <n v="3"/>
    <n v="0.49"/>
    <s v="Good"/>
    <n v="0"/>
    <m/>
    <m/>
  </r>
  <r>
    <n v="26"/>
    <x v="1"/>
    <s v="Travel_Rarely"/>
    <n v="1008"/>
    <x v="3"/>
    <n v="18"/>
    <n v="2"/>
    <x v="5"/>
    <n v="1"/>
    <n v="16702"/>
    <n v="1"/>
    <x v="1"/>
    <n v="155"/>
    <n v="2"/>
    <x v="2"/>
    <x v="6"/>
    <n v="1"/>
    <s v="Divorced"/>
    <n v="16702"/>
    <n v="41263"/>
    <n v="660208"/>
    <n v="7"/>
    <s v="Y"/>
    <s v="No"/>
    <n v="47"/>
    <n v="1"/>
    <n v="4"/>
    <n v="80"/>
    <n v="1"/>
    <n v="30"/>
    <n v="5"/>
    <n v="3"/>
    <n v="4"/>
    <n v="3"/>
    <x v="4"/>
    <n v="2"/>
    <n v="0.5"/>
    <s v="Good"/>
    <n v="1"/>
    <m/>
    <m/>
  </r>
  <r>
    <n v="50"/>
    <x v="1"/>
    <s v="Travel_Rarely"/>
    <n v="277"/>
    <x v="0"/>
    <n v="49"/>
    <n v="4"/>
    <x v="1"/>
    <n v="1"/>
    <n v="4096"/>
    <n v="1"/>
    <x v="0"/>
    <n v="183"/>
    <n v="1"/>
    <x v="2"/>
    <x v="1"/>
    <n v="2"/>
    <s v="Single"/>
    <n v="4096"/>
    <n v="25684"/>
    <n v="154104"/>
    <n v="0"/>
    <s v="Y"/>
    <s v="Yes"/>
    <n v="17"/>
    <n v="2"/>
    <n v="4"/>
    <n v="80"/>
    <n v="2"/>
    <n v="19"/>
    <n v="3"/>
    <n v="4"/>
    <n v="2"/>
    <n v="2"/>
    <x v="4"/>
    <n v="1"/>
    <n v="0.51"/>
    <s v="Excellent"/>
    <n v="1"/>
    <m/>
    <m/>
  </r>
  <r>
    <n v="19"/>
    <x v="1"/>
    <s v="Travel_Rarely"/>
    <n v="548"/>
    <x v="5"/>
    <n v="35"/>
    <n v="4"/>
    <x v="2"/>
    <n v="1"/>
    <n v="16705"/>
    <n v="1"/>
    <x v="1"/>
    <n v="38"/>
    <n v="2"/>
    <x v="1"/>
    <x v="1"/>
    <n v="2"/>
    <s v="Married"/>
    <n v="16705"/>
    <n v="2565"/>
    <n v="17955"/>
    <n v="5"/>
    <s v="Y"/>
    <s v="Yes"/>
    <n v="35"/>
    <n v="4"/>
    <n v="2"/>
    <n v="80"/>
    <n v="1"/>
    <n v="12"/>
    <n v="2"/>
    <n v="4"/>
    <n v="11"/>
    <n v="1"/>
    <x v="5"/>
    <n v="7"/>
    <n v="0.51"/>
    <s v="Excellent"/>
    <n v="1"/>
    <m/>
    <m/>
  </r>
  <r>
    <n v="25"/>
    <x v="1"/>
    <s v="Non-Travel"/>
    <n v="946"/>
    <x v="1"/>
    <n v="41"/>
    <n v="1"/>
    <x v="3"/>
    <n v="1"/>
    <n v="16716"/>
    <n v="2"/>
    <x v="0"/>
    <n v="149"/>
    <n v="3"/>
    <x v="4"/>
    <x v="7"/>
    <n v="2"/>
    <s v="Married"/>
    <n v="16716"/>
    <n v="36498"/>
    <n v="328482"/>
    <n v="6"/>
    <s v="Y"/>
    <s v="No"/>
    <n v="40"/>
    <n v="1"/>
    <n v="2"/>
    <n v="80"/>
    <n v="1"/>
    <n v="32"/>
    <n v="5"/>
    <n v="2"/>
    <n v="6"/>
    <n v="3"/>
    <x v="5"/>
    <n v="6"/>
    <n v="0.49"/>
    <s v="Average"/>
    <n v="1"/>
    <m/>
    <m/>
  </r>
  <r>
    <n v="25"/>
    <x v="1"/>
    <s v="Non-Travel"/>
    <n v="335"/>
    <x v="1"/>
    <n v="49"/>
    <n v="4"/>
    <x v="4"/>
    <n v="1"/>
    <n v="4098"/>
    <n v="3"/>
    <x v="0"/>
    <n v="111"/>
    <n v="2"/>
    <x v="1"/>
    <x v="7"/>
    <n v="4"/>
    <s v="Married"/>
    <n v="4098"/>
    <n v="1002"/>
    <n v="13026"/>
    <n v="4"/>
    <s v="Y"/>
    <s v="No"/>
    <n v="18"/>
    <n v="4"/>
    <n v="4"/>
    <n v="80"/>
    <n v="3"/>
    <n v="23"/>
    <n v="1"/>
    <n v="1"/>
    <n v="22"/>
    <n v="10"/>
    <x v="0"/>
    <n v="2"/>
    <n v="0.49"/>
    <s v="Poor"/>
    <n v="1"/>
    <m/>
    <m/>
  </r>
  <r>
    <n v="51"/>
    <x v="1"/>
    <s v="Non-Travel"/>
    <n v="577"/>
    <x v="1"/>
    <n v="49"/>
    <n v="4"/>
    <x v="2"/>
    <n v="1"/>
    <n v="16717"/>
    <n v="2"/>
    <x v="0"/>
    <n v="115"/>
    <n v="4"/>
    <x v="2"/>
    <x v="2"/>
    <n v="1"/>
    <s v="Married"/>
    <n v="16717"/>
    <n v="25844"/>
    <n v="103376"/>
    <n v="1"/>
    <s v="Y"/>
    <s v="No"/>
    <n v="46"/>
    <n v="3"/>
    <n v="3"/>
    <n v="80"/>
    <n v="1"/>
    <n v="4"/>
    <n v="5"/>
    <n v="4"/>
    <n v="4"/>
    <n v="1"/>
    <x v="3"/>
    <n v="3"/>
    <n v="0.49"/>
    <s v="Excellent"/>
    <n v="1"/>
    <m/>
    <m/>
  </r>
  <r>
    <n v="19"/>
    <x v="0"/>
    <s v="Non-Travel"/>
    <n v="337"/>
    <x v="3"/>
    <n v="30"/>
    <n v="3"/>
    <x v="4"/>
    <n v="1"/>
    <n v="4099"/>
    <n v="4"/>
    <x v="1"/>
    <n v="33"/>
    <n v="4"/>
    <x v="1"/>
    <x v="6"/>
    <n v="3"/>
    <s v="Divorced"/>
    <n v="4099"/>
    <n v="42670"/>
    <n v="426700"/>
    <n v="6"/>
    <s v="Y"/>
    <s v="Yes"/>
    <n v="7"/>
    <n v="2"/>
    <n v="1"/>
    <n v="80"/>
    <n v="3"/>
    <n v="28"/>
    <n v="1"/>
    <n v="1"/>
    <n v="13"/>
    <n v="8"/>
    <x v="7"/>
    <n v="3"/>
    <n v="0.5"/>
    <s v="Poor"/>
    <n v="0"/>
    <m/>
    <m/>
  </r>
  <r>
    <n v="57"/>
    <x v="1"/>
    <s v="Travel_Frequently"/>
    <n v="1120"/>
    <x v="5"/>
    <n v="16"/>
    <n v="3"/>
    <x v="0"/>
    <n v="1"/>
    <n v="16732"/>
    <n v="3"/>
    <x v="0"/>
    <n v="57"/>
    <n v="3"/>
    <x v="0"/>
    <x v="3"/>
    <n v="2"/>
    <s v="Single"/>
    <n v="16732"/>
    <n v="14917"/>
    <n v="134253"/>
    <n v="5"/>
    <s v="Y"/>
    <s v="Yes"/>
    <n v="1"/>
    <n v="2"/>
    <n v="1"/>
    <n v="80"/>
    <n v="1"/>
    <n v="8"/>
    <n v="3"/>
    <n v="2"/>
    <n v="7"/>
    <n v="1"/>
    <x v="4"/>
    <n v="7"/>
    <n v="0.51"/>
    <s v="Average"/>
    <n v="1"/>
    <m/>
    <m/>
  </r>
  <r>
    <n v="42"/>
    <x v="0"/>
    <s v="Travel_Rarely"/>
    <n v="1086"/>
    <x v="5"/>
    <n v="26"/>
    <n v="2"/>
    <x v="0"/>
    <n v="1"/>
    <n v="16737"/>
    <n v="1"/>
    <x v="0"/>
    <n v="163"/>
    <n v="1"/>
    <x v="2"/>
    <x v="0"/>
    <n v="1"/>
    <s v="Divorced"/>
    <n v="16737"/>
    <n v="30500"/>
    <n v="366000"/>
    <n v="5"/>
    <s v="Y"/>
    <s v="No"/>
    <n v="44"/>
    <n v="4"/>
    <n v="3"/>
    <n v="80"/>
    <n v="1"/>
    <n v="24"/>
    <n v="2"/>
    <n v="4"/>
    <n v="15"/>
    <n v="9"/>
    <x v="5"/>
    <n v="5"/>
    <n v="0.51"/>
    <s v="Excellent"/>
    <n v="0"/>
    <m/>
    <m/>
  </r>
  <r>
    <n v="37"/>
    <x v="1"/>
    <s v="Travel_Frequently"/>
    <n v="858"/>
    <x v="1"/>
    <n v="33"/>
    <n v="1"/>
    <x v="1"/>
    <n v="1"/>
    <n v="4101"/>
    <n v="3"/>
    <x v="0"/>
    <n v="48"/>
    <n v="4"/>
    <x v="3"/>
    <x v="7"/>
    <n v="4"/>
    <s v="Divorced"/>
    <n v="4101"/>
    <n v="20715"/>
    <n v="331440"/>
    <n v="1"/>
    <s v="Y"/>
    <s v="No"/>
    <n v="32"/>
    <n v="4"/>
    <n v="4"/>
    <n v="80"/>
    <n v="4"/>
    <n v="18"/>
    <n v="1"/>
    <n v="4"/>
    <n v="18"/>
    <n v="3"/>
    <x v="10"/>
    <n v="9"/>
    <n v="0.49"/>
    <s v="Excellent"/>
    <n v="1"/>
    <m/>
    <m/>
  </r>
  <r>
    <n v="49"/>
    <x v="1"/>
    <s v="Travel_Frequently"/>
    <n v="586"/>
    <x v="0"/>
    <n v="23"/>
    <n v="3"/>
    <x v="4"/>
    <n v="1"/>
    <n v="16738"/>
    <n v="2"/>
    <x v="0"/>
    <n v="162"/>
    <n v="3"/>
    <x v="4"/>
    <x v="3"/>
    <n v="2"/>
    <s v="Divorced"/>
    <n v="16738"/>
    <n v="22241"/>
    <n v="111205"/>
    <n v="1"/>
    <s v="Y"/>
    <s v="No"/>
    <n v="1"/>
    <n v="4"/>
    <n v="3"/>
    <n v="80"/>
    <n v="1"/>
    <n v="18"/>
    <n v="6"/>
    <n v="3"/>
    <n v="11"/>
    <n v="4"/>
    <x v="4"/>
    <n v="9"/>
    <n v="0.51"/>
    <s v="Good"/>
    <n v="1"/>
    <m/>
    <m/>
  </r>
  <r>
    <n v="18"/>
    <x v="0"/>
    <s v="Non-Travel"/>
    <n v="633"/>
    <x v="2"/>
    <n v="39"/>
    <n v="3"/>
    <x v="5"/>
    <n v="1"/>
    <n v="16745"/>
    <n v="4"/>
    <x v="1"/>
    <n v="140"/>
    <n v="1"/>
    <x v="0"/>
    <x v="1"/>
    <n v="2"/>
    <s v="Single"/>
    <n v="16745"/>
    <n v="39140"/>
    <n v="1017640"/>
    <n v="5"/>
    <s v="Y"/>
    <s v="Yes"/>
    <n v="7"/>
    <n v="4"/>
    <n v="3"/>
    <n v="80"/>
    <n v="1"/>
    <n v="1"/>
    <n v="6"/>
    <n v="2"/>
    <n v="1"/>
    <n v="1"/>
    <x v="2"/>
    <n v="1"/>
    <n v="0.5"/>
    <s v="Average"/>
    <n v="0"/>
    <m/>
    <m/>
  </r>
  <r>
    <n v="40"/>
    <x v="1"/>
    <s v="Non-Travel"/>
    <n v="376"/>
    <x v="3"/>
    <n v="22"/>
    <n v="4"/>
    <x v="4"/>
    <n v="1"/>
    <n v="4103"/>
    <n v="4"/>
    <x v="1"/>
    <n v="109"/>
    <n v="4"/>
    <x v="2"/>
    <x v="1"/>
    <n v="2"/>
    <s v="Divorced"/>
    <n v="4103"/>
    <n v="8270"/>
    <n v="132320"/>
    <n v="3"/>
    <s v="Y"/>
    <s v="No"/>
    <n v="35"/>
    <n v="2"/>
    <n v="4"/>
    <n v="80"/>
    <n v="3"/>
    <n v="14"/>
    <n v="3"/>
    <n v="2"/>
    <n v="8"/>
    <n v="1"/>
    <x v="13"/>
    <n v="1"/>
    <n v="0.5"/>
    <s v="Average"/>
    <n v="1"/>
    <m/>
    <m/>
  </r>
  <r>
    <n v="37"/>
    <x v="0"/>
    <s v="Travel_Frequently"/>
    <n v="1485"/>
    <x v="3"/>
    <n v="8"/>
    <n v="5"/>
    <x v="4"/>
    <n v="1"/>
    <n v="16752"/>
    <n v="3"/>
    <x v="0"/>
    <n v="122"/>
    <n v="1"/>
    <x v="1"/>
    <x v="0"/>
    <n v="2"/>
    <s v="Married"/>
    <n v="16752"/>
    <n v="45709"/>
    <n v="457090"/>
    <n v="6"/>
    <s v="Y"/>
    <s v="Yes"/>
    <n v="4"/>
    <n v="1"/>
    <n v="3"/>
    <n v="80"/>
    <n v="1"/>
    <n v="37"/>
    <n v="6"/>
    <n v="4"/>
    <n v="28"/>
    <n v="10"/>
    <x v="0"/>
    <n v="21"/>
    <n v="0.5"/>
    <s v="Excellent"/>
    <n v="0"/>
    <m/>
    <m/>
  </r>
  <r>
    <n v="52"/>
    <x v="0"/>
    <s v="Travel_Frequently"/>
    <n v="406"/>
    <x v="1"/>
    <n v="3"/>
    <n v="2"/>
    <x v="1"/>
    <n v="1"/>
    <n v="4104"/>
    <n v="2"/>
    <x v="1"/>
    <n v="200"/>
    <n v="2"/>
    <x v="3"/>
    <x v="6"/>
    <n v="3"/>
    <s v="Single"/>
    <n v="4104"/>
    <n v="19754"/>
    <n v="553112"/>
    <n v="1"/>
    <s v="Y"/>
    <s v="Yes"/>
    <n v="22"/>
    <n v="1"/>
    <n v="3"/>
    <n v="80"/>
    <n v="2"/>
    <n v="6"/>
    <n v="5"/>
    <n v="4"/>
    <n v="2"/>
    <n v="2"/>
    <x v="4"/>
    <n v="1"/>
    <n v="0.49"/>
    <s v="Excellent"/>
    <n v="0"/>
    <m/>
    <m/>
  </r>
  <r>
    <n v="30"/>
    <x v="0"/>
    <s v="Travel_Rarely"/>
    <n v="903"/>
    <x v="1"/>
    <n v="10"/>
    <n v="3"/>
    <x v="0"/>
    <n v="1"/>
    <n v="16753"/>
    <n v="1"/>
    <x v="1"/>
    <n v="59"/>
    <n v="4"/>
    <x v="3"/>
    <x v="3"/>
    <n v="1"/>
    <s v="Divorced"/>
    <n v="16753"/>
    <n v="29604"/>
    <n v="414456"/>
    <n v="3"/>
    <s v="Y"/>
    <s v="Yes"/>
    <n v="14"/>
    <n v="2"/>
    <n v="4"/>
    <n v="80"/>
    <n v="1"/>
    <n v="3"/>
    <n v="2"/>
    <n v="2"/>
    <n v="3"/>
    <n v="2"/>
    <x v="4"/>
    <n v="2"/>
    <n v="0.49"/>
    <s v="Average"/>
    <n v="0"/>
    <m/>
    <m/>
  </r>
  <r>
    <n v="50"/>
    <x v="1"/>
    <s v="Non-Travel"/>
    <n v="886"/>
    <x v="0"/>
    <n v="6"/>
    <n v="3"/>
    <x v="3"/>
    <n v="1"/>
    <n v="4105"/>
    <n v="3"/>
    <x v="0"/>
    <n v="145"/>
    <n v="3"/>
    <x v="0"/>
    <x v="3"/>
    <n v="2"/>
    <s v="Single"/>
    <n v="4105"/>
    <n v="25446"/>
    <n v="254460"/>
    <n v="3"/>
    <s v="Y"/>
    <s v="Yes"/>
    <n v="49"/>
    <n v="1"/>
    <n v="4"/>
    <n v="80"/>
    <n v="2"/>
    <n v="35"/>
    <n v="5"/>
    <n v="1"/>
    <n v="18"/>
    <n v="13"/>
    <x v="16"/>
    <n v="16"/>
    <n v="0.51"/>
    <s v="Poor"/>
    <n v="1"/>
    <m/>
    <m/>
  </r>
  <r>
    <n v="22"/>
    <x v="1"/>
    <s v="Travel_Rarely"/>
    <n v="510"/>
    <x v="2"/>
    <n v="20"/>
    <n v="1"/>
    <x v="1"/>
    <n v="1"/>
    <n v="16755"/>
    <n v="4"/>
    <x v="1"/>
    <n v="104"/>
    <n v="4"/>
    <x v="0"/>
    <x v="2"/>
    <n v="4"/>
    <s v="Single"/>
    <n v="16755"/>
    <n v="14380"/>
    <n v="345120"/>
    <n v="8"/>
    <s v="Y"/>
    <s v="Yes"/>
    <n v="5"/>
    <n v="4"/>
    <n v="2"/>
    <n v="80"/>
    <n v="1"/>
    <n v="30"/>
    <n v="2"/>
    <n v="3"/>
    <n v="11"/>
    <n v="11"/>
    <x v="4"/>
    <n v="3"/>
    <n v="0.5"/>
    <s v="Good"/>
    <n v="1"/>
    <m/>
    <m/>
  </r>
  <r>
    <n v="60"/>
    <x v="1"/>
    <s v="Travel_Rarely"/>
    <n v="468"/>
    <x v="2"/>
    <n v="14"/>
    <n v="5"/>
    <x v="5"/>
    <n v="1"/>
    <n v="4106"/>
    <n v="2"/>
    <x v="0"/>
    <n v="49"/>
    <n v="3"/>
    <x v="1"/>
    <x v="6"/>
    <n v="4"/>
    <s v="Married"/>
    <n v="4106"/>
    <n v="18275"/>
    <n v="438600"/>
    <n v="4"/>
    <s v="Y"/>
    <s v="Yes"/>
    <n v="12"/>
    <n v="4"/>
    <n v="3"/>
    <n v="80"/>
    <n v="4"/>
    <n v="1"/>
    <n v="5"/>
    <n v="1"/>
    <n v="1"/>
    <n v="1"/>
    <x v="2"/>
    <n v="1"/>
    <n v="0.5"/>
    <s v="Poor"/>
    <n v="1"/>
    <m/>
    <m/>
  </r>
  <r>
    <n v="24"/>
    <x v="0"/>
    <s v="Travel_Frequently"/>
    <n v="961"/>
    <x v="4"/>
    <n v="32"/>
    <n v="2"/>
    <x v="3"/>
    <n v="1"/>
    <n v="16756"/>
    <n v="2"/>
    <x v="0"/>
    <n v="81"/>
    <n v="4"/>
    <x v="4"/>
    <x v="3"/>
    <n v="4"/>
    <s v="Married"/>
    <n v="16756"/>
    <n v="36094"/>
    <n v="649692"/>
    <n v="4"/>
    <s v="Y"/>
    <s v="No"/>
    <n v="2"/>
    <n v="1"/>
    <n v="3"/>
    <n v="80"/>
    <n v="1"/>
    <n v="29"/>
    <n v="2"/>
    <n v="4"/>
    <n v="27"/>
    <n v="22"/>
    <x v="20"/>
    <n v="11"/>
    <n v="0.5"/>
    <s v="Excellent"/>
    <n v="0"/>
    <m/>
    <m/>
  </r>
  <r>
    <n v="58"/>
    <x v="1"/>
    <s v="Travel_Rarely"/>
    <n v="1419"/>
    <x v="3"/>
    <n v="47"/>
    <n v="4"/>
    <x v="5"/>
    <n v="1"/>
    <n v="4107"/>
    <n v="2"/>
    <x v="1"/>
    <n v="140"/>
    <n v="4"/>
    <x v="0"/>
    <x v="3"/>
    <n v="3"/>
    <s v="Single"/>
    <n v="4107"/>
    <n v="4373"/>
    <n v="56849"/>
    <n v="4"/>
    <s v="Y"/>
    <s v="No"/>
    <n v="44"/>
    <n v="3"/>
    <n v="2"/>
    <n v="80"/>
    <n v="2"/>
    <n v="26"/>
    <n v="1"/>
    <n v="3"/>
    <n v="20"/>
    <n v="13"/>
    <x v="10"/>
    <n v="14"/>
    <n v="0.5"/>
    <s v="Good"/>
    <n v="1"/>
    <m/>
    <m/>
  </r>
  <r>
    <n v="46"/>
    <x v="1"/>
    <s v="Travel_Frequently"/>
    <n v="844"/>
    <x v="2"/>
    <n v="44"/>
    <n v="5"/>
    <x v="0"/>
    <n v="1"/>
    <n v="16763"/>
    <n v="2"/>
    <x v="1"/>
    <n v="167"/>
    <n v="3"/>
    <x v="1"/>
    <x v="5"/>
    <n v="2"/>
    <s v="Single"/>
    <n v="16763"/>
    <n v="36336"/>
    <n v="799392"/>
    <n v="7"/>
    <s v="Y"/>
    <s v="Yes"/>
    <n v="41"/>
    <n v="2"/>
    <n v="2"/>
    <n v="80"/>
    <n v="1"/>
    <n v="30"/>
    <n v="4"/>
    <n v="4"/>
    <n v="26"/>
    <n v="5"/>
    <x v="15"/>
    <n v="2"/>
    <n v="0.5"/>
    <s v="Excellent"/>
    <n v="1"/>
    <m/>
    <m/>
  </r>
  <r>
    <n v="30"/>
    <x v="0"/>
    <s v="Travel_Frequently"/>
    <n v="998"/>
    <x v="5"/>
    <n v="22"/>
    <n v="2"/>
    <x v="2"/>
    <n v="1"/>
    <n v="4108"/>
    <n v="2"/>
    <x v="0"/>
    <n v="73"/>
    <n v="4"/>
    <x v="3"/>
    <x v="3"/>
    <n v="4"/>
    <s v="Divorced"/>
    <n v="4108"/>
    <n v="43371"/>
    <n v="303597"/>
    <n v="8"/>
    <s v="Y"/>
    <s v="No"/>
    <n v="4"/>
    <n v="2"/>
    <n v="3"/>
    <n v="80"/>
    <n v="4"/>
    <n v="21"/>
    <n v="1"/>
    <n v="2"/>
    <n v="8"/>
    <n v="2"/>
    <x v="3"/>
    <n v="8"/>
    <n v="0.51"/>
    <s v="Average"/>
    <n v="0"/>
    <m/>
    <m/>
  </r>
  <r>
    <n v="20"/>
    <x v="1"/>
    <s v="Travel_Rarely"/>
    <n v="158"/>
    <x v="3"/>
    <n v="34"/>
    <n v="2"/>
    <x v="2"/>
    <n v="1"/>
    <n v="16773"/>
    <n v="1"/>
    <x v="1"/>
    <n v="95"/>
    <n v="4"/>
    <x v="2"/>
    <x v="7"/>
    <n v="1"/>
    <s v="Married"/>
    <n v="16773"/>
    <n v="6824"/>
    <n v="102360"/>
    <n v="7"/>
    <s v="Y"/>
    <s v="No"/>
    <n v="40"/>
    <n v="1"/>
    <n v="3"/>
    <n v="80"/>
    <n v="1"/>
    <n v="39"/>
    <n v="6"/>
    <n v="1"/>
    <n v="13"/>
    <n v="6"/>
    <x v="2"/>
    <n v="4"/>
    <n v="0.5"/>
    <s v="Poor"/>
    <n v="1"/>
    <m/>
    <m/>
  </r>
  <r>
    <n v="46"/>
    <x v="1"/>
    <s v="Non-Travel"/>
    <n v="929"/>
    <x v="4"/>
    <n v="40"/>
    <n v="2"/>
    <x v="4"/>
    <n v="1"/>
    <n v="4109"/>
    <n v="4"/>
    <x v="1"/>
    <n v="62"/>
    <n v="3"/>
    <x v="2"/>
    <x v="6"/>
    <n v="4"/>
    <s v="Single"/>
    <n v="4109"/>
    <n v="33115"/>
    <n v="430495"/>
    <n v="0"/>
    <s v="Y"/>
    <s v="No"/>
    <n v="33"/>
    <n v="4"/>
    <n v="4"/>
    <n v="80"/>
    <n v="3"/>
    <n v="24"/>
    <n v="4"/>
    <n v="2"/>
    <n v="3"/>
    <n v="2"/>
    <x v="4"/>
    <n v="3"/>
    <n v="0.5"/>
    <s v="Average"/>
    <n v="1"/>
    <m/>
    <m/>
  </r>
  <r>
    <n v="20"/>
    <x v="1"/>
    <s v="Non-Travel"/>
    <n v="1273"/>
    <x v="4"/>
    <n v="7"/>
    <n v="1"/>
    <x v="4"/>
    <n v="1"/>
    <n v="16788"/>
    <n v="3"/>
    <x v="0"/>
    <n v="151"/>
    <n v="3"/>
    <x v="2"/>
    <x v="9"/>
    <n v="4"/>
    <s v="Single"/>
    <n v="16788"/>
    <n v="34431"/>
    <n v="1032930"/>
    <n v="4"/>
    <s v="Y"/>
    <s v="Yes"/>
    <n v="9"/>
    <n v="2"/>
    <n v="1"/>
    <n v="80"/>
    <n v="1"/>
    <n v="36"/>
    <n v="2"/>
    <n v="3"/>
    <n v="26"/>
    <n v="26"/>
    <x v="2"/>
    <n v="26"/>
    <n v="0.5"/>
    <s v="Good"/>
    <n v="1"/>
    <m/>
    <m/>
  </r>
  <r>
    <n v="43"/>
    <x v="0"/>
    <s v="Travel_Rarely"/>
    <n v="215"/>
    <x v="3"/>
    <n v="44"/>
    <n v="2"/>
    <x v="0"/>
    <n v="1"/>
    <n v="4110"/>
    <n v="3"/>
    <x v="0"/>
    <n v="113"/>
    <n v="4"/>
    <x v="3"/>
    <x v="4"/>
    <n v="1"/>
    <s v="Married"/>
    <n v="4110"/>
    <n v="11211"/>
    <n v="78477"/>
    <n v="0"/>
    <s v="Y"/>
    <s v="No"/>
    <n v="30"/>
    <n v="4"/>
    <n v="1"/>
    <n v="80"/>
    <n v="3"/>
    <n v="13"/>
    <n v="3"/>
    <n v="3"/>
    <n v="2"/>
    <n v="1"/>
    <x v="4"/>
    <n v="2"/>
    <n v="0.5"/>
    <s v="Good"/>
    <n v="0"/>
    <m/>
    <m/>
  </r>
  <r>
    <n v="41"/>
    <x v="0"/>
    <s v="Travel_Frequently"/>
    <n v="1199"/>
    <x v="0"/>
    <n v="3"/>
    <n v="5"/>
    <x v="0"/>
    <n v="1"/>
    <n v="16792"/>
    <n v="3"/>
    <x v="0"/>
    <n v="149"/>
    <n v="3"/>
    <x v="0"/>
    <x v="0"/>
    <n v="4"/>
    <s v="Single"/>
    <n v="16792"/>
    <n v="20269"/>
    <n v="608070"/>
    <n v="5"/>
    <s v="Y"/>
    <s v="No"/>
    <n v="21"/>
    <n v="2"/>
    <n v="2"/>
    <n v="80"/>
    <n v="1"/>
    <n v="37"/>
    <n v="3"/>
    <n v="1"/>
    <n v="18"/>
    <n v="7"/>
    <x v="11"/>
    <n v="2"/>
    <n v="0.51"/>
    <s v="Poor"/>
    <n v="0"/>
    <m/>
    <m/>
  </r>
  <r>
    <n v="32"/>
    <x v="0"/>
    <s v="Travel_Frequently"/>
    <n v="780"/>
    <x v="3"/>
    <n v="10"/>
    <n v="3"/>
    <x v="3"/>
    <n v="1"/>
    <n v="4111"/>
    <n v="2"/>
    <x v="1"/>
    <n v="93"/>
    <n v="4"/>
    <x v="2"/>
    <x v="7"/>
    <n v="3"/>
    <s v="Divorced"/>
    <n v="4111"/>
    <n v="40414"/>
    <n v="767866"/>
    <n v="3"/>
    <s v="Y"/>
    <s v="Yes"/>
    <n v="36"/>
    <n v="4"/>
    <n v="2"/>
    <n v="80"/>
    <n v="3"/>
    <n v="35"/>
    <n v="2"/>
    <n v="1"/>
    <n v="1"/>
    <n v="1"/>
    <x v="2"/>
    <n v="1"/>
    <n v="0.5"/>
    <s v="Poor"/>
    <n v="0"/>
    <m/>
    <m/>
  </r>
  <r>
    <n v="34"/>
    <x v="0"/>
    <s v="Travel_Frequently"/>
    <n v="519"/>
    <x v="2"/>
    <n v="48"/>
    <n v="3"/>
    <x v="0"/>
    <n v="1"/>
    <n v="16802"/>
    <n v="2"/>
    <x v="0"/>
    <n v="139"/>
    <n v="4"/>
    <x v="2"/>
    <x v="4"/>
    <n v="4"/>
    <s v="Married"/>
    <n v="16802"/>
    <n v="21452"/>
    <n v="171616"/>
    <n v="7"/>
    <s v="Y"/>
    <s v="Yes"/>
    <n v="39"/>
    <n v="4"/>
    <n v="1"/>
    <n v="80"/>
    <n v="1"/>
    <n v="20"/>
    <n v="2"/>
    <n v="3"/>
    <n v="3"/>
    <n v="2"/>
    <x v="11"/>
    <n v="2"/>
    <n v="0.5"/>
    <s v="Good"/>
    <n v="0"/>
    <m/>
    <m/>
  </r>
  <r>
    <n v="55"/>
    <x v="1"/>
    <s v="Travel_Rarely"/>
    <n v="1279"/>
    <x v="5"/>
    <n v="16"/>
    <n v="4"/>
    <x v="5"/>
    <n v="1"/>
    <n v="4112"/>
    <n v="4"/>
    <x v="1"/>
    <n v="150"/>
    <n v="4"/>
    <x v="4"/>
    <x v="3"/>
    <n v="2"/>
    <s v="Single"/>
    <n v="4112"/>
    <n v="2920"/>
    <n v="23360"/>
    <n v="5"/>
    <s v="Y"/>
    <s v="Yes"/>
    <n v="47"/>
    <n v="4"/>
    <n v="3"/>
    <n v="80"/>
    <n v="4"/>
    <n v="10"/>
    <n v="3"/>
    <n v="4"/>
    <n v="3"/>
    <n v="3"/>
    <x v="4"/>
    <n v="3"/>
    <n v="0.51"/>
    <s v="Excellent"/>
    <n v="1"/>
    <m/>
    <m/>
  </r>
  <r>
    <n v="47"/>
    <x v="0"/>
    <s v="Travel_Frequently"/>
    <n v="263"/>
    <x v="4"/>
    <n v="17"/>
    <n v="3"/>
    <x v="4"/>
    <n v="1"/>
    <n v="16804"/>
    <n v="3"/>
    <x v="1"/>
    <n v="174"/>
    <n v="4"/>
    <x v="2"/>
    <x v="6"/>
    <n v="2"/>
    <s v="Married"/>
    <n v="16804"/>
    <n v="48136"/>
    <n v="48136"/>
    <n v="7"/>
    <s v="Y"/>
    <s v="Yes"/>
    <n v="34"/>
    <n v="2"/>
    <n v="2"/>
    <n v="80"/>
    <n v="1"/>
    <n v="31"/>
    <n v="4"/>
    <n v="4"/>
    <n v="27"/>
    <n v="8"/>
    <x v="30"/>
    <n v="13"/>
    <n v="0.5"/>
    <s v="Excellent"/>
    <n v="0"/>
    <m/>
    <m/>
  </r>
  <r>
    <n v="48"/>
    <x v="0"/>
    <s v="Non-Travel"/>
    <n v="637"/>
    <x v="1"/>
    <n v="42"/>
    <n v="3"/>
    <x v="1"/>
    <n v="1"/>
    <n v="4113"/>
    <n v="4"/>
    <x v="0"/>
    <n v="34"/>
    <n v="3"/>
    <x v="1"/>
    <x v="3"/>
    <n v="3"/>
    <s v="Single"/>
    <n v="4113"/>
    <n v="7185"/>
    <n v="158070"/>
    <n v="5"/>
    <s v="Y"/>
    <s v="Yes"/>
    <n v="11"/>
    <n v="3"/>
    <n v="1"/>
    <n v="80"/>
    <n v="3"/>
    <n v="22"/>
    <n v="4"/>
    <n v="4"/>
    <n v="7"/>
    <n v="6"/>
    <x v="2"/>
    <n v="6"/>
    <n v="0.49"/>
    <s v="Excellent"/>
    <n v="0"/>
    <m/>
    <m/>
  </r>
  <r>
    <n v="45"/>
    <x v="0"/>
    <s v="Non-Travel"/>
    <n v="1401"/>
    <x v="1"/>
    <n v="35"/>
    <n v="3"/>
    <x v="5"/>
    <n v="1"/>
    <n v="16808"/>
    <n v="3"/>
    <x v="0"/>
    <n v="136"/>
    <n v="2"/>
    <x v="4"/>
    <x v="5"/>
    <n v="3"/>
    <s v="Divorced"/>
    <n v="16808"/>
    <n v="24811"/>
    <n v="124055"/>
    <n v="7"/>
    <s v="Y"/>
    <s v="Yes"/>
    <n v="31"/>
    <n v="1"/>
    <n v="1"/>
    <n v="80"/>
    <n v="1"/>
    <n v="19"/>
    <n v="5"/>
    <n v="4"/>
    <n v="11"/>
    <n v="11"/>
    <x v="8"/>
    <n v="11"/>
    <n v="0.49"/>
    <s v="Excellent"/>
    <n v="0"/>
    <m/>
    <m/>
  </r>
  <r>
    <n v="47"/>
    <x v="0"/>
    <s v="Non-Travel"/>
    <n v="601"/>
    <x v="1"/>
    <n v="10"/>
    <n v="1"/>
    <x v="0"/>
    <n v="1"/>
    <n v="16811"/>
    <n v="4"/>
    <x v="0"/>
    <n v="104"/>
    <n v="3"/>
    <x v="4"/>
    <x v="7"/>
    <n v="1"/>
    <s v="Single"/>
    <n v="16811"/>
    <n v="6690"/>
    <n v="66900"/>
    <n v="5"/>
    <s v="Y"/>
    <s v="No"/>
    <n v="39"/>
    <n v="3"/>
    <n v="3"/>
    <n v="80"/>
    <n v="1"/>
    <n v="29"/>
    <n v="4"/>
    <n v="4"/>
    <n v="2"/>
    <n v="1"/>
    <x v="2"/>
    <n v="1"/>
    <n v="0.49"/>
    <s v="Excellent"/>
    <n v="0"/>
    <m/>
    <m/>
  </r>
  <r>
    <n v="53"/>
    <x v="1"/>
    <s v="Travel_Rarely"/>
    <n v="910"/>
    <x v="5"/>
    <n v="10"/>
    <n v="1"/>
    <x v="4"/>
    <n v="1"/>
    <n v="16812"/>
    <n v="2"/>
    <x v="0"/>
    <n v="183"/>
    <n v="3"/>
    <x v="1"/>
    <x v="0"/>
    <n v="1"/>
    <s v="Married"/>
    <n v="16812"/>
    <n v="46037"/>
    <n v="184148"/>
    <n v="0"/>
    <s v="Y"/>
    <s v="Yes"/>
    <n v="1"/>
    <n v="1"/>
    <n v="4"/>
    <n v="80"/>
    <n v="1"/>
    <n v="13"/>
    <n v="1"/>
    <n v="3"/>
    <n v="10"/>
    <n v="8"/>
    <x v="0"/>
    <n v="3"/>
    <n v="0.51"/>
    <s v="Good"/>
    <n v="1"/>
    <m/>
    <m/>
  </r>
  <r>
    <n v="48"/>
    <x v="0"/>
    <s v="Travel_Frequently"/>
    <n v="1161"/>
    <x v="1"/>
    <n v="49"/>
    <n v="4"/>
    <x v="1"/>
    <n v="1"/>
    <n v="4116"/>
    <n v="2"/>
    <x v="0"/>
    <n v="31"/>
    <n v="4"/>
    <x v="1"/>
    <x v="4"/>
    <n v="3"/>
    <s v="Single"/>
    <n v="4116"/>
    <n v="32088"/>
    <n v="32088"/>
    <n v="5"/>
    <s v="Y"/>
    <s v="No"/>
    <n v="18"/>
    <n v="3"/>
    <n v="1"/>
    <n v="80"/>
    <n v="2"/>
    <n v="17"/>
    <n v="2"/>
    <n v="3"/>
    <n v="14"/>
    <n v="3"/>
    <x v="20"/>
    <n v="3"/>
    <n v="0.49"/>
    <s v="Good"/>
    <n v="0"/>
    <m/>
    <m/>
  </r>
  <r>
    <n v="44"/>
    <x v="0"/>
    <s v="Travel_Rarely"/>
    <n v="1065"/>
    <x v="2"/>
    <n v="40"/>
    <n v="3"/>
    <x v="4"/>
    <n v="1"/>
    <n v="16820"/>
    <n v="3"/>
    <x v="0"/>
    <n v="187"/>
    <n v="4"/>
    <x v="4"/>
    <x v="7"/>
    <n v="3"/>
    <s v="Single"/>
    <n v="16820"/>
    <n v="48356"/>
    <n v="967120"/>
    <n v="7"/>
    <s v="Y"/>
    <s v="Yes"/>
    <n v="29"/>
    <n v="4"/>
    <n v="2"/>
    <n v="80"/>
    <n v="1"/>
    <n v="22"/>
    <n v="6"/>
    <n v="2"/>
    <n v="11"/>
    <n v="2"/>
    <x v="9"/>
    <n v="5"/>
    <n v="0.5"/>
    <s v="Average"/>
    <n v="0"/>
    <m/>
    <m/>
  </r>
  <r>
    <n v="26"/>
    <x v="1"/>
    <s v="Non-Travel"/>
    <n v="1123"/>
    <x v="1"/>
    <n v="38"/>
    <n v="1"/>
    <x v="4"/>
    <n v="1"/>
    <n v="4117"/>
    <n v="4"/>
    <x v="1"/>
    <n v="106"/>
    <n v="2"/>
    <x v="2"/>
    <x v="4"/>
    <n v="3"/>
    <s v="Divorced"/>
    <n v="4117"/>
    <n v="9994"/>
    <n v="69958"/>
    <n v="0"/>
    <s v="Y"/>
    <s v="Yes"/>
    <n v="22"/>
    <n v="3"/>
    <n v="4"/>
    <n v="80"/>
    <n v="2"/>
    <n v="9"/>
    <n v="5"/>
    <n v="3"/>
    <n v="7"/>
    <n v="7"/>
    <x v="2"/>
    <n v="2"/>
    <n v="0.49"/>
    <s v="Good"/>
    <n v="1"/>
    <m/>
    <m/>
  </r>
  <r>
    <n v="34"/>
    <x v="1"/>
    <s v="Travel_Rarely"/>
    <n v="662"/>
    <x v="1"/>
    <n v="8"/>
    <n v="1"/>
    <x v="3"/>
    <n v="1"/>
    <n v="16822"/>
    <n v="3"/>
    <x v="1"/>
    <n v="69"/>
    <n v="3"/>
    <x v="2"/>
    <x v="3"/>
    <n v="2"/>
    <s v="Divorced"/>
    <n v="16822"/>
    <n v="12844"/>
    <n v="115596"/>
    <n v="7"/>
    <s v="Y"/>
    <s v="Yes"/>
    <n v="34"/>
    <n v="2"/>
    <n v="2"/>
    <n v="80"/>
    <n v="1"/>
    <n v="5"/>
    <n v="3"/>
    <n v="1"/>
    <n v="5"/>
    <n v="1"/>
    <x v="3"/>
    <n v="1"/>
    <n v="0.49"/>
    <s v="Poor"/>
    <n v="1"/>
    <m/>
    <m/>
  </r>
  <r>
    <n v="19"/>
    <x v="0"/>
    <s v="Travel_Frequently"/>
    <n v="1414"/>
    <x v="0"/>
    <n v="19"/>
    <n v="3"/>
    <x v="5"/>
    <n v="1"/>
    <n v="4118"/>
    <n v="1"/>
    <x v="1"/>
    <n v="181"/>
    <n v="4"/>
    <x v="3"/>
    <x v="7"/>
    <n v="2"/>
    <s v="Single"/>
    <n v="4118"/>
    <n v="6655"/>
    <n v="46585"/>
    <n v="4"/>
    <s v="Y"/>
    <s v="Yes"/>
    <n v="11"/>
    <n v="3"/>
    <n v="2"/>
    <n v="80"/>
    <n v="3"/>
    <n v="19"/>
    <n v="1"/>
    <n v="3"/>
    <n v="13"/>
    <n v="1"/>
    <x v="4"/>
    <n v="2"/>
    <n v="0.51"/>
    <s v="Good"/>
    <n v="0"/>
    <m/>
    <m/>
  </r>
  <r>
    <n v="23"/>
    <x v="1"/>
    <s v="Travel_Rarely"/>
    <n v="1487"/>
    <x v="3"/>
    <n v="39"/>
    <n v="1"/>
    <x v="0"/>
    <n v="1"/>
    <n v="16827"/>
    <n v="3"/>
    <x v="0"/>
    <n v="168"/>
    <n v="3"/>
    <x v="4"/>
    <x v="6"/>
    <n v="2"/>
    <s v="Divorced"/>
    <n v="16827"/>
    <n v="33517"/>
    <n v="100551"/>
    <n v="0"/>
    <s v="Y"/>
    <s v="No"/>
    <n v="37"/>
    <n v="3"/>
    <n v="4"/>
    <n v="80"/>
    <n v="1"/>
    <n v="11"/>
    <n v="1"/>
    <n v="1"/>
    <n v="1"/>
    <n v="1"/>
    <x v="2"/>
    <n v="1"/>
    <n v="0.5"/>
    <s v="Poor"/>
    <n v="1"/>
    <m/>
    <m/>
  </r>
  <r>
    <n v="18"/>
    <x v="0"/>
    <s v="Travel_Frequently"/>
    <n v="917"/>
    <x v="2"/>
    <n v="25"/>
    <n v="4"/>
    <x v="3"/>
    <n v="1"/>
    <n v="16829"/>
    <n v="3"/>
    <x v="1"/>
    <n v="176"/>
    <n v="4"/>
    <x v="4"/>
    <x v="8"/>
    <n v="3"/>
    <s v="Single"/>
    <n v="16829"/>
    <n v="49121"/>
    <n v="343847"/>
    <n v="4"/>
    <s v="Y"/>
    <s v="No"/>
    <n v="16"/>
    <n v="1"/>
    <n v="4"/>
    <n v="80"/>
    <n v="1"/>
    <n v="17"/>
    <n v="6"/>
    <n v="3"/>
    <n v="3"/>
    <n v="3"/>
    <x v="2"/>
    <n v="2"/>
    <n v="0.5"/>
    <s v="Good"/>
    <n v="0"/>
    <m/>
    <m/>
  </r>
  <r>
    <n v="26"/>
    <x v="1"/>
    <s v="Travel_Frequently"/>
    <n v="1312"/>
    <x v="2"/>
    <n v="29"/>
    <n v="1"/>
    <x v="5"/>
    <n v="1"/>
    <n v="4120"/>
    <n v="2"/>
    <x v="1"/>
    <n v="162"/>
    <n v="4"/>
    <x v="0"/>
    <x v="4"/>
    <n v="2"/>
    <s v="Married"/>
    <n v="4120"/>
    <n v="29651"/>
    <n v="415114"/>
    <n v="1"/>
    <s v="Y"/>
    <s v="Yes"/>
    <n v="4"/>
    <n v="1"/>
    <n v="1"/>
    <n v="80"/>
    <n v="2"/>
    <n v="40"/>
    <n v="6"/>
    <n v="1"/>
    <n v="26"/>
    <n v="20"/>
    <x v="0"/>
    <n v="9"/>
    <n v="0.5"/>
    <s v="Poor"/>
    <n v="1"/>
    <m/>
    <m/>
  </r>
  <r>
    <n v="54"/>
    <x v="0"/>
    <s v="Non-Travel"/>
    <n v="270"/>
    <x v="0"/>
    <n v="41"/>
    <n v="2"/>
    <x v="4"/>
    <n v="1"/>
    <n v="16835"/>
    <n v="2"/>
    <x v="0"/>
    <n v="128"/>
    <n v="4"/>
    <x v="4"/>
    <x v="4"/>
    <n v="2"/>
    <s v="Single"/>
    <n v="16835"/>
    <n v="33244"/>
    <n v="398928"/>
    <n v="7"/>
    <s v="Y"/>
    <s v="Yes"/>
    <n v="38"/>
    <n v="3"/>
    <n v="1"/>
    <n v="80"/>
    <n v="1"/>
    <n v="4"/>
    <n v="3"/>
    <n v="4"/>
    <n v="1"/>
    <n v="1"/>
    <x v="2"/>
    <n v="1"/>
    <n v="0.51"/>
    <s v="Excellent"/>
    <n v="0"/>
    <m/>
    <m/>
  </r>
  <r>
    <n v="42"/>
    <x v="0"/>
    <s v="Non-Travel"/>
    <n v="1087"/>
    <x v="4"/>
    <n v="29"/>
    <n v="2"/>
    <x v="4"/>
    <n v="1"/>
    <n v="4121"/>
    <n v="2"/>
    <x v="0"/>
    <n v="37"/>
    <n v="4"/>
    <x v="3"/>
    <x v="1"/>
    <n v="3"/>
    <s v="Divorced"/>
    <n v="4121"/>
    <n v="30100"/>
    <n v="180600"/>
    <n v="1"/>
    <s v="Y"/>
    <s v="Yes"/>
    <n v="24"/>
    <n v="1"/>
    <n v="1"/>
    <n v="80"/>
    <n v="4"/>
    <n v="33"/>
    <n v="3"/>
    <n v="4"/>
    <n v="11"/>
    <n v="5"/>
    <x v="11"/>
    <n v="4"/>
    <n v="0.5"/>
    <s v="Excellent"/>
    <n v="0"/>
    <m/>
    <m/>
  </r>
  <r>
    <n v="54"/>
    <x v="1"/>
    <s v="Travel_Frequently"/>
    <n v="441"/>
    <x v="3"/>
    <n v="28"/>
    <n v="4"/>
    <x v="3"/>
    <n v="1"/>
    <n v="16838"/>
    <n v="2"/>
    <x v="0"/>
    <n v="158"/>
    <n v="1"/>
    <x v="2"/>
    <x v="1"/>
    <n v="3"/>
    <s v="Single"/>
    <n v="16838"/>
    <n v="28420"/>
    <n v="142100"/>
    <n v="7"/>
    <s v="Y"/>
    <s v="No"/>
    <n v="6"/>
    <n v="1"/>
    <n v="3"/>
    <n v="80"/>
    <n v="1"/>
    <n v="14"/>
    <n v="6"/>
    <n v="1"/>
    <n v="13"/>
    <n v="2"/>
    <x v="12"/>
    <n v="11"/>
    <n v="0.5"/>
    <s v="Poor"/>
    <n v="1"/>
    <m/>
    <m/>
  </r>
  <r>
    <n v="56"/>
    <x v="1"/>
    <s v="Travel_Frequently"/>
    <n v="279"/>
    <x v="0"/>
    <n v="22"/>
    <n v="5"/>
    <x v="3"/>
    <n v="1"/>
    <n v="4122"/>
    <n v="4"/>
    <x v="1"/>
    <n v="101"/>
    <n v="1"/>
    <x v="1"/>
    <x v="0"/>
    <n v="2"/>
    <s v="Divorced"/>
    <n v="4122"/>
    <n v="4959"/>
    <n v="138852"/>
    <n v="2"/>
    <s v="Y"/>
    <s v="No"/>
    <n v="9"/>
    <n v="1"/>
    <n v="4"/>
    <n v="80"/>
    <n v="4"/>
    <n v="20"/>
    <n v="4"/>
    <n v="2"/>
    <n v="5"/>
    <n v="5"/>
    <x v="3"/>
    <n v="1"/>
    <n v="0.51"/>
    <s v="Average"/>
    <n v="1"/>
    <m/>
    <m/>
  </r>
  <r>
    <n v="29"/>
    <x v="0"/>
    <s v="Travel_Rarely"/>
    <n v="904"/>
    <x v="1"/>
    <n v="42"/>
    <n v="1"/>
    <x v="1"/>
    <n v="1"/>
    <n v="16842"/>
    <n v="3"/>
    <x v="0"/>
    <n v="39"/>
    <n v="1"/>
    <x v="1"/>
    <x v="9"/>
    <n v="4"/>
    <s v="Divorced"/>
    <n v="16842"/>
    <n v="23110"/>
    <n v="577750"/>
    <n v="4"/>
    <s v="Y"/>
    <s v="Yes"/>
    <n v="45"/>
    <n v="3"/>
    <n v="3"/>
    <n v="80"/>
    <n v="1"/>
    <n v="21"/>
    <n v="2"/>
    <n v="4"/>
    <n v="19"/>
    <n v="17"/>
    <x v="20"/>
    <n v="9"/>
    <n v="0.49"/>
    <s v="Excellent"/>
    <n v="0"/>
    <m/>
    <m/>
  </r>
  <r>
    <n v="36"/>
    <x v="1"/>
    <s v="Travel_Frequently"/>
    <n v="1247"/>
    <x v="2"/>
    <n v="23"/>
    <n v="4"/>
    <x v="4"/>
    <n v="1"/>
    <n v="4123"/>
    <n v="1"/>
    <x v="1"/>
    <n v="87"/>
    <n v="1"/>
    <x v="3"/>
    <x v="6"/>
    <n v="2"/>
    <s v="Married"/>
    <n v="4123"/>
    <n v="32439"/>
    <n v="486585"/>
    <n v="8"/>
    <s v="Y"/>
    <s v="Yes"/>
    <n v="17"/>
    <n v="3"/>
    <n v="4"/>
    <n v="80"/>
    <n v="3"/>
    <n v="31"/>
    <n v="2"/>
    <n v="4"/>
    <n v="12"/>
    <n v="12"/>
    <x v="13"/>
    <n v="5"/>
    <n v="0.5"/>
    <s v="Excellent"/>
    <n v="1"/>
    <m/>
    <m/>
  </r>
  <r>
    <n v="21"/>
    <x v="1"/>
    <s v="Non-Travel"/>
    <n v="814"/>
    <x v="2"/>
    <n v="23"/>
    <n v="3"/>
    <x v="3"/>
    <n v="1"/>
    <n v="16844"/>
    <n v="3"/>
    <x v="0"/>
    <n v="96"/>
    <n v="1"/>
    <x v="3"/>
    <x v="3"/>
    <n v="1"/>
    <s v="Divorced"/>
    <n v="16844"/>
    <n v="15550"/>
    <n v="435400"/>
    <n v="6"/>
    <s v="Y"/>
    <s v="No"/>
    <n v="11"/>
    <n v="3"/>
    <n v="3"/>
    <n v="80"/>
    <n v="1"/>
    <n v="29"/>
    <n v="1"/>
    <n v="1"/>
    <n v="9"/>
    <n v="2"/>
    <x v="2"/>
    <n v="6"/>
    <n v="0.5"/>
    <s v="Poor"/>
    <n v="1"/>
    <m/>
    <m/>
  </r>
  <r>
    <n v="36"/>
    <x v="0"/>
    <s v="Non-Travel"/>
    <n v="704"/>
    <x v="5"/>
    <n v="50"/>
    <n v="4"/>
    <x v="4"/>
    <n v="1"/>
    <n v="16847"/>
    <n v="1"/>
    <x v="0"/>
    <n v="49"/>
    <n v="1"/>
    <x v="4"/>
    <x v="4"/>
    <n v="3"/>
    <s v="Single"/>
    <n v="16847"/>
    <n v="41843"/>
    <n v="502116"/>
    <n v="5"/>
    <s v="Y"/>
    <s v="No"/>
    <n v="8"/>
    <n v="4"/>
    <n v="4"/>
    <n v="80"/>
    <n v="1"/>
    <n v="8"/>
    <n v="2"/>
    <n v="2"/>
    <n v="6"/>
    <n v="1"/>
    <x v="5"/>
    <n v="2"/>
    <n v="0.51"/>
    <s v="Average"/>
    <n v="0"/>
    <m/>
    <m/>
  </r>
  <r>
    <n v="31"/>
    <x v="1"/>
    <s v="Non-Travel"/>
    <n v="300"/>
    <x v="4"/>
    <n v="11"/>
    <n v="5"/>
    <x v="0"/>
    <n v="1"/>
    <n v="4125"/>
    <n v="3"/>
    <x v="1"/>
    <n v="95"/>
    <n v="4"/>
    <x v="2"/>
    <x v="0"/>
    <n v="1"/>
    <s v="Divorced"/>
    <n v="4125"/>
    <n v="22127"/>
    <n v="110635"/>
    <n v="6"/>
    <s v="Y"/>
    <s v="No"/>
    <n v="32"/>
    <n v="3"/>
    <n v="3"/>
    <n v="80"/>
    <n v="2"/>
    <n v="23"/>
    <n v="4"/>
    <n v="1"/>
    <n v="15"/>
    <n v="11"/>
    <x v="26"/>
    <n v="8"/>
    <n v="0.5"/>
    <s v="Poor"/>
    <n v="1"/>
    <m/>
    <m/>
  </r>
  <r>
    <n v="43"/>
    <x v="0"/>
    <s v="Travel_Frequently"/>
    <n v="178"/>
    <x v="1"/>
    <n v="2"/>
    <n v="5"/>
    <x v="5"/>
    <n v="1"/>
    <n v="16853"/>
    <n v="4"/>
    <x v="1"/>
    <n v="183"/>
    <n v="1"/>
    <x v="3"/>
    <x v="8"/>
    <n v="3"/>
    <s v="Divorced"/>
    <n v="16853"/>
    <n v="4002"/>
    <n v="112056"/>
    <n v="7"/>
    <s v="Y"/>
    <s v="Yes"/>
    <n v="25"/>
    <n v="4"/>
    <n v="4"/>
    <n v="80"/>
    <n v="1"/>
    <n v="4"/>
    <n v="5"/>
    <n v="3"/>
    <n v="4"/>
    <n v="1"/>
    <x v="11"/>
    <n v="1"/>
    <n v="0.49"/>
    <s v="Good"/>
    <n v="0"/>
    <m/>
    <m/>
  </r>
  <r>
    <n v="59"/>
    <x v="0"/>
    <s v="Travel_Rarely"/>
    <n v="315"/>
    <x v="1"/>
    <n v="46"/>
    <n v="1"/>
    <x v="0"/>
    <n v="1"/>
    <n v="16858"/>
    <n v="2"/>
    <x v="0"/>
    <n v="163"/>
    <n v="4"/>
    <x v="3"/>
    <x v="2"/>
    <n v="2"/>
    <s v="Divorced"/>
    <n v="16858"/>
    <n v="17642"/>
    <n v="123494"/>
    <n v="1"/>
    <s v="Y"/>
    <s v="No"/>
    <n v="28"/>
    <n v="2"/>
    <n v="4"/>
    <n v="80"/>
    <n v="1"/>
    <n v="38"/>
    <n v="6"/>
    <n v="2"/>
    <n v="36"/>
    <n v="15"/>
    <x v="2"/>
    <n v="4"/>
    <n v="0.49"/>
    <s v="Average"/>
    <n v="0"/>
    <m/>
    <m/>
  </r>
  <r>
    <n v="26"/>
    <x v="0"/>
    <s v="Travel_Rarely"/>
    <n v="212"/>
    <x v="2"/>
    <n v="36"/>
    <n v="3"/>
    <x v="5"/>
    <n v="1"/>
    <n v="16859"/>
    <n v="1"/>
    <x v="1"/>
    <n v="134"/>
    <n v="3"/>
    <x v="0"/>
    <x v="0"/>
    <n v="2"/>
    <s v="Divorced"/>
    <n v="16859"/>
    <n v="17623"/>
    <n v="281968"/>
    <n v="3"/>
    <s v="Y"/>
    <s v="Yes"/>
    <n v="37"/>
    <n v="1"/>
    <n v="1"/>
    <n v="80"/>
    <n v="1"/>
    <n v="40"/>
    <n v="5"/>
    <n v="1"/>
    <n v="34"/>
    <n v="26"/>
    <x v="9"/>
    <n v="23"/>
    <n v="0.5"/>
    <s v="Poor"/>
    <n v="0"/>
    <m/>
    <m/>
  </r>
  <r>
    <n v="54"/>
    <x v="0"/>
    <s v="Non-Travel"/>
    <n v="1217"/>
    <x v="4"/>
    <n v="22"/>
    <n v="1"/>
    <x v="5"/>
    <n v="1"/>
    <n v="4128"/>
    <n v="2"/>
    <x v="1"/>
    <n v="187"/>
    <n v="3"/>
    <x v="1"/>
    <x v="1"/>
    <n v="4"/>
    <s v="Married"/>
    <n v="4128"/>
    <n v="45821"/>
    <n v="320747"/>
    <n v="1"/>
    <s v="Y"/>
    <s v="Yes"/>
    <n v="9"/>
    <n v="1"/>
    <n v="4"/>
    <n v="80"/>
    <n v="2"/>
    <n v="1"/>
    <n v="1"/>
    <n v="1"/>
    <n v="1"/>
    <n v="1"/>
    <x v="2"/>
    <n v="1"/>
    <n v="0.5"/>
    <s v="Poor"/>
    <n v="0"/>
    <m/>
    <m/>
  </r>
  <r>
    <n v="54"/>
    <x v="1"/>
    <s v="Non-Travel"/>
    <n v="225"/>
    <x v="3"/>
    <n v="21"/>
    <n v="5"/>
    <x v="5"/>
    <n v="1"/>
    <n v="16865"/>
    <n v="1"/>
    <x v="1"/>
    <n v="82"/>
    <n v="2"/>
    <x v="3"/>
    <x v="6"/>
    <n v="2"/>
    <s v="Divorced"/>
    <n v="16865"/>
    <n v="50567"/>
    <n v="50567"/>
    <n v="1"/>
    <s v="Y"/>
    <s v="Yes"/>
    <n v="5"/>
    <n v="4"/>
    <n v="2"/>
    <n v="80"/>
    <n v="1"/>
    <n v="6"/>
    <n v="2"/>
    <n v="2"/>
    <n v="6"/>
    <n v="5"/>
    <x v="11"/>
    <n v="2"/>
    <n v="0.5"/>
    <s v="Average"/>
    <n v="1"/>
    <m/>
    <m/>
  </r>
  <r>
    <n v="57"/>
    <x v="1"/>
    <s v="Non-Travel"/>
    <n v="627"/>
    <x v="4"/>
    <n v="1"/>
    <n v="1"/>
    <x v="2"/>
    <n v="1"/>
    <n v="4129"/>
    <n v="4"/>
    <x v="0"/>
    <n v="191"/>
    <n v="4"/>
    <x v="0"/>
    <x v="3"/>
    <n v="1"/>
    <s v="Married"/>
    <n v="4129"/>
    <n v="9106"/>
    <n v="91060"/>
    <n v="7"/>
    <s v="Y"/>
    <s v="Yes"/>
    <n v="46"/>
    <n v="1"/>
    <n v="1"/>
    <n v="80"/>
    <n v="3"/>
    <n v="6"/>
    <n v="6"/>
    <n v="2"/>
    <n v="2"/>
    <n v="2"/>
    <x v="2"/>
    <n v="1"/>
    <n v="0.5"/>
    <s v="Average"/>
    <n v="1"/>
    <m/>
    <m/>
  </r>
  <r>
    <n v="51"/>
    <x v="0"/>
    <s v="Travel_Rarely"/>
    <n v="611"/>
    <x v="0"/>
    <n v="14"/>
    <n v="4"/>
    <x v="1"/>
    <n v="1"/>
    <n v="16867"/>
    <n v="2"/>
    <x v="1"/>
    <n v="119"/>
    <n v="2"/>
    <x v="0"/>
    <x v="7"/>
    <n v="4"/>
    <s v="Married"/>
    <n v="16867"/>
    <n v="39107"/>
    <n v="117321"/>
    <n v="6"/>
    <s v="Y"/>
    <s v="Yes"/>
    <n v="13"/>
    <n v="1"/>
    <n v="3"/>
    <n v="80"/>
    <n v="1"/>
    <n v="6"/>
    <n v="5"/>
    <n v="2"/>
    <n v="3"/>
    <n v="3"/>
    <x v="11"/>
    <n v="1"/>
    <n v="0.51"/>
    <s v="Average"/>
    <n v="0"/>
    <m/>
    <m/>
  </r>
  <r>
    <n v="36"/>
    <x v="0"/>
    <s v="Travel_Frequently"/>
    <n v="1068"/>
    <x v="3"/>
    <n v="20"/>
    <n v="2"/>
    <x v="3"/>
    <n v="1"/>
    <n v="4130"/>
    <n v="2"/>
    <x v="1"/>
    <n v="200"/>
    <n v="2"/>
    <x v="2"/>
    <x v="7"/>
    <n v="4"/>
    <s v="Married"/>
    <n v="4130"/>
    <n v="6350"/>
    <n v="139700"/>
    <n v="5"/>
    <s v="Y"/>
    <s v="Yes"/>
    <n v="2"/>
    <n v="3"/>
    <n v="3"/>
    <n v="80"/>
    <n v="3"/>
    <n v="10"/>
    <n v="2"/>
    <n v="2"/>
    <n v="4"/>
    <n v="4"/>
    <x v="11"/>
    <n v="4"/>
    <n v="0.5"/>
    <s v="Average"/>
    <n v="0"/>
    <m/>
    <m/>
  </r>
  <r>
    <n v="43"/>
    <x v="1"/>
    <s v="Travel_Rarely"/>
    <n v="128"/>
    <x v="1"/>
    <n v="36"/>
    <n v="4"/>
    <x v="3"/>
    <n v="1"/>
    <n v="16871"/>
    <n v="3"/>
    <x v="1"/>
    <n v="156"/>
    <n v="3"/>
    <x v="4"/>
    <x v="9"/>
    <n v="4"/>
    <s v="Single"/>
    <n v="16871"/>
    <n v="28606"/>
    <n v="715150"/>
    <n v="8"/>
    <s v="Y"/>
    <s v="No"/>
    <n v="45"/>
    <n v="1"/>
    <n v="2"/>
    <n v="80"/>
    <n v="1"/>
    <n v="27"/>
    <n v="4"/>
    <n v="4"/>
    <n v="8"/>
    <n v="2"/>
    <x v="11"/>
    <n v="8"/>
    <n v="0.49"/>
    <s v="Excellent"/>
    <n v="1"/>
    <m/>
    <m/>
  </r>
  <r>
    <n v="21"/>
    <x v="0"/>
    <s v="Travel_Rarely"/>
    <n v="516"/>
    <x v="3"/>
    <n v="5"/>
    <n v="2"/>
    <x v="1"/>
    <n v="1"/>
    <n v="16878"/>
    <n v="1"/>
    <x v="0"/>
    <n v="186"/>
    <n v="3"/>
    <x v="4"/>
    <x v="9"/>
    <n v="1"/>
    <s v="Single"/>
    <n v="16878"/>
    <n v="15896"/>
    <n v="381504"/>
    <n v="7"/>
    <s v="Y"/>
    <s v="No"/>
    <n v="8"/>
    <n v="1"/>
    <n v="3"/>
    <n v="80"/>
    <n v="1"/>
    <n v="13"/>
    <n v="4"/>
    <n v="3"/>
    <n v="9"/>
    <n v="4"/>
    <x v="13"/>
    <n v="5"/>
    <n v="0.5"/>
    <s v="Good"/>
    <n v="0"/>
    <m/>
    <m/>
  </r>
  <r>
    <n v="50"/>
    <x v="0"/>
    <s v="Non-Travel"/>
    <n v="728"/>
    <x v="3"/>
    <n v="44"/>
    <n v="3"/>
    <x v="0"/>
    <n v="1"/>
    <n v="4132"/>
    <n v="3"/>
    <x v="0"/>
    <n v="79"/>
    <n v="2"/>
    <x v="2"/>
    <x v="3"/>
    <n v="1"/>
    <s v="Married"/>
    <n v="4132"/>
    <n v="24138"/>
    <n v="627588"/>
    <n v="0"/>
    <s v="Y"/>
    <s v="No"/>
    <n v="38"/>
    <n v="2"/>
    <n v="3"/>
    <n v="80"/>
    <n v="4"/>
    <n v="28"/>
    <n v="6"/>
    <n v="2"/>
    <n v="4"/>
    <n v="3"/>
    <x v="4"/>
    <n v="3"/>
    <n v="0.5"/>
    <s v="Average"/>
    <n v="0"/>
    <m/>
    <m/>
  </r>
  <r>
    <n v="43"/>
    <x v="0"/>
    <s v="Non-Travel"/>
    <n v="535"/>
    <x v="0"/>
    <n v="18"/>
    <n v="2"/>
    <x v="2"/>
    <n v="1"/>
    <n v="16879"/>
    <n v="2"/>
    <x v="1"/>
    <n v="164"/>
    <n v="2"/>
    <x v="3"/>
    <x v="7"/>
    <n v="2"/>
    <s v="Married"/>
    <n v="16879"/>
    <n v="40557"/>
    <n v="730026"/>
    <n v="5"/>
    <s v="Y"/>
    <s v="Yes"/>
    <n v="48"/>
    <n v="1"/>
    <n v="2"/>
    <n v="80"/>
    <n v="1"/>
    <n v="37"/>
    <n v="5"/>
    <n v="2"/>
    <n v="6"/>
    <n v="2"/>
    <x v="4"/>
    <n v="4"/>
    <n v="0.51"/>
    <s v="Average"/>
    <n v="0"/>
    <m/>
    <m/>
  </r>
  <r>
    <n v="22"/>
    <x v="0"/>
    <s v="Travel_Frequently"/>
    <n v="1433"/>
    <x v="0"/>
    <n v="28"/>
    <n v="1"/>
    <x v="3"/>
    <n v="1"/>
    <n v="16880"/>
    <n v="3"/>
    <x v="0"/>
    <n v="194"/>
    <n v="1"/>
    <x v="0"/>
    <x v="4"/>
    <n v="1"/>
    <s v="Married"/>
    <n v="16880"/>
    <n v="2478"/>
    <n v="66906"/>
    <n v="8"/>
    <s v="Y"/>
    <s v="Yes"/>
    <n v="44"/>
    <n v="1"/>
    <n v="3"/>
    <n v="80"/>
    <n v="1"/>
    <n v="31"/>
    <n v="2"/>
    <n v="1"/>
    <n v="12"/>
    <n v="7"/>
    <x v="7"/>
    <n v="1"/>
    <n v="0.51"/>
    <s v="Poor"/>
    <n v="0"/>
    <m/>
    <m/>
  </r>
  <r>
    <n v="31"/>
    <x v="0"/>
    <s v="Non-Travel"/>
    <n v="390"/>
    <x v="4"/>
    <n v="19"/>
    <n v="3"/>
    <x v="0"/>
    <n v="1"/>
    <n v="4134"/>
    <n v="4"/>
    <x v="1"/>
    <n v="186"/>
    <n v="4"/>
    <x v="3"/>
    <x v="9"/>
    <n v="1"/>
    <s v="Single"/>
    <n v="4134"/>
    <n v="33261"/>
    <n v="299349"/>
    <n v="1"/>
    <s v="Y"/>
    <s v="Yes"/>
    <n v="1"/>
    <n v="1"/>
    <n v="3"/>
    <n v="80"/>
    <n v="2"/>
    <n v="37"/>
    <n v="5"/>
    <n v="2"/>
    <n v="13"/>
    <n v="9"/>
    <x v="6"/>
    <n v="5"/>
    <n v="0.5"/>
    <s v="Average"/>
    <n v="0"/>
    <m/>
    <m/>
  </r>
  <r>
    <n v="51"/>
    <x v="0"/>
    <s v="Travel_Frequently"/>
    <n v="1205"/>
    <x v="5"/>
    <n v="35"/>
    <n v="5"/>
    <x v="1"/>
    <n v="1"/>
    <n v="16886"/>
    <n v="2"/>
    <x v="0"/>
    <n v="127"/>
    <n v="1"/>
    <x v="0"/>
    <x v="6"/>
    <n v="1"/>
    <s v="Married"/>
    <n v="16886"/>
    <n v="17722"/>
    <n v="53166"/>
    <n v="1"/>
    <s v="Y"/>
    <s v="Yes"/>
    <n v="44"/>
    <n v="1"/>
    <n v="3"/>
    <n v="80"/>
    <n v="1"/>
    <n v="13"/>
    <n v="3"/>
    <n v="1"/>
    <n v="6"/>
    <n v="6"/>
    <x v="5"/>
    <n v="5"/>
    <n v="0.51"/>
    <s v="Poor"/>
    <n v="0"/>
    <m/>
    <m/>
  </r>
  <r>
    <n v="47"/>
    <x v="0"/>
    <s v="Non-Travel"/>
    <n v="425"/>
    <x v="1"/>
    <n v="4"/>
    <n v="5"/>
    <x v="5"/>
    <n v="1"/>
    <n v="4135"/>
    <n v="4"/>
    <x v="0"/>
    <n v="97"/>
    <n v="4"/>
    <x v="3"/>
    <x v="5"/>
    <n v="4"/>
    <s v="Single"/>
    <n v="4135"/>
    <n v="32859"/>
    <n v="98577"/>
    <n v="4"/>
    <s v="Y"/>
    <s v="Yes"/>
    <n v="8"/>
    <n v="2"/>
    <n v="4"/>
    <n v="80"/>
    <n v="4"/>
    <n v="40"/>
    <n v="6"/>
    <n v="2"/>
    <n v="30"/>
    <n v="6"/>
    <x v="19"/>
    <n v="20"/>
    <n v="0.49"/>
    <s v="Average"/>
    <n v="0"/>
    <m/>
    <m/>
  </r>
  <r>
    <n v="45"/>
    <x v="1"/>
    <s v="Non-Travel"/>
    <n v="616"/>
    <x v="1"/>
    <n v="48"/>
    <n v="2"/>
    <x v="1"/>
    <n v="1"/>
    <n v="16891"/>
    <n v="3"/>
    <x v="1"/>
    <n v="42"/>
    <n v="3"/>
    <x v="3"/>
    <x v="8"/>
    <n v="4"/>
    <s v="Married"/>
    <n v="16891"/>
    <n v="48324"/>
    <n v="628212"/>
    <n v="5"/>
    <s v="Y"/>
    <s v="Yes"/>
    <n v="11"/>
    <n v="2"/>
    <n v="2"/>
    <n v="80"/>
    <n v="1"/>
    <n v="32"/>
    <n v="4"/>
    <n v="3"/>
    <n v="16"/>
    <n v="4"/>
    <x v="20"/>
    <n v="7"/>
    <n v="0.49"/>
    <s v="Good"/>
    <n v="1"/>
    <m/>
    <m/>
  </r>
  <r>
    <n v="28"/>
    <x v="1"/>
    <s v="Travel_Rarely"/>
    <n v="505"/>
    <x v="3"/>
    <n v="37"/>
    <n v="3"/>
    <x v="3"/>
    <n v="1"/>
    <n v="4136"/>
    <n v="3"/>
    <x v="1"/>
    <n v="82"/>
    <n v="2"/>
    <x v="1"/>
    <x v="9"/>
    <n v="2"/>
    <s v="Married"/>
    <n v="4136"/>
    <n v="13710"/>
    <n v="150810"/>
    <n v="6"/>
    <s v="Y"/>
    <s v="Yes"/>
    <n v="6"/>
    <n v="1"/>
    <n v="1"/>
    <n v="80"/>
    <n v="3"/>
    <n v="29"/>
    <n v="2"/>
    <n v="2"/>
    <n v="23"/>
    <n v="16"/>
    <x v="26"/>
    <n v="8"/>
    <n v="0.5"/>
    <s v="Average"/>
    <n v="1"/>
    <m/>
    <m/>
  </r>
  <r>
    <n v="60"/>
    <x v="0"/>
    <s v="Travel_Rarely"/>
    <n v="561"/>
    <x v="0"/>
    <n v="20"/>
    <n v="5"/>
    <x v="2"/>
    <n v="1"/>
    <n v="16894"/>
    <n v="4"/>
    <x v="0"/>
    <n v="138"/>
    <n v="4"/>
    <x v="2"/>
    <x v="5"/>
    <n v="1"/>
    <s v="Divorced"/>
    <n v="16894"/>
    <n v="21272"/>
    <n v="553072"/>
    <n v="3"/>
    <s v="Y"/>
    <s v="Yes"/>
    <n v="47"/>
    <n v="4"/>
    <n v="3"/>
    <n v="80"/>
    <n v="1"/>
    <n v="32"/>
    <n v="6"/>
    <n v="2"/>
    <n v="4"/>
    <n v="1"/>
    <x v="3"/>
    <n v="4"/>
    <n v="0.51"/>
    <s v="Average"/>
    <n v="0"/>
    <m/>
    <m/>
  </r>
  <r>
    <n v="27"/>
    <x v="1"/>
    <s v="Non-Travel"/>
    <n v="382"/>
    <x v="0"/>
    <n v="18"/>
    <n v="5"/>
    <x v="5"/>
    <n v="1"/>
    <n v="4137"/>
    <n v="3"/>
    <x v="0"/>
    <n v="103"/>
    <n v="2"/>
    <x v="0"/>
    <x v="9"/>
    <n v="2"/>
    <s v="Single"/>
    <n v="4137"/>
    <n v="3653"/>
    <n v="3653"/>
    <n v="0"/>
    <s v="Y"/>
    <s v="No"/>
    <n v="43"/>
    <n v="3"/>
    <n v="4"/>
    <n v="80"/>
    <n v="4"/>
    <n v="12"/>
    <n v="5"/>
    <n v="4"/>
    <n v="11"/>
    <n v="8"/>
    <x v="2"/>
    <n v="7"/>
    <n v="0.51"/>
    <s v="Excellent"/>
    <n v="1"/>
    <m/>
    <m/>
  </r>
  <r>
    <n v="50"/>
    <x v="1"/>
    <s v="Travel_Frequently"/>
    <n v="1193"/>
    <x v="4"/>
    <n v="50"/>
    <n v="2"/>
    <x v="0"/>
    <n v="1"/>
    <n v="16895"/>
    <n v="4"/>
    <x v="0"/>
    <n v="81"/>
    <n v="2"/>
    <x v="4"/>
    <x v="3"/>
    <n v="3"/>
    <s v="Married"/>
    <n v="16895"/>
    <n v="19911"/>
    <n v="139377"/>
    <n v="4"/>
    <s v="Y"/>
    <s v="Yes"/>
    <n v="16"/>
    <n v="1"/>
    <n v="4"/>
    <n v="80"/>
    <n v="1"/>
    <n v="31"/>
    <n v="5"/>
    <n v="2"/>
    <n v="9"/>
    <n v="7"/>
    <x v="6"/>
    <n v="5"/>
    <n v="0.5"/>
    <s v="Average"/>
    <n v="1"/>
    <m/>
    <m/>
  </r>
  <r>
    <n v="56"/>
    <x v="1"/>
    <s v="Non-Travel"/>
    <n v="432"/>
    <x v="3"/>
    <n v="45"/>
    <n v="4"/>
    <x v="0"/>
    <n v="1"/>
    <n v="16899"/>
    <n v="1"/>
    <x v="1"/>
    <n v="98"/>
    <n v="2"/>
    <x v="0"/>
    <x v="4"/>
    <n v="1"/>
    <s v="Divorced"/>
    <n v="16899"/>
    <n v="8361"/>
    <n v="58527"/>
    <n v="3"/>
    <s v="Y"/>
    <s v="Yes"/>
    <n v="22"/>
    <n v="4"/>
    <n v="3"/>
    <n v="80"/>
    <n v="1"/>
    <n v="15"/>
    <n v="6"/>
    <n v="1"/>
    <n v="13"/>
    <n v="3"/>
    <x v="5"/>
    <n v="5"/>
    <n v="0.5"/>
    <s v="Poor"/>
    <n v="1"/>
    <m/>
    <m/>
  </r>
  <r>
    <n v="28"/>
    <x v="1"/>
    <s v="Travel_Frequently"/>
    <n v="336"/>
    <x v="5"/>
    <n v="18"/>
    <n v="5"/>
    <x v="4"/>
    <n v="1"/>
    <n v="4139"/>
    <n v="2"/>
    <x v="1"/>
    <n v="39"/>
    <n v="3"/>
    <x v="0"/>
    <x v="0"/>
    <n v="1"/>
    <s v="Married"/>
    <n v="4139"/>
    <n v="46372"/>
    <n v="1391160"/>
    <n v="4"/>
    <s v="Y"/>
    <s v="No"/>
    <n v="8"/>
    <n v="4"/>
    <n v="2"/>
    <n v="80"/>
    <n v="3"/>
    <n v="37"/>
    <n v="5"/>
    <n v="4"/>
    <n v="1"/>
    <n v="1"/>
    <x v="2"/>
    <n v="1"/>
    <n v="0.51"/>
    <s v="Excellent"/>
    <n v="1"/>
    <m/>
    <m/>
  </r>
  <r>
    <n v="22"/>
    <x v="0"/>
    <s v="Travel_Frequently"/>
    <n v="1261"/>
    <x v="5"/>
    <n v="19"/>
    <n v="5"/>
    <x v="5"/>
    <n v="1"/>
    <n v="16902"/>
    <n v="1"/>
    <x v="1"/>
    <n v="182"/>
    <n v="2"/>
    <x v="2"/>
    <x v="2"/>
    <n v="4"/>
    <s v="Divorced"/>
    <n v="16902"/>
    <n v="27695"/>
    <n v="470815"/>
    <n v="5"/>
    <s v="Y"/>
    <s v="Yes"/>
    <n v="12"/>
    <n v="2"/>
    <n v="3"/>
    <n v="80"/>
    <n v="1"/>
    <n v="13"/>
    <n v="5"/>
    <n v="3"/>
    <n v="8"/>
    <n v="4"/>
    <x v="2"/>
    <n v="2"/>
    <n v="0.51"/>
    <s v="Good"/>
    <n v="0"/>
    <m/>
    <m/>
  </r>
  <r>
    <n v="37"/>
    <x v="0"/>
    <s v="Travel_Rarely"/>
    <n v="452"/>
    <x v="4"/>
    <n v="22"/>
    <n v="2"/>
    <x v="0"/>
    <n v="1"/>
    <n v="16912"/>
    <n v="1"/>
    <x v="1"/>
    <n v="195"/>
    <n v="1"/>
    <x v="2"/>
    <x v="8"/>
    <n v="4"/>
    <s v="Divorced"/>
    <n v="16912"/>
    <n v="37379"/>
    <n v="485927"/>
    <n v="4"/>
    <s v="Y"/>
    <s v="Yes"/>
    <n v="7"/>
    <n v="4"/>
    <n v="1"/>
    <n v="80"/>
    <n v="1"/>
    <n v="28"/>
    <n v="2"/>
    <n v="3"/>
    <n v="13"/>
    <n v="2"/>
    <x v="4"/>
    <n v="9"/>
    <n v="0.5"/>
    <s v="Good"/>
    <n v="0"/>
    <m/>
    <m/>
  </r>
  <r>
    <n v="24"/>
    <x v="1"/>
    <s v="Travel_Frequently"/>
    <n v="174"/>
    <x v="2"/>
    <n v="50"/>
    <n v="2"/>
    <x v="4"/>
    <n v="1"/>
    <n v="4141"/>
    <n v="2"/>
    <x v="0"/>
    <n v="140"/>
    <n v="2"/>
    <x v="3"/>
    <x v="7"/>
    <n v="2"/>
    <s v="Single"/>
    <n v="4141"/>
    <n v="45418"/>
    <n v="1180868"/>
    <n v="2"/>
    <s v="Y"/>
    <s v="No"/>
    <n v="20"/>
    <n v="1"/>
    <n v="1"/>
    <n v="80"/>
    <n v="3"/>
    <n v="13"/>
    <n v="3"/>
    <n v="1"/>
    <n v="5"/>
    <n v="5"/>
    <x v="2"/>
    <n v="3"/>
    <n v="0.5"/>
    <s v="Poor"/>
    <n v="1"/>
    <m/>
    <m/>
  </r>
  <r>
    <n v="57"/>
    <x v="0"/>
    <s v="Non-Travel"/>
    <n v="1128"/>
    <x v="2"/>
    <n v="3"/>
    <n v="5"/>
    <x v="1"/>
    <n v="1"/>
    <n v="16914"/>
    <n v="3"/>
    <x v="1"/>
    <n v="148"/>
    <n v="4"/>
    <x v="3"/>
    <x v="4"/>
    <n v="1"/>
    <s v="Single"/>
    <n v="16914"/>
    <n v="39360"/>
    <n v="905280"/>
    <n v="5"/>
    <s v="Y"/>
    <s v="Yes"/>
    <n v="13"/>
    <n v="2"/>
    <n v="4"/>
    <n v="80"/>
    <n v="1"/>
    <n v="16"/>
    <n v="1"/>
    <n v="3"/>
    <n v="4"/>
    <n v="2"/>
    <x v="3"/>
    <n v="1"/>
    <n v="0.5"/>
    <s v="Good"/>
    <n v="0"/>
    <m/>
    <m/>
  </r>
  <r>
    <n v="22"/>
    <x v="1"/>
    <s v="Non-Travel"/>
    <n v="568"/>
    <x v="0"/>
    <n v="15"/>
    <n v="2"/>
    <x v="4"/>
    <n v="1"/>
    <n v="4142"/>
    <n v="3"/>
    <x v="0"/>
    <n v="84"/>
    <n v="2"/>
    <x v="0"/>
    <x v="1"/>
    <n v="2"/>
    <s v="Divorced"/>
    <n v="4142"/>
    <n v="20623"/>
    <n v="20623"/>
    <n v="5"/>
    <s v="Y"/>
    <s v="Yes"/>
    <n v="12"/>
    <n v="4"/>
    <n v="2"/>
    <n v="80"/>
    <n v="4"/>
    <n v="38"/>
    <n v="4"/>
    <n v="4"/>
    <n v="31"/>
    <n v="14"/>
    <x v="4"/>
    <n v="25"/>
    <n v="0.51"/>
    <s v="Excellent"/>
    <n v="1"/>
    <m/>
    <m/>
  </r>
  <r>
    <n v="41"/>
    <x v="0"/>
    <s v="Travel_Frequently"/>
    <n v="1440"/>
    <x v="1"/>
    <n v="10"/>
    <n v="3"/>
    <x v="1"/>
    <n v="1"/>
    <n v="16916"/>
    <n v="2"/>
    <x v="0"/>
    <n v="34"/>
    <n v="2"/>
    <x v="2"/>
    <x v="6"/>
    <n v="1"/>
    <s v="Single"/>
    <n v="16916"/>
    <n v="43036"/>
    <n v="129108"/>
    <n v="2"/>
    <s v="Y"/>
    <s v="Yes"/>
    <n v="23"/>
    <n v="2"/>
    <n v="3"/>
    <n v="80"/>
    <n v="1"/>
    <n v="32"/>
    <n v="6"/>
    <n v="3"/>
    <n v="14"/>
    <n v="12"/>
    <x v="8"/>
    <n v="3"/>
    <n v="0.49"/>
    <s v="Good"/>
    <n v="0"/>
    <m/>
    <m/>
  </r>
  <r>
    <n v="37"/>
    <x v="1"/>
    <s v="Travel_Rarely"/>
    <n v="779"/>
    <x v="2"/>
    <n v="32"/>
    <n v="3"/>
    <x v="2"/>
    <n v="1"/>
    <n v="4143"/>
    <n v="1"/>
    <x v="0"/>
    <n v="186"/>
    <n v="1"/>
    <x v="4"/>
    <x v="5"/>
    <n v="4"/>
    <s v="Single"/>
    <n v="4143"/>
    <n v="8293"/>
    <n v="49758"/>
    <n v="7"/>
    <s v="Y"/>
    <s v="No"/>
    <n v="27"/>
    <n v="2"/>
    <n v="1"/>
    <n v="80"/>
    <n v="4"/>
    <n v="18"/>
    <n v="5"/>
    <n v="4"/>
    <n v="9"/>
    <n v="8"/>
    <x v="3"/>
    <n v="1"/>
    <n v="0.5"/>
    <s v="Excellent"/>
    <n v="1"/>
    <m/>
    <m/>
  </r>
  <r>
    <n v="60"/>
    <x v="0"/>
    <s v="Travel_Rarely"/>
    <n v="735"/>
    <x v="3"/>
    <n v="45"/>
    <n v="2"/>
    <x v="4"/>
    <n v="1"/>
    <n v="16929"/>
    <n v="2"/>
    <x v="0"/>
    <n v="157"/>
    <n v="4"/>
    <x v="1"/>
    <x v="6"/>
    <n v="1"/>
    <s v="Married"/>
    <n v="16929"/>
    <n v="46220"/>
    <n v="970620"/>
    <n v="8"/>
    <s v="Y"/>
    <s v="Yes"/>
    <n v="46"/>
    <n v="1"/>
    <n v="3"/>
    <n v="80"/>
    <n v="1"/>
    <n v="40"/>
    <n v="6"/>
    <n v="2"/>
    <n v="37"/>
    <n v="18"/>
    <x v="16"/>
    <n v="19"/>
    <n v="0.5"/>
    <s v="Average"/>
    <n v="0"/>
    <m/>
    <m/>
  </r>
  <r>
    <n v="42"/>
    <x v="0"/>
    <s v="Travel_Frequently"/>
    <n v="983"/>
    <x v="2"/>
    <n v="5"/>
    <n v="2"/>
    <x v="0"/>
    <n v="1"/>
    <n v="4144"/>
    <n v="1"/>
    <x v="1"/>
    <n v="38"/>
    <n v="4"/>
    <x v="0"/>
    <x v="4"/>
    <n v="1"/>
    <s v="Divorced"/>
    <n v="4144"/>
    <n v="37004"/>
    <n v="111012"/>
    <n v="4"/>
    <s v="Y"/>
    <s v="Yes"/>
    <n v="43"/>
    <n v="3"/>
    <n v="3"/>
    <n v="80"/>
    <n v="2"/>
    <n v="34"/>
    <n v="4"/>
    <n v="4"/>
    <n v="31"/>
    <n v="19"/>
    <x v="10"/>
    <n v="27"/>
    <n v="0.5"/>
    <s v="Excellent"/>
    <n v="0"/>
    <m/>
    <m/>
  </r>
  <r>
    <n v="60"/>
    <x v="0"/>
    <s v="Travel_Frequently"/>
    <n v="398"/>
    <x v="0"/>
    <n v="2"/>
    <n v="3"/>
    <x v="2"/>
    <n v="1"/>
    <n v="16930"/>
    <n v="3"/>
    <x v="0"/>
    <n v="178"/>
    <n v="4"/>
    <x v="0"/>
    <x v="8"/>
    <n v="2"/>
    <s v="Single"/>
    <n v="16930"/>
    <n v="44044"/>
    <n v="1277276"/>
    <n v="4"/>
    <s v="Y"/>
    <s v="Yes"/>
    <n v="24"/>
    <n v="1"/>
    <n v="4"/>
    <n v="80"/>
    <n v="1"/>
    <n v="7"/>
    <n v="1"/>
    <n v="4"/>
    <n v="6"/>
    <n v="2"/>
    <x v="11"/>
    <n v="2"/>
    <n v="0.51"/>
    <s v="Excellent"/>
    <n v="0"/>
    <m/>
    <m/>
  </r>
  <r>
    <n v="32"/>
    <x v="0"/>
    <s v="Non-Travel"/>
    <n v="713"/>
    <x v="0"/>
    <n v="47"/>
    <n v="2"/>
    <x v="0"/>
    <n v="1"/>
    <n v="4145"/>
    <n v="3"/>
    <x v="1"/>
    <n v="71"/>
    <n v="3"/>
    <x v="0"/>
    <x v="0"/>
    <n v="3"/>
    <s v="Married"/>
    <n v="4145"/>
    <n v="42719"/>
    <n v="85438"/>
    <n v="2"/>
    <s v="Y"/>
    <s v="Yes"/>
    <n v="11"/>
    <n v="4"/>
    <n v="1"/>
    <n v="80"/>
    <n v="2"/>
    <n v="38"/>
    <n v="5"/>
    <n v="1"/>
    <n v="21"/>
    <n v="16"/>
    <x v="4"/>
    <n v="21"/>
    <n v="0.51"/>
    <s v="Poor"/>
    <n v="0"/>
    <m/>
    <m/>
  </r>
  <r>
    <n v="47"/>
    <x v="0"/>
    <s v="Non-Travel"/>
    <n v="240"/>
    <x v="1"/>
    <n v="24"/>
    <n v="2"/>
    <x v="0"/>
    <n v="1"/>
    <n v="16936"/>
    <n v="3"/>
    <x v="0"/>
    <n v="163"/>
    <n v="4"/>
    <x v="4"/>
    <x v="7"/>
    <n v="4"/>
    <s v="Single"/>
    <n v="16936"/>
    <n v="1245"/>
    <n v="12450"/>
    <n v="1"/>
    <s v="Y"/>
    <s v="No"/>
    <n v="15"/>
    <n v="1"/>
    <n v="3"/>
    <n v="80"/>
    <n v="1"/>
    <n v="33"/>
    <n v="2"/>
    <n v="1"/>
    <n v="24"/>
    <n v="19"/>
    <x v="26"/>
    <n v="15"/>
    <n v="0.49"/>
    <s v="Poor"/>
    <n v="0"/>
    <m/>
    <m/>
  </r>
  <r>
    <n v="53"/>
    <x v="0"/>
    <s v="Travel_Frequently"/>
    <n v="693"/>
    <x v="4"/>
    <n v="15"/>
    <n v="2"/>
    <x v="0"/>
    <n v="1"/>
    <n v="4146"/>
    <n v="2"/>
    <x v="1"/>
    <n v="73"/>
    <n v="1"/>
    <x v="4"/>
    <x v="9"/>
    <n v="3"/>
    <s v="Single"/>
    <n v="4146"/>
    <n v="6362"/>
    <n v="101792"/>
    <n v="7"/>
    <s v="Y"/>
    <s v="Yes"/>
    <n v="47"/>
    <n v="3"/>
    <n v="4"/>
    <n v="80"/>
    <n v="4"/>
    <n v="18"/>
    <n v="3"/>
    <n v="2"/>
    <n v="10"/>
    <n v="5"/>
    <x v="7"/>
    <n v="7"/>
    <n v="0.5"/>
    <s v="Average"/>
    <n v="0"/>
    <m/>
    <m/>
  </r>
  <r>
    <n v="37"/>
    <x v="1"/>
    <s v="Travel_Rarely"/>
    <n v="443"/>
    <x v="1"/>
    <n v="47"/>
    <n v="5"/>
    <x v="1"/>
    <n v="1"/>
    <n v="16937"/>
    <n v="3"/>
    <x v="1"/>
    <n v="198"/>
    <n v="1"/>
    <x v="4"/>
    <x v="2"/>
    <n v="2"/>
    <s v="Divorced"/>
    <n v="16937"/>
    <n v="13863"/>
    <n v="415890"/>
    <n v="3"/>
    <s v="Y"/>
    <s v="Yes"/>
    <n v="14"/>
    <n v="2"/>
    <n v="1"/>
    <n v="80"/>
    <n v="1"/>
    <n v="30"/>
    <n v="6"/>
    <n v="2"/>
    <n v="9"/>
    <n v="4"/>
    <x v="13"/>
    <n v="2"/>
    <n v="0.49"/>
    <s v="Average"/>
    <n v="1"/>
    <m/>
    <m/>
  </r>
  <r>
    <n v="39"/>
    <x v="0"/>
    <s v="Non-Travel"/>
    <n v="881"/>
    <x v="5"/>
    <n v="28"/>
    <n v="2"/>
    <x v="0"/>
    <n v="1"/>
    <n v="16939"/>
    <n v="2"/>
    <x v="1"/>
    <n v="162"/>
    <n v="4"/>
    <x v="0"/>
    <x v="6"/>
    <n v="2"/>
    <s v="Divorced"/>
    <n v="16939"/>
    <n v="34963"/>
    <n v="559408"/>
    <n v="3"/>
    <s v="Y"/>
    <s v="No"/>
    <n v="28"/>
    <n v="1"/>
    <n v="4"/>
    <n v="80"/>
    <n v="1"/>
    <n v="23"/>
    <n v="4"/>
    <n v="4"/>
    <n v="3"/>
    <n v="3"/>
    <x v="2"/>
    <n v="1"/>
    <n v="0.51"/>
    <s v="Excellent"/>
    <n v="0"/>
    <m/>
    <m/>
  </r>
  <r>
    <n v="58"/>
    <x v="1"/>
    <s v="Non-Travel"/>
    <n v="1015"/>
    <x v="0"/>
    <n v="2"/>
    <n v="1"/>
    <x v="0"/>
    <n v="1"/>
    <n v="4148"/>
    <n v="2"/>
    <x v="0"/>
    <n v="48"/>
    <n v="3"/>
    <x v="3"/>
    <x v="7"/>
    <n v="3"/>
    <s v="Married"/>
    <n v="4148"/>
    <n v="44890"/>
    <n v="1077360"/>
    <n v="7"/>
    <s v="Y"/>
    <s v="Yes"/>
    <n v="46"/>
    <n v="3"/>
    <n v="4"/>
    <n v="80"/>
    <n v="2"/>
    <n v="29"/>
    <n v="1"/>
    <n v="4"/>
    <n v="20"/>
    <n v="20"/>
    <x v="7"/>
    <n v="12"/>
    <n v="0.51"/>
    <s v="Excellent"/>
    <n v="1"/>
    <m/>
    <m/>
  </r>
  <r>
    <n v="38"/>
    <x v="1"/>
    <s v="Travel_Frequently"/>
    <n v="410"/>
    <x v="3"/>
    <n v="11"/>
    <n v="2"/>
    <x v="0"/>
    <n v="1"/>
    <n v="16942"/>
    <n v="3"/>
    <x v="1"/>
    <n v="199"/>
    <n v="1"/>
    <x v="3"/>
    <x v="8"/>
    <n v="4"/>
    <s v="Married"/>
    <n v="16942"/>
    <n v="28996"/>
    <n v="434940"/>
    <n v="3"/>
    <s v="Y"/>
    <s v="Yes"/>
    <n v="9"/>
    <n v="3"/>
    <n v="4"/>
    <n v="80"/>
    <n v="1"/>
    <n v="14"/>
    <n v="3"/>
    <n v="3"/>
    <n v="3"/>
    <n v="2"/>
    <x v="2"/>
    <n v="2"/>
    <n v="0.5"/>
    <s v="Good"/>
    <n v="1"/>
    <m/>
    <m/>
  </r>
  <r>
    <n v="18"/>
    <x v="1"/>
    <s v="Non-Travel"/>
    <n v="1417"/>
    <x v="4"/>
    <n v="41"/>
    <n v="2"/>
    <x v="4"/>
    <n v="1"/>
    <n v="4149"/>
    <n v="4"/>
    <x v="1"/>
    <n v="168"/>
    <n v="4"/>
    <x v="2"/>
    <x v="8"/>
    <n v="3"/>
    <s v="Single"/>
    <n v="4149"/>
    <n v="33286"/>
    <n v="66572"/>
    <n v="7"/>
    <s v="Y"/>
    <s v="Yes"/>
    <n v="11"/>
    <n v="4"/>
    <n v="2"/>
    <n v="80"/>
    <n v="2"/>
    <n v="19"/>
    <n v="2"/>
    <n v="4"/>
    <n v="9"/>
    <n v="3"/>
    <x v="3"/>
    <n v="4"/>
    <n v="0.5"/>
    <s v="Excellent"/>
    <n v="1"/>
    <m/>
    <m/>
  </r>
  <r>
    <n v="48"/>
    <x v="0"/>
    <s v="Travel_Rarely"/>
    <n v="692"/>
    <x v="2"/>
    <n v="14"/>
    <n v="5"/>
    <x v="5"/>
    <n v="1"/>
    <n v="16966"/>
    <n v="4"/>
    <x v="0"/>
    <n v="167"/>
    <n v="2"/>
    <x v="3"/>
    <x v="9"/>
    <n v="1"/>
    <s v="Single"/>
    <n v="16966"/>
    <n v="46746"/>
    <n v="1075158"/>
    <n v="0"/>
    <s v="Y"/>
    <s v="Yes"/>
    <n v="20"/>
    <n v="2"/>
    <n v="4"/>
    <n v="80"/>
    <n v="1"/>
    <n v="8"/>
    <n v="6"/>
    <n v="2"/>
    <n v="2"/>
    <n v="2"/>
    <x v="2"/>
    <n v="2"/>
    <n v="0.5"/>
    <s v="Average"/>
    <n v="0"/>
    <m/>
    <m/>
  </r>
  <r>
    <n v="25"/>
    <x v="0"/>
    <s v="Non-Travel"/>
    <n v="626"/>
    <x v="2"/>
    <n v="5"/>
    <n v="4"/>
    <x v="3"/>
    <n v="1"/>
    <n v="4150"/>
    <n v="4"/>
    <x v="0"/>
    <n v="80"/>
    <n v="3"/>
    <x v="1"/>
    <x v="9"/>
    <n v="4"/>
    <s v="Married"/>
    <n v="4150"/>
    <n v="7587"/>
    <n v="189675"/>
    <n v="5"/>
    <s v="Y"/>
    <s v="No"/>
    <n v="19"/>
    <n v="2"/>
    <n v="1"/>
    <n v="80"/>
    <n v="2"/>
    <n v="30"/>
    <n v="4"/>
    <n v="4"/>
    <n v="11"/>
    <n v="7"/>
    <x v="13"/>
    <n v="9"/>
    <n v="0.5"/>
    <s v="Excellent"/>
    <n v="0"/>
    <m/>
    <m/>
  </r>
  <r>
    <n v="52"/>
    <x v="0"/>
    <s v="Non-Travel"/>
    <n v="914"/>
    <x v="0"/>
    <n v="47"/>
    <n v="3"/>
    <x v="1"/>
    <n v="1"/>
    <n v="16969"/>
    <n v="3"/>
    <x v="0"/>
    <n v="59"/>
    <n v="4"/>
    <x v="1"/>
    <x v="1"/>
    <n v="1"/>
    <s v="Single"/>
    <n v="16969"/>
    <n v="9269"/>
    <n v="259532"/>
    <n v="5"/>
    <s v="Y"/>
    <s v="Yes"/>
    <n v="1"/>
    <n v="3"/>
    <n v="3"/>
    <n v="80"/>
    <n v="1"/>
    <n v="5"/>
    <n v="3"/>
    <n v="2"/>
    <n v="3"/>
    <n v="3"/>
    <x v="2"/>
    <n v="1"/>
    <n v="0.51"/>
    <s v="Average"/>
    <n v="0"/>
    <m/>
    <m/>
  </r>
  <r>
    <n v="37"/>
    <x v="0"/>
    <s v="Travel_Rarely"/>
    <n v="602"/>
    <x v="1"/>
    <n v="13"/>
    <n v="2"/>
    <x v="1"/>
    <n v="1"/>
    <n v="16970"/>
    <n v="3"/>
    <x v="0"/>
    <n v="124"/>
    <n v="3"/>
    <x v="4"/>
    <x v="6"/>
    <n v="1"/>
    <s v="Single"/>
    <n v="16970"/>
    <n v="4014"/>
    <n v="36126"/>
    <n v="2"/>
    <s v="Y"/>
    <s v="No"/>
    <n v="3"/>
    <n v="4"/>
    <n v="1"/>
    <n v="80"/>
    <n v="1"/>
    <n v="1"/>
    <n v="5"/>
    <n v="1"/>
    <n v="1"/>
    <n v="1"/>
    <x v="2"/>
    <n v="1"/>
    <n v="0.49"/>
    <s v="Poor"/>
    <n v="0"/>
    <m/>
    <m/>
  </r>
  <r>
    <n v="36"/>
    <x v="1"/>
    <s v="Travel_Frequently"/>
    <n v="453"/>
    <x v="3"/>
    <n v="19"/>
    <n v="2"/>
    <x v="5"/>
    <n v="1"/>
    <n v="4152"/>
    <n v="2"/>
    <x v="1"/>
    <n v="152"/>
    <n v="2"/>
    <x v="3"/>
    <x v="0"/>
    <n v="2"/>
    <s v="Married"/>
    <n v="4152"/>
    <n v="35796"/>
    <n v="859104"/>
    <n v="1"/>
    <s v="Y"/>
    <s v="No"/>
    <n v="0"/>
    <n v="1"/>
    <n v="1"/>
    <n v="80"/>
    <n v="4"/>
    <n v="39"/>
    <n v="6"/>
    <n v="3"/>
    <n v="9"/>
    <n v="6"/>
    <x v="4"/>
    <n v="9"/>
    <n v="0.5"/>
    <s v="Good"/>
    <n v="1"/>
    <m/>
    <m/>
  </r>
  <r>
    <n v="39"/>
    <x v="0"/>
    <s v="Non-Travel"/>
    <n v="1484"/>
    <x v="1"/>
    <n v="12"/>
    <n v="2"/>
    <x v="5"/>
    <n v="1"/>
    <n v="16984"/>
    <n v="1"/>
    <x v="1"/>
    <n v="147"/>
    <n v="1"/>
    <x v="0"/>
    <x v="1"/>
    <n v="1"/>
    <s v="Married"/>
    <n v="16984"/>
    <n v="38521"/>
    <n v="885983"/>
    <n v="6"/>
    <s v="Y"/>
    <s v="Yes"/>
    <n v="37"/>
    <n v="2"/>
    <n v="4"/>
    <n v="80"/>
    <n v="1"/>
    <n v="39"/>
    <n v="2"/>
    <n v="3"/>
    <n v="14"/>
    <n v="7"/>
    <x v="20"/>
    <n v="1"/>
    <n v="0.49"/>
    <s v="Good"/>
    <n v="0"/>
    <m/>
    <m/>
  </r>
  <r>
    <n v="18"/>
    <x v="1"/>
    <s v="Non-Travel"/>
    <n v="515"/>
    <x v="3"/>
    <n v="32"/>
    <n v="5"/>
    <x v="4"/>
    <n v="1"/>
    <n v="4153"/>
    <n v="1"/>
    <x v="1"/>
    <n v="137"/>
    <n v="2"/>
    <x v="1"/>
    <x v="0"/>
    <n v="4"/>
    <s v="Married"/>
    <n v="4153"/>
    <n v="49817"/>
    <n v="846889"/>
    <n v="5"/>
    <s v="Y"/>
    <s v="No"/>
    <n v="5"/>
    <n v="2"/>
    <n v="2"/>
    <n v="80"/>
    <n v="3"/>
    <n v="8"/>
    <n v="5"/>
    <n v="2"/>
    <n v="7"/>
    <n v="4"/>
    <x v="2"/>
    <n v="4"/>
    <n v="0.5"/>
    <s v="Average"/>
    <n v="1"/>
    <m/>
    <m/>
  </r>
  <r>
    <n v="43"/>
    <x v="0"/>
    <s v="Travel_Rarely"/>
    <n v="1316"/>
    <x v="1"/>
    <n v="1"/>
    <n v="1"/>
    <x v="1"/>
    <n v="1"/>
    <n v="16989"/>
    <n v="4"/>
    <x v="1"/>
    <n v="49"/>
    <n v="2"/>
    <x v="4"/>
    <x v="4"/>
    <n v="4"/>
    <s v="Divorced"/>
    <n v="16989"/>
    <n v="18612"/>
    <n v="167508"/>
    <n v="3"/>
    <s v="Y"/>
    <s v="No"/>
    <n v="21"/>
    <n v="1"/>
    <n v="3"/>
    <n v="80"/>
    <n v="1"/>
    <n v="32"/>
    <n v="5"/>
    <n v="1"/>
    <n v="14"/>
    <n v="9"/>
    <x v="9"/>
    <n v="4"/>
    <n v="0.49"/>
    <s v="Poor"/>
    <n v="0"/>
    <m/>
    <m/>
  </r>
  <r>
    <n v="55"/>
    <x v="0"/>
    <s v="Travel_Rarely"/>
    <n v="1471"/>
    <x v="0"/>
    <n v="34"/>
    <n v="2"/>
    <x v="5"/>
    <n v="1"/>
    <n v="4154"/>
    <n v="2"/>
    <x v="0"/>
    <n v="83"/>
    <n v="2"/>
    <x v="1"/>
    <x v="1"/>
    <n v="4"/>
    <s v="Divorced"/>
    <n v="4154"/>
    <n v="22902"/>
    <n v="297726"/>
    <n v="0"/>
    <s v="Y"/>
    <s v="No"/>
    <n v="1"/>
    <n v="1"/>
    <n v="2"/>
    <n v="80"/>
    <n v="2"/>
    <n v="13"/>
    <n v="2"/>
    <n v="2"/>
    <n v="11"/>
    <n v="4"/>
    <x v="8"/>
    <n v="3"/>
    <n v="0.51"/>
    <s v="Average"/>
    <n v="0"/>
    <m/>
    <m/>
  </r>
  <r>
    <n v="53"/>
    <x v="0"/>
    <s v="Travel_Frequently"/>
    <n v="970"/>
    <x v="4"/>
    <n v="43"/>
    <n v="3"/>
    <x v="1"/>
    <n v="1"/>
    <n v="16996"/>
    <n v="1"/>
    <x v="0"/>
    <n v="147"/>
    <n v="2"/>
    <x v="1"/>
    <x v="6"/>
    <n v="2"/>
    <s v="Married"/>
    <n v="16996"/>
    <n v="20480"/>
    <n v="225280"/>
    <n v="6"/>
    <s v="Y"/>
    <s v="Yes"/>
    <n v="44"/>
    <n v="2"/>
    <n v="4"/>
    <n v="80"/>
    <n v="1"/>
    <n v="14"/>
    <n v="4"/>
    <n v="1"/>
    <n v="7"/>
    <n v="1"/>
    <x v="3"/>
    <n v="3"/>
    <n v="0.5"/>
    <s v="Poor"/>
    <n v="0"/>
    <m/>
    <m/>
  </r>
  <r>
    <n v="58"/>
    <x v="0"/>
    <s v="Travel_Frequently"/>
    <n v="1398"/>
    <x v="2"/>
    <n v="8"/>
    <n v="5"/>
    <x v="4"/>
    <n v="1"/>
    <n v="16999"/>
    <n v="2"/>
    <x v="1"/>
    <n v="160"/>
    <n v="4"/>
    <x v="4"/>
    <x v="4"/>
    <n v="4"/>
    <s v="Married"/>
    <n v="16999"/>
    <n v="46326"/>
    <n v="741216"/>
    <n v="4"/>
    <s v="Y"/>
    <s v="Yes"/>
    <n v="4"/>
    <n v="2"/>
    <n v="1"/>
    <n v="80"/>
    <n v="1"/>
    <n v="32"/>
    <n v="5"/>
    <n v="4"/>
    <n v="5"/>
    <n v="5"/>
    <x v="2"/>
    <n v="5"/>
    <n v="0.5"/>
    <s v="Excellent"/>
    <n v="0"/>
    <m/>
    <m/>
  </r>
  <r>
    <n v="60"/>
    <x v="0"/>
    <s v="Travel_Rarely"/>
    <n v="625"/>
    <x v="0"/>
    <n v="27"/>
    <n v="4"/>
    <x v="5"/>
    <n v="1"/>
    <n v="4156"/>
    <n v="2"/>
    <x v="0"/>
    <n v="60"/>
    <n v="3"/>
    <x v="1"/>
    <x v="1"/>
    <n v="2"/>
    <s v="Married"/>
    <n v="4156"/>
    <n v="15382"/>
    <n v="323022"/>
    <n v="1"/>
    <s v="Y"/>
    <s v="No"/>
    <n v="0"/>
    <n v="4"/>
    <n v="4"/>
    <n v="80"/>
    <n v="3"/>
    <n v="35"/>
    <n v="1"/>
    <n v="1"/>
    <n v="13"/>
    <n v="3"/>
    <x v="3"/>
    <n v="8"/>
    <n v="0.51"/>
    <s v="Poor"/>
    <n v="0"/>
    <m/>
    <m/>
  </r>
  <r>
    <n v="22"/>
    <x v="0"/>
    <s v="Travel_Rarely"/>
    <n v="145"/>
    <x v="0"/>
    <n v="24"/>
    <n v="4"/>
    <x v="5"/>
    <n v="1"/>
    <n v="17001"/>
    <n v="1"/>
    <x v="1"/>
    <n v="148"/>
    <n v="1"/>
    <x v="1"/>
    <x v="1"/>
    <n v="1"/>
    <s v="Single"/>
    <n v="17001"/>
    <n v="12305"/>
    <n v="233795"/>
    <n v="7"/>
    <s v="Y"/>
    <s v="No"/>
    <n v="5"/>
    <n v="4"/>
    <n v="4"/>
    <n v="80"/>
    <n v="1"/>
    <n v="25"/>
    <n v="5"/>
    <n v="4"/>
    <n v="8"/>
    <n v="6"/>
    <x v="2"/>
    <n v="2"/>
    <n v="0.51"/>
    <s v="Excellent"/>
    <n v="0"/>
    <m/>
    <m/>
  </r>
  <r>
    <n v="43"/>
    <x v="1"/>
    <s v="Non-Travel"/>
    <n v="1334"/>
    <x v="2"/>
    <n v="8"/>
    <n v="2"/>
    <x v="4"/>
    <n v="1"/>
    <n v="4157"/>
    <n v="4"/>
    <x v="0"/>
    <n v="86"/>
    <n v="1"/>
    <x v="1"/>
    <x v="8"/>
    <n v="4"/>
    <s v="Married"/>
    <n v="4157"/>
    <n v="9826"/>
    <n v="58956"/>
    <n v="6"/>
    <s v="Y"/>
    <s v="No"/>
    <n v="0"/>
    <n v="1"/>
    <n v="1"/>
    <n v="80"/>
    <n v="2"/>
    <n v="34"/>
    <n v="1"/>
    <n v="1"/>
    <n v="21"/>
    <n v="6"/>
    <x v="10"/>
    <n v="6"/>
    <n v="0.5"/>
    <s v="Poor"/>
    <n v="1"/>
    <m/>
    <m/>
  </r>
  <r>
    <n v="53"/>
    <x v="0"/>
    <s v="Travel_Frequently"/>
    <n v="457"/>
    <x v="0"/>
    <n v="5"/>
    <n v="1"/>
    <x v="3"/>
    <n v="1"/>
    <n v="17003"/>
    <n v="2"/>
    <x v="1"/>
    <n v="105"/>
    <n v="3"/>
    <x v="4"/>
    <x v="7"/>
    <n v="1"/>
    <s v="Single"/>
    <n v="17003"/>
    <n v="17727"/>
    <n v="265905"/>
    <n v="4"/>
    <s v="Y"/>
    <s v="No"/>
    <n v="6"/>
    <n v="2"/>
    <n v="3"/>
    <n v="80"/>
    <n v="1"/>
    <n v="15"/>
    <n v="1"/>
    <n v="1"/>
    <n v="4"/>
    <n v="3"/>
    <x v="2"/>
    <n v="4"/>
    <n v="0.51"/>
    <s v="Poor"/>
    <n v="0"/>
    <m/>
    <m/>
  </r>
  <r>
    <n v="45"/>
    <x v="1"/>
    <s v="Travel_Rarely"/>
    <n v="1479"/>
    <x v="1"/>
    <n v="8"/>
    <n v="4"/>
    <x v="1"/>
    <n v="1"/>
    <n v="17005"/>
    <n v="4"/>
    <x v="0"/>
    <n v="192"/>
    <n v="2"/>
    <x v="4"/>
    <x v="9"/>
    <n v="3"/>
    <s v="Divorced"/>
    <n v="17005"/>
    <n v="6075"/>
    <n v="78975"/>
    <n v="8"/>
    <s v="Y"/>
    <s v="Yes"/>
    <n v="7"/>
    <n v="1"/>
    <n v="1"/>
    <n v="80"/>
    <n v="1"/>
    <n v="10"/>
    <n v="5"/>
    <n v="1"/>
    <n v="3"/>
    <n v="2"/>
    <x v="11"/>
    <n v="1"/>
    <n v="0.49"/>
    <s v="Poor"/>
    <n v="1"/>
    <m/>
    <m/>
  </r>
  <r>
    <n v="42"/>
    <x v="0"/>
    <s v="Non-Travel"/>
    <n v="787"/>
    <x v="2"/>
    <n v="30"/>
    <n v="4"/>
    <x v="3"/>
    <n v="1"/>
    <n v="4159"/>
    <n v="3"/>
    <x v="1"/>
    <n v="50"/>
    <n v="2"/>
    <x v="4"/>
    <x v="4"/>
    <n v="2"/>
    <s v="Divorced"/>
    <n v="4159"/>
    <n v="44495"/>
    <n v="934395"/>
    <n v="3"/>
    <s v="Y"/>
    <s v="No"/>
    <n v="0"/>
    <n v="2"/>
    <n v="4"/>
    <n v="80"/>
    <n v="2"/>
    <n v="36"/>
    <n v="1"/>
    <n v="4"/>
    <n v="17"/>
    <n v="11"/>
    <x v="1"/>
    <n v="6"/>
    <n v="0.5"/>
    <s v="Excellent"/>
    <n v="0"/>
    <m/>
    <m/>
  </r>
  <r>
    <n v="42"/>
    <x v="0"/>
    <s v="Travel_Rarely"/>
    <n v="473"/>
    <x v="1"/>
    <n v="39"/>
    <n v="5"/>
    <x v="0"/>
    <n v="1"/>
    <n v="17013"/>
    <n v="3"/>
    <x v="0"/>
    <n v="106"/>
    <n v="1"/>
    <x v="4"/>
    <x v="8"/>
    <n v="3"/>
    <s v="Divorced"/>
    <n v="17013"/>
    <n v="30814"/>
    <n v="493024"/>
    <n v="3"/>
    <s v="Y"/>
    <s v="Yes"/>
    <n v="10"/>
    <n v="1"/>
    <n v="3"/>
    <n v="80"/>
    <n v="1"/>
    <n v="26"/>
    <n v="6"/>
    <n v="2"/>
    <n v="24"/>
    <n v="11"/>
    <x v="18"/>
    <n v="1"/>
    <n v="0.49"/>
    <s v="Average"/>
    <n v="0"/>
    <m/>
    <m/>
  </r>
  <r>
    <n v="40"/>
    <x v="0"/>
    <s v="Travel_Rarely"/>
    <n v="489"/>
    <x v="2"/>
    <n v="11"/>
    <n v="2"/>
    <x v="3"/>
    <n v="1"/>
    <n v="17014"/>
    <n v="1"/>
    <x v="1"/>
    <n v="34"/>
    <n v="3"/>
    <x v="4"/>
    <x v="1"/>
    <n v="1"/>
    <s v="Married"/>
    <n v="17014"/>
    <n v="33679"/>
    <n v="336790"/>
    <n v="8"/>
    <s v="Y"/>
    <s v="Yes"/>
    <n v="16"/>
    <n v="2"/>
    <n v="1"/>
    <n v="80"/>
    <n v="1"/>
    <n v="17"/>
    <n v="1"/>
    <n v="2"/>
    <n v="1"/>
    <n v="1"/>
    <x v="2"/>
    <n v="1"/>
    <n v="0.5"/>
    <s v="Average"/>
    <n v="0"/>
    <m/>
    <m/>
  </r>
  <r>
    <n v="35"/>
    <x v="1"/>
    <s v="Travel_Rarely"/>
    <n v="717"/>
    <x v="0"/>
    <n v="23"/>
    <n v="3"/>
    <x v="4"/>
    <n v="1"/>
    <n v="4161"/>
    <n v="2"/>
    <x v="0"/>
    <n v="174"/>
    <n v="1"/>
    <x v="1"/>
    <x v="5"/>
    <n v="3"/>
    <s v="Divorced"/>
    <n v="4161"/>
    <n v="17986"/>
    <n v="197846"/>
    <n v="7"/>
    <s v="Y"/>
    <s v="Yes"/>
    <n v="12"/>
    <n v="2"/>
    <n v="1"/>
    <n v="80"/>
    <n v="2"/>
    <n v="1"/>
    <n v="5"/>
    <n v="4"/>
    <n v="1"/>
    <n v="1"/>
    <x v="2"/>
    <n v="1"/>
    <n v="0.51"/>
    <s v="Excellent"/>
    <n v="1"/>
    <m/>
    <m/>
  </r>
  <r>
    <n v="57"/>
    <x v="1"/>
    <s v="Non-Travel"/>
    <n v="742"/>
    <x v="1"/>
    <n v="30"/>
    <n v="3"/>
    <x v="5"/>
    <n v="1"/>
    <n v="17018"/>
    <n v="2"/>
    <x v="1"/>
    <n v="62"/>
    <n v="3"/>
    <x v="2"/>
    <x v="8"/>
    <n v="3"/>
    <s v="Single"/>
    <n v="17018"/>
    <n v="21617"/>
    <n v="562042"/>
    <n v="5"/>
    <s v="Y"/>
    <s v="No"/>
    <n v="43"/>
    <n v="3"/>
    <n v="3"/>
    <n v="80"/>
    <n v="1"/>
    <n v="2"/>
    <n v="6"/>
    <n v="2"/>
    <n v="1"/>
    <n v="1"/>
    <x v="2"/>
    <n v="1"/>
    <n v="0.49"/>
    <s v="Average"/>
    <n v="1"/>
    <m/>
    <m/>
  </r>
  <r>
    <n v="41"/>
    <x v="0"/>
    <s v="Non-Travel"/>
    <n v="290"/>
    <x v="4"/>
    <n v="5"/>
    <n v="3"/>
    <x v="2"/>
    <n v="1"/>
    <n v="17025"/>
    <n v="1"/>
    <x v="1"/>
    <n v="92"/>
    <n v="1"/>
    <x v="3"/>
    <x v="2"/>
    <n v="1"/>
    <s v="Married"/>
    <n v="17025"/>
    <n v="20944"/>
    <n v="460768"/>
    <n v="3"/>
    <s v="Y"/>
    <s v="Yes"/>
    <n v="38"/>
    <n v="2"/>
    <n v="1"/>
    <n v="80"/>
    <n v="1"/>
    <n v="4"/>
    <n v="6"/>
    <n v="2"/>
    <n v="1"/>
    <n v="1"/>
    <x v="2"/>
    <n v="1"/>
    <n v="0.5"/>
    <s v="Average"/>
    <n v="0"/>
    <m/>
    <m/>
  </r>
  <r>
    <n v="37"/>
    <x v="1"/>
    <s v="Travel_Rarely"/>
    <n v="287"/>
    <x v="1"/>
    <n v="15"/>
    <n v="5"/>
    <x v="1"/>
    <n v="1"/>
    <n v="4163"/>
    <n v="2"/>
    <x v="1"/>
    <n v="180"/>
    <n v="2"/>
    <x v="3"/>
    <x v="2"/>
    <n v="4"/>
    <s v="Divorced"/>
    <n v="4163"/>
    <n v="27210"/>
    <n v="462570"/>
    <n v="8"/>
    <s v="Y"/>
    <s v="Yes"/>
    <n v="4"/>
    <n v="3"/>
    <n v="1"/>
    <n v="80"/>
    <n v="2"/>
    <n v="22"/>
    <n v="5"/>
    <n v="3"/>
    <n v="4"/>
    <n v="3"/>
    <x v="3"/>
    <n v="4"/>
    <n v="0.49"/>
    <s v="Good"/>
    <n v="1"/>
    <m/>
    <m/>
  </r>
  <r>
    <n v="57"/>
    <x v="0"/>
    <s v="Non-Travel"/>
    <n v="1037"/>
    <x v="3"/>
    <n v="39"/>
    <n v="1"/>
    <x v="4"/>
    <n v="1"/>
    <n v="17032"/>
    <n v="2"/>
    <x v="1"/>
    <n v="133"/>
    <n v="2"/>
    <x v="3"/>
    <x v="4"/>
    <n v="4"/>
    <s v="Divorced"/>
    <n v="17032"/>
    <n v="36213"/>
    <n v="977751"/>
    <n v="3"/>
    <s v="Y"/>
    <s v="No"/>
    <n v="16"/>
    <n v="2"/>
    <n v="3"/>
    <n v="80"/>
    <n v="1"/>
    <n v="15"/>
    <n v="5"/>
    <n v="3"/>
    <n v="1"/>
    <n v="1"/>
    <x v="2"/>
    <n v="1"/>
    <n v="0.5"/>
    <s v="Good"/>
    <n v="0"/>
    <m/>
    <m/>
  </r>
  <r>
    <n v="37"/>
    <x v="1"/>
    <s v="Non-Travel"/>
    <n v="218"/>
    <x v="1"/>
    <n v="49"/>
    <n v="2"/>
    <x v="1"/>
    <n v="1"/>
    <n v="17034"/>
    <n v="3"/>
    <x v="0"/>
    <n v="191"/>
    <n v="2"/>
    <x v="2"/>
    <x v="5"/>
    <n v="2"/>
    <s v="Divorced"/>
    <n v="17034"/>
    <n v="44833"/>
    <n v="1344990"/>
    <n v="6"/>
    <s v="Y"/>
    <s v="No"/>
    <n v="37"/>
    <n v="1"/>
    <n v="1"/>
    <n v="80"/>
    <n v="1"/>
    <n v="33"/>
    <n v="6"/>
    <n v="2"/>
    <n v="29"/>
    <n v="20"/>
    <x v="24"/>
    <n v="25"/>
    <n v="0.49"/>
    <s v="Average"/>
    <n v="1"/>
    <m/>
    <m/>
  </r>
  <r>
    <n v="51"/>
    <x v="1"/>
    <s v="Non-Travel"/>
    <n v="182"/>
    <x v="4"/>
    <n v="26"/>
    <n v="1"/>
    <x v="3"/>
    <n v="1"/>
    <n v="17041"/>
    <n v="1"/>
    <x v="1"/>
    <n v="87"/>
    <n v="2"/>
    <x v="1"/>
    <x v="4"/>
    <n v="1"/>
    <s v="Married"/>
    <n v="17041"/>
    <n v="42271"/>
    <n v="718607"/>
    <n v="3"/>
    <s v="Y"/>
    <s v="Yes"/>
    <n v="33"/>
    <n v="3"/>
    <n v="2"/>
    <n v="80"/>
    <n v="1"/>
    <n v="27"/>
    <n v="5"/>
    <n v="4"/>
    <n v="12"/>
    <n v="8"/>
    <x v="5"/>
    <n v="11"/>
    <n v="0.5"/>
    <s v="Excellent"/>
    <n v="1"/>
    <m/>
    <m/>
  </r>
  <r>
    <n v="43"/>
    <x v="1"/>
    <s v="Non-Travel"/>
    <n v="868"/>
    <x v="5"/>
    <n v="24"/>
    <n v="4"/>
    <x v="4"/>
    <n v="1"/>
    <n v="4166"/>
    <n v="3"/>
    <x v="0"/>
    <n v="93"/>
    <n v="4"/>
    <x v="0"/>
    <x v="6"/>
    <n v="4"/>
    <s v="Single"/>
    <n v="4166"/>
    <n v="16938"/>
    <n v="287946"/>
    <n v="4"/>
    <s v="Y"/>
    <s v="Yes"/>
    <n v="36"/>
    <n v="4"/>
    <n v="3"/>
    <n v="80"/>
    <n v="2"/>
    <n v="2"/>
    <n v="3"/>
    <n v="3"/>
    <n v="1"/>
    <n v="1"/>
    <x v="2"/>
    <n v="1"/>
    <n v="0.51"/>
    <s v="Good"/>
    <n v="1"/>
    <m/>
    <m/>
  </r>
  <r>
    <n v="28"/>
    <x v="1"/>
    <s v="Non-Travel"/>
    <n v="793"/>
    <x v="0"/>
    <n v="2"/>
    <n v="1"/>
    <x v="3"/>
    <n v="1"/>
    <n v="17050"/>
    <n v="1"/>
    <x v="0"/>
    <n v="190"/>
    <n v="1"/>
    <x v="3"/>
    <x v="3"/>
    <n v="3"/>
    <s v="Married"/>
    <n v="17050"/>
    <n v="8689"/>
    <n v="251981"/>
    <n v="2"/>
    <s v="Y"/>
    <s v="Yes"/>
    <n v="35"/>
    <n v="3"/>
    <n v="3"/>
    <n v="80"/>
    <n v="1"/>
    <n v="37"/>
    <n v="2"/>
    <n v="1"/>
    <n v="17"/>
    <n v="14"/>
    <x v="19"/>
    <n v="16"/>
    <n v="0.51"/>
    <s v="Poor"/>
    <n v="1"/>
    <m/>
    <m/>
  </r>
  <r>
    <n v="49"/>
    <x v="1"/>
    <s v="Non-Travel"/>
    <n v="124"/>
    <x v="5"/>
    <n v="49"/>
    <n v="3"/>
    <x v="3"/>
    <n v="1"/>
    <n v="4167"/>
    <n v="1"/>
    <x v="1"/>
    <n v="104"/>
    <n v="3"/>
    <x v="2"/>
    <x v="5"/>
    <n v="3"/>
    <s v="Single"/>
    <n v="4167"/>
    <n v="43301"/>
    <n v="1039224"/>
    <n v="3"/>
    <s v="Y"/>
    <s v="Yes"/>
    <n v="34"/>
    <n v="3"/>
    <n v="4"/>
    <n v="80"/>
    <n v="4"/>
    <n v="7"/>
    <n v="2"/>
    <n v="2"/>
    <n v="6"/>
    <n v="2"/>
    <x v="2"/>
    <n v="5"/>
    <n v="0.51"/>
    <s v="Average"/>
    <n v="1"/>
    <m/>
    <m/>
  </r>
  <r>
    <n v="45"/>
    <x v="1"/>
    <s v="Non-Travel"/>
    <n v="721"/>
    <x v="2"/>
    <n v="16"/>
    <n v="4"/>
    <x v="0"/>
    <n v="1"/>
    <n v="17051"/>
    <n v="3"/>
    <x v="1"/>
    <n v="43"/>
    <n v="2"/>
    <x v="3"/>
    <x v="3"/>
    <n v="4"/>
    <s v="Married"/>
    <n v="17051"/>
    <n v="27305"/>
    <n v="54610"/>
    <n v="4"/>
    <s v="Y"/>
    <s v="No"/>
    <n v="44"/>
    <n v="3"/>
    <n v="4"/>
    <n v="80"/>
    <n v="1"/>
    <n v="34"/>
    <n v="6"/>
    <n v="3"/>
    <n v="23"/>
    <n v="19"/>
    <x v="20"/>
    <n v="7"/>
    <n v="0.5"/>
    <s v="Good"/>
    <n v="1"/>
    <m/>
    <m/>
  </r>
  <r>
    <n v="42"/>
    <x v="1"/>
    <s v="Travel_Frequently"/>
    <n v="1173"/>
    <x v="5"/>
    <n v="30"/>
    <n v="4"/>
    <x v="4"/>
    <n v="1"/>
    <n v="4168"/>
    <n v="3"/>
    <x v="0"/>
    <n v="92"/>
    <n v="1"/>
    <x v="1"/>
    <x v="6"/>
    <n v="3"/>
    <s v="Single"/>
    <n v="4168"/>
    <n v="22277"/>
    <n v="111385"/>
    <n v="3"/>
    <s v="Y"/>
    <s v="Yes"/>
    <n v="23"/>
    <n v="1"/>
    <n v="2"/>
    <n v="80"/>
    <n v="3"/>
    <n v="26"/>
    <n v="1"/>
    <n v="3"/>
    <n v="10"/>
    <n v="4"/>
    <x v="11"/>
    <n v="5"/>
    <n v="0.51"/>
    <s v="Good"/>
    <n v="1"/>
    <m/>
    <m/>
  </r>
  <r>
    <n v="43"/>
    <x v="1"/>
    <s v="Travel_Rarely"/>
    <n v="321"/>
    <x v="2"/>
    <n v="20"/>
    <n v="1"/>
    <x v="2"/>
    <n v="1"/>
    <n v="17055"/>
    <n v="2"/>
    <x v="1"/>
    <n v="185"/>
    <n v="1"/>
    <x v="4"/>
    <x v="8"/>
    <n v="4"/>
    <s v="Single"/>
    <n v="17055"/>
    <n v="17064"/>
    <n v="221832"/>
    <n v="7"/>
    <s v="Y"/>
    <s v="No"/>
    <n v="27"/>
    <n v="4"/>
    <n v="3"/>
    <n v="80"/>
    <n v="1"/>
    <n v="23"/>
    <n v="4"/>
    <n v="1"/>
    <n v="17"/>
    <n v="6"/>
    <x v="7"/>
    <n v="4"/>
    <n v="0.5"/>
    <s v="Poor"/>
    <n v="1"/>
    <m/>
    <m/>
  </r>
  <r>
    <n v="41"/>
    <x v="0"/>
    <s v="Non-Travel"/>
    <n v="782"/>
    <x v="4"/>
    <n v="46"/>
    <n v="5"/>
    <x v="1"/>
    <n v="1"/>
    <n v="4169"/>
    <n v="1"/>
    <x v="0"/>
    <n v="145"/>
    <n v="1"/>
    <x v="4"/>
    <x v="0"/>
    <n v="4"/>
    <s v="Single"/>
    <n v="4169"/>
    <n v="34802"/>
    <n v="835248"/>
    <n v="7"/>
    <s v="Y"/>
    <s v="Yes"/>
    <n v="25"/>
    <n v="4"/>
    <n v="3"/>
    <n v="80"/>
    <n v="2"/>
    <n v="30"/>
    <n v="6"/>
    <n v="3"/>
    <n v="14"/>
    <n v="10"/>
    <x v="6"/>
    <n v="13"/>
    <n v="0.5"/>
    <s v="Good"/>
    <n v="0"/>
    <m/>
    <m/>
  </r>
  <r>
    <n v="51"/>
    <x v="1"/>
    <s v="Travel_Rarely"/>
    <n v="414"/>
    <x v="4"/>
    <n v="23"/>
    <n v="4"/>
    <x v="2"/>
    <n v="1"/>
    <n v="17056"/>
    <n v="1"/>
    <x v="1"/>
    <n v="128"/>
    <n v="2"/>
    <x v="1"/>
    <x v="7"/>
    <n v="3"/>
    <s v="Divorced"/>
    <n v="17056"/>
    <n v="8996"/>
    <n v="44980"/>
    <n v="2"/>
    <s v="Y"/>
    <s v="Yes"/>
    <n v="37"/>
    <n v="4"/>
    <n v="2"/>
    <n v="80"/>
    <n v="1"/>
    <n v="14"/>
    <n v="4"/>
    <n v="2"/>
    <n v="8"/>
    <n v="6"/>
    <x v="9"/>
    <n v="6"/>
    <n v="0.5"/>
    <s v="Average"/>
    <n v="1"/>
    <m/>
    <m/>
  </r>
  <r>
    <n v="30"/>
    <x v="1"/>
    <s v="Travel_Frequently"/>
    <n v="144"/>
    <x v="4"/>
    <n v="27"/>
    <n v="5"/>
    <x v="1"/>
    <n v="1"/>
    <n v="17060"/>
    <n v="2"/>
    <x v="0"/>
    <n v="98"/>
    <n v="4"/>
    <x v="3"/>
    <x v="0"/>
    <n v="2"/>
    <s v="Married"/>
    <n v="17060"/>
    <n v="38052"/>
    <n v="989352"/>
    <n v="5"/>
    <s v="Y"/>
    <s v="No"/>
    <n v="1"/>
    <n v="2"/>
    <n v="3"/>
    <n v="80"/>
    <n v="1"/>
    <n v="38"/>
    <n v="5"/>
    <n v="4"/>
    <n v="37"/>
    <n v="30"/>
    <x v="34"/>
    <n v="3"/>
    <n v="0.5"/>
    <s v="Excellent"/>
    <n v="1"/>
    <m/>
    <m/>
  </r>
  <r>
    <n v="60"/>
    <x v="0"/>
    <s v="Travel_Frequently"/>
    <n v="997"/>
    <x v="3"/>
    <n v="25"/>
    <n v="1"/>
    <x v="3"/>
    <n v="1"/>
    <n v="4171"/>
    <n v="3"/>
    <x v="0"/>
    <n v="133"/>
    <n v="1"/>
    <x v="3"/>
    <x v="7"/>
    <n v="2"/>
    <s v="Divorced"/>
    <n v="4171"/>
    <n v="40433"/>
    <n v="849093"/>
    <n v="2"/>
    <s v="Y"/>
    <s v="No"/>
    <n v="39"/>
    <n v="2"/>
    <n v="1"/>
    <n v="80"/>
    <n v="2"/>
    <n v="37"/>
    <n v="4"/>
    <n v="1"/>
    <n v="22"/>
    <n v="21"/>
    <x v="10"/>
    <n v="18"/>
    <n v="0.5"/>
    <s v="Poor"/>
    <n v="0"/>
    <m/>
    <m/>
  </r>
  <r>
    <n v="44"/>
    <x v="0"/>
    <s v="Travel_Rarely"/>
    <n v="1118"/>
    <x v="1"/>
    <n v="6"/>
    <n v="3"/>
    <x v="5"/>
    <n v="1"/>
    <n v="17061"/>
    <n v="4"/>
    <x v="0"/>
    <n v="195"/>
    <n v="3"/>
    <x v="1"/>
    <x v="2"/>
    <n v="1"/>
    <s v="Single"/>
    <n v="17061"/>
    <n v="5851"/>
    <n v="105318"/>
    <n v="4"/>
    <s v="Y"/>
    <s v="Yes"/>
    <n v="11"/>
    <n v="4"/>
    <n v="2"/>
    <n v="80"/>
    <n v="1"/>
    <n v="40"/>
    <n v="3"/>
    <n v="3"/>
    <n v="11"/>
    <n v="5"/>
    <x v="9"/>
    <n v="11"/>
    <n v="0.49"/>
    <s v="Good"/>
    <n v="0"/>
    <m/>
    <m/>
  </r>
  <r>
    <n v="46"/>
    <x v="1"/>
    <s v="Non-Travel"/>
    <n v="367"/>
    <x v="3"/>
    <n v="24"/>
    <n v="2"/>
    <x v="3"/>
    <n v="1"/>
    <n v="17071"/>
    <n v="4"/>
    <x v="1"/>
    <n v="103"/>
    <n v="1"/>
    <x v="1"/>
    <x v="0"/>
    <n v="3"/>
    <s v="Married"/>
    <n v="17071"/>
    <n v="36906"/>
    <n v="959556"/>
    <n v="6"/>
    <s v="Y"/>
    <s v="Yes"/>
    <n v="12"/>
    <n v="1"/>
    <n v="4"/>
    <n v="80"/>
    <n v="1"/>
    <n v="28"/>
    <n v="6"/>
    <n v="3"/>
    <n v="19"/>
    <n v="8"/>
    <x v="11"/>
    <n v="10"/>
    <n v="0.5"/>
    <s v="Good"/>
    <n v="1"/>
    <m/>
    <m/>
  </r>
  <r>
    <n v="28"/>
    <x v="1"/>
    <s v="Travel_Rarely"/>
    <n v="711"/>
    <x v="2"/>
    <n v="49"/>
    <n v="5"/>
    <x v="4"/>
    <n v="1"/>
    <n v="4173"/>
    <n v="1"/>
    <x v="1"/>
    <n v="37"/>
    <n v="3"/>
    <x v="3"/>
    <x v="3"/>
    <n v="4"/>
    <s v="Divorced"/>
    <n v="4173"/>
    <n v="34686"/>
    <n v="971208"/>
    <n v="6"/>
    <s v="Y"/>
    <s v="No"/>
    <n v="40"/>
    <n v="3"/>
    <n v="1"/>
    <n v="80"/>
    <n v="3"/>
    <n v="17"/>
    <n v="4"/>
    <n v="1"/>
    <n v="8"/>
    <n v="5"/>
    <x v="5"/>
    <n v="8"/>
    <n v="0.5"/>
    <s v="Poor"/>
    <n v="1"/>
    <m/>
    <m/>
  </r>
  <r>
    <n v="29"/>
    <x v="1"/>
    <s v="Travel_Frequently"/>
    <n v="511"/>
    <x v="5"/>
    <n v="12"/>
    <n v="1"/>
    <x v="5"/>
    <n v="1"/>
    <n v="17072"/>
    <n v="4"/>
    <x v="1"/>
    <n v="78"/>
    <n v="2"/>
    <x v="1"/>
    <x v="3"/>
    <n v="4"/>
    <s v="Single"/>
    <n v="17072"/>
    <n v="33016"/>
    <n v="561272"/>
    <n v="4"/>
    <s v="Y"/>
    <s v="Yes"/>
    <n v="31"/>
    <n v="3"/>
    <n v="4"/>
    <n v="80"/>
    <n v="1"/>
    <n v="2"/>
    <n v="6"/>
    <n v="4"/>
    <n v="1"/>
    <n v="1"/>
    <x v="2"/>
    <n v="1"/>
    <n v="0.51"/>
    <s v="Excellent"/>
    <n v="1"/>
    <m/>
    <m/>
  </r>
  <r>
    <n v="39"/>
    <x v="1"/>
    <s v="Travel_Rarely"/>
    <n v="827"/>
    <x v="3"/>
    <n v="31"/>
    <n v="5"/>
    <x v="0"/>
    <n v="1"/>
    <n v="4174"/>
    <n v="1"/>
    <x v="0"/>
    <n v="178"/>
    <n v="1"/>
    <x v="1"/>
    <x v="2"/>
    <n v="2"/>
    <s v="Divorced"/>
    <n v="4174"/>
    <n v="26776"/>
    <n v="214208"/>
    <n v="1"/>
    <s v="Y"/>
    <s v="No"/>
    <n v="30"/>
    <n v="1"/>
    <n v="2"/>
    <n v="80"/>
    <n v="2"/>
    <n v="36"/>
    <n v="1"/>
    <n v="3"/>
    <n v="14"/>
    <n v="11"/>
    <x v="3"/>
    <n v="13"/>
    <n v="0.5"/>
    <s v="Good"/>
    <n v="1"/>
    <m/>
    <m/>
  </r>
  <r>
    <n v="44"/>
    <x v="0"/>
    <s v="Travel_Rarely"/>
    <n v="271"/>
    <x v="0"/>
    <n v="21"/>
    <n v="2"/>
    <x v="0"/>
    <n v="1"/>
    <n v="17079"/>
    <n v="1"/>
    <x v="0"/>
    <n v="184"/>
    <n v="4"/>
    <x v="4"/>
    <x v="8"/>
    <n v="1"/>
    <s v="Married"/>
    <n v="17079"/>
    <n v="9734"/>
    <n v="292020"/>
    <n v="2"/>
    <s v="Y"/>
    <s v="No"/>
    <n v="11"/>
    <n v="2"/>
    <n v="4"/>
    <n v="80"/>
    <n v="1"/>
    <n v="35"/>
    <n v="5"/>
    <n v="2"/>
    <n v="30"/>
    <n v="10"/>
    <x v="16"/>
    <n v="15"/>
    <n v="0.51"/>
    <s v="Average"/>
    <n v="0"/>
    <m/>
    <m/>
  </r>
  <r>
    <n v="47"/>
    <x v="1"/>
    <s v="Travel_Rarely"/>
    <n v="853"/>
    <x v="4"/>
    <n v="3"/>
    <n v="4"/>
    <x v="5"/>
    <n v="1"/>
    <n v="4175"/>
    <n v="1"/>
    <x v="1"/>
    <n v="65"/>
    <n v="1"/>
    <x v="3"/>
    <x v="7"/>
    <n v="4"/>
    <s v="Single"/>
    <n v="4175"/>
    <n v="47571"/>
    <n v="1046562"/>
    <n v="5"/>
    <s v="Y"/>
    <s v="Yes"/>
    <n v="2"/>
    <n v="2"/>
    <n v="3"/>
    <n v="80"/>
    <n v="4"/>
    <n v="39"/>
    <n v="3"/>
    <n v="4"/>
    <n v="14"/>
    <n v="12"/>
    <x v="6"/>
    <n v="4"/>
    <n v="0.5"/>
    <s v="Excellent"/>
    <n v="1"/>
    <m/>
    <m/>
  </r>
  <r>
    <n v="56"/>
    <x v="0"/>
    <s v="Travel_Rarely"/>
    <n v="744"/>
    <x v="5"/>
    <n v="46"/>
    <n v="1"/>
    <x v="1"/>
    <n v="1"/>
    <n v="17080"/>
    <n v="1"/>
    <x v="0"/>
    <n v="125"/>
    <n v="2"/>
    <x v="4"/>
    <x v="3"/>
    <n v="2"/>
    <s v="Single"/>
    <n v="17080"/>
    <n v="6235"/>
    <n v="6235"/>
    <n v="1"/>
    <s v="Y"/>
    <s v="Yes"/>
    <n v="16"/>
    <n v="2"/>
    <n v="1"/>
    <n v="80"/>
    <n v="1"/>
    <n v="15"/>
    <n v="6"/>
    <n v="1"/>
    <n v="11"/>
    <n v="11"/>
    <x v="8"/>
    <n v="10"/>
    <n v="0.51"/>
    <s v="Poor"/>
    <n v="0"/>
    <m/>
    <m/>
  </r>
  <r>
    <n v="22"/>
    <x v="0"/>
    <s v="Travel_Frequently"/>
    <n v="1113"/>
    <x v="3"/>
    <n v="6"/>
    <n v="3"/>
    <x v="0"/>
    <n v="1"/>
    <n v="4176"/>
    <n v="3"/>
    <x v="0"/>
    <n v="74"/>
    <n v="3"/>
    <x v="2"/>
    <x v="0"/>
    <n v="4"/>
    <s v="Married"/>
    <n v="4176"/>
    <n v="7183"/>
    <n v="7183"/>
    <n v="3"/>
    <s v="Y"/>
    <s v="No"/>
    <n v="14"/>
    <n v="2"/>
    <n v="2"/>
    <n v="80"/>
    <n v="3"/>
    <n v="40"/>
    <n v="3"/>
    <n v="2"/>
    <n v="18"/>
    <n v="6"/>
    <x v="5"/>
    <n v="5"/>
    <n v="0.5"/>
    <s v="Average"/>
    <n v="0"/>
    <m/>
    <m/>
  </r>
  <r>
    <n v="19"/>
    <x v="0"/>
    <s v="Non-Travel"/>
    <n v="930"/>
    <x v="3"/>
    <n v="25"/>
    <n v="5"/>
    <x v="5"/>
    <n v="1"/>
    <n v="17082"/>
    <n v="3"/>
    <x v="0"/>
    <n v="113"/>
    <n v="3"/>
    <x v="3"/>
    <x v="8"/>
    <n v="2"/>
    <s v="Divorced"/>
    <n v="17082"/>
    <n v="32541"/>
    <n v="130164"/>
    <n v="0"/>
    <s v="Y"/>
    <s v="No"/>
    <n v="6"/>
    <n v="1"/>
    <n v="1"/>
    <n v="80"/>
    <n v="1"/>
    <n v="2"/>
    <n v="1"/>
    <n v="3"/>
    <n v="1"/>
    <n v="1"/>
    <x v="2"/>
    <n v="1"/>
    <n v="0.5"/>
    <s v="Good"/>
    <n v="0"/>
    <m/>
    <m/>
  </r>
  <r>
    <n v="53"/>
    <x v="1"/>
    <s v="Travel_Rarely"/>
    <n v="808"/>
    <x v="4"/>
    <n v="32"/>
    <n v="3"/>
    <x v="3"/>
    <n v="1"/>
    <n v="4177"/>
    <n v="3"/>
    <x v="1"/>
    <n v="186"/>
    <n v="3"/>
    <x v="2"/>
    <x v="9"/>
    <n v="1"/>
    <s v="Divorced"/>
    <n v="4177"/>
    <n v="7367"/>
    <n v="198909"/>
    <n v="5"/>
    <s v="Y"/>
    <s v="No"/>
    <n v="19"/>
    <n v="4"/>
    <n v="4"/>
    <n v="80"/>
    <n v="3"/>
    <n v="27"/>
    <n v="2"/>
    <n v="3"/>
    <n v="11"/>
    <n v="8"/>
    <x v="8"/>
    <n v="6"/>
    <n v="0.5"/>
    <s v="Good"/>
    <n v="1"/>
    <m/>
    <m/>
  </r>
  <r>
    <n v="48"/>
    <x v="1"/>
    <s v="Travel_Frequently"/>
    <n v="934"/>
    <x v="0"/>
    <n v="37"/>
    <n v="1"/>
    <x v="3"/>
    <n v="1"/>
    <n v="17088"/>
    <n v="2"/>
    <x v="0"/>
    <n v="113"/>
    <n v="2"/>
    <x v="4"/>
    <x v="4"/>
    <n v="4"/>
    <s v="Single"/>
    <n v="17088"/>
    <n v="5122"/>
    <n v="138294"/>
    <n v="5"/>
    <s v="Y"/>
    <s v="No"/>
    <n v="33"/>
    <n v="2"/>
    <n v="4"/>
    <n v="80"/>
    <n v="1"/>
    <n v="6"/>
    <n v="6"/>
    <n v="2"/>
    <n v="2"/>
    <n v="1"/>
    <x v="2"/>
    <n v="1"/>
    <n v="0.51"/>
    <s v="Average"/>
    <n v="1"/>
    <m/>
    <m/>
  </r>
  <r>
    <n v="45"/>
    <x v="1"/>
    <s v="Non-Travel"/>
    <n v="864"/>
    <x v="3"/>
    <n v="43"/>
    <n v="5"/>
    <x v="4"/>
    <n v="1"/>
    <n v="4178"/>
    <n v="2"/>
    <x v="0"/>
    <n v="97"/>
    <n v="1"/>
    <x v="2"/>
    <x v="9"/>
    <n v="3"/>
    <s v="Married"/>
    <n v="4178"/>
    <n v="9459"/>
    <n v="245934"/>
    <n v="2"/>
    <s v="Y"/>
    <s v="No"/>
    <n v="24"/>
    <n v="3"/>
    <n v="1"/>
    <n v="80"/>
    <n v="3"/>
    <n v="24"/>
    <n v="1"/>
    <n v="2"/>
    <n v="24"/>
    <n v="15"/>
    <x v="2"/>
    <n v="23"/>
    <n v="0.5"/>
    <s v="Average"/>
    <n v="1"/>
    <m/>
    <m/>
  </r>
  <r>
    <n v="35"/>
    <x v="1"/>
    <s v="Travel_Frequently"/>
    <n v="544"/>
    <x v="4"/>
    <n v="47"/>
    <n v="1"/>
    <x v="0"/>
    <n v="1"/>
    <n v="17089"/>
    <n v="2"/>
    <x v="1"/>
    <n v="159"/>
    <n v="2"/>
    <x v="4"/>
    <x v="9"/>
    <n v="1"/>
    <s v="Married"/>
    <n v="17089"/>
    <n v="4610"/>
    <n v="82980"/>
    <n v="8"/>
    <s v="Y"/>
    <s v="No"/>
    <n v="8"/>
    <n v="3"/>
    <n v="3"/>
    <n v="80"/>
    <n v="1"/>
    <n v="39"/>
    <n v="1"/>
    <n v="2"/>
    <n v="14"/>
    <n v="1"/>
    <x v="4"/>
    <n v="8"/>
    <n v="0.5"/>
    <s v="Average"/>
    <n v="1"/>
    <m/>
    <m/>
  </r>
  <r>
    <n v="37"/>
    <x v="1"/>
    <s v="Travel_Frequently"/>
    <n v="605"/>
    <x v="2"/>
    <n v="22"/>
    <n v="4"/>
    <x v="5"/>
    <n v="1"/>
    <n v="17090"/>
    <n v="2"/>
    <x v="1"/>
    <n v="55"/>
    <n v="3"/>
    <x v="1"/>
    <x v="4"/>
    <n v="4"/>
    <s v="Divorced"/>
    <n v="17090"/>
    <n v="19946"/>
    <n v="199460"/>
    <n v="4"/>
    <s v="Y"/>
    <s v="No"/>
    <n v="28"/>
    <n v="2"/>
    <n v="1"/>
    <n v="80"/>
    <n v="1"/>
    <n v="2"/>
    <n v="5"/>
    <n v="2"/>
    <n v="2"/>
    <n v="1"/>
    <x v="2"/>
    <n v="2"/>
    <n v="0.5"/>
    <s v="Average"/>
    <n v="1"/>
    <m/>
    <m/>
  </r>
  <r>
    <n v="58"/>
    <x v="1"/>
    <s v="Travel_Rarely"/>
    <n v="1005"/>
    <x v="0"/>
    <n v="23"/>
    <n v="3"/>
    <x v="2"/>
    <n v="1"/>
    <n v="4180"/>
    <n v="1"/>
    <x v="0"/>
    <n v="175"/>
    <n v="4"/>
    <x v="1"/>
    <x v="2"/>
    <n v="2"/>
    <s v="Single"/>
    <n v="4180"/>
    <n v="27968"/>
    <n v="475456"/>
    <n v="0"/>
    <s v="Y"/>
    <s v="Yes"/>
    <n v="18"/>
    <n v="3"/>
    <n v="1"/>
    <n v="80"/>
    <n v="2"/>
    <n v="26"/>
    <n v="2"/>
    <n v="2"/>
    <n v="26"/>
    <n v="3"/>
    <x v="17"/>
    <n v="14"/>
    <n v="0.51"/>
    <s v="Average"/>
    <n v="1"/>
    <m/>
    <m/>
  </r>
  <r>
    <n v="57"/>
    <x v="1"/>
    <s v="Travel_Rarely"/>
    <n v="992"/>
    <x v="3"/>
    <n v="16"/>
    <n v="1"/>
    <x v="4"/>
    <n v="1"/>
    <n v="17094"/>
    <n v="1"/>
    <x v="0"/>
    <n v="195"/>
    <n v="2"/>
    <x v="4"/>
    <x v="7"/>
    <n v="4"/>
    <s v="Divorced"/>
    <n v="17094"/>
    <n v="44173"/>
    <n v="795114"/>
    <n v="4"/>
    <s v="Y"/>
    <s v="No"/>
    <n v="41"/>
    <n v="1"/>
    <n v="2"/>
    <n v="80"/>
    <n v="1"/>
    <n v="30"/>
    <n v="4"/>
    <n v="3"/>
    <n v="20"/>
    <n v="20"/>
    <x v="1"/>
    <n v="12"/>
    <n v="0.5"/>
    <s v="Good"/>
    <n v="1"/>
    <m/>
    <m/>
  </r>
  <r>
    <n v="41"/>
    <x v="1"/>
    <s v="Non-Travel"/>
    <n v="192"/>
    <x v="4"/>
    <n v="31"/>
    <n v="2"/>
    <x v="3"/>
    <n v="1"/>
    <n v="4181"/>
    <n v="4"/>
    <x v="1"/>
    <n v="63"/>
    <n v="3"/>
    <x v="0"/>
    <x v="3"/>
    <n v="4"/>
    <s v="Divorced"/>
    <n v="4181"/>
    <n v="15965"/>
    <n v="287370"/>
    <n v="6"/>
    <s v="Y"/>
    <s v="No"/>
    <n v="11"/>
    <n v="3"/>
    <n v="1"/>
    <n v="80"/>
    <n v="3"/>
    <n v="20"/>
    <n v="4"/>
    <n v="3"/>
    <n v="17"/>
    <n v="14"/>
    <x v="3"/>
    <n v="11"/>
    <n v="0.5"/>
    <s v="Good"/>
    <n v="1"/>
    <m/>
    <m/>
  </r>
  <r>
    <n v="27"/>
    <x v="1"/>
    <s v="Travel_Rarely"/>
    <n v="1300"/>
    <x v="4"/>
    <n v="10"/>
    <n v="2"/>
    <x v="4"/>
    <n v="1"/>
    <n v="17102"/>
    <n v="1"/>
    <x v="0"/>
    <n v="41"/>
    <n v="4"/>
    <x v="0"/>
    <x v="8"/>
    <n v="2"/>
    <s v="Single"/>
    <n v="17102"/>
    <n v="14863"/>
    <n v="386438"/>
    <n v="5"/>
    <s v="Y"/>
    <s v="Yes"/>
    <n v="14"/>
    <n v="4"/>
    <n v="4"/>
    <n v="80"/>
    <n v="1"/>
    <n v="25"/>
    <n v="3"/>
    <n v="2"/>
    <n v="11"/>
    <n v="2"/>
    <x v="6"/>
    <n v="3"/>
    <n v="0.5"/>
    <s v="Average"/>
    <n v="1"/>
    <m/>
    <m/>
  </r>
  <r>
    <n v="54"/>
    <x v="1"/>
    <s v="Travel_Frequently"/>
    <n v="213"/>
    <x v="1"/>
    <n v="36"/>
    <n v="2"/>
    <x v="3"/>
    <n v="1"/>
    <n v="4182"/>
    <n v="4"/>
    <x v="0"/>
    <n v="154"/>
    <n v="2"/>
    <x v="3"/>
    <x v="3"/>
    <n v="4"/>
    <s v="Married"/>
    <n v="4182"/>
    <n v="11118"/>
    <n v="177888"/>
    <n v="6"/>
    <s v="Y"/>
    <s v="No"/>
    <n v="37"/>
    <n v="4"/>
    <n v="2"/>
    <n v="80"/>
    <n v="2"/>
    <n v="8"/>
    <n v="6"/>
    <n v="2"/>
    <n v="3"/>
    <n v="1"/>
    <x v="4"/>
    <n v="1"/>
    <n v="0.49"/>
    <s v="Average"/>
    <n v="1"/>
    <m/>
    <m/>
  </r>
  <r>
    <n v="50"/>
    <x v="0"/>
    <s v="Non-Travel"/>
    <n v="290"/>
    <x v="1"/>
    <n v="47"/>
    <n v="2"/>
    <x v="2"/>
    <n v="1"/>
    <n v="17105"/>
    <n v="4"/>
    <x v="0"/>
    <n v="110"/>
    <n v="3"/>
    <x v="3"/>
    <x v="0"/>
    <n v="2"/>
    <s v="Divorced"/>
    <n v="17105"/>
    <n v="41379"/>
    <n v="993096"/>
    <n v="1"/>
    <s v="Y"/>
    <s v="Yes"/>
    <n v="4"/>
    <n v="1"/>
    <n v="2"/>
    <n v="80"/>
    <n v="1"/>
    <n v="34"/>
    <n v="3"/>
    <n v="1"/>
    <n v="22"/>
    <n v="5"/>
    <x v="9"/>
    <n v="15"/>
    <n v="0.49"/>
    <s v="Poor"/>
    <n v="0"/>
    <m/>
    <m/>
  </r>
  <r>
    <n v="46"/>
    <x v="0"/>
    <s v="Travel_Rarely"/>
    <n v="949"/>
    <x v="1"/>
    <n v="10"/>
    <n v="4"/>
    <x v="2"/>
    <n v="1"/>
    <n v="17106"/>
    <n v="4"/>
    <x v="0"/>
    <n v="61"/>
    <n v="1"/>
    <x v="4"/>
    <x v="4"/>
    <n v="4"/>
    <s v="Divorced"/>
    <n v="17106"/>
    <n v="24896"/>
    <n v="721984"/>
    <n v="8"/>
    <s v="Y"/>
    <s v="No"/>
    <n v="48"/>
    <n v="1"/>
    <n v="4"/>
    <n v="80"/>
    <n v="1"/>
    <n v="6"/>
    <n v="2"/>
    <n v="4"/>
    <n v="4"/>
    <n v="4"/>
    <x v="3"/>
    <n v="3"/>
    <n v="0.49"/>
    <s v="Excellent"/>
    <n v="0"/>
    <m/>
    <m/>
  </r>
  <r>
    <n v="46"/>
    <x v="0"/>
    <s v="Travel_Rarely"/>
    <n v="230"/>
    <x v="5"/>
    <n v="38"/>
    <n v="5"/>
    <x v="2"/>
    <n v="1"/>
    <n v="4184"/>
    <n v="3"/>
    <x v="1"/>
    <n v="181"/>
    <n v="3"/>
    <x v="4"/>
    <x v="8"/>
    <n v="1"/>
    <s v="Single"/>
    <n v="4184"/>
    <n v="12021"/>
    <n v="48084"/>
    <n v="2"/>
    <s v="Y"/>
    <s v="No"/>
    <n v="22"/>
    <n v="2"/>
    <n v="2"/>
    <n v="80"/>
    <n v="4"/>
    <n v="36"/>
    <n v="2"/>
    <n v="2"/>
    <n v="11"/>
    <n v="8"/>
    <x v="8"/>
    <n v="7"/>
    <n v="0.51"/>
    <s v="Average"/>
    <n v="0"/>
    <m/>
    <m/>
  </r>
  <r>
    <n v="28"/>
    <x v="0"/>
    <s v="Travel_Frequently"/>
    <n v="511"/>
    <x v="1"/>
    <n v="2"/>
    <n v="2"/>
    <x v="4"/>
    <n v="1"/>
    <n v="17107"/>
    <n v="1"/>
    <x v="0"/>
    <n v="120"/>
    <n v="4"/>
    <x v="2"/>
    <x v="4"/>
    <n v="4"/>
    <s v="Married"/>
    <n v="17107"/>
    <n v="43806"/>
    <n v="394254"/>
    <n v="5"/>
    <s v="Y"/>
    <s v="No"/>
    <n v="9"/>
    <n v="3"/>
    <n v="2"/>
    <n v="80"/>
    <n v="1"/>
    <n v="39"/>
    <n v="4"/>
    <n v="2"/>
    <n v="17"/>
    <n v="7"/>
    <x v="2"/>
    <n v="13"/>
    <n v="0.49"/>
    <s v="Average"/>
    <n v="0"/>
    <m/>
    <m/>
  </r>
  <r>
    <n v="38"/>
    <x v="0"/>
    <s v="Travel_Frequently"/>
    <n v="282"/>
    <x v="2"/>
    <n v="29"/>
    <n v="4"/>
    <x v="0"/>
    <n v="1"/>
    <n v="17111"/>
    <n v="1"/>
    <x v="0"/>
    <n v="34"/>
    <n v="3"/>
    <x v="3"/>
    <x v="8"/>
    <n v="4"/>
    <s v="Married"/>
    <n v="17111"/>
    <n v="22525"/>
    <n v="450500"/>
    <n v="8"/>
    <s v="Y"/>
    <s v="Yes"/>
    <n v="3"/>
    <n v="4"/>
    <n v="4"/>
    <n v="80"/>
    <n v="1"/>
    <n v="16"/>
    <n v="2"/>
    <n v="4"/>
    <n v="16"/>
    <n v="12"/>
    <x v="26"/>
    <n v="5"/>
    <n v="0.5"/>
    <s v="Excellent"/>
    <n v="0"/>
    <m/>
    <m/>
  </r>
  <r>
    <n v="36"/>
    <x v="1"/>
    <s v="Travel_Rarely"/>
    <n v="603"/>
    <x v="2"/>
    <n v="10"/>
    <n v="1"/>
    <x v="4"/>
    <n v="1"/>
    <n v="4186"/>
    <n v="2"/>
    <x v="0"/>
    <n v="175"/>
    <n v="4"/>
    <x v="3"/>
    <x v="0"/>
    <n v="3"/>
    <s v="Divorced"/>
    <n v="4186"/>
    <n v="32313"/>
    <n v="678573"/>
    <n v="6"/>
    <s v="Y"/>
    <s v="Yes"/>
    <n v="2"/>
    <n v="1"/>
    <n v="4"/>
    <n v="80"/>
    <n v="3"/>
    <n v="20"/>
    <n v="2"/>
    <n v="4"/>
    <n v="14"/>
    <n v="6"/>
    <x v="2"/>
    <n v="1"/>
    <n v="0.5"/>
    <s v="Excellent"/>
    <n v="1"/>
    <m/>
    <m/>
  </r>
  <r>
    <n v="36"/>
    <x v="0"/>
    <s v="Travel_Frequently"/>
    <n v="547"/>
    <x v="5"/>
    <n v="49"/>
    <n v="1"/>
    <x v="5"/>
    <n v="1"/>
    <n v="17115"/>
    <n v="1"/>
    <x v="1"/>
    <n v="147"/>
    <n v="4"/>
    <x v="3"/>
    <x v="3"/>
    <n v="4"/>
    <s v="Married"/>
    <n v="17115"/>
    <n v="11620"/>
    <n v="244020"/>
    <n v="4"/>
    <s v="Y"/>
    <s v="Yes"/>
    <n v="47"/>
    <n v="1"/>
    <n v="4"/>
    <n v="80"/>
    <n v="1"/>
    <n v="3"/>
    <n v="6"/>
    <n v="1"/>
    <n v="1"/>
    <n v="1"/>
    <x v="2"/>
    <n v="1"/>
    <n v="0.51"/>
    <s v="Poor"/>
    <n v="0"/>
    <m/>
    <m/>
  </r>
  <r>
    <n v="45"/>
    <x v="1"/>
    <s v="Non-Travel"/>
    <n v="895"/>
    <x v="2"/>
    <n v="49"/>
    <n v="3"/>
    <x v="5"/>
    <n v="1"/>
    <n v="4187"/>
    <n v="2"/>
    <x v="1"/>
    <n v="131"/>
    <n v="4"/>
    <x v="2"/>
    <x v="0"/>
    <n v="3"/>
    <s v="Married"/>
    <n v="4187"/>
    <n v="31109"/>
    <n v="248872"/>
    <n v="4"/>
    <s v="Y"/>
    <s v="Yes"/>
    <n v="34"/>
    <n v="2"/>
    <n v="1"/>
    <n v="80"/>
    <n v="4"/>
    <n v="29"/>
    <n v="6"/>
    <n v="4"/>
    <n v="13"/>
    <n v="4"/>
    <x v="2"/>
    <n v="4"/>
    <n v="0.5"/>
    <s v="Excellent"/>
    <n v="1"/>
    <m/>
    <m/>
  </r>
  <r>
    <n v="37"/>
    <x v="0"/>
    <s v="Travel_Rarely"/>
    <n v="1072"/>
    <x v="2"/>
    <n v="3"/>
    <n v="3"/>
    <x v="4"/>
    <n v="1"/>
    <n v="17120"/>
    <n v="1"/>
    <x v="1"/>
    <n v="137"/>
    <n v="4"/>
    <x v="4"/>
    <x v="5"/>
    <n v="2"/>
    <s v="Single"/>
    <n v="17120"/>
    <n v="36563"/>
    <n v="840949"/>
    <n v="6"/>
    <s v="Y"/>
    <s v="Yes"/>
    <n v="41"/>
    <n v="3"/>
    <n v="3"/>
    <n v="80"/>
    <n v="1"/>
    <n v="38"/>
    <n v="3"/>
    <n v="4"/>
    <n v="37"/>
    <n v="11"/>
    <x v="22"/>
    <n v="32"/>
    <n v="0.5"/>
    <s v="Excellent"/>
    <n v="0"/>
    <m/>
    <m/>
  </r>
  <r>
    <n v="58"/>
    <x v="1"/>
    <s v="Travel_Frequently"/>
    <n v="649"/>
    <x v="3"/>
    <n v="41"/>
    <n v="2"/>
    <x v="3"/>
    <n v="1"/>
    <n v="4188"/>
    <n v="2"/>
    <x v="0"/>
    <n v="109"/>
    <n v="2"/>
    <x v="4"/>
    <x v="9"/>
    <n v="3"/>
    <s v="Single"/>
    <n v="4188"/>
    <n v="26332"/>
    <n v="500308"/>
    <n v="5"/>
    <s v="Y"/>
    <s v="No"/>
    <n v="41"/>
    <n v="2"/>
    <n v="3"/>
    <n v="80"/>
    <n v="3"/>
    <n v="25"/>
    <n v="4"/>
    <n v="1"/>
    <n v="1"/>
    <n v="1"/>
    <x v="2"/>
    <n v="1"/>
    <n v="0.5"/>
    <s v="Poor"/>
    <n v="1"/>
    <m/>
    <m/>
  </r>
  <r>
    <n v="34"/>
    <x v="1"/>
    <s v="Travel_Frequently"/>
    <n v="424"/>
    <x v="2"/>
    <n v="27"/>
    <n v="2"/>
    <x v="2"/>
    <n v="1"/>
    <n v="17121"/>
    <n v="3"/>
    <x v="1"/>
    <n v="163"/>
    <n v="2"/>
    <x v="3"/>
    <x v="6"/>
    <n v="3"/>
    <s v="Divorced"/>
    <n v="17121"/>
    <n v="25661"/>
    <n v="153966"/>
    <n v="6"/>
    <s v="Y"/>
    <s v="No"/>
    <n v="10"/>
    <n v="4"/>
    <n v="3"/>
    <n v="80"/>
    <n v="1"/>
    <n v="33"/>
    <n v="2"/>
    <n v="3"/>
    <n v="27"/>
    <n v="13"/>
    <x v="13"/>
    <n v="20"/>
    <n v="0.5"/>
    <s v="Good"/>
    <n v="1"/>
    <m/>
    <m/>
  </r>
  <r>
    <n v="18"/>
    <x v="1"/>
    <s v="Non-Travel"/>
    <n v="1189"/>
    <x v="2"/>
    <n v="1"/>
    <n v="5"/>
    <x v="0"/>
    <n v="1"/>
    <n v="4189"/>
    <n v="1"/>
    <x v="0"/>
    <n v="138"/>
    <n v="4"/>
    <x v="3"/>
    <x v="4"/>
    <n v="3"/>
    <s v="Single"/>
    <n v="4189"/>
    <n v="1834"/>
    <n v="12838"/>
    <n v="8"/>
    <s v="Y"/>
    <s v="Yes"/>
    <n v="18"/>
    <n v="4"/>
    <n v="3"/>
    <n v="80"/>
    <n v="2"/>
    <n v="23"/>
    <n v="3"/>
    <n v="3"/>
    <n v="16"/>
    <n v="7"/>
    <x v="1"/>
    <n v="7"/>
    <n v="0.5"/>
    <s v="Good"/>
    <n v="1"/>
    <m/>
    <m/>
  </r>
  <r>
    <n v="40"/>
    <x v="1"/>
    <s v="Travel_Rarely"/>
    <n v="1251"/>
    <x v="2"/>
    <n v="26"/>
    <n v="2"/>
    <x v="0"/>
    <n v="1"/>
    <n v="17127"/>
    <n v="4"/>
    <x v="0"/>
    <n v="100"/>
    <n v="1"/>
    <x v="2"/>
    <x v="2"/>
    <n v="4"/>
    <s v="Married"/>
    <n v="17127"/>
    <n v="37678"/>
    <n v="941950"/>
    <n v="2"/>
    <s v="Y"/>
    <s v="No"/>
    <n v="27"/>
    <n v="3"/>
    <n v="2"/>
    <n v="80"/>
    <n v="1"/>
    <n v="40"/>
    <n v="4"/>
    <n v="3"/>
    <n v="25"/>
    <n v="14"/>
    <x v="12"/>
    <n v="17"/>
    <n v="0.5"/>
    <s v="Good"/>
    <n v="1"/>
    <m/>
    <m/>
  </r>
  <r>
    <n v="47"/>
    <x v="1"/>
    <s v="Non-Travel"/>
    <n v="1399"/>
    <x v="5"/>
    <n v="39"/>
    <n v="1"/>
    <x v="3"/>
    <n v="1"/>
    <n v="17128"/>
    <n v="1"/>
    <x v="0"/>
    <n v="168"/>
    <n v="1"/>
    <x v="3"/>
    <x v="2"/>
    <n v="4"/>
    <s v="Single"/>
    <n v="17128"/>
    <n v="23000"/>
    <n v="437000"/>
    <n v="3"/>
    <s v="Y"/>
    <s v="No"/>
    <n v="15"/>
    <n v="4"/>
    <n v="3"/>
    <n v="80"/>
    <n v="1"/>
    <n v="24"/>
    <n v="4"/>
    <n v="3"/>
    <n v="18"/>
    <n v="12"/>
    <x v="3"/>
    <n v="5"/>
    <n v="0.51"/>
    <s v="Good"/>
    <n v="1"/>
    <m/>
    <m/>
  </r>
  <r>
    <n v="32"/>
    <x v="0"/>
    <s v="Travel_Rarely"/>
    <n v="1453"/>
    <x v="1"/>
    <n v="4"/>
    <n v="3"/>
    <x v="3"/>
    <n v="1"/>
    <n v="4191"/>
    <n v="2"/>
    <x v="1"/>
    <n v="192"/>
    <n v="1"/>
    <x v="3"/>
    <x v="3"/>
    <n v="1"/>
    <s v="Married"/>
    <n v="4191"/>
    <n v="32168"/>
    <n v="418184"/>
    <n v="1"/>
    <s v="Y"/>
    <s v="No"/>
    <n v="20"/>
    <n v="3"/>
    <n v="3"/>
    <n v="80"/>
    <n v="2"/>
    <n v="32"/>
    <n v="6"/>
    <n v="1"/>
    <n v="23"/>
    <n v="20"/>
    <x v="6"/>
    <n v="12"/>
    <n v="0.49"/>
    <s v="Poor"/>
    <n v="0"/>
    <m/>
    <m/>
  </r>
  <r>
    <n v="32"/>
    <x v="0"/>
    <s v="Non-Travel"/>
    <n v="708"/>
    <x v="5"/>
    <n v="49"/>
    <n v="5"/>
    <x v="5"/>
    <n v="1"/>
    <n v="17140"/>
    <n v="4"/>
    <x v="0"/>
    <n v="35"/>
    <n v="1"/>
    <x v="4"/>
    <x v="6"/>
    <n v="1"/>
    <s v="Divorced"/>
    <n v="17140"/>
    <n v="1217"/>
    <n v="20689"/>
    <n v="0"/>
    <s v="Y"/>
    <s v="No"/>
    <n v="28"/>
    <n v="2"/>
    <n v="2"/>
    <n v="80"/>
    <n v="1"/>
    <n v="11"/>
    <n v="5"/>
    <n v="1"/>
    <n v="1"/>
    <n v="1"/>
    <x v="2"/>
    <n v="1"/>
    <n v="0.51"/>
    <s v="Poor"/>
    <n v="0"/>
    <m/>
    <m/>
  </r>
  <r>
    <n v="59"/>
    <x v="0"/>
    <s v="Non-Travel"/>
    <n v="811"/>
    <x v="1"/>
    <n v="10"/>
    <n v="2"/>
    <x v="0"/>
    <n v="1"/>
    <n v="4192"/>
    <n v="1"/>
    <x v="1"/>
    <n v="130"/>
    <n v="2"/>
    <x v="1"/>
    <x v="2"/>
    <n v="4"/>
    <s v="Single"/>
    <n v="4192"/>
    <n v="13915"/>
    <n v="166980"/>
    <n v="8"/>
    <s v="Y"/>
    <s v="Yes"/>
    <n v="45"/>
    <n v="4"/>
    <n v="4"/>
    <n v="80"/>
    <n v="4"/>
    <n v="25"/>
    <n v="6"/>
    <n v="3"/>
    <n v="7"/>
    <n v="1"/>
    <x v="9"/>
    <n v="2"/>
    <n v="0.49"/>
    <s v="Good"/>
    <n v="0"/>
    <m/>
    <m/>
  </r>
  <r>
    <n v="25"/>
    <x v="0"/>
    <s v="Travel_Rarely"/>
    <n v="1251"/>
    <x v="4"/>
    <n v="26"/>
    <n v="3"/>
    <x v="5"/>
    <n v="1"/>
    <n v="17154"/>
    <n v="1"/>
    <x v="1"/>
    <n v="153"/>
    <n v="2"/>
    <x v="1"/>
    <x v="0"/>
    <n v="1"/>
    <s v="Single"/>
    <n v="17154"/>
    <n v="15031"/>
    <n v="75155"/>
    <n v="4"/>
    <s v="Y"/>
    <s v="No"/>
    <n v="32"/>
    <n v="4"/>
    <n v="3"/>
    <n v="80"/>
    <n v="1"/>
    <n v="27"/>
    <n v="5"/>
    <n v="3"/>
    <n v="15"/>
    <n v="10"/>
    <x v="9"/>
    <n v="1"/>
    <n v="0.5"/>
    <s v="Good"/>
    <n v="0"/>
    <m/>
    <m/>
  </r>
  <r>
    <n v="42"/>
    <x v="0"/>
    <s v="Non-Travel"/>
    <n v="104"/>
    <x v="5"/>
    <n v="43"/>
    <n v="2"/>
    <x v="0"/>
    <n v="1"/>
    <n v="4193"/>
    <n v="2"/>
    <x v="0"/>
    <n v="178"/>
    <n v="1"/>
    <x v="0"/>
    <x v="0"/>
    <n v="2"/>
    <s v="Married"/>
    <n v="4193"/>
    <n v="45824"/>
    <n v="733184"/>
    <n v="7"/>
    <s v="Y"/>
    <s v="No"/>
    <n v="13"/>
    <n v="4"/>
    <n v="1"/>
    <n v="80"/>
    <n v="2"/>
    <n v="19"/>
    <n v="1"/>
    <n v="2"/>
    <n v="3"/>
    <n v="3"/>
    <x v="2"/>
    <n v="1"/>
    <n v="0.51"/>
    <s v="Average"/>
    <n v="0"/>
    <m/>
    <m/>
  </r>
  <r>
    <n v="50"/>
    <x v="0"/>
    <s v="Non-Travel"/>
    <n v="695"/>
    <x v="1"/>
    <n v="45"/>
    <n v="5"/>
    <x v="3"/>
    <n v="1"/>
    <n v="17164"/>
    <n v="1"/>
    <x v="0"/>
    <n v="76"/>
    <n v="2"/>
    <x v="1"/>
    <x v="9"/>
    <n v="4"/>
    <s v="Married"/>
    <n v="17164"/>
    <n v="50461"/>
    <n v="403688"/>
    <n v="4"/>
    <s v="Y"/>
    <s v="Yes"/>
    <n v="31"/>
    <n v="2"/>
    <n v="2"/>
    <n v="80"/>
    <n v="1"/>
    <n v="39"/>
    <n v="4"/>
    <n v="4"/>
    <n v="17"/>
    <n v="13"/>
    <x v="20"/>
    <n v="14"/>
    <n v="0.49"/>
    <s v="Excellent"/>
    <n v="0"/>
    <m/>
    <m/>
  </r>
  <r>
    <n v="24"/>
    <x v="0"/>
    <s v="Travel_Rarely"/>
    <n v="1179"/>
    <x v="5"/>
    <n v="3"/>
    <n v="1"/>
    <x v="2"/>
    <n v="1"/>
    <n v="4194"/>
    <n v="1"/>
    <x v="1"/>
    <n v="43"/>
    <n v="4"/>
    <x v="0"/>
    <x v="3"/>
    <n v="1"/>
    <s v="Divorced"/>
    <n v="4194"/>
    <n v="43403"/>
    <n v="737851"/>
    <n v="0"/>
    <s v="Y"/>
    <s v="No"/>
    <n v="6"/>
    <n v="3"/>
    <n v="1"/>
    <n v="80"/>
    <n v="3"/>
    <n v="36"/>
    <n v="5"/>
    <n v="4"/>
    <n v="5"/>
    <n v="3"/>
    <x v="4"/>
    <n v="4"/>
    <n v="0.51"/>
    <s v="Excellent"/>
    <n v="0"/>
    <m/>
    <m/>
  </r>
  <r>
    <n v="23"/>
    <x v="1"/>
    <s v="Non-Travel"/>
    <n v="995"/>
    <x v="0"/>
    <n v="9"/>
    <n v="5"/>
    <x v="0"/>
    <n v="1"/>
    <n v="17169"/>
    <n v="1"/>
    <x v="0"/>
    <n v="78"/>
    <n v="4"/>
    <x v="0"/>
    <x v="8"/>
    <n v="2"/>
    <s v="Divorced"/>
    <n v="17169"/>
    <n v="50692"/>
    <n v="608304"/>
    <n v="7"/>
    <s v="Y"/>
    <s v="No"/>
    <n v="1"/>
    <n v="4"/>
    <n v="1"/>
    <n v="80"/>
    <n v="1"/>
    <n v="4"/>
    <n v="4"/>
    <n v="2"/>
    <n v="4"/>
    <n v="4"/>
    <x v="3"/>
    <n v="4"/>
    <n v="0.51"/>
    <s v="Average"/>
    <n v="1"/>
    <m/>
    <m/>
  </r>
  <r>
    <n v="21"/>
    <x v="1"/>
    <s v="Non-Travel"/>
    <n v="1057"/>
    <x v="2"/>
    <n v="25"/>
    <n v="5"/>
    <x v="0"/>
    <n v="1"/>
    <n v="4195"/>
    <n v="2"/>
    <x v="0"/>
    <n v="87"/>
    <n v="2"/>
    <x v="2"/>
    <x v="5"/>
    <n v="4"/>
    <s v="Single"/>
    <n v="4195"/>
    <n v="20817"/>
    <n v="624510"/>
    <n v="5"/>
    <s v="Y"/>
    <s v="No"/>
    <n v="36"/>
    <n v="4"/>
    <n v="3"/>
    <n v="80"/>
    <n v="2"/>
    <n v="15"/>
    <n v="5"/>
    <n v="1"/>
    <n v="10"/>
    <n v="2"/>
    <x v="3"/>
    <n v="9"/>
    <n v="0.5"/>
    <s v="Poor"/>
    <n v="1"/>
    <m/>
    <m/>
  </r>
  <r>
    <n v="33"/>
    <x v="1"/>
    <s v="Travel_Frequently"/>
    <n v="1448"/>
    <x v="0"/>
    <n v="38"/>
    <n v="3"/>
    <x v="1"/>
    <n v="1"/>
    <n v="17174"/>
    <n v="2"/>
    <x v="0"/>
    <n v="87"/>
    <n v="1"/>
    <x v="4"/>
    <x v="1"/>
    <n v="4"/>
    <s v="Married"/>
    <n v="17174"/>
    <n v="5097"/>
    <n v="96843"/>
    <n v="1"/>
    <s v="Y"/>
    <s v="Yes"/>
    <n v="13"/>
    <n v="1"/>
    <n v="2"/>
    <n v="80"/>
    <n v="1"/>
    <n v="3"/>
    <n v="1"/>
    <n v="4"/>
    <n v="2"/>
    <n v="1"/>
    <x v="2"/>
    <n v="1"/>
    <n v="0.51"/>
    <s v="Excellent"/>
    <n v="1"/>
    <m/>
    <m/>
  </r>
  <r>
    <n v="36"/>
    <x v="1"/>
    <s v="Travel_Rarely"/>
    <n v="218"/>
    <x v="4"/>
    <n v="30"/>
    <n v="5"/>
    <x v="3"/>
    <n v="1"/>
    <n v="4196"/>
    <n v="1"/>
    <x v="1"/>
    <n v="139"/>
    <n v="1"/>
    <x v="3"/>
    <x v="8"/>
    <n v="1"/>
    <s v="Single"/>
    <n v="4196"/>
    <n v="49278"/>
    <n v="1330506"/>
    <n v="2"/>
    <s v="Y"/>
    <s v="Yes"/>
    <n v="8"/>
    <n v="2"/>
    <n v="3"/>
    <n v="80"/>
    <n v="4"/>
    <n v="18"/>
    <n v="4"/>
    <n v="2"/>
    <n v="16"/>
    <n v="8"/>
    <x v="1"/>
    <n v="13"/>
    <n v="0.5"/>
    <s v="Average"/>
    <n v="1"/>
    <m/>
    <m/>
  </r>
  <r>
    <n v="28"/>
    <x v="1"/>
    <s v="Non-Travel"/>
    <n v="380"/>
    <x v="1"/>
    <n v="29"/>
    <n v="5"/>
    <x v="3"/>
    <n v="1"/>
    <n v="17183"/>
    <n v="4"/>
    <x v="0"/>
    <n v="174"/>
    <n v="2"/>
    <x v="3"/>
    <x v="1"/>
    <n v="1"/>
    <s v="Married"/>
    <n v="17183"/>
    <n v="39654"/>
    <n v="713772"/>
    <n v="6"/>
    <s v="Y"/>
    <s v="No"/>
    <n v="30"/>
    <n v="1"/>
    <n v="4"/>
    <n v="80"/>
    <n v="1"/>
    <n v="32"/>
    <n v="2"/>
    <n v="3"/>
    <n v="18"/>
    <n v="3"/>
    <x v="16"/>
    <n v="11"/>
    <n v="0.49"/>
    <s v="Good"/>
    <n v="1"/>
    <m/>
    <m/>
  </r>
  <r>
    <n v="24"/>
    <x v="0"/>
    <s v="Non-Travel"/>
    <n v="922"/>
    <x v="0"/>
    <n v="16"/>
    <n v="4"/>
    <x v="0"/>
    <n v="1"/>
    <n v="4197"/>
    <n v="2"/>
    <x v="1"/>
    <n v="159"/>
    <n v="2"/>
    <x v="0"/>
    <x v="5"/>
    <n v="3"/>
    <s v="Married"/>
    <n v="4197"/>
    <n v="26352"/>
    <n v="237168"/>
    <n v="5"/>
    <s v="Y"/>
    <s v="Yes"/>
    <n v="22"/>
    <n v="2"/>
    <n v="2"/>
    <n v="80"/>
    <n v="3"/>
    <n v="27"/>
    <n v="2"/>
    <n v="2"/>
    <n v="15"/>
    <n v="15"/>
    <x v="20"/>
    <n v="11"/>
    <n v="0.51"/>
    <s v="Average"/>
    <n v="0"/>
    <m/>
    <m/>
  </r>
  <r>
    <n v="33"/>
    <x v="0"/>
    <s v="Travel_Rarely"/>
    <n v="218"/>
    <x v="4"/>
    <n v="30"/>
    <n v="2"/>
    <x v="0"/>
    <n v="1"/>
    <n v="17186"/>
    <n v="4"/>
    <x v="0"/>
    <n v="90"/>
    <n v="4"/>
    <x v="2"/>
    <x v="3"/>
    <n v="3"/>
    <s v="Divorced"/>
    <n v="17186"/>
    <n v="35907"/>
    <n v="610419"/>
    <n v="3"/>
    <s v="Y"/>
    <s v="No"/>
    <n v="24"/>
    <n v="1"/>
    <n v="3"/>
    <n v="80"/>
    <n v="1"/>
    <n v="34"/>
    <n v="4"/>
    <n v="2"/>
    <n v="16"/>
    <n v="13"/>
    <x v="0"/>
    <n v="12"/>
    <n v="0.5"/>
    <s v="Average"/>
    <n v="0"/>
    <m/>
    <m/>
  </r>
  <r>
    <n v="35"/>
    <x v="0"/>
    <s v="Travel_Rarely"/>
    <n v="911"/>
    <x v="1"/>
    <n v="14"/>
    <n v="1"/>
    <x v="4"/>
    <n v="1"/>
    <n v="4198"/>
    <n v="1"/>
    <x v="1"/>
    <n v="66"/>
    <n v="1"/>
    <x v="1"/>
    <x v="9"/>
    <n v="2"/>
    <s v="Married"/>
    <n v="4198"/>
    <n v="2433"/>
    <n v="72990"/>
    <n v="5"/>
    <s v="Y"/>
    <s v="No"/>
    <n v="19"/>
    <n v="1"/>
    <n v="4"/>
    <n v="80"/>
    <n v="2"/>
    <n v="33"/>
    <n v="2"/>
    <n v="2"/>
    <n v="1"/>
    <n v="1"/>
    <x v="2"/>
    <n v="1"/>
    <n v="0.49"/>
    <s v="Average"/>
    <n v="0"/>
    <m/>
    <m/>
  </r>
  <r>
    <n v="31"/>
    <x v="0"/>
    <s v="Travel_Rarely"/>
    <n v="1099"/>
    <x v="2"/>
    <n v="34"/>
    <n v="3"/>
    <x v="1"/>
    <n v="1"/>
    <n v="17188"/>
    <n v="4"/>
    <x v="1"/>
    <n v="193"/>
    <n v="3"/>
    <x v="4"/>
    <x v="8"/>
    <n v="3"/>
    <s v="Married"/>
    <n v="17188"/>
    <n v="13381"/>
    <n v="187334"/>
    <n v="3"/>
    <s v="Y"/>
    <s v="Yes"/>
    <n v="20"/>
    <n v="3"/>
    <n v="1"/>
    <n v="80"/>
    <n v="1"/>
    <n v="14"/>
    <n v="3"/>
    <n v="2"/>
    <n v="14"/>
    <n v="3"/>
    <x v="7"/>
    <n v="13"/>
    <n v="0.5"/>
    <s v="Average"/>
    <n v="0"/>
    <m/>
    <m/>
  </r>
  <r>
    <n v="60"/>
    <x v="1"/>
    <s v="Travel_Rarely"/>
    <n v="478"/>
    <x v="0"/>
    <n v="29"/>
    <n v="1"/>
    <x v="1"/>
    <n v="1"/>
    <n v="4199"/>
    <n v="3"/>
    <x v="0"/>
    <n v="143"/>
    <n v="1"/>
    <x v="2"/>
    <x v="2"/>
    <n v="2"/>
    <s v="Married"/>
    <n v="4199"/>
    <n v="6783"/>
    <n v="115311"/>
    <n v="4"/>
    <s v="Y"/>
    <s v="Yes"/>
    <n v="7"/>
    <n v="2"/>
    <n v="4"/>
    <n v="80"/>
    <n v="2"/>
    <n v="8"/>
    <n v="2"/>
    <n v="2"/>
    <n v="2"/>
    <n v="2"/>
    <x v="4"/>
    <n v="2"/>
    <n v="0.51"/>
    <s v="Average"/>
    <n v="1"/>
    <m/>
    <m/>
  </r>
  <r>
    <n v="26"/>
    <x v="1"/>
    <s v="Travel_Frequently"/>
    <n v="497"/>
    <x v="2"/>
    <n v="40"/>
    <n v="3"/>
    <x v="0"/>
    <n v="1"/>
    <n v="17189"/>
    <n v="1"/>
    <x v="0"/>
    <n v="164"/>
    <n v="4"/>
    <x v="1"/>
    <x v="1"/>
    <n v="4"/>
    <s v="Married"/>
    <n v="17189"/>
    <n v="11812"/>
    <n v="70872"/>
    <n v="6"/>
    <s v="Y"/>
    <s v="Yes"/>
    <n v="5"/>
    <n v="1"/>
    <n v="1"/>
    <n v="80"/>
    <n v="1"/>
    <n v="27"/>
    <n v="1"/>
    <n v="2"/>
    <n v="5"/>
    <n v="5"/>
    <x v="4"/>
    <n v="2"/>
    <n v="0.5"/>
    <s v="Average"/>
    <n v="1"/>
    <m/>
    <m/>
  </r>
  <r>
    <n v="18"/>
    <x v="0"/>
    <s v="Travel_Frequently"/>
    <n v="1141"/>
    <x v="5"/>
    <n v="23"/>
    <n v="1"/>
    <x v="3"/>
    <n v="1"/>
    <n v="4200"/>
    <n v="1"/>
    <x v="1"/>
    <n v="54"/>
    <n v="1"/>
    <x v="0"/>
    <x v="9"/>
    <n v="4"/>
    <s v="Married"/>
    <n v="4200"/>
    <n v="6394"/>
    <n v="127880"/>
    <n v="1"/>
    <s v="Y"/>
    <s v="No"/>
    <n v="9"/>
    <n v="2"/>
    <n v="2"/>
    <n v="80"/>
    <n v="4"/>
    <n v="6"/>
    <n v="2"/>
    <n v="4"/>
    <n v="6"/>
    <n v="6"/>
    <x v="13"/>
    <n v="2"/>
    <n v="0.51"/>
    <s v="Excellent"/>
    <n v="0"/>
    <m/>
    <m/>
  </r>
  <r>
    <n v="24"/>
    <x v="1"/>
    <s v="Non-Travel"/>
    <n v="1171"/>
    <x v="3"/>
    <n v="8"/>
    <n v="1"/>
    <x v="0"/>
    <n v="1"/>
    <n v="17191"/>
    <n v="3"/>
    <x v="1"/>
    <n v="175"/>
    <n v="4"/>
    <x v="3"/>
    <x v="6"/>
    <n v="4"/>
    <s v="Married"/>
    <n v="17191"/>
    <n v="48467"/>
    <n v="96934"/>
    <n v="8"/>
    <s v="Y"/>
    <s v="No"/>
    <n v="13"/>
    <n v="2"/>
    <n v="4"/>
    <n v="80"/>
    <n v="1"/>
    <n v="26"/>
    <n v="3"/>
    <n v="3"/>
    <n v="9"/>
    <n v="9"/>
    <x v="13"/>
    <n v="4"/>
    <n v="0.5"/>
    <s v="Good"/>
    <n v="1"/>
    <m/>
    <m/>
  </r>
  <r>
    <n v="31"/>
    <x v="0"/>
    <s v="Non-Travel"/>
    <n v="642"/>
    <x v="0"/>
    <n v="25"/>
    <n v="5"/>
    <x v="4"/>
    <n v="1"/>
    <n v="4201"/>
    <n v="2"/>
    <x v="0"/>
    <n v="158"/>
    <n v="3"/>
    <x v="4"/>
    <x v="5"/>
    <n v="1"/>
    <s v="Married"/>
    <n v="4201"/>
    <n v="48580"/>
    <n v="1263080"/>
    <n v="8"/>
    <s v="Y"/>
    <s v="No"/>
    <n v="0"/>
    <n v="1"/>
    <n v="2"/>
    <n v="80"/>
    <n v="2"/>
    <n v="34"/>
    <n v="4"/>
    <n v="2"/>
    <n v="9"/>
    <n v="8"/>
    <x v="9"/>
    <n v="2"/>
    <n v="0.51"/>
    <s v="Average"/>
    <n v="0"/>
    <m/>
    <m/>
  </r>
  <r>
    <n v="30"/>
    <x v="1"/>
    <s v="Non-Travel"/>
    <n v="1109"/>
    <x v="5"/>
    <n v="20"/>
    <n v="3"/>
    <x v="5"/>
    <n v="1"/>
    <n v="17194"/>
    <n v="2"/>
    <x v="1"/>
    <n v="131"/>
    <n v="4"/>
    <x v="0"/>
    <x v="8"/>
    <n v="3"/>
    <s v="Divorced"/>
    <n v="17194"/>
    <n v="45604"/>
    <n v="273624"/>
    <n v="2"/>
    <s v="Y"/>
    <s v="Yes"/>
    <n v="18"/>
    <n v="1"/>
    <n v="2"/>
    <n v="80"/>
    <n v="1"/>
    <n v="19"/>
    <n v="4"/>
    <n v="4"/>
    <n v="6"/>
    <n v="1"/>
    <x v="5"/>
    <n v="1"/>
    <n v="0.51"/>
    <s v="Excellent"/>
    <n v="1"/>
    <m/>
    <m/>
  </r>
  <r>
    <n v="59"/>
    <x v="0"/>
    <s v="Non-Travel"/>
    <n v="203"/>
    <x v="3"/>
    <n v="5"/>
    <n v="1"/>
    <x v="5"/>
    <n v="1"/>
    <n v="4202"/>
    <n v="3"/>
    <x v="1"/>
    <n v="140"/>
    <n v="4"/>
    <x v="4"/>
    <x v="7"/>
    <n v="2"/>
    <s v="Divorced"/>
    <n v="4202"/>
    <n v="5205"/>
    <n v="31230"/>
    <n v="5"/>
    <s v="Y"/>
    <s v="Yes"/>
    <n v="45"/>
    <n v="4"/>
    <n v="1"/>
    <n v="80"/>
    <n v="2"/>
    <n v="33"/>
    <n v="1"/>
    <n v="3"/>
    <n v="1"/>
    <n v="1"/>
    <x v="2"/>
    <n v="1"/>
    <n v="0.5"/>
    <s v="Good"/>
    <n v="0"/>
    <m/>
    <m/>
  </r>
  <r>
    <n v="35"/>
    <x v="0"/>
    <s v="Travel_Rarely"/>
    <n v="1130"/>
    <x v="5"/>
    <n v="12"/>
    <n v="3"/>
    <x v="4"/>
    <n v="1"/>
    <n v="17195"/>
    <n v="2"/>
    <x v="1"/>
    <n v="99"/>
    <n v="3"/>
    <x v="3"/>
    <x v="1"/>
    <n v="3"/>
    <s v="Married"/>
    <n v="17195"/>
    <n v="40531"/>
    <n v="1215930"/>
    <n v="5"/>
    <s v="Y"/>
    <s v="Yes"/>
    <n v="26"/>
    <n v="4"/>
    <n v="1"/>
    <n v="80"/>
    <n v="1"/>
    <n v="7"/>
    <n v="1"/>
    <n v="2"/>
    <n v="2"/>
    <n v="1"/>
    <x v="4"/>
    <n v="1"/>
    <n v="0.51"/>
    <s v="Average"/>
    <n v="0"/>
    <m/>
    <m/>
  </r>
  <r>
    <n v="20"/>
    <x v="1"/>
    <s v="Travel_Frequently"/>
    <n v="907"/>
    <x v="1"/>
    <n v="16"/>
    <n v="3"/>
    <x v="4"/>
    <n v="1"/>
    <n v="4203"/>
    <n v="3"/>
    <x v="1"/>
    <n v="183"/>
    <n v="3"/>
    <x v="3"/>
    <x v="9"/>
    <n v="2"/>
    <s v="Single"/>
    <n v="4203"/>
    <n v="28745"/>
    <n v="862350"/>
    <n v="5"/>
    <s v="Y"/>
    <s v="Yes"/>
    <n v="5"/>
    <n v="1"/>
    <n v="2"/>
    <n v="80"/>
    <n v="2"/>
    <n v="18"/>
    <n v="1"/>
    <n v="4"/>
    <n v="4"/>
    <n v="1"/>
    <x v="4"/>
    <n v="3"/>
    <n v="0.49"/>
    <s v="Excellent"/>
    <n v="1"/>
    <m/>
    <m/>
  </r>
  <r>
    <n v="45"/>
    <x v="0"/>
    <s v="Non-Travel"/>
    <n v="1134"/>
    <x v="2"/>
    <n v="5"/>
    <n v="2"/>
    <x v="3"/>
    <n v="1"/>
    <n v="17196"/>
    <n v="2"/>
    <x v="0"/>
    <n v="110"/>
    <n v="2"/>
    <x v="2"/>
    <x v="2"/>
    <n v="3"/>
    <s v="Married"/>
    <n v="17196"/>
    <n v="28556"/>
    <n v="257004"/>
    <n v="2"/>
    <s v="Y"/>
    <s v="No"/>
    <n v="36"/>
    <n v="1"/>
    <n v="4"/>
    <n v="80"/>
    <n v="1"/>
    <n v="18"/>
    <n v="1"/>
    <n v="3"/>
    <n v="12"/>
    <n v="7"/>
    <x v="2"/>
    <n v="7"/>
    <n v="0.5"/>
    <s v="Good"/>
    <n v="0"/>
    <m/>
    <m/>
  </r>
  <r>
    <n v="56"/>
    <x v="0"/>
    <s v="Travel_Rarely"/>
    <n v="984"/>
    <x v="5"/>
    <n v="48"/>
    <n v="2"/>
    <x v="1"/>
    <n v="1"/>
    <n v="4204"/>
    <n v="4"/>
    <x v="0"/>
    <n v="151"/>
    <n v="2"/>
    <x v="2"/>
    <x v="5"/>
    <n v="3"/>
    <s v="Single"/>
    <n v="4204"/>
    <n v="39166"/>
    <n v="430826"/>
    <n v="7"/>
    <s v="Y"/>
    <s v="No"/>
    <n v="1"/>
    <n v="2"/>
    <n v="2"/>
    <n v="80"/>
    <n v="3"/>
    <n v="17"/>
    <n v="6"/>
    <n v="3"/>
    <n v="6"/>
    <n v="6"/>
    <x v="2"/>
    <n v="4"/>
    <n v="0.51"/>
    <s v="Good"/>
    <n v="0"/>
    <m/>
    <m/>
  </r>
  <r>
    <n v="56"/>
    <x v="0"/>
    <s v="Travel_Rarely"/>
    <n v="385"/>
    <x v="5"/>
    <n v="8"/>
    <n v="5"/>
    <x v="5"/>
    <n v="1"/>
    <n v="17200"/>
    <n v="3"/>
    <x v="1"/>
    <n v="36"/>
    <n v="2"/>
    <x v="4"/>
    <x v="6"/>
    <n v="3"/>
    <s v="Divorced"/>
    <n v="17200"/>
    <n v="21132"/>
    <n v="169056"/>
    <n v="4"/>
    <s v="Y"/>
    <s v="Yes"/>
    <n v="11"/>
    <n v="1"/>
    <n v="1"/>
    <n v="80"/>
    <n v="1"/>
    <n v="13"/>
    <n v="6"/>
    <n v="4"/>
    <n v="10"/>
    <n v="10"/>
    <x v="5"/>
    <n v="10"/>
    <n v="0.51"/>
    <s v="Excellent"/>
    <n v="0"/>
    <m/>
    <m/>
  </r>
  <r>
    <n v="58"/>
    <x v="0"/>
    <s v="Travel_Rarely"/>
    <n v="1194"/>
    <x v="2"/>
    <n v="9"/>
    <n v="1"/>
    <x v="1"/>
    <n v="1"/>
    <n v="17202"/>
    <n v="3"/>
    <x v="1"/>
    <n v="138"/>
    <n v="3"/>
    <x v="0"/>
    <x v="3"/>
    <n v="1"/>
    <s v="Married"/>
    <n v="17202"/>
    <n v="4620"/>
    <n v="32340"/>
    <n v="0"/>
    <s v="Y"/>
    <s v="No"/>
    <n v="34"/>
    <n v="1"/>
    <n v="3"/>
    <n v="80"/>
    <n v="1"/>
    <n v="1"/>
    <n v="5"/>
    <n v="4"/>
    <n v="1"/>
    <n v="1"/>
    <x v="2"/>
    <n v="1"/>
    <n v="0.5"/>
    <s v="Excellent"/>
    <n v="0"/>
    <m/>
    <m/>
  </r>
  <r>
    <n v="52"/>
    <x v="0"/>
    <s v="Non-Travel"/>
    <n v="770"/>
    <x v="3"/>
    <n v="20"/>
    <n v="2"/>
    <x v="2"/>
    <n v="1"/>
    <n v="4206"/>
    <n v="3"/>
    <x v="0"/>
    <n v="175"/>
    <n v="3"/>
    <x v="0"/>
    <x v="8"/>
    <n v="1"/>
    <s v="Divorced"/>
    <n v="4206"/>
    <n v="28108"/>
    <n v="28108"/>
    <n v="1"/>
    <s v="Y"/>
    <s v="No"/>
    <n v="8"/>
    <n v="4"/>
    <n v="3"/>
    <n v="80"/>
    <n v="3"/>
    <n v="5"/>
    <n v="6"/>
    <n v="3"/>
    <n v="5"/>
    <n v="5"/>
    <x v="3"/>
    <n v="4"/>
    <n v="0.5"/>
    <s v="Good"/>
    <n v="0"/>
    <m/>
    <m/>
  </r>
  <r>
    <n v="54"/>
    <x v="0"/>
    <s v="Travel_Rarely"/>
    <n v="274"/>
    <x v="5"/>
    <n v="7"/>
    <n v="1"/>
    <x v="1"/>
    <n v="1"/>
    <n v="17208"/>
    <n v="4"/>
    <x v="1"/>
    <n v="155"/>
    <n v="1"/>
    <x v="4"/>
    <x v="5"/>
    <n v="2"/>
    <s v="Married"/>
    <n v="17208"/>
    <n v="41189"/>
    <n v="205945"/>
    <n v="8"/>
    <s v="Y"/>
    <s v="No"/>
    <n v="40"/>
    <n v="3"/>
    <n v="3"/>
    <n v="80"/>
    <n v="1"/>
    <n v="32"/>
    <n v="4"/>
    <n v="4"/>
    <n v="31"/>
    <n v="26"/>
    <x v="32"/>
    <n v="1"/>
    <n v="0.51"/>
    <s v="Excellent"/>
    <n v="0"/>
    <m/>
    <m/>
  </r>
  <r>
    <n v="33"/>
    <x v="0"/>
    <s v="Travel_Frequently"/>
    <n v="609"/>
    <x v="0"/>
    <n v="48"/>
    <n v="5"/>
    <x v="5"/>
    <n v="1"/>
    <n v="4207"/>
    <n v="3"/>
    <x v="0"/>
    <n v="89"/>
    <n v="4"/>
    <x v="2"/>
    <x v="4"/>
    <n v="1"/>
    <s v="Married"/>
    <n v="4207"/>
    <n v="25435"/>
    <n v="152610"/>
    <n v="7"/>
    <s v="Y"/>
    <s v="No"/>
    <n v="2"/>
    <n v="4"/>
    <n v="4"/>
    <n v="80"/>
    <n v="4"/>
    <n v="33"/>
    <n v="3"/>
    <n v="4"/>
    <n v="28"/>
    <n v="21"/>
    <x v="21"/>
    <n v="10"/>
    <n v="0.51"/>
    <s v="Excellent"/>
    <n v="0"/>
    <m/>
    <m/>
  </r>
  <r>
    <n v="25"/>
    <x v="1"/>
    <s v="Non-Travel"/>
    <n v="986"/>
    <x v="5"/>
    <n v="29"/>
    <n v="5"/>
    <x v="4"/>
    <n v="1"/>
    <n v="17219"/>
    <n v="3"/>
    <x v="0"/>
    <n v="58"/>
    <n v="2"/>
    <x v="3"/>
    <x v="6"/>
    <n v="4"/>
    <s v="Single"/>
    <n v="17219"/>
    <n v="18660"/>
    <n v="130620"/>
    <n v="5"/>
    <s v="Y"/>
    <s v="No"/>
    <n v="2"/>
    <n v="1"/>
    <n v="2"/>
    <n v="80"/>
    <n v="1"/>
    <n v="9"/>
    <n v="2"/>
    <n v="3"/>
    <n v="7"/>
    <n v="4"/>
    <x v="13"/>
    <n v="1"/>
    <n v="0.51"/>
    <s v="Good"/>
    <n v="1"/>
    <m/>
    <m/>
  </r>
  <r>
    <n v="46"/>
    <x v="1"/>
    <s v="Non-Travel"/>
    <n v="402"/>
    <x v="1"/>
    <n v="12"/>
    <n v="4"/>
    <x v="4"/>
    <n v="1"/>
    <n v="4208"/>
    <n v="2"/>
    <x v="1"/>
    <n v="81"/>
    <n v="2"/>
    <x v="4"/>
    <x v="5"/>
    <n v="1"/>
    <s v="Single"/>
    <n v="4208"/>
    <n v="24397"/>
    <n v="268367"/>
    <n v="2"/>
    <s v="Y"/>
    <s v="Yes"/>
    <n v="43"/>
    <n v="4"/>
    <n v="3"/>
    <n v="80"/>
    <n v="2"/>
    <n v="36"/>
    <n v="2"/>
    <n v="1"/>
    <n v="29"/>
    <n v="12"/>
    <x v="14"/>
    <n v="11"/>
    <n v="0.49"/>
    <s v="Poor"/>
    <n v="1"/>
    <m/>
    <m/>
  </r>
  <r>
    <n v="38"/>
    <x v="0"/>
    <s v="Non-Travel"/>
    <n v="1341"/>
    <x v="2"/>
    <n v="34"/>
    <n v="2"/>
    <x v="3"/>
    <n v="1"/>
    <n v="17222"/>
    <n v="3"/>
    <x v="0"/>
    <n v="72"/>
    <n v="4"/>
    <x v="1"/>
    <x v="3"/>
    <n v="4"/>
    <s v="Divorced"/>
    <n v="17222"/>
    <n v="20701"/>
    <n v="414020"/>
    <n v="1"/>
    <s v="Y"/>
    <s v="No"/>
    <n v="19"/>
    <n v="3"/>
    <n v="1"/>
    <n v="80"/>
    <n v="1"/>
    <n v="1"/>
    <n v="2"/>
    <n v="3"/>
    <n v="1"/>
    <n v="1"/>
    <x v="2"/>
    <n v="1"/>
    <n v="0.5"/>
    <s v="Good"/>
    <n v="0"/>
    <m/>
    <m/>
  </r>
  <r>
    <n v="52"/>
    <x v="1"/>
    <s v="Travel_Frequently"/>
    <n v="876"/>
    <x v="1"/>
    <n v="35"/>
    <n v="5"/>
    <x v="3"/>
    <n v="1"/>
    <n v="4209"/>
    <n v="2"/>
    <x v="0"/>
    <n v="94"/>
    <n v="2"/>
    <x v="2"/>
    <x v="0"/>
    <n v="4"/>
    <s v="Divorced"/>
    <n v="4209"/>
    <n v="30817"/>
    <n v="431438"/>
    <n v="1"/>
    <s v="Y"/>
    <s v="No"/>
    <n v="40"/>
    <n v="1"/>
    <n v="3"/>
    <n v="80"/>
    <n v="3"/>
    <n v="11"/>
    <n v="2"/>
    <n v="4"/>
    <n v="10"/>
    <n v="5"/>
    <x v="7"/>
    <n v="5"/>
    <n v="0.49"/>
    <s v="Excellent"/>
    <n v="1"/>
    <m/>
    <m/>
  </r>
  <r>
    <n v="23"/>
    <x v="1"/>
    <s v="Travel_Frequently"/>
    <n v="934"/>
    <x v="2"/>
    <n v="6"/>
    <n v="4"/>
    <x v="5"/>
    <n v="1"/>
    <n v="17226"/>
    <n v="3"/>
    <x v="1"/>
    <n v="150"/>
    <n v="1"/>
    <x v="1"/>
    <x v="3"/>
    <n v="1"/>
    <s v="Single"/>
    <n v="17226"/>
    <n v="18754"/>
    <n v="562620"/>
    <n v="2"/>
    <s v="Y"/>
    <s v="Yes"/>
    <n v="7"/>
    <n v="4"/>
    <n v="2"/>
    <n v="80"/>
    <n v="1"/>
    <n v="19"/>
    <n v="4"/>
    <n v="3"/>
    <n v="12"/>
    <n v="3"/>
    <x v="5"/>
    <n v="2"/>
    <n v="0.5"/>
    <s v="Good"/>
    <n v="1"/>
    <m/>
    <m/>
  </r>
  <r>
    <n v="27"/>
    <x v="1"/>
    <s v="Non-Travel"/>
    <n v="211"/>
    <x v="0"/>
    <n v="32"/>
    <n v="1"/>
    <x v="5"/>
    <n v="1"/>
    <n v="4210"/>
    <n v="2"/>
    <x v="0"/>
    <n v="109"/>
    <n v="3"/>
    <x v="0"/>
    <x v="5"/>
    <n v="2"/>
    <s v="Divorced"/>
    <n v="4210"/>
    <n v="40351"/>
    <n v="928073"/>
    <n v="2"/>
    <s v="Y"/>
    <s v="Yes"/>
    <n v="3"/>
    <n v="4"/>
    <n v="1"/>
    <n v="80"/>
    <n v="2"/>
    <n v="2"/>
    <n v="2"/>
    <n v="4"/>
    <n v="1"/>
    <n v="1"/>
    <x v="2"/>
    <n v="1"/>
    <n v="0.51"/>
    <s v="Excellent"/>
    <n v="1"/>
    <m/>
    <m/>
  </r>
  <r>
    <n v="32"/>
    <x v="0"/>
    <s v="Non-Travel"/>
    <n v="399"/>
    <x v="2"/>
    <n v="1"/>
    <n v="3"/>
    <x v="0"/>
    <n v="1"/>
    <n v="17230"/>
    <n v="4"/>
    <x v="1"/>
    <n v="137"/>
    <n v="4"/>
    <x v="2"/>
    <x v="7"/>
    <n v="2"/>
    <s v="Married"/>
    <n v="17230"/>
    <n v="33640"/>
    <n v="672800"/>
    <n v="3"/>
    <s v="Y"/>
    <s v="Yes"/>
    <n v="15"/>
    <n v="1"/>
    <n v="1"/>
    <n v="80"/>
    <n v="1"/>
    <n v="29"/>
    <n v="5"/>
    <n v="2"/>
    <n v="7"/>
    <n v="1"/>
    <x v="5"/>
    <n v="2"/>
    <n v="0.5"/>
    <s v="Average"/>
    <n v="0"/>
    <m/>
    <m/>
  </r>
  <r>
    <n v="56"/>
    <x v="1"/>
    <s v="Non-Travel"/>
    <n v="330"/>
    <x v="1"/>
    <n v="33"/>
    <n v="2"/>
    <x v="1"/>
    <n v="1"/>
    <n v="4211"/>
    <n v="1"/>
    <x v="1"/>
    <n v="70"/>
    <n v="1"/>
    <x v="4"/>
    <x v="2"/>
    <n v="2"/>
    <s v="Divorced"/>
    <n v="4211"/>
    <n v="19224"/>
    <n v="557496"/>
    <n v="1"/>
    <s v="Y"/>
    <s v="No"/>
    <n v="0"/>
    <n v="4"/>
    <n v="1"/>
    <n v="80"/>
    <n v="2"/>
    <n v="19"/>
    <n v="6"/>
    <n v="3"/>
    <n v="13"/>
    <n v="10"/>
    <x v="13"/>
    <n v="1"/>
    <n v="0.49"/>
    <s v="Good"/>
    <n v="1"/>
    <m/>
    <m/>
  </r>
  <r>
    <n v="44"/>
    <x v="0"/>
    <s v="Non-Travel"/>
    <n v="547"/>
    <x v="2"/>
    <n v="50"/>
    <n v="5"/>
    <x v="5"/>
    <n v="1"/>
    <n v="17233"/>
    <n v="2"/>
    <x v="1"/>
    <n v="120"/>
    <n v="3"/>
    <x v="2"/>
    <x v="1"/>
    <n v="3"/>
    <s v="Married"/>
    <n v="17233"/>
    <n v="7710"/>
    <n v="38550"/>
    <n v="1"/>
    <s v="Y"/>
    <s v="No"/>
    <n v="12"/>
    <n v="3"/>
    <n v="3"/>
    <n v="80"/>
    <n v="1"/>
    <n v="10"/>
    <n v="2"/>
    <n v="1"/>
    <n v="3"/>
    <n v="3"/>
    <x v="11"/>
    <n v="1"/>
    <n v="0.5"/>
    <s v="Poor"/>
    <n v="0"/>
    <m/>
    <m/>
  </r>
  <r>
    <n v="42"/>
    <x v="1"/>
    <s v="Non-Travel"/>
    <n v="125"/>
    <x v="3"/>
    <n v="38"/>
    <n v="4"/>
    <x v="3"/>
    <n v="1"/>
    <n v="17234"/>
    <n v="4"/>
    <x v="0"/>
    <n v="158"/>
    <n v="3"/>
    <x v="2"/>
    <x v="6"/>
    <n v="4"/>
    <s v="Divorced"/>
    <n v="17234"/>
    <n v="16994"/>
    <n v="509820"/>
    <n v="1"/>
    <s v="Y"/>
    <s v="Yes"/>
    <n v="13"/>
    <n v="1"/>
    <n v="4"/>
    <n v="80"/>
    <n v="1"/>
    <n v="21"/>
    <n v="3"/>
    <n v="2"/>
    <n v="6"/>
    <n v="6"/>
    <x v="13"/>
    <n v="3"/>
    <n v="0.5"/>
    <s v="Average"/>
    <n v="1"/>
    <m/>
    <m/>
  </r>
  <r>
    <n v="25"/>
    <x v="1"/>
    <s v="Non-Travel"/>
    <n v="190"/>
    <x v="5"/>
    <n v="20"/>
    <n v="1"/>
    <x v="2"/>
    <n v="1"/>
    <n v="17240"/>
    <n v="4"/>
    <x v="0"/>
    <n v="40"/>
    <n v="4"/>
    <x v="1"/>
    <x v="5"/>
    <n v="3"/>
    <s v="Divorced"/>
    <n v="17240"/>
    <n v="41535"/>
    <n v="83070"/>
    <n v="3"/>
    <s v="Y"/>
    <s v="No"/>
    <n v="16"/>
    <n v="4"/>
    <n v="3"/>
    <n v="80"/>
    <n v="1"/>
    <n v="36"/>
    <n v="3"/>
    <n v="1"/>
    <n v="23"/>
    <n v="4"/>
    <x v="2"/>
    <n v="18"/>
    <n v="0.51"/>
    <s v="Poor"/>
    <n v="1"/>
    <m/>
    <m/>
  </r>
  <r>
    <n v="18"/>
    <x v="0"/>
    <s v="Travel_Frequently"/>
    <n v="1358"/>
    <x v="0"/>
    <n v="43"/>
    <n v="4"/>
    <x v="2"/>
    <n v="1"/>
    <n v="4214"/>
    <n v="4"/>
    <x v="1"/>
    <n v="184"/>
    <n v="1"/>
    <x v="0"/>
    <x v="6"/>
    <n v="1"/>
    <s v="Single"/>
    <n v="4214"/>
    <n v="15687"/>
    <n v="203931"/>
    <n v="4"/>
    <s v="Y"/>
    <s v="No"/>
    <n v="40"/>
    <n v="2"/>
    <n v="2"/>
    <n v="80"/>
    <n v="3"/>
    <n v="32"/>
    <n v="6"/>
    <n v="3"/>
    <n v="21"/>
    <n v="8"/>
    <x v="16"/>
    <n v="5"/>
    <n v="0.51"/>
    <s v="Good"/>
    <n v="0"/>
    <m/>
    <m/>
  </r>
  <r>
    <n v="58"/>
    <x v="1"/>
    <s v="Travel_Frequently"/>
    <n v="423"/>
    <x v="3"/>
    <n v="31"/>
    <n v="4"/>
    <x v="5"/>
    <n v="1"/>
    <n v="17248"/>
    <n v="1"/>
    <x v="0"/>
    <n v="167"/>
    <n v="1"/>
    <x v="1"/>
    <x v="2"/>
    <n v="1"/>
    <s v="Single"/>
    <n v="17248"/>
    <n v="34225"/>
    <n v="410700"/>
    <n v="3"/>
    <s v="Y"/>
    <s v="No"/>
    <n v="44"/>
    <n v="2"/>
    <n v="4"/>
    <n v="80"/>
    <n v="1"/>
    <n v="34"/>
    <n v="6"/>
    <n v="3"/>
    <n v="17"/>
    <n v="5"/>
    <x v="5"/>
    <n v="2"/>
    <n v="0.5"/>
    <s v="Good"/>
    <n v="1"/>
    <m/>
    <m/>
  </r>
  <r>
    <n v="36"/>
    <x v="0"/>
    <s v="Non-Travel"/>
    <n v="647"/>
    <x v="0"/>
    <n v="25"/>
    <n v="3"/>
    <x v="1"/>
    <n v="1"/>
    <n v="4215"/>
    <n v="3"/>
    <x v="0"/>
    <n v="111"/>
    <n v="4"/>
    <x v="3"/>
    <x v="2"/>
    <n v="2"/>
    <s v="Single"/>
    <n v="4215"/>
    <n v="12222"/>
    <n v="134442"/>
    <n v="5"/>
    <s v="Y"/>
    <s v="No"/>
    <n v="7"/>
    <n v="3"/>
    <n v="3"/>
    <n v="80"/>
    <n v="2"/>
    <n v="26"/>
    <n v="1"/>
    <n v="3"/>
    <n v="10"/>
    <n v="3"/>
    <x v="9"/>
    <n v="7"/>
    <n v="0.51"/>
    <s v="Good"/>
    <n v="0"/>
    <m/>
    <m/>
  </r>
  <r>
    <n v="44"/>
    <x v="1"/>
    <s v="Travel_Frequently"/>
    <n v="1484"/>
    <x v="4"/>
    <n v="38"/>
    <n v="1"/>
    <x v="3"/>
    <n v="1"/>
    <n v="17249"/>
    <n v="2"/>
    <x v="1"/>
    <n v="154"/>
    <n v="2"/>
    <x v="2"/>
    <x v="5"/>
    <n v="3"/>
    <s v="Single"/>
    <n v="17249"/>
    <n v="30688"/>
    <n v="675136"/>
    <n v="5"/>
    <s v="Y"/>
    <s v="No"/>
    <n v="3"/>
    <n v="1"/>
    <n v="1"/>
    <n v="80"/>
    <n v="1"/>
    <n v="39"/>
    <n v="3"/>
    <n v="1"/>
    <n v="22"/>
    <n v="3"/>
    <x v="14"/>
    <n v="3"/>
    <n v="0.5"/>
    <s v="Poor"/>
    <n v="1"/>
    <m/>
    <m/>
  </r>
  <r>
    <n v="23"/>
    <x v="1"/>
    <s v="Travel_Frequently"/>
    <n v="773"/>
    <x v="5"/>
    <n v="27"/>
    <n v="3"/>
    <x v="3"/>
    <n v="1"/>
    <n v="4216"/>
    <n v="1"/>
    <x v="0"/>
    <n v="74"/>
    <n v="3"/>
    <x v="1"/>
    <x v="6"/>
    <n v="2"/>
    <s v="Married"/>
    <n v="4216"/>
    <n v="19264"/>
    <n v="520128"/>
    <n v="4"/>
    <s v="Y"/>
    <s v="No"/>
    <n v="7"/>
    <n v="2"/>
    <n v="3"/>
    <n v="80"/>
    <n v="4"/>
    <n v="2"/>
    <n v="2"/>
    <n v="1"/>
    <n v="2"/>
    <n v="1"/>
    <x v="4"/>
    <n v="2"/>
    <n v="0.51"/>
    <s v="Poor"/>
    <n v="1"/>
    <m/>
    <m/>
  </r>
  <r>
    <n v="50"/>
    <x v="0"/>
    <s v="Travel_Rarely"/>
    <n v="1182"/>
    <x v="0"/>
    <n v="27"/>
    <n v="2"/>
    <x v="1"/>
    <n v="1"/>
    <n v="17253"/>
    <n v="2"/>
    <x v="0"/>
    <n v="104"/>
    <n v="4"/>
    <x v="2"/>
    <x v="1"/>
    <n v="2"/>
    <s v="Divorced"/>
    <n v="17253"/>
    <n v="13304"/>
    <n v="39912"/>
    <n v="1"/>
    <s v="Y"/>
    <s v="No"/>
    <n v="31"/>
    <n v="1"/>
    <n v="2"/>
    <n v="80"/>
    <n v="1"/>
    <n v="3"/>
    <n v="4"/>
    <n v="4"/>
    <n v="1"/>
    <n v="1"/>
    <x v="2"/>
    <n v="1"/>
    <n v="0.51"/>
    <s v="Excellent"/>
    <n v="0"/>
    <m/>
    <m/>
  </r>
  <r>
    <n v="58"/>
    <x v="1"/>
    <s v="Non-Travel"/>
    <n v="575"/>
    <x v="1"/>
    <n v="49"/>
    <n v="3"/>
    <x v="0"/>
    <n v="1"/>
    <n v="4217"/>
    <n v="4"/>
    <x v="1"/>
    <n v="50"/>
    <n v="1"/>
    <x v="0"/>
    <x v="1"/>
    <n v="3"/>
    <s v="Married"/>
    <n v="4217"/>
    <n v="22295"/>
    <n v="668850"/>
    <n v="8"/>
    <s v="Y"/>
    <s v="No"/>
    <n v="44"/>
    <n v="2"/>
    <n v="4"/>
    <n v="80"/>
    <n v="4"/>
    <n v="1"/>
    <n v="1"/>
    <n v="4"/>
    <n v="1"/>
    <n v="1"/>
    <x v="2"/>
    <n v="1"/>
    <n v="0.49"/>
    <s v="Excellent"/>
    <n v="1"/>
    <m/>
    <m/>
  </r>
  <r>
    <n v="40"/>
    <x v="1"/>
    <s v="Travel_Rarely"/>
    <n v="1406"/>
    <x v="5"/>
    <n v="4"/>
    <n v="5"/>
    <x v="2"/>
    <n v="1"/>
    <n v="17260"/>
    <n v="4"/>
    <x v="1"/>
    <n v="164"/>
    <n v="4"/>
    <x v="3"/>
    <x v="2"/>
    <n v="1"/>
    <s v="Single"/>
    <n v="17260"/>
    <n v="10807"/>
    <n v="172912"/>
    <n v="8"/>
    <s v="Y"/>
    <s v="Yes"/>
    <n v="7"/>
    <n v="3"/>
    <n v="2"/>
    <n v="80"/>
    <n v="1"/>
    <n v="10"/>
    <n v="2"/>
    <n v="2"/>
    <n v="10"/>
    <n v="8"/>
    <x v="11"/>
    <n v="7"/>
    <n v="0.51"/>
    <s v="Average"/>
    <n v="1"/>
    <m/>
    <m/>
  </r>
  <r>
    <n v="60"/>
    <x v="1"/>
    <s v="Travel_Rarely"/>
    <n v="958"/>
    <x v="0"/>
    <n v="3"/>
    <n v="1"/>
    <x v="3"/>
    <n v="1"/>
    <n v="4218"/>
    <n v="3"/>
    <x v="0"/>
    <n v="72"/>
    <n v="2"/>
    <x v="1"/>
    <x v="6"/>
    <n v="2"/>
    <s v="Single"/>
    <n v="4218"/>
    <n v="6628"/>
    <n v="59652"/>
    <n v="6"/>
    <s v="Y"/>
    <s v="No"/>
    <n v="11"/>
    <n v="3"/>
    <n v="2"/>
    <n v="80"/>
    <n v="4"/>
    <n v="20"/>
    <n v="1"/>
    <n v="1"/>
    <n v="13"/>
    <n v="4"/>
    <x v="6"/>
    <n v="11"/>
    <n v="0.51"/>
    <s v="Poor"/>
    <n v="1"/>
    <m/>
    <m/>
  </r>
  <r>
    <n v="33"/>
    <x v="1"/>
    <s v="Travel_Rarely"/>
    <n v="733"/>
    <x v="0"/>
    <n v="35"/>
    <n v="3"/>
    <x v="1"/>
    <n v="1"/>
    <n v="17261"/>
    <n v="4"/>
    <x v="1"/>
    <n v="178"/>
    <n v="4"/>
    <x v="1"/>
    <x v="2"/>
    <n v="1"/>
    <s v="Single"/>
    <n v="17261"/>
    <n v="14507"/>
    <n v="145070"/>
    <n v="8"/>
    <s v="Y"/>
    <s v="Yes"/>
    <n v="12"/>
    <n v="4"/>
    <n v="4"/>
    <n v="80"/>
    <n v="1"/>
    <n v="19"/>
    <n v="1"/>
    <n v="3"/>
    <n v="7"/>
    <n v="6"/>
    <x v="5"/>
    <n v="7"/>
    <n v="0.51"/>
    <s v="Good"/>
    <n v="1"/>
    <m/>
    <m/>
  </r>
  <r>
    <n v="47"/>
    <x v="1"/>
    <s v="Travel_Rarely"/>
    <n v="1071"/>
    <x v="5"/>
    <n v="37"/>
    <n v="4"/>
    <x v="3"/>
    <n v="1"/>
    <n v="4219"/>
    <n v="3"/>
    <x v="1"/>
    <n v="153"/>
    <n v="1"/>
    <x v="0"/>
    <x v="8"/>
    <n v="2"/>
    <s v="Divorced"/>
    <n v="4219"/>
    <n v="44866"/>
    <n v="224330"/>
    <n v="5"/>
    <s v="Y"/>
    <s v="Yes"/>
    <n v="35"/>
    <n v="4"/>
    <n v="1"/>
    <n v="80"/>
    <n v="4"/>
    <n v="9"/>
    <n v="4"/>
    <n v="3"/>
    <n v="7"/>
    <n v="5"/>
    <x v="13"/>
    <n v="3"/>
    <n v="0.51"/>
    <s v="Good"/>
    <n v="1"/>
    <m/>
    <m/>
  </r>
  <r>
    <n v="54"/>
    <x v="1"/>
    <s v="Non-Travel"/>
    <n v="818"/>
    <x v="0"/>
    <n v="28"/>
    <n v="1"/>
    <x v="5"/>
    <n v="1"/>
    <n v="17263"/>
    <n v="1"/>
    <x v="1"/>
    <n v="129"/>
    <n v="2"/>
    <x v="2"/>
    <x v="6"/>
    <n v="1"/>
    <s v="Divorced"/>
    <n v="17263"/>
    <n v="28616"/>
    <n v="343392"/>
    <n v="0"/>
    <s v="Y"/>
    <s v="Yes"/>
    <n v="1"/>
    <n v="3"/>
    <n v="4"/>
    <n v="80"/>
    <n v="1"/>
    <n v="33"/>
    <n v="2"/>
    <n v="3"/>
    <n v="23"/>
    <n v="6"/>
    <x v="11"/>
    <n v="23"/>
    <n v="0.51"/>
    <s v="Good"/>
    <n v="1"/>
    <m/>
    <m/>
  </r>
  <r>
    <n v="26"/>
    <x v="1"/>
    <s v="Non-Travel"/>
    <n v="624"/>
    <x v="5"/>
    <n v="14"/>
    <n v="3"/>
    <x v="0"/>
    <n v="1"/>
    <n v="4220"/>
    <n v="2"/>
    <x v="1"/>
    <n v="176"/>
    <n v="1"/>
    <x v="0"/>
    <x v="7"/>
    <n v="2"/>
    <s v="Divorced"/>
    <n v="4220"/>
    <n v="8729"/>
    <n v="139664"/>
    <n v="3"/>
    <s v="Y"/>
    <s v="No"/>
    <n v="19"/>
    <n v="4"/>
    <n v="3"/>
    <n v="80"/>
    <n v="2"/>
    <n v="29"/>
    <n v="3"/>
    <n v="4"/>
    <n v="2"/>
    <n v="2"/>
    <x v="4"/>
    <n v="1"/>
    <n v="0.51"/>
    <s v="Excellent"/>
    <n v="1"/>
    <m/>
    <m/>
  </r>
  <r>
    <n v="53"/>
    <x v="0"/>
    <s v="Travel_Rarely"/>
    <n v="259"/>
    <x v="2"/>
    <n v="11"/>
    <n v="2"/>
    <x v="4"/>
    <n v="1"/>
    <n v="17264"/>
    <n v="1"/>
    <x v="1"/>
    <n v="68"/>
    <n v="4"/>
    <x v="0"/>
    <x v="5"/>
    <n v="1"/>
    <s v="Married"/>
    <n v="17264"/>
    <n v="38017"/>
    <n v="836374"/>
    <n v="4"/>
    <s v="Y"/>
    <s v="No"/>
    <n v="0"/>
    <n v="4"/>
    <n v="4"/>
    <n v="80"/>
    <n v="1"/>
    <n v="14"/>
    <n v="5"/>
    <n v="4"/>
    <n v="10"/>
    <n v="7"/>
    <x v="2"/>
    <n v="2"/>
    <n v="0.5"/>
    <s v="Excellent"/>
    <n v="0"/>
    <m/>
    <m/>
  </r>
  <r>
    <n v="46"/>
    <x v="1"/>
    <s v="Non-Travel"/>
    <n v="520"/>
    <x v="0"/>
    <n v="50"/>
    <n v="3"/>
    <x v="2"/>
    <n v="1"/>
    <n v="4221"/>
    <n v="2"/>
    <x v="0"/>
    <n v="55"/>
    <n v="1"/>
    <x v="3"/>
    <x v="1"/>
    <n v="1"/>
    <s v="Married"/>
    <n v="4221"/>
    <n v="2840"/>
    <n v="82360"/>
    <n v="3"/>
    <s v="Y"/>
    <s v="Yes"/>
    <n v="15"/>
    <n v="4"/>
    <n v="4"/>
    <n v="80"/>
    <n v="4"/>
    <n v="33"/>
    <n v="3"/>
    <n v="2"/>
    <n v="11"/>
    <n v="5"/>
    <x v="6"/>
    <n v="7"/>
    <n v="0.51"/>
    <s v="Average"/>
    <n v="1"/>
    <m/>
    <m/>
  </r>
  <r>
    <n v="46"/>
    <x v="0"/>
    <s v="Travel_Frequently"/>
    <n v="832"/>
    <x v="1"/>
    <n v="22"/>
    <n v="2"/>
    <x v="3"/>
    <n v="1"/>
    <n v="17265"/>
    <n v="3"/>
    <x v="1"/>
    <n v="123"/>
    <n v="4"/>
    <x v="2"/>
    <x v="2"/>
    <n v="1"/>
    <s v="Single"/>
    <n v="17265"/>
    <n v="28327"/>
    <n v="736502"/>
    <n v="0"/>
    <s v="Y"/>
    <s v="Yes"/>
    <n v="4"/>
    <n v="4"/>
    <n v="1"/>
    <n v="80"/>
    <n v="1"/>
    <n v="10"/>
    <n v="1"/>
    <n v="4"/>
    <n v="10"/>
    <n v="7"/>
    <x v="11"/>
    <n v="5"/>
    <n v="0.49"/>
    <s v="Excellent"/>
    <n v="0"/>
    <m/>
    <m/>
  </r>
  <r>
    <n v="50"/>
    <x v="1"/>
    <s v="Travel_Rarely"/>
    <n v="1125"/>
    <x v="1"/>
    <n v="35"/>
    <n v="3"/>
    <x v="4"/>
    <n v="1"/>
    <n v="4222"/>
    <n v="1"/>
    <x v="0"/>
    <n v="85"/>
    <n v="2"/>
    <x v="1"/>
    <x v="0"/>
    <n v="2"/>
    <s v="Divorced"/>
    <n v="4222"/>
    <n v="31164"/>
    <n v="685608"/>
    <n v="3"/>
    <s v="Y"/>
    <s v="No"/>
    <n v="10"/>
    <n v="2"/>
    <n v="4"/>
    <n v="80"/>
    <n v="3"/>
    <n v="10"/>
    <n v="5"/>
    <n v="1"/>
    <n v="7"/>
    <n v="2"/>
    <x v="4"/>
    <n v="2"/>
    <n v="0.49"/>
    <s v="Poor"/>
    <n v="1"/>
    <m/>
    <m/>
  </r>
  <r>
    <n v="49"/>
    <x v="0"/>
    <s v="Non-Travel"/>
    <n v="256"/>
    <x v="5"/>
    <n v="47"/>
    <n v="4"/>
    <x v="1"/>
    <n v="1"/>
    <n v="17270"/>
    <n v="4"/>
    <x v="0"/>
    <n v="33"/>
    <n v="2"/>
    <x v="2"/>
    <x v="7"/>
    <n v="3"/>
    <s v="Divorced"/>
    <n v="17270"/>
    <n v="40398"/>
    <n v="363582"/>
    <n v="8"/>
    <s v="Y"/>
    <s v="Yes"/>
    <n v="20"/>
    <n v="1"/>
    <n v="1"/>
    <n v="80"/>
    <n v="1"/>
    <n v="20"/>
    <n v="5"/>
    <n v="4"/>
    <n v="14"/>
    <n v="8"/>
    <x v="4"/>
    <n v="5"/>
    <n v="0.51"/>
    <s v="Excellent"/>
    <n v="0"/>
    <m/>
    <m/>
  </r>
  <r>
    <n v="49"/>
    <x v="0"/>
    <s v="Travel_Rarely"/>
    <n v="902"/>
    <x v="2"/>
    <n v="12"/>
    <n v="3"/>
    <x v="4"/>
    <n v="1"/>
    <n v="4223"/>
    <n v="1"/>
    <x v="0"/>
    <n v="144"/>
    <n v="1"/>
    <x v="0"/>
    <x v="2"/>
    <n v="1"/>
    <s v="Single"/>
    <n v="4223"/>
    <n v="17021"/>
    <n v="306378"/>
    <n v="7"/>
    <s v="Y"/>
    <s v="No"/>
    <n v="11"/>
    <n v="4"/>
    <n v="3"/>
    <n v="80"/>
    <n v="3"/>
    <n v="27"/>
    <n v="6"/>
    <n v="4"/>
    <n v="21"/>
    <n v="9"/>
    <x v="7"/>
    <n v="18"/>
    <n v="0.5"/>
    <s v="Excellent"/>
    <n v="0"/>
    <m/>
    <m/>
  </r>
  <r>
    <n v="25"/>
    <x v="1"/>
    <s v="Travel_Frequently"/>
    <n v="1296"/>
    <x v="2"/>
    <n v="33"/>
    <n v="3"/>
    <x v="4"/>
    <n v="1"/>
    <n v="17273"/>
    <n v="4"/>
    <x v="0"/>
    <n v="173"/>
    <n v="2"/>
    <x v="1"/>
    <x v="5"/>
    <n v="3"/>
    <s v="Single"/>
    <n v="17273"/>
    <n v="49175"/>
    <n v="245875"/>
    <n v="1"/>
    <s v="Y"/>
    <s v="No"/>
    <n v="37"/>
    <n v="4"/>
    <n v="3"/>
    <n v="80"/>
    <n v="1"/>
    <n v="37"/>
    <n v="4"/>
    <n v="2"/>
    <n v="5"/>
    <n v="4"/>
    <x v="5"/>
    <n v="5"/>
    <n v="0.5"/>
    <s v="Average"/>
    <n v="1"/>
    <m/>
    <m/>
  </r>
  <r>
    <n v="34"/>
    <x v="1"/>
    <s v="Non-Travel"/>
    <n v="1128"/>
    <x v="4"/>
    <n v="9"/>
    <n v="5"/>
    <x v="4"/>
    <n v="1"/>
    <n v="4224"/>
    <n v="4"/>
    <x v="1"/>
    <n v="57"/>
    <n v="1"/>
    <x v="3"/>
    <x v="0"/>
    <n v="3"/>
    <s v="Single"/>
    <n v="4224"/>
    <n v="33746"/>
    <n v="202476"/>
    <n v="4"/>
    <s v="Y"/>
    <s v="Yes"/>
    <n v="12"/>
    <n v="3"/>
    <n v="4"/>
    <n v="80"/>
    <n v="2"/>
    <n v="5"/>
    <n v="5"/>
    <n v="1"/>
    <n v="3"/>
    <n v="3"/>
    <x v="11"/>
    <n v="1"/>
    <n v="0.5"/>
    <s v="Poor"/>
    <n v="1"/>
    <m/>
    <m/>
  </r>
  <r>
    <n v="24"/>
    <x v="0"/>
    <s v="Non-Travel"/>
    <n v="1356"/>
    <x v="0"/>
    <n v="17"/>
    <n v="2"/>
    <x v="3"/>
    <n v="1"/>
    <n v="17278"/>
    <n v="3"/>
    <x v="1"/>
    <n v="166"/>
    <n v="4"/>
    <x v="4"/>
    <x v="0"/>
    <n v="2"/>
    <s v="Married"/>
    <n v="17278"/>
    <n v="44913"/>
    <n v="1032999"/>
    <n v="7"/>
    <s v="Y"/>
    <s v="Yes"/>
    <n v="1"/>
    <n v="1"/>
    <n v="4"/>
    <n v="80"/>
    <n v="1"/>
    <n v="20"/>
    <n v="2"/>
    <n v="3"/>
    <n v="16"/>
    <n v="10"/>
    <x v="9"/>
    <n v="3"/>
    <n v="0.51"/>
    <s v="Good"/>
    <n v="0"/>
    <m/>
    <m/>
  </r>
  <r>
    <n v="60"/>
    <x v="0"/>
    <s v="Travel_Frequently"/>
    <n v="143"/>
    <x v="2"/>
    <n v="49"/>
    <n v="1"/>
    <x v="1"/>
    <n v="1"/>
    <n v="4225"/>
    <n v="2"/>
    <x v="1"/>
    <n v="91"/>
    <n v="4"/>
    <x v="3"/>
    <x v="4"/>
    <n v="4"/>
    <s v="Divorced"/>
    <n v="4225"/>
    <n v="22307"/>
    <n v="22307"/>
    <n v="1"/>
    <s v="Y"/>
    <s v="Yes"/>
    <n v="5"/>
    <n v="2"/>
    <n v="4"/>
    <n v="80"/>
    <n v="3"/>
    <n v="6"/>
    <n v="2"/>
    <n v="2"/>
    <n v="4"/>
    <n v="1"/>
    <x v="4"/>
    <n v="4"/>
    <n v="0.5"/>
    <s v="Average"/>
    <n v="0"/>
    <m/>
    <m/>
  </r>
  <r>
    <n v="52"/>
    <x v="0"/>
    <s v="Non-Travel"/>
    <n v="1017"/>
    <x v="0"/>
    <n v="6"/>
    <n v="2"/>
    <x v="2"/>
    <n v="1"/>
    <n v="17288"/>
    <n v="2"/>
    <x v="1"/>
    <n v="132"/>
    <n v="2"/>
    <x v="3"/>
    <x v="7"/>
    <n v="4"/>
    <s v="Divorced"/>
    <n v="17288"/>
    <n v="34882"/>
    <n v="488348"/>
    <n v="1"/>
    <s v="Y"/>
    <s v="Yes"/>
    <n v="43"/>
    <n v="4"/>
    <n v="4"/>
    <n v="80"/>
    <n v="1"/>
    <n v="2"/>
    <n v="5"/>
    <n v="3"/>
    <n v="2"/>
    <n v="2"/>
    <x v="2"/>
    <n v="1"/>
    <n v="0.51"/>
    <s v="Good"/>
    <n v="0"/>
    <m/>
    <m/>
  </r>
  <r>
    <n v="41"/>
    <x v="0"/>
    <s v="Non-Travel"/>
    <n v="121"/>
    <x v="4"/>
    <n v="23"/>
    <n v="3"/>
    <x v="4"/>
    <n v="1"/>
    <n v="4226"/>
    <n v="2"/>
    <x v="0"/>
    <n v="42"/>
    <n v="2"/>
    <x v="0"/>
    <x v="6"/>
    <n v="1"/>
    <s v="Single"/>
    <n v="4226"/>
    <n v="21982"/>
    <n v="153874"/>
    <n v="8"/>
    <s v="Y"/>
    <s v="No"/>
    <n v="22"/>
    <n v="1"/>
    <n v="1"/>
    <n v="80"/>
    <n v="4"/>
    <n v="33"/>
    <n v="1"/>
    <n v="3"/>
    <n v="25"/>
    <n v="17"/>
    <x v="20"/>
    <n v="12"/>
    <n v="0.5"/>
    <s v="Good"/>
    <n v="0"/>
    <m/>
    <m/>
  </r>
  <r>
    <n v="54"/>
    <x v="1"/>
    <s v="Travel_Rarely"/>
    <n v="339"/>
    <x v="0"/>
    <n v="22"/>
    <n v="1"/>
    <x v="0"/>
    <n v="1"/>
    <n v="17294"/>
    <n v="4"/>
    <x v="0"/>
    <n v="142"/>
    <n v="1"/>
    <x v="4"/>
    <x v="9"/>
    <n v="1"/>
    <s v="Divorced"/>
    <n v="17294"/>
    <n v="20348"/>
    <n v="264524"/>
    <n v="1"/>
    <s v="Y"/>
    <s v="Yes"/>
    <n v="28"/>
    <n v="2"/>
    <n v="3"/>
    <n v="80"/>
    <n v="1"/>
    <n v="26"/>
    <n v="3"/>
    <n v="2"/>
    <n v="10"/>
    <n v="8"/>
    <x v="4"/>
    <n v="6"/>
    <n v="0.51"/>
    <s v="Average"/>
    <n v="1"/>
    <m/>
    <m/>
  </r>
  <r>
    <n v="50"/>
    <x v="0"/>
    <s v="Non-Travel"/>
    <n v="431"/>
    <x v="0"/>
    <n v="12"/>
    <n v="3"/>
    <x v="3"/>
    <n v="1"/>
    <n v="4227"/>
    <n v="3"/>
    <x v="0"/>
    <n v="133"/>
    <n v="2"/>
    <x v="4"/>
    <x v="8"/>
    <n v="3"/>
    <s v="Married"/>
    <n v="4227"/>
    <n v="21565"/>
    <n v="150955"/>
    <n v="8"/>
    <s v="Y"/>
    <s v="Yes"/>
    <n v="46"/>
    <n v="2"/>
    <n v="1"/>
    <n v="80"/>
    <n v="4"/>
    <n v="11"/>
    <n v="5"/>
    <n v="4"/>
    <n v="11"/>
    <n v="10"/>
    <x v="5"/>
    <n v="11"/>
    <n v="0.51"/>
    <s v="Excellent"/>
    <n v="0"/>
    <m/>
    <m/>
  </r>
  <r>
    <n v="46"/>
    <x v="0"/>
    <s v="Travel_Rarely"/>
    <n v="1457"/>
    <x v="0"/>
    <n v="31"/>
    <n v="1"/>
    <x v="0"/>
    <n v="1"/>
    <n v="17295"/>
    <n v="3"/>
    <x v="1"/>
    <n v="95"/>
    <n v="2"/>
    <x v="3"/>
    <x v="8"/>
    <n v="1"/>
    <s v="Married"/>
    <n v="17295"/>
    <n v="24266"/>
    <n v="24266"/>
    <n v="0"/>
    <s v="Y"/>
    <s v="Yes"/>
    <n v="42"/>
    <n v="4"/>
    <n v="1"/>
    <n v="80"/>
    <n v="1"/>
    <n v="20"/>
    <n v="1"/>
    <n v="4"/>
    <n v="18"/>
    <n v="13"/>
    <x v="7"/>
    <n v="15"/>
    <n v="0.51"/>
    <s v="Excellent"/>
    <n v="0"/>
    <m/>
    <m/>
  </r>
  <r>
    <n v="57"/>
    <x v="1"/>
    <s v="Non-Travel"/>
    <n v="573"/>
    <x v="0"/>
    <n v="6"/>
    <n v="3"/>
    <x v="4"/>
    <n v="1"/>
    <n v="4228"/>
    <n v="2"/>
    <x v="0"/>
    <n v="47"/>
    <n v="4"/>
    <x v="3"/>
    <x v="8"/>
    <n v="3"/>
    <s v="Single"/>
    <n v="4228"/>
    <n v="17653"/>
    <n v="247142"/>
    <n v="5"/>
    <s v="Y"/>
    <s v="Yes"/>
    <n v="13"/>
    <n v="1"/>
    <n v="3"/>
    <n v="80"/>
    <n v="4"/>
    <n v="39"/>
    <n v="6"/>
    <n v="1"/>
    <n v="17"/>
    <n v="9"/>
    <x v="6"/>
    <n v="11"/>
    <n v="0.51"/>
    <s v="Poor"/>
    <n v="1"/>
    <m/>
    <m/>
  </r>
  <r>
    <n v="32"/>
    <x v="0"/>
    <s v="Travel_Frequently"/>
    <n v="1094"/>
    <x v="4"/>
    <n v="41"/>
    <n v="4"/>
    <x v="3"/>
    <n v="1"/>
    <n v="17307"/>
    <n v="1"/>
    <x v="1"/>
    <n v="90"/>
    <n v="1"/>
    <x v="1"/>
    <x v="1"/>
    <n v="3"/>
    <s v="Divorced"/>
    <n v="17307"/>
    <n v="32825"/>
    <n v="525200"/>
    <n v="6"/>
    <s v="Y"/>
    <s v="Yes"/>
    <n v="38"/>
    <n v="3"/>
    <n v="3"/>
    <n v="80"/>
    <n v="1"/>
    <n v="2"/>
    <n v="5"/>
    <n v="3"/>
    <n v="2"/>
    <n v="1"/>
    <x v="4"/>
    <n v="1"/>
    <n v="0.5"/>
    <s v="Good"/>
    <n v="0"/>
    <m/>
    <m/>
  </r>
  <r>
    <n v="32"/>
    <x v="1"/>
    <s v="Travel_Frequently"/>
    <n v="399"/>
    <x v="4"/>
    <n v="19"/>
    <n v="5"/>
    <x v="3"/>
    <n v="1"/>
    <n v="4229"/>
    <n v="3"/>
    <x v="0"/>
    <n v="161"/>
    <n v="3"/>
    <x v="0"/>
    <x v="3"/>
    <n v="2"/>
    <s v="Single"/>
    <n v="4229"/>
    <n v="38151"/>
    <n v="534114"/>
    <n v="4"/>
    <s v="Y"/>
    <s v="Yes"/>
    <n v="6"/>
    <n v="2"/>
    <n v="4"/>
    <n v="80"/>
    <n v="4"/>
    <n v="33"/>
    <n v="5"/>
    <n v="4"/>
    <n v="24"/>
    <n v="3"/>
    <x v="8"/>
    <n v="18"/>
    <n v="0.5"/>
    <s v="Excellent"/>
    <n v="1"/>
    <m/>
    <m/>
  </r>
  <r>
    <n v="55"/>
    <x v="1"/>
    <s v="Travel_Rarely"/>
    <n v="897"/>
    <x v="4"/>
    <n v="28"/>
    <n v="2"/>
    <x v="3"/>
    <n v="1"/>
    <n v="17308"/>
    <n v="4"/>
    <x v="0"/>
    <n v="182"/>
    <n v="3"/>
    <x v="0"/>
    <x v="3"/>
    <n v="4"/>
    <s v="Divorced"/>
    <n v="17308"/>
    <n v="13365"/>
    <n v="320760"/>
    <n v="8"/>
    <s v="Y"/>
    <s v="Yes"/>
    <n v="2"/>
    <n v="4"/>
    <n v="4"/>
    <n v="80"/>
    <n v="1"/>
    <n v="6"/>
    <n v="2"/>
    <n v="1"/>
    <n v="1"/>
    <n v="1"/>
    <x v="2"/>
    <n v="1"/>
    <n v="0.5"/>
    <s v="Poor"/>
    <n v="1"/>
    <m/>
    <m/>
  </r>
  <r>
    <n v="59"/>
    <x v="0"/>
    <s v="Non-Travel"/>
    <n v="502"/>
    <x v="4"/>
    <n v="33"/>
    <n v="1"/>
    <x v="2"/>
    <n v="1"/>
    <n v="17313"/>
    <n v="2"/>
    <x v="0"/>
    <n v="51"/>
    <n v="1"/>
    <x v="3"/>
    <x v="0"/>
    <n v="2"/>
    <s v="Single"/>
    <n v="17313"/>
    <n v="31322"/>
    <n v="93966"/>
    <n v="1"/>
    <s v="Y"/>
    <s v="No"/>
    <n v="47"/>
    <n v="2"/>
    <n v="4"/>
    <n v="80"/>
    <n v="1"/>
    <n v="14"/>
    <n v="4"/>
    <n v="4"/>
    <n v="2"/>
    <n v="1"/>
    <x v="2"/>
    <n v="2"/>
    <n v="0.5"/>
    <s v="Excellent"/>
    <n v="0"/>
    <m/>
    <m/>
  </r>
  <r>
    <n v="23"/>
    <x v="0"/>
    <s v="Travel_Rarely"/>
    <n v="158"/>
    <x v="5"/>
    <n v="4"/>
    <n v="1"/>
    <x v="0"/>
    <n v="1"/>
    <n v="17314"/>
    <n v="4"/>
    <x v="0"/>
    <n v="134"/>
    <n v="4"/>
    <x v="2"/>
    <x v="8"/>
    <n v="1"/>
    <s v="Single"/>
    <n v="17314"/>
    <n v="5179"/>
    <n v="72506"/>
    <n v="5"/>
    <s v="Y"/>
    <s v="No"/>
    <n v="40"/>
    <n v="2"/>
    <n v="4"/>
    <n v="80"/>
    <n v="1"/>
    <n v="34"/>
    <n v="3"/>
    <n v="2"/>
    <n v="15"/>
    <n v="8"/>
    <x v="3"/>
    <n v="8"/>
    <n v="0.51"/>
    <s v="Average"/>
    <n v="0"/>
    <m/>
    <m/>
  </r>
  <r>
    <n v="51"/>
    <x v="1"/>
    <s v="Non-Travel"/>
    <n v="541"/>
    <x v="0"/>
    <n v="8"/>
    <n v="1"/>
    <x v="1"/>
    <n v="1"/>
    <n v="4232"/>
    <n v="3"/>
    <x v="0"/>
    <n v="133"/>
    <n v="2"/>
    <x v="3"/>
    <x v="8"/>
    <n v="3"/>
    <s v="Married"/>
    <n v="4232"/>
    <n v="26998"/>
    <n v="188986"/>
    <n v="0"/>
    <s v="Y"/>
    <s v="No"/>
    <n v="1"/>
    <n v="2"/>
    <n v="1"/>
    <n v="80"/>
    <n v="4"/>
    <n v="19"/>
    <n v="2"/>
    <n v="3"/>
    <n v="6"/>
    <n v="5"/>
    <x v="5"/>
    <n v="2"/>
    <n v="0.51"/>
    <s v="Good"/>
    <n v="1"/>
    <m/>
    <m/>
  </r>
  <r>
    <n v="34"/>
    <x v="0"/>
    <s v="Non-Travel"/>
    <n v="994"/>
    <x v="2"/>
    <n v="1"/>
    <n v="1"/>
    <x v="4"/>
    <n v="1"/>
    <n v="17320"/>
    <n v="4"/>
    <x v="0"/>
    <n v="200"/>
    <n v="4"/>
    <x v="0"/>
    <x v="8"/>
    <n v="1"/>
    <s v="Single"/>
    <n v="17320"/>
    <n v="33281"/>
    <n v="632339"/>
    <n v="5"/>
    <s v="Y"/>
    <s v="No"/>
    <n v="36"/>
    <n v="1"/>
    <n v="2"/>
    <n v="80"/>
    <n v="1"/>
    <n v="27"/>
    <n v="1"/>
    <n v="4"/>
    <n v="25"/>
    <n v="3"/>
    <x v="11"/>
    <n v="24"/>
    <n v="0.5"/>
    <s v="Excellent"/>
    <n v="0"/>
    <m/>
    <m/>
  </r>
  <r>
    <n v="22"/>
    <x v="0"/>
    <s v="Travel_Frequently"/>
    <n v="1320"/>
    <x v="4"/>
    <n v="41"/>
    <n v="5"/>
    <x v="0"/>
    <n v="1"/>
    <n v="4233"/>
    <n v="2"/>
    <x v="1"/>
    <n v="31"/>
    <n v="3"/>
    <x v="4"/>
    <x v="7"/>
    <n v="4"/>
    <s v="Single"/>
    <n v="4233"/>
    <n v="24675"/>
    <n v="345450"/>
    <n v="6"/>
    <s v="Y"/>
    <s v="No"/>
    <n v="23"/>
    <n v="3"/>
    <n v="2"/>
    <n v="80"/>
    <n v="3"/>
    <n v="6"/>
    <n v="5"/>
    <n v="3"/>
    <n v="2"/>
    <n v="2"/>
    <x v="4"/>
    <n v="1"/>
    <n v="0.5"/>
    <s v="Good"/>
    <n v="0"/>
    <m/>
    <m/>
  </r>
  <r>
    <n v="58"/>
    <x v="1"/>
    <s v="Travel_Rarely"/>
    <n v="1452"/>
    <x v="3"/>
    <n v="9"/>
    <n v="1"/>
    <x v="5"/>
    <n v="1"/>
    <n v="17321"/>
    <n v="4"/>
    <x v="1"/>
    <n v="183"/>
    <n v="3"/>
    <x v="3"/>
    <x v="1"/>
    <n v="2"/>
    <s v="Single"/>
    <n v="17321"/>
    <n v="43532"/>
    <n v="652980"/>
    <n v="1"/>
    <s v="Y"/>
    <s v="Yes"/>
    <n v="25"/>
    <n v="3"/>
    <n v="4"/>
    <n v="80"/>
    <n v="1"/>
    <n v="12"/>
    <n v="6"/>
    <n v="2"/>
    <n v="7"/>
    <n v="4"/>
    <x v="3"/>
    <n v="7"/>
    <n v="0.5"/>
    <s v="Average"/>
    <n v="1"/>
    <m/>
    <m/>
  </r>
  <r>
    <n v="54"/>
    <x v="0"/>
    <s v="Travel_Rarely"/>
    <n v="1001"/>
    <x v="2"/>
    <n v="3"/>
    <n v="5"/>
    <x v="0"/>
    <n v="1"/>
    <n v="4234"/>
    <n v="3"/>
    <x v="1"/>
    <n v="168"/>
    <n v="3"/>
    <x v="2"/>
    <x v="6"/>
    <n v="1"/>
    <s v="Single"/>
    <n v="4234"/>
    <n v="39512"/>
    <n v="987800"/>
    <n v="4"/>
    <s v="Y"/>
    <s v="No"/>
    <n v="37"/>
    <n v="1"/>
    <n v="4"/>
    <n v="80"/>
    <n v="4"/>
    <n v="36"/>
    <n v="2"/>
    <n v="3"/>
    <n v="7"/>
    <n v="7"/>
    <x v="9"/>
    <n v="6"/>
    <n v="0.5"/>
    <s v="Good"/>
    <n v="0"/>
    <m/>
    <m/>
  </r>
  <r>
    <n v="60"/>
    <x v="1"/>
    <s v="Travel_Frequently"/>
    <n v="345"/>
    <x v="0"/>
    <n v="25"/>
    <n v="2"/>
    <x v="3"/>
    <n v="1"/>
    <n v="17324"/>
    <n v="3"/>
    <x v="1"/>
    <n v="107"/>
    <n v="1"/>
    <x v="0"/>
    <x v="0"/>
    <n v="1"/>
    <s v="Single"/>
    <n v="17324"/>
    <n v="50723"/>
    <n v="507230"/>
    <n v="0"/>
    <s v="Y"/>
    <s v="No"/>
    <n v="49"/>
    <n v="1"/>
    <n v="3"/>
    <n v="80"/>
    <n v="1"/>
    <n v="39"/>
    <n v="5"/>
    <n v="3"/>
    <n v="18"/>
    <n v="4"/>
    <x v="0"/>
    <n v="10"/>
    <n v="0.51"/>
    <s v="Good"/>
    <n v="1"/>
    <m/>
    <m/>
  </r>
  <r>
    <n v="29"/>
    <x v="0"/>
    <s v="Non-Travel"/>
    <n v="374"/>
    <x v="2"/>
    <n v="38"/>
    <n v="2"/>
    <x v="4"/>
    <n v="1"/>
    <n v="4235"/>
    <n v="4"/>
    <x v="1"/>
    <n v="119"/>
    <n v="3"/>
    <x v="0"/>
    <x v="6"/>
    <n v="1"/>
    <s v="Divorced"/>
    <n v="4235"/>
    <n v="3495"/>
    <n v="38445"/>
    <n v="8"/>
    <s v="Y"/>
    <s v="No"/>
    <n v="21"/>
    <n v="4"/>
    <n v="3"/>
    <n v="80"/>
    <n v="2"/>
    <n v="16"/>
    <n v="4"/>
    <n v="3"/>
    <n v="12"/>
    <n v="4"/>
    <x v="5"/>
    <n v="10"/>
    <n v="0.5"/>
    <s v="Good"/>
    <n v="0"/>
    <m/>
    <m/>
  </r>
  <r>
    <n v="40"/>
    <x v="1"/>
    <s v="Non-Travel"/>
    <n v="210"/>
    <x v="3"/>
    <n v="35"/>
    <n v="2"/>
    <x v="3"/>
    <n v="1"/>
    <n v="17330"/>
    <n v="2"/>
    <x v="0"/>
    <n v="44"/>
    <n v="3"/>
    <x v="3"/>
    <x v="4"/>
    <n v="3"/>
    <s v="Divorced"/>
    <n v="17330"/>
    <n v="39639"/>
    <n v="792780"/>
    <n v="0"/>
    <s v="Y"/>
    <s v="No"/>
    <n v="26"/>
    <n v="3"/>
    <n v="2"/>
    <n v="80"/>
    <n v="1"/>
    <n v="13"/>
    <n v="1"/>
    <n v="4"/>
    <n v="3"/>
    <n v="3"/>
    <x v="4"/>
    <n v="3"/>
    <n v="0.5"/>
    <s v="Excellent"/>
    <n v="1"/>
    <m/>
    <m/>
  </r>
  <r>
    <n v="36"/>
    <x v="1"/>
    <s v="Travel_Frequently"/>
    <n v="1072"/>
    <x v="1"/>
    <n v="20"/>
    <n v="4"/>
    <x v="2"/>
    <n v="1"/>
    <n v="4236"/>
    <n v="4"/>
    <x v="0"/>
    <n v="129"/>
    <n v="2"/>
    <x v="1"/>
    <x v="9"/>
    <n v="2"/>
    <s v="Single"/>
    <n v="4236"/>
    <n v="2014"/>
    <n v="4028"/>
    <n v="2"/>
    <s v="Y"/>
    <s v="Yes"/>
    <n v="21"/>
    <n v="4"/>
    <n v="1"/>
    <n v="80"/>
    <n v="3"/>
    <n v="9"/>
    <n v="1"/>
    <n v="4"/>
    <n v="5"/>
    <n v="5"/>
    <x v="2"/>
    <n v="2"/>
    <n v="0.49"/>
    <s v="Excellent"/>
    <n v="1"/>
    <m/>
    <m/>
  </r>
  <r>
    <n v="55"/>
    <x v="1"/>
    <s v="Non-Travel"/>
    <n v="1135"/>
    <x v="2"/>
    <n v="11"/>
    <n v="4"/>
    <x v="1"/>
    <n v="1"/>
    <n v="17333"/>
    <n v="1"/>
    <x v="1"/>
    <n v="200"/>
    <n v="2"/>
    <x v="4"/>
    <x v="8"/>
    <n v="3"/>
    <s v="Married"/>
    <n v="17333"/>
    <n v="2541"/>
    <n v="27951"/>
    <n v="3"/>
    <s v="Y"/>
    <s v="No"/>
    <n v="47"/>
    <n v="1"/>
    <n v="1"/>
    <n v="80"/>
    <n v="1"/>
    <n v="9"/>
    <n v="5"/>
    <n v="2"/>
    <n v="4"/>
    <n v="1"/>
    <x v="4"/>
    <n v="4"/>
    <n v="0.5"/>
    <s v="Average"/>
    <n v="1"/>
    <m/>
    <m/>
  </r>
  <r>
    <n v="42"/>
    <x v="1"/>
    <s v="Non-Travel"/>
    <n v="1288"/>
    <x v="4"/>
    <n v="14"/>
    <n v="2"/>
    <x v="0"/>
    <n v="1"/>
    <n v="4237"/>
    <n v="2"/>
    <x v="0"/>
    <n v="34"/>
    <n v="1"/>
    <x v="0"/>
    <x v="0"/>
    <n v="3"/>
    <s v="Divorced"/>
    <n v="4237"/>
    <n v="12868"/>
    <n v="334568"/>
    <n v="1"/>
    <s v="Y"/>
    <s v="Yes"/>
    <n v="4"/>
    <n v="4"/>
    <n v="1"/>
    <n v="80"/>
    <n v="4"/>
    <n v="8"/>
    <n v="5"/>
    <n v="1"/>
    <n v="1"/>
    <n v="1"/>
    <x v="2"/>
    <n v="1"/>
    <n v="0.5"/>
    <s v="Poor"/>
    <n v="1"/>
    <m/>
    <m/>
  </r>
  <r>
    <n v="44"/>
    <x v="0"/>
    <s v="Non-Travel"/>
    <n v="1001"/>
    <x v="3"/>
    <n v="42"/>
    <n v="3"/>
    <x v="2"/>
    <n v="1"/>
    <n v="17340"/>
    <n v="4"/>
    <x v="0"/>
    <n v="193"/>
    <n v="4"/>
    <x v="2"/>
    <x v="5"/>
    <n v="4"/>
    <s v="Divorced"/>
    <n v="17340"/>
    <n v="3404"/>
    <n v="74888"/>
    <n v="0"/>
    <s v="Y"/>
    <s v="No"/>
    <n v="0"/>
    <n v="4"/>
    <n v="1"/>
    <n v="80"/>
    <n v="1"/>
    <n v="39"/>
    <n v="3"/>
    <n v="3"/>
    <n v="16"/>
    <n v="9"/>
    <x v="11"/>
    <n v="11"/>
    <n v="0.5"/>
    <s v="Good"/>
    <n v="0"/>
    <m/>
    <m/>
  </r>
  <r>
    <n v="59"/>
    <x v="1"/>
    <s v="Non-Travel"/>
    <n v="181"/>
    <x v="2"/>
    <n v="14"/>
    <n v="4"/>
    <x v="4"/>
    <n v="1"/>
    <n v="4238"/>
    <n v="4"/>
    <x v="1"/>
    <n v="199"/>
    <n v="1"/>
    <x v="2"/>
    <x v="2"/>
    <n v="2"/>
    <s v="Married"/>
    <n v="4238"/>
    <n v="23054"/>
    <n v="299702"/>
    <n v="5"/>
    <s v="Y"/>
    <s v="No"/>
    <n v="19"/>
    <n v="4"/>
    <n v="2"/>
    <n v="80"/>
    <n v="4"/>
    <n v="25"/>
    <n v="2"/>
    <n v="1"/>
    <n v="15"/>
    <n v="5"/>
    <x v="4"/>
    <n v="1"/>
    <n v="0.5"/>
    <s v="Poor"/>
    <n v="1"/>
    <m/>
    <m/>
  </r>
  <r>
    <n v="40"/>
    <x v="0"/>
    <s v="Travel_Rarely"/>
    <n v="523"/>
    <x v="1"/>
    <n v="32"/>
    <n v="1"/>
    <x v="5"/>
    <n v="1"/>
    <n v="17341"/>
    <n v="3"/>
    <x v="1"/>
    <n v="172"/>
    <n v="3"/>
    <x v="0"/>
    <x v="5"/>
    <n v="2"/>
    <s v="Married"/>
    <n v="17341"/>
    <n v="28190"/>
    <n v="281900"/>
    <n v="6"/>
    <s v="Y"/>
    <s v="Yes"/>
    <n v="15"/>
    <n v="3"/>
    <n v="2"/>
    <n v="80"/>
    <n v="1"/>
    <n v="27"/>
    <n v="1"/>
    <n v="3"/>
    <n v="5"/>
    <n v="3"/>
    <x v="3"/>
    <n v="4"/>
    <n v="0.49"/>
    <s v="Good"/>
    <n v="0"/>
    <m/>
    <m/>
  </r>
  <r>
    <n v="23"/>
    <x v="0"/>
    <s v="Travel_Frequently"/>
    <n v="655"/>
    <x v="1"/>
    <n v="42"/>
    <n v="3"/>
    <x v="4"/>
    <n v="1"/>
    <n v="17343"/>
    <n v="4"/>
    <x v="1"/>
    <n v="187"/>
    <n v="4"/>
    <x v="1"/>
    <x v="3"/>
    <n v="1"/>
    <s v="Divorced"/>
    <n v="17343"/>
    <n v="28665"/>
    <n v="487305"/>
    <n v="0"/>
    <s v="Y"/>
    <s v="Yes"/>
    <n v="32"/>
    <n v="3"/>
    <n v="2"/>
    <n v="80"/>
    <n v="1"/>
    <n v="7"/>
    <n v="4"/>
    <n v="1"/>
    <n v="3"/>
    <n v="2"/>
    <x v="11"/>
    <n v="3"/>
    <n v="0.49"/>
    <s v="Poor"/>
    <n v="0"/>
    <m/>
    <m/>
  </r>
  <r>
    <n v="26"/>
    <x v="1"/>
    <s v="Travel_Frequently"/>
    <n v="767"/>
    <x v="4"/>
    <n v="10"/>
    <n v="5"/>
    <x v="0"/>
    <n v="1"/>
    <n v="17346"/>
    <n v="1"/>
    <x v="1"/>
    <n v="150"/>
    <n v="2"/>
    <x v="1"/>
    <x v="6"/>
    <n v="1"/>
    <s v="Divorced"/>
    <n v="17346"/>
    <n v="11126"/>
    <n v="333780"/>
    <n v="2"/>
    <s v="Y"/>
    <s v="No"/>
    <n v="23"/>
    <n v="3"/>
    <n v="4"/>
    <n v="80"/>
    <n v="1"/>
    <n v="40"/>
    <n v="4"/>
    <n v="2"/>
    <n v="14"/>
    <n v="6"/>
    <x v="20"/>
    <n v="9"/>
    <n v="0.5"/>
    <s v="Average"/>
    <n v="1"/>
    <m/>
    <m/>
  </r>
  <r>
    <n v="45"/>
    <x v="0"/>
    <s v="Non-Travel"/>
    <n v="1062"/>
    <x v="0"/>
    <n v="29"/>
    <n v="4"/>
    <x v="0"/>
    <n v="1"/>
    <n v="17351"/>
    <n v="2"/>
    <x v="1"/>
    <n v="155"/>
    <n v="2"/>
    <x v="4"/>
    <x v="4"/>
    <n v="4"/>
    <s v="Divorced"/>
    <n v="17351"/>
    <n v="47380"/>
    <n v="331660"/>
    <n v="1"/>
    <s v="Y"/>
    <s v="No"/>
    <n v="29"/>
    <n v="4"/>
    <n v="1"/>
    <n v="80"/>
    <n v="1"/>
    <n v="40"/>
    <n v="5"/>
    <n v="1"/>
    <n v="8"/>
    <n v="7"/>
    <x v="4"/>
    <n v="4"/>
    <n v="0.51"/>
    <s v="Poor"/>
    <n v="0"/>
    <m/>
    <m/>
  </r>
  <r>
    <n v="52"/>
    <x v="0"/>
    <s v="Travel_Frequently"/>
    <n v="1237"/>
    <x v="5"/>
    <n v="3"/>
    <n v="4"/>
    <x v="4"/>
    <n v="1"/>
    <n v="17357"/>
    <n v="2"/>
    <x v="0"/>
    <n v="91"/>
    <n v="4"/>
    <x v="4"/>
    <x v="4"/>
    <n v="2"/>
    <s v="Divorced"/>
    <n v="17357"/>
    <n v="50878"/>
    <n v="1068438"/>
    <n v="2"/>
    <s v="Y"/>
    <s v="No"/>
    <n v="29"/>
    <n v="1"/>
    <n v="4"/>
    <n v="80"/>
    <n v="1"/>
    <n v="6"/>
    <n v="3"/>
    <n v="3"/>
    <n v="2"/>
    <n v="2"/>
    <x v="2"/>
    <n v="2"/>
    <n v="0.51"/>
    <s v="Good"/>
    <n v="0"/>
    <m/>
    <m/>
  </r>
  <r>
    <n v="41"/>
    <x v="0"/>
    <s v="Travel_Frequently"/>
    <n v="1222"/>
    <x v="4"/>
    <n v="20"/>
    <n v="3"/>
    <x v="3"/>
    <n v="1"/>
    <n v="4243"/>
    <n v="1"/>
    <x v="0"/>
    <n v="31"/>
    <n v="3"/>
    <x v="0"/>
    <x v="6"/>
    <n v="1"/>
    <s v="Married"/>
    <n v="4243"/>
    <n v="8113"/>
    <n v="8113"/>
    <n v="5"/>
    <s v="Y"/>
    <s v="No"/>
    <n v="25"/>
    <n v="3"/>
    <n v="2"/>
    <n v="80"/>
    <n v="2"/>
    <n v="8"/>
    <n v="4"/>
    <n v="1"/>
    <n v="3"/>
    <n v="2"/>
    <x v="2"/>
    <n v="2"/>
    <n v="0.5"/>
    <s v="Poor"/>
    <n v="0"/>
    <m/>
    <m/>
  </r>
  <r>
    <n v="22"/>
    <x v="0"/>
    <s v="Travel_Rarely"/>
    <n v="138"/>
    <x v="2"/>
    <n v="36"/>
    <n v="3"/>
    <x v="2"/>
    <n v="1"/>
    <n v="17362"/>
    <n v="2"/>
    <x v="0"/>
    <n v="72"/>
    <n v="2"/>
    <x v="2"/>
    <x v="1"/>
    <n v="4"/>
    <s v="Married"/>
    <n v="17362"/>
    <n v="3820"/>
    <n v="38200"/>
    <n v="4"/>
    <s v="Y"/>
    <s v="Yes"/>
    <n v="0"/>
    <n v="4"/>
    <n v="1"/>
    <n v="80"/>
    <n v="1"/>
    <n v="37"/>
    <n v="4"/>
    <n v="1"/>
    <n v="18"/>
    <n v="7"/>
    <x v="20"/>
    <n v="2"/>
    <n v="0.5"/>
    <s v="Poor"/>
    <n v="0"/>
    <m/>
    <m/>
  </r>
  <r>
    <n v="32"/>
    <x v="0"/>
    <s v="Non-Travel"/>
    <n v="1299"/>
    <x v="2"/>
    <n v="35"/>
    <n v="3"/>
    <x v="2"/>
    <n v="1"/>
    <n v="17367"/>
    <n v="3"/>
    <x v="1"/>
    <n v="56"/>
    <n v="3"/>
    <x v="1"/>
    <x v="8"/>
    <n v="2"/>
    <s v="Single"/>
    <n v="17367"/>
    <n v="12408"/>
    <n v="310200"/>
    <n v="7"/>
    <s v="Y"/>
    <s v="Yes"/>
    <n v="30"/>
    <n v="2"/>
    <n v="4"/>
    <n v="80"/>
    <n v="1"/>
    <n v="27"/>
    <n v="3"/>
    <n v="4"/>
    <n v="6"/>
    <n v="2"/>
    <x v="11"/>
    <n v="2"/>
    <n v="0.5"/>
    <s v="Excellent"/>
    <n v="0"/>
    <m/>
    <m/>
  </r>
  <r>
    <n v="26"/>
    <x v="1"/>
    <s v="Non-Travel"/>
    <n v="1413"/>
    <x v="4"/>
    <n v="15"/>
    <n v="1"/>
    <x v="0"/>
    <n v="1"/>
    <n v="4245"/>
    <n v="3"/>
    <x v="1"/>
    <n v="102"/>
    <n v="3"/>
    <x v="4"/>
    <x v="1"/>
    <n v="3"/>
    <s v="Divorced"/>
    <n v="4245"/>
    <n v="28235"/>
    <n v="508230"/>
    <n v="5"/>
    <s v="Y"/>
    <s v="No"/>
    <n v="10"/>
    <n v="3"/>
    <n v="4"/>
    <n v="80"/>
    <n v="3"/>
    <n v="12"/>
    <n v="5"/>
    <n v="1"/>
    <n v="5"/>
    <n v="4"/>
    <x v="3"/>
    <n v="1"/>
    <n v="0.5"/>
    <s v="Poor"/>
    <n v="1"/>
    <m/>
    <m/>
  </r>
  <r>
    <n v="31"/>
    <x v="0"/>
    <s v="Travel_Frequently"/>
    <n v="466"/>
    <x v="3"/>
    <n v="27"/>
    <n v="4"/>
    <x v="5"/>
    <n v="1"/>
    <n v="17371"/>
    <n v="2"/>
    <x v="1"/>
    <n v="34"/>
    <n v="3"/>
    <x v="3"/>
    <x v="0"/>
    <n v="1"/>
    <s v="Married"/>
    <n v="17371"/>
    <n v="37648"/>
    <n v="1054144"/>
    <n v="3"/>
    <s v="Y"/>
    <s v="No"/>
    <n v="2"/>
    <n v="2"/>
    <n v="2"/>
    <n v="80"/>
    <n v="1"/>
    <n v="12"/>
    <n v="3"/>
    <n v="2"/>
    <n v="4"/>
    <n v="2"/>
    <x v="3"/>
    <n v="3"/>
    <n v="0.5"/>
    <s v="Average"/>
    <n v="0"/>
    <m/>
    <m/>
  </r>
  <r>
    <n v="46"/>
    <x v="0"/>
    <s v="Non-Travel"/>
    <n v="1039"/>
    <x v="4"/>
    <n v="4"/>
    <n v="1"/>
    <x v="4"/>
    <n v="1"/>
    <n v="4246"/>
    <n v="4"/>
    <x v="1"/>
    <n v="122"/>
    <n v="4"/>
    <x v="1"/>
    <x v="4"/>
    <n v="4"/>
    <s v="Married"/>
    <n v="4246"/>
    <n v="19732"/>
    <n v="355176"/>
    <n v="6"/>
    <s v="Y"/>
    <s v="Yes"/>
    <n v="0"/>
    <n v="4"/>
    <n v="1"/>
    <n v="80"/>
    <n v="3"/>
    <n v="22"/>
    <n v="5"/>
    <n v="3"/>
    <n v="12"/>
    <n v="7"/>
    <x v="3"/>
    <n v="7"/>
    <n v="0.5"/>
    <s v="Good"/>
    <n v="0"/>
    <m/>
    <m/>
  </r>
  <r>
    <n v="20"/>
    <x v="0"/>
    <s v="Travel_Frequently"/>
    <n v="1100"/>
    <x v="0"/>
    <n v="30"/>
    <n v="3"/>
    <x v="2"/>
    <n v="1"/>
    <n v="17372"/>
    <n v="1"/>
    <x v="0"/>
    <n v="162"/>
    <n v="1"/>
    <x v="0"/>
    <x v="5"/>
    <n v="3"/>
    <s v="Married"/>
    <n v="17372"/>
    <n v="35204"/>
    <n v="457652"/>
    <n v="2"/>
    <s v="Y"/>
    <s v="Yes"/>
    <n v="30"/>
    <n v="4"/>
    <n v="1"/>
    <n v="80"/>
    <n v="1"/>
    <n v="24"/>
    <n v="2"/>
    <n v="2"/>
    <n v="24"/>
    <n v="21"/>
    <x v="3"/>
    <n v="2"/>
    <n v="0.51"/>
    <s v="Average"/>
    <n v="0"/>
    <m/>
    <m/>
  </r>
  <r>
    <n v="47"/>
    <x v="0"/>
    <s v="Non-Travel"/>
    <n v="1421"/>
    <x v="5"/>
    <n v="28"/>
    <n v="5"/>
    <x v="1"/>
    <n v="1"/>
    <n v="4247"/>
    <n v="4"/>
    <x v="0"/>
    <n v="103"/>
    <n v="3"/>
    <x v="0"/>
    <x v="7"/>
    <n v="4"/>
    <s v="Divorced"/>
    <n v="4247"/>
    <n v="49989"/>
    <n v="49989"/>
    <n v="7"/>
    <s v="Y"/>
    <s v="No"/>
    <n v="22"/>
    <n v="1"/>
    <n v="4"/>
    <n v="80"/>
    <n v="2"/>
    <n v="19"/>
    <n v="1"/>
    <n v="3"/>
    <n v="19"/>
    <n v="12"/>
    <x v="20"/>
    <n v="7"/>
    <n v="0.51"/>
    <s v="Good"/>
    <n v="0"/>
    <m/>
    <m/>
  </r>
  <r>
    <n v="53"/>
    <x v="0"/>
    <s v="Non-Travel"/>
    <n v="644"/>
    <x v="3"/>
    <n v="11"/>
    <n v="4"/>
    <x v="4"/>
    <n v="1"/>
    <n v="17373"/>
    <n v="3"/>
    <x v="1"/>
    <n v="144"/>
    <n v="3"/>
    <x v="1"/>
    <x v="1"/>
    <n v="2"/>
    <s v="Married"/>
    <n v="17373"/>
    <n v="48666"/>
    <n v="924654"/>
    <n v="0"/>
    <s v="Y"/>
    <s v="No"/>
    <n v="38"/>
    <n v="4"/>
    <n v="1"/>
    <n v="80"/>
    <n v="1"/>
    <n v="32"/>
    <n v="1"/>
    <n v="4"/>
    <n v="12"/>
    <n v="2"/>
    <x v="20"/>
    <n v="9"/>
    <n v="0.5"/>
    <s v="Excellent"/>
    <n v="0"/>
    <m/>
    <m/>
  </r>
  <r>
    <n v="19"/>
    <x v="0"/>
    <s v="Travel_Frequently"/>
    <n v="812"/>
    <x v="2"/>
    <n v="31"/>
    <n v="4"/>
    <x v="3"/>
    <n v="1"/>
    <n v="4248"/>
    <n v="1"/>
    <x v="1"/>
    <n v="167"/>
    <n v="1"/>
    <x v="3"/>
    <x v="9"/>
    <n v="1"/>
    <s v="Single"/>
    <n v="4248"/>
    <n v="18463"/>
    <n v="203093"/>
    <n v="6"/>
    <s v="Y"/>
    <s v="Yes"/>
    <n v="40"/>
    <n v="3"/>
    <n v="4"/>
    <n v="80"/>
    <n v="3"/>
    <n v="23"/>
    <n v="2"/>
    <n v="2"/>
    <n v="13"/>
    <n v="11"/>
    <x v="20"/>
    <n v="12"/>
    <n v="0.5"/>
    <s v="Average"/>
    <n v="0"/>
    <m/>
    <m/>
  </r>
  <r>
    <n v="55"/>
    <x v="0"/>
    <s v="Travel_Rarely"/>
    <n v="294"/>
    <x v="0"/>
    <n v="36"/>
    <n v="2"/>
    <x v="1"/>
    <n v="1"/>
    <n v="17374"/>
    <n v="2"/>
    <x v="1"/>
    <n v="163"/>
    <n v="4"/>
    <x v="4"/>
    <x v="4"/>
    <n v="2"/>
    <s v="Single"/>
    <n v="17374"/>
    <n v="13818"/>
    <n v="234906"/>
    <n v="5"/>
    <s v="Y"/>
    <s v="No"/>
    <n v="17"/>
    <n v="4"/>
    <n v="2"/>
    <n v="80"/>
    <n v="1"/>
    <n v="32"/>
    <n v="3"/>
    <n v="1"/>
    <n v="21"/>
    <n v="6"/>
    <x v="12"/>
    <n v="21"/>
    <n v="0.51"/>
    <s v="Poor"/>
    <n v="0"/>
    <m/>
    <m/>
  </r>
  <r>
    <n v="44"/>
    <x v="0"/>
    <s v="Travel_Frequently"/>
    <n v="1119"/>
    <x v="0"/>
    <n v="36"/>
    <n v="5"/>
    <x v="2"/>
    <n v="1"/>
    <n v="4249"/>
    <n v="1"/>
    <x v="1"/>
    <n v="152"/>
    <n v="2"/>
    <x v="2"/>
    <x v="1"/>
    <n v="2"/>
    <s v="Married"/>
    <n v="4249"/>
    <n v="34431"/>
    <n v="550896"/>
    <n v="4"/>
    <s v="Y"/>
    <s v="No"/>
    <n v="11"/>
    <n v="2"/>
    <n v="1"/>
    <n v="80"/>
    <n v="3"/>
    <n v="27"/>
    <n v="2"/>
    <n v="2"/>
    <n v="17"/>
    <n v="11"/>
    <x v="7"/>
    <n v="2"/>
    <n v="0.51"/>
    <s v="Average"/>
    <n v="0"/>
    <m/>
    <m/>
  </r>
  <r>
    <n v="24"/>
    <x v="0"/>
    <s v="Travel_Frequently"/>
    <n v="382"/>
    <x v="2"/>
    <n v="5"/>
    <n v="2"/>
    <x v="4"/>
    <n v="1"/>
    <n v="17377"/>
    <n v="1"/>
    <x v="1"/>
    <n v="55"/>
    <n v="4"/>
    <x v="3"/>
    <x v="2"/>
    <n v="1"/>
    <s v="Divorced"/>
    <n v="17377"/>
    <n v="14036"/>
    <n v="238612"/>
    <n v="4"/>
    <s v="Y"/>
    <s v="Yes"/>
    <n v="40"/>
    <n v="3"/>
    <n v="3"/>
    <n v="80"/>
    <n v="1"/>
    <n v="12"/>
    <n v="1"/>
    <n v="3"/>
    <n v="6"/>
    <n v="2"/>
    <x v="2"/>
    <n v="6"/>
    <n v="0.5"/>
    <s v="Good"/>
    <n v="0"/>
    <m/>
    <m/>
  </r>
  <r>
    <n v="21"/>
    <x v="1"/>
    <s v="Travel_Rarely"/>
    <n v="216"/>
    <x v="1"/>
    <n v="19"/>
    <n v="5"/>
    <x v="4"/>
    <n v="1"/>
    <n v="4250"/>
    <n v="1"/>
    <x v="0"/>
    <n v="155"/>
    <n v="3"/>
    <x v="0"/>
    <x v="1"/>
    <n v="3"/>
    <s v="Single"/>
    <n v="4250"/>
    <n v="19286"/>
    <n v="501436"/>
    <n v="8"/>
    <s v="Y"/>
    <s v="No"/>
    <n v="25"/>
    <n v="2"/>
    <n v="2"/>
    <n v="80"/>
    <n v="3"/>
    <n v="30"/>
    <n v="2"/>
    <n v="2"/>
    <n v="7"/>
    <n v="7"/>
    <x v="5"/>
    <n v="7"/>
    <n v="0.49"/>
    <s v="Average"/>
    <n v="1"/>
    <m/>
    <m/>
  </r>
  <r>
    <n v="32"/>
    <x v="1"/>
    <s v="Travel_Rarely"/>
    <n v="906"/>
    <x v="2"/>
    <n v="45"/>
    <n v="2"/>
    <x v="5"/>
    <n v="1"/>
    <n v="17383"/>
    <n v="2"/>
    <x v="0"/>
    <n v="132"/>
    <n v="4"/>
    <x v="3"/>
    <x v="5"/>
    <n v="3"/>
    <s v="Divorced"/>
    <n v="17383"/>
    <n v="41282"/>
    <n v="206410"/>
    <n v="6"/>
    <s v="Y"/>
    <s v="Yes"/>
    <n v="16"/>
    <n v="3"/>
    <n v="3"/>
    <n v="80"/>
    <n v="1"/>
    <n v="28"/>
    <n v="4"/>
    <n v="3"/>
    <n v="13"/>
    <n v="4"/>
    <x v="7"/>
    <n v="9"/>
    <n v="0.5"/>
    <s v="Good"/>
    <n v="1"/>
    <m/>
    <m/>
  </r>
  <r>
    <n v="51"/>
    <x v="0"/>
    <s v="Travel_Frequently"/>
    <n v="955"/>
    <x v="0"/>
    <n v="7"/>
    <n v="2"/>
    <x v="4"/>
    <n v="1"/>
    <n v="4251"/>
    <n v="2"/>
    <x v="1"/>
    <n v="198"/>
    <n v="1"/>
    <x v="2"/>
    <x v="6"/>
    <n v="2"/>
    <s v="Divorced"/>
    <n v="4251"/>
    <n v="41156"/>
    <n v="452716"/>
    <n v="0"/>
    <s v="Y"/>
    <s v="No"/>
    <n v="22"/>
    <n v="3"/>
    <n v="1"/>
    <n v="80"/>
    <n v="3"/>
    <n v="22"/>
    <n v="1"/>
    <n v="1"/>
    <n v="8"/>
    <n v="8"/>
    <x v="11"/>
    <n v="8"/>
    <n v="0.51"/>
    <s v="Poor"/>
    <n v="0"/>
    <m/>
    <m/>
  </r>
  <r>
    <n v="47"/>
    <x v="0"/>
    <s v="Travel_Rarely"/>
    <n v="1116"/>
    <x v="1"/>
    <n v="26"/>
    <n v="5"/>
    <x v="0"/>
    <n v="1"/>
    <n v="17395"/>
    <n v="3"/>
    <x v="1"/>
    <n v="90"/>
    <n v="1"/>
    <x v="3"/>
    <x v="5"/>
    <n v="3"/>
    <s v="Married"/>
    <n v="17395"/>
    <n v="27484"/>
    <n v="604648"/>
    <n v="7"/>
    <s v="Y"/>
    <s v="Yes"/>
    <n v="9"/>
    <n v="3"/>
    <n v="1"/>
    <n v="80"/>
    <n v="1"/>
    <n v="37"/>
    <n v="2"/>
    <n v="2"/>
    <n v="32"/>
    <n v="24"/>
    <x v="21"/>
    <n v="29"/>
    <n v="0.49"/>
    <s v="Average"/>
    <n v="0"/>
    <m/>
    <m/>
  </r>
  <r>
    <n v="36"/>
    <x v="0"/>
    <s v="Non-Travel"/>
    <n v="1382"/>
    <x v="2"/>
    <n v="13"/>
    <n v="2"/>
    <x v="0"/>
    <n v="1"/>
    <n v="4252"/>
    <n v="4"/>
    <x v="1"/>
    <n v="170"/>
    <n v="2"/>
    <x v="0"/>
    <x v="4"/>
    <n v="2"/>
    <s v="Single"/>
    <n v="4252"/>
    <n v="48512"/>
    <n v="339584"/>
    <n v="8"/>
    <s v="Y"/>
    <s v="No"/>
    <n v="46"/>
    <n v="3"/>
    <n v="4"/>
    <n v="80"/>
    <n v="3"/>
    <n v="37"/>
    <n v="1"/>
    <n v="4"/>
    <n v="31"/>
    <n v="6"/>
    <x v="0"/>
    <n v="29"/>
    <n v="0.5"/>
    <s v="Excellent"/>
    <n v="0"/>
    <m/>
    <m/>
  </r>
  <r>
    <n v="54"/>
    <x v="0"/>
    <s v="Travel_Frequently"/>
    <n v="544"/>
    <x v="1"/>
    <n v="12"/>
    <n v="5"/>
    <x v="2"/>
    <n v="1"/>
    <n v="17397"/>
    <n v="3"/>
    <x v="0"/>
    <n v="118"/>
    <n v="1"/>
    <x v="2"/>
    <x v="6"/>
    <n v="1"/>
    <s v="Single"/>
    <n v="17397"/>
    <n v="4533"/>
    <n v="67995"/>
    <n v="3"/>
    <s v="Y"/>
    <s v="No"/>
    <n v="14"/>
    <n v="4"/>
    <n v="2"/>
    <n v="80"/>
    <n v="1"/>
    <n v="13"/>
    <n v="4"/>
    <n v="3"/>
    <n v="13"/>
    <n v="4"/>
    <x v="4"/>
    <n v="3"/>
    <n v="0.49"/>
    <s v="Good"/>
    <n v="0"/>
    <m/>
    <m/>
  </r>
  <r>
    <n v="45"/>
    <x v="0"/>
    <s v="Travel_Frequently"/>
    <n v="1384"/>
    <x v="4"/>
    <n v="18"/>
    <n v="2"/>
    <x v="5"/>
    <n v="1"/>
    <n v="4253"/>
    <n v="4"/>
    <x v="1"/>
    <n v="151"/>
    <n v="2"/>
    <x v="2"/>
    <x v="6"/>
    <n v="3"/>
    <s v="Single"/>
    <n v="4253"/>
    <n v="17529"/>
    <n v="70116"/>
    <n v="6"/>
    <s v="Y"/>
    <s v="No"/>
    <n v="20"/>
    <n v="4"/>
    <n v="1"/>
    <n v="80"/>
    <n v="2"/>
    <n v="27"/>
    <n v="5"/>
    <n v="2"/>
    <n v="3"/>
    <n v="3"/>
    <x v="2"/>
    <n v="2"/>
    <n v="0.5"/>
    <s v="Average"/>
    <n v="0"/>
    <m/>
    <m/>
  </r>
  <r>
    <n v="27"/>
    <x v="0"/>
    <s v="Travel_Rarely"/>
    <n v="739"/>
    <x v="0"/>
    <n v="7"/>
    <n v="5"/>
    <x v="2"/>
    <n v="1"/>
    <n v="17398"/>
    <n v="3"/>
    <x v="0"/>
    <n v="126"/>
    <n v="3"/>
    <x v="0"/>
    <x v="2"/>
    <n v="1"/>
    <s v="Divorced"/>
    <n v="17398"/>
    <n v="31160"/>
    <n v="31160"/>
    <n v="2"/>
    <s v="Y"/>
    <s v="Yes"/>
    <n v="1"/>
    <n v="4"/>
    <n v="3"/>
    <n v="80"/>
    <n v="1"/>
    <n v="18"/>
    <n v="5"/>
    <n v="4"/>
    <n v="15"/>
    <n v="5"/>
    <x v="13"/>
    <n v="7"/>
    <n v="0.51"/>
    <s v="Excellent"/>
    <n v="0"/>
    <m/>
    <m/>
  </r>
  <r>
    <n v="31"/>
    <x v="0"/>
    <s v="Travel_Rarely"/>
    <n v="1413"/>
    <x v="5"/>
    <n v="22"/>
    <n v="2"/>
    <x v="0"/>
    <n v="1"/>
    <n v="4254"/>
    <n v="4"/>
    <x v="0"/>
    <n v="40"/>
    <n v="2"/>
    <x v="2"/>
    <x v="0"/>
    <n v="2"/>
    <s v="Married"/>
    <n v="4254"/>
    <n v="34833"/>
    <n v="278664"/>
    <n v="5"/>
    <s v="Y"/>
    <s v="Yes"/>
    <n v="2"/>
    <n v="2"/>
    <n v="2"/>
    <n v="80"/>
    <n v="3"/>
    <n v="9"/>
    <n v="2"/>
    <n v="2"/>
    <n v="7"/>
    <n v="3"/>
    <x v="5"/>
    <n v="7"/>
    <n v="0.51"/>
    <s v="Average"/>
    <n v="0"/>
    <m/>
    <m/>
  </r>
  <r>
    <n v="43"/>
    <x v="0"/>
    <s v="Travel_Rarely"/>
    <n v="185"/>
    <x v="0"/>
    <n v="6"/>
    <n v="2"/>
    <x v="3"/>
    <n v="1"/>
    <n v="17399"/>
    <n v="1"/>
    <x v="0"/>
    <n v="66"/>
    <n v="4"/>
    <x v="0"/>
    <x v="7"/>
    <n v="2"/>
    <s v="Single"/>
    <n v="17399"/>
    <n v="17399"/>
    <n v="104394"/>
    <n v="5"/>
    <s v="Y"/>
    <s v="Yes"/>
    <n v="40"/>
    <n v="4"/>
    <n v="4"/>
    <n v="80"/>
    <n v="1"/>
    <n v="25"/>
    <n v="4"/>
    <n v="4"/>
    <n v="16"/>
    <n v="11"/>
    <x v="1"/>
    <n v="13"/>
    <n v="0.51"/>
    <s v="Excellent"/>
    <n v="0"/>
    <m/>
    <m/>
  </r>
  <r>
    <n v="56"/>
    <x v="1"/>
    <s v="Travel_Rarely"/>
    <n v="855"/>
    <x v="1"/>
    <n v="21"/>
    <n v="1"/>
    <x v="1"/>
    <n v="1"/>
    <n v="17402"/>
    <n v="2"/>
    <x v="1"/>
    <n v="51"/>
    <n v="2"/>
    <x v="0"/>
    <x v="7"/>
    <n v="1"/>
    <s v="Single"/>
    <n v="17402"/>
    <n v="50196"/>
    <n v="853332"/>
    <n v="1"/>
    <s v="Y"/>
    <s v="Yes"/>
    <n v="22"/>
    <n v="3"/>
    <n v="3"/>
    <n v="80"/>
    <n v="1"/>
    <n v="28"/>
    <n v="4"/>
    <n v="2"/>
    <n v="20"/>
    <n v="12"/>
    <x v="17"/>
    <n v="1"/>
    <n v="0.49"/>
    <s v="Average"/>
    <n v="1"/>
    <m/>
    <m/>
  </r>
  <r>
    <n v="47"/>
    <x v="1"/>
    <s v="Travel_Frequently"/>
    <n v="100"/>
    <x v="0"/>
    <n v="50"/>
    <n v="2"/>
    <x v="2"/>
    <n v="1"/>
    <n v="4256"/>
    <n v="3"/>
    <x v="0"/>
    <n v="118"/>
    <n v="2"/>
    <x v="3"/>
    <x v="0"/>
    <n v="4"/>
    <s v="Married"/>
    <n v="4256"/>
    <n v="42018"/>
    <n v="1218522"/>
    <n v="4"/>
    <s v="Y"/>
    <s v="No"/>
    <n v="43"/>
    <n v="4"/>
    <n v="4"/>
    <n v="80"/>
    <n v="2"/>
    <n v="28"/>
    <n v="3"/>
    <n v="3"/>
    <n v="17"/>
    <n v="13"/>
    <x v="13"/>
    <n v="16"/>
    <n v="0.51"/>
    <s v="Good"/>
    <n v="1"/>
    <m/>
    <m/>
  </r>
  <r>
    <n v="57"/>
    <x v="0"/>
    <s v="Travel_Frequently"/>
    <n v="1157"/>
    <x v="0"/>
    <n v="50"/>
    <n v="5"/>
    <x v="3"/>
    <n v="1"/>
    <n v="17408"/>
    <n v="2"/>
    <x v="0"/>
    <n v="168"/>
    <n v="1"/>
    <x v="2"/>
    <x v="7"/>
    <n v="2"/>
    <s v="Divorced"/>
    <n v="17408"/>
    <n v="13388"/>
    <n v="53552"/>
    <n v="6"/>
    <s v="Y"/>
    <s v="Yes"/>
    <n v="9"/>
    <n v="1"/>
    <n v="2"/>
    <n v="80"/>
    <n v="1"/>
    <n v="22"/>
    <n v="2"/>
    <n v="2"/>
    <n v="5"/>
    <n v="4"/>
    <x v="4"/>
    <n v="5"/>
    <n v="0.51"/>
    <s v="Average"/>
    <n v="0"/>
    <m/>
    <m/>
  </r>
  <r>
    <n v="30"/>
    <x v="1"/>
    <s v="Travel_Rarely"/>
    <n v="792"/>
    <x v="0"/>
    <n v="25"/>
    <n v="1"/>
    <x v="2"/>
    <n v="1"/>
    <n v="4257"/>
    <n v="4"/>
    <x v="0"/>
    <n v="143"/>
    <n v="3"/>
    <x v="4"/>
    <x v="2"/>
    <n v="4"/>
    <s v="Single"/>
    <n v="4257"/>
    <n v="27122"/>
    <n v="81366"/>
    <n v="0"/>
    <s v="Y"/>
    <s v="No"/>
    <n v="42"/>
    <n v="1"/>
    <n v="1"/>
    <n v="80"/>
    <n v="2"/>
    <n v="24"/>
    <n v="1"/>
    <n v="4"/>
    <n v="15"/>
    <n v="2"/>
    <x v="2"/>
    <n v="11"/>
    <n v="0.51"/>
    <s v="Excellent"/>
    <n v="1"/>
    <m/>
    <m/>
  </r>
  <r>
    <n v="40"/>
    <x v="1"/>
    <s v="Non-Travel"/>
    <n v="601"/>
    <x v="1"/>
    <n v="26"/>
    <n v="1"/>
    <x v="4"/>
    <n v="1"/>
    <n v="17418"/>
    <n v="2"/>
    <x v="1"/>
    <n v="128"/>
    <n v="2"/>
    <x v="1"/>
    <x v="8"/>
    <n v="1"/>
    <s v="Married"/>
    <n v="17418"/>
    <n v="7371"/>
    <n v="36855"/>
    <n v="4"/>
    <s v="Y"/>
    <s v="No"/>
    <n v="17"/>
    <n v="2"/>
    <n v="1"/>
    <n v="80"/>
    <n v="1"/>
    <n v="28"/>
    <n v="3"/>
    <n v="1"/>
    <n v="25"/>
    <n v="3"/>
    <x v="12"/>
    <n v="4"/>
    <n v="0.49"/>
    <s v="Poor"/>
    <n v="1"/>
    <m/>
    <m/>
  </r>
  <r>
    <n v="23"/>
    <x v="0"/>
    <s v="Travel_Frequently"/>
    <n v="1297"/>
    <x v="3"/>
    <n v="2"/>
    <n v="5"/>
    <x v="4"/>
    <n v="1"/>
    <n v="17421"/>
    <n v="2"/>
    <x v="1"/>
    <n v="142"/>
    <n v="3"/>
    <x v="0"/>
    <x v="5"/>
    <n v="2"/>
    <s v="Married"/>
    <n v="17421"/>
    <n v="48493"/>
    <n v="630409"/>
    <n v="2"/>
    <s v="Y"/>
    <s v="No"/>
    <n v="16"/>
    <n v="4"/>
    <n v="2"/>
    <n v="80"/>
    <n v="1"/>
    <n v="39"/>
    <n v="2"/>
    <n v="1"/>
    <n v="37"/>
    <n v="16"/>
    <x v="3"/>
    <n v="19"/>
    <n v="0.5"/>
    <s v="Poor"/>
    <n v="0"/>
    <m/>
    <m/>
  </r>
  <r>
    <n v="33"/>
    <x v="0"/>
    <s v="Travel_Rarely"/>
    <n v="115"/>
    <x v="1"/>
    <n v="24"/>
    <n v="5"/>
    <x v="5"/>
    <n v="1"/>
    <n v="4259"/>
    <n v="1"/>
    <x v="1"/>
    <n v="76"/>
    <n v="1"/>
    <x v="2"/>
    <x v="4"/>
    <n v="4"/>
    <s v="Married"/>
    <n v="4259"/>
    <n v="21642"/>
    <n v="497766"/>
    <n v="6"/>
    <s v="Y"/>
    <s v="No"/>
    <n v="2"/>
    <n v="3"/>
    <n v="1"/>
    <n v="80"/>
    <n v="2"/>
    <n v="2"/>
    <n v="3"/>
    <n v="4"/>
    <n v="2"/>
    <n v="2"/>
    <x v="4"/>
    <n v="1"/>
    <n v="0.49"/>
    <s v="Excellent"/>
    <n v="0"/>
    <m/>
    <m/>
  </r>
  <r>
    <n v="27"/>
    <x v="1"/>
    <s v="Non-Travel"/>
    <n v="915"/>
    <x v="0"/>
    <n v="47"/>
    <n v="5"/>
    <x v="0"/>
    <n v="1"/>
    <n v="17423"/>
    <n v="3"/>
    <x v="1"/>
    <n v="88"/>
    <n v="4"/>
    <x v="2"/>
    <x v="7"/>
    <n v="1"/>
    <s v="Divorced"/>
    <n v="17423"/>
    <n v="33355"/>
    <n v="500325"/>
    <n v="4"/>
    <s v="Y"/>
    <s v="No"/>
    <n v="1"/>
    <n v="2"/>
    <n v="2"/>
    <n v="80"/>
    <n v="1"/>
    <n v="5"/>
    <n v="6"/>
    <n v="4"/>
    <n v="1"/>
    <n v="1"/>
    <x v="2"/>
    <n v="1"/>
    <n v="0.51"/>
    <s v="Excellent"/>
    <n v="1"/>
    <m/>
    <m/>
  </r>
  <r>
    <n v="38"/>
    <x v="1"/>
    <s v="Travel_Frequently"/>
    <n v="1044"/>
    <x v="1"/>
    <n v="45"/>
    <n v="3"/>
    <x v="5"/>
    <n v="1"/>
    <n v="4260"/>
    <n v="4"/>
    <x v="0"/>
    <n v="93"/>
    <n v="3"/>
    <x v="1"/>
    <x v="3"/>
    <n v="1"/>
    <s v="Married"/>
    <n v="4260"/>
    <n v="21147"/>
    <n v="105735"/>
    <n v="7"/>
    <s v="Y"/>
    <s v="No"/>
    <n v="13"/>
    <n v="2"/>
    <n v="1"/>
    <n v="80"/>
    <n v="4"/>
    <n v="36"/>
    <n v="1"/>
    <n v="4"/>
    <n v="35"/>
    <n v="14"/>
    <x v="26"/>
    <n v="1"/>
    <n v="0.49"/>
    <s v="Excellent"/>
    <n v="1"/>
    <m/>
    <m/>
  </r>
  <r>
    <n v="58"/>
    <x v="1"/>
    <s v="Travel_Rarely"/>
    <n v="1116"/>
    <x v="0"/>
    <n v="35"/>
    <n v="1"/>
    <x v="3"/>
    <n v="1"/>
    <n v="17432"/>
    <n v="4"/>
    <x v="1"/>
    <n v="95"/>
    <n v="3"/>
    <x v="2"/>
    <x v="6"/>
    <n v="1"/>
    <s v="Married"/>
    <n v="17432"/>
    <n v="40305"/>
    <n v="1209150"/>
    <n v="0"/>
    <s v="Y"/>
    <s v="No"/>
    <n v="4"/>
    <n v="2"/>
    <n v="1"/>
    <n v="80"/>
    <n v="1"/>
    <n v="19"/>
    <n v="5"/>
    <n v="2"/>
    <n v="9"/>
    <n v="4"/>
    <x v="11"/>
    <n v="2"/>
    <n v="0.51"/>
    <s v="Average"/>
    <n v="1"/>
    <m/>
    <m/>
  </r>
  <r>
    <n v="39"/>
    <x v="0"/>
    <s v="Travel_Frequently"/>
    <n v="700"/>
    <x v="3"/>
    <n v="12"/>
    <n v="5"/>
    <x v="4"/>
    <n v="1"/>
    <n v="4261"/>
    <n v="3"/>
    <x v="1"/>
    <n v="100"/>
    <n v="2"/>
    <x v="1"/>
    <x v="5"/>
    <n v="4"/>
    <s v="Divorced"/>
    <n v="4261"/>
    <n v="21056"/>
    <n v="379008"/>
    <n v="6"/>
    <s v="Y"/>
    <s v="No"/>
    <n v="49"/>
    <n v="1"/>
    <n v="3"/>
    <n v="80"/>
    <n v="3"/>
    <n v="20"/>
    <n v="5"/>
    <n v="3"/>
    <n v="7"/>
    <n v="6"/>
    <x v="2"/>
    <n v="4"/>
    <n v="0.5"/>
    <s v="Good"/>
    <n v="0"/>
    <m/>
    <m/>
  </r>
  <r>
    <n v="55"/>
    <x v="1"/>
    <s v="Non-Travel"/>
    <n v="407"/>
    <x v="5"/>
    <n v="45"/>
    <n v="1"/>
    <x v="5"/>
    <n v="1"/>
    <n v="17436"/>
    <n v="3"/>
    <x v="0"/>
    <n v="128"/>
    <n v="3"/>
    <x v="0"/>
    <x v="3"/>
    <n v="2"/>
    <s v="Married"/>
    <n v="17436"/>
    <n v="17833"/>
    <n v="213996"/>
    <n v="4"/>
    <s v="Y"/>
    <s v="Yes"/>
    <n v="31"/>
    <n v="2"/>
    <n v="3"/>
    <n v="80"/>
    <n v="1"/>
    <n v="2"/>
    <n v="2"/>
    <n v="3"/>
    <n v="2"/>
    <n v="2"/>
    <x v="4"/>
    <n v="1"/>
    <n v="0.51"/>
    <s v="Good"/>
    <n v="1"/>
    <m/>
    <m/>
  </r>
  <r>
    <n v="36"/>
    <x v="0"/>
    <s v="Non-Travel"/>
    <n v="218"/>
    <x v="1"/>
    <n v="19"/>
    <n v="5"/>
    <x v="0"/>
    <n v="1"/>
    <n v="4262"/>
    <n v="4"/>
    <x v="1"/>
    <n v="185"/>
    <n v="2"/>
    <x v="2"/>
    <x v="9"/>
    <n v="1"/>
    <s v="Divorced"/>
    <n v="4262"/>
    <n v="22631"/>
    <n v="429989"/>
    <n v="1"/>
    <s v="Y"/>
    <s v="Yes"/>
    <n v="20"/>
    <n v="1"/>
    <n v="4"/>
    <n v="80"/>
    <n v="3"/>
    <n v="12"/>
    <n v="1"/>
    <n v="1"/>
    <n v="7"/>
    <n v="4"/>
    <x v="2"/>
    <n v="2"/>
    <n v="0.49"/>
    <s v="Poor"/>
    <n v="0"/>
    <m/>
    <m/>
  </r>
  <r>
    <n v="47"/>
    <x v="1"/>
    <s v="Travel_Frequently"/>
    <n v="110"/>
    <x v="2"/>
    <n v="47"/>
    <n v="5"/>
    <x v="3"/>
    <n v="1"/>
    <n v="17447"/>
    <n v="3"/>
    <x v="1"/>
    <n v="58"/>
    <n v="2"/>
    <x v="0"/>
    <x v="4"/>
    <n v="4"/>
    <s v="Single"/>
    <n v="17447"/>
    <n v="50703"/>
    <n v="709842"/>
    <n v="0"/>
    <s v="Y"/>
    <s v="Yes"/>
    <n v="41"/>
    <n v="4"/>
    <n v="1"/>
    <n v="80"/>
    <n v="1"/>
    <n v="38"/>
    <n v="4"/>
    <n v="1"/>
    <n v="13"/>
    <n v="3"/>
    <x v="12"/>
    <n v="9"/>
    <n v="0.5"/>
    <s v="Poor"/>
    <n v="1"/>
    <m/>
    <m/>
  </r>
  <r>
    <n v="47"/>
    <x v="1"/>
    <s v="Non-Travel"/>
    <n v="1224"/>
    <x v="2"/>
    <n v="32"/>
    <n v="1"/>
    <x v="0"/>
    <n v="1"/>
    <n v="17452"/>
    <n v="2"/>
    <x v="0"/>
    <n v="171"/>
    <n v="3"/>
    <x v="0"/>
    <x v="5"/>
    <n v="2"/>
    <s v="Divorced"/>
    <n v="17452"/>
    <n v="3555"/>
    <n v="56880"/>
    <n v="3"/>
    <s v="Y"/>
    <s v="No"/>
    <n v="46"/>
    <n v="1"/>
    <n v="3"/>
    <n v="80"/>
    <n v="1"/>
    <n v="9"/>
    <n v="1"/>
    <n v="1"/>
    <n v="3"/>
    <n v="1"/>
    <x v="4"/>
    <n v="2"/>
    <n v="0.5"/>
    <s v="Poor"/>
    <n v="1"/>
    <m/>
    <m/>
  </r>
  <r>
    <n v="23"/>
    <x v="0"/>
    <s v="Non-Travel"/>
    <n v="904"/>
    <x v="1"/>
    <n v="27"/>
    <n v="2"/>
    <x v="1"/>
    <n v="1"/>
    <n v="4264"/>
    <n v="1"/>
    <x v="0"/>
    <n v="153"/>
    <n v="4"/>
    <x v="2"/>
    <x v="9"/>
    <n v="1"/>
    <s v="Divorced"/>
    <n v="4264"/>
    <n v="45026"/>
    <n v="315182"/>
    <n v="8"/>
    <s v="Y"/>
    <s v="Yes"/>
    <n v="34"/>
    <n v="2"/>
    <n v="3"/>
    <n v="80"/>
    <n v="2"/>
    <n v="32"/>
    <n v="4"/>
    <n v="1"/>
    <n v="15"/>
    <n v="15"/>
    <x v="1"/>
    <n v="3"/>
    <n v="0.49"/>
    <s v="Poor"/>
    <n v="0"/>
    <m/>
    <m/>
  </r>
  <r>
    <n v="27"/>
    <x v="1"/>
    <s v="Non-Travel"/>
    <n v="763"/>
    <x v="5"/>
    <n v="6"/>
    <n v="4"/>
    <x v="5"/>
    <n v="1"/>
    <n v="17458"/>
    <n v="2"/>
    <x v="0"/>
    <n v="194"/>
    <n v="1"/>
    <x v="0"/>
    <x v="9"/>
    <n v="2"/>
    <s v="Divorced"/>
    <n v="17458"/>
    <n v="44384"/>
    <n v="1242752"/>
    <n v="5"/>
    <s v="Y"/>
    <s v="Yes"/>
    <n v="15"/>
    <n v="2"/>
    <n v="4"/>
    <n v="80"/>
    <n v="1"/>
    <n v="7"/>
    <n v="6"/>
    <n v="3"/>
    <n v="5"/>
    <n v="4"/>
    <x v="2"/>
    <n v="5"/>
    <n v="0.51"/>
    <s v="Good"/>
    <n v="1"/>
    <m/>
    <m/>
  </r>
  <r>
    <n v="48"/>
    <x v="0"/>
    <s v="Non-Travel"/>
    <n v="1279"/>
    <x v="5"/>
    <n v="6"/>
    <n v="3"/>
    <x v="3"/>
    <n v="1"/>
    <n v="17468"/>
    <n v="3"/>
    <x v="1"/>
    <n v="113"/>
    <n v="2"/>
    <x v="4"/>
    <x v="0"/>
    <n v="1"/>
    <s v="Married"/>
    <n v="17468"/>
    <n v="40538"/>
    <n v="445918"/>
    <n v="4"/>
    <s v="Y"/>
    <s v="Yes"/>
    <n v="25"/>
    <n v="3"/>
    <n v="2"/>
    <n v="80"/>
    <n v="1"/>
    <n v="12"/>
    <n v="6"/>
    <n v="4"/>
    <n v="9"/>
    <n v="2"/>
    <x v="4"/>
    <n v="6"/>
    <n v="0.51"/>
    <s v="Excellent"/>
    <n v="0"/>
    <m/>
    <m/>
  </r>
  <r>
    <n v="38"/>
    <x v="1"/>
    <s v="Travel_Rarely"/>
    <n v="241"/>
    <x v="1"/>
    <n v="26"/>
    <n v="3"/>
    <x v="3"/>
    <n v="1"/>
    <n v="4266"/>
    <n v="4"/>
    <x v="0"/>
    <n v="143"/>
    <n v="2"/>
    <x v="0"/>
    <x v="6"/>
    <n v="1"/>
    <s v="Married"/>
    <n v="4266"/>
    <n v="23880"/>
    <n v="525360"/>
    <n v="0"/>
    <s v="Y"/>
    <s v="Yes"/>
    <n v="35"/>
    <n v="2"/>
    <n v="1"/>
    <n v="80"/>
    <n v="2"/>
    <n v="39"/>
    <n v="4"/>
    <n v="3"/>
    <n v="34"/>
    <n v="9"/>
    <x v="14"/>
    <n v="12"/>
    <n v="0.49"/>
    <s v="Good"/>
    <n v="1"/>
    <m/>
    <m/>
  </r>
  <r>
    <n v="42"/>
    <x v="1"/>
    <s v="Travel_Frequently"/>
    <n v="273"/>
    <x v="0"/>
    <n v="29"/>
    <n v="3"/>
    <x v="5"/>
    <n v="1"/>
    <n v="17476"/>
    <n v="3"/>
    <x v="0"/>
    <n v="179"/>
    <n v="1"/>
    <x v="1"/>
    <x v="5"/>
    <n v="2"/>
    <s v="Married"/>
    <n v="17476"/>
    <n v="15495"/>
    <n v="340890"/>
    <n v="4"/>
    <s v="Y"/>
    <s v="No"/>
    <n v="43"/>
    <n v="4"/>
    <n v="1"/>
    <n v="80"/>
    <n v="1"/>
    <n v="22"/>
    <n v="6"/>
    <n v="3"/>
    <n v="6"/>
    <n v="3"/>
    <x v="5"/>
    <n v="1"/>
    <n v="0.51"/>
    <s v="Good"/>
    <n v="1"/>
    <m/>
    <m/>
  </r>
  <r>
    <n v="18"/>
    <x v="0"/>
    <s v="Non-Travel"/>
    <n v="1483"/>
    <x v="2"/>
    <n v="29"/>
    <n v="2"/>
    <x v="1"/>
    <n v="1"/>
    <n v="17479"/>
    <n v="2"/>
    <x v="1"/>
    <n v="39"/>
    <n v="3"/>
    <x v="2"/>
    <x v="2"/>
    <n v="3"/>
    <s v="Single"/>
    <n v="17479"/>
    <n v="50598"/>
    <n v="1214352"/>
    <n v="1"/>
    <s v="Y"/>
    <s v="No"/>
    <n v="13"/>
    <n v="2"/>
    <n v="2"/>
    <n v="80"/>
    <n v="1"/>
    <n v="6"/>
    <n v="5"/>
    <n v="2"/>
    <n v="3"/>
    <n v="1"/>
    <x v="11"/>
    <n v="1"/>
    <n v="0.5"/>
    <s v="Average"/>
    <n v="0"/>
    <m/>
    <m/>
  </r>
  <r>
    <n v="31"/>
    <x v="0"/>
    <s v="Travel_Frequently"/>
    <n v="957"/>
    <x v="0"/>
    <n v="2"/>
    <n v="4"/>
    <x v="2"/>
    <n v="1"/>
    <n v="4268"/>
    <n v="2"/>
    <x v="1"/>
    <n v="159"/>
    <n v="3"/>
    <x v="1"/>
    <x v="8"/>
    <n v="1"/>
    <s v="Single"/>
    <n v="4268"/>
    <n v="40215"/>
    <n v="603225"/>
    <n v="7"/>
    <s v="Y"/>
    <s v="No"/>
    <n v="45"/>
    <n v="3"/>
    <n v="1"/>
    <n v="80"/>
    <n v="2"/>
    <n v="40"/>
    <n v="5"/>
    <n v="2"/>
    <n v="30"/>
    <n v="20"/>
    <x v="8"/>
    <n v="14"/>
    <n v="0.51"/>
    <s v="Average"/>
    <n v="0"/>
    <m/>
    <m/>
  </r>
  <r>
    <n v="30"/>
    <x v="0"/>
    <s v="Travel_Rarely"/>
    <n v="503"/>
    <x v="2"/>
    <n v="49"/>
    <n v="5"/>
    <x v="4"/>
    <n v="1"/>
    <n v="17481"/>
    <n v="1"/>
    <x v="0"/>
    <n v="89"/>
    <n v="3"/>
    <x v="1"/>
    <x v="6"/>
    <n v="1"/>
    <s v="Single"/>
    <n v="17481"/>
    <n v="10873"/>
    <n v="54365"/>
    <n v="7"/>
    <s v="Y"/>
    <s v="Yes"/>
    <n v="24"/>
    <n v="4"/>
    <n v="4"/>
    <n v="80"/>
    <n v="1"/>
    <n v="12"/>
    <n v="2"/>
    <n v="4"/>
    <n v="3"/>
    <n v="3"/>
    <x v="4"/>
    <n v="2"/>
    <n v="0.5"/>
    <s v="Excellent"/>
    <n v="0"/>
    <m/>
    <m/>
  </r>
  <r>
    <n v="60"/>
    <x v="1"/>
    <s v="Non-Travel"/>
    <n v="1240"/>
    <x v="4"/>
    <n v="1"/>
    <n v="3"/>
    <x v="0"/>
    <n v="1"/>
    <n v="4269"/>
    <n v="2"/>
    <x v="1"/>
    <n v="82"/>
    <n v="3"/>
    <x v="3"/>
    <x v="5"/>
    <n v="3"/>
    <s v="Divorced"/>
    <n v="4269"/>
    <n v="11157"/>
    <n v="44628"/>
    <n v="7"/>
    <s v="Y"/>
    <s v="No"/>
    <n v="5"/>
    <n v="1"/>
    <n v="1"/>
    <n v="80"/>
    <n v="3"/>
    <n v="2"/>
    <n v="2"/>
    <n v="4"/>
    <n v="2"/>
    <n v="2"/>
    <x v="2"/>
    <n v="2"/>
    <n v="0.5"/>
    <s v="Excellent"/>
    <n v="1"/>
    <m/>
    <m/>
  </r>
  <r>
    <n v="55"/>
    <x v="0"/>
    <s v="Travel_Frequently"/>
    <n v="1113"/>
    <x v="1"/>
    <n v="49"/>
    <n v="5"/>
    <x v="0"/>
    <n v="1"/>
    <n v="17482"/>
    <n v="1"/>
    <x v="1"/>
    <n v="40"/>
    <n v="1"/>
    <x v="3"/>
    <x v="3"/>
    <n v="3"/>
    <s v="Married"/>
    <n v="17482"/>
    <n v="37399"/>
    <n v="560985"/>
    <n v="8"/>
    <s v="Y"/>
    <s v="Yes"/>
    <n v="26"/>
    <n v="1"/>
    <n v="4"/>
    <n v="80"/>
    <n v="1"/>
    <n v="21"/>
    <n v="4"/>
    <n v="2"/>
    <n v="12"/>
    <n v="3"/>
    <x v="13"/>
    <n v="6"/>
    <n v="0.49"/>
    <s v="Average"/>
    <n v="0"/>
    <m/>
    <m/>
  </r>
  <r>
    <n v="58"/>
    <x v="1"/>
    <s v="Non-Travel"/>
    <n v="241"/>
    <x v="0"/>
    <n v="40"/>
    <n v="3"/>
    <x v="3"/>
    <n v="1"/>
    <n v="4270"/>
    <n v="4"/>
    <x v="1"/>
    <n v="31"/>
    <n v="1"/>
    <x v="2"/>
    <x v="5"/>
    <n v="2"/>
    <s v="Divorced"/>
    <n v="4270"/>
    <n v="10055"/>
    <n v="170935"/>
    <n v="1"/>
    <s v="Y"/>
    <s v="Yes"/>
    <n v="36"/>
    <n v="4"/>
    <n v="4"/>
    <n v="80"/>
    <n v="2"/>
    <n v="13"/>
    <n v="1"/>
    <n v="1"/>
    <n v="8"/>
    <n v="5"/>
    <x v="5"/>
    <n v="5"/>
    <n v="0.51"/>
    <s v="Poor"/>
    <n v="1"/>
    <m/>
    <m/>
  </r>
  <r>
    <n v="42"/>
    <x v="1"/>
    <s v="Travel_Rarely"/>
    <n v="676"/>
    <x v="1"/>
    <n v="50"/>
    <n v="2"/>
    <x v="0"/>
    <n v="1"/>
    <n v="17484"/>
    <n v="1"/>
    <x v="1"/>
    <n v="71"/>
    <n v="2"/>
    <x v="3"/>
    <x v="5"/>
    <n v="1"/>
    <s v="Single"/>
    <n v="17484"/>
    <n v="45773"/>
    <n v="1327417"/>
    <n v="1"/>
    <s v="Y"/>
    <s v="Yes"/>
    <n v="45"/>
    <n v="2"/>
    <n v="3"/>
    <n v="80"/>
    <n v="1"/>
    <n v="39"/>
    <n v="6"/>
    <n v="1"/>
    <n v="21"/>
    <n v="8"/>
    <x v="2"/>
    <n v="1"/>
    <n v="0.49"/>
    <s v="Poor"/>
    <n v="1"/>
    <m/>
    <m/>
  </r>
  <r>
    <n v="35"/>
    <x v="0"/>
    <s v="Travel_Frequently"/>
    <n v="392"/>
    <x v="4"/>
    <n v="48"/>
    <n v="2"/>
    <x v="2"/>
    <n v="1"/>
    <n v="4271"/>
    <n v="2"/>
    <x v="1"/>
    <n v="121"/>
    <n v="3"/>
    <x v="3"/>
    <x v="6"/>
    <n v="2"/>
    <s v="Divorced"/>
    <n v="4271"/>
    <n v="15673"/>
    <n v="376152"/>
    <n v="0"/>
    <s v="Y"/>
    <s v="Yes"/>
    <n v="48"/>
    <n v="1"/>
    <n v="3"/>
    <n v="80"/>
    <n v="4"/>
    <n v="33"/>
    <n v="2"/>
    <n v="3"/>
    <n v="29"/>
    <n v="17"/>
    <x v="26"/>
    <n v="27"/>
    <n v="0.5"/>
    <s v="Good"/>
    <n v="0"/>
    <m/>
    <m/>
  </r>
  <r>
    <n v="59"/>
    <x v="0"/>
    <s v="Non-Travel"/>
    <n v="908"/>
    <x v="2"/>
    <n v="24"/>
    <n v="1"/>
    <x v="4"/>
    <n v="1"/>
    <n v="17495"/>
    <n v="1"/>
    <x v="1"/>
    <n v="121"/>
    <n v="2"/>
    <x v="2"/>
    <x v="3"/>
    <n v="2"/>
    <s v="Married"/>
    <n v="17495"/>
    <n v="11549"/>
    <n v="46196"/>
    <n v="0"/>
    <s v="Y"/>
    <s v="Yes"/>
    <n v="34"/>
    <n v="2"/>
    <n v="4"/>
    <n v="80"/>
    <n v="1"/>
    <n v="33"/>
    <n v="6"/>
    <n v="2"/>
    <n v="30"/>
    <n v="27"/>
    <x v="22"/>
    <n v="18"/>
    <n v="0.5"/>
    <s v="Average"/>
    <n v="0"/>
    <m/>
    <m/>
  </r>
  <r>
    <n v="53"/>
    <x v="1"/>
    <s v="Non-Travel"/>
    <n v="1180"/>
    <x v="0"/>
    <n v="5"/>
    <n v="4"/>
    <x v="1"/>
    <n v="1"/>
    <n v="4272"/>
    <n v="4"/>
    <x v="0"/>
    <n v="161"/>
    <n v="4"/>
    <x v="2"/>
    <x v="1"/>
    <n v="4"/>
    <s v="Single"/>
    <n v="4272"/>
    <n v="43674"/>
    <n v="917154"/>
    <n v="6"/>
    <s v="Y"/>
    <s v="Yes"/>
    <n v="26"/>
    <n v="1"/>
    <n v="2"/>
    <n v="80"/>
    <n v="3"/>
    <n v="35"/>
    <n v="2"/>
    <n v="3"/>
    <n v="18"/>
    <n v="14"/>
    <x v="2"/>
    <n v="17"/>
    <n v="0.51"/>
    <s v="Good"/>
    <n v="1"/>
    <m/>
    <m/>
  </r>
  <r>
    <n v="41"/>
    <x v="1"/>
    <s v="Travel_Rarely"/>
    <n v="318"/>
    <x v="3"/>
    <n v="35"/>
    <n v="3"/>
    <x v="3"/>
    <n v="1"/>
    <n v="17496"/>
    <n v="4"/>
    <x v="0"/>
    <n v="74"/>
    <n v="1"/>
    <x v="0"/>
    <x v="7"/>
    <n v="1"/>
    <s v="Single"/>
    <n v="17496"/>
    <n v="29706"/>
    <n v="237648"/>
    <n v="3"/>
    <s v="Y"/>
    <s v="Yes"/>
    <n v="42"/>
    <n v="2"/>
    <n v="4"/>
    <n v="80"/>
    <n v="1"/>
    <n v="1"/>
    <n v="1"/>
    <n v="1"/>
    <n v="1"/>
    <n v="1"/>
    <x v="2"/>
    <n v="1"/>
    <n v="0.5"/>
    <s v="Poor"/>
    <n v="1"/>
    <m/>
    <m/>
  </r>
  <r>
    <n v="30"/>
    <x v="1"/>
    <s v="Travel_Frequently"/>
    <n v="1380"/>
    <x v="5"/>
    <n v="15"/>
    <n v="4"/>
    <x v="2"/>
    <n v="1"/>
    <n v="17502"/>
    <n v="4"/>
    <x v="0"/>
    <n v="146"/>
    <n v="1"/>
    <x v="1"/>
    <x v="4"/>
    <n v="2"/>
    <s v="Married"/>
    <n v="17502"/>
    <n v="24123"/>
    <n v="265353"/>
    <n v="7"/>
    <s v="Y"/>
    <s v="No"/>
    <n v="32"/>
    <n v="4"/>
    <n v="1"/>
    <n v="80"/>
    <n v="1"/>
    <n v="11"/>
    <n v="2"/>
    <n v="1"/>
    <n v="4"/>
    <n v="1"/>
    <x v="4"/>
    <n v="3"/>
    <n v="0.51"/>
    <s v="Poor"/>
    <n v="1"/>
    <m/>
    <m/>
  </r>
  <r>
    <n v="45"/>
    <x v="1"/>
    <s v="Travel_Frequently"/>
    <n v="1164"/>
    <x v="1"/>
    <n v="9"/>
    <n v="2"/>
    <x v="1"/>
    <n v="1"/>
    <n v="4274"/>
    <n v="3"/>
    <x v="1"/>
    <n v="77"/>
    <n v="2"/>
    <x v="3"/>
    <x v="8"/>
    <n v="1"/>
    <s v="Single"/>
    <n v="4274"/>
    <n v="29271"/>
    <n v="643962"/>
    <n v="5"/>
    <s v="Y"/>
    <s v="No"/>
    <n v="8"/>
    <n v="4"/>
    <n v="1"/>
    <n v="80"/>
    <n v="2"/>
    <n v="31"/>
    <n v="5"/>
    <n v="2"/>
    <n v="6"/>
    <n v="5"/>
    <x v="2"/>
    <n v="5"/>
    <n v="0.49"/>
    <s v="Average"/>
    <n v="1"/>
    <m/>
    <m/>
  </r>
  <r>
    <n v="57"/>
    <x v="1"/>
    <s v="Travel_Frequently"/>
    <n v="962"/>
    <x v="2"/>
    <n v="37"/>
    <n v="5"/>
    <x v="0"/>
    <n v="1"/>
    <n v="17508"/>
    <n v="3"/>
    <x v="1"/>
    <n v="199"/>
    <n v="3"/>
    <x v="3"/>
    <x v="9"/>
    <n v="2"/>
    <s v="Divorced"/>
    <n v="17508"/>
    <n v="19453"/>
    <n v="525231"/>
    <n v="6"/>
    <s v="Y"/>
    <s v="No"/>
    <n v="30"/>
    <n v="2"/>
    <n v="2"/>
    <n v="80"/>
    <n v="1"/>
    <n v="13"/>
    <n v="1"/>
    <n v="1"/>
    <n v="10"/>
    <n v="10"/>
    <x v="11"/>
    <n v="3"/>
    <n v="0.5"/>
    <s v="Poor"/>
    <n v="1"/>
    <m/>
    <m/>
  </r>
  <r>
    <n v="41"/>
    <x v="0"/>
    <s v="Non-Travel"/>
    <n v="476"/>
    <x v="1"/>
    <n v="6"/>
    <n v="1"/>
    <x v="2"/>
    <n v="1"/>
    <n v="4275"/>
    <n v="3"/>
    <x v="1"/>
    <n v="111"/>
    <n v="1"/>
    <x v="0"/>
    <x v="2"/>
    <n v="3"/>
    <s v="Divorced"/>
    <n v="4275"/>
    <n v="17424"/>
    <n v="69696"/>
    <n v="3"/>
    <s v="Y"/>
    <s v="No"/>
    <n v="4"/>
    <n v="3"/>
    <n v="4"/>
    <n v="80"/>
    <n v="4"/>
    <n v="30"/>
    <n v="1"/>
    <n v="2"/>
    <n v="16"/>
    <n v="13"/>
    <x v="13"/>
    <n v="13"/>
    <n v="0.49"/>
    <s v="Average"/>
    <n v="0"/>
    <m/>
    <m/>
  </r>
  <r>
    <n v="42"/>
    <x v="0"/>
    <s v="Travel_Frequently"/>
    <n v="710"/>
    <x v="2"/>
    <n v="47"/>
    <n v="4"/>
    <x v="1"/>
    <n v="1"/>
    <n v="17511"/>
    <n v="3"/>
    <x v="0"/>
    <n v="53"/>
    <n v="3"/>
    <x v="0"/>
    <x v="0"/>
    <n v="2"/>
    <s v="Married"/>
    <n v="17511"/>
    <n v="3533"/>
    <n v="21198"/>
    <n v="2"/>
    <s v="Y"/>
    <s v="No"/>
    <n v="31"/>
    <n v="2"/>
    <n v="3"/>
    <n v="80"/>
    <n v="1"/>
    <n v="8"/>
    <n v="4"/>
    <n v="4"/>
    <n v="7"/>
    <n v="2"/>
    <x v="4"/>
    <n v="6"/>
    <n v="0.5"/>
    <s v="Excellent"/>
    <n v="0"/>
    <m/>
    <m/>
  </r>
  <r>
    <n v="48"/>
    <x v="0"/>
    <s v="Non-Travel"/>
    <n v="313"/>
    <x v="4"/>
    <n v="25"/>
    <n v="1"/>
    <x v="4"/>
    <n v="1"/>
    <n v="4276"/>
    <n v="3"/>
    <x v="0"/>
    <n v="135"/>
    <n v="1"/>
    <x v="2"/>
    <x v="7"/>
    <n v="4"/>
    <s v="Divorced"/>
    <n v="4276"/>
    <n v="8232"/>
    <n v="148176"/>
    <n v="4"/>
    <s v="Y"/>
    <s v="No"/>
    <n v="44"/>
    <n v="4"/>
    <n v="3"/>
    <n v="80"/>
    <n v="2"/>
    <n v="6"/>
    <n v="2"/>
    <n v="2"/>
    <n v="6"/>
    <n v="2"/>
    <x v="13"/>
    <n v="4"/>
    <n v="0.5"/>
    <s v="Average"/>
    <n v="0"/>
    <m/>
    <m/>
  </r>
  <r>
    <n v="20"/>
    <x v="0"/>
    <s v="Non-Travel"/>
    <n v="776"/>
    <x v="4"/>
    <n v="24"/>
    <n v="3"/>
    <x v="0"/>
    <n v="1"/>
    <n v="17512"/>
    <n v="1"/>
    <x v="1"/>
    <n v="129"/>
    <n v="3"/>
    <x v="4"/>
    <x v="0"/>
    <n v="1"/>
    <s v="Single"/>
    <n v="17512"/>
    <n v="44587"/>
    <n v="757979"/>
    <n v="8"/>
    <s v="Y"/>
    <s v="Yes"/>
    <n v="40"/>
    <n v="3"/>
    <n v="4"/>
    <n v="80"/>
    <n v="1"/>
    <n v="12"/>
    <n v="6"/>
    <n v="1"/>
    <n v="12"/>
    <n v="10"/>
    <x v="2"/>
    <n v="5"/>
    <n v="0.5"/>
    <s v="Poor"/>
    <n v="0"/>
    <m/>
    <m/>
  </r>
  <r>
    <n v="22"/>
    <x v="0"/>
    <s v="Travel_Frequently"/>
    <n v="330"/>
    <x v="4"/>
    <n v="24"/>
    <n v="4"/>
    <x v="2"/>
    <n v="1"/>
    <n v="17515"/>
    <n v="3"/>
    <x v="0"/>
    <n v="131"/>
    <n v="3"/>
    <x v="1"/>
    <x v="1"/>
    <n v="2"/>
    <s v="Divorced"/>
    <n v="17515"/>
    <n v="26911"/>
    <n v="457487"/>
    <n v="5"/>
    <s v="Y"/>
    <s v="No"/>
    <n v="43"/>
    <n v="1"/>
    <n v="4"/>
    <n v="80"/>
    <n v="1"/>
    <n v="12"/>
    <n v="6"/>
    <n v="3"/>
    <n v="10"/>
    <n v="2"/>
    <x v="9"/>
    <n v="7"/>
    <n v="0.5"/>
    <s v="Good"/>
    <n v="0"/>
    <m/>
    <m/>
  </r>
  <r>
    <n v="50"/>
    <x v="0"/>
    <s v="Non-Travel"/>
    <n v="438"/>
    <x v="2"/>
    <n v="50"/>
    <n v="4"/>
    <x v="3"/>
    <n v="1"/>
    <n v="4278"/>
    <n v="1"/>
    <x v="0"/>
    <n v="90"/>
    <n v="2"/>
    <x v="2"/>
    <x v="8"/>
    <n v="4"/>
    <s v="Divorced"/>
    <n v="4278"/>
    <n v="21688"/>
    <n v="108440"/>
    <n v="0"/>
    <s v="Y"/>
    <s v="Yes"/>
    <n v="41"/>
    <n v="3"/>
    <n v="4"/>
    <n v="80"/>
    <n v="3"/>
    <n v="15"/>
    <n v="5"/>
    <n v="4"/>
    <n v="2"/>
    <n v="1"/>
    <x v="4"/>
    <n v="2"/>
    <n v="0.5"/>
    <s v="Excellent"/>
    <n v="0"/>
    <m/>
    <m/>
  </r>
  <r>
    <n v="34"/>
    <x v="0"/>
    <s v="Travel_Rarely"/>
    <n v="495"/>
    <x v="3"/>
    <n v="50"/>
    <n v="3"/>
    <x v="4"/>
    <n v="1"/>
    <n v="17518"/>
    <n v="3"/>
    <x v="1"/>
    <n v="183"/>
    <n v="3"/>
    <x v="1"/>
    <x v="0"/>
    <n v="3"/>
    <s v="Single"/>
    <n v="17518"/>
    <n v="10221"/>
    <n v="245304"/>
    <n v="7"/>
    <s v="Y"/>
    <s v="Yes"/>
    <n v="47"/>
    <n v="1"/>
    <n v="3"/>
    <n v="80"/>
    <n v="1"/>
    <n v="23"/>
    <n v="2"/>
    <n v="2"/>
    <n v="14"/>
    <n v="6"/>
    <x v="13"/>
    <n v="14"/>
    <n v="0.5"/>
    <s v="Average"/>
    <n v="0"/>
    <m/>
    <m/>
  </r>
  <r>
    <n v="41"/>
    <x v="0"/>
    <s v="Travel_Frequently"/>
    <n v="465"/>
    <x v="1"/>
    <n v="49"/>
    <n v="1"/>
    <x v="5"/>
    <n v="1"/>
    <n v="4279"/>
    <n v="2"/>
    <x v="1"/>
    <n v="83"/>
    <n v="3"/>
    <x v="0"/>
    <x v="6"/>
    <n v="3"/>
    <s v="Married"/>
    <n v="4279"/>
    <n v="8765"/>
    <n v="184065"/>
    <n v="1"/>
    <s v="Y"/>
    <s v="Yes"/>
    <n v="39"/>
    <n v="4"/>
    <n v="4"/>
    <n v="80"/>
    <n v="2"/>
    <n v="40"/>
    <n v="2"/>
    <n v="2"/>
    <n v="1"/>
    <n v="1"/>
    <x v="2"/>
    <n v="1"/>
    <n v="0.49"/>
    <s v="Average"/>
    <n v="0"/>
    <m/>
    <m/>
  </r>
  <r>
    <n v="53"/>
    <x v="0"/>
    <s v="Travel_Rarely"/>
    <n v="1429"/>
    <x v="5"/>
    <n v="10"/>
    <n v="1"/>
    <x v="3"/>
    <n v="1"/>
    <n v="17520"/>
    <n v="4"/>
    <x v="1"/>
    <n v="125"/>
    <n v="1"/>
    <x v="4"/>
    <x v="6"/>
    <n v="2"/>
    <s v="Single"/>
    <n v="17520"/>
    <n v="49406"/>
    <n v="49406"/>
    <n v="5"/>
    <s v="Y"/>
    <s v="Yes"/>
    <n v="7"/>
    <n v="2"/>
    <n v="4"/>
    <n v="80"/>
    <n v="1"/>
    <n v="4"/>
    <n v="6"/>
    <n v="4"/>
    <n v="1"/>
    <n v="1"/>
    <x v="2"/>
    <n v="1"/>
    <n v="0.51"/>
    <s v="Excellent"/>
    <n v="0"/>
    <m/>
    <m/>
  </r>
  <r>
    <n v="44"/>
    <x v="1"/>
    <s v="Non-Travel"/>
    <n v="481"/>
    <x v="0"/>
    <n v="40"/>
    <n v="4"/>
    <x v="1"/>
    <n v="1"/>
    <n v="4280"/>
    <n v="4"/>
    <x v="1"/>
    <n v="112"/>
    <n v="3"/>
    <x v="4"/>
    <x v="0"/>
    <n v="4"/>
    <s v="Married"/>
    <n v="4280"/>
    <n v="20555"/>
    <n v="575540"/>
    <n v="0"/>
    <s v="Y"/>
    <s v="Yes"/>
    <n v="7"/>
    <n v="1"/>
    <n v="4"/>
    <n v="80"/>
    <n v="2"/>
    <n v="30"/>
    <n v="4"/>
    <n v="3"/>
    <n v="17"/>
    <n v="7"/>
    <x v="13"/>
    <n v="11"/>
    <n v="0.51"/>
    <s v="Good"/>
    <n v="1"/>
    <m/>
    <m/>
  </r>
  <r>
    <n v="23"/>
    <x v="0"/>
    <s v="Non-Travel"/>
    <n v="391"/>
    <x v="3"/>
    <n v="8"/>
    <n v="3"/>
    <x v="0"/>
    <n v="1"/>
    <n v="17522"/>
    <n v="2"/>
    <x v="1"/>
    <n v="82"/>
    <n v="1"/>
    <x v="2"/>
    <x v="8"/>
    <n v="3"/>
    <s v="Married"/>
    <n v="17522"/>
    <n v="4154"/>
    <n v="78926"/>
    <n v="6"/>
    <s v="Y"/>
    <s v="No"/>
    <n v="8"/>
    <n v="1"/>
    <n v="4"/>
    <n v="80"/>
    <n v="1"/>
    <n v="32"/>
    <n v="5"/>
    <n v="2"/>
    <n v="20"/>
    <n v="9"/>
    <x v="13"/>
    <n v="18"/>
    <n v="0.5"/>
    <s v="Average"/>
    <n v="0"/>
    <m/>
    <m/>
  </r>
  <r>
    <n v="28"/>
    <x v="0"/>
    <s v="Travel_Rarely"/>
    <n v="1014"/>
    <x v="1"/>
    <n v="38"/>
    <n v="4"/>
    <x v="1"/>
    <n v="1"/>
    <n v="4281"/>
    <n v="1"/>
    <x v="0"/>
    <n v="31"/>
    <n v="3"/>
    <x v="3"/>
    <x v="1"/>
    <n v="3"/>
    <s v="Divorced"/>
    <n v="4281"/>
    <n v="3416"/>
    <n v="95648"/>
    <n v="6"/>
    <s v="Y"/>
    <s v="Yes"/>
    <n v="33"/>
    <n v="1"/>
    <n v="2"/>
    <n v="80"/>
    <n v="2"/>
    <n v="37"/>
    <n v="6"/>
    <n v="4"/>
    <n v="7"/>
    <n v="3"/>
    <x v="9"/>
    <n v="2"/>
    <n v="0.49"/>
    <s v="Excellent"/>
    <n v="0"/>
    <m/>
    <m/>
  </r>
  <r>
    <n v="19"/>
    <x v="1"/>
    <s v="Travel_Rarely"/>
    <n v="1450"/>
    <x v="2"/>
    <n v="24"/>
    <n v="2"/>
    <x v="3"/>
    <n v="1"/>
    <n v="17529"/>
    <n v="3"/>
    <x v="1"/>
    <n v="68"/>
    <n v="1"/>
    <x v="2"/>
    <x v="1"/>
    <n v="4"/>
    <s v="Married"/>
    <n v="17529"/>
    <n v="2858"/>
    <n v="8574"/>
    <n v="7"/>
    <s v="Y"/>
    <s v="No"/>
    <n v="7"/>
    <n v="2"/>
    <n v="3"/>
    <n v="80"/>
    <n v="1"/>
    <n v="2"/>
    <n v="6"/>
    <n v="2"/>
    <n v="1"/>
    <n v="1"/>
    <x v="2"/>
    <n v="1"/>
    <n v="0.5"/>
    <s v="Average"/>
    <n v="1"/>
    <m/>
    <m/>
  </r>
  <r>
    <n v="23"/>
    <x v="1"/>
    <s v="Travel_Frequently"/>
    <n v="260"/>
    <x v="4"/>
    <n v="13"/>
    <n v="3"/>
    <x v="3"/>
    <n v="1"/>
    <n v="4282"/>
    <n v="3"/>
    <x v="1"/>
    <n v="117"/>
    <n v="1"/>
    <x v="1"/>
    <x v="7"/>
    <n v="1"/>
    <s v="Married"/>
    <n v="4282"/>
    <n v="43724"/>
    <n v="1311720"/>
    <n v="8"/>
    <s v="Y"/>
    <s v="Yes"/>
    <n v="43"/>
    <n v="4"/>
    <n v="3"/>
    <n v="80"/>
    <n v="4"/>
    <n v="30"/>
    <n v="4"/>
    <n v="4"/>
    <n v="4"/>
    <n v="1"/>
    <x v="2"/>
    <n v="2"/>
    <n v="0.5"/>
    <s v="Excellent"/>
    <n v="1"/>
    <m/>
    <m/>
  </r>
  <r>
    <n v="58"/>
    <x v="0"/>
    <s v="Non-Travel"/>
    <n v="1068"/>
    <x v="2"/>
    <n v="30"/>
    <n v="5"/>
    <x v="0"/>
    <n v="1"/>
    <n v="17531"/>
    <n v="4"/>
    <x v="1"/>
    <n v="99"/>
    <n v="4"/>
    <x v="3"/>
    <x v="3"/>
    <n v="2"/>
    <s v="Single"/>
    <n v="17531"/>
    <n v="15884"/>
    <n v="174724"/>
    <n v="7"/>
    <s v="Y"/>
    <s v="No"/>
    <n v="25"/>
    <n v="4"/>
    <n v="3"/>
    <n v="80"/>
    <n v="1"/>
    <n v="26"/>
    <n v="5"/>
    <n v="3"/>
    <n v="1"/>
    <n v="1"/>
    <x v="2"/>
    <n v="1"/>
    <n v="0.5"/>
    <s v="Good"/>
    <n v="0"/>
    <m/>
    <m/>
  </r>
  <r>
    <n v="52"/>
    <x v="1"/>
    <s v="Travel_Frequently"/>
    <n v="855"/>
    <x v="1"/>
    <n v="6"/>
    <n v="2"/>
    <x v="5"/>
    <n v="1"/>
    <n v="4283"/>
    <n v="4"/>
    <x v="0"/>
    <n v="196"/>
    <n v="1"/>
    <x v="4"/>
    <x v="9"/>
    <n v="1"/>
    <s v="Married"/>
    <n v="4283"/>
    <n v="12164"/>
    <n v="121640"/>
    <n v="4"/>
    <s v="Y"/>
    <s v="Yes"/>
    <n v="10"/>
    <n v="2"/>
    <n v="4"/>
    <n v="80"/>
    <n v="4"/>
    <n v="21"/>
    <n v="5"/>
    <n v="4"/>
    <n v="21"/>
    <n v="1"/>
    <x v="20"/>
    <n v="1"/>
    <n v="0.49"/>
    <s v="Excellent"/>
    <n v="1"/>
    <m/>
    <m/>
  </r>
  <r>
    <n v="18"/>
    <x v="1"/>
    <s v="Travel_Frequently"/>
    <n v="750"/>
    <x v="3"/>
    <n v="18"/>
    <n v="4"/>
    <x v="1"/>
    <n v="1"/>
    <n v="17533"/>
    <n v="3"/>
    <x v="1"/>
    <n v="62"/>
    <n v="2"/>
    <x v="1"/>
    <x v="2"/>
    <n v="1"/>
    <s v="Single"/>
    <n v="17533"/>
    <n v="48491"/>
    <n v="242455"/>
    <n v="8"/>
    <s v="Y"/>
    <s v="No"/>
    <n v="0"/>
    <n v="4"/>
    <n v="3"/>
    <n v="80"/>
    <n v="1"/>
    <n v="27"/>
    <n v="5"/>
    <n v="2"/>
    <n v="4"/>
    <n v="2"/>
    <x v="2"/>
    <n v="1"/>
    <n v="0.5"/>
    <s v="Average"/>
    <n v="1"/>
    <m/>
    <m/>
  </r>
  <r>
    <n v="35"/>
    <x v="1"/>
    <s v="Non-Travel"/>
    <n v="952"/>
    <x v="5"/>
    <n v="6"/>
    <n v="5"/>
    <x v="2"/>
    <n v="1"/>
    <n v="4284"/>
    <n v="2"/>
    <x v="0"/>
    <n v="170"/>
    <n v="3"/>
    <x v="3"/>
    <x v="5"/>
    <n v="3"/>
    <s v="Divorced"/>
    <n v="4284"/>
    <n v="31617"/>
    <n v="569106"/>
    <n v="7"/>
    <s v="Y"/>
    <s v="Yes"/>
    <n v="32"/>
    <n v="1"/>
    <n v="1"/>
    <n v="80"/>
    <n v="4"/>
    <n v="37"/>
    <n v="4"/>
    <n v="4"/>
    <n v="29"/>
    <n v="18"/>
    <x v="3"/>
    <n v="3"/>
    <n v="0.51"/>
    <s v="Excellent"/>
    <n v="1"/>
    <m/>
    <m/>
  </r>
  <r>
    <n v="53"/>
    <x v="1"/>
    <s v="Non-Travel"/>
    <n v="1176"/>
    <x v="3"/>
    <n v="43"/>
    <n v="2"/>
    <x v="1"/>
    <n v="1"/>
    <n v="17536"/>
    <n v="2"/>
    <x v="1"/>
    <n v="133"/>
    <n v="2"/>
    <x v="3"/>
    <x v="2"/>
    <n v="2"/>
    <s v="Married"/>
    <n v="17536"/>
    <n v="35513"/>
    <n v="319617"/>
    <n v="6"/>
    <s v="Y"/>
    <s v="Yes"/>
    <n v="43"/>
    <n v="4"/>
    <n v="2"/>
    <n v="80"/>
    <n v="1"/>
    <n v="19"/>
    <n v="5"/>
    <n v="1"/>
    <n v="6"/>
    <n v="6"/>
    <x v="5"/>
    <n v="1"/>
    <n v="0.5"/>
    <s v="Poor"/>
    <n v="1"/>
    <m/>
    <m/>
  </r>
  <r>
    <n v="48"/>
    <x v="1"/>
    <s v="Travel_Rarely"/>
    <n v="198"/>
    <x v="4"/>
    <n v="24"/>
    <n v="5"/>
    <x v="0"/>
    <n v="1"/>
    <n v="17543"/>
    <n v="3"/>
    <x v="0"/>
    <n v="117"/>
    <n v="4"/>
    <x v="4"/>
    <x v="2"/>
    <n v="2"/>
    <s v="Single"/>
    <n v="17543"/>
    <n v="26694"/>
    <n v="507186"/>
    <n v="4"/>
    <s v="Y"/>
    <s v="Yes"/>
    <n v="38"/>
    <n v="1"/>
    <n v="1"/>
    <n v="80"/>
    <n v="1"/>
    <n v="18"/>
    <n v="1"/>
    <n v="3"/>
    <n v="13"/>
    <n v="9"/>
    <x v="5"/>
    <n v="11"/>
    <n v="0.5"/>
    <s v="Good"/>
    <n v="1"/>
    <m/>
    <m/>
  </r>
  <r>
    <n v="26"/>
    <x v="0"/>
    <s v="Travel_Frequently"/>
    <n v="839"/>
    <x v="4"/>
    <n v="8"/>
    <n v="4"/>
    <x v="4"/>
    <n v="1"/>
    <n v="4286"/>
    <n v="1"/>
    <x v="0"/>
    <n v="121"/>
    <n v="3"/>
    <x v="4"/>
    <x v="5"/>
    <n v="4"/>
    <s v="Divorced"/>
    <n v="4286"/>
    <n v="4774"/>
    <n v="4774"/>
    <n v="3"/>
    <s v="Y"/>
    <s v="Yes"/>
    <n v="12"/>
    <n v="1"/>
    <n v="4"/>
    <n v="80"/>
    <n v="4"/>
    <n v="16"/>
    <n v="3"/>
    <n v="1"/>
    <n v="10"/>
    <n v="8"/>
    <x v="3"/>
    <n v="4"/>
    <n v="0.5"/>
    <s v="Poor"/>
    <n v="0"/>
    <m/>
    <m/>
  </r>
  <r>
    <n v="36"/>
    <x v="1"/>
    <s v="Non-Travel"/>
    <n v="135"/>
    <x v="3"/>
    <n v="18"/>
    <n v="3"/>
    <x v="4"/>
    <n v="1"/>
    <n v="17550"/>
    <n v="1"/>
    <x v="0"/>
    <n v="70"/>
    <n v="3"/>
    <x v="3"/>
    <x v="0"/>
    <n v="3"/>
    <s v="Single"/>
    <n v="17550"/>
    <n v="24309"/>
    <n v="48618"/>
    <n v="6"/>
    <s v="Y"/>
    <s v="Yes"/>
    <n v="8"/>
    <n v="2"/>
    <n v="2"/>
    <n v="80"/>
    <n v="1"/>
    <n v="28"/>
    <n v="4"/>
    <n v="4"/>
    <n v="10"/>
    <n v="7"/>
    <x v="5"/>
    <n v="10"/>
    <n v="0.5"/>
    <s v="Excellent"/>
    <n v="1"/>
    <m/>
    <m/>
  </r>
  <r>
    <n v="60"/>
    <x v="0"/>
    <s v="Travel_Rarely"/>
    <n v="499"/>
    <x v="1"/>
    <n v="21"/>
    <n v="2"/>
    <x v="5"/>
    <n v="1"/>
    <n v="17552"/>
    <n v="4"/>
    <x v="0"/>
    <n v="121"/>
    <n v="1"/>
    <x v="1"/>
    <x v="0"/>
    <n v="1"/>
    <s v="Divorced"/>
    <n v="17552"/>
    <n v="15606"/>
    <n v="327726"/>
    <n v="7"/>
    <s v="Y"/>
    <s v="Yes"/>
    <n v="4"/>
    <n v="4"/>
    <n v="3"/>
    <n v="80"/>
    <n v="1"/>
    <n v="2"/>
    <n v="6"/>
    <n v="3"/>
    <n v="1"/>
    <n v="1"/>
    <x v="2"/>
    <n v="1"/>
    <n v="0.49"/>
    <s v="Good"/>
    <n v="0"/>
    <m/>
    <m/>
  </r>
  <r>
    <n v="22"/>
    <x v="1"/>
    <s v="Travel_Frequently"/>
    <n v="659"/>
    <x v="5"/>
    <n v="26"/>
    <n v="5"/>
    <x v="1"/>
    <n v="1"/>
    <n v="4288"/>
    <n v="1"/>
    <x v="1"/>
    <n v="138"/>
    <n v="4"/>
    <x v="4"/>
    <x v="9"/>
    <n v="2"/>
    <s v="Single"/>
    <n v="4288"/>
    <n v="49667"/>
    <n v="1490010"/>
    <n v="8"/>
    <s v="Y"/>
    <s v="No"/>
    <n v="23"/>
    <n v="2"/>
    <n v="2"/>
    <n v="80"/>
    <n v="2"/>
    <n v="24"/>
    <n v="3"/>
    <n v="3"/>
    <n v="4"/>
    <n v="3"/>
    <x v="4"/>
    <n v="3"/>
    <n v="0.51"/>
    <s v="Good"/>
    <n v="1"/>
    <m/>
    <m/>
  </r>
  <r>
    <n v="40"/>
    <x v="1"/>
    <s v="Travel_Rarely"/>
    <n v="971"/>
    <x v="4"/>
    <n v="14"/>
    <n v="2"/>
    <x v="3"/>
    <n v="1"/>
    <n v="17553"/>
    <n v="2"/>
    <x v="1"/>
    <n v="108"/>
    <n v="1"/>
    <x v="4"/>
    <x v="2"/>
    <n v="2"/>
    <s v="Divorced"/>
    <n v="17553"/>
    <n v="20877"/>
    <n v="125262"/>
    <n v="4"/>
    <s v="Y"/>
    <s v="Yes"/>
    <n v="44"/>
    <n v="4"/>
    <n v="1"/>
    <n v="80"/>
    <n v="1"/>
    <n v="2"/>
    <n v="6"/>
    <n v="2"/>
    <n v="2"/>
    <n v="2"/>
    <x v="2"/>
    <n v="1"/>
    <n v="0.5"/>
    <s v="Average"/>
    <n v="1"/>
    <m/>
    <m/>
  </r>
  <r>
    <n v="24"/>
    <x v="0"/>
    <s v="Travel_Rarely"/>
    <n v="899"/>
    <x v="4"/>
    <n v="10"/>
    <n v="4"/>
    <x v="2"/>
    <n v="1"/>
    <n v="17555"/>
    <n v="1"/>
    <x v="0"/>
    <n v="107"/>
    <n v="1"/>
    <x v="2"/>
    <x v="1"/>
    <n v="1"/>
    <s v="Married"/>
    <n v="17555"/>
    <n v="14970"/>
    <n v="29940"/>
    <n v="2"/>
    <s v="Y"/>
    <s v="Yes"/>
    <n v="18"/>
    <n v="3"/>
    <n v="2"/>
    <n v="80"/>
    <n v="1"/>
    <n v="21"/>
    <n v="1"/>
    <n v="2"/>
    <n v="2"/>
    <n v="1"/>
    <x v="2"/>
    <n v="2"/>
    <n v="0.5"/>
    <s v="Average"/>
    <n v="0"/>
    <m/>
    <m/>
  </r>
  <r>
    <n v="53"/>
    <x v="0"/>
    <s v="Travel_Frequently"/>
    <n v="984"/>
    <x v="5"/>
    <n v="47"/>
    <n v="1"/>
    <x v="5"/>
    <n v="1"/>
    <n v="4290"/>
    <n v="2"/>
    <x v="0"/>
    <n v="40"/>
    <n v="3"/>
    <x v="4"/>
    <x v="0"/>
    <n v="1"/>
    <s v="Single"/>
    <n v="4290"/>
    <n v="16432"/>
    <n v="49296"/>
    <n v="6"/>
    <s v="Y"/>
    <s v="Yes"/>
    <n v="25"/>
    <n v="3"/>
    <n v="2"/>
    <n v="80"/>
    <n v="3"/>
    <n v="7"/>
    <n v="6"/>
    <n v="2"/>
    <n v="6"/>
    <n v="6"/>
    <x v="11"/>
    <n v="5"/>
    <n v="0.51"/>
    <s v="Average"/>
    <n v="0"/>
    <m/>
    <m/>
  </r>
  <r>
    <n v="19"/>
    <x v="0"/>
    <s v="Travel_Frequently"/>
    <n v="868"/>
    <x v="3"/>
    <n v="23"/>
    <n v="2"/>
    <x v="4"/>
    <n v="1"/>
    <n v="17556"/>
    <n v="2"/>
    <x v="0"/>
    <n v="51"/>
    <n v="1"/>
    <x v="1"/>
    <x v="2"/>
    <n v="1"/>
    <s v="Divorced"/>
    <n v="17556"/>
    <n v="27275"/>
    <n v="109100"/>
    <n v="8"/>
    <s v="Y"/>
    <s v="Yes"/>
    <n v="32"/>
    <n v="4"/>
    <n v="3"/>
    <n v="80"/>
    <n v="1"/>
    <n v="2"/>
    <n v="6"/>
    <n v="4"/>
    <n v="2"/>
    <n v="1"/>
    <x v="2"/>
    <n v="1"/>
    <n v="0.5"/>
    <s v="Excellent"/>
    <n v="0"/>
    <m/>
    <m/>
  </r>
  <r>
    <n v="48"/>
    <x v="1"/>
    <s v="Non-Travel"/>
    <n v="417"/>
    <x v="5"/>
    <n v="9"/>
    <n v="2"/>
    <x v="0"/>
    <n v="1"/>
    <n v="4291"/>
    <n v="4"/>
    <x v="1"/>
    <n v="190"/>
    <n v="2"/>
    <x v="3"/>
    <x v="4"/>
    <n v="4"/>
    <s v="Single"/>
    <n v="4291"/>
    <n v="13234"/>
    <n v="26468"/>
    <n v="4"/>
    <s v="Y"/>
    <s v="Yes"/>
    <n v="20"/>
    <n v="2"/>
    <n v="4"/>
    <n v="80"/>
    <n v="3"/>
    <n v="23"/>
    <n v="1"/>
    <n v="2"/>
    <n v="22"/>
    <n v="6"/>
    <x v="5"/>
    <n v="20"/>
    <n v="0.51"/>
    <s v="Average"/>
    <n v="1"/>
    <m/>
    <m/>
  </r>
  <r>
    <n v="40"/>
    <x v="1"/>
    <s v="Travel_Rarely"/>
    <n v="907"/>
    <x v="0"/>
    <n v="46"/>
    <n v="2"/>
    <x v="2"/>
    <n v="1"/>
    <n v="17557"/>
    <n v="4"/>
    <x v="1"/>
    <n v="114"/>
    <n v="4"/>
    <x v="4"/>
    <x v="1"/>
    <n v="1"/>
    <s v="Single"/>
    <n v="17557"/>
    <n v="41757"/>
    <n v="876897"/>
    <n v="3"/>
    <s v="Y"/>
    <s v="No"/>
    <n v="43"/>
    <n v="3"/>
    <n v="1"/>
    <n v="80"/>
    <n v="1"/>
    <n v="8"/>
    <n v="6"/>
    <n v="3"/>
    <n v="3"/>
    <n v="3"/>
    <x v="2"/>
    <n v="3"/>
    <n v="0.51"/>
    <s v="Good"/>
    <n v="1"/>
    <m/>
    <m/>
  </r>
  <r>
    <n v="52"/>
    <x v="0"/>
    <s v="Non-Travel"/>
    <n v="1061"/>
    <x v="2"/>
    <n v="12"/>
    <n v="1"/>
    <x v="3"/>
    <n v="1"/>
    <n v="4292"/>
    <n v="2"/>
    <x v="1"/>
    <n v="188"/>
    <n v="3"/>
    <x v="0"/>
    <x v="0"/>
    <n v="2"/>
    <s v="Married"/>
    <n v="4292"/>
    <n v="45698"/>
    <n v="1142450"/>
    <n v="3"/>
    <s v="Y"/>
    <s v="No"/>
    <n v="19"/>
    <n v="3"/>
    <n v="1"/>
    <n v="80"/>
    <n v="2"/>
    <n v="38"/>
    <n v="3"/>
    <n v="1"/>
    <n v="34"/>
    <n v="28"/>
    <x v="26"/>
    <n v="1"/>
    <n v="0.5"/>
    <s v="Poor"/>
    <n v="0"/>
    <m/>
    <m/>
  </r>
  <r>
    <n v="42"/>
    <x v="0"/>
    <s v="Non-Travel"/>
    <n v="1181"/>
    <x v="5"/>
    <n v="19"/>
    <n v="2"/>
    <x v="4"/>
    <n v="1"/>
    <n v="17558"/>
    <n v="2"/>
    <x v="0"/>
    <n v="38"/>
    <n v="3"/>
    <x v="3"/>
    <x v="7"/>
    <n v="4"/>
    <s v="Married"/>
    <n v="17558"/>
    <n v="24209"/>
    <n v="24209"/>
    <n v="3"/>
    <s v="Y"/>
    <s v="Yes"/>
    <n v="0"/>
    <n v="2"/>
    <n v="4"/>
    <n v="80"/>
    <n v="1"/>
    <n v="20"/>
    <n v="4"/>
    <n v="1"/>
    <n v="20"/>
    <n v="18"/>
    <x v="16"/>
    <n v="4"/>
    <n v="0.51"/>
    <s v="Poor"/>
    <n v="0"/>
    <m/>
    <m/>
  </r>
  <r>
    <n v="48"/>
    <x v="0"/>
    <s v="Travel_Frequently"/>
    <n v="1078"/>
    <x v="3"/>
    <n v="4"/>
    <n v="2"/>
    <x v="1"/>
    <n v="1"/>
    <n v="4293"/>
    <n v="2"/>
    <x v="0"/>
    <n v="120"/>
    <n v="4"/>
    <x v="1"/>
    <x v="6"/>
    <n v="4"/>
    <s v="Single"/>
    <n v="4293"/>
    <n v="29755"/>
    <n v="386815"/>
    <n v="1"/>
    <s v="Y"/>
    <s v="No"/>
    <n v="31"/>
    <n v="3"/>
    <n v="4"/>
    <n v="80"/>
    <n v="4"/>
    <n v="31"/>
    <n v="2"/>
    <n v="2"/>
    <n v="25"/>
    <n v="12"/>
    <x v="16"/>
    <n v="17"/>
    <n v="0.5"/>
    <s v="Average"/>
    <n v="0"/>
    <m/>
    <m/>
  </r>
  <r>
    <n v="53"/>
    <x v="0"/>
    <s v="Travel_Frequently"/>
    <n v="136"/>
    <x v="4"/>
    <n v="9"/>
    <n v="4"/>
    <x v="4"/>
    <n v="1"/>
    <n v="17559"/>
    <n v="3"/>
    <x v="0"/>
    <n v="82"/>
    <n v="4"/>
    <x v="1"/>
    <x v="4"/>
    <n v="2"/>
    <s v="Divorced"/>
    <n v="17559"/>
    <n v="12169"/>
    <n v="267718"/>
    <n v="3"/>
    <s v="Y"/>
    <s v="No"/>
    <n v="46"/>
    <n v="1"/>
    <n v="3"/>
    <n v="80"/>
    <n v="1"/>
    <n v="7"/>
    <n v="3"/>
    <n v="1"/>
    <n v="2"/>
    <n v="2"/>
    <x v="2"/>
    <n v="1"/>
    <n v="0.5"/>
    <s v="Poor"/>
    <n v="0"/>
    <m/>
    <m/>
  </r>
  <r>
    <n v="44"/>
    <x v="1"/>
    <s v="Non-Travel"/>
    <n v="445"/>
    <x v="5"/>
    <n v="44"/>
    <n v="5"/>
    <x v="1"/>
    <n v="1"/>
    <n v="4294"/>
    <n v="1"/>
    <x v="1"/>
    <n v="65"/>
    <n v="4"/>
    <x v="2"/>
    <x v="5"/>
    <n v="4"/>
    <s v="Married"/>
    <n v="4294"/>
    <n v="4208"/>
    <n v="4208"/>
    <n v="0"/>
    <s v="Y"/>
    <s v="Yes"/>
    <n v="35"/>
    <n v="1"/>
    <n v="1"/>
    <n v="80"/>
    <n v="3"/>
    <n v="36"/>
    <n v="2"/>
    <n v="4"/>
    <n v="17"/>
    <n v="8"/>
    <x v="16"/>
    <n v="9"/>
    <n v="0.51"/>
    <s v="Excellent"/>
    <n v="1"/>
    <m/>
    <m/>
  </r>
  <r>
    <n v="19"/>
    <x v="0"/>
    <s v="Non-Travel"/>
    <n v="246"/>
    <x v="3"/>
    <n v="48"/>
    <n v="2"/>
    <x v="2"/>
    <n v="1"/>
    <n v="17562"/>
    <n v="1"/>
    <x v="1"/>
    <n v="117"/>
    <n v="2"/>
    <x v="0"/>
    <x v="5"/>
    <n v="2"/>
    <s v="Single"/>
    <n v="17562"/>
    <n v="41390"/>
    <n v="289730"/>
    <n v="7"/>
    <s v="Y"/>
    <s v="No"/>
    <n v="3"/>
    <n v="2"/>
    <n v="2"/>
    <n v="80"/>
    <n v="1"/>
    <n v="29"/>
    <n v="1"/>
    <n v="1"/>
    <n v="26"/>
    <n v="12"/>
    <x v="6"/>
    <n v="3"/>
    <n v="0.5"/>
    <s v="Poor"/>
    <n v="0"/>
    <m/>
    <m/>
  </r>
  <r>
    <n v="46"/>
    <x v="0"/>
    <s v="Travel_Frequently"/>
    <n v="134"/>
    <x v="0"/>
    <n v="17"/>
    <n v="5"/>
    <x v="4"/>
    <n v="1"/>
    <n v="4295"/>
    <n v="2"/>
    <x v="0"/>
    <n v="111"/>
    <n v="3"/>
    <x v="3"/>
    <x v="2"/>
    <n v="1"/>
    <s v="Married"/>
    <n v="4295"/>
    <n v="37339"/>
    <n v="1045492"/>
    <n v="6"/>
    <s v="Y"/>
    <s v="Yes"/>
    <n v="25"/>
    <n v="4"/>
    <n v="2"/>
    <n v="80"/>
    <n v="2"/>
    <n v="31"/>
    <n v="6"/>
    <n v="3"/>
    <n v="2"/>
    <n v="2"/>
    <x v="2"/>
    <n v="2"/>
    <n v="0.51"/>
    <s v="Good"/>
    <n v="0"/>
    <m/>
    <m/>
  </r>
  <r>
    <n v="47"/>
    <x v="0"/>
    <s v="Non-Travel"/>
    <n v="1051"/>
    <x v="0"/>
    <n v="31"/>
    <n v="3"/>
    <x v="2"/>
    <n v="1"/>
    <n v="17563"/>
    <n v="3"/>
    <x v="0"/>
    <n v="183"/>
    <n v="2"/>
    <x v="0"/>
    <x v="4"/>
    <n v="4"/>
    <s v="Married"/>
    <n v="17563"/>
    <n v="20376"/>
    <n v="40752"/>
    <n v="6"/>
    <s v="Y"/>
    <s v="No"/>
    <n v="26"/>
    <n v="4"/>
    <n v="2"/>
    <n v="80"/>
    <n v="1"/>
    <n v="15"/>
    <n v="6"/>
    <n v="4"/>
    <n v="13"/>
    <n v="6"/>
    <x v="9"/>
    <n v="9"/>
    <n v="0.51"/>
    <s v="Excellent"/>
    <n v="0"/>
    <m/>
    <m/>
  </r>
  <r>
    <n v="28"/>
    <x v="1"/>
    <s v="Travel_Rarely"/>
    <n v="960"/>
    <x v="4"/>
    <n v="23"/>
    <n v="2"/>
    <x v="0"/>
    <n v="1"/>
    <n v="4296"/>
    <n v="1"/>
    <x v="1"/>
    <n v="108"/>
    <n v="4"/>
    <x v="2"/>
    <x v="9"/>
    <n v="2"/>
    <s v="Married"/>
    <n v="4296"/>
    <n v="21416"/>
    <n v="621064"/>
    <n v="7"/>
    <s v="Y"/>
    <s v="No"/>
    <n v="45"/>
    <n v="4"/>
    <n v="3"/>
    <n v="80"/>
    <n v="3"/>
    <n v="14"/>
    <n v="3"/>
    <n v="1"/>
    <n v="4"/>
    <n v="4"/>
    <x v="4"/>
    <n v="2"/>
    <n v="0.5"/>
    <s v="Poor"/>
    <n v="1"/>
    <m/>
    <m/>
  </r>
  <r>
    <n v="54"/>
    <x v="0"/>
    <s v="Non-Travel"/>
    <n v="256"/>
    <x v="5"/>
    <n v="20"/>
    <n v="3"/>
    <x v="0"/>
    <n v="1"/>
    <n v="17566"/>
    <n v="3"/>
    <x v="0"/>
    <n v="120"/>
    <n v="1"/>
    <x v="3"/>
    <x v="2"/>
    <n v="4"/>
    <s v="Single"/>
    <n v="17566"/>
    <n v="1908"/>
    <n v="53424"/>
    <n v="5"/>
    <s v="Y"/>
    <s v="No"/>
    <n v="22"/>
    <n v="3"/>
    <n v="4"/>
    <n v="80"/>
    <n v="1"/>
    <n v="10"/>
    <n v="6"/>
    <n v="3"/>
    <n v="9"/>
    <n v="5"/>
    <x v="9"/>
    <n v="6"/>
    <n v="0.51"/>
    <s v="Good"/>
    <n v="0"/>
    <m/>
    <m/>
  </r>
  <r>
    <n v="28"/>
    <x v="1"/>
    <s v="Non-Travel"/>
    <n v="748"/>
    <x v="5"/>
    <n v="31"/>
    <n v="2"/>
    <x v="4"/>
    <n v="1"/>
    <n v="4297"/>
    <n v="4"/>
    <x v="0"/>
    <n v="103"/>
    <n v="4"/>
    <x v="2"/>
    <x v="8"/>
    <n v="3"/>
    <s v="Divorced"/>
    <n v="4297"/>
    <n v="32566"/>
    <n v="32566"/>
    <n v="7"/>
    <s v="Y"/>
    <s v="No"/>
    <n v="30"/>
    <n v="3"/>
    <n v="3"/>
    <n v="80"/>
    <n v="3"/>
    <n v="32"/>
    <n v="4"/>
    <n v="1"/>
    <n v="13"/>
    <n v="6"/>
    <x v="0"/>
    <n v="6"/>
    <n v="0.51"/>
    <s v="Poor"/>
    <n v="1"/>
    <m/>
    <m/>
  </r>
  <r>
    <n v="60"/>
    <x v="1"/>
    <s v="Travel_Frequently"/>
    <n v="550"/>
    <x v="3"/>
    <n v="7"/>
    <n v="3"/>
    <x v="3"/>
    <n v="1"/>
    <n v="17573"/>
    <n v="1"/>
    <x v="0"/>
    <n v="61"/>
    <n v="2"/>
    <x v="3"/>
    <x v="1"/>
    <n v="2"/>
    <s v="Married"/>
    <n v="17573"/>
    <n v="5868"/>
    <n v="82152"/>
    <n v="3"/>
    <s v="Y"/>
    <s v="Yes"/>
    <n v="6"/>
    <n v="3"/>
    <n v="2"/>
    <n v="80"/>
    <n v="1"/>
    <n v="38"/>
    <n v="2"/>
    <n v="1"/>
    <n v="8"/>
    <n v="4"/>
    <x v="11"/>
    <n v="7"/>
    <n v="0.5"/>
    <s v="Poor"/>
    <n v="1"/>
    <m/>
    <m/>
  </r>
  <r>
    <n v="32"/>
    <x v="0"/>
    <s v="Non-Travel"/>
    <n v="1209"/>
    <x v="5"/>
    <n v="29"/>
    <n v="4"/>
    <x v="3"/>
    <n v="1"/>
    <n v="4298"/>
    <n v="4"/>
    <x v="1"/>
    <n v="103"/>
    <n v="3"/>
    <x v="0"/>
    <x v="1"/>
    <n v="3"/>
    <s v="Married"/>
    <n v="4298"/>
    <n v="31747"/>
    <n v="444458"/>
    <n v="2"/>
    <s v="Y"/>
    <s v="Yes"/>
    <n v="36"/>
    <n v="3"/>
    <n v="3"/>
    <n v="80"/>
    <n v="4"/>
    <n v="21"/>
    <n v="6"/>
    <n v="1"/>
    <n v="15"/>
    <n v="12"/>
    <x v="26"/>
    <n v="2"/>
    <n v="0.51"/>
    <s v="Poor"/>
    <n v="0"/>
    <m/>
    <m/>
  </r>
  <r>
    <n v="51"/>
    <x v="1"/>
    <s v="Non-Travel"/>
    <n v="476"/>
    <x v="1"/>
    <n v="21"/>
    <n v="4"/>
    <x v="1"/>
    <n v="1"/>
    <n v="17574"/>
    <n v="2"/>
    <x v="0"/>
    <n v="33"/>
    <n v="1"/>
    <x v="2"/>
    <x v="4"/>
    <n v="4"/>
    <s v="Married"/>
    <n v="17574"/>
    <n v="11678"/>
    <n v="338662"/>
    <n v="0"/>
    <s v="Y"/>
    <s v="No"/>
    <n v="20"/>
    <n v="4"/>
    <n v="3"/>
    <n v="80"/>
    <n v="1"/>
    <n v="23"/>
    <n v="6"/>
    <n v="3"/>
    <n v="13"/>
    <n v="3"/>
    <x v="13"/>
    <n v="3"/>
    <n v="0.49"/>
    <s v="Good"/>
    <n v="1"/>
    <m/>
    <m/>
  </r>
  <r>
    <n v="31"/>
    <x v="1"/>
    <s v="Travel_Frequently"/>
    <n v="823"/>
    <x v="1"/>
    <n v="20"/>
    <n v="2"/>
    <x v="5"/>
    <n v="1"/>
    <n v="17576"/>
    <n v="4"/>
    <x v="0"/>
    <n v="188"/>
    <n v="1"/>
    <x v="1"/>
    <x v="9"/>
    <n v="3"/>
    <s v="Married"/>
    <n v="17576"/>
    <n v="40250"/>
    <n v="845250"/>
    <n v="8"/>
    <s v="Y"/>
    <s v="Yes"/>
    <n v="35"/>
    <n v="3"/>
    <n v="3"/>
    <n v="80"/>
    <n v="1"/>
    <n v="23"/>
    <n v="3"/>
    <n v="1"/>
    <n v="19"/>
    <n v="19"/>
    <x v="12"/>
    <n v="7"/>
    <n v="0.49"/>
    <s v="Poor"/>
    <n v="1"/>
    <m/>
    <m/>
  </r>
  <r>
    <n v="42"/>
    <x v="0"/>
    <s v="Non-Travel"/>
    <n v="998"/>
    <x v="2"/>
    <n v="38"/>
    <n v="5"/>
    <x v="5"/>
    <n v="1"/>
    <n v="17578"/>
    <n v="4"/>
    <x v="0"/>
    <n v="69"/>
    <n v="4"/>
    <x v="4"/>
    <x v="2"/>
    <n v="2"/>
    <s v="Divorced"/>
    <n v="17578"/>
    <n v="14929"/>
    <n v="432941"/>
    <n v="2"/>
    <s v="Y"/>
    <s v="Yes"/>
    <n v="47"/>
    <n v="2"/>
    <n v="2"/>
    <n v="80"/>
    <n v="1"/>
    <n v="38"/>
    <n v="3"/>
    <n v="1"/>
    <n v="25"/>
    <n v="13"/>
    <x v="11"/>
    <n v="19"/>
    <n v="0.5"/>
    <s v="Poor"/>
    <n v="0"/>
    <m/>
    <m/>
  </r>
  <r>
    <n v="33"/>
    <x v="0"/>
    <s v="Non-Travel"/>
    <n v="909"/>
    <x v="0"/>
    <n v="22"/>
    <n v="5"/>
    <x v="1"/>
    <n v="1"/>
    <n v="4301"/>
    <n v="3"/>
    <x v="0"/>
    <n v="183"/>
    <n v="1"/>
    <x v="2"/>
    <x v="0"/>
    <n v="1"/>
    <s v="Divorced"/>
    <n v="4301"/>
    <n v="5161"/>
    <n v="144508"/>
    <n v="1"/>
    <s v="Y"/>
    <s v="No"/>
    <n v="10"/>
    <n v="2"/>
    <n v="1"/>
    <n v="80"/>
    <n v="3"/>
    <n v="26"/>
    <n v="5"/>
    <n v="1"/>
    <n v="10"/>
    <n v="8"/>
    <x v="3"/>
    <n v="2"/>
    <n v="0.51"/>
    <s v="Poor"/>
    <n v="0"/>
    <m/>
    <m/>
  </r>
  <r>
    <n v="54"/>
    <x v="0"/>
    <s v="Non-Travel"/>
    <n v="723"/>
    <x v="0"/>
    <n v="14"/>
    <n v="5"/>
    <x v="4"/>
    <n v="1"/>
    <n v="17579"/>
    <n v="1"/>
    <x v="1"/>
    <n v="67"/>
    <n v="2"/>
    <x v="4"/>
    <x v="0"/>
    <n v="4"/>
    <s v="Married"/>
    <n v="17579"/>
    <n v="21443"/>
    <n v="536075"/>
    <n v="8"/>
    <s v="Y"/>
    <s v="Yes"/>
    <n v="25"/>
    <n v="1"/>
    <n v="1"/>
    <n v="80"/>
    <n v="1"/>
    <n v="9"/>
    <n v="6"/>
    <n v="1"/>
    <n v="7"/>
    <n v="4"/>
    <x v="9"/>
    <n v="1"/>
    <n v="0.51"/>
    <s v="Poor"/>
    <n v="0"/>
    <m/>
    <m/>
  </r>
  <r>
    <n v="48"/>
    <x v="1"/>
    <s v="Travel_Frequently"/>
    <n v="730"/>
    <x v="2"/>
    <n v="30"/>
    <n v="3"/>
    <x v="3"/>
    <n v="1"/>
    <n v="4302"/>
    <n v="2"/>
    <x v="0"/>
    <n v="135"/>
    <n v="3"/>
    <x v="1"/>
    <x v="3"/>
    <n v="2"/>
    <s v="Married"/>
    <n v="4302"/>
    <n v="37546"/>
    <n v="600736"/>
    <n v="4"/>
    <s v="Y"/>
    <s v="No"/>
    <n v="32"/>
    <n v="2"/>
    <n v="4"/>
    <n v="80"/>
    <n v="3"/>
    <n v="9"/>
    <n v="5"/>
    <n v="3"/>
    <n v="9"/>
    <n v="3"/>
    <x v="5"/>
    <n v="3"/>
    <n v="0.5"/>
    <s v="Good"/>
    <n v="1"/>
    <m/>
    <m/>
  </r>
  <r>
    <n v="27"/>
    <x v="0"/>
    <s v="Travel_Rarely"/>
    <n v="962"/>
    <x v="5"/>
    <n v="5"/>
    <n v="2"/>
    <x v="1"/>
    <n v="1"/>
    <n v="17581"/>
    <n v="1"/>
    <x v="1"/>
    <n v="173"/>
    <n v="2"/>
    <x v="4"/>
    <x v="8"/>
    <n v="4"/>
    <s v="Single"/>
    <n v="17581"/>
    <n v="39426"/>
    <n v="433686"/>
    <n v="2"/>
    <s v="Y"/>
    <s v="No"/>
    <n v="33"/>
    <n v="2"/>
    <n v="2"/>
    <n v="80"/>
    <n v="1"/>
    <n v="37"/>
    <n v="4"/>
    <n v="2"/>
    <n v="13"/>
    <n v="5"/>
    <x v="3"/>
    <n v="8"/>
    <n v="0.51"/>
    <s v="Average"/>
    <n v="0"/>
    <m/>
    <m/>
  </r>
  <r>
    <n v="37"/>
    <x v="1"/>
    <s v="Travel_Rarely"/>
    <n v="693"/>
    <x v="3"/>
    <n v="5"/>
    <n v="5"/>
    <x v="4"/>
    <n v="1"/>
    <n v="17585"/>
    <n v="4"/>
    <x v="0"/>
    <n v="173"/>
    <n v="3"/>
    <x v="0"/>
    <x v="3"/>
    <n v="4"/>
    <s v="Single"/>
    <n v="17585"/>
    <n v="37319"/>
    <n v="746380"/>
    <n v="5"/>
    <s v="Y"/>
    <s v="No"/>
    <n v="47"/>
    <n v="4"/>
    <n v="3"/>
    <n v="80"/>
    <n v="1"/>
    <n v="10"/>
    <n v="6"/>
    <n v="3"/>
    <n v="7"/>
    <n v="7"/>
    <x v="5"/>
    <n v="1"/>
    <n v="0.5"/>
    <s v="Good"/>
    <n v="1"/>
    <m/>
    <m/>
  </r>
  <r>
    <n v="55"/>
    <x v="1"/>
    <s v="Non-Travel"/>
    <n v="130"/>
    <x v="0"/>
    <n v="27"/>
    <n v="4"/>
    <x v="3"/>
    <n v="1"/>
    <n v="4304"/>
    <n v="1"/>
    <x v="1"/>
    <n v="51"/>
    <n v="2"/>
    <x v="0"/>
    <x v="6"/>
    <n v="2"/>
    <s v="Married"/>
    <n v="4304"/>
    <n v="17614"/>
    <n v="211368"/>
    <n v="3"/>
    <s v="Y"/>
    <s v="No"/>
    <n v="1"/>
    <n v="3"/>
    <n v="4"/>
    <n v="80"/>
    <n v="2"/>
    <n v="15"/>
    <n v="1"/>
    <n v="2"/>
    <n v="11"/>
    <n v="7"/>
    <x v="3"/>
    <n v="5"/>
    <n v="0.51"/>
    <s v="Average"/>
    <n v="1"/>
    <m/>
    <m/>
  </r>
  <r>
    <n v="32"/>
    <x v="1"/>
    <s v="Travel_Rarely"/>
    <n v="975"/>
    <x v="1"/>
    <n v="7"/>
    <n v="4"/>
    <x v="4"/>
    <n v="1"/>
    <n v="17588"/>
    <n v="3"/>
    <x v="0"/>
    <n v="49"/>
    <n v="1"/>
    <x v="3"/>
    <x v="5"/>
    <n v="4"/>
    <s v="Married"/>
    <n v="17588"/>
    <n v="46571"/>
    <n v="698565"/>
    <n v="2"/>
    <s v="Y"/>
    <s v="Yes"/>
    <n v="37"/>
    <n v="2"/>
    <n v="1"/>
    <n v="80"/>
    <n v="1"/>
    <n v="21"/>
    <n v="2"/>
    <n v="3"/>
    <n v="20"/>
    <n v="5"/>
    <x v="19"/>
    <n v="3"/>
    <n v="0.49"/>
    <s v="Good"/>
    <n v="1"/>
    <m/>
    <m/>
  </r>
  <r>
    <n v="57"/>
    <x v="1"/>
    <s v="Travel_Frequently"/>
    <n v="825"/>
    <x v="4"/>
    <n v="28"/>
    <n v="4"/>
    <x v="5"/>
    <n v="1"/>
    <n v="17589"/>
    <n v="1"/>
    <x v="1"/>
    <n v="61"/>
    <n v="3"/>
    <x v="4"/>
    <x v="7"/>
    <n v="4"/>
    <s v="Divorced"/>
    <n v="17589"/>
    <n v="10802"/>
    <n v="259248"/>
    <n v="3"/>
    <s v="Y"/>
    <s v="No"/>
    <n v="38"/>
    <n v="2"/>
    <n v="3"/>
    <n v="80"/>
    <n v="1"/>
    <n v="1"/>
    <n v="5"/>
    <n v="4"/>
    <n v="1"/>
    <n v="1"/>
    <x v="2"/>
    <n v="1"/>
    <n v="0.5"/>
    <s v="Excellent"/>
    <n v="1"/>
    <m/>
    <m/>
  </r>
  <r>
    <n v="30"/>
    <x v="1"/>
    <s v="Travel_Rarely"/>
    <n v="860"/>
    <x v="1"/>
    <n v="33"/>
    <n v="2"/>
    <x v="2"/>
    <n v="1"/>
    <n v="17593"/>
    <n v="1"/>
    <x v="1"/>
    <n v="63"/>
    <n v="3"/>
    <x v="3"/>
    <x v="7"/>
    <n v="1"/>
    <s v="Married"/>
    <n v="17593"/>
    <n v="31635"/>
    <n v="158175"/>
    <n v="1"/>
    <s v="Y"/>
    <s v="Yes"/>
    <n v="6"/>
    <n v="4"/>
    <n v="1"/>
    <n v="80"/>
    <n v="1"/>
    <n v="16"/>
    <n v="4"/>
    <n v="3"/>
    <n v="12"/>
    <n v="1"/>
    <x v="2"/>
    <n v="10"/>
    <n v="0.49"/>
    <s v="Good"/>
    <n v="1"/>
    <m/>
    <m/>
  </r>
  <r>
    <n v="48"/>
    <x v="1"/>
    <s v="Non-Travel"/>
    <n v="1201"/>
    <x v="3"/>
    <n v="39"/>
    <n v="1"/>
    <x v="1"/>
    <n v="1"/>
    <n v="4307"/>
    <n v="4"/>
    <x v="1"/>
    <n v="70"/>
    <n v="1"/>
    <x v="1"/>
    <x v="9"/>
    <n v="1"/>
    <s v="Single"/>
    <n v="4307"/>
    <n v="39345"/>
    <n v="865590"/>
    <n v="7"/>
    <s v="Y"/>
    <s v="No"/>
    <n v="4"/>
    <n v="2"/>
    <n v="3"/>
    <n v="80"/>
    <n v="3"/>
    <n v="39"/>
    <n v="5"/>
    <n v="1"/>
    <n v="36"/>
    <n v="3"/>
    <x v="8"/>
    <n v="34"/>
    <n v="0.5"/>
    <s v="Poor"/>
    <n v="1"/>
    <m/>
    <m/>
  </r>
  <r>
    <n v="52"/>
    <x v="1"/>
    <s v="Non-Travel"/>
    <n v="589"/>
    <x v="1"/>
    <n v="41"/>
    <n v="2"/>
    <x v="4"/>
    <n v="1"/>
    <n v="17605"/>
    <n v="3"/>
    <x v="0"/>
    <n v="196"/>
    <n v="4"/>
    <x v="3"/>
    <x v="2"/>
    <n v="2"/>
    <s v="Married"/>
    <n v="17605"/>
    <n v="19644"/>
    <n v="589320"/>
    <n v="6"/>
    <s v="Y"/>
    <s v="Yes"/>
    <n v="0"/>
    <n v="3"/>
    <n v="3"/>
    <n v="80"/>
    <n v="1"/>
    <n v="23"/>
    <n v="5"/>
    <n v="4"/>
    <n v="5"/>
    <n v="4"/>
    <x v="4"/>
    <n v="4"/>
    <n v="0.49"/>
    <s v="Excellent"/>
    <n v="1"/>
    <m/>
    <m/>
  </r>
  <r>
    <n v="59"/>
    <x v="0"/>
    <s v="Travel_Frequently"/>
    <n v="765"/>
    <x v="4"/>
    <n v="45"/>
    <n v="4"/>
    <x v="3"/>
    <n v="1"/>
    <n v="4308"/>
    <n v="2"/>
    <x v="0"/>
    <n v="135"/>
    <n v="2"/>
    <x v="2"/>
    <x v="6"/>
    <n v="2"/>
    <s v="Married"/>
    <n v="4308"/>
    <n v="31788"/>
    <n v="921852"/>
    <n v="0"/>
    <s v="Y"/>
    <s v="Yes"/>
    <n v="44"/>
    <n v="4"/>
    <n v="4"/>
    <n v="80"/>
    <n v="3"/>
    <n v="26"/>
    <n v="5"/>
    <n v="1"/>
    <n v="5"/>
    <n v="3"/>
    <x v="3"/>
    <n v="4"/>
    <n v="0.5"/>
    <s v="Poor"/>
    <n v="0"/>
    <m/>
    <m/>
  </r>
  <r>
    <n v="22"/>
    <x v="0"/>
    <s v="Non-Travel"/>
    <n v="1186"/>
    <x v="0"/>
    <n v="49"/>
    <n v="4"/>
    <x v="5"/>
    <n v="1"/>
    <n v="17607"/>
    <n v="3"/>
    <x v="0"/>
    <n v="115"/>
    <n v="3"/>
    <x v="1"/>
    <x v="3"/>
    <n v="1"/>
    <s v="Divorced"/>
    <n v="17607"/>
    <n v="2449"/>
    <n v="34286"/>
    <n v="7"/>
    <s v="Y"/>
    <s v="No"/>
    <n v="36"/>
    <n v="3"/>
    <n v="3"/>
    <n v="80"/>
    <n v="1"/>
    <n v="37"/>
    <n v="6"/>
    <n v="1"/>
    <n v="34"/>
    <n v="34"/>
    <x v="2"/>
    <n v="14"/>
    <n v="0.51"/>
    <s v="Poor"/>
    <n v="0"/>
    <m/>
    <m/>
  </r>
  <r>
    <n v="57"/>
    <x v="0"/>
    <s v="Travel_Frequently"/>
    <n v="232"/>
    <x v="4"/>
    <n v="27"/>
    <n v="1"/>
    <x v="5"/>
    <n v="1"/>
    <n v="4309"/>
    <n v="4"/>
    <x v="1"/>
    <n v="180"/>
    <n v="1"/>
    <x v="4"/>
    <x v="4"/>
    <n v="1"/>
    <s v="Married"/>
    <n v="4309"/>
    <n v="34304"/>
    <n v="994816"/>
    <n v="2"/>
    <s v="Y"/>
    <s v="Yes"/>
    <n v="7"/>
    <n v="1"/>
    <n v="2"/>
    <n v="80"/>
    <n v="4"/>
    <n v="16"/>
    <n v="1"/>
    <n v="2"/>
    <n v="8"/>
    <n v="5"/>
    <x v="6"/>
    <n v="7"/>
    <n v="0.5"/>
    <s v="Average"/>
    <n v="0"/>
    <m/>
    <m/>
  </r>
  <r>
    <n v="44"/>
    <x v="1"/>
    <s v="Non-Travel"/>
    <n v="257"/>
    <x v="5"/>
    <n v="20"/>
    <n v="2"/>
    <x v="0"/>
    <n v="1"/>
    <n v="17617"/>
    <n v="3"/>
    <x v="0"/>
    <n v="36"/>
    <n v="4"/>
    <x v="1"/>
    <x v="3"/>
    <n v="2"/>
    <s v="Divorced"/>
    <n v="17617"/>
    <n v="1625"/>
    <n v="26000"/>
    <n v="8"/>
    <s v="Y"/>
    <s v="Yes"/>
    <n v="27"/>
    <n v="2"/>
    <n v="3"/>
    <n v="80"/>
    <n v="1"/>
    <n v="4"/>
    <n v="6"/>
    <n v="2"/>
    <n v="3"/>
    <n v="3"/>
    <x v="11"/>
    <n v="2"/>
    <n v="0.51"/>
    <s v="Average"/>
    <n v="1"/>
    <m/>
    <m/>
  </r>
  <r>
    <n v="23"/>
    <x v="1"/>
    <s v="Travel_Rarely"/>
    <n v="375"/>
    <x v="3"/>
    <n v="18"/>
    <n v="1"/>
    <x v="1"/>
    <n v="1"/>
    <n v="17619"/>
    <n v="1"/>
    <x v="1"/>
    <n v="138"/>
    <n v="4"/>
    <x v="1"/>
    <x v="1"/>
    <n v="1"/>
    <s v="Married"/>
    <n v="17619"/>
    <n v="37609"/>
    <n v="300872"/>
    <n v="7"/>
    <s v="Y"/>
    <s v="Yes"/>
    <n v="1"/>
    <n v="1"/>
    <n v="2"/>
    <n v="80"/>
    <n v="1"/>
    <n v="25"/>
    <n v="2"/>
    <n v="2"/>
    <n v="12"/>
    <n v="3"/>
    <x v="5"/>
    <n v="1"/>
    <n v="0.5"/>
    <s v="Average"/>
    <n v="1"/>
    <m/>
    <m/>
  </r>
  <r>
    <n v="36"/>
    <x v="1"/>
    <s v="Travel_Frequently"/>
    <n v="449"/>
    <x v="5"/>
    <n v="41"/>
    <n v="3"/>
    <x v="4"/>
    <n v="1"/>
    <n v="17621"/>
    <n v="4"/>
    <x v="1"/>
    <n v="77"/>
    <n v="2"/>
    <x v="4"/>
    <x v="2"/>
    <n v="4"/>
    <s v="Single"/>
    <n v="17621"/>
    <n v="7983"/>
    <n v="111762"/>
    <n v="8"/>
    <s v="Y"/>
    <s v="No"/>
    <n v="13"/>
    <n v="3"/>
    <n v="3"/>
    <n v="80"/>
    <n v="1"/>
    <n v="40"/>
    <n v="2"/>
    <n v="1"/>
    <n v="20"/>
    <n v="18"/>
    <x v="11"/>
    <n v="2"/>
    <n v="0.51"/>
    <s v="Poor"/>
    <n v="1"/>
    <m/>
    <m/>
  </r>
  <r>
    <n v="35"/>
    <x v="0"/>
    <s v="Non-Travel"/>
    <n v="948"/>
    <x v="4"/>
    <n v="23"/>
    <n v="1"/>
    <x v="1"/>
    <n v="1"/>
    <n v="17625"/>
    <n v="4"/>
    <x v="1"/>
    <n v="126"/>
    <n v="4"/>
    <x v="4"/>
    <x v="9"/>
    <n v="2"/>
    <s v="Divorced"/>
    <n v="17625"/>
    <n v="10984"/>
    <n v="54920"/>
    <n v="7"/>
    <s v="Y"/>
    <s v="Yes"/>
    <n v="17"/>
    <n v="3"/>
    <n v="1"/>
    <n v="80"/>
    <n v="1"/>
    <n v="24"/>
    <n v="4"/>
    <n v="1"/>
    <n v="18"/>
    <n v="4"/>
    <x v="3"/>
    <n v="12"/>
    <n v="0.5"/>
    <s v="Poor"/>
    <n v="0"/>
    <m/>
    <m/>
  </r>
  <r>
    <n v="34"/>
    <x v="1"/>
    <s v="Travel_Rarely"/>
    <n v="215"/>
    <x v="4"/>
    <n v="43"/>
    <n v="3"/>
    <x v="1"/>
    <n v="1"/>
    <n v="4313"/>
    <n v="3"/>
    <x v="1"/>
    <n v="88"/>
    <n v="1"/>
    <x v="2"/>
    <x v="2"/>
    <n v="3"/>
    <s v="Married"/>
    <n v="4313"/>
    <n v="8936"/>
    <n v="98296"/>
    <n v="1"/>
    <s v="Y"/>
    <s v="Yes"/>
    <n v="14"/>
    <n v="4"/>
    <n v="1"/>
    <n v="80"/>
    <n v="3"/>
    <n v="15"/>
    <n v="2"/>
    <n v="4"/>
    <n v="9"/>
    <n v="4"/>
    <x v="5"/>
    <n v="8"/>
    <n v="0.5"/>
    <s v="Excellent"/>
    <n v="1"/>
    <m/>
    <m/>
  </r>
  <r>
    <n v="53"/>
    <x v="1"/>
    <s v="Travel_Frequently"/>
    <n v="1370"/>
    <x v="2"/>
    <n v="22"/>
    <n v="3"/>
    <x v="5"/>
    <n v="1"/>
    <n v="17627"/>
    <n v="4"/>
    <x v="1"/>
    <n v="138"/>
    <n v="2"/>
    <x v="1"/>
    <x v="7"/>
    <n v="3"/>
    <s v="Single"/>
    <n v="17627"/>
    <n v="45706"/>
    <n v="319942"/>
    <n v="0"/>
    <s v="Y"/>
    <s v="No"/>
    <n v="2"/>
    <n v="4"/>
    <n v="1"/>
    <n v="80"/>
    <n v="1"/>
    <n v="27"/>
    <n v="5"/>
    <n v="1"/>
    <n v="6"/>
    <n v="5"/>
    <x v="2"/>
    <n v="4"/>
    <n v="0.5"/>
    <s v="Poor"/>
    <n v="1"/>
    <m/>
    <m/>
  </r>
  <r>
    <n v="44"/>
    <x v="1"/>
    <s v="Travel_Rarely"/>
    <n v="170"/>
    <x v="4"/>
    <n v="39"/>
    <n v="2"/>
    <x v="1"/>
    <n v="1"/>
    <n v="4314"/>
    <n v="3"/>
    <x v="1"/>
    <n v="169"/>
    <n v="3"/>
    <x v="2"/>
    <x v="9"/>
    <n v="3"/>
    <s v="Single"/>
    <n v="4314"/>
    <n v="3379"/>
    <n v="23653"/>
    <n v="6"/>
    <s v="Y"/>
    <s v="Yes"/>
    <n v="13"/>
    <n v="3"/>
    <n v="4"/>
    <n v="80"/>
    <n v="3"/>
    <n v="38"/>
    <n v="3"/>
    <n v="3"/>
    <n v="1"/>
    <n v="1"/>
    <x v="2"/>
    <n v="1"/>
    <n v="0.5"/>
    <s v="Good"/>
    <n v="1"/>
    <m/>
    <m/>
  </r>
  <r>
    <n v="45"/>
    <x v="1"/>
    <s v="Travel_Frequently"/>
    <n v="1022"/>
    <x v="2"/>
    <n v="46"/>
    <n v="2"/>
    <x v="0"/>
    <n v="1"/>
    <n v="17649"/>
    <n v="3"/>
    <x v="1"/>
    <n v="100"/>
    <n v="1"/>
    <x v="2"/>
    <x v="9"/>
    <n v="4"/>
    <s v="Married"/>
    <n v="17649"/>
    <n v="43483"/>
    <n v="1261007"/>
    <n v="6"/>
    <s v="Y"/>
    <s v="Yes"/>
    <n v="39"/>
    <n v="2"/>
    <n v="3"/>
    <n v="80"/>
    <n v="1"/>
    <n v="10"/>
    <n v="3"/>
    <n v="2"/>
    <n v="2"/>
    <n v="1"/>
    <x v="2"/>
    <n v="1"/>
    <n v="0.5"/>
    <s v="Average"/>
    <n v="1"/>
    <m/>
    <m/>
  </r>
  <r>
    <n v="42"/>
    <x v="1"/>
    <s v="Non-Travel"/>
    <n v="1077"/>
    <x v="3"/>
    <n v="35"/>
    <n v="1"/>
    <x v="4"/>
    <n v="1"/>
    <n v="4315"/>
    <n v="3"/>
    <x v="1"/>
    <n v="76"/>
    <n v="3"/>
    <x v="2"/>
    <x v="8"/>
    <n v="3"/>
    <s v="Married"/>
    <n v="4315"/>
    <n v="50080"/>
    <n v="801280"/>
    <n v="4"/>
    <s v="Y"/>
    <s v="No"/>
    <n v="19"/>
    <n v="2"/>
    <n v="4"/>
    <n v="80"/>
    <n v="2"/>
    <n v="1"/>
    <n v="2"/>
    <n v="4"/>
    <n v="1"/>
    <n v="1"/>
    <x v="2"/>
    <n v="1"/>
    <n v="0.5"/>
    <s v="Excellent"/>
    <n v="1"/>
    <m/>
    <m/>
  </r>
  <r>
    <n v="27"/>
    <x v="1"/>
    <s v="Travel_Rarely"/>
    <n v="525"/>
    <x v="3"/>
    <n v="41"/>
    <n v="5"/>
    <x v="2"/>
    <n v="1"/>
    <n v="17651"/>
    <n v="3"/>
    <x v="1"/>
    <n v="159"/>
    <n v="1"/>
    <x v="1"/>
    <x v="6"/>
    <n v="4"/>
    <s v="Married"/>
    <n v="17651"/>
    <n v="35031"/>
    <n v="630558"/>
    <n v="3"/>
    <s v="Y"/>
    <s v="Yes"/>
    <n v="17"/>
    <n v="2"/>
    <n v="2"/>
    <n v="80"/>
    <n v="1"/>
    <n v="40"/>
    <n v="5"/>
    <n v="2"/>
    <n v="33"/>
    <n v="13"/>
    <x v="20"/>
    <n v="26"/>
    <n v="0.5"/>
    <s v="Average"/>
    <n v="1"/>
    <m/>
    <m/>
  </r>
  <r>
    <n v="54"/>
    <x v="0"/>
    <s v="Travel_Frequently"/>
    <n v="167"/>
    <x v="3"/>
    <n v="10"/>
    <n v="5"/>
    <x v="4"/>
    <n v="1"/>
    <n v="4316"/>
    <n v="4"/>
    <x v="0"/>
    <n v="87"/>
    <n v="4"/>
    <x v="2"/>
    <x v="9"/>
    <n v="1"/>
    <s v="Divorced"/>
    <n v="4316"/>
    <n v="43983"/>
    <n v="571779"/>
    <n v="4"/>
    <s v="Y"/>
    <s v="Yes"/>
    <n v="38"/>
    <n v="3"/>
    <n v="3"/>
    <n v="80"/>
    <n v="4"/>
    <n v="19"/>
    <n v="5"/>
    <n v="4"/>
    <n v="6"/>
    <n v="1"/>
    <x v="3"/>
    <n v="1"/>
    <n v="0.5"/>
    <s v="Excellent"/>
    <n v="0"/>
    <m/>
    <m/>
  </r>
  <r>
    <n v="24"/>
    <x v="0"/>
    <s v="Non-Travel"/>
    <n v="437"/>
    <x v="3"/>
    <n v="45"/>
    <n v="5"/>
    <x v="2"/>
    <n v="1"/>
    <n v="17653"/>
    <n v="3"/>
    <x v="1"/>
    <n v="134"/>
    <n v="3"/>
    <x v="2"/>
    <x v="2"/>
    <n v="4"/>
    <s v="Married"/>
    <n v="17653"/>
    <n v="37989"/>
    <n v="455868"/>
    <n v="7"/>
    <s v="Y"/>
    <s v="No"/>
    <n v="46"/>
    <n v="3"/>
    <n v="4"/>
    <n v="80"/>
    <n v="1"/>
    <n v="10"/>
    <n v="1"/>
    <n v="2"/>
    <n v="7"/>
    <n v="6"/>
    <x v="11"/>
    <n v="7"/>
    <n v="0.5"/>
    <s v="Average"/>
    <n v="0"/>
    <m/>
    <m/>
  </r>
  <r>
    <n v="56"/>
    <x v="1"/>
    <s v="Non-Travel"/>
    <n v="1428"/>
    <x v="1"/>
    <n v="18"/>
    <n v="1"/>
    <x v="3"/>
    <n v="1"/>
    <n v="17656"/>
    <n v="2"/>
    <x v="1"/>
    <n v="186"/>
    <n v="3"/>
    <x v="2"/>
    <x v="3"/>
    <n v="3"/>
    <s v="Divorced"/>
    <n v="17656"/>
    <n v="37431"/>
    <n v="262017"/>
    <n v="1"/>
    <s v="Y"/>
    <s v="No"/>
    <n v="8"/>
    <n v="1"/>
    <n v="4"/>
    <n v="80"/>
    <n v="1"/>
    <n v="3"/>
    <n v="2"/>
    <n v="2"/>
    <n v="2"/>
    <n v="2"/>
    <x v="2"/>
    <n v="2"/>
    <n v="0.49"/>
    <s v="Average"/>
    <n v="1"/>
    <m/>
    <m/>
  </r>
  <r>
    <n v="60"/>
    <x v="1"/>
    <s v="Travel_Rarely"/>
    <n v="972"/>
    <x v="3"/>
    <n v="44"/>
    <n v="3"/>
    <x v="2"/>
    <n v="1"/>
    <n v="17658"/>
    <n v="3"/>
    <x v="0"/>
    <n v="130"/>
    <n v="4"/>
    <x v="1"/>
    <x v="1"/>
    <n v="2"/>
    <s v="Single"/>
    <n v="17658"/>
    <n v="19964"/>
    <n v="598920"/>
    <n v="1"/>
    <s v="Y"/>
    <s v="Yes"/>
    <n v="33"/>
    <n v="1"/>
    <n v="2"/>
    <n v="80"/>
    <n v="1"/>
    <n v="4"/>
    <n v="3"/>
    <n v="1"/>
    <n v="3"/>
    <n v="3"/>
    <x v="2"/>
    <n v="2"/>
    <n v="0.5"/>
    <s v="Poor"/>
    <n v="1"/>
    <m/>
    <m/>
  </r>
  <r>
    <n v="20"/>
    <x v="0"/>
    <s v="Travel_Rarely"/>
    <n v="622"/>
    <x v="1"/>
    <n v="27"/>
    <n v="3"/>
    <x v="1"/>
    <n v="1"/>
    <n v="4319"/>
    <n v="1"/>
    <x v="0"/>
    <n v="50"/>
    <n v="2"/>
    <x v="2"/>
    <x v="2"/>
    <n v="1"/>
    <s v="Married"/>
    <n v="4319"/>
    <n v="26535"/>
    <n v="238815"/>
    <n v="8"/>
    <s v="Y"/>
    <s v="No"/>
    <n v="37"/>
    <n v="1"/>
    <n v="2"/>
    <n v="80"/>
    <n v="4"/>
    <n v="26"/>
    <n v="4"/>
    <n v="2"/>
    <n v="10"/>
    <n v="2"/>
    <x v="2"/>
    <n v="7"/>
    <n v="0.49"/>
    <s v="Average"/>
    <n v="0"/>
    <m/>
    <m/>
  </r>
  <r>
    <n v="53"/>
    <x v="0"/>
    <s v="Travel_Frequently"/>
    <n v="316"/>
    <x v="4"/>
    <n v="8"/>
    <n v="1"/>
    <x v="5"/>
    <n v="1"/>
    <n v="17660"/>
    <n v="2"/>
    <x v="1"/>
    <n v="146"/>
    <n v="2"/>
    <x v="0"/>
    <x v="4"/>
    <n v="1"/>
    <s v="Married"/>
    <n v="17660"/>
    <n v="30295"/>
    <n v="272655"/>
    <n v="8"/>
    <s v="Y"/>
    <s v="No"/>
    <n v="21"/>
    <n v="1"/>
    <n v="2"/>
    <n v="80"/>
    <n v="1"/>
    <n v="34"/>
    <n v="5"/>
    <n v="1"/>
    <n v="28"/>
    <n v="12"/>
    <x v="4"/>
    <n v="12"/>
    <n v="0.5"/>
    <s v="Poor"/>
    <n v="0"/>
    <m/>
    <m/>
  </r>
  <r>
    <n v="53"/>
    <x v="1"/>
    <s v="Travel_Frequently"/>
    <n v="134"/>
    <x v="5"/>
    <n v="30"/>
    <n v="5"/>
    <x v="0"/>
    <n v="1"/>
    <n v="4320"/>
    <n v="4"/>
    <x v="0"/>
    <n v="111"/>
    <n v="2"/>
    <x v="1"/>
    <x v="5"/>
    <n v="3"/>
    <s v="Married"/>
    <n v="4320"/>
    <n v="17631"/>
    <n v="352620"/>
    <n v="5"/>
    <s v="Y"/>
    <s v="Yes"/>
    <n v="39"/>
    <n v="1"/>
    <n v="3"/>
    <n v="80"/>
    <n v="4"/>
    <n v="40"/>
    <n v="1"/>
    <n v="3"/>
    <n v="7"/>
    <n v="6"/>
    <x v="9"/>
    <n v="6"/>
    <n v="0.51"/>
    <s v="Good"/>
    <n v="1"/>
    <m/>
    <m/>
  </r>
  <r>
    <n v="24"/>
    <x v="1"/>
    <s v="Travel_Rarely"/>
    <n v="110"/>
    <x v="1"/>
    <n v="41"/>
    <n v="4"/>
    <x v="2"/>
    <n v="1"/>
    <n v="17663"/>
    <n v="1"/>
    <x v="0"/>
    <n v="107"/>
    <n v="4"/>
    <x v="3"/>
    <x v="6"/>
    <n v="2"/>
    <s v="Single"/>
    <n v="17663"/>
    <n v="48324"/>
    <n v="966480"/>
    <n v="6"/>
    <s v="Y"/>
    <s v="No"/>
    <n v="8"/>
    <n v="4"/>
    <n v="1"/>
    <n v="80"/>
    <n v="1"/>
    <n v="28"/>
    <n v="4"/>
    <n v="4"/>
    <n v="3"/>
    <n v="2"/>
    <x v="4"/>
    <n v="2"/>
    <n v="0.49"/>
    <s v="Excellent"/>
    <n v="1"/>
    <m/>
    <m/>
  </r>
  <r>
    <n v="52"/>
    <x v="1"/>
    <s v="Travel_Frequently"/>
    <n v="676"/>
    <x v="5"/>
    <n v="19"/>
    <n v="4"/>
    <x v="0"/>
    <n v="1"/>
    <n v="17664"/>
    <n v="3"/>
    <x v="1"/>
    <n v="198"/>
    <n v="4"/>
    <x v="4"/>
    <x v="7"/>
    <n v="3"/>
    <s v="Divorced"/>
    <n v="17664"/>
    <n v="22677"/>
    <n v="385509"/>
    <n v="4"/>
    <s v="Y"/>
    <s v="No"/>
    <n v="45"/>
    <n v="3"/>
    <n v="3"/>
    <n v="80"/>
    <n v="1"/>
    <n v="32"/>
    <n v="1"/>
    <n v="3"/>
    <n v="28"/>
    <n v="22"/>
    <x v="15"/>
    <n v="1"/>
    <n v="0.51"/>
    <s v="Good"/>
    <n v="1"/>
    <m/>
    <m/>
  </r>
  <r>
    <n v="44"/>
    <x v="1"/>
    <s v="Travel_Rarely"/>
    <n v="1067"/>
    <x v="2"/>
    <n v="10"/>
    <n v="4"/>
    <x v="2"/>
    <n v="1"/>
    <n v="4322"/>
    <n v="1"/>
    <x v="0"/>
    <n v="114"/>
    <n v="2"/>
    <x v="1"/>
    <x v="5"/>
    <n v="3"/>
    <s v="Married"/>
    <n v="4322"/>
    <n v="29179"/>
    <n v="408506"/>
    <n v="1"/>
    <s v="Y"/>
    <s v="No"/>
    <n v="8"/>
    <n v="4"/>
    <n v="4"/>
    <n v="80"/>
    <n v="4"/>
    <n v="22"/>
    <n v="5"/>
    <n v="3"/>
    <n v="11"/>
    <n v="2"/>
    <x v="8"/>
    <n v="1"/>
    <n v="0.5"/>
    <s v="Good"/>
    <n v="1"/>
    <m/>
    <m/>
  </r>
  <r>
    <n v="18"/>
    <x v="1"/>
    <s v="Travel_Frequently"/>
    <n v="728"/>
    <x v="1"/>
    <n v="2"/>
    <n v="1"/>
    <x v="4"/>
    <n v="1"/>
    <n v="17669"/>
    <n v="4"/>
    <x v="0"/>
    <n v="90"/>
    <n v="1"/>
    <x v="2"/>
    <x v="9"/>
    <n v="4"/>
    <s v="Single"/>
    <n v="17669"/>
    <n v="43328"/>
    <n v="86656"/>
    <n v="0"/>
    <s v="Y"/>
    <s v="No"/>
    <n v="23"/>
    <n v="1"/>
    <n v="2"/>
    <n v="80"/>
    <n v="1"/>
    <n v="3"/>
    <n v="4"/>
    <n v="2"/>
    <n v="1"/>
    <n v="1"/>
    <x v="2"/>
    <n v="1"/>
    <n v="0.49"/>
    <s v="Average"/>
    <n v="1"/>
    <m/>
    <m/>
  </r>
  <r>
    <n v="46"/>
    <x v="0"/>
    <s v="Travel_Rarely"/>
    <n v="241"/>
    <x v="5"/>
    <n v="16"/>
    <n v="3"/>
    <x v="1"/>
    <n v="1"/>
    <n v="4323"/>
    <n v="3"/>
    <x v="1"/>
    <n v="62"/>
    <n v="4"/>
    <x v="3"/>
    <x v="8"/>
    <n v="3"/>
    <s v="Divorced"/>
    <n v="4323"/>
    <n v="38531"/>
    <n v="655027"/>
    <n v="7"/>
    <s v="Y"/>
    <s v="No"/>
    <n v="19"/>
    <n v="2"/>
    <n v="3"/>
    <n v="80"/>
    <n v="3"/>
    <n v="28"/>
    <n v="1"/>
    <n v="3"/>
    <n v="7"/>
    <n v="1"/>
    <x v="2"/>
    <n v="4"/>
    <n v="0.51"/>
    <s v="Good"/>
    <n v="0"/>
    <m/>
    <m/>
  </r>
  <r>
    <n v="46"/>
    <x v="0"/>
    <s v="Travel_Rarely"/>
    <n v="1328"/>
    <x v="1"/>
    <n v="46"/>
    <n v="5"/>
    <x v="5"/>
    <n v="1"/>
    <n v="17676"/>
    <n v="2"/>
    <x v="1"/>
    <n v="186"/>
    <n v="3"/>
    <x v="3"/>
    <x v="1"/>
    <n v="2"/>
    <s v="Single"/>
    <n v="17676"/>
    <n v="29952"/>
    <n v="868608"/>
    <n v="8"/>
    <s v="Y"/>
    <s v="Yes"/>
    <n v="39"/>
    <n v="4"/>
    <n v="4"/>
    <n v="80"/>
    <n v="1"/>
    <n v="20"/>
    <n v="4"/>
    <n v="3"/>
    <n v="14"/>
    <n v="10"/>
    <x v="12"/>
    <n v="1"/>
    <n v="0.49"/>
    <s v="Good"/>
    <n v="0"/>
    <m/>
    <m/>
  </r>
  <r>
    <n v="45"/>
    <x v="1"/>
    <s v="Travel_Rarely"/>
    <n v="1455"/>
    <x v="0"/>
    <n v="26"/>
    <n v="1"/>
    <x v="2"/>
    <n v="1"/>
    <n v="4324"/>
    <n v="3"/>
    <x v="1"/>
    <n v="70"/>
    <n v="3"/>
    <x v="1"/>
    <x v="4"/>
    <n v="2"/>
    <s v="Single"/>
    <n v="4324"/>
    <n v="27244"/>
    <n v="299684"/>
    <n v="5"/>
    <s v="Y"/>
    <s v="Yes"/>
    <n v="41"/>
    <n v="4"/>
    <n v="3"/>
    <n v="80"/>
    <n v="3"/>
    <n v="33"/>
    <n v="2"/>
    <n v="3"/>
    <n v="21"/>
    <n v="13"/>
    <x v="11"/>
    <n v="15"/>
    <n v="0.51"/>
    <s v="Good"/>
    <n v="1"/>
    <m/>
    <m/>
  </r>
  <r>
    <n v="40"/>
    <x v="0"/>
    <s v="Travel_Rarely"/>
    <n v="195"/>
    <x v="5"/>
    <n v="17"/>
    <n v="1"/>
    <x v="1"/>
    <n v="1"/>
    <n v="17678"/>
    <n v="1"/>
    <x v="0"/>
    <n v="116"/>
    <n v="2"/>
    <x v="2"/>
    <x v="9"/>
    <n v="1"/>
    <s v="Single"/>
    <n v="17678"/>
    <n v="35566"/>
    <n v="320094"/>
    <n v="1"/>
    <s v="Y"/>
    <s v="Yes"/>
    <n v="49"/>
    <n v="1"/>
    <n v="4"/>
    <n v="80"/>
    <n v="1"/>
    <n v="4"/>
    <n v="1"/>
    <n v="2"/>
    <n v="4"/>
    <n v="2"/>
    <x v="4"/>
    <n v="3"/>
    <n v="0.51"/>
    <s v="Average"/>
    <n v="0"/>
    <m/>
    <m/>
  </r>
  <r>
    <n v="21"/>
    <x v="1"/>
    <s v="Travel_Frequently"/>
    <n v="791"/>
    <x v="1"/>
    <n v="8"/>
    <n v="2"/>
    <x v="2"/>
    <n v="1"/>
    <n v="4325"/>
    <n v="3"/>
    <x v="1"/>
    <n v="196"/>
    <n v="3"/>
    <x v="3"/>
    <x v="8"/>
    <n v="1"/>
    <s v="Married"/>
    <n v="4325"/>
    <n v="18934"/>
    <n v="397614"/>
    <n v="4"/>
    <s v="Y"/>
    <s v="Yes"/>
    <n v="32"/>
    <n v="3"/>
    <n v="1"/>
    <n v="80"/>
    <n v="4"/>
    <n v="31"/>
    <n v="5"/>
    <n v="4"/>
    <n v="24"/>
    <n v="13"/>
    <x v="16"/>
    <n v="22"/>
    <n v="0.49"/>
    <s v="Excellent"/>
    <n v="1"/>
    <m/>
    <m/>
  </r>
  <r>
    <n v="42"/>
    <x v="1"/>
    <s v="Non-Travel"/>
    <n v="1360"/>
    <x v="1"/>
    <n v="20"/>
    <n v="1"/>
    <x v="3"/>
    <n v="1"/>
    <n v="17679"/>
    <n v="1"/>
    <x v="1"/>
    <n v="162"/>
    <n v="3"/>
    <x v="4"/>
    <x v="5"/>
    <n v="3"/>
    <s v="Single"/>
    <n v="17679"/>
    <n v="3682"/>
    <n v="36820"/>
    <n v="7"/>
    <s v="Y"/>
    <s v="Yes"/>
    <n v="45"/>
    <n v="2"/>
    <n v="2"/>
    <n v="80"/>
    <n v="1"/>
    <n v="12"/>
    <n v="6"/>
    <n v="1"/>
    <n v="4"/>
    <n v="1"/>
    <x v="2"/>
    <n v="4"/>
    <n v="0.49"/>
    <s v="Poor"/>
    <n v="1"/>
    <m/>
    <m/>
  </r>
  <r>
    <n v="25"/>
    <x v="0"/>
    <s v="Travel_Rarely"/>
    <n v="763"/>
    <x v="4"/>
    <n v="22"/>
    <n v="5"/>
    <x v="2"/>
    <n v="1"/>
    <n v="4326"/>
    <n v="4"/>
    <x v="1"/>
    <n v="160"/>
    <n v="4"/>
    <x v="0"/>
    <x v="8"/>
    <n v="2"/>
    <s v="Single"/>
    <n v="4326"/>
    <n v="31354"/>
    <n v="877912"/>
    <n v="6"/>
    <s v="Y"/>
    <s v="Yes"/>
    <n v="41"/>
    <n v="4"/>
    <n v="2"/>
    <n v="80"/>
    <n v="4"/>
    <n v="2"/>
    <n v="1"/>
    <n v="3"/>
    <n v="1"/>
    <n v="1"/>
    <x v="2"/>
    <n v="1"/>
    <n v="0.5"/>
    <s v="Good"/>
    <n v="0"/>
    <m/>
    <m/>
  </r>
  <r>
    <n v="47"/>
    <x v="0"/>
    <s v="Travel_Frequently"/>
    <n v="700"/>
    <x v="3"/>
    <n v="22"/>
    <n v="4"/>
    <x v="1"/>
    <n v="1"/>
    <n v="17680"/>
    <n v="4"/>
    <x v="0"/>
    <n v="174"/>
    <n v="2"/>
    <x v="0"/>
    <x v="2"/>
    <n v="4"/>
    <s v="Single"/>
    <n v="17680"/>
    <n v="28868"/>
    <n v="779436"/>
    <n v="2"/>
    <s v="Y"/>
    <s v="No"/>
    <n v="21"/>
    <n v="2"/>
    <n v="2"/>
    <n v="80"/>
    <n v="1"/>
    <n v="2"/>
    <n v="4"/>
    <n v="1"/>
    <n v="1"/>
    <n v="1"/>
    <x v="2"/>
    <n v="1"/>
    <n v="0.5"/>
    <s v="Poor"/>
    <n v="0"/>
    <m/>
    <m/>
  </r>
  <r>
    <n v="31"/>
    <x v="1"/>
    <s v="Travel_Rarely"/>
    <n v="572"/>
    <x v="4"/>
    <n v="24"/>
    <n v="1"/>
    <x v="3"/>
    <n v="1"/>
    <n v="4327"/>
    <n v="2"/>
    <x v="1"/>
    <n v="102"/>
    <n v="1"/>
    <x v="0"/>
    <x v="6"/>
    <n v="1"/>
    <s v="Single"/>
    <n v="4327"/>
    <n v="34854"/>
    <n v="697080"/>
    <n v="7"/>
    <s v="Y"/>
    <s v="No"/>
    <n v="4"/>
    <n v="1"/>
    <n v="2"/>
    <n v="80"/>
    <n v="2"/>
    <n v="25"/>
    <n v="3"/>
    <n v="2"/>
    <n v="24"/>
    <n v="6"/>
    <x v="9"/>
    <n v="18"/>
    <n v="0.5"/>
    <s v="Average"/>
    <n v="1"/>
    <m/>
    <m/>
  </r>
  <r>
    <n v="22"/>
    <x v="1"/>
    <s v="Travel_Frequently"/>
    <n v="142"/>
    <x v="5"/>
    <n v="19"/>
    <n v="5"/>
    <x v="0"/>
    <n v="1"/>
    <n v="17681"/>
    <n v="1"/>
    <x v="0"/>
    <n v="81"/>
    <n v="4"/>
    <x v="3"/>
    <x v="9"/>
    <n v="3"/>
    <s v="Divorced"/>
    <n v="17681"/>
    <n v="42579"/>
    <n v="298053"/>
    <n v="3"/>
    <s v="Y"/>
    <s v="No"/>
    <n v="38"/>
    <n v="2"/>
    <n v="4"/>
    <n v="80"/>
    <n v="1"/>
    <n v="10"/>
    <n v="3"/>
    <n v="3"/>
    <n v="6"/>
    <n v="6"/>
    <x v="2"/>
    <n v="2"/>
    <n v="0.51"/>
    <s v="Good"/>
    <n v="1"/>
    <m/>
    <m/>
  </r>
  <r>
    <n v="33"/>
    <x v="1"/>
    <s v="Travel_Rarely"/>
    <n v="843"/>
    <x v="2"/>
    <n v="38"/>
    <n v="2"/>
    <x v="3"/>
    <n v="1"/>
    <n v="4328"/>
    <n v="3"/>
    <x v="0"/>
    <n v="164"/>
    <n v="1"/>
    <x v="1"/>
    <x v="3"/>
    <n v="2"/>
    <s v="Married"/>
    <n v="4328"/>
    <n v="17106"/>
    <n v="393438"/>
    <n v="5"/>
    <s v="Y"/>
    <s v="Yes"/>
    <n v="19"/>
    <n v="4"/>
    <n v="3"/>
    <n v="80"/>
    <n v="4"/>
    <n v="15"/>
    <n v="1"/>
    <n v="4"/>
    <n v="10"/>
    <n v="1"/>
    <x v="6"/>
    <n v="5"/>
    <n v="0.5"/>
    <s v="Excellent"/>
    <n v="1"/>
    <m/>
    <m/>
  </r>
  <r>
    <n v="58"/>
    <x v="1"/>
    <s v="Travel_Rarely"/>
    <n v="192"/>
    <x v="5"/>
    <n v="5"/>
    <n v="5"/>
    <x v="5"/>
    <n v="1"/>
    <n v="17684"/>
    <n v="1"/>
    <x v="1"/>
    <n v="39"/>
    <n v="1"/>
    <x v="4"/>
    <x v="3"/>
    <n v="2"/>
    <s v="Divorced"/>
    <n v="17684"/>
    <n v="32365"/>
    <n v="420745"/>
    <n v="1"/>
    <s v="Y"/>
    <s v="Yes"/>
    <n v="12"/>
    <n v="1"/>
    <n v="4"/>
    <n v="80"/>
    <n v="1"/>
    <n v="26"/>
    <n v="4"/>
    <n v="4"/>
    <n v="20"/>
    <n v="6"/>
    <x v="14"/>
    <n v="17"/>
    <n v="0.51"/>
    <s v="Excellent"/>
    <n v="1"/>
    <m/>
    <m/>
  </r>
  <r>
    <n v="49"/>
    <x v="0"/>
    <s v="Travel_Rarely"/>
    <n v="812"/>
    <x v="1"/>
    <n v="25"/>
    <n v="3"/>
    <x v="2"/>
    <n v="1"/>
    <n v="4329"/>
    <n v="4"/>
    <x v="0"/>
    <n v="78"/>
    <n v="4"/>
    <x v="2"/>
    <x v="8"/>
    <n v="3"/>
    <s v="Single"/>
    <n v="4329"/>
    <n v="23737"/>
    <n v="332318"/>
    <n v="8"/>
    <s v="Y"/>
    <s v="No"/>
    <n v="24"/>
    <n v="3"/>
    <n v="4"/>
    <n v="80"/>
    <n v="3"/>
    <n v="14"/>
    <n v="6"/>
    <n v="4"/>
    <n v="7"/>
    <n v="6"/>
    <x v="4"/>
    <n v="5"/>
    <n v="0.49"/>
    <s v="Excellent"/>
    <n v="0"/>
    <m/>
    <m/>
  </r>
  <r>
    <n v="52"/>
    <x v="0"/>
    <s v="Non-Travel"/>
    <n v="1425"/>
    <x v="2"/>
    <n v="2"/>
    <n v="1"/>
    <x v="4"/>
    <n v="1"/>
    <n v="17686"/>
    <n v="3"/>
    <x v="1"/>
    <n v="89"/>
    <n v="3"/>
    <x v="1"/>
    <x v="3"/>
    <n v="2"/>
    <s v="Single"/>
    <n v="17686"/>
    <n v="30449"/>
    <n v="761225"/>
    <n v="4"/>
    <s v="Y"/>
    <s v="No"/>
    <n v="35"/>
    <n v="4"/>
    <n v="4"/>
    <n v="80"/>
    <n v="1"/>
    <n v="23"/>
    <n v="3"/>
    <n v="1"/>
    <n v="12"/>
    <n v="4"/>
    <x v="4"/>
    <n v="2"/>
    <n v="0.5"/>
    <s v="Poor"/>
    <n v="0"/>
    <m/>
    <m/>
  </r>
  <r>
    <n v="33"/>
    <x v="1"/>
    <s v="Travel_Frequently"/>
    <n v="1399"/>
    <x v="0"/>
    <n v="21"/>
    <n v="5"/>
    <x v="2"/>
    <n v="1"/>
    <n v="17691"/>
    <n v="4"/>
    <x v="0"/>
    <n v="32"/>
    <n v="3"/>
    <x v="0"/>
    <x v="7"/>
    <n v="2"/>
    <s v="Divorced"/>
    <n v="17691"/>
    <n v="7414"/>
    <n v="51898"/>
    <n v="0"/>
    <s v="Y"/>
    <s v="Yes"/>
    <n v="24"/>
    <n v="1"/>
    <n v="2"/>
    <n v="80"/>
    <n v="1"/>
    <n v="14"/>
    <n v="2"/>
    <n v="3"/>
    <n v="14"/>
    <n v="14"/>
    <x v="12"/>
    <n v="9"/>
    <n v="0.51"/>
    <s v="Good"/>
    <n v="1"/>
    <m/>
    <m/>
  </r>
  <r>
    <n v="28"/>
    <x v="1"/>
    <s v="Non-Travel"/>
    <n v="572"/>
    <x v="1"/>
    <n v="35"/>
    <n v="3"/>
    <x v="2"/>
    <n v="1"/>
    <n v="4331"/>
    <n v="4"/>
    <x v="0"/>
    <n v="84"/>
    <n v="3"/>
    <x v="2"/>
    <x v="5"/>
    <n v="2"/>
    <s v="Married"/>
    <n v="4331"/>
    <n v="18248"/>
    <n v="291968"/>
    <n v="2"/>
    <s v="Y"/>
    <s v="No"/>
    <n v="3"/>
    <n v="4"/>
    <n v="2"/>
    <n v="80"/>
    <n v="2"/>
    <n v="40"/>
    <n v="1"/>
    <n v="3"/>
    <n v="5"/>
    <n v="5"/>
    <x v="3"/>
    <n v="5"/>
    <n v="0.49"/>
    <s v="Good"/>
    <n v="1"/>
    <m/>
    <m/>
  </r>
  <r>
    <n v="26"/>
    <x v="1"/>
    <s v="Non-Travel"/>
    <n v="1381"/>
    <x v="4"/>
    <n v="19"/>
    <n v="1"/>
    <x v="2"/>
    <n v="1"/>
    <n v="17693"/>
    <n v="1"/>
    <x v="1"/>
    <n v="189"/>
    <n v="4"/>
    <x v="4"/>
    <x v="0"/>
    <n v="2"/>
    <s v="Single"/>
    <n v="17693"/>
    <n v="40418"/>
    <n v="485016"/>
    <n v="8"/>
    <s v="Y"/>
    <s v="No"/>
    <n v="23"/>
    <n v="2"/>
    <n v="2"/>
    <n v="80"/>
    <n v="1"/>
    <n v="6"/>
    <n v="5"/>
    <n v="1"/>
    <n v="1"/>
    <n v="1"/>
    <x v="2"/>
    <n v="1"/>
    <n v="0.5"/>
    <s v="Poor"/>
    <n v="1"/>
    <m/>
    <m/>
  </r>
  <r>
    <n v="22"/>
    <x v="1"/>
    <s v="Non-Travel"/>
    <n v="646"/>
    <x v="1"/>
    <n v="14"/>
    <n v="4"/>
    <x v="5"/>
    <n v="1"/>
    <n v="4332"/>
    <n v="4"/>
    <x v="1"/>
    <n v="183"/>
    <n v="2"/>
    <x v="4"/>
    <x v="5"/>
    <n v="3"/>
    <s v="Divorced"/>
    <n v="4332"/>
    <n v="36431"/>
    <n v="983637"/>
    <n v="0"/>
    <s v="Y"/>
    <s v="No"/>
    <n v="47"/>
    <n v="2"/>
    <n v="1"/>
    <n v="80"/>
    <n v="4"/>
    <n v="10"/>
    <n v="3"/>
    <n v="2"/>
    <n v="7"/>
    <n v="1"/>
    <x v="9"/>
    <n v="3"/>
    <n v="0.49"/>
    <s v="Average"/>
    <n v="1"/>
    <m/>
    <m/>
  </r>
  <r>
    <n v="37"/>
    <x v="1"/>
    <s v="Travel_Frequently"/>
    <n v="1329"/>
    <x v="0"/>
    <n v="45"/>
    <n v="1"/>
    <x v="0"/>
    <n v="1"/>
    <n v="17694"/>
    <n v="3"/>
    <x v="1"/>
    <n v="164"/>
    <n v="3"/>
    <x v="1"/>
    <x v="1"/>
    <n v="4"/>
    <s v="Divorced"/>
    <n v="17694"/>
    <n v="40240"/>
    <n v="80480"/>
    <n v="8"/>
    <s v="Y"/>
    <s v="No"/>
    <n v="7"/>
    <n v="2"/>
    <n v="2"/>
    <n v="80"/>
    <n v="1"/>
    <n v="18"/>
    <n v="3"/>
    <n v="2"/>
    <n v="13"/>
    <n v="11"/>
    <x v="11"/>
    <n v="13"/>
    <n v="0.51"/>
    <s v="Average"/>
    <n v="1"/>
    <m/>
    <m/>
  </r>
  <r>
    <n v="52"/>
    <x v="1"/>
    <s v="Non-Travel"/>
    <n v="952"/>
    <x v="4"/>
    <n v="37"/>
    <n v="5"/>
    <x v="5"/>
    <n v="1"/>
    <n v="4333"/>
    <n v="2"/>
    <x v="1"/>
    <n v="140"/>
    <n v="3"/>
    <x v="1"/>
    <x v="6"/>
    <n v="2"/>
    <s v="Divorced"/>
    <n v="4333"/>
    <n v="49569"/>
    <n v="1387932"/>
    <n v="0"/>
    <s v="Y"/>
    <s v="No"/>
    <n v="47"/>
    <n v="1"/>
    <n v="2"/>
    <n v="80"/>
    <n v="3"/>
    <n v="5"/>
    <n v="1"/>
    <n v="3"/>
    <n v="3"/>
    <n v="1"/>
    <x v="2"/>
    <n v="1"/>
    <n v="0.5"/>
    <s v="Good"/>
    <n v="1"/>
    <m/>
    <m/>
  </r>
  <r>
    <n v="44"/>
    <x v="0"/>
    <s v="Non-Travel"/>
    <n v="973"/>
    <x v="4"/>
    <n v="36"/>
    <n v="3"/>
    <x v="0"/>
    <n v="1"/>
    <n v="17696"/>
    <n v="2"/>
    <x v="1"/>
    <n v="168"/>
    <n v="4"/>
    <x v="0"/>
    <x v="3"/>
    <n v="3"/>
    <s v="Divorced"/>
    <n v="17696"/>
    <n v="10099"/>
    <n v="171683"/>
    <n v="6"/>
    <s v="Y"/>
    <s v="Yes"/>
    <n v="37"/>
    <n v="2"/>
    <n v="3"/>
    <n v="80"/>
    <n v="1"/>
    <n v="20"/>
    <n v="3"/>
    <n v="2"/>
    <n v="19"/>
    <n v="6"/>
    <x v="14"/>
    <n v="7"/>
    <n v="0.5"/>
    <s v="Average"/>
    <n v="0"/>
    <m/>
    <m/>
  </r>
  <r>
    <n v="28"/>
    <x v="0"/>
    <s v="Travel_Frequently"/>
    <n v="1431"/>
    <x v="3"/>
    <n v="13"/>
    <n v="3"/>
    <x v="2"/>
    <n v="1"/>
    <n v="4334"/>
    <n v="3"/>
    <x v="1"/>
    <n v="121"/>
    <n v="2"/>
    <x v="2"/>
    <x v="2"/>
    <n v="3"/>
    <s v="Married"/>
    <n v="4334"/>
    <n v="3965"/>
    <n v="47580"/>
    <n v="2"/>
    <s v="Y"/>
    <s v="Yes"/>
    <n v="32"/>
    <n v="3"/>
    <n v="1"/>
    <n v="80"/>
    <n v="4"/>
    <n v="12"/>
    <n v="1"/>
    <n v="4"/>
    <n v="12"/>
    <n v="12"/>
    <x v="13"/>
    <n v="11"/>
    <n v="0.5"/>
    <s v="Excellent"/>
    <n v="0"/>
    <m/>
    <m/>
  </r>
  <r>
    <n v="54"/>
    <x v="1"/>
    <s v="Travel_Frequently"/>
    <n v="1500"/>
    <x v="2"/>
    <n v="14"/>
    <n v="1"/>
    <x v="0"/>
    <n v="1"/>
    <n v="17698"/>
    <n v="3"/>
    <x v="0"/>
    <n v="104"/>
    <n v="3"/>
    <x v="2"/>
    <x v="0"/>
    <n v="3"/>
    <s v="Divorced"/>
    <n v="17698"/>
    <n v="6353"/>
    <n v="101648"/>
    <n v="7"/>
    <s v="Y"/>
    <s v="No"/>
    <n v="49"/>
    <n v="1"/>
    <n v="4"/>
    <n v="80"/>
    <n v="1"/>
    <n v="17"/>
    <n v="1"/>
    <n v="1"/>
    <n v="2"/>
    <n v="2"/>
    <x v="4"/>
    <n v="2"/>
    <n v="0.5"/>
    <s v="Poor"/>
    <n v="1"/>
    <m/>
    <m/>
  </r>
  <r>
    <n v="28"/>
    <x v="1"/>
    <s v="Travel_Rarely"/>
    <n v="572"/>
    <x v="2"/>
    <n v="7"/>
    <n v="5"/>
    <x v="4"/>
    <n v="1"/>
    <n v="17702"/>
    <n v="3"/>
    <x v="1"/>
    <n v="100"/>
    <n v="2"/>
    <x v="3"/>
    <x v="1"/>
    <n v="3"/>
    <s v="Single"/>
    <n v="17702"/>
    <n v="31713"/>
    <n v="412269"/>
    <n v="5"/>
    <s v="Y"/>
    <s v="Yes"/>
    <n v="23"/>
    <n v="3"/>
    <n v="4"/>
    <n v="80"/>
    <n v="1"/>
    <n v="27"/>
    <n v="1"/>
    <n v="4"/>
    <n v="20"/>
    <n v="6"/>
    <x v="9"/>
    <n v="19"/>
    <n v="0.5"/>
    <s v="Excellent"/>
    <n v="1"/>
    <m/>
    <m/>
  </r>
  <r>
    <n v="22"/>
    <x v="0"/>
    <s v="Non-Travel"/>
    <n v="384"/>
    <x v="4"/>
    <n v="14"/>
    <n v="1"/>
    <x v="0"/>
    <n v="1"/>
    <n v="17703"/>
    <n v="4"/>
    <x v="1"/>
    <n v="200"/>
    <n v="2"/>
    <x v="0"/>
    <x v="4"/>
    <n v="4"/>
    <s v="Divorced"/>
    <n v="17703"/>
    <n v="47470"/>
    <n v="332290"/>
    <n v="1"/>
    <s v="Y"/>
    <s v="No"/>
    <n v="26"/>
    <n v="1"/>
    <n v="3"/>
    <n v="80"/>
    <n v="1"/>
    <n v="26"/>
    <n v="4"/>
    <n v="1"/>
    <n v="23"/>
    <n v="20"/>
    <x v="9"/>
    <n v="5"/>
    <n v="0.5"/>
    <s v="Poor"/>
    <n v="0"/>
    <m/>
    <m/>
  </r>
  <r>
    <n v="47"/>
    <x v="0"/>
    <s v="Travel_Rarely"/>
    <n v="1043"/>
    <x v="2"/>
    <n v="16"/>
    <n v="3"/>
    <x v="0"/>
    <n v="1"/>
    <n v="17705"/>
    <n v="1"/>
    <x v="0"/>
    <n v="104"/>
    <n v="4"/>
    <x v="0"/>
    <x v="8"/>
    <n v="2"/>
    <s v="Divorced"/>
    <n v="17705"/>
    <n v="46834"/>
    <n v="749344"/>
    <n v="1"/>
    <s v="Y"/>
    <s v="Yes"/>
    <n v="0"/>
    <n v="4"/>
    <n v="1"/>
    <n v="80"/>
    <n v="1"/>
    <n v="38"/>
    <n v="3"/>
    <n v="1"/>
    <n v="16"/>
    <n v="9"/>
    <x v="2"/>
    <n v="10"/>
    <n v="0.5"/>
    <s v="Poor"/>
    <n v="0"/>
    <m/>
    <m/>
  </r>
  <r>
    <n v="55"/>
    <x v="1"/>
    <s v="Travel_Rarely"/>
    <n v="401"/>
    <x v="3"/>
    <n v="35"/>
    <n v="3"/>
    <x v="3"/>
    <n v="1"/>
    <n v="4338"/>
    <n v="3"/>
    <x v="1"/>
    <n v="106"/>
    <n v="4"/>
    <x v="2"/>
    <x v="5"/>
    <n v="4"/>
    <s v="Divorced"/>
    <n v="4338"/>
    <n v="10623"/>
    <n v="31869"/>
    <n v="5"/>
    <s v="Y"/>
    <s v="Yes"/>
    <n v="0"/>
    <n v="4"/>
    <n v="4"/>
    <n v="80"/>
    <n v="2"/>
    <n v="15"/>
    <n v="4"/>
    <n v="4"/>
    <n v="1"/>
    <n v="1"/>
    <x v="2"/>
    <n v="1"/>
    <n v="0.5"/>
    <s v="Excellent"/>
    <n v="1"/>
    <m/>
    <m/>
  </r>
  <r>
    <n v="24"/>
    <x v="1"/>
    <s v="Travel_Frequently"/>
    <n v="985"/>
    <x v="4"/>
    <n v="4"/>
    <n v="2"/>
    <x v="1"/>
    <n v="1"/>
    <n v="17708"/>
    <n v="2"/>
    <x v="0"/>
    <n v="159"/>
    <n v="4"/>
    <x v="3"/>
    <x v="7"/>
    <n v="1"/>
    <s v="Married"/>
    <n v="17708"/>
    <n v="1211"/>
    <n v="14532"/>
    <n v="4"/>
    <s v="Y"/>
    <s v="No"/>
    <n v="40"/>
    <n v="4"/>
    <n v="3"/>
    <n v="80"/>
    <n v="1"/>
    <n v="38"/>
    <n v="1"/>
    <n v="2"/>
    <n v="21"/>
    <n v="9"/>
    <x v="6"/>
    <n v="8"/>
    <n v="0.5"/>
    <s v="Average"/>
    <n v="1"/>
    <m/>
    <m/>
  </r>
  <r>
    <n v="34"/>
    <x v="0"/>
    <s v="Travel_Rarely"/>
    <n v="890"/>
    <x v="5"/>
    <n v="48"/>
    <n v="3"/>
    <x v="2"/>
    <n v="1"/>
    <n v="17710"/>
    <n v="3"/>
    <x v="0"/>
    <n v="98"/>
    <n v="3"/>
    <x v="1"/>
    <x v="0"/>
    <n v="2"/>
    <s v="Divorced"/>
    <n v="17710"/>
    <n v="44295"/>
    <n v="177180"/>
    <n v="5"/>
    <s v="Y"/>
    <s v="Yes"/>
    <n v="26"/>
    <n v="2"/>
    <n v="1"/>
    <n v="80"/>
    <n v="1"/>
    <n v="1"/>
    <n v="3"/>
    <n v="2"/>
    <n v="1"/>
    <n v="1"/>
    <x v="2"/>
    <n v="1"/>
    <n v="0.51"/>
    <s v="Average"/>
    <n v="0"/>
    <m/>
    <m/>
  </r>
  <r>
    <n v="42"/>
    <x v="1"/>
    <s v="Travel_Rarely"/>
    <n v="1310"/>
    <x v="5"/>
    <n v="20"/>
    <n v="2"/>
    <x v="1"/>
    <n v="1"/>
    <n v="4340"/>
    <n v="1"/>
    <x v="1"/>
    <n v="132"/>
    <n v="4"/>
    <x v="4"/>
    <x v="6"/>
    <n v="4"/>
    <s v="Single"/>
    <n v="4340"/>
    <n v="5308"/>
    <n v="95544"/>
    <n v="1"/>
    <s v="Y"/>
    <s v="Yes"/>
    <n v="41"/>
    <n v="3"/>
    <n v="1"/>
    <n v="80"/>
    <n v="2"/>
    <n v="13"/>
    <n v="5"/>
    <n v="1"/>
    <n v="13"/>
    <n v="1"/>
    <x v="7"/>
    <n v="8"/>
    <n v="0.51"/>
    <s v="Poor"/>
    <n v="1"/>
    <m/>
    <m/>
  </r>
  <r>
    <n v="33"/>
    <x v="0"/>
    <s v="Non-Travel"/>
    <n v="548"/>
    <x v="1"/>
    <n v="42"/>
    <n v="4"/>
    <x v="2"/>
    <n v="1"/>
    <n v="17720"/>
    <n v="1"/>
    <x v="1"/>
    <n v="116"/>
    <n v="3"/>
    <x v="2"/>
    <x v="2"/>
    <n v="2"/>
    <s v="Divorced"/>
    <n v="17720"/>
    <n v="43897"/>
    <n v="1273013"/>
    <n v="5"/>
    <s v="Y"/>
    <s v="Yes"/>
    <n v="28"/>
    <n v="4"/>
    <n v="3"/>
    <n v="80"/>
    <n v="1"/>
    <n v="38"/>
    <n v="1"/>
    <n v="2"/>
    <n v="34"/>
    <n v="8"/>
    <x v="0"/>
    <n v="17"/>
    <n v="0.49"/>
    <s v="Average"/>
    <n v="0"/>
    <m/>
    <m/>
  </r>
  <r>
    <n v="40"/>
    <x v="0"/>
    <s v="Non-Travel"/>
    <n v="1259"/>
    <x v="1"/>
    <n v="16"/>
    <n v="3"/>
    <x v="4"/>
    <n v="1"/>
    <n v="4341"/>
    <n v="3"/>
    <x v="0"/>
    <n v="38"/>
    <n v="4"/>
    <x v="0"/>
    <x v="1"/>
    <n v="3"/>
    <s v="Married"/>
    <n v="4341"/>
    <n v="34232"/>
    <n v="718872"/>
    <n v="7"/>
    <s v="Y"/>
    <s v="Yes"/>
    <n v="4"/>
    <n v="1"/>
    <n v="1"/>
    <n v="80"/>
    <n v="2"/>
    <n v="31"/>
    <n v="4"/>
    <n v="4"/>
    <n v="19"/>
    <n v="10"/>
    <x v="13"/>
    <n v="9"/>
    <n v="0.49"/>
    <s v="Excellent"/>
    <n v="0"/>
    <m/>
    <m/>
  </r>
  <r>
    <n v="24"/>
    <x v="1"/>
    <s v="Travel_Frequently"/>
    <n v="321"/>
    <x v="1"/>
    <n v="6"/>
    <n v="4"/>
    <x v="2"/>
    <n v="1"/>
    <n v="17723"/>
    <n v="1"/>
    <x v="1"/>
    <n v="39"/>
    <n v="3"/>
    <x v="0"/>
    <x v="5"/>
    <n v="3"/>
    <s v="Divorced"/>
    <n v="17723"/>
    <n v="7377"/>
    <n v="103278"/>
    <n v="5"/>
    <s v="Y"/>
    <s v="Yes"/>
    <n v="9"/>
    <n v="2"/>
    <n v="2"/>
    <n v="80"/>
    <n v="1"/>
    <n v="33"/>
    <n v="3"/>
    <n v="4"/>
    <n v="23"/>
    <n v="17"/>
    <x v="4"/>
    <n v="21"/>
    <n v="0.49"/>
    <s v="Excellent"/>
    <n v="1"/>
    <m/>
    <m/>
  </r>
  <r>
    <n v="45"/>
    <x v="1"/>
    <s v="Non-Travel"/>
    <n v="253"/>
    <x v="0"/>
    <n v="19"/>
    <n v="5"/>
    <x v="0"/>
    <n v="1"/>
    <n v="17726"/>
    <n v="4"/>
    <x v="0"/>
    <n v="42"/>
    <n v="2"/>
    <x v="4"/>
    <x v="6"/>
    <n v="3"/>
    <s v="Married"/>
    <n v="17726"/>
    <n v="3785"/>
    <n v="26495"/>
    <n v="4"/>
    <s v="Y"/>
    <s v="No"/>
    <n v="49"/>
    <n v="3"/>
    <n v="2"/>
    <n v="80"/>
    <n v="1"/>
    <n v="12"/>
    <n v="4"/>
    <n v="4"/>
    <n v="3"/>
    <n v="1"/>
    <x v="11"/>
    <n v="1"/>
    <n v="0.51"/>
    <s v="Excellent"/>
    <n v="1"/>
    <m/>
    <m/>
  </r>
  <r>
    <n v="36"/>
    <x v="1"/>
    <s v="Travel_Rarely"/>
    <n v="191"/>
    <x v="0"/>
    <n v="44"/>
    <n v="3"/>
    <x v="1"/>
    <n v="1"/>
    <n v="4343"/>
    <n v="1"/>
    <x v="0"/>
    <n v="70"/>
    <n v="1"/>
    <x v="1"/>
    <x v="3"/>
    <n v="2"/>
    <s v="Single"/>
    <n v="4343"/>
    <n v="8091"/>
    <n v="218457"/>
    <n v="2"/>
    <s v="Y"/>
    <s v="Yes"/>
    <n v="46"/>
    <n v="3"/>
    <n v="3"/>
    <n v="80"/>
    <n v="2"/>
    <n v="21"/>
    <n v="4"/>
    <n v="2"/>
    <n v="9"/>
    <n v="7"/>
    <x v="2"/>
    <n v="1"/>
    <n v="0.51"/>
    <s v="Average"/>
    <n v="1"/>
    <m/>
    <m/>
  </r>
  <r>
    <n v="26"/>
    <x v="0"/>
    <s v="Travel_Frequently"/>
    <n v="1481"/>
    <x v="0"/>
    <n v="15"/>
    <n v="2"/>
    <x v="0"/>
    <n v="1"/>
    <n v="17732"/>
    <n v="1"/>
    <x v="0"/>
    <n v="159"/>
    <n v="1"/>
    <x v="3"/>
    <x v="4"/>
    <n v="1"/>
    <s v="Single"/>
    <n v="17732"/>
    <n v="36759"/>
    <n v="735180"/>
    <n v="8"/>
    <s v="Y"/>
    <s v="No"/>
    <n v="49"/>
    <n v="2"/>
    <n v="3"/>
    <n v="80"/>
    <n v="1"/>
    <n v="7"/>
    <n v="5"/>
    <n v="4"/>
    <n v="2"/>
    <n v="1"/>
    <x v="2"/>
    <n v="1"/>
    <n v="0.51"/>
    <s v="Excellent"/>
    <n v="0"/>
    <m/>
    <m/>
  </r>
  <r>
    <n v="57"/>
    <x v="0"/>
    <s v="Non-Travel"/>
    <n v="683"/>
    <x v="4"/>
    <n v="15"/>
    <n v="2"/>
    <x v="0"/>
    <n v="1"/>
    <n v="17736"/>
    <n v="3"/>
    <x v="0"/>
    <n v="50"/>
    <n v="2"/>
    <x v="3"/>
    <x v="0"/>
    <n v="2"/>
    <s v="Divorced"/>
    <n v="17736"/>
    <n v="42146"/>
    <n v="800774"/>
    <n v="8"/>
    <s v="Y"/>
    <s v="No"/>
    <n v="4"/>
    <n v="3"/>
    <n v="2"/>
    <n v="80"/>
    <n v="1"/>
    <n v="31"/>
    <n v="6"/>
    <n v="4"/>
    <n v="27"/>
    <n v="15"/>
    <x v="23"/>
    <n v="20"/>
    <n v="0.5"/>
    <s v="Excellent"/>
    <n v="0"/>
    <m/>
    <m/>
  </r>
  <r>
    <n v="45"/>
    <x v="1"/>
    <s v="Travel_Frequently"/>
    <n v="1481"/>
    <x v="2"/>
    <n v="37"/>
    <n v="3"/>
    <x v="0"/>
    <n v="1"/>
    <n v="4345"/>
    <n v="1"/>
    <x v="0"/>
    <n v="38"/>
    <n v="4"/>
    <x v="2"/>
    <x v="7"/>
    <n v="3"/>
    <s v="Divorced"/>
    <n v="4345"/>
    <n v="30679"/>
    <n v="61358"/>
    <n v="8"/>
    <s v="Y"/>
    <s v="Yes"/>
    <n v="9"/>
    <n v="4"/>
    <n v="4"/>
    <n v="80"/>
    <n v="2"/>
    <n v="26"/>
    <n v="3"/>
    <n v="3"/>
    <n v="21"/>
    <n v="11"/>
    <x v="20"/>
    <n v="20"/>
    <n v="0.5"/>
    <s v="Good"/>
    <n v="1"/>
    <m/>
    <m/>
  </r>
  <r>
    <n v="23"/>
    <x v="1"/>
    <s v="Travel_Rarely"/>
    <n v="211"/>
    <x v="5"/>
    <n v="21"/>
    <n v="2"/>
    <x v="3"/>
    <n v="1"/>
    <n v="17739"/>
    <n v="1"/>
    <x v="0"/>
    <n v="75"/>
    <n v="3"/>
    <x v="0"/>
    <x v="4"/>
    <n v="1"/>
    <s v="Single"/>
    <n v="17739"/>
    <n v="10281"/>
    <n v="226182"/>
    <n v="4"/>
    <s v="Y"/>
    <s v="Yes"/>
    <n v="31"/>
    <n v="4"/>
    <n v="4"/>
    <n v="80"/>
    <n v="1"/>
    <n v="29"/>
    <n v="6"/>
    <n v="1"/>
    <n v="20"/>
    <n v="9"/>
    <x v="16"/>
    <n v="5"/>
    <n v="0.51"/>
    <s v="Poor"/>
    <n v="1"/>
    <m/>
    <m/>
  </r>
  <r>
    <n v="18"/>
    <x v="0"/>
    <s v="Non-Travel"/>
    <n v="428"/>
    <x v="1"/>
    <n v="1"/>
    <n v="1"/>
    <x v="4"/>
    <n v="1"/>
    <n v="4346"/>
    <n v="3"/>
    <x v="0"/>
    <n v="175"/>
    <n v="4"/>
    <x v="3"/>
    <x v="7"/>
    <n v="4"/>
    <s v="Married"/>
    <n v="4346"/>
    <n v="21688"/>
    <n v="130128"/>
    <n v="4"/>
    <s v="Y"/>
    <s v="No"/>
    <n v="35"/>
    <n v="2"/>
    <n v="4"/>
    <n v="80"/>
    <n v="2"/>
    <n v="34"/>
    <n v="4"/>
    <n v="1"/>
    <n v="19"/>
    <n v="10"/>
    <x v="14"/>
    <n v="9"/>
    <n v="0.49"/>
    <s v="Poor"/>
    <n v="0"/>
    <m/>
    <m/>
  </r>
  <r>
    <n v="33"/>
    <x v="1"/>
    <s v="Non-Travel"/>
    <n v="560"/>
    <x v="4"/>
    <n v="12"/>
    <n v="5"/>
    <x v="3"/>
    <n v="1"/>
    <n v="17741"/>
    <n v="3"/>
    <x v="0"/>
    <n v="182"/>
    <n v="4"/>
    <x v="4"/>
    <x v="5"/>
    <n v="3"/>
    <s v="Single"/>
    <n v="17741"/>
    <n v="23241"/>
    <n v="697230"/>
    <n v="4"/>
    <s v="Y"/>
    <s v="No"/>
    <n v="23"/>
    <n v="3"/>
    <n v="2"/>
    <n v="80"/>
    <n v="1"/>
    <n v="1"/>
    <n v="4"/>
    <n v="1"/>
    <n v="1"/>
    <n v="1"/>
    <x v="2"/>
    <n v="1"/>
    <n v="0.5"/>
    <s v="Poor"/>
    <n v="1"/>
    <m/>
    <m/>
  </r>
  <r>
    <n v="59"/>
    <x v="1"/>
    <s v="Travel_Rarely"/>
    <n v="525"/>
    <x v="4"/>
    <n v="39"/>
    <n v="2"/>
    <x v="1"/>
    <n v="1"/>
    <n v="4347"/>
    <n v="4"/>
    <x v="1"/>
    <n v="112"/>
    <n v="3"/>
    <x v="4"/>
    <x v="9"/>
    <n v="3"/>
    <s v="Married"/>
    <n v="4347"/>
    <n v="47089"/>
    <n v="612157"/>
    <n v="5"/>
    <s v="Y"/>
    <s v="No"/>
    <n v="14"/>
    <n v="2"/>
    <n v="3"/>
    <n v="80"/>
    <n v="4"/>
    <n v="34"/>
    <n v="6"/>
    <n v="2"/>
    <n v="14"/>
    <n v="11"/>
    <x v="9"/>
    <n v="5"/>
    <n v="0.5"/>
    <s v="Average"/>
    <n v="1"/>
    <m/>
    <m/>
  </r>
  <r>
    <n v="54"/>
    <x v="0"/>
    <s v="Travel_Frequently"/>
    <n v="1350"/>
    <x v="0"/>
    <n v="24"/>
    <n v="4"/>
    <x v="5"/>
    <n v="1"/>
    <n v="17744"/>
    <n v="1"/>
    <x v="0"/>
    <n v="115"/>
    <n v="1"/>
    <x v="1"/>
    <x v="7"/>
    <n v="2"/>
    <s v="Divorced"/>
    <n v="17744"/>
    <n v="42702"/>
    <n v="85404"/>
    <n v="7"/>
    <s v="Y"/>
    <s v="Yes"/>
    <n v="12"/>
    <n v="2"/>
    <n v="3"/>
    <n v="80"/>
    <n v="1"/>
    <n v="25"/>
    <n v="2"/>
    <n v="4"/>
    <n v="9"/>
    <n v="7"/>
    <x v="9"/>
    <n v="3"/>
    <n v="0.51"/>
    <s v="Excellent"/>
    <n v="0"/>
    <m/>
    <m/>
  </r>
  <r>
    <n v="36"/>
    <x v="0"/>
    <s v="Non-Travel"/>
    <n v="1260"/>
    <x v="4"/>
    <n v="42"/>
    <n v="3"/>
    <x v="1"/>
    <n v="1"/>
    <n v="4348"/>
    <n v="4"/>
    <x v="1"/>
    <n v="170"/>
    <n v="2"/>
    <x v="2"/>
    <x v="0"/>
    <n v="4"/>
    <s v="Divorced"/>
    <n v="4348"/>
    <n v="21546"/>
    <n v="409374"/>
    <n v="4"/>
    <s v="Y"/>
    <s v="Yes"/>
    <n v="25"/>
    <n v="3"/>
    <n v="1"/>
    <n v="80"/>
    <n v="4"/>
    <n v="10"/>
    <n v="3"/>
    <n v="4"/>
    <n v="9"/>
    <n v="4"/>
    <x v="3"/>
    <n v="7"/>
    <n v="0.5"/>
    <s v="Excellent"/>
    <n v="0"/>
    <m/>
    <m/>
  </r>
  <r>
    <n v="18"/>
    <x v="1"/>
    <s v="Non-Travel"/>
    <n v="496"/>
    <x v="0"/>
    <n v="23"/>
    <n v="1"/>
    <x v="4"/>
    <n v="1"/>
    <n v="17753"/>
    <n v="3"/>
    <x v="0"/>
    <n v="79"/>
    <n v="2"/>
    <x v="1"/>
    <x v="5"/>
    <n v="3"/>
    <s v="Married"/>
    <n v="17753"/>
    <n v="37483"/>
    <n v="187415"/>
    <n v="1"/>
    <s v="Y"/>
    <s v="No"/>
    <n v="0"/>
    <n v="1"/>
    <n v="1"/>
    <n v="80"/>
    <n v="1"/>
    <n v="12"/>
    <n v="6"/>
    <n v="2"/>
    <n v="10"/>
    <n v="1"/>
    <x v="13"/>
    <n v="3"/>
    <n v="0.51"/>
    <s v="Average"/>
    <n v="1"/>
    <m/>
    <m/>
  </r>
  <r>
    <n v="59"/>
    <x v="1"/>
    <s v="Non-Travel"/>
    <n v="106"/>
    <x v="3"/>
    <n v="13"/>
    <n v="4"/>
    <x v="4"/>
    <n v="1"/>
    <n v="17762"/>
    <n v="2"/>
    <x v="0"/>
    <n v="172"/>
    <n v="2"/>
    <x v="4"/>
    <x v="5"/>
    <n v="3"/>
    <s v="Married"/>
    <n v="17762"/>
    <n v="26413"/>
    <n v="290543"/>
    <n v="2"/>
    <s v="Y"/>
    <s v="Yes"/>
    <n v="26"/>
    <n v="4"/>
    <n v="2"/>
    <n v="80"/>
    <n v="1"/>
    <n v="15"/>
    <n v="5"/>
    <n v="1"/>
    <n v="9"/>
    <n v="3"/>
    <x v="6"/>
    <n v="8"/>
    <n v="0.5"/>
    <s v="Poor"/>
    <n v="1"/>
    <m/>
    <m/>
  </r>
  <r>
    <n v="51"/>
    <x v="1"/>
    <s v="Non-Travel"/>
    <n v="434"/>
    <x v="3"/>
    <n v="43"/>
    <n v="1"/>
    <x v="4"/>
    <n v="1"/>
    <n v="4350"/>
    <n v="4"/>
    <x v="1"/>
    <n v="124"/>
    <n v="3"/>
    <x v="3"/>
    <x v="0"/>
    <n v="4"/>
    <s v="Married"/>
    <n v="4350"/>
    <n v="37222"/>
    <n v="893328"/>
    <n v="8"/>
    <s v="Y"/>
    <s v="No"/>
    <n v="30"/>
    <n v="1"/>
    <n v="3"/>
    <n v="80"/>
    <n v="2"/>
    <n v="11"/>
    <n v="5"/>
    <n v="2"/>
    <n v="8"/>
    <n v="7"/>
    <x v="13"/>
    <n v="4"/>
    <n v="0.5"/>
    <s v="Average"/>
    <n v="1"/>
    <m/>
    <m/>
  </r>
  <r>
    <n v="49"/>
    <x v="0"/>
    <s v="Non-Travel"/>
    <n v="267"/>
    <x v="1"/>
    <n v="34"/>
    <n v="4"/>
    <x v="5"/>
    <n v="1"/>
    <n v="17767"/>
    <n v="1"/>
    <x v="0"/>
    <n v="47"/>
    <n v="1"/>
    <x v="1"/>
    <x v="2"/>
    <n v="3"/>
    <s v="Divorced"/>
    <n v="17767"/>
    <n v="48933"/>
    <n v="48933"/>
    <n v="1"/>
    <s v="Y"/>
    <s v="No"/>
    <n v="6"/>
    <n v="1"/>
    <n v="1"/>
    <n v="80"/>
    <n v="1"/>
    <n v="20"/>
    <n v="5"/>
    <n v="2"/>
    <n v="11"/>
    <n v="5"/>
    <x v="7"/>
    <n v="8"/>
    <n v="0.49"/>
    <s v="Average"/>
    <n v="0"/>
    <m/>
    <m/>
  </r>
  <r>
    <n v="33"/>
    <x v="1"/>
    <s v="Travel_Frequently"/>
    <n v="1074"/>
    <x v="2"/>
    <n v="7"/>
    <n v="1"/>
    <x v="2"/>
    <n v="1"/>
    <n v="4351"/>
    <n v="4"/>
    <x v="1"/>
    <n v="88"/>
    <n v="1"/>
    <x v="1"/>
    <x v="9"/>
    <n v="4"/>
    <s v="Single"/>
    <n v="4351"/>
    <n v="21984"/>
    <n v="549600"/>
    <n v="5"/>
    <s v="Y"/>
    <s v="Yes"/>
    <n v="37"/>
    <n v="4"/>
    <n v="4"/>
    <n v="80"/>
    <n v="3"/>
    <n v="36"/>
    <n v="4"/>
    <n v="2"/>
    <n v="14"/>
    <n v="14"/>
    <x v="7"/>
    <n v="9"/>
    <n v="0.5"/>
    <s v="Average"/>
    <n v="1"/>
    <m/>
    <m/>
  </r>
  <r>
    <n v="57"/>
    <x v="0"/>
    <s v="Travel_Frequently"/>
    <n v="1440"/>
    <x v="4"/>
    <n v="17"/>
    <n v="4"/>
    <x v="4"/>
    <n v="1"/>
    <n v="17769"/>
    <n v="1"/>
    <x v="1"/>
    <n v="61"/>
    <n v="3"/>
    <x v="4"/>
    <x v="9"/>
    <n v="4"/>
    <s v="Divorced"/>
    <n v="17769"/>
    <n v="11488"/>
    <n v="68928"/>
    <n v="5"/>
    <s v="Y"/>
    <s v="No"/>
    <n v="5"/>
    <n v="3"/>
    <n v="1"/>
    <n v="80"/>
    <n v="1"/>
    <n v="1"/>
    <n v="4"/>
    <n v="2"/>
    <n v="1"/>
    <n v="1"/>
    <x v="2"/>
    <n v="1"/>
    <n v="0.5"/>
    <s v="Average"/>
    <n v="0"/>
    <m/>
    <m/>
  </r>
  <r>
    <n v="21"/>
    <x v="1"/>
    <s v="Travel_Rarely"/>
    <n v="1460"/>
    <x v="1"/>
    <n v="2"/>
    <n v="2"/>
    <x v="2"/>
    <n v="1"/>
    <n v="4352"/>
    <n v="4"/>
    <x v="1"/>
    <n v="31"/>
    <n v="1"/>
    <x v="1"/>
    <x v="2"/>
    <n v="3"/>
    <s v="Divorced"/>
    <n v="4352"/>
    <n v="6848"/>
    <n v="61632"/>
    <n v="6"/>
    <s v="Y"/>
    <s v="Yes"/>
    <n v="26"/>
    <n v="3"/>
    <n v="1"/>
    <n v="80"/>
    <n v="3"/>
    <n v="7"/>
    <n v="5"/>
    <n v="1"/>
    <n v="4"/>
    <n v="3"/>
    <x v="11"/>
    <n v="1"/>
    <n v="0.49"/>
    <s v="Poor"/>
    <n v="1"/>
    <m/>
    <m/>
  </r>
  <r>
    <n v="22"/>
    <x v="0"/>
    <s v="Travel_Frequently"/>
    <n v="157"/>
    <x v="4"/>
    <n v="45"/>
    <n v="3"/>
    <x v="5"/>
    <n v="1"/>
    <n v="17770"/>
    <n v="2"/>
    <x v="0"/>
    <n v="34"/>
    <n v="4"/>
    <x v="1"/>
    <x v="3"/>
    <n v="3"/>
    <s v="Single"/>
    <n v="17770"/>
    <n v="37263"/>
    <n v="633471"/>
    <n v="5"/>
    <s v="Y"/>
    <s v="Yes"/>
    <n v="38"/>
    <n v="2"/>
    <n v="3"/>
    <n v="80"/>
    <n v="1"/>
    <n v="14"/>
    <n v="2"/>
    <n v="2"/>
    <n v="8"/>
    <n v="1"/>
    <x v="6"/>
    <n v="3"/>
    <n v="0.5"/>
    <s v="Average"/>
    <n v="0"/>
    <m/>
    <m/>
  </r>
  <r>
    <n v="30"/>
    <x v="1"/>
    <s v="Travel_Frequently"/>
    <n v="971"/>
    <x v="2"/>
    <n v="46"/>
    <n v="4"/>
    <x v="5"/>
    <n v="1"/>
    <n v="17773"/>
    <n v="2"/>
    <x v="0"/>
    <n v="52"/>
    <n v="3"/>
    <x v="0"/>
    <x v="4"/>
    <n v="1"/>
    <s v="Divorced"/>
    <n v="17773"/>
    <n v="8713"/>
    <n v="139408"/>
    <n v="7"/>
    <s v="Y"/>
    <s v="Yes"/>
    <n v="36"/>
    <n v="4"/>
    <n v="2"/>
    <n v="80"/>
    <n v="1"/>
    <n v="38"/>
    <n v="3"/>
    <n v="4"/>
    <n v="34"/>
    <n v="3"/>
    <x v="15"/>
    <n v="3"/>
    <n v="0.5"/>
    <s v="Excellent"/>
    <n v="1"/>
    <m/>
    <m/>
  </r>
  <r>
    <n v="18"/>
    <x v="1"/>
    <s v="Non-Travel"/>
    <n v="520"/>
    <x v="1"/>
    <n v="42"/>
    <n v="1"/>
    <x v="4"/>
    <n v="1"/>
    <n v="17776"/>
    <n v="2"/>
    <x v="1"/>
    <n v="67"/>
    <n v="3"/>
    <x v="3"/>
    <x v="2"/>
    <n v="1"/>
    <s v="Divorced"/>
    <n v="17776"/>
    <n v="20950"/>
    <n v="460900"/>
    <n v="5"/>
    <s v="Y"/>
    <s v="No"/>
    <n v="36"/>
    <n v="2"/>
    <n v="3"/>
    <n v="80"/>
    <n v="1"/>
    <n v="23"/>
    <n v="1"/>
    <n v="1"/>
    <n v="14"/>
    <n v="2"/>
    <x v="4"/>
    <n v="3"/>
    <n v="0.49"/>
    <s v="Poor"/>
    <n v="1"/>
    <m/>
    <m/>
  </r>
  <r>
    <n v="19"/>
    <x v="1"/>
    <s v="Travel_Rarely"/>
    <n v="1296"/>
    <x v="3"/>
    <n v="43"/>
    <n v="4"/>
    <x v="3"/>
    <n v="1"/>
    <n v="4355"/>
    <n v="2"/>
    <x v="1"/>
    <n v="137"/>
    <n v="2"/>
    <x v="3"/>
    <x v="1"/>
    <n v="2"/>
    <s v="Single"/>
    <n v="4355"/>
    <n v="39718"/>
    <n v="953232"/>
    <n v="3"/>
    <s v="Y"/>
    <s v="No"/>
    <n v="15"/>
    <n v="4"/>
    <n v="2"/>
    <n v="80"/>
    <n v="4"/>
    <n v="10"/>
    <n v="2"/>
    <n v="1"/>
    <n v="5"/>
    <n v="1"/>
    <x v="3"/>
    <n v="4"/>
    <n v="0.5"/>
    <s v="Poor"/>
    <n v="1"/>
    <m/>
    <m/>
  </r>
  <r>
    <n v="44"/>
    <x v="0"/>
    <s v="Travel_Frequently"/>
    <n v="1345"/>
    <x v="3"/>
    <n v="50"/>
    <n v="2"/>
    <x v="0"/>
    <n v="1"/>
    <n v="17778"/>
    <n v="1"/>
    <x v="0"/>
    <n v="75"/>
    <n v="4"/>
    <x v="1"/>
    <x v="4"/>
    <n v="4"/>
    <s v="Single"/>
    <n v="17778"/>
    <n v="17551"/>
    <n v="491428"/>
    <n v="3"/>
    <s v="Y"/>
    <s v="Yes"/>
    <n v="3"/>
    <n v="2"/>
    <n v="3"/>
    <n v="80"/>
    <n v="1"/>
    <n v="2"/>
    <n v="4"/>
    <n v="1"/>
    <n v="1"/>
    <n v="1"/>
    <x v="2"/>
    <n v="1"/>
    <n v="0.5"/>
    <s v="Poor"/>
    <n v="0"/>
    <m/>
    <m/>
  </r>
  <r>
    <n v="47"/>
    <x v="0"/>
    <s v="Travel_Rarely"/>
    <n v="258"/>
    <x v="3"/>
    <n v="4"/>
    <n v="3"/>
    <x v="1"/>
    <n v="1"/>
    <n v="4356"/>
    <n v="1"/>
    <x v="0"/>
    <n v="160"/>
    <n v="1"/>
    <x v="3"/>
    <x v="6"/>
    <n v="2"/>
    <s v="Divorced"/>
    <n v="4356"/>
    <n v="1722"/>
    <n v="27552"/>
    <n v="0"/>
    <s v="Y"/>
    <s v="No"/>
    <n v="40"/>
    <n v="4"/>
    <n v="2"/>
    <n v="80"/>
    <n v="4"/>
    <n v="10"/>
    <n v="6"/>
    <n v="2"/>
    <n v="6"/>
    <n v="4"/>
    <x v="4"/>
    <n v="6"/>
    <n v="0.5"/>
    <s v="Average"/>
    <n v="0"/>
    <m/>
    <m/>
  </r>
  <r>
    <n v="57"/>
    <x v="0"/>
    <s v="Non-Travel"/>
    <n v="336"/>
    <x v="5"/>
    <n v="46"/>
    <n v="2"/>
    <x v="1"/>
    <n v="1"/>
    <n v="17781"/>
    <n v="1"/>
    <x v="1"/>
    <n v="77"/>
    <n v="4"/>
    <x v="0"/>
    <x v="9"/>
    <n v="3"/>
    <s v="Married"/>
    <n v="17781"/>
    <n v="30009"/>
    <n v="300090"/>
    <n v="6"/>
    <s v="Y"/>
    <s v="Yes"/>
    <n v="10"/>
    <n v="1"/>
    <n v="3"/>
    <n v="80"/>
    <n v="1"/>
    <n v="26"/>
    <n v="1"/>
    <n v="3"/>
    <n v="23"/>
    <n v="15"/>
    <x v="10"/>
    <n v="1"/>
    <n v="0.51"/>
    <s v="Good"/>
    <n v="0"/>
    <m/>
    <m/>
  </r>
  <r>
    <n v="21"/>
    <x v="0"/>
    <s v="Non-Travel"/>
    <n v="700"/>
    <x v="4"/>
    <n v="16"/>
    <n v="5"/>
    <x v="4"/>
    <n v="1"/>
    <n v="17783"/>
    <n v="2"/>
    <x v="1"/>
    <n v="152"/>
    <n v="2"/>
    <x v="3"/>
    <x v="1"/>
    <n v="3"/>
    <s v="Married"/>
    <n v="17783"/>
    <n v="28444"/>
    <n v="312884"/>
    <n v="6"/>
    <s v="Y"/>
    <s v="Yes"/>
    <n v="5"/>
    <n v="3"/>
    <n v="4"/>
    <n v="80"/>
    <n v="1"/>
    <n v="29"/>
    <n v="3"/>
    <n v="2"/>
    <n v="10"/>
    <n v="4"/>
    <x v="0"/>
    <n v="5"/>
    <n v="0.5"/>
    <s v="Average"/>
    <n v="0"/>
    <m/>
    <m/>
  </r>
  <r>
    <n v="36"/>
    <x v="1"/>
    <s v="Non-Travel"/>
    <n v="799"/>
    <x v="2"/>
    <n v="1"/>
    <n v="1"/>
    <x v="1"/>
    <n v="1"/>
    <n v="17789"/>
    <n v="1"/>
    <x v="1"/>
    <n v="71"/>
    <n v="3"/>
    <x v="0"/>
    <x v="3"/>
    <n v="2"/>
    <s v="Single"/>
    <n v="17789"/>
    <n v="33533"/>
    <n v="502995"/>
    <n v="6"/>
    <s v="Y"/>
    <s v="Yes"/>
    <n v="11"/>
    <n v="2"/>
    <n v="2"/>
    <n v="80"/>
    <n v="1"/>
    <n v="33"/>
    <n v="2"/>
    <n v="2"/>
    <n v="20"/>
    <n v="17"/>
    <x v="17"/>
    <n v="14"/>
    <n v="0.5"/>
    <s v="Average"/>
    <n v="1"/>
    <m/>
    <m/>
  </r>
  <r>
    <n v="56"/>
    <x v="0"/>
    <s v="Non-Travel"/>
    <n v="1096"/>
    <x v="1"/>
    <n v="33"/>
    <n v="1"/>
    <x v="2"/>
    <n v="1"/>
    <n v="4359"/>
    <n v="4"/>
    <x v="1"/>
    <n v="37"/>
    <n v="3"/>
    <x v="0"/>
    <x v="2"/>
    <n v="4"/>
    <s v="Divorced"/>
    <n v="4359"/>
    <n v="21346"/>
    <n v="170768"/>
    <n v="4"/>
    <s v="Y"/>
    <s v="Yes"/>
    <n v="41"/>
    <n v="1"/>
    <n v="2"/>
    <n v="80"/>
    <n v="2"/>
    <n v="2"/>
    <n v="3"/>
    <n v="3"/>
    <n v="1"/>
    <n v="1"/>
    <x v="2"/>
    <n v="1"/>
    <n v="0.49"/>
    <s v="Good"/>
    <n v="0"/>
    <m/>
    <m/>
  </r>
  <r>
    <n v="29"/>
    <x v="0"/>
    <s v="Travel_Rarely"/>
    <n v="835"/>
    <x v="2"/>
    <n v="14"/>
    <n v="4"/>
    <x v="1"/>
    <n v="1"/>
    <n v="17791"/>
    <n v="1"/>
    <x v="0"/>
    <n v="78"/>
    <n v="1"/>
    <x v="2"/>
    <x v="3"/>
    <n v="4"/>
    <s v="Single"/>
    <n v="17791"/>
    <n v="40982"/>
    <n v="778658"/>
    <n v="2"/>
    <s v="Y"/>
    <s v="No"/>
    <n v="36"/>
    <n v="3"/>
    <n v="4"/>
    <n v="80"/>
    <n v="1"/>
    <n v="12"/>
    <n v="1"/>
    <n v="3"/>
    <n v="12"/>
    <n v="5"/>
    <x v="7"/>
    <n v="2"/>
    <n v="0.5"/>
    <s v="Good"/>
    <n v="0"/>
    <m/>
    <m/>
  </r>
  <r>
    <n v="47"/>
    <x v="0"/>
    <s v="Travel_Frequently"/>
    <n v="681"/>
    <x v="3"/>
    <n v="14"/>
    <n v="5"/>
    <x v="0"/>
    <n v="1"/>
    <n v="4360"/>
    <n v="4"/>
    <x v="0"/>
    <n v="144"/>
    <n v="1"/>
    <x v="3"/>
    <x v="2"/>
    <n v="3"/>
    <s v="Divorced"/>
    <n v="4360"/>
    <n v="43032"/>
    <n v="43032"/>
    <n v="4"/>
    <s v="Y"/>
    <s v="No"/>
    <n v="42"/>
    <n v="1"/>
    <n v="4"/>
    <n v="80"/>
    <n v="4"/>
    <n v="3"/>
    <n v="6"/>
    <n v="1"/>
    <n v="2"/>
    <n v="1"/>
    <x v="4"/>
    <n v="2"/>
    <n v="0.5"/>
    <s v="Poor"/>
    <n v="0"/>
    <m/>
    <m/>
  </r>
  <r>
    <n v="35"/>
    <x v="1"/>
    <s v="Travel_Frequently"/>
    <n v="938"/>
    <x v="2"/>
    <n v="40"/>
    <n v="4"/>
    <x v="2"/>
    <n v="1"/>
    <n v="17793"/>
    <n v="4"/>
    <x v="1"/>
    <n v="137"/>
    <n v="1"/>
    <x v="0"/>
    <x v="6"/>
    <n v="2"/>
    <s v="Married"/>
    <n v="17793"/>
    <n v="29722"/>
    <n v="178332"/>
    <n v="7"/>
    <s v="Y"/>
    <s v="No"/>
    <n v="15"/>
    <n v="1"/>
    <n v="2"/>
    <n v="80"/>
    <n v="1"/>
    <n v="21"/>
    <n v="2"/>
    <n v="1"/>
    <n v="14"/>
    <n v="10"/>
    <x v="6"/>
    <n v="13"/>
    <n v="0.5"/>
    <s v="Poor"/>
    <n v="1"/>
    <m/>
    <m/>
  </r>
  <r>
    <n v="46"/>
    <x v="1"/>
    <s v="Non-Travel"/>
    <n v="117"/>
    <x v="0"/>
    <n v="1"/>
    <n v="5"/>
    <x v="0"/>
    <n v="1"/>
    <n v="4361"/>
    <n v="3"/>
    <x v="1"/>
    <n v="147"/>
    <n v="3"/>
    <x v="4"/>
    <x v="0"/>
    <n v="2"/>
    <s v="Single"/>
    <n v="4361"/>
    <n v="45974"/>
    <n v="367792"/>
    <n v="0"/>
    <s v="Y"/>
    <s v="No"/>
    <n v="34"/>
    <n v="4"/>
    <n v="2"/>
    <n v="80"/>
    <n v="3"/>
    <n v="20"/>
    <n v="4"/>
    <n v="3"/>
    <n v="19"/>
    <n v="12"/>
    <x v="26"/>
    <n v="9"/>
    <n v="0.51"/>
    <s v="Good"/>
    <n v="1"/>
    <m/>
    <m/>
  </r>
  <r>
    <n v="57"/>
    <x v="1"/>
    <s v="Non-Travel"/>
    <n v="1248"/>
    <x v="4"/>
    <n v="23"/>
    <n v="3"/>
    <x v="4"/>
    <n v="1"/>
    <n v="17795"/>
    <n v="2"/>
    <x v="1"/>
    <n v="157"/>
    <n v="4"/>
    <x v="2"/>
    <x v="4"/>
    <n v="1"/>
    <s v="Single"/>
    <n v="17795"/>
    <n v="15510"/>
    <n v="155100"/>
    <n v="4"/>
    <s v="Y"/>
    <s v="Yes"/>
    <n v="40"/>
    <n v="2"/>
    <n v="1"/>
    <n v="80"/>
    <n v="1"/>
    <n v="2"/>
    <n v="4"/>
    <n v="2"/>
    <n v="2"/>
    <n v="1"/>
    <x v="4"/>
    <n v="2"/>
    <n v="0.5"/>
    <s v="Average"/>
    <n v="1"/>
    <m/>
    <m/>
  </r>
  <r>
    <n v="31"/>
    <x v="0"/>
    <s v="Travel_Rarely"/>
    <n v="1419"/>
    <x v="0"/>
    <n v="8"/>
    <n v="4"/>
    <x v="4"/>
    <n v="1"/>
    <n v="17797"/>
    <n v="3"/>
    <x v="1"/>
    <n v="199"/>
    <n v="1"/>
    <x v="3"/>
    <x v="9"/>
    <n v="2"/>
    <s v="Married"/>
    <n v="17797"/>
    <n v="6467"/>
    <n v="45269"/>
    <n v="5"/>
    <s v="Y"/>
    <s v="No"/>
    <n v="49"/>
    <n v="2"/>
    <n v="1"/>
    <n v="80"/>
    <n v="1"/>
    <n v="25"/>
    <n v="5"/>
    <n v="4"/>
    <n v="6"/>
    <n v="2"/>
    <x v="13"/>
    <n v="6"/>
    <n v="0.51"/>
    <s v="Excellent"/>
    <n v="0"/>
    <m/>
    <m/>
  </r>
  <r>
    <n v="54"/>
    <x v="1"/>
    <s v="Travel_Rarely"/>
    <n v="273"/>
    <x v="4"/>
    <n v="27"/>
    <n v="4"/>
    <x v="0"/>
    <n v="1"/>
    <n v="17799"/>
    <n v="3"/>
    <x v="0"/>
    <n v="57"/>
    <n v="2"/>
    <x v="1"/>
    <x v="9"/>
    <n v="3"/>
    <s v="Divorced"/>
    <n v="17799"/>
    <n v="2661"/>
    <n v="47898"/>
    <n v="7"/>
    <s v="Y"/>
    <s v="Yes"/>
    <n v="39"/>
    <n v="2"/>
    <n v="2"/>
    <n v="80"/>
    <n v="1"/>
    <n v="27"/>
    <n v="3"/>
    <n v="2"/>
    <n v="9"/>
    <n v="1"/>
    <x v="3"/>
    <n v="2"/>
    <n v="0.5"/>
    <s v="Average"/>
    <n v="1"/>
    <m/>
    <m/>
  </r>
  <r>
    <n v="35"/>
    <x v="1"/>
    <s v="Travel_Rarely"/>
    <n v="713"/>
    <x v="4"/>
    <n v="29"/>
    <n v="3"/>
    <x v="2"/>
    <n v="1"/>
    <n v="4364"/>
    <n v="3"/>
    <x v="0"/>
    <n v="167"/>
    <n v="1"/>
    <x v="4"/>
    <x v="9"/>
    <n v="2"/>
    <s v="Single"/>
    <n v="4364"/>
    <n v="16320"/>
    <n v="277440"/>
    <n v="6"/>
    <s v="Y"/>
    <s v="Yes"/>
    <n v="47"/>
    <n v="1"/>
    <n v="2"/>
    <n v="80"/>
    <n v="3"/>
    <n v="7"/>
    <n v="2"/>
    <n v="4"/>
    <n v="2"/>
    <n v="1"/>
    <x v="4"/>
    <n v="1"/>
    <n v="0.5"/>
    <s v="Excellent"/>
    <n v="1"/>
    <m/>
    <m/>
  </r>
  <r>
    <n v="50"/>
    <x v="1"/>
    <s v="Travel_Rarely"/>
    <n v="836"/>
    <x v="2"/>
    <n v="30"/>
    <n v="5"/>
    <x v="5"/>
    <n v="1"/>
    <n v="17805"/>
    <n v="1"/>
    <x v="0"/>
    <n v="157"/>
    <n v="4"/>
    <x v="0"/>
    <x v="2"/>
    <n v="2"/>
    <s v="Single"/>
    <n v="17805"/>
    <n v="18025"/>
    <n v="486675"/>
    <n v="8"/>
    <s v="Y"/>
    <s v="Yes"/>
    <n v="31"/>
    <n v="2"/>
    <n v="2"/>
    <n v="80"/>
    <n v="1"/>
    <n v="9"/>
    <n v="3"/>
    <n v="1"/>
    <n v="9"/>
    <n v="3"/>
    <x v="2"/>
    <n v="1"/>
    <n v="0.5"/>
    <s v="Poor"/>
    <n v="1"/>
    <m/>
    <m/>
  </r>
  <r>
    <n v="34"/>
    <x v="0"/>
    <s v="Non-Travel"/>
    <n v="624"/>
    <x v="5"/>
    <n v="9"/>
    <n v="4"/>
    <x v="1"/>
    <n v="1"/>
    <n v="4365"/>
    <n v="3"/>
    <x v="0"/>
    <n v="98"/>
    <n v="1"/>
    <x v="2"/>
    <x v="5"/>
    <n v="4"/>
    <s v="Single"/>
    <n v="4365"/>
    <n v="49066"/>
    <n v="1324782"/>
    <n v="3"/>
    <s v="Y"/>
    <s v="Yes"/>
    <n v="47"/>
    <n v="2"/>
    <n v="2"/>
    <n v="80"/>
    <n v="4"/>
    <n v="22"/>
    <n v="4"/>
    <n v="2"/>
    <n v="11"/>
    <n v="5"/>
    <x v="13"/>
    <n v="8"/>
    <n v="0.51"/>
    <s v="Average"/>
    <n v="0"/>
    <m/>
    <m/>
  </r>
  <r>
    <n v="35"/>
    <x v="1"/>
    <s v="Travel_Rarely"/>
    <n v="945"/>
    <x v="5"/>
    <n v="26"/>
    <n v="4"/>
    <x v="1"/>
    <n v="1"/>
    <n v="17807"/>
    <n v="2"/>
    <x v="0"/>
    <n v="72"/>
    <n v="3"/>
    <x v="2"/>
    <x v="6"/>
    <n v="1"/>
    <s v="Single"/>
    <n v="17807"/>
    <n v="14920"/>
    <n v="298400"/>
    <n v="6"/>
    <s v="Y"/>
    <s v="No"/>
    <n v="28"/>
    <n v="2"/>
    <n v="1"/>
    <n v="80"/>
    <n v="1"/>
    <n v="34"/>
    <n v="1"/>
    <n v="3"/>
    <n v="9"/>
    <n v="2"/>
    <x v="13"/>
    <n v="2"/>
    <n v="0.51"/>
    <s v="Good"/>
    <n v="1"/>
    <m/>
    <m/>
  </r>
  <r>
    <n v="40"/>
    <x v="0"/>
    <s v="Travel_Frequently"/>
    <n v="722"/>
    <x v="0"/>
    <n v="18"/>
    <n v="1"/>
    <x v="3"/>
    <n v="1"/>
    <n v="4366"/>
    <n v="2"/>
    <x v="1"/>
    <n v="112"/>
    <n v="1"/>
    <x v="1"/>
    <x v="5"/>
    <n v="2"/>
    <s v="Single"/>
    <n v="4366"/>
    <n v="7750"/>
    <n v="69750"/>
    <n v="2"/>
    <s v="Y"/>
    <s v="No"/>
    <n v="9"/>
    <n v="4"/>
    <n v="4"/>
    <n v="80"/>
    <n v="2"/>
    <n v="19"/>
    <n v="2"/>
    <n v="4"/>
    <n v="15"/>
    <n v="1"/>
    <x v="20"/>
    <n v="1"/>
    <n v="0.51"/>
    <s v="Excellent"/>
    <n v="0"/>
    <m/>
    <m/>
  </r>
  <r>
    <n v="26"/>
    <x v="0"/>
    <s v="Travel_Rarely"/>
    <n v="1432"/>
    <x v="3"/>
    <n v="44"/>
    <n v="4"/>
    <x v="4"/>
    <n v="1"/>
    <n v="17808"/>
    <n v="4"/>
    <x v="0"/>
    <n v="113"/>
    <n v="3"/>
    <x v="3"/>
    <x v="0"/>
    <n v="3"/>
    <s v="Divorced"/>
    <n v="17808"/>
    <n v="44670"/>
    <n v="1250760"/>
    <n v="1"/>
    <s v="Y"/>
    <s v="No"/>
    <n v="43"/>
    <n v="2"/>
    <n v="1"/>
    <n v="80"/>
    <n v="1"/>
    <n v="9"/>
    <n v="5"/>
    <n v="1"/>
    <n v="8"/>
    <n v="3"/>
    <x v="5"/>
    <n v="5"/>
    <n v="0.5"/>
    <s v="Poor"/>
    <n v="0"/>
    <m/>
    <m/>
  </r>
  <r>
    <n v="34"/>
    <x v="0"/>
    <s v="Non-Travel"/>
    <n v="436"/>
    <x v="2"/>
    <n v="29"/>
    <n v="5"/>
    <x v="4"/>
    <n v="1"/>
    <n v="4367"/>
    <n v="2"/>
    <x v="0"/>
    <n v="199"/>
    <n v="1"/>
    <x v="2"/>
    <x v="1"/>
    <n v="2"/>
    <s v="Married"/>
    <n v="4367"/>
    <n v="45116"/>
    <n v="541392"/>
    <n v="8"/>
    <s v="Y"/>
    <s v="No"/>
    <n v="13"/>
    <n v="4"/>
    <n v="2"/>
    <n v="80"/>
    <n v="2"/>
    <n v="30"/>
    <n v="2"/>
    <n v="3"/>
    <n v="23"/>
    <n v="22"/>
    <x v="13"/>
    <n v="22"/>
    <n v="0.5"/>
    <s v="Good"/>
    <n v="0"/>
    <m/>
    <m/>
  </r>
  <r>
    <n v="40"/>
    <x v="0"/>
    <s v="Non-Travel"/>
    <n v="836"/>
    <x v="4"/>
    <n v="44"/>
    <n v="3"/>
    <x v="2"/>
    <n v="1"/>
    <n v="17811"/>
    <n v="3"/>
    <x v="0"/>
    <n v="109"/>
    <n v="2"/>
    <x v="2"/>
    <x v="8"/>
    <n v="2"/>
    <s v="Divorced"/>
    <n v="17811"/>
    <n v="20661"/>
    <n v="619830"/>
    <n v="4"/>
    <s v="Y"/>
    <s v="Yes"/>
    <n v="26"/>
    <n v="1"/>
    <n v="3"/>
    <n v="80"/>
    <n v="1"/>
    <n v="6"/>
    <n v="1"/>
    <n v="1"/>
    <n v="2"/>
    <n v="1"/>
    <x v="4"/>
    <n v="2"/>
    <n v="0.5"/>
    <s v="Poor"/>
    <n v="0"/>
    <m/>
    <m/>
  </r>
  <r>
    <n v="58"/>
    <x v="1"/>
    <s v="Non-Travel"/>
    <n v="1413"/>
    <x v="2"/>
    <n v="32"/>
    <n v="3"/>
    <x v="0"/>
    <n v="1"/>
    <n v="4368"/>
    <n v="3"/>
    <x v="0"/>
    <n v="188"/>
    <n v="3"/>
    <x v="4"/>
    <x v="7"/>
    <n v="4"/>
    <s v="Married"/>
    <n v="4368"/>
    <n v="48781"/>
    <n v="731715"/>
    <n v="8"/>
    <s v="Y"/>
    <s v="No"/>
    <n v="46"/>
    <n v="3"/>
    <n v="1"/>
    <n v="80"/>
    <n v="2"/>
    <n v="20"/>
    <n v="1"/>
    <n v="1"/>
    <n v="5"/>
    <n v="1"/>
    <x v="5"/>
    <n v="4"/>
    <n v="0.5"/>
    <s v="Poor"/>
    <n v="1"/>
    <m/>
    <m/>
  </r>
  <r>
    <n v="26"/>
    <x v="0"/>
    <s v="Non-Travel"/>
    <n v="780"/>
    <x v="1"/>
    <n v="49"/>
    <n v="5"/>
    <x v="5"/>
    <n v="1"/>
    <n v="17829"/>
    <n v="2"/>
    <x v="1"/>
    <n v="158"/>
    <n v="3"/>
    <x v="0"/>
    <x v="5"/>
    <n v="2"/>
    <s v="Single"/>
    <n v="17829"/>
    <n v="32048"/>
    <n v="769152"/>
    <n v="5"/>
    <s v="Y"/>
    <s v="No"/>
    <n v="48"/>
    <n v="3"/>
    <n v="4"/>
    <n v="80"/>
    <n v="1"/>
    <n v="8"/>
    <n v="1"/>
    <n v="3"/>
    <n v="5"/>
    <n v="4"/>
    <x v="2"/>
    <n v="5"/>
    <n v="0.49"/>
    <s v="Good"/>
    <n v="0"/>
    <m/>
    <m/>
  </r>
  <r>
    <n v="46"/>
    <x v="1"/>
    <s v="Travel_Rarely"/>
    <n v="1197"/>
    <x v="3"/>
    <n v="40"/>
    <n v="1"/>
    <x v="3"/>
    <n v="1"/>
    <n v="17831"/>
    <n v="4"/>
    <x v="1"/>
    <n v="91"/>
    <n v="2"/>
    <x v="4"/>
    <x v="9"/>
    <n v="1"/>
    <s v="Divorced"/>
    <n v="17831"/>
    <n v="31303"/>
    <n v="907787"/>
    <n v="5"/>
    <s v="Y"/>
    <s v="Yes"/>
    <n v="40"/>
    <n v="4"/>
    <n v="1"/>
    <n v="80"/>
    <n v="1"/>
    <n v="6"/>
    <n v="4"/>
    <n v="2"/>
    <n v="1"/>
    <n v="1"/>
    <x v="2"/>
    <n v="1"/>
    <n v="0.5"/>
    <s v="Average"/>
    <n v="1"/>
    <m/>
    <m/>
  </r>
  <r>
    <n v="36"/>
    <x v="1"/>
    <s v="Travel_Frequently"/>
    <n v="1455"/>
    <x v="2"/>
    <n v="47"/>
    <n v="4"/>
    <x v="2"/>
    <n v="1"/>
    <n v="4370"/>
    <n v="4"/>
    <x v="0"/>
    <n v="109"/>
    <n v="4"/>
    <x v="4"/>
    <x v="7"/>
    <n v="1"/>
    <s v="Divorced"/>
    <n v="4370"/>
    <n v="32055"/>
    <n v="801375"/>
    <n v="3"/>
    <s v="Y"/>
    <s v="Yes"/>
    <n v="12"/>
    <n v="2"/>
    <n v="2"/>
    <n v="80"/>
    <n v="3"/>
    <n v="18"/>
    <n v="1"/>
    <n v="2"/>
    <n v="11"/>
    <n v="1"/>
    <x v="9"/>
    <n v="4"/>
    <n v="0.5"/>
    <s v="Average"/>
    <n v="1"/>
    <m/>
    <m/>
  </r>
  <r>
    <n v="59"/>
    <x v="0"/>
    <s v="Travel_Rarely"/>
    <n v="674"/>
    <x v="3"/>
    <n v="45"/>
    <n v="5"/>
    <x v="1"/>
    <n v="1"/>
    <n v="17832"/>
    <n v="1"/>
    <x v="1"/>
    <n v="146"/>
    <n v="3"/>
    <x v="4"/>
    <x v="3"/>
    <n v="1"/>
    <s v="Divorced"/>
    <n v="17832"/>
    <n v="32376"/>
    <n v="647520"/>
    <n v="5"/>
    <s v="Y"/>
    <s v="Yes"/>
    <n v="32"/>
    <n v="4"/>
    <n v="3"/>
    <n v="80"/>
    <n v="1"/>
    <n v="28"/>
    <n v="1"/>
    <n v="1"/>
    <n v="5"/>
    <n v="3"/>
    <x v="3"/>
    <n v="4"/>
    <n v="0.5"/>
    <s v="Poor"/>
    <n v="0"/>
    <m/>
    <m/>
  </r>
  <r>
    <n v="58"/>
    <x v="1"/>
    <s v="Travel_Rarely"/>
    <n v="1286"/>
    <x v="1"/>
    <n v="43"/>
    <n v="3"/>
    <x v="0"/>
    <n v="1"/>
    <n v="4371"/>
    <n v="2"/>
    <x v="0"/>
    <n v="31"/>
    <n v="1"/>
    <x v="2"/>
    <x v="9"/>
    <n v="1"/>
    <s v="Single"/>
    <n v="4371"/>
    <n v="39767"/>
    <n v="318136"/>
    <n v="4"/>
    <s v="Y"/>
    <s v="No"/>
    <n v="37"/>
    <n v="4"/>
    <n v="2"/>
    <n v="80"/>
    <n v="2"/>
    <n v="31"/>
    <n v="5"/>
    <n v="4"/>
    <n v="18"/>
    <n v="5"/>
    <x v="5"/>
    <n v="4"/>
    <n v="0.49"/>
    <s v="Excellent"/>
    <n v="1"/>
    <m/>
    <m/>
  </r>
  <r>
    <n v="37"/>
    <x v="1"/>
    <s v="Travel_Rarely"/>
    <n v="986"/>
    <x v="0"/>
    <n v="12"/>
    <n v="4"/>
    <x v="4"/>
    <n v="1"/>
    <n v="17839"/>
    <n v="4"/>
    <x v="1"/>
    <n v="130"/>
    <n v="2"/>
    <x v="0"/>
    <x v="2"/>
    <n v="3"/>
    <s v="Divorced"/>
    <n v="17839"/>
    <n v="50914"/>
    <n v="254570"/>
    <n v="4"/>
    <s v="Y"/>
    <s v="Yes"/>
    <n v="37"/>
    <n v="4"/>
    <n v="1"/>
    <n v="80"/>
    <n v="1"/>
    <n v="20"/>
    <n v="2"/>
    <n v="4"/>
    <n v="19"/>
    <n v="18"/>
    <x v="12"/>
    <n v="13"/>
    <n v="0.51"/>
    <s v="Excellent"/>
    <n v="1"/>
    <m/>
    <m/>
  </r>
  <r>
    <n v="28"/>
    <x v="1"/>
    <s v="Non-Travel"/>
    <n v="1380"/>
    <x v="0"/>
    <n v="17"/>
    <n v="4"/>
    <x v="1"/>
    <n v="1"/>
    <n v="4372"/>
    <n v="2"/>
    <x v="1"/>
    <n v="36"/>
    <n v="2"/>
    <x v="3"/>
    <x v="3"/>
    <n v="4"/>
    <s v="Married"/>
    <n v="4372"/>
    <n v="14729"/>
    <n v="132561"/>
    <n v="1"/>
    <s v="Y"/>
    <s v="No"/>
    <n v="46"/>
    <n v="4"/>
    <n v="1"/>
    <n v="80"/>
    <n v="3"/>
    <n v="38"/>
    <n v="3"/>
    <n v="3"/>
    <n v="25"/>
    <n v="14"/>
    <x v="6"/>
    <n v="4"/>
    <n v="0.51"/>
    <s v="Good"/>
    <n v="1"/>
    <m/>
    <m/>
  </r>
  <r>
    <n v="26"/>
    <x v="1"/>
    <s v="Non-Travel"/>
    <n v="443"/>
    <x v="1"/>
    <n v="32"/>
    <n v="2"/>
    <x v="1"/>
    <n v="1"/>
    <n v="17842"/>
    <n v="4"/>
    <x v="0"/>
    <n v="54"/>
    <n v="2"/>
    <x v="2"/>
    <x v="5"/>
    <n v="4"/>
    <s v="Single"/>
    <n v="17842"/>
    <n v="26979"/>
    <n v="539580"/>
    <n v="4"/>
    <s v="Y"/>
    <s v="No"/>
    <n v="19"/>
    <n v="4"/>
    <n v="4"/>
    <n v="80"/>
    <n v="1"/>
    <n v="32"/>
    <n v="6"/>
    <n v="4"/>
    <n v="5"/>
    <n v="5"/>
    <x v="11"/>
    <n v="3"/>
    <n v="0.49"/>
    <s v="Excellent"/>
    <n v="1"/>
    <m/>
    <m/>
  </r>
  <r>
    <n v="36"/>
    <x v="1"/>
    <s v="Travel_Rarely"/>
    <n v="504"/>
    <x v="4"/>
    <n v="6"/>
    <n v="1"/>
    <x v="2"/>
    <n v="1"/>
    <n v="4373"/>
    <n v="2"/>
    <x v="0"/>
    <n v="83"/>
    <n v="2"/>
    <x v="2"/>
    <x v="6"/>
    <n v="3"/>
    <s v="Married"/>
    <n v="4373"/>
    <n v="21672"/>
    <n v="281736"/>
    <n v="5"/>
    <s v="Y"/>
    <s v="No"/>
    <n v="39"/>
    <n v="2"/>
    <n v="1"/>
    <n v="80"/>
    <n v="4"/>
    <n v="21"/>
    <n v="2"/>
    <n v="4"/>
    <n v="11"/>
    <n v="10"/>
    <x v="0"/>
    <n v="1"/>
    <n v="0.5"/>
    <s v="Excellent"/>
    <n v="1"/>
    <m/>
    <m/>
  </r>
  <r>
    <n v="23"/>
    <x v="0"/>
    <s v="Travel_Rarely"/>
    <n v="288"/>
    <x v="0"/>
    <n v="34"/>
    <n v="1"/>
    <x v="0"/>
    <n v="1"/>
    <n v="17844"/>
    <n v="4"/>
    <x v="0"/>
    <n v="30"/>
    <n v="1"/>
    <x v="0"/>
    <x v="9"/>
    <n v="4"/>
    <s v="Divorced"/>
    <n v="17844"/>
    <n v="24622"/>
    <n v="24622"/>
    <n v="8"/>
    <s v="Y"/>
    <s v="Yes"/>
    <n v="44"/>
    <n v="1"/>
    <n v="2"/>
    <n v="80"/>
    <n v="1"/>
    <n v="30"/>
    <n v="2"/>
    <n v="2"/>
    <n v="7"/>
    <n v="2"/>
    <x v="3"/>
    <n v="5"/>
    <n v="0.51"/>
    <s v="Average"/>
    <n v="0"/>
    <m/>
    <m/>
  </r>
  <r>
    <n v="33"/>
    <x v="1"/>
    <s v="Travel_Rarely"/>
    <n v="362"/>
    <x v="5"/>
    <n v="42"/>
    <n v="4"/>
    <x v="0"/>
    <n v="1"/>
    <n v="4374"/>
    <n v="4"/>
    <x v="1"/>
    <n v="39"/>
    <n v="1"/>
    <x v="3"/>
    <x v="5"/>
    <n v="4"/>
    <s v="Single"/>
    <n v="4374"/>
    <n v="49410"/>
    <n v="1482300"/>
    <n v="8"/>
    <s v="Y"/>
    <s v="No"/>
    <n v="34"/>
    <n v="2"/>
    <n v="4"/>
    <n v="80"/>
    <n v="2"/>
    <n v="3"/>
    <n v="1"/>
    <n v="4"/>
    <n v="3"/>
    <n v="1"/>
    <x v="4"/>
    <n v="3"/>
    <n v="0.51"/>
    <s v="Excellent"/>
    <n v="1"/>
    <m/>
    <m/>
  </r>
  <r>
    <n v="59"/>
    <x v="0"/>
    <s v="Travel_Frequently"/>
    <n v="1325"/>
    <x v="4"/>
    <n v="6"/>
    <n v="1"/>
    <x v="0"/>
    <n v="1"/>
    <n v="17845"/>
    <n v="4"/>
    <x v="0"/>
    <n v="32"/>
    <n v="4"/>
    <x v="2"/>
    <x v="5"/>
    <n v="3"/>
    <s v="Married"/>
    <n v="17845"/>
    <n v="19843"/>
    <n v="119058"/>
    <n v="4"/>
    <s v="Y"/>
    <s v="No"/>
    <n v="42"/>
    <n v="4"/>
    <n v="2"/>
    <n v="80"/>
    <n v="1"/>
    <n v="14"/>
    <n v="2"/>
    <n v="2"/>
    <n v="10"/>
    <n v="3"/>
    <x v="13"/>
    <n v="5"/>
    <n v="0.5"/>
    <s v="Average"/>
    <n v="0"/>
    <m/>
    <m/>
  </r>
  <r>
    <n v="29"/>
    <x v="1"/>
    <s v="Travel_Rarely"/>
    <n v="1399"/>
    <x v="4"/>
    <n v="23"/>
    <n v="3"/>
    <x v="4"/>
    <n v="1"/>
    <n v="17847"/>
    <n v="2"/>
    <x v="1"/>
    <n v="52"/>
    <n v="3"/>
    <x v="1"/>
    <x v="8"/>
    <n v="4"/>
    <s v="Married"/>
    <n v="17847"/>
    <n v="40026"/>
    <n v="960624"/>
    <n v="8"/>
    <s v="Y"/>
    <s v="No"/>
    <n v="5"/>
    <n v="3"/>
    <n v="2"/>
    <n v="80"/>
    <n v="1"/>
    <n v="20"/>
    <n v="1"/>
    <n v="1"/>
    <n v="10"/>
    <n v="3"/>
    <x v="3"/>
    <n v="1"/>
    <n v="0.5"/>
    <s v="Poor"/>
    <n v="1"/>
    <m/>
    <m/>
  </r>
  <r>
    <n v="25"/>
    <x v="1"/>
    <s v="Non-Travel"/>
    <n v="455"/>
    <x v="0"/>
    <n v="23"/>
    <n v="2"/>
    <x v="3"/>
    <n v="1"/>
    <n v="17848"/>
    <n v="2"/>
    <x v="1"/>
    <n v="67"/>
    <n v="4"/>
    <x v="1"/>
    <x v="5"/>
    <n v="3"/>
    <s v="Divorced"/>
    <n v="17848"/>
    <n v="35297"/>
    <n v="776534"/>
    <n v="5"/>
    <s v="Y"/>
    <s v="No"/>
    <n v="23"/>
    <n v="3"/>
    <n v="1"/>
    <n v="80"/>
    <n v="1"/>
    <n v="4"/>
    <n v="4"/>
    <n v="4"/>
    <n v="3"/>
    <n v="1"/>
    <x v="4"/>
    <n v="1"/>
    <n v="0.51"/>
    <s v="Excellent"/>
    <n v="1"/>
    <m/>
    <m/>
  </r>
  <r>
    <n v="44"/>
    <x v="0"/>
    <s v="Travel_Rarely"/>
    <n v="566"/>
    <x v="1"/>
    <n v="4"/>
    <n v="1"/>
    <x v="4"/>
    <n v="1"/>
    <n v="4377"/>
    <n v="2"/>
    <x v="1"/>
    <n v="113"/>
    <n v="3"/>
    <x v="1"/>
    <x v="3"/>
    <n v="2"/>
    <s v="Single"/>
    <n v="4377"/>
    <n v="48333"/>
    <n v="434997"/>
    <n v="4"/>
    <s v="Y"/>
    <s v="No"/>
    <n v="23"/>
    <n v="1"/>
    <n v="2"/>
    <n v="80"/>
    <n v="2"/>
    <n v="12"/>
    <n v="5"/>
    <n v="1"/>
    <n v="12"/>
    <n v="8"/>
    <x v="11"/>
    <n v="9"/>
    <n v="0.49"/>
    <s v="Poor"/>
    <n v="0"/>
    <m/>
    <m/>
  </r>
  <r>
    <n v="24"/>
    <x v="0"/>
    <s v="Travel_Frequently"/>
    <n v="1024"/>
    <x v="0"/>
    <n v="9"/>
    <n v="3"/>
    <x v="5"/>
    <n v="1"/>
    <n v="17862"/>
    <n v="1"/>
    <x v="0"/>
    <n v="88"/>
    <n v="2"/>
    <x v="0"/>
    <x v="9"/>
    <n v="4"/>
    <s v="Married"/>
    <n v="17862"/>
    <n v="39867"/>
    <n v="1116276"/>
    <n v="2"/>
    <s v="Y"/>
    <s v="Yes"/>
    <n v="20"/>
    <n v="3"/>
    <n v="3"/>
    <n v="80"/>
    <n v="1"/>
    <n v="38"/>
    <n v="4"/>
    <n v="4"/>
    <n v="5"/>
    <n v="2"/>
    <x v="2"/>
    <n v="3"/>
    <n v="0.51"/>
    <s v="Excellent"/>
    <n v="0"/>
    <m/>
    <m/>
  </r>
  <r>
    <n v="52"/>
    <x v="1"/>
    <s v="Non-Travel"/>
    <n v="115"/>
    <x v="1"/>
    <n v="5"/>
    <n v="5"/>
    <x v="1"/>
    <n v="1"/>
    <n v="4378"/>
    <n v="4"/>
    <x v="1"/>
    <n v="174"/>
    <n v="3"/>
    <x v="1"/>
    <x v="0"/>
    <n v="3"/>
    <s v="Single"/>
    <n v="4378"/>
    <n v="22090"/>
    <n v="331350"/>
    <n v="6"/>
    <s v="Y"/>
    <s v="Yes"/>
    <n v="6"/>
    <n v="3"/>
    <n v="1"/>
    <n v="80"/>
    <n v="2"/>
    <n v="36"/>
    <n v="3"/>
    <n v="2"/>
    <n v="13"/>
    <n v="6"/>
    <x v="4"/>
    <n v="6"/>
    <n v="0.49"/>
    <s v="Average"/>
    <n v="1"/>
    <m/>
    <m/>
  </r>
  <r>
    <n v="47"/>
    <x v="1"/>
    <s v="Travel_Rarely"/>
    <n v="525"/>
    <x v="3"/>
    <n v="45"/>
    <n v="5"/>
    <x v="3"/>
    <n v="1"/>
    <n v="17865"/>
    <n v="2"/>
    <x v="1"/>
    <n v="51"/>
    <n v="2"/>
    <x v="4"/>
    <x v="2"/>
    <n v="3"/>
    <s v="Single"/>
    <n v="17865"/>
    <n v="6314"/>
    <n v="132594"/>
    <n v="4"/>
    <s v="Y"/>
    <s v="No"/>
    <n v="13"/>
    <n v="3"/>
    <n v="2"/>
    <n v="80"/>
    <n v="1"/>
    <n v="16"/>
    <n v="3"/>
    <n v="3"/>
    <n v="14"/>
    <n v="7"/>
    <x v="3"/>
    <n v="1"/>
    <n v="0.5"/>
    <s v="Good"/>
    <n v="1"/>
    <m/>
    <m/>
  </r>
  <r>
    <n v="52"/>
    <x v="0"/>
    <s v="Travel_Rarely"/>
    <n v="909"/>
    <x v="1"/>
    <n v="19"/>
    <n v="2"/>
    <x v="3"/>
    <n v="1"/>
    <n v="4379"/>
    <n v="4"/>
    <x v="0"/>
    <n v="64"/>
    <n v="2"/>
    <x v="2"/>
    <x v="4"/>
    <n v="3"/>
    <s v="Married"/>
    <n v="4379"/>
    <n v="45381"/>
    <n v="726096"/>
    <n v="4"/>
    <s v="Y"/>
    <s v="Yes"/>
    <n v="12"/>
    <n v="2"/>
    <n v="4"/>
    <n v="80"/>
    <n v="4"/>
    <n v="35"/>
    <n v="2"/>
    <n v="4"/>
    <n v="28"/>
    <n v="20"/>
    <x v="13"/>
    <n v="10"/>
    <n v="0.49"/>
    <s v="Excellent"/>
    <n v="0"/>
    <m/>
    <m/>
  </r>
  <r>
    <n v="23"/>
    <x v="0"/>
    <s v="Non-Travel"/>
    <n v="1401"/>
    <x v="4"/>
    <n v="31"/>
    <n v="5"/>
    <x v="0"/>
    <n v="1"/>
    <n v="17867"/>
    <n v="3"/>
    <x v="0"/>
    <n v="87"/>
    <n v="4"/>
    <x v="3"/>
    <x v="2"/>
    <n v="3"/>
    <s v="Divorced"/>
    <n v="17867"/>
    <n v="49735"/>
    <n v="397880"/>
    <n v="1"/>
    <s v="Y"/>
    <s v="Yes"/>
    <n v="25"/>
    <n v="1"/>
    <n v="1"/>
    <n v="80"/>
    <n v="1"/>
    <n v="34"/>
    <n v="2"/>
    <n v="2"/>
    <n v="21"/>
    <n v="4"/>
    <x v="23"/>
    <n v="6"/>
    <n v="0.5"/>
    <s v="Average"/>
    <n v="0"/>
    <m/>
    <m/>
  </r>
  <r>
    <n v="47"/>
    <x v="1"/>
    <s v="Travel_Rarely"/>
    <n v="158"/>
    <x v="2"/>
    <n v="14"/>
    <n v="4"/>
    <x v="2"/>
    <n v="1"/>
    <n v="17874"/>
    <n v="4"/>
    <x v="1"/>
    <n v="112"/>
    <n v="3"/>
    <x v="4"/>
    <x v="2"/>
    <n v="2"/>
    <s v="Single"/>
    <n v="17874"/>
    <n v="48386"/>
    <n v="1258036"/>
    <n v="2"/>
    <s v="Y"/>
    <s v="No"/>
    <n v="29"/>
    <n v="4"/>
    <n v="1"/>
    <n v="80"/>
    <n v="1"/>
    <n v="27"/>
    <n v="4"/>
    <n v="2"/>
    <n v="20"/>
    <n v="12"/>
    <x v="13"/>
    <n v="6"/>
    <n v="0.5"/>
    <s v="Average"/>
    <n v="1"/>
    <m/>
    <m/>
  </r>
  <r>
    <n v="43"/>
    <x v="0"/>
    <s v="Travel_Rarely"/>
    <n v="1096"/>
    <x v="4"/>
    <n v="34"/>
    <n v="1"/>
    <x v="4"/>
    <n v="1"/>
    <n v="4381"/>
    <n v="2"/>
    <x v="0"/>
    <n v="85"/>
    <n v="2"/>
    <x v="0"/>
    <x v="6"/>
    <n v="1"/>
    <s v="Single"/>
    <n v="4381"/>
    <n v="6876"/>
    <n v="103140"/>
    <n v="4"/>
    <s v="Y"/>
    <s v="No"/>
    <n v="18"/>
    <n v="3"/>
    <n v="2"/>
    <n v="80"/>
    <n v="2"/>
    <n v="12"/>
    <n v="3"/>
    <n v="4"/>
    <n v="2"/>
    <n v="1"/>
    <x v="2"/>
    <n v="1"/>
    <n v="0.5"/>
    <s v="Excellent"/>
    <n v="0"/>
    <m/>
    <m/>
  </r>
  <r>
    <n v="49"/>
    <x v="1"/>
    <s v="Non-Travel"/>
    <n v="1226"/>
    <x v="0"/>
    <n v="7"/>
    <n v="3"/>
    <x v="4"/>
    <n v="1"/>
    <n v="17877"/>
    <n v="2"/>
    <x v="1"/>
    <n v="146"/>
    <n v="4"/>
    <x v="3"/>
    <x v="0"/>
    <n v="4"/>
    <s v="Divorced"/>
    <n v="17877"/>
    <n v="10872"/>
    <n v="65232"/>
    <n v="8"/>
    <s v="Y"/>
    <s v="Yes"/>
    <n v="18"/>
    <n v="4"/>
    <n v="4"/>
    <n v="80"/>
    <n v="1"/>
    <n v="40"/>
    <n v="4"/>
    <n v="3"/>
    <n v="7"/>
    <n v="2"/>
    <x v="9"/>
    <n v="2"/>
    <n v="0.51"/>
    <s v="Good"/>
    <n v="1"/>
    <m/>
    <m/>
  </r>
  <r>
    <n v="34"/>
    <x v="0"/>
    <s v="Travel_Rarely"/>
    <n v="165"/>
    <x v="3"/>
    <n v="2"/>
    <n v="4"/>
    <x v="5"/>
    <n v="1"/>
    <n v="4382"/>
    <n v="1"/>
    <x v="1"/>
    <n v="121"/>
    <n v="1"/>
    <x v="0"/>
    <x v="4"/>
    <n v="1"/>
    <s v="Divorced"/>
    <n v="4382"/>
    <n v="46603"/>
    <n v="1351487"/>
    <n v="1"/>
    <s v="Y"/>
    <s v="No"/>
    <n v="35"/>
    <n v="1"/>
    <n v="3"/>
    <n v="80"/>
    <n v="3"/>
    <n v="36"/>
    <n v="3"/>
    <n v="2"/>
    <n v="6"/>
    <n v="5"/>
    <x v="13"/>
    <n v="4"/>
    <n v="0.5"/>
    <s v="Average"/>
    <n v="0"/>
    <m/>
    <m/>
  </r>
  <r>
    <n v="44"/>
    <x v="1"/>
    <s v="Travel_Frequently"/>
    <n v="468"/>
    <x v="2"/>
    <n v="39"/>
    <n v="1"/>
    <x v="2"/>
    <n v="1"/>
    <n v="17882"/>
    <n v="4"/>
    <x v="0"/>
    <n v="51"/>
    <n v="4"/>
    <x v="0"/>
    <x v="6"/>
    <n v="1"/>
    <s v="Married"/>
    <n v="17882"/>
    <n v="36950"/>
    <n v="554250"/>
    <n v="8"/>
    <s v="Y"/>
    <s v="Yes"/>
    <n v="30"/>
    <n v="3"/>
    <n v="3"/>
    <n v="80"/>
    <n v="1"/>
    <n v="4"/>
    <n v="5"/>
    <n v="1"/>
    <n v="2"/>
    <n v="2"/>
    <x v="2"/>
    <n v="1"/>
    <n v="0.5"/>
    <s v="Poor"/>
    <n v="1"/>
    <m/>
    <m/>
  </r>
  <r>
    <n v="60"/>
    <x v="0"/>
    <s v="Travel_Frequently"/>
    <n v="1142"/>
    <x v="5"/>
    <n v="39"/>
    <n v="5"/>
    <x v="0"/>
    <n v="1"/>
    <n v="4383"/>
    <n v="4"/>
    <x v="0"/>
    <n v="188"/>
    <n v="1"/>
    <x v="4"/>
    <x v="8"/>
    <n v="2"/>
    <s v="Divorced"/>
    <n v="4383"/>
    <n v="50550"/>
    <n v="960450"/>
    <n v="6"/>
    <s v="Y"/>
    <s v="Yes"/>
    <n v="19"/>
    <n v="4"/>
    <n v="4"/>
    <n v="80"/>
    <n v="2"/>
    <n v="34"/>
    <n v="4"/>
    <n v="1"/>
    <n v="19"/>
    <n v="18"/>
    <x v="9"/>
    <n v="14"/>
    <n v="0.51"/>
    <s v="Poor"/>
    <n v="0"/>
    <m/>
    <m/>
  </r>
  <r>
    <n v="60"/>
    <x v="1"/>
    <s v="Travel_Rarely"/>
    <n v="457"/>
    <x v="3"/>
    <n v="34"/>
    <n v="1"/>
    <x v="1"/>
    <n v="1"/>
    <n v="17883"/>
    <n v="2"/>
    <x v="0"/>
    <n v="116"/>
    <n v="3"/>
    <x v="0"/>
    <x v="9"/>
    <n v="4"/>
    <s v="Single"/>
    <n v="17883"/>
    <n v="35797"/>
    <n v="680143"/>
    <n v="4"/>
    <s v="Y"/>
    <s v="No"/>
    <n v="46"/>
    <n v="4"/>
    <n v="4"/>
    <n v="80"/>
    <n v="1"/>
    <n v="7"/>
    <n v="3"/>
    <n v="4"/>
    <n v="7"/>
    <n v="5"/>
    <x v="11"/>
    <n v="6"/>
    <n v="0.5"/>
    <s v="Excellent"/>
    <n v="1"/>
    <m/>
    <m/>
  </r>
  <r>
    <n v="41"/>
    <x v="1"/>
    <s v="Non-Travel"/>
    <n v="979"/>
    <x v="1"/>
    <n v="27"/>
    <n v="1"/>
    <x v="5"/>
    <n v="1"/>
    <n v="17898"/>
    <n v="3"/>
    <x v="0"/>
    <n v="44"/>
    <n v="4"/>
    <x v="3"/>
    <x v="4"/>
    <n v="4"/>
    <s v="Married"/>
    <n v="17898"/>
    <n v="22123"/>
    <n v="530952"/>
    <n v="0"/>
    <s v="Y"/>
    <s v="No"/>
    <n v="17"/>
    <n v="2"/>
    <n v="3"/>
    <n v="80"/>
    <n v="1"/>
    <n v="34"/>
    <n v="5"/>
    <n v="3"/>
    <n v="16"/>
    <n v="11"/>
    <x v="6"/>
    <n v="14"/>
    <n v="0.49"/>
    <s v="Good"/>
    <n v="1"/>
    <m/>
    <m/>
  </r>
  <r>
    <n v="59"/>
    <x v="0"/>
    <s v="Travel_Frequently"/>
    <n v="196"/>
    <x v="3"/>
    <n v="5"/>
    <n v="4"/>
    <x v="1"/>
    <n v="1"/>
    <n v="4385"/>
    <n v="3"/>
    <x v="1"/>
    <n v="176"/>
    <n v="4"/>
    <x v="0"/>
    <x v="8"/>
    <n v="1"/>
    <s v="Married"/>
    <n v="4385"/>
    <n v="23458"/>
    <n v="93832"/>
    <n v="2"/>
    <s v="Y"/>
    <s v="Yes"/>
    <n v="31"/>
    <n v="2"/>
    <n v="4"/>
    <n v="80"/>
    <n v="2"/>
    <n v="10"/>
    <n v="5"/>
    <n v="1"/>
    <n v="3"/>
    <n v="1"/>
    <x v="4"/>
    <n v="2"/>
    <n v="0.5"/>
    <s v="Poor"/>
    <n v="0"/>
    <m/>
    <m/>
  </r>
  <r>
    <n v="38"/>
    <x v="0"/>
    <s v="Travel_Frequently"/>
    <n v="459"/>
    <x v="4"/>
    <n v="21"/>
    <n v="2"/>
    <x v="3"/>
    <n v="1"/>
    <n v="17900"/>
    <n v="3"/>
    <x v="0"/>
    <n v="178"/>
    <n v="2"/>
    <x v="3"/>
    <x v="8"/>
    <n v="1"/>
    <s v="Divorced"/>
    <n v="17900"/>
    <n v="42445"/>
    <n v="594230"/>
    <n v="5"/>
    <s v="Y"/>
    <s v="No"/>
    <n v="6"/>
    <n v="3"/>
    <n v="4"/>
    <n v="80"/>
    <n v="1"/>
    <n v="13"/>
    <n v="5"/>
    <n v="2"/>
    <n v="13"/>
    <n v="5"/>
    <x v="12"/>
    <n v="13"/>
    <n v="0.5"/>
    <s v="Average"/>
    <n v="0"/>
    <m/>
    <m/>
  </r>
  <r>
    <n v="56"/>
    <x v="1"/>
    <s v="Non-Travel"/>
    <n v="143"/>
    <x v="3"/>
    <n v="9"/>
    <n v="3"/>
    <x v="5"/>
    <n v="1"/>
    <n v="4386"/>
    <n v="3"/>
    <x v="1"/>
    <n v="86"/>
    <n v="4"/>
    <x v="3"/>
    <x v="5"/>
    <n v="1"/>
    <s v="Single"/>
    <n v="4386"/>
    <n v="2901"/>
    <n v="5802"/>
    <n v="2"/>
    <s v="Y"/>
    <s v="No"/>
    <n v="32"/>
    <n v="3"/>
    <n v="4"/>
    <n v="80"/>
    <n v="4"/>
    <n v="1"/>
    <n v="4"/>
    <n v="3"/>
    <n v="1"/>
    <n v="1"/>
    <x v="2"/>
    <n v="1"/>
    <n v="0.5"/>
    <s v="Good"/>
    <n v="1"/>
    <m/>
    <m/>
  </r>
  <r>
    <n v="37"/>
    <x v="0"/>
    <s v="Non-Travel"/>
    <n v="653"/>
    <x v="3"/>
    <n v="43"/>
    <n v="4"/>
    <x v="3"/>
    <n v="1"/>
    <n v="17902"/>
    <n v="2"/>
    <x v="0"/>
    <n v="158"/>
    <n v="1"/>
    <x v="4"/>
    <x v="0"/>
    <n v="3"/>
    <s v="Single"/>
    <n v="17902"/>
    <n v="11035"/>
    <n v="176560"/>
    <n v="2"/>
    <s v="Y"/>
    <s v="Yes"/>
    <n v="2"/>
    <n v="4"/>
    <n v="4"/>
    <n v="80"/>
    <n v="1"/>
    <n v="37"/>
    <n v="2"/>
    <n v="1"/>
    <n v="19"/>
    <n v="13"/>
    <x v="7"/>
    <n v="4"/>
    <n v="0.5"/>
    <s v="Poor"/>
    <n v="0"/>
    <m/>
    <m/>
  </r>
  <r>
    <n v="48"/>
    <x v="0"/>
    <s v="Travel_Rarely"/>
    <n v="1086"/>
    <x v="2"/>
    <n v="38"/>
    <n v="1"/>
    <x v="5"/>
    <n v="1"/>
    <n v="4387"/>
    <n v="3"/>
    <x v="0"/>
    <n v="174"/>
    <n v="3"/>
    <x v="1"/>
    <x v="8"/>
    <n v="1"/>
    <s v="Divorced"/>
    <n v="4387"/>
    <n v="8984"/>
    <n v="44920"/>
    <n v="5"/>
    <s v="Y"/>
    <s v="No"/>
    <n v="25"/>
    <n v="4"/>
    <n v="1"/>
    <n v="80"/>
    <n v="4"/>
    <n v="2"/>
    <n v="5"/>
    <n v="3"/>
    <n v="1"/>
    <n v="1"/>
    <x v="2"/>
    <n v="1"/>
    <n v="0.5"/>
    <s v="Good"/>
    <n v="0"/>
    <m/>
    <m/>
  </r>
  <r>
    <n v="42"/>
    <x v="0"/>
    <s v="Travel_Frequently"/>
    <n v="727"/>
    <x v="5"/>
    <n v="48"/>
    <n v="1"/>
    <x v="3"/>
    <n v="1"/>
    <n v="17903"/>
    <n v="4"/>
    <x v="1"/>
    <n v="197"/>
    <n v="2"/>
    <x v="1"/>
    <x v="0"/>
    <n v="3"/>
    <s v="Married"/>
    <n v="17903"/>
    <n v="23037"/>
    <n v="575925"/>
    <n v="3"/>
    <s v="Y"/>
    <s v="No"/>
    <n v="16"/>
    <n v="1"/>
    <n v="3"/>
    <n v="80"/>
    <n v="1"/>
    <n v="17"/>
    <n v="3"/>
    <n v="4"/>
    <n v="14"/>
    <n v="5"/>
    <x v="7"/>
    <n v="5"/>
    <n v="0.51"/>
    <s v="Excellent"/>
    <n v="0"/>
    <m/>
    <m/>
  </r>
  <r>
    <n v="47"/>
    <x v="1"/>
    <s v="Non-Travel"/>
    <n v="1102"/>
    <x v="0"/>
    <n v="12"/>
    <n v="3"/>
    <x v="0"/>
    <n v="1"/>
    <n v="4388"/>
    <n v="4"/>
    <x v="1"/>
    <n v="197"/>
    <n v="1"/>
    <x v="4"/>
    <x v="0"/>
    <n v="1"/>
    <s v="Single"/>
    <n v="4388"/>
    <n v="5070"/>
    <n v="35490"/>
    <n v="2"/>
    <s v="Y"/>
    <s v="No"/>
    <n v="28"/>
    <n v="4"/>
    <n v="4"/>
    <n v="80"/>
    <n v="4"/>
    <n v="39"/>
    <n v="6"/>
    <n v="1"/>
    <n v="5"/>
    <n v="2"/>
    <x v="4"/>
    <n v="1"/>
    <n v="0.51"/>
    <s v="Poor"/>
    <n v="1"/>
    <m/>
    <m/>
  </r>
  <r>
    <n v="42"/>
    <x v="0"/>
    <s v="Non-Travel"/>
    <n v="626"/>
    <x v="3"/>
    <n v="13"/>
    <n v="2"/>
    <x v="0"/>
    <n v="1"/>
    <n v="17906"/>
    <n v="3"/>
    <x v="1"/>
    <n v="95"/>
    <n v="3"/>
    <x v="4"/>
    <x v="1"/>
    <n v="1"/>
    <s v="Married"/>
    <n v="17906"/>
    <n v="28839"/>
    <n v="720975"/>
    <n v="1"/>
    <s v="Y"/>
    <s v="Yes"/>
    <n v="22"/>
    <n v="1"/>
    <n v="3"/>
    <n v="80"/>
    <n v="1"/>
    <n v="18"/>
    <n v="4"/>
    <n v="4"/>
    <n v="17"/>
    <n v="4"/>
    <x v="26"/>
    <n v="4"/>
    <n v="0.5"/>
    <s v="Excellent"/>
    <n v="0"/>
    <m/>
    <m/>
  </r>
  <r>
    <n v="47"/>
    <x v="0"/>
    <s v="Travel_Frequently"/>
    <n v="845"/>
    <x v="5"/>
    <n v="42"/>
    <n v="1"/>
    <x v="1"/>
    <n v="1"/>
    <n v="4389"/>
    <n v="1"/>
    <x v="1"/>
    <n v="65"/>
    <n v="4"/>
    <x v="0"/>
    <x v="6"/>
    <n v="2"/>
    <s v="Divorced"/>
    <n v="4389"/>
    <n v="7486"/>
    <n v="82346"/>
    <n v="4"/>
    <s v="Y"/>
    <s v="No"/>
    <n v="10"/>
    <n v="1"/>
    <n v="4"/>
    <n v="80"/>
    <n v="4"/>
    <n v="11"/>
    <n v="1"/>
    <n v="2"/>
    <n v="2"/>
    <n v="1"/>
    <x v="4"/>
    <n v="1"/>
    <n v="0.51"/>
    <s v="Average"/>
    <n v="0"/>
    <m/>
    <m/>
  </r>
  <r>
    <n v="24"/>
    <x v="1"/>
    <s v="Travel_Rarely"/>
    <n v="936"/>
    <x v="1"/>
    <n v="19"/>
    <n v="5"/>
    <x v="3"/>
    <n v="1"/>
    <n v="17914"/>
    <n v="1"/>
    <x v="0"/>
    <n v="73"/>
    <n v="4"/>
    <x v="1"/>
    <x v="4"/>
    <n v="1"/>
    <s v="Divorced"/>
    <n v="17914"/>
    <n v="43639"/>
    <n v="261834"/>
    <n v="6"/>
    <s v="Y"/>
    <s v="No"/>
    <n v="10"/>
    <n v="4"/>
    <n v="4"/>
    <n v="80"/>
    <n v="1"/>
    <n v="3"/>
    <n v="4"/>
    <n v="2"/>
    <n v="1"/>
    <n v="1"/>
    <x v="2"/>
    <n v="1"/>
    <n v="0.49"/>
    <s v="Average"/>
    <n v="1"/>
    <m/>
    <m/>
  </r>
  <r>
    <n v="34"/>
    <x v="1"/>
    <s v="Travel_Rarely"/>
    <n v="796"/>
    <x v="1"/>
    <n v="10"/>
    <n v="4"/>
    <x v="2"/>
    <n v="1"/>
    <n v="4390"/>
    <n v="3"/>
    <x v="0"/>
    <n v="119"/>
    <n v="4"/>
    <x v="4"/>
    <x v="1"/>
    <n v="4"/>
    <s v="Married"/>
    <n v="4390"/>
    <n v="16103"/>
    <n v="338163"/>
    <n v="8"/>
    <s v="Y"/>
    <s v="Yes"/>
    <n v="21"/>
    <n v="1"/>
    <n v="3"/>
    <n v="80"/>
    <n v="3"/>
    <n v="34"/>
    <n v="5"/>
    <n v="4"/>
    <n v="14"/>
    <n v="10"/>
    <x v="12"/>
    <n v="3"/>
    <n v="0.49"/>
    <s v="Excellent"/>
    <n v="1"/>
    <m/>
    <m/>
  </r>
  <r>
    <n v="27"/>
    <x v="1"/>
    <s v="Non-Travel"/>
    <n v="368"/>
    <x v="2"/>
    <n v="28"/>
    <n v="4"/>
    <x v="4"/>
    <n v="1"/>
    <n v="17921"/>
    <n v="2"/>
    <x v="1"/>
    <n v="72"/>
    <n v="1"/>
    <x v="0"/>
    <x v="5"/>
    <n v="3"/>
    <s v="Married"/>
    <n v="17921"/>
    <n v="17806"/>
    <n v="409538"/>
    <n v="5"/>
    <s v="Y"/>
    <s v="No"/>
    <n v="36"/>
    <n v="2"/>
    <n v="4"/>
    <n v="80"/>
    <n v="1"/>
    <n v="14"/>
    <n v="2"/>
    <n v="4"/>
    <n v="1"/>
    <n v="1"/>
    <x v="2"/>
    <n v="1"/>
    <n v="0.5"/>
    <s v="Excellent"/>
    <n v="1"/>
    <m/>
    <m/>
  </r>
  <r>
    <n v="52"/>
    <x v="1"/>
    <s v="Non-Travel"/>
    <n v="1313"/>
    <x v="3"/>
    <n v="19"/>
    <n v="1"/>
    <x v="5"/>
    <n v="1"/>
    <n v="4391"/>
    <n v="4"/>
    <x v="0"/>
    <n v="101"/>
    <n v="1"/>
    <x v="2"/>
    <x v="7"/>
    <n v="1"/>
    <s v="Single"/>
    <n v="4391"/>
    <n v="14002"/>
    <n v="336048"/>
    <n v="7"/>
    <s v="Y"/>
    <s v="Yes"/>
    <n v="27"/>
    <n v="3"/>
    <n v="3"/>
    <n v="80"/>
    <n v="2"/>
    <n v="16"/>
    <n v="6"/>
    <n v="3"/>
    <n v="14"/>
    <n v="2"/>
    <x v="12"/>
    <n v="1"/>
    <n v="0.5"/>
    <s v="Good"/>
    <n v="1"/>
    <m/>
    <m/>
  </r>
  <r>
    <n v="30"/>
    <x v="0"/>
    <s v="Travel_Frequently"/>
    <n v="636"/>
    <x v="1"/>
    <n v="37"/>
    <n v="2"/>
    <x v="4"/>
    <n v="1"/>
    <n v="17922"/>
    <n v="3"/>
    <x v="0"/>
    <n v="118"/>
    <n v="2"/>
    <x v="3"/>
    <x v="5"/>
    <n v="1"/>
    <s v="Married"/>
    <n v="17922"/>
    <n v="21969"/>
    <n v="43938"/>
    <n v="7"/>
    <s v="Y"/>
    <s v="No"/>
    <n v="22"/>
    <n v="4"/>
    <n v="2"/>
    <n v="80"/>
    <n v="1"/>
    <n v="5"/>
    <n v="2"/>
    <n v="4"/>
    <n v="2"/>
    <n v="1"/>
    <x v="4"/>
    <n v="1"/>
    <n v="0.49"/>
    <s v="Excellent"/>
    <n v="0"/>
    <m/>
    <m/>
  </r>
  <r>
    <n v="37"/>
    <x v="0"/>
    <s v="Travel_Rarely"/>
    <n v="608"/>
    <x v="1"/>
    <n v="44"/>
    <n v="3"/>
    <x v="5"/>
    <n v="1"/>
    <n v="4392"/>
    <n v="1"/>
    <x v="0"/>
    <n v="45"/>
    <n v="4"/>
    <x v="1"/>
    <x v="4"/>
    <n v="3"/>
    <s v="Divorced"/>
    <n v="4392"/>
    <n v="10132"/>
    <n v="20264"/>
    <n v="1"/>
    <s v="Y"/>
    <s v="Yes"/>
    <n v="0"/>
    <n v="3"/>
    <n v="4"/>
    <n v="80"/>
    <n v="4"/>
    <n v="27"/>
    <n v="3"/>
    <n v="4"/>
    <n v="20"/>
    <n v="8"/>
    <x v="26"/>
    <n v="6"/>
    <n v="0.49"/>
    <s v="Excellent"/>
    <n v="0"/>
    <m/>
    <m/>
  </r>
  <r>
    <n v="50"/>
    <x v="1"/>
    <s v="Travel_Rarely"/>
    <n v="361"/>
    <x v="1"/>
    <n v="4"/>
    <n v="2"/>
    <x v="1"/>
    <n v="1"/>
    <n v="17928"/>
    <n v="2"/>
    <x v="1"/>
    <n v="131"/>
    <n v="4"/>
    <x v="3"/>
    <x v="4"/>
    <n v="1"/>
    <s v="Married"/>
    <n v="17928"/>
    <n v="35362"/>
    <n v="176810"/>
    <n v="0"/>
    <s v="Y"/>
    <s v="Yes"/>
    <n v="43"/>
    <n v="3"/>
    <n v="2"/>
    <n v="80"/>
    <n v="1"/>
    <n v="21"/>
    <n v="5"/>
    <n v="1"/>
    <n v="16"/>
    <n v="6"/>
    <x v="2"/>
    <n v="14"/>
    <n v="0.49"/>
    <s v="Poor"/>
    <n v="1"/>
    <m/>
    <m/>
  </r>
  <r>
    <n v="43"/>
    <x v="1"/>
    <s v="Travel_Rarely"/>
    <n v="1421"/>
    <x v="3"/>
    <n v="44"/>
    <n v="4"/>
    <x v="0"/>
    <n v="1"/>
    <n v="4393"/>
    <n v="1"/>
    <x v="0"/>
    <n v="199"/>
    <n v="4"/>
    <x v="3"/>
    <x v="4"/>
    <n v="3"/>
    <s v="Divorced"/>
    <n v="4393"/>
    <n v="28966"/>
    <n v="608286"/>
    <n v="5"/>
    <s v="Y"/>
    <s v="No"/>
    <n v="15"/>
    <n v="1"/>
    <n v="2"/>
    <n v="80"/>
    <n v="3"/>
    <n v="33"/>
    <n v="6"/>
    <n v="3"/>
    <n v="27"/>
    <n v="27"/>
    <x v="10"/>
    <n v="1"/>
    <n v="0.5"/>
    <s v="Good"/>
    <n v="1"/>
    <m/>
    <m/>
  </r>
  <r>
    <n v="49"/>
    <x v="1"/>
    <s v="Travel_Rarely"/>
    <n v="1277"/>
    <x v="4"/>
    <n v="15"/>
    <n v="4"/>
    <x v="4"/>
    <n v="1"/>
    <n v="17930"/>
    <n v="2"/>
    <x v="0"/>
    <n v="165"/>
    <n v="4"/>
    <x v="2"/>
    <x v="2"/>
    <n v="1"/>
    <s v="Divorced"/>
    <n v="17930"/>
    <n v="4428"/>
    <n v="75276"/>
    <n v="5"/>
    <s v="Y"/>
    <s v="Yes"/>
    <n v="47"/>
    <n v="2"/>
    <n v="2"/>
    <n v="80"/>
    <n v="1"/>
    <n v="9"/>
    <n v="1"/>
    <n v="3"/>
    <n v="8"/>
    <n v="1"/>
    <x v="6"/>
    <n v="1"/>
    <n v="0.5"/>
    <s v="Good"/>
    <n v="1"/>
    <m/>
    <m/>
  </r>
  <r>
    <n v="50"/>
    <x v="1"/>
    <s v="Non-Travel"/>
    <n v="1076"/>
    <x v="4"/>
    <n v="13"/>
    <n v="5"/>
    <x v="0"/>
    <n v="1"/>
    <n v="4394"/>
    <n v="4"/>
    <x v="1"/>
    <n v="92"/>
    <n v="2"/>
    <x v="1"/>
    <x v="6"/>
    <n v="2"/>
    <s v="Divorced"/>
    <n v="4394"/>
    <n v="30713"/>
    <n v="583547"/>
    <n v="3"/>
    <s v="Y"/>
    <s v="No"/>
    <n v="43"/>
    <n v="3"/>
    <n v="3"/>
    <n v="80"/>
    <n v="2"/>
    <n v="29"/>
    <n v="3"/>
    <n v="4"/>
    <n v="18"/>
    <n v="9"/>
    <x v="9"/>
    <n v="5"/>
    <n v="0.5"/>
    <s v="Excellent"/>
    <n v="1"/>
    <m/>
    <m/>
  </r>
  <r>
    <n v="54"/>
    <x v="1"/>
    <s v="Travel_Rarely"/>
    <n v="819"/>
    <x v="2"/>
    <n v="7"/>
    <n v="3"/>
    <x v="4"/>
    <n v="1"/>
    <n v="17931"/>
    <n v="4"/>
    <x v="1"/>
    <n v="60"/>
    <n v="2"/>
    <x v="1"/>
    <x v="9"/>
    <n v="3"/>
    <s v="Married"/>
    <n v="17931"/>
    <n v="28715"/>
    <n v="861450"/>
    <n v="6"/>
    <s v="Y"/>
    <s v="No"/>
    <n v="47"/>
    <n v="1"/>
    <n v="3"/>
    <n v="80"/>
    <n v="1"/>
    <n v="4"/>
    <n v="5"/>
    <n v="2"/>
    <n v="1"/>
    <n v="1"/>
    <x v="2"/>
    <n v="1"/>
    <n v="0.5"/>
    <s v="Average"/>
    <n v="1"/>
    <m/>
    <m/>
  </r>
  <r>
    <n v="22"/>
    <x v="0"/>
    <s v="Travel_Frequently"/>
    <n v="365"/>
    <x v="1"/>
    <n v="33"/>
    <n v="2"/>
    <x v="2"/>
    <n v="1"/>
    <n v="4395"/>
    <n v="2"/>
    <x v="0"/>
    <n v="98"/>
    <n v="1"/>
    <x v="0"/>
    <x v="1"/>
    <n v="3"/>
    <s v="Married"/>
    <n v="4395"/>
    <n v="50378"/>
    <n v="856426"/>
    <n v="3"/>
    <s v="Y"/>
    <s v="Yes"/>
    <n v="29"/>
    <n v="1"/>
    <n v="4"/>
    <n v="80"/>
    <n v="4"/>
    <n v="20"/>
    <n v="3"/>
    <n v="2"/>
    <n v="7"/>
    <n v="3"/>
    <x v="2"/>
    <n v="7"/>
    <n v="0.49"/>
    <s v="Average"/>
    <n v="0"/>
    <m/>
    <m/>
  </r>
  <r>
    <n v="32"/>
    <x v="0"/>
    <s v="Travel_Frequently"/>
    <n v="637"/>
    <x v="4"/>
    <n v="20"/>
    <n v="1"/>
    <x v="4"/>
    <n v="1"/>
    <n v="17934"/>
    <n v="1"/>
    <x v="0"/>
    <n v="32"/>
    <n v="1"/>
    <x v="2"/>
    <x v="5"/>
    <n v="4"/>
    <s v="Married"/>
    <n v="17934"/>
    <n v="26636"/>
    <n v="559356"/>
    <n v="3"/>
    <s v="Y"/>
    <s v="No"/>
    <n v="36"/>
    <n v="3"/>
    <n v="4"/>
    <n v="80"/>
    <n v="1"/>
    <n v="26"/>
    <n v="5"/>
    <n v="1"/>
    <n v="3"/>
    <n v="1"/>
    <x v="2"/>
    <n v="1"/>
    <n v="0.5"/>
    <s v="Poor"/>
    <n v="0"/>
    <m/>
    <m/>
  </r>
  <r>
    <n v="59"/>
    <x v="0"/>
    <s v="Travel_Rarely"/>
    <n v="1103"/>
    <x v="3"/>
    <n v="23"/>
    <n v="4"/>
    <x v="1"/>
    <n v="1"/>
    <n v="4396"/>
    <n v="2"/>
    <x v="0"/>
    <n v="181"/>
    <n v="3"/>
    <x v="0"/>
    <x v="6"/>
    <n v="4"/>
    <s v="Married"/>
    <n v="4396"/>
    <n v="15313"/>
    <n v="168443"/>
    <n v="1"/>
    <s v="Y"/>
    <s v="Yes"/>
    <n v="45"/>
    <n v="2"/>
    <n v="3"/>
    <n v="80"/>
    <n v="2"/>
    <n v="38"/>
    <n v="6"/>
    <n v="2"/>
    <n v="11"/>
    <n v="3"/>
    <x v="11"/>
    <n v="5"/>
    <n v="0.5"/>
    <s v="Average"/>
    <n v="0"/>
    <m/>
    <m/>
  </r>
  <r>
    <n v="23"/>
    <x v="0"/>
    <s v="Travel_Frequently"/>
    <n v="737"/>
    <x v="3"/>
    <n v="15"/>
    <n v="4"/>
    <x v="1"/>
    <n v="1"/>
    <n v="17939"/>
    <n v="2"/>
    <x v="1"/>
    <n v="159"/>
    <n v="4"/>
    <x v="3"/>
    <x v="3"/>
    <n v="3"/>
    <s v="Married"/>
    <n v="17939"/>
    <n v="38643"/>
    <n v="77286"/>
    <n v="7"/>
    <s v="Y"/>
    <s v="Yes"/>
    <n v="31"/>
    <n v="4"/>
    <n v="2"/>
    <n v="80"/>
    <n v="1"/>
    <n v="28"/>
    <n v="2"/>
    <n v="3"/>
    <n v="22"/>
    <n v="22"/>
    <x v="3"/>
    <n v="11"/>
    <n v="0.5"/>
    <s v="Good"/>
    <n v="0"/>
    <m/>
    <m/>
  </r>
  <r>
    <n v="53"/>
    <x v="1"/>
    <s v="Travel_Frequently"/>
    <n v="483"/>
    <x v="0"/>
    <n v="28"/>
    <n v="2"/>
    <x v="1"/>
    <n v="1"/>
    <n v="17946"/>
    <n v="3"/>
    <x v="0"/>
    <n v="46"/>
    <n v="1"/>
    <x v="2"/>
    <x v="5"/>
    <n v="2"/>
    <s v="Divorced"/>
    <n v="17946"/>
    <n v="19920"/>
    <n v="557760"/>
    <n v="4"/>
    <s v="Y"/>
    <s v="Yes"/>
    <n v="27"/>
    <n v="2"/>
    <n v="3"/>
    <n v="80"/>
    <n v="1"/>
    <n v="38"/>
    <n v="1"/>
    <n v="1"/>
    <n v="11"/>
    <n v="2"/>
    <x v="5"/>
    <n v="1"/>
    <n v="0.51"/>
    <s v="Poor"/>
    <n v="1"/>
    <m/>
    <m/>
  </r>
  <r>
    <n v="39"/>
    <x v="0"/>
    <s v="Travel_Rarely"/>
    <n v="1188"/>
    <x v="5"/>
    <n v="25"/>
    <n v="5"/>
    <x v="0"/>
    <n v="1"/>
    <n v="4398"/>
    <n v="4"/>
    <x v="0"/>
    <n v="61"/>
    <n v="1"/>
    <x v="2"/>
    <x v="1"/>
    <n v="4"/>
    <s v="Single"/>
    <n v="4398"/>
    <n v="47338"/>
    <n v="378704"/>
    <n v="2"/>
    <s v="Y"/>
    <s v="Yes"/>
    <n v="35"/>
    <n v="1"/>
    <n v="4"/>
    <n v="80"/>
    <n v="3"/>
    <n v="31"/>
    <n v="3"/>
    <n v="2"/>
    <n v="16"/>
    <n v="2"/>
    <x v="26"/>
    <n v="11"/>
    <n v="0.51"/>
    <s v="Average"/>
    <n v="0"/>
    <m/>
    <m/>
  </r>
  <r>
    <n v="47"/>
    <x v="1"/>
    <s v="Travel_Frequently"/>
    <n v="1433"/>
    <x v="4"/>
    <n v="36"/>
    <n v="2"/>
    <x v="0"/>
    <n v="1"/>
    <n v="17947"/>
    <n v="1"/>
    <x v="1"/>
    <n v="193"/>
    <n v="3"/>
    <x v="2"/>
    <x v="2"/>
    <n v="4"/>
    <s v="Married"/>
    <n v="17947"/>
    <n v="18012"/>
    <n v="216144"/>
    <n v="1"/>
    <s v="Y"/>
    <s v="Yes"/>
    <n v="30"/>
    <n v="2"/>
    <n v="1"/>
    <n v="80"/>
    <n v="1"/>
    <n v="36"/>
    <n v="6"/>
    <n v="4"/>
    <n v="23"/>
    <n v="1"/>
    <x v="19"/>
    <n v="7"/>
    <n v="0.5"/>
    <s v="Excellent"/>
    <n v="1"/>
    <m/>
    <m/>
  </r>
  <r>
    <n v="58"/>
    <x v="0"/>
    <s v="Travel_Rarely"/>
    <n v="1215"/>
    <x v="5"/>
    <n v="2"/>
    <n v="5"/>
    <x v="3"/>
    <n v="1"/>
    <n v="4399"/>
    <n v="4"/>
    <x v="1"/>
    <n v="57"/>
    <n v="1"/>
    <x v="3"/>
    <x v="3"/>
    <n v="2"/>
    <s v="Married"/>
    <n v="4399"/>
    <n v="15436"/>
    <n v="385900"/>
    <n v="7"/>
    <s v="Y"/>
    <s v="No"/>
    <n v="3"/>
    <n v="3"/>
    <n v="4"/>
    <n v="80"/>
    <n v="3"/>
    <n v="27"/>
    <n v="4"/>
    <n v="3"/>
    <n v="27"/>
    <n v="2"/>
    <x v="8"/>
    <n v="5"/>
    <n v="0.51"/>
    <s v="Good"/>
    <n v="0"/>
    <m/>
    <m/>
  </r>
  <r>
    <n v="58"/>
    <x v="1"/>
    <s v="Travel_Rarely"/>
    <n v="1264"/>
    <x v="3"/>
    <n v="2"/>
    <n v="2"/>
    <x v="2"/>
    <n v="1"/>
    <n v="17951"/>
    <n v="4"/>
    <x v="1"/>
    <n v="167"/>
    <n v="2"/>
    <x v="3"/>
    <x v="6"/>
    <n v="4"/>
    <s v="Divorced"/>
    <n v="17951"/>
    <n v="27735"/>
    <n v="388290"/>
    <n v="6"/>
    <s v="Y"/>
    <s v="No"/>
    <n v="5"/>
    <n v="4"/>
    <n v="1"/>
    <n v="80"/>
    <n v="1"/>
    <n v="14"/>
    <n v="1"/>
    <n v="4"/>
    <n v="6"/>
    <n v="6"/>
    <x v="5"/>
    <n v="5"/>
    <n v="0.5"/>
    <s v="Excellent"/>
    <n v="1"/>
    <m/>
    <m/>
  </r>
  <r>
    <n v="35"/>
    <x v="1"/>
    <s v="Travel_Rarely"/>
    <n v="1207"/>
    <x v="2"/>
    <n v="50"/>
    <n v="3"/>
    <x v="2"/>
    <n v="1"/>
    <n v="4400"/>
    <n v="1"/>
    <x v="1"/>
    <n v="84"/>
    <n v="3"/>
    <x v="1"/>
    <x v="1"/>
    <n v="4"/>
    <s v="Married"/>
    <n v="4400"/>
    <n v="27884"/>
    <n v="529796"/>
    <n v="8"/>
    <s v="Y"/>
    <s v="No"/>
    <n v="39"/>
    <n v="3"/>
    <n v="2"/>
    <n v="80"/>
    <n v="2"/>
    <n v="23"/>
    <n v="6"/>
    <n v="2"/>
    <n v="9"/>
    <n v="2"/>
    <x v="13"/>
    <n v="3"/>
    <n v="0.5"/>
    <s v="Average"/>
    <n v="1"/>
    <m/>
    <m/>
  </r>
  <r>
    <n v="44"/>
    <x v="0"/>
    <s v="Non-Travel"/>
    <n v="780"/>
    <x v="3"/>
    <n v="47"/>
    <n v="3"/>
    <x v="4"/>
    <n v="1"/>
    <n v="17952"/>
    <n v="3"/>
    <x v="0"/>
    <n v="111"/>
    <n v="2"/>
    <x v="4"/>
    <x v="7"/>
    <n v="4"/>
    <s v="Divorced"/>
    <n v="17952"/>
    <n v="30814"/>
    <n v="277326"/>
    <n v="4"/>
    <s v="Y"/>
    <s v="No"/>
    <n v="49"/>
    <n v="2"/>
    <n v="2"/>
    <n v="80"/>
    <n v="1"/>
    <n v="2"/>
    <n v="2"/>
    <n v="2"/>
    <n v="1"/>
    <n v="1"/>
    <x v="2"/>
    <n v="1"/>
    <n v="0.5"/>
    <s v="Average"/>
    <n v="0"/>
    <m/>
    <m/>
  </r>
  <r>
    <n v="52"/>
    <x v="0"/>
    <s v="Travel_Rarely"/>
    <n v="1099"/>
    <x v="0"/>
    <n v="13"/>
    <n v="1"/>
    <x v="2"/>
    <n v="1"/>
    <n v="4401"/>
    <n v="4"/>
    <x v="1"/>
    <n v="50"/>
    <n v="3"/>
    <x v="3"/>
    <x v="0"/>
    <n v="3"/>
    <s v="Divorced"/>
    <n v="4401"/>
    <n v="18839"/>
    <n v="94195"/>
    <n v="8"/>
    <s v="Y"/>
    <s v="Yes"/>
    <n v="49"/>
    <n v="1"/>
    <n v="2"/>
    <n v="80"/>
    <n v="3"/>
    <n v="8"/>
    <n v="1"/>
    <n v="1"/>
    <n v="4"/>
    <n v="4"/>
    <x v="3"/>
    <n v="1"/>
    <n v="0.51"/>
    <s v="Poor"/>
    <n v="0"/>
    <m/>
    <m/>
  </r>
  <r>
    <n v="58"/>
    <x v="1"/>
    <s v="Travel_Frequently"/>
    <n v="159"/>
    <x v="2"/>
    <n v="19"/>
    <n v="1"/>
    <x v="2"/>
    <n v="1"/>
    <n v="17954"/>
    <n v="1"/>
    <x v="1"/>
    <n v="35"/>
    <n v="2"/>
    <x v="4"/>
    <x v="0"/>
    <n v="3"/>
    <s v="Single"/>
    <n v="17954"/>
    <n v="34935"/>
    <n v="978180"/>
    <n v="2"/>
    <s v="Y"/>
    <s v="Yes"/>
    <n v="24"/>
    <n v="3"/>
    <n v="1"/>
    <n v="80"/>
    <n v="1"/>
    <n v="13"/>
    <n v="6"/>
    <n v="3"/>
    <n v="1"/>
    <n v="1"/>
    <x v="2"/>
    <n v="1"/>
    <n v="0.5"/>
    <s v="Good"/>
    <n v="1"/>
    <m/>
    <m/>
  </r>
  <r>
    <n v="21"/>
    <x v="1"/>
    <s v="Travel_Frequently"/>
    <n v="418"/>
    <x v="1"/>
    <n v="20"/>
    <n v="5"/>
    <x v="4"/>
    <n v="1"/>
    <n v="17964"/>
    <n v="2"/>
    <x v="1"/>
    <n v="75"/>
    <n v="2"/>
    <x v="3"/>
    <x v="5"/>
    <n v="3"/>
    <s v="Single"/>
    <n v="17964"/>
    <n v="21522"/>
    <n v="581094"/>
    <n v="6"/>
    <s v="Y"/>
    <s v="No"/>
    <n v="20"/>
    <n v="3"/>
    <n v="1"/>
    <n v="80"/>
    <n v="1"/>
    <n v="26"/>
    <n v="2"/>
    <n v="1"/>
    <n v="16"/>
    <n v="9"/>
    <x v="16"/>
    <n v="9"/>
    <n v="0.49"/>
    <s v="Poor"/>
    <n v="1"/>
    <m/>
    <m/>
  </r>
  <r>
    <n v="47"/>
    <x v="0"/>
    <s v="Travel_Rarely"/>
    <n v="1259"/>
    <x v="5"/>
    <n v="9"/>
    <n v="2"/>
    <x v="2"/>
    <n v="1"/>
    <n v="4403"/>
    <n v="1"/>
    <x v="0"/>
    <n v="66"/>
    <n v="3"/>
    <x v="1"/>
    <x v="4"/>
    <n v="1"/>
    <s v="Divorced"/>
    <n v="4403"/>
    <n v="2643"/>
    <n v="13215"/>
    <n v="7"/>
    <s v="Y"/>
    <s v="No"/>
    <n v="5"/>
    <n v="3"/>
    <n v="4"/>
    <n v="80"/>
    <n v="4"/>
    <n v="2"/>
    <n v="1"/>
    <n v="3"/>
    <n v="1"/>
    <n v="1"/>
    <x v="2"/>
    <n v="1"/>
    <n v="0.51"/>
    <s v="Good"/>
    <n v="0"/>
    <m/>
    <m/>
  </r>
  <r>
    <n v="27"/>
    <x v="0"/>
    <s v="Travel_Frequently"/>
    <n v="954"/>
    <x v="0"/>
    <n v="28"/>
    <n v="4"/>
    <x v="2"/>
    <n v="1"/>
    <n v="17965"/>
    <n v="1"/>
    <x v="1"/>
    <n v="200"/>
    <n v="2"/>
    <x v="2"/>
    <x v="0"/>
    <n v="3"/>
    <s v="Divorced"/>
    <n v="17965"/>
    <n v="36252"/>
    <n v="217512"/>
    <n v="8"/>
    <s v="Y"/>
    <s v="No"/>
    <n v="8"/>
    <n v="1"/>
    <n v="3"/>
    <n v="80"/>
    <n v="1"/>
    <n v="33"/>
    <n v="5"/>
    <n v="4"/>
    <n v="20"/>
    <n v="7"/>
    <x v="1"/>
    <n v="18"/>
    <n v="0.51"/>
    <s v="Excellent"/>
    <n v="0"/>
    <m/>
    <m/>
  </r>
  <r>
    <n v="48"/>
    <x v="0"/>
    <s v="Travel_Rarely"/>
    <n v="404"/>
    <x v="0"/>
    <n v="4"/>
    <n v="1"/>
    <x v="4"/>
    <n v="1"/>
    <n v="4404"/>
    <n v="2"/>
    <x v="0"/>
    <n v="97"/>
    <n v="2"/>
    <x v="2"/>
    <x v="4"/>
    <n v="4"/>
    <s v="Divorced"/>
    <n v="4404"/>
    <n v="45988"/>
    <n v="1333652"/>
    <n v="5"/>
    <s v="Y"/>
    <s v="Yes"/>
    <n v="20"/>
    <n v="2"/>
    <n v="1"/>
    <n v="80"/>
    <n v="2"/>
    <n v="7"/>
    <n v="3"/>
    <n v="2"/>
    <n v="5"/>
    <n v="5"/>
    <x v="4"/>
    <n v="2"/>
    <n v="0.51"/>
    <s v="Average"/>
    <n v="0"/>
    <m/>
    <m/>
  </r>
  <r>
    <n v="25"/>
    <x v="1"/>
    <s v="Travel_Rarely"/>
    <n v="717"/>
    <x v="4"/>
    <n v="20"/>
    <n v="2"/>
    <x v="1"/>
    <n v="1"/>
    <n v="17976"/>
    <n v="4"/>
    <x v="0"/>
    <n v="138"/>
    <n v="1"/>
    <x v="2"/>
    <x v="8"/>
    <n v="4"/>
    <s v="Married"/>
    <n v="17976"/>
    <n v="47986"/>
    <n v="287916"/>
    <n v="4"/>
    <s v="Y"/>
    <s v="Yes"/>
    <n v="43"/>
    <n v="1"/>
    <n v="1"/>
    <n v="80"/>
    <n v="1"/>
    <n v="33"/>
    <n v="3"/>
    <n v="2"/>
    <n v="3"/>
    <n v="1"/>
    <x v="4"/>
    <n v="1"/>
    <n v="0.5"/>
    <s v="Average"/>
    <n v="1"/>
    <m/>
    <m/>
  </r>
  <r>
    <n v="49"/>
    <x v="0"/>
    <s v="Non-Travel"/>
    <n v="1425"/>
    <x v="5"/>
    <n v="11"/>
    <n v="1"/>
    <x v="5"/>
    <n v="1"/>
    <n v="4405"/>
    <n v="4"/>
    <x v="0"/>
    <n v="116"/>
    <n v="3"/>
    <x v="4"/>
    <x v="0"/>
    <n v="4"/>
    <s v="Single"/>
    <n v="4405"/>
    <n v="1312"/>
    <n v="35424"/>
    <n v="4"/>
    <s v="Y"/>
    <s v="Yes"/>
    <n v="43"/>
    <n v="3"/>
    <n v="1"/>
    <n v="80"/>
    <n v="2"/>
    <n v="28"/>
    <n v="6"/>
    <n v="3"/>
    <n v="18"/>
    <n v="4"/>
    <x v="7"/>
    <n v="8"/>
    <n v="0.51"/>
    <s v="Good"/>
    <n v="0"/>
    <m/>
    <m/>
  </r>
  <r>
    <n v="25"/>
    <x v="1"/>
    <s v="Non-Travel"/>
    <n v="303"/>
    <x v="4"/>
    <n v="5"/>
    <n v="2"/>
    <x v="4"/>
    <n v="1"/>
    <n v="17979"/>
    <n v="2"/>
    <x v="1"/>
    <n v="56"/>
    <n v="1"/>
    <x v="4"/>
    <x v="4"/>
    <n v="4"/>
    <s v="Married"/>
    <n v="17979"/>
    <n v="34479"/>
    <n v="655101"/>
    <n v="6"/>
    <s v="Y"/>
    <s v="Yes"/>
    <n v="1"/>
    <n v="2"/>
    <n v="3"/>
    <n v="80"/>
    <n v="1"/>
    <n v="40"/>
    <n v="2"/>
    <n v="4"/>
    <n v="28"/>
    <n v="20"/>
    <x v="4"/>
    <n v="3"/>
    <n v="0.5"/>
    <s v="Excellent"/>
    <n v="1"/>
    <m/>
    <m/>
  </r>
  <r>
    <n v="32"/>
    <x v="0"/>
    <s v="Non-Travel"/>
    <n v="295"/>
    <x v="1"/>
    <n v="2"/>
    <n v="4"/>
    <x v="4"/>
    <n v="1"/>
    <n v="17981"/>
    <n v="1"/>
    <x v="0"/>
    <n v="67"/>
    <n v="3"/>
    <x v="0"/>
    <x v="0"/>
    <n v="3"/>
    <s v="Divorced"/>
    <n v="17981"/>
    <n v="28297"/>
    <n v="735722"/>
    <n v="3"/>
    <s v="Y"/>
    <s v="No"/>
    <n v="28"/>
    <n v="3"/>
    <n v="2"/>
    <n v="80"/>
    <n v="1"/>
    <n v="34"/>
    <n v="6"/>
    <n v="2"/>
    <n v="3"/>
    <n v="3"/>
    <x v="4"/>
    <n v="1"/>
    <n v="0.49"/>
    <s v="Average"/>
    <n v="0"/>
    <m/>
    <m/>
  </r>
  <r>
    <n v="52"/>
    <x v="0"/>
    <s v="Travel_Rarely"/>
    <n v="876"/>
    <x v="3"/>
    <n v="46"/>
    <n v="2"/>
    <x v="0"/>
    <n v="1"/>
    <n v="4407"/>
    <n v="3"/>
    <x v="0"/>
    <n v="32"/>
    <n v="2"/>
    <x v="0"/>
    <x v="5"/>
    <n v="2"/>
    <s v="Married"/>
    <n v="4407"/>
    <n v="47700"/>
    <n v="906300"/>
    <n v="5"/>
    <s v="Y"/>
    <s v="No"/>
    <n v="16"/>
    <n v="2"/>
    <n v="4"/>
    <n v="80"/>
    <n v="3"/>
    <n v="2"/>
    <n v="1"/>
    <n v="4"/>
    <n v="2"/>
    <n v="1"/>
    <x v="2"/>
    <n v="1"/>
    <n v="0.5"/>
    <s v="Excellent"/>
    <n v="0"/>
    <m/>
    <m/>
  </r>
  <r>
    <n v="43"/>
    <x v="1"/>
    <s v="Non-Travel"/>
    <n v="381"/>
    <x v="3"/>
    <n v="3"/>
    <n v="2"/>
    <x v="0"/>
    <n v="1"/>
    <n v="17983"/>
    <n v="4"/>
    <x v="0"/>
    <n v="191"/>
    <n v="3"/>
    <x v="3"/>
    <x v="8"/>
    <n v="4"/>
    <s v="Married"/>
    <n v="17983"/>
    <n v="29751"/>
    <n v="89253"/>
    <n v="4"/>
    <s v="Y"/>
    <s v="Yes"/>
    <n v="37"/>
    <n v="1"/>
    <n v="2"/>
    <n v="80"/>
    <n v="1"/>
    <n v="15"/>
    <n v="2"/>
    <n v="4"/>
    <n v="12"/>
    <n v="2"/>
    <x v="5"/>
    <n v="11"/>
    <n v="0.5"/>
    <s v="Excellent"/>
    <n v="1"/>
    <m/>
    <m/>
  </r>
  <r>
    <n v="59"/>
    <x v="0"/>
    <s v="Travel_Frequently"/>
    <n v="864"/>
    <x v="3"/>
    <n v="24"/>
    <n v="2"/>
    <x v="0"/>
    <n v="1"/>
    <n v="4408"/>
    <n v="3"/>
    <x v="0"/>
    <n v="193"/>
    <n v="3"/>
    <x v="3"/>
    <x v="1"/>
    <n v="4"/>
    <s v="Married"/>
    <n v="4408"/>
    <n v="26603"/>
    <n v="665075"/>
    <n v="5"/>
    <s v="Y"/>
    <s v="No"/>
    <n v="40"/>
    <n v="4"/>
    <n v="4"/>
    <n v="80"/>
    <n v="4"/>
    <n v="3"/>
    <n v="4"/>
    <n v="3"/>
    <n v="3"/>
    <n v="2"/>
    <x v="4"/>
    <n v="3"/>
    <n v="0.5"/>
    <s v="Good"/>
    <n v="0"/>
    <m/>
    <m/>
  </r>
  <r>
    <n v="28"/>
    <x v="0"/>
    <s v="Travel_Rarely"/>
    <n v="838"/>
    <x v="2"/>
    <n v="45"/>
    <n v="3"/>
    <x v="1"/>
    <n v="1"/>
    <n v="17987"/>
    <n v="1"/>
    <x v="1"/>
    <n v="73"/>
    <n v="3"/>
    <x v="1"/>
    <x v="0"/>
    <n v="3"/>
    <s v="Divorced"/>
    <n v="17987"/>
    <n v="49453"/>
    <n v="395624"/>
    <n v="6"/>
    <s v="Y"/>
    <s v="Yes"/>
    <n v="37"/>
    <n v="2"/>
    <n v="4"/>
    <n v="80"/>
    <n v="1"/>
    <n v="20"/>
    <n v="6"/>
    <n v="4"/>
    <n v="16"/>
    <n v="14"/>
    <x v="11"/>
    <n v="12"/>
    <n v="0.5"/>
    <s v="Excellent"/>
    <n v="0"/>
    <m/>
    <m/>
  </r>
  <r>
    <n v="56"/>
    <x v="0"/>
    <s v="Non-Travel"/>
    <n v="226"/>
    <x v="3"/>
    <n v="32"/>
    <n v="2"/>
    <x v="1"/>
    <n v="1"/>
    <n v="4409"/>
    <n v="4"/>
    <x v="0"/>
    <n v="199"/>
    <n v="2"/>
    <x v="1"/>
    <x v="4"/>
    <n v="3"/>
    <s v="Single"/>
    <n v="4409"/>
    <n v="41585"/>
    <n v="291095"/>
    <n v="0"/>
    <s v="Y"/>
    <s v="No"/>
    <n v="10"/>
    <n v="1"/>
    <n v="3"/>
    <n v="80"/>
    <n v="4"/>
    <n v="38"/>
    <n v="2"/>
    <n v="2"/>
    <n v="4"/>
    <n v="3"/>
    <x v="3"/>
    <n v="2"/>
    <n v="0.5"/>
    <s v="Average"/>
    <n v="0"/>
    <m/>
    <m/>
  </r>
  <r>
    <n v="37"/>
    <x v="0"/>
    <s v="Non-Travel"/>
    <n v="155"/>
    <x v="3"/>
    <n v="6"/>
    <n v="5"/>
    <x v="5"/>
    <n v="1"/>
    <n v="18002"/>
    <n v="3"/>
    <x v="0"/>
    <n v="134"/>
    <n v="3"/>
    <x v="2"/>
    <x v="7"/>
    <n v="2"/>
    <s v="Single"/>
    <n v="18002"/>
    <n v="8844"/>
    <n v="212256"/>
    <n v="7"/>
    <s v="Y"/>
    <s v="Yes"/>
    <n v="31"/>
    <n v="3"/>
    <n v="4"/>
    <n v="80"/>
    <n v="1"/>
    <n v="6"/>
    <n v="3"/>
    <n v="4"/>
    <n v="4"/>
    <n v="1"/>
    <x v="3"/>
    <n v="4"/>
    <n v="0.5"/>
    <s v="Excellent"/>
    <n v="0"/>
    <m/>
    <m/>
  </r>
  <r>
    <n v="52"/>
    <x v="1"/>
    <s v="Travel_Frequently"/>
    <n v="1195"/>
    <x v="1"/>
    <n v="38"/>
    <n v="1"/>
    <x v="2"/>
    <n v="1"/>
    <n v="18003"/>
    <n v="4"/>
    <x v="1"/>
    <n v="110"/>
    <n v="1"/>
    <x v="1"/>
    <x v="7"/>
    <n v="1"/>
    <s v="Divorced"/>
    <n v="18003"/>
    <n v="38919"/>
    <n v="739461"/>
    <n v="3"/>
    <s v="Y"/>
    <s v="No"/>
    <n v="2"/>
    <n v="1"/>
    <n v="1"/>
    <n v="80"/>
    <n v="1"/>
    <n v="11"/>
    <n v="1"/>
    <n v="1"/>
    <n v="5"/>
    <n v="1"/>
    <x v="4"/>
    <n v="2"/>
    <n v="0.49"/>
    <s v="Poor"/>
    <n v="1"/>
    <m/>
    <m/>
  </r>
  <r>
    <n v="57"/>
    <x v="0"/>
    <s v="Travel_Rarely"/>
    <n v="1133"/>
    <x v="1"/>
    <n v="23"/>
    <n v="1"/>
    <x v="5"/>
    <n v="1"/>
    <n v="4411"/>
    <n v="1"/>
    <x v="1"/>
    <n v="32"/>
    <n v="4"/>
    <x v="1"/>
    <x v="7"/>
    <n v="2"/>
    <s v="Divorced"/>
    <n v="4411"/>
    <n v="37141"/>
    <n v="259987"/>
    <n v="5"/>
    <s v="Y"/>
    <s v="No"/>
    <n v="32"/>
    <n v="2"/>
    <n v="1"/>
    <n v="80"/>
    <n v="3"/>
    <n v="37"/>
    <n v="5"/>
    <n v="2"/>
    <n v="12"/>
    <n v="12"/>
    <x v="0"/>
    <n v="6"/>
    <n v="0.49"/>
    <s v="Average"/>
    <n v="0"/>
    <m/>
    <m/>
  </r>
  <r>
    <n v="49"/>
    <x v="1"/>
    <s v="Travel_Rarely"/>
    <n v="366"/>
    <x v="5"/>
    <n v="26"/>
    <n v="2"/>
    <x v="5"/>
    <n v="1"/>
    <n v="18006"/>
    <n v="4"/>
    <x v="1"/>
    <n v="200"/>
    <n v="1"/>
    <x v="0"/>
    <x v="6"/>
    <n v="3"/>
    <s v="Single"/>
    <n v="18006"/>
    <n v="43682"/>
    <n v="1310460"/>
    <n v="1"/>
    <s v="Y"/>
    <s v="Yes"/>
    <n v="31"/>
    <n v="1"/>
    <n v="4"/>
    <n v="80"/>
    <n v="1"/>
    <n v="19"/>
    <n v="3"/>
    <n v="2"/>
    <n v="12"/>
    <n v="3"/>
    <x v="9"/>
    <n v="2"/>
    <n v="0.51"/>
    <s v="Average"/>
    <n v="1"/>
    <m/>
    <m/>
  </r>
  <r>
    <n v="59"/>
    <x v="0"/>
    <s v="Non-Travel"/>
    <n v="1197"/>
    <x v="0"/>
    <n v="9"/>
    <n v="3"/>
    <x v="3"/>
    <n v="1"/>
    <n v="4412"/>
    <n v="3"/>
    <x v="1"/>
    <n v="134"/>
    <n v="2"/>
    <x v="2"/>
    <x v="0"/>
    <n v="4"/>
    <s v="Divorced"/>
    <n v="4412"/>
    <n v="16016"/>
    <n v="192192"/>
    <n v="7"/>
    <s v="Y"/>
    <s v="Yes"/>
    <n v="35"/>
    <n v="1"/>
    <n v="2"/>
    <n v="80"/>
    <n v="2"/>
    <n v="18"/>
    <n v="4"/>
    <n v="4"/>
    <n v="8"/>
    <n v="4"/>
    <x v="5"/>
    <n v="6"/>
    <n v="0.51"/>
    <s v="Excellent"/>
    <n v="0"/>
    <m/>
    <m/>
  </r>
  <r>
    <n v="21"/>
    <x v="1"/>
    <s v="Travel_Rarely"/>
    <n v="636"/>
    <x v="3"/>
    <n v="11"/>
    <n v="1"/>
    <x v="2"/>
    <n v="1"/>
    <n v="18009"/>
    <n v="4"/>
    <x v="0"/>
    <n v="35"/>
    <n v="1"/>
    <x v="3"/>
    <x v="3"/>
    <n v="4"/>
    <s v="Divorced"/>
    <n v="18009"/>
    <n v="19193"/>
    <n v="249509"/>
    <n v="7"/>
    <s v="Y"/>
    <s v="Yes"/>
    <n v="40"/>
    <n v="3"/>
    <n v="4"/>
    <n v="80"/>
    <n v="1"/>
    <n v="7"/>
    <n v="6"/>
    <n v="1"/>
    <n v="1"/>
    <n v="1"/>
    <x v="2"/>
    <n v="1"/>
    <n v="0.5"/>
    <s v="Poor"/>
    <n v="1"/>
    <m/>
    <m/>
  </r>
  <r>
    <n v="42"/>
    <x v="1"/>
    <s v="Travel_Rarely"/>
    <n v="1269"/>
    <x v="4"/>
    <n v="4"/>
    <n v="5"/>
    <x v="2"/>
    <n v="1"/>
    <n v="4413"/>
    <n v="1"/>
    <x v="0"/>
    <n v="164"/>
    <n v="1"/>
    <x v="2"/>
    <x v="5"/>
    <n v="3"/>
    <s v="Divorced"/>
    <n v="4413"/>
    <n v="10298"/>
    <n v="185364"/>
    <n v="2"/>
    <s v="Y"/>
    <s v="No"/>
    <n v="11"/>
    <n v="3"/>
    <n v="4"/>
    <n v="80"/>
    <n v="2"/>
    <n v="28"/>
    <n v="3"/>
    <n v="1"/>
    <n v="15"/>
    <n v="7"/>
    <x v="20"/>
    <n v="7"/>
    <n v="0.5"/>
    <s v="Poor"/>
    <n v="1"/>
    <m/>
    <m/>
  </r>
  <r>
    <n v="39"/>
    <x v="1"/>
    <s v="Non-Travel"/>
    <n v="1129"/>
    <x v="4"/>
    <n v="11"/>
    <n v="4"/>
    <x v="1"/>
    <n v="1"/>
    <n v="18012"/>
    <n v="1"/>
    <x v="1"/>
    <n v="116"/>
    <n v="1"/>
    <x v="4"/>
    <x v="7"/>
    <n v="1"/>
    <s v="Single"/>
    <n v="18012"/>
    <n v="34591"/>
    <n v="830184"/>
    <n v="0"/>
    <s v="Y"/>
    <s v="No"/>
    <n v="16"/>
    <n v="4"/>
    <n v="2"/>
    <n v="80"/>
    <n v="1"/>
    <n v="27"/>
    <n v="1"/>
    <n v="4"/>
    <n v="8"/>
    <n v="3"/>
    <x v="6"/>
    <n v="6"/>
    <n v="0.5"/>
    <s v="Excellent"/>
    <n v="1"/>
    <m/>
    <m/>
  </r>
  <r>
    <n v="40"/>
    <x v="1"/>
    <s v="Travel_Frequently"/>
    <n v="964"/>
    <x v="0"/>
    <n v="4"/>
    <n v="4"/>
    <x v="3"/>
    <n v="1"/>
    <n v="18014"/>
    <n v="2"/>
    <x v="0"/>
    <n v="141"/>
    <n v="4"/>
    <x v="1"/>
    <x v="1"/>
    <n v="2"/>
    <s v="Single"/>
    <n v="18014"/>
    <n v="18860"/>
    <n v="226320"/>
    <n v="5"/>
    <s v="Y"/>
    <s v="Yes"/>
    <n v="24"/>
    <n v="2"/>
    <n v="2"/>
    <n v="80"/>
    <n v="1"/>
    <n v="18"/>
    <n v="3"/>
    <n v="2"/>
    <n v="9"/>
    <n v="9"/>
    <x v="9"/>
    <n v="8"/>
    <n v="0.51"/>
    <s v="Average"/>
    <n v="1"/>
    <m/>
    <m/>
  </r>
  <r>
    <n v="30"/>
    <x v="0"/>
    <s v="Non-Travel"/>
    <n v="432"/>
    <x v="3"/>
    <n v="46"/>
    <n v="3"/>
    <x v="2"/>
    <n v="1"/>
    <n v="4415"/>
    <n v="3"/>
    <x v="1"/>
    <n v="194"/>
    <n v="4"/>
    <x v="0"/>
    <x v="6"/>
    <n v="4"/>
    <s v="Married"/>
    <n v="4415"/>
    <n v="29422"/>
    <n v="559018"/>
    <n v="3"/>
    <s v="Y"/>
    <s v="Yes"/>
    <n v="26"/>
    <n v="3"/>
    <n v="4"/>
    <n v="80"/>
    <n v="4"/>
    <n v="34"/>
    <n v="6"/>
    <n v="1"/>
    <n v="6"/>
    <n v="2"/>
    <x v="5"/>
    <n v="3"/>
    <n v="0.5"/>
    <s v="Poor"/>
    <n v="0"/>
    <m/>
    <m/>
  </r>
  <r>
    <n v="46"/>
    <x v="0"/>
    <s v="Non-Travel"/>
    <n v="273"/>
    <x v="5"/>
    <n v="26"/>
    <n v="5"/>
    <x v="0"/>
    <n v="1"/>
    <n v="18017"/>
    <n v="3"/>
    <x v="0"/>
    <n v="86"/>
    <n v="1"/>
    <x v="0"/>
    <x v="5"/>
    <n v="2"/>
    <s v="Single"/>
    <n v="18017"/>
    <n v="5579"/>
    <n v="39053"/>
    <n v="8"/>
    <s v="Y"/>
    <s v="No"/>
    <n v="35"/>
    <n v="2"/>
    <n v="2"/>
    <n v="80"/>
    <n v="1"/>
    <n v="31"/>
    <n v="4"/>
    <n v="2"/>
    <n v="15"/>
    <n v="5"/>
    <x v="7"/>
    <n v="4"/>
    <n v="0.51"/>
    <s v="Average"/>
    <n v="0"/>
    <m/>
    <m/>
  </r>
  <r>
    <n v="20"/>
    <x v="1"/>
    <s v="Travel_Rarely"/>
    <n v="380"/>
    <x v="4"/>
    <n v="24"/>
    <n v="5"/>
    <x v="1"/>
    <n v="1"/>
    <n v="4416"/>
    <n v="4"/>
    <x v="0"/>
    <n v="34"/>
    <n v="2"/>
    <x v="1"/>
    <x v="8"/>
    <n v="2"/>
    <s v="Single"/>
    <n v="4416"/>
    <n v="42788"/>
    <n v="1155276"/>
    <n v="6"/>
    <s v="Y"/>
    <s v="No"/>
    <n v="8"/>
    <n v="1"/>
    <n v="2"/>
    <n v="80"/>
    <n v="4"/>
    <n v="24"/>
    <n v="4"/>
    <n v="2"/>
    <n v="3"/>
    <n v="1"/>
    <x v="11"/>
    <n v="2"/>
    <n v="0.5"/>
    <s v="Average"/>
    <n v="1"/>
    <m/>
    <m/>
  </r>
  <r>
    <n v="59"/>
    <x v="1"/>
    <s v="Travel_Rarely"/>
    <n v="1354"/>
    <x v="2"/>
    <n v="50"/>
    <n v="5"/>
    <x v="3"/>
    <n v="1"/>
    <n v="18018"/>
    <n v="4"/>
    <x v="0"/>
    <n v="133"/>
    <n v="3"/>
    <x v="4"/>
    <x v="3"/>
    <n v="4"/>
    <s v="Single"/>
    <n v="18018"/>
    <n v="12222"/>
    <n v="122220"/>
    <n v="0"/>
    <s v="Y"/>
    <s v="Yes"/>
    <n v="36"/>
    <n v="1"/>
    <n v="1"/>
    <n v="80"/>
    <n v="1"/>
    <n v="22"/>
    <n v="5"/>
    <n v="1"/>
    <n v="18"/>
    <n v="17"/>
    <x v="0"/>
    <n v="1"/>
    <n v="0.5"/>
    <s v="Poor"/>
    <n v="1"/>
    <m/>
    <m/>
  </r>
  <r>
    <n v="39"/>
    <x v="0"/>
    <s v="Non-Travel"/>
    <n v="431"/>
    <x v="5"/>
    <n v="23"/>
    <n v="2"/>
    <x v="5"/>
    <n v="1"/>
    <n v="4417"/>
    <n v="1"/>
    <x v="0"/>
    <n v="93"/>
    <n v="1"/>
    <x v="3"/>
    <x v="4"/>
    <n v="2"/>
    <s v="Single"/>
    <n v="4417"/>
    <n v="15248"/>
    <n v="106736"/>
    <n v="3"/>
    <s v="Y"/>
    <s v="No"/>
    <n v="12"/>
    <n v="4"/>
    <n v="3"/>
    <n v="80"/>
    <n v="3"/>
    <n v="23"/>
    <n v="2"/>
    <n v="4"/>
    <n v="3"/>
    <n v="2"/>
    <x v="11"/>
    <n v="1"/>
    <n v="0.51"/>
    <s v="Excellent"/>
    <n v="0"/>
    <m/>
    <m/>
  </r>
  <r>
    <n v="53"/>
    <x v="0"/>
    <s v="Non-Travel"/>
    <n v="1041"/>
    <x v="1"/>
    <n v="10"/>
    <n v="4"/>
    <x v="2"/>
    <n v="1"/>
    <n v="18020"/>
    <n v="1"/>
    <x v="1"/>
    <n v="134"/>
    <n v="1"/>
    <x v="4"/>
    <x v="2"/>
    <n v="4"/>
    <s v="Married"/>
    <n v="18020"/>
    <n v="9051"/>
    <n v="262479"/>
    <n v="0"/>
    <s v="Y"/>
    <s v="No"/>
    <n v="6"/>
    <n v="3"/>
    <n v="2"/>
    <n v="80"/>
    <n v="1"/>
    <n v="6"/>
    <n v="1"/>
    <n v="3"/>
    <n v="6"/>
    <n v="6"/>
    <x v="4"/>
    <n v="6"/>
    <n v="0.49"/>
    <s v="Good"/>
    <n v="0"/>
    <m/>
    <m/>
  </r>
  <r>
    <n v="55"/>
    <x v="1"/>
    <s v="Non-Travel"/>
    <n v="215"/>
    <x v="4"/>
    <n v="17"/>
    <n v="5"/>
    <x v="3"/>
    <n v="1"/>
    <n v="18021"/>
    <n v="4"/>
    <x v="1"/>
    <n v="143"/>
    <n v="3"/>
    <x v="0"/>
    <x v="9"/>
    <n v="2"/>
    <s v="Married"/>
    <n v="18021"/>
    <n v="28758"/>
    <n v="805224"/>
    <n v="2"/>
    <s v="Y"/>
    <s v="Yes"/>
    <n v="48"/>
    <n v="4"/>
    <n v="2"/>
    <n v="80"/>
    <n v="1"/>
    <n v="28"/>
    <n v="1"/>
    <n v="4"/>
    <n v="17"/>
    <n v="15"/>
    <x v="26"/>
    <n v="6"/>
    <n v="0.5"/>
    <s v="Excellent"/>
    <n v="1"/>
    <m/>
    <m/>
  </r>
  <r>
    <n v="39"/>
    <x v="1"/>
    <s v="Non-Travel"/>
    <n v="1318"/>
    <x v="5"/>
    <n v="1"/>
    <n v="4"/>
    <x v="0"/>
    <n v="1"/>
    <n v="4419"/>
    <n v="2"/>
    <x v="1"/>
    <n v="104"/>
    <n v="4"/>
    <x v="3"/>
    <x v="9"/>
    <n v="4"/>
    <s v="Married"/>
    <n v="4419"/>
    <n v="38516"/>
    <n v="231096"/>
    <n v="1"/>
    <s v="Y"/>
    <s v="Yes"/>
    <n v="17"/>
    <n v="1"/>
    <n v="1"/>
    <n v="80"/>
    <n v="4"/>
    <n v="40"/>
    <n v="1"/>
    <n v="4"/>
    <n v="31"/>
    <n v="16"/>
    <x v="5"/>
    <n v="28"/>
    <n v="0.51"/>
    <s v="Excellent"/>
    <n v="1"/>
    <m/>
    <m/>
  </r>
  <r>
    <n v="51"/>
    <x v="1"/>
    <s v="Non-Travel"/>
    <n v="1160"/>
    <x v="3"/>
    <n v="1"/>
    <n v="4"/>
    <x v="4"/>
    <n v="1"/>
    <n v="18023"/>
    <n v="2"/>
    <x v="1"/>
    <n v="128"/>
    <n v="1"/>
    <x v="0"/>
    <x v="0"/>
    <n v="3"/>
    <s v="Divorced"/>
    <n v="18023"/>
    <n v="38864"/>
    <n v="194320"/>
    <n v="0"/>
    <s v="Y"/>
    <s v="Yes"/>
    <n v="37"/>
    <n v="3"/>
    <n v="4"/>
    <n v="80"/>
    <n v="1"/>
    <n v="8"/>
    <n v="5"/>
    <n v="1"/>
    <n v="6"/>
    <n v="1"/>
    <x v="4"/>
    <n v="5"/>
    <n v="0.5"/>
    <s v="Poor"/>
    <n v="1"/>
    <m/>
    <m/>
  </r>
  <r>
    <n v="31"/>
    <x v="0"/>
    <s v="Non-Travel"/>
    <n v="617"/>
    <x v="0"/>
    <n v="19"/>
    <n v="4"/>
    <x v="3"/>
    <n v="1"/>
    <n v="4420"/>
    <n v="2"/>
    <x v="0"/>
    <n v="89"/>
    <n v="3"/>
    <x v="0"/>
    <x v="5"/>
    <n v="2"/>
    <s v="Married"/>
    <n v="4420"/>
    <n v="23225"/>
    <n v="209025"/>
    <n v="5"/>
    <s v="Y"/>
    <s v="No"/>
    <n v="16"/>
    <n v="1"/>
    <n v="3"/>
    <n v="80"/>
    <n v="2"/>
    <n v="26"/>
    <n v="1"/>
    <n v="2"/>
    <n v="18"/>
    <n v="16"/>
    <x v="4"/>
    <n v="14"/>
    <n v="0.51"/>
    <s v="Average"/>
    <n v="0"/>
    <m/>
    <m/>
  </r>
  <r>
    <n v="19"/>
    <x v="0"/>
    <s v="Non-Travel"/>
    <n v="1391"/>
    <x v="1"/>
    <n v="43"/>
    <n v="3"/>
    <x v="2"/>
    <n v="1"/>
    <n v="18025"/>
    <n v="1"/>
    <x v="0"/>
    <n v="166"/>
    <n v="4"/>
    <x v="0"/>
    <x v="3"/>
    <n v="2"/>
    <s v="Single"/>
    <n v="18025"/>
    <n v="37778"/>
    <n v="906672"/>
    <n v="2"/>
    <s v="Y"/>
    <s v="Yes"/>
    <n v="6"/>
    <n v="2"/>
    <n v="4"/>
    <n v="80"/>
    <n v="1"/>
    <n v="28"/>
    <n v="2"/>
    <n v="2"/>
    <n v="19"/>
    <n v="5"/>
    <x v="12"/>
    <n v="11"/>
    <n v="0.49"/>
    <s v="Average"/>
    <n v="0"/>
    <m/>
    <m/>
  </r>
  <r>
    <n v="57"/>
    <x v="0"/>
    <s v="Travel_Rarely"/>
    <n v="1342"/>
    <x v="0"/>
    <n v="8"/>
    <n v="3"/>
    <x v="3"/>
    <n v="1"/>
    <n v="18027"/>
    <n v="3"/>
    <x v="0"/>
    <n v="168"/>
    <n v="1"/>
    <x v="0"/>
    <x v="9"/>
    <n v="4"/>
    <s v="Married"/>
    <n v="18027"/>
    <n v="14221"/>
    <n v="383967"/>
    <n v="7"/>
    <s v="Y"/>
    <s v="No"/>
    <n v="9"/>
    <n v="2"/>
    <n v="1"/>
    <n v="80"/>
    <n v="1"/>
    <n v="30"/>
    <n v="1"/>
    <n v="2"/>
    <n v="15"/>
    <n v="2"/>
    <x v="20"/>
    <n v="6"/>
    <n v="0.51"/>
    <s v="Average"/>
    <n v="0"/>
    <m/>
    <m/>
  </r>
  <r>
    <n v="58"/>
    <x v="1"/>
    <s v="Non-Travel"/>
    <n v="1473"/>
    <x v="5"/>
    <n v="29"/>
    <n v="1"/>
    <x v="4"/>
    <n v="1"/>
    <n v="4422"/>
    <n v="4"/>
    <x v="0"/>
    <n v="57"/>
    <n v="2"/>
    <x v="3"/>
    <x v="3"/>
    <n v="1"/>
    <s v="Married"/>
    <n v="4422"/>
    <n v="20581"/>
    <n v="452782"/>
    <n v="8"/>
    <s v="Y"/>
    <s v="No"/>
    <n v="41"/>
    <n v="4"/>
    <n v="4"/>
    <n v="80"/>
    <n v="4"/>
    <n v="18"/>
    <n v="6"/>
    <n v="1"/>
    <n v="18"/>
    <n v="8"/>
    <x v="4"/>
    <n v="6"/>
    <n v="0.51"/>
    <s v="Poor"/>
    <n v="1"/>
    <m/>
    <m/>
  </r>
  <r>
    <n v="41"/>
    <x v="1"/>
    <s v="Travel_Rarely"/>
    <n v="794"/>
    <x v="4"/>
    <n v="3"/>
    <n v="3"/>
    <x v="3"/>
    <n v="1"/>
    <n v="18028"/>
    <n v="4"/>
    <x v="0"/>
    <n v="75"/>
    <n v="3"/>
    <x v="0"/>
    <x v="4"/>
    <n v="3"/>
    <s v="Married"/>
    <n v="18028"/>
    <n v="20765"/>
    <n v="83060"/>
    <n v="4"/>
    <s v="Y"/>
    <s v="Yes"/>
    <n v="17"/>
    <n v="3"/>
    <n v="2"/>
    <n v="80"/>
    <n v="1"/>
    <n v="6"/>
    <n v="2"/>
    <n v="1"/>
    <n v="2"/>
    <n v="2"/>
    <x v="4"/>
    <n v="2"/>
    <n v="0.5"/>
    <s v="Poor"/>
    <n v="1"/>
    <m/>
    <m/>
  </r>
  <r>
    <n v="31"/>
    <x v="0"/>
    <s v="Non-Travel"/>
    <n v="828"/>
    <x v="3"/>
    <n v="4"/>
    <n v="1"/>
    <x v="1"/>
    <n v="1"/>
    <n v="4423"/>
    <n v="4"/>
    <x v="0"/>
    <n v="140"/>
    <n v="2"/>
    <x v="4"/>
    <x v="7"/>
    <n v="1"/>
    <s v="Divorced"/>
    <n v="4423"/>
    <n v="30010"/>
    <n v="120040"/>
    <n v="6"/>
    <s v="Y"/>
    <s v="No"/>
    <n v="5"/>
    <n v="3"/>
    <n v="4"/>
    <n v="80"/>
    <n v="4"/>
    <n v="39"/>
    <n v="6"/>
    <n v="2"/>
    <n v="16"/>
    <n v="15"/>
    <x v="9"/>
    <n v="3"/>
    <n v="0.5"/>
    <s v="Average"/>
    <n v="0"/>
    <m/>
    <m/>
  </r>
  <r>
    <n v="41"/>
    <x v="1"/>
    <s v="Travel_Rarely"/>
    <n v="554"/>
    <x v="3"/>
    <n v="29"/>
    <n v="2"/>
    <x v="5"/>
    <n v="1"/>
    <n v="18029"/>
    <n v="3"/>
    <x v="1"/>
    <n v="110"/>
    <n v="4"/>
    <x v="2"/>
    <x v="8"/>
    <n v="4"/>
    <s v="Divorced"/>
    <n v="18029"/>
    <n v="44488"/>
    <n v="1067712"/>
    <n v="6"/>
    <s v="Y"/>
    <s v="Yes"/>
    <n v="6"/>
    <n v="4"/>
    <n v="4"/>
    <n v="80"/>
    <n v="1"/>
    <n v="9"/>
    <n v="4"/>
    <n v="4"/>
    <n v="3"/>
    <n v="3"/>
    <x v="11"/>
    <n v="2"/>
    <n v="0.5"/>
    <s v="Excellent"/>
    <n v="1"/>
    <m/>
    <m/>
  </r>
  <r>
    <n v="55"/>
    <x v="0"/>
    <s v="Travel_Frequently"/>
    <n v="753"/>
    <x v="4"/>
    <n v="18"/>
    <n v="4"/>
    <x v="3"/>
    <n v="1"/>
    <n v="4424"/>
    <n v="3"/>
    <x v="1"/>
    <n v="30"/>
    <n v="1"/>
    <x v="4"/>
    <x v="7"/>
    <n v="1"/>
    <s v="Married"/>
    <n v="4424"/>
    <n v="29344"/>
    <n v="205408"/>
    <n v="6"/>
    <s v="Y"/>
    <s v="Yes"/>
    <n v="29"/>
    <n v="4"/>
    <n v="1"/>
    <n v="80"/>
    <n v="2"/>
    <n v="15"/>
    <n v="6"/>
    <n v="2"/>
    <n v="4"/>
    <n v="2"/>
    <x v="3"/>
    <n v="1"/>
    <n v="0.5"/>
    <s v="Average"/>
    <n v="0"/>
    <m/>
    <m/>
  </r>
  <r>
    <n v="40"/>
    <x v="0"/>
    <s v="Non-Travel"/>
    <n v="414"/>
    <x v="3"/>
    <n v="38"/>
    <n v="3"/>
    <x v="1"/>
    <n v="1"/>
    <n v="18031"/>
    <n v="2"/>
    <x v="1"/>
    <n v="76"/>
    <n v="4"/>
    <x v="0"/>
    <x v="6"/>
    <n v="2"/>
    <s v="Single"/>
    <n v="18031"/>
    <n v="49069"/>
    <n v="441621"/>
    <n v="8"/>
    <s v="Y"/>
    <s v="Yes"/>
    <n v="48"/>
    <n v="1"/>
    <n v="1"/>
    <n v="80"/>
    <n v="1"/>
    <n v="15"/>
    <n v="2"/>
    <n v="3"/>
    <n v="5"/>
    <n v="4"/>
    <x v="5"/>
    <n v="3"/>
    <n v="0.5"/>
    <s v="Good"/>
    <n v="0"/>
    <m/>
    <m/>
  </r>
  <r>
    <n v="23"/>
    <x v="1"/>
    <s v="Travel_Rarely"/>
    <n v="478"/>
    <x v="4"/>
    <n v="40"/>
    <n v="3"/>
    <x v="4"/>
    <n v="1"/>
    <n v="4425"/>
    <n v="2"/>
    <x v="1"/>
    <n v="121"/>
    <n v="3"/>
    <x v="1"/>
    <x v="0"/>
    <n v="3"/>
    <s v="Single"/>
    <n v="4425"/>
    <n v="2400"/>
    <n v="67200"/>
    <n v="8"/>
    <s v="Y"/>
    <s v="Yes"/>
    <n v="22"/>
    <n v="1"/>
    <n v="3"/>
    <n v="80"/>
    <n v="3"/>
    <n v="37"/>
    <n v="1"/>
    <n v="1"/>
    <n v="6"/>
    <n v="5"/>
    <x v="2"/>
    <n v="4"/>
    <n v="0.5"/>
    <s v="Poor"/>
    <n v="1"/>
    <m/>
    <m/>
  </r>
  <r>
    <n v="27"/>
    <x v="1"/>
    <s v="Travel_Frequently"/>
    <n v="1021"/>
    <x v="0"/>
    <n v="9"/>
    <n v="1"/>
    <x v="5"/>
    <n v="1"/>
    <n v="18033"/>
    <n v="4"/>
    <x v="1"/>
    <n v="78"/>
    <n v="1"/>
    <x v="1"/>
    <x v="5"/>
    <n v="4"/>
    <s v="Single"/>
    <n v="18033"/>
    <n v="1021"/>
    <n v="16336"/>
    <n v="0"/>
    <s v="Y"/>
    <s v="No"/>
    <n v="8"/>
    <n v="4"/>
    <n v="1"/>
    <n v="80"/>
    <n v="1"/>
    <n v="29"/>
    <n v="2"/>
    <n v="1"/>
    <n v="4"/>
    <n v="1"/>
    <x v="3"/>
    <n v="3"/>
    <n v="0.51"/>
    <s v="Poor"/>
    <n v="1"/>
    <m/>
    <m/>
  </r>
  <r>
    <n v="47"/>
    <x v="0"/>
    <s v="Travel_Frequently"/>
    <n v="1445"/>
    <x v="0"/>
    <n v="19"/>
    <n v="4"/>
    <x v="5"/>
    <n v="1"/>
    <n v="18034"/>
    <n v="3"/>
    <x v="1"/>
    <n v="188"/>
    <n v="2"/>
    <x v="1"/>
    <x v="7"/>
    <n v="4"/>
    <s v="Divorced"/>
    <n v="18034"/>
    <n v="9853"/>
    <n v="147795"/>
    <n v="3"/>
    <s v="Y"/>
    <s v="Yes"/>
    <n v="39"/>
    <n v="1"/>
    <n v="1"/>
    <n v="80"/>
    <n v="1"/>
    <n v="15"/>
    <n v="1"/>
    <n v="2"/>
    <n v="11"/>
    <n v="11"/>
    <x v="0"/>
    <n v="2"/>
    <n v="0.51"/>
    <s v="Average"/>
    <n v="0"/>
    <m/>
    <m/>
  </r>
  <r>
    <n v="58"/>
    <x v="0"/>
    <s v="Travel_Rarely"/>
    <n v="799"/>
    <x v="3"/>
    <n v="16"/>
    <n v="5"/>
    <x v="2"/>
    <n v="1"/>
    <n v="4427"/>
    <n v="1"/>
    <x v="1"/>
    <n v="113"/>
    <n v="1"/>
    <x v="3"/>
    <x v="3"/>
    <n v="1"/>
    <s v="Single"/>
    <n v="4427"/>
    <n v="29693"/>
    <n v="118772"/>
    <n v="5"/>
    <s v="Y"/>
    <s v="No"/>
    <n v="16"/>
    <n v="2"/>
    <n v="3"/>
    <n v="80"/>
    <n v="3"/>
    <n v="20"/>
    <n v="1"/>
    <n v="3"/>
    <n v="8"/>
    <n v="5"/>
    <x v="9"/>
    <n v="7"/>
    <n v="0.5"/>
    <s v="Good"/>
    <n v="0"/>
    <m/>
    <m/>
  </r>
  <r>
    <n v="33"/>
    <x v="0"/>
    <s v="Non-Travel"/>
    <n v="632"/>
    <x v="5"/>
    <n v="48"/>
    <n v="2"/>
    <x v="5"/>
    <n v="1"/>
    <n v="18040"/>
    <n v="4"/>
    <x v="0"/>
    <n v="91"/>
    <n v="3"/>
    <x v="3"/>
    <x v="5"/>
    <n v="2"/>
    <s v="Divorced"/>
    <n v="18040"/>
    <n v="31064"/>
    <n v="310640"/>
    <n v="6"/>
    <s v="Y"/>
    <s v="No"/>
    <n v="19"/>
    <n v="2"/>
    <n v="4"/>
    <n v="80"/>
    <n v="1"/>
    <n v="26"/>
    <n v="4"/>
    <n v="3"/>
    <n v="18"/>
    <n v="16"/>
    <x v="6"/>
    <n v="15"/>
    <n v="0.51"/>
    <s v="Good"/>
    <n v="0"/>
    <m/>
    <m/>
  </r>
  <r>
    <n v="38"/>
    <x v="0"/>
    <s v="Travel_Rarely"/>
    <n v="1247"/>
    <x v="0"/>
    <n v="13"/>
    <n v="3"/>
    <x v="1"/>
    <n v="1"/>
    <n v="4428"/>
    <n v="1"/>
    <x v="0"/>
    <n v="136"/>
    <n v="3"/>
    <x v="3"/>
    <x v="3"/>
    <n v="1"/>
    <s v="Married"/>
    <n v="4428"/>
    <n v="19347"/>
    <n v="58041"/>
    <n v="0"/>
    <s v="Y"/>
    <s v="Yes"/>
    <n v="1"/>
    <n v="2"/>
    <n v="4"/>
    <n v="80"/>
    <n v="3"/>
    <n v="10"/>
    <n v="2"/>
    <n v="1"/>
    <n v="4"/>
    <n v="1"/>
    <x v="2"/>
    <n v="4"/>
    <n v="0.51"/>
    <s v="Poor"/>
    <n v="0"/>
    <m/>
    <m/>
  </r>
  <r>
    <n v="29"/>
    <x v="1"/>
    <s v="Travel_Rarely"/>
    <n v="1211"/>
    <x v="0"/>
    <n v="25"/>
    <n v="3"/>
    <x v="1"/>
    <n v="1"/>
    <n v="18042"/>
    <n v="4"/>
    <x v="1"/>
    <n v="37"/>
    <n v="1"/>
    <x v="2"/>
    <x v="2"/>
    <n v="2"/>
    <s v="Married"/>
    <n v="18042"/>
    <n v="50691"/>
    <n v="861747"/>
    <n v="1"/>
    <s v="Y"/>
    <s v="No"/>
    <n v="36"/>
    <n v="3"/>
    <n v="3"/>
    <n v="80"/>
    <n v="1"/>
    <n v="26"/>
    <n v="3"/>
    <n v="2"/>
    <n v="21"/>
    <n v="6"/>
    <x v="5"/>
    <n v="6"/>
    <n v="0.51"/>
    <s v="Average"/>
    <n v="1"/>
    <m/>
    <m/>
  </r>
  <r>
    <n v="33"/>
    <x v="1"/>
    <s v="Travel_Frequently"/>
    <n v="1484"/>
    <x v="2"/>
    <n v="15"/>
    <n v="3"/>
    <x v="0"/>
    <n v="1"/>
    <n v="4429"/>
    <n v="4"/>
    <x v="0"/>
    <n v="79"/>
    <n v="1"/>
    <x v="0"/>
    <x v="2"/>
    <n v="4"/>
    <s v="Single"/>
    <n v="4429"/>
    <n v="32082"/>
    <n v="513312"/>
    <n v="6"/>
    <s v="Y"/>
    <s v="No"/>
    <n v="1"/>
    <n v="1"/>
    <n v="1"/>
    <n v="80"/>
    <n v="2"/>
    <n v="25"/>
    <n v="6"/>
    <n v="1"/>
    <n v="17"/>
    <n v="14"/>
    <x v="13"/>
    <n v="13"/>
    <n v="0.5"/>
    <s v="Poor"/>
    <n v="1"/>
    <m/>
    <m/>
  </r>
  <r>
    <n v="45"/>
    <x v="1"/>
    <s v="Travel_Frequently"/>
    <n v="540"/>
    <x v="2"/>
    <n v="20"/>
    <n v="1"/>
    <x v="5"/>
    <n v="1"/>
    <n v="18043"/>
    <n v="1"/>
    <x v="0"/>
    <n v="110"/>
    <n v="1"/>
    <x v="0"/>
    <x v="7"/>
    <n v="2"/>
    <s v="Married"/>
    <n v="18043"/>
    <n v="29072"/>
    <n v="145360"/>
    <n v="5"/>
    <s v="Y"/>
    <s v="No"/>
    <n v="37"/>
    <n v="2"/>
    <n v="2"/>
    <n v="80"/>
    <n v="1"/>
    <n v="38"/>
    <n v="3"/>
    <n v="4"/>
    <n v="6"/>
    <n v="2"/>
    <x v="4"/>
    <n v="4"/>
    <n v="0.5"/>
    <s v="Excellent"/>
    <n v="1"/>
    <m/>
    <m/>
  </r>
  <r>
    <n v="42"/>
    <x v="0"/>
    <s v="Travel_Frequently"/>
    <n v="1339"/>
    <x v="4"/>
    <n v="9"/>
    <n v="2"/>
    <x v="0"/>
    <n v="1"/>
    <n v="18044"/>
    <n v="2"/>
    <x v="0"/>
    <n v="123"/>
    <n v="4"/>
    <x v="4"/>
    <x v="2"/>
    <n v="3"/>
    <s v="Married"/>
    <n v="18044"/>
    <n v="44918"/>
    <n v="1347540"/>
    <n v="8"/>
    <s v="Y"/>
    <s v="Yes"/>
    <n v="7"/>
    <n v="3"/>
    <n v="3"/>
    <n v="80"/>
    <n v="1"/>
    <n v="29"/>
    <n v="6"/>
    <n v="4"/>
    <n v="15"/>
    <n v="6"/>
    <x v="11"/>
    <n v="14"/>
    <n v="0.5"/>
    <s v="Excellent"/>
    <n v="0"/>
    <m/>
    <m/>
  </r>
  <r>
    <n v="32"/>
    <x v="1"/>
    <s v="Non-Travel"/>
    <n v="318"/>
    <x v="4"/>
    <n v="11"/>
    <n v="5"/>
    <x v="2"/>
    <n v="1"/>
    <n v="4431"/>
    <n v="2"/>
    <x v="1"/>
    <n v="172"/>
    <n v="1"/>
    <x v="3"/>
    <x v="7"/>
    <n v="4"/>
    <s v="Divorced"/>
    <n v="4431"/>
    <n v="44656"/>
    <n v="1250368"/>
    <n v="7"/>
    <s v="Y"/>
    <s v="No"/>
    <n v="13"/>
    <n v="2"/>
    <n v="3"/>
    <n v="80"/>
    <n v="3"/>
    <n v="13"/>
    <n v="6"/>
    <n v="3"/>
    <n v="12"/>
    <n v="2"/>
    <x v="9"/>
    <n v="2"/>
    <n v="0.5"/>
    <s v="Good"/>
    <n v="1"/>
    <m/>
    <m/>
  </r>
  <r>
    <n v="37"/>
    <x v="0"/>
    <s v="Non-Travel"/>
    <n v="620"/>
    <x v="2"/>
    <n v="26"/>
    <n v="1"/>
    <x v="2"/>
    <n v="1"/>
    <n v="18051"/>
    <n v="4"/>
    <x v="0"/>
    <n v="169"/>
    <n v="4"/>
    <x v="0"/>
    <x v="3"/>
    <n v="1"/>
    <s v="Married"/>
    <n v="18051"/>
    <n v="13730"/>
    <n v="302060"/>
    <n v="3"/>
    <s v="Y"/>
    <s v="Yes"/>
    <n v="43"/>
    <n v="1"/>
    <n v="1"/>
    <n v="80"/>
    <n v="1"/>
    <n v="14"/>
    <n v="4"/>
    <n v="2"/>
    <n v="8"/>
    <n v="8"/>
    <x v="13"/>
    <n v="6"/>
    <n v="0.5"/>
    <s v="Average"/>
    <n v="0"/>
    <m/>
    <m/>
  </r>
  <r>
    <n v="37"/>
    <x v="0"/>
    <s v="Non-Travel"/>
    <n v="1077"/>
    <x v="2"/>
    <n v="18"/>
    <n v="4"/>
    <x v="3"/>
    <n v="1"/>
    <n v="4432"/>
    <n v="3"/>
    <x v="0"/>
    <n v="84"/>
    <n v="4"/>
    <x v="4"/>
    <x v="3"/>
    <n v="3"/>
    <s v="Divorced"/>
    <n v="4432"/>
    <n v="30583"/>
    <n v="550494"/>
    <n v="6"/>
    <s v="Y"/>
    <s v="No"/>
    <n v="43"/>
    <n v="2"/>
    <n v="2"/>
    <n v="80"/>
    <n v="2"/>
    <n v="37"/>
    <n v="1"/>
    <n v="4"/>
    <n v="26"/>
    <n v="17"/>
    <x v="11"/>
    <n v="13"/>
    <n v="0.5"/>
    <s v="Excellent"/>
    <n v="0"/>
    <m/>
    <m/>
  </r>
  <r>
    <n v="56"/>
    <x v="0"/>
    <s v="Travel_Rarely"/>
    <n v="282"/>
    <x v="5"/>
    <n v="10"/>
    <n v="5"/>
    <x v="4"/>
    <n v="1"/>
    <n v="18055"/>
    <n v="4"/>
    <x v="0"/>
    <n v="86"/>
    <n v="2"/>
    <x v="1"/>
    <x v="8"/>
    <n v="2"/>
    <s v="Single"/>
    <n v="18055"/>
    <n v="23159"/>
    <n v="648452"/>
    <n v="2"/>
    <s v="Y"/>
    <s v="No"/>
    <n v="46"/>
    <n v="2"/>
    <n v="4"/>
    <n v="80"/>
    <n v="1"/>
    <n v="11"/>
    <n v="5"/>
    <n v="3"/>
    <n v="6"/>
    <n v="5"/>
    <x v="4"/>
    <n v="5"/>
    <n v="0.51"/>
    <s v="Good"/>
    <n v="0"/>
    <m/>
    <m/>
  </r>
  <r>
    <n v="20"/>
    <x v="1"/>
    <s v="Travel_Rarely"/>
    <n v="1019"/>
    <x v="0"/>
    <n v="23"/>
    <n v="3"/>
    <x v="4"/>
    <n v="1"/>
    <n v="18062"/>
    <n v="1"/>
    <x v="0"/>
    <n v="73"/>
    <n v="4"/>
    <x v="4"/>
    <x v="8"/>
    <n v="2"/>
    <s v="Single"/>
    <n v="18062"/>
    <n v="6448"/>
    <n v="161200"/>
    <n v="2"/>
    <s v="Y"/>
    <s v="No"/>
    <n v="30"/>
    <n v="1"/>
    <n v="4"/>
    <n v="80"/>
    <n v="1"/>
    <n v="32"/>
    <n v="1"/>
    <n v="2"/>
    <n v="26"/>
    <n v="16"/>
    <x v="6"/>
    <n v="4"/>
    <n v="0.51"/>
    <s v="Average"/>
    <n v="1"/>
    <m/>
    <m/>
  </r>
  <r>
    <n v="55"/>
    <x v="0"/>
    <s v="Travel_Rarely"/>
    <n v="436"/>
    <x v="3"/>
    <n v="41"/>
    <n v="2"/>
    <x v="3"/>
    <n v="1"/>
    <n v="4434"/>
    <n v="3"/>
    <x v="0"/>
    <n v="106"/>
    <n v="2"/>
    <x v="0"/>
    <x v="5"/>
    <n v="4"/>
    <s v="Divorced"/>
    <n v="4434"/>
    <n v="3617"/>
    <n v="36170"/>
    <n v="5"/>
    <s v="Y"/>
    <s v="No"/>
    <n v="11"/>
    <n v="2"/>
    <n v="2"/>
    <n v="80"/>
    <n v="2"/>
    <n v="16"/>
    <n v="2"/>
    <n v="1"/>
    <n v="7"/>
    <n v="6"/>
    <x v="4"/>
    <n v="5"/>
    <n v="0.5"/>
    <s v="Poor"/>
    <n v="0"/>
    <m/>
    <m/>
  </r>
  <r>
    <n v="47"/>
    <x v="1"/>
    <s v="Non-Travel"/>
    <n v="292"/>
    <x v="3"/>
    <n v="21"/>
    <n v="2"/>
    <x v="2"/>
    <n v="1"/>
    <n v="18066"/>
    <n v="3"/>
    <x v="1"/>
    <n v="182"/>
    <n v="2"/>
    <x v="1"/>
    <x v="1"/>
    <n v="2"/>
    <s v="Married"/>
    <n v="18066"/>
    <n v="37095"/>
    <n v="1001565"/>
    <n v="1"/>
    <s v="Y"/>
    <s v="Yes"/>
    <n v="22"/>
    <n v="1"/>
    <n v="2"/>
    <n v="80"/>
    <n v="1"/>
    <n v="36"/>
    <n v="2"/>
    <n v="4"/>
    <n v="27"/>
    <n v="25"/>
    <x v="0"/>
    <n v="5"/>
    <n v="0.5"/>
    <s v="Excellent"/>
    <n v="1"/>
    <m/>
    <m/>
  </r>
  <r>
    <n v="60"/>
    <x v="1"/>
    <s v="Travel_Frequently"/>
    <n v="1126"/>
    <x v="1"/>
    <n v="18"/>
    <n v="4"/>
    <x v="4"/>
    <n v="1"/>
    <n v="4435"/>
    <n v="2"/>
    <x v="0"/>
    <n v="44"/>
    <n v="1"/>
    <x v="2"/>
    <x v="9"/>
    <n v="2"/>
    <s v="Single"/>
    <n v="4435"/>
    <n v="46878"/>
    <n v="609414"/>
    <n v="2"/>
    <s v="Y"/>
    <s v="No"/>
    <n v="13"/>
    <n v="4"/>
    <n v="4"/>
    <n v="80"/>
    <n v="3"/>
    <n v="15"/>
    <n v="3"/>
    <n v="2"/>
    <n v="8"/>
    <n v="4"/>
    <x v="4"/>
    <n v="5"/>
    <n v="0.49"/>
    <s v="Average"/>
    <n v="1"/>
    <m/>
    <m/>
  </r>
  <r>
    <n v="45"/>
    <x v="1"/>
    <s v="Travel_Rarely"/>
    <n v="1464"/>
    <x v="3"/>
    <n v="9"/>
    <n v="3"/>
    <x v="4"/>
    <n v="1"/>
    <n v="18069"/>
    <n v="4"/>
    <x v="0"/>
    <n v="51"/>
    <n v="3"/>
    <x v="0"/>
    <x v="7"/>
    <n v="2"/>
    <s v="Married"/>
    <n v="18069"/>
    <n v="47927"/>
    <n v="287562"/>
    <n v="3"/>
    <s v="Y"/>
    <s v="Yes"/>
    <n v="36"/>
    <n v="2"/>
    <n v="4"/>
    <n v="80"/>
    <n v="1"/>
    <n v="19"/>
    <n v="1"/>
    <n v="1"/>
    <n v="13"/>
    <n v="9"/>
    <x v="5"/>
    <n v="5"/>
    <n v="0.5"/>
    <s v="Poor"/>
    <n v="1"/>
    <m/>
    <m/>
  </r>
  <r>
    <n v="48"/>
    <x v="1"/>
    <s v="Non-Travel"/>
    <n v="617"/>
    <x v="5"/>
    <n v="47"/>
    <n v="1"/>
    <x v="2"/>
    <n v="1"/>
    <n v="4436"/>
    <n v="3"/>
    <x v="0"/>
    <n v="55"/>
    <n v="3"/>
    <x v="1"/>
    <x v="5"/>
    <n v="3"/>
    <s v="Single"/>
    <n v="4436"/>
    <n v="35023"/>
    <n v="420276"/>
    <n v="8"/>
    <s v="Y"/>
    <s v="Yes"/>
    <n v="23"/>
    <n v="1"/>
    <n v="1"/>
    <n v="80"/>
    <n v="3"/>
    <n v="30"/>
    <n v="5"/>
    <n v="4"/>
    <n v="12"/>
    <n v="10"/>
    <x v="3"/>
    <n v="5"/>
    <n v="0.51"/>
    <s v="Excellent"/>
    <n v="1"/>
    <m/>
    <m/>
  </r>
  <r>
    <n v="59"/>
    <x v="1"/>
    <s v="Travel_Rarely"/>
    <n v="348"/>
    <x v="1"/>
    <n v="23"/>
    <n v="2"/>
    <x v="5"/>
    <n v="1"/>
    <n v="18070"/>
    <n v="2"/>
    <x v="0"/>
    <n v="102"/>
    <n v="4"/>
    <x v="1"/>
    <x v="9"/>
    <n v="2"/>
    <s v="Married"/>
    <n v="18070"/>
    <n v="48780"/>
    <n v="390240"/>
    <n v="4"/>
    <s v="Y"/>
    <s v="Yes"/>
    <n v="9"/>
    <n v="1"/>
    <n v="2"/>
    <n v="80"/>
    <n v="1"/>
    <n v="20"/>
    <n v="3"/>
    <n v="3"/>
    <n v="4"/>
    <n v="3"/>
    <x v="4"/>
    <n v="4"/>
    <n v="0.49"/>
    <s v="Good"/>
    <n v="1"/>
    <m/>
    <m/>
  </r>
  <r>
    <n v="40"/>
    <x v="0"/>
    <s v="Travel_Rarely"/>
    <n v="475"/>
    <x v="1"/>
    <n v="39"/>
    <n v="5"/>
    <x v="0"/>
    <n v="1"/>
    <n v="4437"/>
    <n v="4"/>
    <x v="1"/>
    <n v="110"/>
    <n v="3"/>
    <x v="4"/>
    <x v="8"/>
    <n v="1"/>
    <s v="Divorced"/>
    <n v="4437"/>
    <n v="27839"/>
    <n v="668136"/>
    <n v="3"/>
    <s v="Y"/>
    <s v="Yes"/>
    <n v="44"/>
    <n v="1"/>
    <n v="1"/>
    <n v="80"/>
    <n v="3"/>
    <n v="17"/>
    <n v="2"/>
    <n v="2"/>
    <n v="11"/>
    <n v="10"/>
    <x v="8"/>
    <n v="1"/>
    <n v="0.49"/>
    <s v="Average"/>
    <n v="0"/>
    <m/>
    <m/>
  </r>
  <r>
    <n v="29"/>
    <x v="1"/>
    <s v="Travel_Frequently"/>
    <n v="820"/>
    <x v="5"/>
    <n v="49"/>
    <n v="4"/>
    <x v="3"/>
    <n v="1"/>
    <n v="18072"/>
    <n v="1"/>
    <x v="0"/>
    <n v="71"/>
    <n v="1"/>
    <x v="1"/>
    <x v="4"/>
    <n v="3"/>
    <s v="Divorced"/>
    <n v="18072"/>
    <n v="17567"/>
    <n v="316206"/>
    <n v="5"/>
    <s v="Y"/>
    <s v="No"/>
    <n v="24"/>
    <n v="2"/>
    <n v="4"/>
    <n v="80"/>
    <n v="1"/>
    <n v="12"/>
    <n v="2"/>
    <n v="4"/>
    <n v="9"/>
    <n v="5"/>
    <x v="7"/>
    <n v="7"/>
    <n v="0.51"/>
    <s v="Excellent"/>
    <n v="1"/>
    <m/>
    <m/>
  </r>
  <r>
    <n v="49"/>
    <x v="0"/>
    <s v="Travel_Frequently"/>
    <n v="962"/>
    <x v="5"/>
    <n v="38"/>
    <n v="5"/>
    <x v="1"/>
    <n v="1"/>
    <n v="4438"/>
    <n v="1"/>
    <x v="0"/>
    <n v="75"/>
    <n v="3"/>
    <x v="0"/>
    <x v="2"/>
    <n v="4"/>
    <s v="Divorced"/>
    <n v="4438"/>
    <n v="45474"/>
    <n v="1136850"/>
    <n v="6"/>
    <s v="Y"/>
    <s v="Yes"/>
    <n v="30"/>
    <n v="2"/>
    <n v="2"/>
    <n v="80"/>
    <n v="3"/>
    <n v="30"/>
    <n v="1"/>
    <n v="1"/>
    <n v="7"/>
    <n v="5"/>
    <x v="3"/>
    <n v="2"/>
    <n v="0.51"/>
    <s v="Poor"/>
    <n v="0"/>
    <m/>
    <m/>
  </r>
  <r>
    <n v="40"/>
    <x v="0"/>
    <s v="Travel_Frequently"/>
    <n v="1033"/>
    <x v="0"/>
    <n v="17"/>
    <n v="4"/>
    <x v="3"/>
    <n v="1"/>
    <n v="18079"/>
    <n v="4"/>
    <x v="0"/>
    <n v="118"/>
    <n v="1"/>
    <x v="1"/>
    <x v="9"/>
    <n v="1"/>
    <s v="Married"/>
    <n v="18079"/>
    <n v="34505"/>
    <n v="621090"/>
    <n v="7"/>
    <s v="Y"/>
    <s v="Yes"/>
    <n v="27"/>
    <n v="1"/>
    <n v="3"/>
    <n v="80"/>
    <n v="1"/>
    <n v="26"/>
    <n v="4"/>
    <n v="4"/>
    <n v="22"/>
    <n v="22"/>
    <x v="6"/>
    <n v="8"/>
    <n v="0.51"/>
    <s v="Excellent"/>
    <n v="0"/>
    <m/>
    <m/>
  </r>
  <r>
    <n v="51"/>
    <x v="1"/>
    <s v="Travel_Frequently"/>
    <n v="768"/>
    <x v="0"/>
    <n v="15"/>
    <n v="1"/>
    <x v="0"/>
    <n v="1"/>
    <n v="4439"/>
    <n v="1"/>
    <x v="0"/>
    <n v="192"/>
    <n v="3"/>
    <x v="1"/>
    <x v="0"/>
    <n v="3"/>
    <s v="Single"/>
    <n v="4439"/>
    <n v="19330"/>
    <n v="463920"/>
    <n v="7"/>
    <s v="Y"/>
    <s v="No"/>
    <n v="24"/>
    <n v="4"/>
    <n v="4"/>
    <n v="80"/>
    <n v="4"/>
    <n v="11"/>
    <n v="2"/>
    <n v="2"/>
    <n v="11"/>
    <n v="2"/>
    <x v="6"/>
    <n v="1"/>
    <n v="0.51"/>
    <s v="Average"/>
    <n v="1"/>
    <m/>
    <m/>
  </r>
  <r>
    <n v="50"/>
    <x v="1"/>
    <s v="Travel_Frequently"/>
    <n v="474"/>
    <x v="3"/>
    <n v="42"/>
    <n v="2"/>
    <x v="5"/>
    <n v="1"/>
    <n v="18083"/>
    <n v="1"/>
    <x v="1"/>
    <n v="141"/>
    <n v="2"/>
    <x v="1"/>
    <x v="1"/>
    <n v="1"/>
    <s v="Married"/>
    <n v="18083"/>
    <n v="36267"/>
    <n v="1015476"/>
    <n v="1"/>
    <s v="Y"/>
    <s v="Yes"/>
    <n v="18"/>
    <n v="1"/>
    <n v="3"/>
    <n v="80"/>
    <n v="1"/>
    <n v="18"/>
    <n v="1"/>
    <n v="3"/>
    <n v="2"/>
    <n v="2"/>
    <x v="2"/>
    <n v="1"/>
    <n v="0.5"/>
    <s v="Good"/>
    <n v="1"/>
    <m/>
    <m/>
  </r>
  <r>
    <n v="25"/>
    <x v="0"/>
    <s v="Travel_Rarely"/>
    <n v="643"/>
    <x v="5"/>
    <n v="44"/>
    <n v="5"/>
    <x v="5"/>
    <n v="1"/>
    <n v="4440"/>
    <n v="1"/>
    <x v="1"/>
    <n v="176"/>
    <n v="3"/>
    <x v="1"/>
    <x v="9"/>
    <n v="3"/>
    <s v="Single"/>
    <n v="4440"/>
    <n v="7223"/>
    <n v="202244"/>
    <n v="4"/>
    <s v="Y"/>
    <s v="Yes"/>
    <n v="18"/>
    <n v="4"/>
    <n v="2"/>
    <n v="80"/>
    <n v="3"/>
    <n v="27"/>
    <n v="6"/>
    <n v="2"/>
    <n v="11"/>
    <n v="1"/>
    <x v="4"/>
    <n v="3"/>
    <n v="0.51"/>
    <s v="Average"/>
    <n v="0"/>
    <m/>
    <m/>
  </r>
  <r>
    <n v="36"/>
    <x v="0"/>
    <s v="Non-Travel"/>
    <n v="1373"/>
    <x v="0"/>
    <n v="27"/>
    <n v="5"/>
    <x v="4"/>
    <n v="1"/>
    <n v="18087"/>
    <n v="2"/>
    <x v="1"/>
    <n v="194"/>
    <n v="1"/>
    <x v="4"/>
    <x v="4"/>
    <n v="3"/>
    <s v="Single"/>
    <n v="18087"/>
    <n v="19868"/>
    <n v="119208"/>
    <n v="2"/>
    <s v="Y"/>
    <s v="Yes"/>
    <n v="10"/>
    <n v="4"/>
    <n v="1"/>
    <n v="80"/>
    <n v="1"/>
    <n v="17"/>
    <n v="5"/>
    <n v="3"/>
    <n v="8"/>
    <n v="4"/>
    <x v="4"/>
    <n v="1"/>
    <n v="0.51"/>
    <s v="Good"/>
    <n v="0"/>
    <m/>
    <m/>
  </r>
  <r>
    <n v="21"/>
    <x v="0"/>
    <s v="Travel_Rarely"/>
    <n v="419"/>
    <x v="5"/>
    <n v="5"/>
    <n v="1"/>
    <x v="0"/>
    <n v="1"/>
    <n v="4441"/>
    <n v="2"/>
    <x v="0"/>
    <n v="185"/>
    <n v="1"/>
    <x v="2"/>
    <x v="9"/>
    <n v="1"/>
    <s v="Single"/>
    <n v="4441"/>
    <n v="40123"/>
    <n v="80246"/>
    <n v="1"/>
    <s v="Y"/>
    <s v="Yes"/>
    <n v="26"/>
    <n v="3"/>
    <n v="3"/>
    <n v="80"/>
    <n v="3"/>
    <n v="8"/>
    <n v="2"/>
    <n v="1"/>
    <n v="2"/>
    <n v="2"/>
    <x v="4"/>
    <n v="1"/>
    <n v="0.51"/>
    <s v="Poor"/>
    <n v="0"/>
    <m/>
    <m/>
  </r>
  <r>
    <n v="59"/>
    <x v="1"/>
    <s v="Non-Travel"/>
    <n v="773"/>
    <x v="3"/>
    <n v="29"/>
    <n v="5"/>
    <x v="4"/>
    <n v="1"/>
    <n v="18093"/>
    <n v="2"/>
    <x v="0"/>
    <n v="107"/>
    <n v="1"/>
    <x v="4"/>
    <x v="7"/>
    <n v="2"/>
    <s v="Single"/>
    <n v="18093"/>
    <n v="48085"/>
    <n v="1009785"/>
    <n v="6"/>
    <s v="Y"/>
    <s v="Yes"/>
    <n v="28"/>
    <n v="1"/>
    <n v="2"/>
    <n v="80"/>
    <n v="1"/>
    <n v="38"/>
    <n v="2"/>
    <n v="2"/>
    <n v="16"/>
    <n v="15"/>
    <x v="3"/>
    <n v="12"/>
    <n v="0.5"/>
    <s v="Average"/>
    <n v="1"/>
    <m/>
    <m/>
  </r>
  <r>
    <n v="32"/>
    <x v="1"/>
    <s v="Non-Travel"/>
    <n v="1101"/>
    <x v="3"/>
    <n v="5"/>
    <n v="2"/>
    <x v="0"/>
    <n v="1"/>
    <n v="4442"/>
    <n v="3"/>
    <x v="1"/>
    <n v="128"/>
    <n v="4"/>
    <x v="1"/>
    <x v="5"/>
    <n v="2"/>
    <s v="Divorced"/>
    <n v="4442"/>
    <n v="12921"/>
    <n v="180894"/>
    <n v="5"/>
    <s v="Y"/>
    <s v="No"/>
    <n v="41"/>
    <n v="1"/>
    <n v="4"/>
    <n v="80"/>
    <n v="2"/>
    <n v="12"/>
    <n v="6"/>
    <n v="2"/>
    <n v="6"/>
    <n v="1"/>
    <x v="4"/>
    <n v="4"/>
    <n v="0.5"/>
    <s v="Average"/>
    <n v="1"/>
    <m/>
    <m/>
  </r>
  <r>
    <n v="53"/>
    <x v="0"/>
    <s v="Non-Travel"/>
    <n v="356"/>
    <x v="5"/>
    <n v="6"/>
    <n v="4"/>
    <x v="1"/>
    <n v="1"/>
    <n v="18096"/>
    <n v="1"/>
    <x v="1"/>
    <n v="132"/>
    <n v="4"/>
    <x v="2"/>
    <x v="9"/>
    <n v="3"/>
    <s v="Divorced"/>
    <n v="18096"/>
    <n v="9038"/>
    <n v="253064"/>
    <n v="5"/>
    <s v="Y"/>
    <s v="Yes"/>
    <n v="27"/>
    <n v="3"/>
    <n v="2"/>
    <n v="80"/>
    <n v="1"/>
    <n v="8"/>
    <n v="3"/>
    <n v="3"/>
    <n v="1"/>
    <n v="1"/>
    <x v="2"/>
    <n v="1"/>
    <n v="0.51"/>
    <s v="Good"/>
    <n v="0"/>
    <m/>
    <m/>
  </r>
  <r>
    <n v="25"/>
    <x v="0"/>
    <s v="Non-Travel"/>
    <n v="103"/>
    <x v="0"/>
    <n v="49"/>
    <n v="5"/>
    <x v="1"/>
    <n v="1"/>
    <n v="4443"/>
    <n v="1"/>
    <x v="1"/>
    <n v="118"/>
    <n v="3"/>
    <x v="3"/>
    <x v="3"/>
    <n v="2"/>
    <s v="Single"/>
    <n v="4443"/>
    <n v="14558"/>
    <n v="29116"/>
    <n v="6"/>
    <s v="Y"/>
    <s v="No"/>
    <n v="40"/>
    <n v="2"/>
    <n v="4"/>
    <n v="80"/>
    <n v="2"/>
    <n v="34"/>
    <n v="6"/>
    <n v="2"/>
    <n v="28"/>
    <n v="5"/>
    <x v="6"/>
    <n v="18"/>
    <n v="0.51"/>
    <s v="Average"/>
    <n v="0"/>
    <m/>
    <m/>
  </r>
  <r>
    <n v="37"/>
    <x v="1"/>
    <s v="Travel_Rarely"/>
    <n v="1247"/>
    <x v="2"/>
    <n v="20"/>
    <n v="5"/>
    <x v="0"/>
    <n v="1"/>
    <n v="18106"/>
    <n v="3"/>
    <x v="0"/>
    <n v="123"/>
    <n v="2"/>
    <x v="2"/>
    <x v="0"/>
    <n v="3"/>
    <s v="Single"/>
    <n v="18106"/>
    <n v="15521"/>
    <n v="279378"/>
    <n v="3"/>
    <s v="Y"/>
    <s v="No"/>
    <n v="15"/>
    <n v="4"/>
    <n v="1"/>
    <n v="80"/>
    <n v="1"/>
    <n v="9"/>
    <n v="1"/>
    <n v="3"/>
    <n v="5"/>
    <n v="3"/>
    <x v="5"/>
    <n v="4"/>
    <n v="0.5"/>
    <s v="Good"/>
    <n v="1"/>
    <m/>
    <m/>
  </r>
  <r>
    <n v="25"/>
    <x v="0"/>
    <s v="Travel_Frequently"/>
    <n v="401"/>
    <x v="4"/>
    <n v="9"/>
    <n v="1"/>
    <x v="3"/>
    <n v="1"/>
    <n v="18120"/>
    <n v="3"/>
    <x v="0"/>
    <n v="45"/>
    <n v="2"/>
    <x v="3"/>
    <x v="3"/>
    <n v="1"/>
    <s v="Single"/>
    <n v="18120"/>
    <n v="10853"/>
    <n v="238766"/>
    <n v="8"/>
    <s v="Y"/>
    <s v="No"/>
    <n v="46"/>
    <n v="3"/>
    <n v="4"/>
    <n v="80"/>
    <n v="1"/>
    <n v="18"/>
    <n v="2"/>
    <n v="1"/>
    <n v="7"/>
    <n v="6"/>
    <x v="4"/>
    <n v="1"/>
    <n v="0.5"/>
    <s v="Poor"/>
    <n v="0"/>
    <m/>
    <m/>
  </r>
  <r>
    <n v="36"/>
    <x v="0"/>
    <s v="Non-Travel"/>
    <n v="1312"/>
    <x v="0"/>
    <n v="7"/>
    <n v="1"/>
    <x v="3"/>
    <n v="1"/>
    <n v="4445"/>
    <n v="2"/>
    <x v="1"/>
    <n v="91"/>
    <n v="4"/>
    <x v="2"/>
    <x v="5"/>
    <n v="2"/>
    <s v="Married"/>
    <n v="4445"/>
    <n v="5529"/>
    <n v="71877"/>
    <n v="1"/>
    <s v="Y"/>
    <s v="Yes"/>
    <n v="40"/>
    <n v="3"/>
    <n v="2"/>
    <n v="80"/>
    <n v="3"/>
    <n v="12"/>
    <n v="1"/>
    <n v="3"/>
    <n v="4"/>
    <n v="2"/>
    <x v="3"/>
    <n v="2"/>
    <n v="0.51"/>
    <s v="Good"/>
    <n v="0"/>
    <m/>
    <m/>
  </r>
  <r>
    <n v="45"/>
    <x v="1"/>
    <s v="Non-Travel"/>
    <n v="936"/>
    <x v="4"/>
    <n v="4"/>
    <n v="2"/>
    <x v="1"/>
    <n v="1"/>
    <n v="18124"/>
    <n v="2"/>
    <x v="1"/>
    <n v="109"/>
    <n v="2"/>
    <x v="0"/>
    <x v="5"/>
    <n v="2"/>
    <s v="Divorced"/>
    <n v="18124"/>
    <n v="17597"/>
    <n v="246358"/>
    <n v="0"/>
    <s v="Y"/>
    <s v="No"/>
    <n v="48"/>
    <n v="4"/>
    <n v="4"/>
    <n v="80"/>
    <n v="1"/>
    <n v="8"/>
    <n v="6"/>
    <n v="2"/>
    <n v="5"/>
    <n v="1"/>
    <x v="11"/>
    <n v="4"/>
    <n v="0.5"/>
    <s v="Average"/>
    <n v="1"/>
    <m/>
    <m/>
  </r>
  <r>
    <n v="25"/>
    <x v="0"/>
    <s v="Travel_Frequently"/>
    <n v="1202"/>
    <x v="4"/>
    <n v="50"/>
    <n v="5"/>
    <x v="3"/>
    <n v="1"/>
    <n v="4446"/>
    <n v="2"/>
    <x v="0"/>
    <n v="38"/>
    <n v="1"/>
    <x v="2"/>
    <x v="6"/>
    <n v="2"/>
    <s v="Single"/>
    <n v="4446"/>
    <n v="43870"/>
    <n v="482570"/>
    <n v="3"/>
    <s v="Y"/>
    <s v="No"/>
    <n v="3"/>
    <n v="2"/>
    <n v="2"/>
    <n v="80"/>
    <n v="2"/>
    <n v="15"/>
    <n v="4"/>
    <n v="1"/>
    <n v="12"/>
    <n v="11"/>
    <x v="8"/>
    <n v="2"/>
    <n v="0.5"/>
    <s v="Poor"/>
    <n v="0"/>
    <m/>
    <m/>
  </r>
  <r>
    <n v="53"/>
    <x v="1"/>
    <s v="Travel_Rarely"/>
    <n v="480"/>
    <x v="1"/>
    <n v="12"/>
    <n v="4"/>
    <x v="0"/>
    <n v="1"/>
    <n v="18125"/>
    <n v="1"/>
    <x v="1"/>
    <n v="72"/>
    <n v="1"/>
    <x v="2"/>
    <x v="4"/>
    <n v="1"/>
    <s v="Divorced"/>
    <n v="18125"/>
    <n v="3613"/>
    <n v="86712"/>
    <n v="1"/>
    <s v="Y"/>
    <s v="No"/>
    <n v="16"/>
    <n v="2"/>
    <n v="2"/>
    <n v="80"/>
    <n v="1"/>
    <n v="27"/>
    <n v="4"/>
    <n v="3"/>
    <n v="23"/>
    <n v="10"/>
    <x v="2"/>
    <n v="1"/>
    <n v="0.49"/>
    <s v="Good"/>
    <n v="1"/>
    <m/>
    <m/>
  </r>
  <r>
    <n v="44"/>
    <x v="0"/>
    <s v="Travel_Rarely"/>
    <n v="1351"/>
    <x v="2"/>
    <n v="1"/>
    <n v="2"/>
    <x v="4"/>
    <n v="1"/>
    <n v="4447"/>
    <n v="2"/>
    <x v="1"/>
    <n v="123"/>
    <n v="1"/>
    <x v="2"/>
    <x v="0"/>
    <n v="3"/>
    <s v="Married"/>
    <n v="4447"/>
    <n v="25786"/>
    <n v="670436"/>
    <n v="6"/>
    <s v="Y"/>
    <s v="Yes"/>
    <n v="0"/>
    <n v="3"/>
    <n v="1"/>
    <n v="80"/>
    <n v="3"/>
    <n v="9"/>
    <n v="1"/>
    <n v="4"/>
    <n v="6"/>
    <n v="1"/>
    <x v="11"/>
    <n v="1"/>
    <n v="0.5"/>
    <s v="Excellent"/>
    <n v="0"/>
    <m/>
    <m/>
  </r>
  <r>
    <n v="27"/>
    <x v="0"/>
    <s v="Travel_Rarely"/>
    <n v="1155"/>
    <x v="2"/>
    <n v="28"/>
    <n v="2"/>
    <x v="4"/>
    <n v="1"/>
    <n v="18135"/>
    <n v="3"/>
    <x v="0"/>
    <n v="136"/>
    <n v="3"/>
    <x v="4"/>
    <x v="7"/>
    <n v="3"/>
    <s v="Single"/>
    <n v="18135"/>
    <n v="49244"/>
    <n v="393952"/>
    <n v="5"/>
    <s v="Y"/>
    <s v="No"/>
    <n v="5"/>
    <n v="4"/>
    <n v="1"/>
    <n v="80"/>
    <n v="1"/>
    <n v="34"/>
    <n v="6"/>
    <n v="3"/>
    <n v="7"/>
    <n v="2"/>
    <x v="11"/>
    <n v="4"/>
    <n v="0.5"/>
    <s v="Good"/>
    <n v="0"/>
    <m/>
    <m/>
  </r>
  <r>
    <n v="27"/>
    <x v="1"/>
    <s v="Travel_Frequently"/>
    <n v="1039"/>
    <x v="1"/>
    <n v="7"/>
    <n v="2"/>
    <x v="1"/>
    <n v="1"/>
    <n v="4448"/>
    <n v="2"/>
    <x v="0"/>
    <n v="106"/>
    <n v="1"/>
    <x v="4"/>
    <x v="0"/>
    <n v="4"/>
    <s v="Divorced"/>
    <n v="4448"/>
    <n v="11387"/>
    <n v="182192"/>
    <n v="5"/>
    <s v="Y"/>
    <s v="Yes"/>
    <n v="25"/>
    <n v="3"/>
    <n v="4"/>
    <n v="80"/>
    <n v="3"/>
    <n v="13"/>
    <n v="3"/>
    <n v="1"/>
    <n v="2"/>
    <n v="2"/>
    <x v="2"/>
    <n v="2"/>
    <n v="0.49"/>
    <s v="Poor"/>
    <n v="1"/>
    <m/>
    <m/>
  </r>
  <r>
    <n v="30"/>
    <x v="0"/>
    <s v="Travel_Rarely"/>
    <n v="1440"/>
    <x v="4"/>
    <n v="18"/>
    <n v="5"/>
    <x v="1"/>
    <n v="1"/>
    <n v="18141"/>
    <n v="4"/>
    <x v="0"/>
    <n v="114"/>
    <n v="4"/>
    <x v="1"/>
    <x v="6"/>
    <n v="3"/>
    <s v="Married"/>
    <n v="18141"/>
    <n v="45297"/>
    <n v="135891"/>
    <n v="7"/>
    <s v="Y"/>
    <s v="No"/>
    <n v="31"/>
    <n v="4"/>
    <n v="3"/>
    <n v="80"/>
    <n v="1"/>
    <n v="18"/>
    <n v="1"/>
    <n v="4"/>
    <n v="11"/>
    <n v="1"/>
    <x v="4"/>
    <n v="4"/>
    <n v="0.5"/>
    <s v="Excellent"/>
    <n v="0"/>
    <m/>
    <m/>
  </r>
  <r>
    <n v="49"/>
    <x v="1"/>
    <s v="Travel_Frequently"/>
    <n v="371"/>
    <x v="3"/>
    <n v="43"/>
    <n v="3"/>
    <x v="5"/>
    <n v="1"/>
    <n v="18142"/>
    <n v="2"/>
    <x v="0"/>
    <n v="71"/>
    <n v="1"/>
    <x v="4"/>
    <x v="3"/>
    <n v="2"/>
    <s v="Divorced"/>
    <n v="18142"/>
    <n v="30924"/>
    <n v="92772"/>
    <n v="1"/>
    <s v="Y"/>
    <s v="Yes"/>
    <n v="31"/>
    <n v="4"/>
    <n v="4"/>
    <n v="80"/>
    <n v="1"/>
    <n v="23"/>
    <n v="2"/>
    <n v="2"/>
    <n v="23"/>
    <n v="10"/>
    <x v="17"/>
    <n v="7"/>
    <n v="0.5"/>
    <s v="Average"/>
    <n v="1"/>
    <m/>
    <m/>
  </r>
  <r>
    <n v="39"/>
    <x v="0"/>
    <s v="Non-Travel"/>
    <n v="1442"/>
    <x v="0"/>
    <n v="23"/>
    <n v="2"/>
    <x v="1"/>
    <n v="1"/>
    <n v="4450"/>
    <n v="3"/>
    <x v="0"/>
    <n v="130"/>
    <n v="4"/>
    <x v="3"/>
    <x v="2"/>
    <n v="4"/>
    <s v="Single"/>
    <n v="4450"/>
    <n v="47180"/>
    <n v="613340"/>
    <n v="0"/>
    <s v="Y"/>
    <s v="No"/>
    <n v="21"/>
    <n v="2"/>
    <n v="3"/>
    <n v="80"/>
    <n v="3"/>
    <n v="38"/>
    <n v="2"/>
    <n v="2"/>
    <n v="23"/>
    <n v="13"/>
    <x v="16"/>
    <n v="9"/>
    <n v="0.51"/>
    <s v="Average"/>
    <n v="0"/>
    <m/>
    <m/>
  </r>
  <r>
    <n v="58"/>
    <x v="0"/>
    <s v="Travel_Frequently"/>
    <n v="1000"/>
    <x v="5"/>
    <n v="19"/>
    <n v="2"/>
    <x v="2"/>
    <n v="1"/>
    <n v="18162"/>
    <n v="4"/>
    <x v="0"/>
    <n v="182"/>
    <n v="3"/>
    <x v="2"/>
    <x v="3"/>
    <n v="1"/>
    <s v="Married"/>
    <n v="18162"/>
    <n v="10594"/>
    <n v="10594"/>
    <n v="1"/>
    <s v="Y"/>
    <s v="No"/>
    <n v="3"/>
    <n v="1"/>
    <n v="1"/>
    <n v="80"/>
    <n v="1"/>
    <n v="33"/>
    <n v="1"/>
    <n v="3"/>
    <n v="19"/>
    <n v="13"/>
    <x v="3"/>
    <n v="8"/>
    <n v="0.51"/>
    <s v="Good"/>
    <n v="0"/>
    <m/>
    <m/>
  </r>
  <r>
    <n v="49"/>
    <x v="0"/>
    <s v="Travel_Rarely"/>
    <n v="197"/>
    <x v="1"/>
    <n v="45"/>
    <n v="2"/>
    <x v="5"/>
    <n v="1"/>
    <n v="18163"/>
    <n v="4"/>
    <x v="0"/>
    <n v="178"/>
    <n v="1"/>
    <x v="1"/>
    <x v="5"/>
    <n v="3"/>
    <s v="Married"/>
    <n v="18163"/>
    <n v="21217"/>
    <n v="636510"/>
    <n v="3"/>
    <s v="Y"/>
    <s v="No"/>
    <n v="41"/>
    <n v="4"/>
    <n v="2"/>
    <n v="80"/>
    <n v="1"/>
    <n v="5"/>
    <n v="6"/>
    <n v="3"/>
    <n v="4"/>
    <n v="4"/>
    <x v="11"/>
    <n v="3"/>
    <n v="0.49"/>
    <s v="Good"/>
    <n v="0"/>
    <m/>
    <m/>
  </r>
  <r>
    <n v="32"/>
    <x v="0"/>
    <s v="Non-Travel"/>
    <n v="1034"/>
    <x v="4"/>
    <n v="40"/>
    <n v="2"/>
    <x v="0"/>
    <n v="1"/>
    <n v="4452"/>
    <n v="3"/>
    <x v="1"/>
    <n v="89"/>
    <n v="3"/>
    <x v="2"/>
    <x v="6"/>
    <n v="3"/>
    <s v="Single"/>
    <n v="4452"/>
    <n v="42124"/>
    <n v="716108"/>
    <n v="5"/>
    <s v="Y"/>
    <s v="No"/>
    <n v="13"/>
    <n v="1"/>
    <n v="3"/>
    <n v="80"/>
    <n v="3"/>
    <n v="3"/>
    <n v="3"/>
    <n v="2"/>
    <n v="3"/>
    <n v="3"/>
    <x v="2"/>
    <n v="1"/>
    <n v="0.5"/>
    <s v="Average"/>
    <n v="0"/>
    <m/>
    <m/>
  </r>
  <r>
    <n v="19"/>
    <x v="1"/>
    <s v="Travel_Frequently"/>
    <n v="115"/>
    <x v="0"/>
    <n v="40"/>
    <n v="2"/>
    <x v="0"/>
    <n v="1"/>
    <n v="18172"/>
    <n v="2"/>
    <x v="1"/>
    <n v="51"/>
    <n v="2"/>
    <x v="4"/>
    <x v="9"/>
    <n v="3"/>
    <s v="Single"/>
    <n v="18172"/>
    <n v="19454"/>
    <n v="233448"/>
    <n v="1"/>
    <s v="Y"/>
    <s v="Yes"/>
    <n v="11"/>
    <n v="3"/>
    <n v="4"/>
    <n v="80"/>
    <n v="1"/>
    <n v="40"/>
    <n v="5"/>
    <n v="3"/>
    <n v="4"/>
    <n v="2"/>
    <x v="11"/>
    <n v="4"/>
    <n v="0.51"/>
    <s v="Good"/>
    <n v="1"/>
    <m/>
    <m/>
  </r>
  <r>
    <n v="19"/>
    <x v="0"/>
    <s v="Travel_Frequently"/>
    <n v="512"/>
    <x v="0"/>
    <n v="2"/>
    <n v="3"/>
    <x v="2"/>
    <n v="1"/>
    <n v="4453"/>
    <n v="3"/>
    <x v="1"/>
    <n v="176"/>
    <n v="4"/>
    <x v="1"/>
    <x v="1"/>
    <n v="1"/>
    <s v="Single"/>
    <n v="4453"/>
    <n v="24212"/>
    <n v="266332"/>
    <n v="6"/>
    <s v="Y"/>
    <s v="Yes"/>
    <n v="21"/>
    <n v="1"/>
    <n v="1"/>
    <n v="80"/>
    <n v="3"/>
    <n v="30"/>
    <n v="4"/>
    <n v="2"/>
    <n v="22"/>
    <n v="19"/>
    <x v="4"/>
    <n v="8"/>
    <n v="0.51"/>
    <s v="Average"/>
    <n v="0"/>
    <m/>
    <m/>
  </r>
  <r>
    <n v="40"/>
    <x v="0"/>
    <s v="Travel_Frequently"/>
    <n v="763"/>
    <x v="4"/>
    <n v="25"/>
    <n v="1"/>
    <x v="1"/>
    <n v="1"/>
    <n v="18179"/>
    <n v="4"/>
    <x v="1"/>
    <n v="117"/>
    <n v="4"/>
    <x v="4"/>
    <x v="6"/>
    <n v="2"/>
    <s v="Divorced"/>
    <n v="18179"/>
    <n v="21727"/>
    <n v="586629"/>
    <n v="8"/>
    <s v="Y"/>
    <s v="Yes"/>
    <n v="39"/>
    <n v="4"/>
    <n v="2"/>
    <n v="80"/>
    <n v="1"/>
    <n v="25"/>
    <n v="1"/>
    <n v="2"/>
    <n v="2"/>
    <n v="1"/>
    <x v="2"/>
    <n v="1"/>
    <n v="0.5"/>
    <s v="Average"/>
    <n v="0"/>
    <m/>
    <m/>
  </r>
  <r>
    <n v="51"/>
    <x v="1"/>
    <s v="Travel_Frequently"/>
    <n v="1366"/>
    <x v="3"/>
    <n v="21"/>
    <n v="2"/>
    <x v="3"/>
    <n v="1"/>
    <n v="4454"/>
    <n v="2"/>
    <x v="1"/>
    <n v="189"/>
    <n v="4"/>
    <x v="2"/>
    <x v="7"/>
    <n v="2"/>
    <s v="Married"/>
    <n v="4454"/>
    <n v="14377"/>
    <n v="273163"/>
    <n v="5"/>
    <s v="Y"/>
    <s v="No"/>
    <n v="46"/>
    <n v="3"/>
    <n v="4"/>
    <n v="80"/>
    <n v="4"/>
    <n v="19"/>
    <n v="2"/>
    <n v="4"/>
    <n v="3"/>
    <n v="1"/>
    <x v="11"/>
    <n v="2"/>
    <n v="0.5"/>
    <s v="Excellent"/>
    <n v="1"/>
    <m/>
    <m/>
  </r>
  <r>
    <n v="27"/>
    <x v="0"/>
    <s v="Travel_Rarely"/>
    <n v="1205"/>
    <x v="3"/>
    <n v="40"/>
    <n v="5"/>
    <x v="4"/>
    <n v="1"/>
    <n v="18181"/>
    <n v="3"/>
    <x v="0"/>
    <n v="177"/>
    <n v="2"/>
    <x v="2"/>
    <x v="6"/>
    <n v="4"/>
    <s v="Married"/>
    <n v="18181"/>
    <n v="22056"/>
    <n v="110280"/>
    <n v="1"/>
    <s v="Y"/>
    <s v="No"/>
    <n v="44"/>
    <n v="1"/>
    <n v="1"/>
    <n v="80"/>
    <n v="1"/>
    <n v="19"/>
    <n v="2"/>
    <n v="4"/>
    <n v="3"/>
    <n v="1"/>
    <x v="4"/>
    <n v="2"/>
    <n v="0.5"/>
    <s v="Excellent"/>
    <n v="0"/>
    <m/>
    <m/>
  </r>
  <r>
    <n v="53"/>
    <x v="1"/>
    <s v="Travel_Rarely"/>
    <n v="649"/>
    <x v="1"/>
    <n v="13"/>
    <n v="1"/>
    <x v="4"/>
    <n v="1"/>
    <n v="4455"/>
    <n v="1"/>
    <x v="1"/>
    <n v="169"/>
    <n v="1"/>
    <x v="1"/>
    <x v="1"/>
    <n v="4"/>
    <s v="Single"/>
    <n v="4455"/>
    <n v="36558"/>
    <n v="365580"/>
    <n v="4"/>
    <s v="Y"/>
    <s v="No"/>
    <n v="16"/>
    <n v="1"/>
    <n v="3"/>
    <n v="80"/>
    <n v="4"/>
    <n v="7"/>
    <n v="2"/>
    <n v="4"/>
    <n v="3"/>
    <n v="1"/>
    <x v="4"/>
    <n v="2"/>
    <n v="0.49"/>
    <s v="Excellent"/>
    <n v="1"/>
    <m/>
    <m/>
  </r>
  <r>
    <n v="60"/>
    <x v="0"/>
    <s v="Travel_Frequently"/>
    <n v="1312"/>
    <x v="0"/>
    <n v="6"/>
    <n v="4"/>
    <x v="4"/>
    <n v="1"/>
    <n v="18183"/>
    <n v="1"/>
    <x v="1"/>
    <n v="48"/>
    <n v="1"/>
    <x v="4"/>
    <x v="5"/>
    <n v="3"/>
    <s v="Divorced"/>
    <n v="18183"/>
    <n v="6357"/>
    <n v="133497"/>
    <n v="5"/>
    <s v="Y"/>
    <s v="No"/>
    <n v="8"/>
    <n v="1"/>
    <n v="1"/>
    <n v="80"/>
    <n v="1"/>
    <n v="20"/>
    <n v="4"/>
    <n v="1"/>
    <n v="16"/>
    <n v="1"/>
    <x v="4"/>
    <n v="9"/>
    <n v="0.51"/>
    <s v="Poor"/>
    <n v="0"/>
    <m/>
    <m/>
  </r>
  <r>
    <n v="24"/>
    <x v="0"/>
    <s v="Non-Travel"/>
    <n v="1250"/>
    <x v="3"/>
    <n v="31"/>
    <n v="5"/>
    <x v="0"/>
    <n v="1"/>
    <n v="4456"/>
    <n v="3"/>
    <x v="0"/>
    <n v="95"/>
    <n v="2"/>
    <x v="0"/>
    <x v="3"/>
    <n v="1"/>
    <s v="Divorced"/>
    <n v="4456"/>
    <n v="11606"/>
    <n v="290150"/>
    <n v="1"/>
    <s v="Y"/>
    <s v="Yes"/>
    <n v="16"/>
    <n v="1"/>
    <n v="2"/>
    <n v="80"/>
    <n v="3"/>
    <n v="16"/>
    <n v="3"/>
    <n v="1"/>
    <n v="16"/>
    <n v="5"/>
    <x v="4"/>
    <n v="15"/>
    <n v="0.5"/>
    <s v="Poor"/>
    <n v="0"/>
    <m/>
    <m/>
  </r>
  <r>
    <n v="46"/>
    <x v="1"/>
    <s v="Travel_Rarely"/>
    <n v="494"/>
    <x v="4"/>
    <n v="29"/>
    <n v="3"/>
    <x v="1"/>
    <n v="1"/>
    <n v="18194"/>
    <n v="3"/>
    <x v="1"/>
    <n v="142"/>
    <n v="2"/>
    <x v="3"/>
    <x v="7"/>
    <n v="4"/>
    <s v="Single"/>
    <n v="18194"/>
    <n v="27143"/>
    <n v="27143"/>
    <n v="0"/>
    <s v="Y"/>
    <s v="Yes"/>
    <n v="20"/>
    <n v="1"/>
    <n v="2"/>
    <n v="80"/>
    <n v="1"/>
    <n v="7"/>
    <n v="5"/>
    <n v="2"/>
    <n v="5"/>
    <n v="2"/>
    <x v="4"/>
    <n v="3"/>
    <n v="0.5"/>
    <s v="Average"/>
    <n v="1"/>
    <m/>
    <m/>
  </r>
  <r>
    <n v="55"/>
    <x v="1"/>
    <s v="Non-Travel"/>
    <n v="1446"/>
    <x v="2"/>
    <n v="25"/>
    <n v="1"/>
    <x v="5"/>
    <n v="1"/>
    <n v="4457"/>
    <n v="3"/>
    <x v="0"/>
    <n v="143"/>
    <n v="4"/>
    <x v="3"/>
    <x v="6"/>
    <n v="3"/>
    <s v="Divorced"/>
    <n v="4457"/>
    <n v="45964"/>
    <n v="275784"/>
    <n v="3"/>
    <s v="Y"/>
    <s v="Yes"/>
    <n v="10"/>
    <n v="2"/>
    <n v="3"/>
    <n v="80"/>
    <n v="4"/>
    <n v="17"/>
    <n v="3"/>
    <n v="3"/>
    <n v="17"/>
    <n v="13"/>
    <x v="6"/>
    <n v="4"/>
    <n v="0.5"/>
    <s v="Good"/>
    <n v="1"/>
    <m/>
    <m/>
  </r>
  <r>
    <n v="58"/>
    <x v="0"/>
    <s v="Non-Travel"/>
    <n v="450"/>
    <x v="2"/>
    <n v="3"/>
    <n v="4"/>
    <x v="1"/>
    <n v="1"/>
    <n v="18202"/>
    <n v="4"/>
    <x v="1"/>
    <n v="114"/>
    <n v="4"/>
    <x v="0"/>
    <x v="1"/>
    <n v="4"/>
    <s v="Married"/>
    <n v="18202"/>
    <n v="47989"/>
    <n v="1247714"/>
    <n v="8"/>
    <s v="Y"/>
    <s v="No"/>
    <n v="10"/>
    <n v="3"/>
    <n v="2"/>
    <n v="80"/>
    <n v="1"/>
    <n v="23"/>
    <n v="2"/>
    <n v="1"/>
    <n v="8"/>
    <n v="8"/>
    <x v="2"/>
    <n v="7"/>
    <n v="0.5"/>
    <s v="Poor"/>
    <n v="0"/>
    <m/>
    <m/>
  </r>
  <r>
    <n v="60"/>
    <x v="0"/>
    <s v="Travel_Frequently"/>
    <n v="1173"/>
    <x v="2"/>
    <n v="3"/>
    <n v="2"/>
    <x v="5"/>
    <n v="1"/>
    <n v="4458"/>
    <n v="4"/>
    <x v="1"/>
    <n v="123"/>
    <n v="1"/>
    <x v="4"/>
    <x v="3"/>
    <n v="3"/>
    <s v="Divorced"/>
    <n v="4458"/>
    <n v="43870"/>
    <n v="658050"/>
    <n v="7"/>
    <s v="Y"/>
    <s v="Yes"/>
    <n v="36"/>
    <n v="4"/>
    <n v="2"/>
    <n v="80"/>
    <n v="4"/>
    <n v="33"/>
    <n v="1"/>
    <n v="4"/>
    <n v="33"/>
    <n v="2"/>
    <x v="16"/>
    <n v="18"/>
    <n v="0.5"/>
    <s v="Excellent"/>
    <n v="0"/>
    <m/>
    <m/>
  </r>
  <r>
    <n v="58"/>
    <x v="0"/>
    <s v="Travel_Frequently"/>
    <n v="675"/>
    <x v="3"/>
    <n v="27"/>
    <n v="4"/>
    <x v="0"/>
    <n v="1"/>
    <n v="18205"/>
    <n v="2"/>
    <x v="0"/>
    <n v="176"/>
    <n v="3"/>
    <x v="3"/>
    <x v="0"/>
    <n v="1"/>
    <s v="Divorced"/>
    <n v="18205"/>
    <n v="18511"/>
    <n v="314687"/>
    <n v="8"/>
    <s v="Y"/>
    <s v="Yes"/>
    <n v="42"/>
    <n v="3"/>
    <n v="4"/>
    <n v="80"/>
    <n v="1"/>
    <n v="11"/>
    <n v="2"/>
    <n v="1"/>
    <n v="4"/>
    <n v="4"/>
    <x v="3"/>
    <n v="3"/>
    <n v="0.5"/>
    <s v="Poor"/>
    <n v="0"/>
    <m/>
    <m/>
  </r>
  <r>
    <n v="53"/>
    <x v="0"/>
    <s v="Non-Travel"/>
    <n v="133"/>
    <x v="0"/>
    <n v="21"/>
    <n v="3"/>
    <x v="0"/>
    <n v="1"/>
    <n v="4459"/>
    <n v="1"/>
    <x v="1"/>
    <n v="40"/>
    <n v="4"/>
    <x v="0"/>
    <x v="0"/>
    <n v="4"/>
    <s v="Married"/>
    <n v="4459"/>
    <n v="40759"/>
    <n v="81518"/>
    <n v="8"/>
    <s v="Y"/>
    <s v="Yes"/>
    <n v="25"/>
    <n v="2"/>
    <n v="4"/>
    <n v="80"/>
    <n v="2"/>
    <n v="33"/>
    <n v="2"/>
    <n v="1"/>
    <n v="24"/>
    <n v="12"/>
    <x v="2"/>
    <n v="5"/>
    <n v="0.51"/>
    <s v="Poor"/>
    <n v="0"/>
    <m/>
    <m/>
  </r>
  <r>
    <n v="52"/>
    <x v="0"/>
    <s v="Travel_Frequently"/>
    <n v="1309"/>
    <x v="4"/>
    <n v="41"/>
    <n v="4"/>
    <x v="4"/>
    <n v="1"/>
    <n v="18208"/>
    <n v="4"/>
    <x v="0"/>
    <n v="111"/>
    <n v="3"/>
    <x v="3"/>
    <x v="2"/>
    <n v="4"/>
    <s v="Single"/>
    <n v="18208"/>
    <n v="11685"/>
    <n v="151905"/>
    <n v="1"/>
    <s v="Y"/>
    <s v="Yes"/>
    <n v="34"/>
    <n v="4"/>
    <n v="1"/>
    <n v="80"/>
    <n v="1"/>
    <n v="12"/>
    <n v="6"/>
    <n v="3"/>
    <n v="12"/>
    <n v="5"/>
    <x v="3"/>
    <n v="10"/>
    <n v="0.5"/>
    <s v="Good"/>
    <n v="0"/>
    <m/>
    <m/>
  </r>
  <r>
    <n v="49"/>
    <x v="1"/>
    <s v="Travel_Rarely"/>
    <n v="982"/>
    <x v="0"/>
    <n v="23"/>
    <n v="1"/>
    <x v="4"/>
    <n v="1"/>
    <n v="18218"/>
    <n v="2"/>
    <x v="0"/>
    <n v="138"/>
    <n v="3"/>
    <x v="4"/>
    <x v="2"/>
    <n v="2"/>
    <s v="Divorced"/>
    <n v="18218"/>
    <n v="16670"/>
    <n v="183370"/>
    <n v="4"/>
    <s v="Y"/>
    <s v="No"/>
    <n v="12"/>
    <n v="4"/>
    <n v="3"/>
    <n v="80"/>
    <n v="1"/>
    <n v="12"/>
    <n v="4"/>
    <n v="3"/>
    <n v="7"/>
    <n v="1"/>
    <x v="4"/>
    <n v="6"/>
    <n v="0.51"/>
    <s v="Good"/>
    <n v="1"/>
    <m/>
    <m/>
  </r>
  <r>
    <n v="58"/>
    <x v="1"/>
    <s v="Non-Travel"/>
    <n v="1184"/>
    <x v="2"/>
    <n v="20"/>
    <n v="1"/>
    <x v="3"/>
    <n v="1"/>
    <n v="4461"/>
    <n v="1"/>
    <x v="0"/>
    <n v="48"/>
    <n v="2"/>
    <x v="2"/>
    <x v="8"/>
    <n v="4"/>
    <s v="Married"/>
    <n v="4461"/>
    <n v="24976"/>
    <n v="474544"/>
    <n v="3"/>
    <s v="Y"/>
    <s v="No"/>
    <n v="16"/>
    <n v="1"/>
    <n v="2"/>
    <n v="80"/>
    <n v="4"/>
    <n v="19"/>
    <n v="6"/>
    <n v="1"/>
    <n v="17"/>
    <n v="14"/>
    <x v="0"/>
    <n v="12"/>
    <n v="0.5"/>
    <s v="Poor"/>
    <n v="1"/>
    <m/>
    <m/>
  </r>
  <r>
    <n v="36"/>
    <x v="0"/>
    <s v="Travel_Rarely"/>
    <n v="767"/>
    <x v="3"/>
    <n v="15"/>
    <n v="5"/>
    <x v="5"/>
    <n v="1"/>
    <n v="18219"/>
    <n v="4"/>
    <x v="0"/>
    <n v="127"/>
    <n v="4"/>
    <x v="0"/>
    <x v="1"/>
    <n v="1"/>
    <s v="Single"/>
    <n v="18219"/>
    <n v="33119"/>
    <n v="629261"/>
    <n v="0"/>
    <s v="Y"/>
    <s v="Yes"/>
    <n v="13"/>
    <n v="4"/>
    <n v="4"/>
    <n v="80"/>
    <n v="1"/>
    <n v="40"/>
    <n v="6"/>
    <n v="3"/>
    <n v="35"/>
    <n v="23"/>
    <x v="27"/>
    <n v="6"/>
    <n v="0.5"/>
    <s v="Good"/>
    <n v="0"/>
    <m/>
    <m/>
  </r>
  <r>
    <n v="35"/>
    <x v="0"/>
    <s v="Travel_Rarely"/>
    <n v="564"/>
    <x v="5"/>
    <n v="15"/>
    <n v="5"/>
    <x v="2"/>
    <n v="1"/>
    <n v="4462"/>
    <n v="1"/>
    <x v="1"/>
    <n v="150"/>
    <n v="2"/>
    <x v="1"/>
    <x v="6"/>
    <n v="3"/>
    <s v="Single"/>
    <n v="4462"/>
    <n v="27673"/>
    <n v="774844"/>
    <n v="8"/>
    <s v="Y"/>
    <s v="Yes"/>
    <n v="32"/>
    <n v="1"/>
    <n v="2"/>
    <n v="80"/>
    <n v="4"/>
    <n v="22"/>
    <n v="6"/>
    <n v="1"/>
    <n v="7"/>
    <n v="3"/>
    <x v="2"/>
    <n v="2"/>
    <n v="0.51"/>
    <s v="Poor"/>
    <n v="0"/>
    <m/>
    <m/>
  </r>
  <r>
    <n v="60"/>
    <x v="0"/>
    <s v="Non-Travel"/>
    <n v="599"/>
    <x v="5"/>
    <n v="30"/>
    <n v="4"/>
    <x v="1"/>
    <n v="1"/>
    <n v="18225"/>
    <n v="1"/>
    <x v="1"/>
    <n v="46"/>
    <n v="1"/>
    <x v="1"/>
    <x v="0"/>
    <n v="2"/>
    <s v="Divorced"/>
    <n v="18225"/>
    <n v="1933"/>
    <n v="27062"/>
    <n v="1"/>
    <s v="Y"/>
    <s v="Yes"/>
    <n v="11"/>
    <n v="1"/>
    <n v="4"/>
    <n v="80"/>
    <n v="1"/>
    <n v="6"/>
    <n v="4"/>
    <n v="1"/>
    <n v="3"/>
    <n v="2"/>
    <x v="4"/>
    <n v="1"/>
    <n v="0.51"/>
    <s v="Poor"/>
    <n v="0"/>
    <m/>
    <m/>
  </r>
  <r>
    <n v="58"/>
    <x v="0"/>
    <s v="Travel_Frequently"/>
    <n v="154"/>
    <x v="2"/>
    <n v="31"/>
    <n v="3"/>
    <x v="4"/>
    <n v="1"/>
    <n v="4463"/>
    <n v="1"/>
    <x v="0"/>
    <n v="47"/>
    <n v="3"/>
    <x v="3"/>
    <x v="0"/>
    <n v="3"/>
    <s v="Married"/>
    <n v="4463"/>
    <n v="49961"/>
    <n v="1149103"/>
    <n v="8"/>
    <s v="Y"/>
    <s v="No"/>
    <n v="36"/>
    <n v="3"/>
    <n v="1"/>
    <n v="80"/>
    <n v="2"/>
    <n v="1"/>
    <n v="3"/>
    <n v="3"/>
    <n v="1"/>
    <n v="1"/>
    <x v="2"/>
    <n v="1"/>
    <n v="0.5"/>
    <s v="Good"/>
    <n v="0"/>
    <m/>
    <m/>
  </r>
  <r>
    <n v="57"/>
    <x v="1"/>
    <s v="Non-Travel"/>
    <n v="893"/>
    <x v="5"/>
    <n v="45"/>
    <n v="3"/>
    <x v="2"/>
    <n v="1"/>
    <n v="18227"/>
    <n v="4"/>
    <x v="0"/>
    <n v="121"/>
    <n v="4"/>
    <x v="2"/>
    <x v="4"/>
    <n v="4"/>
    <s v="Married"/>
    <n v="18227"/>
    <n v="2718"/>
    <n v="16308"/>
    <n v="5"/>
    <s v="Y"/>
    <s v="No"/>
    <n v="42"/>
    <n v="4"/>
    <n v="2"/>
    <n v="80"/>
    <n v="1"/>
    <n v="5"/>
    <n v="6"/>
    <n v="1"/>
    <n v="1"/>
    <n v="1"/>
    <x v="2"/>
    <n v="1"/>
    <n v="0.51"/>
    <s v="Poor"/>
    <n v="1"/>
    <m/>
    <m/>
  </r>
  <r>
    <n v="30"/>
    <x v="1"/>
    <s v="Travel_Frequently"/>
    <n v="1157"/>
    <x v="2"/>
    <n v="27"/>
    <n v="3"/>
    <x v="4"/>
    <n v="1"/>
    <n v="4464"/>
    <n v="2"/>
    <x v="1"/>
    <n v="184"/>
    <n v="4"/>
    <x v="0"/>
    <x v="4"/>
    <n v="3"/>
    <s v="Single"/>
    <n v="4464"/>
    <n v="17816"/>
    <n v="391952"/>
    <n v="1"/>
    <s v="Y"/>
    <s v="No"/>
    <n v="45"/>
    <n v="3"/>
    <n v="2"/>
    <n v="80"/>
    <n v="2"/>
    <n v="32"/>
    <n v="1"/>
    <n v="2"/>
    <n v="2"/>
    <n v="2"/>
    <x v="2"/>
    <n v="2"/>
    <n v="0.5"/>
    <s v="Average"/>
    <n v="1"/>
    <m/>
    <m/>
  </r>
  <r>
    <n v="48"/>
    <x v="0"/>
    <s v="Non-Travel"/>
    <n v="1142"/>
    <x v="0"/>
    <n v="48"/>
    <n v="1"/>
    <x v="1"/>
    <n v="1"/>
    <n v="18229"/>
    <n v="4"/>
    <x v="1"/>
    <n v="86"/>
    <n v="1"/>
    <x v="0"/>
    <x v="6"/>
    <n v="2"/>
    <s v="Married"/>
    <n v="18229"/>
    <n v="34870"/>
    <n v="697400"/>
    <n v="7"/>
    <s v="Y"/>
    <s v="Yes"/>
    <n v="42"/>
    <n v="4"/>
    <n v="2"/>
    <n v="80"/>
    <n v="1"/>
    <n v="21"/>
    <n v="2"/>
    <n v="1"/>
    <n v="13"/>
    <n v="6"/>
    <x v="6"/>
    <n v="2"/>
    <n v="0.51"/>
    <s v="Poor"/>
    <n v="0"/>
    <m/>
    <m/>
  </r>
  <r>
    <n v="54"/>
    <x v="0"/>
    <s v="Non-Travel"/>
    <n v="852"/>
    <x v="2"/>
    <n v="19"/>
    <n v="4"/>
    <x v="0"/>
    <n v="1"/>
    <n v="4465"/>
    <n v="4"/>
    <x v="1"/>
    <n v="197"/>
    <n v="1"/>
    <x v="2"/>
    <x v="2"/>
    <n v="2"/>
    <s v="Married"/>
    <n v="4465"/>
    <n v="47756"/>
    <n v="143268"/>
    <n v="1"/>
    <s v="Y"/>
    <s v="No"/>
    <n v="34"/>
    <n v="1"/>
    <n v="1"/>
    <n v="80"/>
    <n v="2"/>
    <n v="39"/>
    <n v="3"/>
    <n v="4"/>
    <n v="24"/>
    <n v="20"/>
    <x v="2"/>
    <n v="21"/>
    <n v="0.5"/>
    <s v="Excellent"/>
    <n v="0"/>
    <m/>
    <m/>
  </r>
  <r>
    <n v="20"/>
    <x v="0"/>
    <s v="Travel_Rarely"/>
    <n v="252"/>
    <x v="4"/>
    <n v="9"/>
    <n v="2"/>
    <x v="5"/>
    <n v="1"/>
    <n v="18252"/>
    <n v="3"/>
    <x v="0"/>
    <n v="199"/>
    <n v="2"/>
    <x v="2"/>
    <x v="6"/>
    <n v="1"/>
    <s v="Married"/>
    <n v="18252"/>
    <n v="8954"/>
    <n v="98494"/>
    <n v="2"/>
    <s v="Y"/>
    <s v="No"/>
    <n v="15"/>
    <n v="3"/>
    <n v="3"/>
    <n v="80"/>
    <n v="1"/>
    <n v="31"/>
    <n v="2"/>
    <n v="4"/>
    <n v="15"/>
    <n v="8"/>
    <x v="20"/>
    <n v="9"/>
    <n v="0.5"/>
    <s v="Excellent"/>
    <n v="0"/>
    <m/>
    <m/>
  </r>
  <r>
    <n v="46"/>
    <x v="0"/>
    <s v="Travel_Rarely"/>
    <n v="727"/>
    <x v="0"/>
    <n v="33"/>
    <n v="3"/>
    <x v="1"/>
    <n v="1"/>
    <n v="4466"/>
    <n v="4"/>
    <x v="1"/>
    <n v="176"/>
    <n v="4"/>
    <x v="3"/>
    <x v="4"/>
    <n v="4"/>
    <s v="Single"/>
    <n v="4466"/>
    <n v="50622"/>
    <n v="404976"/>
    <n v="4"/>
    <s v="Y"/>
    <s v="No"/>
    <n v="44"/>
    <n v="1"/>
    <n v="2"/>
    <n v="80"/>
    <n v="2"/>
    <n v="10"/>
    <n v="2"/>
    <n v="4"/>
    <n v="10"/>
    <n v="4"/>
    <x v="7"/>
    <n v="3"/>
    <n v="0.51"/>
    <s v="Excellent"/>
    <n v="0"/>
    <m/>
    <m/>
  </r>
  <r>
    <n v="50"/>
    <x v="0"/>
    <s v="Non-Travel"/>
    <n v="1269"/>
    <x v="0"/>
    <n v="24"/>
    <n v="5"/>
    <x v="0"/>
    <n v="1"/>
    <n v="18254"/>
    <n v="4"/>
    <x v="0"/>
    <n v="151"/>
    <n v="2"/>
    <x v="2"/>
    <x v="1"/>
    <n v="3"/>
    <s v="Divorced"/>
    <n v="18254"/>
    <n v="6513"/>
    <n v="143286"/>
    <n v="7"/>
    <s v="Y"/>
    <s v="No"/>
    <n v="5"/>
    <n v="1"/>
    <n v="3"/>
    <n v="80"/>
    <n v="1"/>
    <n v="25"/>
    <n v="4"/>
    <n v="3"/>
    <n v="8"/>
    <n v="5"/>
    <x v="5"/>
    <n v="7"/>
    <n v="0.51"/>
    <s v="Good"/>
    <n v="0"/>
    <m/>
    <m/>
  </r>
  <r>
    <n v="47"/>
    <x v="1"/>
    <s v="Travel_Rarely"/>
    <n v="1195"/>
    <x v="0"/>
    <n v="15"/>
    <n v="1"/>
    <x v="3"/>
    <n v="1"/>
    <n v="4467"/>
    <n v="4"/>
    <x v="1"/>
    <n v="66"/>
    <n v="2"/>
    <x v="2"/>
    <x v="1"/>
    <n v="4"/>
    <s v="Single"/>
    <n v="4467"/>
    <n v="14661"/>
    <n v="234576"/>
    <n v="4"/>
    <s v="Y"/>
    <s v="Yes"/>
    <n v="28"/>
    <n v="1"/>
    <n v="4"/>
    <n v="80"/>
    <n v="4"/>
    <n v="23"/>
    <n v="3"/>
    <n v="3"/>
    <n v="20"/>
    <n v="16"/>
    <x v="10"/>
    <n v="5"/>
    <n v="0.51"/>
    <s v="Good"/>
    <n v="1"/>
    <m/>
    <m/>
  </r>
  <r>
    <n v="46"/>
    <x v="1"/>
    <s v="Travel_Frequently"/>
    <n v="580"/>
    <x v="3"/>
    <n v="45"/>
    <n v="3"/>
    <x v="1"/>
    <n v="1"/>
    <n v="18259"/>
    <n v="2"/>
    <x v="0"/>
    <n v="85"/>
    <n v="3"/>
    <x v="4"/>
    <x v="4"/>
    <n v="2"/>
    <s v="Divorced"/>
    <n v="18259"/>
    <n v="6914"/>
    <n v="179764"/>
    <n v="8"/>
    <s v="Y"/>
    <s v="No"/>
    <n v="7"/>
    <n v="4"/>
    <n v="3"/>
    <n v="80"/>
    <n v="1"/>
    <n v="21"/>
    <n v="1"/>
    <n v="3"/>
    <n v="8"/>
    <n v="8"/>
    <x v="3"/>
    <n v="4"/>
    <n v="0.5"/>
    <s v="Good"/>
    <n v="1"/>
    <m/>
    <m/>
  </r>
  <r>
    <n v="58"/>
    <x v="1"/>
    <s v="Non-Travel"/>
    <n v="1448"/>
    <x v="3"/>
    <n v="14"/>
    <n v="1"/>
    <x v="2"/>
    <n v="1"/>
    <n v="4468"/>
    <n v="3"/>
    <x v="0"/>
    <n v="160"/>
    <n v="2"/>
    <x v="2"/>
    <x v="5"/>
    <n v="1"/>
    <s v="Married"/>
    <n v="4468"/>
    <n v="17771"/>
    <n v="248794"/>
    <n v="5"/>
    <s v="Y"/>
    <s v="Yes"/>
    <n v="18"/>
    <n v="4"/>
    <n v="4"/>
    <n v="80"/>
    <n v="4"/>
    <n v="17"/>
    <n v="6"/>
    <n v="3"/>
    <n v="5"/>
    <n v="1"/>
    <x v="5"/>
    <n v="1"/>
    <n v="0.5"/>
    <s v="Good"/>
    <n v="1"/>
    <m/>
    <m/>
  </r>
  <r>
    <n v="22"/>
    <x v="1"/>
    <s v="Non-Travel"/>
    <n v="1107"/>
    <x v="5"/>
    <n v="20"/>
    <n v="1"/>
    <x v="1"/>
    <n v="1"/>
    <n v="18261"/>
    <n v="3"/>
    <x v="1"/>
    <n v="136"/>
    <n v="2"/>
    <x v="4"/>
    <x v="0"/>
    <n v="3"/>
    <s v="Single"/>
    <n v="18261"/>
    <n v="29171"/>
    <n v="437565"/>
    <n v="8"/>
    <s v="Y"/>
    <s v="No"/>
    <n v="33"/>
    <n v="1"/>
    <n v="2"/>
    <n v="80"/>
    <n v="1"/>
    <n v="19"/>
    <n v="6"/>
    <n v="1"/>
    <n v="15"/>
    <n v="7"/>
    <x v="26"/>
    <n v="12"/>
    <n v="0.51"/>
    <s v="Poor"/>
    <n v="1"/>
    <m/>
    <m/>
  </r>
  <r>
    <n v="56"/>
    <x v="0"/>
    <s v="Travel_Rarely"/>
    <n v="1115"/>
    <x v="3"/>
    <n v="3"/>
    <n v="4"/>
    <x v="0"/>
    <n v="1"/>
    <n v="4469"/>
    <n v="3"/>
    <x v="0"/>
    <n v="40"/>
    <n v="1"/>
    <x v="3"/>
    <x v="4"/>
    <n v="2"/>
    <s v="Single"/>
    <n v="4469"/>
    <n v="5940"/>
    <n v="154440"/>
    <n v="8"/>
    <s v="Y"/>
    <s v="No"/>
    <n v="23"/>
    <n v="2"/>
    <n v="3"/>
    <n v="80"/>
    <n v="4"/>
    <n v="31"/>
    <n v="5"/>
    <n v="3"/>
    <n v="29"/>
    <n v="7"/>
    <x v="30"/>
    <n v="22"/>
    <n v="0.5"/>
    <s v="Good"/>
    <n v="0"/>
    <m/>
    <m/>
  </r>
  <r>
    <n v="42"/>
    <x v="1"/>
    <s v="Travel_Frequently"/>
    <n v="768"/>
    <x v="4"/>
    <n v="39"/>
    <n v="1"/>
    <x v="3"/>
    <n v="1"/>
    <n v="18266"/>
    <n v="2"/>
    <x v="0"/>
    <n v="109"/>
    <n v="2"/>
    <x v="1"/>
    <x v="8"/>
    <n v="2"/>
    <s v="Married"/>
    <n v="18266"/>
    <n v="16554"/>
    <n v="82770"/>
    <n v="7"/>
    <s v="Y"/>
    <s v="Yes"/>
    <n v="42"/>
    <n v="2"/>
    <n v="2"/>
    <n v="80"/>
    <n v="1"/>
    <n v="12"/>
    <n v="6"/>
    <n v="4"/>
    <n v="9"/>
    <n v="9"/>
    <x v="11"/>
    <n v="9"/>
    <n v="0.5"/>
    <s v="Excellent"/>
    <n v="1"/>
    <m/>
    <m/>
  </r>
  <r>
    <n v="48"/>
    <x v="0"/>
    <s v="Non-Travel"/>
    <n v="328"/>
    <x v="3"/>
    <n v="44"/>
    <n v="1"/>
    <x v="4"/>
    <n v="1"/>
    <n v="18272"/>
    <n v="1"/>
    <x v="0"/>
    <n v="55"/>
    <n v="3"/>
    <x v="4"/>
    <x v="0"/>
    <n v="4"/>
    <s v="Single"/>
    <n v="18272"/>
    <n v="6927"/>
    <n v="200883"/>
    <n v="7"/>
    <s v="Y"/>
    <s v="No"/>
    <n v="20"/>
    <n v="3"/>
    <n v="1"/>
    <n v="80"/>
    <n v="1"/>
    <n v="12"/>
    <n v="4"/>
    <n v="1"/>
    <n v="8"/>
    <n v="2"/>
    <x v="11"/>
    <n v="6"/>
    <n v="0.5"/>
    <s v="Poor"/>
    <n v="0"/>
    <m/>
    <m/>
  </r>
  <r>
    <n v="35"/>
    <x v="1"/>
    <s v="Travel_Frequently"/>
    <n v="769"/>
    <x v="0"/>
    <n v="44"/>
    <n v="3"/>
    <x v="3"/>
    <n v="1"/>
    <n v="4471"/>
    <n v="2"/>
    <x v="0"/>
    <n v="94"/>
    <n v="3"/>
    <x v="1"/>
    <x v="2"/>
    <n v="4"/>
    <s v="Single"/>
    <n v="4471"/>
    <n v="15093"/>
    <n v="332046"/>
    <n v="8"/>
    <s v="Y"/>
    <s v="No"/>
    <n v="36"/>
    <n v="1"/>
    <n v="1"/>
    <n v="80"/>
    <n v="3"/>
    <n v="10"/>
    <n v="3"/>
    <n v="3"/>
    <n v="3"/>
    <n v="3"/>
    <x v="4"/>
    <n v="2"/>
    <n v="0.51"/>
    <s v="Good"/>
    <n v="1"/>
    <m/>
    <m/>
  </r>
  <r>
    <n v="18"/>
    <x v="1"/>
    <s v="Travel_Rarely"/>
    <n v="870"/>
    <x v="0"/>
    <n v="1"/>
    <n v="1"/>
    <x v="4"/>
    <n v="1"/>
    <n v="18288"/>
    <n v="2"/>
    <x v="0"/>
    <n v="120"/>
    <n v="2"/>
    <x v="1"/>
    <x v="2"/>
    <n v="2"/>
    <s v="Single"/>
    <n v="18288"/>
    <n v="44508"/>
    <n v="400572"/>
    <n v="0"/>
    <s v="Y"/>
    <s v="Yes"/>
    <n v="13"/>
    <n v="1"/>
    <n v="3"/>
    <n v="80"/>
    <n v="1"/>
    <n v="24"/>
    <n v="6"/>
    <n v="3"/>
    <n v="11"/>
    <n v="9"/>
    <x v="6"/>
    <n v="11"/>
    <n v="0.51"/>
    <s v="Good"/>
    <n v="1"/>
    <m/>
    <m/>
  </r>
  <r>
    <n v="44"/>
    <x v="0"/>
    <s v="Travel_Rarely"/>
    <n v="603"/>
    <x v="2"/>
    <n v="17"/>
    <n v="3"/>
    <x v="5"/>
    <n v="1"/>
    <n v="18289"/>
    <n v="3"/>
    <x v="1"/>
    <n v="197"/>
    <n v="3"/>
    <x v="1"/>
    <x v="5"/>
    <n v="4"/>
    <s v="Divorced"/>
    <n v="18289"/>
    <n v="35148"/>
    <n v="175740"/>
    <n v="1"/>
    <s v="Y"/>
    <s v="Yes"/>
    <n v="44"/>
    <n v="1"/>
    <n v="1"/>
    <n v="80"/>
    <n v="1"/>
    <n v="30"/>
    <n v="2"/>
    <n v="2"/>
    <n v="6"/>
    <n v="5"/>
    <x v="3"/>
    <n v="3"/>
    <n v="0.5"/>
    <s v="Average"/>
    <n v="0"/>
    <m/>
    <m/>
  </r>
  <r>
    <n v="51"/>
    <x v="1"/>
    <s v="Travel_Rarely"/>
    <n v="1101"/>
    <x v="3"/>
    <n v="11"/>
    <n v="1"/>
    <x v="1"/>
    <n v="1"/>
    <n v="4473"/>
    <n v="2"/>
    <x v="0"/>
    <n v="129"/>
    <n v="4"/>
    <x v="0"/>
    <x v="2"/>
    <n v="1"/>
    <s v="Divorced"/>
    <n v="4473"/>
    <n v="23634"/>
    <n v="70902"/>
    <n v="1"/>
    <s v="Y"/>
    <s v="No"/>
    <n v="24"/>
    <n v="2"/>
    <n v="4"/>
    <n v="80"/>
    <n v="2"/>
    <n v="24"/>
    <n v="6"/>
    <n v="4"/>
    <n v="6"/>
    <n v="2"/>
    <x v="2"/>
    <n v="6"/>
    <n v="0.5"/>
    <s v="Excellent"/>
    <n v="1"/>
    <m/>
    <m/>
  </r>
  <r>
    <n v="48"/>
    <x v="0"/>
    <s v="Non-Travel"/>
    <n v="769"/>
    <x v="1"/>
    <n v="11"/>
    <n v="5"/>
    <x v="5"/>
    <n v="1"/>
    <n v="18292"/>
    <n v="2"/>
    <x v="1"/>
    <n v="162"/>
    <n v="1"/>
    <x v="0"/>
    <x v="0"/>
    <n v="2"/>
    <s v="Single"/>
    <n v="18292"/>
    <n v="14947"/>
    <n v="119576"/>
    <n v="1"/>
    <s v="Y"/>
    <s v="Yes"/>
    <n v="45"/>
    <n v="2"/>
    <n v="4"/>
    <n v="80"/>
    <n v="1"/>
    <n v="2"/>
    <n v="5"/>
    <n v="2"/>
    <n v="2"/>
    <n v="2"/>
    <x v="4"/>
    <n v="1"/>
    <n v="0.49"/>
    <s v="Average"/>
    <n v="0"/>
    <m/>
    <m/>
  </r>
  <r>
    <n v="20"/>
    <x v="0"/>
    <s v="Travel_Rarely"/>
    <n v="561"/>
    <x v="4"/>
    <n v="11"/>
    <n v="3"/>
    <x v="3"/>
    <n v="1"/>
    <n v="4474"/>
    <n v="4"/>
    <x v="1"/>
    <n v="158"/>
    <n v="3"/>
    <x v="4"/>
    <x v="6"/>
    <n v="3"/>
    <s v="Divorced"/>
    <n v="4474"/>
    <n v="50225"/>
    <n v="452025"/>
    <n v="7"/>
    <s v="Y"/>
    <s v="No"/>
    <n v="1"/>
    <n v="3"/>
    <n v="3"/>
    <n v="80"/>
    <n v="3"/>
    <n v="25"/>
    <n v="5"/>
    <n v="3"/>
    <n v="3"/>
    <n v="3"/>
    <x v="2"/>
    <n v="2"/>
    <n v="0.5"/>
    <s v="Good"/>
    <n v="0"/>
    <m/>
    <m/>
  </r>
  <r>
    <n v="56"/>
    <x v="0"/>
    <s v="Non-Travel"/>
    <n v="1293"/>
    <x v="4"/>
    <n v="24"/>
    <n v="5"/>
    <x v="2"/>
    <n v="1"/>
    <n v="18294"/>
    <n v="4"/>
    <x v="1"/>
    <n v="122"/>
    <n v="3"/>
    <x v="2"/>
    <x v="0"/>
    <n v="2"/>
    <s v="Single"/>
    <n v="18294"/>
    <n v="31338"/>
    <n v="250704"/>
    <n v="6"/>
    <s v="Y"/>
    <s v="Yes"/>
    <n v="23"/>
    <n v="2"/>
    <n v="1"/>
    <n v="80"/>
    <n v="1"/>
    <n v="2"/>
    <n v="3"/>
    <n v="1"/>
    <n v="2"/>
    <n v="1"/>
    <x v="4"/>
    <n v="2"/>
    <n v="0.5"/>
    <s v="Poor"/>
    <n v="0"/>
    <m/>
    <m/>
  </r>
  <r>
    <n v="35"/>
    <x v="0"/>
    <s v="Non-Travel"/>
    <n v="927"/>
    <x v="3"/>
    <n v="46"/>
    <n v="3"/>
    <x v="5"/>
    <n v="1"/>
    <n v="4475"/>
    <n v="3"/>
    <x v="0"/>
    <n v="83"/>
    <n v="4"/>
    <x v="1"/>
    <x v="2"/>
    <n v="2"/>
    <s v="Married"/>
    <n v="4475"/>
    <n v="19820"/>
    <n v="277480"/>
    <n v="3"/>
    <s v="Y"/>
    <s v="Yes"/>
    <n v="3"/>
    <n v="2"/>
    <n v="1"/>
    <n v="80"/>
    <n v="4"/>
    <n v="20"/>
    <n v="1"/>
    <n v="1"/>
    <n v="20"/>
    <n v="20"/>
    <x v="26"/>
    <n v="14"/>
    <n v="0.5"/>
    <s v="Poor"/>
    <n v="0"/>
    <m/>
    <m/>
  </r>
  <r>
    <n v="32"/>
    <x v="0"/>
    <s v="Travel_Frequently"/>
    <n v="923"/>
    <x v="4"/>
    <n v="47"/>
    <n v="2"/>
    <x v="3"/>
    <n v="1"/>
    <n v="18295"/>
    <n v="2"/>
    <x v="0"/>
    <n v="147"/>
    <n v="2"/>
    <x v="2"/>
    <x v="9"/>
    <n v="2"/>
    <s v="Single"/>
    <n v="18295"/>
    <n v="49030"/>
    <n v="343210"/>
    <n v="7"/>
    <s v="Y"/>
    <s v="No"/>
    <n v="17"/>
    <n v="2"/>
    <n v="2"/>
    <n v="80"/>
    <n v="1"/>
    <n v="29"/>
    <n v="4"/>
    <n v="3"/>
    <n v="21"/>
    <n v="17"/>
    <x v="3"/>
    <n v="13"/>
    <n v="0.5"/>
    <s v="Good"/>
    <n v="0"/>
    <m/>
    <m/>
  </r>
  <r>
    <n v="21"/>
    <x v="0"/>
    <s v="Travel_Frequently"/>
    <n v="272"/>
    <x v="5"/>
    <n v="13"/>
    <n v="2"/>
    <x v="2"/>
    <n v="1"/>
    <n v="18302"/>
    <n v="3"/>
    <x v="1"/>
    <n v="152"/>
    <n v="4"/>
    <x v="2"/>
    <x v="2"/>
    <n v="3"/>
    <s v="Divorced"/>
    <n v="18302"/>
    <n v="30091"/>
    <n v="60182"/>
    <n v="5"/>
    <s v="Y"/>
    <s v="Yes"/>
    <n v="38"/>
    <n v="2"/>
    <n v="4"/>
    <n v="80"/>
    <n v="1"/>
    <n v="1"/>
    <n v="2"/>
    <n v="2"/>
    <n v="1"/>
    <n v="1"/>
    <x v="2"/>
    <n v="1"/>
    <n v="0.51"/>
    <s v="Average"/>
    <n v="0"/>
    <m/>
    <m/>
  </r>
  <r>
    <n v="29"/>
    <x v="0"/>
    <s v="Non-Travel"/>
    <n v="481"/>
    <x v="2"/>
    <n v="5"/>
    <n v="4"/>
    <x v="2"/>
    <n v="1"/>
    <n v="4477"/>
    <n v="4"/>
    <x v="1"/>
    <n v="182"/>
    <n v="1"/>
    <x v="2"/>
    <x v="1"/>
    <n v="1"/>
    <s v="Married"/>
    <n v="4477"/>
    <n v="47257"/>
    <n v="1039654"/>
    <n v="7"/>
    <s v="Y"/>
    <s v="No"/>
    <n v="35"/>
    <n v="4"/>
    <n v="2"/>
    <n v="80"/>
    <n v="4"/>
    <n v="7"/>
    <n v="2"/>
    <n v="4"/>
    <n v="6"/>
    <n v="5"/>
    <x v="2"/>
    <n v="3"/>
    <n v="0.5"/>
    <s v="Excellent"/>
    <n v="0"/>
    <m/>
    <m/>
  </r>
  <r>
    <n v="50"/>
    <x v="0"/>
    <s v="Travel_Rarely"/>
    <n v="700"/>
    <x v="1"/>
    <n v="11"/>
    <n v="4"/>
    <x v="1"/>
    <n v="1"/>
    <n v="18308"/>
    <n v="2"/>
    <x v="1"/>
    <n v="185"/>
    <n v="1"/>
    <x v="4"/>
    <x v="4"/>
    <n v="2"/>
    <s v="Divorced"/>
    <n v="18308"/>
    <n v="40096"/>
    <n v="1202880"/>
    <n v="3"/>
    <s v="Y"/>
    <s v="Yes"/>
    <n v="22"/>
    <n v="3"/>
    <n v="2"/>
    <n v="80"/>
    <n v="1"/>
    <n v="25"/>
    <n v="2"/>
    <n v="3"/>
    <n v="9"/>
    <n v="3"/>
    <x v="3"/>
    <n v="7"/>
    <n v="0.49"/>
    <s v="Good"/>
    <n v="0"/>
    <m/>
    <m/>
  </r>
  <r>
    <n v="28"/>
    <x v="0"/>
    <s v="Travel_Frequently"/>
    <n v="668"/>
    <x v="5"/>
    <n v="49"/>
    <n v="4"/>
    <x v="1"/>
    <n v="1"/>
    <n v="4478"/>
    <n v="1"/>
    <x v="0"/>
    <n v="33"/>
    <n v="2"/>
    <x v="0"/>
    <x v="7"/>
    <n v="4"/>
    <s v="Divorced"/>
    <n v="4478"/>
    <n v="28630"/>
    <n v="658490"/>
    <n v="6"/>
    <s v="Y"/>
    <s v="Yes"/>
    <n v="14"/>
    <n v="4"/>
    <n v="4"/>
    <n v="80"/>
    <n v="4"/>
    <n v="6"/>
    <n v="3"/>
    <n v="1"/>
    <n v="2"/>
    <n v="1"/>
    <x v="2"/>
    <n v="1"/>
    <n v="0.51"/>
    <s v="Poor"/>
    <n v="0"/>
    <m/>
    <m/>
  </r>
  <r>
    <n v="40"/>
    <x v="1"/>
    <s v="Travel_Rarely"/>
    <n v="1305"/>
    <x v="5"/>
    <n v="6"/>
    <n v="5"/>
    <x v="0"/>
    <n v="1"/>
    <n v="18309"/>
    <n v="4"/>
    <x v="1"/>
    <n v="53"/>
    <n v="2"/>
    <x v="2"/>
    <x v="4"/>
    <n v="1"/>
    <s v="Divorced"/>
    <n v="18309"/>
    <n v="35976"/>
    <n v="323784"/>
    <n v="8"/>
    <s v="Y"/>
    <s v="Yes"/>
    <n v="33"/>
    <n v="3"/>
    <n v="1"/>
    <n v="80"/>
    <n v="1"/>
    <n v="21"/>
    <n v="5"/>
    <n v="4"/>
    <n v="5"/>
    <n v="1"/>
    <x v="2"/>
    <n v="2"/>
    <n v="0.51"/>
    <s v="Excellent"/>
    <n v="1"/>
    <m/>
    <m/>
  </r>
  <r>
    <n v="31"/>
    <x v="1"/>
    <s v="Travel_Rarely"/>
    <n v="705"/>
    <x v="1"/>
    <n v="28"/>
    <n v="1"/>
    <x v="3"/>
    <n v="1"/>
    <n v="4479"/>
    <n v="4"/>
    <x v="0"/>
    <n v="161"/>
    <n v="4"/>
    <x v="2"/>
    <x v="1"/>
    <n v="2"/>
    <s v="Single"/>
    <n v="4479"/>
    <n v="6830"/>
    <n v="54640"/>
    <n v="6"/>
    <s v="Y"/>
    <s v="Yes"/>
    <n v="33"/>
    <n v="2"/>
    <n v="4"/>
    <n v="80"/>
    <n v="3"/>
    <n v="14"/>
    <n v="3"/>
    <n v="3"/>
    <n v="14"/>
    <n v="7"/>
    <x v="1"/>
    <n v="1"/>
    <n v="0.49"/>
    <s v="Good"/>
    <n v="1"/>
    <m/>
    <m/>
  </r>
  <r>
    <n v="43"/>
    <x v="1"/>
    <s v="Non-Travel"/>
    <n v="344"/>
    <x v="0"/>
    <n v="35"/>
    <n v="4"/>
    <x v="2"/>
    <n v="1"/>
    <n v="18310"/>
    <n v="2"/>
    <x v="0"/>
    <n v="40"/>
    <n v="4"/>
    <x v="4"/>
    <x v="5"/>
    <n v="3"/>
    <s v="Married"/>
    <n v="18310"/>
    <n v="27419"/>
    <n v="54838"/>
    <n v="6"/>
    <s v="Y"/>
    <s v="Yes"/>
    <n v="16"/>
    <n v="3"/>
    <n v="4"/>
    <n v="80"/>
    <n v="1"/>
    <n v="8"/>
    <n v="6"/>
    <n v="1"/>
    <n v="4"/>
    <n v="2"/>
    <x v="11"/>
    <n v="1"/>
    <n v="0.51"/>
    <s v="Poor"/>
    <n v="1"/>
    <m/>
    <m/>
  </r>
  <r>
    <n v="34"/>
    <x v="1"/>
    <s v="Travel_Rarely"/>
    <n v="735"/>
    <x v="4"/>
    <n v="24"/>
    <n v="5"/>
    <x v="2"/>
    <n v="1"/>
    <n v="18313"/>
    <n v="4"/>
    <x v="0"/>
    <n v="199"/>
    <n v="2"/>
    <x v="1"/>
    <x v="5"/>
    <n v="4"/>
    <s v="Divorced"/>
    <n v="18313"/>
    <n v="29128"/>
    <n v="553432"/>
    <n v="7"/>
    <s v="Y"/>
    <s v="No"/>
    <n v="36"/>
    <n v="2"/>
    <n v="3"/>
    <n v="80"/>
    <n v="1"/>
    <n v="25"/>
    <n v="2"/>
    <n v="1"/>
    <n v="17"/>
    <n v="10"/>
    <x v="9"/>
    <n v="3"/>
    <n v="0.5"/>
    <s v="Poor"/>
    <n v="1"/>
    <m/>
    <m/>
  </r>
  <r>
    <n v="35"/>
    <x v="1"/>
    <s v="Non-Travel"/>
    <n v="498"/>
    <x v="1"/>
    <n v="5"/>
    <n v="3"/>
    <x v="3"/>
    <n v="1"/>
    <n v="4481"/>
    <n v="4"/>
    <x v="0"/>
    <n v="91"/>
    <n v="2"/>
    <x v="1"/>
    <x v="3"/>
    <n v="3"/>
    <s v="Single"/>
    <n v="4481"/>
    <n v="47889"/>
    <n v="239445"/>
    <n v="6"/>
    <s v="Y"/>
    <s v="No"/>
    <n v="49"/>
    <n v="1"/>
    <n v="1"/>
    <n v="80"/>
    <n v="2"/>
    <n v="36"/>
    <n v="1"/>
    <n v="1"/>
    <n v="16"/>
    <n v="16"/>
    <x v="8"/>
    <n v="10"/>
    <n v="0.49"/>
    <s v="Poor"/>
    <n v="1"/>
    <m/>
    <m/>
  </r>
  <r>
    <n v="59"/>
    <x v="0"/>
    <s v="Non-Travel"/>
    <n v="1206"/>
    <x v="4"/>
    <n v="46"/>
    <n v="1"/>
    <x v="2"/>
    <n v="1"/>
    <n v="18314"/>
    <n v="4"/>
    <x v="0"/>
    <n v="113"/>
    <n v="3"/>
    <x v="4"/>
    <x v="3"/>
    <n v="4"/>
    <s v="Single"/>
    <n v="18314"/>
    <n v="37474"/>
    <n v="524636"/>
    <n v="0"/>
    <s v="Y"/>
    <s v="No"/>
    <n v="38"/>
    <n v="4"/>
    <n v="2"/>
    <n v="80"/>
    <n v="1"/>
    <n v="5"/>
    <n v="4"/>
    <n v="3"/>
    <n v="5"/>
    <n v="3"/>
    <x v="5"/>
    <n v="4"/>
    <n v="0.5"/>
    <s v="Good"/>
    <n v="0"/>
    <m/>
    <m/>
  </r>
  <r>
    <n v="60"/>
    <x v="1"/>
    <s v="Travel_Rarely"/>
    <n v="452"/>
    <x v="2"/>
    <n v="16"/>
    <n v="2"/>
    <x v="3"/>
    <n v="1"/>
    <n v="4482"/>
    <n v="4"/>
    <x v="0"/>
    <n v="165"/>
    <n v="3"/>
    <x v="3"/>
    <x v="9"/>
    <n v="1"/>
    <s v="Married"/>
    <n v="4482"/>
    <n v="35623"/>
    <n v="569968"/>
    <n v="6"/>
    <s v="Y"/>
    <s v="Yes"/>
    <n v="36"/>
    <n v="1"/>
    <n v="2"/>
    <n v="80"/>
    <n v="2"/>
    <n v="5"/>
    <n v="5"/>
    <n v="3"/>
    <n v="2"/>
    <n v="2"/>
    <x v="2"/>
    <n v="2"/>
    <n v="0.5"/>
    <s v="Good"/>
    <n v="1"/>
    <m/>
    <m/>
  </r>
  <r>
    <n v="37"/>
    <x v="0"/>
    <s v="Travel_Rarely"/>
    <n v="798"/>
    <x v="0"/>
    <n v="46"/>
    <n v="2"/>
    <x v="1"/>
    <n v="1"/>
    <n v="18316"/>
    <n v="4"/>
    <x v="0"/>
    <n v="131"/>
    <n v="2"/>
    <x v="1"/>
    <x v="4"/>
    <n v="3"/>
    <s v="Divorced"/>
    <n v="18316"/>
    <n v="31757"/>
    <n v="635140"/>
    <n v="2"/>
    <s v="Y"/>
    <s v="No"/>
    <n v="21"/>
    <n v="3"/>
    <n v="2"/>
    <n v="80"/>
    <n v="1"/>
    <n v="30"/>
    <n v="3"/>
    <n v="2"/>
    <n v="22"/>
    <n v="8"/>
    <x v="8"/>
    <n v="17"/>
    <n v="0.51"/>
    <s v="Average"/>
    <n v="0"/>
    <m/>
    <m/>
  </r>
  <r>
    <n v="54"/>
    <x v="0"/>
    <s v="Travel_Frequently"/>
    <n v="131"/>
    <x v="5"/>
    <n v="21"/>
    <n v="5"/>
    <x v="5"/>
    <n v="1"/>
    <n v="4483"/>
    <n v="1"/>
    <x v="0"/>
    <n v="46"/>
    <n v="4"/>
    <x v="1"/>
    <x v="2"/>
    <n v="4"/>
    <s v="Married"/>
    <n v="4483"/>
    <n v="47129"/>
    <n v="1413870"/>
    <n v="7"/>
    <s v="Y"/>
    <s v="Yes"/>
    <n v="14"/>
    <n v="2"/>
    <n v="4"/>
    <n v="80"/>
    <n v="3"/>
    <n v="25"/>
    <n v="3"/>
    <n v="1"/>
    <n v="2"/>
    <n v="2"/>
    <x v="4"/>
    <n v="2"/>
    <n v="0.51"/>
    <s v="Poor"/>
    <n v="0"/>
    <m/>
    <m/>
  </r>
  <r>
    <n v="22"/>
    <x v="0"/>
    <s v="Travel_Frequently"/>
    <n v="706"/>
    <x v="4"/>
    <n v="34"/>
    <n v="1"/>
    <x v="0"/>
    <n v="1"/>
    <n v="18318"/>
    <n v="1"/>
    <x v="1"/>
    <n v="148"/>
    <n v="4"/>
    <x v="2"/>
    <x v="7"/>
    <n v="3"/>
    <s v="Married"/>
    <n v="18318"/>
    <n v="34627"/>
    <n v="1038810"/>
    <n v="1"/>
    <s v="Y"/>
    <s v="No"/>
    <n v="22"/>
    <n v="2"/>
    <n v="4"/>
    <n v="80"/>
    <n v="1"/>
    <n v="34"/>
    <n v="2"/>
    <n v="3"/>
    <n v="12"/>
    <n v="9"/>
    <x v="0"/>
    <n v="12"/>
    <n v="0.5"/>
    <s v="Good"/>
    <n v="0"/>
    <m/>
    <m/>
  </r>
  <r>
    <n v="37"/>
    <x v="0"/>
    <s v="Travel_Rarely"/>
    <n v="386"/>
    <x v="3"/>
    <n v="44"/>
    <n v="1"/>
    <x v="5"/>
    <n v="1"/>
    <n v="4484"/>
    <n v="1"/>
    <x v="0"/>
    <n v="105"/>
    <n v="3"/>
    <x v="0"/>
    <x v="2"/>
    <n v="3"/>
    <s v="Divorced"/>
    <n v="4484"/>
    <n v="47706"/>
    <n v="1288062"/>
    <n v="5"/>
    <s v="Y"/>
    <s v="Yes"/>
    <n v="32"/>
    <n v="4"/>
    <n v="1"/>
    <n v="80"/>
    <n v="2"/>
    <n v="36"/>
    <n v="5"/>
    <n v="4"/>
    <n v="19"/>
    <n v="2"/>
    <x v="13"/>
    <n v="11"/>
    <n v="0.5"/>
    <s v="Excellent"/>
    <n v="0"/>
    <m/>
    <m/>
  </r>
  <r>
    <n v="48"/>
    <x v="0"/>
    <s v="Travel_Rarely"/>
    <n v="170"/>
    <x v="2"/>
    <n v="37"/>
    <n v="1"/>
    <x v="3"/>
    <n v="1"/>
    <n v="18319"/>
    <n v="2"/>
    <x v="1"/>
    <n v="60"/>
    <n v="3"/>
    <x v="3"/>
    <x v="9"/>
    <n v="1"/>
    <s v="Single"/>
    <n v="18319"/>
    <n v="33699"/>
    <n v="640281"/>
    <n v="5"/>
    <s v="Y"/>
    <s v="Yes"/>
    <n v="43"/>
    <n v="1"/>
    <n v="2"/>
    <n v="80"/>
    <n v="1"/>
    <n v="32"/>
    <n v="3"/>
    <n v="2"/>
    <n v="27"/>
    <n v="27"/>
    <x v="12"/>
    <n v="10"/>
    <n v="0.5"/>
    <s v="Average"/>
    <n v="0"/>
    <m/>
    <m/>
  </r>
  <r>
    <n v="44"/>
    <x v="1"/>
    <s v="Travel_Frequently"/>
    <n v="1141"/>
    <x v="1"/>
    <n v="25"/>
    <n v="3"/>
    <x v="3"/>
    <n v="1"/>
    <n v="4485"/>
    <n v="2"/>
    <x v="0"/>
    <n v="126"/>
    <n v="1"/>
    <x v="2"/>
    <x v="0"/>
    <n v="1"/>
    <s v="Single"/>
    <n v="4485"/>
    <n v="36109"/>
    <n v="541635"/>
    <n v="5"/>
    <s v="Y"/>
    <s v="Yes"/>
    <n v="12"/>
    <n v="3"/>
    <n v="1"/>
    <n v="80"/>
    <n v="3"/>
    <n v="28"/>
    <n v="3"/>
    <n v="1"/>
    <n v="26"/>
    <n v="26"/>
    <x v="10"/>
    <n v="17"/>
    <n v="0.49"/>
    <s v="Poor"/>
    <n v="1"/>
    <m/>
    <m/>
  </r>
  <r>
    <n v="44"/>
    <x v="1"/>
    <s v="Non-Travel"/>
    <n v="1048"/>
    <x v="2"/>
    <n v="15"/>
    <n v="2"/>
    <x v="3"/>
    <n v="1"/>
    <n v="18321"/>
    <n v="1"/>
    <x v="0"/>
    <n v="86"/>
    <n v="1"/>
    <x v="4"/>
    <x v="4"/>
    <n v="3"/>
    <s v="Divorced"/>
    <n v="18321"/>
    <n v="13394"/>
    <n v="267880"/>
    <n v="0"/>
    <s v="Y"/>
    <s v="No"/>
    <n v="3"/>
    <n v="3"/>
    <n v="2"/>
    <n v="80"/>
    <n v="1"/>
    <n v="35"/>
    <n v="1"/>
    <n v="3"/>
    <n v="24"/>
    <n v="5"/>
    <x v="13"/>
    <n v="4"/>
    <n v="0.5"/>
    <s v="Good"/>
    <n v="1"/>
    <m/>
    <m/>
  </r>
  <r>
    <n v="55"/>
    <x v="1"/>
    <s v="Travel_Frequently"/>
    <n v="254"/>
    <x v="3"/>
    <n v="16"/>
    <n v="3"/>
    <x v="1"/>
    <n v="1"/>
    <n v="4486"/>
    <n v="2"/>
    <x v="1"/>
    <n v="124"/>
    <n v="4"/>
    <x v="1"/>
    <x v="0"/>
    <n v="1"/>
    <s v="Divorced"/>
    <n v="4486"/>
    <n v="45930"/>
    <n v="734880"/>
    <n v="4"/>
    <s v="Y"/>
    <s v="Yes"/>
    <n v="9"/>
    <n v="1"/>
    <n v="4"/>
    <n v="80"/>
    <n v="2"/>
    <n v="35"/>
    <n v="3"/>
    <n v="3"/>
    <n v="2"/>
    <n v="2"/>
    <x v="4"/>
    <n v="1"/>
    <n v="0.5"/>
    <s v="Good"/>
    <n v="1"/>
    <m/>
    <m/>
  </r>
  <r>
    <n v="27"/>
    <x v="0"/>
    <s v="Non-Travel"/>
    <n v="155"/>
    <x v="0"/>
    <n v="6"/>
    <n v="4"/>
    <x v="1"/>
    <n v="1"/>
    <n v="18325"/>
    <n v="1"/>
    <x v="1"/>
    <n v="99"/>
    <n v="3"/>
    <x v="4"/>
    <x v="7"/>
    <n v="4"/>
    <s v="Married"/>
    <n v="18325"/>
    <n v="2183"/>
    <n v="56758"/>
    <n v="5"/>
    <s v="Y"/>
    <s v="No"/>
    <n v="3"/>
    <n v="1"/>
    <n v="4"/>
    <n v="80"/>
    <n v="1"/>
    <n v="35"/>
    <n v="2"/>
    <n v="1"/>
    <n v="8"/>
    <n v="4"/>
    <x v="9"/>
    <n v="2"/>
    <n v="0.51"/>
    <s v="Poor"/>
    <n v="0"/>
    <m/>
    <m/>
  </r>
  <r>
    <n v="47"/>
    <x v="0"/>
    <s v="Travel_Rarely"/>
    <n v="381"/>
    <x v="0"/>
    <n v="18"/>
    <n v="4"/>
    <x v="2"/>
    <n v="1"/>
    <n v="4487"/>
    <n v="4"/>
    <x v="1"/>
    <n v="34"/>
    <n v="4"/>
    <x v="3"/>
    <x v="7"/>
    <n v="4"/>
    <s v="Single"/>
    <n v="4487"/>
    <n v="50833"/>
    <n v="457497"/>
    <n v="1"/>
    <s v="Y"/>
    <s v="Yes"/>
    <n v="3"/>
    <n v="1"/>
    <n v="3"/>
    <n v="80"/>
    <n v="3"/>
    <n v="12"/>
    <n v="1"/>
    <n v="3"/>
    <n v="2"/>
    <n v="2"/>
    <x v="4"/>
    <n v="1"/>
    <n v="0.51"/>
    <s v="Good"/>
    <n v="0"/>
    <m/>
    <m/>
  </r>
  <r>
    <n v="23"/>
    <x v="1"/>
    <s v="Non-Travel"/>
    <n v="286"/>
    <x v="4"/>
    <n v="25"/>
    <n v="4"/>
    <x v="5"/>
    <n v="1"/>
    <n v="18332"/>
    <n v="2"/>
    <x v="1"/>
    <n v="100"/>
    <n v="3"/>
    <x v="1"/>
    <x v="5"/>
    <n v="3"/>
    <s v="Married"/>
    <n v="18332"/>
    <n v="7698"/>
    <n v="15396"/>
    <n v="2"/>
    <s v="Y"/>
    <s v="Yes"/>
    <n v="31"/>
    <n v="1"/>
    <n v="2"/>
    <n v="80"/>
    <n v="1"/>
    <n v="40"/>
    <n v="5"/>
    <n v="2"/>
    <n v="3"/>
    <n v="2"/>
    <x v="2"/>
    <n v="3"/>
    <n v="0.5"/>
    <s v="Average"/>
    <n v="1"/>
    <m/>
    <m/>
  </r>
  <r>
    <n v="40"/>
    <x v="1"/>
    <s v="Travel_Frequently"/>
    <n v="827"/>
    <x v="4"/>
    <n v="23"/>
    <n v="3"/>
    <x v="1"/>
    <n v="1"/>
    <n v="4488"/>
    <n v="2"/>
    <x v="1"/>
    <n v="63"/>
    <n v="3"/>
    <x v="3"/>
    <x v="2"/>
    <n v="3"/>
    <s v="Divorced"/>
    <n v="4488"/>
    <n v="17854"/>
    <n v="142832"/>
    <n v="4"/>
    <s v="Y"/>
    <s v="No"/>
    <n v="45"/>
    <n v="1"/>
    <n v="3"/>
    <n v="80"/>
    <n v="3"/>
    <n v="40"/>
    <n v="5"/>
    <n v="2"/>
    <n v="32"/>
    <n v="25"/>
    <x v="24"/>
    <n v="7"/>
    <n v="0.5"/>
    <s v="Average"/>
    <n v="1"/>
    <m/>
    <m/>
  </r>
  <r>
    <n v="27"/>
    <x v="0"/>
    <s v="Travel_Frequently"/>
    <n v="443"/>
    <x v="5"/>
    <n v="50"/>
    <n v="1"/>
    <x v="3"/>
    <n v="1"/>
    <n v="18336"/>
    <n v="2"/>
    <x v="1"/>
    <n v="46"/>
    <n v="3"/>
    <x v="1"/>
    <x v="3"/>
    <n v="4"/>
    <s v="Married"/>
    <n v="18336"/>
    <n v="12179"/>
    <n v="328833"/>
    <n v="2"/>
    <s v="Y"/>
    <s v="No"/>
    <n v="16"/>
    <n v="4"/>
    <n v="4"/>
    <n v="80"/>
    <n v="1"/>
    <n v="32"/>
    <n v="5"/>
    <n v="4"/>
    <n v="8"/>
    <n v="2"/>
    <x v="11"/>
    <n v="6"/>
    <n v="0.51"/>
    <s v="Excellent"/>
    <n v="0"/>
    <m/>
    <m/>
  </r>
  <r>
    <n v="39"/>
    <x v="0"/>
    <s v="Travel_Frequently"/>
    <n v="968"/>
    <x v="1"/>
    <n v="2"/>
    <n v="5"/>
    <x v="4"/>
    <n v="1"/>
    <n v="18337"/>
    <n v="4"/>
    <x v="1"/>
    <n v="133"/>
    <n v="4"/>
    <x v="4"/>
    <x v="8"/>
    <n v="3"/>
    <s v="Married"/>
    <n v="18337"/>
    <n v="4353"/>
    <n v="52236"/>
    <n v="1"/>
    <s v="Y"/>
    <s v="No"/>
    <n v="0"/>
    <n v="4"/>
    <n v="2"/>
    <n v="80"/>
    <n v="1"/>
    <n v="3"/>
    <n v="1"/>
    <n v="1"/>
    <n v="3"/>
    <n v="1"/>
    <x v="2"/>
    <n v="2"/>
    <n v="0.49"/>
    <s v="Poor"/>
    <n v="0"/>
    <m/>
    <m/>
  </r>
  <r>
    <n v="56"/>
    <x v="1"/>
    <s v="Non-Travel"/>
    <n v="200"/>
    <x v="0"/>
    <n v="32"/>
    <n v="1"/>
    <x v="1"/>
    <n v="1"/>
    <n v="4490"/>
    <n v="1"/>
    <x v="1"/>
    <n v="91"/>
    <n v="4"/>
    <x v="2"/>
    <x v="4"/>
    <n v="1"/>
    <s v="Divorced"/>
    <n v="4490"/>
    <n v="34916"/>
    <n v="768152"/>
    <n v="0"/>
    <s v="Y"/>
    <s v="No"/>
    <n v="24"/>
    <n v="2"/>
    <n v="2"/>
    <n v="80"/>
    <n v="3"/>
    <n v="4"/>
    <n v="5"/>
    <n v="4"/>
    <n v="2"/>
    <n v="1"/>
    <x v="2"/>
    <n v="1"/>
    <n v="0.51"/>
    <s v="Excellent"/>
    <n v="1"/>
    <m/>
    <m/>
  </r>
  <r>
    <n v="42"/>
    <x v="0"/>
    <s v="Travel_Rarely"/>
    <n v="401"/>
    <x v="3"/>
    <n v="26"/>
    <n v="3"/>
    <x v="5"/>
    <n v="1"/>
    <n v="18338"/>
    <n v="3"/>
    <x v="1"/>
    <n v="200"/>
    <n v="3"/>
    <x v="1"/>
    <x v="3"/>
    <n v="1"/>
    <s v="Divorced"/>
    <n v="18338"/>
    <n v="19507"/>
    <n v="19507"/>
    <n v="4"/>
    <s v="Y"/>
    <s v="No"/>
    <n v="38"/>
    <n v="1"/>
    <n v="4"/>
    <n v="80"/>
    <n v="1"/>
    <n v="19"/>
    <n v="1"/>
    <n v="2"/>
    <n v="8"/>
    <n v="4"/>
    <x v="9"/>
    <n v="8"/>
    <n v="0.5"/>
    <s v="Average"/>
    <n v="0"/>
    <m/>
    <m/>
  </r>
  <r>
    <n v="44"/>
    <x v="1"/>
    <s v="Travel_Rarely"/>
    <n v="1473"/>
    <x v="1"/>
    <n v="46"/>
    <n v="2"/>
    <x v="2"/>
    <n v="1"/>
    <n v="4491"/>
    <n v="2"/>
    <x v="1"/>
    <n v="152"/>
    <n v="3"/>
    <x v="3"/>
    <x v="2"/>
    <n v="3"/>
    <s v="Married"/>
    <n v="4491"/>
    <n v="25763"/>
    <n v="644075"/>
    <n v="1"/>
    <s v="Y"/>
    <s v="Yes"/>
    <n v="22"/>
    <n v="2"/>
    <n v="2"/>
    <n v="80"/>
    <n v="4"/>
    <n v="11"/>
    <n v="2"/>
    <n v="3"/>
    <n v="3"/>
    <n v="3"/>
    <x v="11"/>
    <n v="3"/>
    <n v="0.49"/>
    <s v="Good"/>
    <n v="1"/>
    <m/>
    <m/>
  </r>
  <r>
    <n v="21"/>
    <x v="0"/>
    <s v="Travel_Frequently"/>
    <n v="1042"/>
    <x v="1"/>
    <n v="30"/>
    <n v="5"/>
    <x v="3"/>
    <n v="1"/>
    <n v="18339"/>
    <n v="1"/>
    <x v="0"/>
    <n v="44"/>
    <n v="1"/>
    <x v="0"/>
    <x v="7"/>
    <n v="3"/>
    <s v="Single"/>
    <n v="18339"/>
    <n v="4898"/>
    <n v="14694"/>
    <n v="7"/>
    <s v="Y"/>
    <s v="Yes"/>
    <n v="24"/>
    <n v="4"/>
    <n v="2"/>
    <n v="80"/>
    <n v="1"/>
    <n v="40"/>
    <n v="3"/>
    <n v="3"/>
    <n v="38"/>
    <n v="18"/>
    <x v="22"/>
    <n v="6"/>
    <n v="0.49"/>
    <s v="Good"/>
    <n v="0"/>
    <m/>
    <m/>
  </r>
  <r>
    <n v="29"/>
    <x v="1"/>
    <s v="Travel_Frequently"/>
    <n v="1323"/>
    <x v="5"/>
    <n v="49"/>
    <n v="3"/>
    <x v="3"/>
    <n v="1"/>
    <n v="4492"/>
    <n v="1"/>
    <x v="0"/>
    <n v="186"/>
    <n v="2"/>
    <x v="2"/>
    <x v="8"/>
    <n v="4"/>
    <s v="Divorced"/>
    <n v="4492"/>
    <n v="36290"/>
    <n v="834670"/>
    <n v="0"/>
    <s v="Y"/>
    <s v="No"/>
    <n v="32"/>
    <n v="4"/>
    <n v="1"/>
    <n v="80"/>
    <n v="4"/>
    <n v="15"/>
    <n v="6"/>
    <n v="4"/>
    <n v="4"/>
    <n v="1"/>
    <x v="2"/>
    <n v="2"/>
    <n v="0.51"/>
    <s v="Excellent"/>
    <n v="1"/>
    <m/>
    <m/>
  </r>
  <r>
    <n v="44"/>
    <x v="0"/>
    <s v="Travel_Frequently"/>
    <n v="927"/>
    <x v="0"/>
    <n v="21"/>
    <n v="3"/>
    <x v="4"/>
    <n v="1"/>
    <n v="18340"/>
    <n v="1"/>
    <x v="0"/>
    <n v="88"/>
    <n v="1"/>
    <x v="0"/>
    <x v="1"/>
    <n v="4"/>
    <s v="Divorced"/>
    <n v="18340"/>
    <n v="2477"/>
    <n v="12385"/>
    <n v="1"/>
    <s v="Y"/>
    <s v="No"/>
    <n v="42"/>
    <n v="4"/>
    <n v="2"/>
    <n v="80"/>
    <n v="1"/>
    <n v="27"/>
    <n v="2"/>
    <n v="2"/>
    <n v="27"/>
    <n v="24"/>
    <x v="0"/>
    <n v="4"/>
    <n v="0.51"/>
    <s v="Average"/>
    <n v="0"/>
    <m/>
    <m/>
  </r>
  <r>
    <n v="46"/>
    <x v="0"/>
    <s v="Travel_Rarely"/>
    <n v="869"/>
    <x v="1"/>
    <n v="11"/>
    <n v="1"/>
    <x v="3"/>
    <n v="1"/>
    <n v="18341"/>
    <n v="3"/>
    <x v="1"/>
    <n v="168"/>
    <n v="4"/>
    <x v="0"/>
    <x v="4"/>
    <n v="4"/>
    <s v="Single"/>
    <n v="18341"/>
    <n v="36752"/>
    <n v="404272"/>
    <n v="3"/>
    <s v="Y"/>
    <s v="Yes"/>
    <n v="23"/>
    <n v="3"/>
    <n v="2"/>
    <n v="80"/>
    <n v="1"/>
    <n v="10"/>
    <n v="5"/>
    <n v="1"/>
    <n v="1"/>
    <n v="1"/>
    <x v="2"/>
    <n v="1"/>
    <n v="0.49"/>
    <s v="Poor"/>
    <n v="0"/>
    <m/>
    <m/>
  </r>
  <r>
    <n v="30"/>
    <x v="0"/>
    <s v="Non-Travel"/>
    <n v="437"/>
    <x v="0"/>
    <n v="7"/>
    <n v="2"/>
    <x v="5"/>
    <n v="1"/>
    <n v="4494"/>
    <n v="1"/>
    <x v="0"/>
    <n v="194"/>
    <n v="2"/>
    <x v="4"/>
    <x v="7"/>
    <n v="2"/>
    <s v="Divorced"/>
    <n v="4494"/>
    <n v="15296"/>
    <n v="351808"/>
    <n v="0"/>
    <s v="Y"/>
    <s v="No"/>
    <n v="0"/>
    <n v="3"/>
    <n v="2"/>
    <n v="80"/>
    <n v="3"/>
    <n v="38"/>
    <n v="4"/>
    <n v="4"/>
    <n v="27"/>
    <n v="18"/>
    <x v="22"/>
    <n v="21"/>
    <n v="0.51"/>
    <s v="Excellent"/>
    <n v="0"/>
    <m/>
    <m/>
  </r>
  <r>
    <n v="21"/>
    <x v="1"/>
    <s v="Travel_Frequently"/>
    <n v="1483"/>
    <x v="0"/>
    <n v="42"/>
    <n v="1"/>
    <x v="4"/>
    <n v="1"/>
    <n v="18343"/>
    <n v="1"/>
    <x v="0"/>
    <n v="44"/>
    <n v="1"/>
    <x v="2"/>
    <x v="2"/>
    <n v="1"/>
    <s v="Married"/>
    <n v="18343"/>
    <n v="2963"/>
    <n v="68149"/>
    <n v="8"/>
    <s v="Y"/>
    <s v="Yes"/>
    <n v="38"/>
    <n v="3"/>
    <n v="2"/>
    <n v="80"/>
    <n v="1"/>
    <n v="4"/>
    <n v="6"/>
    <n v="3"/>
    <n v="2"/>
    <n v="1"/>
    <x v="4"/>
    <n v="2"/>
    <n v="0.51"/>
    <s v="Good"/>
    <n v="1"/>
    <m/>
    <m/>
  </r>
  <r>
    <n v="49"/>
    <x v="0"/>
    <s v="Travel_Rarely"/>
    <n v="793"/>
    <x v="0"/>
    <n v="16"/>
    <n v="3"/>
    <x v="2"/>
    <n v="1"/>
    <n v="18345"/>
    <n v="2"/>
    <x v="0"/>
    <n v="193"/>
    <n v="3"/>
    <x v="0"/>
    <x v="4"/>
    <n v="3"/>
    <s v="Divorced"/>
    <n v="18345"/>
    <n v="10411"/>
    <n v="52055"/>
    <n v="0"/>
    <s v="Y"/>
    <s v="Yes"/>
    <n v="29"/>
    <n v="4"/>
    <n v="3"/>
    <n v="80"/>
    <n v="1"/>
    <n v="28"/>
    <n v="2"/>
    <n v="4"/>
    <n v="21"/>
    <n v="10"/>
    <x v="19"/>
    <n v="3"/>
    <n v="0.51"/>
    <s v="Excellent"/>
    <n v="0"/>
    <m/>
    <m/>
  </r>
  <r>
    <n v="25"/>
    <x v="0"/>
    <s v="Non-Travel"/>
    <n v="174"/>
    <x v="0"/>
    <n v="21"/>
    <n v="4"/>
    <x v="1"/>
    <n v="1"/>
    <n v="4496"/>
    <n v="2"/>
    <x v="0"/>
    <n v="36"/>
    <n v="2"/>
    <x v="3"/>
    <x v="6"/>
    <n v="2"/>
    <s v="Married"/>
    <n v="4496"/>
    <n v="50520"/>
    <n v="606240"/>
    <n v="3"/>
    <s v="Y"/>
    <s v="No"/>
    <n v="29"/>
    <n v="4"/>
    <n v="4"/>
    <n v="80"/>
    <n v="2"/>
    <n v="16"/>
    <n v="1"/>
    <n v="4"/>
    <n v="6"/>
    <n v="5"/>
    <x v="13"/>
    <n v="3"/>
    <n v="0.51"/>
    <s v="Excellent"/>
    <n v="0"/>
    <m/>
    <m/>
  </r>
  <r>
    <n v="23"/>
    <x v="1"/>
    <s v="Non-Travel"/>
    <n v="552"/>
    <x v="4"/>
    <n v="42"/>
    <n v="5"/>
    <x v="1"/>
    <n v="1"/>
    <n v="18357"/>
    <n v="2"/>
    <x v="0"/>
    <n v="130"/>
    <n v="4"/>
    <x v="0"/>
    <x v="9"/>
    <n v="2"/>
    <s v="Divorced"/>
    <n v="18357"/>
    <n v="40270"/>
    <n v="966480"/>
    <n v="0"/>
    <s v="Y"/>
    <s v="No"/>
    <n v="41"/>
    <n v="2"/>
    <n v="4"/>
    <n v="80"/>
    <n v="1"/>
    <n v="20"/>
    <n v="4"/>
    <n v="4"/>
    <n v="11"/>
    <n v="4"/>
    <x v="0"/>
    <n v="5"/>
    <n v="0.5"/>
    <s v="Excellent"/>
    <n v="1"/>
    <m/>
    <m/>
  </r>
  <r>
    <n v="52"/>
    <x v="1"/>
    <s v="Travel_Frequently"/>
    <n v="120"/>
    <x v="4"/>
    <n v="39"/>
    <n v="2"/>
    <x v="1"/>
    <n v="1"/>
    <n v="4497"/>
    <n v="3"/>
    <x v="1"/>
    <n v="41"/>
    <n v="2"/>
    <x v="3"/>
    <x v="3"/>
    <n v="4"/>
    <s v="Single"/>
    <n v="4497"/>
    <n v="36354"/>
    <n v="1090620"/>
    <n v="7"/>
    <s v="Y"/>
    <s v="No"/>
    <n v="32"/>
    <n v="1"/>
    <n v="1"/>
    <n v="80"/>
    <n v="3"/>
    <n v="17"/>
    <n v="1"/>
    <n v="1"/>
    <n v="2"/>
    <n v="1"/>
    <x v="2"/>
    <n v="2"/>
    <n v="0.5"/>
    <s v="Poor"/>
    <n v="1"/>
    <m/>
    <m/>
  </r>
  <r>
    <n v="57"/>
    <x v="1"/>
    <s v="Travel_Rarely"/>
    <n v="1283"/>
    <x v="5"/>
    <n v="20"/>
    <n v="5"/>
    <x v="1"/>
    <n v="1"/>
    <n v="18370"/>
    <n v="3"/>
    <x v="1"/>
    <n v="190"/>
    <n v="3"/>
    <x v="4"/>
    <x v="2"/>
    <n v="1"/>
    <s v="Single"/>
    <n v="18370"/>
    <n v="14907"/>
    <n v="89442"/>
    <n v="3"/>
    <s v="Y"/>
    <s v="Yes"/>
    <n v="17"/>
    <n v="2"/>
    <n v="1"/>
    <n v="80"/>
    <n v="1"/>
    <n v="27"/>
    <n v="6"/>
    <n v="3"/>
    <n v="9"/>
    <n v="3"/>
    <x v="7"/>
    <n v="6"/>
    <n v="0.51"/>
    <s v="Good"/>
    <n v="1"/>
    <m/>
    <m/>
  </r>
  <r>
    <n v="37"/>
    <x v="1"/>
    <s v="Travel_Frequently"/>
    <n v="327"/>
    <x v="2"/>
    <n v="28"/>
    <n v="3"/>
    <x v="5"/>
    <n v="1"/>
    <n v="4498"/>
    <n v="3"/>
    <x v="0"/>
    <n v="58"/>
    <n v="4"/>
    <x v="4"/>
    <x v="9"/>
    <n v="4"/>
    <s v="Divorced"/>
    <n v="4498"/>
    <n v="36361"/>
    <n v="145444"/>
    <n v="7"/>
    <s v="Y"/>
    <s v="No"/>
    <n v="15"/>
    <n v="4"/>
    <n v="2"/>
    <n v="80"/>
    <n v="4"/>
    <n v="25"/>
    <n v="5"/>
    <n v="1"/>
    <n v="3"/>
    <n v="3"/>
    <x v="4"/>
    <n v="1"/>
    <n v="0.5"/>
    <s v="Poor"/>
    <n v="1"/>
    <m/>
    <m/>
  </r>
  <r>
    <n v="18"/>
    <x v="0"/>
    <s v="Travel_Frequently"/>
    <n v="1374"/>
    <x v="5"/>
    <n v="24"/>
    <n v="3"/>
    <x v="4"/>
    <n v="1"/>
    <n v="18371"/>
    <n v="3"/>
    <x v="1"/>
    <n v="160"/>
    <n v="2"/>
    <x v="1"/>
    <x v="4"/>
    <n v="3"/>
    <s v="Married"/>
    <n v="18371"/>
    <n v="44830"/>
    <n v="672450"/>
    <n v="2"/>
    <s v="Y"/>
    <s v="Yes"/>
    <n v="8"/>
    <n v="3"/>
    <n v="1"/>
    <n v="80"/>
    <n v="1"/>
    <n v="27"/>
    <n v="4"/>
    <n v="2"/>
    <n v="8"/>
    <n v="4"/>
    <x v="3"/>
    <n v="5"/>
    <n v="0.51"/>
    <s v="Average"/>
    <n v="0"/>
    <m/>
    <m/>
  </r>
  <r>
    <n v="44"/>
    <x v="1"/>
    <s v="Travel_Rarely"/>
    <n v="371"/>
    <x v="3"/>
    <n v="1"/>
    <n v="3"/>
    <x v="5"/>
    <n v="1"/>
    <n v="4499"/>
    <n v="2"/>
    <x v="1"/>
    <n v="64"/>
    <n v="1"/>
    <x v="4"/>
    <x v="5"/>
    <n v="3"/>
    <s v="Married"/>
    <n v="4499"/>
    <n v="48179"/>
    <n v="1349012"/>
    <n v="0"/>
    <s v="Y"/>
    <s v="Yes"/>
    <n v="17"/>
    <n v="1"/>
    <n v="3"/>
    <n v="80"/>
    <n v="4"/>
    <n v="21"/>
    <n v="3"/>
    <n v="1"/>
    <n v="2"/>
    <n v="2"/>
    <x v="2"/>
    <n v="1"/>
    <n v="0.5"/>
    <s v="Poor"/>
    <n v="1"/>
    <m/>
    <m/>
  </r>
  <r>
    <n v="23"/>
    <x v="1"/>
    <s v="Travel_Rarely"/>
    <n v="862"/>
    <x v="2"/>
    <n v="30"/>
    <n v="5"/>
    <x v="3"/>
    <n v="1"/>
    <n v="18373"/>
    <n v="1"/>
    <x v="1"/>
    <n v="66"/>
    <n v="3"/>
    <x v="2"/>
    <x v="2"/>
    <n v="3"/>
    <s v="Divorced"/>
    <n v="18373"/>
    <n v="25822"/>
    <n v="309864"/>
    <n v="1"/>
    <s v="Y"/>
    <s v="No"/>
    <n v="16"/>
    <n v="3"/>
    <n v="2"/>
    <n v="80"/>
    <n v="1"/>
    <n v="33"/>
    <n v="2"/>
    <n v="2"/>
    <n v="16"/>
    <n v="15"/>
    <x v="12"/>
    <n v="9"/>
    <n v="0.5"/>
    <s v="Average"/>
    <n v="1"/>
    <m/>
    <m/>
  </r>
  <r>
    <n v="22"/>
    <x v="0"/>
    <s v="Non-Travel"/>
    <n v="928"/>
    <x v="1"/>
    <n v="22"/>
    <n v="5"/>
    <x v="3"/>
    <n v="1"/>
    <n v="4500"/>
    <n v="2"/>
    <x v="1"/>
    <n v="150"/>
    <n v="2"/>
    <x v="4"/>
    <x v="1"/>
    <n v="1"/>
    <s v="Single"/>
    <n v="4500"/>
    <n v="30170"/>
    <n v="905100"/>
    <n v="1"/>
    <s v="Y"/>
    <s v="No"/>
    <n v="14"/>
    <n v="4"/>
    <n v="2"/>
    <n v="80"/>
    <n v="3"/>
    <n v="34"/>
    <n v="1"/>
    <n v="4"/>
    <n v="22"/>
    <n v="10"/>
    <x v="14"/>
    <n v="17"/>
    <n v="0.49"/>
    <s v="Excellent"/>
    <n v="0"/>
    <m/>
    <m/>
  </r>
  <r>
    <n v="41"/>
    <x v="0"/>
    <s v="Non-Travel"/>
    <n v="529"/>
    <x v="1"/>
    <n v="31"/>
    <n v="2"/>
    <x v="5"/>
    <n v="1"/>
    <n v="18377"/>
    <n v="4"/>
    <x v="0"/>
    <n v="35"/>
    <n v="3"/>
    <x v="2"/>
    <x v="2"/>
    <n v="4"/>
    <s v="Divorced"/>
    <n v="18377"/>
    <n v="25886"/>
    <n v="673036"/>
    <n v="8"/>
    <s v="Y"/>
    <s v="No"/>
    <n v="42"/>
    <n v="3"/>
    <n v="3"/>
    <n v="80"/>
    <n v="1"/>
    <n v="18"/>
    <n v="5"/>
    <n v="1"/>
    <n v="16"/>
    <n v="13"/>
    <x v="9"/>
    <n v="3"/>
    <n v="0.49"/>
    <s v="Poor"/>
    <n v="0"/>
    <m/>
    <m/>
  </r>
  <r>
    <n v="31"/>
    <x v="0"/>
    <s v="Travel_Frequently"/>
    <n v="536"/>
    <x v="4"/>
    <n v="24"/>
    <n v="4"/>
    <x v="5"/>
    <n v="1"/>
    <n v="18380"/>
    <n v="3"/>
    <x v="1"/>
    <n v="100"/>
    <n v="3"/>
    <x v="4"/>
    <x v="8"/>
    <n v="2"/>
    <s v="Married"/>
    <n v="18380"/>
    <n v="5975"/>
    <n v="161325"/>
    <n v="5"/>
    <s v="Y"/>
    <s v="Yes"/>
    <n v="41"/>
    <n v="4"/>
    <n v="4"/>
    <n v="80"/>
    <n v="1"/>
    <n v="22"/>
    <n v="1"/>
    <n v="2"/>
    <n v="19"/>
    <n v="12"/>
    <x v="19"/>
    <n v="14"/>
    <n v="0.5"/>
    <s v="Average"/>
    <n v="0"/>
    <m/>
    <m/>
  </r>
  <r>
    <n v="45"/>
    <x v="0"/>
    <s v="Travel_Frequently"/>
    <n v="508"/>
    <x v="4"/>
    <n v="50"/>
    <n v="1"/>
    <x v="2"/>
    <n v="1"/>
    <n v="18391"/>
    <n v="3"/>
    <x v="0"/>
    <n v="168"/>
    <n v="2"/>
    <x v="0"/>
    <x v="3"/>
    <n v="1"/>
    <s v="Married"/>
    <n v="18391"/>
    <n v="17251"/>
    <n v="379522"/>
    <n v="5"/>
    <s v="Y"/>
    <s v="No"/>
    <n v="10"/>
    <n v="4"/>
    <n v="1"/>
    <n v="80"/>
    <n v="1"/>
    <n v="28"/>
    <n v="4"/>
    <n v="1"/>
    <n v="17"/>
    <n v="4"/>
    <x v="0"/>
    <n v="7"/>
    <n v="0.5"/>
    <s v="Poor"/>
    <n v="0"/>
    <m/>
    <m/>
  </r>
  <r>
    <n v="19"/>
    <x v="1"/>
    <s v="Travel_Frequently"/>
    <n v="484"/>
    <x v="2"/>
    <n v="7"/>
    <n v="1"/>
    <x v="3"/>
    <n v="1"/>
    <n v="4503"/>
    <n v="1"/>
    <x v="1"/>
    <n v="97"/>
    <n v="1"/>
    <x v="0"/>
    <x v="0"/>
    <n v="2"/>
    <s v="Single"/>
    <n v="4503"/>
    <n v="2176"/>
    <n v="30464"/>
    <n v="8"/>
    <s v="Y"/>
    <s v="Yes"/>
    <n v="46"/>
    <n v="1"/>
    <n v="2"/>
    <n v="80"/>
    <n v="2"/>
    <n v="15"/>
    <n v="3"/>
    <n v="2"/>
    <n v="15"/>
    <n v="14"/>
    <x v="2"/>
    <n v="9"/>
    <n v="0.5"/>
    <s v="Average"/>
    <n v="1"/>
    <m/>
    <m/>
  </r>
  <r>
    <n v="50"/>
    <x v="0"/>
    <s v="Travel_Rarely"/>
    <n v="161"/>
    <x v="2"/>
    <n v="22"/>
    <n v="2"/>
    <x v="0"/>
    <n v="1"/>
    <n v="18396"/>
    <n v="2"/>
    <x v="0"/>
    <n v="179"/>
    <n v="1"/>
    <x v="1"/>
    <x v="3"/>
    <n v="2"/>
    <s v="Married"/>
    <n v="18396"/>
    <n v="2193"/>
    <n v="21930"/>
    <n v="6"/>
    <s v="Y"/>
    <s v="No"/>
    <n v="43"/>
    <n v="1"/>
    <n v="4"/>
    <n v="80"/>
    <n v="1"/>
    <n v="16"/>
    <n v="5"/>
    <n v="1"/>
    <n v="11"/>
    <n v="2"/>
    <x v="3"/>
    <n v="3"/>
    <n v="0.5"/>
    <s v="Poor"/>
    <n v="0"/>
    <m/>
    <m/>
  </r>
  <r>
    <n v="32"/>
    <x v="1"/>
    <s v="Travel_Rarely"/>
    <n v="1149"/>
    <x v="3"/>
    <n v="29"/>
    <n v="5"/>
    <x v="0"/>
    <n v="1"/>
    <n v="18399"/>
    <n v="4"/>
    <x v="0"/>
    <n v="187"/>
    <n v="4"/>
    <x v="2"/>
    <x v="5"/>
    <n v="4"/>
    <s v="Single"/>
    <n v="18399"/>
    <n v="16542"/>
    <n v="231588"/>
    <n v="6"/>
    <s v="Y"/>
    <s v="No"/>
    <n v="6"/>
    <n v="4"/>
    <n v="3"/>
    <n v="80"/>
    <n v="1"/>
    <n v="16"/>
    <n v="3"/>
    <n v="3"/>
    <n v="7"/>
    <n v="2"/>
    <x v="13"/>
    <n v="6"/>
    <n v="0.5"/>
    <s v="Good"/>
    <n v="1"/>
    <m/>
    <m/>
  </r>
  <r>
    <n v="41"/>
    <x v="1"/>
    <s v="Non-Travel"/>
    <n v="827"/>
    <x v="0"/>
    <n v="34"/>
    <n v="2"/>
    <x v="5"/>
    <n v="1"/>
    <n v="4505"/>
    <n v="1"/>
    <x v="1"/>
    <n v="90"/>
    <n v="2"/>
    <x v="0"/>
    <x v="1"/>
    <n v="1"/>
    <s v="Married"/>
    <n v="4505"/>
    <n v="21805"/>
    <n v="305270"/>
    <n v="1"/>
    <s v="Y"/>
    <s v="Yes"/>
    <n v="10"/>
    <n v="2"/>
    <n v="2"/>
    <n v="80"/>
    <n v="4"/>
    <n v="31"/>
    <n v="4"/>
    <n v="2"/>
    <n v="12"/>
    <n v="7"/>
    <x v="11"/>
    <n v="3"/>
    <n v="0.51"/>
    <s v="Average"/>
    <n v="1"/>
    <m/>
    <m/>
  </r>
  <r>
    <n v="58"/>
    <x v="1"/>
    <s v="Travel_Frequently"/>
    <n v="607"/>
    <x v="2"/>
    <n v="46"/>
    <n v="5"/>
    <x v="0"/>
    <n v="1"/>
    <n v="18401"/>
    <n v="2"/>
    <x v="0"/>
    <n v="117"/>
    <n v="4"/>
    <x v="3"/>
    <x v="6"/>
    <n v="3"/>
    <s v="Married"/>
    <n v="18401"/>
    <n v="50348"/>
    <n v="100696"/>
    <n v="8"/>
    <s v="Y"/>
    <s v="Yes"/>
    <n v="19"/>
    <n v="3"/>
    <n v="3"/>
    <n v="80"/>
    <n v="1"/>
    <n v="31"/>
    <n v="3"/>
    <n v="4"/>
    <n v="22"/>
    <n v="2"/>
    <x v="14"/>
    <n v="13"/>
    <n v="0.5"/>
    <s v="Excellent"/>
    <n v="1"/>
    <m/>
    <m/>
  </r>
  <r>
    <n v="19"/>
    <x v="0"/>
    <s v="Travel_Rarely"/>
    <n v="1376"/>
    <x v="0"/>
    <n v="28"/>
    <n v="3"/>
    <x v="4"/>
    <n v="1"/>
    <n v="4506"/>
    <n v="2"/>
    <x v="1"/>
    <n v="160"/>
    <n v="2"/>
    <x v="2"/>
    <x v="6"/>
    <n v="2"/>
    <s v="Single"/>
    <n v="4506"/>
    <n v="13371"/>
    <n v="334275"/>
    <n v="2"/>
    <s v="Y"/>
    <s v="No"/>
    <n v="5"/>
    <n v="4"/>
    <n v="3"/>
    <n v="80"/>
    <n v="4"/>
    <n v="38"/>
    <n v="5"/>
    <n v="3"/>
    <n v="25"/>
    <n v="13"/>
    <x v="15"/>
    <n v="22"/>
    <n v="0.51"/>
    <s v="Good"/>
    <n v="0"/>
    <m/>
    <m/>
  </r>
  <r>
    <n v="20"/>
    <x v="1"/>
    <s v="Non-Travel"/>
    <n v="379"/>
    <x v="3"/>
    <n v="6"/>
    <n v="2"/>
    <x v="0"/>
    <n v="1"/>
    <n v="18410"/>
    <n v="3"/>
    <x v="0"/>
    <n v="169"/>
    <n v="3"/>
    <x v="2"/>
    <x v="1"/>
    <n v="2"/>
    <s v="Divorced"/>
    <n v="18410"/>
    <n v="21328"/>
    <n v="42656"/>
    <n v="5"/>
    <s v="Y"/>
    <s v="No"/>
    <n v="21"/>
    <n v="4"/>
    <n v="1"/>
    <n v="80"/>
    <n v="1"/>
    <n v="11"/>
    <n v="5"/>
    <n v="1"/>
    <n v="3"/>
    <n v="1"/>
    <x v="11"/>
    <n v="2"/>
    <n v="0.5"/>
    <s v="Poor"/>
    <n v="1"/>
    <m/>
    <m/>
  </r>
  <r>
    <n v="37"/>
    <x v="0"/>
    <s v="Non-Travel"/>
    <n v="1109"/>
    <x v="3"/>
    <n v="11"/>
    <n v="3"/>
    <x v="5"/>
    <n v="1"/>
    <n v="4507"/>
    <n v="4"/>
    <x v="1"/>
    <n v="197"/>
    <n v="3"/>
    <x v="2"/>
    <x v="5"/>
    <n v="2"/>
    <s v="Married"/>
    <n v="4507"/>
    <n v="45113"/>
    <n v="1263164"/>
    <n v="0"/>
    <s v="Y"/>
    <s v="No"/>
    <n v="39"/>
    <n v="1"/>
    <n v="4"/>
    <n v="80"/>
    <n v="4"/>
    <n v="29"/>
    <n v="5"/>
    <n v="3"/>
    <n v="20"/>
    <n v="1"/>
    <x v="11"/>
    <n v="13"/>
    <n v="0.5"/>
    <s v="Good"/>
    <n v="0"/>
    <m/>
    <m/>
  </r>
  <r>
    <n v="50"/>
    <x v="0"/>
    <s v="Travel_Rarely"/>
    <n v="308"/>
    <x v="3"/>
    <n v="26"/>
    <n v="1"/>
    <x v="0"/>
    <n v="1"/>
    <n v="18413"/>
    <n v="4"/>
    <x v="0"/>
    <n v="72"/>
    <n v="1"/>
    <x v="3"/>
    <x v="8"/>
    <n v="3"/>
    <s v="Married"/>
    <n v="18413"/>
    <n v="8990"/>
    <n v="152830"/>
    <n v="5"/>
    <s v="Y"/>
    <s v="Yes"/>
    <n v="13"/>
    <n v="3"/>
    <n v="3"/>
    <n v="80"/>
    <n v="1"/>
    <n v="22"/>
    <n v="3"/>
    <n v="2"/>
    <n v="17"/>
    <n v="3"/>
    <x v="9"/>
    <n v="10"/>
    <n v="0.5"/>
    <s v="Average"/>
    <n v="0"/>
    <m/>
    <m/>
  </r>
  <r>
    <n v="59"/>
    <x v="1"/>
    <s v="Travel_Rarely"/>
    <n v="955"/>
    <x v="2"/>
    <n v="25"/>
    <n v="1"/>
    <x v="5"/>
    <n v="1"/>
    <n v="4508"/>
    <n v="2"/>
    <x v="0"/>
    <n v="89"/>
    <n v="4"/>
    <x v="0"/>
    <x v="3"/>
    <n v="2"/>
    <s v="Divorced"/>
    <n v="4508"/>
    <n v="45142"/>
    <n v="225710"/>
    <n v="8"/>
    <s v="Y"/>
    <s v="Yes"/>
    <n v="7"/>
    <n v="2"/>
    <n v="1"/>
    <n v="80"/>
    <n v="3"/>
    <n v="4"/>
    <n v="5"/>
    <n v="1"/>
    <n v="2"/>
    <n v="1"/>
    <x v="2"/>
    <n v="1"/>
    <n v="0.5"/>
    <s v="Poor"/>
    <n v="1"/>
    <m/>
    <m/>
  </r>
  <r>
    <n v="22"/>
    <x v="0"/>
    <s v="Travel_Frequently"/>
    <n v="502"/>
    <x v="0"/>
    <n v="16"/>
    <n v="4"/>
    <x v="2"/>
    <n v="1"/>
    <n v="18414"/>
    <n v="4"/>
    <x v="0"/>
    <n v="96"/>
    <n v="3"/>
    <x v="3"/>
    <x v="2"/>
    <n v="3"/>
    <s v="Single"/>
    <n v="18414"/>
    <n v="32042"/>
    <n v="961260"/>
    <n v="6"/>
    <s v="Y"/>
    <s v="Yes"/>
    <n v="22"/>
    <n v="4"/>
    <n v="2"/>
    <n v="80"/>
    <n v="1"/>
    <n v="7"/>
    <n v="2"/>
    <n v="1"/>
    <n v="1"/>
    <n v="1"/>
    <x v="2"/>
    <n v="1"/>
    <n v="0.51"/>
    <s v="Poor"/>
    <n v="0"/>
    <m/>
    <m/>
  </r>
  <r>
    <n v="25"/>
    <x v="1"/>
    <s v="Travel_Rarely"/>
    <n v="834"/>
    <x v="3"/>
    <n v="8"/>
    <n v="2"/>
    <x v="4"/>
    <n v="1"/>
    <n v="4509"/>
    <n v="1"/>
    <x v="0"/>
    <n v="67"/>
    <n v="1"/>
    <x v="1"/>
    <x v="5"/>
    <n v="4"/>
    <s v="Married"/>
    <n v="4509"/>
    <n v="40169"/>
    <n v="241014"/>
    <n v="1"/>
    <s v="Y"/>
    <s v="No"/>
    <n v="26"/>
    <n v="4"/>
    <n v="1"/>
    <n v="80"/>
    <n v="4"/>
    <n v="16"/>
    <n v="4"/>
    <n v="2"/>
    <n v="13"/>
    <n v="8"/>
    <x v="3"/>
    <n v="7"/>
    <n v="0.5"/>
    <s v="Average"/>
    <n v="1"/>
    <m/>
    <m/>
  </r>
  <r>
    <n v="57"/>
    <x v="0"/>
    <s v="Travel_Rarely"/>
    <n v="1129"/>
    <x v="3"/>
    <n v="37"/>
    <n v="5"/>
    <x v="0"/>
    <n v="1"/>
    <n v="18415"/>
    <n v="4"/>
    <x v="0"/>
    <n v="58"/>
    <n v="3"/>
    <x v="4"/>
    <x v="7"/>
    <n v="4"/>
    <s v="Divorced"/>
    <n v="18415"/>
    <n v="31464"/>
    <n v="409032"/>
    <n v="2"/>
    <s v="Y"/>
    <s v="No"/>
    <n v="42"/>
    <n v="1"/>
    <n v="4"/>
    <n v="80"/>
    <n v="1"/>
    <n v="1"/>
    <n v="4"/>
    <n v="3"/>
    <n v="1"/>
    <n v="1"/>
    <x v="2"/>
    <n v="1"/>
    <n v="0.5"/>
    <s v="Good"/>
    <n v="0"/>
    <m/>
    <m/>
  </r>
  <r>
    <n v="36"/>
    <x v="1"/>
    <s v="Non-Travel"/>
    <n v="543"/>
    <x v="3"/>
    <n v="4"/>
    <n v="4"/>
    <x v="1"/>
    <n v="1"/>
    <n v="4510"/>
    <n v="3"/>
    <x v="1"/>
    <n v="158"/>
    <n v="3"/>
    <x v="1"/>
    <x v="1"/>
    <n v="3"/>
    <s v="Divorced"/>
    <n v="4510"/>
    <n v="18725"/>
    <n v="56175"/>
    <n v="5"/>
    <s v="Y"/>
    <s v="Yes"/>
    <n v="6"/>
    <n v="3"/>
    <n v="3"/>
    <n v="80"/>
    <n v="3"/>
    <n v="37"/>
    <n v="4"/>
    <n v="2"/>
    <n v="24"/>
    <n v="6"/>
    <x v="25"/>
    <n v="4"/>
    <n v="0.5"/>
    <s v="Average"/>
    <n v="1"/>
    <m/>
    <m/>
  </r>
  <r>
    <n v="49"/>
    <x v="0"/>
    <s v="Travel_Rarely"/>
    <n v="1051"/>
    <x v="2"/>
    <n v="25"/>
    <n v="3"/>
    <x v="1"/>
    <n v="1"/>
    <n v="18429"/>
    <n v="2"/>
    <x v="0"/>
    <n v="50"/>
    <n v="1"/>
    <x v="2"/>
    <x v="0"/>
    <n v="2"/>
    <s v="Married"/>
    <n v="18429"/>
    <n v="2683"/>
    <n v="72441"/>
    <n v="7"/>
    <s v="Y"/>
    <s v="No"/>
    <n v="16"/>
    <n v="4"/>
    <n v="4"/>
    <n v="80"/>
    <n v="1"/>
    <n v="32"/>
    <n v="4"/>
    <n v="2"/>
    <n v="19"/>
    <n v="1"/>
    <x v="12"/>
    <n v="12"/>
    <n v="0.5"/>
    <s v="Average"/>
    <n v="0"/>
    <m/>
    <m/>
  </r>
  <r>
    <n v="48"/>
    <x v="0"/>
    <s v="Non-Travel"/>
    <n v="900"/>
    <x v="4"/>
    <n v="1"/>
    <n v="3"/>
    <x v="3"/>
    <n v="1"/>
    <n v="4511"/>
    <n v="2"/>
    <x v="1"/>
    <n v="154"/>
    <n v="3"/>
    <x v="1"/>
    <x v="2"/>
    <n v="3"/>
    <s v="Married"/>
    <n v="4511"/>
    <n v="39742"/>
    <n v="953808"/>
    <n v="5"/>
    <s v="Y"/>
    <s v="Yes"/>
    <n v="17"/>
    <n v="2"/>
    <n v="1"/>
    <n v="80"/>
    <n v="2"/>
    <n v="22"/>
    <n v="6"/>
    <n v="4"/>
    <n v="16"/>
    <n v="12"/>
    <x v="20"/>
    <n v="15"/>
    <n v="0.5"/>
    <s v="Excellent"/>
    <n v="0"/>
    <m/>
    <m/>
  </r>
  <r>
    <n v="20"/>
    <x v="0"/>
    <s v="Travel_Frequently"/>
    <n v="537"/>
    <x v="3"/>
    <n v="17"/>
    <n v="5"/>
    <x v="4"/>
    <n v="1"/>
    <n v="18431"/>
    <n v="2"/>
    <x v="0"/>
    <n v="158"/>
    <n v="3"/>
    <x v="3"/>
    <x v="9"/>
    <n v="3"/>
    <s v="Single"/>
    <n v="18431"/>
    <n v="2518"/>
    <n v="42806"/>
    <n v="5"/>
    <s v="Y"/>
    <s v="Yes"/>
    <n v="38"/>
    <n v="3"/>
    <n v="1"/>
    <n v="80"/>
    <n v="1"/>
    <n v="26"/>
    <n v="3"/>
    <n v="3"/>
    <n v="9"/>
    <n v="2"/>
    <x v="9"/>
    <n v="2"/>
    <n v="0.5"/>
    <s v="Good"/>
    <n v="0"/>
    <m/>
    <m/>
  </r>
  <r>
    <n v="18"/>
    <x v="1"/>
    <s v="Travel_Frequently"/>
    <n v="1209"/>
    <x v="0"/>
    <n v="30"/>
    <n v="2"/>
    <x v="0"/>
    <n v="1"/>
    <n v="4512"/>
    <n v="1"/>
    <x v="0"/>
    <n v="194"/>
    <n v="3"/>
    <x v="2"/>
    <x v="7"/>
    <n v="4"/>
    <s v="Married"/>
    <n v="4512"/>
    <n v="4529"/>
    <n v="27174"/>
    <n v="7"/>
    <s v="Y"/>
    <s v="Yes"/>
    <n v="41"/>
    <n v="3"/>
    <n v="1"/>
    <n v="80"/>
    <n v="2"/>
    <n v="33"/>
    <n v="3"/>
    <n v="4"/>
    <n v="31"/>
    <n v="26"/>
    <x v="27"/>
    <n v="24"/>
    <n v="0.51"/>
    <s v="Excellent"/>
    <n v="1"/>
    <m/>
    <m/>
  </r>
  <r>
    <n v="44"/>
    <x v="1"/>
    <s v="Non-Travel"/>
    <n v="161"/>
    <x v="1"/>
    <n v="6"/>
    <n v="5"/>
    <x v="2"/>
    <n v="1"/>
    <n v="18434"/>
    <n v="4"/>
    <x v="0"/>
    <n v="182"/>
    <n v="1"/>
    <x v="1"/>
    <x v="5"/>
    <n v="1"/>
    <s v="Single"/>
    <n v="18434"/>
    <n v="21125"/>
    <n v="211250"/>
    <n v="2"/>
    <s v="Y"/>
    <s v="Yes"/>
    <n v="23"/>
    <n v="3"/>
    <n v="1"/>
    <n v="80"/>
    <n v="1"/>
    <n v="6"/>
    <n v="3"/>
    <n v="3"/>
    <n v="1"/>
    <n v="1"/>
    <x v="2"/>
    <n v="1"/>
    <n v="0.49"/>
    <s v="Good"/>
    <n v="1"/>
    <m/>
    <m/>
  </r>
  <r>
    <n v="59"/>
    <x v="0"/>
    <s v="Travel_Frequently"/>
    <n v="240"/>
    <x v="0"/>
    <n v="40"/>
    <n v="5"/>
    <x v="5"/>
    <n v="1"/>
    <n v="4513"/>
    <n v="3"/>
    <x v="1"/>
    <n v="119"/>
    <n v="3"/>
    <x v="2"/>
    <x v="0"/>
    <n v="3"/>
    <s v="Married"/>
    <n v="4513"/>
    <n v="48114"/>
    <n v="721710"/>
    <n v="6"/>
    <s v="Y"/>
    <s v="No"/>
    <n v="14"/>
    <n v="1"/>
    <n v="3"/>
    <n v="80"/>
    <n v="4"/>
    <n v="4"/>
    <n v="5"/>
    <n v="1"/>
    <n v="4"/>
    <n v="3"/>
    <x v="11"/>
    <n v="1"/>
    <n v="0.51"/>
    <s v="Poor"/>
    <n v="0"/>
    <m/>
    <m/>
  </r>
  <r>
    <n v="29"/>
    <x v="0"/>
    <s v="Travel_Frequently"/>
    <n v="563"/>
    <x v="1"/>
    <n v="15"/>
    <n v="3"/>
    <x v="1"/>
    <n v="1"/>
    <n v="18435"/>
    <n v="2"/>
    <x v="0"/>
    <n v="69"/>
    <n v="4"/>
    <x v="1"/>
    <x v="1"/>
    <n v="1"/>
    <s v="Divorced"/>
    <n v="18435"/>
    <n v="5493"/>
    <n v="27465"/>
    <n v="2"/>
    <s v="Y"/>
    <s v="Yes"/>
    <n v="21"/>
    <n v="1"/>
    <n v="4"/>
    <n v="80"/>
    <n v="1"/>
    <n v="16"/>
    <n v="4"/>
    <n v="3"/>
    <n v="7"/>
    <n v="4"/>
    <x v="4"/>
    <n v="5"/>
    <n v="0.49"/>
    <s v="Good"/>
    <n v="0"/>
    <m/>
    <m/>
  </r>
  <r>
    <n v="27"/>
    <x v="1"/>
    <s v="Travel_Frequently"/>
    <n v="412"/>
    <x v="2"/>
    <n v="39"/>
    <n v="5"/>
    <x v="5"/>
    <n v="1"/>
    <n v="4514"/>
    <n v="3"/>
    <x v="0"/>
    <n v="31"/>
    <n v="3"/>
    <x v="1"/>
    <x v="6"/>
    <n v="1"/>
    <s v="Divorced"/>
    <n v="4514"/>
    <n v="49516"/>
    <n v="495160"/>
    <n v="3"/>
    <s v="Y"/>
    <s v="Yes"/>
    <n v="13"/>
    <n v="1"/>
    <n v="4"/>
    <n v="80"/>
    <n v="4"/>
    <n v="2"/>
    <n v="2"/>
    <n v="1"/>
    <n v="2"/>
    <n v="2"/>
    <x v="4"/>
    <n v="2"/>
    <n v="0.5"/>
    <s v="Poor"/>
    <n v="1"/>
    <m/>
    <m/>
  </r>
  <r>
    <n v="32"/>
    <x v="1"/>
    <s v="Non-Travel"/>
    <n v="557"/>
    <x v="2"/>
    <n v="49"/>
    <n v="2"/>
    <x v="5"/>
    <n v="1"/>
    <n v="18437"/>
    <n v="2"/>
    <x v="1"/>
    <n v="128"/>
    <n v="4"/>
    <x v="0"/>
    <x v="1"/>
    <n v="3"/>
    <s v="Married"/>
    <n v="18437"/>
    <n v="37592"/>
    <n v="187960"/>
    <n v="3"/>
    <s v="Y"/>
    <s v="Yes"/>
    <n v="24"/>
    <n v="1"/>
    <n v="3"/>
    <n v="80"/>
    <n v="1"/>
    <n v="38"/>
    <n v="2"/>
    <n v="3"/>
    <n v="21"/>
    <n v="7"/>
    <x v="19"/>
    <n v="20"/>
    <n v="0.5"/>
    <s v="Good"/>
    <n v="1"/>
    <m/>
    <m/>
  </r>
  <r>
    <n v="21"/>
    <x v="0"/>
    <s v="Non-Travel"/>
    <n v="727"/>
    <x v="5"/>
    <n v="25"/>
    <n v="4"/>
    <x v="0"/>
    <n v="1"/>
    <n v="4515"/>
    <n v="3"/>
    <x v="1"/>
    <n v="91"/>
    <n v="1"/>
    <x v="1"/>
    <x v="6"/>
    <n v="3"/>
    <s v="Married"/>
    <n v="4515"/>
    <n v="10584"/>
    <n v="232848"/>
    <n v="0"/>
    <s v="Y"/>
    <s v="No"/>
    <n v="3"/>
    <n v="3"/>
    <n v="4"/>
    <n v="80"/>
    <n v="4"/>
    <n v="39"/>
    <n v="3"/>
    <n v="3"/>
    <n v="23"/>
    <n v="18"/>
    <x v="9"/>
    <n v="16"/>
    <n v="0.51"/>
    <s v="Good"/>
    <n v="0"/>
    <m/>
    <m/>
  </r>
  <r>
    <n v="24"/>
    <x v="0"/>
    <s v="Non-Travel"/>
    <n v="496"/>
    <x v="4"/>
    <n v="44"/>
    <n v="3"/>
    <x v="3"/>
    <n v="1"/>
    <n v="18440"/>
    <n v="4"/>
    <x v="0"/>
    <n v="66"/>
    <n v="4"/>
    <x v="4"/>
    <x v="3"/>
    <n v="3"/>
    <s v="Single"/>
    <n v="18440"/>
    <n v="13949"/>
    <n v="167388"/>
    <n v="3"/>
    <s v="Y"/>
    <s v="No"/>
    <n v="27"/>
    <n v="4"/>
    <n v="3"/>
    <n v="80"/>
    <n v="1"/>
    <n v="20"/>
    <n v="6"/>
    <n v="1"/>
    <n v="1"/>
    <n v="1"/>
    <x v="2"/>
    <n v="1"/>
    <n v="0.5"/>
    <s v="Poor"/>
    <n v="0"/>
    <m/>
    <m/>
  </r>
  <r>
    <n v="34"/>
    <x v="0"/>
    <s v="Travel_Rarely"/>
    <n v="903"/>
    <x v="1"/>
    <n v="48"/>
    <n v="2"/>
    <x v="4"/>
    <n v="1"/>
    <n v="4516"/>
    <n v="2"/>
    <x v="0"/>
    <n v="47"/>
    <n v="4"/>
    <x v="1"/>
    <x v="5"/>
    <n v="1"/>
    <s v="Divorced"/>
    <n v="4516"/>
    <n v="25907"/>
    <n v="77721"/>
    <n v="2"/>
    <s v="Y"/>
    <s v="Yes"/>
    <n v="33"/>
    <n v="1"/>
    <n v="4"/>
    <n v="80"/>
    <n v="3"/>
    <n v="35"/>
    <n v="6"/>
    <n v="2"/>
    <n v="21"/>
    <n v="8"/>
    <x v="2"/>
    <n v="15"/>
    <n v="0.49"/>
    <s v="Average"/>
    <n v="0"/>
    <m/>
    <m/>
  </r>
  <r>
    <n v="51"/>
    <x v="0"/>
    <s v="Travel_Frequently"/>
    <n v="444"/>
    <x v="1"/>
    <n v="10"/>
    <n v="4"/>
    <x v="4"/>
    <n v="1"/>
    <n v="18448"/>
    <n v="4"/>
    <x v="1"/>
    <n v="146"/>
    <n v="1"/>
    <x v="0"/>
    <x v="3"/>
    <n v="1"/>
    <s v="Divorced"/>
    <n v="18448"/>
    <n v="11764"/>
    <n v="305864"/>
    <n v="4"/>
    <s v="Y"/>
    <s v="No"/>
    <n v="38"/>
    <n v="2"/>
    <n v="2"/>
    <n v="80"/>
    <n v="1"/>
    <n v="30"/>
    <n v="6"/>
    <n v="3"/>
    <n v="18"/>
    <n v="5"/>
    <x v="6"/>
    <n v="18"/>
    <n v="0.49"/>
    <s v="Good"/>
    <n v="0"/>
    <m/>
    <m/>
  </r>
  <r>
    <n v="56"/>
    <x v="0"/>
    <s v="Non-Travel"/>
    <n v="842"/>
    <x v="0"/>
    <n v="25"/>
    <n v="1"/>
    <x v="1"/>
    <n v="1"/>
    <n v="4517"/>
    <n v="1"/>
    <x v="0"/>
    <n v="143"/>
    <n v="2"/>
    <x v="4"/>
    <x v="2"/>
    <n v="2"/>
    <s v="Single"/>
    <n v="4517"/>
    <n v="6612"/>
    <n v="79344"/>
    <n v="5"/>
    <s v="Y"/>
    <s v="Yes"/>
    <n v="1"/>
    <n v="3"/>
    <n v="4"/>
    <n v="80"/>
    <n v="4"/>
    <n v="37"/>
    <n v="6"/>
    <n v="4"/>
    <n v="27"/>
    <n v="26"/>
    <x v="1"/>
    <n v="25"/>
    <n v="0.51"/>
    <s v="Excellent"/>
    <n v="0"/>
    <m/>
    <m/>
  </r>
  <r>
    <n v="43"/>
    <x v="0"/>
    <s v="Non-Travel"/>
    <n v="558"/>
    <x v="3"/>
    <n v="29"/>
    <n v="3"/>
    <x v="1"/>
    <n v="1"/>
    <n v="18449"/>
    <n v="1"/>
    <x v="1"/>
    <n v="116"/>
    <n v="4"/>
    <x v="3"/>
    <x v="0"/>
    <n v="1"/>
    <s v="Single"/>
    <n v="18449"/>
    <n v="30018"/>
    <n v="900540"/>
    <n v="8"/>
    <s v="Y"/>
    <s v="No"/>
    <n v="36"/>
    <n v="4"/>
    <n v="4"/>
    <n v="80"/>
    <n v="1"/>
    <n v="29"/>
    <n v="4"/>
    <n v="3"/>
    <n v="8"/>
    <n v="7"/>
    <x v="3"/>
    <n v="3"/>
    <n v="0.5"/>
    <s v="Good"/>
    <n v="0"/>
    <m/>
    <m/>
  </r>
  <r>
    <n v="24"/>
    <x v="1"/>
    <s v="Travel_Rarely"/>
    <n v="722"/>
    <x v="3"/>
    <n v="42"/>
    <n v="1"/>
    <x v="4"/>
    <n v="1"/>
    <n v="4518"/>
    <n v="3"/>
    <x v="0"/>
    <n v="157"/>
    <n v="3"/>
    <x v="3"/>
    <x v="7"/>
    <n v="2"/>
    <s v="Single"/>
    <n v="4518"/>
    <n v="13677"/>
    <n v="218832"/>
    <n v="3"/>
    <s v="Y"/>
    <s v="No"/>
    <n v="4"/>
    <n v="1"/>
    <n v="1"/>
    <n v="80"/>
    <n v="2"/>
    <n v="26"/>
    <n v="6"/>
    <n v="1"/>
    <n v="22"/>
    <n v="1"/>
    <x v="2"/>
    <n v="6"/>
    <n v="0.5"/>
    <s v="Poor"/>
    <n v="1"/>
    <m/>
    <m/>
  </r>
  <r>
    <n v="24"/>
    <x v="0"/>
    <s v="Travel_Rarely"/>
    <n v="264"/>
    <x v="2"/>
    <n v="29"/>
    <n v="1"/>
    <x v="5"/>
    <n v="1"/>
    <n v="18458"/>
    <n v="4"/>
    <x v="0"/>
    <n v="45"/>
    <n v="1"/>
    <x v="2"/>
    <x v="9"/>
    <n v="1"/>
    <s v="Divorced"/>
    <n v="18458"/>
    <n v="29965"/>
    <n v="509405"/>
    <n v="8"/>
    <s v="Y"/>
    <s v="No"/>
    <n v="10"/>
    <n v="1"/>
    <n v="1"/>
    <n v="80"/>
    <n v="1"/>
    <n v="32"/>
    <n v="5"/>
    <n v="2"/>
    <n v="31"/>
    <n v="31"/>
    <x v="5"/>
    <n v="3"/>
    <n v="0.5"/>
    <s v="Average"/>
    <n v="0"/>
    <m/>
    <m/>
  </r>
  <r>
    <n v="19"/>
    <x v="0"/>
    <s v="Non-Travel"/>
    <n v="541"/>
    <x v="0"/>
    <n v="31"/>
    <n v="1"/>
    <x v="4"/>
    <n v="1"/>
    <n v="18460"/>
    <n v="4"/>
    <x v="0"/>
    <n v="73"/>
    <n v="1"/>
    <x v="2"/>
    <x v="7"/>
    <n v="4"/>
    <s v="Single"/>
    <n v="18460"/>
    <n v="7478"/>
    <n v="216862"/>
    <n v="0"/>
    <s v="Y"/>
    <s v="No"/>
    <n v="30"/>
    <n v="2"/>
    <n v="3"/>
    <n v="80"/>
    <n v="1"/>
    <n v="32"/>
    <n v="6"/>
    <n v="4"/>
    <n v="5"/>
    <n v="5"/>
    <x v="5"/>
    <n v="5"/>
    <n v="0.51"/>
    <s v="Excellent"/>
    <n v="0"/>
    <m/>
    <m/>
  </r>
  <r>
    <n v="26"/>
    <x v="0"/>
    <s v="Travel_Frequently"/>
    <n v="1017"/>
    <x v="5"/>
    <n v="37"/>
    <n v="1"/>
    <x v="1"/>
    <n v="1"/>
    <n v="4520"/>
    <n v="4"/>
    <x v="0"/>
    <n v="100"/>
    <n v="3"/>
    <x v="2"/>
    <x v="7"/>
    <n v="3"/>
    <s v="Single"/>
    <n v="4520"/>
    <n v="9027"/>
    <n v="234702"/>
    <n v="4"/>
    <s v="Y"/>
    <s v="No"/>
    <n v="3"/>
    <n v="3"/>
    <n v="3"/>
    <n v="80"/>
    <n v="3"/>
    <n v="14"/>
    <n v="6"/>
    <n v="1"/>
    <n v="9"/>
    <n v="9"/>
    <x v="4"/>
    <n v="6"/>
    <n v="0.51"/>
    <s v="Poor"/>
    <n v="0"/>
    <m/>
    <m/>
  </r>
  <r>
    <n v="43"/>
    <x v="1"/>
    <s v="Non-Travel"/>
    <n v="486"/>
    <x v="3"/>
    <n v="33"/>
    <n v="4"/>
    <x v="3"/>
    <n v="1"/>
    <n v="18461"/>
    <n v="4"/>
    <x v="0"/>
    <n v="120"/>
    <n v="4"/>
    <x v="4"/>
    <x v="5"/>
    <n v="3"/>
    <s v="Single"/>
    <n v="18461"/>
    <n v="21229"/>
    <n v="530725"/>
    <n v="7"/>
    <s v="Y"/>
    <s v="Yes"/>
    <n v="34"/>
    <n v="1"/>
    <n v="2"/>
    <n v="80"/>
    <n v="1"/>
    <n v="34"/>
    <n v="3"/>
    <n v="3"/>
    <n v="34"/>
    <n v="20"/>
    <x v="30"/>
    <n v="32"/>
    <n v="0.5"/>
    <s v="Good"/>
    <n v="1"/>
    <m/>
    <m/>
  </r>
  <r>
    <n v="31"/>
    <x v="0"/>
    <s v="Non-Travel"/>
    <n v="537"/>
    <x v="3"/>
    <n v="6"/>
    <n v="3"/>
    <x v="2"/>
    <n v="1"/>
    <n v="4521"/>
    <n v="1"/>
    <x v="0"/>
    <n v="37"/>
    <n v="3"/>
    <x v="0"/>
    <x v="6"/>
    <n v="2"/>
    <s v="Divorced"/>
    <n v="4521"/>
    <n v="12229"/>
    <n v="281267"/>
    <n v="0"/>
    <s v="Y"/>
    <s v="No"/>
    <n v="45"/>
    <n v="2"/>
    <n v="1"/>
    <n v="80"/>
    <n v="2"/>
    <n v="37"/>
    <n v="3"/>
    <n v="3"/>
    <n v="9"/>
    <n v="3"/>
    <x v="6"/>
    <n v="4"/>
    <n v="0.5"/>
    <s v="Good"/>
    <n v="0"/>
    <m/>
    <m/>
  </r>
  <r>
    <n v="41"/>
    <x v="1"/>
    <s v="Travel_Rarely"/>
    <n v="712"/>
    <x v="1"/>
    <n v="1"/>
    <n v="4"/>
    <x v="2"/>
    <n v="1"/>
    <n v="18468"/>
    <n v="3"/>
    <x v="0"/>
    <n v="46"/>
    <n v="1"/>
    <x v="4"/>
    <x v="7"/>
    <n v="4"/>
    <s v="Married"/>
    <n v="18468"/>
    <n v="46947"/>
    <n v="891993"/>
    <n v="3"/>
    <s v="Y"/>
    <s v="No"/>
    <n v="11"/>
    <n v="1"/>
    <n v="4"/>
    <n v="80"/>
    <n v="1"/>
    <n v="27"/>
    <n v="1"/>
    <n v="2"/>
    <n v="3"/>
    <n v="3"/>
    <x v="11"/>
    <n v="2"/>
    <n v="0.49"/>
    <s v="Average"/>
    <n v="1"/>
    <m/>
    <m/>
  </r>
  <r>
    <n v="30"/>
    <x v="0"/>
    <s v="Non-Travel"/>
    <n v="171"/>
    <x v="0"/>
    <n v="21"/>
    <n v="3"/>
    <x v="0"/>
    <n v="1"/>
    <n v="18469"/>
    <n v="2"/>
    <x v="0"/>
    <n v="68"/>
    <n v="3"/>
    <x v="1"/>
    <x v="4"/>
    <n v="3"/>
    <s v="Single"/>
    <n v="18469"/>
    <n v="19667"/>
    <n v="216337"/>
    <n v="4"/>
    <s v="Y"/>
    <s v="Yes"/>
    <n v="0"/>
    <n v="4"/>
    <n v="1"/>
    <n v="80"/>
    <n v="1"/>
    <n v="28"/>
    <n v="1"/>
    <n v="4"/>
    <n v="6"/>
    <n v="5"/>
    <x v="4"/>
    <n v="3"/>
    <n v="0.51"/>
    <s v="Excellent"/>
    <n v="0"/>
    <m/>
    <m/>
  </r>
  <r>
    <n v="24"/>
    <x v="0"/>
    <s v="Travel_Frequently"/>
    <n v="925"/>
    <x v="1"/>
    <n v="40"/>
    <n v="1"/>
    <x v="1"/>
    <n v="1"/>
    <n v="4523"/>
    <n v="2"/>
    <x v="0"/>
    <n v="38"/>
    <n v="3"/>
    <x v="4"/>
    <x v="4"/>
    <n v="4"/>
    <s v="Divorced"/>
    <n v="4523"/>
    <n v="26893"/>
    <n v="699218"/>
    <n v="6"/>
    <s v="Y"/>
    <s v="Yes"/>
    <n v="26"/>
    <n v="1"/>
    <n v="3"/>
    <n v="80"/>
    <n v="3"/>
    <n v="28"/>
    <n v="3"/>
    <n v="2"/>
    <n v="16"/>
    <n v="5"/>
    <x v="1"/>
    <n v="1"/>
    <n v="0.49"/>
    <s v="Average"/>
    <n v="0"/>
    <m/>
    <m/>
  </r>
  <r>
    <n v="30"/>
    <x v="1"/>
    <s v="Travel_Frequently"/>
    <n v="217"/>
    <x v="3"/>
    <n v="13"/>
    <n v="3"/>
    <x v="5"/>
    <n v="1"/>
    <n v="18474"/>
    <n v="3"/>
    <x v="1"/>
    <n v="140"/>
    <n v="3"/>
    <x v="0"/>
    <x v="7"/>
    <n v="2"/>
    <s v="Married"/>
    <n v="18474"/>
    <n v="19202"/>
    <n v="480050"/>
    <n v="2"/>
    <s v="Y"/>
    <s v="No"/>
    <n v="26"/>
    <n v="2"/>
    <n v="4"/>
    <n v="80"/>
    <n v="1"/>
    <n v="38"/>
    <n v="5"/>
    <n v="4"/>
    <n v="7"/>
    <n v="2"/>
    <x v="13"/>
    <n v="5"/>
    <n v="0.5"/>
    <s v="Excellent"/>
    <n v="1"/>
    <m/>
    <m/>
  </r>
  <r>
    <n v="39"/>
    <x v="0"/>
    <s v="Non-Travel"/>
    <n v="1093"/>
    <x v="1"/>
    <n v="7"/>
    <n v="5"/>
    <x v="5"/>
    <n v="1"/>
    <n v="18477"/>
    <n v="3"/>
    <x v="0"/>
    <n v="36"/>
    <n v="4"/>
    <x v="1"/>
    <x v="0"/>
    <n v="2"/>
    <s v="Married"/>
    <n v="18477"/>
    <n v="22255"/>
    <n v="600885"/>
    <n v="2"/>
    <s v="Y"/>
    <s v="Yes"/>
    <n v="18"/>
    <n v="4"/>
    <n v="1"/>
    <n v="80"/>
    <n v="1"/>
    <n v="36"/>
    <n v="3"/>
    <n v="3"/>
    <n v="34"/>
    <n v="4"/>
    <x v="2"/>
    <n v="29"/>
    <n v="0.49"/>
    <s v="Good"/>
    <n v="0"/>
    <m/>
    <m/>
  </r>
  <r>
    <n v="51"/>
    <x v="1"/>
    <s v="Travel_Frequently"/>
    <n v="1003"/>
    <x v="4"/>
    <n v="42"/>
    <n v="3"/>
    <x v="2"/>
    <n v="1"/>
    <n v="4525"/>
    <n v="2"/>
    <x v="1"/>
    <n v="154"/>
    <n v="3"/>
    <x v="3"/>
    <x v="4"/>
    <n v="4"/>
    <s v="Single"/>
    <n v="4525"/>
    <n v="36971"/>
    <n v="1109130"/>
    <n v="8"/>
    <s v="Y"/>
    <s v="Yes"/>
    <n v="18"/>
    <n v="2"/>
    <n v="2"/>
    <n v="80"/>
    <n v="2"/>
    <n v="9"/>
    <n v="4"/>
    <n v="1"/>
    <n v="2"/>
    <n v="1"/>
    <x v="2"/>
    <n v="2"/>
    <n v="0.5"/>
    <s v="Poor"/>
    <n v="1"/>
    <m/>
    <m/>
  </r>
  <r>
    <n v="49"/>
    <x v="1"/>
    <s v="Non-Travel"/>
    <n v="1043"/>
    <x v="5"/>
    <n v="30"/>
    <n v="1"/>
    <x v="4"/>
    <n v="1"/>
    <n v="18478"/>
    <n v="2"/>
    <x v="1"/>
    <n v="97"/>
    <n v="2"/>
    <x v="4"/>
    <x v="8"/>
    <n v="3"/>
    <s v="Married"/>
    <n v="18478"/>
    <n v="32250"/>
    <n v="419250"/>
    <n v="8"/>
    <s v="Y"/>
    <s v="No"/>
    <n v="29"/>
    <n v="1"/>
    <n v="3"/>
    <n v="80"/>
    <n v="1"/>
    <n v="27"/>
    <n v="4"/>
    <n v="3"/>
    <n v="25"/>
    <n v="14"/>
    <x v="26"/>
    <n v="15"/>
    <n v="0.51"/>
    <s v="Good"/>
    <n v="1"/>
    <m/>
    <m/>
  </r>
  <r>
    <n v="53"/>
    <x v="0"/>
    <s v="Non-Travel"/>
    <n v="549"/>
    <x v="5"/>
    <n v="14"/>
    <n v="5"/>
    <x v="1"/>
    <n v="1"/>
    <n v="18484"/>
    <n v="2"/>
    <x v="1"/>
    <n v="104"/>
    <n v="4"/>
    <x v="4"/>
    <x v="8"/>
    <n v="3"/>
    <s v="Single"/>
    <n v="18484"/>
    <n v="46996"/>
    <n v="1127904"/>
    <n v="3"/>
    <s v="Y"/>
    <s v="No"/>
    <n v="42"/>
    <n v="1"/>
    <n v="2"/>
    <n v="80"/>
    <n v="1"/>
    <n v="2"/>
    <n v="2"/>
    <n v="4"/>
    <n v="2"/>
    <n v="1"/>
    <x v="4"/>
    <n v="2"/>
    <n v="0.51"/>
    <s v="Excellent"/>
    <n v="0"/>
    <m/>
    <m/>
  </r>
  <r>
    <n v="21"/>
    <x v="0"/>
    <s v="Travel_Rarely"/>
    <n v="446"/>
    <x v="0"/>
    <n v="45"/>
    <n v="1"/>
    <x v="4"/>
    <n v="1"/>
    <n v="4527"/>
    <n v="3"/>
    <x v="1"/>
    <n v="165"/>
    <n v="4"/>
    <x v="2"/>
    <x v="6"/>
    <n v="3"/>
    <s v="Single"/>
    <n v="4527"/>
    <n v="7582"/>
    <n v="68238"/>
    <n v="2"/>
    <s v="Y"/>
    <s v="No"/>
    <n v="40"/>
    <n v="2"/>
    <n v="2"/>
    <n v="80"/>
    <n v="4"/>
    <n v="40"/>
    <n v="2"/>
    <n v="4"/>
    <n v="36"/>
    <n v="10"/>
    <x v="13"/>
    <n v="31"/>
    <n v="0.51"/>
    <s v="Excellent"/>
    <n v="0"/>
    <m/>
    <m/>
  </r>
  <r>
    <n v="48"/>
    <x v="0"/>
    <s v="Non-Travel"/>
    <n v="194"/>
    <x v="5"/>
    <n v="10"/>
    <n v="3"/>
    <x v="3"/>
    <n v="1"/>
    <n v="18487"/>
    <n v="3"/>
    <x v="1"/>
    <n v="70"/>
    <n v="4"/>
    <x v="4"/>
    <x v="8"/>
    <n v="4"/>
    <s v="Married"/>
    <n v="18487"/>
    <n v="46422"/>
    <n v="1114128"/>
    <n v="7"/>
    <s v="Y"/>
    <s v="Yes"/>
    <n v="41"/>
    <n v="1"/>
    <n v="2"/>
    <n v="80"/>
    <n v="1"/>
    <n v="19"/>
    <n v="2"/>
    <n v="1"/>
    <n v="17"/>
    <n v="4"/>
    <x v="2"/>
    <n v="9"/>
    <n v="0.51"/>
    <s v="Poor"/>
    <n v="0"/>
    <m/>
    <m/>
  </r>
  <r>
    <n v="29"/>
    <x v="1"/>
    <s v="Non-Travel"/>
    <n v="1064"/>
    <x v="2"/>
    <n v="41"/>
    <n v="2"/>
    <x v="2"/>
    <n v="1"/>
    <n v="4528"/>
    <n v="4"/>
    <x v="0"/>
    <n v="149"/>
    <n v="3"/>
    <x v="3"/>
    <x v="4"/>
    <n v="2"/>
    <s v="Married"/>
    <n v="4528"/>
    <n v="39633"/>
    <n v="1109724"/>
    <n v="1"/>
    <s v="Y"/>
    <s v="Yes"/>
    <n v="33"/>
    <n v="2"/>
    <n v="1"/>
    <n v="80"/>
    <n v="3"/>
    <n v="38"/>
    <n v="4"/>
    <n v="2"/>
    <n v="20"/>
    <n v="17"/>
    <x v="8"/>
    <n v="2"/>
    <n v="0.5"/>
    <s v="Average"/>
    <n v="1"/>
    <m/>
    <m/>
  </r>
  <r>
    <n v="39"/>
    <x v="0"/>
    <s v="Travel_Rarely"/>
    <n v="886"/>
    <x v="2"/>
    <n v="26"/>
    <n v="2"/>
    <x v="1"/>
    <n v="1"/>
    <n v="18493"/>
    <n v="1"/>
    <x v="1"/>
    <n v="108"/>
    <n v="2"/>
    <x v="3"/>
    <x v="2"/>
    <n v="4"/>
    <s v="Married"/>
    <n v="18493"/>
    <n v="39398"/>
    <n v="39398"/>
    <n v="2"/>
    <s v="Y"/>
    <s v="No"/>
    <n v="21"/>
    <n v="2"/>
    <n v="4"/>
    <n v="80"/>
    <n v="1"/>
    <n v="9"/>
    <n v="4"/>
    <n v="3"/>
    <n v="9"/>
    <n v="3"/>
    <x v="11"/>
    <n v="9"/>
    <n v="0.5"/>
    <s v="Good"/>
    <n v="0"/>
    <m/>
    <m/>
  </r>
  <r>
    <n v="32"/>
    <x v="1"/>
    <s v="Non-Travel"/>
    <n v="561"/>
    <x v="5"/>
    <n v="35"/>
    <n v="5"/>
    <x v="2"/>
    <n v="1"/>
    <n v="18497"/>
    <n v="1"/>
    <x v="1"/>
    <n v="188"/>
    <n v="2"/>
    <x v="1"/>
    <x v="2"/>
    <n v="4"/>
    <s v="Divorced"/>
    <n v="18497"/>
    <n v="17773"/>
    <n v="17773"/>
    <n v="0"/>
    <s v="Y"/>
    <s v="Yes"/>
    <n v="20"/>
    <n v="3"/>
    <n v="4"/>
    <n v="80"/>
    <n v="1"/>
    <n v="39"/>
    <n v="4"/>
    <n v="4"/>
    <n v="25"/>
    <n v="6"/>
    <x v="6"/>
    <n v="3"/>
    <n v="0.51"/>
    <s v="Excellent"/>
    <n v="1"/>
    <m/>
    <m/>
  </r>
  <r>
    <n v="49"/>
    <x v="1"/>
    <s v="Travel_Frequently"/>
    <n v="1117"/>
    <x v="0"/>
    <n v="30"/>
    <n v="3"/>
    <x v="5"/>
    <n v="1"/>
    <n v="4530"/>
    <n v="4"/>
    <x v="1"/>
    <n v="132"/>
    <n v="4"/>
    <x v="3"/>
    <x v="7"/>
    <n v="4"/>
    <s v="Married"/>
    <n v="4530"/>
    <n v="34269"/>
    <n v="548304"/>
    <n v="8"/>
    <s v="Y"/>
    <s v="Yes"/>
    <n v="22"/>
    <n v="4"/>
    <n v="3"/>
    <n v="80"/>
    <n v="4"/>
    <n v="40"/>
    <n v="4"/>
    <n v="3"/>
    <n v="21"/>
    <n v="4"/>
    <x v="8"/>
    <n v="15"/>
    <n v="0.51"/>
    <s v="Good"/>
    <n v="1"/>
    <m/>
    <m/>
  </r>
  <r>
    <n v="50"/>
    <x v="0"/>
    <s v="Travel_Frequently"/>
    <n v="168"/>
    <x v="4"/>
    <n v="20"/>
    <n v="5"/>
    <x v="2"/>
    <n v="1"/>
    <n v="18504"/>
    <n v="4"/>
    <x v="0"/>
    <n v="60"/>
    <n v="4"/>
    <x v="4"/>
    <x v="3"/>
    <n v="3"/>
    <s v="Divorced"/>
    <n v="18504"/>
    <n v="8660"/>
    <n v="25980"/>
    <n v="1"/>
    <s v="Y"/>
    <s v="No"/>
    <n v="45"/>
    <n v="4"/>
    <n v="3"/>
    <n v="80"/>
    <n v="1"/>
    <n v="33"/>
    <n v="4"/>
    <n v="3"/>
    <n v="33"/>
    <n v="30"/>
    <x v="10"/>
    <n v="1"/>
    <n v="0.5"/>
    <s v="Good"/>
    <n v="0"/>
    <m/>
    <m/>
  </r>
  <r>
    <n v="39"/>
    <x v="0"/>
    <s v="Non-Travel"/>
    <n v="993"/>
    <x v="0"/>
    <n v="26"/>
    <n v="1"/>
    <x v="3"/>
    <n v="1"/>
    <n v="18505"/>
    <n v="1"/>
    <x v="1"/>
    <n v="94"/>
    <n v="3"/>
    <x v="2"/>
    <x v="1"/>
    <n v="2"/>
    <s v="Single"/>
    <n v="18505"/>
    <n v="23455"/>
    <n v="70365"/>
    <n v="8"/>
    <s v="Y"/>
    <s v="Yes"/>
    <n v="31"/>
    <n v="1"/>
    <n v="4"/>
    <n v="80"/>
    <n v="1"/>
    <n v="35"/>
    <n v="2"/>
    <n v="4"/>
    <n v="30"/>
    <n v="13"/>
    <x v="25"/>
    <n v="5"/>
    <n v="0.51"/>
    <s v="Excellent"/>
    <n v="0"/>
    <m/>
    <m/>
  </r>
  <r>
    <n v="59"/>
    <x v="1"/>
    <s v="Non-Travel"/>
    <n v="1289"/>
    <x v="1"/>
    <n v="37"/>
    <n v="3"/>
    <x v="4"/>
    <n v="1"/>
    <n v="4532"/>
    <n v="2"/>
    <x v="0"/>
    <n v="105"/>
    <n v="1"/>
    <x v="0"/>
    <x v="5"/>
    <n v="4"/>
    <s v="Single"/>
    <n v="4532"/>
    <n v="8158"/>
    <n v="203950"/>
    <n v="0"/>
    <s v="Y"/>
    <s v="Yes"/>
    <n v="23"/>
    <n v="1"/>
    <n v="4"/>
    <n v="80"/>
    <n v="3"/>
    <n v="33"/>
    <n v="6"/>
    <n v="1"/>
    <n v="33"/>
    <n v="27"/>
    <x v="22"/>
    <n v="6"/>
    <n v="0.49"/>
    <s v="Poor"/>
    <n v="1"/>
    <m/>
    <m/>
  </r>
  <r>
    <n v="30"/>
    <x v="1"/>
    <s v="Non-Travel"/>
    <n v="923"/>
    <x v="0"/>
    <n v="27"/>
    <n v="3"/>
    <x v="0"/>
    <n v="1"/>
    <n v="18518"/>
    <n v="4"/>
    <x v="0"/>
    <n v="108"/>
    <n v="2"/>
    <x v="2"/>
    <x v="5"/>
    <n v="2"/>
    <s v="Married"/>
    <n v="18518"/>
    <n v="50675"/>
    <n v="456075"/>
    <n v="0"/>
    <s v="Y"/>
    <s v="No"/>
    <n v="17"/>
    <n v="1"/>
    <n v="4"/>
    <n v="80"/>
    <n v="1"/>
    <n v="34"/>
    <n v="1"/>
    <n v="2"/>
    <n v="21"/>
    <n v="15"/>
    <x v="23"/>
    <n v="9"/>
    <n v="0.51"/>
    <s v="Average"/>
    <n v="1"/>
    <m/>
    <m/>
  </r>
  <r>
    <n v="49"/>
    <x v="0"/>
    <s v="Travel_Rarely"/>
    <n v="1382"/>
    <x v="2"/>
    <n v="30"/>
    <n v="2"/>
    <x v="2"/>
    <n v="1"/>
    <n v="4533"/>
    <n v="3"/>
    <x v="0"/>
    <n v="109"/>
    <n v="1"/>
    <x v="1"/>
    <x v="1"/>
    <n v="4"/>
    <s v="Divorced"/>
    <n v="4533"/>
    <n v="35618"/>
    <n v="320562"/>
    <n v="8"/>
    <s v="Y"/>
    <s v="Yes"/>
    <n v="33"/>
    <n v="2"/>
    <n v="1"/>
    <n v="80"/>
    <n v="4"/>
    <n v="31"/>
    <n v="6"/>
    <n v="4"/>
    <n v="22"/>
    <n v="17"/>
    <x v="10"/>
    <n v="16"/>
    <n v="0.5"/>
    <s v="Excellent"/>
    <n v="0"/>
    <m/>
    <m/>
  </r>
  <r>
    <n v="39"/>
    <x v="1"/>
    <s v="Non-Travel"/>
    <n v="895"/>
    <x v="4"/>
    <n v="28"/>
    <n v="3"/>
    <x v="5"/>
    <n v="1"/>
    <n v="18521"/>
    <n v="4"/>
    <x v="0"/>
    <n v="147"/>
    <n v="2"/>
    <x v="0"/>
    <x v="1"/>
    <n v="1"/>
    <s v="Divorced"/>
    <n v="18521"/>
    <n v="47457"/>
    <n v="142371"/>
    <n v="7"/>
    <s v="Y"/>
    <s v="Yes"/>
    <n v="23"/>
    <n v="2"/>
    <n v="4"/>
    <n v="80"/>
    <n v="1"/>
    <n v="28"/>
    <n v="4"/>
    <n v="4"/>
    <n v="6"/>
    <n v="2"/>
    <x v="5"/>
    <n v="4"/>
    <n v="0.5"/>
    <s v="Excellent"/>
    <n v="1"/>
    <m/>
    <m/>
  </r>
  <r>
    <n v="45"/>
    <x v="1"/>
    <s v="Non-Travel"/>
    <n v="1261"/>
    <x v="4"/>
    <n v="25"/>
    <n v="5"/>
    <x v="0"/>
    <n v="1"/>
    <n v="4534"/>
    <n v="3"/>
    <x v="1"/>
    <n v="125"/>
    <n v="2"/>
    <x v="0"/>
    <x v="2"/>
    <n v="4"/>
    <s v="Married"/>
    <n v="4534"/>
    <n v="24697"/>
    <n v="246970"/>
    <n v="4"/>
    <s v="Y"/>
    <s v="Yes"/>
    <n v="44"/>
    <n v="3"/>
    <n v="3"/>
    <n v="80"/>
    <n v="4"/>
    <n v="19"/>
    <n v="2"/>
    <n v="4"/>
    <n v="4"/>
    <n v="3"/>
    <x v="3"/>
    <n v="2"/>
    <n v="0.5"/>
    <s v="Excellent"/>
    <n v="1"/>
    <m/>
    <m/>
  </r>
  <r>
    <n v="24"/>
    <x v="1"/>
    <s v="Non-Travel"/>
    <n v="1059"/>
    <x v="0"/>
    <n v="3"/>
    <n v="2"/>
    <x v="5"/>
    <n v="1"/>
    <n v="18528"/>
    <n v="1"/>
    <x v="1"/>
    <n v="39"/>
    <n v="1"/>
    <x v="4"/>
    <x v="8"/>
    <n v="3"/>
    <s v="Married"/>
    <n v="18528"/>
    <n v="12993"/>
    <n v="220881"/>
    <n v="0"/>
    <s v="Y"/>
    <s v="No"/>
    <n v="46"/>
    <n v="4"/>
    <n v="2"/>
    <n v="80"/>
    <n v="1"/>
    <n v="27"/>
    <n v="6"/>
    <n v="3"/>
    <n v="16"/>
    <n v="6"/>
    <x v="20"/>
    <n v="3"/>
    <n v="0.51"/>
    <s v="Good"/>
    <n v="1"/>
    <m/>
    <m/>
  </r>
  <r>
    <n v="18"/>
    <x v="0"/>
    <s v="Travel_Frequently"/>
    <n v="921"/>
    <x v="3"/>
    <n v="25"/>
    <n v="4"/>
    <x v="5"/>
    <n v="1"/>
    <n v="4535"/>
    <n v="1"/>
    <x v="1"/>
    <n v="45"/>
    <n v="4"/>
    <x v="3"/>
    <x v="5"/>
    <n v="1"/>
    <s v="Single"/>
    <n v="4535"/>
    <n v="47768"/>
    <n v="1289736"/>
    <n v="8"/>
    <s v="Y"/>
    <s v="No"/>
    <n v="45"/>
    <n v="4"/>
    <n v="1"/>
    <n v="80"/>
    <n v="4"/>
    <n v="37"/>
    <n v="3"/>
    <n v="3"/>
    <n v="13"/>
    <n v="12"/>
    <x v="20"/>
    <n v="3"/>
    <n v="0.5"/>
    <s v="Good"/>
    <n v="0"/>
    <m/>
    <m/>
  </r>
  <r>
    <n v="42"/>
    <x v="1"/>
    <s v="Travel_Frequently"/>
    <n v="1208"/>
    <x v="1"/>
    <n v="10"/>
    <n v="4"/>
    <x v="0"/>
    <n v="1"/>
    <n v="18532"/>
    <n v="3"/>
    <x v="0"/>
    <n v="122"/>
    <n v="3"/>
    <x v="0"/>
    <x v="9"/>
    <n v="2"/>
    <s v="Married"/>
    <n v="18532"/>
    <n v="39275"/>
    <n v="746225"/>
    <n v="6"/>
    <s v="Y"/>
    <s v="Yes"/>
    <n v="23"/>
    <n v="3"/>
    <n v="3"/>
    <n v="80"/>
    <n v="1"/>
    <n v="31"/>
    <n v="5"/>
    <n v="2"/>
    <n v="4"/>
    <n v="1"/>
    <x v="3"/>
    <n v="1"/>
    <n v="0.49"/>
    <s v="Average"/>
    <n v="1"/>
    <m/>
    <m/>
  </r>
  <r>
    <n v="39"/>
    <x v="1"/>
    <s v="Non-Travel"/>
    <n v="202"/>
    <x v="5"/>
    <n v="23"/>
    <n v="5"/>
    <x v="0"/>
    <n v="1"/>
    <n v="4536"/>
    <n v="3"/>
    <x v="1"/>
    <n v="52"/>
    <n v="2"/>
    <x v="3"/>
    <x v="6"/>
    <n v="1"/>
    <s v="Divorced"/>
    <n v="4536"/>
    <n v="3940"/>
    <n v="51220"/>
    <n v="0"/>
    <s v="Y"/>
    <s v="Yes"/>
    <n v="46"/>
    <n v="1"/>
    <n v="2"/>
    <n v="80"/>
    <n v="4"/>
    <n v="39"/>
    <n v="6"/>
    <n v="3"/>
    <n v="32"/>
    <n v="7"/>
    <x v="13"/>
    <n v="11"/>
    <n v="0.51"/>
    <s v="Good"/>
    <n v="1"/>
    <m/>
    <m/>
  </r>
  <r>
    <n v="33"/>
    <x v="0"/>
    <s v="Travel_Rarely"/>
    <n v="818"/>
    <x v="4"/>
    <n v="45"/>
    <n v="1"/>
    <x v="2"/>
    <n v="1"/>
    <n v="18533"/>
    <n v="4"/>
    <x v="0"/>
    <n v="146"/>
    <n v="1"/>
    <x v="3"/>
    <x v="1"/>
    <n v="4"/>
    <s v="Single"/>
    <n v="18533"/>
    <n v="9635"/>
    <n v="269780"/>
    <n v="7"/>
    <s v="Y"/>
    <s v="Yes"/>
    <n v="43"/>
    <n v="3"/>
    <n v="2"/>
    <n v="80"/>
    <n v="1"/>
    <n v="40"/>
    <n v="6"/>
    <n v="3"/>
    <n v="19"/>
    <n v="3"/>
    <x v="16"/>
    <n v="9"/>
    <n v="0.5"/>
    <s v="Good"/>
    <n v="0"/>
    <m/>
    <m/>
  </r>
  <r>
    <n v="28"/>
    <x v="1"/>
    <s v="Non-Travel"/>
    <n v="559"/>
    <x v="3"/>
    <n v="14"/>
    <n v="4"/>
    <x v="3"/>
    <n v="1"/>
    <n v="18534"/>
    <n v="2"/>
    <x v="0"/>
    <n v="76"/>
    <n v="1"/>
    <x v="0"/>
    <x v="0"/>
    <n v="4"/>
    <s v="Single"/>
    <n v="18534"/>
    <n v="36912"/>
    <n v="36912"/>
    <n v="0"/>
    <s v="Y"/>
    <s v="Yes"/>
    <n v="37"/>
    <n v="1"/>
    <n v="1"/>
    <n v="80"/>
    <n v="1"/>
    <n v="5"/>
    <n v="3"/>
    <n v="2"/>
    <n v="5"/>
    <n v="3"/>
    <x v="3"/>
    <n v="2"/>
    <n v="0.5"/>
    <s v="Average"/>
    <n v="1"/>
    <m/>
    <m/>
  </r>
  <r>
    <n v="48"/>
    <x v="0"/>
    <s v="Travel_Rarely"/>
    <n v="1226"/>
    <x v="1"/>
    <n v="9"/>
    <n v="4"/>
    <x v="0"/>
    <n v="1"/>
    <n v="4538"/>
    <n v="3"/>
    <x v="1"/>
    <n v="169"/>
    <n v="2"/>
    <x v="0"/>
    <x v="3"/>
    <n v="2"/>
    <s v="Married"/>
    <n v="4538"/>
    <n v="25797"/>
    <n v="515940"/>
    <n v="0"/>
    <s v="Y"/>
    <s v="Yes"/>
    <n v="0"/>
    <n v="4"/>
    <n v="4"/>
    <n v="80"/>
    <n v="3"/>
    <n v="31"/>
    <n v="4"/>
    <n v="2"/>
    <n v="24"/>
    <n v="8"/>
    <x v="5"/>
    <n v="1"/>
    <n v="0.49"/>
    <s v="Average"/>
    <n v="0"/>
    <m/>
    <m/>
  </r>
  <r>
    <n v="40"/>
    <x v="1"/>
    <s v="Travel_Rarely"/>
    <n v="1347"/>
    <x v="3"/>
    <n v="20"/>
    <n v="4"/>
    <x v="3"/>
    <n v="1"/>
    <n v="18535"/>
    <n v="3"/>
    <x v="1"/>
    <n v="43"/>
    <n v="2"/>
    <x v="2"/>
    <x v="8"/>
    <n v="1"/>
    <s v="Married"/>
    <n v="18535"/>
    <n v="2321"/>
    <n v="32494"/>
    <n v="8"/>
    <s v="Y"/>
    <s v="Yes"/>
    <n v="21"/>
    <n v="1"/>
    <n v="2"/>
    <n v="80"/>
    <n v="1"/>
    <n v="29"/>
    <n v="2"/>
    <n v="3"/>
    <n v="25"/>
    <n v="8"/>
    <x v="18"/>
    <n v="17"/>
    <n v="0.5"/>
    <s v="Good"/>
    <n v="1"/>
    <m/>
    <m/>
  </r>
  <r>
    <n v="26"/>
    <x v="0"/>
    <s v="Travel_Rarely"/>
    <n v="957"/>
    <x v="0"/>
    <n v="44"/>
    <n v="3"/>
    <x v="2"/>
    <n v="1"/>
    <n v="4539"/>
    <n v="2"/>
    <x v="0"/>
    <n v="51"/>
    <n v="2"/>
    <x v="1"/>
    <x v="4"/>
    <n v="4"/>
    <s v="Divorced"/>
    <n v="4539"/>
    <n v="32626"/>
    <n v="880902"/>
    <n v="4"/>
    <s v="Y"/>
    <s v="No"/>
    <n v="15"/>
    <n v="4"/>
    <n v="2"/>
    <n v="80"/>
    <n v="2"/>
    <n v="14"/>
    <n v="4"/>
    <n v="2"/>
    <n v="9"/>
    <n v="1"/>
    <x v="5"/>
    <n v="3"/>
    <n v="0.51"/>
    <s v="Average"/>
    <n v="0"/>
    <m/>
    <m/>
  </r>
  <r>
    <n v="22"/>
    <x v="0"/>
    <s v="Non-Travel"/>
    <n v="290"/>
    <x v="0"/>
    <n v="12"/>
    <n v="2"/>
    <x v="2"/>
    <n v="1"/>
    <n v="18536"/>
    <n v="4"/>
    <x v="1"/>
    <n v="158"/>
    <n v="3"/>
    <x v="4"/>
    <x v="9"/>
    <n v="3"/>
    <s v="Married"/>
    <n v="18536"/>
    <n v="38871"/>
    <n v="971775"/>
    <n v="2"/>
    <s v="Y"/>
    <s v="No"/>
    <n v="15"/>
    <n v="1"/>
    <n v="4"/>
    <n v="80"/>
    <n v="1"/>
    <n v="31"/>
    <n v="4"/>
    <n v="3"/>
    <n v="29"/>
    <n v="9"/>
    <x v="23"/>
    <n v="9"/>
    <n v="0.51"/>
    <s v="Good"/>
    <n v="0"/>
    <m/>
    <m/>
  </r>
  <r>
    <n v="44"/>
    <x v="1"/>
    <s v="Travel_Frequently"/>
    <n v="1360"/>
    <x v="2"/>
    <n v="36"/>
    <n v="3"/>
    <x v="2"/>
    <n v="1"/>
    <n v="4540"/>
    <n v="1"/>
    <x v="0"/>
    <n v="123"/>
    <n v="3"/>
    <x v="2"/>
    <x v="8"/>
    <n v="3"/>
    <s v="Married"/>
    <n v="4540"/>
    <n v="18579"/>
    <n v="55737"/>
    <n v="0"/>
    <s v="Y"/>
    <s v="Yes"/>
    <n v="10"/>
    <n v="4"/>
    <n v="2"/>
    <n v="80"/>
    <n v="3"/>
    <n v="19"/>
    <n v="1"/>
    <n v="2"/>
    <n v="4"/>
    <n v="4"/>
    <x v="11"/>
    <n v="1"/>
    <n v="0.5"/>
    <s v="Average"/>
    <n v="1"/>
    <m/>
    <m/>
  </r>
  <r>
    <n v="44"/>
    <x v="1"/>
    <s v="Non-Travel"/>
    <n v="1269"/>
    <x v="1"/>
    <n v="38"/>
    <n v="1"/>
    <x v="5"/>
    <n v="1"/>
    <n v="18537"/>
    <n v="2"/>
    <x v="1"/>
    <n v="62"/>
    <n v="4"/>
    <x v="0"/>
    <x v="5"/>
    <n v="1"/>
    <s v="Single"/>
    <n v="18537"/>
    <n v="5202"/>
    <n v="15606"/>
    <n v="3"/>
    <s v="Y"/>
    <s v="Yes"/>
    <n v="11"/>
    <n v="1"/>
    <n v="3"/>
    <n v="80"/>
    <n v="1"/>
    <n v="33"/>
    <n v="2"/>
    <n v="2"/>
    <n v="28"/>
    <n v="26"/>
    <x v="23"/>
    <n v="25"/>
    <n v="0.49"/>
    <s v="Average"/>
    <n v="1"/>
    <m/>
    <m/>
  </r>
  <r>
    <n v="54"/>
    <x v="1"/>
    <s v="Travel_Rarely"/>
    <n v="658"/>
    <x v="1"/>
    <n v="14"/>
    <n v="2"/>
    <x v="1"/>
    <n v="1"/>
    <n v="18538"/>
    <n v="4"/>
    <x v="0"/>
    <n v="136"/>
    <n v="1"/>
    <x v="4"/>
    <x v="1"/>
    <n v="3"/>
    <s v="Divorced"/>
    <n v="18538"/>
    <n v="36071"/>
    <n v="504994"/>
    <n v="3"/>
    <s v="Y"/>
    <s v="Yes"/>
    <n v="20"/>
    <n v="3"/>
    <n v="4"/>
    <n v="80"/>
    <n v="1"/>
    <n v="40"/>
    <n v="4"/>
    <n v="2"/>
    <n v="8"/>
    <n v="8"/>
    <x v="5"/>
    <n v="8"/>
    <n v="0.49"/>
    <s v="Average"/>
    <n v="1"/>
    <m/>
    <m/>
  </r>
  <r>
    <n v="29"/>
    <x v="1"/>
    <s v="Non-Travel"/>
    <n v="1344"/>
    <x v="0"/>
    <n v="48"/>
    <n v="2"/>
    <x v="5"/>
    <n v="1"/>
    <n v="18545"/>
    <n v="4"/>
    <x v="1"/>
    <n v="126"/>
    <n v="2"/>
    <x v="1"/>
    <x v="5"/>
    <n v="1"/>
    <s v="Married"/>
    <n v="18545"/>
    <n v="32556"/>
    <n v="944124"/>
    <n v="6"/>
    <s v="Y"/>
    <s v="No"/>
    <n v="6"/>
    <n v="4"/>
    <n v="4"/>
    <n v="80"/>
    <n v="1"/>
    <n v="22"/>
    <n v="1"/>
    <n v="2"/>
    <n v="21"/>
    <n v="3"/>
    <x v="9"/>
    <n v="2"/>
    <n v="0.51"/>
    <s v="Average"/>
    <n v="1"/>
    <m/>
    <m/>
  </r>
  <r>
    <n v="25"/>
    <x v="1"/>
    <s v="Non-Travel"/>
    <n v="142"/>
    <x v="3"/>
    <n v="42"/>
    <n v="5"/>
    <x v="0"/>
    <n v="1"/>
    <n v="4543"/>
    <n v="4"/>
    <x v="0"/>
    <n v="117"/>
    <n v="1"/>
    <x v="1"/>
    <x v="6"/>
    <n v="4"/>
    <s v="Married"/>
    <n v="4543"/>
    <n v="41709"/>
    <n v="542217"/>
    <n v="4"/>
    <s v="Y"/>
    <s v="No"/>
    <n v="45"/>
    <n v="4"/>
    <n v="4"/>
    <n v="80"/>
    <n v="2"/>
    <n v="6"/>
    <n v="2"/>
    <n v="1"/>
    <n v="1"/>
    <n v="1"/>
    <x v="2"/>
    <n v="1"/>
    <n v="0.5"/>
    <s v="Poor"/>
    <n v="1"/>
    <m/>
    <m/>
  </r>
  <r>
    <n v="45"/>
    <x v="1"/>
    <s v="Non-Travel"/>
    <n v="1106"/>
    <x v="1"/>
    <n v="18"/>
    <n v="3"/>
    <x v="1"/>
    <n v="1"/>
    <n v="18548"/>
    <n v="1"/>
    <x v="0"/>
    <n v="51"/>
    <n v="3"/>
    <x v="3"/>
    <x v="0"/>
    <n v="1"/>
    <s v="Single"/>
    <n v="18548"/>
    <n v="36552"/>
    <n v="255864"/>
    <n v="6"/>
    <s v="Y"/>
    <s v="Yes"/>
    <n v="30"/>
    <n v="2"/>
    <n v="1"/>
    <n v="80"/>
    <n v="1"/>
    <n v="21"/>
    <n v="1"/>
    <n v="1"/>
    <n v="12"/>
    <n v="9"/>
    <x v="4"/>
    <n v="5"/>
    <n v="0.49"/>
    <s v="Poor"/>
    <n v="1"/>
    <m/>
    <m/>
  </r>
  <r>
    <n v="21"/>
    <x v="1"/>
    <s v="Travel_Rarely"/>
    <n v="982"/>
    <x v="3"/>
    <n v="4"/>
    <n v="5"/>
    <x v="1"/>
    <n v="1"/>
    <n v="4544"/>
    <n v="4"/>
    <x v="0"/>
    <n v="199"/>
    <n v="1"/>
    <x v="0"/>
    <x v="4"/>
    <n v="3"/>
    <s v="Divorced"/>
    <n v="4544"/>
    <n v="50948"/>
    <n v="1375596"/>
    <n v="2"/>
    <s v="Y"/>
    <s v="No"/>
    <n v="11"/>
    <n v="4"/>
    <n v="3"/>
    <n v="80"/>
    <n v="3"/>
    <n v="2"/>
    <n v="3"/>
    <n v="4"/>
    <n v="2"/>
    <n v="1"/>
    <x v="2"/>
    <n v="1"/>
    <n v="0.5"/>
    <s v="Excellent"/>
    <n v="1"/>
    <m/>
    <m/>
  </r>
  <r>
    <n v="50"/>
    <x v="1"/>
    <s v="Travel_Rarely"/>
    <n v="644"/>
    <x v="0"/>
    <n v="26"/>
    <n v="2"/>
    <x v="5"/>
    <n v="1"/>
    <n v="18550"/>
    <n v="3"/>
    <x v="0"/>
    <n v="167"/>
    <n v="3"/>
    <x v="2"/>
    <x v="7"/>
    <n v="2"/>
    <s v="Divorced"/>
    <n v="18550"/>
    <n v="20088"/>
    <n v="180792"/>
    <n v="5"/>
    <s v="Y"/>
    <s v="No"/>
    <n v="21"/>
    <n v="3"/>
    <n v="2"/>
    <n v="80"/>
    <n v="1"/>
    <n v="10"/>
    <n v="4"/>
    <n v="4"/>
    <n v="5"/>
    <n v="2"/>
    <x v="3"/>
    <n v="3"/>
    <n v="0.51"/>
    <s v="Excellent"/>
    <n v="1"/>
    <m/>
    <m/>
  </r>
  <r>
    <n v="50"/>
    <x v="1"/>
    <s v="Travel_Rarely"/>
    <n v="198"/>
    <x v="0"/>
    <n v="19"/>
    <n v="5"/>
    <x v="5"/>
    <n v="1"/>
    <n v="4545"/>
    <n v="1"/>
    <x v="1"/>
    <n v="131"/>
    <n v="1"/>
    <x v="0"/>
    <x v="9"/>
    <n v="4"/>
    <s v="Single"/>
    <n v="4545"/>
    <n v="43859"/>
    <n v="438590"/>
    <n v="4"/>
    <s v="Y"/>
    <s v="No"/>
    <n v="16"/>
    <n v="2"/>
    <n v="1"/>
    <n v="80"/>
    <n v="4"/>
    <n v="16"/>
    <n v="3"/>
    <n v="4"/>
    <n v="8"/>
    <n v="3"/>
    <x v="3"/>
    <n v="2"/>
    <n v="0.51"/>
    <s v="Excellent"/>
    <n v="1"/>
    <m/>
    <m/>
  </r>
  <r>
    <n v="58"/>
    <x v="0"/>
    <s v="Travel_Frequently"/>
    <n v="1149"/>
    <x v="4"/>
    <n v="25"/>
    <n v="3"/>
    <x v="3"/>
    <n v="1"/>
    <n v="18555"/>
    <n v="3"/>
    <x v="1"/>
    <n v="131"/>
    <n v="1"/>
    <x v="1"/>
    <x v="6"/>
    <n v="2"/>
    <s v="Single"/>
    <n v="18555"/>
    <n v="20385"/>
    <n v="163080"/>
    <n v="4"/>
    <s v="Y"/>
    <s v="Yes"/>
    <n v="27"/>
    <n v="4"/>
    <n v="1"/>
    <n v="80"/>
    <n v="1"/>
    <n v="32"/>
    <n v="3"/>
    <n v="1"/>
    <n v="15"/>
    <n v="7"/>
    <x v="12"/>
    <n v="2"/>
    <n v="0.5"/>
    <s v="Poor"/>
    <n v="0"/>
    <m/>
    <m/>
  </r>
  <r>
    <n v="46"/>
    <x v="1"/>
    <s v="Travel_Frequently"/>
    <n v="402"/>
    <x v="1"/>
    <n v="46"/>
    <n v="4"/>
    <x v="0"/>
    <n v="1"/>
    <n v="4546"/>
    <n v="2"/>
    <x v="1"/>
    <n v="108"/>
    <n v="1"/>
    <x v="2"/>
    <x v="4"/>
    <n v="4"/>
    <s v="Married"/>
    <n v="4546"/>
    <n v="12299"/>
    <n v="159887"/>
    <n v="3"/>
    <s v="Y"/>
    <s v="Yes"/>
    <n v="49"/>
    <n v="4"/>
    <n v="3"/>
    <n v="80"/>
    <n v="3"/>
    <n v="9"/>
    <n v="3"/>
    <n v="1"/>
    <n v="1"/>
    <n v="1"/>
    <x v="2"/>
    <n v="1"/>
    <n v="0.49"/>
    <s v="Poor"/>
    <n v="1"/>
    <m/>
    <m/>
  </r>
  <r>
    <n v="60"/>
    <x v="1"/>
    <s v="Non-Travel"/>
    <n v="830"/>
    <x v="2"/>
    <n v="25"/>
    <n v="3"/>
    <x v="3"/>
    <n v="1"/>
    <n v="18560"/>
    <n v="4"/>
    <x v="0"/>
    <n v="188"/>
    <n v="4"/>
    <x v="4"/>
    <x v="6"/>
    <n v="1"/>
    <s v="Single"/>
    <n v="18560"/>
    <n v="3918"/>
    <n v="15672"/>
    <n v="3"/>
    <s v="Y"/>
    <s v="No"/>
    <n v="21"/>
    <n v="1"/>
    <n v="4"/>
    <n v="80"/>
    <n v="1"/>
    <n v="4"/>
    <n v="6"/>
    <n v="1"/>
    <n v="4"/>
    <n v="3"/>
    <x v="11"/>
    <n v="1"/>
    <n v="0.5"/>
    <s v="Poor"/>
    <n v="1"/>
    <m/>
    <m/>
  </r>
  <r>
    <n v="53"/>
    <x v="1"/>
    <s v="Travel_Rarely"/>
    <n v="189"/>
    <x v="0"/>
    <n v="40"/>
    <n v="1"/>
    <x v="2"/>
    <n v="1"/>
    <n v="4547"/>
    <n v="1"/>
    <x v="1"/>
    <n v="93"/>
    <n v="1"/>
    <x v="2"/>
    <x v="9"/>
    <n v="3"/>
    <s v="Married"/>
    <n v="4547"/>
    <n v="3056"/>
    <n v="88624"/>
    <n v="8"/>
    <s v="Y"/>
    <s v="No"/>
    <n v="43"/>
    <n v="4"/>
    <n v="3"/>
    <n v="80"/>
    <n v="4"/>
    <n v="34"/>
    <n v="1"/>
    <n v="1"/>
    <n v="23"/>
    <n v="13"/>
    <x v="10"/>
    <n v="21"/>
    <n v="0.51"/>
    <s v="Poor"/>
    <n v="1"/>
    <m/>
    <m/>
  </r>
  <r>
    <n v="58"/>
    <x v="0"/>
    <s v="Travel_Frequently"/>
    <n v="219"/>
    <x v="5"/>
    <n v="7"/>
    <n v="1"/>
    <x v="1"/>
    <n v="1"/>
    <n v="18563"/>
    <n v="4"/>
    <x v="1"/>
    <n v="73"/>
    <n v="4"/>
    <x v="0"/>
    <x v="6"/>
    <n v="3"/>
    <s v="Single"/>
    <n v="18563"/>
    <n v="31264"/>
    <n v="250112"/>
    <n v="8"/>
    <s v="Y"/>
    <s v="No"/>
    <n v="7"/>
    <n v="2"/>
    <n v="1"/>
    <n v="80"/>
    <n v="1"/>
    <n v="36"/>
    <n v="3"/>
    <n v="3"/>
    <n v="7"/>
    <n v="7"/>
    <x v="5"/>
    <n v="1"/>
    <n v="0.51"/>
    <s v="Good"/>
    <n v="0"/>
    <m/>
    <m/>
  </r>
  <r>
    <n v="49"/>
    <x v="0"/>
    <s v="Travel_Rarely"/>
    <n v="1366"/>
    <x v="0"/>
    <n v="23"/>
    <n v="1"/>
    <x v="1"/>
    <n v="1"/>
    <n v="18564"/>
    <n v="4"/>
    <x v="1"/>
    <n v="123"/>
    <n v="3"/>
    <x v="4"/>
    <x v="6"/>
    <n v="2"/>
    <s v="Married"/>
    <n v="18564"/>
    <n v="41243"/>
    <n v="206215"/>
    <n v="1"/>
    <s v="Y"/>
    <s v="No"/>
    <n v="49"/>
    <n v="1"/>
    <n v="2"/>
    <n v="80"/>
    <n v="1"/>
    <n v="19"/>
    <n v="3"/>
    <n v="3"/>
    <n v="6"/>
    <n v="2"/>
    <x v="4"/>
    <n v="4"/>
    <n v="0.51"/>
    <s v="Good"/>
    <n v="0"/>
    <m/>
    <m/>
  </r>
  <r>
    <n v="60"/>
    <x v="0"/>
    <s v="Travel_Frequently"/>
    <n v="271"/>
    <x v="0"/>
    <n v="12"/>
    <n v="5"/>
    <x v="4"/>
    <n v="1"/>
    <n v="4549"/>
    <n v="3"/>
    <x v="1"/>
    <n v="199"/>
    <n v="1"/>
    <x v="3"/>
    <x v="6"/>
    <n v="1"/>
    <s v="Divorced"/>
    <n v="4549"/>
    <n v="40408"/>
    <n v="888976"/>
    <n v="4"/>
    <s v="Y"/>
    <s v="No"/>
    <n v="16"/>
    <n v="2"/>
    <n v="1"/>
    <n v="80"/>
    <n v="2"/>
    <n v="21"/>
    <n v="3"/>
    <n v="3"/>
    <n v="15"/>
    <n v="2"/>
    <x v="13"/>
    <n v="13"/>
    <n v="0.51"/>
    <s v="Good"/>
    <n v="0"/>
    <m/>
    <m/>
  </r>
  <r>
    <n v="46"/>
    <x v="0"/>
    <s v="Non-Travel"/>
    <n v="361"/>
    <x v="5"/>
    <n v="20"/>
    <n v="1"/>
    <x v="1"/>
    <n v="1"/>
    <n v="18565"/>
    <n v="4"/>
    <x v="0"/>
    <n v="59"/>
    <n v="1"/>
    <x v="0"/>
    <x v="5"/>
    <n v="1"/>
    <s v="Divorced"/>
    <n v="18565"/>
    <n v="26903"/>
    <n v="618769"/>
    <n v="6"/>
    <s v="Y"/>
    <s v="Yes"/>
    <n v="19"/>
    <n v="1"/>
    <n v="3"/>
    <n v="80"/>
    <n v="1"/>
    <n v="31"/>
    <n v="4"/>
    <n v="3"/>
    <n v="4"/>
    <n v="4"/>
    <x v="11"/>
    <n v="2"/>
    <n v="0.51"/>
    <s v="Good"/>
    <n v="0"/>
    <m/>
    <m/>
  </r>
  <r>
    <n v="44"/>
    <x v="0"/>
    <s v="Non-Travel"/>
    <n v="1149"/>
    <x v="4"/>
    <n v="31"/>
    <n v="2"/>
    <x v="3"/>
    <n v="1"/>
    <n v="4550"/>
    <n v="1"/>
    <x v="0"/>
    <n v="68"/>
    <n v="3"/>
    <x v="0"/>
    <x v="9"/>
    <n v="3"/>
    <s v="Divorced"/>
    <n v="4550"/>
    <n v="16055"/>
    <n v="321100"/>
    <n v="0"/>
    <s v="Y"/>
    <s v="No"/>
    <n v="4"/>
    <n v="1"/>
    <n v="4"/>
    <n v="80"/>
    <n v="2"/>
    <n v="29"/>
    <n v="4"/>
    <n v="1"/>
    <n v="18"/>
    <n v="3"/>
    <x v="4"/>
    <n v="13"/>
    <n v="0.5"/>
    <s v="Poor"/>
    <n v="0"/>
    <m/>
    <m/>
  </r>
  <r>
    <n v="44"/>
    <x v="0"/>
    <s v="Travel_Rarely"/>
    <n v="102"/>
    <x v="5"/>
    <n v="12"/>
    <n v="1"/>
    <x v="4"/>
    <n v="1"/>
    <n v="18567"/>
    <n v="4"/>
    <x v="0"/>
    <n v="65"/>
    <n v="2"/>
    <x v="0"/>
    <x v="8"/>
    <n v="3"/>
    <s v="Divorced"/>
    <n v="18567"/>
    <n v="47748"/>
    <n v="763968"/>
    <n v="1"/>
    <s v="Y"/>
    <s v="No"/>
    <n v="31"/>
    <n v="4"/>
    <n v="3"/>
    <n v="80"/>
    <n v="1"/>
    <n v="27"/>
    <n v="4"/>
    <n v="2"/>
    <n v="13"/>
    <n v="5"/>
    <x v="20"/>
    <n v="10"/>
    <n v="0.51"/>
    <s v="Average"/>
    <n v="0"/>
    <m/>
    <m/>
  </r>
  <r>
    <n v="53"/>
    <x v="1"/>
    <s v="Travel_Frequently"/>
    <n v="1243"/>
    <x v="3"/>
    <n v="46"/>
    <n v="3"/>
    <x v="5"/>
    <n v="1"/>
    <n v="18568"/>
    <n v="4"/>
    <x v="1"/>
    <n v="31"/>
    <n v="2"/>
    <x v="2"/>
    <x v="7"/>
    <n v="4"/>
    <s v="Divorced"/>
    <n v="18568"/>
    <n v="5569"/>
    <n v="111380"/>
    <n v="3"/>
    <s v="Y"/>
    <s v="No"/>
    <n v="40"/>
    <n v="2"/>
    <n v="2"/>
    <n v="80"/>
    <n v="1"/>
    <n v="20"/>
    <n v="3"/>
    <n v="1"/>
    <n v="14"/>
    <n v="13"/>
    <x v="2"/>
    <n v="12"/>
    <n v="0.5"/>
    <s v="Poor"/>
    <n v="1"/>
    <m/>
    <m/>
  </r>
  <r>
    <n v="35"/>
    <x v="1"/>
    <s v="Non-Travel"/>
    <n v="552"/>
    <x v="3"/>
    <n v="15"/>
    <n v="1"/>
    <x v="5"/>
    <n v="1"/>
    <n v="4552"/>
    <n v="2"/>
    <x v="1"/>
    <n v="30"/>
    <n v="1"/>
    <x v="1"/>
    <x v="7"/>
    <n v="4"/>
    <s v="Single"/>
    <n v="4552"/>
    <n v="46061"/>
    <n v="1335769"/>
    <n v="2"/>
    <s v="Y"/>
    <s v="Yes"/>
    <n v="26"/>
    <n v="2"/>
    <n v="4"/>
    <n v="80"/>
    <n v="3"/>
    <n v="27"/>
    <n v="3"/>
    <n v="1"/>
    <n v="11"/>
    <n v="2"/>
    <x v="11"/>
    <n v="6"/>
    <n v="0.5"/>
    <s v="Poor"/>
    <n v="1"/>
    <m/>
    <m/>
  </r>
  <r>
    <n v="27"/>
    <x v="1"/>
    <s v="Non-Travel"/>
    <n v="1202"/>
    <x v="4"/>
    <n v="25"/>
    <n v="1"/>
    <x v="2"/>
    <n v="1"/>
    <n v="18572"/>
    <n v="2"/>
    <x v="0"/>
    <n v="153"/>
    <n v="1"/>
    <x v="3"/>
    <x v="1"/>
    <n v="3"/>
    <s v="Married"/>
    <n v="18572"/>
    <n v="12127"/>
    <n v="218286"/>
    <n v="3"/>
    <s v="Y"/>
    <s v="Yes"/>
    <n v="15"/>
    <n v="2"/>
    <n v="2"/>
    <n v="80"/>
    <n v="1"/>
    <n v="13"/>
    <n v="6"/>
    <n v="1"/>
    <n v="11"/>
    <n v="6"/>
    <x v="2"/>
    <n v="1"/>
    <n v="0.5"/>
    <s v="Poor"/>
    <n v="1"/>
    <m/>
    <m/>
  </r>
  <r>
    <n v="26"/>
    <x v="0"/>
    <s v="Travel_Frequently"/>
    <n v="1374"/>
    <x v="2"/>
    <n v="24"/>
    <n v="1"/>
    <x v="2"/>
    <n v="1"/>
    <n v="4553"/>
    <n v="4"/>
    <x v="1"/>
    <n v="198"/>
    <n v="2"/>
    <x v="1"/>
    <x v="2"/>
    <n v="3"/>
    <s v="Divorced"/>
    <n v="4553"/>
    <n v="44305"/>
    <n v="664575"/>
    <n v="8"/>
    <s v="Y"/>
    <s v="Yes"/>
    <n v="2"/>
    <n v="1"/>
    <n v="1"/>
    <n v="80"/>
    <n v="2"/>
    <n v="5"/>
    <n v="3"/>
    <n v="4"/>
    <n v="4"/>
    <n v="3"/>
    <x v="11"/>
    <n v="2"/>
    <n v="0.5"/>
    <s v="Excellent"/>
    <n v="0"/>
    <m/>
    <m/>
  </r>
  <r>
    <n v="50"/>
    <x v="1"/>
    <s v="Travel_Frequently"/>
    <n v="303"/>
    <x v="5"/>
    <n v="10"/>
    <n v="3"/>
    <x v="2"/>
    <n v="1"/>
    <n v="18573"/>
    <n v="4"/>
    <x v="1"/>
    <n v="93"/>
    <n v="4"/>
    <x v="2"/>
    <x v="6"/>
    <n v="4"/>
    <s v="Divorced"/>
    <n v="18573"/>
    <n v="31112"/>
    <n v="373344"/>
    <n v="6"/>
    <s v="Y"/>
    <s v="Yes"/>
    <n v="6"/>
    <n v="1"/>
    <n v="4"/>
    <n v="80"/>
    <n v="1"/>
    <n v="4"/>
    <n v="4"/>
    <n v="2"/>
    <n v="3"/>
    <n v="1"/>
    <x v="4"/>
    <n v="1"/>
    <n v="0.51"/>
    <s v="Average"/>
    <n v="1"/>
    <m/>
    <m/>
  </r>
  <r>
    <n v="45"/>
    <x v="1"/>
    <s v="Travel_Rarely"/>
    <n v="1421"/>
    <x v="5"/>
    <n v="33"/>
    <n v="2"/>
    <x v="2"/>
    <n v="1"/>
    <n v="4554"/>
    <n v="3"/>
    <x v="1"/>
    <n v="120"/>
    <n v="2"/>
    <x v="0"/>
    <x v="1"/>
    <n v="1"/>
    <s v="Married"/>
    <n v="4554"/>
    <n v="3127"/>
    <n v="75048"/>
    <n v="3"/>
    <s v="Y"/>
    <s v="Yes"/>
    <n v="27"/>
    <n v="2"/>
    <n v="4"/>
    <n v="80"/>
    <n v="2"/>
    <n v="14"/>
    <n v="3"/>
    <n v="1"/>
    <n v="6"/>
    <n v="4"/>
    <x v="3"/>
    <n v="5"/>
    <n v="0.51"/>
    <s v="Poor"/>
    <n v="1"/>
    <m/>
    <m/>
  </r>
  <r>
    <n v="53"/>
    <x v="0"/>
    <s v="Non-Travel"/>
    <n v="1057"/>
    <x v="3"/>
    <n v="13"/>
    <n v="2"/>
    <x v="0"/>
    <n v="1"/>
    <n v="18581"/>
    <n v="4"/>
    <x v="1"/>
    <n v="85"/>
    <n v="3"/>
    <x v="1"/>
    <x v="4"/>
    <n v="1"/>
    <s v="Divorced"/>
    <n v="18581"/>
    <n v="7221"/>
    <n v="101094"/>
    <n v="0"/>
    <s v="Y"/>
    <s v="No"/>
    <n v="33"/>
    <n v="4"/>
    <n v="2"/>
    <n v="80"/>
    <n v="1"/>
    <n v="32"/>
    <n v="6"/>
    <n v="4"/>
    <n v="23"/>
    <n v="11"/>
    <x v="16"/>
    <n v="6"/>
    <n v="0.5"/>
    <s v="Excellent"/>
    <n v="0"/>
    <m/>
    <m/>
  </r>
  <r>
    <n v="30"/>
    <x v="1"/>
    <s v="Non-Travel"/>
    <n v="195"/>
    <x v="2"/>
    <n v="49"/>
    <n v="1"/>
    <x v="2"/>
    <n v="1"/>
    <n v="4555"/>
    <n v="1"/>
    <x v="1"/>
    <n v="141"/>
    <n v="4"/>
    <x v="0"/>
    <x v="1"/>
    <n v="1"/>
    <s v="Single"/>
    <n v="4555"/>
    <n v="36335"/>
    <n v="690365"/>
    <n v="3"/>
    <s v="Y"/>
    <s v="No"/>
    <n v="2"/>
    <n v="4"/>
    <n v="3"/>
    <n v="80"/>
    <n v="4"/>
    <n v="39"/>
    <n v="3"/>
    <n v="4"/>
    <n v="22"/>
    <n v="11"/>
    <x v="20"/>
    <n v="6"/>
    <n v="0.5"/>
    <s v="Excellent"/>
    <n v="1"/>
    <m/>
    <m/>
  </r>
  <r>
    <n v="33"/>
    <x v="1"/>
    <s v="Travel_Frequently"/>
    <n v="432"/>
    <x v="5"/>
    <n v="25"/>
    <n v="1"/>
    <x v="3"/>
    <n v="1"/>
    <n v="18589"/>
    <n v="3"/>
    <x v="0"/>
    <n v="166"/>
    <n v="4"/>
    <x v="2"/>
    <x v="8"/>
    <n v="1"/>
    <s v="Divorced"/>
    <n v="18589"/>
    <n v="38506"/>
    <n v="577590"/>
    <n v="6"/>
    <s v="Y"/>
    <s v="Yes"/>
    <n v="44"/>
    <n v="1"/>
    <n v="4"/>
    <n v="80"/>
    <n v="1"/>
    <n v="16"/>
    <n v="2"/>
    <n v="4"/>
    <n v="4"/>
    <n v="2"/>
    <x v="4"/>
    <n v="1"/>
    <n v="0.51"/>
    <s v="Excellent"/>
    <n v="1"/>
    <m/>
    <m/>
  </r>
  <r>
    <n v="44"/>
    <x v="0"/>
    <s v="Travel_Rarely"/>
    <n v="1129"/>
    <x v="2"/>
    <n v="46"/>
    <n v="4"/>
    <x v="5"/>
    <n v="1"/>
    <n v="18594"/>
    <n v="2"/>
    <x v="0"/>
    <n v="90"/>
    <n v="1"/>
    <x v="2"/>
    <x v="6"/>
    <n v="3"/>
    <s v="Single"/>
    <n v="18594"/>
    <n v="20355"/>
    <n v="61065"/>
    <n v="0"/>
    <s v="Y"/>
    <s v="Yes"/>
    <n v="16"/>
    <n v="1"/>
    <n v="4"/>
    <n v="80"/>
    <n v="1"/>
    <n v="3"/>
    <n v="5"/>
    <n v="1"/>
    <n v="1"/>
    <n v="1"/>
    <x v="2"/>
    <n v="1"/>
    <n v="0.5"/>
    <s v="Poor"/>
    <n v="0"/>
    <m/>
    <m/>
  </r>
  <r>
    <n v="27"/>
    <x v="0"/>
    <s v="Travel_Rarely"/>
    <n v="1036"/>
    <x v="4"/>
    <n v="30"/>
    <n v="5"/>
    <x v="4"/>
    <n v="1"/>
    <n v="4557"/>
    <n v="2"/>
    <x v="1"/>
    <n v="66"/>
    <n v="3"/>
    <x v="2"/>
    <x v="2"/>
    <n v="4"/>
    <s v="Single"/>
    <n v="4557"/>
    <n v="15448"/>
    <n v="339856"/>
    <n v="4"/>
    <s v="Y"/>
    <s v="Yes"/>
    <n v="15"/>
    <n v="2"/>
    <n v="4"/>
    <n v="80"/>
    <n v="2"/>
    <n v="14"/>
    <n v="4"/>
    <n v="4"/>
    <n v="5"/>
    <n v="4"/>
    <x v="11"/>
    <n v="4"/>
    <n v="0.5"/>
    <s v="Excellent"/>
    <n v="0"/>
    <m/>
    <m/>
  </r>
  <r>
    <n v="38"/>
    <x v="1"/>
    <s v="Travel_Frequently"/>
    <n v="1353"/>
    <x v="0"/>
    <n v="46"/>
    <n v="1"/>
    <x v="0"/>
    <n v="1"/>
    <n v="18602"/>
    <n v="2"/>
    <x v="0"/>
    <n v="112"/>
    <n v="1"/>
    <x v="3"/>
    <x v="5"/>
    <n v="4"/>
    <s v="Married"/>
    <n v="18602"/>
    <n v="9433"/>
    <n v="207526"/>
    <n v="6"/>
    <s v="Y"/>
    <s v="Yes"/>
    <n v="40"/>
    <n v="1"/>
    <n v="2"/>
    <n v="80"/>
    <n v="1"/>
    <n v="9"/>
    <n v="6"/>
    <n v="1"/>
    <n v="6"/>
    <n v="4"/>
    <x v="3"/>
    <n v="5"/>
    <n v="0.51"/>
    <s v="Poor"/>
    <n v="1"/>
    <m/>
    <m/>
  </r>
  <r>
    <n v="30"/>
    <x v="1"/>
    <s v="Travel_Frequently"/>
    <n v="190"/>
    <x v="3"/>
    <n v="18"/>
    <n v="3"/>
    <x v="1"/>
    <n v="1"/>
    <n v="18604"/>
    <n v="2"/>
    <x v="1"/>
    <n v="191"/>
    <n v="1"/>
    <x v="0"/>
    <x v="4"/>
    <n v="1"/>
    <s v="Single"/>
    <n v="18604"/>
    <n v="8923"/>
    <n v="133845"/>
    <n v="4"/>
    <s v="Y"/>
    <s v="Yes"/>
    <n v="35"/>
    <n v="2"/>
    <n v="3"/>
    <n v="80"/>
    <n v="1"/>
    <n v="30"/>
    <n v="3"/>
    <n v="3"/>
    <n v="4"/>
    <n v="4"/>
    <x v="11"/>
    <n v="2"/>
    <n v="0.5"/>
    <s v="Good"/>
    <n v="1"/>
    <m/>
    <m/>
  </r>
  <r>
    <n v="57"/>
    <x v="1"/>
    <s v="Travel_Rarely"/>
    <n v="535"/>
    <x v="1"/>
    <n v="34"/>
    <n v="1"/>
    <x v="3"/>
    <n v="1"/>
    <n v="18615"/>
    <n v="4"/>
    <x v="0"/>
    <n v="200"/>
    <n v="1"/>
    <x v="2"/>
    <x v="5"/>
    <n v="3"/>
    <s v="Single"/>
    <n v="18615"/>
    <n v="21100"/>
    <n v="379800"/>
    <n v="6"/>
    <s v="Y"/>
    <s v="Yes"/>
    <n v="13"/>
    <n v="1"/>
    <n v="2"/>
    <n v="80"/>
    <n v="1"/>
    <n v="25"/>
    <n v="6"/>
    <n v="2"/>
    <n v="1"/>
    <n v="1"/>
    <x v="2"/>
    <n v="1"/>
    <n v="0.49"/>
    <s v="Average"/>
    <n v="1"/>
    <m/>
    <m/>
  </r>
  <r>
    <n v="48"/>
    <x v="1"/>
    <s v="Non-Travel"/>
    <n v="1488"/>
    <x v="1"/>
    <n v="41"/>
    <n v="2"/>
    <x v="5"/>
    <n v="1"/>
    <n v="18620"/>
    <n v="3"/>
    <x v="1"/>
    <n v="164"/>
    <n v="4"/>
    <x v="3"/>
    <x v="8"/>
    <n v="2"/>
    <s v="Divorced"/>
    <n v="18620"/>
    <n v="42121"/>
    <n v="126363"/>
    <n v="0"/>
    <s v="Y"/>
    <s v="No"/>
    <n v="8"/>
    <n v="3"/>
    <n v="1"/>
    <n v="80"/>
    <n v="1"/>
    <n v="11"/>
    <n v="4"/>
    <n v="1"/>
    <n v="11"/>
    <n v="5"/>
    <x v="6"/>
    <n v="10"/>
    <n v="0.49"/>
    <s v="Poor"/>
    <n v="1"/>
    <m/>
    <m/>
  </r>
  <r>
    <n v="39"/>
    <x v="0"/>
    <s v="Travel_Rarely"/>
    <n v="1426"/>
    <x v="3"/>
    <n v="44"/>
    <n v="3"/>
    <x v="0"/>
    <n v="1"/>
    <n v="4561"/>
    <n v="3"/>
    <x v="0"/>
    <n v="80"/>
    <n v="2"/>
    <x v="4"/>
    <x v="8"/>
    <n v="1"/>
    <s v="Divorced"/>
    <n v="4561"/>
    <n v="10267"/>
    <n v="225874"/>
    <n v="1"/>
    <s v="Y"/>
    <s v="Yes"/>
    <n v="12"/>
    <n v="4"/>
    <n v="4"/>
    <n v="80"/>
    <n v="3"/>
    <n v="18"/>
    <n v="1"/>
    <n v="1"/>
    <n v="15"/>
    <n v="6"/>
    <x v="1"/>
    <n v="4"/>
    <n v="0.5"/>
    <s v="Poor"/>
    <n v="0"/>
    <m/>
    <m/>
  </r>
  <r>
    <n v="55"/>
    <x v="0"/>
    <s v="Travel_Frequently"/>
    <n v="1387"/>
    <x v="5"/>
    <n v="33"/>
    <n v="5"/>
    <x v="1"/>
    <n v="1"/>
    <n v="18627"/>
    <n v="1"/>
    <x v="0"/>
    <n v="81"/>
    <n v="4"/>
    <x v="1"/>
    <x v="9"/>
    <n v="1"/>
    <s v="Single"/>
    <n v="18627"/>
    <n v="21370"/>
    <n v="128220"/>
    <n v="2"/>
    <s v="Y"/>
    <s v="No"/>
    <n v="5"/>
    <n v="4"/>
    <n v="1"/>
    <n v="80"/>
    <n v="1"/>
    <n v="7"/>
    <n v="5"/>
    <n v="1"/>
    <n v="3"/>
    <n v="3"/>
    <x v="11"/>
    <n v="3"/>
    <n v="0.51"/>
    <s v="Poor"/>
    <n v="0"/>
    <m/>
    <m/>
  </r>
  <r>
    <n v="56"/>
    <x v="0"/>
    <s v="Non-Travel"/>
    <n v="1025"/>
    <x v="4"/>
    <n v="15"/>
    <n v="1"/>
    <x v="4"/>
    <n v="1"/>
    <n v="18631"/>
    <n v="2"/>
    <x v="0"/>
    <n v="152"/>
    <n v="3"/>
    <x v="0"/>
    <x v="5"/>
    <n v="1"/>
    <s v="Married"/>
    <n v="18631"/>
    <n v="18034"/>
    <n v="378714"/>
    <n v="4"/>
    <s v="Y"/>
    <s v="Yes"/>
    <n v="36"/>
    <n v="4"/>
    <n v="3"/>
    <n v="80"/>
    <n v="1"/>
    <n v="21"/>
    <n v="3"/>
    <n v="3"/>
    <n v="5"/>
    <n v="1"/>
    <x v="11"/>
    <n v="3"/>
    <n v="0.5"/>
    <s v="Good"/>
    <n v="0"/>
    <m/>
    <m/>
  </r>
  <r>
    <n v="32"/>
    <x v="1"/>
    <s v="Travel_Rarely"/>
    <n v="394"/>
    <x v="0"/>
    <n v="35"/>
    <n v="5"/>
    <x v="3"/>
    <n v="1"/>
    <n v="18638"/>
    <n v="3"/>
    <x v="0"/>
    <n v="38"/>
    <n v="2"/>
    <x v="2"/>
    <x v="7"/>
    <n v="4"/>
    <s v="Divorced"/>
    <n v="18638"/>
    <n v="48391"/>
    <n v="1451730"/>
    <n v="6"/>
    <s v="Y"/>
    <s v="Yes"/>
    <n v="36"/>
    <n v="1"/>
    <n v="4"/>
    <n v="80"/>
    <n v="1"/>
    <n v="17"/>
    <n v="2"/>
    <n v="3"/>
    <n v="3"/>
    <n v="1"/>
    <x v="11"/>
    <n v="3"/>
    <n v="0.51"/>
    <s v="Good"/>
    <n v="1"/>
    <m/>
    <m/>
  </r>
  <r>
    <n v="26"/>
    <x v="1"/>
    <s v="Travel_Frequently"/>
    <n v="562"/>
    <x v="5"/>
    <n v="29"/>
    <n v="4"/>
    <x v="0"/>
    <n v="1"/>
    <n v="4564"/>
    <n v="3"/>
    <x v="0"/>
    <n v="106"/>
    <n v="2"/>
    <x v="1"/>
    <x v="2"/>
    <n v="1"/>
    <s v="Married"/>
    <n v="4564"/>
    <n v="37671"/>
    <n v="979446"/>
    <n v="6"/>
    <s v="Y"/>
    <s v="Yes"/>
    <n v="5"/>
    <n v="2"/>
    <n v="4"/>
    <n v="80"/>
    <n v="2"/>
    <n v="40"/>
    <n v="3"/>
    <n v="4"/>
    <n v="27"/>
    <n v="23"/>
    <x v="7"/>
    <n v="13"/>
    <n v="0.51"/>
    <s v="Excellent"/>
    <n v="1"/>
    <m/>
    <m/>
  </r>
  <r>
    <n v="40"/>
    <x v="1"/>
    <s v="Non-Travel"/>
    <n v="105"/>
    <x v="4"/>
    <n v="40"/>
    <n v="1"/>
    <x v="5"/>
    <n v="1"/>
    <n v="18641"/>
    <n v="2"/>
    <x v="0"/>
    <n v="178"/>
    <n v="3"/>
    <x v="3"/>
    <x v="7"/>
    <n v="3"/>
    <s v="Divorced"/>
    <n v="18641"/>
    <n v="31493"/>
    <n v="409409"/>
    <n v="2"/>
    <s v="Y"/>
    <s v="No"/>
    <n v="34"/>
    <n v="3"/>
    <n v="3"/>
    <n v="80"/>
    <n v="1"/>
    <n v="33"/>
    <n v="3"/>
    <n v="4"/>
    <n v="15"/>
    <n v="10"/>
    <x v="9"/>
    <n v="12"/>
    <n v="0.5"/>
    <s v="Excellent"/>
    <n v="1"/>
    <m/>
    <m/>
  </r>
  <r>
    <n v="35"/>
    <x v="1"/>
    <s v="Travel_Rarely"/>
    <n v="921"/>
    <x v="0"/>
    <n v="16"/>
    <n v="4"/>
    <x v="5"/>
    <n v="1"/>
    <n v="4565"/>
    <n v="4"/>
    <x v="1"/>
    <n v="196"/>
    <n v="3"/>
    <x v="4"/>
    <x v="4"/>
    <n v="3"/>
    <s v="Single"/>
    <n v="4565"/>
    <n v="46568"/>
    <n v="186272"/>
    <n v="8"/>
    <s v="Y"/>
    <s v="Yes"/>
    <n v="22"/>
    <n v="4"/>
    <n v="1"/>
    <n v="80"/>
    <n v="3"/>
    <n v="24"/>
    <n v="6"/>
    <n v="3"/>
    <n v="6"/>
    <n v="5"/>
    <x v="4"/>
    <n v="2"/>
    <n v="0.51"/>
    <s v="Good"/>
    <n v="1"/>
    <m/>
    <m/>
  </r>
  <r>
    <n v="25"/>
    <x v="1"/>
    <s v="Travel_Frequently"/>
    <n v="1344"/>
    <x v="2"/>
    <n v="20"/>
    <n v="2"/>
    <x v="1"/>
    <n v="1"/>
    <n v="18648"/>
    <n v="3"/>
    <x v="1"/>
    <n v="186"/>
    <n v="1"/>
    <x v="3"/>
    <x v="4"/>
    <n v="2"/>
    <s v="Married"/>
    <n v="18648"/>
    <n v="42782"/>
    <n v="855640"/>
    <n v="5"/>
    <s v="Y"/>
    <s v="Yes"/>
    <n v="31"/>
    <n v="3"/>
    <n v="3"/>
    <n v="80"/>
    <n v="1"/>
    <n v="4"/>
    <n v="5"/>
    <n v="2"/>
    <n v="2"/>
    <n v="2"/>
    <x v="4"/>
    <n v="2"/>
    <n v="0.5"/>
    <s v="Average"/>
    <n v="1"/>
    <m/>
    <m/>
  </r>
  <r>
    <n v="31"/>
    <x v="0"/>
    <s v="Travel_Frequently"/>
    <n v="885"/>
    <x v="4"/>
    <n v="19"/>
    <n v="5"/>
    <x v="4"/>
    <n v="1"/>
    <n v="4566"/>
    <n v="1"/>
    <x v="1"/>
    <n v="85"/>
    <n v="1"/>
    <x v="1"/>
    <x v="8"/>
    <n v="2"/>
    <s v="Single"/>
    <n v="4566"/>
    <n v="37554"/>
    <n v="563310"/>
    <n v="2"/>
    <s v="Y"/>
    <s v="Yes"/>
    <n v="18"/>
    <n v="3"/>
    <n v="4"/>
    <n v="80"/>
    <n v="4"/>
    <n v="29"/>
    <n v="1"/>
    <n v="2"/>
    <n v="6"/>
    <n v="6"/>
    <x v="3"/>
    <n v="6"/>
    <n v="0.5"/>
    <s v="Average"/>
    <n v="0"/>
    <m/>
    <m/>
  </r>
  <r>
    <n v="51"/>
    <x v="1"/>
    <s v="Travel_Rarely"/>
    <n v="1256"/>
    <x v="2"/>
    <n v="43"/>
    <n v="3"/>
    <x v="5"/>
    <n v="1"/>
    <n v="18655"/>
    <n v="4"/>
    <x v="1"/>
    <n v="180"/>
    <n v="4"/>
    <x v="3"/>
    <x v="1"/>
    <n v="1"/>
    <s v="Divorced"/>
    <n v="18655"/>
    <n v="44144"/>
    <n v="1147744"/>
    <n v="3"/>
    <s v="Y"/>
    <s v="Yes"/>
    <n v="38"/>
    <n v="3"/>
    <n v="4"/>
    <n v="80"/>
    <n v="1"/>
    <n v="11"/>
    <n v="3"/>
    <n v="4"/>
    <n v="10"/>
    <n v="7"/>
    <x v="11"/>
    <n v="1"/>
    <n v="0.5"/>
    <s v="Excellent"/>
    <n v="1"/>
    <m/>
    <m/>
  </r>
  <r>
    <n v="47"/>
    <x v="1"/>
    <s v="Travel_Rarely"/>
    <n v="284"/>
    <x v="3"/>
    <n v="25"/>
    <n v="4"/>
    <x v="3"/>
    <n v="1"/>
    <n v="4567"/>
    <n v="3"/>
    <x v="0"/>
    <n v="125"/>
    <n v="2"/>
    <x v="2"/>
    <x v="7"/>
    <n v="2"/>
    <s v="Married"/>
    <n v="4567"/>
    <n v="19056"/>
    <n v="38112"/>
    <n v="1"/>
    <s v="Y"/>
    <s v="Yes"/>
    <n v="25"/>
    <n v="4"/>
    <n v="1"/>
    <n v="80"/>
    <n v="2"/>
    <n v="12"/>
    <n v="1"/>
    <n v="4"/>
    <n v="8"/>
    <n v="7"/>
    <x v="13"/>
    <n v="8"/>
    <n v="0.5"/>
    <s v="Excellent"/>
    <n v="1"/>
    <m/>
    <m/>
  </r>
  <r>
    <n v="51"/>
    <x v="0"/>
    <s v="Travel_Rarely"/>
    <n v="1008"/>
    <x v="0"/>
    <n v="15"/>
    <n v="5"/>
    <x v="4"/>
    <n v="1"/>
    <n v="18675"/>
    <n v="3"/>
    <x v="0"/>
    <n v="36"/>
    <n v="4"/>
    <x v="3"/>
    <x v="6"/>
    <n v="1"/>
    <s v="Single"/>
    <n v="18675"/>
    <n v="35528"/>
    <n v="781616"/>
    <n v="3"/>
    <s v="Y"/>
    <s v="No"/>
    <n v="44"/>
    <n v="4"/>
    <n v="2"/>
    <n v="80"/>
    <n v="1"/>
    <n v="31"/>
    <n v="4"/>
    <n v="1"/>
    <n v="20"/>
    <n v="20"/>
    <x v="7"/>
    <n v="4"/>
    <n v="0.51"/>
    <s v="Poor"/>
    <n v="0"/>
    <m/>
    <m/>
  </r>
  <r>
    <n v="58"/>
    <x v="1"/>
    <s v="Travel_Frequently"/>
    <n v="1033"/>
    <x v="2"/>
    <n v="31"/>
    <n v="2"/>
    <x v="2"/>
    <n v="1"/>
    <n v="4568"/>
    <n v="4"/>
    <x v="1"/>
    <n v="140"/>
    <n v="3"/>
    <x v="4"/>
    <x v="4"/>
    <n v="3"/>
    <s v="Married"/>
    <n v="4568"/>
    <n v="24257"/>
    <n v="97028"/>
    <n v="1"/>
    <s v="Y"/>
    <s v="No"/>
    <n v="40"/>
    <n v="2"/>
    <n v="3"/>
    <n v="80"/>
    <n v="2"/>
    <n v="25"/>
    <n v="1"/>
    <n v="4"/>
    <n v="12"/>
    <n v="7"/>
    <x v="11"/>
    <n v="1"/>
    <n v="0.5"/>
    <s v="Excellent"/>
    <n v="1"/>
    <m/>
    <m/>
  </r>
  <r>
    <n v="29"/>
    <x v="1"/>
    <s v="Non-Travel"/>
    <n v="742"/>
    <x v="0"/>
    <n v="33"/>
    <n v="2"/>
    <x v="0"/>
    <n v="1"/>
    <n v="18679"/>
    <n v="1"/>
    <x v="1"/>
    <n v="54"/>
    <n v="1"/>
    <x v="3"/>
    <x v="6"/>
    <n v="1"/>
    <s v="Married"/>
    <n v="18679"/>
    <n v="43864"/>
    <n v="482504"/>
    <n v="8"/>
    <s v="Y"/>
    <s v="No"/>
    <n v="18"/>
    <n v="4"/>
    <n v="4"/>
    <n v="80"/>
    <n v="1"/>
    <n v="25"/>
    <n v="6"/>
    <n v="2"/>
    <n v="2"/>
    <n v="2"/>
    <x v="4"/>
    <n v="2"/>
    <n v="0.51"/>
    <s v="Average"/>
    <n v="1"/>
    <m/>
    <m/>
  </r>
  <r>
    <n v="49"/>
    <x v="1"/>
    <s v="Travel_Frequently"/>
    <n v="1439"/>
    <x v="0"/>
    <n v="29"/>
    <n v="4"/>
    <x v="2"/>
    <n v="1"/>
    <n v="4569"/>
    <n v="4"/>
    <x v="1"/>
    <n v="128"/>
    <n v="3"/>
    <x v="2"/>
    <x v="4"/>
    <n v="3"/>
    <s v="Single"/>
    <n v="4569"/>
    <n v="30880"/>
    <n v="216160"/>
    <n v="0"/>
    <s v="Y"/>
    <s v="Yes"/>
    <n v="13"/>
    <n v="4"/>
    <n v="3"/>
    <n v="80"/>
    <n v="4"/>
    <n v="32"/>
    <n v="5"/>
    <n v="3"/>
    <n v="27"/>
    <n v="20"/>
    <x v="5"/>
    <n v="6"/>
    <n v="0.51"/>
    <s v="Good"/>
    <n v="1"/>
    <m/>
    <m/>
  </r>
  <r>
    <n v="46"/>
    <x v="0"/>
    <s v="Travel_Rarely"/>
    <n v="816"/>
    <x v="1"/>
    <n v="16"/>
    <n v="3"/>
    <x v="1"/>
    <n v="1"/>
    <n v="18680"/>
    <n v="4"/>
    <x v="1"/>
    <n v="127"/>
    <n v="1"/>
    <x v="3"/>
    <x v="8"/>
    <n v="3"/>
    <s v="Single"/>
    <n v="18680"/>
    <n v="29567"/>
    <n v="561773"/>
    <n v="1"/>
    <s v="Y"/>
    <s v="Yes"/>
    <n v="9"/>
    <n v="1"/>
    <n v="2"/>
    <n v="80"/>
    <n v="1"/>
    <n v="24"/>
    <n v="4"/>
    <n v="3"/>
    <n v="20"/>
    <n v="9"/>
    <x v="14"/>
    <n v="15"/>
    <n v="0.49"/>
    <s v="Good"/>
    <n v="0"/>
    <m/>
    <m/>
  </r>
  <r>
    <n v="43"/>
    <x v="0"/>
    <s v="Travel_Frequently"/>
    <n v="592"/>
    <x v="0"/>
    <n v="10"/>
    <n v="5"/>
    <x v="0"/>
    <n v="1"/>
    <n v="4570"/>
    <n v="1"/>
    <x v="0"/>
    <n v="54"/>
    <n v="3"/>
    <x v="2"/>
    <x v="0"/>
    <n v="4"/>
    <s v="Divorced"/>
    <n v="4570"/>
    <n v="10940"/>
    <n v="131280"/>
    <n v="3"/>
    <s v="Y"/>
    <s v="No"/>
    <n v="35"/>
    <n v="3"/>
    <n v="3"/>
    <n v="80"/>
    <n v="2"/>
    <n v="22"/>
    <n v="5"/>
    <n v="2"/>
    <n v="3"/>
    <n v="1"/>
    <x v="2"/>
    <n v="1"/>
    <n v="0.51"/>
    <s v="Average"/>
    <n v="0"/>
    <m/>
    <m/>
  </r>
  <r>
    <n v="33"/>
    <x v="0"/>
    <s v="Travel_Rarely"/>
    <n v="1289"/>
    <x v="4"/>
    <n v="50"/>
    <n v="3"/>
    <x v="0"/>
    <n v="1"/>
    <n v="18689"/>
    <n v="3"/>
    <x v="0"/>
    <n v="92"/>
    <n v="2"/>
    <x v="1"/>
    <x v="0"/>
    <n v="4"/>
    <s v="Married"/>
    <n v="18689"/>
    <n v="16036"/>
    <n v="416936"/>
    <n v="2"/>
    <s v="Y"/>
    <s v="Yes"/>
    <n v="8"/>
    <n v="2"/>
    <n v="2"/>
    <n v="80"/>
    <n v="1"/>
    <n v="32"/>
    <n v="3"/>
    <n v="1"/>
    <n v="21"/>
    <n v="9"/>
    <x v="3"/>
    <n v="14"/>
    <n v="0.5"/>
    <s v="Poor"/>
    <n v="0"/>
    <m/>
    <m/>
  </r>
  <r>
    <n v="36"/>
    <x v="0"/>
    <s v="Travel_Frequently"/>
    <n v="777"/>
    <x v="3"/>
    <n v="43"/>
    <n v="5"/>
    <x v="2"/>
    <n v="1"/>
    <n v="4571"/>
    <n v="4"/>
    <x v="0"/>
    <n v="86"/>
    <n v="1"/>
    <x v="0"/>
    <x v="7"/>
    <n v="4"/>
    <s v="Single"/>
    <n v="4571"/>
    <n v="24545"/>
    <n v="638170"/>
    <n v="1"/>
    <s v="Y"/>
    <s v="No"/>
    <n v="47"/>
    <n v="2"/>
    <n v="3"/>
    <n v="80"/>
    <n v="3"/>
    <n v="9"/>
    <n v="6"/>
    <n v="3"/>
    <n v="6"/>
    <n v="4"/>
    <x v="13"/>
    <n v="4"/>
    <n v="0.5"/>
    <s v="Good"/>
    <n v="0"/>
    <m/>
    <m/>
  </r>
  <r>
    <n v="43"/>
    <x v="1"/>
    <s v="Travel_Frequently"/>
    <n v="1067"/>
    <x v="0"/>
    <n v="36"/>
    <n v="1"/>
    <x v="3"/>
    <n v="1"/>
    <n v="18695"/>
    <n v="3"/>
    <x v="1"/>
    <n v="115"/>
    <n v="4"/>
    <x v="2"/>
    <x v="0"/>
    <n v="3"/>
    <s v="Married"/>
    <n v="18695"/>
    <n v="25478"/>
    <n v="509560"/>
    <n v="4"/>
    <s v="Y"/>
    <s v="No"/>
    <n v="1"/>
    <n v="1"/>
    <n v="2"/>
    <n v="80"/>
    <n v="1"/>
    <n v="11"/>
    <n v="3"/>
    <n v="3"/>
    <n v="4"/>
    <n v="4"/>
    <x v="11"/>
    <n v="3"/>
    <n v="0.51"/>
    <s v="Good"/>
    <n v="1"/>
    <m/>
    <m/>
  </r>
  <r>
    <n v="25"/>
    <x v="0"/>
    <s v="Non-Travel"/>
    <n v="561"/>
    <x v="2"/>
    <n v="39"/>
    <n v="4"/>
    <x v="3"/>
    <n v="1"/>
    <n v="18699"/>
    <n v="1"/>
    <x v="1"/>
    <n v="149"/>
    <n v="4"/>
    <x v="4"/>
    <x v="1"/>
    <n v="4"/>
    <s v="Divorced"/>
    <n v="18699"/>
    <n v="32629"/>
    <n v="130516"/>
    <n v="0"/>
    <s v="Y"/>
    <s v="Yes"/>
    <n v="5"/>
    <n v="2"/>
    <n v="1"/>
    <n v="80"/>
    <n v="1"/>
    <n v="8"/>
    <n v="3"/>
    <n v="1"/>
    <n v="8"/>
    <n v="1"/>
    <x v="9"/>
    <n v="7"/>
    <n v="0.5"/>
    <s v="Poor"/>
    <n v="0"/>
    <m/>
    <m/>
  </r>
  <r>
    <n v="26"/>
    <x v="1"/>
    <s v="Travel_Frequently"/>
    <n v="403"/>
    <x v="5"/>
    <n v="20"/>
    <n v="5"/>
    <x v="4"/>
    <n v="1"/>
    <n v="18704"/>
    <n v="4"/>
    <x v="0"/>
    <n v="78"/>
    <n v="3"/>
    <x v="1"/>
    <x v="2"/>
    <n v="1"/>
    <s v="Married"/>
    <n v="18704"/>
    <n v="26375"/>
    <n v="791250"/>
    <n v="1"/>
    <s v="Y"/>
    <s v="Yes"/>
    <n v="6"/>
    <n v="1"/>
    <n v="1"/>
    <n v="80"/>
    <n v="1"/>
    <n v="16"/>
    <n v="4"/>
    <n v="2"/>
    <n v="12"/>
    <n v="12"/>
    <x v="4"/>
    <n v="6"/>
    <n v="0.51"/>
    <s v="Average"/>
    <n v="1"/>
    <m/>
    <m/>
  </r>
  <r>
    <n v="57"/>
    <x v="1"/>
    <s v="Travel_Frequently"/>
    <n v="641"/>
    <x v="5"/>
    <n v="1"/>
    <n v="5"/>
    <x v="5"/>
    <n v="1"/>
    <n v="4574"/>
    <n v="2"/>
    <x v="0"/>
    <n v="95"/>
    <n v="2"/>
    <x v="3"/>
    <x v="1"/>
    <n v="2"/>
    <s v="Married"/>
    <n v="4574"/>
    <n v="8668"/>
    <n v="234036"/>
    <n v="4"/>
    <s v="Y"/>
    <s v="Yes"/>
    <n v="31"/>
    <n v="2"/>
    <n v="3"/>
    <n v="80"/>
    <n v="4"/>
    <n v="12"/>
    <n v="6"/>
    <n v="2"/>
    <n v="12"/>
    <n v="2"/>
    <x v="13"/>
    <n v="12"/>
    <n v="0.51"/>
    <s v="Average"/>
    <n v="1"/>
    <m/>
    <m/>
  </r>
  <r>
    <n v="30"/>
    <x v="0"/>
    <s v="Travel_Rarely"/>
    <n v="1149"/>
    <x v="1"/>
    <n v="11"/>
    <n v="2"/>
    <x v="0"/>
    <n v="1"/>
    <n v="18705"/>
    <n v="3"/>
    <x v="0"/>
    <n v="33"/>
    <n v="4"/>
    <x v="0"/>
    <x v="5"/>
    <n v="4"/>
    <s v="Single"/>
    <n v="18705"/>
    <n v="35728"/>
    <n v="357280"/>
    <n v="8"/>
    <s v="Y"/>
    <s v="No"/>
    <n v="20"/>
    <n v="1"/>
    <n v="3"/>
    <n v="80"/>
    <n v="1"/>
    <n v="30"/>
    <n v="5"/>
    <n v="4"/>
    <n v="5"/>
    <n v="4"/>
    <x v="3"/>
    <n v="2"/>
    <n v="0.49"/>
    <s v="Excellent"/>
    <n v="0"/>
    <m/>
    <m/>
  </r>
  <r>
    <n v="18"/>
    <x v="1"/>
    <s v="Travel_Rarely"/>
    <n v="1269"/>
    <x v="2"/>
    <n v="50"/>
    <n v="1"/>
    <x v="3"/>
    <n v="1"/>
    <n v="18706"/>
    <n v="1"/>
    <x v="0"/>
    <n v="194"/>
    <n v="2"/>
    <x v="3"/>
    <x v="6"/>
    <n v="1"/>
    <s v="Divorced"/>
    <n v="18706"/>
    <n v="34600"/>
    <n v="830400"/>
    <n v="1"/>
    <s v="Y"/>
    <s v="Yes"/>
    <n v="43"/>
    <n v="3"/>
    <n v="1"/>
    <n v="80"/>
    <n v="1"/>
    <n v="17"/>
    <n v="2"/>
    <n v="2"/>
    <n v="10"/>
    <n v="5"/>
    <x v="11"/>
    <n v="6"/>
    <n v="0.5"/>
    <s v="Average"/>
    <n v="1"/>
    <m/>
    <m/>
  </r>
  <r>
    <n v="37"/>
    <x v="1"/>
    <s v="Travel_Rarely"/>
    <n v="1325"/>
    <x v="1"/>
    <n v="6"/>
    <n v="2"/>
    <x v="4"/>
    <n v="1"/>
    <n v="18714"/>
    <n v="1"/>
    <x v="0"/>
    <n v="182"/>
    <n v="3"/>
    <x v="4"/>
    <x v="8"/>
    <n v="3"/>
    <s v="Divorced"/>
    <n v="18714"/>
    <n v="15847"/>
    <n v="475410"/>
    <n v="7"/>
    <s v="Y"/>
    <s v="No"/>
    <n v="26"/>
    <n v="3"/>
    <n v="4"/>
    <n v="80"/>
    <n v="1"/>
    <n v="23"/>
    <n v="4"/>
    <n v="4"/>
    <n v="6"/>
    <n v="2"/>
    <x v="5"/>
    <n v="6"/>
    <n v="0.49"/>
    <s v="Excellent"/>
    <n v="1"/>
    <m/>
    <m/>
  </r>
  <r>
    <n v="32"/>
    <x v="0"/>
    <s v="Non-Travel"/>
    <n v="328"/>
    <x v="1"/>
    <n v="28"/>
    <n v="2"/>
    <x v="1"/>
    <n v="1"/>
    <n v="4577"/>
    <n v="1"/>
    <x v="0"/>
    <n v="185"/>
    <n v="2"/>
    <x v="2"/>
    <x v="6"/>
    <n v="1"/>
    <s v="Divorced"/>
    <n v="4577"/>
    <n v="14812"/>
    <n v="399924"/>
    <n v="2"/>
    <s v="Y"/>
    <s v="No"/>
    <n v="9"/>
    <n v="2"/>
    <n v="3"/>
    <n v="80"/>
    <n v="2"/>
    <n v="18"/>
    <n v="6"/>
    <n v="3"/>
    <n v="17"/>
    <n v="13"/>
    <x v="0"/>
    <n v="1"/>
    <n v="0.49"/>
    <s v="Good"/>
    <n v="0"/>
    <m/>
    <m/>
  </r>
  <r>
    <n v="57"/>
    <x v="1"/>
    <s v="Travel_Rarely"/>
    <n v="850"/>
    <x v="1"/>
    <n v="27"/>
    <n v="3"/>
    <x v="0"/>
    <n v="1"/>
    <n v="18721"/>
    <n v="4"/>
    <x v="0"/>
    <n v="129"/>
    <n v="1"/>
    <x v="4"/>
    <x v="2"/>
    <n v="1"/>
    <s v="Divorced"/>
    <n v="18721"/>
    <n v="24025"/>
    <n v="528550"/>
    <n v="6"/>
    <s v="Y"/>
    <s v="Yes"/>
    <n v="2"/>
    <n v="4"/>
    <n v="4"/>
    <n v="80"/>
    <n v="1"/>
    <n v="29"/>
    <n v="6"/>
    <n v="3"/>
    <n v="12"/>
    <n v="6"/>
    <x v="2"/>
    <n v="1"/>
    <n v="0.49"/>
    <s v="Good"/>
    <n v="1"/>
    <m/>
    <m/>
  </r>
  <r>
    <n v="51"/>
    <x v="0"/>
    <s v="Non-Travel"/>
    <n v="904"/>
    <x v="3"/>
    <n v="43"/>
    <n v="2"/>
    <x v="0"/>
    <n v="1"/>
    <n v="4578"/>
    <n v="3"/>
    <x v="1"/>
    <n v="90"/>
    <n v="2"/>
    <x v="0"/>
    <x v="1"/>
    <n v="4"/>
    <s v="Single"/>
    <n v="4578"/>
    <n v="47409"/>
    <n v="663726"/>
    <n v="7"/>
    <s v="Y"/>
    <s v="Yes"/>
    <n v="44"/>
    <n v="2"/>
    <n v="1"/>
    <n v="80"/>
    <n v="3"/>
    <n v="4"/>
    <n v="4"/>
    <n v="1"/>
    <n v="2"/>
    <n v="2"/>
    <x v="2"/>
    <n v="2"/>
    <n v="0.5"/>
    <s v="Poor"/>
    <n v="0"/>
    <m/>
    <m/>
  </r>
  <r>
    <n v="52"/>
    <x v="1"/>
    <s v="Travel_Frequently"/>
    <n v="1027"/>
    <x v="1"/>
    <n v="32"/>
    <n v="3"/>
    <x v="0"/>
    <n v="1"/>
    <n v="18723"/>
    <n v="2"/>
    <x v="0"/>
    <n v="79"/>
    <n v="4"/>
    <x v="2"/>
    <x v="3"/>
    <n v="3"/>
    <s v="Divorced"/>
    <n v="18723"/>
    <n v="14776"/>
    <n v="206864"/>
    <n v="8"/>
    <s v="Y"/>
    <s v="No"/>
    <n v="19"/>
    <n v="3"/>
    <n v="2"/>
    <n v="80"/>
    <n v="1"/>
    <n v="5"/>
    <n v="2"/>
    <n v="2"/>
    <n v="1"/>
    <n v="1"/>
    <x v="2"/>
    <n v="1"/>
    <n v="0.49"/>
    <s v="Average"/>
    <n v="1"/>
    <m/>
    <m/>
  </r>
  <r>
    <n v="54"/>
    <x v="0"/>
    <s v="Travel_Frequently"/>
    <n v="910"/>
    <x v="0"/>
    <n v="13"/>
    <n v="1"/>
    <x v="3"/>
    <n v="1"/>
    <n v="18724"/>
    <n v="2"/>
    <x v="1"/>
    <n v="56"/>
    <n v="3"/>
    <x v="4"/>
    <x v="2"/>
    <n v="1"/>
    <s v="Single"/>
    <n v="18724"/>
    <n v="46629"/>
    <n v="1212354"/>
    <n v="8"/>
    <s v="Y"/>
    <s v="Yes"/>
    <n v="19"/>
    <n v="3"/>
    <n v="2"/>
    <n v="80"/>
    <n v="1"/>
    <n v="13"/>
    <n v="6"/>
    <n v="3"/>
    <n v="3"/>
    <n v="2"/>
    <x v="11"/>
    <n v="2"/>
    <n v="0.51"/>
    <s v="Good"/>
    <n v="0"/>
    <m/>
    <m/>
  </r>
  <r>
    <n v="40"/>
    <x v="0"/>
    <s v="Non-Travel"/>
    <n v="357"/>
    <x v="3"/>
    <n v="22"/>
    <n v="3"/>
    <x v="2"/>
    <n v="1"/>
    <n v="4580"/>
    <n v="1"/>
    <x v="0"/>
    <n v="197"/>
    <n v="4"/>
    <x v="1"/>
    <x v="7"/>
    <n v="1"/>
    <s v="Divorced"/>
    <n v="4580"/>
    <n v="43918"/>
    <n v="790524"/>
    <n v="1"/>
    <s v="Y"/>
    <s v="No"/>
    <n v="26"/>
    <n v="4"/>
    <n v="4"/>
    <n v="80"/>
    <n v="2"/>
    <n v="7"/>
    <n v="1"/>
    <n v="1"/>
    <n v="1"/>
    <n v="1"/>
    <x v="2"/>
    <n v="1"/>
    <n v="0.5"/>
    <s v="Poor"/>
    <n v="0"/>
    <m/>
    <m/>
  </r>
  <r>
    <n v="42"/>
    <x v="0"/>
    <s v="Non-Travel"/>
    <n v="1135"/>
    <x v="0"/>
    <n v="48"/>
    <n v="5"/>
    <x v="0"/>
    <n v="1"/>
    <n v="18725"/>
    <n v="2"/>
    <x v="0"/>
    <n v="36"/>
    <n v="4"/>
    <x v="4"/>
    <x v="3"/>
    <n v="1"/>
    <s v="Divorced"/>
    <n v="18725"/>
    <n v="23581"/>
    <n v="23581"/>
    <n v="6"/>
    <s v="Y"/>
    <s v="Yes"/>
    <n v="39"/>
    <n v="1"/>
    <n v="1"/>
    <n v="80"/>
    <n v="1"/>
    <n v="10"/>
    <n v="5"/>
    <n v="2"/>
    <n v="8"/>
    <n v="4"/>
    <x v="2"/>
    <n v="4"/>
    <n v="0.51"/>
    <s v="Average"/>
    <n v="0"/>
    <m/>
    <m/>
  </r>
  <r>
    <n v="57"/>
    <x v="0"/>
    <s v="Non-Travel"/>
    <n v="700"/>
    <x v="2"/>
    <n v="4"/>
    <n v="1"/>
    <x v="1"/>
    <n v="1"/>
    <n v="18730"/>
    <n v="2"/>
    <x v="1"/>
    <n v="178"/>
    <n v="4"/>
    <x v="0"/>
    <x v="9"/>
    <n v="4"/>
    <s v="Divorced"/>
    <n v="18730"/>
    <n v="25641"/>
    <n v="51282"/>
    <n v="6"/>
    <s v="Y"/>
    <s v="No"/>
    <n v="7"/>
    <n v="4"/>
    <n v="2"/>
    <n v="80"/>
    <n v="1"/>
    <n v="7"/>
    <n v="2"/>
    <n v="2"/>
    <n v="3"/>
    <n v="2"/>
    <x v="11"/>
    <n v="3"/>
    <n v="0.5"/>
    <s v="Average"/>
    <n v="0"/>
    <m/>
    <m/>
  </r>
  <r>
    <n v="27"/>
    <x v="0"/>
    <s v="Travel_Rarely"/>
    <n v="1317"/>
    <x v="4"/>
    <n v="11"/>
    <n v="2"/>
    <x v="2"/>
    <n v="1"/>
    <n v="4582"/>
    <n v="1"/>
    <x v="1"/>
    <n v="151"/>
    <n v="4"/>
    <x v="1"/>
    <x v="2"/>
    <n v="3"/>
    <s v="Divorced"/>
    <n v="4582"/>
    <n v="1501"/>
    <n v="4503"/>
    <n v="1"/>
    <s v="Y"/>
    <s v="Yes"/>
    <n v="33"/>
    <n v="2"/>
    <n v="1"/>
    <n v="80"/>
    <n v="3"/>
    <n v="4"/>
    <n v="5"/>
    <n v="1"/>
    <n v="3"/>
    <n v="2"/>
    <x v="4"/>
    <n v="1"/>
    <n v="0.5"/>
    <s v="Poor"/>
    <n v="0"/>
    <m/>
    <m/>
  </r>
  <r>
    <n v="35"/>
    <x v="1"/>
    <s v="Travel_Frequently"/>
    <n v="627"/>
    <x v="5"/>
    <n v="25"/>
    <n v="2"/>
    <x v="4"/>
    <n v="1"/>
    <n v="18733"/>
    <n v="2"/>
    <x v="1"/>
    <n v="75"/>
    <n v="2"/>
    <x v="3"/>
    <x v="5"/>
    <n v="4"/>
    <s v="Single"/>
    <n v="18733"/>
    <n v="28929"/>
    <n v="781083"/>
    <n v="8"/>
    <s v="Y"/>
    <s v="No"/>
    <n v="31"/>
    <n v="2"/>
    <n v="2"/>
    <n v="80"/>
    <n v="1"/>
    <n v="18"/>
    <n v="4"/>
    <n v="1"/>
    <n v="5"/>
    <n v="1"/>
    <x v="4"/>
    <n v="4"/>
    <n v="0.51"/>
    <s v="Poor"/>
    <n v="1"/>
    <m/>
    <m/>
  </r>
  <r>
    <n v="43"/>
    <x v="1"/>
    <s v="Travel_Frequently"/>
    <n v="709"/>
    <x v="4"/>
    <n v="47"/>
    <n v="4"/>
    <x v="0"/>
    <n v="1"/>
    <n v="4583"/>
    <n v="3"/>
    <x v="1"/>
    <n v="172"/>
    <n v="1"/>
    <x v="1"/>
    <x v="0"/>
    <n v="3"/>
    <s v="Single"/>
    <n v="4583"/>
    <n v="11895"/>
    <n v="202215"/>
    <n v="3"/>
    <s v="Y"/>
    <s v="Yes"/>
    <n v="42"/>
    <n v="1"/>
    <n v="2"/>
    <n v="80"/>
    <n v="2"/>
    <n v="32"/>
    <n v="6"/>
    <n v="3"/>
    <n v="15"/>
    <n v="15"/>
    <x v="5"/>
    <n v="1"/>
    <n v="0.5"/>
    <s v="Good"/>
    <n v="1"/>
    <m/>
    <m/>
  </r>
  <r>
    <n v="36"/>
    <x v="0"/>
    <s v="Non-Travel"/>
    <n v="1261"/>
    <x v="1"/>
    <n v="27"/>
    <n v="2"/>
    <x v="3"/>
    <n v="1"/>
    <n v="18737"/>
    <n v="2"/>
    <x v="1"/>
    <n v="151"/>
    <n v="2"/>
    <x v="1"/>
    <x v="0"/>
    <n v="4"/>
    <s v="Married"/>
    <n v="18737"/>
    <n v="28391"/>
    <n v="198737"/>
    <n v="8"/>
    <s v="Y"/>
    <s v="Yes"/>
    <n v="47"/>
    <n v="3"/>
    <n v="2"/>
    <n v="80"/>
    <n v="1"/>
    <n v="24"/>
    <n v="4"/>
    <n v="1"/>
    <n v="17"/>
    <n v="14"/>
    <x v="9"/>
    <n v="14"/>
    <n v="0.49"/>
    <s v="Poor"/>
    <n v="0"/>
    <m/>
    <m/>
  </r>
  <r>
    <n v="33"/>
    <x v="0"/>
    <s v="Travel_Rarely"/>
    <n v="962"/>
    <x v="4"/>
    <n v="50"/>
    <n v="5"/>
    <x v="1"/>
    <n v="1"/>
    <n v="4584"/>
    <n v="2"/>
    <x v="0"/>
    <n v="190"/>
    <n v="3"/>
    <x v="2"/>
    <x v="8"/>
    <n v="3"/>
    <s v="Divorced"/>
    <n v="4584"/>
    <n v="39895"/>
    <n v="1077165"/>
    <n v="7"/>
    <s v="Y"/>
    <s v="No"/>
    <n v="49"/>
    <n v="2"/>
    <n v="3"/>
    <n v="80"/>
    <n v="3"/>
    <n v="9"/>
    <n v="4"/>
    <n v="3"/>
    <n v="9"/>
    <n v="7"/>
    <x v="2"/>
    <n v="5"/>
    <n v="0.5"/>
    <s v="Good"/>
    <n v="0"/>
    <m/>
    <m/>
  </r>
  <r>
    <n v="28"/>
    <x v="0"/>
    <s v="Non-Travel"/>
    <n v="1215"/>
    <x v="1"/>
    <n v="31"/>
    <n v="2"/>
    <x v="1"/>
    <n v="1"/>
    <n v="18738"/>
    <n v="4"/>
    <x v="1"/>
    <n v="55"/>
    <n v="1"/>
    <x v="1"/>
    <x v="7"/>
    <n v="4"/>
    <s v="Married"/>
    <n v="18738"/>
    <n v="26796"/>
    <n v="428736"/>
    <n v="1"/>
    <s v="Y"/>
    <s v="No"/>
    <n v="37"/>
    <n v="1"/>
    <n v="1"/>
    <n v="80"/>
    <n v="1"/>
    <n v="6"/>
    <n v="1"/>
    <n v="1"/>
    <n v="4"/>
    <n v="1"/>
    <x v="4"/>
    <n v="3"/>
    <n v="0.49"/>
    <s v="Poor"/>
    <n v="0"/>
    <m/>
    <m/>
  </r>
  <r>
    <n v="47"/>
    <x v="1"/>
    <s v="Travel_Frequently"/>
    <n v="1145"/>
    <x v="5"/>
    <n v="24"/>
    <n v="4"/>
    <x v="0"/>
    <n v="1"/>
    <n v="4585"/>
    <n v="3"/>
    <x v="1"/>
    <n v="181"/>
    <n v="1"/>
    <x v="3"/>
    <x v="3"/>
    <n v="2"/>
    <s v="Married"/>
    <n v="4585"/>
    <n v="15261"/>
    <n v="61044"/>
    <n v="3"/>
    <s v="Y"/>
    <s v="No"/>
    <n v="9"/>
    <n v="2"/>
    <n v="3"/>
    <n v="80"/>
    <n v="2"/>
    <n v="3"/>
    <n v="3"/>
    <n v="2"/>
    <n v="3"/>
    <n v="3"/>
    <x v="2"/>
    <n v="3"/>
    <n v="0.51"/>
    <s v="Average"/>
    <n v="1"/>
    <m/>
    <m/>
  </r>
  <r>
    <n v="22"/>
    <x v="1"/>
    <s v="Travel_Rarely"/>
    <n v="508"/>
    <x v="0"/>
    <n v="41"/>
    <n v="5"/>
    <x v="4"/>
    <n v="1"/>
    <n v="18743"/>
    <n v="4"/>
    <x v="1"/>
    <n v="53"/>
    <n v="3"/>
    <x v="2"/>
    <x v="4"/>
    <n v="4"/>
    <s v="Divorced"/>
    <n v="18743"/>
    <n v="6910"/>
    <n v="152020"/>
    <n v="4"/>
    <s v="Y"/>
    <s v="Yes"/>
    <n v="37"/>
    <n v="3"/>
    <n v="4"/>
    <n v="80"/>
    <n v="1"/>
    <n v="24"/>
    <n v="6"/>
    <n v="1"/>
    <n v="2"/>
    <n v="2"/>
    <x v="4"/>
    <n v="1"/>
    <n v="0.51"/>
    <s v="Poor"/>
    <n v="1"/>
    <m/>
    <m/>
  </r>
  <r>
    <n v="30"/>
    <x v="1"/>
    <s v="Travel_Frequently"/>
    <n v="404"/>
    <x v="1"/>
    <n v="1"/>
    <n v="2"/>
    <x v="2"/>
    <n v="1"/>
    <n v="18745"/>
    <n v="3"/>
    <x v="1"/>
    <n v="193"/>
    <n v="1"/>
    <x v="1"/>
    <x v="9"/>
    <n v="4"/>
    <s v="Divorced"/>
    <n v="18745"/>
    <n v="27504"/>
    <n v="577584"/>
    <n v="7"/>
    <s v="Y"/>
    <s v="Yes"/>
    <n v="45"/>
    <n v="3"/>
    <n v="1"/>
    <n v="80"/>
    <n v="1"/>
    <n v="11"/>
    <n v="6"/>
    <n v="2"/>
    <n v="9"/>
    <n v="6"/>
    <x v="5"/>
    <n v="3"/>
    <n v="0.49"/>
    <s v="Average"/>
    <n v="1"/>
    <m/>
    <m/>
  </r>
  <r>
    <n v="53"/>
    <x v="1"/>
    <s v="Travel_Frequently"/>
    <n v="990"/>
    <x v="4"/>
    <n v="24"/>
    <n v="3"/>
    <x v="3"/>
    <n v="1"/>
    <n v="4587"/>
    <n v="3"/>
    <x v="1"/>
    <n v="50"/>
    <n v="1"/>
    <x v="2"/>
    <x v="6"/>
    <n v="1"/>
    <s v="Single"/>
    <n v="4587"/>
    <n v="46278"/>
    <n v="879282"/>
    <n v="5"/>
    <s v="Y"/>
    <s v="Yes"/>
    <n v="20"/>
    <n v="2"/>
    <n v="2"/>
    <n v="80"/>
    <n v="3"/>
    <n v="37"/>
    <n v="4"/>
    <n v="2"/>
    <n v="2"/>
    <n v="1"/>
    <x v="4"/>
    <n v="2"/>
    <n v="0.5"/>
    <s v="Average"/>
    <n v="1"/>
    <m/>
    <m/>
  </r>
  <r>
    <n v="33"/>
    <x v="1"/>
    <s v="Travel_Frequently"/>
    <n v="1249"/>
    <x v="0"/>
    <n v="33"/>
    <n v="5"/>
    <x v="3"/>
    <n v="1"/>
    <n v="18750"/>
    <n v="1"/>
    <x v="0"/>
    <n v="143"/>
    <n v="3"/>
    <x v="3"/>
    <x v="0"/>
    <n v="1"/>
    <s v="Married"/>
    <n v="18750"/>
    <n v="28806"/>
    <n v="144030"/>
    <n v="3"/>
    <s v="Y"/>
    <s v="Yes"/>
    <n v="13"/>
    <n v="1"/>
    <n v="2"/>
    <n v="80"/>
    <n v="1"/>
    <n v="4"/>
    <n v="4"/>
    <n v="2"/>
    <n v="1"/>
    <n v="1"/>
    <x v="2"/>
    <n v="1"/>
    <n v="0.51"/>
    <s v="Average"/>
    <n v="1"/>
    <m/>
    <m/>
  </r>
  <r>
    <n v="44"/>
    <x v="1"/>
    <s v="Travel_Rarely"/>
    <n v="774"/>
    <x v="1"/>
    <n v="4"/>
    <n v="5"/>
    <x v="1"/>
    <n v="1"/>
    <n v="4588"/>
    <n v="2"/>
    <x v="1"/>
    <n v="106"/>
    <n v="4"/>
    <x v="0"/>
    <x v="5"/>
    <n v="3"/>
    <s v="Divorced"/>
    <n v="4588"/>
    <n v="22954"/>
    <n v="321356"/>
    <n v="2"/>
    <s v="Y"/>
    <s v="Yes"/>
    <n v="40"/>
    <n v="2"/>
    <n v="1"/>
    <n v="80"/>
    <n v="4"/>
    <n v="5"/>
    <n v="1"/>
    <n v="4"/>
    <n v="1"/>
    <n v="1"/>
    <x v="2"/>
    <n v="1"/>
    <n v="0.49"/>
    <s v="Excellent"/>
    <n v="1"/>
    <m/>
    <m/>
  </r>
  <r>
    <n v="43"/>
    <x v="0"/>
    <s v="Travel_Rarely"/>
    <n v="449"/>
    <x v="5"/>
    <n v="34"/>
    <n v="4"/>
    <x v="4"/>
    <n v="1"/>
    <n v="18755"/>
    <n v="3"/>
    <x v="1"/>
    <n v="70"/>
    <n v="1"/>
    <x v="0"/>
    <x v="4"/>
    <n v="3"/>
    <s v="Single"/>
    <n v="18755"/>
    <n v="43527"/>
    <n v="652905"/>
    <n v="3"/>
    <s v="Y"/>
    <s v="Yes"/>
    <n v="48"/>
    <n v="4"/>
    <n v="4"/>
    <n v="80"/>
    <n v="1"/>
    <n v="22"/>
    <n v="1"/>
    <n v="4"/>
    <n v="12"/>
    <n v="2"/>
    <x v="6"/>
    <n v="4"/>
    <n v="0.51"/>
    <s v="Excellent"/>
    <n v="0"/>
    <m/>
    <m/>
  </r>
  <r>
    <n v="38"/>
    <x v="0"/>
    <s v="Travel_Frequently"/>
    <n v="1092"/>
    <x v="2"/>
    <n v="50"/>
    <n v="3"/>
    <x v="4"/>
    <n v="1"/>
    <n v="4589"/>
    <n v="4"/>
    <x v="1"/>
    <n v="133"/>
    <n v="4"/>
    <x v="0"/>
    <x v="7"/>
    <n v="1"/>
    <s v="Divorced"/>
    <n v="4589"/>
    <n v="31828"/>
    <n v="413764"/>
    <n v="3"/>
    <s v="Y"/>
    <s v="No"/>
    <n v="32"/>
    <n v="1"/>
    <n v="3"/>
    <n v="80"/>
    <n v="2"/>
    <n v="3"/>
    <n v="1"/>
    <n v="4"/>
    <n v="1"/>
    <n v="1"/>
    <x v="2"/>
    <n v="1"/>
    <n v="0.5"/>
    <s v="Excellent"/>
    <n v="0"/>
    <m/>
    <m/>
  </r>
  <r>
    <n v="21"/>
    <x v="0"/>
    <s v="Travel_Frequently"/>
    <n v="1455"/>
    <x v="0"/>
    <n v="21"/>
    <n v="3"/>
    <x v="0"/>
    <n v="1"/>
    <n v="18757"/>
    <n v="1"/>
    <x v="0"/>
    <n v="200"/>
    <n v="4"/>
    <x v="1"/>
    <x v="3"/>
    <n v="1"/>
    <s v="Single"/>
    <n v="18757"/>
    <n v="37797"/>
    <n v="642549"/>
    <n v="0"/>
    <s v="Y"/>
    <s v="Yes"/>
    <n v="18"/>
    <n v="4"/>
    <n v="4"/>
    <n v="80"/>
    <n v="1"/>
    <n v="22"/>
    <n v="2"/>
    <n v="2"/>
    <n v="17"/>
    <n v="13"/>
    <x v="0"/>
    <n v="8"/>
    <n v="0.51"/>
    <s v="Average"/>
    <n v="0"/>
    <m/>
    <m/>
  </r>
  <r>
    <n v="53"/>
    <x v="1"/>
    <s v="Travel_Rarely"/>
    <n v="203"/>
    <x v="0"/>
    <n v="33"/>
    <n v="5"/>
    <x v="4"/>
    <n v="1"/>
    <n v="18771"/>
    <n v="1"/>
    <x v="1"/>
    <n v="84"/>
    <n v="1"/>
    <x v="4"/>
    <x v="1"/>
    <n v="4"/>
    <s v="Married"/>
    <n v="18771"/>
    <n v="13999"/>
    <n v="13999"/>
    <n v="5"/>
    <s v="Y"/>
    <s v="Yes"/>
    <n v="24"/>
    <n v="4"/>
    <n v="2"/>
    <n v="80"/>
    <n v="1"/>
    <n v="36"/>
    <n v="3"/>
    <n v="3"/>
    <n v="3"/>
    <n v="3"/>
    <x v="11"/>
    <n v="2"/>
    <n v="0.51"/>
    <s v="Good"/>
    <n v="1"/>
    <m/>
    <m/>
  </r>
  <r>
    <n v="22"/>
    <x v="0"/>
    <s v="Travel_Rarely"/>
    <n v="339"/>
    <x v="3"/>
    <n v="30"/>
    <n v="3"/>
    <x v="4"/>
    <n v="1"/>
    <n v="4591"/>
    <n v="1"/>
    <x v="0"/>
    <n v="198"/>
    <n v="2"/>
    <x v="4"/>
    <x v="6"/>
    <n v="1"/>
    <s v="Divorced"/>
    <n v="4591"/>
    <n v="25799"/>
    <n v="180593"/>
    <n v="4"/>
    <s v="Y"/>
    <s v="Yes"/>
    <n v="2"/>
    <n v="3"/>
    <n v="4"/>
    <n v="80"/>
    <n v="4"/>
    <n v="13"/>
    <n v="2"/>
    <n v="3"/>
    <n v="2"/>
    <n v="1"/>
    <x v="4"/>
    <n v="2"/>
    <n v="0.5"/>
    <s v="Good"/>
    <n v="0"/>
    <m/>
    <m/>
  </r>
  <r>
    <n v="53"/>
    <x v="0"/>
    <s v="Travel_Rarely"/>
    <n v="514"/>
    <x v="0"/>
    <n v="14"/>
    <n v="3"/>
    <x v="1"/>
    <n v="1"/>
    <n v="18773"/>
    <n v="4"/>
    <x v="0"/>
    <n v="77"/>
    <n v="4"/>
    <x v="1"/>
    <x v="9"/>
    <n v="4"/>
    <s v="Divorced"/>
    <n v="18773"/>
    <n v="39637"/>
    <n v="832377"/>
    <n v="6"/>
    <s v="Y"/>
    <s v="No"/>
    <n v="25"/>
    <n v="4"/>
    <n v="4"/>
    <n v="80"/>
    <n v="1"/>
    <n v="23"/>
    <n v="3"/>
    <n v="1"/>
    <n v="16"/>
    <n v="9"/>
    <x v="5"/>
    <n v="13"/>
    <n v="0.51"/>
    <s v="Poor"/>
    <n v="0"/>
    <m/>
    <m/>
  </r>
  <r>
    <n v="41"/>
    <x v="0"/>
    <s v="Travel_Rarely"/>
    <n v="1497"/>
    <x v="0"/>
    <n v="22"/>
    <n v="3"/>
    <x v="0"/>
    <n v="1"/>
    <n v="18774"/>
    <n v="3"/>
    <x v="1"/>
    <n v="92"/>
    <n v="2"/>
    <x v="0"/>
    <x v="8"/>
    <n v="3"/>
    <s v="Single"/>
    <n v="18774"/>
    <n v="3781"/>
    <n v="52934"/>
    <n v="4"/>
    <s v="Y"/>
    <s v="No"/>
    <n v="28"/>
    <n v="3"/>
    <n v="2"/>
    <n v="80"/>
    <n v="1"/>
    <n v="32"/>
    <n v="1"/>
    <n v="3"/>
    <n v="21"/>
    <n v="17"/>
    <x v="4"/>
    <n v="1"/>
    <n v="0.51"/>
    <s v="Good"/>
    <n v="0"/>
    <m/>
    <m/>
  </r>
  <r>
    <n v="38"/>
    <x v="0"/>
    <s v="Travel_Frequently"/>
    <n v="574"/>
    <x v="1"/>
    <n v="1"/>
    <n v="4"/>
    <x v="2"/>
    <n v="1"/>
    <n v="4593"/>
    <n v="4"/>
    <x v="1"/>
    <n v="49"/>
    <n v="1"/>
    <x v="0"/>
    <x v="9"/>
    <n v="3"/>
    <s v="Divorced"/>
    <n v="4593"/>
    <n v="4956"/>
    <n v="4956"/>
    <n v="3"/>
    <s v="Y"/>
    <s v="Yes"/>
    <n v="3"/>
    <n v="1"/>
    <n v="1"/>
    <n v="80"/>
    <n v="3"/>
    <n v="9"/>
    <n v="5"/>
    <n v="3"/>
    <n v="2"/>
    <n v="2"/>
    <x v="4"/>
    <n v="2"/>
    <n v="0.49"/>
    <s v="Good"/>
    <n v="0"/>
    <m/>
    <m/>
  </r>
  <r>
    <n v="58"/>
    <x v="0"/>
    <s v="Travel_Rarely"/>
    <n v="1291"/>
    <x v="2"/>
    <n v="14"/>
    <n v="2"/>
    <x v="5"/>
    <n v="1"/>
    <n v="18776"/>
    <n v="4"/>
    <x v="1"/>
    <n v="147"/>
    <n v="1"/>
    <x v="0"/>
    <x v="3"/>
    <n v="4"/>
    <s v="Single"/>
    <n v="18776"/>
    <n v="47903"/>
    <n v="862254"/>
    <n v="0"/>
    <s v="Y"/>
    <s v="No"/>
    <n v="38"/>
    <n v="4"/>
    <n v="1"/>
    <n v="80"/>
    <n v="1"/>
    <n v="28"/>
    <n v="6"/>
    <n v="3"/>
    <n v="16"/>
    <n v="14"/>
    <x v="7"/>
    <n v="8"/>
    <n v="0.5"/>
    <s v="Good"/>
    <n v="0"/>
    <m/>
    <m/>
  </r>
  <r>
    <n v="43"/>
    <x v="1"/>
    <s v="Travel_Rarely"/>
    <n v="1191"/>
    <x v="5"/>
    <n v="25"/>
    <n v="4"/>
    <x v="5"/>
    <n v="1"/>
    <n v="4594"/>
    <n v="3"/>
    <x v="0"/>
    <n v="148"/>
    <n v="3"/>
    <x v="3"/>
    <x v="9"/>
    <n v="2"/>
    <s v="Single"/>
    <n v="4594"/>
    <n v="10348"/>
    <n v="72436"/>
    <n v="8"/>
    <s v="Y"/>
    <s v="No"/>
    <n v="37"/>
    <n v="3"/>
    <n v="2"/>
    <n v="80"/>
    <n v="2"/>
    <n v="25"/>
    <n v="3"/>
    <n v="2"/>
    <n v="22"/>
    <n v="16"/>
    <x v="2"/>
    <n v="16"/>
    <n v="0.51"/>
    <s v="Average"/>
    <n v="1"/>
    <m/>
    <m/>
  </r>
  <r>
    <n v="52"/>
    <x v="1"/>
    <s v="Non-Travel"/>
    <n v="816"/>
    <x v="5"/>
    <n v="41"/>
    <n v="3"/>
    <x v="3"/>
    <n v="1"/>
    <n v="18779"/>
    <n v="1"/>
    <x v="1"/>
    <n v="99"/>
    <n v="3"/>
    <x v="0"/>
    <x v="0"/>
    <n v="3"/>
    <s v="Divorced"/>
    <n v="18779"/>
    <n v="9608"/>
    <n v="288240"/>
    <n v="0"/>
    <s v="Y"/>
    <s v="Yes"/>
    <n v="14"/>
    <n v="3"/>
    <n v="3"/>
    <n v="80"/>
    <n v="1"/>
    <n v="13"/>
    <n v="1"/>
    <n v="4"/>
    <n v="8"/>
    <n v="7"/>
    <x v="13"/>
    <n v="1"/>
    <n v="0.51"/>
    <s v="Excellent"/>
    <n v="1"/>
    <m/>
    <m/>
  </r>
  <r>
    <n v="29"/>
    <x v="1"/>
    <s v="Travel_Frequently"/>
    <n v="1209"/>
    <x v="5"/>
    <n v="22"/>
    <n v="1"/>
    <x v="0"/>
    <n v="1"/>
    <n v="4595"/>
    <n v="3"/>
    <x v="0"/>
    <n v="71"/>
    <n v="4"/>
    <x v="1"/>
    <x v="5"/>
    <n v="3"/>
    <s v="Married"/>
    <n v="4595"/>
    <n v="15016"/>
    <n v="285304"/>
    <n v="6"/>
    <s v="Y"/>
    <s v="Yes"/>
    <n v="5"/>
    <n v="3"/>
    <n v="3"/>
    <n v="80"/>
    <n v="4"/>
    <n v="5"/>
    <n v="5"/>
    <n v="1"/>
    <n v="1"/>
    <n v="1"/>
    <x v="2"/>
    <n v="1"/>
    <n v="0.51"/>
    <s v="Poor"/>
    <n v="1"/>
    <m/>
    <m/>
  </r>
  <r>
    <n v="39"/>
    <x v="1"/>
    <s v="Travel_Frequently"/>
    <n v="556"/>
    <x v="3"/>
    <n v="22"/>
    <n v="3"/>
    <x v="5"/>
    <n v="1"/>
    <n v="18780"/>
    <n v="2"/>
    <x v="1"/>
    <n v="38"/>
    <n v="4"/>
    <x v="4"/>
    <x v="5"/>
    <n v="3"/>
    <s v="Single"/>
    <n v="18780"/>
    <n v="8271"/>
    <n v="140607"/>
    <n v="1"/>
    <s v="Y"/>
    <s v="No"/>
    <n v="37"/>
    <n v="1"/>
    <n v="2"/>
    <n v="80"/>
    <n v="1"/>
    <n v="1"/>
    <n v="5"/>
    <n v="3"/>
    <n v="1"/>
    <n v="1"/>
    <x v="2"/>
    <n v="1"/>
    <n v="0.5"/>
    <s v="Good"/>
    <n v="1"/>
    <m/>
    <m/>
  </r>
  <r>
    <n v="41"/>
    <x v="0"/>
    <s v="Travel_Frequently"/>
    <n v="979"/>
    <x v="0"/>
    <n v="12"/>
    <n v="4"/>
    <x v="0"/>
    <n v="1"/>
    <n v="4596"/>
    <n v="3"/>
    <x v="0"/>
    <n v="62"/>
    <n v="4"/>
    <x v="2"/>
    <x v="0"/>
    <n v="1"/>
    <s v="Married"/>
    <n v="4596"/>
    <n v="4648"/>
    <n v="120848"/>
    <n v="5"/>
    <s v="Y"/>
    <s v="No"/>
    <n v="22"/>
    <n v="3"/>
    <n v="3"/>
    <n v="80"/>
    <n v="2"/>
    <n v="4"/>
    <n v="2"/>
    <n v="3"/>
    <n v="1"/>
    <n v="1"/>
    <x v="2"/>
    <n v="1"/>
    <n v="0.51"/>
    <s v="Good"/>
    <n v="0"/>
    <m/>
    <m/>
  </r>
  <r>
    <n v="53"/>
    <x v="1"/>
    <s v="Travel_Frequently"/>
    <n v="754"/>
    <x v="4"/>
    <n v="41"/>
    <n v="1"/>
    <x v="2"/>
    <n v="1"/>
    <n v="18781"/>
    <n v="4"/>
    <x v="0"/>
    <n v="90"/>
    <n v="3"/>
    <x v="3"/>
    <x v="0"/>
    <n v="1"/>
    <s v="Divorced"/>
    <n v="18781"/>
    <n v="9320"/>
    <n v="233000"/>
    <n v="0"/>
    <s v="Y"/>
    <s v="Yes"/>
    <n v="22"/>
    <n v="2"/>
    <n v="2"/>
    <n v="80"/>
    <n v="1"/>
    <n v="26"/>
    <n v="5"/>
    <n v="1"/>
    <n v="4"/>
    <n v="3"/>
    <x v="4"/>
    <n v="2"/>
    <n v="0.5"/>
    <s v="Poor"/>
    <n v="1"/>
    <m/>
    <m/>
  </r>
  <r>
    <n v="54"/>
    <x v="1"/>
    <s v="Non-Travel"/>
    <n v="448"/>
    <x v="3"/>
    <n v="15"/>
    <n v="3"/>
    <x v="2"/>
    <n v="1"/>
    <n v="18788"/>
    <n v="2"/>
    <x v="1"/>
    <n v="136"/>
    <n v="4"/>
    <x v="0"/>
    <x v="6"/>
    <n v="2"/>
    <s v="Single"/>
    <n v="18788"/>
    <n v="50870"/>
    <n v="254350"/>
    <n v="3"/>
    <s v="Y"/>
    <s v="Yes"/>
    <n v="47"/>
    <n v="1"/>
    <n v="4"/>
    <n v="80"/>
    <n v="1"/>
    <n v="30"/>
    <n v="4"/>
    <n v="4"/>
    <n v="2"/>
    <n v="1"/>
    <x v="2"/>
    <n v="1"/>
    <n v="0.5"/>
    <s v="Excellent"/>
    <n v="1"/>
    <m/>
    <m/>
  </r>
  <r>
    <n v="22"/>
    <x v="1"/>
    <s v="Non-Travel"/>
    <n v="841"/>
    <x v="0"/>
    <n v="43"/>
    <n v="2"/>
    <x v="1"/>
    <n v="1"/>
    <n v="4598"/>
    <n v="2"/>
    <x v="0"/>
    <n v="108"/>
    <n v="1"/>
    <x v="2"/>
    <x v="1"/>
    <n v="2"/>
    <s v="Divorced"/>
    <n v="4598"/>
    <n v="32700"/>
    <n v="948300"/>
    <n v="3"/>
    <s v="Y"/>
    <s v="Yes"/>
    <n v="7"/>
    <n v="1"/>
    <n v="2"/>
    <n v="80"/>
    <n v="2"/>
    <n v="30"/>
    <n v="6"/>
    <n v="2"/>
    <n v="14"/>
    <n v="3"/>
    <x v="3"/>
    <n v="7"/>
    <n v="0.51"/>
    <s v="Average"/>
    <n v="1"/>
    <m/>
    <m/>
  </r>
  <r>
    <n v="20"/>
    <x v="1"/>
    <s v="Travel_Frequently"/>
    <n v="1197"/>
    <x v="4"/>
    <n v="8"/>
    <n v="2"/>
    <x v="0"/>
    <n v="1"/>
    <n v="18793"/>
    <n v="2"/>
    <x v="1"/>
    <n v="196"/>
    <n v="3"/>
    <x v="4"/>
    <x v="0"/>
    <n v="3"/>
    <s v="Divorced"/>
    <n v="18793"/>
    <n v="46336"/>
    <n v="1112064"/>
    <n v="6"/>
    <s v="Y"/>
    <s v="No"/>
    <n v="15"/>
    <n v="3"/>
    <n v="4"/>
    <n v="80"/>
    <n v="1"/>
    <n v="11"/>
    <n v="4"/>
    <n v="2"/>
    <n v="3"/>
    <n v="3"/>
    <x v="2"/>
    <n v="1"/>
    <n v="0.5"/>
    <s v="Average"/>
    <n v="1"/>
    <m/>
    <m/>
  </r>
  <r>
    <n v="33"/>
    <x v="1"/>
    <s v="Travel_Rarely"/>
    <n v="981"/>
    <x v="2"/>
    <n v="27"/>
    <n v="4"/>
    <x v="0"/>
    <n v="1"/>
    <n v="4599"/>
    <n v="1"/>
    <x v="0"/>
    <n v="183"/>
    <n v="3"/>
    <x v="3"/>
    <x v="7"/>
    <n v="1"/>
    <s v="Single"/>
    <n v="4599"/>
    <n v="33227"/>
    <n v="930356"/>
    <n v="4"/>
    <s v="Y"/>
    <s v="Yes"/>
    <n v="29"/>
    <n v="4"/>
    <n v="4"/>
    <n v="80"/>
    <n v="3"/>
    <n v="33"/>
    <n v="5"/>
    <n v="3"/>
    <n v="3"/>
    <n v="3"/>
    <x v="11"/>
    <n v="1"/>
    <n v="0.5"/>
    <s v="Good"/>
    <n v="1"/>
    <m/>
    <m/>
  </r>
  <r>
    <n v="26"/>
    <x v="1"/>
    <s v="Travel_Rarely"/>
    <n v="444"/>
    <x v="2"/>
    <n v="1"/>
    <n v="5"/>
    <x v="0"/>
    <n v="1"/>
    <n v="18801"/>
    <n v="1"/>
    <x v="0"/>
    <n v="36"/>
    <n v="3"/>
    <x v="1"/>
    <x v="1"/>
    <n v="3"/>
    <s v="Single"/>
    <n v="18801"/>
    <n v="43246"/>
    <n v="1297380"/>
    <n v="5"/>
    <s v="Y"/>
    <s v="Yes"/>
    <n v="44"/>
    <n v="1"/>
    <n v="1"/>
    <n v="80"/>
    <n v="1"/>
    <n v="4"/>
    <n v="4"/>
    <n v="2"/>
    <n v="2"/>
    <n v="2"/>
    <x v="2"/>
    <n v="2"/>
    <n v="0.5"/>
    <s v="Average"/>
    <n v="1"/>
    <m/>
    <m/>
  </r>
  <r>
    <n v="27"/>
    <x v="1"/>
    <s v="Travel_Rarely"/>
    <n v="1405"/>
    <x v="0"/>
    <n v="16"/>
    <n v="2"/>
    <x v="1"/>
    <n v="1"/>
    <n v="4600"/>
    <n v="4"/>
    <x v="0"/>
    <n v="199"/>
    <n v="3"/>
    <x v="0"/>
    <x v="1"/>
    <n v="1"/>
    <s v="Married"/>
    <n v="4600"/>
    <n v="6842"/>
    <n v="75262"/>
    <n v="8"/>
    <s v="Y"/>
    <s v="Yes"/>
    <n v="27"/>
    <n v="1"/>
    <n v="1"/>
    <n v="80"/>
    <n v="4"/>
    <n v="5"/>
    <n v="6"/>
    <n v="1"/>
    <n v="3"/>
    <n v="3"/>
    <x v="2"/>
    <n v="2"/>
    <n v="0.51"/>
    <s v="Poor"/>
    <n v="1"/>
    <m/>
    <m/>
  </r>
  <r>
    <n v="30"/>
    <x v="1"/>
    <s v="Travel_Rarely"/>
    <n v="1219"/>
    <x v="0"/>
    <n v="49"/>
    <n v="1"/>
    <x v="2"/>
    <n v="1"/>
    <n v="18805"/>
    <n v="1"/>
    <x v="0"/>
    <n v="89"/>
    <n v="4"/>
    <x v="3"/>
    <x v="4"/>
    <n v="2"/>
    <s v="Married"/>
    <n v="18805"/>
    <n v="23207"/>
    <n v="301691"/>
    <n v="2"/>
    <s v="Y"/>
    <s v="No"/>
    <n v="47"/>
    <n v="3"/>
    <n v="1"/>
    <n v="80"/>
    <n v="1"/>
    <n v="22"/>
    <n v="1"/>
    <n v="3"/>
    <n v="10"/>
    <n v="6"/>
    <x v="3"/>
    <n v="3"/>
    <n v="0.51"/>
    <s v="Good"/>
    <n v="1"/>
    <m/>
    <m/>
  </r>
  <r>
    <n v="32"/>
    <x v="1"/>
    <s v="Non-Travel"/>
    <n v="836"/>
    <x v="4"/>
    <n v="22"/>
    <n v="3"/>
    <x v="5"/>
    <n v="1"/>
    <n v="4601"/>
    <n v="2"/>
    <x v="0"/>
    <n v="151"/>
    <n v="4"/>
    <x v="0"/>
    <x v="8"/>
    <n v="4"/>
    <s v="Married"/>
    <n v="4601"/>
    <n v="1159"/>
    <n v="1159"/>
    <n v="5"/>
    <s v="Y"/>
    <s v="No"/>
    <n v="40"/>
    <n v="4"/>
    <n v="4"/>
    <n v="80"/>
    <n v="3"/>
    <n v="34"/>
    <n v="4"/>
    <n v="2"/>
    <n v="8"/>
    <n v="4"/>
    <x v="3"/>
    <n v="3"/>
    <n v="0.5"/>
    <s v="Average"/>
    <n v="1"/>
    <m/>
    <m/>
  </r>
  <r>
    <n v="22"/>
    <x v="1"/>
    <s v="Travel_Rarely"/>
    <n v="1168"/>
    <x v="3"/>
    <n v="50"/>
    <n v="3"/>
    <x v="2"/>
    <n v="1"/>
    <n v="18812"/>
    <n v="3"/>
    <x v="1"/>
    <n v="61"/>
    <n v="2"/>
    <x v="3"/>
    <x v="8"/>
    <n v="3"/>
    <s v="Single"/>
    <n v="18812"/>
    <n v="14594"/>
    <n v="14594"/>
    <n v="2"/>
    <s v="Y"/>
    <s v="No"/>
    <n v="4"/>
    <n v="2"/>
    <n v="2"/>
    <n v="80"/>
    <n v="1"/>
    <n v="26"/>
    <n v="6"/>
    <n v="1"/>
    <n v="21"/>
    <n v="9"/>
    <x v="11"/>
    <n v="1"/>
    <n v="0.5"/>
    <s v="Poor"/>
    <n v="1"/>
    <m/>
    <m/>
  </r>
  <r>
    <n v="57"/>
    <x v="1"/>
    <s v="Travel_Frequently"/>
    <n v="445"/>
    <x v="0"/>
    <n v="34"/>
    <n v="2"/>
    <x v="3"/>
    <n v="1"/>
    <n v="18819"/>
    <n v="2"/>
    <x v="0"/>
    <n v="136"/>
    <n v="1"/>
    <x v="1"/>
    <x v="9"/>
    <n v="4"/>
    <s v="Married"/>
    <n v="18819"/>
    <n v="50577"/>
    <n v="657501"/>
    <n v="6"/>
    <s v="Y"/>
    <s v="Yes"/>
    <n v="18"/>
    <n v="4"/>
    <n v="4"/>
    <n v="80"/>
    <n v="1"/>
    <n v="5"/>
    <n v="4"/>
    <n v="1"/>
    <n v="5"/>
    <n v="1"/>
    <x v="3"/>
    <n v="4"/>
    <n v="0.51"/>
    <s v="Poor"/>
    <n v="1"/>
    <m/>
    <m/>
  </r>
  <r>
    <n v="18"/>
    <x v="0"/>
    <s v="Non-Travel"/>
    <n v="874"/>
    <x v="0"/>
    <n v="6"/>
    <n v="4"/>
    <x v="2"/>
    <n v="1"/>
    <n v="4603"/>
    <n v="2"/>
    <x v="1"/>
    <n v="64"/>
    <n v="1"/>
    <x v="2"/>
    <x v="0"/>
    <n v="2"/>
    <s v="Single"/>
    <n v="4603"/>
    <n v="13058"/>
    <n v="117522"/>
    <n v="6"/>
    <s v="Y"/>
    <s v="No"/>
    <n v="4"/>
    <n v="3"/>
    <n v="3"/>
    <n v="80"/>
    <n v="4"/>
    <n v="7"/>
    <n v="1"/>
    <n v="3"/>
    <n v="4"/>
    <n v="2"/>
    <x v="4"/>
    <n v="2"/>
    <n v="0.51"/>
    <s v="Good"/>
    <n v="0"/>
    <m/>
    <m/>
  </r>
  <r>
    <n v="58"/>
    <x v="0"/>
    <s v="Travel_Rarely"/>
    <n v="247"/>
    <x v="0"/>
    <n v="1"/>
    <n v="4"/>
    <x v="1"/>
    <n v="1"/>
    <n v="18825"/>
    <n v="3"/>
    <x v="0"/>
    <n v="160"/>
    <n v="1"/>
    <x v="3"/>
    <x v="2"/>
    <n v="2"/>
    <s v="Divorced"/>
    <n v="18825"/>
    <n v="7685"/>
    <n v="61480"/>
    <n v="7"/>
    <s v="Y"/>
    <s v="No"/>
    <n v="43"/>
    <n v="4"/>
    <n v="3"/>
    <n v="80"/>
    <n v="1"/>
    <n v="24"/>
    <n v="4"/>
    <n v="4"/>
    <n v="18"/>
    <n v="12"/>
    <x v="6"/>
    <n v="10"/>
    <n v="0.51"/>
    <s v="Excellent"/>
    <n v="0"/>
    <m/>
    <m/>
  </r>
  <r>
    <n v="28"/>
    <x v="0"/>
    <s v="Non-Travel"/>
    <n v="886"/>
    <x v="4"/>
    <n v="21"/>
    <n v="2"/>
    <x v="3"/>
    <n v="1"/>
    <n v="4604"/>
    <n v="2"/>
    <x v="1"/>
    <n v="63"/>
    <n v="2"/>
    <x v="1"/>
    <x v="0"/>
    <n v="1"/>
    <s v="Divorced"/>
    <n v="4604"/>
    <n v="1672"/>
    <n v="28424"/>
    <n v="4"/>
    <s v="Y"/>
    <s v="No"/>
    <n v="49"/>
    <n v="3"/>
    <n v="4"/>
    <n v="80"/>
    <n v="3"/>
    <n v="31"/>
    <n v="1"/>
    <n v="2"/>
    <n v="28"/>
    <n v="13"/>
    <x v="5"/>
    <n v="12"/>
    <n v="0.5"/>
    <s v="Average"/>
    <n v="0"/>
    <m/>
    <m/>
  </r>
  <r>
    <n v="48"/>
    <x v="0"/>
    <s v="Travel_Rarely"/>
    <n v="808"/>
    <x v="4"/>
    <n v="40"/>
    <n v="2"/>
    <x v="3"/>
    <n v="1"/>
    <n v="18826"/>
    <n v="3"/>
    <x v="1"/>
    <n v="52"/>
    <n v="3"/>
    <x v="3"/>
    <x v="0"/>
    <n v="1"/>
    <s v="Single"/>
    <n v="18826"/>
    <n v="11875"/>
    <n v="83125"/>
    <n v="1"/>
    <s v="Y"/>
    <s v="No"/>
    <n v="33"/>
    <n v="4"/>
    <n v="2"/>
    <n v="80"/>
    <n v="1"/>
    <n v="27"/>
    <n v="1"/>
    <n v="2"/>
    <n v="2"/>
    <n v="2"/>
    <x v="4"/>
    <n v="2"/>
    <n v="0.5"/>
    <s v="Average"/>
    <n v="0"/>
    <m/>
    <m/>
  </r>
  <r>
    <n v="29"/>
    <x v="1"/>
    <s v="Travel_Frequently"/>
    <n v="153"/>
    <x v="2"/>
    <n v="8"/>
    <n v="2"/>
    <x v="1"/>
    <n v="1"/>
    <n v="4605"/>
    <n v="1"/>
    <x v="1"/>
    <n v="105"/>
    <n v="1"/>
    <x v="2"/>
    <x v="2"/>
    <n v="3"/>
    <s v="Divorced"/>
    <n v="4605"/>
    <n v="22884"/>
    <n v="617868"/>
    <n v="1"/>
    <s v="Y"/>
    <s v="No"/>
    <n v="21"/>
    <n v="2"/>
    <n v="2"/>
    <n v="80"/>
    <n v="4"/>
    <n v="14"/>
    <n v="2"/>
    <n v="4"/>
    <n v="4"/>
    <n v="4"/>
    <x v="2"/>
    <n v="1"/>
    <n v="0.5"/>
    <s v="Excellent"/>
    <n v="1"/>
    <m/>
    <m/>
  </r>
  <r>
    <n v="42"/>
    <x v="1"/>
    <s v="Travel_Frequently"/>
    <n v="534"/>
    <x v="4"/>
    <n v="13"/>
    <n v="5"/>
    <x v="1"/>
    <n v="1"/>
    <n v="18831"/>
    <n v="1"/>
    <x v="1"/>
    <n v="58"/>
    <n v="3"/>
    <x v="2"/>
    <x v="9"/>
    <n v="2"/>
    <s v="Single"/>
    <n v="18831"/>
    <n v="30603"/>
    <n v="856884"/>
    <n v="4"/>
    <s v="Y"/>
    <s v="Yes"/>
    <n v="36"/>
    <n v="1"/>
    <n v="2"/>
    <n v="80"/>
    <n v="1"/>
    <n v="11"/>
    <n v="1"/>
    <n v="1"/>
    <n v="7"/>
    <n v="2"/>
    <x v="2"/>
    <n v="4"/>
    <n v="0.5"/>
    <s v="Poor"/>
    <n v="1"/>
    <m/>
    <m/>
  </r>
  <r>
    <n v="34"/>
    <x v="1"/>
    <s v="Travel_Frequently"/>
    <n v="1097"/>
    <x v="0"/>
    <n v="38"/>
    <n v="3"/>
    <x v="2"/>
    <n v="1"/>
    <n v="18836"/>
    <n v="1"/>
    <x v="1"/>
    <n v="37"/>
    <n v="2"/>
    <x v="1"/>
    <x v="5"/>
    <n v="2"/>
    <s v="Single"/>
    <n v="18836"/>
    <n v="1807"/>
    <n v="45175"/>
    <n v="3"/>
    <s v="Y"/>
    <s v="No"/>
    <n v="41"/>
    <n v="1"/>
    <n v="3"/>
    <n v="80"/>
    <n v="1"/>
    <n v="3"/>
    <n v="4"/>
    <n v="4"/>
    <n v="3"/>
    <n v="2"/>
    <x v="4"/>
    <n v="2"/>
    <n v="0.51"/>
    <s v="Excellent"/>
    <n v="1"/>
    <m/>
    <m/>
  </r>
  <r>
    <n v="44"/>
    <x v="1"/>
    <s v="Non-Travel"/>
    <n v="1194"/>
    <x v="3"/>
    <n v="26"/>
    <n v="3"/>
    <x v="0"/>
    <n v="1"/>
    <n v="4607"/>
    <n v="3"/>
    <x v="1"/>
    <n v="191"/>
    <n v="2"/>
    <x v="1"/>
    <x v="5"/>
    <n v="1"/>
    <s v="Divorced"/>
    <n v="4607"/>
    <n v="21559"/>
    <n v="582093"/>
    <n v="2"/>
    <s v="Y"/>
    <s v="No"/>
    <n v="49"/>
    <n v="4"/>
    <n v="2"/>
    <n v="80"/>
    <n v="2"/>
    <n v="1"/>
    <n v="5"/>
    <n v="1"/>
    <n v="1"/>
    <n v="1"/>
    <x v="2"/>
    <n v="1"/>
    <n v="0.5"/>
    <s v="Poor"/>
    <n v="1"/>
    <m/>
    <m/>
  </r>
  <r>
    <n v="41"/>
    <x v="1"/>
    <s v="Non-Travel"/>
    <n v="1277"/>
    <x v="1"/>
    <n v="4"/>
    <n v="3"/>
    <x v="3"/>
    <n v="1"/>
    <n v="18838"/>
    <n v="4"/>
    <x v="1"/>
    <n v="180"/>
    <n v="3"/>
    <x v="1"/>
    <x v="4"/>
    <n v="3"/>
    <s v="Married"/>
    <n v="18838"/>
    <n v="33684"/>
    <n v="269472"/>
    <n v="2"/>
    <s v="Y"/>
    <s v="No"/>
    <n v="14"/>
    <n v="1"/>
    <n v="2"/>
    <n v="80"/>
    <n v="1"/>
    <n v="27"/>
    <n v="3"/>
    <n v="4"/>
    <n v="20"/>
    <n v="12"/>
    <x v="12"/>
    <n v="16"/>
    <n v="0.49"/>
    <s v="Excellent"/>
    <n v="1"/>
    <m/>
    <m/>
  </r>
  <r>
    <n v="43"/>
    <x v="0"/>
    <s v="Travel_Rarely"/>
    <n v="563"/>
    <x v="3"/>
    <n v="38"/>
    <n v="5"/>
    <x v="4"/>
    <n v="1"/>
    <n v="4608"/>
    <n v="2"/>
    <x v="0"/>
    <n v="106"/>
    <n v="1"/>
    <x v="0"/>
    <x v="9"/>
    <n v="3"/>
    <s v="Single"/>
    <n v="4608"/>
    <n v="48168"/>
    <n v="1204200"/>
    <n v="2"/>
    <s v="Y"/>
    <s v="Yes"/>
    <n v="7"/>
    <n v="3"/>
    <n v="2"/>
    <n v="80"/>
    <n v="3"/>
    <n v="22"/>
    <n v="1"/>
    <n v="3"/>
    <n v="1"/>
    <n v="1"/>
    <x v="2"/>
    <n v="1"/>
    <n v="0.5"/>
    <s v="Good"/>
    <n v="0"/>
    <m/>
    <m/>
  </r>
  <r>
    <n v="20"/>
    <x v="0"/>
    <s v="Non-Travel"/>
    <n v="138"/>
    <x v="5"/>
    <n v="8"/>
    <n v="2"/>
    <x v="5"/>
    <n v="1"/>
    <n v="18839"/>
    <n v="4"/>
    <x v="1"/>
    <n v="89"/>
    <n v="4"/>
    <x v="4"/>
    <x v="8"/>
    <n v="4"/>
    <s v="Single"/>
    <n v="18839"/>
    <n v="46543"/>
    <n v="605059"/>
    <n v="1"/>
    <s v="Y"/>
    <s v="Yes"/>
    <n v="15"/>
    <n v="3"/>
    <n v="4"/>
    <n v="80"/>
    <n v="1"/>
    <n v="5"/>
    <n v="5"/>
    <n v="3"/>
    <n v="5"/>
    <n v="2"/>
    <x v="2"/>
    <n v="2"/>
    <n v="0.51"/>
    <s v="Good"/>
    <n v="0"/>
    <m/>
    <m/>
  </r>
  <r>
    <n v="31"/>
    <x v="0"/>
    <s v="Travel_Rarely"/>
    <n v="584"/>
    <x v="2"/>
    <n v="4"/>
    <n v="5"/>
    <x v="0"/>
    <n v="1"/>
    <n v="4609"/>
    <n v="2"/>
    <x v="1"/>
    <n v="170"/>
    <n v="4"/>
    <x v="4"/>
    <x v="6"/>
    <n v="2"/>
    <s v="Divorced"/>
    <n v="4609"/>
    <n v="40660"/>
    <n v="528580"/>
    <n v="3"/>
    <s v="Y"/>
    <s v="Yes"/>
    <n v="0"/>
    <n v="3"/>
    <n v="4"/>
    <n v="80"/>
    <n v="2"/>
    <n v="33"/>
    <n v="6"/>
    <n v="4"/>
    <n v="14"/>
    <n v="13"/>
    <x v="13"/>
    <n v="13"/>
    <n v="0.5"/>
    <s v="Excellent"/>
    <n v="0"/>
    <m/>
    <m/>
  </r>
  <r>
    <n v="21"/>
    <x v="1"/>
    <s v="Travel_Frequently"/>
    <n v="202"/>
    <x v="3"/>
    <n v="32"/>
    <n v="2"/>
    <x v="5"/>
    <n v="1"/>
    <n v="18843"/>
    <n v="4"/>
    <x v="0"/>
    <n v="130"/>
    <n v="3"/>
    <x v="0"/>
    <x v="2"/>
    <n v="4"/>
    <s v="Married"/>
    <n v="18843"/>
    <n v="38601"/>
    <n v="1119429"/>
    <n v="1"/>
    <s v="Y"/>
    <s v="Yes"/>
    <n v="37"/>
    <n v="4"/>
    <n v="4"/>
    <n v="80"/>
    <n v="1"/>
    <n v="6"/>
    <n v="1"/>
    <n v="4"/>
    <n v="4"/>
    <n v="1"/>
    <x v="3"/>
    <n v="4"/>
    <n v="0.5"/>
    <s v="Excellent"/>
    <n v="1"/>
    <m/>
    <m/>
  </r>
  <r>
    <n v="20"/>
    <x v="0"/>
    <s v="Travel_Rarely"/>
    <n v="998"/>
    <x v="5"/>
    <n v="34"/>
    <n v="3"/>
    <x v="3"/>
    <n v="1"/>
    <n v="4610"/>
    <n v="3"/>
    <x v="0"/>
    <n v="186"/>
    <n v="1"/>
    <x v="1"/>
    <x v="0"/>
    <n v="4"/>
    <s v="Single"/>
    <n v="4610"/>
    <n v="28283"/>
    <n v="848490"/>
    <n v="0"/>
    <s v="Y"/>
    <s v="No"/>
    <n v="46"/>
    <n v="4"/>
    <n v="3"/>
    <n v="80"/>
    <n v="3"/>
    <n v="7"/>
    <n v="3"/>
    <n v="1"/>
    <n v="7"/>
    <n v="4"/>
    <x v="5"/>
    <n v="5"/>
    <n v="0.51"/>
    <s v="Poor"/>
    <n v="0"/>
    <m/>
    <m/>
  </r>
  <r>
    <n v="51"/>
    <x v="1"/>
    <s v="Non-Travel"/>
    <n v="408"/>
    <x v="3"/>
    <n v="34"/>
    <n v="5"/>
    <x v="0"/>
    <n v="1"/>
    <n v="18845"/>
    <n v="3"/>
    <x v="1"/>
    <n v="60"/>
    <n v="4"/>
    <x v="0"/>
    <x v="5"/>
    <n v="1"/>
    <s v="Married"/>
    <n v="18845"/>
    <n v="4897"/>
    <n v="137116"/>
    <n v="1"/>
    <s v="Y"/>
    <s v="No"/>
    <n v="44"/>
    <n v="2"/>
    <n v="3"/>
    <n v="80"/>
    <n v="1"/>
    <n v="40"/>
    <n v="3"/>
    <n v="3"/>
    <n v="23"/>
    <n v="4"/>
    <x v="4"/>
    <n v="4"/>
    <n v="0.5"/>
    <s v="Good"/>
    <n v="1"/>
    <m/>
    <m/>
  </r>
  <r>
    <n v="26"/>
    <x v="0"/>
    <s v="Non-Travel"/>
    <n v="1139"/>
    <x v="4"/>
    <n v="47"/>
    <n v="2"/>
    <x v="5"/>
    <n v="1"/>
    <n v="4611"/>
    <n v="1"/>
    <x v="0"/>
    <n v="30"/>
    <n v="2"/>
    <x v="0"/>
    <x v="9"/>
    <n v="2"/>
    <s v="Married"/>
    <n v="4611"/>
    <n v="43798"/>
    <n v="1094950"/>
    <n v="2"/>
    <s v="Y"/>
    <s v="No"/>
    <n v="42"/>
    <n v="2"/>
    <n v="4"/>
    <n v="80"/>
    <n v="2"/>
    <n v="17"/>
    <n v="3"/>
    <n v="4"/>
    <n v="14"/>
    <n v="9"/>
    <x v="13"/>
    <n v="4"/>
    <n v="0.5"/>
    <s v="Excellent"/>
    <n v="0"/>
    <m/>
    <m/>
  </r>
  <r>
    <n v="54"/>
    <x v="0"/>
    <s v="Travel_Frequently"/>
    <n v="176"/>
    <x v="0"/>
    <n v="31"/>
    <n v="4"/>
    <x v="0"/>
    <n v="1"/>
    <n v="18847"/>
    <n v="3"/>
    <x v="0"/>
    <n v="54"/>
    <n v="4"/>
    <x v="1"/>
    <x v="8"/>
    <n v="4"/>
    <s v="Married"/>
    <n v="18847"/>
    <n v="27663"/>
    <n v="110652"/>
    <n v="6"/>
    <s v="Y"/>
    <s v="No"/>
    <n v="14"/>
    <n v="1"/>
    <n v="4"/>
    <n v="80"/>
    <n v="1"/>
    <n v="22"/>
    <n v="3"/>
    <n v="1"/>
    <n v="4"/>
    <n v="1"/>
    <x v="11"/>
    <n v="1"/>
    <n v="0.51"/>
    <s v="Poor"/>
    <n v="0"/>
    <m/>
    <m/>
  </r>
  <r>
    <n v="27"/>
    <x v="1"/>
    <s v="Travel_Rarely"/>
    <n v="1324"/>
    <x v="5"/>
    <n v="45"/>
    <n v="1"/>
    <x v="0"/>
    <n v="1"/>
    <n v="18852"/>
    <n v="3"/>
    <x v="0"/>
    <n v="109"/>
    <n v="1"/>
    <x v="4"/>
    <x v="9"/>
    <n v="2"/>
    <s v="Single"/>
    <n v="18852"/>
    <n v="1841"/>
    <n v="36820"/>
    <n v="1"/>
    <s v="Y"/>
    <s v="No"/>
    <n v="9"/>
    <n v="3"/>
    <n v="3"/>
    <n v="80"/>
    <n v="1"/>
    <n v="37"/>
    <n v="6"/>
    <n v="4"/>
    <n v="9"/>
    <n v="7"/>
    <x v="13"/>
    <n v="1"/>
    <n v="0.51"/>
    <s v="Excellent"/>
    <n v="1"/>
    <m/>
    <m/>
  </r>
  <r>
    <n v="29"/>
    <x v="1"/>
    <s v="Non-Travel"/>
    <n v="1014"/>
    <x v="1"/>
    <n v="31"/>
    <n v="4"/>
    <x v="3"/>
    <n v="1"/>
    <n v="18859"/>
    <n v="3"/>
    <x v="0"/>
    <n v="172"/>
    <n v="4"/>
    <x v="1"/>
    <x v="3"/>
    <n v="4"/>
    <s v="Married"/>
    <n v="18859"/>
    <n v="19990"/>
    <n v="539730"/>
    <n v="7"/>
    <s v="Y"/>
    <s v="No"/>
    <n v="41"/>
    <n v="4"/>
    <n v="3"/>
    <n v="80"/>
    <n v="1"/>
    <n v="35"/>
    <n v="4"/>
    <n v="1"/>
    <n v="17"/>
    <n v="6"/>
    <x v="4"/>
    <n v="5"/>
    <n v="0.49"/>
    <s v="Poor"/>
    <n v="1"/>
    <m/>
    <m/>
  </r>
  <r>
    <n v="58"/>
    <x v="1"/>
    <s v="Travel_Rarely"/>
    <n v="1006"/>
    <x v="2"/>
    <n v="13"/>
    <n v="1"/>
    <x v="0"/>
    <n v="1"/>
    <n v="4614"/>
    <n v="1"/>
    <x v="1"/>
    <n v="187"/>
    <n v="1"/>
    <x v="1"/>
    <x v="5"/>
    <n v="3"/>
    <s v="Married"/>
    <n v="4614"/>
    <n v="18455"/>
    <n v="479830"/>
    <n v="4"/>
    <s v="Y"/>
    <s v="Yes"/>
    <n v="13"/>
    <n v="1"/>
    <n v="2"/>
    <n v="80"/>
    <n v="3"/>
    <n v="30"/>
    <n v="2"/>
    <n v="4"/>
    <n v="29"/>
    <n v="12"/>
    <x v="20"/>
    <n v="14"/>
    <n v="0.5"/>
    <s v="Excellent"/>
    <n v="1"/>
    <m/>
    <m/>
  </r>
  <r>
    <n v="35"/>
    <x v="1"/>
    <s v="Non-Travel"/>
    <n v="1211"/>
    <x v="4"/>
    <n v="9"/>
    <n v="5"/>
    <x v="4"/>
    <n v="1"/>
    <n v="18867"/>
    <n v="2"/>
    <x v="1"/>
    <n v="193"/>
    <n v="2"/>
    <x v="3"/>
    <x v="3"/>
    <n v="3"/>
    <s v="Single"/>
    <n v="18867"/>
    <n v="4396"/>
    <n v="109900"/>
    <n v="4"/>
    <s v="Y"/>
    <s v="No"/>
    <n v="20"/>
    <n v="2"/>
    <n v="3"/>
    <n v="80"/>
    <n v="1"/>
    <n v="40"/>
    <n v="5"/>
    <n v="1"/>
    <n v="32"/>
    <n v="13"/>
    <x v="26"/>
    <n v="1"/>
    <n v="0.5"/>
    <s v="Poor"/>
    <n v="1"/>
    <m/>
    <m/>
  </r>
  <r>
    <n v="25"/>
    <x v="1"/>
    <s v="Travel_Rarely"/>
    <n v="350"/>
    <x v="2"/>
    <n v="23"/>
    <n v="5"/>
    <x v="0"/>
    <n v="1"/>
    <n v="4615"/>
    <n v="2"/>
    <x v="1"/>
    <n v="53"/>
    <n v="3"/>
    <x v="2"/>
    <x v="9"/>
    <n v="1"/>
    <s v="Single"/>
    <n v="4615"/>
    <n v="28953"/>
    <n v="318483"/>
    <n v="5"/>
    <s v="Y"/>
    <s v="No"/>
    <n v="4"/>
    <n v="3"/>
    <n v="4"/>
    <n v="80"/>
    <n v="2"/>
    <n v="6"/>
    <n v="1"/>
    <n v="1"/>
    <n v="6"/>
    <n v="4"/>
    <x v="13"/>
    <n v="3"/>
    <n v="0.5"/>
    <s v="Poor"/>
    <n v="1"/>
    <m/>
    <m/>
  </r>
  <r>
    <n v="29"/>
    <x v="0"/>
    <s v="Non-Travel"/>
    <n v="115"/>
    <x v="0"/>
    <n v="29"/>
    <n v="3"/>
    <x v="5"/>
    <n v="1"/>
    <n v="18871"/>
    <n v="3"/>
    <x v="0"/>
    <n v="141"/>
    <n v="3"/>
    <x v="4"/>
    <x v="7"/>
    <n v="4"/>
    <s v="Single"/>
    <n v="18871"/>
    <n v="3854"/>
    <n v="19270"/>
    <n v="2"/>
    <s v="Y"/>
    <s v="Yes"/>
    <n v="13"/>
    <n v="2"/>
    <n v="3"/>
    <n v="80"/>
    <n v="1"/>
    <n v="18"/>
    <n v="3"/>
    <n v="2"/>
    <n v="18"/>
    <n v="16"/>
    <x v="6"/>
    <n v="9"/>
    <n v="0.51"/>
    <s v="Average"/>
    <n v="0"/>
    <m/>
    <m/>
  </r>
  <r>
    <n v="30"/>
    <x v="1"/>
    <s v="Non-Travel"/>
    <n v="978"/>
    <x v="5"/>
    <n v="33"/>
    <n v="1"/>
    <x v="1"/>
    <n v="1"/>
    <n v="4616"/>
    <n v="3"/>
    <x v="1"/>
    <n v="60"/>
    <n v="3"/>
    <x v="0"/>
    <x v="3"/>
    <n v="3"/>
    <s v="Single"/>
    <n v="4616"/>
    <n v="1466"/>
    <n v="43980"/>
    <n v="0"/>
    <s v="Y"/>
    <s v="Yes"/>
    <n v="9"/>
    <n v="2"/>
    <n v="3"/>
    <n v="80"/>
    <n v="4"/>
    <n v="8"/>
    <n v="4"/>
    <n v="2"/>
    <n v="2"/>
    <n v="2"/>
    <x v="2"/>
    <n v="1"/>
    <n v="0.51"/>
    <s v="Average"/>
    <n v="1"/>
    <m/>
    <m/>
  </r>
  <r>
    <n v="20"/>
    <x v="0"/>
    <s v="Travel_Rarely"/>
    <n v="1309"/>
    <x v="1"/>
    <n v="42"/>
    <n v="3"/>
    <x v="2"/>
    <n v="1"/>
    <n v="18872"/>
    <n v="3"/>
    <x v="1"/>
    <n v="91"/>
    <n v="4"/>
    <x v="4"/>
    <x v="5"/>
    <n v="3"/>
    <s v="Divorced"/>
    <n v="18872"/>
    <n v="32902"/>
    <n v="789648"/>
    <n v="5"/>
    <s v="Y"/>
    <s v="Yes"/>
    <n v="17"/>
    <n v="4"/>
    <n v="2"/>
    <n v="80"/>
    <n v="1"/>
    <n v="10"/>
    <n v="1"/>
    <n v="3"/>
    <n v="2"/>
    <n v="2"/>
    <x v="2"/>
    <n v="2"/>
    <n v="0.49"/>
    <s v="Good"/>
    <n v="0"/>
    <m/>
    <m/>
  </r>
  <r>
    <n v="30"/>
    <x v="1"/>
    <s v="Travel_Rarely"/>
    <n v="1342"/>
    <x v="4"/>
    <n v="30"/>
    <n v="3"/>
    <x v="4"/>
    <n v="1"/>
    <n v="18875"/>
    <n v="1"/>
    <x v="1"/>
    <n v="130"/>
    <n v="3"/>
    <x v="3"/>
    <x v="7"/>
    <n v="1"/>
    <s v="Divorced"/>
    <n v="18875"/>
    <n v="50332"/>
    <n v="704648"/>
    <n v="7"/>
    <s v="Y"/>
    <s v="Yes"/>
    <n v="24"/>
    <n v="4"/>
    <n v="2"/>
    <n v="80"/>
    <n v="1"/>
    <n v="30"/>
    <n v="6"/>
    <n v="2"/>
    <n v="4"/>
    <n v="2"/>
    <x v="11"/>
    <n v="4"/>
    <n v="0.5"/>
    <s v="Average"/>
    <n v="1"/>
    <m/>
    <m/>
  </r>
  <r>
    <n v="20"/>
    <x v="1"/>
    <s v="Travel_Frequently"/>
    <n v="268"/>
    <x v="3"/>
    <n v="22"/>
    <n v="2"/>
    <x v="0"/>
    <n v="1"/>
    <n v="4618"/>
    <n v="1"/>
    <x v="0"/>
    <n v="65"/>
    <n v="2"/>
    <x v="1"/>
    <x v="9"/>
    <n v="4"/>
    <s v="Married"/>
    <n v="4618"/>
    <n v="9082"/>
    <n v="163476"/>
    <n v="5"/>
    <s v="Y"/>
    <s v="Yes"/>
    <n v="37"/>
    <n v="1"/>
    <n v="3"/>
    <n v="80"/>
    <n v="2"/>
    <n v="16"/>
    <n v="6"/>
    <n v="2"/>
    <n v="9"/>
    <n v="5"/>
    <x v="4"/>
    <n v="1"/>
    <n v="0.5"/>
    <s v="Average"/>
    <n v="1"/>
    <m/>
    <m/>
  </r>
  <r>
    <n v="18"/>
    <x v="1"/>
    <s v="Non-Travel"/>
    <n v="807"/>
    <x v="1"/>
    <n v="21"/>
    <n v="4"/>
    <x v="1"/>
    <n v="1"/>
    <n v="18878"/>
    <n v="3"/>
    <x v="1"/>
    <n v="61"/>
    <n v="1"/>
    <x v="3"/>
    <x v="3"/>
    <n v="4"/>
    <s v="Single"/>
    <n v="18878"/>
    <n v="34766"/>
    <n v="243362"/>
    <n v="7"/>
    <s v="Y"/>
    <s v="Yes"/>
    <n v="25"/>
    <n v="1"/>
    <n v="4"/>
    <n v="80"/>
    <n v="1"/>
    <n v="13"/>
    <n v="1"/>
    <n v="2"/>
    <n v="3"/>
    <n v="1"/>
    <x v="2"/>
    <n v="2"/>
    <n v="0.49"/>
    <s v="Average"/>
    <n v="1"/>
    <m/>
    <m/>
  </r>
  <r>
    <n v="19"/>
    <x v="1"/>
    <s v="Non-Travel"/>
    <n v="1060"/>
    <x v="4"/>
    <n v="50"/>
    <n v="3"/>
    <x v="1"/>
    <n v="1"/>
    <n v="18879"/>
    <n v="1"/>
    <x v="1"/>
    <n v="36"/>
    <n v="1"/>
    <x v="1"/>
    <x v="9"/>
    <n v="4"/>
    <s v="Single"/>
    <n v="18879"/>
    <n v="16349"/>
    <n v="277933"/>
    <n v="1"/>
    <s v="Y"/>
    <s v="Yes"/>
    <n v="15"/>
    <n v="2"/>
    <n v="4"/>
    <n v="80"/>
    <n v="1"/>
    <n v="16"/>
    <n v="1"/>
    <n v="3"/>
    <n v="14"/>
    <n v="7"/>
    <x v="3"/>
    <n v="5"/>
    <n v="0.5"/>
    <s v="Good"/>
    <n v="1"/>
    <m/>
    <m/>
  </r>
  <r>
    <n v="60"/>
    <x v="1"/>
    <s v="Non-Travel"/>
    <n v="1500"/>
    <x v="1"/>
    <n v="30"/>
    <n v="5"/>
    <x v="3"/>
    <n v="1"/>
    <n v="4620"/>
    <n v="3"/>
    <x v="0"/>
    <n v="188"/>
    <n v="4"/>
    <x v="1"/>
    <x v="5"/>
    <n v="4"/>
    <s v="Divorced"/>
    <n v="4620"/>
    <n v="11925"/>
    <n v="202725"/>
    <n v="4"/>
    <s v="Y"/>
    <s v="No"/>
    <n v="26"/>
    <n v="4"/>
    <n v="3"/>
    <n v="80"/>
    <n v="2"/>
    <n v="32"/>
    <n v="5"/>
    <n v="1"/>
    <n v="22"/>
    <n v="20"/>
    <x v="20"/>
    <n v="15"/>
    <n v="0.49"/>
    <s v="Poor"/>
    <n v="1"/>
    <m/>
    <m/>
  </r>
  <r>
    <n v="60"/>
    <x v="1"/>
    <s v="Travel_Frequently"/>
    <n v="831"/>
    <x v="2"/>
    <n v="35"/>
    <n v="1"/>
    <x v="0"/>
    <n v="1"/>
    <n v="18881"/>
    <n v="1"/>
    <x v="0"/>
    <n v="113"/>
    <n v="1"/>
    <x v="2"/>
    <x v="0"/>
    <n v="4"/>
    <s v="Divorced"/>
    <n v="18881"/>
    <n v="9271"/>
    <n v="9271"/>
    <n v="4"/>
    <s v="Y"/>
    <s v="Yes"/>
    <n v="39"/>
    <n v="3"/>
    <n v="2"/>
    <n v="80"/>
    <n v="1"/>
    <n v="28"/>
    <n v="1"/>
    <n v="3"/>
    <n v="5"/>
    <n v="1"/>
    <x v="11"/>
    <n v="4"/>
    <n v="0.5"/>
    <s v="Good"/>
    <n v="1"/>
    <m/>
    <m/>
  </r>
  <r>
    <n v="44"/>
    <x v="1"/>
    <s v="Travel_Frequently"/>
    <n v="428"/>
    <x v="2"/>
    <n v="14"/>
    <n v="5"/>
    <x v="2"/>
    <n v="1"/>
    <n v="4621"/>
    <n v="2"/>
    <x v="0"/>
    <n v="158"/>
    <n v="2"/>
    <x v="4"/>
    <x v="4"/>
    <n v="2"/>
    <s v="Divorced"/>
    <n v="4621"/>
    <n v="40798"/>
    <n v="1019950"/>
    <n v="3"/>
    <s v="Y"/>
    <s v="Yes"/>
    <n v="49"/>
    <n v="2"/>
    <n v="4"/>
    <n v="80"/>
    <n v="2"/>
    <n v="20"/>
    <n v="5"/>
    <n v="2"/>
    <n v="6"/>
    <n v="6"/>
    <x v="4"/>
    <n v="2"/>
    <n v="0.5"/>
    <s v="Average"/>
    <n v="1"/>
    <m/>
    <m/>
  </r>
  <r>
    <n v="49"/>
    <x v="1"/>
    <s v="Travel_Frequently"/>
    <n v="621"/>
    <x v="0"/>
    <n v="29"/>
    <n v="2"/>
    <x v="3"/>
    <n v="1"/>
    <n v="18882"/>
    <n v="2"/>
    <x v="0"/>
    <n v="163"/>
    <n v="1"/>
    <x v="3"/>
    <x v="3"/>
    <n v="2"/>
    <s v="Divorced"/>
    <n v="18882"/>
    <n v="15235"/>
    <n v="182820"/>
    <n v="1"/>
    <s v="Y"/>
    <s v="Yes"/>
    <n v="12"/>
    <n v="2"/>
    <n v="1"/>
    <n v="80"/>
    <n v="1"/>
    <n v="19"/>
    <n v="5"/>
    <n v="3"/>
    <n v="19"/>
    <n v="4"/>
    <x v="6"/>
    <n v="8"/>
    <n v="0.51"/>
    <s v="Good"/>
    <n v="1"/>
    <m/>
    <m/>
  </r>
  <r>
    <n v="48"/>
    <x v="1"/>
    <s v="Travel_Rarely"/>
    <n v="556"/>
    <x v="4"/>
    <n v="3"/>
    <n v="4"/>
    <x v="2"/>
    <n v="1"/>
    <n v="18886"/>
    <n v="1"/>
    <x v="1"/>
    <n v="59"/>
    <n v="4"/>
    <x v="4"/>
    <x v="0"/>
    <n v="2"/>
    <s v="Divorced"/>
    <n v="18886"/>
    <n v="13815"/>
    <n v="386820"/>
    <n v="8"/>
    <s v="Y"/>
    <s v="Yes"/>
    <n v="47"/>
    <n v="3"/>
    <n v="1"/>
    <n v="80"/>
    <n v="1"/>
    <n v="32"/>
    <n v="4"/>
    <n v="4"/>
    <n v="3"/>
    <n v="1"/>
    <x v="2"/>
    <n v="1"/>
    <n v="0.5"/>
    <s v="Excellent"/>
    <n v="1"/>
    <m/>
    <m/>
  </r>
  <r>
    <n v="53"/>
    <x v="1"/>
    <s v="Travel_Frequently"/>
    <n v="728"/>
    <x v="2"/>
    <n v="3"/>
    <n v="1"/>
    <x v="5"/>
    <n v="1"/>
    <n v="4623"/>
    <n v="1"/>
    <x v="0"/>
    <n v="136"/>
    <n v="1"/>
    <x v="3"/>
    <x v="2"/>
    <n v="1"/>
    <s v="Single"/>
    <n v="4623"/>
    <n v="19349"/>
    <n v="580470"/>
    <n v="0"/>
    <s v="Y"/>
    <s v="Yes"/>
    <n v="23"/>
    <n v="1"/>
    <n v="2"/>
    <n v="80"/>
    <n v="3"/>
    <n v="20"/>
    <n v="4"/>
    <n v="2"/>
    <n v="11"/>
    <n v="4"/>
    <x v="0"/>
    <n v="2"/>
    <n v="0.5"/>
    <s v="Average"/>
    <n v="1"/>
    <m/>
    <m/>
  </r>
  <r>
    <n v="41"/>
    <x v="0"/>
    <s v="Travel_Frequently"/>
    <n v="1285"/>
    <x v="5"/>
    <n v="2"/>
    <n v="5"/>
    <x v="4"/>
    <n v="1"/>
    <n v="18890"/>
    <n v="2"/>
    <x v="1"/>
    <n v="54"/>
    <n v="3"/>
    <x v="4"/>
    <x v="6"/>
    <n v="2"/>
    <s v="Divorced"/>
    <n v="18890"/>
    <n v="34773"/>
    <n v="1043190"/>
    <n v="3"/>
    <s v="Y"/>
    <s v="Yes"/>
    <n v="15"/>
    <n v="2"/>
    <n v="1"/>
    <n v="80"/>
    <n v="1"/>
    <n v="2"/>
    <n v="4"/>
    <n v="2"/>
    <n v="1"/>
    <n v="1"/>
    <x v="2"/>
    <n v="1"/>
    <n v="0.51"/>
    <s v="Average"/>
    <n v="0"/>
    <m/>
    <m/>
  </r>
  <r>
    <n v="26"/>
    <x v="1"/>
    <s v="Travel_Rarely"/>
    <n v="868"/>
    <x v="3"/>
    <n v="31"/>
    <n v="3"/>
    <x v="0"/>
    <n v="1"/>
    <n v="4624"/>
    <n v="4"/>
    <x v="0"/>
    <n v="112"/>
    <n v="1"/>
    <x v="3"/>
    <x v="2"/>
    <n v="4"/>
    <s v="Married"/>
    <n v="4624"/>
    <n v="4798"/>
    <n v="19192"/>
    <n v="1"/>
    <s v="Y"/>
    <s v="Yes"/>
    <n v="18"/>
    <n v="4"/>
    <n v="3"/>
    <n v="80"/>
    <n v="2"/>
    <n v="19"/>
    <n v="4"/>
    <n v="1"/>
    <n v="5"/>
    <n v="1"/>
    <x v="11"/>
    <n v="5"/>
    <n v="0.5"/>
    <s v="Poor"/>
    <n v="1"/>
    <m/>
    <m/>
  </r>
  <r>
    <n v="44"/>
    <x v="0"/>
    <s v="Non-Travel"/>
    <n v="1064"/>
    <x v="0"/>
    <n v="13"/>
    <n v="5"/>
    <x v="3"/>
    <n v="1"/>
    <n v="18896"/>
    <n v="4"/>
    <x v="1"/>
    <n v="197"/>
    <n v="2"/>
    <x v="4"/>
    <x v="2"/>
    <n v="2"/>
    <s v="Married"/>
    <n v="18896"/>
    <n v="50248"/>
    <n v="803968"/>
    <n v="5"/>
    <s v="Y"/>
    <s v="Yes"/>
    <n v="3"/>
    <n v="2"/>
    <n v="2"/>
    <n v="80"/>
    <n v="1"/>
    <n v="3"/>
    <n v="4"/>
    <n v="4"/>
    <n v="1"/>
    <n v="1"/>
    <x v="2"/>
    <n v="1"/>
    <n v="0.51"/>
    <s v="Excellent"/>
    <n v="0"/>
    <m/>
    <m/>
  </r>
  <r>
    <n v="44"/>
    <x v="0"/>
    <s v="Non-Travel"/>
    <n v="528"/>
    <x v="1"/>
    <n v="41"/>
    <n v="1"/>
    <x v="5"/>
    <n v="1"/>
    <n v="4625"/>
    <n v="4"/>
    <x v="1"/>
    <n v="63"/>
    <n v="1"/>
    <x v="1"/>
    <x v="0"/>
    <n v="3"/>
    <s v="Divorced"/>
    <n v="4625"/>
    <n v="44385"/>
    <n v="1154010"/>
    <n v="2"/>
    <s v="Y"/>
    <s v="Yes"/>
    <n v="18"/>
    <n v="1"/>
    <n v="2"/>
    <n v="80"/>
    <n v="3"/>
    <n v="24"/>
    <n v="5"/>
    <n v="1"/>
    <n v="12"/>
    <n v="6"/>
    <x v="3"/>
    <n v="7"/>
    <n v="0.49"/>
    <s v="Poor"/>
    <n v="0"/>
    <m/>
    <m/>
  </r>
  <r>
    <n v="36"/>
    <x v="1"/>
    <s v="Non-Travel"/>
    <n v="165"/>
    <x v="0"/>
    <n v="2"/>
    <n v="1"/>
    <x v="2"/>
    <n v="1"/>
    <n v="18897"/>
    <n v="4"/>
    <x v="1"/>
    <n v="39"/>
    <n v="3"/>
    <x v="0"/>
    <x v="2"/>
    <n v="2"/>
    <s v="Married"/>
    <n v="18897"/>
    <n v="34663"/>
    <n v="935901"/>
    <n v="6"/>
    <s v="Y"/>
    <s v="Yes"/>
    <n v="13"/>
    <n v="2"/>
    <n v="2"/>
    <n v="80"/>
    <n v="1"/>
    <n v="27"/>
    <n v="1"/>
    <n v="2"/>
    <n v="17"/>
    <n v="15"/>
    <x v="19"/>
    <n v="17"/>
    <n v="0.51"/>
    <s v="Average"/>
    <n v="1"/>
    <m/>
    <m/>
  </r>
  <r>
    <n v="22"/>
    <x v="1"/>
    <s v="Non-Travel"/>
    <n v="1437"/>
    <x v="1"/>
    <n v="28"/>
    <n v="2"/>
    <x v="2"/>
    <n v="1"/>
    <n v="4626"/>
    <n v="4"/>
    <x v="1"/>
    <n v="166"/>
    <n v="1"/>
    <x v="0"/>
    <x v="1"/>
    <n v="4"/>
    <s v="Single"/>
    <n v="4626"/>
    <n v="35393"/>
    <n v="814039"/>
    <n v="3"/>
    <s v="Y"/>
    <s v="Yes"/>
    <n v="41"/>
    <n v="2"/>
    <n v="3"/>
    <n v="80"/>
    <n v="4"/>
    <n v="32"/>
    <n v="4"/>
    <n v="4"/>
    <n v="4"/>
    <n v="4"/>
    <x v="4"/>
    <n v="4"/>
    <n v="0.49"/>
    <s v="Excellent"/>
    <n v="1"/>
    <m/>
    <m/>
  </r>
  <r>
    <n v="52"/>
    <x v="1"/>
    <s v="Travel_Rarely"/>
    <n v="337"/>
    <x v="2"/>
    <n v="19"/>
    <n v="1"/>
    <x v="2"/>
    <n v="1"/>
    <n v="18900"/>
    <n v="3"/>
    <x v="1"/>
    <n v="181"/>
    <n v="2"/>
    <x v="2"/>
    <x v="3"/>
    <n v="1"/>
    <s v="Divorced"/>
    <n v="18900"/>
    <n v="26496"/>
    <n v="503424"/>
    <n v="8"/>
    <s v="Y"/>
    <s v="No"/>
    <n v="25"/>
    <n v="1"/>
    <n v="3"/>
    <n v="80"/>
    <n v="1"/>
    <n v="21"/>
    <n v="6"/>
    <n v="4"/>
    <n v="1"/>
    <n v="1"/>
    <x v="2"/>
    <n v="1"/>
    <n v="0.5"/>
    <s v="Excellent"/>
    <n v="1"/>
    <m/>
    <m/>
  </r>
  <r>
    <n v="23"/>
    <x v="0"/>
    <s v="Travel_Rarely"/>
    <n v="1222"/>
    <x v="5"/>
    <n v="25"/>
    <n v="2"/>
    <x v="5"/>
    <n v="1"/>
    <n v="18901"/>
    <n v="1"/>
    <x v="0"/>
    <n v="152"/>
    <n v="4"/>
    <x v="4"/>
    <x v="3"/>
    <n v="3"/>
    <s v="Single"/>
    <n v="18901"/>
    <n v="30241"/>
    <n v="665302"/>
    <n v="2"/>
    <s v="Y"/>
    <s v="Yes"/>
    <n v="25"/>
    <n v="2"/>
    <n v="4"/>
    <n v="80"/>
    <n v="1"/>
    <n v="7"/>
    <n v="5"/>
    <n v="1"/>
    <n v="1"/>
    <n v="1"/>
    <x v="2"/>
    <n v="1"/>
    <n v="0.51"/>
    <s v="Poor"/>
    <n v="0"/>
    <m/>
    <m/>
  </r>
  <r>
    <n v="48"/>
    <x v="1"/>
    <s v="Non-Travel"/>
    <n v="570"/>
    <x v="5"/>
    <n v="6"/>
    <n v="3"/>
    <x v="3"/>
    <n v="1"/>
    <n v="4628"/>
    <n v="1"/>
    <x v="1"/>
    <n v="53"/>
    <n v="4"/>
    <x v="0"/>
    <x v="7"/>
    <n v="3"/>
    <s v="Divorced"/>
    <n v="4628"/>
    <n v="45026"/>
    <n v="990572"/>
    <n v="1"/>
    <s v="Y"/>
    <s v="No"/>
    <n v="34"/>
    <n v="3"/>
    <n v="1"/>
    <n v="80"/>
    <n v="2"/>
    <n v="36"/>
    <n v="2"/>
    <n v="4"/>
    <n v="26"/>
    <n v="5"/>
    <x v="21"/>
    <n v="20"/>
    <n v="0.51"/>
    <s v="Excellent"/>
    <n v="1"/>
    <m/>
    <m/>
  </r>
  <r>
    <n v="20"/>
    <x v="1"/>
    <s v="Travel_Rarely"/>
    <n v="119"/>
    <x v="3"/>
    <n v="46"/>
    <n v="5"/>
    <x v="4"/>
    <n v="1"/>
    <n v="18910"/>
    <n v="1"/>
    <x v="1"/>
    <n v="77"/>
    <n v="3"/>
    <x v="4"/>
    <x v="3"/>
    <n v="2"/>
    <s v="Divorced"/>
    <n v="18910"/>
    <n v="20686"/>
    <n v="186174"/>
    <n v="8"/>
    <s v="Y"/>
    <s v="Yes"/>
    <n v="30"/>
    <n v="3"/>
    <n v="3"/>
    <n v="80"/>
    <n v="1"/>
    <n v="11"/>
    <n v="1"/>
    <n v="2"/>
    <n v="1"/>
    <n v="1"/>
    <x v="2"/>
    <n v="1"/>
    <n v="0.5"/>
    <s v="Average"/>
    <n v="1"/>
    <m/>
    <m/>
  </r>
  <r>
    <n v="37"/>
    <x v="0"/>
    <s v="Non-Travel"/>
    <n v="675"/>
    <x v="3"/>
    <n v="3"/>
    <n v="5"/>
    <x v="3"/>
    <n v="1"/>
    <n v="18913"/>
    <n v="2"/>
    <x v="1"/>
    <n v="36"/>
    <n v="3"/>
    <x v="4"/>
    <x v="5"/>
    <n v="1"/>
    <s v="Married"/>
    <n v="18913"/>
    <n v="23192"/>
    <n v="23192"/>
    <n v="0"/>
    <s v="Y"/>
    <s v="Yes"/>
    <n v="13"/>
    <n v="3"/>
    <n v="3"/>
    <n v="80"/>
    <n v="1"/>
    <n v="4"/>
    <n v="5"/>
    <n v="3"/>
    <n v="2"/>
    <n v="1"/>
    <x v="2"/>
    <n v="2"/>
    <n v="0.5"/>
    <s v="Good"/>
    <n v="0"/>
    <m/>
    <m/>
  </r>
  <r>
    <n v="60"/>
    <x v="0"/>
    <s v="Non-Travel"/>
    <n v="909"/>
    <x v="2"/>
    <n v="29"/>
    <n v="1"/>
    <x v="2"/>
    <n v="1"/>
    <n v="4630"/>
    <n v="1"/>
    <x v="0"/>
    <n v="146"/>
    <n v="1"/>
    <x v="4"/>
    <x v="5"/>
    <n v="1"/>
    <s v="Single"/>
    <n v="4630"/>
    <n v="8570"/>
    <n v="214250"/>
    <n v="4"/>
    <s v="Y"/>
    <s v="No"/>
    <n v="35"/>
    <n v="2"/>
    <n v="2"/>
    <n v="80"/>
    <n v="3"/>
    <n v="20"/>
    <n v="5"/>
    <n v="3"/>
    <n v="4"/>
    <n v="4"/>
    <x v="2"/>
    <n v="3"/>
    <n v="0.5"/>
    <s v="Good"/>
    <n v="0"/>
    <m/>
    <m/>
  </r>
  <r>
    <n v="57"/>
    <x v="0"/>
    <s v="Travel_Rarely"/>
    <n v="909"/>
    <x v="3"/>
    <n v="47"/>
    <n v="3"/>
    <x v="3"/>
    <n v="1"/>
    <n v="18915"/>
    <n v="1"/>
    <x v="0"/>
    <n v="85"/>
    <n v="2"/>
    <x v="0"/>
    <x v="8"/>
    <n v="2"/>
    <s v="Divorced"/>
    <n v="18915"/>
    <n v="17836"/>
    <n v="392392"/>
    <n v="5"/>
    <s v="Y"/>
    <s v="No"/>
    <n v="15"/>
    <n v="2"/>
    <n v="3"/>
    <n v="80"/>
    <n v="1"/>
    <n v="40"/>
    <n v="4"/>
    <n v="4"/>
    <n v="11"/>
    <n v="5"/>
    <x v="4"/>
    <n v="11"/>
    <n v="0.5"/>
    <s v="Excellent"/>
    <n v="0"/>
    <m/>
    <m/>
  </r>
  <r>
    <n v="36"/>
    <x v="0"/>
    <s v="Travel_Frequently"/>
    <n v="1217"/>
    <x v="4"/>
    <n v="7"/>
    <n v="2"/>
    <x v="0"/>
    <n v="1"/>
    <n v="4631"/>
    <n v="3"/>
    <x v="1"/>
    <n v="63"/>
    <n v="2"/>
    <x v="0"/>
    <x v="6"/>
    <n v="2"/>
    <s v="Married"/>
    <n v="4631"/>
    <n v="7469"/>
    <n v="89628"/>
    <n v="1"/>
    <s v="Y"/>
    <s v="No"/>
    <n v="48"/>
    <n v="1"/>
    <n v="4"/>
    <n v="80"/>
    <n v="2"/>
    <n v="34"/>
    <n v="1"/>
    <n v="2"/>
    <n v="3"/>
    <n v="1"/>
    <x v="11"/>
    <n v="2"/>
    <n v="0.5"/>
    <s v="Average"/>
    <n v="0"/>
    <m/>
    <m/>
  </r>
  <r>
    <n v="49"/>
    <x v="1"/>
    <s v="Non-Travel"/>
    <n v="383"/>
    <x v="2"/>
    <n v="43"/>
    <n v="4"/>
    <x v="2"/>
    <n v="1"/>
    <n v="18916"/>
    <n v="3"/>
    <x v="0"/>
    <n v="105"/>
    <n v="3"/>
    <x v="3"/>
    <x v="6"/>
    <n v="4"/>
    <s v="Married"/>
    <n v="18916"/>
    <n v="37040"/>
    <n v="148160"/>
    <n v="1"/>
    <s v="Y"/>
    <s v="No"/>
    <n v="44"/>
    <n v="4"/>
    <n v="2"/>
    <n v="80"/>
    <n v="1"/>
    <n v="22"/>
    <n v="1"/>
    <n v="4"/>
    <n v="22"/>
    <n v="16"/>
    <x v="5"/>
    <n v="8"/>
    <n v="0.5"/>
    <s v="Excellent"/>
    <n v="1"/>
    <m/>
    <m/>
  </r>
  <r>
    <n v="42"/>
    <x v="1"/>
    <s v="Non-Travel"/>
    <n v="1449"/>
    <x v="3"/>
    <n v="20"/>
    <n v="2"/>
    <x v="1"/>
    <n v="1"/>
    <n v="4632"/>
    <n v="1"/>
    <x v="1"/>
    <n v="51"/>
    <n v="2"/>
    <x v="4"/>
    <x v="4"/>
    <n v="4"/>
    <s v="Single"/>
    <n v="4632"/>
    <n v="12633"/>
    <n v="176862"/>
    <n v="2"/>
    <s v="Y"/>
    <s v="No"/>
    <n v="44"/>
    <n v="2"/>
    <n v="3"/>
    <n v="80"/>
    <n v="2"/>
    <n v="25"/>
    <n v="1"/>
    <n v="4"/>
    <n v="14"/>
    <n v="4"/>
    <x v="13"/>
    <n v="8"/>
    <n v="0.5"/>
    <s v="Excellent"/>
    <n v="1"/>
    <m/>
    <m/>
  </r>
  <r>
    <n v="44"/>
    <x v="0"/>
    <s v="Travel_Rarely"/>
    <n v="702"/>
    <x v="4"/>
    <n v="26"/>
    <n v="5"/>
    <x v="2"/>
    <n v="1"/>
    <n v="18918"/>
    <n v="4"/>
    <x v="1"/>
    <n v="172"/>
    <n v="3"/>
    <x v="3"/>
    <x v="6"/>
    <n v="2"/>
    <s v="Single"/>
    <n v="18918"/>
    <n v="14105"/>
    <n v="197470"/>
    <n v="6"/>
    <s v="Y"/>
    <s v="No"/>
    <n v="28"/>
    <n v="4"/>
    <n v="4"/>
    <n v="80"/>
    <n v="1"/>
    <n v="39"/>
    <n v="2"/>
    <n v="1"/>
    <n v="24"/>
    <n v="20"/>
    <x v="11"/>
    <n v="15"/>
    <n v="0.5"/>
    <s v="Poor"/>
    <n v="0"/>
    <m/>
    <m/>
  </r>
  <r>
    <n v="35"/>
    <x v="0"/>
    <s v="Travel_Rarely"/>
    <n v="503"/>
    <x v="4"/>
    <n v="26"/>
    <n v="5"/>
    <x v="5"/>
    <n v="1"/>
    <n v="4633"/>
    <n v="3"/>
    <x v="0"/>
    <n v="84"/>
    <n v="1"/>
    <x v="2"/>
    <x v="5"/>
    <n v="4"/>
    <s v="Divorced"/>
    <n v="4633"/>
    <n v="4848"/>
    <n v="9696"/>
    <n v="5"/>
    <s v="Y"/>
    <s v="No"/>
    <n v="23"/>
    <n v="4"/>
    <n v="4"/>
    <n v="80"/>
    <n v="3"/>
    <n v="2"/>
    <n v="1"/>
    <n v="4"/>
    <n v="2"/>
    <n v="1"/>
    <x v="4"/>
    <n v="1"/>
    <n v="0.5"/>
    <s v="Excellent"/>
    <n v="0"/>
    <m/>
    <m/>
  </r>
  <r>
    <n v="58"/>
    <x v="0"/>
    <s v="Non-Travel"/>
    <n v="265"/>
    <x v="4"/>
    <n v="17"/>
    <n v="4"/>
    <x v="5"/>
    <n v="1"/>
    <n v="18919"/>
    <n v="2"/>
    <x v="0"/>
    <n v="125"/>
    <n v="3"/>
    <x v="0"/>
    <x v="4"/>
    <n v="3"/>
    <s v="Married"/>
    <n v="18919"/>
    <n v="48058"/>
    <n v="48058"/>
    <n v="1"/>
    <s v="Y"/>
    <s v="Yes"/>
    <n v="46"/>
    <n v="3"/>
    <n v="2"/>
    <n v="80"/>
    <n v="1"/>
    <n v="7"/>
    <n v="3"/>
    <n v="4"/>
    <n v="1"/>
    <n v="1"/>
    <x v="2"/>
    <n v="1"/>
    <n v="0.5"/>
    <s v="Excellent"/>
    <n v="0"/>
    <m/>
    <m/>
  </r>
  <r>
    <n v="51"/>
    <x v="0"/>
    <s v="Travel_Rarely"/>
    <n v="1198"/>
    <x v="0"/>
    <n v="39"/>
    <n v="4"/>
    <x v="3"/>
    <n v="1"/>
    <n v="4634"/>
    <n v="3"/>
    <x v="0"/>
    <n v="111"/>
    <n v="4"/>
    <x v="4"/>
    <x v="6"/>
    <n v="1"/>
    <s v="Divorced"/>
    <n v="4634"/>
    <n v="43129"/>
    <n v="1121354"/>
    <n v="7"/>
    <s v="Y"/>
    <s v="Yes"/>
    <n v="20"/>
    <n v="1"/>
    <n v="2"/>
    <n v="80"/>
    <n v="3"/>
    <n v="36"/>
    <n v="4"/>
    <n v="3"/>
    <n v="4"/>
    <n v="1"/>
    <x v="2"/>
    <n v="1"/>
    <n v="0.51"/>
    <s v="Good"/>
    <n v="0"/>
    <m/>
    <m/>
  </r>
  <r>
    <n v="32"/>
    <x v="0"/>
    <s v="Travel_Frequently"/>
    <n v="129"/>
    <x v="1"/>
    <n v="3"/>
    <n v="3"/>
    <x v="0"/>
    <n v="1"/>
    <n v="18925"/>
    <n v="2"/>
    <x v="0"/>
    <n v="163"/>
    <n v="1"/>
    <x v="4"/>
    <x v="0"/>
    <n v="2"/>
    <s v="Married"/>
    <n v="18925"/>
    <n v="35228"/>
    <n v="880700"/>
    <n v="2"/>
    <s v="Y"/>
    <s v="No"/>
    <n v="32"/>
    <n v="4"/>
    <n v="4"/>
    <n v="80"/>
    <n v="1"/>
    <n v="7"/>
    <n v="3"/>
    <n v="4"/>
    <n v="1"/>
    <n v="1"/>
    <x v="2"/>
    <n v="1"/>
    <n v="0.49"/>
    <s v="Excellent"/>
    <n v="0"/>
    <m/>
    <m/>
  </r>
  <r>
    <n v="52"/>
    <x v="0"/>
    <s v="Travel_Rarely"/>
    <n v="155"/>
    <x v="0"/>
    <n v="32"/>
    <n v="5"/>
    <x v="2"/>
    <n v="1"/>
    <n v="4635"/>
    <n v="4"/>
    <x v="1"/>
    <n v="85"/>
    <n v="3"/>
    <x v="2"/>
    <x v="8"/>
    <n v="2"/>
    <s v="Divorced"/>
    <n v="4635"/>
    <n v="40354"/>
    <n v="766726"/>
    <n v="7"/>
    <s v="Y"/>
    <s v="Yes"/>
    <n v="2"/>
    <n v="3"/>
    <n v="3"/>
    <n v="80"/>
    <n v="2"/>
    <n v="4"/>
    <n v="5"/>
    <n v="1"/>
    <n v="1"/>
    <n v="1"/>
    <x v="2"/>
    <n v="1"/>
    <n v="0.51"/>
    <s v="Poor"/>
    <n v="0"/>
    <m/>
    <m/>
  </r>
  <r>
    <n v="56"/>
    <x v="1"/>
    <s v="Travel_Rarely"/>
    <n v="708"/>
    <x v="2"/>
    <n v="43"/>
    <n v="2"/>
    <x v="0"/>
    <n v="1"/>
    <n v="18937"/>
    <n v="2"/>
    <x v="0"/>
    <n v="43"/>
    <n v="2"/>
    <x v="3"/>
    <x v="3"/>
    <n v="2"/>
    <s v="Married"/>
    <n v="18937"/>
    <n v="44890"/>
    <n v="44890"/>
    <n v="6"/>
    <s v="Y"/>
    <s v="No"/>
    <n v="7"/>
    <n v="3"/>
    <n v="1"/>
    <n v="80"/>
    <n v="1"/>
    <n v="13"/>
    <n v="5"/>
    <n v="4"/>
    <n v="2"/>
    <n v="2"/>
    <x v="2"/>
    <n v="1"/>
    <n v="0.5"/>
    <s v="Excellent"/>
    <n v="1"/>
    <m/>
    <m/>
  </r>
  <r>
    <n v="45"/>
    <x v="1"/>
    <s v="Travel_Rarely"/>
    <n v="269"/>
    <x v="3"/>
    <n v="28"/>
    <n v="4"/>
    <x v="5"/>
    <n v="1"/>
    <n v="4636"/>
    <n v="1"/>
    <x v="1"/>
    <n v="128"/>
    <n v="1"/>
    <x v="4"/>
    <x v="4"/>
    <n v="2"/>
    <s v="Divorced"/>
    <n v="4636"/>
    <n v="33203"/>
    <n v="763669"/>
    <n v="5"/>
    <s v="Y"/>
    <s v="Yes"/>
    <n v="7"/>
    <n v="3"/>
    <n v="3"/>
    <n v="80"/>
    <n v="4"/>
    <n v="7"/>
    <n v="1"/>
    <n v="1"/>
    <n v="4"/>
    <n v="1"/>
    <x v="4"/>
    <n v="3"/>
    <n v="0.5"/>
    <s v="Poor"/>
    <n v="1"/>
    <m/>
    <m/>
  </r>
  <r>
    <n v="43"/>
    <x v="0"/>
    <s v="Travel_Frequently"/>
    <n v="662"/>
    <x v="5"/>
    <n v="24"/>
    <n v="2"/>
    <x v="4"/>
    <n v="1"/>
    <n v="18938"/>
    <n v="4"/>
    <x v="1"/>
    <n v="192"/>
    <n v="4"/>
    <x v="0"/>
    <x v="5"/>
    <n v="1"/>
    <s v="Married"/>
    <n v="18938"/>
    <n v="27401"/>
    <n v="493218"/>
    <n v="1"/>
    <s v="Y"/>
    <s v="Yes"/>
    <n v="32"/>
    <n v="1"/>
    <n v="2"/>
    <n v="80"/>
    <n v="1"/>
    <n v="31"/>
    <n v="1"/>
    <n v="1"/>
    <n v="2"/>
    <n v="1"/>
    <x v="4"/>
    <n v="1"/>
    <n v="0.51"/>
    <s v="Poor"/>
    <n v="0"/>
    <m/>
    <m/>
  </r>
  <r>
    <n v="35"/>
    <x v="1"/>
    <s v="Non-Travel"/>
    <n v="600"/>
    <x v="0"/>
    <n v="42"/>
    <n v="1"/>
    <x v="5"/>
    <n v="1"/>
    <n v="4637"/>
    <n v="1"/>
    <x v="0"/>
    <n v="98"/>
    <n v="2"/>
    <x v="0"/>
    <x v="2"/>
    <n v="3"/>
    <s v="Divorced"/>
    <n v="4637"/>
    <n v="17407"/>
    <n v="139256"/>
    <n v="7"/>
    <s v="Y"/>
    <s v="Yes"/>
    <n v="43"/>
    <n v="2"/>
    <n v="4"/>
    <n v="80"/>
    <n v="2"/>
    <n v="1"/>
    <n v="1"/>
    <n v="1"/>
    <n v="1"/>
    <n v="1"/>
    <x v="2"/>
    <n v="1"/>
    <n v="0.51"/>
    <s v="Poor"/>
    <n v="1"/>
    <m/>
    <m/>
  </r>
  <r>
    <n v="21"/>
    <x v="1"/>
    <s v="Non-Travel"/>
    <n v="1040"/>
    <x v="1"/>
    <n v="22"/>
    <n v="5"/>
    <x v="1"/>
    <n v="1"/>
    <n v="18939"/>
    <n v="2"/>
    <x v="1"/>
    <n v="96"/>
    <n v="1"/>
    <x v="1"/>
    <x v="5"/>
    <n v="3"/>
    <s v="Divorced"/>
    <n v="18939"/>
    <n v="29202"/>
    <n v="817656"/>
    <n v="7"/>
    <s v="Y"/>
    <s v="No"/>
    <n v="37"/>
    <n v="1"/>
    <n v="4"/>
    <n v="80"/>
    <n v="1"/>
    <n v="23"/>
    <n v="4"/>
    <n v="2"/>
    <n v="4"/>
    <n v="2"/>
    <x v="3"/>
    <n v="4"/>
    <n v="0.49"/>
    <s v="Average"/>
    <n v="1"/>
    <m/>
    <m/>
  </r>
  <r>
    <n v="35"/>
    <x v="1"/>
    <s v="Travel_Rarely"/>
    <n v="1145"/>
    <x v="1"/>
    <n v="28"/>
    <n v="2"/>
    <x v="2"/>
    <n v="1"/>
    <n v="4638"/>
    <n v="4"/>
    <x v="1"/>
    <n v="149"/>
    <n v="4"/>
    <x v="0"/>
    <x v="9"/>
    <n v="4"/>
    <s v="Married"/>
    <n v="4638"/>
    <n v="1198"/>
    <n v="20366"/>
    <n v="7"/>
    <s v="Y"/>
    <s v="Yes"/>
    <n v="16"/>
    <n v="4"/>
    <n v="3"/>
    <n v="80"/>
    <n v="4"/>
    <n v="10"/>
    <n v="4"/>
    <n v="2"/>
    <n v="1"/>
    <n v="1"/>
    <x v="2"/>
    <n v="1"/>
    <n v="0.49"/>
    <s v="Average"/>
    <n v="1"/>
    <m/>
    <m/>
  </r>
  <r>
    <n v="29"/>
    <x v="1"/>
    <s v="Travel_Rarely"/>
    <n v="853"/>
    <x v="0"/>
    <n v="22"/>
    <n v="5"/>
    <x v="0"/>
    <n v="1"/>
    <n v="18940"/>
    <n v="2"/>
    <x v="1"/>
    <n v="137"/>
    <n v="1"/>
    <x v="2"/>
    <x v="6"/>
    <n v="4"/>
    <s v="Single"/>
    <n v="18940"/>
    <n v="48114"/>
    <n v="1299078"/>
    <n v="0"/>
    <s v="Y"/>
    <s v="Yes"/>
    <n v="36"/>
    <n v="3"/>
    <n v="3"/>
    <n v="80"/>
    <n v="1"/>
    <n v="34"/>
    <n v="6"/>
    <n v="1"/>
    <n v="17"/>
    <n v="17"/>
    <x v="9"/>
    <n v="3"/>
    <n v="0.51"/>
    <s v="Poor"/>
    <n v="1"/>
    <m/>
    <m/>
  </r>
  <r>
    <n v="30"/>
    <x v="0"/>
    <s v="Travel_Rarely"/>
    <n v="816"/>
    <x v="1"/>
    <n v="14"/>
    <n v="5"/>
    <x v="5"/>
    <n v="1"/>
    <n v="4639"/>
    <n v="3"/>
    <x v="0"/>
    <n v="163"/>
    <n v="2"/>
    <x v="0"/>
    <x v="0"/>
    <n v="1"/>
    <s v="Single"/>
    <n v="4639"/>
    <n v="33817"/>
    <n v="676340"/>
    <n v="3"/>
    <s v="Y"/>
    <s v="No"/>
    <n v="10"/>
    <n v="1"/>
    <n v="3"/>
    <n v="80"/>
    <n v="3"/>
    <n v="38"/>
    <n v="6"/>
    <n v="4"/>
    <n v="17"/>
    <n v="1"/>
    <x v="12"/>
    <n v="5"/>
    <n v="0.49"/>
    <s v="Excellent"/>
    <n v="0"/>
    <m/>
    <m/>
  </r>
  <r>
    <n v="27"/>
    <x v="1"/>
    <s v="Travel_Rarely"/>
    <n v="474"/>
    <x v="4"/>
    <n v="28"/>
    <n v="3"/>
    <x v="2"/>
    <n v="1"/>
    <n v="18946"/>
    <n v="3"/>
    <x v="0"/>
    <n v="43"/>
    <n v="3"/>
    <x v="0"/>
    <x v="5"/>
    <n v="3"/>
    <s v="Divorced"/>
    <n v="18946"/>
    <n v="35906"/>
    <n v="718120"/>
    <n v="6"/>
    <s v="Y"/>
    <s v="Yes"/>
    <n v="39"/>
    <n v="2"/>
    <n v="3"/>
    <n v="80"/>
    <n v="1"/>
    <n v="20"/>
    <n v="4"/>
    <n v="2"/>
    <n v="8"/>
    <n v="3"/>
    <x v="13"/>
    <n v="5"/>
    <n v="0.5"/>
    <s v="Average"/>
    <n v="1"/>
    <m/>
    <m/>
  </r>
  <r>
    <n v="39"/>
    <x v="0"/>
    <s v="Non-Travel"/>
    <n v="633"/>
    <x v="5"/>
    <n v="32"/>
    <n v="1"/>
    <x v="0"/>
    <n v="1"/>
    <n v="4640"/>
    <n v="2"/>
    <x v="0"/>
    <n v="167"/>
    <n v="3"/>
    <x v="0"/>
    <x v="9"/>
    <n v="4"/>
    <s v="Divorced"/>
    <n v="4640"/>
    <n v="20844"/>
    <n v="437724"/>
    <n v="7"/>
    <s v="Y"/>
    <s v="No"/>
    <n v="4"/>
    <n v="4"/>
    <n v="2"/>
    <n v="80"/>
    <n v="3"/>
    <n v="11"/>
    <n v="3"/>
    <n v="3"/>
    <n v="7"/>
    <n v="3"/>
    <x v="5"/>
    <n v="3"/>
    <n v="0.51"/>
    <s v="Good"/>
    <n v="0"/>
    <m/>
    <m/>
  </r>
  <r>
    <n v="45"/>
    <x v="1"/>
    <s v="Travel_Frequently"/>
    <n v="290"/>
    <x v="4"/>
    <n v="47"/>
    <n v="2"/>
    <x v="1"/>
    <n v="1"/>
    <n v="18949"/>
    <n v="2"/>
    <x v="1"/>
    <n v="188"/>
    <n v="3"/>
    <x v="3"/>
    <x v="9"/>
    <n v="1"/>
    <s v="Married"/>
    <n v="18949"/>
    <n v="21007"/>
    <n v="630210"/>
    <n v="3"/>
    <s v="Y"/>
    <s v="Yes"/>
    <n v="25"/>
    <n v="2"/>
    <n v="3"/>
    <n v="80"/>
    <n v="1"/>
    <n v="18"/>
    <n v="4"/>
    <n v="4"/>
    <n v="3"/>
    <n v="1"/>
    <x v="4"/>
    <n v="3"/>
    <n v="0.5"/>
    <s v="Excellent"/>
    <n v="1"/>
    <m/>
    <m/>
  </r>
  <r>
    <n v="30"/>
    <x v="1"/>
    <s v="Travel_Rarely"/>
    <n v="925"/>
    <x v="5"/>
    <n v="31"/>
    <n v="5"/>
    <x v="4"/>
    <n v="1"/>
    <n v="4641"/>
    <n v="1"/>
    <x v="0"/>
    <n v="143"/>
    <n v="4"/>
    <x v="0"/>
    <x v="8"/>
    <n v="2"/>
    <s v="Divorced"/>
    <n v="4641"/>
    <n v="1091"/>
    <n v="5455"/>
    <n v="2"/>
    <s v="Y"/>
    <s v="No"/>
    <n v="41"/>
    <n v="2"/>
    <n v="1"/>
    <n v="80"/>
    <n v="2"/>
    <n v="5"/>
    <n v="2"/>
    <n v="4"/>
    <n v="5"/>
    <n v="4"/>
    <x v="2"/>
    <n v="5"/>
    <n v="0.51"/>
    <s v="Excellent"/>
    <n v="1"/>
    <m/>
    <m/>
  </r>
  <r>
    <n v="53"/>
    <x v="0"/>
    <s v="Non-Travel"/>
    <n v="668"/>
    <x v="3"/>
    <n v="25"/>
    <n v="5"/>
    <x v="1"/>
    <n v="1"/>
    <n v="18956"/>
    <n v="1"/>
    <x v="0"/>
    <n v="138"/>
    <n v="4"/>
    <x v="4"/>
    <x v="8"/>
    <n v="3"/>
    <s v="Divorced"/>
    <n v="18956"/>
    <n v="25163"/>
    <n v="679401"/>
    <n v="0"/>
    <s v="Y"/>
    <s v="No"/>
    <n v="23"/>
    <n v="1"/>
    <n v="2"/>
    <n v="80"/>
    <n v="1"/>
    <n v="39"/>
    <n v="2"/>
    <n v="4"/>
    <n v="24"/>
    <n v="12"/>
    <x v="26"/>
    <n v="19"/>
    <n v="0.5"/>
    <s v="Excellent"/>
    <n v="0"/>
    <m/>
    <m/>
  </r>
  <r>
    <n v="58"/>
    <x v="1"/>
    <s v="Non-Travel"/>
    <n v="1167"/>
    <x v="0"/>
    <n v="24"/>
    <n v="5"/>
    <x v="0"/>
    <n v="1"/>
    <n v="4642"/>
    <n v="1"/>
    <x v="1"/>
    <n v="92"/>
    <n v="1"/>
    <x v="0"/>
    <x v="0"/>
    <n v="3"/>
    <s v="Single"/>
    <n v="4642"/>
    <n v="28358"/>
    <n v="538802"/>
    <n v="2"/>
    <s v="Y"/>
    <s v="Yes"/>
    <n v="3"/>
    <n v="1"/>
    <n v="3"/>
    <n v="80"/>
    <n v="2"/>
    <n v="34"/>
    <n v="5"/>
    <n v="3"/>
    <n v="30"/>
    <n v="11"/>
    <x v="16"/>
    <n v="5"/>
    <n v="0.51"/>
    <s v="Good"/>
    <n v="1"/>
    <m/>
    <m/>
  </r>
  <r>
    <n v="30"/>
    <x v="0"/>
    <s v="Non-Travel"/>
    <n v="497"/>
    <x v="4"/>
    <n v="41"/>
    <n v="5"/>
    <x v="5"/>
    <n v="1"/>
    <n v="18959"/>
    <n v="4"/>
    <x v="1"/>
    <n v="59"/>
    <n v="1"/>
    <x v="4"/>
    <x v="6"/>
    <n v="1"/>
    <s v="Single"/>
    <n v="18959"/>
    <n v="48286"/>
    <n v="1303722"/>
    <n v="4"/>
    <s v="Y"/>
    <s v="Yes"/>
    <n v="42"/>
    <n v="3"/>
    <n v="1"/>
    <n v="80"/>
    <n v="1"/>
    <n v="23"/>
    <n v="6"/>
    <n v="2"/>
    <n v="21"/>
    <n v="3"/>
    <x v="19"/>
    <n v="4"/>
    <n v="0.5"/>
    <s v="Average"/>
    <n v="0"/>
    <m/>
    <m/>
  </r>
  <r>
    <n v="39"/>
    <x v="0"/>
    <s v="Travel_Frequently"/>
    <n v="439"/>
    <x v="0"/>
    <n v="35"/>
    <n v="1"/>
    <x v="4"/>
    <n v="1"/>
    <n v="4643"/>
    <n v="2"/>
    <x v="0"/>
    <n v="169"/>
    <n v="4"/>
    <x v="4"/>
    <x v="6"/>
    <n v="1"/>
    <s v="Married"/>
    <n v="4643"/>
    <n v="26443"/>
    <n v="343759"/>
    <n v="8"/>
    <s v="Y"/>
    <s v="Yes"/>
    <n v="36"/>
    <n v="1"/>
    <n v="4"/>
    <n v="80"/>
    <n v="2"/>
    <n v="33"/>
    <n v="2"/>
    <n v="4"/>
    <n v="12"/>
    <n v="3"/>
    <x v="7"/>
    <n v="3"/>
    <n v="0.51"/>
    <s v="Excellent"/>
    <n v="0"/>
    <m/>
    <m/>
  </r>
  <r>
    <n v="53"/>
    <x v="1"/>
    <s v="Travel_Rarely"/>
    <n v="1083"/>
    <x v="4"/>
    <n v="12"/>
    <n v="1"/>
    <x v="0"/>
    <n v="1"/>
    <n v="18960"/>
    <n v="3"/>
    <x v="0"/>
    <n v="66"/>
    <n v="1"/>
    <x v="2"/>
    <x v="8"/>
    <n v="3"/>
    <s v="Single"/>
    <n v="18960"/>
    <n v="1142"/>
    <n v="15988"/>
    <n v="6"/>
    <s v="Y"/>
    <s v="No"/>
    <n v="47"/>
    <n v="2"/>
    <n v="4"/>
    <n v="80"/>
    <n v="1"/>
    <n v="29"/>
    <n v="1"/>
    <n v="3"/>
    <n v="25"/>
    <n v="17"/>
    <x v="14"/>
    <n v="11"/>
    <n v="0.5"/>
    <s v="Good"/>
    <n v="1"/>
    <m/>
    <m/>
  </r>
  <r>
    <n v="42"/>
    <x v="0"/>
    <s v="Travel_Rarely"/>
    <n v="446"/>
    <x v="0"/>
    <n v="50"/>
    <n v="2"/>
    <x v="2"/>
    <n v="1"/>
    <n v="4644"/>
    <n v="3"/>
    <x v="0"/>
    <n v="156"/>
    <n v="2"/>
    <x v="1"/>
    <x v="1"/>
    <n v="1"/>
    <s v="Single"/>
    <n v="4644"/>
    <n v="33658"/>
    <n v="774134"/>
    <n v="8"/>
    <s v="Y"/>
    <s v="Yes"/>
    <n v="28"/>
    <n v="4"/>
    <n v="4"/>
    <n v="80"/>
    <n v="3"/>
    <n v="27"/>
    <n v="3"/>
    <n v="1"/>
    <n v="10"/>
    <n v="5"/>
    <x v="5"/>
    <n v="1"/>
    <n v="0.51"/>
    <s v="Poor"/>
    <n v="0"/>
    <m/>
    <m/>
  </r>
  <r>
    <n v="20"/>
    <x v="1"/>
    <s v="Non-Travel"/>
    <n v="1077"/>
    <x v="3"/>
    <n v="24"/>
    <n v="1"/>
    <x v="4"/>
    <n v="1"/>
    <n v="18962"/>
    <n v="3"/>
    <x v="1"/>
    <n v="145"/>
    <n v="3"/>
    <x v="1"/>
    <x v="2"/>
    <n v="2"/>
    <s v="Divorced"/>
    <n v="18962"/>
    <n v="6688"/>
    <n v="120384"/>
    <n v="3"/>
    <s v="Y"/>
    <s v="Yes"/>
    <n v="41"/>
    <n v="2"/>
    <n v="4"/>
    <n v="80"/>
    <n v="1"/>
    <n v="6"/>
    <n v="4"/>
    <n v="2"/>
    <n v="2"/>
    <n v="2"/>
    <x v="2"/>
    <n v="2"/>
    <n v="0.5"/>
    <s v="Average"/>
    <n v="1"/>
    <m/>
    <m/>
  </r>
  <r>
    <n v="22"/>
    <x v="1"/>
    <s v="Non-Travel"/>
    <n v="692"/>
    <x v="1"/>
    <n v="10"/>
    <n v="1"/>
    <x v="0"/>
    <n v="1"/>
    <n v="4645"/>
    <n v="4"/>
    <x v="1"/>
    <n v="164"/>
    <n v="4"/>
    <x v="2"/>
    <x v="6"/>
    <n v="4"/>
    <s v="Married"/>
    <n v="4645"/>
    <n v="18432"/>
    <n v="350208"/>
    <n v="8"/>
    <s v="Y"/>
    <s v="No"/>
    <n v="19"/>
    <n v="2"/>
    <n v="2"/>
    <n v="80"/>
    <n v="2"/>
    <n v="19"/>
    <n v="6"/>
    <n v="3"/>
    <n v="1"/>
    <n v="1"/>
    <x v="2"/>
    <n v="1"/>
    <n v="0.49"/>
    <s v="Good"/>
    <n v="1"/>
    <m/>
    <m/>
  </r>
  <r>
    <n v="32"/>
    <x v="1"/>
    <s v="Non-Travel"/>
    <n v="791"/>
    <x v="1"/>
    <n v="31"/>
    <n v="4"/>
    <x v="5"/>
    <n v="1"/>
    <n v="18969"/>
    <n v="2"/>
    <x v="1"/>
    <n v="102"/>
    <n v="2"/>
    <x v="3"/>
    <x v="0"/>
    <n v="3"/>
    <s v="Single"/>
    <n v="18969"/>
    <n v="16548"/>
    <n v="496440"/>
    <n v="8"/>
    <s v="Y"/>
    <s v="No"/>
    <n v="45"/>
    <n v="1"/>
    <n v="1"/>
    <n v="80"/>
    <n v="1"/>
    <n v="15"/>
    <n v="5"/>
    <n v="1"/>
    <n v="14"/>
    <n v="14"/>
    <x v="11"/>
    <n v="13"/>
    <n v="0.49"/>
    <s v="Poor"/>
    <n v="1"/>
    <m/>
    <m/>
  </r>
  <r>
    <n v="50"/>
    <x v="1"/>
    <s v="Travel_Frequently"/>
    <n v="1398"/>
    <x v="1"/>
    <n v="15"/>
    <n v="1"/>
    <x v="4"/>
    <n v="1"/>
    <n v="4646"/>
    <n v="2"/>
    <x v="1"/>
    <n v="129"/>
    <n v="2"/>
    <x v="4"/>
    <x v="0"/>
    <n v="2"/>
    <s v="Divorced"/>
    <n v="4646"/>
    <n v="15352"/>
    <n v="46056"/>
    <n v="5"/>
    <s v="Y"/>
    <s v="Yes"/>
    <n v="19"/>
    <n v="2"/>
    <n v="3"/>
    <n v="80"/>
    <n v="2"/>
    <n v="25"/>
    <n v="3"/>
    <n v="2"/>
    <n v="21"/>
    <n v="14"/>
    <x v="0"/>
    <n v="8"/>
    <n v="0.49"/>
    <s v="Average"/>
    <n v="1"/>
    <m/>
    <m/>
  </r>
  <r>
    <n v="32"/>
    <x v="1"/>
    <s v="Travel_Frequently"/>
    <n v="211"/>
    <x v="0"/>
    <n v="12"/>
    <n v="1"/>
    <x v="4"/>
    <n v="1"/>
    <n v="18971"/>
    <n v="4"/>
    <x v="1"/>
    <n v="93"/>
    <n v="1"/>
    <x v="0"/>
    <x v="5"/>
    <n v="1"/>
    <s v="Married"/>
    <n v="18971"/>
    <n v="30716"/>
    <n v="767900"/>
    <n v="2"/>
    <s v="Y"/>
    <s v="Yes"/>
    <n v="46"/>
    <n v="3"/>
    <n v="4"/>
    <n v="80"/>
    <n v="1"/>
    <n v="19"/>
    <n v="3"/>
    <n v="4"/>
    <n v="5"/>
    <n v="2"/>
    <x v="3"/>
    <n v="4"/>
    <n v="0.51"/>
    <s v="Excellent"/>
    <n v="1"/>
    <m/>
    <m/>
  </r>
  <r>
    <n v="33"/>
    <x v="1"/>
    <s v="Non-Travel"/>
    <n v="1056"/>
    <x v="5"/>
    <n v="4"/>
    <n v="4"/>
    <x v="4"/>
    <n v="1"/>
    <n v="18975"/>
    <n v="3"/>
    <x v="1"/>
    <n v="138"/>
    <n v="2"/>
    <x v="4"/>
    <x v="1"/>
    <n v="4"/>
    <s v="Single"/>
    <n v="18975"/>
    <n v="18613"/>
    <n v="111678"/>
    <n v="8"/>
    <s v="Y"/>
    <s v="No"/>
    <n v="4"/>
    <n v="1"/>
    <n v="3"/>
    <n v="80"/>
    <n v="1"/>
    <n v="36"/>
    <n v="5"/>
    <n v="3"/>
    <n v="8"/>
    <n v="5"/>
    <x v="3"/>
    <n v="1"/>
    <n v="0.51"/>
    <s v="Good"/>
    <n v="1"/>
    <m/>
    <m/>
  </r>
  <r>
    <n v="34"/>
    <x v="0"/>
    <s v="Non-Travel"/>
    <n v="732"/>
    <x v="5"/>
    <n v="7"/>
    <n v="5"/>
    <x v="2"/>
    <n v="1"/>
    <n v="4648"/>
    <n v="4"/>
    <x v="1"/>
    <n v="149"/>
    <n v="4"/>
    <x v="2"/>
    <x v="8"/>
    <n v="1"/>
    <s v="Single"/>
    <n v="4648"/>
    <n v="41711"/>
    <n v="792509"/>
    <n v="8"/>
    <s v="Y"/>
    <s v="Yes"/>
    <n v="42"/>
    <n v="2"/>
    <n v="1"/>
    <n v="80"/>
    <n v="2"/>
    <n v="33"/>
    <n v="6"/>
    <n v="2"/>
    <n v="6"/>
    <n v="4"/>
    <x v="4"/>
    <n v="1"/>
    <n v="0.51"/>
    <s v="Average"/>
    <n v="0"/>
    <m/>
    <m/>
  </r>
  <r>
    <n v="54"/>
    <x v="0"/>
    <s v="Non-Travel"/>
    <n v="107"/>
    <x v="4"/>
    <n v="35"/>
    <n v="4"/>
    <x v="1"/>
    <n v="1"/>
    <n v="18981"/>
    <n v="1"/>
    <x v="1"/>
    <n v="113"/>
    <n v="2"/>
    <x v="0"/>
    <x v="4"/>
    <n v="3"/>
    <s v="Single"/>
    <n v="18981"/>
    <n v="28277"/>
    <n v="565540"/>
    <n v="0"/>
    <s v="Y"/>
    <s v="Yes"/>
    <n v="41"/>
    <n v="3"/>
    <n v="3"/>
    <n v="80"/>
    <n v="1"/>
    <n v="13"/>
    <n v="1"/>
    <n v="3"/>
    <n v="4"/>
    <n v="2"/>
    <x v="2"/>
    <n v="2"/>
    <n v="0.5"/>
    <s v="Good"/>
    <n v="0"/>
    <m/>
    <m/>
  </r>
  <r>
    <n v="20"/>
    <x v="0"/>
    <s v="Non-Travel"/>
    <n v="998"/>
    <x v="3"/>
    <n v="43"/>
    <n v="2"/>
    <x v="1"/>
    <n v="1"/>
    <n v="18995"/>
    <n v="3"/>
    <x v="0"/>
    <n v="117"/>
    <n v="2"/>
    <x v="1"/>
    <x v="5"/>
    <n v="2"/>
    <s v="Married"/>
    <n v="18995"/>
    <n v="40005"/>
    <n v="1000125"/>
    <n v="8"/>
    <s v="Y"/>
    <s v="No"/>
    <n v="3"/>
    <n v="2"/>
    <n v="2"/>
    <n v="80"/>
    <n v="1"/>
    <n v="23"/>
    <n v="6"/>
    <n v="3"/>
    <n v="14"/>
    <n v="4"/>
    <x v="4"/>
    <n v="6"/>
    <n v="0.5"/>
    <s v="Good"/>
    <n v="0"/>
    <m/>
    <m/>
  </r>
  <r>
    <n v="21"/>
    <x v="0"/>
    <s v="Travel_Rarely"/>
    <n v="180"/>
    <x v="1"/>
    <n v="11"/>
    <n v="5"/>
    <x v="4"/>
    <n v="1"/>
    <n v="4650"/>
    <n v="4"/>
    <x v="0"/>
    <n v="100"/>
    <n v="1"/>
    <x v="4"/>
    <x v="1"/>
    <n v="1"/>
    <s v="Divorced"/>
    <n v="4650"/>
    <n v="22307"/>
    <n v="490754"/>
    <n v="2"/>
    <s v="Y"/>
    <s v="No"/>
    <n v="21"/>
    <n v="1"/>
    <n v="3"/>
    <n v="80"/>
    <n v="3"/>
    <n v="6"/>
    <n v="2"/>
    <n v="1"/>
    <n v="2"/>
    <n v="1"/>
    <x v="4"/>
    <n v="2"/>
    <n v="0.49"/>
    <s v="Poor"/>
    <n v="0"/>
    <m/>
    <m/>
  </r>
  <r>
    <n v="53"/>
    <x v="0"/>
    <s v="Travel_Rarely"/>
    <n v="1100"/>
    <x v="2"/>
    <n v="17"/>
    <n v="3"/>
    <x v="5"/>
    <n v="1"/>
    <n v="19001"/>
    <n v="3"/>
    <x v="1"/>
    <n v="130"/>
    <n v="1"/>
    <x v="3"/>
    <x v="2"/>
    <n v="1"/>
    <s v="Single"/>
    <n v="19001"/>
    <n v="1304"/>
    <n v="16952"/>
    <n v="0"/>
    <s v="Y"/>
    <s v="No"/>
    <n v="45"/>
    <n v="3"/>
    <n v="3"/>
    <n v="80"/>
    <n v="1"/>
    <n v="7"/>
    <n v="6"/>
    <n v="2"/>
    <n v="6"/>
    <n v="3"/>
    <x v="11"/>
    <n v="4"/>
    <n v="0.5"/>
    <s v="Average"/>
    <n v="0"/>
    <m/>
    <m/>
  </r>
  <r>
    <n v="44"/>
    <x v="0"/>
    <s v="Travel_Frequently"/>
    <n v="1380"/>
    <x v="3"/>
    <n v="13"/>
    <n v="5"/>
    <x v="5"/>
    <n v="1"/>
    <n v="4651"/>
    <n v="2"/>
    <x v="1"/>
    <n v="32"/>
    <n v="4"/>
    <x v="3"/>
    <x v="4"/>
    <n v="3"/>
    <s v="Divorced"/>
    <n v="4651"/>
    <n v="36415"/>
    <n v="218490"/>
    <n v="0"/>
    <s v="Y"/>
    <s v="Yes"/>
    <n v="45"/>
    <n v="4"/>
    <n v="3"/>
    <n v="80"/>
    <n v="4"/>
    <n v="8"/>
    <n v="4"/>
    <n v="4"/>
    <n v="4"/>
    <n v="1"/>
    <x v="3"/>
    <n v="1"/>
    <n v="0.5"/>
    <s v="Excellent"/>
    <n v="0"/>
    <m/>
    <m/>
  </r>
  <r>
    <n v="46"/>
    <x v="1"/>
    <s v="Non-Travel"/>
    <n v="109"/>
    <x v="1"/>
    <n v="23"/>
    <n v="2"/>
    <x v="0"/>
    <n v="1"/>
    <n v="19008"/>
    <n v="4"/>
    <x v="0"/>
    <n v="110"/>
    <n v="3"/>
    <x v="2"/>
    <x v="8"/>
    <n v="1"/>
    <s v="Single"/>
    <n v="19008"/>
    <n v="39632"/>
    <n v="237792"/>
    <n v="4"/>
    <s v="Y"/>
    <s v="No"/>
    <n v="12"/>
    <n v="4"/>
    <n v="4"/>
    <n v="80"/>
    <n v="1"/>
    <n v="33"/>
    <n v="4"/>
    <n v="3"/>
    <n v="10"/>
    <n v="2"/>
    <x v="9"/>
    <n v="5"/>
    <n v="0.49"/>
    <s v="Good"/>
    <n v="1"/>
    <m/>
    <m/>
  </r>
  <r>
    <n v="32"/>
    <x v="1"/>
    <s v="Non-Travel"/>
    <n v="798"/>
    <x v="0"/>
    <n v="23"/>
    <n v="2"/>
    <x v="2"/>
    <n v="1"/>
    <n v="4652"/>
    <n v="3"/>
    <x v="0"/>
    <n v="87"/>
    <n v="3"/>
    <x v="2"/>
    <x v="2"/>
    <n v="2"/>
    <s v="Single"/>
    <n v="4652"/>
    <n v="7499"/>
    <n v="127483"/>
    <n v="3"/>
    <s v="Y"/>
    <s v="Yes"/>
    <n v="46"/>
    <n v="4"/>
    <n v="1"/>
    <n v="80"/>
    <n v="4"/>
    <n v="3"/>
    <n v="5"/>
    <n v="4"/>
    <n v="1"/>
    <n v="1"/>
    <x v="2"/>
    <n v="1"/>
    <n v="0.51"/>
    <s v="Excellent"/>
    <n v="1"/>
    <m/>
    <m/>
  </r>
  <r>
    <n v="25"/>
    <x v="1"/>
    <s v="Non-Travel"/>
    <n v="494"/>
    <x v="1"/>
    <n v="50"/>
    <n v="2"/>
    <x v="5"/>
    <n v="1"/>
    <n v="19017"/>
    <n v="4"/>
    <x v="1"/>
    <n v="70"/>
    <n v="1"/>
    <x v="3"/>
    <x v="3"/>
    <n v="4"/>
    <s v="Single"/>
    <n v="19017"/>
    <n v="34434"/>
    <n v="826416"/>
    <n v="8"/>
    <s v="Y"/>
    <s v="No"/>
    <n v="14"/>
    <n v="1"/>
    <n v="3"/>
    <n v="80"/>
    <n v="1"/>
    <n v="10"/>
    <n v="3"/>
    <n v="1"/>
    <n v="7"/>
    <n v="2"/>
    <x v="5"/>
    <n v="1"/>
    <n v="0.49"/>
    <s v="Poor"/>
    <n v="1"/>
    <m/>
    <m/>
  </r>
  <r>
    <n v="43"/>
    <x v="1"/>
    <s v="Travel_Rarely"/>
    <n v="1076"/>
    <x v="0"/>
    <n v="19"/>
    <n v="2"/>
    <x v="1"/>
    <n v="1"/>
    <n v="19020"/>
    <n v="2"/>
    <x v="0"/>
    <n v="191"/>
    <n v="4"/>
    <x v="0"/>
    <x v="1"/>
    <n v="3"/>
    <s v="Married"/>
    <n v="19020"/>
    <n v="26042"/>
    <n v="416672"/>
    <n v="1"/>
    <s v="Y"/>
    <s v="No"/>
    <n v="3"/>
    <n v="4"/>
    <n v="3"/>
    <n v="80"/>
    <n v="1"/>
    <n v="5"/>
    <n v="6"/>
    <n v="4"/>
    <n v="1"/>
    <n v="1"/>
    <x v="2"/>
    <n v="1"/>
    <n v="0.51"/>
    <s v="Excellent"/>
    <n v="1"/>
    <m/>
    <m/>
  </r>
  <r>
    <n v="49"/>
    <x v="1"/>
    <s v="Travel_Rarely"/>
    <n v="1304"/>
    <x v="0"/>
    <n v="23"/>
    <n v="2"/>
    <x v="1"/>
    <n v="1"/>
    <n v="4654"/>
    <n v="2"/>
    <x v="1"/>
    <n v="200"/>
    <n v="4"/>
    <x v="1"/>
    <x v="8"/>
    <n v="2"/>
    <s v="Single"/>
    <n v="4654"/>
    <n v="15458"/>
    <n v="15458"/>
    <n v="3"/>
    <s v="Y"/>
    <s v="No"/>
    <n v="13"/>
    <n v="1"/>
    <n v="1"/>
    <n v="80"/>
    <n v="3"/>
    <n v="37"/>
    <n v="2"/>
    <n v="3"/>
    <n v="1"/>
    <n v="1"/>
    <x v="2"/>
    <n v="1"/>
    <n v="0.51"/>
    <s v="Good"/>
    <n v="1"/>
    <m/>
    <m/>
  </r>
  <r>
    <n v="47"/>
    <x v="0"/>
    <s v="Travel_Rarely"/>
    <n v="900"/>
    <x v="2"/>
    <n v="7"/>
    <n v="4"/>
    <x v="5"/>
    <n v="1"/>
    <n v="19021"/>
    <n v="3"/>
    <x v="1"/>
    <n v="166"/>
    <n v="3"/>
    <x v="1"/>
    <x v="6"/>
    <n v="3"/>
    <s v="Single"/>
    <n v="19021"/>
    <n v="50065"/>
    <n v="750975"/>
    <n v="6"/>
    <s v="Y"/>
    <s v="Yes"/>
    <n v="5"/>
    <n v="3"/>
    <n v="4"/>
    <n v="80"/>
    <n v="1"/>
    <n v="10"/>
    <n v="4"/>
    <n v="3"/>
    <n v="1"/>
    <n v="1"/>
    <x v="2"/>
    <n v="1"/>
    <n v="0.5"/>
    <s v="Good"/>
    <n v="0"/>
    <m/>
    <m/>
  </r>
  <r>
    <n v="50"/>
    <x v="1"/>
    <s v="Travel_Frequently"/>
    <n v="488"/>
    <x v="0"/>
    <n v="6"/>
    <n v="3"/>
    <x v="1"/>
    <n v="1"/>
    <n v="19022"/>
    <n v="3"/>
    <x v="0"/>
    <n v="77"/>
    <n v="2"/>
    <x v="2"/>
    <x v="2"/>
    <n v="3"/>
    <s v="Married"/>
    <n v="19022"/>
    <n v="45934"/>
    <n v="1332086"/>
    <n v="4"/>
    <s v="Y"/>
    <s v="No"/>
    <n v="26"/>
    <n v="3"/>
    <n v="3"/>
    <n v="80"/>
    <n v="1"/>
    <n v="19"/>
    <n v="1"/>
    <n v="4"/>
    <n v="8"/>
    <n v="4"/>
    <x v="9"/>
    <n v="4"/>
    <n v="0.51"/>
    <s v="Excellent"/>
    <n v="1"/>
    <m/>
    <m/>
  </r>
  <r>
    <n v="36"/>
    <x v="1"/>
    <s v="Travel_Frequently"/>
    <n v="752"/>
    <x v="0"/>
    <n v="28"/>
    <n v="4"/>
    <x v="1"/>
    <n v="1"/>
    <n v="4656"/>
    <n v="4"/>
    <x v="0"/>
    <n v="185"/>
    <n v="1"/>
    <x v="2"/>
    <x v="2"/>
    <n v="2"/>
    <s v="Single"/>
    <n v="4656"/>
    <n v="28921"/>
    <n v="491657"/>
    <n v="2"/>
    <s v="Y"/>
    <s v="No"/>
    <n v="7"/>
    <n v="2"/>
    <n v="2"/>
    <n v="80"/>
    <n v="2"/>
    <n v="40"/>
    <n v="1"/>
    <n v="2"/>
    <n v="36"/>
    <n v="28"/>
    <x v="18"/>
    <n v="8"/>
    <n v="0.51"/>
    <s v="Average"/>
    <n v="1"/>
    <m/>
    <m/>
  </r>
  <r>
    <n v="48"/>
    <x v="1"/>
    <s v="Travel_Frequently"/>
    <n v="852"/>
    <x v="1"/>
    <n v="23"/>
    <n v="3"/>
    <x v="5"/>
    <n v="1"/>
    <n v="19026"/>
    <n v="3"/>
    <x v="0"/>
    <n v="188"/>
    <n v="3"/>
    <x v="3"/>
    <x v="4"/>
    <n v="4"/>
    <s v="Single"/>
    <n v="19026"/>
    <n v="2664"/>
    <n v="47952"/>
    <n v="0"/>
    <s v="Y"/>
    <s v="Yes"/>
    <n v="18"/>
    <n v="4"/>
    <n v="4"/>
    <n v="80"/>
    <n v="1"/>
    <n v="29"/>
    <n v="1"/>
    <n v="3"/>
    <n v="17"/>
    <n v="1"/>
    <x v="26"/>
    <n v="16"/>
    <n v="0.49"/>
    <s v="Good"/>
    <n v="1"/>
    <m/>
    <m/>
  </r>
  <r>
    <n v="41"/>
    <x v="1"/>
    <s v="Non-Travel"/>
    <n v="1245"/>
    <x v="5"/>
    <n v="2"/>
    <n v="3"/>
    <x v="4"/>
    <n v="1"/>
    <n v="4657"/>
    <n v="3"/>
    <x v="0"/>
    <n v="181"/>
    <n v="4"/>
    <x v="1"/>
    <x v="0"/>
    <n v="4"/>
    <s v="Married"/>
    <n v="4657"/>
    <n v="8239"/>
    <n v="123585"/>
    <n v="8"/>
    <s v="Y"/>
    <s v="Yes"/>
    <n v="12"/>
    <n v="3"/>
    <n v="1"/>
    <n v="80"/>
    <n v="4"/>
    <n v="8"/>
    <n v="2"/>
    <n v="1"/>
    <n v="8"/>
    <n v="7"/>
    <x v="9"/>
    <n v="2"/>
    <n v="0.51"/>
    <s v="Poor"/>
    <n v="1"/>
    <m/>
    <m/>
  </r>
  <r>
    <n v="48"/>
    <x v="1"/>
    <s v="Travel_Frequently"/>
    <n v="732"/>
    <x v="5"/>
    <n v="1"/>
    <n v="2"/>
    <x v="2"/>
    <n v="1"/>
    <n v="19029"/>
    <n v="2"/>
    <x v="0"/>
    <n v="41"/>
    <n v="2"/>
    <x v="3"/>
    <x v="4"/>
    <n v="4"/>
    <s v="Married"/>
    <n v="19029"/>
    <n v="46042"/>
    <n v="368336"/>
    <n v="3"/>
    <s v="Y"/>
    <s v="Yes"/>
    <n v="16"/>
    <n v="1"/>
    <n v="1"/>
    <n v="80"/>
    <n v="1"/>
    <n v="36"/>
    <n v="6"/>
    <n v="2"/>
    <n v="1"/>
    <n v="1"/>
    <x v="2"/>
    <n v="1"/>
    <n v="0.51"/>
    <s v="Average"/>
    <n v="1"/>
    <m/>
    <m/>
  </r>
  <r>
    <n v="60"/>
    <x v="1"/>
    <s v="Travel_Frequently"/>
    <n v="598"/>
    <x v="5"/>
    <n v="6"/>
    <n v="3"/>
    <x v="3"/>
    <n v="1"/>
    <n v="4658"/>
    <n v="4"/>
    <x v="0"/>
    <n v="183"/>
    <n v="1"/>
    <x v="4"/>
    <x v="3"/>
    <n v="4"/>
    <s v="Single"/>
    <n v="4658"/>
    <n v="16358"/>
    <n v="81790"/>
    <n v="3"/>
    <s v="Y"/>
    <s v="No"/>
    <n v="26"/>
    <n v="3"/>
    <n v="3"/>
    <n v="80"/>
    <n v="4"/>
    <n v="35"/>
    <n v="2"/>
    <n v="4"/>
    <n v="9"/>
    <n v="3"/>
    <x v="13"/>
    <n v="6"/>
    <n v="0.51"/>
    <s v="Excellent"/>
    <n v="1"/>
    <m/>
    <m/>
  </r>
  <r>
    <n v="44"/>
    <x v="1"/>
    <s v="Travel_Frequently"/>
    <n v="111"/>
    <x v="4"/>
    <n v="1"/>
    <n v="1"/>
    <x v="2"/>
    <n v="1"/>
    <n v="19037"/>
    <n v="2"/>
    <x v="1"/>
    <n v="45"/>
    <n v="3"/>
    <x v="2"/>
    <x v="0"/>
    <n v="4"/>
    <s v="Married"/>
    <n v="19037"/>
    <n v="32546"/>
    <n v="846196"/>
    <n v="6"/>
    <s v="Y"/>
    <s v="Yes"/>
    <n v="25"/>
    <n v="2"/>
    <n v="4"/>
    <n v="80"/>
    <n v="1"/>
    <n v="11"/>
    <n v="5"/>
    <n v="1"/>
    <n v="9"/>
    <n v="7"/>
    <x v="7"/>
    <n v="9"/>
    <n v="0.5"/>
    <s v="Poor"/>
    <n v="1"/>
    <m/>
    <m/>
  </r>
  <r>
    <n v="32"/>
    <x v="1"/>
    <s v="Travel_Rarely"/>
    <n v="586"/>
    <x v="0"/>
    <n v="48"/>
    <n v="5"/>
    <x v="3"/>
    <n v="1"/>
    <n v="4659"/>
    <n v="2"/>
    <x v="0"/>
    <n v="160"/>
    <n v="1"/>
    <x v="1"/>
    <x v="8"/>
    <n v="1"/>
    <s v="Divorced"/>
    <n v="4659"/>
    <n v="28353"/>
    <n v="793884"/>
    <n v="5"/>
    <s v="Y"/>
    <s v="No"/>
    <n v="34"/>
    <n v="4"/>
    <n v="4"/>
    <n v="80"/>
    <n v="2"/>
    <n v="26"/>
    <n v="1"/>
    <n v="1"/>
    <n v="14"/>
    <n v="9"/>
    <x v="7"/>
    <n v="2"/>
    <n v="0.51"/>
    <s v="Poor"/>
    <n v="1"/>
    <m/>
    <m/>
  </r>
  <r>
    <n v="52"/>
    <x v="1"/>
    <s v="Non-Travel"/>
    <n v="1205"/>
    <x v="1"/>
    <n v="46"/>
    <n v="2"/>
    <x v="0"/>
    <n v="1"/>
    <n v="19039"/>
    <n v="3"/>
    <x v="1"/>
    <n v="68"/>
    <n v="3"/>
    <x v="2"/>
    <x v="9"/>
    <n v="4"/>
    <s v="Married"/>
    <n v="19039"/>
    <n v="47169"/>
    <n v="377352"/>
    <n v="4"/>
    <s v="Y"/>
    <s v="No"/>
    <n v="4"/>
    <n v="4"/>
    <n v="2"/>
    <n v="80"/>
    <n v="1"/>
    <n v="39"/>
    <n v="1"/>
    <n v="2"/>
    <n v="35"/>
    <n v="24"/>
    <x v="23"/>
    <n v="15"/>
    <n v="0.49"/>
    <s v="Average"/>
    <n v="1"/>
    <m/>
    <m/>
  </r>
  <r>
    <n v="36"/>
    <x v="1"/>
    <s v="Travel_Rarely"/>
    <n v="166"/>
    <x v="3"/>
    <n v="26"/>
    <n v="4"/>
    <x v="5"/>
    <n v="1"/>
    <n v="4660"/>
    <n v="4"/>
    <x v="1"/>
    <n v="159"/>
    <n v="4"/>
    <x v="1"/>
    <x v="3"/>
    <n v="3"/>
    <s v="Single"/>
    <n v="4660"/>
    <n v="44742"/>
    <n v="357936"/>
    <n v="8"/>
    <s v="Y"/>
    <s v="Yes"/>
    <n v="3"/>
    <n v="2"/>
    <n v="2"/>
    <n v="80"/>
    <n v="4"/>
    <n v="3"/>
    <n v="4"/>
    <n v="1"/>
    <n v="3"/>
    <n v="1"/>
    <x v="2"/>
    <n v="3"/>
    <n v="0.5"/>
    <s v="Poor"/>
    <n v="1"/>
    <m/>
    <m/>
  </r>
  <r>
    <n v="45"/>
    <x v="0"/>
    <s v="Travel_Frequently"/>
    <n v="487"/>
    <x v="0"/>
    <n v="15"/>
    <n v="1"/>
    <x v="1"/>
    <n v="1"/>
    <n v="19040"/>
    <n v="1"/>
    <x v="1"/>
    <n v="176"/>
    <n v="2"/>
    <x v="3"/>
    <x v="0"/>
    <n v="3"/>
    <s v="Married"/>
    <n v="19040"/>
    <n v="5594"/>
    <n v="167820"/>
    <n v="7"/>
    <s v="Y"/>
    <s v="Yes"/>
    <n v="15"/>
    <n v="1"/>
    <n v="4"/>
    <n v="80"/>
    <n v="1"/>
    <n v="21"/>
    <n v="2"/>
    <n v="2"/>
    <n v="11"/>
    <n v="9"/>
    <x v="4"/>
    <n v="4"/>
    <n v="0.51"/>
    <s v="Average"/>
    <n v="0"/>
    <m/>
    <m/>
  </r>
  <r>
    <n v="41"/>
    <x v="1"/>
    <s v="Non-Travel"/>
    <n v="1270"/>
    <x v="4"/>
    <n v="16"/>
    <n v="2"/>
    <x v="4"/>
    <n v="1"/>
    <n v="19043"/>
    <n v="2"/>
    <x v="0"/>
    <n v="104"/>
    <n v="1"/>
    <x v="2"/>
    <x v="4"/>
    <n v="2"/>
    <s v="Divorced"/>
    <n v="19043"/>
    <n v="25198"/>
    <n v="730742"/>
    <n v="0"/>
    <s v="Y"/>
    <s v="Yes"/>
    <n v="9"/>
    <n v="1"/>
    <n v="3"/>
    <n v="80"/>
    <n v="1"/>
    <n v="39"/>
    <n v="1"/>
    <n v="2"/>
    <n v="35"/>
    <n v="10"/>
    <x v="9"/>
    <n v="23"/>
    <n v="0.5"/>
    <s v="Average"/>
    <n v="1"/>
    <m/>
    <m/>
  </r>
  <r>
    <n v="19"/>
    <x v="1"/>
    <s v="Travel_Frequently"/>
    <n v="1208"/>
    <x v="5"/>
    <n v="30"/>
    <n v="4"/>
    <x v="0"/>
    <n v="1"/>
    <n v="19056"/>
    <n v="2"/>
    <x v="1"/>
    <n v="106"/>
    <n v="3"/>
    <x v="0"/>
    <x v="7"/>
    <n v="3"/>
    <s v="Married"/>
    <n v="19056"/>
    <n v="31017"/>
    <n v="62034"/>
    <n v="8"/>
    <s v="Y"/>
    <s v="Yes"/>
    <n v="23"/>
    <n v="3"/>
    <n v="2"/>
    <n v="80"/>
    <n v="1"/>
    <n v="17"/>
    <n v="6"/>
    <n v="2"/>
    <n v="10"/>
    <n v="6"/>
    <x v="5"/>
    <n v="8"/>
    <n v="0.51"/>
    <s v="Average"/>
    <n v="1"/>
    <m/>
    <m/>
  </r>
  <r>
    <n v="26"/>
    <x v="0"/>
    <s v="Travel_Frequently"/>
    <n v="599"/>
    <x v="0"/>
    <n v="37"/>
    <n v="1"/>
    <x v="1"/>
    <n v="1"/>
    <n v="4663"/>
    <n v="3"/>
    <x v="0"/>
    <n v="123"/>
    <n v="1"/>
    <x v="2"/>
    <x v="1"/>
    <n v="2"/>
    <s v="Divorced"/>
    <n v="4663"/>
    <n v="8970"/>
    <n v="134550"/>
    <n v="2"/>
    <s v="Y"/>
    <s v="Yes"/>
    <n v="26"/>
    <n v="1"/>
    <n v="4"/>
    <n v="80"/>
    <n v="2"/>
    <n v="27"/>
    <n v="1"/>
    <n v="2"/>
    <n v="23"/>
    <n v="2"/>
    <x v="20"/>
    <n v="2"/>
    <n v="0.51"/>
    <s v="Average"/>
    <n v="0"/>
    <m/>
    <m/>
  </r>
  <r>
    <n v="33"/>
    <x v="0"/>
    <s v="Non-Travel"/>
    <n v="704"/>
    <x v="0"/>
    <n v="26"/>
    <n v="1"/>
    <x v="4"/>
    <n v="1"/>
    <n v="19057"/>
    <n v="1"/>
    <x v="1"/>
    <n v="99"/>
    <n v="1"/>
    <x v="1"/>
    <x v="7"/>
    <n v="2"/>
    <s v="Divorced"/>
    <n v="19057"/>
    <n v="17216"/>
    <n v="120512"/>
    <n v="7"/>
    <s v="Y"/>
    <s v="Yes"/>
    <n v="7"/>
    <n v="3"/>
    <n v="4"/>
    <n v="80"/>
    <n v="1"/>
    <n v="17"/>
    <n v="5"/>
    <n v="1"/>
    <n v="7"/>
    <n v="7"/>
    <x v="9"/>
    <n v="7"/>
    <n v="0.51"/>
    <s v="Poor"/>
    <n v="0"/>
    <m/>
    <m/>
  </r>
  <r>
    <n v="27"/>
    <x v="0"/>
    <s v="Non-Travel"/>
    <n v="1296"/>
    <x v="3"/>
    <n v="37"/>
    <n v="4"/>
    <x v="2"/>
    <n v="1"/>
    <n v="4664"/>
    <n v="4"/>
    <x v="0"/>
    <n v="33"/>
    <n v="2"/>
    <x v="0"/>
    <x v="8"/>
    <n v="2"/>
    <s v="Married"/>
    <n v="4664"/>
    <n v="2567"/>
    <n v="56474"/>
    <n v="3"/>
    <s v="Y"/>
    <s v="No"/>
    <n v="27"/>
    <n v="4"/>
    <n v="1"/>
    <n v="80"/>
    <n v="4"/>
    <n v="16"/>
    <n v="4"/>
    <n v="3"/>
    <n v="12"/>
    <n v="3"/>
    <x v="8"/>
    <n v="5"/>
    <n v="0.5"/>
    <s v="Good"/>
    <n v="0"/>
    <m/>
    <m/>
  </r>
  <r>
    <n v="31"/>
    <x v="1"/>
    <s v="Travel_Rarely"/>
    <n v="1137"/>
    <x v="3"/>
    <n v="14"/>
    <n v="2"/>
    <x v="4"/>
    <n v="1"/>
    <n v="19059"/>
    <n v="1"/>
    <x v="1"/>
    <n v="102"/>
    <n v="2"/>
    <x v="3"/>
    <x v="6"/>
    <n v="4"/>
    <s v="Divorced"/>
    <n v="19059"/>
    <n v="27218"/>
    <n v="571578"/>
    <n v="2"/>
    <s v="Y"/>
    <s v="Yes"/>
    <n v="17"/>
    <n v="3"/>
    <n v="4"/>
    <n v="80"/>
    <n v="1"/>
    <n v="9"/>
    <n v="6"/>
    <n v="4"/>
    <n v="5"/>
    <n v="1"/>
    <x v="5"/>
    <n v="3"/>
    <n v="0.5"/>
    <s v="Excellent"/>
    <n v="1"/>
    <m/>
    <m/>
  </r>
  <r>
    <n v="41"/>
    <x v="0"/>
    <s v="Travel_Frequently"/>
    <n v="397"/>
    <x v="3"/>
    <n v="28"/>
    <n v="4"/>
    <x v="1"/>
    <n v="1"/>
    <n v="4665"/>
    <n v="4"/>
    <x v="0"/>
    <n v="158"/>
    <n v="1"/>
    <x v="4"/>
    <x v="8"/>
    <n v="4"/>
    <s v="Single"/>
    <n v="4665"/>
    <n v="21635"/>
    <n v="389430"/>
    <n v="4"/>
    <s v="Y"/>
    <s v="Yes"/>
    <n v="16"/>
    <n v="3"/>
    <n v="1"/>
    <n v="80"/>
    <n v="2"/>
    <n v="39"/>
    <n v="5"/>
    <n v="2"/>
    <n v="22"/>
    <n v="11"/>
    <x v="11"/>
    <n v="15"/>
    <n v="0.5"/>
    <s v="Average"/>
    <n v="0"/>
    <m/>
    <m/>
  </r>
  <r>
    <n v="25"/>
    <x v="1"/>
    <s v="Travel_Frequently"/>
    <n v="1363"/>
    <x v="1"/>
    <n v="12"/>
    <n v="2"/>
    <x v="0"/>
    <n v="1"/>
    <n v="19061"/>
    <n v="3"/>
    <x v="1"/>
    <n v="110"/>
    <n v="2"/>
    <x v="4"/>
    <x v="7"/>
    <n v="1"/>
    <s v="Divorced"/>
    <n v="19061"/>
    <n v="10960"/>
    <n v="32880"/>
    <n v="5"/>
    <s v="Y"/>
    <s v="Yes"/>
    <n v="27"/>
    <n v="2"/>
    <n v="2"/>
    <n v="80"/>
    <n v="1"/>
    <n v="12"/>
    <n v="2"/>
    <n v="4"/>
    <n v="8"/>
    <n v="3"/>
    <x v="9"/>
    <n v="5"/>
    <n v="0.49"/>
    <s v="Excellent"/>
    <n v="1"/>
    <m/>
    <m/>
  </r>
  <r>
    <n v="19"/>
    <x v="1"/>
    <s v="Travel_Rarely"/>
    <n v="600"/>
    <x v="0"/>
    <n v="26"/>
    <n v="3"/>
    <x v="3"/>
    <n v="1"/>
    <n v="4666"/>
    <n v="2"/>
    <x v="1"/>
    <n v="187"/>
    <n v="2"/>
    <x v="4"/>
    <x v="6"/>
    <n v="2"/>
    <s v="Single"/>
    <n v="4666"/>
    <n v="37049"/>
    <n v="889176"/>
    <n v="2"/>
    <s v="Y"/>
    <s v="Yes"/>
    <n v="16"/>
    <n v="1"/>
    <n v="3"/>
    <n v="80"/>
    <n v="4"/>
    <n v="15"/>
    <n v="3"/>
    <n v="2"/>
    <n v="1"/>
    <n v="1"/>
    <x v="2"/>
    <n v="1"/>
    <n v="0.51"/>
    <s v="Average"/>
    <n v="1"/>
    <m/>
    <m/>
  </r>
  <r>
    <n v="37"/>
    <x v="1"/>
    <s v="Travel_Rarely"/>
    <n v="1338"/>
    <x v="3"/>
    <n v="21"/>
    <n v="1"/>
    <x v="5"/>
    <n v="1"/>
    <n v="19062"/>
    <n v="4"/>
    <x v="0"/>
    <n v="147"/>
    <n v="2"/>
    <x v="3"/>
    <x v="2"/>
    <n v="2"/>
    <s v="Married"/>
    <n v="19062"/>
    <n v="46808"/>
    <n v="561696"/>
    <n v="0"/>
    <s v="Y"/>
    <s v="No"/>
    <n v="4"/>
    <n v="4"/>
    <n v="4"/>
    <n v="80"/>
    <n v="1"/>
    <n v="7"/>
    <n v="5"/>
    <n v="4"/>
    <n v="4"/>
    <n v="3"/>
    <x v="4"/>
    <n v="1"/>
    <n v="0.5"/>
    <s v="Excellent"/>
    <n v="1"/>
    <m/>
    <m/>
  </r>
  <r>
    <n v="55"/>
    <x v="1"/>
    <s v="Travel_Rarely"/>
    <n v="630"/>
    <x v="4"/>
    <n v="32"/>
    <n v="5"/>
    <x v="5"/>
    <n v="1"/>
    <n v="19066"/>
    <n v="3"/>
    <x v="1"/>
    <n v="54"/>
    <n v="3"/>
    <x v="3"/>
    <x v="3"/>
    <n v="2"/>
    <s v="Married"/>
    <n v="19066"/>
    <n v="42265"/>
    <n v="633975"/>
    <n v="0"/>
    <s v="Y"/>
    <s v="Yes"/>
    <n v="41"/>
    <n v="3"/>
    <n v="4"/>
    <n v="80"/>
    <n v="1"/>
    <n v="21"/>
    <n v="3"/>
    <n v="2"/>
    <n v="21"/>
    <n v="9"/>
    <x v="13"/>
    <n v="7"/>
    <n v="0.5"/>
    <s v="Average"/>
    <n v="1"/>
    <m/>
    <m/>
  </r>
  <r>
    <n v="59"/>
    <x v="0"/>
    <s v="Travel_Frequently"/>
    <n v="904"/>
    <x v="2"/>
    <n v="28"/>
    <n v="3"/>
    <x v="3"/>
    <n v="1"/>
    <n v="19077"/>
    <n v="2"/>
    <x v="1"/>
    <n v="58"/>
    <n v="3"/>
    <x v="2"/>
    <x v="8"/>
    <n v="2"/>
    <s v="Single"/>
    <n v="19077"/>
    <n v="11099"/>
    <n v="188683"/>
    <n v="7"/>
    <s v="Y"/>
    <s v="Yes"/>
    <n v="33"/>
    <n v="3"/>
    <n v="1"/>
    <n v="80"/>
    <n v="1"/>
    <n v="31"/>
    <n v="2"/>
    <n v="3"/>
    <n v="20"/>
    <n v="2"/>
    <x v="20"/>
    <n v="8"/>
    <n v="0.5"/>
    <s v="Good"/>
    <n v="0"/>
    <m/>
    <m/>
  </r>
  <r>
    <n v="21"/>
    <x v="1"/>
    <s v="Travel_Rarely"/>
    <n v="1312"/>
    <x v="1"/>
    <n v="35"/>
    <n v="3"/>
    <x v="4"/>
    <n v="1"/>
    <n v="4669"/>
    <n v="2"/>
    <x v="1"/>
    <n v="95"/>
    <n v="3"/>
    <x v="0"/>
    <x v="1"/>
    <n v="1"/>
    <s v="Divorced"/>
    <n v="4669"/>
    <n v="36552"/>
    <n v="475176"/>
    <n v="4"/>
    <s v="Y"/>
    <s v="Yes"/>
    <n v="9"/>
    <n v="4"/>
    <n v="2"/>
    <n v="80"/>
    <n v="4"/>
    <n v="22"/>
    <n v="5"/>
    <n v="2"/>
    <n v="20"/>
    <n v="6"/>
    <x v="8"/>
    <n v="4"/>
    <n v="0.49"/>
    <s v="Average"/>
    <n v="1"/>
    <m/>
    <m/>
  </r>
  <r>
    <n v="28"/>
    <x v="0"/>
    <s v="Travel_Rarely"/>
    <n v="1082"/>
    <x v="4"/>
    <n v="5"/>
    <n v="3"/>
    <x v="5"/>
    <n v="1"/>
    <n v="19078"/>
    <n v="1"/>
    <x v="1"/>
    <n v="96"/>
    <n v="1"/>
    <x v="2"/>
    <x v="6"/>
    <n v="1"/>
    <s v="Married"/>
    <n v="19078"/>
    <n v="6903"/>
    <n v="75933"/>
    <n v="4"/>
    <s v="Y"/>
    <s v="Yes"/>
    <n v="32"/>
    <n v="1"/>
    <n v="4"/>
    <n v="80"/>
    <n v="1"/>
    <n v="7"/>
    <n v="4"/>
    <n v="3"/>
    <n v="4"/>
    <n v="3"/>
    <x v="11"/>
    <n v="2"/>
    <n v="0.5"/>
    <s v="Good"/>
    <n v="0"/>
    <m/>
    <m/>
  </r>
  <r>
    <n v="21"/>
    <x v="0"/>
    <s v="Non-Travel"/>
    <n v="968"/>
    <x v="3"/>
    <n v="32"/>
    <n v="2"/>
    <x v="2"/>
    <n v="1"/>
    <n v="19087"/>
    <n v="2"/>
    <x v="1"/>
    <n v="147"/>
    <n v="4"/>
    <x v="3"/>
    <x v="8"/>
    <n v="4"/>
    <s v="Married"/>
    <n v="19087"/>
    <n v="33352"/>
    <n v="800448"/>
    <n v="6"/>
    <s v="Y"/>
    <s v="Yes"/>
    <n v="6"/>
    <n v="3"/>
    <n v="1"/>
    <n v="80"/>
    <n v="1"/>
    <n v="35"/>
    <n v="5"/>
    <n v="1"/>
    <n v="18"/>
    <n v="4"/>
    <x v="19"/>
    <n v="13"/>
    <n v="0.5"/>
    <s v="Poor"/>
    <n v="0"/>
    <m/>
    <m/>
  </r>
  <r>
    <n v="39"/>
    <x v="1"/>
    <s v="Travel_Frequently"/>
    <n v="589"/>
    <x v="1"/>
    <n v="38"/>
    <n v="2"/>
    <x v="1"/>
    <n v="1"/>
    <n v="19091"/>
    <n v="4"/>
    <x v="1"/>
    <n v="199"/>
    <n v="3"/>
    <x v="0"/>
    <x v="3"/>
    <n v="3"/>
    <s v="Single"/>
    <n v="19091"/>
    <n v="4584"/>
    <n v="64176"/>
    <n v="6"/>
    <s v="Y"/>
    <s v="No"/>
    <n v="8"/>
    <n v="2"/>
    <n v="4"/>
    <n v="80"/>
    <n v="1"/>
    <n v="33"/>
    <n v="6"/>
    <n v="2"/>
    <n v="14"/>
    <n v="6"/>
    <x v="1"/>
    <n v="12"/>
    <n v="0.49"/>
    <s v="Average"/>
    <n v="1"/>
    <m/>
    <m/>
  </r>
  <r>
    <n v="23"/>
    <x v="0"/>
    <s v="Non-Travel"/>
    <n v="1065"/>
    <x v="3"/>
    <n v="17"/>
    <n v="1"/>
    <x v="1"/>
    <n v="1"/>
    <n v="4672"/>
    <n v="4"/>
    <x v="0"/>
    <n v="123"/>
    <n v="1"/>
    <x v="4"/>
    <x v="1"/>
    <n v="4"/>
    <s v="Divorced"/>
    <n v="4672"/>
    <n v="24147"/>
    <n v="724410"/>
    <n v="4"/>
    <s v="Y"/>
    <s v="No"/>
    <n v="32"/>
    <n v="2"/>
    <n v="2"/>
    <n v="80"/>
    <n v="3"/>
    <n v="37"/>
    <n v="1"/>
    <n v="1"/>
    <n v="22"/>
    <n v="20"/>
    <x v="12"/>
    <n v="7"/>
    <n v="0.5"/>
    <s v="Poor"/>
    <n v="0"/>
    <m/>
    <m/>
  </r>
  <r>
    <n v="48"/>
    <x v="1"/>
    <s v="Travel_Rarely"/>
    <n v="298"/>
    <x v="5"/>
    <n v="30"/>
    <n v="1"/>
    <x v="5"/>
    <n v="1"/>
    <n v="19092"/>
    <n v="4"/>
    <x v="0"/>
    <n v="41"/>
    <n v="4"/>
    <x v="4"/>
    <x v="5"/>
    <n v="1"/>
    <s v="Married"/>
    <n v="19092"/>
    <n v="49682"/>
    <n v="248410"/>
    <n v="5"/>
    <s v="Y"/>
    <s v="Yes"/>
    <n v="4"/>
    <n v="2"/>
    <n v="4"/>
    <n v="80"/>
    <n v="1"/>
    <n v="25"/>
    <n v="4"/>
    <n v="2"/>
    <n v="1"/>
    <n v="1"/>
    <x v="2"/>
    <n v="1"/>
    <n v="0.51"/>
    <s v="Average"/>
    <n v="1"/>
    <m/>
    <m/>
  </r>
  <r>
    <n v="29"/>
    <x v="0"/>
    <s v="Travel_Frequently"/>
    <n v="1318"/>
    <x v="0"/>
    <n v="26"/>
    <n v="1"/>
    <x v="0"/>
    <n v="1"/>
    <n v="19102"/>
    <n v="4"/>
    <x v="1"/>
    <n v="83"/>
    <n v="2"/>
    <x v="1"/>
    <x v="9"/>
    <n v="2"/>
    <s v="Married"/>
    <n v="19102"/>
    <n v="45104"/>
    <n v="676560"/>
    <n v="3"/>
    <s v="Y"/>
    <s v="No"/>
    <n v="27"/>
    <n v="1"/>
    <n v="4"/>
    <n v="80"/>
    <n v="1"/>
    <n v="28"/>
    <n v="4"/>
    <n v="3"/>
    <n v="17"/>
    <n v="8"/>
    <x v="4"/>
    <n v="8"/>
    <n v="0.51"/>
    <s v="Good"/>
    <n v="0"/>
    <m/>
    <m/>
  </r>
  <r>
    <n v="57"/>
    <x v="1"/>
    <s v="Travel_Frequently"/>
    <n v="491"/>
    <x v="2"/>
    <n v="18"/>
    <n v="3"/>
    <x v="1"/>
    <n v="1"/>
    <n v="4674"/>
    <n v="2"/>
    <x v="0"/>
    <n v="186"/>
    <n v="2"/>
    <x v="0"/>
    <x v="0"/>
    <n v="4"/>
    <s v="Divorced"/>
    <n v="4674"/>
    <n v="21073"/>
    <n v="611117"/>
    <n v="5"/>
    <s v="Y"/>
    <s v="No"/>
    <n v="15"/>
    <n v="2"/>
    <n v="3"/>
    <n v="80"/>
    <n v="4"/>
    <n v="27"/>
    <n v="6"/>
    <n v="2"/>
    <n v="2"/>
    <n v="1"/>
    <x v="2"/>
    <n v="2"/>
    <n v="0.5"/>
    <s v="Average"/>
    <n v="1"/>
    <m/>
    <m/>
  </r>
  <r>
    <n v="37"/>
    <x v="0"/>
    <s v="Travel_Rarely"/>
    <n v="1425"/>
    <x v="3"/>
    <n v="13"/>
    <n v="3"/>
    <x v="5"/>
    <n v="1"/>
    <n v="19106"/>
    <n v="4"/>
    <x v="1"/>
    <n v="58"/>
    <n v="3"/>
    <x v="0"/>
    <x v="7"/>
    <n v="1"/>
    <s v="Divorced"/>
    <n v="19106"/>
    <n v="8769"/>
    <n v="263070"/>
    <n v="5"/>
    <s v="Y"/>
    <s v="No"/>
    <n v="46"/>
    <n v="1"/>
    <n v="1"/>
    <n v="80"/>
    <n v="1"/>
    <n v="20"/>
    <n v="5"/>
    <n v="3"/>
    <n v="20"/>
    <n v="1"/>
    <x v="4"/>
    <n v="8"/>
    <n v="0.5"/>
    <s v="Good"/>
    <n v="0"/>
    <m/>
    <m/>
  </r>
  <r>
    <n v="47"/>
    <x v="0"/>
    <s v="Non-Travel"/>
    <n v="1232"/>
    <x v="2"/>
    <n v="28"/>
    <n v="5"/>
    <x v="1"/>
    <n v="1"/>
    <n v="4675"/>
    <n v="4"/>
    <x v="1"/>
    <n v="158"/>
    <n v="1"/>
    <x v="2"/>
    <x v="4"/>
    <n v="4"/>
    <s v="Single"/>
    <n v="4675"/>
    <n v="6854"/>
    <n v="82248"/>
    <n v="6"/>
    <s v="Y"/>
    <s v="Yes"/>
    <n v="49"/>
    <n v="1"/>
    <n v="3"/>
    <n v="80"/>
    <n v="3"/>
    <n v="4"/>
    <n v="4"/>
    <n v="4"/>
    <n v="3"/>
    <n v="2"/>
    <x v="2"/>
    <n v="3"/>
    <n v="0.5"/>
    <s v="Excellent"/>
    <n v="0"/>
    <m/>
    <m/>
  </r>
  <r>
    <n v="55"/>
    <x v="1"/>
    <s v="Travel_Frequently"/>
    <n v="251"/>
    <x v="5"/>
    <n v="39"/>
    <n v="5"/>
    <x v="1"/>
    <n v="1"/>
    <n v="19107"/>
    <n v="2"/>
    <x v="1"/>
    <n v="196"/>
    <n v="1"/>
    <x v="0"/>
    <x v="6"/>
    <n v="4"/>
    <s v="Married"/>
    <n v="19107"/>
    <n v="2976"/>
    <n v="8928"/>
    <n v="0"/>
    <s v="Y"/>
    <s v="No"/>
    <n v="9"/>
    <n v="4"/>
    <n v="4"/>
    <n v="80"/>
    <n v="1"/>
    <n v="17"/>
    <n v="3"/>
    <n v="1"/>
    <n v="6"/>
    <n v="6"/>
    <x v="3"/>
    <n v="4"/>
    <n v="0.51"/>
    <s v="Poor"/>
    <n v="1"/>
    <m/>
    <m/>
  </r>
  <r>
    <n v="31"/>
    <x v="1"/>
    <s v="Travel_Frequently"/>
    <n v="1058"/>
    <x v="2"/>
    <n v="9"/>
    <n v="2"/>
    <x v="3"/>
    <n v="1"/>
    <n v="4676"/>
    <n v="4"/>
    <x v="0"/>
    <n v="72"/>
    <n v="3"/>
    <x v="2"/>
    <x v="0"/>
    <n v="3"/>
    <s v="Divorced"/>
    <n v="4676"/>
    <n v="14020"/>
    <n v="42060"/>
    <n v="4"/>
    <s v="Y"/>
    <s v="Yes"/>
    <n v="4"/>
    <n v="4"/>
    <n v="3"/>
    <n v="80"/>
    <n v="4"/>
    <n v="7"/>
    <n v="2"/>
    <n v="3"/>
    <n v="5"/>
    <n v="4"/>
    <x v="4"/>
    <n v="4"/>
    <n v="0.5"/>
    <s v="Good"/>
    <n v="1"/>
    <m/>
    <m/>
  </r>
  <r>
    <n v="34"/>
    <x v="0"/>
    <s v="Travel_Rarely"/>
    <n v="677"/>
    <x v="3"/>
    <n v="1"/>
    <n v="5"/>
    <x v="0"/>
    <n v="1"/>
    <n v="19110"/>
    <n v="4"/>
    <x v="0"/>
    <n v="61"/>
    <n v="1"/>
    <x v="2"/>
    <x v="0"/>
    <n v="1"/>
    <s v="Single"/>
    <n v="19110"/>
    <n v="22794"/>
    <n v="319116"/>
    <n v="1"/>
    <s v="Y"/>
    <s v="Yes"/>
    <n v="27"/>
    <n v="1"/>
    <n v="4"/>
    <n v="80"/>
    <n v="1"/>
    <n v="19"/>
    <n v="3"/>
    <n v="3"/>
    <n v="10"/>
    <n v="6"/>
    <x v="9"/>
    <n v="5"/>
    <n v="0.5"/>
    <s v="Good"/>
    <n v="0"/>
    <m/>
    <m/>
  </r>
  <r>
    <n v="34"/>
    <x v="1"/>
    <s v="Travel_Frequently"/>
    <n v="1398"/>
    <x v="3"/>
    <n v="8"/>
    <n v="1"/>
    <x v="3"/>
    <n v="1"/>
    <n v="4677"/>
    <n v="4"/>
    <x v="0"/>
    <n v="109"/>
    <n v="3"/>
    <x v="2"/>
    <x v="8"/>
    <n v="2"/>
    <s v="Married"/>
    <n v="4677"/>
    <n v="2277"/>
    <n v="66033"/>
    <n v="7"/>
    <s v="Y"/>
    <s v="Yes"/>
    <n v="38"/>
    <n v="4"/>
    <n v="1"/>
    <n v="80"/>
    <n v="4"/>
    <n v="19"/>
    <n v="2"/>
    <n v="4"/>
    <n v="1"/>
    <n v="1"/>
    <x v="2"/>
    <n v="1"/>
    <n v="0.5"/>
    <s v="Excellent"/>
    <n v="1"/>
    <m/>
    <m/>
  </r>
  <r>
    <n v="47"/>
    <x v="1"/>
    <s v="Travel_Rarely"/>
    <n v="258"/>
    <x v="2"/>
    <n v="29"/>
    <n v="3"/>
    <x v="1"/>
    <n v="1"/>
    <n v="19112"/>
    <n v="1"/>
    <x v="1"/>
    <n v="181"/>
    <n v="2"/>
    <x v="4"/>
    <x v="2"/>
    <n v="3"/>
    <s v="Divorced"/>
    <n v="19112"/>
    <n v="20348"/>
    <n v="488352"/>
    <n v="8"/>
    <s v="Y"/>
    <s v="Yes"/>
    <n v="29"/>
    <n v="2"/>
    <n v="1"/>
    <n v="80"/>
    <n v="1"/>
    <n v="12"/>
    <n v="2"/>
    <n v="1"/>
    <n v="5"/>
    <n v="4"/>
    <x v="5"/>
    <n v="1"/>
    <n v="0.5"/>
    <s v="Poor"/>
    <n v="1"/>
    <m/>
    <m/>
  </r>
  <r>
    <n v="44"/>
    <x v="0"/>
    <s v="Non-Travel"/>
    <n v="875"/>
    <x v="3"/>
    <n v="48"/>
    <n v="4"/>
    <x v="2"/>
    <n v="1"/>
    <n v="4678"/>
    <n v="4"/>
    <x v="0"/>
    <n v="98"/>
    <n v="2"/>
    <x v="2"/>
    <x v="2"/>
    <n v="2"/>
    <s v="Married"/>
    <n v="4678"/>
    <n v="40630"/>
    <n v="1056380"/>
    <n v="3"/>
    <s v="Y"/>
    <s v="No"/>
    <n v="24"/>
    <n v="4"/>
    <n v="1"/>
    <n v="80"/>
    <n v="4"/>
    <n v="28"/>
    <n v="1"/>
    <n v="2"/>
    <n v="10"/>
    <n v="6"/>
    <x v="0"/>
    <n v="7"/>
    <n v="0.5"/>
    <s v="Average"/>
    <n v="0"/>
    <m/>
    <m/>
  </r>
  <r>
    <n v="38"/>
    <x v="1"/>
    <s v="Non-Travel"/>
    <n v="945"/>
    <x v="5"/>
    <n v="13"/>
    <n v="1"/>
    <x v="0"/>
    <n v="1"/>
    <n v="19115"/>
    <n v="3"/>
    <x v="0"/>
    <n v="193"/>
    <n v="1"/>
    <x v="1"/>
    <x v="0"/>
    <n v="1"/>
    <s v="Married"/>
    <n v="19115"/>
    <n v="15793"/>
    <n v="442204"/>
    <n v="2"/>
    <s v="Y"/>
    <s v="No"/>
    <n v="48"/>
    <n v="1"/>
    <n v="3"/>
    <n v="80"/>
    <n v="1"/>
    <n v="1"/>
    <n v="3"/>
    <n v="4"/>
    <n v="1"/>
    <n v="1"/>
    <x v="2"/>
    <n v="1"/>
    <n v="0.51"/>
    <s v="Excellent"/>
    <n v="1"/>
    <m/>
    <m/>
  </r>
  <r>
    <n v="45"/>
    <x v="1"/>
    <s v="Travel_Frequently"/>
    <n v="551"/>
    <x v="1"/>
    <n v="12"/>
    <n v="3"/>
    <x v="1"/>
    <n v="1"/>
    <n v="19120"/>
    <n v="3"/>
    <x v="0"/>
    <n v="59"/>
    <n v="3"/>
    <x v="0"/>
    <x v="7"/>
    <n v="2"/>
    <s v="Divorced"/>
    <n v="19120"/>
    <n v="47561"/>
    <n v="808537"/>
    <n v="8"/>
    <s v="Y"/>
    <s v="No"/>
    <n v="34"/>
    <n v="1"/>
    <n v="1"/>
    <n v="80"/>
    <n v="1"/>
    <n v="24"/>
    <n v="2"/>
    <n v="3"/>
    <n v="14"/>
    <n v="2"/>
    <x v="3"/>
    <n v="14"/>
    <n v="0.49"/>
    <s v="Good"/>
    <n v="1"/>
    <m/>
    <m/>
  </r>
  <r>
    <n v="55"/>
    <x v="1"/>
    <s v="Travel_Frequently"/>
    <n v="355"/>
    <x v="0"/>
    <n v="14"/>
    <n v="2"/>
    <x v="1"/>
    <n v="1"/>
    <n v="4680"/>
    <n v="1"/>
    <x v="1"/>
    <n v="109"/>
    <n v="3"/>
    <x v="4"/>
    <x v="4"/>
    <n v="3"/>
    <s v="Single"/>
    <n v="4680"/>
    <n v="21568"/>
    <n v="107840"/>
    <n v="4"/>
    <s v="Y"/>
    <s v="No"/>
    <n v="34"/>
    <n v="4"/>
    <n v="3"/>
    <n v="80"/>
    <n v="2"/>
    <n v="12"/>
    <n v="1"/>
    <n v="3"/>
    <n v="8"/>
    <n v="6"/>
    <x v="13"/>
    <n v="6"/>
    <n v="0.51"/>
    <s v="Good"/>
    <n v="1"/>
    <m/>
    <m/>
  </r>
  <r>
    <n v="39"/>
    <x v="1"/>
    <s v="Non-Travel"/>
    <n v="506"/>
    <x v="1"/>
    <n v="37"/>
    <n v="1"/>
    <x v="0"/>
    <n v="1"/>
    <n v="19123"/>
    <n v="2"/>
    <x v="0"/>
    <n v="160"/>
    <n v="1"/>
    <x v="4"/>
    <x v="5"/>
    <n v="2"/>
    <s v="Single"/>
    <n v="19123"/>
    <n v="27372"/>
    <n v="629556"/>
    <n v="7"/>
    <s v="Y"/>
    <s v="Yes"/>
    <n v="28"/>
    <n v="4"/>
    <n v="4"/>
    <n v="80"/>
    <n v="1"/>
    <n v="31"/>
    <n v="2"/>
    <n v="2"/>
    <n v="7"/>
    <n v="5"/>
    <x v="4"/>
    <n v="4"/>
    <n v="0.49"/>
    <s v="Average"/>
    <n v="1"/>
    <m/>
    <m/>
  </r>
  <r>
    <n v="38"/>
    <x v="1"/>
    <s v="Travel_Frequently"/>
    <n v="633"/>
    <x v="4"/>
    <n v="32"/>
    <n v="1"/>
    <x v="3"/>
    <n v="1"/>
    <n v="4681"/>
    <n v="1"/>
    <x v="1"/>
    <n v="164"/>
    <n v="4"/>
    <x v="1"/>
    <x v="2"/>
    <n v="3"/>
    <s v="Single"/>
    <n v="4681"/>
    <n v="8280"/>
    <n v="182160"/>
    <n v="8"/>
    <s v="Y"/>
    <s v="No"/>
    <n v="20"/>
    <n v="1"/>
    <n v="3"/>
    <n v="80"/>
    <n v="3"/>
    <n v="15"/>
    <n v="3"/>
    <n v="1"/>
    <n v="1"/>
    <n v="1"/>
    <x v="2"/>
    <n v="1"/>
    <n v="0.5"/>
    <s v="Poor"/>
    <n v="1"/>
    <m/>
    <m/>
  </r>
  <r>
    <n v="38"/>
    <x v="1"/>
    <s v="Travel_Rarely"/>
    <n v="1034"/>
    <x v="2"/>
    <n v="16"/>
    <n v="3"/>
    <x v="3"/>
    <n v="1"/>
    <n v="19124"/>
    <n v="4"/>
    <x v="0"/>
    <n v="134"/>
    <n v="2"/>
    <x v="1"/>
    <x v="3"/>
    <n v="1"/>
    <s v="Married"/>
    <n v="19124"/>
    <n v="29721"/>
    <n v="802467"/>
    <n v="7"/>
    <s v="Y"/>
    <s v="Yes"/>
    <n v="29"/>
    <n v="4"/>
    <n v="1"/>
    <n v="80"/>
    <n v="1"/>
    <n v="27"/>
    <n v="2"/>
    <n v="3"/>
    <n v="5"/>
    <n v="3"/>
    <x v="4"/>
    <n v="3"/>
    <n v="0.5"/>
    <s v="Good"/>
    <n v="1"/>
    <m/>
    <m/>
  </r>
  <r>
    <n v="58"/>
    <x v="0"/>
    <s v="Travel_Frequently"/>
    <n v="1174"/>
    <x v="4"/>
    <n v="21"/>
    <n v="3"/>
    <x v="3"/>
    <n v="1"/>
    <n v="19126"/>
    <n v="1"/>
    <x v="0"/>
    <n v="65"/>
    <n v="2"/>
    <x v="3"/>
    <x v="8"/>
    <n v="3"/>
    <s v="Single"/>
    <n v="19126"/>
    <n v="15699"/>
    <n v="172689"/>
    <n v="8"/>
    <s v="Y"/>
    <s v="Yes"/>
    <n v="0"/>
    <n v="2"/>
    <n v="2"/>
    <n v="80"/>
    <n v="1"/>
    <n v="9"/>
    <n v="6"/>
    <n v="3"/>
    <n v="6"/>
    <n v="4"/>
    <x v="13"/>
    <n v="4"/>
    <n v="0.5"/>
    <s v="Good"/>
    <n v="0"/>
    <m/>
    <m/>
  </r>
  <r>
    <n v="40"/>
    <x v="0"/>
    <s v="Non-Travel"/>
    <n v="186"/>
    <x v="0"/>
    <n v="24"/>
    <n v="5"/>
    <x v="5"/>
    <n v="1"/>
    <n v="4683"/>
    <n v="3"/>
    <x v="0"/>
    <n v="138"/>
    <n v="2"/>
    <x v="4"/>
    <x v="9"/>
    <n v="2"/>
    <s v="Single"/>
    <n v="4683"/>
    <n v="50985"/>
    <n v="1019700"/>
    <n v="5"/>
    <s v="Y"/>
    <s v="No"/>
    <n v="38"/>
    <n v="3"/>
    <n v="1"/>
    <n v="80"/>
    <n v="3"/>
    <n v="9"/>
    <n v="2"/>
    <n v="2"/>
    <n v="9"/>
    <n v="8"/>
    <x v="2"/>
    <n v="3"/>
    <n v="0.51"/>
    <s v="Average"/>
    <n v="0"/>
    <m/>
    <m/>
  </r>
  <r>
    <n v="25"/>
    <x v="1"/>
    <s v="Travel_Frequently"/>
    <n v="152"/>
    <x v="4"/>
    <n v="3"/>
    <n v="3"/>
    <x v="4"/>
    <n v="1"/>
    <n v="19131"/>
    <n v="3"/>
    <x v="1"/>
    <n v="180"/>
    <n v="2"/>
    <x v="1"/>
    <x v="5"/>
    <n v="1"/>
    <s v="Divorced"/>
    <n v="19131"/>
    <n v="46574"/>
    <n v="698610"/>
    <n v="3"/>
    <s v="Y"/>
    <s v="No"/>
    <n v="16"/>
    <n v="4"/>
    <n v="3"/>
    <n v="80"/>
    <n v="1"/>
    <n v="23"/>
    <n v="5"/>
    <n v="4"/>
    <n v="5"/>
    <n v="2"/>
    <x v="4"/>
    <n v="5"/>
    <n v="0.5"/>
    <s v="Excellent"/>
    <n v="1"/>
    <m/>
    <m/>
  </r>
  <r>
    <n v="22"/>
    <x v="1"/>
    <s v="Travel_Frequently"/>
    <n v="1189"/>
    <x v="2"/>
    <n v="17"/>
    <n v="3"/>
    <x v="1"/>
    <n v="1"/>
    <n v="19133"/>
    <n v="3"/>
    <x v="0"/>
    <n v="60"/>
    <n v="3"/>
    <x v="3"/>
    <x v="7"/>
    <n v="4"/>
    <s v="Single"/>
    <n v="19133"/>
    <n v="42043"/>
    <n v="546559"/>
    <n v="4"/>
    <s v="Y"/>
    <s v="Yes"/>
    <n v="40"/>
    <n v="2"/>
    <n v="4"/>
    <n v="80"/>
    <n v="1"/>
    <n v="22"/>
    <n v="6"/>
    <n v="4"/>
    <n v="13"/>
    <n v="7"/>
    <x v="8"/>
    <n v="5"/>
    <n v="0.5"/>
    <s v="Excellent"/>
    <n v="1"/>
    <m/>
    <m/>
  </r>
  <r>
    <n v="60"/>
    <x v="1"/>
    <s v="Travel_Frequently"/>
    <n v="966"/>
    <x v="4"/>
    <n v="15"/>
    <n v="5"/>
    <x v="4"/>
    <n v="1"/>
    <n v="4685"/>
    <n v="3"/>
    <x v="1"/>
    <n v="145"/>
    <n v="2"/>
    <x v="4"/>
    <x v="0"/>
    <n v="1"/>
    <s v="Single"/>
    <n v="4685"/>
    <n v="5260"/>
    <n v="89420"/>
    <n v="3"/>
    <s v="Y"/>
    <s v="No"/>
    <n v="1"/>
    <n v="2"/>
    <n v="4"/>
    <n v="80"/>
    <n v="3"/>
    <n v="33"/>
    <n v="2"/>
    <n v="3"/>
    <n v="11"/>
    <n v="8"/>
    <x v="0"/>
    <n v="3"/>
    <n v="0.5"/>
    <s v="Good"/>
    <n v="1"/>
    <m/>
    <m/>
  </r>
  <r>
    <n v="43"/>
    <x v="0"/>
    <s v="Travel_Frequently"/>
    <n v="1419"/>
    <x v="1"/>
    <n v="10"/>
    <n v="1"/>
    <x v="4"/>
    <n v="1"/>
    <n v="19141"/>
    <n v="2"/>
    <x v="0"/>
    <n v="67"/>
    <n v="4"/>
    <x v="1"/>
    <x v="1"/>
    <n v="1"/>
    <s v="Single"/>
    <n v="19141"/>
    <n v="39031"/>
    <n v="429341"/>
    <n v="8"/>
    <s v="Y"/>
    <s v="Yes"/>
    <n v="1"/>
    <n v="3"/>
    <n v="4"/>
    <n v="80"/>
    <n v="1"/>
    <n v="28"/>
    <n v="6"/>
    <n v="4"/>
    <n v="2"/>
    <n v="1"/>
    <x v="2"/>
    <n v="1"/>
    <n v="0.49"/>
    <s v="Excellent"/>
    <n v="0"/>
    <m/>
    <m/>
  </r>
  <r>
    <n v="43"/>
    <x v="0"/>
    <s v="Travel_Frequently"/>
    <n v="1087"/>
    <x v="3"/>
    <n v="36"/>
    <n v="5"/>
    <x v="5"/>
    <n v="1"/>
    <n v="4686"/>
    <n v="3"/>
    <x v="1"/>
    <n v="163"/>
    <n v="4"/>
    <x v="3"/>
    <x v="2"/>
    <n v="4"/>
    <s v="Single"/>
    <n v="4686"/>
    <n v="6963"/>
    <n v="34815"/>
    <n v="2"/>
    <s v="Y"/>
    <s v="No"/>
    <n v="44"/>
    <n v="2"/>
    <n v="3"/>
    <n v="80"/>
    <n v="4"/>
    <n v="29"/>
    <n v="2"/>
    <n v="3"/>
    <n v="2"/>
    <n v="1"/>
    <x v="4"/>
    <n v="2"/>
    <n v="0.5"/>
    <s v="Good"/>
    <n v="0"/>
    <m/>
    <m/>
  </r>
  <r>
    <n v="36"/>
    <x v="0"/>
    <s v="Travel_Rarely"/>
    <n v="1282"/>
    <x v="0"/>
    <n v="47"/>
    <n v="4"/>
    <x v="2"/>
    <n v="1"/>
    <n v="19142"/>
    <n v="2"/>
    <x v="0"/>
    <n v="32"/>
    <n v="1"/>
    <x v="0"/>
    <x v="3"/>
    <n v="1"/>
    <s v="Divorced"/>
    <n v="19142"/>
    <n v="10817"/>
    <n v="151438"/>
    <n v="1"/>
    <s v="Y"/>
    <s v="No"/>
    <n v="14"/>
    <n v="3"/>
    <n v="2"/>
    <n v="80"/>
    <n v="1"/>
    <n v="33"/>
    <n v="2"/>
    <n v="1"/>
    <n v="25"/>
    <n v="10"/>
    <x v="10"/>
    <n v="4"/>
    <n v="0.51"/>
    <s v="Poor"/>
    <n v="0"/>
    <m/>
    <m/>
  </r>
  <r>
    <n v="56"/>
    <x v="1"/>
    <s v="Travel_Frequently"/>
    <n v="824"/>
    <x v="3"/>
    <n v="39"/>
    <n v="3"/>
    <x v="2"/>
    <n v="1"/>
    <n v="19144"/>
    <n v="3"/>
    <x v="1"/>
    <n v="52"/>
    <n v="3"/>
    <x v="2"/>
    <x v="5"/>
    <n v="3"/>
    <s v="Divorced"/>
    <n v="19144"/>
    <n v="14121"/>
    <n v="197694"/>
    <n v="8"/>
    <s v="Y"/>
    <s v="Yes"/>
    <n v="48"/>
    <n v="2"/>
    <n v="3"/>
    <n v="80"/>
    <n v="1"/>
    <n v="33"/>
    <n v="1"/>
    <n v="4"/>
    <n v="14"/>
    <n v="1"/>
    <x v="20"/>
    <n v="4"/>
    <n v="0.5"/>
    <s v="Excellent"/>
    <n v="1"/>
    <m/>
    <m/>
  </r>
  <r>
    <n v="18"/>
    <x v="1"/>
    <s v="Travel_Rarely"/>
    <n v="363"/>
    <x v="2"/>
    <n v="12"/>
    <n v="4"/>
    <x v="2"/>
    <n v="1"/>
    <n v="4688"/>
    <n v="2"/>
    <x v="0"/>
    <n v="150"/>
    <n v="1"/>
    <x v="0"/>
    <x v="4"/>
    <n v="1"/>
    <s v="Married"/>
    <n v="4688"/>
    <n v="14140"/>
    <n v="240380"/>
    <n v="7"/>
    <s v="Y"/>
    <s v="Yes"/>
    <n v="46"/>
    <n v="1"/>
    <n v="2"/>
    <n v="80"/>
    <n v="4"/>
    <n v="23"/>
    <n v="5"/>
    <n v="3"/>
    <n v="22"/>
    <n v="22"/>
    <x v="19"/>
    <n v="4"/>
    <n v="0.5"/>
    <s v="Good"/>
    <n v="1"/>
    <m/>
    <m/>
  </r>
  <r>
    <n v="21"/>
    <x v="0"/>
    <s v="Travel_Frequently"/>
    <n v="1182"/>
    <x v="5"/>
    <n v="17"/>
    <n v="4"/>
    <x v="4"/>
    <n v="1"/>
    <n v="19145"/>
    <n v="2"/>
    <x v="1"/>
    <n v="85"/>
    <n v="4"/>
    <x v="1"/>
    <x v="2"/>
    <n v="2"/>
    <s v="Single"/>
    <n v="19145"/>
    <n v="42354"/>
    <n v="508248"/>
    <n v="7"/>
    <s v="Y"/>
    <s v="No"/>
    <n v="41"/>
    <n v="2"/>
    <n v="4"/>
    <n v="80"/>
    <n v="1"/>
    <n v="40"/>
    <n v="1"/>
    <n v="4"/>
    <n v="25"/>
    <n v="24"/>
    <x v="10"/>
    <n v="1"/>
    <n v="0.51"/>
    <s v="Excellent"/>
    <n v="0"/>
    <m/>
    <m/>
  </r>
  <r>
    <n v="55"/>
    <x v="1"/>
    <s v="Travel_Frequently"/>
    <n v="1279"/>
    <x v="0"/>
    <n v="18"/>
    <n v="5"/>
    <x v="0"/>
    <n v="1"/>
    <n v="4689"/>
    <n v="1"/>
    <x v="1"/>
    <n v="120"/>
    <n v="4"/>
    <x v="2"/>
    <x v="8"/>
    <n v="4"/>
    <s v="Married"/>
    <n v="4689"/>
    <n v="26207"/>
    <n v="104828"/>
    <n v="8"/>
    <s v="Y"/>
    <s v="No"/>
    <n v="39"/>
    <n v="2"/>
    <n v="2"/>
    <n v="80"/>
    <n v="4"/>
    <n v="24"/>
    <n v="5"/>
    <n v="1"/>
    <n v="11"/>
    <n v="9"/>
    <x v="7"/>
    <n v="7"/>
    <n v="0.51"/>
    <s v="Poor"/>
    <n v="1"/>
    <m/>
    <m/>
  </r>
  <r>
    <n v="60"/>
    <x v="1"/>
    <s v="Non-Travel"/>
    <n v="1202"/>
    <x v="0"/>
    <n v="16"/>
    <n v="3"/>
    <x v="0"/>
    <n v="1"/>
    <n v="19150"/>
    <n v="1"/>
    <x v="1"/>
    <n v="143"/>
    <n v="4"/>
    <x v="1"/>
    <x v="7"/>
    <n v="2"/>
    <s v="Married"/>
    <n v="19150"/>
    <n v="7484"/>
    <n v="44904"/>
    <n v="0"/>
    <s v="Y"/>
    <s v="No"/>
    <n v="41"/>
    <n v="1"/>
    <n v="2"/>
    <n v="80"/>
    <n v="1"/>
    <n v="13"/>
    <n v="2"/>
    <n v="2"/>
    <n v="12"/>
    <n v="4"/>
    <x v="3"/>
    <n v="12"/>
    <n v="0.51"/>
    <s v="Average"/>
    <n v="1"/>
    <m/>
    <m/>
  </r>
  <r>
    <n v="46"/>
    <x v="0"/>
    <s v="Non-Travel"/>
    <n v="555"/>
    <x v="0"/>
    <n v="16"/>
    <n v="2"/>
    <x v="4"/>
    <n v="1"/>
    <n v="4690"/>
    <n v="4"/>
    <x v="0"/>
    <n v="65"/>
    <n v="3"/>
    <x v="0"/>
    <x v="2"/>
    <n v="1"/>
    <s v="Married"/>
    <n v="4690"/>
    <n v="26681"/>
    <n v="53362"/>
    <n v="1"/>
    <s v="Y"/>
    <s v="Yes"/>
    <n v="38"/>
    <n v="3"/>
    <n v="1"/>
    <n v="80"/>
    <n v="3"/>
    <n v="12"/>
    <n v="2"/>
    <n v="2"/>
    <n v="12"/>
    <n v="8"/>
    <x v="3"/>
    <n v="5"/>
    <n v="0.51"/>
    <s v="Average"/>
    <n v="0"/>
    <m/>
    <m/>
  </r>
  <r>
    <n v="35"/>
    <x v="1"/>
    <s v="Travel_Rarely"/>
    <n v="1044"/>
    <x v="5"/>
    <n v="26"/>
    <n v="3"/>
    <x v="0"/>
    <n v="1"/>
    <n v="19151"/>
    <n v="3"/>
    <x v="0"/>
    <n v="73"/>
    <n v="4"/>
    <x v="2"/>
    <x v="6"/>
    <n v="1"/>
    <s v="Divorced"/>
    <n v="19151"/>
    <n v="44903"/>
    <n v="853157"/>
    <n v="6"/>
    <s v="Y"/>
    <s v="No"/>
    <n v="28"/>
    <n v="4"/>
    <n v="3"/>
    <n v="80"/>
    <n v="1"/>
    <n v="25"/>
    <n v="6"/>
    <n v="3"/>
    <n v="11"/>
    <n v="11"/>
    <x v="3"/>
    <n v="4"/>
    <n v="0.51"/>
    <s v="Good"/>
    <n v="1"/>
    <m/>
    <m/>
  </r>
  <r>
    <n v="35"/>
    <x v="1"/>
    <s v="Travel_Frequently"/>
    <n v="839"/>
    <x v="5"/>
    <n v="30"/>
    <n v="5"/>
    <x v="4"/>
    <n v="1"/>
    <n v="4691"/>
    <n v="3"/>
    <x v="1"/>
    <n v="90"/>
    <n v="3"/>
    <x v="4"/>
    <x v="6"/>
    <n v="4"/>
    <s v="Divorced"/>
    <n v="4691"/>
    <n v="42217"/>
    <n v="1266510"/>
    <n v="5"/>
    <s v="Y"/>
    <s v="Yes"/>
    <n v="32"/>
    <n v="4"/>
    <n v="1"/>
    <n v="80"/>
    <n v="2"/>
    <n v="27"/>
    <n v="3"/>
    <n v="2"/>
    <n v="20"/>
    <n v="10"/>
    <x v="16"/>
    <n v="10"/>
    <n v="0.51"/>
    <s v="Average"/>
    <n v="1"/>
    <m/>
    <m/>
  </r>
  <r>
    <n v="43"/>
    <x v="0"/>
    <s v="Travel_Rarely"/>
    <n v="1386"/>
    <x v="4"/>
    <n v="36"/>
    <n v="4"/>
    <x v="3"/>
    <n v="1"/>
    <n v="19153"/>
    <n v="2"/>
    <x v="1"/>
    <n v="52"/>
    <n v="4"/>
    <x v="2"/>
    <x v="8"/>
    <n v="2"/>
    <s v="Divorced"/>
    <n v="19153"/>
    <n v="1114"/>
    <n v="20052"/>
    <n v="6"/>
    <s v="Y"/>
    <s v="Yes"/>
    <n v="17"/>
    <n v="3"/>
    <n v="3"/>
    <n v="80"/>
    <n v="1"/>
    <n v="11"/>
    <n v="3"/>
    <n v="4"/>
    <n v="5"/>
    <n v="5"/>
    <x v="11"/>
    <n v="1"/>
    <n v="0.5"/>
    <s v="Excellent"/>
    <n v="0"/>
    <m/>
    <m/>
  </r>
  <r>
    <n v="36"/>
    <x v="1"/>
    <s v="Non-Travel"/>
    <n v="600"/>
    <x v="4"/>
    <n v="40"/>
    <n v="4"/>
    <x v="5"/>
    <n v="1"/>
    <n v="4692"/>
    <n v="3"/>
    <x v="0"/>
    <n v="119"/>
    <n v="1"/>
    <x v="0"/>
    <x v="9"/>
    <n v="1"/>
    <s v="Divorced"/>
    <n v="4692"/>
    <n v="39734"/>
    <n v="397340"/>
    <n v="3"/>
    <s v="Y"/>
    <s v="No"/>
    <n v="39"/>
    <n v="1"/>
    <n v="1"/>
    <n v="80"/>
    <n v="3"/>
    <n v="13"/>
    <n v="5"/>
    <n v="3"/>
    <n v="1"/>
    <n v="1"/>
    <x v="2"/>
    <n v="1"/>
    <n v="0.5"/>
    <s v="Good"/>
    <n v="1"/>
    <m/>
    <m/>
  </r>
  <r>
    <n v="29"/>
    <x v="0"/>
    <s v="Travel_Rarely"/>
    <n v="1379"/>
    <x v="4"/>
    <n v="36"/>
    <n v="3"/>
    <x v="5"/>
    <n v="1"/>
    <n v="19154"/>
    <n v="1"/>
    <x v="1"/>
    <n v="95"/>
    <n v="2"/>
    <x v="2"/>
    <x v="6"/>
    <n v="3"/>
    <s v="Married"/>
    <n v="19154"/>
    <n v="15661"/>
    <n v="187932"/>
    <n v="0"/>
    <s v="Y"/>
    <s v="Yes"/>
    <n v="25"/>
    <n v="2"/>
    <n v="3"/>
    <n v="80"/>
    <n v="1"/>
    <n v="16"/>
    <n v="3"/>
    <n v="3"/>
    <n v="4"/>
    <n v="2"/>
    <x v="2"/>
    <n v="1"/>
    <n v="0.5"/>
    <s v="Good"/>
    <n v="0"/>
    <m/>
    <m/>
  </r>
  <r>
    <n v="40"/>
    <x v="0"/>
    <s v="Non-Travel"/>
    <n v="168"/>
    <x v="2"/>
    <n v="8"/>
    <n v="4"/>
    <x v="3"/>
    <n v="1"/>
    <n v="4693"/>
    <n v="3"/>
    <x v="0"/>
    <n v="96"/>
    <n v="3"/>
    <x v="1"/>
    <x v="0"/>
    <n v="1"/>
    <s v="Single"/>
    <n v="4693"/>
    <n v="40493"/>
    <n v="1174297"/>
    <n v="0"/>
    <s v="Y"/>
    <s v="Yes"/>
    <n v="41"/>
    <n v="1"/>
    <n v="2"/>
    <n v="80"/>
    <n v="3"/>
    <n v="35"/>
    <n v="2"/>
    <n v="4"/>
    <n v="11"/>
    <n v="2"/>
    <x v="0"/>
    <n v="7"/>
    <n v="0.5"/>
    <s v="Excellent"/>
    <n v="0"/>
    <m/>
    <m/>
  </r>
  <r>
    <n v="34"/>
    <x v="0"/>
    <s v="Non-Travel"/>
    <n v="332"/>
    <x v="4"/>
    <n v="16"/>
    <n v="2"/>
    <x v="1"/>
    <n v="1"/>
    <n v="19156"/>
    <n v="4"/>
    <x v="0"/>
    <n v="60"/>
    <n v="1"/>
    <x v="2"/>
    <x v="7"/>
    <n v="3"/>
    <s v="Married"/>
    <n v="19156"/>
    <n v="48785"/>
    <n v="780560"/>
    <n v="4"/>
    <s v="Y"/>
    <s v="No"/>
    <n v="15"/>
    <n v="4"/>
    <n v="4"/>
    <n v="80"/>
    <n v="1"/>
    <n v="28"/>
    <n v="1"/>
    <n v="1"/>
    <n v="26"/>
    <n v="9"/>
    <x v="13"/>
    <n v="18"/>
    <n v="0.5"/>
    <s v="Poor"/>
    <n v="0"/>
    <m/>
    <m/>
  </r>
  <r>
    <n v="58"/>
    <x v="1"/>
    <s v="Travel_Rarely"/>
    <n v="1063"/>
    <x v="3"/>
    <n v="10"/>
    <n v="3"/>
    <x v="1"/>
    <n v="1"/>
    <n v="19162"/>
    <n v="1"/>
    <x v="0"/>
    <n v="136"/>
    <n v="1"/>
    <x v="0"/>
    <x v="5"/>
    <n v="1"/>
    <s v="Single"/>
    <n v="19162"/>
    <n v="48977"/>
    <n v="1224425"/>
    <n v="7"/>
    <s v="Y"/>
    <s v="Yes"/>
    <n v="1"/>
    <n v="1"/>
    <n v="3"/>
    <n v="80"/>
    <n v="1"/>
    <n v="2"/>
    <n v="4"/>
    <n v="2"/>
    <n v="1"/>
    <n v="1"/>
    <x v="2"/>
    <n v="1"/>
    <n v="0.5"/>
    <s v="Average"/>
    <n v="1"/>
    <m/>
    <m/>
  </r>
  <r>
    <n v="58"/>
    <x v="1"/>
    <s v="Travel_Frequently"/>
    <n v="883"/>
    <x v="4"/>
    <n v="2"/>
    <n v="2"/>
    <x v="5"/>
    <n v="1"/>
    <n v="19172"/>
    <n v="1"/>
    <x v="0"/>
    <n v="139"/>
    <n v="3"/>
    <x v="4"/>
    <x v="7"/>
    <n v="1"/>
    <s v="Divorced"/>
    <n v="19172"/>
    <n v="20120"/>
    <n v="221320"/>
    <n v="6"/>
    <s v="Y"/>
    <s v="Yes"/>
    <n v="7"/>
    <n v="1"/>
    <n v="4"/>
    <n v="80"/>
    <n v="1"/>
    <n v="29"/>
    <n v="2"/>
    <n v="1"/>
    <n v="23"/>
    <n v="5"/>
    <x v="9"/>
    <n v="11"/>
    <n v="0.5"/>
    <s v="Poor"/>
    <n v="1"/>
    <m/>
    <m/>
  </r>
  <r>
    <n v="34"/>
    <x v="0"/>
    <s v="Travel_Rarely"/>
    <n v="1078"/>
    <x v="5"/>
    <n v="7"/>
    <n v="2"/>
    <x v="3"/>
    <n v="1"/>
    <n v="4696"/>
    <n v="1"/>
    <x v="0"/>
    <n v="141"/>
    <n v="1"/>
    <x v="1"/>
    <x v="0"/>
    <n v="2"/>
    <s v="Single"/>
    <n v="4696"/>
    <n v="37581"/>
    <n v="638877"/>
    <n v="0"/>
    <s v="Y"/>
    <s v="Yes"/>
    <n v="11"/>
    <n v="3"/>
    <n v="3"/>
    <n v="80"/>
    <n v="2"/>
    <n v="26"/>
    <n v="6"/>
    <n v="1"/>
    <n v="25"/>
    <n v="24"/>
    <x v="10"/>
    <n v="20"/>
    <n v="0.51"/>
    <s v="Poor"/>
    <n v="0"/>
    <m/>
    <m/>
  </r>
  <r>
    <n v="34"/>
    <x v="0"/>
    <s v="Non-Travel"/>
    <n v="1277"/>
    <x v="5"/>
    <n v="22"/>
    <n v="5"/>
    <x v="1"/>
    <n v="1"/>
    <n v="19174"/>
    <n v="1"/>
    <x v="0"/>
    <n v="133"/>
    <n v="4"/>
    <x v="0"/>
    <x v="2"/>
    <n v="3"/>
    <s v="Divorced"/>
    <n v="19174"/>
    <n v="19408"/>
    <n v="291120"/>
    <n v="4"/>
    <s v="Y"/>
    <s v="No"/>
    <n v="17"/>
    <n v="3"/>
    <n v="1"/>
    <n v="80"/>
    <n v="1"/>
    <n v="9"/>
    <n v="2"/>
    <n v="2"/>
    <n v="4"/>
    <n v="3"/>
    <x v="2"/>
    <n v="1"/>
    <n v="0.51"/>
    <s v="Average"/>
    <n v="0"/>
    <m/>
    <m/>
  </r>
  <r>
    <n v="32"/>
    <x v="1"/>
    <s v="Travel_Rarely"/>
    <n v="472"/>
    <x v="1"/>
    <n v="14"/>
    <n v="4"/>
    <x v="3"/>
    <n v="1"/>
    <n v="4697"/>
    <n v="3"/>
    <x v="1"/>
    <n v="88"/>
    <n v="4"/>
    <x v="0"/>
    <x v="5"/>
    <n v="1"/>
    <s v="Married"/>
    <n v="4697"/>
    <n v="31208"/>
    <n v="748992"/>
    <n v="5"/>
    <s v="Y"/>
    <s v="No"/>
    <n v="26"/>
    <n v="3"/>
    <n v="4"/>
    <n v="80"/>
    <n v="3"/>
    <n v="10"/>
    <n v="5"/>
    <n v="3"/>
    <n v="6"/>
    <n v="5"/>
    <x v="2"/>
    <n v="1"/>
    <n v="0.49"/>
    <s v="Good"/>
    <n v="1"/>
    <m/>
    <m/>
  </r>
  <r>
    <n v="19"/>
    <x v="0"/>
    <s v="Non-Travel"/>
    <n v="1388"/>
    <x v="3"/>
    <n v="19"/>
    <n v="2"/>
    <x v="1"/>
    <n v="1"/>
    <n v="19179"/>
    <n v="2"/>
    <x v="0"/>
    <n v="125"/>
    <n v="4"/>
    <x v="3"/>
    <x v="7"/>
    <n v="4"/>
    <s v="Married"/>
    <n v="19179"/>
    <n v="41623"/>
    <n v="416230"/>
    <n v="1"/>
    <s v="Y"/>
    <s v="Yes"/>
    <n v="15"/>
    <n v="4"/>
    <n v="2"/>
    <n v="80"/>
    <n v="1"/>
    <n v="40"/>
    <n v="2"/>
    <n v="3"/>
    <n v="19"/>
    <n v="13"/>
    <x v="13"/>
    <n v="18"/>
    <n v="0.5"/>
    <s v="Good"/>
    <n v="0"/>
    <m/>
    <m/>
  </r>
  <r>
    <n v="33"/>
    <x v="0"/>
    <s v="Travel_Frequently"/>
    <n v="1445"/>
    <x v="0"/>
    <n v="2"/>
    <n v="2"/>
    <x v="5"/>
    <n v="1"/>
    <n v="4698"/>
    <n v="2"/>
    <x v="1"/>
    <n v="116"/>
    <n v="4"/>
    <x v="4"/>
    <x v="4"/>
    <n v="2"/>
    <s v="Married"/>
    <n v="4698"/>
    <n v="47436"/>
    <n v="1423080"/>
    <n v="1"/>
    <s v="Y"/>
    <s v="No"/>
    <n v="46"/>
    <n v="1"/>
    <n v="3"/>
    <n v="80"/>
    <n v="2"/>
    <n v="28"/>
    <n v="6"/>
    <n v="2"/>
    <n v="25"/>
    <n v="20"/>
    <x v="3"/>
    <n v="20"/>
    <n v="0.51"/>
    <s v="Average"/>
    <n v="0"/>
    <m/>
    <m/>
  </r>
  <r>
    <n v="21"/>
    <x v="1"/>
    <s v="Travel_Rarely"/>
    <n v="904"/>
    <x v="1"/>
    <n v="19"/>
    <n v="5"/>
    <x v="1"/>
    <n v="1"/>
    <n v="19184"/>
    <n v="1"/>
    <x v="0"/>
    <n v="175"/>
    <n v="3"/>
    <x v="3"/>
    <x v="1"/>
    <n v="3"/>
    <s v="Single"/>
    <n v="19184"/>
    <n v="33489"/>
    <n v="904203"/>
    <n v="3"/>
    <s v="Y"/>
    <s v="No"/>
    <n v="16"/>
    <n v="3"/>
    <n v="4"/>
    <n v="80"/>
    <n v="1"/>
    <n v="17"/>
    <n v="4"/>
    <n v="4"/>
    <n v="11"/>
    <n v="6"/>
    <x v="6"/>
    <n v="6"/>
    <n v="0.49"/>
    <s v="Excellent"/>
    <n v="1"/>
    <m/>
    <m/>
  </r>
  <r>
    <n v="32"/>
    <x v="0"/>
    <s v="Travel_Frequently"/>
    <n v="295"/>
    <x v="0"/>
    <n v="16"/>
    <n v="1"/>
    <x v="2"/>
    <n v="1"/>
    <n v="4699"/>
    <n v="4"/>
    <x v="1"/>
    <n v="151"/>
    <n v="4"/>
    <x v="2"/>
    <x v="0"/>
    <n v="2"/>
    <s v="Single"/>
    <n v="4699"/>
    <n v="30039"/>
    <n v="841092"/>
    <n v="6"/>
    <s v="Y"/>
    <s v="No"/>
    <n v="41"/>
    <n v="4"/>
    <n v="4"/>
    <n v="80"/>
    <n v="3"/>
    <n v="5"/>
    <n v="3"/>
    <n v="4"/>
    <n v="5"/>
    <n v="4"/>
    <x v="3"/>
    <n v="3"/>
    <n v="0.51"/>
    <s v="Excellent"/>
    <n v="0"/>
    <m/>
    <m/>
  </r>
  <r>
    <n v="24"/>
    <x v="0"/>
    <s v="Non-Travel"/>
    <n v="963"/>
    <x v="2"/>
    <n v="1"/>
    <n v="1"/>
    <x v="4"/>
    <n v="1"/>
    <n v="19186"/>
    <n v="1"/>
    <x v="1"/>
    <n v="196"/>
    <n v="2"/>
    <x v="3"/>
    <x v="9"/>
    <n v="1"/>
    <s v="Married"/>
    <n v="19186"/>
    <n v="26680"/>
    <n v="400200"/>
    <n v="4"/>
    <s v="Y"/>
    <s v="Yes"/>
    <n v="44"/>
    <n v="1"/>
    <n v="4"/>
    <n v="80"/>
    <n v="1"/>
    <n v="4"/>
    <n v="5"/>
    <n v="2"/>
    <n v="2"/>
    <n v="1"/>
    <x v="2"/>
    <n v="2"/>
    <n v="0.5"/>
    <s v="Average"/>
    <n v="0"/>
    <m/>
    <m/>
  </r>
  <r>
    <n v="27"/>
    <x v="0"/>
    <s v="Travel_Rarely"/>
    <n v="1033"/>
    <x v="2"/>
    <n v="11"/>
    <n v="1"/>
    <x v="2"/>
    <n v="1"/>
    <n v="4700"/>
    <n v="1"/>
    <x v="1"/>
    <n v="168"/>
    <n v="3"/>
    <x v="3"/>
    <x v="1"/>
    <n v="1"/>
    <s v="Married"/>
    <n v="4700"/>
    <n v="5920"/>
    <n v="59200"/>
    <n v="0"/>
    <s v="Y"/>
    <s v="Yes"/>
    <n v="6"/>
    <n v="2"/>
    <n v="3"/>
    <n v="80"/>
    <n v="2"/>
    <n v="38"/>
    <n v="1"/>
    <n v="1"/>
    <n v="10"/>
    <n v="3"/>
    <x v="4"/>
    <n v="3"/>
    <n v="0.5"/>
    <s v="Poor"/>
    <n v="0"/>
    <m/>
    <m/>
  </r>
  <r>
    <n v="34"/>
    <x v="1"/>
    <s v="Travel_Frequently"/>
    <n v="353"/>
    <x v="2"/>
    <n v="6"/>
    <n v="2"/>
    <x v="5"/>
    <n v="1"/>
    <n v="19200"/>
    <n v="3"/>
    <x v="0"/>
    <n v="187"/>
    <n v="2"/>
    <x v="2"/>
    <x v="6"/>
    <n v="3"/>
    <s v="Married"/>
    <n v="19200"/>
    <n v="41691"/>
    <n v="375219"/>
    <n v="3"/>
    <s v="Y"/>
    <s v="No"/>
    <n v="42"/>
    <n v="2"/>
    <n v="2"/>
    <n v="80"/>
    <n v="1"/>
    <n v="3"/>
    <n v="1"/>
    <n v="3"/>
    <n v="2"/>
    <n v="1"/>
    <x v="4"/>
    <n v="2"/>
    <n v="0.5"/>
    <s v="Good"/>
    <n v="1"/>
    <m/>
    <m/>
  </r>
  <r>
    <n v="57"/>
    <x v="1"/>
    <s v="Travel_Frequently"/>
    <n v="282"/>
    <x v="0"/>
    <n v="21"/>
    <n v="2"/>
    <x v="2"/>
    <n v="1"/>
    <n v="19204"/>
    <n v="2"/>
    <x v="0"/>
    <n v="198"/>
    <n v="4"/>
    <x v="3"/>
    <x v="5"/>
    <n v="1"/>
    <s v="Divorced"/>
    <n v="19204"/>
    <n v="2606"/>
    <n v="5212"/>
    <n v="5"/>
    <s v="Y"/>
    <s v="Yes"/>
    <n v="6"/>
    <n v="1"/>
    <n v="3"/>
    <n v="80"/>
    <n v="1"/>
    <n v="38"/>
    <n v="3"/>
    <n v="4"/>
    <n v="35"/>
    <n v="18"/>
    <x v="9"/>
    <n v="15"/>
    <n v="0.51"/>
    <s v="Excellent"/>
    <n v="1"/>
    <m/>
    <m/>
  </r>
  <r>
    <n v="45"/>
    <x v="1"/>
    <s v="Travel_Frequently"/>
    <n v="304"/>
    <x v="0"/>
    <n v="23"/>
    <n v="4"/>
    <x v="3"/>
    <n v="1"/>
    <n v="4702"/>
    <n v="3"/>
    <x v="0"/>
    <n v="107"/>
    <n v="1"/>
    <x v="3"/>
    <x v="3"/>
    <n v="2"/>
    <s v="Single"/>
    <n v="4702"/>
    <n v="33817"/>
    <n v="845425"/>
    <n v="3"/>
    <s v="Y"/>
    <s v="Yes"/>
    <n v="48"/>
    <n v="2"/>
    <n v="4"/>
    <n v="80"/>
    <n v="3"/>
    <n v="22"/>
    <n v="3"/>
    <n v="3"/>
    <n v="3"/>
    <n v="2"/>
    <x v="11"/>
    <n v="3"/>
    <n v="0.51"/>
    <s v="Good"/>
    <n v="1"/>
    <m/>
    <m/>
  </r>
  <r>
    <n v="22"/>
    <x v="1"/>
    <s v="Travel_Frequently"/>
    <n v="283"/>
    <x v="4"/>
    <n v="25"/>
    <n v="3"/>
    <x v="3"/>
    <n v="1"/>
    <n v="19210"/>
    <n v="4"/>
    <x v="1"/>
    <n v="182"/>
    <n v="2"/>
    <x v="3"/>
    <x v="1"/>
    <n v="2"/>
    <s v="Married"/>
    <n v="19210"/>
    <n v="15429"/>
    <n v="432012"/>
    <n v="2"/>
    <s v="Y"/>
    <s v="Yes"/>
    <n v="35"/>
    <n v="4"/>
    <n v="2"/>
    <n v="80"/>
    <n v="1"/>
    <n v="25"/>
    <n v="3"/>
    <n v="4"/>
    <n v="25"/>
    <n v="12"/>
    <x v="0"/>
    <n v="14"/>
    <n v="0.5"/>
    <s v="Excellent"/>
    <n v="1"/>
    <m/>
    <m/>
  </r>
  <r>
    <n v="30"/>
    <x v="0"/>
    <s v="Non-Travel"/>
    <n v="484"/>
    <x v="4"/>
    <n v="2"/>
    <n v="5"/>
    <x v="5"/>
    <n v="1"/>
    <n v="4703"/>
    <n v="1"/>
    <x v="1"/>
    <n v="56"/>
    <n v="2"/>
    <x v="2"/>
    <x v="4"/>
    <n v="3"/>
    <s v="Divorced"/>
    <n v="4703"/>
    <n v="38935"/>
    <n v="155740"/>
    <n v="7"/>
    <s v="Y"/>
    <s v="No"/>
    <n v="12"/>
    <n v="4"/>
    <n v="3"/>
    <n v="80"/>
    <n v="4"/>
    <n v="22"/>
    <n v="5"/>
    <n v="2"/>
    <n v="11"/>
    <n v="1"/>
    <x v="8"/>
    <n v="4"/>
    <n v="0.5"/>
    <s v="Average"/>
    <n v="0"/>
    <m/>
    <m/>
  </r>
  <r>
    <n v="59"/>
    <x v="0"/>
    <s v="Non-Travel"/>
    <n v="500"/>
    <x v="5"/>
    <n v="12"/>
    <n v="2"/>
    <x v="3"/>
    <n v="1"/>
    <n v="19219"/>
    <n v="3"/>
    <x v="1"/>
    <n v="64"/>
    <n v="2"/>
    <x v="2"/>
    <x v="9"/>
    <n v="4"/>
    <s v="Married"/>
    <n v="19219"/>
    <n v="40144"/>
    <n v="562016"/>
    <n v="1"/>
    <s v="Y"/>
    <s v="No"/>
    <n v="37"/>
    <n v="4"/>
    <n v="1"/>
    <n v="80"/>
    <n v="1"/>
    <n v="39"/>
    <n v="3"/>
    <n v="2"/>
    <n v="9"/>
    <n v="3"/>
    <x v="9"/>
    <n v="2"/>
    <n v="0.51"/>
    <s v="Average"/>
    <n v="0"/>
    <m/>
    <m/>
  </r>
  <r>
    <n v="48"/>
    <x v="0"/>
    <s v="Non-Travel"/>
    <n v="588"/>
    <x v="3"/>
    <n v="36"/>
    <n v="2"/>
    <x v="0"/>
    <n v="1"/>
    <n v="4704"/>
    <n v="2"/>
    <x v="1"/>
    <n v="138"/>
    <n v="1"/>
    <x v="2"/>
    <x v="6"/>
    <n v="1"/>
    <s v="Married"/>
    <n v="4704"/>
    <n v="19016"/>
    <n v="38032"/>
    <n v="0"/>
    <s v="Y"/>
    <s v="No"/>
    <n v="27"/>
    <n v="2"/>
    <n v="4"/>
    <n v="80"/>
    <n v="2"/>
    <n v="29"/>
    <n v="4"/>
    <n v="4"/>
    <n v="27"/>
    <n v="4"/>
    <x v="4"/>
    <n v="6"/>
    <n v="0.5"/>
    <s v="Excellent"/>
    <n v="0"/>
    <m/>
    <m/>
  </r>
  <r>
    <n v="58"/>
    <x v="1"/>
    <s v="Travel_Rarely"/>
    <n v="480"/>
    <x v="5"/>
    <n v="14"/>
    <n v="2"/>
    <x v="4"/>
    <n v="1"/>
    <n v="19222"/>
    <n v="1"/>
    <x v="1"/>
    <n v="75"/>
    <n v="1"/>
    <x v="0"/>
    <x v="9"/>
    <n v="3"/>
    <s v="Single"/>
    <n v="19222"/>
    <n v="50256"/>
    <n v="1206144"/>
    <n v="0"/>
    <s v="Y"/>
    <s v="Yes"/>
    <n v="46"/>
    <n v="4"/>
    <n v="4"/>
    <n v="80"/>
    <n v="1"/>
    <n v="38"/>
    <n v="3"/>
    <n v="3"/>
    <n v="23"/>
    <n v="7"/>
    <x v="12"/>
    <n v="20"/>
    <n v="0.51"/>
    <s v="Good"/>
    <n v="1"/>
    <m/>
    <m/>
  </r>
  <r>
    <n v="42"/>
    <x v="1"/>
    <s v="Non-Travel"/>
    <n v="282"/>
    <x v="1"/>
    <n v="35"/>
    <n v="2"/>
    <x v="1"/>
    <n v="1"/>
    <n v="4705"/>
    <n v="3"/>
    <x v="1"/>
    <n v="121"/>
    <n v="1"/>
    <x v="2"/>
    <x v="2"/>
    <n v="2"/>
    <s v="Single"/>
    <n v="4705"/>
    <n v="44449"/>
    <n v="1289021"/>
    <n v="5"/>
    <s v="Y"/>
    <s v="No"/>
    <n v="46"/>
    <n v="4"/>
    <n v="4"/>
    <n v="80"/>
    <n v="4"/>
    <n v="33"/>
    <n v="3"/>
    <n v="3"/>
    <n v="7"/>
    <n v="6"/>
    <x v="2"/>
    <n v="7"/>
    <n v="0.49"/>
    <s v="Good"/>
    <n v="1"/>
    <m/>
    <m/>
  </r>
  <r>
    <n v="60"/>
    <x v="0"/>
    <s v="Travel_Rarely"/>
    <n v="141"/>
    <x v="5"/>
    <n v="36"/>
    <n v="1"/>
    <x v="0"/>
    <n v="1"/>
    <n v="19224"/>
    <n v="3"/>
    <x v="1"/>
    <n v="35"/>
    <n v="3"/>
    <x v="0"/>
    <x v="2"/>
    <n v="4"/>
    <s v="Married"/>
    <n v="19224"/>
    <n v="42851"/>
    <n v="342808"/>
    <n v="1"/>
    <s v="Y"/>
    <s v="No"/>
    <n v="1"/>
    <n v="1"/>
    <n v="3"/>
    <n v="80"/>
    <n v="1"/>
    <n v="7"/>
    <n v="3"/>
    <n v="1"/>
    <n v="3"/>
    <n v="3"/>
    <x v="2"/>
    <n v="1"/>
    <n v="0.51"/>
    <s v="Poor"/>
    <n v="0"/>
    <m/>
    <m/>
  </r>
  <r>
    <n v="58"/>
    <x v="0"/>
    <s v="Non-Travel"/>
    <n v="489"/>
    <x v="5"/>
    <n v="1"/>
    <n v="3"/>
    <x v="4"/>
    <n v="1"/>
    <n v="19231"/>
    <n v="2"/>
    <x v="0"/>
    <n v="95"/>
    <n v="1"/>
    <x v="0"/>
    <x v="6"/>
    <n v="3"/>
    <s v="Single"/>
    <n v="19231"/>
    <n v="15161"/>
    <n v="212254"/>
    <n v="0"/>
    <s v="Y"/>
    <s v="No"/>
    <n v="21"/>
    <n v="4"/>
    <n v="4"/>
    <n v="80"/>
    <n v="1"/>
    <n v="31"/>
    <n v="4"/>
    <n v="1"/>
    <n v="24"/>
    <n v="16"/>
    <x v="15"/>
    <n v="14"/>
    <n v="0.51"/>
    <s v="Poor"/>
    <n v="0"/>
    <m/>
    <m/>
  </r>
  <r>
    <n v="43"/>
    <x v="1"/>
    <s v="Travel_Rarely"/>
    <n v="1022"/>
    <x v="1"/>
    <n v="23"/>
    <n v="4"/>
    <x v="3"/>
    <n v="1"/>
    <n v="4707"/>
    <n v="3"/>
    <x v="0"/>
    <n v="98"/>
    <n v="3"/>
    <x v="4"/>
    <x v="6"/>
    <n v="3"/>
    <s v="Single"/>
    <n v="4707"/>
    <n v="27218"/>
    <n v="163308"/>
    <n v="1"/>
    <s v="Y"/>
    <s v="Yes"/>
    <n v="48"/>
    <n v="1"/>
    <n v="2"/>
    <n v="80"/>
    <n v="2"/>
    <n v="3"/>
    <n v="2"/>
    <n v="4"/>
    <n v="2"/>
    <n v="2"/>
    <x v="2"/>
    <n v="1"/>
    <n v="0.49"/>
    <s v="Excellent"/>
    <n v="1"/>
    <m/>
    <m/>
  </r>
  <r>
    <n v="40"/>
    <x v="0"/>
    <s v="Travel_Frequently"/>
    <n v="866"/>
    <x v="4"/>
    <n v="6"/>
    <n v="1"/>
    <x v="5"/>
    <n v="1"/>
    <n v="19246"/>
    <n v="1"/>
    <x v="1"/>
    <n v="194"/>
    <n v="2"/>
    <x v="4"/>
    <x v="1"/>
    <n v="4"/>
    <s v="Divorced"/>
    <n v="19246"/>
    <n v="42862"/>
    <n v="514344"/>
    <n v="3"/>
    <s v="Y"/>
    <s v="Yes"/>
    <n v="17"/>
    <n v="3"/>
    <n v="2"/>
    <n v="80"/>
    <n v="1"/>
    <n v="11"/>
    <n v="5"/>
    <n v="3"/>
    <n v="10"/>
    <n v="8"/>
    <x v="9"/>
    <n v="4"/>
    <n v="0.5"/>
    <s v="Good"/>
    <n v="0"/>
    <m/>
    <m/>
  </r>
  <r>
    <n v="22"/>
    <x v="1"/>
    <s v="Non-Travel"/>
    <n v="513"/>
    <x v="2"/>
    <n v="37"/>
    <n v="3"/>
    <x v="1"/>
    <n v="1"/>
    <n v="19248"/>
    <n v="2"/>
    <x v="1"/>
    <n v="70"/>
    <n v="3"/>
    <x v="2"/>
    <x v="1"/>
    <n v="1"/>
    <s v="Divorced"/>
    <n v="19248"/>
    <n v="26302"/>
    <n v="657550"/>
    <n v="1"/>
    <s v="Y"/>
    <s v="Yes"/>
    <n v="5"/>
    <n v="2"/>
    <n v="3"/>
    <n v="80"/>
    <n v="1"/>
    <n v="28"/>
    <n v="5"/>
    <n v="4"/>
    <n v="28"/>
    <n v="26"/>
    <x v="25"/>
    <n v="17"/>
    <n v="0.5"/>
    <s v="Excellent"/>
    <n v="1"/>
    <m/>
    <m/>
  </r>
  <r>
    <n v="58"/>
    <x v="1"/>
    <s v="Travel_Rarely"/>
    <n v="912"/>
    <x v="3"/>
    <n v="47"/>
    <n v="5"/>
    <x v="5"/>
    <n v="1"/>
    <n v="4709"/>
    <n v="3"/>
    <x v="1"/>
    <n v="130"/>
    <n v="2"/>
    <x v="0"/>
    <x v="4"/>
    <n v="4"/>
    <s v="Divorced"/>
    <n v="4709"/>
    <n v="22853"/>
    <n v="251383"/>
    <n v="8"/>
    <s v="Y"/>
    <s v="No"/>
    <n v="33"/>
    <n v="4"/>
    <n v="1"/>
    <n v="80"/>
    <n v="2"/>
    <n v="13"/>
    <n v="2"/>
    <n v="1"/>
    <n v="11"/>
    <n v="11"/>
    <x v="6"/>
    <n v="1"/>
    <n v="0.5"/>
    <s v="Poor"/>
    <n v="1"/>
    <m/>
    <m/>
  </r>
  <r>
    <n v="30"/>
    <x v="0"/>
    <s v="Non-Travel"/>
    <n v="464"/>
    <x v="5"/>
    <n v="12"/>
    <n v="2"/>
    <x v="0"/>
    <n v="1"/>
    <n v="19250"/>
    <n v="1"/>
    <x v="0"/>
    <n v="191"/>
    <n v="3"/>
    <x v="3"/>
    <x v="9"/>
    <n v="4"/>
    <s v="Single"/>
    <n v="19250"/>
    <n v="32105"/>
    <n v="417365"/>
    <n v="6"/>
    <s v="Y"/>
    <s v="No"/>
    <n v="36"/>
    <n v="1"/>
    <n v="2"/>
    <n v="80"/>
    <n v="1"/>
    <n v="19"/>
    <n v="2"/>
    <n v="4"/>
    <n v="15"/>
    <n v="8"/>
    <x v="5"/>
    <n v="14"/>
    <n v="0.51"/>
    <s v="Excellent"/>
    <n v="0"/>
    <m/>
    <m/>
  </r>
  <r>
    <n v="39"/>
    <x v="1"/>
    <s v="Non-Travel"/>
    <n v="617"/>
    <x v="0"/>
    <n v="42"/>
    <n v="4"/>
    <x v="0"/>
    <n v="1"/>
    <n v="4710"/>
    <n v="3"/>
    <x v="1"/>
    <n v="47"/>
    <n v="4"/>
    <x v="2"/>
    <x v="5"/>
    <n v="4"/>
    <s v="Single"/>
    <n v="4710"/>
    <n v="42727"/>
    <n v="384543"/>
    <n v="4"/>
    <s v="Y"/>
    <s v="Yes"/>
    <n v="1"/>
    <n v="2"/>
    <n v="2"/>
    <n v="80"/>
    <n v="4"/>
    <n v="38"/>
    <n v="4"/>
    <n v="1"/>
    <n v="26"/>
    <n v="23"/>
    <x v="9"/>
    <n v="3"/>
    <n v="0.51"/>
    <s v="Poor"/>
    <n v="1"/>
    <m/>
    <m/>
  </r>
  <r>
    <n v="44"/>
    <x v="0"/>
    <s v="Travel_Frequently"/>
    <n v="1495"/>
    <x v="4"/>
    <n v="29"/>
    <n v="4"/>
    <x v="5"/>
    <n v="1"/>
    <n v="19254"/>
    <n v="4"/>
    <x v="1"/>
    <n v="161"/>
    <n v="2"/>
    <x v="2"/>
    <x v="2"/>
    <n v="2"/>
    <s v="Divorced"/>
    <n v="19254"/>
    <n v="47184"/>
    <n v="943680"/>
    <n v="4"/>
    <s v="Y"/>
    <s v="Yes"/>
    <n v="29"/>
    <n v="1"/>
    <n v="2"/>
    <n v="80"/>
    <n v="1"/>
    <n v="33"/>
    <n v="1"/>
    <n v="2"/>
    <n v="23"/>
    <n v="15"/>
    <x v="12"/>
    <n v="17"/>
    <n v="0.5"/>
    <s v="Average"/>
    <n v="0"/>
    <m/>
    <m/>
  </r>
  <r>
    <n v="42"/>
    <x v="0"/>
    <s v="Travel_Frequently"/>
    <n v="753"/>
    <x v="1"/>
    <n v="26"/>
    <n v="3"/>
    <x v="5"/>
    <n v="1"/>
    <n v="4711"/>
    <n v="4"/>
    <x v="1"/>
    <n v="112"/>
    <n v="2"/>
    <x v="4"/>
    <x v="9"/>
    <n v="1"/>
    <s v="Married"/>
    <n v="4711"/>
    <n v="10864"/>
    <n v="130368"/>
    <n v="5"/>
    <s v="Y"/>
    <s v="Yes"/>
    <n v="32"/>
    <n v="2"/>
    <n v="3"/>
    <n v="80"/>
    <n v="2"/>
    <n v="22"/>
    <n v="2"/>
    <n v="1"/>
    <n v="4"/>
    <n v="4"/>
    <x v="3"/>
    <n v="2"/>
    <n v="0.49"/>
    <s v="Poor"/>
    <n v="0"/>
    <m/>
    <m/>
  </r>
  <r>
    <n v="54"/>
    <x v="1"/>
    <s v="Non-Travel"/>
    <n v="212"/>
    <x v="0"/>
    <n v="17"/>
    <n v="3"/>
    <x v="5"/>
    <n v="1"/>
    <n v="19267"/>
    <n v="1"/>
    <x v="1"/>
    <n v="96"/>
    <n v="1"/>
    <x v="2"/>
    <x v="7"/>
    <n v="2"/>
    <s v="Single"/>
    <n v="19267"/>
    <n v="24733"/>
    <n v="173131"/>
    <n v="3"/>
    <s v="Y"/>
    <s v="No"/>
    <n v="19"/>
    <n v="3"/>
    <n v="1"/>
    <n v="80"/>
    <n v="1"/>
    <n v="5"/>
    <n v="1"/>
    <n v="3"/>
    <n v="5"/>
    <n v="2"/>
    <x v="4"/>
    <n v="3"/>
    <n v="0.51"/>
    <s v="Good"/>
    <n v="1"/>
    <m/>
    <m/>
  </r>
  <r>
    <n v="18"/>
    <x v="0"/>
    <s v="Travel_Frequently"/>
    <n v="1380"/>
    <x v="1"/>
    <n v="46"/>
    <n v="2"/>
    <x v="0"/>
    <n v="1"/>
    <n v="4712"/>
    <n v="2"/>
    <x v="1"/>
    <n v="106"/>
    <n v="1"/>
    <x v="2"/>
    <x v="2"/>
    <n v="3"/>
    <s v="Divorced"/>
    <n v="4712"/>
    <n v="1974"/>
    <n v="53298"/>
    <n v="5"/>
    <s v="Y"/>
    <s v="Yes"/>
    <n v="20"/>
    <n v="1"/>
    <n v="3"/>
    <n v="80"/>
    <n v="4"/>
    <n v="34"/>
    <n v="1"/>
    <n v="2"/>
    <n v="19"/>
    <n v="4"/>
    <x v="12"/>
    <n v="9"/>
    <n v="0.49"/>
    <s v="Average"/>
    <n v="0"/>
    <m/>
    <m/>
  </r>
  <r>
    <n v="44"/>
    <x v="1"/>
    <s v="Non-Travel"/>
    <n v="528"/>
    <x v="5"/>
    <n v="50"/>
    <n v="5"/>
    <x v="2"/>
    <n v="1"/>
    <n v="19279"/>
    <n v="3"/>
    <x v="0"/>
    <n v="162"/>
    <n v="4"/>
    <x v="1"/>
    <x v="3"/>
    <n v="1"/>
    <s v="Divorced"/>
    <n v="19279"/>
    <n v="43543"/>
    <n v="957946"/>
    <n v="2"/>
    <s v="Y"/>
    <s v="No"/>
    <n v="41"/>
    <n v="4"/>
    <n v="3"/>
    <n v="80"/>
    <n v="1"/>
    <n v="4"/>
    <n v="2"/>
    <n v="2"/>
    <n v="3"/>
    <n v="1"/>
    <x v="2"/>
    <n v="2"/>
    <n v="0.51"/>
    <s v="Average"/>
    <n v="1"/>
    <m/>
    <m/>
  </r>
  <r>
    <n v="51"/>
    <x v="0"/>
    <s v="Non-Travel"/>
    <n v="1169"/>
    <x v="4"/>
    <n v="34"/>
    <n v="4"/>
    <x v="1"/>
    <n v="1"/>
    <n v="19284"/>
    <n v="1"/>
    <x v="0"/>
    <n v="196"/>
    <n v="2"/>
    <x v="3"/>
    <x v="5"/>
    <n v="2"/>
    <s v="Married"/>
    <n v="19284"/>
    <n v="34051"/>
    <n v="34051"/>
    <n v="1"/>
    <s v="Y"/>
    <s v="No"/>
    <n v="38"/>
    <n v="2"/>
    <n v="2"/>
    <n v="80"/>
    <n v="1"/>
    <n v="39"/>
    <n v="4"/>
    <n v="1"/>
    <n v="36"/>
    <n v="8"/>
    <x v="31"/>
    <n v="29"/>
    <n v="0.5"/>
    <s v="Poor"/>
    <n v="0"/>
    <m/>
    <m/>
  </r>
  <r>
    <n v="21"/>
    <x v="0"/>
    <s v="Non-Travel"/>
    <n v="589"/>
    <x v="5"/>
    <n v="1"/>
    <n v="2"/>
    <x v="0"/>
    <n v="1"/>
    <n v="4714"/>
    <n v="4"/>
    <x v="0"/>
    <n v="139"/>
    <n v="4"/>
    <x v="4"/>
    <x v="0"/>
    <n v="1"/>
    <s v="Married"/>
    <n v="4714"/>
    <n v="36441"/>
    <n v="583056"/>
    <n v="8"/>
    <s v="Y"/>
    <s v="No"/>
    <n v="44"/>
    <n v="3"/>
    <n v="3"/>
    <n v="80"/>
    <n v="2"/>
    <n v="16"/>
    <n v="4"/>
    <n v="2"/>
    <n v="10"/>
    <n v="3"/>
    <x v="2"/>
    <n v="5"/>
    <n v="0.51"/>
    <s v="Average"/>
    <n v="0"/>
    <m/>
    <m/>
  </r>
  <r>
    <n v="43"/>
    <x v="1"/>
    <s v="Non-Travel"/>
    <n v="359"/>
    <x v="5"/>
    <n v="49"/>
    <n v="2"/>
    <x v="4"/>
    <n v="1"/>
    <n v="19285"/>
    <n v="2"/>
    <x v="1"/>
    <n v="115"/>
    <n v="4"/>
    <x v="3"/>
    <x v="9"/>
    <n v="3"/>
    <s v="Married"/>
    <n v="19285"/>
    <n v="3228"/>
    <n v="71016"/>
    <n v="0"/>
    <s v="Y"/>
    <s v="Yes"/>
    <n v="20"/>
    <n v="3"/>
    <n v="4"/>
    <n v="80"/>
    <n v="1"/>
    <n v="30"/>
    <n v="5"/>
    <n v="2"/>
    <n v="8"/>
    <n v="5"/>
    <x v="9"/>
    <n v="3"/>
    <n v="0.51"/>
    <s v="Average"/>
    <n v="1"/>
    <m/>
    <m/>
  </r>
  <r>
    <n v="28"/>
    <x v="1"/>
    <s v="Non-Travel"/>
    <n v="343"/>
    <x v="0"/>
    <n v="44"/>
    <n v="4"/>
    <x v="5"/>
    <n v="1"/>
    <n v="4715"/>
    <n v="4"/>
    <x v="1"/>
    <n v="113"/>
    <n v="1"/>
    <x v="4"/>
    <x v="6"/>
    <n v="1"/>
    <s v="Married"/>
    <n v="4715"/>
    <n v="34805"/>
    <n v="243635"/>
    <n v="1"/>
    <s v="Y"/>
    <s v="No"/>
    <n v="39"/>
    <n v="1"/>
    <n v="1"/>
    <n v="80"/>
    <n v="2"/>
    <n v="12"/>
    <n v="1"/>
    <n v="4"/>
    <n v="1"/>
    <n v="1"/>
    <x v="2"/>
    <n v="1"/>
    <n v="0.51"/>
    <s v="Excellent"/>
    <n v="1"/>
    <m/>
    <m/>
  </r>
  <r>
    <n v="39"/>
    <x v="0"/>
    <s v="Non-Travel"/>
    <n v="1056"/>
    <x v="0"/>
    <n v="30"/>
    <n v="4"/>
    <x v="2"/>
    <n v="1"/>
    <n v="19287"/>
    <n v="4"/>
    <x v="0"/>
    <n v="55"/>
    <n v="2"/>
    <x v="1"/>
    <x v="8"/>
    <n v="2"/>
    <s v="Single"/>
    <n v="19287"/>
    <n v="43462"/>
    <n v="86924"/>
    <n v="7"/>
    <s v="Y"/>
    <s v="Yes"/>
    <n v="47"/>
    <n v="3"/>
    <n v="3"/>
    <n v="80"/>
    <n v="1"/>
    <n v="23"/>
    <n v="1"/>
    <n v="1"/>
    <n v="6"/>
    <n v="5"/>
    <x v="5"/>
    <n v="4"/>
    <n v="0.51"/>
    <s v="Poor"/>
    <n v="0"/>
    <m/>
    <m/>
  </r>
  <r>
    <n v="57"/>
    <x v="1"/>
    <s v="Travel_Frequently"/>
    <n v="1240"/>
    <x v="4"/>
    <n v="27"/>
    <n v="4"/>
    <x v="3"/>
    <n v="1"/>
    <n v="4716"/>
    <n v="4"/>
    <x v="0"/>
    <n v="169"/>
    <n v="2"/>
    <x v="0"/>
    <x v="5"/>
    <n v="3"/>
    <s v="Divorced"/>
    <n v="4716"/>
    <n v="12211"/>
    <n v="170954"/>
    <n v="1"/>
    <s v="Y"/>
    <s v="No"/>
    <n v="37"/>
    <n v="1"/>
    <n v="1"/>
    <n v="80"/>
    <n v="3"/>
    <n v="7"/>
    <n v="1"/>
    <n v="3"/>
    <n v="2"/>
    <n v="2"/>
    <x v="2"/>
    <n v="1"/>
    <n v="0.5"/>
    <s v="Good"/>
    <n v="1"/>
    <m/>
    <m/>
  </r>
  <r>
    <n v="49"/>
    <x v="1"/>
    <s v="Non-Travel"/>
    <n v="1498"/>
    <x v="0"/>
    <n v="20"/>
    <n v="3"/>
    <x v="2"/>
    <n v="1"/>
    <n v="19295"/>
    <n v="2"/>
    <x v="0"/>
    <n v="154"/>
    <n v="1"/>
    <x v="2"/>
    <x v="7"/>
    <n v="4"/>
    <s v="Single"/>
    <n v="19295"/>
    <n v="23599"/>
    <n v="495579"/>
    <n v="8"/>
    <s v="Y"/>
    <s v="No"/>
    <n v="41"/>
    <n v="2"/>
    <n v="2"/>
    <n v="80"/>
    <n v="1"/>
    <n v="3"/>
    <n v="3"/>
    <n v="4"/>
    <n v="2"/>
    <n v="2"/>
    <x v="2"/>
    <n v="2"/>
    <n v="0.51"/>
    <s v="Excellent"/>
    <n v="1"/>
    <m/>
    <m/>
  </r>
  <r>
    <n v="34"/>
    <x v="0"/>
    <s v="Travel_Rarely"/>
    <n v="679"/>
    <x v="4"/>
    <n v="25"/>
    <n v="2"/>
    <x v="3"/>
    <n v="1"/>
    <n v="4717"/>
    <n v="2"/>
    <x v="0"/>
    <n v="54"/>
    <n v="3"/>
    <x v="0"/>
    <x v="4"/>
    <n v="1"/>
    <s v="Married"/>
    <n v="4717"/>
    <n v="20126"/>
    <n v="201260"/>
    <n v="8"/>
    <s v="Y"/>
    <s v="No"/>
    <n v="45"/>
    <n v="2"/>
    <n v="2"/>
    <n v="80"/>
    <n v="3"/>
    <n v="37"/>
    <n v="3"/>
    <n v="3"/>
    <n v="13"/>
    <n v="5"/>
    <x v="3"/>
    <n v="7"/>
    <n v="0.5"/>
    <s v="Good"/>
    <n v="0"/>
    <m/>
    <m/>
  </r>
  <r>
    <n v="46"/>
    <x v="0"/>
    <s v="Travel_Rarely"/>
    <n v="393"/>
    <x v="1"/>
    <n v="21"/>
    <n v="5"/>
    <x v="3"/>
    <n v="1"/>
    <n v="19298"/>
    <n v="3"/>
    <x v="1"/>
    <n v="32"/>
    <n v="4"/>
    <x v="0"/>
    <x v="2"/>
    <n v="2"/>
    <s v="Divorced"/>
    <n v="19298"/>
    <n v="24858"/>
    <n v="99432"/>
    <n v="0"/>
    <s v="Y"/>
    <s v="Yes"/>
    <n v="7"/>
    <n v="1"/>
    <n v="4"/>
    <n v="80"/>
    <n v="1"/>
    <n v="23"/>
    <n v="5"/>
    <n v="1"/>
    <n v="18"/>
    <n v="6"/>
    <x v="0"/>
    <n v="8"/>
    <n v="0.49"/>
    <s v="Poor"/>
    <n v="0"/>
    <m/>
    <m/>
  </r>
  <r>
    <n v="56"/>
    <x v="1"/>
    <s v="Travel_Rarely"/>
    <n v="804"/>
    <x v="4"/>
    <n v="21"/>
    <n v="5"/>
    <x v="5"/>
    <n v="1"/>
    <n v="19299"/>
    <n v="4"/>
    <x v="0"/>
    <n v="113"/>
    <n v="1"/>
    <x v="4"/>
    <x v="6"/>
    <n v="1"/>
    <s v="Married"/>
    <n v="19299"/>
    <n v="32695"/>
    <n v="784680"/>
    <n v="5"/>
    <s v="Y"/>
    <s v="Yes"/>
    <n v="14"/>
    <n v="4"/>
    <n v="1"/>
    <n v="80"/>
    <n v="1"/>
    <n v="27"/>
    <n v="6"/>
    <n v="3"/>
    <n v="24"/>
    <n v="22"/>
    <x v="17"/>
    <n v="10"/>
    <n v="0.5"/>
    <s v="Good"/>
    <n v="1"/>
    <m/>
    <m/>
  </r>
  <r>
    <n v="56"/>
    <x v="1"/>
    <s v="Non-Travel"/>
    <n v="333"/>
    <x v="0"/>
    <n v="18"/>
    <n v="5"/>
    <x v="4"/>
    <n v="1"/>
    <n v="4719"/>
    <n v="2"/>
    <x v="1"/>
    <n v="178"/>
    <n v="2"/>
    <x v="0"/>
    <x v="8"/>
    <n v="1"/>
    <s v="Married"/>
    <n v="4719"/>
    <n v="44019"/>
    <n v="220095"/>
    <n v="5"/>
    <s v="Y"/>
    <s v="Yes"/>
    <n v="1"/>
    <n v="2"/>
    <n v="2"/>
    <n v="80"/>
    <n v="3"/>
    <n v="5"/>
    <n v="4"/>
    <n v="1"/>
    <n v="3"/>
    <n v="2"/>
    <x v="11"/>
    <n v="1"/>
    <n v="0.51"/>
    <s v="Poor"/>
    <n v="1"/>
    <m/>
    <m/>
  </r>
  <r>
    <n v="30"/>
    <x v="0"/>
    <s v="Non-Travel"/>
    <n v="1447"/>
    <x v="4"/>
    <n v="32"/>
    <n v="3"/>
    <x v="4"/>
    <n v="1"/>
    <n v="19300"/>
    <n v="2"/>
    <x v="0"/>
    <n v="33"/>
    <n v="4"/>
    <x v="1"/>
    <x v="7"/>
    <n v="4"/>
    <s v="Single"/>
    <n v="19300"/>
    <n v="17031"/>
    <n v="340620"/>
    <n v="4"/>
    <s v="Y"/>
    <s v="Yes"/>
    <n v="24"/>
    <n v="2"/>
    <n v="1"/>
    <n v="80"/>
    <n v="1"/>
    <n v="4"/>
    <n v="6"/>
    <n v="2"/>
    <n v="3"/>
    <n v="1"/>
    <x v="4"/>
    <n v="2"/>
    <n v="0.5"/>
    <s v="Average"/>
    <n v="0"/>
    <m/>
    <m/>
  </r>
  <r>
    <n v="23"/>
    <x v="0"/>
    <s v="Travel_Rarely"/>
    <n v="1233"/>
    <x v="1"/>
    <n v="25"/>
    <n v="3"/>
    <x v="0"/>
    <n v="1"/>
    <n v="4720"/>
    <n v="4"/>
    <x v="0"/>
    <n v="172"/>
    <n v="2"/>
    <x v="1"/>
    <x v="3"/>
    <n v="1"/>
    <s v="Married"/>
    <n v="4720"/>
    <n v="21392"/>
    <n v="320880"/>
    <n v="8"/>
    <s v="Y"/>
    <s v="Yes"/>
    <n v="19"/>
    <n v="4"/>
    <n v="2"/>
    <n v="80"/>
    <n v="2"/>
    <n v="16"/>
    <n v="5"/>
    <n v="4"/>
    <n v="5"/>
    <n v="1"/>
    <x v="2"/>
    <n v="2"/>
    <n v="0.49"/>
    <s v="Excellent"/>
    <n v="0"/>
    <m/>
    <m/>
  </r>
  <r>
    <n v="52"/>
    <x v="1"/>
    <s v="Travel_Rarely"/>
    <n v="155"/>
    <x v="0"/>
    <n v="39"/>
    <n v="4"/>
    <x v="4"/>
    <n v="1"/>
    <n v="19304"/>
    <n v="2"/>
    <x v="0"/>
    <n v="42"/>
    <n v="1"/>
    <x v="1"/>
    <x v="8"/>
    <n v="1"/>
    <s v="Married"/>
    <n v="19304"/>
    <n v="16225"/>
    <n v="324500"/>
    <n v="4"/>
    <s v="Y"/>
    <s v="Yes"/>
    <n v="33"/>
    <n v="3"/>
    <n v="4"/>
    <n v="80"/>
    <n v="1"/>
    <n v="10"/>
    <n v="1"/>
    <n v="1"/>
    <n v="10"/>
    <n v="9"/>
    <x v="6"/>
    <n v="9"/>
    <n v="0.51"/>
    <s v="Poor"/>
    <n v="1"/>
    <m/>
    <m/>
  </r>
  <r>
    <n v="32"/>
    <x v="0"/>
    <s v="Travel_Rarely"/>
    <n v="678"/>
    <x v="4"/>
    <n v="8"/>
    <n v="1"/>
    <x v="5"/>
    <n v="1"/>
    <n v="19308"/>
    <n v="1"/>
    <x v="1"/>
    <n v="194"/>
    <n v="1"/>
    <x v="0"/>
    <x v="4"/>
    <n v="4"/>
    <s v="Single"/>
    <n v="19308"/>
    <n v="40488"/>
    <n v="769272"/>
    <n v="0"/>
    <s v="Y"/>
    <s v="No"/>
    <n v="36"/>
    <n v="4"/>
    <n v="2"/>
    <n v="80"/>
    <n v="1"/>
    <n v="2"/>
    <n v="5"/>
    <n v="1"/>
    <n v="2"/>
    <n v="2"/>
    <x v="2"/>
    <n v="1"/>
    <n v="0.5"/>
    <s v="Poor"/>
    <n v="0"/>
    <m/>
    <m/>
  </r>
  <r>
    <n v="46"/>
    <x v="0"/>
    <s v="Travel_Frequently"/>
    <n v="390"/>
    <x v="1"/>
    <n v="11"/>
    <n v="1"/>
    <x v="0"/>
    <n v="1"/>
    <n v="4722"/>
    <n v="2"/>
    <x v="1"/>
    <n v="193"/>
    <n v="1"/>
    <x v="3"/>
    <x v="1"/>
    <n v="3"/>
    <s v="Divorced"/>
    <n v="4722"/>
    <n v="39800"/>
    <n v="39800"/>
    <n v="8"/>
    <s v="Y"/>
    <s v="No"/>
    <n v="27"/>
    <n v="1"/>
    <n v="1"/>
    <n v="80"/>
    <n v="4"/>
    <n v="21"/>
    <n v="1"/>
    <n v="3"/>
    <n v="18"/>
    <n v="1"/>
    <x v="6"/>
    <n v="9"/>
    <n v="0.49"/>
    <s v="Good"/>
    <n v="0"/>
    <m/>
    <m/>
  </r>
  <r>
    <n v="51"/>
    <x v="1"/>
    <s v="Non-Travel"/>
    <n v="763"/>
    <x v="0"/>
    <n v="48"/>
    <n v="5"/>
    <x v="4"/>
    <n v="1"/>
    <n v="19311"/>
    <n v="4"/>
    <x v="0"/>
    <n v="98"/>
    <n v="1"/>
    <x v="2"/>
    <x v="2"/>
    <n v="1"/>
    <s v="Single"/>
    <n v="19311"/>
    <n v="40450"/>
    <n v="80900"/>
    <n v="8"/>
    <s v="Y"/>
    <s v="Yes"/>
    <n v="34"/>
    <n v="4"/>
    <n v="3"/>
    <n v="80"/>
    <n v="1"/>
    <n v="31"/>
    <n v="6"/>
    <n v="4"/>
    <n v="8"/>
    <n v="6"/>
    <x v="3"/>
    <n v="1"/>
    <n v="0.51"/>
    <s v="Excellent"/>
    <n v="1"/>
    <m/>
    <m/>
  </r>
  <r>
    <n v="44"/>
    <x v="0"/>
    <s v="Non-Travel"/>
    <n v="944"/>
    <x v="5"/>
    <n v="39"/>
    <n v="3"/>
    <x v="2"/>
    <n v="1"/>
    <n v="4723"/>
    <n v="1"/>
    <x v="0"/>
    <n v="193"/>
    <n v="1"/>
    <x v="1"/>
    <x v="4"/>
    <n v="2"/>
    <s v="Married"/>
    <n v="4723"/>
    <n v="17129"/>
    <n v="342580"/>
    <n v="1"/>
    <s v="Y"/>
    <s v="Yes"/>
    <n v="24"/>
    <n v="2"/>
    <n v="1"/>
    <n v="80"/>
    <n v="4"/>
    <n v="13"/>
    <n v="1"/>
    <n v="3"/>
    <n v="5"/>
    <n v="5"/>
    <x v="2"/>
    <n v="3"/>
    <n v="0.51"/>
    <s v="Good"/>
    <n v="0"/>
    <m/>
    <m/>
  </r>
  <r>
    <n v="24"/>
    <x v="1"/>
    <s v="Travel_Rarely"/>
    <n v="145"/>
    <x v="1"/>
    <n v="5"/>
    <n v="3"/>
    <x v="2"/>
    <n v="1"/>
    <n v="19316"/>
    <n v="1"/>
    <x v="1"/>
    <n v="141"/>
    <n v="4"/>
    <x v="2"/>
    <x v="3"/>
    <n v="1"/>
    <s v="Divorced"/>
    <n v="19316"/>
    <n v="37307"/>
    <n v="969982"/>
    <n v="5"/>
    <s v="Y"/>
    <s v="No"/>
    <n v="44"/>
    <n v="2"/>
    <n v="1"/>
    <n v="80"/>
    <n v="1"/>
    <n v="26"/>
    <n v="5"/>
    <n v="1"/>
    <n v="20"/>
    <n v="13"/>
    <x v="4"/>
    <n v="19"/>
    <n v="0.49"/>
    <s v="Poor"/>
    <n v="1"/>
    <m/>
    <m/>
  </r>
  <r>
    <n v="34"/>
    <x v="1"/>
    <s v="Travel_Frequently"/>
    <n v="1303"/>
    <x v="3"/>
    <n v="16"/>
    <n v="1"/>
    <x v="2"/>
    <n v="1"/>
    <n v="4724"/>
    <n v="4"/>
    <x v="1"/>
    <n v="182"/>
    <n v="2"/>
    <x v="0"/>
    <x v="1"/>
    <n v="1"/>
    <s v="Divorced"/>
    <n v="4724"/>
    <n v="15939"/>
    <n v="382536"/>
    <n v="8"/>
    <s v="Y"/>
    <s v="Yes"/>
    <n v="4"/>
    <n v="3"/>
    <n v="2"/>
    <n v="80"/>
    <n v="4"/>
    <n v="17"/>
    <n v="4"/>
    <n v="1"/>
    <n v="9"/>
    <n v="1"/>
    <x v="3"/>
    <n v="1"/>
    <n v="0.5"/>
    <s v="Poor"/>
    <n v="1"/>
    <m/>
    <m/>
  </r>
  <r>
    <n v="30"/>
    <x v="0"/>
    <s v="Travel_Frequently"/>
    <n v="1280"/>
    <x v="2"/>
    <n v="13"/>
    <n v="1"/>
    <x v="3"/>
    <n v="1"/>
    <n v="19318"/>
    <n v="1"/>
    <x v="0"/>
    <n v="82"/>
    <n v="2"/>
    <x v="4"/>
    <x v="2"/>
    <n v="3"/>
    <s v="Divorced"/>
    <n v="19318"/>
    <n v="34777"/>
    <n v="521655"/>
    <n v="6"/>
    <s v="Y"/>
    <s v="Yes"/>
    <n v="39"/>
    <n v="4"/>
    <n v="3"/>
    <n v="80"/>
    <n v="1"/>
    <n v="34"/>
    <n v="3"/>
    <n v="4"/>
    <n v="1"/>
    <n v="1"/>
    <x v="2"/>
    <n v="1"/>
    <n v="0.5"/>
    <s v="Excellent"/>
    <n v="0"/>
    <m/>
    <m/>
  </r>
  <r>
    <n v="56"/>
    <x v="0"/>
    <s v="Non-Travel"/>
    <n v="734"/>
    <x v="0"/>
    <n v="48"/>
    <n v="1"/>
    <x v="4"/>
    <n v="1"/>
    <n v="4725"/>
    <n v="1"/>
    <x v="1"/>
    <n v="82"/>
    <n v="1"/>
    <x v="0"/>
    <x v="9"/>
    <n v="1"/>
    <s v="Single"/>
    <n v="4725"/>
    <n v="49943"/>
    <n v="199772"/>
    <n v="3"/>
    <s v="Y"/>
    <s v="Yes"/>
    <n v="9"/>
    <n v="4"/>
    <n v="4"/>
    <n v="80"/>
    <n v="3"/>
    <n v="27"/>
    <n v="4"/>
    <n v="1"/>
    <n v="14"/>
    <n v="13"/>
    <x v="0"/>
    <n v="14"/>
    <n v="0.51"/>
    <s v="Poor"/>
    <n v="0"/>
    <m/>
    <m/>
  </r>
  <r>
    <n v="38"/>
    <x v="0"/>
    <s v="Non-Travel"/>
    <n v="1152"/>
    <x v="1"/>
    <n v="36"/>
    <n v="3"/>
    <x v="0"/>
    <n v="1"/>
    <n v="19322"/>
    <n v="2"/>
    <x v="0"/>
    <n v="103"/>
    <n v="4"/>
    <x v="2"/>
    <x v="0"/>
    <n v="1"/>
    <s v="Single"/>
    <n v="19322"/>
    <n v="12424"/>
    <n v="335448"/>
    <n v="8"/>
    <s v="Y"/>
    <s v="No"/>
    <n v="33"/>
    <n v="3"/>
    <n v="2"/>
    <n v="80"/>
    <n v="1"/>
    <n v="7"/>
    <n v="3"/>
    <n v="3"/>
    <n v="6"/>
    <n v="6"/>
    <x v="2"/>
    <n v="5"/>
    <n v="0.49"/>
    <s v="Good"/>
    <n v="0"/>
    <m/>
    <m/>
  </r>
  <r>
    <n v="59"/>
    <x v="1"/>
    <s v="Travel_Frequently"/>
    <n v="1001"/>
    <x v="4"/>
    <n v="50"/>
    <n v="4"/>
    <x v="5"/>
    <n v="1"/>
    <n v="4726"/>
    <n v="1"/>
    <x v="0"/>
    <n v="36"/>
    <n v="2"/>
    <x v="2"/>
    <x v="6"/>
    <n v="3"/>
    <s v="Married"/>
    <n v="4726"/>
    <n v="4907"/>
    <n v="117768"/>
    <n v="2"/>
    <s v="Y"/>
    <s v="Yes"/>
    <n v="36"/>
    <n v="4"/>
    <n v="1"/>
    <n v="80"/>
    <n v="4"/>
    <n v="39"/>
    <n v="1"/>
    <n v="3"/>
    <n v="16"/>
    <n v="8"/>
    <x v="11"/>
    <n v="9"/>
    <n v="0.5"/>
    <s v="Good"/>
    <n v="1"/>
    <m/>
    <m/>
  </r>
  <r>
    <n v="28"/>
    <x v="1"/>
    <s v="Travel_Rarely"/>
    <n v="940"/>
    <x v="3"/>
    <n v="21"/>
    <n v="3"/>
    <x v="5"/>
    <n v="1"/>
    <n v="19326"/>
    <n v="3"/>
    <x v="0"/>
    <n v="181"/>
    <n v="2"/>
    <x v="2"/>
    <x v="8"/>
    <n v="1"/>
    <s v="Single"/>
    <n v="19326"/>
    <n v="27768"/>
    <n v="555360"/>
    <n v="4"/>
    <s v="Y"/>
    <s v="Yes"/>
    <n v="38"/>
    <n v="3"/>
    <n v="1"/>
    <n v="80"/>
    <n v="1"/>
    <n v="31"/>
    <n v="3"/>
    <n v="3"/>
    <n v="8"/>
    <n v="7"/>
    <x v="9"/>
    <n v="5"/>
    <n v="0.5"/>
    <s v="Good"/>
    <n v="1"/>
    <m/>
    <m/>
  </r>
  <r>
    <n v="30"/>
    <x v="1"/>
    <s v="Non-Travel"/>
    <n v="826"/>
    <x v="0"/>
    <n v="42"/>
    <n v="4"/>
    <x v="3"/>
    <n v="1"/>
    <n v="4727"/>
    <n v="2"/>
    <x v="1"/>
    <n v="165"/>
    <n v="3"/>
    <x v="2"/>
    <x v="7"/>
    <n v="4"/>
    <s v="Single"/>
    <n v="4727"/>
    <n v="12495"/>
    <n v="162435"/>
    <n v="1"/>
    <s v="Y"/>
    <s v="Yes"/>
    <n v="23"/>
    <n v="2"/>
    <n v="4"/>
    <n v="80"/>
    <n v="4"/>
    <n v="10"/>
    <n v="3"/>
    <n v="2"/>
    <n v="8"/>
    <n v="5"/>
    <x v="4"/>
    <n v="8"/>
    <n v="0.51"/>
    <s v="Average"/>
    <n v="1"/>
    <m/>
    <m/>
  </r>
  <r>
    <n v="51"/>
    <x v="0"/>
    <s v="Non-Travel"/>
    <n v="900"/>
    <x v="0"/>
    <n v="13"/>
    <n v="2"/>
    <x v="1"/>
    <n v="1"/>
    <n v="19327"/>
    <n v="2"/>
    <x v="0"/>
    <n v="40"/>
    <n v="2"/>
    <x v="1"/>
    <x v="2"/>
    <n v="3"/>
    <s v="Single"/>
    <n v="19327"/>
    <n v="33745"/>
    <n v="371195"/>
    <n v="2"/>
    <s v="Y"/>
    <s v="Yes"/>
    <n v="32"/>
    <n v="3"/>
    <n v="2"/>
    <n v="80"/>
    <n v="1"/>
    <n v="35"/>
    <n v="4"/>
    <n v="1"/>
    <n v="35"/>
    <n v="32"/>
    <x v="19"/>
    <n v="6"/>
    <n v="0.51"/>
    <s v="Poor"/>
    <n v="0"/>
    <m/>
    <m/>
  </r>
  <r>
    <n v="29"/>
    <x v="0"/>
    <s v="Travel_Rarely"/>
    <n v="926"/>
    <x v="0"/>
    <n v="24"/>
    <n v="2"/>
    <x v="4"/>
    <n v="1"/>
    <n v="4728"/>
    <n v="1"/>
    <x v="0"/>
    <n v="197"/>
    <n v="1"/>
    <x v="2"/>
    <x v="6"/>
    <n v="4"/>
    <s v="Single"/>
    <n v="4728"/>
    <n v="28613"/>
    <n v="257517"/>
    <n v="3"/>
    <s v="Y"/>
    <s v="No"/>
    <n v="33"/>
    <n v="2"/>
    <n v="2"/>
    <n v="80"/>
    <n v="3"/>
    <n v="23"/>
    <n v="4"/>
    <n v="1"/>
    <n v="1"/>
    <n v="1"/>
    <x v="2"/>
    <n v="1"/>
    <n v="0.51"/>
    <s v="Poor"/>
    <n v="0"/>
    <m/>
    <m/>
  </r>
  <r>
    <n v="45"/>
    <x v="1"/>
    <s v="Non-Travel"/>
    <n v="872"/>
    <x v="3"/>
    <n v="25"/>
    <n v="2"/>
    <x v="2"/>
    <n v="1"/>
    <n v="19339"/>
    <n v="3"/>
    <x v="0"/>
    <n v="129"/>
    <n v="4"/>
    <x v="3"/>
    <x v="9"/>
    <n v="4"/>
    <s v="Married"/>
    <n v="19339"/>
    <n v="22771"/>
    <n v="159397"/>
    <n v="2"/>
    <s v="Y"/>
    <s v="No"/>
    <n v="48"/>
    <n v="3"/>
    <n v="4"/>
    <n v="80"/>
    <n v="1"/>
    <n v="15"/>
    <n v="1"/>
    <n v="1"/>
    <n v="3"/>
    <n v="3"/>
    <x v="2"/>
    <n v="3"/>
    <n v="0.5"/>
    <s v="Poor"/>
    <n v="1"/>
    <m/>
    <m/>
  </r>
  <r>
    <n v="33"/>
    <x v="1"/>
    <s v="Travel_Frequently"/>
    <n v="686"/>
    <x v="4"/>
    <n v="20"/>
    <n v="4"/>
    <x v="5"/>
    <n v="1"/>
    <n v="4729"/>
    <n v="4"/>
    <x v="0"/>
    <n v="104"/>
    <n v="1"/>
    <x v="2"/>
    <x v="7"/>
    <n v="2"/>
    <s v="Single"/>
    <n v="4729"/>
    <n v="13254"/>
    <n v="357858"/>
    <n v="1"/>
    <s v="Y"/>
    <s v="No"/>
    <n v="6"/>
    <n v="2"/>
    <n v="4"/>
    <n v="80"/>
    <n v="3"/>
    <n v="17"/>
    <n v="1"/>
    <n v="3"/>
    <n v="13"/>
    <n v="12"/>
    <x v="8"/>
    <n v="1"/>
    <n v="0.5"/>
    <s v="Good"/>
    <n v="1"/>
    <m/>
    <m/>
  </r>
  <r>
    <n v="33"/>
    <x v="0"/>
    <s v="Travel_Frequently"/>
    <n v="756"/>
    <x v="5"/>
    <n v="7"/>
    <n v="1"/>
    <x v="3"/>
    <n v="1"/>
    <n v="19341"/>
    <n v="4"/>
    <x v="1"/>
    <n v="74"/>
    <n v="1"/>
    <x v="0"/>
    <x v="6"/>
    <n v="1"/>
    <s v="Married"/>
    <n v="19341"/>
    <n v="26229"/>
    <n v="734412"/>
    <n v="2"/>
    <s v="Y"/>
    <s v="No"/>
    <n v="27"/>
    <n v="3"/>
    <n v="2"/>
    <n v="80"/>
    <n v="1"/>
    <n v="4"/>
    <n v="3"/>
    <n v="4"/>
    <n v="4"/>
    <n v="3"/>
    <x v="3"/>
    <n v="3"/>
    <n v="0.51"/>
    <s v="Excellent"/>
    <n v="0"/>
    <m/>
    <m/>
  </r>
  <r>
    <n v="26"/>
    <x v="0"/>
    <s v="Non-Travel"/>
    <n v="1412"/>
    <x v="0"/>
    <n v="21"/>
    <n v="5"/>
    <x v="2"/>
    <n v="1"/>
    <n v="4730"/>
    <n v="4"/>
    <x v="1"/>
    <n v="108"/>
    <n v="3"/>
    <x v="1"/>
    <x v="8"/>
    <n v="3"/>
    <s v="Single"/>
    <n v="4730"/>
    <n v="47728"/>
    <n v="95456"/>
    <n v="6"/>
    <s v="Y"/>
    <s v="No"/>
    <n v="8"/>
    <n v="3"/>
    <n v="4"/>
    <n v="80"/>
    <n v="2"/>
    <n v="13"/>
    <n v="5"/>
    <n v="2"/>
    <n v="3"/>
    <n v="2"/>
    <x v="4"/>
    <n v="3"/>
    <n v="0.51"/>
    <s v="Average"/>
    <n v="0"/>
    <m/>
    <m/>
  </r>
  <r>
    <n v="51"/>
    <x v="1"/>
    <s v="Non-Travel"/>
    <n v="1183"/>
    <x v="4"/>
    <n v="4"/>
    <n v="5"/>
    <x v="3"/>
    <n v="1"/>
    <n v="19344"/>
    <n v="1"/>
    <x v="0"/>
    <n v="46"/>
    <n v="1"/>
    <x v="1"/>
    <x v="1"/>
    <n v="4"/>
    <s v="Married"/>
    <n v="19344"/>
    <n v="32336"/>
    <n v="582048"/>
    <n v="4"/>
    <s v="Y"/>
    <s v="Yes"/>
    <n v="0"/>
    <n v="2"/>
    <n v="4"/>
    <n v="80"/>
    <n v="1"/>
    <n v="2"/>
    <n v="2"/>
    <n v="1"/>
    <n v="2"/>
    <n v="1"/>
    <x v="4"/>
    <n v="2"/>
    <n v="0.5"/>
    <s v="Poor"/>
    <n v="1"/>
    <m/>
    <m/>
  </r>
  <r>
    <n v="51"/>
    <x v="1"/>
    <s v="Travel_Rarely"/>
    <n v="367"/>
    <x v="1"/>
    <n v="20"/>
    <n v="3"/>
    <x v="0"/>
    <n v="1"/>
    <n v="4731"/>
    <n v="1"/>
    <x v="1"/>
    <n v="57"/>
    <n v="1"/>
    <x v="0"/>
    <x v="7"/>
    <n v="3"/>
    <s v="Married"/>
    <n v="4731"/>
    <n v="26805"/>
    <n v="696930"/>
    <n v="7"/>
    <s v="Y"/>
    <s v="No"/>
    <n v="16"/>
    <n v="1"/>
    <n v="1"/>
    <n v="80"/>
    <n v="4"/>
    <n v="36"/>
    <n v="1"/>
    <n v="1"/>
    <n v="1"/>
    <n v="1"/>
    <x v="2"/>
    <n v="1"/>
    <n v="0.49"/>
    <s v="Poor"/>
    <n v="1"/>
    <m/>
    <m/>
  </r>
  <r>
    <n v="49"/>
    <x v="0"/>
    <s v="Travel_Rarely"/>
    <n v="217"/>
    <x v="4"/>
    <n v="45"/>
    <n v="2"/>
    <x v="0"/>
    <n v="1"/>
    <n v="19349"/>
    <n v="3"/>
    <x v="0"/>
    <n v="188"/>
    <n v="1"/>
    <x v="1"/>
    <x v="7"/>
    <n v="3"/>
    <s v="Single"/>
    <n v="19349"/>
    <n v="27021"/>
    <n v="27021"/>
    <n v="0"/>
    <s v="Y"/>
    <s v="No"/>
    <n v="2"/>
    <n v="4"/>
    <n v="3"/>
    <n v="80"/>
    <n v="1"/>
    <n v="26"/>
    <n v="4"/>
    <n v="1"/>
    <n v="17"/>
    <n v="15"/>
    <x v="19"/>
    <n v="15"/>
    <n v="0.5"/>
    <s v="Poor"/>
    <n v="0"/>
    <m/>
    <m/>
  </r>
  <r>
    <n v="53"/>
    <x v="0"/>
    <s v="Non-Travel"/>
    <n v="1276"/>
    <x v="5"/>
    <n v="20"/>
    <n v="1"/>
    <x v="1"/>
    <n v="1"/>
    <n v="4732"/>
    <n v="2"/>
    <x v="0"/>
    <n v="132"/>
    <n v="1"/>
    <x v="2"/>
    <x v="6"/>
    <n v="4"/>
    <s v="Married"/>
    <n v="4732"/>
    <n v="18981"/>
    <n v="227772"/>
    <n v="3"/>
    <s v="Y"/>
    <s v="No"/>
    <n v="18"/>
    <n v="4"/>
    <n v="4"/>
    <n v="80"/>
    <n v="4"/>
    <n v="31"/>
    <n v="4"/>
    <n v="3"/>
    <n v="7"/>
    <n v="2"/>
    <x v="2"/>
    <n v="6"/>
    <n v="0.51"/>
    <s v="Good"/>
    <n v="0"/>
    <m/>
    <m/>
  </r>
  <r>
    <n v="28"/>
    <x v="1"/>
    <s v="Non-Travel"/>
    <n v="1013"/>
    <x v="0"/>
    <n v="41"/>
    <n v="3"/>
    <x v="0"/>
    <n v="1"/>
    <n v="19350"/>
    <n v="1"/>
    <x v="1"/>
    <n v="164"/>
    <n v="2"/>
    <x v="2"/>
    <x v="6"/>
    <n v="2"/>
    <s v="Divorced"/>
    <n v="19350"/>
    <n v="22317"/>
    <n v="446340"/>
    <n v="8"/>
    <s v="Y"/>
    <s v="Yes"/>
    <n v="13"/>
    <n v="2"/>
    <n v="3"/>
    <n v="80"/>
    <n v="1"/>
    <n v="38"/>
    <n v="2"/>
    <n v="1"/>
    <n v="21"/>
    <n v="11"/>
    <x v="12"/>
    <n v="11"/>
    <n v="0.51"/>
    <s v="Poor"/>
    <n v="1"/>
    <m/>
    <m/>
  </r>
  <r>
    <n v="28"/>
    <x v="1"/>
    <s v="Non-Travel"/>
    <n v="993"/>
    <x v="3"/>
    <n v="10"/>
    <n v="1"/>
    <x v="5"/>
    <n v="1"/>
    <n v="19362"/>
    <n v="4"/>
    <x v="1"/>
    <n v="138"/>
    <n v="4"/>
    <x v="1"/>
    <x v="9"/>
    <n v="2"/>
    <s v="Single"/>
    <n v="19362"/>
    <n v="46335"/>
    <n v="1204710"/>
    <n v="6"/>
    <s v="Y"/>
    <s v="Yes"/>
    <n v="49"/>
    <n v="4"/>
    <n v="2"/>
    <n v="80"/>
    <n v="1"/>
    <n v="13"/>
    <n v="6"/>
    <n v="3"/>
    <n v="1"/>
    <n v="1"/>
    <x v="2"/>
    <n v="1"/>
    <n v="0.5"/>
    <s v="Good"/>
    <n v="1"/>
    <m/>
    <m/>
  </r>
  <r>
    <n v="42"/>
    <x v="1"/>
    <s v="Travel_Rarely"/>
    <n v="1109"/>
    <x v="4"/>
    <n v="2"/>
    <n v="5"/>
    <x v="4"/>
    <n v="1"/>
    <n v="4734"/>
    <n v="3"/>
    <x v="1"/>
    <n v="143"/>
    <n v="3"/>
    <x v="2"/>
    <x v="6"/>
    <n v="4"/>
    <s v="Married"/>
    <n v="4734"/>
    <n v="17503"/>
    <n v="157527"/>
    <n v="5"/>
    <s v="Y"/>
    <s v="Yes"/>
    <n v="22"/>
    <n v="4"/>
    <n v="3"/>
    <n v="80"/>
    <n v="4"/>
    <n v="15"/>
    <n v="1"/>
    <n v="4"/>
    <n v="11"/>
    <n v="6"/>
    <x v="11"/>
    <n v="8"/>
    <n v="0.5"/>
    <s v="Excellent"/>
    <n v="1"/>
    <m/>
    <m/>
  </r>
  <r>
    <n v="45"/>
    <x v="1"/>
    <s v="Travel_Rarely"/>
    <n v="407"/>
    <x v="1"/>
    <n v="48"/>
    <n v="1"/>
    <x v="5"/>
    <n v="1"/>
    <n v="19364"/>
    <n v="4"/>
    <x v="1"/>
    <n v="184"/>
    <n v="4"/>
    <x v="2"/>
    <x v="4"/>
    <n v="1"/>
    <s v="Married"/>
    <n v="19364"/>
    <n v="41829"/>
    <n v="920238"/>
    <n v="5"/>
    <s v="Y"/>
    <s v="No"/>
    <n v="17"/>
    <n v="1"/>
    <n v="1"/>
    <n v="80"/>
    <n v="1"/>
    <n v="40"/>
    <n v="2"/>
    <n v="3"/>
    <n v="17"/>
    <n v="15"/>
    <x v="6"/>
    <n v="13"/>
    <n v="0.49"/>
    <s v="Good"/>
    <n v="1"/>
    <m/>
    <m/>
  </r>
  <r>
    <n v="31"/>
    <x v="0"/>
    <s v="Non-Travel"/>
    <n v="460"/>
    <x v="0"/>
    <n v="12"/>
    <n v="3"/>
    <x v="1"/>
    <n v="1"/>
    <n v="19371"/>
    <n v="4"/>
    <x v="1"/>
    <n v="88"/>
    <n v="3"/>
    <x v="3"/>
    <x v="7"/>
    <n v="4"/>
    <s v="Divorced"/>
    <n v="19371"/>
    <n v="43627"/>
    <n v="87254"/>
    <n v="4"/>
    <s v="Y"/>
    <s v="Yes"/>
    <n v="0"/>
    <n v="3"/>
    <n v="3"/>
    <n v="80"/>
    <n v="1"/>
    <n v="13"/>
    <n v="5"/>
    <n v="3"/>
    <n v="8"/>
    <n v="2"/>
    <x v="5"/>
    <n v="1"/>
    <n v="0.51"/>
    <s v="Good"/>
    <n v="0"/>
    <m/>
    <m/>
  </r>
  <r>
    <n v="36"/>
    <x v="1"/>
    <s v="Travel_Frequently"/>
    <n v="736"/>
    <x v="0"/>
    <n v="30"/>
    <n v="2"/>
    <x v="3"/>
    <n v="1"/>
    <n v="4736"/>
    <n v="3"/>
    <x v="1"/>
    <n v="36"/>
    <n v="1"/>
    <x v="1"/>
    <x v="6"/>
    <n v="1"/>
    <s v="Married"/>
    <n v="4736"/>
    <n v="16386"/>
    <n v="114702"/>
    <n v="5"/>
    <s v="Y"/>
    <s v="No"/>
    <n v="25"/>
    <n v="2"/>
    <n v="2"/>
    <n v="80"/>
    <n v="2"/>
    <n v="36"/>
    <n v="2"/>
    <n v="1"/>
    <n v="19"/>
    <n v="8"/>
    <x v="13"/>
    <n v="12"/>
    <n v="0.51"/>
    <s v="Poor"/>
    <n v="1"/>
    <m/>
    <m/>
  </r>
  <r>
    <n v="48"/>
    <x v="1"/>
    <s v="Non-Travel"/>
    <n v="360"/>
    <x v="4"/>
    <n v="18"/>
    <n v="1"/>
    <x v="5"/>
    <n v="1"/>
    <n v="19372"/>
    <n v="4"/>
    <x v="0"/>
    <n v="163"/>
    <n v="4"/>
    <x v="3"/>
    <x v="7"/>
    <n v="2"/>
    <s v="Single"/>
    <n v="19372"/>
    <n v="25717"/>
    <n v="540057"/>
    <n v="2"/>
    <s v="Y"/>
    <s v="No"/>
    <n v="49"/>
    <n v="4"/>
    <n v="2"/>
    <n v="80"/>
    <n v="1"/>
    <n v="27"/>
    <n v="3"/>
    <n v="3"/>
    <n v="20"/>
    <n v="2"/>
    <x v="2"/>
    <n v="14"/>
    <n v="0.5"/>
    <s v="Good"/>
    <n v="1"/>
    <m/>
    <m/>
  </r>
  <r>
    <n v="59"/>
    <x v="1"/>
    <s v="Travel_Frequently"/>
    <n v="209"/>
    <x v="3"/>
    <n v="45"/>
    <n v="4"/>
    <x v="2"/>
    <n v="1"/>
    <n v="19377"/>
    <n v="4"/>
    <x v="0"/>
    <n v="199"/>
    <n v="4"/>
    <x v="2"/>
    <x v="4"/>
    <n v="4"/>
    <s v="Married"/>
    <n v="19377"/>
    <n v="4919"/>
    <n v="49190"/>
    <n v="5"/>
    <s v="Y"/>
    <s v="Yes"/>
    <n v="26"/>
    <n v="1"/>
    <n v="1"/>
    <n v="80"/>
    <n v="1"/>
    <n v="35"/>
    <n v="1"/>
    <n v="4"/>
    <n v="8"/>
    <n v="7"/>
    <x v="3"/>
    <n v="1"/>
    <n v="0.5"/>
    <s v="Excellent"/>
    <n v="1"/>
    <m/>
    <m/>
  </r>
  <r>
    <n v="18"/>
    <x v="0"/>
    <s v="Travel_Frequently"/>
    <n v="1331"/>
    <x v="1"/>
    <n v="34"/>
    <n v="4"/>
    <x v="0"/>
    <n v="1"/>
    <n v="4738"/>
    <n v="2"/>
    <x v="0"/>
    <n v="66"/>
    <n v="4"/>
    <x v="3"/>
    <x v="0"/>
    <n v="4"/>
    <s v="Single"/>
    <n v="4738"/>
    <n v="28169"/>
    <n v="56338"/>
    <n v="6"/>
    <s v="Y"/>
    <s v="Yes"/>
    <n v="42"/>
    <n v="3"/>
    <n v="2"/>
    <n v="80"/>
    <n v="3"/>
    <n v="19"/>
    <n v="2"/>
    <n v="2"/>
    <n v="16"/>
    <n v="6"/>
    <x v="8"/>
    <n v="1"/>
    <n v="0.49"/>
    <s v="Average"/>
    <n v="0"/>
    <m/>
    <m/>
  </r>
  <r>
    <n v="55"/>
    <x v="0"/>
    <s v="Non-Travel"/>
    <n v="815"/>
    <x v="5"/>
    <n v="16"/>
    <n v="2"/>
    <x v="2"/>
    <n v="1"/>
    <n v="19382"/>
    <n v="3"/>
    <x v="1"/>
    <n v="148"/>
    <n v="3"/>
    <x v="3"/>
    <x v="5"/>
    <n v="3"/>
    <s v="Married"/>
    <n v="19382"/>
    <n v="20270"/>
    <n v="283780"/>
    <n v="5"/>
    <s v="Y"/>
    <s v="Yes"/>
    <n v="29"/>
    <n v="4"/>
    <n v="1"/>
    <n v="80"/>
    <n v="1"/>
    <n v="15"/>
    <n v="3"/>
    <n v="4"/>
    <n v="9"/>
    <n v="2"/>
    <x v="9"/>
    <n v="2"/>
    <n v="0.51"/>
    <s v="Excellent"/>
    <n v="0"/>
    <m/>
    <m/>
  </r>
  <r>
    <n v="20"/>
    <x v="1"/>
    <s v="Non-Travel"/>
    <n v="117"/>
    <x v="2"/>
    <n v="21"/>
    <n v="4"/>
    <x v="1"/>
    <n v="1"/>
    <n v="4739"/>
    <n v="2"/>
    <x v="0"/>
    <n v="90"/>
    <n v="2"/>
    <x v="3"/>
    <x v="8"/>
    <n v="2"/>
    <s v="Married"/>
    <n v="4739"/>
    <n v="29724"/>
    <n v="297240"/>
    <n v="8"/>
    <s v="Y"/>
    <s v="No"/>
    <n v="1"/>
    <n v="2"/>
    <n v="2"/>
    <n v="80"/>
    <n v="4"/>
    <n v="25"/>
    <n v="2"/>
    <n v="2"/>
    <n v="14"/>
    <n v="1"/>
    <x v="8"/>
    <n v="1"/>
    <n v="0.5"/>
    <s v="Average"/>
    <n v="1"/>
    <m/>
    <m/>
  </r>
  <r>
    <n v="28"/>
    <x v="0"/>
    <s v="Non-Travel"/>
    <n v="996"/>
    <x v="0"/>
    <n v="20"/>
    <n v="3"/>
    <x v="4"/>
    <n v="1"/>
    <n v="19386"/>
    <n v="3"/>
    <x v="0"/>
    <n v="190"/>
    <n v="1"/>
    <x v="2"/>
    <x v="4"/>
    <n v="4"/>
    <s v="Divorced"/>
    <n v="19386"/>
    <n v="19637"/>
    <n v="235644"/>
    <n v="7"/>
    <s v="Y"/>
    <s v="Yes"/>
    <n v="45"/>
    <n v="4"/>
    <n v="4"/>
    <n v="80"/>
    <n v="1"/>
    <n v="8"/>
    <n v="4"/>
    <n v="2"/>
    <n v="3"/>
    <n v="3"/>
    <x v="4"/>
    <n v="2"/>
    <n v="0.51"/>
    <s v="Average"/>
    <n v="0"/>
    <m/>
    <m/>
  </r>
  <r>
    <n v="58"/>
    <x v="0"/>
    <s v="Travel_Rarely"/>
    <n v="570"/>
    <x v="5"/>
    <n v="2"/>
    <n v="4"/>
    <x v="0"/>
    <n v="1"/>
    <n v="4740"/>
    <n v="1"/>
    <x v="0"/>
    <n v="177"/>
    <n v="4"/>
    <x v="0"/>
    <x v="6"/>
    <n v="3"/>
    <s v="Married"/>
    <n v="4740"/>
    <n v="25415"/>
    <n v="355810"/>
    <n v="2"/>
    <s v="Y"/>
    <s v="No"/>
    <n v="11"/>
    <n v="1"/>
    <n v="2"/>
    <n v="80"/>
    <n v="2"/>
    <n v="11"/>
    <n v="3"/>
    <n v="4"/>
    <n v="10"/>
    <n v="10"/>
    <x v="11"/>
    <n v="3"/>
    <n v="0.51"/>
    <s v="Excellent"/>
    <n v="0"/>
    <m/>
    <m/>
  </r>
  <r>
    <n v="52"/>
    <x v="1"/>
    <s v="Travel_Frequently"/>
    <n v="1202"/>
    <x v="0"/>
    <n v="45"/>
    <n v="4"/>
    <x v="1"/>
    <n v="1"/>
    <n v="19388"/>
    <n v="4"/>
    <x v="0"/>
    <n v="170"/>
    <n v="1"/>
    <x v="0"/>
    <x v="0"/>
    <n v="4"/>
    <s v="Divorced"/>
    <n v="19388"/>
    <n v="27226"/>
    <n v="136130"/>
    <n v="0"/>
    <s v="Y"/>
    <s v="Yes"/>
    <n v="4"/>
    <n v="2"/>
    <n v="4"/>
    <n v="80"/>
    <n v="1"/>
    <n v="36"/>
    <n v="3"/>
    <n v="3"/>
    <n v="28"/>
    <n v="2"/>
    <x v="17"/>
    <n v="17"/>
    <n v="0.51"/>
    <s v="Good"/>
    <n v="1"/>
    <m/>
    <m/>
  </r>
  <r>
    <n v="56"/>
    <x v="1"/>
    <s v="Travel_Frequently"/>
    <n v="1292"/>
    <x v="2"/>
    <n v="41"/>
    <n v="4"/>
    <x v="3"/>
    <n v="1"/>
    <n v="4741"/>
    <n v="2"/>
    <x v="0"/>
    <n v="31"/>
    <n v="3"/>
    <x v="3"/>
    <x v="6"/>
    <n v="4"/>
    <s v="Divorced"/>
    <n v="4741"/>
    <n v="34848"/>
    <n v="522720"/>
    <n v="7"/>
    <s v="Y"/>
    <s v="No"/>
    <n v="32"/>
    <n v="1"/>
    <n v="3"/>
    <n v="80"/>
    <n v="4"/>
    <n v="4"/>
    <n v="5"/>
    <n v="1"/>
    <n v="4"/>
    <n v="1"/>
    <x v="2"/>
    <n v="3"/>
    <n v="0.5"/>
    <s v="Poor"/>
    <n v="1"/>
    <m/>
    <m/>
  </r>
  <r>
    <n v="60"/>
    <x v="0"/>
    <s v="Travel_Frequently"/>
    <n v="346"/>
    <x v="5"/>
    <n v="14"/>
    <n v="4"/>
    <x v="3"/>
    <n v="1"/>
    <n v="19393"/>
    <n v="1"/>
    <x v="1"/>
    <n v="176"/>
    <n v="1"/>
    <x v="0"/>
    <x v="6"/>
    <n v="2"/>
    <s v="Divorced"/>
    <n v="19393"/>
    <n v="44419"/>
    <n v="355352"/>
    <n v="6"/>
    <s v="Y"/>
    <s v="No"/>
    <n v="30"/>
    <n v="1"/>
    <n v="4"/>
    <n v="80"/>
    <n v="1"/>
    <n v="26"/>
    <n v="4"/>
    <n v="1"/>
    <n v="16"/>
    <n v="1"/>
    <x v="8"/>
    <n v="13"/>
    <n v="0.51"/>
    <s v="Poor"/>
    <n v="0"/>
    <m/>
    <m/>
  </r>
  <r>
    <n v="33"/>
    <x v="1"/>
    <s v="Travel_Rarely"/>
    <n v="406"/>
    <x v="3"/>
    <n v="25"/>
    <n v="4"/>
    <x v="3"/>
    <n v="1"/>
    <n v="4742"/>
    <n v="2"/>
    <x v="1"/>
    <n v="99"/>
    <n v="1"/>
    <x v="2"/>
    <x v="1"/>
    <n v="1"/>
    <s v="Divorced"/>
    <n v="4742"/>
    <n v="20081"/>
    <n v="261053"/>
    <n v="6"/>
    <s v="Y"/>
    <s v="No"/>
    <n v="25"/>
    <n v="2"/>
    <n v="1"/>
    <n v="80"/>
    <n v="4"/>
    <n v="13"/>
    <n v="6"/>
    <n v="3"/>
    <n v="13"/>
    <n v="13"/>
    <x v="20"/>
    <n v="7"/>
    <n v="0.5"/>
    <s v="Good"/>
    <n v="1"/>
    <m/>
    <m/>
  </r>
  <r>
    <n v="29"/>
    <x v="1"/>
    <s v="Travel_Frequently"/>
    <n v="330"/>
    <x v="2"/>
    <n v="8"/>
    <n v="5"/>
    <x v="1"/>
    <n v="1"/>
    <n v="19395"/>
    <n v="3"/>
    <x v="1"/>
    <n v="120"/>
    <n v="3"/>
    <x v="0"/>
    <x v="8"/>
    <n v="3"/>
    <s v="Married"/>
    <n v="19395"/>
    <n v="43179"/>
    <n v="993117"/>
    <n v="7"/>
    <s v="Y"/>
    <s v="Yes"/>
    <n v="12"/>
    <n v="3"/>
    <n v="3"/>
    <n v="80"/>
    <n v="1"/>
    <n v="21"/>
    <n v="1"/>
    <n v="4"/>
    <n v="8"/>
    <n v="4"/>
    <x v="3"/>
    <n v="2"/>
    <n v="0.5"/>
    <s v="Excellent"/>
    <n v="1"/>
    <m/>
    <m/>
  </r>
  <r>
    <n v="37"/>
    <x v="0"/>
    <s v="Non-Travel"/>
    <n v="451"/>
    <x v="4"/>
    <n v="24"/>
    <n v="3"/>
    <x v="4"/>
    <n v="1"/>
    <n v="19401"/>
    <n v="3"/>
    <x v="0"/>
    <n v="121"/>
    <n v="2"/>
    <x v="4"/>
    <x v="3"/>
    <n v="2"/>
    <s v="Divorced"/>
    <n v="19401"/>
    <n v="24406"/>
    <n v="488120"/>
    <n v="5"/>
    <s v="Y"/>
    <s v="No"/>
    <n v="9"/>
    <n v="1"/>
    <n v="3"/>
    <n v="80"/>
    <n v="1"/>
    <n v="29"/>
    <n v="4"/>
    <n v="2"/>
    <n v="26"/>
    <n v="8"/>
    <x v="13"/>
    <n v="19"/>
    <n v="0.5"/>
    <s v="Average"/>
    <n v="0"/>
    <m/>
    <m/>
  </r>
  <r>
    <n v="59"/>
    <x v="1"/>
    <s v="Travel_Frequently"/>
    <n v="1135"/>
    <x v="2"/>
    <n v="45"/>
    <n v="3"/>
    <x v="5"/>
    <n v="1"/>
    <n v="4744"/>
    <n v="1"/>
    <x v="0"/>
    <n v="135"/>
    <n v="1"/>
    <x v="1"/>
    <x v="4"/>
    <n v="3"/>
    <s v="Single"/>
    <n v="4744"/>
    <n v="43867"/>
    <n v="263202"/>
    <n v="2"/>
    <s v="Y"/>
    <s v="No"/>
    <n v="36"/>
    <n v="4"/>
    <n v="3"/>
    <n v="80"/>
    <n v="3"/>
    <n v="29"/>
    <n v="4"/>
    <n v="1"/>
    <n v="23"/>
    <n v="9"/>
    <x v="6"/>
    <n v="1"/>
    <n v="0.5"/>
    <s v="Poor"/>
    <n v="1"/>
    <m/>
    <m/>
  </r>
  <r>
    <n v="23"/>
    <x v="1"/>
    <s v="Travel_Frequently"/>
    <n v="898"/>
    <x v="4"/>
    <n v="50"/>
    <n v="5"/>
    <x v="1"/>
    <n v="1"/>
    <n v="19402"/>
    <n v="2"/>
    <x v="1"/>
    <n v="148"/>
    <n v="4"/>
    <x v="0"/>
    <x v="1"/>
    <n v="3"/>
    <s v="Divorced"/>
    <n v="19402"/>
    <n v="26752"/>
    <n v="561792"/>
    <n v="5"/>
    <s v="Y"/>
    <s v="No"/>
    <n v="34"/>
    <n v="4"/>
    <n v="1"/>
    <n v="80"/>
    <n v="1"/>
    <n v="8"/>
    <n v="2"/>
    <n v="3"/>
    <n v="8"/>
    <n v="2"/>
    <x v="2"/>
    <n v="7"/>
    <n v="0.5"/>
    <s v="Good"/>
    <n v="1"/>
    <m/>
    <m/>
  </r>
  <r>
    <n v="18"/>
    <x v="1"/>
    <s v="Non-Travel"/>
    <n v="964"/>
    <x v="0"/>
    <n v="43"/>
    <n v="1"/>
    <x v="4"/>
    <n v="1"/>
    <n v="19409"/>
    <n v="2"/>
    <x v="1"/>
    <n v="46"/>
    <n v="3"/>
    <x v="4"/>
    <x v="5"/>
    <n v="3"/>
    <s v="Married"/>
    <n v="19409"/>
    <n v="30846"/>
    <n v="431844"/>
    <n v="0"/>
    <s v="Y"/>
    <s v="Yes"/>
    <n v="47"/>
    <n v="1"/>
    <n v="2"/>
    <n v="80"/>
    <n v="1"/>
    <n v="26"/>
    <n v="3"/>
    <n v="1"/>
    <n v="24"/>
    <n v="4"/>
    <x v="3"/>
    <n v="24"/>
    <n v="0.51"/>
    <s v="Poor"/>
    <n v="1"/>
    <m/>
    <m/>
  </r>
  <r>
    <n v="18"/>
    <x v="1"/>
    <s v="Travel_Rarely"/>
    <n v="647"/>
    <x v="2"/>
    <n v="12"/>
    <n v="2"/>
    <x v="2"/>
    <n v="1"/>
    <n v="4746"/>
    <n v="4"/>
    <x v="1"/>
    <n v="48"/>
    <n v="3"/>
    <x v="2"/>
    <x v="1"/>
    <n v="3"/>
    <s v="Married"/>
    <n v="4746"/>
    <n v="34225"/>
    <n v="376475"/>
    <n v="2"/>
    <s v="Y"/>
    <s v="No"/>
    <n v="28"/>
    <n v="2"/>
    <n v="4"/>
    <n v="80"/>
    <n v="2"/>
    <n v="35"/>
    <n v="4"/>
    <n v="1"/>
    <n v="15"/>
    <n v="4"/>
    <x v="6"/>
    <n v="7"/>
    <n v="0.5"/>
    <s v="Poor"/>
    <n v="1"/>
    <m/>
    <m/>
  </r>
  <r>
    <n v="32"/>
    <x v="0"/>
    <s v="Travel_Rarely"/>
    <n v="743"/>
    <x v="2"/>
    <n v="18"/>
    <n v="5"/>
    <x v="0"/>
    <n v="1"/>
    <n v="19410"/>
    <n v="2"/>
    <x v="0"/>
    <n v="42"/>
    <n v="4"/>
    <x v="3"/>
    <x v="3"/>
    <n v="1"/>
    <s v="Single"/>
    <n v="19410"/>
    <n v="25835"/>
    <n v="697545"/>
    <n v="2"/>
    <s v="Y"/>
    <s v="No"/>
    <n v="9"/>
    <n v="1"/>
    <n v="2"/>
    <n v="80"/>
    <n v="1"/>
    <n v="31"/>
    <n v="6"/>
    <n v="3"/>
    <n v="2"/>
    <n v="1"/>
    <x v="4"/>
    <n v="1"/>
    <n v="0.5"/>
    <s v="Good"/>
    <n v="0"/>
    <m/>
    <m/>
  </r>
  <r>
    <n v="44"/>
    <x v="1"/>
    <s v="Travel_Frequently"/>
    <n v="756"/>
    <x v="1"/>
    <n v="21"/>
    <n v="1"/>
    <x v="1"/>
    <n v="1"/>
    <n v="4747"/>
    <n v="4"/>
    <x v="0"/>
    <n v="60"/>
    <n v="4"/>
    <x v="4"/>
    <x v="3"/>
    <n v="2"/>
    <s v="Single"/>
    <n v="4747"/>
    <n v="30062"/>
    <n v="330682"/>
    <n v="1"/>
    <s v="Y"/>
    <s v="Yes"/>
    <n v="17"/>
    <n v="1"/>
    <n v="1"/>
    <n v="80"/>
    <n v="2"/>
    <n v="11"/>
    <n v="3"/>
    <n v="4"/>
    <n v="6"/>
    <n v="6"/>
    <x v="4"/>
    <n v="4"/>
    <n v="0.49"/>
    <s v="Excellent"/>
    <n v="1"/>
    <m/>
    <m/>
  </r>
  <r>
    <n v="57"/>
    <x v="1"/>
    <s v="Travel_Rarely"/>
    <n v="476"/>
    <x v="4"/>
    <n v="20"/>
    <n v="4"/>
    <x v="0"/>
    <n v="1"/>
    <n v="19413"/>
    <n v="1"/>
    <x v="0"/>
    <n v="129"/>
    <n v="4"/>
    <x v="0"/>
    <x v="5"/>
    <n v="1"/>
    <s v="Married"/>
    <n v="19413"/>
    <n v="44614"/>
    <n v="981508"/>
    <n v="7"/>
    <s v="Y"/>
    <s v="Yes"/>
    <n v="33"/>
    <n v="1"/>
    <n v="1"/>
    <n v="80"/>
    <n v="1"/>
    <n v="34"/>
    <n v="4"/>
    <n v="1"/>
    <n v="21"/>
    <n v="5"/>
    <x v="16"/>
    <n v="15"/>
    <n v="0.5"/>
    <s v="Poor"/>
    <n v="1"/>
    <m/>
    <m/>
  </r>
  <r>
    <n v="42"/>
    <x v="1"/>
    <s v="Non-Travel"/>
    <n v="202"/>
    <x v="4"/>
    <n v="34"/>
    <n v="4"/>
    <x v="5"/>
    <n v="1"/>
    <n v="19424"/>
    <n v="4"/>
    <x v="1"/>
    <n v="83"/>
    <n v="1"/>
    <x v="2"/>
    <x v="7"/>
    <n v="3"/>
    <s v="Divorced"/>
    <n v="19424"/>
    <n v="20455"/>
    <n v="347735"/>
    <n v="6"/>
    <s v="Y"/>
    <s v="No"/>
    <n v="45"/>
    <n v="4"/>
    <n v="4"/>
    <n v="80"/>
    <n v="1"/>
    <n v="26"/>
    <n v="5"/>
    <n v="1"/>
    <n v="24"/>
    <n v="4"/>
    <x v="4"/>
    <n v="2"/>
    <n v="0.5"/>
    <s v="Poor"/>
    <n v="1"/>
    <m/>
    <m/>
  </r>
  <r>
    <n v="20"/>
    <x v="0"/>
    <s v="Travel_Rarely"/>
    <n v="897"/>
    <x v="4"/>
    <n v="23"/>
    <n v="4"/>
    <x v="1"/>
    <n v="1"/>
    <n v="4749"/>
    <n v="4"/>
    <x v="1"/>
    <n v="155"/>
    <n v="3"/>
    <x v="4"/>
    <x v="0"/>
    <n v="3"/>
    <s v="Single"/>
    <n v="4749"/>
    <n v="46332"/>
    <n v="972972"/>
    <n v="1"/>
    <s v="Y"/>
    <s v="No"/>
    <n v="8"/>
    <n v="4"/>
    <n v="4"/>
    <n v="80"/>
    <n v="3"/>
    <n v="4"/>
    <n v="6"/>
    <n v="1"/>
    <n v="3"/>
    <n v="2"/>
    <x v="4"/>
    <n v="1"/>
    <n v="0.5"/>
    <s v="Poor"/>
    <n v="0"/>
    <m/>
    <m/>
  </r>
  <r>
    <n v="44"/>
    <x v="1"/>
    <s v="Non-Travel"/>
    <n v="1378"/>
    <x v="3"/>
    <n v="7"/>
    <n v="4"/>
    <x v="5"/>
    <n v="1"/>
    <n v="19427"/>
    <n v="1"/>
    <x v="0"/>
    <n v="103"/>
    <n v="2"/>
    <x v="4"/>
    <x v="6"/>
    <n v="4"/>
    <s v="Single"/>
    <n v="19427"/>
    <n v="32831"/>
    <n v="426803"/>
    <n v="6"/>
    <s v="Y"/>
    <s v="No"/>
    <n v="23"/>
    <n v="4"/>
    <n v="3"/>
    <n v="80"/>
    <n v="1"/>
    <n v="15"/>
    <n v="1"/>
    <n v="3"/>
    <n v="4"/>
    <n v="3"/>
    <x v="4"/>
    <n v="3"/>
    <n v="0.5"/>
    <s v="Good"/>
    <n v="1"/>
    <m/>
    <m/>
  </r>
  <r>
    <n v="23"/>
    <x v="0"/>
    <s v="Travel_Frequently"/>
    <n v="1438"/>
    <x v="1"/>
    <n v="30"/>
    <n v="5"/>
    <x v="0"/>
    <n v="1"/>
    <n v="19429"/>
    <n v="4"/>
    <x v="1"/>
    <n v="138"/>
    <n v="3"/>
    <x v="2"/>
    <x v="5"/>
    <n v="3"/>
    <s v="Single"/>
    <n v="19429"/>
    <n v="27437"/>
    <n v="493866"/>
    <n v="6"/>
    <s v="Y"/>
    <s v="Yes"/>
    <n v="12"/>
    <n v="2"/>
    <n v="3"/>
    <n v="80"/>
    <n v="1"/>
    <n v="6"/>
    <n v="4"/>
    <n v="1"/>
    <n v="1"/>
    <n v="1"/>
    <x v="2"/>
    <n v="1"/>
    <n v="0.49"/>
    <s v="Poor"/>
    <n v="0"/>
    <m/>
    <m/>
  </r>
  <r>
    <n v="48"/>
    <x v="1"/>
    <s v="Travel_Rarely"/>
    <n v="236"/>
    <x v="2"/>
    <n v="34"/>
    <n v="1"/>
    <x v="1"/>
    <n v="1"/>
    <n v="4751"/>
    <n v="3"/>
    <x v="1"/>
    <n v="149"/>
    <n v="2"/>
    <x v="3"/>
    <x v="0"/>
    <n v="2"/>
    <s v="Single"/>
    <n v="4751"/>
    <n v="7540"/>
    <n v="165880"/>
    <n v="6"/>
    <s v="Y"/>
    <s v="Yes"/>
    <n v="40"/>
    <n v="1"/>
    <n v="1"/>
    <n v="80"/>
    <n v="3"/>
    <n v="34"/>
    <n v="2"/>
    <n v="3"/>
    <n v="29"/>
    <n v="10"/>
    <x v="3"/>
    <n v="5"/>
    <n v="0.5"/>
    <s v="Good"/>
    <n v="1"/>
    <m/>
    <m/>
  </r>
  <r>
    <n v="30"/>
    <x v="1"/>
    <s v="Travel_Frequently"/>
    <n v="1145"/>
    <x v="0"/>
    <n v="11"/>
    <n v="5"/>
    <x v="1"/>
    <n v="1"/>
    <n v="19439"/>
    <n v="4"/>
    <x v="0"/>
    <n v="155"/>
    <n v="3"/>
    <x v="4"/>
    <x v="5"/>
    <n v="3"/>
    <s v="Married"/>
    <n v="19439"/>
    <n v="32694"/>
    <n v="523104"/>
    <n v="3"/>
    <s v="Y"/>
    <s v="Yes"/>
    <n v="29"/>
    <n v="1"/>
    <n v="2"/>
    <n v="80"/>
    <n v="1"/>
    <n v="36"/>
    <n v="2"/>
    <n v="3"/>
    <n v="5"/>
    <n v="5"/>
    <x v="2"/>
    <n v="5"/>
    <n v="0.51"/>
    <s v="Good"/>
    <n v="1"/>
    <m/>
    <m/>
  </r>
  <r>
    <n v="19"/>
    <x v="1"/>
    <s v="Non-Travel"/>
    <n v="691"/>
    <x v="4"/>
    <n v="11"/>
    <n v="1"/>
    <x v="0"/>
    <n v="1"/>
    <n v="4752"/>
    <n v="2"/>
    <x v="1"/>
    <n v="74"/>
    <n v="1"/>
    <x v="3"/>
    <x v="4"/>
    <n v="2"/>
    <s v="Divorced"/>
    <n v="4752"/>
    <n v="11616"/>
    <n v="255552"/>
    <n v="3"/>
    <s v="Y"/>
    <s v="Yes"/>
    <n v="12"/>
    <n v="3"/>
    <n v="2"/>
    <n v="80"/>
    <n v="2"/>
    <n v="29"/>
    <n v="4"/>
    <n v="4"/>
    <n v="25"/>
    <n v="8"/>
    <x v="14"/>
    <n v="10"/>
    <n v="0.5"/>
    <s v="Excellent"/>
    <n v="1"/>
    <m/>
    <m/>
  </r>
  <r>
    <n v="46"/>
    <x v="0"/>
    <s v="Travel_Frequently"/>
    <n v="1347"/>
    <x v="0"/>
    <n v="8"/>
    <n v="1"/>
    <x v="3"/>
    <n v="1"/>
    <n v="19445"/>
    <n v="4"/>
    <x v="0"/>
    <n v="68"/>
    <n v="2"/>
    <x v="2"/>
    <x v="2"/>
    <n v="2"/>
    <s v="Single"/>
    <n v="19445"/>
    <n v="44053"/>
    <n v="660795"/>
    <n v="2"/>
    <s v="Y"/>
    <s v="Yes"/>
    <n v="40"/>
    <n v="3"/>
    <n v="3"/>
    <n v="80"/>
    <n v="1"/>
    <n v="7"/>
    <n v="3"/>
    <n v="4"/>
    <n v="6"/>
    <n v="1"/>
    <x v="3"/>
    <n v="6"/>
    <n v="0.51"/>
    <s v="Excellent"/>
    <n v="0"/>
    <m/>
    <m/>
  </r>
  <r>
    <n v="33"/>
    <x v="1"/>
    <s v="Travel_Rarely"/>
    <n v="447"/>
    <x v="0"/>
    <n v="43"/>
    <n v="5"/>
    <x v="4"/>
    <n v="1"/>
    <n v="19449"/>
    <n v="4"/>
    <x v="1"/>
    <n v="84"/>
    <n v="4"/>
    <x v="1"/>
    <x v="8"/>
    <n v="3"/>
    <s v="Divorced"/>
    <n v="19449"/>
    <n v="38193"/>
    <n v="878439"/>
    <n v="3"/>
    <s v="Y"/>
    <s v="No"/>
    <n v="8"/>
    <n v="2"/>
    <n v="2"/>
    <n v="80"/>
    <n v="1"/>
    <n v="12"/>
    <n v="2"/>
    <n v="2"/>
    <n v="9"/>
    <n v="1"/>
    <x v="6"/>
    <n v="5"/>
    <n v="0.51"/>
    <s v="Average"/>
    <n v="1"/>
    <m/>
    <m/>
  </r>
  <r>
    <n v="35"/>
    <x v="1"/>
    <s v="Travel_Rarely"/>
    <n v="583"/>
    <x v="3"/>
    <n v="46"/>
    <n v="5"/>
    <x v="1"/>
    <n v="1"/>
    <n v="4754"/>
    <n v="1"/>
    <x v="0"/>
    <n v="90"/>
    <n v="4"/>
    <x v="3"/>
    <x v="9"/>
    <n v="3"/>
    <s v="Single"/>
    <n v="4754"/>
    <n v="29152"/>
    <n v="583040"/>
    <n v="8"/>
    <s v="Y"/>
    <s v="No"/>
    <n v="41"/>
    <n v="2"/>
    <n v="4"/>
    <n v="80"/>
    <n v="2"/>
    <n v="1"/>
    <n v="2"/>
    <n v="1"/>
    <n v="1"/>
    <n v="1"/>
    <x v="2"/>
    <n v="1"/>
    <n v="0.5"/>
    <s v="Poor"/>
    <n v="1"/>
    <m/>
    <m/>
  </r>
  <r>
    <n v="25"/>
    <x v="0"/>
    <s v="Travel_Rarely"/>
    <n v="107"/>
    <x v="1"/>
    <n v="34"/>
    <n v="4"/>
    <x v="1"/>
    <n v="1"/>
    <n v="19454"/>
    <n v="1"/>
    <x v="1"/>
    <n v="69"/>
    <n v="3"/>
    <x v="4"/>
    <x v="3"/>
    <n v="2"/>
    <s v="Single"/>
    <n v="19454"/>
    <n v="5310"/>
    <n v="69030"/>
    <n v="8"/>
    <s v="Y"/>
    <s v="Yes"/>
    <n v="48"/>
    <n v="4"/>
    <n v="1"/>
    <n v="80"/>
    <n v="1"/>
    <n v="39"/>
    <n v="6"/>
    <n v="2"/>
    <n v="7"/>
    <n v="7"/>
    <x v="9"/>
    <n v="6"/>
    <n v="0.49"/>
    <s v="Average"/>
    <n v="0"/>
    <m/>
    <m/>
  </r>
  <r>
    <n v="52"/>
    <x v="0"/>
    <s v="Travel_Rarely"/>
    <n v="1206"/>
    <x v="4"/>
    <n v="24"/>
    <n v="5"/>
    <x v="5"/>
    <n v="1"/>
    <n v="4755"/>
    <n v="2"/>
    <x v="1"/>
    <n v="58"/>
    <n v="2"/>
    <x v="2"/>
    <x v="6"/>
    <n v="4"/>
    <s v="Single"/>
    <n v="4755"/>
    <n v="45276"/>
    <n v="543312"/>
    <n v="6"/>
    <s v="Y"/>
    <s v="No"/>
    <n v="29"/>
    <n v="3"/>
    <n v="3"/>
    <n v="80"/>
    <n v="4"/>
    <n v="18"/>
    <n v="3"/>
    <n v="3"/>
    <n v="2"/>
    <n v="1"/>
    <x v="2"/>
    <n v="2"/>
    <n v="0.5"/>
    <s v="Good"/>
    <n v="0"/>
    <m/>
    <m/>
  </r>
  <r>
    <n v="48"/>
    <x v="1"/>
    <s v="Travel_Rarely"/>
    <n v="149"/>
    <x v="0"/>
    <n v="27"/>
    <n v="5"/>
    <x v="4"/>
    <n v="1"/>
    <n v="19460"/>
    <n v="2"/>
    <x v="1"/>
    <n v="183"/>
    <n v="4"/>
    <x v="1"/>
    <x v="7"/>
    <n v="2"/>
    <s v="Single"/>
    <n v="19460"/>
    <n v="20549"/>
    <n v="143843"/>
    <n v="4"/>
    <s v="Y"/>
    <s v="Yes"/>
    <n v="43"/>
    <n v="4"/>
    <n v="3"/>
    <n v="80"/>
    <n v="1"/>
    <n v="35"/>
    <n v="3"/>
    <n v="4"/>
    <n v="8"/>
    <n v="4"/>
    <x v="6"/>
    <n v="6"/>
    <n v="0.51"/>
    <s v="Excellent"/>
    <n v="1"/>
    <m/>
    <m/>
  </r>
  <r>
    <n v="20"/>
    <x v="1"/>
    <s v="Travel_Rarely"/>
    <n v="304"/>
    <x v="1"/>
    <n v="20"/>
    <n v="1"/>
    <x v="1"/>
    <n v="1"/>
    <n v="4756"/>
    <n v="3"/>
    <x v="1"/>
    <n v="89"/>
    <n v="4"/>
    <x v="0"/>
    <x v="5"/>
    <n v="2"/>
    <s v="Married"/>
    <n v="4756"/>
    <n v="9295"/>
    <n v="130130"/>
    <n v="0"/>
    <s v="Y"/>
    <s v="No"/>
    <n v="7"/>
    <n v="1"/>
    <n v="2"/>
    <n v="80"/>
    <n v="4"/>
    <n v="2"/>
    <n v="2"/>
    <n v="1"/>
    <n v="2"/>
    <n v="2"/>
    <x v="4"/>
    <n v="1"/>
    <n v="0.49"/>
    <s v="Poor"/>
    <n v="1"/>
    <m/>
    <m/>
  </r>
  <r>
    <n v="59"/>
    <x v="0"/>
    <s v="Travel_Rarely"/>
    <n v="1478"/>
    <x v="2"/>
    <n v="43"/>
    <n v="3"/>
    <x v="1"/>
    <n v="1"/>
    <n v="19473"/>
    <n v="4"/>
    <x v="1"/>
    <n v="186"/>
    <n v="4"/>
    <x v="1"/>
    <x v="0"/>
    <n v="1"/>
    <s v="Divorced"/>
    <n v="19473"/>
    <n v="32542"/>
    <n v="520672"/>
    <n v="2"/>
    <s v="Y"/>
    <s v="No"/>
    <n v="28"/>
    <n v="1"/>
    <n v="2"/>
    <n v="80"/>
    <n v="1"/>
    <n v="16"/>
    <n v="2"/>
    <n v="3"/>
    <n v="14"/>
    <n v="7"/>
    <x v="0"/>
    <n v="11"/>
    <n v="0.5"/>
    <s v="Good"/>
    <n v="0"/>
    <m/>
    <m/>
  </r>
  <r>
    <n v="47"/>
    <x v="1"/>
    <s v="Travel_Rarely"/>
    <n v="393"/>
    <x v="2"/>
    <n v="22"/>
    <n v="4"/>
    <x v="2"/>
    <n v="1"/>
    <n v="4757"/>
    <n v="1"/>
    <x v="0"/>
    <n v="104"/>
    <n v="2"/>
    <x v="2"/>
    <x v="6"/>
    <n v="2"/>
    <s v="Divorced"/>
    <n v="4757"/>
    <n v="3154"/>
    <n v="88312"/>
    <n v="8"/>
    <s v="Y"/>
    <s v="Yes"/>
    <n v="22"/>
    <n v="2"/>
    <n v="1"/>
    <n v="80"/>
    <n v="2"/>
    <n v="38"/>
    <n v="5"/>
    <n v="4"/>
    <n v="30"/>
    <n v="2"/>
    <x v="3"/>
    <n v="5"/>
    <n v="0.5"/>
    <s v="Excellent"/>
    <n v="1"/>
    <m/>
    <m/>
  </r>
  <r>
    <n v="55"/>
    <x v="1"/>
    <s v="Non-Travel"/>
    <n v="933"/>
    <x v="5"/>
    <n v="50"/>
    <n v="2"/>
    <x v="1"/>
    <n v="1"/>
    <n v="19474"/>
    <n v="3"/>
    <x v="0"/>
    <n v="64"/>
    <n v="1"/>
    <x v="0"/>
    <x v="2"/>
    <n v="2"/>
    <s v="Single"/>
    <n v="19474"/>
    <n v="37583"/>
    <n v="1089907"/>
    <n v="6"/>
    <s v="Y"/>
    <s v="No"/>
    <n v="13"/>
    <n v="4"/>
    <n v="2"/>
    <n v="80"/>
    <n v="1"/>
    <n v="35"/>
    <n v="5"/>
    <n v="3"/>
    <n v="29"/>
    <n v="4"/>
    <x v="9"/>
    <n v="28"/>
    <n v="0.51"/>
    <s v="Good"/>
    <n v="1"/>
    <m/>
    <m/>
  </r>
  <r>
    <n v="58"/>
    <x v="0"/>
    <s v="Travel_Rarely"/>
    <n v="731"/>
    <x v="2"/>
    <n v="27"/>
    <n v="1"/>
    <x v="4"/>
    <n v="1"/>
    <n v="4758"/>
    <n v="3"/>
    <x v="0"/>
    <n v="164"/>
    <n v="3"/>
    <x v="3"/>
    <x v="4"/>
    <n v="1"/>
    <s v="Single"/>
    <n v="4758"/>
    <n v="38053"/>
    <n v="266371"/>
    <n v="6"/>
    <s v="Y"/>
    <s v="No"/>
    <n v="3"/>
    <n v="4"/>
    <n v="1"/>
    <n v="80"/>
    <n v="4"/>
    <n v="16"/>
    <n v="6"/>
    <n v="1"/>
    <n v="7"/>
    <n v="3"/>
    <x v="5"/>
    <n v="3"/>
    <n v="0.5"/>
    <s v="Poor"/>
    <n v="0"/>
    <m/>
    <m/>
  </r>
  <r>
    <n v="49"/>
    <x v="0"/>
    <s v="Travel_Rarely"/>
    <n v="186"/>
    <x v="3"/>
    <n v="16"/>
    <n v="5"/>
    <x v="5"/>
    <n v="1"/>
    <n v="19475"/>
    <n v="4"/>
    <x v="1"/>
    <n v="61"/>
    <n v="3"/>
    <x v="1"/>
    <x v="4"/>
    <n v="1"/>
    <s v="Married"/>
    <n v="19475"/>
    <n v="41538"/>
    <n v="872298"/>
    <n v="6"/>
    <s v="Y"/>
    <s v="No"/>
    <n v="46"/>
    <n v="1"/>
    <n v="3"/>
    <n v="80"/>
    <n v="1"/>
    <n v="31"/>
    <n v="6"/>
    <n v="3"/>
    <n v="25"/>
    <n v="1"/>
    <x v="17"/>
    <n v="11"/>
    <n v="0.5"/>
    <s v="Good"/>
    <n v="0"/>
    <m/>
    <m/>
  </r>
  <r>
    <n v="30"/>
    <x v="1"/>
    <s v="Travel_Frequently"/>
    <n v="883"/>
    <x v="3"/>
    <n v="14"/>
    <n v="5"/>
    <x v="0"/>
    <n v="1"/>
    <n v="4759"/>
    <n v="4"/>
    <x v="1"/>
    <n v="179"/>
    <n v="1"/>
    <x v="4"/>
    <x v="2"/>
    <n v="3"/>
    <s v="Married"/>
    <n v="4759"/>
    <n v="48895"/>
    <n v="293370"/>
    <n v="0"/>
    <s v="Y"/>
    <s v="No"/>
    <n v="27"/>
    <n v="2"/>
    <n v="1"/>
    <n v="80"/>
    <n v="3"/>
    <n v="26"/>
    <n v="4"/>
    <n v="3"/>
    <n v="14"/>
    <n v="8"/>
    <x v="5"/>
    <n v="14"/>
    <n v="0.5"/>
    <s v="Good"/>
    <n v="1"/>
    <m/>
    <m/>
  </r>
  <r>
    <n v="36"/>
    <x v="0"/>
    <s v="Non-Travel"/>
    <n v="1025"/>
    <x v="2"/>
    <n v="31"/>
    <n v="2"/>
    <x v="0"/>
    <n v="1"/>
    <n v="19484"/>
    <n v="2"/>
    <x v="1"/>
    <n v="60"/>
    <n v="4"/>
    <x v="1"/>
    <x v="4"/>
    <n v="4"/>
    <s v="Single"/>
    <n v="19484"/>
    <n v="9624"/>
    <n v="221352"/>
    <n v="7"/>
    <s v="Y"/>
    <s v="Yes"/>
    <n v="41"/>
    <n v="3"/>
    <n v="1"/>
    <n v="80"/>
    <n v="1"/>
    <n v="33"/>
    <n v="5"/>
    <n v="2"/>
    <n v="10"/>
    <n v="9"/>
    <x v="3"/>
    <n v="10"/>
    <n v="0.5"/>
    <s v="Average"/>
    <n v="0"/>
    <m/>
    <m/>
  </r>
  <r>
    <n v="22"/>
    <x v="1"/>
    <s v="Travel_Frequently"/>
    <n v="972"/>
    <x v="3"/>
    <n v="29"/>
    <n v="2"/>
    <x v="3"/>
    <n v="1"/>
    <n v="4760"/>
    <n v="1"/>
    <x v="0"/>
    <n v="197"/>
    <n v="2"/>
    <x v="0"/>
    <x v="5"/>
    <n v="3"/>
    <s v="Married"/>
    <n v="4760"/>
    <n v="36601"/>
    <n v="292808"/>
    <n v="1"/>
    <s v="Y"/>
    <s v="Yes"/>
    <n v="28"/>
    <n v="4"/>
    <n v="4"/>
    <n v="80"/>
    <n v="4"/>
    <n v="17"/>
    <n v="4"/>
    <n v="1"/>
    <n v="16"/>
    <n v="14"/>
    <x v="5"/>
    <n v="1"/>
    <n v="0.5"/>
    <s v="Poor"/>
    <n v="1"/>
    <m/>
    <m/>
  </r>
  <r>
    <n v="32"/>
    <x v="0"/>
    <s v="Travel_Frequently"/>
    <n v="824"/>
    <x v="1"/>
    <n v="11"/>
    <n v="1"/>
    <x v="1"/>
    <n v="1"/>
    <n v="19485"/>
    <n v="2"/>
    <x v="1"/>
    <n v="137"/>
    <n v="4"/>
    <x v="3"/>
    <x v="8"/>
    <n v="2"/>
    <s v="Single"/>
    <n v="19485"/>
    <n v="39915"/>
    <n v="478980"/>
    <n v="0"/>
    <s v="Y"/>
    <s v="No"/>
    <n v="35"/>
    <n v="4"/>
    <n v="2"/>
    <n v="80"/>
    <n v="1"/>
    <n v="12"/>
    <n v="5"/>
    <n v="4"/>
    <n v="12"/>
    <n v="2"/>
    <x v="13"/>
    <n v="12"/>
    <n v="0.49"/>
    <s v="Excellent"/>
    <n v="0"/>
    <m/>
    <m/>
  </r>
  <r>
    <n v="27"/>
    <x v="1"/>
    <s v="Travel_Rarely"/>
    <n v="995"/>
    <x v="0"/>
    <n v="30"/>
    <n v="4"/>
    <x v="5"/>
    <n v="1"/>
    <n v="4761"/>
    <n v="3"/>
    <x v="0"/>
    <n v="95"/>
    <n v="2"/>
    <x v="4"/>
    <x v="9"/>
    <n v="2"/>
    <s v="Married"/>
    <n v="4761"/>
    <n v="47461"/>
    <n v="142383"/>
    <n v="6"/>
    <s v="Y"/>
    <s v="No"/>
    <n v="10"/>
    <n v="1"/>
    <n v="4"/>
    <n v="80"/>
    <n v="4"/>
    <n v="6"/>
    <n v="2"/>
    <n v="3"/>
    <n v="2"/>
    <n v="2"/>
    <x v="4"/>
    <n v="2"/>
    <n v="0.51"/>
    <s v="Good"/>
    <n v="1"/>
    <m/>
    <m/>
  </r>
  <r>
    <n v="57"/>
    <x v="0"/>
    <s v="Travel_Rarely"/>
    <n v="558"/>
    <x v="0"/>
    <n v="3"/>
    <n v="5"/>
    <x v="1"/>
    <n v="1"/>
    <n v="19487"/>
    <n v="4"/>
    <x v="0"/>
    <n v="54"/>
    <n v="4"/>
    <x v="2"/>
    <x v="5"/>
    <n v="4"/>
    <s v="Single"/>
    <n v="19487"/>
    <n v="31240"/>
    <n v="499840"/>
    <n v="5"/>
    <s v="Y"/>
    <s v="No"/>
    <n v="20"/>
    <n v="4"/>
    <n v="1"/>
    <n v="80"/>
    <n v="1"/>
    <n v="21"/>
    <n v="6"/>
    <n v="3"/>
    <n v="8"/>
    <n v="5"/>
    <x v="9"/>
    <n v="6"/>
    <n v="0.51"/>
    <s v="Good"/>
    <n v="0"/>
    <m/>
    <m/>
  </r>
  <r>
    <n v="20"/>
    <x v="1"/>
    <s v="Non-Travel"/>
    <n v="982"/>
    <x v="4"/>
    <n v="37"/>
    <n v="4"/>
    <x v="3"/>
    <n v="1"/>
    <n v="4762"/>
    <n v="2"/>
    <x v="0"/>
    <n v="199"/>
    <n v="4"/>
    <x v="3"/>
    <x v="0"/>
    <n v="4"/>
    <s v="Divorced"/>
    <n v="4762"/>
    <n v="11362"/>
    <n v="193154"/>
    <n v="2"/>
    <s v="Y"/>
    <s v="Yes"/>
    <n v="2"/>
    <n v="2"/>
    <n v="4"/>
    <n v="80"/>
    <n v="2"/>
    <n v="29"/>
    <n v="4"/>
    <n v="4"/>
    <n v="20"/>
    <n v="7"/>
    <x v="20"/>
    <n v="8"/>
    <n v="0.5"/>
    <s v="Excellent"/>
    <n v="1"/>
    <m/>
    <m/>
  </r>
  <r>
    <n v="30"/>
    <x v="1"/>
    <s v="Travel_Frequently"/>
    <n v="1090"/>
    <x v="0"/>
    <n v="31"/>
    <n v="3"/>
    <x v="2"/>
    <n v="1"/>
    <n v="19489"/>
    <n v="2"/>
    <x v="1"/>
    <n v="80"/>
    <n v="3"/>
    <x v="2"/>
    <x v="2"/>
    <n v="1"/>
    <s v="Single"/>
    <n v="19489"/>
    <n v="28018"/>
    <n v="420270"/>
    <n v="2"/>
    <s v="Y"/>
    <s v="Yes"/>
    <n v="41"/>
    <n v="4"/>
    <n v="2"/>
    <n v="80"/>
    <n v="1"/>
    <n v="10"/>
    <n v="6"/>
    <n v="2"/>
    <n v="5"/>
    <n v="2"/>
    <x v="11"/>
    <n v="4"/>
    <n v="0.51"/>
    <s v="Average"/>
    <n v="1"/>
    <m/>
    <m/>
  </r>
  <r>
    <n v="30"/>
    <x v="0"/>
    <s v="Travel_Rarely"/>
    <n v="1228"/>
    <x v="3"/>
    <n v="32"/>
    <n v="1"/>
    <x v="4"/>
    <n v="1"/>
    <n v="19498"/>
    <n v="1"/>
    <x v="1"/>
    <n v="157"/>
    <n v="1"/>
    <x v="1"/>
    <x v="9"/>
    <n v="1"/>
    <s v="Single"/>
    <n v="19498"/>
    <n v="18394"/>
    <n v="183940"/>
    <n v="4"/>
    <s v="Y"/>
    <s v="No"/>
    <n v="48"/>
    <n v="2"/>
    <n v="2"/>
    <n v="80"/>
    <n v="1"/>
    <n v="13"/>
    <n v="1"/>
    <n v="3"/>
    <n v="8"/>
    <n v="6"/>
    <x v="2"/>
    <n v="2"/>
    <n v="0.5"/>
    <s v="Good"/>
    <n v="0"/>
    <m/>
    <m/>
  </r>
  <r>
    <n v="58"/>
    <x v="0"/>
    <s v="Travel_Frequently"/>
    <n v="201"/>
    <x v="5"/>
    <n v="31"/>
    <n v="2"/>
    <x v="1"/>
    <n v="1"/>
    <n v="4764"/>
    <n v="4"/>
    <x v="0"/>
    <n v="107"/>
    <n v="3"/>
    <x v="2"/>
    <x v="8"/>
    <n v="2"/>
    <s v="Single"/>
    <n v="4764"/>
    <n v="14428"/>
    <n v="317416"/>
    <n v="0"/>
    <s v="Y"/>
    <s v="No"/>
    <n v="4"/>
    <n v="1"/>
    <n v="3"/>
    <n v="80"/>
    <n v="2"/>
    <n v="9"/>
    <n v="4"/>
    <n v="4"/>
    <n v="4"/>
    <n v="1"/>
    <x v="11"/>
    <n v="3"/>
    <n v="0.51"/>
    <s v="Excellent"/>
    <n v="0"/>
    <m/>
    <m/>
  </r>
  <r>
    <n v="27"/>
    <x v="1"/>
    <s v="Travel_Rarely"/>
    <n v="1327"/>
    <x v="1"/>
    <n v="3"/>
    <n v="2"/>
    <x v="2"/>
    <n v="1"/>
    <n v="19500"/>
    <n v="2"/>
    <x v="0"/>
    <n v="110"/>
    <n v="2"/>
    <x v="2"/>
    <x v="8"/>
    <n v="1"/>
    <s v="Divorced"/>
    <n v="19500"/>
    <n v="19174"/>
    <n v="268436"/>
    <n v="8"/>
    <s v="Y"/>
    <s v="Yes"/>
    <n v="36"/>
    <n v="2"/>
    <n v="3"/>
    <n v="80"/>
    <n v="1"/>
    <n v="30"/>
    <n v="3"/>
    <n v="3"/>
    <n v="13"/>
    <n v="2"/>
    <x v="5"/>
    <n v="3"/>
    <n v="0.49"/>
    <s v="Good"/>
    <n v="1"/>
    <m/>
    <m/>
  </r>
  <r>
    <n v="28"/>
    <x v="0"/>
    <s v="Travel_Rarely"/>
    <n v="394"/>
    <x v="2"/>
    <n v="34"/>
    <n v="2"/>
    <x v="5"/>
    <n v="1"/>
    <n v="4765"/>
    <n v="2"/>
    <x v="0"/>
    <n v="178"/>
    <n v="3"/>
    <x v="1"/>
    <x v="4"/>
    <n v="2"/>
    <s v="Divorced"/>
    <n v="4765"/>
    <n v="38590"/>
    <n v="848980"/>
    <n v="3"/>
    <s v="Y"/>
    <s v="Yes"/>
    <n v="20"/>
    <n v="2"/>
    <n v="1"/>
    <n v="80"/>
    <n v="4"/>
    <n v="6"/>
    <n v="2"/>
    <n v="2"/>
    <n v="6"/>
    <n v="1"/>
    <x v="2"/>
    <n v="1"/>
    <n v="0.5"/>
    <s v="Average"/>
    <n v="0"/>
    <m/>
    <m/>
  </r>
  <r>
    <n v="21"/>
    <x v="0"/>
    <s v="Travel_Frequently"/>
    <n v="1149"/>
    <x v="2"/>
    <n v="18"/>
    <n v="1"/>
    <x v="2"/>
    <n v="1"/>
    <n v="19505"/>
    <n v="4"/>
    <x v="1"/>
    <n v="83"/>
    <n v="2"/>
    <x v="3"/>
    <x v="0"/>
    <n v="3"/>
    <s v="Divorced"/>
    <n v="19505"/>
    <n v="17686"/>
    <n v="477522"/>
    <n v="7"/>
    <s v="Y"/>
    <s v="Yes"/>
    <n v="46"/>
    <n v="1"/>
    <n v="2"/>
    <n v="80"/>
    <n v="1"/>
    <n v="22"/>
    <n v="2"/>
    <n v="3"/>
    <n v="4"/>
    <n v="2"/>
    <x v="2"/>
    <n v="4"/>
    <n v="0.5"/>
    <s v="Good"/>
    <n v="0"/>
    <m/>
    <m/>
  </r>
  <r>
    <n v="33"/>
    <x v="1"/>
    <s v="Travel_Rarely"/>
    <n v="570"/>
    <x v="0"/>
    <n v="24"/>
    <n v="4"/>
    <x v="4"/>
    <n v="1"/>
    <n v="4766"/>
    <n v="3"/>
    <x v="1"/>
    <n v="96"/>
    <n v="4"/>
    <x v="3"/>
    <x v="5"/>
    <n v="4"/>
    <s v="Divorced"/>
    <n v="4766"/>
    <n v="44023"/>
    <n v="572299"/>
    <n v="8"/>
    <s v="Y"/>
    <s v="No"/>
    <n v="15"/>
    <n v="3"/>
    <n v="2"/>
    <n v="80"/>
    <n v="2"/>
    <n v="37"/>
    <n v="5"/>
    <n v="2"/>
    <n v="17"/>
    <n v="9"/>
    <x v="4"/>
    <n v="3"/>
    <n v="0.51"/>
    <s v="Average"/>
    <n v="1"/>
    <m/>
    <m/>
  </r>
  <r>
    <n v="25"/>
    <x v="1"/>
    <s v="Travel_Rarely"/>
    <n v="208"/>
    <x v="3"/>
    <n v="15"/>
    <n v="3"/>
    <x v="4"/>
    <n v="1"/>
    <n v="19506"/>
    <n v="3"/>
    <x v="1"/>
    <n v="183"/>
    <n v="1"/>
    <x v="1"/>
    <x v="7"/>
    <n v="3"/>
    <s v="Divorced"/>
    <n v="19506"/>
    <n v="3118"/>
    <n v="28062"/>
    <n v="8"/>
    <s v="Y"/>
    <s v="Yes"/>
    <n v="47"/>
    <n v="1"/>
    <n v="2"/>
    <n v="80"/>
    <n v="1"/>
    <n v="11"/>
    <n v="3"/>
    <n v="2"/>
    <n v="6"/>
    <n v="5"/>
    <x v="4"/>
    <n v="1"/>
    <n v="0.5"/>
    <s v="Average"/>
    <n v="1"/>
    <m/>
    <m/>
  </r>
  <r>
    <n v="49"/>
    <x v="0"/>
    <s v="Non-Travel"/>
    <n v="892"/>
    <x v="3"/>
    <n v="28"/>
    <n v="3"/>
    <x v="2"/>
    <n v="1"/>
    <n v="4767"/>
    <n v="2"/>
    <x v="1"/>
    <n v="45"/>
    <n v="2"/>
    <x v="0"/>
    <x v="6"/>
    <n v="2"/>
    <s v="Married"/>
    <n v="4767"/>
    <n v="32774"/>
    <n v="262192"/>
    <n v="0"/>
    <s v="Y"/>
    <s v="Yes"/>
    <n v="49"/>
    <n v="1"/>
    <n v="1"/>
    <n v="80"/>
    <n v="2"/>
    <n v="4"/>
    <n v="5"/>
    <n v="2"/>
    <n v="3"/>
    <n v="3"/>
    <x v="4"/>
    <n v="3"/>
    <n v="0.5"/>
    <s v="Average"/>
    <n v="0"/>
    <m/>
    <m/>
  </r>
  <r>
    <n v="44"/>
    <x v="1"/>
    <s v="Non-Travel"/>
    <n v="1056"/>
    <x v="2"/>
    <n v="6"/>
    <n v="2"/>
    <x v="5"/>
    <n v="1"/>
    <n v="19511"/>
    <n v="3"/>
    <x v="0"/>
    <n v="186"/>
    <n v="2"/>
    <x v="4"/>
    <x v="2"/>
    <n v="3"/>
    <s v="Single"/>
    <n v="19511"/>
    <n v="5562"/>
    <n v="72306"/>
    <n v="3"/>
    <s v="Y"/>
    <s v="Yes"/>
    <n v="18"/>
    <n v="3"/>
    <n v="1"/>
    <n v="80"/>
    <n v="1"/>
    <n v="13"/>
    <n v="6"/>
    <n v="4"/>
    <n v="12"/>
    <n v="5"/>
    <x v="3"/>
    <n v="4"/>
    <n v="0.5"/>
    <s v="Excellent"/>
    <n v="1"/>
    <m/>
    <m/>
  </r>
  <r>
    <n v="41"/>
    <x v="0"/>
    <s v="Travel_Frequently"/>
    <n v="238"/>
    <x v="5"/>
    <n v="42"/>
    <n v="2"/>
    <x v="3"/>
    <n v="1"/>
    <n v="4768"/>
    <n v="2"/>
    <x v="1"/>
    <n v="155"/>
    <n v="3"/>
    <x v="1"/>
    <x v="7"/>
    <n v="2"/>
    <s v="Divorced"/>
    <n v="4768"/>
    <n v="27197"/>
    <n v="679925"/>
    <n v="0"/>
    <s v="Y"/>
    <s v="No"/>
    <n v="11"/>
    <n v="1"/>
    <n v="2"/>
    <n v="80"/>
    <n v="2"/>
    <n v="26"/>
    <n v="3"/>
    <n v="2"/>
    <n v="7"/>
    <n v="7"/>
    <x v="11"/>
    <n v="1"/>
    <n v="0.51"/>
    <s v="Average"/>
    <n v="0"/>
    <m/>
    <m/>
  </r>
  <r>
    <n v="52"/>
    <x v="1"/>
    <s v="Non-Travel"/>
    <n v="796"/>
    <x v="2"/>
    <n v="35"/>
    <n v="1"/>
    <x v="5"/>
    <n v="1"/>
    <n v="19512"/>
    <n v="3"/>
    <x v="0"/>
    <n v="166"/>
    <n v="4"/>
    <x v="0"/>
    <x v="5"/>
    <n v="2"/>
    <s v="Divorced"/>
    <n v="19512"/>
    <n v="10799"/>
    <n v="107990"/>
    <n v="2"/>
    <s v="Y"/>
    <s v="No"/>
    <n v="38"/>
    <n v="4"/>
    <n v="3"/>
    <n v="80"/>
    <n v="1"/>
    <n v="15"/>
    <n v="5"/>
    <n v="4"/>
    <n v="6"/>
    <n v="6"/>
    <x v="4"/>
    <n v="2"/>
    <n v="0.5"/>
    <s v="Excellent"/>
    <n v="1"/>
    <m/>
    <m/>
  </r>
  <r>
    <n v="57"/>
    <x v="0"/>
    <s v="Non-Travel"/>
    <n v="849"/>
    <x v="5"/>
    <n v="28"/>
    <n v="2"/>
    <x v="3"/>
    <n v="1"/>
    <n v="4769"/>
    <n v="4"/>
    <x v="1"/>
    <n v="77"/>
    <n v="4"/>
    <x v="4"/>
    <x v="2"/>
    <n v="2"/>
    <s v="Married"/>
    <n v="4769"/>
    <n v="32388"/>
    <n v="97164"/>
    <n v="8"/>
    <s v="Y"/>
    <s v="Yes"/>
    <n v="12"/>
    <n v="4"/>
    <n v="3"/>
    <n v="80"/>
    <n v="2"/>
    <n v="13"/>
    <n v="2"/>
    <n v="2"/>
    <n v="1"/>
    <n v="1"/>
    <x v="2"/>
    <n v="1"/>
    <n v="0.51"/>
    <s v="Average"/>
    <n v="0"/>
    <m/>
    <m/>
  </r>
  <r>
    <n v="49"/>
    <x v="1"/>
    <s v="Travel_Frequently"/>
    <n v="1266"/>
    <x v="3"/>
    <n v="43"/>
    <n v="1"/>
    <x v="0"/>
    <n v="1"/>
    <n v="19515"/>
    <n v="1"/>
    <x v="0"/>
    <n v="84"/>
    <n v="3"/>
    <x v="0"/>
    <x v="1"/>
    <n v="4"/>
    <s v="Single"/>
    <n v="19515"/>
    <n v="19747"/>
    <n v="177723"/>
    <n v="3"/>
    <s v="Y"/>
    <s v="Yes"/>
    <n v="39"/>
    <n v="2"/>
    <n v="4"/>
    <n v="80"/>
    <n v="1"/>
    <n v="3"/>
    <n v="5"/>
    <n v="3"/>
    <n v="2"/>
    <n v="1"/>
    <x v="4"/>
    <n v="1"/>
    <n v="0.5"/>
    <s v="Good"/>
    <n v="1"/>
    <m/>
    <m/>
  </r>
  <r>
    <n v="20"/>
    <x v="0"/>
    <s v="Travel_Frequently"/>
    <n v="1009"/>
    <x v="5"/>
    <n v="16"/>
    <n v="4"/>
    <x v="4"/>
    <n v="1"/>
    <n v="4770"/>
    <n v="1"/>
    <x v="0"/>
    <n v="97"/>
    <n v="4"/>
    <x v="4"/>
    <x v="8"/>
    <n v="4"/>
    <s v="Single"/>
    <n v="4770"/>
    <n v="39427"/>
    <n v="39427"/>
    <n v="8"/>
    <s v="Y"/>
    <s v="No"/>
    <n v="5"/>
    <n v="3"/>
    <n v="2"/>
    <n v="80"/>
    <n v="2"/>
    <n v="17"/>
    <n v="5"/>
    <n v="4"/>
    <n v="12"/>
    <n v="8"/>
    <x v="9"/>
    <n v="10"/>
    <n v="0.51"/>
    <s v="Excellent"/>
    <n v="0"/>
    <m/>
    <m/>
  </r>
  <r>
    <n v="21"/>
    <x v="0"/>
    <s v="Travel_Frequently"/>
    <n v="1263"/>
    <x v="4"/>
    <n v="20"/>
    <n v="1"/>
    <x v="0"/>
    <n v="1"/>
    <n v="19518"/>
    <n v="4"/>
    <x v="0"/>
    <n v="92"/>
    <n v="1"/>
    <x v="3"/>
    <x v="0"/>
    <n v="1"/>
    <s v="Divorced"/>
    <n v="19518"/>
    <n v="44838"/>
    <n v="1031274"/>
    <n v="6"/>
    <s v="Y"/>
    <s v="Yes"/>
    <n v="40"/>
    <n v="2"/>
    <n v="2"/>
    <n v="80"/>
    <n v="1"/>
    <n v="36"/>
    <n v="2"/>
    <n v="1"/>
    <n v="20"/>
    <n v="5"/>
    <x v="10"/>
    <n v="18"/>
    <n v="0.5"/>
    <s v="Poor"/>
    <n v="0"/>
    <m/>
    <m/>
  </r>
  <r>
    <n v="26"/>
    <x v="0"/>
    <s v="Travel_Rarely"/>
    <n v="1220"/>
    <x v="1"/>
    <n v="46"/>
    <n v="4"/>
    <x v="5"/>
    <n v="1"/>
    <n v="19523"/>
    <n v="4"/>
    <x v="0"/>
    <n v="48"/>
    <n v="1"/>
    <x v="4"/>
    <x v="1"/>
    <n v="2"/>
    <s v="Divorced"/>
    <n v="19523"/>
    <n v="50883"/>
    <n v="1475607"/>
    <n v="2"/>
    <s v="Y"/>
    <s v="Yes"/>
    <n v="34"/>
    <n v="3"/>
    <n v="3"/>
    <n v="80"/>
    <n v="1"/>
    <n v="14"/>
    <n v="1"/>
    <n v="4"/>
    <n v="13"/>
    <n v="6"/>
    <x v="4"/>
    <n v="10"/>
    <n v="0.49"/>
    <s v="Excellent"/>
    <n v="0"/>
    <m/>
    <m/>
  </r>
  <r>
    <n v="27"/>
    <x v="1"/>
    <s v="Travel_Frequently"/>
    <n v="1134"/>
    <x v="0"/>
    <n v="20"/>
    <n v="1"/>
    <x v="0"/>
    <n v="1"/>
    <n v="4772"/>
    <n v="2"/>
    <x v="0"/>
    <n v="184"/>
    <n v="1"/>
    <x v="4"/>
    <x v="6"/>
    <n v="2"/>
    <s v="Single"/>
    <n v="4772"/>
    <n v="28323"/>
    <n v="169938"/>
    <n v="2"/>
    <s v="Y"/>
    <s v="Yes"/>
    <n v="13"/>
    <n v="2"/>
    <n v="2"/>
    <n v="80"/>
    <n v="4"/>
    <n v="13"/>
    <n v="3"/>
    <n v="3"/>
    <n v="6"/>
    <n v="4"/>
    <x v="5"/>
    <n v="1"/>
    <n v="0.51"/>
    <s v="Good"/>
    <n v="1"/>
    <m/>
    <m/>
  </r>
  <r>
    <n v="24"/>
    <x v="1"/>
    <s v="Travel_Frequently"/>
    <n v="743"/>
    <x v="4"/>
    <n v="17"/>
    <n v="3"/>
    <x v="2"/>
    <n v="1"/>
    <n v="19524"/>
    <n v="4"/>
    <x v="1"/>
    <n v="53"/>
    <n v="1"/>
    <x v="2"/>
    <x v="9"/>
    <n v="2"/>
    <s v="Married"/>
    <n v="19524"/>
    <n v="19981"/>
    <n v="199810"/>
    <n v="0"/>
    <s v="Y"/>
    <s v="Yes"/>
    <n v="31"/>
    <n v="2"/>
    <n v="4"/>
    <n v="80"/>
    <n v="1"/>
    <n v="8"/>
    <n v="5"/>
    <n v="2"/>
    <n v="5"/>
    <n v="1"/>
    <x v="3"/>
    <n v="5"/>
    <n v="0.5"/>
    <s v="Average"/>
    <n v="1"/>
    <m/>
    <m/>
  </r>
  <r>
    <n v="31"/>
    <x v="1"/>
    <s v="Non-Travel"/>
    <n v="394"/>
    <x v="3"/>
    <n v="48"/>
    <n v="4"/>
    <x v="5"/>
    <n v="1"/>
    <n v="4773"/>
    <n v="1"/>
    <x v="1"/>
    <n v="126"/>
    <n v="2"/>
    <x v="0"/>
    <x v="1"/>
    <n v="4"/>
    <s v="Single"/>
    <n v="4773"/>
    <n v="42948"/>
    <n v="171792"/>
    <n v="5"/>
    <s v="Y"/>
    <s v="No"/>
    <n v="16"/>
    <n v="2"/>
    <n v="3"/>
    <n v="80"/>
    <n v="3"/>
    <n v="35"/>
    <n v="3"/>
    <n v="1"/>
    <n v="2"/>
    <n v="1"/>
    <x v="2"/>
    <n v="1"/>
    <n v="0.5"/>
    <s v="Poor"/>
    <n v="1"/>
    <m/>
    <m/>
  </r>
  <r>
    <n v="44"/>
    <x v="0"/>
    <s v="Travel_Frequently"/>
    <n v="753"/>
    <x v="1"/>
    <n v="47"/>
    <n v="4"/>
    <x v="0"/>
    <n v="1"/>
    <n v="19525"/>
    <n v="4"/>
    <x v="1"/>
    <n v="181"/>
    <n v="3"/>
    <x v="0"/>
    <x v="6"/>
    <n v="1"/>
    <s v="Divorced"/>
    <n v="19525"/>
    <n v="29522"/>
    <n v="708528"/>
    <n v="8"/>
    <s v="Y"/>
    <s v="Yes"/>
    <n v="14"/>
    <n v="2"/>
    <n v="1"/>
    <n v="80"/>
    <n v="1"/>
    <n v="10"/>
    <n v="3"/>
    <n v="1"/>
    <n v="5"/>
    <n v="4"/>
    <x v="2"/>
    <n v="2"/>
    <n v="0.49"/>
    <s v="Poor"/>
    <n v="0"/>
    <m/>
    <m/>
  </r>
  <r>
    <n v="23"/>
    <x v="1"/>
    <s v="Travel_Frequently"/>
    <n v="371"/>
    <x v="5"/>
    <n v="1"/>
    <n v="3"/>
    <x v="0"/>
    <n v="1"/>
    <n v="19539"/>
    <n v="4"/>
    <x v="0"/>
    <n v="38"/>
    <n v="2"/>
    <x v="1"/>
    <x v="5"/>
    <n v="3"/>
    <s v="Divorced"/>
    <n v="19539"/>
    <n v="2360"/>
    <n v="42480"/>
    <n v="1"/>
    <s v="Y"/>
    <s v="No"/>
    <n v="22"/>
    <n v="1"/>
    <n v="1"/>
    <n v="80"/>
    <n v="1"/>
    <n v="13"/>
    <n v="4"/>
    <n v="4"/>
    <n v="6"/>
    <n v="3"/>
    <x v="11"/>
    <n v="5"/>
    <n v="0.51"/>
    <s v="Excellent"/>
    <n v="1"/>
    <m/>
    <m/>
  </r>
  <r>
    <n v="45"/>
    <x v="1"/>
    <s v="Travel_Frequently"/>
    <n v="419"/>
    <x v="1"/>
    <n v="26"/>
    <n v="2"/>
    <x v="4"/>
    <n v="1"/>
    <n v="4775"/>
    <n v="4"/>
    <x v="1"/>
    <n v="58"/>
    <n v="3"/>
    <x v="1"/>
    <x v="6"/>
    <n v="1"/>
    <s v="Divorced"/>
    <n v="4775"/>
    <n v="12962"/>
    <n v="64810"/>
    <n v="6"/>
    <s v="Y"/>
    <s v="Yes"/>
    <n v="13"/>
    <n v="2"/>
    <n v="2"/>
    <n v="80"/>
    <n v="3"/>
    <n v="28"/>
    <n v="4"/>
    <n v="4"/>
    <n v="22"/>
    <n v="17"/>
    <x v="17"/>
    <n v="14"/>
    <n v="0.49"/>
    <s v="Excellent"/>
    <n v="1"/>
    <m/>
    <m/>
  </r>
  <r>
    <n v="39"/>
    <x v="1"/>
    <s v="Travel_Frequently"/>
    <n v="796"/>
    <x v="2"/>
    <n v="6"/>
    <n v="5"/>
    <x v="2"/>
    <n v="1"/>
    <n v="19541"/>
    <n v="4"/>
    <x v="1"/>
    <n v="127"/>
    <n v="2"/>
    <x v="3"/>
    <x v="5"/>
    <n v="2"/>
    <s v="Single"/>
    <n v="19541"/>
    <n v="11195"/>
    <n v="67170"/>
    <n v="0"/>
    <s v="Y"/>
    <s v="No"/>
    <n v="37"/>
    <n v="2"/>
    <n v="4"/>
    <n v="80"/>
    <n v="1"/>
    <n v="4"/>
    <n v="1"/>
    <n v="1"/>
    <n v="2"/>
    <n v="1"/>
    <x v="2"/>
    <n v="1"/>
    <n v="0.5"/>
    <s v="Poor"/>
    <n v="1"/>
    <m/>
    <m/>
  </r>
  <r>
    <n v="60"/>
    <x v="1"/>
    <s v="Non-Travel"/>
    <n v="1153"/>
    <x v="3"/>
    <n v="4"/>
    <n v="2"/>
    <x v="0"/>
    <n v="1"/>
    <n v="4776"/>
    <n v="3"/>
    <x v="1"/>
    <n v="190"/>
    <n v="1"/>
    <x v="0"/>
    <x v="1"/>
    <n v="1"/>
    <s v="Single"/>
    <n v="4776"/>
    <n v="8184"/>
    <n v="98208"/>
    <n v="4"/>
    <s v="Y"/>
    <s v="No"/>
    <n v="19"/>
    <n v="4"/>
    <n v="1"/>
    <n v="80"/>
    <n v="2"/>
    <n v="4"/>
    <n v="4"/>
    <n v="4"/>
    <n v="2"/>
    <n v="2"/>
    <x v="4"/>
    <n v="2"/>
    <n v="0.5"/>
    <s v="Excellent"/>
    <n v="1"/>
    <m/>
    <m/>
  </r>
  <r>
    <n v="35"/>
    <x v="0"/>
    <s v="Non-Travel"/>
    <n v="814"/>
    <x v="1"/>
    <n v="32"/>
    <n v="4"/>
    <x v="4"/>
    <n v="1"/>
    <n v="19543"/>
    <n v="3"/>
    <x v="1"/>
    <n v="56"/>
    <n v="4"/>
    <x v="4"/>
    <x v="4"/>
    <n v="2"/>
    <s v="Single"/>
    <n v="19543"/>
    <n v="11860"/>
    <n v="177900"/>
    <n v="7"/>
    <s v="Y"/>
    <s v="Yes"/>
    <n v="34"/>
    <n v="3"/>
    <n v="3"/>
    <n v="80"/>
    <n v="1"/>
    <n v="27"/>
    <n v="5"/>
    <n v="3"/>
    <n v="17"/>
    <n v="15"/>
    <x v="0"/>
    <n v="10"/>
    <n v="0.49"/>
    <s v="Good"/>
    <n v="0"/>
    <m/>
    <m/>
  </r>
  <r>
    <n v="53"/>
    <x v="0"/>
    <s v="Travel_Frequently"/>
    <n v="736"/>
    <x v="2"/>
    <n v="7"/>
    <n v="3"/>
    <x v="0"/>
    <n v="1"/>
    <n v="19544"/>
    <n v="2"/>
    <x v="1"/>
    <n v="146"/>
    <n v="4"/>
    <x v="2"/>
    <x v="5"/>
    <n v="4"/>
    <s v="Divorced"/>
    <n v="19544"/>
    <n v="50696"/>
    <n v="1368792"/>
    <n v="8"/>
    <s v="Y"/>
    <s v="No"/>
    <n v="17"/>
    <n v="4"/>
    <n v="1"/>
    <n v="80"/>
    <n v="1"/>
    <n v="13"/>
    <n v="6"/>
    <n v="3"/>
    <n v="1"/>
    <n v="1"/>
    <x v="2"/>
    <n v="1"/>
    <n v="0.5"/>
    <s v="Good"/>
    <n v="0"/>
    <m/>
    <m/>
  </r>
  <r>
    <n v="24"/>
    <x v="1"/>
    <s v="Travel_Rarely"/>
    <n v="1250"/>
    <x v="2"/>
    <n v="22"/>
    <n v="4"/>
    <x v="2"/>
    <n v="1"/>
    <n v="4778"/>
    <n v="4"/>
    <x v="1"/>
    <n v="160"/>
    <n v="1"/>
    <x v="0"/>
    <x v="8"/>
    <n v="2"/>
    <s v="Married"/>
    <n v="4778"/>
    <n v="7070"/>
    <n v="205030"/>
    <n v="6"/>
    <s v="Y"/>
    <s v="Yes"/>
    <n v="42"/>
    <n v="3"/>
    <n v="1"/>
    <n v="80"/>
    <n v="4"/>
    <n v="33"/>
    <n v="2"/>
    <n v="4"/>
    <n v="8"/>
    <n v="1"/>
    <x v="3"/>
    <n v="7"/>
    <n v="0.5"/>
    <s v="Excellent"/>
    <n v="1"/>
    <m/>
    <m/>
  </r>
  <r>
    <n v="54"/>
    <x v="0"/>
    <s v="Non-Travel"/>
    <n v="321"/>
    <x v="0"/>
    <n v="46"/>
    <n v="2"/>
    <x v="5"/>
    <n v="1"/>
    <n v="19547"/>
    <n v="2"/>
    <x v="0"/>
    <n v="99"/>
    <n v="3"/>
    <x v="4"/>
    <x v="4"/>
    <n v="1"/>
    <s v="Divorced"/>
    <n v="19547"/>
    <n v="33395"/>
    <n v="968455"/>
    <n v="0"/>
    <s v="Y"/>
    <s v="No"/>
    <n v="31"/>
    <n v="1"/>
    <n v="4"/>
    <n v="80"/>
    <n v="1"/>
    <n v="7"/>
    <n v="3"/>
    <n v="1"/>
    <n v="3"/>
    <n v="2"/>
    <x v="4"/>
    <n v="2"/>
    <n v="0.51"/>
    <s v="Poor"/>
    <n v="0"/>
    <m/>
    <m/>
  </r>
  <r>
    <n v="38"/>
    <x v="0"/>
    <s v="Non-Travel"/>
    <n v="331"/>
    <x v="2"/>
    <n v="3"/>
    <n v="4"/>
    <x v="0"/>
    <n v="1"/>
    <n v="4779"/>
    <n v="3"/>
    <x v="1"/>
    <n v="80"/>
    <n v="2"/>
    <x v="0"/>
    <x v="5"/>
    <n v="1"/>
    <s v="Married"/>
    <n v="4779"/>
    <n v="28946"/>
    <n v="463136"/>
    <n v="3"/>
    <s v="Y"/>
    <s v="No"/>
    <n v="39"/>
    <n v="4"/>
    <n v="3"/>
    <n v="80"/>
    <n v="2"/>
    <n v="39"/>
    <n v="6"/>
    <n v="1"/>
    <n v="2"/>
    <n v="2"/>
    <x v="2"/>
    <n v="2"/>
    <n v="0.5"/>
    <s v="Poor"/>
    <n v="0"/>
    <m/>
    <m/>
  </r>
  <r>
    <n v="57"/>
    <x v="1"/>
    <s v="Travel_Rarely"/>
    <n v="1158"/>
    <x v="1"/>
    <n v="13"/>
    <n v="1"/>
    <x v="4"/>
    <n v="1"/>
    <n v="19553"/>
    <n v="2"/>
    <x v="1"/>
    <n v="129"/>
    <n v="3"/>
    <x v="3"/>
    <x v="7"/>
    <n v="2"/>
    <s v="Divorced"/>
    <n v="19553"/>
    <n v="13954"/>
    <n v="320942"/>
    <n v="2"/>
    <s v="Y"/>
    <s v="Yes"/>
    <n v="45"/>
    <n v="2"/>
    <n v="4"/>
    <n v="80"/>
    <n v="1"/>
    <n v="3"/>
    <n v="5"/>
    <n v="4"/>
    <n v="2"/>
    <n v="1"/>
    <x v="2"/>
    <n v="2"/>
    <n v="0.49"/>
    <s v="Excellent"/>
    <n v="1"/>
    <m/>
    <m/>
  </r>
  <r>
    <n v="49"/>
    <x v="0"/>
    <s v="Non-Travel"/>
    <n v="934"/>
    <x v="0"/>
    <n v="6"/>
    <n v="1"/>
    <x v="4"/>
    <n v="1"/>
    <n v="19559"/>
    <n v="4"/>
    <x v="0"/>
    <n v="75"/>
    <n v="3"/>
    <x v="0"/>
    <x v="6"/>
    <n v="2"/>
    <s v="Divorced"/>
    <n v="19559"/>
    <n v="13609"/>
    <n v="394661"/>
    <n v="7"/>
    <s v="Y"/>
    <s v="Yes"/>
    <n v="23"/>
    <n v="1"/>
    <n v="3"/>
    <n v="80"/>
    <n v="1"/>
    <n v="20"/>
    <n v="1"/>
    <n v="2"/>
    <n v="12"/>
    <n v="2"/>
    <x v="11"/>
    <n v="3"/>
    <n v="0.51"/>
    <s v="Average"/>
    <n v="0"/>
    <m/>
    <m/>
  </r>
  <r>
    <n v="22"/>
    <x v="0"/>
    <s v="Non-Travel"/>
    <n v="876"/>
    <x v="4"/>
    <n v="18"/>
    <n v="2"/>
    <x v="3"/>
    <n v="1"/>
    <n v="4781"/>
    <n v="1"/>
    <x v="0"/>
    <n v="80"/>
    <n v="1"/>
    <x v="4"/>
    <x v="8"/>
    <n v="3"/>
    <s v="Single"/>
    <n v="4781"/>
    <n v="38567"/>
    <n v="385670"/>
    <n v="6"/>
    <s v="Y"/>
    <s v="No"/>
    <n v="19"/>
    <n v="3"/>
    <n v="3"/>
    <n v="80"/>
    <n v="2"/>
    <n v="18"/>
    <n v="6"/>
    <n v="3"/>
    <n v="18"/>
    <n v="16"/>
    <x v="5"/>
    <n v="14"/>
    <n v="0.5"/>
    <s v="Good"/>
    <n v="0"/>
    <m/>
    <m/>
  </r>
  <r>
    <n v="58"/>
    <x v="1"/>
    <s v="Travel_Frequently"/>
    <n v="939"/>
    <x v="0"/>
    <n v="1"/>
    <n v="2"/>
    <x v="2"/>
    <n v="1"/>
    <n v="19561"/>
    <n v="4"/>
    <x v="0"/>
    <n v="144"/>
    <n v="3"/>
    <x v="1"/>
    <x v="3"/>
    <n v="3"/>
    <s v="Single"/>
    <n v="19561"/>
    <n v="49425"/>
    <n v="197700"/>
    <n v="1"/>
    <s v="Y"/>
    <s v="No"/>
    <n v="31"/>
    <n v="3"/>
    <n v="1"/>
    <n v="80"/>
    <n v="1"/>
    <n v="11"/>
    <n v="4"/>
    <n v="1"/>
    <n v="4"/>
    <n v="1"/>
    <x v="4"/>
    <n v="4"/>
    <n v="0.51"/>
    <s v="Poor"/>
    <n v="1"/>
    <m/>
    <m/>
  </r>
  <r>
    <n v="34"/>
    <x v="0"/>
    <s v="Travel_Frequently"/>
    <n v="473"/>
    <x v="3"/>
    <n v="37"/>
    <n v="1"/>
    <x v="1"/>
    <n v="1"/>
    <n v="4782"/>
    <n v="4"/>
    <x v="0"/>
    <n v="138"/>
    <n v="3"/>
    <x v="2"/>
    <x v="6"/>
    <n v="3"/>
    <s v="Married"/>
    <n v="4782"/>
    <n v="46296"/>
    <n v="185184"/>
    <n v="3"/>
    <s v="Y"/>
    <s v="Yes"/>
    <n v="40"/>
    <n v="4"/>
    <n v="1"/>
    <n v="80"/>
    <n v="4"/>
    <n v="26"/>
    <n v="6"/>
    <n v="4"/>
    <n v="16"/>
    <n v="14"/>
    <x v="8"/>
    <n v="14"/>
    <n v="0.5"/>
    <s v="Excellent"/>
    <n v="0"/>
    <m/>
    <m/>
  </r>
  <r>
    <n v="57"/>
    <x v="0"/>
    <s v="Travel_Rarely"/>
    <n v="116"/>
    <x v="3"/>
    <n v="33"/>
    <n v="4"/>
    <x v="0"/>
    <n v="1"/>
    <n v="19562"/>
    <n v="4"/>
    <x v="0"/>
    <n v="188"/>
    <n v="1"/>
    <x v="4"/>
    <x v="5"/>
    <n v="4"/>
    <s v="Single"/>
    <n v="19562"/>
    <n v="39168"/>
    <n v="861696"/>
    <n v="2"/>
    <s v="Y"/>
    <s v="Yes"/>
    <n v="8"/>
    <n v="3"/>
    <n v="1"/>
    <n v="80"/>
    <n v="1"/>
    <n v="39"/>
    <n v="2"/>
    <n v="2"/>
    <n v="10"/>
    <n v="6"/>
    <x v="3"/>
    <n v="1"/>
    <n v="0.5"/>
    <s v="Average"/>
    <n v="0"/>
    <m/>
    <m/>
  </r>
  <r>
    <n v="23"/>
    <x v="0"/>
    <s v="Travel_Frequently"/>
    <n v="1134"/>
    <x v="4"/>
    <n v="45"/>
    <n v="4"/>
    <x v="1"/>
    <n v="1"/>
    <n v="4783"/>
    <n v="3"/>
    <x v="0"/>
    <n v="40"/>
    <n v="4"/>
    <x v="2"/>
    <x v="8"/>
    <n v="4"/>
    <s v="Married"/>
    <n v="4783"/>
    <n v="19022"/>
    <n v="380440"/>
    <n v="0"/>
    <s v="Y"/>
    <s v="No"/>
    <n v="13"/>
    <n v="3"/>
    <n v="3"/>
    <n v="80"/>
    <n v="3"/>
    <n v="3"/>
    <n v="5"/>
    <n v="2"/>
    <n v="3"/>
    <n v="3"/>
    <x v="2"/>
    <n v="2"/>
    <n v="0.5"/>
    <s v="Average"/>
    <n v="0"/>
    <m/>
    <m/>
  </r>
  <r>
    <n v="51"/>
    <x v="0"/>
    <s v="Travel_Rarely"/>
    <n v="1400"/>
    <x v="1"/>
    <n v="5"/>
    <n v="4"/>
    <x v="5"/>
    <n v="1"/>
    <n v="19563"/>
    <n v="3"/>
    <x v="0"/>
    <n v="172"/>
    <n v="1"/>
    <x v="1"/>
    <x v="4"/>
    <n v="2"/>
    <s v="Single"/>
    <n v="19563"/>
    <n v="44898"/>
    <n v="1122450"/>
    <n v="5"/>
    <s v="Y"/>
    <s v="Yes"/>
    <n v="25"/>
    <n v="3"/>
    <n v="2"/>
    <n v="80"/>
    <n v="1"/>
    <n v="22"/>
    <n v="4"/>
    <n v="4"/>
    <n v="16"/>
    <n v="7"/>
    <x v="9"/>
    <n v="5"/>
    <n v="0.49"/>
    <s v="Excellent"/>
    <n v="0"/>
    <m/>
    <m/>
  </r>
  <r>
    <n v="56"/>
    <x v="1"/>
    <s v="Travel_Frequently"/>
    <n v="270"/>
    <x v="1"/>
    <n v="9"/>
    <n v="1"/>
    <x v="0"/>
    <n v="1"/>
    <n v="4784"/>
    <n v="2"/>
    <x v="1"/>
    <n v="193"/>
    <n v="1"/>
    <x v="4"/>
    <x v="3"/>
    <n v="3"/>
    <s v="Divorced"/>
    <n v="4784"/>
    <n v="45748"/>
    <n v="731968"/>
    <n v="2"/>
    <s v="Y"/>
    <s v="Yes"/>
    <n v="13"/>
    <n v="2"/>
    <n v="1"/>
    <n v="80"/>
    <n v="3"/>
    <n v="29"/>
    <n v="5"/>
    <n v="3"/>
    <n v="15"/>
    <n v="15"/>
    <x v="1"/>
    <n v="11"/>
    <n v="0.49"/>
    <s v="Good"/>
    <n v="1"/>
    <m/>
    <m/>
  </r>
  <r>
    <n v="35"/>
    <x v="1"/>
    <s v="Travel_Rarely"/>
    <n v="1336"/>
    <x v="5"/>
    <n v="12"/>
    <n v="4"/>
    <x v="0"/>
    <n v="1"/>
    <n v="19567"/>
    <n v="4"/>
    <x v="0"/>
    <n v="42"/>
    <n v="1"/>
    <x v="0"/>
    <x v="8"/>
    <n v="1"/>
    <s v="Single"/>
    <n v="19567"/>
    <n v="17320"/>
    <n v="259800"/>
    <n v="4"/>
    <s v="Y"/>
    <s v="No"/>
    <n v="8"/>
    <n v="2"/>
    <n v="1"/>
    <n v="80"/>
    <n v="1"/>
    <n v="21"/>
    <n v="1"/>
    <n v="2"/>
    <n v="17"/>
    <n v="15"/>
    <x v="20"/>
    <n v="7"/>
    <n v="0.51"/>
    <s v="Average"/>
    <n v="1"/>
    <m/>
    <m/>
  </r>
  <r>
    <n v="19"/>
    <x v="0"/>
    <s v="Non-Travel"/>
    <n v="1052"/>
    <x v="4"/>
    <n v="11"/>
    <n v="5"/>
    <x v="2"/>
    <n v="1"/>
    <n v="4785"/>
    <n v="1"/>
    <x v="1"/>
    <n v="133"/>
    <n v="4"/>
    <x v="0"/>
    <x v="0"/>
    <n v="2"/>
    <s v="Divorced"/>
    <n v="4785"/>
    <n v="1670"/>
    <n v="11690"/>
    <n v="7"/>
    <s v="Y"/>
    <s v="No"/>
    <n v="16"/>
    <n v="3"/>
    <n v="3"/>
    <n v="80"/>
    <n v="2"/>
    <n v="25"/>
    <n v="1"/>
    <n v="2"/>
    <n v="21"/>
    <n v="11"/>
    <x v="23"/>
    <n v="16"/>
    <n v="0.5"/>
    <s v="Average"/>
    <n v="0"/>
    <m/>
    <m/>
  </r>
  <r>
    <n v="32"/>
    <x v="0"/>
    <s v="Non-Travel"/>
    <n v="1137"/>
    <x v="3"/>
    <n v="23"/>
    <n v="2"/>
    <x v="2"/>
    <n v="1"/>
    <n v="19571"/>
    <n v="2"/>
    <x v="1"/>
    <n v="193"/>
    <n v="1"/>
    <x v="1"/>
    <x v="6"/>
    <n v="3"/>
    <s v="Single"/>
    <n v="19571"/>
    <n v="40748"/>
    <n v="570472"/>
    <n v="1"/>
    <s v="Y"/>
    <s v="Yes"/>
    <n v="6"/>
    <n v="2"/>
    <n v="2"/>
    <n v="80"/>
    <n v="1"/>
    <n v="15"/>
    <n v="1"/>
    <n v="3"/>
    <n v="10"/>
    <n v="8"/>
    <x v="13"/>
    <n v="1"/>
    <n v="0.5"/>
    <s v="Good"/>
    <n v="0"/>
    <m/>
    <m/>
  </r>
  <r>
    <n v="56"/>
    <x v="1"/>
    <s v="Travel_Frequently"/>
    <n v="569"/>
    <x v="2"/>
    <n v="39"/>
    <n v="3"/>
    <x v="3"/>
    <n v="1"/>
    <n v="19572"/>
    <n v="3"/>
    <x v="1"/>
    <n v="84"/>
    <n v="3"/>
    <x v="3"/>
    <x v="6"/>
    <n v="2"/>
    <s v="Single"/>
    <n v="19572"/>
    <n v="49538"/>
    <n v="544918"/>
    <n v="3"/>
    <s v="Y"/>
    <s v="Yes"/>
    <n v="19"/>
    <n v="4"/>
    <n v="3"/>
    <n v="80"/>
    <n v="1"/>
    <n v="38"/>
    <n v="5"/>
    <n v="2"/>
    <n v="23"/>
    <n v="20"/>
    <x v="18"/>
    <n v="19"/>
    <n v="0.5"/>
    <s v="Average"/>
    <n v="1"/>
    <m/>
    <m/>
  </r>
  <r>
    <n v="54"/>
    <x v="1"/>
    <s v="Non-Travel"/>
    <n v="531"/>
    <x v="2"/>
    <n v="33"/>
    <n v="1"/>
    <x v="0"/>
    <n v="1"/>
    <n v="4787"/>
    <n v="2"/>
    <x v="0"/>
    <n v="128"/>
    <n v="1"/>
    <x v="0"/>
    <x v="3"/>
    <n v="4"/>
    <s v="Married"/>
    <n v="4787"/>
    <n v="18845"/>
    <n v="358055"/>
    <n v="0"/>
    <s v="Y"/>
    <s v="Yes"/>
    <n v="13"/>
    <n v="1"/>
    <n v="4"/>
    <n v="80"/>
    <n v="3"/>
    <n v="37"/>
    <n v="2"/>
    <n v="2"/>
    <n v="31"/>
    <n v="30"/>
    <x v="22"/>
    <n v="21"/>
    <n v="0.5"/>
    <s v="Average"/>
    <n v="1"/>
    <m/>
    <m/>
  </r>
  <r>
    <n v="24"/>
    <x v="1"/>
    <s v="Travel_Rarely"/>
    <n v="120"/>
    <x v="5"/>
    <n v="40"/>
    <n v="1"/>
    <x v="4"/>
    <n v="1"/>
    <n v="19578"/>
    <n v="4"/>
    <x v="0"/>
    <n v="186"/>
    <n v="2"/>
    <x v="4"/>
    <x v="4"/>
    <n v="1"/>
    <s v="Divorced"/>
    <n v="19578"/>
    <n v="36490"/>
    <n v="72980"/>
    <n v="6"/>
    <s v="Y"/>
    <s v="Yes"/>
    <n v="42"/>
    <n v="2"/>
    <n v="3"/>
    <n v="80"/>
    <n v="1"/>
    <n v="16"/>
    <n v="6"/>
    <n v="1"/>
    <n v="5"/>
    <n v="3"/>
    <x v="4"/>
    <n v="4"/>
    <n v="0.51"/>
    <s v="Poor"/>
    <n v="1"/>
    <m/>
    <m/>
  </r>
  <r>
    <n v="24"/>
    <x v="0"/>
    <s v="Travel_Rarely"/>
    <n v="1237"/>
    <x v="2"/>
    <n v="19"/>
    <n v="4"/>
    <x v="2"/>
    <n v="1"/>
    <n v="4788"/>
    <n v="3"/>
    <x v="0"/>
    <n v="89"/>
    <n v="1"/>
    <x v="3"/>
    <x v="5"/>
    <n v="1"/>
    <s v="Married"/>
    <n v="4788"/>
    <n v="5740"/>
    <n v="40180"/>
    <n v="2"/>
    <s v="Y"/>
    <s v="No"/>
    <n v="11"/>
    <n v="4"/>
    <n v="4"/>
    <n v="80"/>
    <n v="2"/>
    <n v="37"/>
    <n v="2"/>
    <n v="3"/>
    <n v="12"/>
    <n v="8"/>
    <x v="0"/>
    <n v="6"/>
    <n v="0.5"/>
    <s v="Good"/>
    <n v="0"/>
    <m/>
    <m/>
  </r>
  <r>
    <n v="25"/>
    <x v="1"/>
    <s v="Non-Travel"/>
    <n v="179"/>
    <x v="4"/>
    <n v="32"/>
    <n v="3"/>
    <x v="0"/>
    <n v="1"/>
    <n v="19579"/>
    <n v="3"/>
    <x v="0"/>
    <n v="35"/>
    <n v="2"/>
    <x v="0"/>
    <x v="9"/>
    <n v="3"/>
    <s v="Married"/>
    <n v="19579"/>
    <n v="37387"/>
    <n v="486031"/>
    <n v="3"/>
    <s v="Y"/>
    <s v="Yes"/>
    <n v="42"/>
    <n v="2"/>
    <n v="3"/>
    <n v="80"/>
    <n v="1"/>
    <n v="9"/>
    <n v="3"/>
    <n v="3"/>
    <n v="6"/>
    <n v="6"/>
    <x v="2"/>
    <n v="1"/>
    <n v="0.5"/>
    <s v="Good"/>
    <n v="1"/>
    <m/>
    <m/>
  </r>
  <r>
    <n v="18"/>
    <x v="0"/>
    <s v="Non-Travel"/>
    <n v="1203"/>
    <x v="3"/>
    <n v="40"/>
    <n v="4"/>
    <x v="3"/>
    <n v="1"/>
    <n v="4789"/>
    <n v="4"/>
    <x v="1"/>
    <n v="136"/>
    <n v="2"/>
    <x v="4"/>
    <x v="3"/>
    <n v="2"/>
    <s v="Divorced"/>
    <n v="4789"/>
    <n v="4815"/>
    <n v="9630"/>
    <n v="7"/>
    <s v="Y"/>
    <s v="No"/>
    <n v="10"/>
    <n v="3"/>
    <n v="1"/>
    <n v="80"/>
    <n v="3"/>
    <n v="32"/>
    <n v="2"/>
    <n v="2"/>
    <n v="24"/>
    <n v="24"/>
    <x v="18"/>
    <n v="23"/>
    <n v="0.5"/>
    <s v="Average"/>
    <n v="0"/>
    <m/>
    <m/>
  </r>
  <r>
    <n v="49"/>
    <x v="1"/>
    <s v="Travel_Frequently"/>
    <n v="844"/>
    <x v="5"/>
    <n v="41"/>
    <n v="4"/>
    <x v="4"/>
    <n v="1"/>
    <n v="19580"/>
    <n v="3"/>
    <x v="0"/>
    <n v="33"/>
    <n v="1"/>
    <x v="1"/>
    <x v="4"/>
    <n v="1"/>
    <s v="Married"/>
    <n v="19580"/>
    <n v="38175"/>
    <n v="954375"/>
    <n v="2"/>
    <s v="Y"/>
    <s v="No"/>
    <n v="17"/>
    <n v="1"/>
    <n v="4"/>
    <n v="80"/>
    <n v="1"/>
    <n v="7"/>
    <n v="1"/>
    <n v="3"/>
    <n v="6"/>
    <n v="4"/>
    <x v="3"/>
    <n v="4"/>
    <n v="0.51"/>
    <s v="Good"/>
    <n v="1"/>
    <m/>
    <m/>
  </r>
  <r>
    <n v="55"/>
    <x v="1"/>
    <s v="Travel_Frequently"/>
    <n v="880"/>
    <x v="4"/>
    <n v="14"/>
    <n v="2"/>
    <x v="5"/>
    <n v="1"/>
    <n v="4790"/>
    <n v="4"/>
    <x v="1"/>
    <n v="66"/>
    <n v="1"/>
    <x v="2"/>
    <x v="6"/>
    <n v="4"/>
    <s v="Married"/>
    <n v="4790"/>
    <n v="44111"/>
    <n v="705776"/>
    <n v="7"/>
    <s v="Y"/>
    <s v="Yes"/>
    <n v="26"/>
    <n v="3"/>
    <n v="4"/>
    <n v="80"/>
    <n v="3"/>
    <n v="17"/>
    <n v="2"/>
    <n v="1"/>
    <n v="10"/>
    <n v="6"/>
    <x v="3"/>
    <n v="10"/>
    <n v="0.5"/>
    <s v="Poor"/>
    <n v="1"/>
    <m/>
    <m/>
  </r>
  <r>
    <n v="60"/>
    <x v="1"/>
    <s v="Travel_Frequently"/>
    <n v="225"/>
    <x v="1"/>
    <n v="1"/>
    <n v="1"/>
    <x v="4"/>
    <n v="1"/>
    <n v="19590"/>
    <n v="2"/>
    <x v="1"/>
    <n v="65"/>
    <n v="1"/>
    <x v="0"/>
    <x v="8"/>
    <n v="3"/>
    <s v="Divorced"/>
    <n v="19590"/>
    <n v="41924"/>
    <n v="1215796"/>
    <n v="4"/>
    <s v="Y"/>
    <s v="No"/>
    <n v="38"/>
    <n v="4"/>
    <n v="2"/>
    <n v="80"/>
    <n v="1"/>
    <n v="12"/>
    <n v="6"/>
    <n v="2"/>
    <n v="9"/>
    <n v="5"/>
    <x v="7"/>
    <n v="3"/>
    <n v="0.49"/>
    <s v="Average"/>
    <n v="1"/>
    <m/>
    <m/>
  </r>
  <r>
    <n v="33"/>
    <x v="1"/>
    <s v="Travel_Frequently"/>
    <n v="1312"/>
    <x v="5"/>
    <n v="31"/>
    <n v="3"/>
    <x v="4"/>
    <n v="1"/>
    <n v="4791"/>
    <n v="2"/>
    <x v="0"/>
    <n v="95"/>
    <n v="2"/>
    <x v="3"/>
    <x v="4"/>
    <n v="2"/>
    <s v="Married"/>
    <n v="4791"/>
    <n v="31303"/>
    <n v="406939"/>
    <n v="6"/>
    <s v="Y"/>
    <s v="No"/>
    <n v="8"/>
    <n v="2"/>
    <n v="4"/>
    <n v="80"/>
    <n v="4"/>
    <n v="11"/>
    <n v="3"/>
    <n v="2"/>
    <n v="3"/>
    <n v="2"/>
    <x v="2"/>
    <n v="3"/>
    <n v="0.51"/>
    <s v="Average"/>
    <n v="1"/>
    <m/>
    <m/>
  </r>
  <r>
    <n v="38"/>
    <x v="0"/>
    <s v="Non-Travel"/>
    <n v="418"/>
    <x v="2"/>
    <n v="24"/>
    <n v="5"/>
    <x v="5"/>
    <n v="1"/>
    <n v="19592"/>
    <n v="2"/>
    <x v="1"/>
    <n v="173"/>
    <n v="2"/>
    <x v="1"/>
    <x v="0"/>
    <n v="1"/>
    <s v="Divorced"/>
    <n v="19592"/>
    <n v="4931"/>
    <n v="93689"/>
    <n v="6"/>
    <s v="Y"/>
    <s v="Yes"/>
    <n v="26"/>
    <n v="1"/>
    <n v="2"/>
    <n v="80"/>
    <n v="1"/>
    <n v="12"/>
    <n v="6"/>
    <n v="4"/>
    <n v="2"/>
    <n v="2"/>
    <x v="2"/>
    <n v="1"/>
    <n v="0.5"/>
    <s v="Excellent"/>
    <n v="0"/>
    <m/>
    <m/>
  </r>
  <r>
    <n v="22"/>
    <x v="0"/>
    <s v="Travel_Frequently"/>
    <n v="1346"/>
    <x v="0"/>
    <n v="14"/>
    <n v="4"/>
    <x v="2"/>
    <n v="1"/>
    <n v="4792"/>
    <n v="2"/>
    <x v="1"/>
    <n v="134"/>
    <n v="4"/>
    <x v="4"/>
    <x v="1"/>
    <n v="1"/>
    <s v="Single"/>
    <n v="4792"/>
    <n v="22482"/>
    <n v="539568"/>
    <n v="4"/>
    <s v="Y"/>
    <s v="No"/>
    <n v="32"/>
    <n v="1"/>
    <n v="2"/>
    <n v="80"/>
    <n v="3"/>
    <n v="15"/>
    <n v="4"/>
    <n v="3"/>
    <n v="9"/>
    <n v="6"/>
    <x v="3"/>
    <n v="9"/>
    <n v="0.51"/>
    <s v="Good"/>
    <n v="0"/>
    <m/>
    <m/>
  </r>
  <r>
    <n v="60"/>
    <x v="1"/>
    <s v="Travel_Frequently"/>
    <n v="861"/>
    <x v="1"/>
    <n v="25"/>
    <n v="5"/>
    <x v="1"/>
    <n v="1"/>
    <n v="19593"/>
    <n v="3"/>
    <x v="1"/>
    <n v="176"/>
    <n v="4"/>
    <x v="3"/>
    <x v="1"/>
    <n v="3"/>
    <s v="Married"/>
    <n v="19593"/>
    <n v="12630"/>
    <n v="189450"/>
    <n v="6"/>
    <s v="Y"/>
    <s v="No"/>
    <n v="9"/>
    <n v="3"/>
    <n v="1"/>
    <n v="80"/>
    <n v="1"/>
    <n v="3"/>
    <n v="2"/>
    <n v="4"/>
    <n v="2"/>
    <n v="1"/>
    <x v="2"/>
    <n v="1"/>
    <n v="0.49"/>
    <s v="Excellent"/>
    <n v="1"/>
    <m/>
    <m/>
  </r>
  <r>
    <n v="40"/>
    <x v="0"/>
    <s v="Non-Travel"/>
    <n v="1355"/>
    <x v="2"/>
    <n v="32"/>
    <n v="3"/>
    <x v="1"/>
    <n v="1"/>
    <n v="4793"/>
    <n v="4"/>
    <x v="1"/>
    <n v="119"/>
    <n v="1"/>
    <x v="3"/>
    <x v="4"/>
    <n v="1"/>
    <s v="Divorced"/>
    <n v="4793"/>
    <n v="13516"/>
    <n v="270320"/>
    <n v="4"/>
    <s v="Y"/>
    <s v="Yes"/>
    <n v="45"/>
    <n v="2"/>
    <n v="3"/>
    <n v="80"/>
    <n v="3"/>
    <n v="39"/>
    <n v="2"/>
    <n v="2"/>
    <n v="4"/>
    <n v="4"/>
    <x v="11"/>
    <n v="4"/>
    <n v="0.5"/>
    <s v="Average"/>
    <n v="0"/>
    <m/>
    <m/>
  </r>
  <r>
    <n v="30"/>
    <x v="1"/>
    <s v="Travel_Rarely"/>
    <n v="938"/>
    <x v="2"/>
    <n v="32"/>
    <n v="3"/>
    <x v="4"/>
    <n v="1"/>
    <n v="19599"/>
    <n v="2"/>
    <x v="1"/>
    <n v="161"/>
    <n v="3"/>
    <x v="2"/>
    <x v="7"/>
    <n v="3"/>
    <s v="Divorced"/>
    <n v="19599"/>
    <n v="47443"/>
    <n v="94886"/>
    <n v="5"/>
    <s v="Y"/>
    <s v="No"/>
    <n v="41"/>
    <n v="1"/>
    <n v="4"/>
    <n v="80"/>
    <n v="1"/>
    <n v="28"/>
    <n v="3"/>
    <n v="1"/>
    <n v="15"/>
    <n v="10"/>
    <x v="26"/>
    <n v="5"/>
    <n v="0.5"/>
    <s v="Poor"/>
    <n v="1"/>
    <m/>
    <m/>
  </r>
  <r>
    <n v="34"/>
    <x v="0"/>
    <s v="Travel_Frequently"/>
    <n v="637"/>
    <x v="2"/>
    <n v="6"/>
    <n v="4"/>
    <x v="0"/>
    <n v="1"/>
    <n v="4794"/>
    <n v="2"/>
    <x v="0"/>
    <n v="85"/>
    <n v="4"/>
    <x v="3"/>
    <x v="0"/>
    <n v="4"/>
    <s v="Married"/>
    <n v="4794"/>
    <n v="11777"/>
    <n v="47108"/>
    <n v="7"/>
    <s v="Y"/>
    <s v="Yes"/>
    <n v="24"/>
    <n v="3"/>
    <n v="4"/>
    <n v="80"/>
    <n v="3"/>
    <n v="15"/>
    <n v="6"/>
    <n v="1"/>
    <n v="1"/>
    <n v="1"/>
    <x v="2"/>
    <n v="1"/>
    <n v="0.5"/>
    <s v="Poor"/>
    <n v="0"/>
    <m/>
    <m/>
  </r>
  <r>
    <n v="20"/>
    <x v="1"/>
    <s v="Travel_Rarely"/>
    <n v="1361"/>
    <x v="3"/>
    <n v="46"/>
    <n v="3"/>
    <x v="1"/>
    <n v="1"/>
    <n v="19603"/>
    <n v="2"/>
    <x v="1"/>
    <n v="195"/>
    <n v="4"/>
    <x v="4"/>
    <x v="3"/>
    <n v="1"/>
    <s v="Single"/>
    <n v="19603"/>
    <n v="7372"/>
    <n v="199044"/>
    <n v="5"/>
    <s v="Y"/>
    <s v="Yes"/>
    <n v="27"/>
    <n v="2"/>
    <n v="4"/>
    <n v="80"/>
    <n v="1"/>
    <n v="16"/>
    <n v="6"/>
    <n v="4"/>
    <n v="10"/>
    <n v="10"/>
    <x v="11"/>
    <n v="5"/>
    <n v="0.5"/>
    <s v="Excellent"/>
    <n v="1"/>
    <m/>
    <m/>
  </r>
  <r>
    <n v="27"/>
    <x v="1"/>
    <s v="Travel_Frequently"/>
    <n v="643"/>
    <x v="3"/>
    <n v="48"/>
    <n v="4"/>
    <x v="0"/>
    <n v="1"/>
    <n v="4795"/>
    <n v="4"/>
    <x v="1"/>
    <n v="122"/>
    <n v="4"/>
    <x v="4"/>
    <x v="8"/>
    <n v="1"/>
    <s v="Single"/>
    <n v="4795"/>
    <n v="35118"/>
    <n v="597006"/>
    <n v="1"/>
    <s v="Y"/>
    <s v="No"/>
    <n v="13"/>
    <n v="2"/>
    <n v="4"/>
    <n v="80"/>
    <n v="3"/>
    <n v="11"/>
    <n v="1"/>
    <n v="1"/>
    <n v="2"/>
    <n v="2"/>
    <x v="4"/>
    <n v="1"/>
    <n v="0.5"/>
    <s v="Poor"/>
    <n v="1"/>
    <m/>
    <m/>
  </r>
  <r>
    <n v="43"/>
    <x v="1"/>
    <s v="Non-Travel"/>
    <n v="1147"/>
    <x v="2"/>
    <n v="50"/>
    <n v="2"/>
    <x v="2"/>
    <n v="1"/>
    <n v="19611"/>
    <n v="2"/>
    <x v="0"/>
    <n v="164"/>
    <n v="4"/>
    <x v="4"/>
    <x v="2"/>
    <n v="3"/>
    <s v="Divorced"/>
    <n v="19611"/>
    <n v="23910"/>
    <n v="167370"/>
    <n v="1"/>
    <s v="Y"/>
    <s v="No"/>
    <n v="37"/>
    <n v="2"/>
    <n v="1"/>
    <n v="80"/>
    <n v="1"/>
    <n v="4"/>
    <n v="2"/>
    <n v="1"/>
    <n v="1"/>
    <n v="1"/>
    <x v="2"/>
    <n v="1"/>
    <n v="0.5"/>
    <s v="Poor"/>
    <n v="1"/>
    <m/>
    <m/>
  </r>
  <r>
    <n v="30"/>
    <x v="0"/>
    <s v="Non-Travel"/>
    <n v="1440"/>
    <x v="2"/>
    <n v="10"/>
    <n v="4"/>
    <x v="2"/>
    <n v="1"/>
    <n v="4796"/>
    <n v="4"/>
    <x v="0"/>
    <n v="175"/>
    <n v="4"/>
    <x v="3"/>
    <x v="0"/>
    <n v="3"/>
    <s v="Divorced"/>
    <n v="4796"/>
    <n v="28198"/>
    <n v="225584"/>
    <n v="3"/>
    <s v="Y"/>
    <s v="No"/>
    <n v="24"/>
    <n v="3"/>
    <n v="4"/>
    <n v="80"/>
    <n v="2"/>
    <n v="39"/>
    <n v="6"/>
    <n v="2"/>
    <n v="13"/>
    <n v="9"/>
    <x v="12"/>
    <n v="7"/>
    <n v="0.5"/>
    <s v="Average"/>
    <n v="0"/>
    <m/>
    <m/>
  </r>
  <r>
    <n v="55"/>
    <x v="0"/>
    <s v="Travel_Frequently"/>
    <n v="1241"/>
    <x v="3"/>
    <n v="24"/>
    <n v="3"/>
    <x v="4"/>
    <n v="1"/>
    <n v="19612"/>
    <n v="3"/>
    <x v="0"/>
    <n v="170"/>
    <n v="4"/>
    <x v="3"/>
    <x v="6"/>
    <n v="4"/>
    <s v="Married"/>
    <n v="19612"/>
    <n v="47880"/>
    <n v="478800"/>
    <n v="4"/>
    <s v="Y"/>
    <s v="No"/>
    <n v="7"/>
    <n v="1"/>
    <n v="3"/>
    <n v="80"/>
    <n v="1"/>
    <n v="21"/>
    <n v="2"/>
    <n v="4"/>
    <n v="11"/>
    <n v="9"/>
    <x v="5"/>
    <n v="10"/>
    <n v="0.5"/>
    <s v="Excellent"/>
    <n v="0"/>
    <m/>
    <m/>
  </r>
  <r>
    <n v="34"/>
    <x v="1"/>
    <s v="Travel_Rarely"/>
    <n v="913"/>
    <x v="4"/>
    <n v="18"/>
    <n v="5"/>
    <x v="2"/>
    <n v="1"/>
    <n v="19614"/>
    <n v="3"/>
    <x v="1"/>
    <n v="63"/>
    <n v="1"/>
    <x v="2"/>
    <x v="3"/>
    <n v="2"/>
    <s v="Single"/>
    <n v="19614"/>
    <n v="7419"/>
    <n v="103866"/>
    <n v="3"/>
    <s v="Y"/>
    <s v="Yes"/>
    <n v="44"/>
    <n v="2"/>
    <n v="3"/>
    <n v="80"/>
    <n v="1"/>
    <n v="19"/>
    <n v="1"/>
    <n v="1"/>
    <n v="1"/>
    <n v="1"/>
    <x v="2"/>
    <n v="1"/>
    <n v="0.5"/>
    <s v="Poor"/>
    <n v="1"/>
    <m/>
    <m/>
  </r>
  <r>
    <n v="58"/>
    <x v="1"/>
    <s v="Non-Travel"/>
    <n v="1272"/>
    <x v="0"/>
    <n v="19"/>
    <n v="2"/>
    <x v="0"/>
    <n v="1"/>
    <n v="4798"/>
    <n v="3"/>
    <x v="1"/>
    <n v="89"/>
    <n v="3"/>
    <x v="1"/>
    <x v="7"/>
    <n v="4"/>
    <s v="Married"/>
    <n v="4798"/>
    <n v="11816"/>
    <n v="118160"/>
    <n v="2"/>
    <s v="Y"/>
    <s v="No"/>
    <n v="1"/>
    <n v="1"/>
    <n v="3"/>
    <n v="80"/>
    <n v="3"/>
    <n v="8"/>
    <n v="5"/>
    <n v="4"/>
    <n v="5"/>
    <n v="1"/>
    <x v="3"/>
    <n v="4"/>
    <n v="0.51"/>
    <s v="Excellent"/>
    <n v="1"/>
    <m/>
    <m/>
  </r>
  <r>
    <n v="46"/>
    <x v="0"/>
    <s v="Non-Travel"/>
    <n v="830"/>
    <x v="1"/>
    <n v="30"/>
    <n v="4"/>
    <x v="5"/>
    <n v="1"/>
    <n v="19615"/>
    <n v="2"/>
    <x v="0"/>
    <n v="184"/>
    <n v="2"/>
    <x v="3"/>
    <x v="8"/>
    <n v="4"/>
    <s v="Single"/>
    <n v="19615"/>
    <n v="46603"/>
    <n v="186412"/>
    <n v="2"/>
    <s v="Y"/>
    <s v="Yes"/>
    <n v="38"/>
    <n v="1"/>
    <n v="4"/>
    <n v="80"/>
    <n v="1"/>
    <n v="19"/>
    <n v="2"/>
    <n v="3"/>
    <n v="18"/>
    <n v="5"/>
    <x v="12"/>
    <n v="11"/>
    <n v="0.49"/>
    <s v="Good"/>
    <n v="0"/>
    <m/>
    <m/>
  </r>
  <r>
    <n v="60"/>
    <x v="0"/>
    <s v="Non-Travel"/>
    <n v="738"/>
    <x v="2"/>
    <n v="14"/>
    <n v="2"/>
    <x v="4"/>
    <n v="1"/>
    <n v="4799"/>
    <n v="3"/>
    <x v="0"/>
    <n v="180"/>
    <n v="4"/>
    <x v="4"/>
    <x v="6"/>
    <n v="4"/>
    <s v="Single"/>
    <n v="4799"/>
    <n v="5933"/>
    <n v="112727"/>
    <n v="6"/>
    <s v="Y"/>
    <s v="Yes"/>
    <n v="44"/>
    <n v="4"/>
    <n v="4"/>
    <n v="80"/>
    <n v="3"/>
    <n v="18"/>
    <n v="6"/>
    <n v="2"/>
    <n v="16"/>
    <n v="6"/>
    <x v="16"/>
    <n v="2"/>
    <n v="0.5"/>
    <s v="Average"/>
    <n v="0"/>
    <m/>
    <m/>
  </r>
  <r>
    <n v="26"/>
    <x v="1"/>
    <s v="Travel_Frequently"/>
    <n v="920"/>
    <x v="3"/>
    <n v="1"/>
    <n v="2"/>
    <x v="5"/>
    <n v="1"/>
    <n v="19622"/>
    <n v="1"/>
    <x v="0"/>
    <n v="177"/>
    <n v="2"/>
    <x v="3"/>
    <x v="9"/>
    <n v="3"/>
    <s v="Divorced"/>
    <n v="19622"/>
    <n v="24416"/>
    <n v="48832"/>
    <n v="1"/>
    <s v="Y"/>
    <s v="No"/>
    <n v="27"/>
    <n v="1"/>
    <n v="3"/>
    <n v="80"/>
    <n v="1"/>
    <n v="2"/>
    <n v="3"/>
    <n v="3"/>
    <n v="1"/>
    <n v="1"/>
    <x v="2"/>
    <n v="1"/>
    <n v="0.5"/>
    <s v="Good"/>
    <n v="1"/>
    <m/>
    <m/>
  </r>
  <r>
    <n v="28"/>
    <x v="0"/>
    <s v="Non-Travel"/>
    <n v="628"/>
    <x v="4"/>
    <n v="13"/>
    <n v="1"/>
    <x v="1"/>
    <n v="1"/>
    <n v="4800"/>
    <n v="2"/>
    <x v="0"/>
    <n v="146"/>
    <n v="3"/>
    <x v="0"/>
    <x v="2"/>
    <n v="2"/>
    <s v="Married"/>
    <n v="4800"/>
    <n v="12385"/>
    <n v="74310"/>
    <n v="3"/>
    <s v="Y"/>
    <s v="Yes"/>
    <n v="22"/>
    <n v="4"/>
    <n v="2"/>
    <n v="80"/>
    <n v="3"/>
    <n v="9"/>
    <n v="3"/>
    <n v="2"/>
    <n v="1"/>
    <n v="1"/>
    <x v="2"/>
    <n v="1"/>
    <n v="0.5"/>
    <s v="Average"/>
    <n v="0"/>
    <m/>
    <m/>
  </r>
  <r>
    <n v="52"/>
    <x v="0"/>
    <s v="Travel_Rarely"/>
    <n v="961"/>
    <x v="4"/>
    <n v="28"/>
    <n v="1"/>
    <x v="3"/>
    <n v="1"/>
    <n v="19627"/>
    <n v="2"/>
    <x v="1"/>
    <n v="199"/>
    <n v="2"/>
    <x v="3"/>
    <x v="8"/>
    <n v="4"/>
    <s v="Married"/>
    <n v="19627"/>
    <n v="3493"/>
    <n v="27944"/>
    <n v="4"/>
    <s v="Y"/>
    <s v="Yes"/>
    <n v="46"/>
    <n v="2"/>
    <n v="3"/>
    <n v="80"/>
    <n v="1"/>
    <n v="31"/>
    <n v="5"/>
    <n v="4"/>
    <n v="9"/>
    <n v="9"/>
    <x v="2"/>
    <n v="7"/>
    <n v="0.5"/>
    <s v="Excellent"/>
    <n v="0"/>
    <m/>
    <m/>
  </r>
  <r>
    <n v="50"/>
    <x v="1"/>
    <s v="Travel_Rarely"/>
    <n v="952"/>
    <x v="3"/>
    <n v="4"/>
    <n v="3"/>
    <x v="1"/>
    <n v="1"/>
    <n v="4801"/>
    <n v="2"/>
    <x v="1"/>
    <n v="193"/>
    <n v="3"/>
    <x v="0"/>
    <x v="8"/>
    <n v="1"/>
    <s v="Married"/>
    <n v="4801"/>
    <n v="11043"/>
    <n v="320247"/>
    <n v="4"/>
    <s v="Y"/>
    <s v="No"/>
    <n v="29"/>
    <n v="1"/>
    <n v="4"/>
    <n v="80"/>
    <n v="4"/>
    <n v="5"/>
    <n v="3"/>
    <n v="2"/>
    <n v="2"/>
    <n v="2"/>
    <x v="2"/>
    <n v="1"/>
    <n v="0.5"/>
    <s v="Average"/>
    <n v="1"/>
    <m/>
    <m/>
  </r>
  <r>
    <n v="28"/>
    <x v="1"/>
    <s v="Travel_Rarely"/>
    <n v="978"/>
    <x v="4"/>
    <n v="34"/>
    <n v="1"/>
    <x v="4"/>
    <n v="1"/>
    <n v="19633"/>
    <n v="3"/>
    <x v="0"/>
    <n v="176"/>
    <n v="4"/>
    <x v="0"/>
    <x v="6"/>
    <n v="1"/>
    <s v="Divorced"/>
    <n v="19633"/>
    <n v="46273"/>
    <n v="694095"/>
    <n v="0"/>
    <s v="Y"/>
    <s v="Yes"/>
    <n v="47"/>
    <n v="1"/>
    <n v="2"/>
    <n v="80"/>
    <n v="1"/>
    <n v="7"/>
    <n v="3"/>
    <n v="3"/>
    <n v="4"/>
    <n v="2"/>
    <x v="11"/>
    <n v="2"/>
    <n v="0.5"/>
    <s v="Good"/>
    <n v="1"/>
    <m/>
    <m/>
  </r>
  <r>
    <n v="38"/>
    <x v="0"/>
    <s v="Travel_Frequently"/>
    <n v="295"/>
    <x v="2"/>
    <n v="26"/>
    <n v="5"/>
    <x v="2"/>
    <n v="1"/>
    <n v="19636"/>
    <n v="2"/>
    <x v="1"/>
    <n v="98"/>
    <n v="1"/>
    <x v="0"/>
    <x v="7"/>
    <n v="3"/>
    <s v="Divorced"/>
    <n v="19636"/>
    <n v="5354"/>
    <n v="133850"/>
    <n v="5"/>
    <s v="Y"/>
    <s v="Yes"/>
    <n v="24"/>
    <n v="1"/>
    <n v="3"/>
    <n v="80"/>
    <n v="1"/>
    <n v="1"/>
    <n v="4"/>
    <n v="4"/>
    <n v="1"/>
    <n v="1"/>
    <x v="2"/>
    <n v="1"/>
    <n v="0.5"/>
    <s v="Excellent"/>
    <n v="0"/>
    <m/>
    <m/>
  </r>
  <r>
    <n v="21"/>
    <x v="0"/>
    <s v="Travel_Frequently"/>
    <n v="245"/>
    <x v="1"/>
    <n v="13"/>
    <n v="4"/>
    <x v="2"/>
    <n v="1"/>
    <n v="4803"/>
    <n v="1"/>
    <x v="1"/>
    <n v="127"/>
    <n v="4"/>
    <x v="1"/>
    <x v="2"/>
    <n v="1"/>
    <s v="Married"/>
    <n v="4803"/>
    <n v="49909"/>
    <n v="698726"/>
    <n v="5"/>
    <s v="Y"/>
    <s v="No"/>
    <n v="35"/>
    <n v="3"/>
    <n v="4"/>
    <n v="80"/>
    <n v="2"/>
    <n v="30"/>
    <n v="1"/>
    <n v="2"/>
    <n v="21"/>
    <n v="21"/>
    <x v="23"/>
    <n v="20"/>
    <n v="0.49"/>
    <s v="Average"/>
    <n v="0"/>
    <m/>
    <m/>
  </r>
  <r>
    <n v="52"/>
    <x v="0"/>
    <s v="Travel_Rarely"/>
    <n v="884"/>
    <x v="3"/>
    <n v="35"/>
    <n v="2"/>
    <x v="1"/>
    <n v="1"/>
    <n v="19637"/>
    <n v="2"/>
    <x v="1"/>
    <n v="156"/>
    <n v="2"/>
    <x v="2"/>
    <x v="1"/>
    <n v="1"/>
    <s v="Divorced"/>
    <n v="19637"/>
    <n v="5009"/>
    <n v="80144"/>
    <n v="0"/>
    <s v="Y"/>
    <s v="Yes"/>
    <n v="44"/>
    <n v="2"/>
    <n v="2"/>
    <n v="80"/>
    <n v="1"/>
    <n v="39"/>
    <n v="2"/>
    <n v="1"/>
    <n v="36"/>
    <n v="6"/>
    <x v="10"/>
    <n v="5"/>
    <n v="0.5"/>
    <s v="Poor"/>
    <n v="0"/>
    <m/>
    <m/>
  </r>
  <r>
    <n v="52"/>
    <x v="1"/>
    <s v="Travel_Rarely"/>
    <n v="543"/>
    <x v="3"/>
    <n v="43"/>
    <n v="2"/>
    <x v="4"/>
    <n v="1"/>
    <n v="4804"/>
    <n v="2"/>
    <x v="1"/>
    <n v="154"/>
    <n v="2"/>
    <x v="0"/>
    <x v="9"/>
    <n v="3"/>
    <s v="Married"/>
    <n v="4804"/>
    <n v="27289"/>
    <n v="327468"/>
    <n v="1"/>
    <s v="Y"/>
    <s v="Yes"/>
    <n v="46"/>
    <n v="4"/>
    <n v="1"/>
    <n v="80"/>
    <n v="3"/>
    <n v="39"/>
    <n v="5"/>
    <n v="3"/>
    <n v="36"/>
    <n v="15"/>
    <x v="30"/>
    <n v="36"/>
    <n v="0.5"/>
    <s v="Good"/>
    <n v="1"/>
    <m/>
    <m/>
  </r>
  <r>
    <n v="56"/>
    <x v="0"/>
    <s v="Travel_Frequently"/>
    <n v="1364"/>
    <x v="5"/>
    <n v="7"/>
    <n v="1"/>
    <x v="4"/>
    <n v="1"/>
    <n v="19645"/>
    <n v="4"/>
    <x v="0"/>
    <n v="147"/>
    <n v="3"/>
    <x v="3"/>
    <x v="0"/>
    <n v="4"/>
    <s v="Married"/>
    <n v="19645"/>
    <n v="35175"/>
    <n v="738675"/>
    <n v="1"/>
    <s v="Y"/>
    <s v="No"/>
    <n v="27"/>
    <n v="2"/>
    <n v="2"/>
    <n v="80"/>
    <n v="1"/>
    <n v="4"/>
    <n v="1"/>
    <n v="3"/>
    <n v="1"/>
    <n v="1"/>
    <x v="2"/>
    <n v="1"/>
    <n v="0.51"/>
    <s v="Good"/>
    <n v="0"/>
    <m/>
    <m/>
  </r>
  <r>
    <n v="30"/>
    <x v="0"/>
    <s v="Non-Travel"/>
    <n v="275"/>
    <x v="3"/>
    <n v="31"/>
    <n v="4"/>
    <x v="2"/>
    <n v="1"/>
    <n v="4805"/>
    <n v="2"/>
    <x v="0"/>
    <n v="46"/>
    <n v="3"/>
    <x v="4"/>
    <x v="4"/>
    <n v="2"/>
    <s v="Divorced"/>
    <n v="4805"/>
    <n v="1842"/>
    <n v="53418"/>
    <n v="0"/>
    <s v="Y"/>
    <s v="No"/>
    <n v="14"/>
    <n v="1"/>
    <n v="4"/>
    <n v="80"/>
    <n v="2"/>
    <n v="32"/>
    <n v="6"/>
    <n v="2"/>
    <n v="18"/>
    <n v="1"/>
    <x v="7"/>
    <n v="2"/>
    <n v="0.5"/>
    <s v="Average"/>
    <n v="0"/>
    <m/>
    <m/>
  </r>
  <r>
    <n v="47"/>
    <x v="1"/>
    <s v="Travel_Frequently"/>
    <n v="1481"/>
    <x v="4"/>
    <n v="32"/>
    <n v="2"/>
    <x v="5"/>
    <n v="1"/>
    <n v="19651"/>
    <n v="3"/>
    <x v="0"/>
    <n v="52"/>
    <n v="1"/>
    <x v="2"/>
    <x v="2"/>
    <n v="1"/>
    <s v="Divorced"/>
    <n v="19651"/>
    <n v="47844"/>
    <n v="1148256"/>
    <n v="8"/>
    <s v="Y"/>
    <s v="No"/>
    <n v="36"/>
    <n v="1"/>
    <n v="4"/>
    <n v="80"/>
    <n v="1"/>
    <n v="24"/>
    <n v="5"/>
    <n v="3"/>
    <n v="15"/>
    <n v="3"/>
    <x v="7"/>
    <n v="4"/>
    <n v="0.5"/>
    <s v="Good"/>
    <n v="1"/>
    <m/>
    <m/>
  </r>
  <r>
    <n v="58"/>
    <x v="0"/>
    <s v="Non-Travel"/>
    <n v="649"/>
    <x v="2"/>
    <n v="31"/>
    <n v="5"/>
    <x v="3"/>
    <n v="1"/>
    <n v="4806"/>
    <n v="1"/>
    <x v="0"/>
    <n v="147"/>
    <n v="4"/>
    <x v="4"/>
    <x v="6"/>
    <n v="1"/>
    <s v="Divorced"/>
    <n v="4806"/>
    <n v="44307"/>
    <n v="443070"/>
    <n v="8"/>
    <s v="Y"/>
    <s v="Yes"/>
    <n v="2"/>
    <n v="2"/>
    <n v="4"/>
    <n v="80"/>
    <n v="2"/>
    <n v="15"/>
    <n v="4"/>
    <n v="4"/>
    <n v="3"/>
    <n v="3"/>
    <x v="4"/>
    <n v="1"/>
    <n v="0.5"/>
    <s v="Excellent"/>
    <n v="0"/>
    <m/>
    <m/>
  </r>
  <r>
    <n v="59"/>
    <x v="1"/>
    <s v="Travel_Rarely"/>
    <n v="655"/>
    <x v="0"/>
    <n v="25"/>
    <n v="5"/>
    <x v="5"/>
    <n v="1"/>
    <n v="19666"/>
    <n v="3"/>
    <x v="1"/>
    <n v="109"/>
    <n v="1"/>
    <x v="1"/>
    <x v="6"/>
    <n v="3"/>
    <s v="Divorced"/>
    <n v="19666"/>
    <n v="14915"/>
    <n v="298300"/>
    <n v="5"/>
    <s v="Y"/>
    <s v="No"/>
    <n v="34"/>
    <n v="3"/>
    <n v="3"/>
    <n v="80"/>
    <n v="1"/>
    <n v="9"/>
    <n v="1"/>
    <n v="4"/>
    <n v="9"/>
    <n v="9"/>
    <x v="5"/>
    <n v="1"/>
    <n v="0.51"/>
    <s v="Excellent"/>
    <n v="1"/>
    <m/>
    <m/>
  </r>
  <r>
    <n v="45"/>
    <x v="0"/>
    <s v="Non-Travel"/>
    <n v="1410"/>
    <x v="1"/>
    <n v="36"/>
    <n v="5"/>
    <x v="3"/>
    <n v="1"/>
    <n v="4807"/>
    <n v="3"/>
    <x v="1"/>
    <n v="188"/>
    <n v="1"/>
    <x v="3"/>
    <x v="8"/>
    <n v="3"/>
    <s v="Divorced"/>
    <n v="4807"/>
    <n v="49819"/>
    <n v="398552"/>
    <n v="3"/>
    <s v="Y"/>
    <s v="No"/>
    <n v="30"/>
    <n v="1"/>
    <n v="3"/>
    <n v="80"/>
    <n v="4"/>
    <n v="7"/>
    <n v="6"/>
    <n v="3"/>
    <n v="2"/>
    <n v="2"/>
    <x v="4"/>
    <n v="1"/>
    <n v="0.49"/>
    <s v="Good"/>
    <n v="0"/>
    <m/>
    <m/>
  </r>
  <r>
    <n v="32"/>
    <x v="1"/>
    <s v="Travel_Frequently"/>
    <n v="1407"/>
    <x v="1"/>
    <n v="36"/>
    <n v="4"/>
    <x v="1"/>
    <n v="1"/>
    <n v="19667"/>
    <n v="3"/>
    <x v="1"/>
    <n v="145"/>
    <n v="1"/>
    <x v="2"/>
    <x v="1"/>
    <n v="1"/>
    <s v="Divorced"/>
    <n v="19667"/>
    <n v="44073"/>
    <n v="352584"/>
    <n v="7"/>
    <s v="Y"/>
    <s v="Yes"/>
    <n v="49"/>
    <n v="3"/>
    <n v="4"/>
    <n v="80"/>
    <n v="1"/>
    <n v="31"/>
    <n v="2"/>
    <n v="3"/>
    <n v="18"/>
    <n v="1"/>
    <x v="0"/>
    <n v="12"/>
    <n v="0.49"/>
    <s v="Good"/>
    <n v="1"/>
    <m/>
    <m/>
  </r>
  <r>
    <n v="29"/>
    <x v="1"/>
    <s v="Non-Travel"/>
    <n v="165"/>
    <x v="0"/>
    <n v="15"/>
    <n v="2"/>
    <x v="5"/>
    <n v="1"/>
    <n v="4808"/>
    <n v="4"/>
    <x v="0"/>
    <n v="95"/>
    <n v="4"/>
    <x v="2"/>
    <x v="1"/>
    <n v="3"/>
    <s v="Divorced"/>
    <n v="4808"/>
    <n v="5863"/>
    <n v="152438"/>
    <n v="1"/>
    <s v="Y"/>
    <s v="Yes"/>
    <n v="4"/>
    <n v="4"/>
    <n v="2"/>
    <n v="80"/>
    <n v="3"/>
    <n v="8"/>
    <n v="5"/>
    <n v="1"/>
    <n v="8"/>
    <n v="8"/>
    <x v="4"/>
    <n v="5"/>
    <n v="0.51"/>
    <s v="Poor"/>
    <n v="1"/>
    <m/>
    <m/>
  </r>
  <r>
    <n v="60"/>
    <x v="0"/>
    <s v="Non-Travel"/>
    <n v="633"/>
    <x v="3"/>
    <n v="23"/>
    <n v="2"/>
    <x v="1"/>
    <n v="1"/>
    <n v="19675"/>
    <n v="4"/>
    <x v="1"/>
    <n v="39"/>
    <n v="3"/>
    <x v="3"/>
    <x v="2"/>
    <n v="2"/>
    <s v="Married"/>
    <n v="19675"/>
    <n v="13303"/>
    <n v="226151"/>
    <n v="0"/>
    <s v="Y"/>
    <s v="Yes"/>
    <n v="2"/>
    <n v="1"/>
    <n v="4"/>
    <n v="80"/>
    <n v="1"/>
    <n v="27"/>
    <n v="1"/>
    <n v="4"/>
    <n v="6"/>
    <n v="6"/>
    <x v="4"/>
    <n v="1"/>
    <n v="0.5"/>
    <s v="Excellent"/>
    <n v="0"/>
    <m/>
    <m/>
  </r>
  <r>
    <n v="58"/>
    <x v="0"/>
    <s v="Travel_Rarely"/>
    <n v="1058"/>
    <x v="2"/>
    <n v="15"/>
    <n v="4"/>
    <x v="2"/>
    <n v="1"/>
    <n v="4809"/>
    <n v="1"/>
    <x v="1"/>
    <n v="189"/>
    <n v="2"/>
    <x v="2"/>
    <x v="8"/>
    <n v="1"/>
    <s v="Single"/>
    <n v="4809"/>
    <n v="44326"/>
    <n v="886520"/>
    <n v="8"/>
    <s v="Y"/>
    <s v="No"/>
    <n v="26"/>
    <n v="3"/>
    <n v="4"/>
    <n v="80"/>
    <n v="2"/>
    <n v="28"/>
    <n v="2"/>
    <n v="4"/>
    <n v="5"/>
    <n v="3"/>
    <x v="5"/>
    <n v="3"/>
    <n v="0.5"/>
    <s v="Excellent"/>
    <n v="0"/>
    <m/>
    <m/>
  </r>
  <r>
    <n v="54"/>
    <x v="1"/>
    <s v="Travel_Frequently"/>
    <n v="940"/>
    <x v="1"/>
    <n v="42"/>
    <n v="3"/>
    <x v="2"/>
    <n v="1"/>
    <n v="19678"/>
    <n v="4"/>
    <x v="0"/>
    <n v="182"/>
    <n v="3"/>
    <x v="1"/>
    <x v="2"/>
    <n v="1"/>
    <s v="Married"/>
    <n v="19678"/>
    <n v="33104"/>
    <n v="132416"/>
    <n v="6"/>
    <s v="Y"/>
    <s v="Yes"/>
    <n v="14"/>
    <n v="3"/>
    <n v="4"/>
    <n v="80"/>
    <n v="1"/>
    <n v="37"/>
    <n v="2"/>
    <n v="4"/>
    <n v="30"/>
    <n v="4"/>
    <x v="3"/>
    <n v="12"/>
    <n v="0.49"/>
    <s v="Excellent"/>
    <n v="1"/>
    <m/>
    <m/>
  </r>
  <r>
    <n v="25"/>
    <x v="0"/>
    <s v="Travel_Rarely"/>
    <n v="373"/>
    <x v="4"/>
    <n v="32"/>
    <n v="2"/>
    <x v="2"/>
    <n v="1"/>
    <n v="19681"/>
    <n v="4"/>
    <x v="1"/>
    <n v="117"/>
    <n v="3"/>
    <x v="1"/>
    <x v="2"/>
    <n v="1"/>
    <s v="Divorced"/>
    <n v="19681"/>
    <n v="7068"/>
    <n v="7068"/>
    <n v="0"/>
    <s v="Y"/>
    <s v="Yes"/>
    <n v="23"/>
    <n v="2"/>
    <n v="3"/>
    <n v="80"/>
    <n v="1"/>
    <n v="33"/>
    <n v="1"/>
    <n v="1"/>
    <n v="12"/>
    <n v="3"/>
    <x v="7"/>
    <n v="12"/>
    <n v="0.5"/>
    <s v="Poor"/>
    <n v="0"/>
    <m/>
    <m/>
  </r>
  <r>
    <n v="47"/>
    <x v="0"/>
    <s v="Non-Travel"/>
    <n v="774"/>
    <x v="1"/>
    <n v="40"/>
    <n v="1"/>
    <x v="1"/>
    <n v="1"/>
    <n v="4811"/>
    <n v="4"/>
    <x v="0"/>
    <n v="103"/>
    <n v="2"/>
    <x v="0"/>
    <x v="5"/>
    <n v="3"/>
    <s v="Single"/>
    <n v="4811"/>
    <n v="23642"/>
    <n v="141852"/>
    <n v="2"/>
    <s v="Y"/>
    <s v="No"/>
    <n v="21"/>
    <n v="2"/>
    <n v="3"/>
    <n v="80"/>
    <n v="2"/>
    <n v="11"/>
    <n v="5"/>
    <n v="4"/>
    <n v="7"/>
    <n v="4"/>
    <x v="11"/>
    <n v="1"/>
    <n v="0.49"/>
    <s v="Excellent"/>
    <n v="0"/>
    <m/>
    <m/>
  </r>
  <r>
    <n v="58"/>
    <x v="0"/>
    <s v="Non-Travel"/>
    <n v="216"/>
    <x v="4"/>
    <n v="43"/>
    <n v="1"/>
    <x v="2"/>
    <n v="1"/>
    <n v="19682"/>
    <n v="4"/>
    <x v="1"/>
    <n v="117"/>
    <n v="2"/>
    <x v="0"/>
    <x v="3"/>
    <n v="2"/>
    <s v="Single"/>
    <n v="19682"/>
    <n v="37067"/>
    <n v="630139"/>
    <n v="2"/>
    <s v="Y"/>
    <s v="No"/>
    <n v="10"/>
    <n v="2"/>
    <n v="4"/>
    <n v="80"/>
    <n v="1"/>
    <n v="8"/>
    <n v="2"/>
    <n v="2"/>
    <n v="3"/>
    <n v="3"/>
    <x v="4"/>
    <n v="2"/>
    <n v="0.5"/>
    <s v="Average"/>
    <n v="0"/>
    <m/>
    <m/>
  </r>
  <r>
    <n v="55"/>
    <x v="1"/>
    <s v="Non-Travel"/>
    <n v="217"/>
    <x v="4"/>
    <n v="3"/>
    <n v="2"/>
    <x v="4"/>
    <n v="1"/>
    <n v="19686"/>
    <n v="3"/>
    <x v="1"/>
    <n v="117"/>
    <n v="3"/>
    <x v="2"/>
    <x v="7"/>
    <n v="2"/>
    <s v="Single"/>
    <n v="19686"/>
    <n v="29233"/>
    <n v="555427"/>
    <n v="8"/>
    <s v="Y"/>
    <s v="No"/>
    <n v="32"/>
    <n v="4"/>
    <n v="2"/>
    <n v="80"/>
    <n v="1"/>
    <n v="9"/>
    <n v="1"/>
    <n v="1"/>
    <n v="2"/>
    <n v="2"/>
    <x v="2"/>
    <n v="1"/>
    <n v="0.5"/>
    <s v="Poor"/>
    <n v="1"/>
    <m/>
    <m/>
  </r>
  <r>
    <n v="44"/>
    <x v="0"/>
    <s v="Non-Travel"/>
    <n v="1273"/>
    <x v="5"/>
    <n v="23"/>
    <n v="4"/>
    <x v="0"/>
    <n v="1"/>
    <n v="4813"/>
    <n v="1"/>
    <x v="1"/>
    <n v="144"/>
    <n v="2"/>
    <x v="4"/>
    <x v="3"/>
    <n v="4"/>
    <s v="Single"/>
    <n v="4813"/>
    <n v="1516"/>
    <n v="45480"/>
    <n v="3"/>
    <s v="Y"/>
    <s v="Yes"/>
    <n v="8"/>
    <n v="4"/>
    <n v="3"/>
    <n v="80"/>
    <n v="3"/>
    <n v="2"/>
    <n v="3"/>
    <n v="4"/>
    <n v="2"/>
    <n v="2"/>
    <x v="2"/>
    <n v="1"/>
    <n v="0.51"/>
    <s v="Excellent"/>
    <n v="0"/>
    <m/>
    <m/>
  </r>
  <r>
    <n v="50"/>
    <x v="0"/>
    <s v="Travel_Rarely"/>
    <n v="458"/>
    <x v="2"/>
    <n v="18"/>
    <n v="5"/>
    <x v="0"/>
    <n v="1"/>
    <n v="19687"/>
    <n v="2"/>
    <x v="1"/>
    <n v="115"/>
    <n v="1"/>
    <x v="4"/>
    <x v="8"/>
    <n v="1"/>
    <s v="Married"/>
    <n v="19687"/>
    <n v="27618"/>
    <n v="745686"/>
    <n v="6"/>
    <s v="Y"/>
    <s v="No"/>
    <n v="31"/>
    <n v="2"/>
    <n v="2"/>
    <n v="80"/>
    <n v="1"/>
    <n v="27"/>
    <n v="1"/>
    <n v="3"/>
    <n v="22"/>
    <n v="14"/>
    <x v="9"/>
    <n v="4"/>
    <n v="0.5"/>
    <s v="Good"/>
    <n v="0"/>
    <m/>
    <m/>
  </r>
  <r>
    <n v="44"/>
    <x v="1"/>
    <s v="Travel_Rarely"/>
    <n v="487"/>
    <x v="1"/>
    <n v="24"/>
    <n v="2"/>
    <x v="4"/>
    <n v="1"/>
    <n v="4814"/>
    <n v="1"/>
    <x v="1"/>
    <n v="112"/>
    <n v="2"/>
    <x v="1"/>
    <x v="9"/>
    <n v="4"/>
    <s v="Single"/>
    <n v="4814"/>
    <n v="9138"/>
    <n v="265002"/>
    <n v="0"/>
    <s v="Y"/>
    <s v="No"/>
    <n v="0"/>
    <n v="2"/>
    <n v="4"/>
    <n v="80"/>
    <n v="4"/>
    <n v="15"/>
    <n v="6"/>
    <n v="3"/>
    <n v="8"/>
    <n v="2"/>
    <x v="9"/>
    <n v="1"/>
    <n v="0.49"/>
    <s v="Good"/>
    <n v="1"/>
    <m/>
    <m/>
  </r>
  <r>
    <n v="60"/>
    <x v="0"/>
    <s v="Travel_Rarely"/>
    <n v="827"/>
    <x v="0"/>
    <n v="21"/>
    <n v="4"/>
    <x v="4"/>
    <n v="1"/>
    <n v="19697"/>
    <n v="4"/>
    <x v="1"/>
    <n v="66"/>
    <n v="4"/>
    <x v="2"/>
    <x v="7"/>
    <n v="2"/>
    <s v="Married"/>
    <n v="19697"/>
    <n v="28999"/>
    <n v="173994"/>
    <n v="8"/>
    <s v="Y"/>
    <s v="Yes"/>
    <n v="41"/>
    <n v="3"/>
    <n v="3"/>
    <n v="80"/>
    <n v="1"/>
    <n v="28"/>
    <n v="3"/>
    <n v="1"/>
    <n v="11"/>
    <n v="7"/>
    <x v="11"/>
    <n v="4"/>
    <n v="0.51"/>
    <s v="Poor"/>
    <n v="0"/>
    <m/>
    <m/>
  </r>
  <r>
    <n v="41"/>
    <x v="1"/>
    <s v="Travel_Rarely"/>
    <n v="1232"/>
    <x v="0"/>
    <n v="24"/>
    <n v="3"/>
    <x v="3"/>
    <n v="1"/>
    <n v="4815"/>
    <n v="3"/>
    <x v="1"/>
    <n v="38"/>
    <n v="4"/>
    <x v="1"/>
    <x v="8"/>
    <n v="4"/>
    <s v="Married"/>
    <n v="4815"/>
    <n v="45654"/>
    <n v="1323966"/>
    <n v="5"/>
    <s v="Y"/>
    <s v="Yes"/>
    <n v="14"/>
    <n v="1"/>
    <n v="3"/>
    <n v="80"/>
    <n v="4"/>
    <n v="5"/>
    <n v="5"/>
    <n v="4"/>
    <n v="1"/>
    <n v="1"/>
    <x v="2"/>
    <n v="1"/>
    <n v="0.51"/>
    <s v="Excellent"/>
    <n v="1"/>
    <m/>
    <m/>
  </r>
  <r>
    <n v="18"/>
    <x v="0"/>
    <s v="Non-Travel"/>
    <n v="103"/>
    <x v="1"/>
    <n v="6"/>
    <n v="5"/>
    <x v="5"/>
    <n v="1"/>
    <n v="19709"/>
    <n v="4"/>
    <x v="0"/>
    <n v="159"/>
    <n v="3"/>
    <x v="1"/>
    <x v="1"/>
    <n v="3"/>
    <s v="Married"/>
    <n v="19709"/>
    <n v="11880"/>
    <n v="154440"/>
    <n v="7"/>
    <s v="Y"/>
    <s v="No"/>
    <n v="21"/>
    <n v="3"/>
    <n v="3"/>
    <n v="80"/>
    <n v="1"/>
    <n v="2"/>
    <n v="3"/>
    <n v="4"/>
    <n v="2"/>
    <n v="2"/>
    <x v="2"/>
    <n v="2"/>
    <n v="0.49"/>
    <s v="Excellent"/>
    <n v="0"/>
    <m/>
    <m/>
  </r>
  <r>
    <n v="60"/>
    <x v="0"/>
    <s v="Non-Travel"/>
    <n v="101"/>
    <x v="0"/>
    <n v="14"/>
    <n v="1"/>
    <x v="2"/>
    <n v="1"/>
    <n v="4816"/>
    <n v="3"/>
    <x v="1"/>
    <n v="183"/>
    <n v="3"/>
    <x v="3"/>
    <x v="3"/>
    <n v="2"/>
    <s v="Divorced"/>
    <n v="4816"/>
    <n v="34726"/>
    <n v="347260"/>
    <n v="5"/>
    <s v="Y"/>
    <s v="No"/>
    <n v="5"/>
    <n v="4"/>
    <n v="4"/>
    <n v="80"/>
    <n v="3"/>
    <n v="26"/>
    <n v="2"/>
    <n v="1"/>
    <n v="5"/>
    <n v="2"/>
    <x v="3"/>
    <n v="4"/>
    <n v="0.51"/>
    <s v="Poor"/>
    <n v="0"/>
    <m/>
    <m/>
  </r>
  <r>
    <n v="38"/>
    <x v="1"/>
    <s v="Travel_Rarely"/>
    <n v="1215"/>
    <x v="4"/>
    <n v="42"/>
    <n v="5"/>
    <x v="4"/>
    <n v="1"/>
    <n v="19720"/>
    <n v="4"/>
    <x v="0"/>
    <n v="158"/>
    <n v="3"/>
    <x v="4"/>
    <x v="2"/>
    <n v="2"/>
    <s v="Divorced"/>
    <n v="19720"/>
    <n v="25652"/>
    <n v="102608"/>
    <n v="8"/>
    <s v="Y"/>
    <s v="Yes"/>
    <n v="47"/>
    <n v="4"/>
    <n v="2"/>
    <n v="80"/>
    <n v="1"/>
    <n v="40"/>
    <n v="2"/>
    <n v="1"/>
    <n v="34"/>
    <n v="1"/>
    <x v="29"/>
    <n v="23"/>
    <n v="0.5"/>
    <s v="Poor"/>
    <n v="1"/>
    <m/>
    <m/>
  </r>
  <r>
    <n v="52"/>
    <x v="1"/>
    <s v="Non-Travel"/>
    <n v="721"/>
    <x v="2"/>
    <n v="10"/>
    <n v="2"/>
    <x v="3"/>
    <n v="1"/>
    <n v="4817"/>
    <n v="4"/>
    <x v="1"/>
    <n v="114"/>
    <n v="1"/>
    <x v="2"/>
    <x v="6"/>
    <n v="2"/>
    <s v="Married"/>
    <n v="4817"/>
    <n v="32968"/>
    <n v="32968"/>
    <n v="1"/>
    <s v="Y"/>
    <s v="Yes"/>
    <n v="22"/>
    <n v="3"/>
    <n v="1"/>
    <n v="80"/>
    <n v="2"/>
    <n v="8"/>
    <n v="1"/>
    <n v="4"/>
    <n v="8"/>
    <n v="4"/>
    <x v="9"/>
    <n v="2"/>
    <n v="0.5"/>
    <s v="Excellent"/>
    <n v="1"/>
    <m/>
    <m/>
  </r>
  <r>
    <n v="34"/>
    <x v="1"/>
    <s v="Non-Travel"/>
    <n v="214"/>
    <x v="5"/>
    <n v="25"/>
    <n v="3"/>
    <x v="3"/>
    <n v="1"/>
    <n v="19722"/>
    <n v="4"/>
    <x v="0"/>
    <n v="192"/>
    <n v="1"/>
    <x v="2"/>
    <x v="9"/>
    <n v="3"/>
    <s v="Single"/>
    <n v="19722"/>
    <n v="17173"/>
    <n v="34346"/>
    <n v="2"/>
    <s v="Y"/>
    <s v="Yes"/>
    <n v="45"/>
    <n v="4"/>
    <n v="4"/>
    <n v="80"/>
    <n v="1"/>
    <n v="9"/>
    <n v="5"/>
    <n v="1"/>
    <n v="5"/>
    <n v="5"/>
    <x v="11"/>
    <n v="1"/>
    <n v="0.51"/>
    <s v="Poor"/>
    <n v="1"/>
    <m/>
    <m/>
  </r>
  <r>
    <n v="19"/>
    <x v="1"/>
    <s v="Non-Travel"/>
    <n v="1170"/>
    <x v="3"/>
    <n v="6"/>
    <n v="4"/>
    <x v="3"/>
    <n v="1"/>
    <n v="4818"/>
    <n v="1"/>
    <x v="0"/>
    <n v="197"/>
    <n v="3"/>
    <x v="2"/>
    <x v="8"/>
    <n v="1"/>
    <s v="Divorced"/>
    <n v="4818"/>
    <n v="30304"/>
    <n v="363648"/>
    <n v="3"/>
    <s v="Y"/>
    <s v="Yes"/>
    <n v="36"/>
    <n v="3"/>
    <n v="2"/>
    <n v="80"/>
    <n v="4"/>
    <n v="31"/>
    <n v="1"/>
    <n v="4"/>
    <n v="16"/>
    <n v="3"/>
    <x v="16"/>
    <n v="6"/>
    <n v="0.5"/>
    <s v="Excellent"/>
    <n v="1"/>
    <m/>
    <m/>
  </r>
  <r>
    <n v="28"/>
    <x v="0"/>
    <s v="Travel_Rarely"/>
    <n v="932"/>
    <x v="1"/>
    <n v="26"/>
    <n v="5"/>
    <x v="2"/>
    <n v="1"/>
    <n v="19723"/>
    <n v="2"/>
    <x v="1"/>
    <n v="48"/>
    <n v="2"/>
    <x v="2"/>
    <x v="8"/>
    <n v="4"/>
    <s v="Divorced"/>
    <n v="19723"/>
    <n v="2950"/>
    <n v="8850"/>
    <n v="5"/>
    <s v="Y"/>
    <s v="Yes"/>
    <n v="38"/>
    <n v="2"/>
    <n v="1"/>
    <n v="80"/>
    <n v="1"/>
    <n v="12"/>
    <n v="2"/>
    <n v="4"/>
    <n v="9"/>
    <n v="6"/>
    <x v="2"/>
    <n v="8"/>
    <n v="0.49"/>
    <s v="Excellent"/>
    <n v="0"/>
    <m/>
    <m/>
  </r>
  <r>
    <n v="33"/>
    <x v="1"/>
    <s v="Travel_Rarely"/>
    <n v="534"/>
    <x v="0"/>
    <n v="28"/>
    <n v="2"/>
    <x v="3"/>
    <n v="1"/>
    <n v="19724"/>
    <n v="1"/>
    <x v="1"/>
    <n v="133"/>
    <n v="2"/>
    <x v="3"/>
    <x v="1"/>
    <n v="3"/>
    <s v="Divorced"/>
    <n v="19724"/>
    <n v="4165"/>
    <n v="45815"/>
    <n v="0"/>
    <s v="Y"/>
    <s v="No"/>
    <n v="25"/>
    <n v="3"/>
    <n v="1"/>
    <n v="80"/>
    <n v="1"/>
    <n v="27"/>
    <n v="6"/>
    <n v="1"/>
    <n v="27"/>
    <n v="9"/>
    <x v="3"/>
    <n v="2"/>
    <n v="0.51"/>
    <s v="Poor"/>
    <n v="1"/>
    <m/>
    <m/>
  </r>
  <r>
    <n v="34"/>
    <x v="0"/>
    <s v="Non-Travel"/>
    <n v="732"/>
    <x v="1"/>
    <n v="32"/>
    <n v="4"/>
    <x v="4"/>
    <n v="1"/>
    <n v="4820"/>
    <n v="2"/>
    <x v="1"/>
    <n v="92"/>
    <n v="2"/>
    <x v="4"/>
    <x v="9"/>
    <n v="2"/>
    <s v="Married"/>
    <n v="4820"/>
    <n v="41211"/>
    <n v="1071486"/>
    <n v="8"/>
    <s v="Y"/>
    <s v="No"/>
    <n v="26"/>
    <n v="4"/>
    <n v="4"/>
    <n v="80"/>
    <n v="3"/>
    <n v="32"/>
    <n v="5"/>
    <n v="3"/>
    <n v="14"/>
    <n v="7"/>
    <x v="2"/>
    <n v="12"/>
    <n v="0.49"/>
    <s v="Good"/>
    <n v="0"/>
    <m/>
    <m/>
  </r>
  <r>
    <n v="45"/>
    <x v="1"/>
    <s v="Travel_Rarely"/>
    <n v="981"/>
    <x v="5"/>
    <n v="1"/>
    <n v="4"/>
    <x v="2"/>
    <n v="1"/>
    <n v="19730"/>
    <n v="1"/>
    <x v="0"/>
    <n v="33"/>
    <n v="1"/>
    <x v="2"/>
    <x v="2"/>
    <n v="2"/>
    <s v="Married"/>
    <n v="19730"/>
    <n v="46389"/>
    <n v="742224"/>
    <n v="5"/>
    <s v="Y"/>
    <s v="No"/>
    <n v="35"/>
    <n v="2"/>
    <n v="2"/>
    <n v="80"/>
    <n v="1"/>
    <n v="34"/>
    <n v="3"/>
    <n v="3"/>
    <n v="27"/>
    <n v="19"/>
    <x v="5"/>
    <n v="6"/>
    <n v="0.51"/>
    <s v="Good"/>
    <n v="1"/>
    <m/>
    <m/>
  </r>
  <r>
    <n v="57"/>
    <x v="0"/>
    <s v="Travel_Frequently"/>
    <n v="1019"/>
    <x v="1"/>
    <n v="14"/>
    <n v="5"/>
    <x v="1"/>
    <n v="1"/>
    <n v="4821"/>
    <n v="1"/>
    <x v="0"/>
    <n v="151"/>
    <n v="1"/>
    <x v="3"/>
    <x v="0"/>
    <n v="1"/>
    <s v="Single"/>
    <n v="4821"/>
    <n v="9614"/>
    <n v="76912"/>
    <n v="6"/>
    <s v="Y"/>
    <s v="Yes"/>
    <n v="1"/>
    <n v="4"/>
    <n v="1"/>
    <n v="80"/>
    <n v="2"/>
    <n v="12"/>
    <n v="2"/>
    <n v="2"/>
    <n v="11"/>
    <n v="2"/>
    <x v="0"/>
    <n v="11"/>
    <n v="0.49"/>
    <s v="Average"/>
    <n v="0"/>
    <m/>
    <m/>
  </r>
  <r>
    <n v="44"/>
    <x v="1"/>
    <s v="Travel_Rarely"/>
    <n v="807"/>
    <x v="4"/>
    <n v="41"/>
    <n v="1"/>
    <x v="0"/>
    <n v="1"/>
    <n v="19734"/>
    <n v="4"/>
    <x v="0"/>
    <n v="120"/>
    <n v="4"/>
    <x v="3"/>
    <x v="1"/>
    <n v="2"/>
    <s v="Divorced"/>
    <n v="19734"/>
    <n v="38109"/>
    <n v="304872"/>
    <n v="5"/>
    <s v="Y"/>
    <s v="Yes"/>
    <n v="31"/>
    <n v="1"/>
    <n v="4"/>
    <n v="80"/>
    <n v="1"/>
    <n v="28"/>
    <n v="5"/>
    <n v="1"/>
    <n v="14"/>
    <n v="14"/>
    <x v="11"/>
    <n v="7"/>
    <n v="0.5"/>
    <s v="Poor"/>
    <n v="1"/>
    <m/>
    <m/>
  </r>
  <r>
    <n v="59"/>
    <x v="1"/>
    <s v="Travel_Rarely"/>
    <n v="736"/>
    <x v="0"/>
    <n v="40"/>
    <n v="5"/>
    <x v="3"/>
    <n v="1"/>
    <n v="19737"/>
    <n v="3"/>
    <x v="0"/>
    <n v="182"/>
    <n v="1"/>
    <x v="0"/>
    <x v="3"/>
    <n v="2"/>
    <s v="Single"/>
    <n v="19737"/>
    <n v="47030"/>
    <n v="987630"/>
    <n v="3"/>
    <s v="Y"/>
    <s v="Yes"/>
    <n v="30"/>
    <n v="4"/>
    <n v="4"/>
    <n v="80"/>
    <n v="1"/>
    <n v="33"/>
    <n v="4"/>
    <n v="4"/>
    <n v="8"/>
    <n v="3"/>
    <x v="9"/>
    <n v="6"/>
    <n v="0.51"/>
    <s v="Excellent"/>
    <n v="1"/>
    <m/>
    <m/>
  </r>
  <r>
    <n v="56"/>
    <x v="1"/>
    <s v="Travel_Frequently"/>
    <n v="316"/>
    <x v="4"/>
    <n v="15"/>
    <n v="2"/>
    <x v="5"/>
    <n v="1"/>
    <n v="4823"/>
    <n v="1"/>
    <x v="0"/>
    <n v="101"/>
    <n v="1"/>
    <x v="3"/>
    <x v="5"/>
    <n v="2"/>
    <s v="Married"/>
    <n v="4823"/>
    <n v="26908"/>
    <n v="134540"/>
    <n v="2"/>
    <s v="Y"/>
    <s v="No"/>
    <n v="8"/>
    <n v="1"/>
    <n v="1"/>
    <n v="80"/>
    <n v="3"/>
    <n v="18"/>
    <n v="5"/>
    <n v="3"/>
    <n v="1"/>
    <n v="1"/>
    <x v="2"/>
    <n v="1"/>
    <n v="0.5"/>
    <s v="Good"/>
    <n v="1"/>
    <m/>
    <m/>
  </r>
  <r>
    <n v="53"/>
    <x v="1"/>
    <s v="Travel_Frequently"/>
    <n v="1232"/>
    <x v="3"/>
    <n v="4"/>
    <n v="4"/>
    <x v="3"/>
    <n v="1"/>
    <n v="19739"/>
    <n v="2"/>
    <x v="0"/>
    <n v="195"/>
    <n v="2"/>
    <x v="2"/>
    <x v="3"/>
    <n v="1"/>
    <s v="Single"/>
    <n v="19739"/>
    <n v="39073"/>
    <n v="820533"/>
    <n v="4"/>
    <s v="Y"/>
    <s v="Yes"/>
    <n v="14"/>
    <n v="1"/>
    <n v="1"/>
    <n v="80"/>
    <n v="1"/>
    <n v="25"/>
    <n v="5"/>
    <n v="4"/>
    <n v="14"/>
    <n v="6"/>
    <x v="13"/>
    <n v="4"/>
    <n v="0.5"/>
    <s v="Excellent"/>
    <n v="1"/>
    <m/>
    <m/>
  </r>
  <r>
    <n v="39"/>
    <x v="1"/>
    <s v="Travel_Frequently"/>
    <n v="779"/>
    <x v="3"/>
    <n v="23"/>
    <n v="1"/>
    <x v="3"/>
    <n v="1"/>
    <n v="4824"/>
    <n v="1"/>
    <x v="0"/>
    <n v="176"/>
    <n v="4"/>
    <x v="3"/>
    <x v="0"/>
    <n v="3"/>
    <s v="Married"/>
    <n v="4824"/>
    <n v="47194"/>
    <n v="330358"/>
    <n v="3"/>
    <s v="Y"/>
    <s v="Yes"/>
    <n v="32"/>
    <n v="4"/>
    <n v="4"/>
    <n v="80"/>
    <n v="4"/>
    <n v="28"/>
    <n v="5"/>
    <n v="3"/>
    <n v="22"/>
    <n v="5"/>
    <x v="8"/>
    <n v="12"/>
    <n v="0.5"/>
    <s v="Good"/>
    <n v="1"/>
    <m/>
    <m/>
  </r>
  <r>
    <n v="57"/>
    <x v="0"/>
    <s v="Non-Travel"/>
    <n v="675"/>
    <x v="5"/>
    <n v="17"/>
    <n v="4"/>
    <x v="4"/>
    <n v="1"/>
    <n v="19740"/>
    <n v="3"/>
    <x v="0"/>
    <n v="48"/>
    <n v="1"/>
    <x v="4"/>
    <x v="4"/>
    <n v="1"/>
    <s v="Single"/>
    <n v="19740"/>
    <n v="29300"/>
    <n v="293000"/>
    <n v="8"/>
    <s v="Y"/>
    <s v="Yes"/>
    <n v="20"/>
    <n v="3"/>
    <n v="2"/>
    <n v="80"/>
    <n v="1"/>
    <n v="8"/>
    <n v="6"/>
    <n v="2"/>
    <n v="4"/>
    <n v="4"/>
    <x v="11"/>
    <n v="2"/>
    <n v="0.51"/>
    <s v="Average"/>
    <n v="0"/>
    <m/>
    <m/>
  </r>
  <r>
    <n v="55"/>
    <x v="0"/>
    <s v="Travel_Frequently"/>
    <n v="321"/>
    <x v="1"/>
    <n v="12"/>
    <n v="5"/>
    <x v="4"/>
    <n v="1"/>
    <n v="4825"/>
    <n v="2"/>
    <x v="1"/>
    <n v="64"/>
    <n v="3"/>
    <x v="3"/>
    <x v="1"/>
    <n v="2"/>
    <s v="Single"/>
    <n v="4825"/>
    <n v="41106"/>
    <n v="945438"/>
    <n v="7"/>
    <s v="Y"/>
    <s v="Yes"/>
    <n v="13"/>
    <n v="3"/>
    <n v="1"/>
    <n v="80"/>
    <n v="3"/>
    <n v="20"/>
    <n v="2"/>
    <n v="4"/>
    <n v="6"/>
    <n v="4"/>
    <x v="11"/>
    <n v="6"/>
    <n v="0.49"/>
    <s v="Excellent"/>
    <n v="0"/>
    <m/>
    <m/>
  </r>
  <r>
    <n v="27"/>
    <x v="0"/>
    <s v="Travel_Rarely"/>
    <n v="1440"/>
    <x v="2"/>
    <n v="24"/>
    <n v="3"/>
    <x v="2"/>
    <n v="1"/>
    <n v="19744"/>
    <n v="1"/>
    <x v="0"/>
    <n v="89"/>
    <n v="2"/>
    <x v="3"/>
    <x v="8"/>
    <n v="3"/>
    <s v="Divorced"/>
    <n v="19744"/>
    <n v="10191"/>
    <n v="132483"/>
    <n v="4"/>
    <s v="Y"/>
    <s v="No"/>
    <n v="19"/>
    <n v="1"/>
    <n v="1"/>
    <n v="80"/>
    <n v="1"/>
    <n v="21"/>
    <n v="2"/>
    <n v="2"/>
    <n v="15"/>
    <n v="11"/>
    <x v="1"/>
    <n v="4"/>
    <n v="0.5"/>
    <s v="Average"/>
    <n v="0"/>
    <m/>
    <m/>
  </r>
  <r>
    <n v="45"/>
    <x v="1"/>
    <s v="Travel_Rarely"/>
    <n v="859"/>
    <x v="0"/>
    <n v="32"/>
    <n v="3"/>
    <x v="2"/>
    <n v="1"/>
    <n v="4826"/>
    <n v="1"/>
    <x v="0"/>
    <n v="145"/>
    <n v="4"/>
    <x v="1"/>
    <x v="8"/>
    <n v="3"/>
    <s v="Married"/>
    <n v="4826"/>
    <n v="22408"/>
    <n v="201672"/>
    <n v="7"/>
    <s v="Y"/>
    <s v="Yes"/>
    <n v="24"/>
    <n v="3"/>
    <n v="2"/>
    <n v="80"/>
    <n v="2"/>
    <n v="29"/>
    <n v="3"/>
    <n v="2"/>
    <n v="24"/>
    <n v="1"/>
    <x v="26"/>
    <n v="5"/>
    <n v="0.51"/>
    <s v="Average"/>
    <n v="1"/>
    <m/>
    <m/>
  </r>
  <r>
    <n v="43"/>
    <x v="0"/>
    <s v="Travel_Rarely"/>
    <n v="214"/>
    <x v="5"/>
    <n v="47"/>
    <n v="5"/>
    <x v="1"/>
    <n v="1"/>
    <n v="19751"/>
    <n v="4"/>
    <x v="1"/>
    <n v="68"/>
    <n v="1"/>
    <x v="3"/>
    <x v="4"/>
    <n v="2"/>
    <s v="Single"/>
    <n v="19751"/>
    <n v="24735"/>
    <n v="717315"/>
    <n v="7"/>
    <s v="Y"/>
    <s v="Yes"/>
    <n v="9"/>
    <n v="2"/>
    <n v="2"/>
    <n v="80"/>
    <n v="1"/>
    <n v="11"/>
    <n v="1"/>
    <n v="3"/>
    <n v="10"/>
    <n v="10"/>
    <x v="6"/>
    <n v="10"/>
    <n v="0.51"/>
    <s v="Good"/>
    <n v="0"/>
    <m/>
    <m/>
  </r>
  <r>
    <n v="56"/>
    <x v="1"/>
    <s v="Travel_Rarely"/>
    <n v="1462"/>
    <x v="3"/>
    <n v="18"/>
    <n v="4"/>
    <x v="1"/>
    <n v="1"/>
    <n v="4827"/>
    <n v="1"/>
    <x v="1"/>
    <n v="142"/>
    <n v="4"/>
    <x v="4"/>
    <x v="0"/>
    <n v="3"/>
    <s v="Divorced"/>
    <n v="4827"/>
    <n v="31041"/>
    <n v="248328"/>
    <n v="4"/>
    <s v="Y"/>
    <s v="No"/>
    <n v="20"/>
    <n v="2"/>
    <n v="2"/>
    <n v="80"/>
    <n v="4"/>
    <n v="22"/>
    <n v="2"/>
    <n v="4"/>
    <n v="16"/>
    <n v="7"/>
    <x v="7"/>
    <n v="3"/>
    <n v="0.5"/>
    <s v="Excellent"/>
    <n v="1"/>
    <m/>
    <m/>
  </r>
  <r>
    <n v="31"/>
    <x v="0"/>
    <s v="Non-Travel"/>
    <n v="1263"/>
    <x v="3"/>
    <n v="31"/>
    <n v="1"/>
    <x v="4"/>
    <n v="1"/>
    <n v="19756"/>
    <n v="1"/>
    <x v="0"/>
    <n v="34"/>
    <n v="4"/>
    <x v="4"/>
    <x v="3"/>
    <n v="2"/>
    <s v="Divorced"/>
    <n v="19756"/>
    <n v="48079"/>
    <n v="673106"/>
    <n v="6"/>
    <s v="Y"/>
    <s v="Yes"/>
    <n v="12"/>
    <n v="2"/>
    <n v="2"/>
    <n v="80"/>
    <n v="1"/>
    <n v="4"/>
    <n v="4"/>
    <n v="2"/>
    <n v="3"/>
    <n v="3"/>
    <x v="2"/>
    <n v="2"/>
    <n v="0.5"/>
    <s v="Average"/>
    <n v="0"/>
    <m/>
    <m/>
  </r>
  <r>
    <n v="42"/>
    <x v="1"/>
    <s v="Travel_Rarely"/>
    <n v="223"/>
    <x v="5"/>
    <n v="25"/>
    <n v="1"/>
    <x v="3"/>
    <n v="1"/>
    <n v="4828"/>
    <n v="2"/>
    <x v="0"/>
    <n v="74"/>
    <n v="2"/>
    <x v="2"/>
    <x v="8"/>
    <n v="2"/>
    <s v="Divorced"/>
    <n v="4828"/>
    <n v="46227"/>
    <n v="1063221"/>
    <n v="1"/>
    <s v="Y"/>
    <s v="No"/>
    <n v="38"/>
    <n v="3"/>
    <n v="4"/>
    <n v="80"/>
    <n v="3"/>
    <n v="30"/>
    <n v="2"/>
    <n v="3"/>
    <n v="9"/>
    <n v="8"/>
    <x v="3"/>
    <n v="7"/>
    <n v="0.51"/>
    <s v="Good"/>
    <n v="1"/>
    <m/>
    <m/>
  </r>
  <r>
    <n v="28"/>
    <x v="0"/>
    <s v="Non-Travel"/>
    <n v="1255"/>
    <x v="2"/>
    <n v="45"/>
    <n v="1"/>
    <x v="4"/>
    <n v="1"/>
    <n v="19757"/>
    <n v="3"/>
    <x v="0"/>
    <n v="130"/>
    <n v="3"/>
    <x v="2"/>
    <x v="8"/>
    <n v="3"/>
    <s v="Divorced"/>
    <n v="19757"/>
    <n v="13435"/>
    <n v="214960"/>
    <n v="0"/>
    <s v="Y"/>
    <s v="No"/>
    <n v="13"/>
    <n v="4"/>
    <n v="1"/>
    <n v="80"/>
    <n v="1"/>
    <n v="35"/>
    <n v="1"/>
    <n v="3"/>
    <n v="24"/>
    <n v="10"/>
    <x v="17"/>
    <n v="12"/>
    <n v="0.5"/>
    <s v="Good"/>
    <n v="0"/>
    <m/>
    <m/>
  </r>
  <r>
    <n v="38"/>
    <x v="1"/>
    <s v="Travel_Rarely"/>
    <n v="862"/>
    <x v="5"/>
    <n v="13"/>
    <n v="3"/>
    <x v="5"/>
    <n v="1"/>
    <n v="19763"/>
    <n v="1"/>
    <x v="1"/>
    <n v="95"/>
    <n v="2"/>
    <x v="4"/>
    <x v="9"/>
    <n v="1"/>
    <s v="Single"/>
    <n v="19763"/>
    <n v="40573"/>
    <n v="852033"/>
    <n v="6"/>
    <s v="Y"/>
    <s v="Yes"/>
    <n v="40"/>
    <n v="2"/>
    <n v="2"/>
    <n v="80"/>
    <n v="1"/>
    <n v="31"/>
    <n v="5"/>
    <n v="2"/>
    <n v="22"/>
    <n v="11"/>
    <x v="16"/>
    <n v="12"/>
    <n v="0.51"/>
    <s v="Average"/>
    <n v="1"/>
    <m/>
    <m/>
  </r>
  <r>
    <n v="31"/>
    <x v="1"/>
    <s v="Non-Travel"/>
    <n v="192"/>
    <x v="3"/>
    <n v="17"/>
    <n v="1"/>
    <x v="5"/>
    <n v="1"/>
    <n v="4830"/>
    <n v="1"/>
    <x v="0"/>
    <n v="74"/>
    <n v="4"/>
    <x v="0"/>
    <x v="2"/>
    <n v="1"/>
    <s v="Single"/>
    <n v="4830"/>
    <n v="19318"/>
    <n v="77272"/>
    <n v="2"/>
    <s v="Y"/>
    <s v="No"/>
    <n v="3"/>
    <n v="4"/>
    <n v="1"/>
    <n v="80"/>
    <n v="2"/>
    <n v="6"/>
    <n v="5"/>
    <n v="4"/>
    <n v="2"/>
    <n v="1"/>
    <x v="4"/>
    <n v="1"/>
    <n v="0.5"/>
    <s v="Excellent"/>
    <n v="1"/>
    <m/>
    <m/>
  </r>
  <r>
    <n v="40"/>
    <x v="0"/>
    <s v="Non-Travel"/>
    <n v="420"/>
    <x v="3"/>
    <n v="19"/>
    <n v="4"/>
    <x v="0"/>
    <n v="1"/>
    <n v="19765"/>
    <n v="1"/>
    <x v="0"/>
    <n v="117"/>
    <n v="2"/>
    <x v="0"/>
    <x v="1"/>
    <n v="3"/>
    <s v="Divorced"/>
    <n v="19765"/>
    <n v="12557"/>
    <n v="200912"/>
    <n v="6"/>
    <s v="Y"/>
    <s v="No"/>
    <n v="16"/>
    <n v="2"/>
    <n v="2"/>
    <n v="80"/>
    <n v="1"/>
    <n v="35"/>
    <n v="5"/>
    <n v="1"/>
    <n v="23"/>
    <n v="16"/>
    <x v="23"/>
    <n v="5"/>
    <n v="0.5"/>
    <s v="Poor"/>
    <n v="0"/>
    <m/>
    <m/>
  </r>
  <r>
    <n v="34"/>
    <x v="0"/>
    <s v="Travel_Frequently"/>
    <n v="288"/>
    <x v="3"/>
    <n v="29"/>
    <n v="3"/>
    <x v="5"/>
    <n v="1"/>
    <n v="4831"/>
    <n v="4"/>
    <x v="0"/>
    <n v="88"/>
    <n v="3"/>
    <x v="2"/>
    <x v="9"/>
    <n v="4"/>
    <s v="Divorced"/>
    <n v="4831"/>
    <n v="2834"/>
    <n v="68016"/>
    <n v="1"/>
    <s v="Y"/>
    <s v="Yes"/>
    <n v="11"/>
    <n v="1"/>
    <n v="1"/>
    <n v="80"/>
    <n v="4"/>
    <n v="12"/>
    <n v="5"/>
    <n v="2"/>
    <n v="3"/>
    <n v="1"/>
    <x v="2"/>
    <n v="1"/>
    <n v="0.5"/>
    <s v="Average"/>
    <n v="0"/>
    <m/>
    <m/>
  </r>
  <r>
    <n v="41"/>
    <x v="1"/>
    <s v="Travel_Frequently"/>
    <n v="1119"/>
    <x v="0"/>
    <n v="12"/>
    <n v="4"/>
    <x v="0"/>
    <n v="1"/>
    <n v="19768"/>
    <n v="4"/>
    <x v="0"/>
    <n v="154"/>
    <n v="4"/>
    <x v="1"/>
    <x v="3"/>
    <n v="3"/>
    <s v="Divorced"/>
    <n v="19768"/>
    <n v="10981"/>
    <n v="274525"/>
    <n v="4"/>
    <s v="Y"/>
    <s v="No"/>
    <n v="37"/>
    <n v="1"/>
    <n v="1"/>
    <n v="80"/>
    <n v="1"/>
    <n v="27"/>
    <n v="6"/>
    <n v="3"/>
    <n v="26"/>
    <n v="20"/>
    <x v="25"/>
    <n v="7"/>
    <n v="0.51"/>
    <s v="Good"/>
    <n v="1"/>
    <m/>
    <m/>
  </r>
  <r>
    <n v="56"/>
    <x v="1"/>
    <s v="Travel_Frequently"/>
    <n v="652"/>
    <x v="5"/>
    <n v="40"/>
    <n v="2"/>
    <x v="0"/>
    <n v="1"/>
    <n v="19772"/>
    <n v="4"/>
    <x v="0"/>
    <n v="165"/>
    <n v="2"/>
    <x v="3"/>
    <x v="9"/>
    <n v="4"/>
    <s v="Married"/>
    <n v="19772"/>
    <n v="14994"/>
    <n v="239904"/>
    <n v="2"/>
    <s v="Y"/>
    <s v="Yes"/>
    <n v="15"/>
    <n v="2"/>
    <n v="2"/>
    <n v="80"/>
    <n v="1"/>
    <n v="32"/>
    <n v="4"/>
    <n v="3"/>
    <n v="4"/>
    <n v="4"/>
    <x v="2"/>
    <n v="3"/>
    <n v="0.51"/>
    <s v="Good"/>
    <n v="1"/>
    <m/>
    <m/>
  </r>
  <r>
    <n v="22"/>
    <x v="0"/>
    <s v="Travel_Frequently"/>
    <n v="876"/>
    <x v="5"/>
    <n v="47"/>
    <n v="5"/>
    <x v="1"/>
    <n v="1"/>
    <n v="4833"/>
    <n v="4"/>
    <x v="1"/>
    <n v="138"/>
    <n v="3"/>
    <x v="4"/>
    <x v="1"/>
    <n v="3"/>
    <s v="Married"/>
    <n v="4833"/>
    <n v="2406"/>
    <n v="24060"/>
    <n v="8"/>
    <s v="Y"/>
    <s v="No"/>
    <n v="26"/>
    <n v="3"/>
    <n v="1"/>
    <n v="80"/>
    <n v="3"/>
    <n v="16"/>
    <n v="3"/>
    <n v="1"/>
    <n v="11"/>
    <n v="3"/>
    <x v="4"/>
    <n v="2"/>
    <n v="0.51"/>
    <s v="Poor"/>
    <n v="0"/>
    <m/>
    <m/>
  </r>
  <r>
    <n v="57"/>
    <x v="0"/>
    <s v="Travel_Frequently"/>
    <n v="1476"/>
    <x v="5"/>
    <n v="2"/>
    <n v="1"/>
    <x v="1"/>
    <n v="1"/>
    <n v="19773"/>
    <n v="4"/>
    <x v="0"/>
    <n v="119"/>
    <n v="4"/>
    <x v="1"/>
    <x v="1"/>
    <n v="4"/>
    <s v="Single"/>
    <n v="19773"/>
    <n v="18321"/>
    <n v="238173"/>
    <n v="7"/>
    <s v="Y"/>
    <s v="Yes"/>
    <n v="23"/>
    <n v="1"/>
    <n v="1"/>
    <n v="80"/>
    <n v="1"/>
    <n v="39"/>
    <n v="6"/>
    <n v="4"/>
    <n v="34"/>
    <n v="30"/>
    <x v="11"/>
    <n v="18"/>
    <n v="0.51"/>
    <s v="Excellent"/>
    <n v="0"/>
    <m/>
    <m/>
  </r>
  <r>
    <n v="39"/>
    <x v="0"/>
    <s v="Non-Travel"/>
    <n v="1287"/>
    <x v="4"/>
    <n v="2"/>
    <n v="1"/>
    <x v="0"/>
    <n v="1"/>
    <n v="4834"/>
    <n v="4"/>
    <x v="0"/>
    <n v="186"/>
    <n v="1"/>
    <x v="1"/>
    <x v="7"/>
    <n v="4"/>
    <s v="Single"/>
    <n v="4834"/>
    <n v="44546"/>
    <n v="1024558"/>
    <n v="5"/>
    <s v="Y"/>
    <s v="No"/>
    <n v="22"/>
    <n v="3"/>
    <n v="1"/>
    <n v="80"/>
    <n v="4"/>
    <n v="31"/>
    <n v="2"/>
    <n v="2"/>
    <n v="20"/>
    <n v="13"/>
    <x v="10"/>
    <n v="9"/>
    <n v="0.5"/>
    <s v="Average"/>
    <n v="0"/>
    <m/>
    <m/>
  </r>
  <r>
    <n v="27"/>
    <x v="0"/>
    <s v="Travel_Rarely"/>
    <n v="369"/>
    <x v="2"/>
    <n v="26"/>
    <n v="3"/>
    <x v="3"/>
    <n v="1"/>
    <n v="19776"/>
    <n v="2"/>
    <x v="0"/>
    <n v="52"/>
    <n v="3"/>
    <x v="4"/>
    <x v="2"/>
    <n v="1"/>
    <s v="Single"/>
    <n v="19776"/>
    <n v="50897"/>
    <n v="712558"/>
    <n v="7"/>
    <s v="Y"/>
    <s v="Yes"/>
    <n v="27"/>
    <n v="1"/>
    <n v="2"/>
    <n v="80"/>
    <n v="1"/>
    <n v="4"/>
    <n v="1"/>
    <n v="2"/>
    <n v="4"/>
    <n v="2"/>
    <x v="2"/>
    <n v="1"/>
    <n v="0.5"/>
    <s v="Average"/>
    <n v="0"/>
    <m/>
    <m/>
  </r>
  <r>
    <n v="44"/>
    <x v="1"/>
    <s v="Travel_Rarely"/>
    <n v="353"/>
    <x v="2"/>
    <n v="44"/>
    <n v="5"/>
    <x v="0"/>
    <n v="1"/>
    <n v="19778"/>
    <n v="2"/>
    <x v="0"/>
    <n v="117"/>
    <n v="1"/>
    <x v="0"/>
    <x v="6"/>
    <n v="3"/>
    <s v="Divorced"/>
    <n v="19778"/>
    <n v="44032"/>
    <n v="44032"/>
    <n v="8"/>
    <s v="Y"/>
    <s v="No"/>
    <n v="27"/>
    <n v="2"/>
    <n v="4"/>
    <n v="80"/>
    <n v="1"/>
    <n v="20"/>
    <n v="3"/>
    <n v="4"/>
    <n v="12"/>
    <n v="7"/>
    <x v="2"/>
    <n v="4"/>
    <n v="0.5"/>
    <s v="Excellent"/>
    <n v="1"/>
    <m/>
    <m/>
  </r>
  <r>
    <n v="34"/>
    <x v="0"/>
    <s v="Travel_Rarely"/>
    <n v="1031"/>
    <x v="4"/>
    <n v="37"/>
    <n v="3"/>
    <x v="5"/>
    <n v="1"/>
    <n v="4836"/>
    <n v="2"/>
    <x v="1"/>
    <n v="167"/>
    <n v="1"/>
    <x v="0"/>
    <x v="5"/>
    <n v="4"/>
    <s v="Married"/>
    <n v="4836"/>
    <n v="8248"/>
    <n v="239192"/>
    <n v="3"/>
    <s v="Y"/>
    <s v="Yes"/>
    <n v="21"/>
    <n v="1"/>
    <n v="1"/>
    <n v="80"/>
    <n v="2"/>
    <n v="39"/>
    <n v="3"/>
    <n v="4"/>
    <n v="28"/>
    <n v="28"/>
    <x v="24"/>
    <n v="2"/>
    <n v="0.5"/>
    <s v="Excellent"/>
    <n v="0"/>
    <m/>
    <m/>
  </r>
  <r>
    <n v="34"/>
    <x v="0"/>
    <s v="Travel_Rarely"/>
    <n v="725"/>
    <x v="0"/>
    <n v="10"/>
    <n v="1"/>
    <x v="5"/>
    <n v="1"/>
    <n v="19780"/>
    <n v="1"/>
    <x v="1"/>
    <n v="140"/>
    <n v="2"/>
    <x v="2"/>
    <x v="0"/>
    <n v="3"/>
    <s v="Married"/>
    <n v="19780"/>
    <n v="22495"/>
    <n v="269940"/>
    <n v="0"/>
    <s v="Y"/>
    <s v="No"/>
    <n v="19"/>
    <n v="1"/>
    <n v="4"/>
    <n v="80"/>
    <n v="1"/>
    <n v="18"/>
    <n v="5"/>
    <n v="1"/>
    <n v="7"/>
    <n v="4"/>
    <x v="4"/>
    <n v="4"/>
    <n v="0.51"/>
    <s v="Poor"/>
    <n v="0"/>
    <m/>
    <m/>
  </r>
  <r>
    <n v="57"/>
    <x v="0"/>
    <s v="Non-Travel"/>
    <n v="190"/>
    <x v="4"/>
    <n v="49"/>
    <n v="4"/>
    <x v="4"/>
    <n v="1"/>
    <n v="4837"/>
    <n v="3"/>
    <x v="0"/>
    <n v="106"/>
    <n v="4"/>
    <x v="2"/>
    <x v="2"/>
    <n v="2"/>
    <s v="Single"/>
    <n v="4837"/>
    <n v="16217"/>
    <n v="356774"/>
    <n v="8"/>
    <s v="Y"/>
    <s v="Yes"/>
    <n v="6"/>
    <n v="2"/>
    <n v="2"/>
    <n v="80"/>
    <n v="2"/>
    <n v="37"/>
    <n v="1"/>
    <n v="1"/>
    <n v="36"/>
    <n v="25"/>
    <x v="29"/>
    <n v="12"/>
    <n v="0.5"/>
    <s v="Poor"/>
    <n v="0"/>
    <m/>
    <m/>
  </r>
  <r>
    <n v="31"/>
    <x v="0"/>
    <s v="Non-Travel"/>
    <n v="1338"/>
    <x v="3"/>
    <n v="50"/>
    <n v="1"/>
    <x v="2"/>
    <n v="1"/>
    <n v="19783"/>
    <n v="3"/>
    <x v="1"/>
    <n v="169"/>
    <n v="1"/>
    <x v="2"/>
    <x v="2"/>
    <n v="2"/>
    <s v="Married"/>
    <n v="19783"/>
    <n v="24727"/>
    <n v="197816"/>
    <n v="8"/>
    <s v="Y"/>
    <s v="No"/>
    <n v="39"/>
    <n v="2"/>
    <n v="1"/>
    <n v="80"/>
    <n v="1"/>
    <n v="12"/>
    <n v="5"/>
    <n v="2"/>
    <n v="1"/>
    <n v="1"/>
    <x v="2"/>
    <n v="1"/>
    <n v="0.5"/>
    <s v="Average"/>
    <n v="0"/>
    <m/>
    <m/>
  </r>
  <r>
    <n v="43"/>
    <x v="1"/>
    <s v="Travel_Frequently"/>
    <n v="666"/>
    <x v="3"/>
    <n v="13"/>
    <n v="4"/>
    <x v="5"/>
    <n v="1"/>
    <n v="4838"/>
    <n v="1"/>
    <x v="0"/>
    <n v="48"/>
    <n v="2"/>
    <x v="2"/>
    <x v="6"/>
    <n v="3"/>
    <s v="Married"/>
    <n v="4838"/>
    <n v="38055"/>
    <n v="304440"/>
    <n v="5"/>
    <s v="Y"/>
    <s v="Yes"/>
    <n v="3"/>
    <n v="2"/>
    <n v="1"/>
    <n v="80"/>
    <n v="3"/>
    <n v="40"/>
    <n v="6"/>
    <n v="4"/>
    <n v="13"/>
    <n v="8"/>
    <x v="13"/>
    <n v="2"/>
    <n v="0.5"/>
    <s v="Excellent"/>
    <n v="1"/>
    <m/>
    <m/>
  </r>
  <r>
    <n v="27"/>
    <x v="0"/>
    <s v="Travel_Rarely"/>
    <n v="780"/>
    <x v="1"/>
    <n v="33"/>
    <n v="2"/>
    <x v="3"/>
    <n v="1"/>
    <n v="19790"/>
    <n v="1"/>
    <x v="1"/>
    <n v="102"/>
    <n v="4"/>
    <x v="2"/>
    <x v="2"/>
    <n v="2"/>
    <s v="Divorced"/>
    <n v="19790"/>
    <n v="8010"/>
    <n v="192240"/>
    <n v="1"/>
    <s v="Y"/>
    <s v="Yes"/>
    <n v="32"/>
    <n v="1"/>
    <n v="3"/>
    <n v="80"/>
    <n v="1"/>
    <n v="12"/>
    <n v="5"/>
    <n v="3"/>
    <n v="3"/>
    <n v="1"/>
    <x v="4"/>
    <n v="1"/>
    <n v="0.49"/>
    <s v="Good"/>
    <n v="0"/>
    <m/>
    <m/>
  </r>
  <r>
    <n v="50"/>
    <x v="1"/>
    <s v="Non-Travel"/>
    <n v="781"/>
    <x v="4"/>
    <n v="50"/>
    <n v="4"/>
    <x v="5"/>
    <n v="1"/>
    <n v="4839"/>
    <n v="1"/>
    <x v="0"/>
    <n v="159"/>
    <n v="4"/>
    <x v="0"/>
    <x v="2"/>
    <n v="3"/>
    <s v="Divorced"/>
    <n v="4839"/>
    <n v="33467"/>
    <n v="836675"/>
    <n v="0"/>
    <s v="Y"/>
    <s v="Yes"/>
    <n v="36"/>
    <n v="4"/>
    <n v="2"/>
    <n v="80"/>
    <n v="3"/>
    <n v="15"/>
    <n v="2"/>
    <n v="2"/>
    <n v="8"/>
    <n v="1"/>
    <x v="11"/>
    <n v="5"/>
    <n v="0.5"/>
    <s v="Average"/>
    <n v="1"/>
    <m/>
    <m/>
  </r>
  <r>
    <n v="35"/>
    <x v="1"/>
    <s v="Travel_Frequently"/>
    <n v="749"/>
    <x v="5"/>
    <n v="31"/>
    <n v="2"/>
    <x v="1"/>
    <n v="1"/>
    <n v="19791"/>
    <n v="4"/>
    <x v="1"/>
    <n v="180"/>
    <n v="2"/>
    <x v="1"/>
    <x v="5"/>
    <n v="4"/>
    <s v="Married"/>
    <n v="19791"/>
    <n v="11932"/>
    <n v="262504"/>
    <n v="0"/>
    <s v="Y"/>
    <s v="No"/>
    <n v="25"/>
    <n v="3"/>
    <n v="4"/>
    <n v="80"/>
    <n v="1"/>
    <n v="31"/>
    <n v="3"/>
    <n v="4"/>
    <n v="8"/>
    <n v="7"/>
    <x v="3"/>
    <n v="6"/>
    <n v="0.51"/>
    <s v="Excellent"/>
    <n v="1"/>
    <m/>
    <m/>
  </r>
  <r>
    <n v="20"/>
    <x v="0"/>
    <s v="Non-Travel"/>
    <n v="1103"/>
    <x v="0"/>
    <n v="19"/>
    <n v="1"/>
    <x v="4"/>
    <n v="1"/>
    <n v="4840"/>
    <n v="1"/>
    <x v="1"/>
    <n v="186"/>
    <n v="3"/>
    <x v="0"/>
    <x v="0"/>
    <n v="2"/>
    <s v="Divorced"/>
    <n v="4840"/>
    <n v="47841"/>
    <n v="1291707"/>
    <n v="3"/>
    <s v="Y"/>
    <s v="No"/>
    <n v="27"/>
    <n v="4"/>
    <n v="1"/>
    <n v="80"/>
    <n v="4"/>
    <n v="11"/>
    <n v="2"/>
    <n v="1"/>
    <n v="9"/>
    <n v="8"/>
    <x v="6"/>
    <n v="6"/>
    <n v="0.51"/>
    <s v="Poor"/>
    <n v="0"/>
    <m/>
    <m/>
  </r>
  <r>
    <n v="39"/>
    <x v="0"/>
    <s v="Travel_Rarely"/>
    <n v="1149"/>
    <x v="1"/>
    <n v="47"/>
    <n v="4"/>
    <x v="1"/>
    <n v="1"/>
    <n v="19792"/>
    <n v="4"/>
    <x v="1"/>
    <n v="77"/>
    <n v="3"/>
    <x v="0"/>
    <x v="4"/>
    <n v="4"/>
    <s v="Single"/>
    <n v="19792"/>
    <n v="20528"/>
    <n v="164224"/>
    <n v="4"/>
    <s v="Y"/>
    <s v="No"/>
    <n v="41"/>
    <n v="3"/>
    <n v="3"/>
    <n v="80"/>
    <n v="1"/>
    <n v="38"/>
    <n v="2"/>
    <n v="3"/>
    <n v="13"/>
    <n v="6"/>
    <x v="7"/>
    <n v="1"/>
    <n v="0.49"/>
    <s v="Good"/>
    <n v="0"/>
    <m/>
    <m/>
  </r>
  <r>
    <n v="34"/>
    <x v="1"/>
    <s v="Non-Travel"/>
    <n v="537"/>
    <x v="3"/>
    <n v="21"/>
    <n v="1"/>
    <x v="0"/>
    <n v="1"/>
    <n v="4841"/>
    <n v="3"/>
    <x v="0"/>
    <n v="180"/>
    <n v="2"/>
    <x v="1"/>
    <x v="6"/>
    <n v="4"/>
    <s v="Divorced"/>
    <n v="4841"/>
    <n v="45067"/>
    <n v="721072"/>
    <n v="6"/>
    <s v="Y"/>
    <s v="Yes"/>
    <n v="45"/>
    <n v="1"/>
    <n v="3"/>
    <n v="80"/>
    <n v="4"/>
    <n v="2"/>
    <n v="1"/>
    <n v="1"/>
    <n v="1"/>
    <n v="1"/>
    <x v="2"/>
    <n v="1"/>
    <n v="0.5"/>
    <s v="Poor"/>
    <n v="1"/>
    <m/>
    <m/>
  </r>
  <r>
    <n v="57"/>
    <x v="0"/>
    <s v="Non-Travel"/>
    <n v="159"/>
    <x v="0"/>
    <n v="36"/>
    <n v="2"/>
    <x v="2"/>
    <n v="1"/>
    <n v="19798"/>
    <n v="2"/>
    <x v="0"/>
    <n v="121"/>
    <n v="4"/>
    <x v="0"/>
    <x v="5"/>
    <n v="4"/>
    <s v="Divorced"/>
    <n v="19798"/>
    <n v="30267"/>
    <n v="272403"/>
    <n v="5"/>
    <s v="Y"/>
    <s v="Yes"/>
    <n v="10"/>
    <n v="1"/>
    <n v="3"/>
    <n v="80"/>
    <n v="1"/>
    <n v="32"/>
    <n v="3"/>
    <n v="2"/>
    <n v="12"/>
    <n v="6"/>
    <x v="7"/>
    <n v="4"/>
    <n v="0.51"/>
    <s v="Average"/>
    <n v="0"/>
    <m/>
    <m/>
  </r>
  <r>
    <n v="20"/>
    <x v="0"/>
    <s v="Travel_Frequently"/>
    <n v="414"/>
    <x v="3"/>
    <n v="13"/>
    <n v="5"/>
    <x v="3"/>
    <n v="1"/>
    <n v="4842"/>
    <n v="4"/>
    <x v="1"/>
    <n v="118"/>
    <n v="2"/>
    <x v="4"/>
    <x v="3"/>
    <n v="4"/>
    <s v="Married"/>
    <n v="4842"/>
    <n v="21692"/>
    <n v="477224"/>
    <n v="3"/>
    <s v="Y"/>
    <s v="No"/>
    <n v="4"/>
    <n v="4"/>
    <n v="2"/>
    <n v="80"/>
    <n v="2"/>
    <n v="7"/>
    <n v="2"/>
    <n v="4"/>
    <n v="4"/>
    <n v="1"/>
    <x v="2"/>
    <n v="1"/>
    <n v="0.5"/>
    <s v="Excellent"/>
    <n v="0"/>
    <m/>
    <m/>
  </r>
  <r>
    <n v="38"/>
    <x v="1"/>
    <s v="Non-Travel"/>
    <n v="461"/>
    <x v="2"/>
    <n v="19"/>
    <n v="1"/>
    <x v="1"/>
    <n v="1"/>
    <n v="19806"/>
    <n v="4"/>
    <x v="0"/>
    <n v="42"/>
    <n v="1"/>
    <x v="1"/>
    <x v="6"/>
    <n v="3"/>
    <s v="Divorced"/>
    <n v="19806"/>
    <n v="29738"/>
    <n v="683974"/>
    <n v="4"/>
    <s v="Y"/>
    <s v="No"/>
    <n v="21"/>
    <n v="4"/>
    <n v="2"/>
    <n v="80"/>
    <n v="1"/>
    <n v="15"/>
    <n v="1"/>
    <n v="4"/>
    <n v="13"/>
    <n v="13"/>
    <x v="4"/>
    <n v="2"/>
    <n v="0.5"/>
    <s v="Excellent"/>
    <n v="1"/>
    <m/>
    <m/>
  </r>
  <r>
    <n v="36"/>
    <x v="1"/>
    <s v="Non-Travel"/>
    <n v="142"/>
    <x v="0"/>
    <n v="25"/>
    <n v="5"/>
    <x v="0"/>
    <n v="1"/>
    <n v="19808"/>
    <n v="2"/>
    <x v="0"/>
    <n v="117"/>
    <n v="3"/>
    <x v="0"/>
    <x v="4"/>
    <n v="2"/>
    <s v="Married"/>
    <n v="19808"/>
    <n v="45667"/>
    <n v="730672"/>
    <n v="3"/>
    <s v="Y"/>
    <s v="Yes"/>
    <n v="14"/>
    <n v="2"/>
    <n v="3"/>
    <n v="80"/>
    <n v="1"/>
    <n v="4"/>
    <n v="1"/>
    <n v="3"/>
    <n v="2"/>
    <n v="2"/>
    <x v="4"/>
    <n v="2"/>
    <n v="0.51"/>
    <s v="Good"/>
    <n v="1"/>
    <m/>
    <m/>
  </r>
  <r>
    <n v="42"/>
    <x v="1"/>
    <s v="Travel_Rarely"/>
    <n v="573"/>
    <x v="4"/>
    <n v="38"/>
    <n v="2"/>
    <x v="2"/>
    <n v="1"/>
    <n v="4844"/>
    <n v="3"/>
    <x v="1"/>
    <n v="129"/>
    <n v="3"/>
    <x v="3"/>
    <x v="9"/>
    <n v="2"/>
    <s v="Single"/>
    <n v="4844"/>
    <n v="32133"/>
    <n v="610527"/>
    <n v="4"/>
    <s v="Y"/>
    <s v="No"/>
    <n v="17"/>
    <n v="1"/>
    <n v="1"/>
    <n v="80"/>
    <n v="4"/>
    <n v="39"/>
    <n v="5"/>
    <n v="1"/>
    <n v="10"/>
    <n v="9"/>
    <x v="13"/>
    <n v="4"/>
    <n v="0.5"/>
    <s v="Poor"/>
    <n v="1"/>
    <m/>
    <m/>
  </r>
  <r>
    <n v="25"/>
    <x v="1"/>
    <s v="Travel_Frequently"/>
    <n v="197"/>
    <x v="5"/>
    <n v="30"/>
    <n v="1"/>
    <x v="5"/>
    <n v="1"/>
    <n v="19810"/>
    <n v="3"/>
    <x v="1"/>
    <n v="149"/>
    <n v="3"/>
    <x v="1"/>
    <x v="3"/>
    <n v="1"/>
    <s v="Divorced"/>
    <n v="19810"/>
    <n v="22257"/>
    <n v="333855"/>
    <n v="2"/>
    <s v="Y"/>
    <s v="Yes"/>
    <n v="15"/>
    <n v="2"/>
    <n v="1"/>
    <n v="80"/>
    <n v="1"/>
    <n v="38"/>
    <n v="5"/>
    <n v="1"/>
    <n v="27"/>
    <n v="11"/>
    <x v="19"/>
    <n v="8"/>
    <n v="0.51"/>
    <s v="Poor"/>
    <n v="1"/>
    <m/>
    <m/>
  </r>
  <r>
    <n v="46"/>
    <x v="1"/>
    <s v="Travel_Frequently"/>
    <n v="1343"/>
    <x v="2"/>
    <n v="47"/>
    <n v="2"/>
    <x v="5"/>
    <n v="1"/>
    <n v="4845"/>
    <n v="1"/>
    <x v="0"/>
    <n v="151"/>
    <n v="4"/>
    <x v="1"/>
    <x v="0"/>
    <n v="1"/>
    <s v="Divorced"/>
    <n v="4845"/>
    <n v="39869"/>
    <n v="438559"/>
    <n v="2"/>
    <s v="Y"/>
    <s v="No"/>
    <n v="5"/>
    <n v="4"/>
    <n v="4"/>
    <n v="80"/>
    <n v="3"/>
    <n v="1"/>
    <n v="1"/>
    <n v="4"/>
    <n v="1"/>
    <n v="1"/>
    <x v="2"/>
    <n v="1"/>
    <n v="0.5"/>
    <s v="Excellent"/>
    <n v="1"/>
    <m/>
    <m/>
  </r>
  <r>
    <n v="34"/>
    <x v="1"/>
    <s v="Travel_Frequently"/>
    <n v="1089"/>
    <x v="4"/>
    <n v="18"/>
    <n v="4"/>
    <x v="0"/>
    <n v="1"/>
    <n v="19813"/>
    <n v="2"/>
    <x v="1"/>
    <n v="191"/>
    <n v="2"/>
    <x v="0"/>
    <x v="9"/>
    <n v="3"/>
    <s v="Married"/>
    <n v="19813"/>
    <n v="25497"/>
    <n v="458946"/>
    <n v="0"/>
    <s v="Y"/>
    <s v="Yes"/>
    <n v="37"/>
    <n v="2"/>
    <n v="1"/>
    <n v="80"/>
    <n v="1"/>
    <n v="33"/>
    <n v="4"/>
    <n v="2"/>
    <n v="24"/>
    <n v="7"/>
    <x v="8"/>
    <n v="6"/>
    <n v="0.5"/>
    <s v="Average"/>
    <n v="1"/>
    <m/>
    <m/>
  </r>
  <r>
    <n v="23"/>
    <x v="1"/>
    <s v="Non-Travel"/>
    <n v="1412"/>
    <x v="1"/>
    <n v="29"/>
    <n v="5"/>
    <x v="3"/>
    <n v="1"/>
    <n v="4846"/>
    <n v="2"/>
    <x v="0"/>
    <n v="53"/>
    <n v="4"/>
    <x v="0"/>
    <x v="1"/>
    <n v="1"/>
    <s v="Divorced"/>
    <n v="4846"/>
    <n v="35909"/>
    <n v="215454"/>
    <n v="6"/>
    <s v="Y"/>
    <s v="Yes"/>
    <n v="39"/>
    <n v="3"/>
    <n v="1"/>
    <n v="80"/>
    <n v="2"/>
    <n v="31"/>
    <n v="2"/>
    <n v="4"/>
    <n v="15"/>
    <n v="13"/>
    <x v="9"/>
    <n v="8"/>
    <n v="0.49"/>
    <s v="Excellent"/>
    <n v="1"/>
    <m/>
    <m/>
  </r>
  <r>
    <n v="45"/>
    <x v="1"/>
    <s v="Travel_Rarely"/>
    <n v="297"/>
    <x v="4"/>
    <n v="28"/>
    <n v="1"/>
    <x v="2"/>
    <n v="1"/>
    <n v="19818"/>
    <n v="4"/>
    <x v="1"/>
    <n v="31"/>
    <n v="4"/>
    <x v="3"/>
    <x v="9"/>
    <n v="2"/>
    <s v="Divorced"/>
    <n v="19818"/>
    <n v="12208"/>
    <n v="354032"/>
    <n v="7"/>
    <s v="Y"/>
    <s v="Yes"/>
    <n v="34"/>
    <n v="2"/>
    <n v="3"/>
    <n v="80"/>
    <n v="1"/>
    <n v="26"/>
    <n v="2"/>
    <n v="4"/>
    <n v="21"/>
    <n v="19"/>
    <x v="0"/>
    <n v="6"/>
    <n v="0.5"/>
    <s v="Excellent"/>
    <n v="1"/>
    <m/>
    <m/>
  </r>
  <r>
    <n v="30"/>
    <x v="1"/>
    <s v="Travel_Rarely"/>
    <n v="135"/>
    <x v="4"/>
    <n v="44"/>
    <n v="1"/>
    <x v="4"/>
    <n v="1"/>
    <n v="4847"/>
    <n v="4"/>
    <x v="1"/>
    <n v="159"/>
    <n v="1"/>
    <x v="1"/>
    <x v="6"/>
    <n v="2"/>
    <s v="Single"/>
    <n v="4847"/>
    <n v="4622"/>
    <n v="78574"/>
    <n v="3"/>
    <s v="Y"/>
    <s v="Yes"/>
    <n v="34"/>
    <n v="2"/>
    <n v="3"/>
    <n v="80"/>
    <n v="2"/>
    <n v="15"/>
    <n v="4"/>
    <n v="4"/>
    <n v="7"/>
    <n v="2"/>
    <x v="2"/>
    <n v="4"/>
    <n v="0.5"/>
    <s v="Excellent"/>
    <n v="1"/>
    <m/>
    <m/>
  </r>
  <r>
    <n v="60"/>
    <x v="1"/>
    <s v="Travel_Frequently"/>
    <n v="888"/>
    <x v="5"/>
    <n v="45"/>
    <n v="4"/>
    <x v="5"/>
    <n v="1"/>
    <n v="19819"/>
    <n v="3"/>
    <x v="0"/>
    <n v="189"/>
    <n v="3"/>
    <x v="0"/>
    <x v="5"/>
    <n v="1"/>
    <s v="Divorced"/>
    <n v="19819"/>
    <n v="28787"/>
    <n v="518166"/>
    <n v="8"/>
    <s v="Y"/>
    <s v="Yes"/>
    <n v="17"/>
    <n v="3"/>
    <n v="3"/>
    <n v="80"/>
    <n v="1"/>
    <n v="14"/>
    <n v="3"/>
    <n v="1"/>
    <n v="1"/>
    <n v="1"/>
    <x v="2"/>
    <n v="1"/>
    <n v="0.51"/>
    <s v="Poor"/>
    <n v="1"/>
    <m/>
    <m/>
  </r>
  <r>
    <n v="39"/>
    <x v="1"/>
    <s v="Travel_Frequently"/>
    <n v="316"/>
    <x v="5"/>
    <n v="18"/>
    <n v="2"/>
    <x v="4"/>
    <n v="1"/>
    <n v="4848"/>
    <n v="4"/>
    <x v="1"/>
    <n v="37"/>
    <n v="4"/>
    <x v="0"/>
    <x v="8"/>
    <n v="4"/>
    <s v="Divorced"/>
    <n v="4848"/>
    <n v="39489"/>
    <n v="513357"/>
    <n v="2"/>
    <s v="Y"/>
    <s v="Yes"/>
    <n v="27"/>
    <n v="3"/>
    <n v="3"/>
    <n v="80"/>
    <n v="4"/>
    <n v="29"/>
    <n v="4"/>
    <n v="1"/>
    <n v="23"/>
    <n v="16"/>
    <x v="13"/>
    <n v="7"/>
    <n v="0.51"/>
    <s v="Poor"/>
    <n v="1"/>
    <m/>
    <m/>
  </r>
  <r>
    <n v="57"/>
    <x v="1"/>
    <s v="Travel_Frequently"/>
    <n v="1052"/>
    <x v="1"/>
    <n v="14"/>
    <n v="1"/>
    <x v="2"/>
    <n v="1"/>
    <n v="19829"/>
    <n v="3"/>
    <x v="0"/>
    <n v="145"/>
    <n v="1"/>
    <x v="2"/>
    <x v="7"/>
    <n v="2"/>
    <s v="Married"/>
    <n v="19829"/>
    <n v="28905"/>
    <n v="693720"/>
    <n v="2"/>
    <s v="Y"/>
    <s v="Yes"/>
    <n v="46"/>
    <n v="2"/>
    <n v="3"/>
    <n v="80"/>
    <n v="1"/>
    <n v="27"/>
    <n v="3"/>
    <n v="4"/>
    <n v="21"/>
    <n v="4"/>
    <x v="16"/>
    <n v="4"/>
    <n v="0.49"/>
    <s v="Excellent"/>
    <n v="1"/>
    <m/>
    <m/>
  </r>
  <r>
    <n v="57"/>
    <x v="1"/>
    <s v="Travel_Frequently"/>
    <n v="889"/>
    <x v="0"/>
    <n v="44"/>
    <n v="4"/>
    <x v="0"/>
    <n v="1"/>
    <n v="4849"/>
    <n v="2"/>
    <x v="1"/>
    <n v="38"/>
    <n v="4"/>
    <x v="1"/>
    <x v="1"/>
    <n v="3"/>
    <s v="Divorced"/>
    <n v="4849"/>
    <n v="16818"/>
    <n v="487722"/>
    <n v="4"/>
    <s v="Y"/>
    <s v="No"/>
    <n v="36"/>
    <n v="3"/>
    <n v="3"/>
    <n v="80"/>
    <n v="2"/>
    <n v="22"/>
    <n v="6"/>
    <n v="3"/>
    <n v="10"/>
    <n v="4"/>
    <x v="5"/>
    <n v="3"/>
    <n v="0.51"/>
    <s v="Good"/>
    <n v="1"/>
    <m/>
    <m/>
  </r>
  <r>
    <n v="32"/>
    <x v="0"/>
    <s v="Travel_Frequently"/>
    <n v="1108"/>
    <x v="2"/>
    <n v="44"/>
    <n v="1"/>
    <x v="4"/>
    <n v="1"/>
    <n v="19833"/>
    <n v="4"/>
    <x v="0"/>
    <n v="77"/>
    <n v="2"/>
    <x v="2"/>
    <x v="1"/>
    <n v="3"/>
    <s v="Married"/>
    <n v="19833"/>
    <n v="8659"/>
    <n v="77931"/>
    <n v="4"/>
    <s v="Y"/>
    <s v="Yes"/>
    <n v="24"/>
    <n v="4"/>
    <n v="4"/>
    <n v="80"/>
    <n v="1"/>
    <n v="3"/>
    <n v="6"/>
    <n v="2"/>
    <n v="3"/>
    <n v="3"/>
    <x v="2"/>
    <n v="3"/>
    <n v="0.5"/>
    <s v="Average"/>
    <n v="0"/>
    <m/>
    <m/>
  </r>
  <r>
    <n v="55"/>
    <x v="1"/>
    <s v="Travel_Rarely"/>
    <n v="1127"/>
    <x v="2"/>
    <n v="41"/>
    <n v="1"/>
    <x v="4"/>
    <n v="1"/>
    <n v="4850"/>
    <n v="3"/>
    <x v="1"/>
    <n v="139"/>
    <n v="1"/>
    <x v="1"/>
    <x v="1"/>
    <n v="1"/>
    <s v="Divorced"/>
    <n v="4850"/>
    <n v="38979"/>
    <n v="740601"/>
    <n v="3"/>
    <s v="Y"/>
    <s v="Yes"/>
    <n v="15"/>
    <n v="3"/>
    <n v="2"/>
    <n v="80"/>
    <n v="2"/>
    <n v="37"/>
    <n v="1"/>
    <n v="3"/>
    <n v="32"/>
    <n v="8"/>
    <x v="3"/>
    <n v="16"/>
    <n v="0.5"/>
    <s v="Good"/>
    <n v="1"/>
    <m/>
    <m/>
  </r>
  <r>
    <n v="56"/>
    <x v="0"/>
    <s v="Travel_Rarely"/>
    <n v="336"/>
    <x v="2"/>
    <n v="46"/>
    <n v="4"/>
    <x v="1"/>
    <n v="1"/>
    <n v="19834"/>
    <n v="4"/>
    <x v="0"/>
    <n v="133"/>
    <n v="2"/>
    <x v="1"/>
    <x v="4"/>
    <n v="4"/>
    <s v="Divorced"/>
    <n v="19834"/>
    <n v="14462"/>
    <n v="433860"/>
    <n v="0"/>
    <s v="Y"/>
    <s v="Yes"/>
    <n v="17"/>
    <n v="1"/>
    <n v="1"/>
    <n v="80"/>
    <n v="1"/>
    <n v="9"/>
    <n v="4"/>
    <n v="3"/>
    <n v="3"/>
    <n v="2"/>
    <x v="11"/>
    <n v="1"/>
    <n v="0.5"/>
    <s v="Good"/>
    <n v="0"/>
    <m/>
    <m/>
  </r>
  <r>
    <n v="52"/>
    <x v="0"/>
    <s v="Travel_Rarely"/>
    <n v="472"/>
    <x v="4"/>
    <n v="28"/>
    <n v="5"/>
    <x v="4"/>
    <n v="1"/>
    <n v="19844"/>
    <n v="3"/>
    <x v="0"/>
    <n v="185"/>
    <n v="3"/>
    <x v="4"/>
    <x v="0"/>
    <n v="3"/>
    <s v="Divorced"/>
    <n v="19844"/>
    <n v="11820"/>
    <n v="35460"/>
    <n v="7"/>
    <s v="Y"/>
    <s v="Yes"/>
    <n v="38"/>
    <n v="3"/>
    <n v="3"/>
    <n v="80"/>
    <n v="1"/>
    <n v="20"/>
    <n v="1"/>
    <n v="4"/>
    <n v="15"/>
    <n v="2"/>
    <x v="4"/>
    <n v="6"/>
    <n v="0.5"/>
    <s v="Excellent"/>
    <n v="0"/>
    <m/>
    <m/>
  </r>
  <r>
    <n v="38"/>
    <x v="1"/>
    <s v="Travel_Frequently"/>
    <n v="1020"/>
    <x v="5"/>
    <n v="24"/>
    <n v="1"/>
    <x v="5"/>
    <n v="1"/>
    <n v="4852"/>
    <n v="3"/>
    <x v="1"/>
    <n v="177"/>
    <n v="2"/>
    <x v="4"/>
    <x v="9"/>
    <n v="4"/>
    <s v="Divorced"/>
    <n v="4852"/>
    <n v="1644"/>
    <n v="13152"/>
    <n v="5"/>
    <s v="Y"/>
    <s v="No"/>
    <n v="13"/>
    <n v="1"/>
    <n v="1"/>
    <n v="80"/>
    <n v="3"/>
    <n v="14"/>
    <n v="2"/>
    <n v="2"/>
    <n v="8"/>
    <n v="1"/>
    <x v="13"/>
    <n v="3"/>
    <n v="0.51"/>
    <s v="Average"/>
    <n v="1"/>
    <m/>
    <m/>
  </r>
  <r>
    <n v="60"/>
    <x v="1"/>
    <s v="Travel_Rarely"/>
    <n v="474"/>
    <x v="5"/>
    <n v="12"/>
    <n v="2"/>
    <x v="0"/>
    <n v="1"/>
    <n v="19855"/>
    <n v="2"/>
    <x v="0"/>
    <n v="87"/>
    <n v="3"/>
    <x v="4"/>
    <x v="4"/>
    <n v="4"/>
    <s v="Divorced"/>
    <n v="19855"/>
    <n v="8786"/>
    <n v="114218"/>
    <n v="3"/>
    <s v="Y"/>
    <s v="Yes"/>
    <n v="6"/>
    <n v="1"/>
    <n v="4"/>
    <n v="80"/>
    <n v="1"/>
    <n v="38"/>
    <n v="2"/>
    <n v="1"/>
    <n v="24"/>
    <n v="4"/>
    <x v="3"/>
    <n v="17"/>
    <n v="0.51"/>
    <s v="Poor"/>
    <n v="1"/>
    <m/>
    <m/>
  </r>
  <r>
    <n v="41"/>
    <x v="0"/>
    <s v="Non-Travel"/>
    <n v="497"/>
    <x v="2"/>
    <n v="5"/>
    <n v="1"/>
    <x v="2"/>
    <n v="1"/>
    <n v="4853"/>
    <n v="2"/>
    <x v="0"/>
    <n v="122"/>
    <n v="4"/>
    <x v="4"/>
    <x v="6"/>
    <n v="2"/>
    <s v="Divorced"/>
    <n v="4853"/>
    <n v="22237"/>
    <n v="177896"/>
    <n v="5"/>
    <s v="Y"/>
    <s v="No"/>
    <n v="26"/>
    <n v="1"/>
    <n v="4"/>
    <n v="80"/>
    <n v="3"/>
    <n v="22"/>
    <n v="1"/>
    <n v="4"/>
    <n v="17"/>
    <n v="15"/>
    <x v="1"/>
    <n v="15"/>
    <n v="0.5"/>
    <s v="Excellent"/>
    <n v="0"/>
    <m/>
    <m/>
  </r>
  <r>
    <n v="58"/>
    <x v="1"/>
    <s v="Non-Travel"/>
    <n v="304"/>
    <x v="5"/>
    <n v="30"/>
    <n v="5"/>
    <x v="2"/>
    <n v="1"/>
    <n v="19857"/>
    <n v="2"/>
    <x v="0"/>
    <n v="49"/>
    <n v="1"/>
    <x v="1"/>
    <x v="7"/>
    <n v="4"/>
    <s v="Divorced"/>
    <n v="19857"/>
    <n v="7024"/>
    <n v="14048"/>
    <n v="6"/>
    <s v="Y"/>
    <s v="No"/>
    <n v="19"/>
    <n v="1"/>
    <n v="4"/>
    <n v="80"/>
    <n v="1"/>
    <n v="7"/>
    <n v="1"/>
    <n v="1"/>
    <n v="1"/>
    <n v="1"/>
    <x v="2"/>
    <n v="1"/>
    <n v="0.51"/>
    <s v="Poor"/>
    <n v="1"/>
    <m/>
    <m/>
  </r>
  <r>
    <n v="35"/>
    <x v="0"/>
    <s v="Travel_Frequently"/>
    <n v="159"/>
    <x v="2"/>
    <n v="35"/>
    <n v="2"/>
    <x v="4"/>
    <n v="1"/>
    <n v="4854"/>
    <n v="4"/>
    <x v="1"/>
    <n v="197"/>
    <n v="2"/>
    <x v="4"/>
    <x v="6"/>
    <n v="1"/>
    <s v="Divorced"/>
    <n v="4854"/>
    <n v="18716"/>
    <n v="93580"/>
    <n v="6"/>
    <s v="Y"/>
    <s v="No"/>
    <n v="34"/>
    <n v="3"/>
    <n v="3"/>
    <n v="80"/>
    <n v="4"/>
    <n v="6"/>
    <n v="4"/>
    <n v="4"/>
    <n v="2"/>
    <n v="1"/>
    <x v="4"/>
    <n v="2"/>
    <n v="0.5"/>
    <s v="Excellent"/>
    <n v="0"/>
    <m/>
    <m/>
  </r>
  <r>
    <n v="35"/>
    <x v="0"/>
    <s v="Travel_Frequently"/>
    <n v="134"/>
    <x v="1"/>
    <n v="23"/>
    <n v="4"/>
    <x v="1"/>
    <n v="1"/>
    <n v="19860"/>
    <n v="3"/>
    <x v="1"/>
    <n v="130"/>
    <n v="1"/>
    <x v="2"/>
    <x v="3"/>
    <n v="1"/>
    <s v="Married"/>
    <n v="19860"/>
    <n v="29246"/>
    <n v="87738"/>
    <n v="6"/>
    <s v="Y"/>
    <s v="Yes"/>
    <n v="1"/>
    <n v="3"/>
    <n v="4"/>
    <n v="80"/>
    <n v="1"/>
    <n v="1"/>
    <n v="4"/>
    <n v="4"/>
    <n v="1"/>
    <n v="1"/>
    <x v="2"/>
    <n v="1"/>
    <n v="0.49"/>
    <s v="Excellent"/>
    <n v="0"/>
    <m/>
    <m/>
  </r>
  <r>
    <n v="58"/>
    <x v="0"/>
    <s v="Travel_Rarely"/>
    <n v="703"/>
    <x v="3"/>
    <n v="18"/>
    <n v="2"/>
    <x v="2"/>
    <n v="1"/>
    <n v="19866"/>
    <n v="2"/>
    <x v="1"/>
    <n v="52"/>
    <n v="2"/>
    <x v="2"/>
    <x v="9"/>
    <n v="4"/>
    <s v="Divorced"/>
    <n v="19866"/>
    <n v="6905"/>
    <n v="165720"/>
    <n v="6"/>
    <s v="Y"/>
    <s v="Yes"/>
    <n v="44"/>
    <n v="1"/>
    <n v="2"/>
    <n v="80"/>
    <n v="1"/>
    <n v="36"/>
    <n v="4"/>
    <n v="3"/>
    <n v="33"/>
    <n v="30"/>
    <x v="6"/>
    <n v="19"/>
    <n v="0.5"/>
    <s v="Good"/>
    <n v="0"/>
    <m/>
    <m/>
  </r>
  <r>
    <n v="43"/>
    <x v="1"/>
    <s v="Travel_Frequently"/>
    <n v="727"/>
    <x v="5"/>
    <n v="8"/>
    <n v="1"/>
    <x v="0"/>
    <n v="1"/>
    <n v="19868"/>
    <n v="2"/>
    <x v="0"/>
    <n v="36"/>
    <n v="2"/>
    <x v="4"/>
    <x v="7"/>
    <n v="3"/>
    <s v="Single"/>
    <n v="19868"/>
    <n v="3885"/>
    <n v="81585"/>
    <n v="1"/>
    <s v="Y"/>
    <s v="Yes"/>
    <n v="28"/>
    <n v="2"/>
    <n v="2"/>
    <n v="80"/>
    <n v="1"/>
    <n v="35"/>
    <n v="3"/>
    <n v="4"/>
    <n v="1"/>
    <n v="1"/>
    <x v="2"/>
    <n v="1"/>
    <n v="0.51"/>
    <s v="Excellent"/>
    <n v="1"/>
    <m/>
    <m/>
  </r>
  <r>
    <n v="53"/>
    <x v="1"/>
    <s v="Travel_Rarely"/>
    <n v="651"/>
    <x v="3"/>
    <n v="4"/>
    <n v="5"/>
    <x v="3"/>
    <n v="1"/>
    <n v="4857"/>
    <n v="1"/>
    <x v="0"/>
    <n v="160"/>
    <n v="4"/>
    <x v="1"/>
    <x v="3"/>
    <n v="4"/>
    <s v="Married"/>
    <n v="4857"/>
    <n v="9920"/>
    <n v="198400"/>
    <n v="0"/>
    <s v="Y"/>
    <s v="No"/>
    <n v="21"/>
    <n v="4"/>
    <n v="4"/>
    <n v="80"/>
    <n v="2"/>
    <n v="13"/>
    <n v="5"/>
    <n v="3"/>
    <n v="11"/>
    <n v="9"/>
    <x v="8"/>
    <n v="2"/>
    <n v="0.5"/>
    <s v="Good"/>
    <n v="1"/>
    <m/>
    <m/>
  </r>
  <r>
    <n v="45"/>
    <x v="1"/>
    <s v="Travel_Rarely"/>
    <n v="1403"/>
    <x v="5"/>
    <n v="22"/>
    <n v="3"/>
    <x v="3"/>
    <n v="1"/>
    <n v="19869"/>
    <n v="1"/>
    <x v="1"/>
    <n v="51"/>
    <n v="2"/>
    <x v="2"/>
    <x v="2"/>
    <n v="2"/>
    <s v="Single"/>
    <n v="19869"/>
    <n v="28270"/>
    <n v="197890"/>
    <n v="1"/>
    <s v="Y"/>
    <s v="No"/>
    <n v="24"/>
    <n v="1"/>
    <n v="1"/>
    <n v="80"/>
    <n v="1"/>
    <n v="22"/>
    <n v="3"/>
    <n v="3"/>
    <n v="3"/>
    <n v="1"/>
    <x v="4"/>
    <n v="3"/>
    <n v="0.51"/>
    <s v="Good"/>
    <n v="1"/>
    <m/>
    <m/>
  </r>
  <r>
    <n v="41"/>
    <x v="0"/>
    <s v="Travel_Rarely"/>
    <n v="370"/>
    <x v="5"/>
    <n v="32"/>
    <n v="4"/>
    <x v="1"/>
    <n v="1"/>
    <n v="19874"/>
    <n v="4"/>
    <x v="1"/>
    <n v="144"/>
    <n v="3"/>
    <x v="4"/>
    <x v="4"/>
    <n v="4"/>
    <s v="Married"/>
    <n v="19874"/>
    <n v="8186"/>
    <n v="90046"/>
    <n v="4"/>
    <s v="Y"/>
    <s v="No"/>
    <n v="27"/>
    <n v="4"/>
    <n v="1"/>
    <n v="80"/>
    <n v="1"/>
    <n v="10"/>
    <n v="3"/>
    <n v="2"/>
    <n v="6"/>
    <n v="4"/>
    <x v="4"/>
    <n v="1"/>
    <n v="0.51"/>
    <s v="Average"/>
    <n v="0"/>
    <m/>
    <m/>
  </r>
  <r>
    <n v="47"/>
    <x v="0"/>
    <s v="Travel_Rarely"/>
    <n v="807"/>
    <x v="2"/>
    <n v="39"/>
    <n v="1"/>
    <x v="3"/>
    <n v="1"/>
    <n v="4859"/>
    <n v="2"/>
    <x v="0"/>
    <n v="62"/>
    <n v="4"/>
    <x v="1"/>
    <x v="6"/>
    <n v="2"/>
    <s v="Single"/>
    <n v="4859"/>
    <n v="11059"/>
    <n v="66354"/>
    <n v="5"/>
    <s v="Y"/>
    <s v="Yes"/>
    <n v="39"/>
    <n v="1"/>
    <n v="3"/>
    <n v="80"/>
    <n v="3"/>
    <n v="27"/>
    <n v="1"/>
    <n v="1"/>
    <n v="12"/>
    <n v="8"/>
    <x v="6"/>
    <n v="1"/>
    <n v="0.5"/>
    <s v="Poor"/>
    <n v="0"/>
    <m/>
    <m/>
  </r>
  <r>
    <n v="58"/>
    <x v="0"/>
    <s v="Travel_Frequently"/>
    <n v="620"/>
    <x v="2"/>
    <n v="22"/>
    <n v="3"/>
    <x v="0"/>
    <n v="1"/>
    <n v="19875"/>
    <n v="2"/>
    <x v="0"/>
    <n v="158"/>
    <n v="1"/>
    <x v="0"/>
    <x v="2"/>
    <n v="3"/>
    <s v="Divorced"/>
    <n v="19875"/>
    <n v="14335"/>
    <n v="143350"/>
    <n v="7"/>
    <s v="Y"/>
    <s v="Yes"/>
    <n v="19"/>
    <n v="2"/>
    <n v="1"/>
    <n v="80"/>
    <n v="1"/>
    <n v="26"/>
    <n v="2"/>
    <n v="3"/>
    <n v="9"/>
    <n v="4"/>
    <x v="3"/>
    <n v="7"/>
    <n v="0.5"/>
    <s v="Good"/>
    <n v="0"/>
    <m/>
    <m/>
  </r>
  <r>
    <n v="40"/>
    <x v="0"/>
    <s v="Non-Travel"/>
    <n v="183"/>
    <x v="0"/>
    <n v="43"/>
    <n v="3"/>
    <x v="4"/>
    <n v="1"/>
    <n v="4860"/>
    <n v="4"/>
    <x v="0"/>
    <n v="54"/>
    <n v="3"/>
    <x v="0"/>
    <x v="9"/>
    <n v="1"/>
    <s v="Divorced"/>
    <n v="4860"/>
    <n v="4455"/>
    <n v="17820"/>
    <n v="5"/>
    <s v="Y"/>
    <s v="Yes"/>
    <n v="9"/>
    <n v="3"/>
    <n v="3"/>
    <n v="80"/>
    <n v="3"/>
    <n v="11"/>
    <n v="5"/>
    <n v="2"/>
    <n v="8"/>
    <n v="3"/>
    <x v="5"/>
    <n v="2"/>
    <n v="0.51"/>
    <s v="Average"/>
    <n v="0"/>
    <m/>
    <m/>
  </r>
  <r>
    <n v="55"/>
    <x v="1"/>
    <s v="Travel_Frequently"/>
    <n v="978"/>
    <x v="1"/>
    <n v="28"/>
    <n v="2"/>
    <x v="5"/>
    <n v="1"/>
    <n v="19876"/>
    <n v="4"/>
    <x v="0"/>
    <n v="141"/>
    <n v="4"/>
    <x v="4"/>
    <x v="3"/>
    <n v="1"/>
    <s v="Divorced"/>
    <n v="19876"/>
    <n v="22443"/>
    <n v="246873"/>
    <n v="2"/>
    <s v="Y"/>
    <s v="No"/>
    <n v="15"/>
    <n v="2"/>
    <n v="1"/>
    <n v="80"/>
    <n v="1"/>
    <n v="35"/>
    <n v="1"/>
    <n v="4"/>
    <n v="20"/>
    <n v="3"/>
    <x v="12"/>
    <n v="1"/>
    <n v="0.49"/>
    <s v="Excellent"/>
    <n v="1"/>
    <m/>
    <m/>
  </r>
  <r>
    <n v="46"/>
    <x v="1"/>
    <s v="Travel_Frequently"/>
    <n v="278"/>
    <x v="0"/>
    <n v="16"/>
    <n v="2"/>
    <x v="0"/>
    <n v="1"/>
    <n v="4861"/>
    <n v="1"/>
    <x v="0"/>
    <n v="182"/>
    <n v="1"/>
    <x v="4"/>
    <x v="9"/>
    <n v="1"/>
    <s v="Single"/>
    <n v="4861"/>
    <n v="30973"/>
    <n v="774325"/>
    <n v="0"/>
    <s v="Y"/>
    <s v="No"/>
    <n v="49"/>
    <n v="4"/>
    <n v="2"/>
    <n v="80"/>
    <n v="4"/>
    <n v="29"/>
    <n v="6"/>
    <n v="3"/>
    <n v="12"/>
    <n v="5"/>
    <x v="5"/>
    <n v="10"/>
    <n v="0.51"/>
    <s v="Good"/>
    <n v="1"/>
    <m/>
    <m/>
  </r>
  <r>
    <n v="43"/>
    <x v="1"/>
    <s v="Non-Travel"/>
    <n v="636"/>
    <x v="3"/>
    <n v="21"/>
    <n v="4"/>
    <x v="3"/>
    <n v="1"/>
    <n v="19878"/>
    <n v="3"/>
    <x v="1"/>
    <n v="181"/>
    <n v="1"/>
    <x v="2"/>
    <x v="6"/>
    <n v="4"/>
    <s v="Married"/>
    <n v="19878"/>
    <n v="49837"/>
    <n v="1345599"/>
    <n v="4"/>
    <s v="Y"/>
    <s v="No"/>
    <n v="45"/>
    <n v="1"/>
    <n v="2"/>
    <n v="80"/>
    <n v="1"/>
    <n v="4"/>
    <n v="1"/>
    <n v="4"/>
    <n v="4"/>
    <n v="1"/>
    <x v="3"/>
    <n v="1"/>
    <n v="0.5"/>
    <s v="Excellent"/>
    <n v="1"/>
    <m/>
    <m/>
  </r>
  <r>
    <n v="36"/>
    <x v="0"/>
    <s v="Travel_Rarely"/>
    <n v="1316"/>
    <x v="1"/>
    <n v="48"/>
    <n v="1"/>
    <x v="0"/>
    <n v="1"/>
    <n v="4862"/>
    <n v="3"/>
    <x v="1"/>
    <n v="173"/>
    <n v="2"/>
    <x v="2"/>
    <x v="5"/>
    <n v="3"/>
    <s v="Single"/>
    <n v="4862"/>
    <n v="14967"/>
    <n v="389142"/>
    <n v="5"/>
    <s v="Y"/>
    <s v="Yes"/>
    <n v="46"/>
    <n v="2"/>
    <n v="1"/>
    <n v="80"/>
    <n v="3"/>
    <n v="29"/>
    <n v="2"/>
    <n v="1"/>
    <n v="18"/>
    <n v="10"/>
    <x v="6"/>
    <n v="13"/>
    <n v="0.49"/>
    <s v="Poor"/>
    <n v="0"/>
    <m/>
    <m/>
  </r>
  <r>
    <n v="48"/>
    <x v="1"/>
    <s v="Travel_Frequently"/>
    <n v="764"/>
    <x v="0"/>
    <n v="39"/>
    <n v="5"/>
    <x v="5"/>
    <n v="1"/>
    <n v="19879"/>
    <n v="2"/>
    <x v="0"/>
    <n v="140"/>
    <n v="4"/>
    <x v="1"/>
    <x v="7"/>
    <n v="4"/>
    <s v="Divorced"/>
    <n v="19879"/>
    <n v="36693"/>
    <n v="1100790"/>
    <n v="3"/>
    <s v="Y"/>
    <s v="No"/>
    <n v="1"/>
    <n v="3"/>
    <n v="1"/>
    <n v="80"/>
    <n v="1"/>
    <n v="13"/>
    <n v="3"/>
    <n v="4"/>
    <n v="4"/>
    <n v="4"/>
    <x v="11"/>
    <n v="2"/>
    <n v="0.51"/>
    <s v="Excellent"/>
    <n v="1"/>
    <m/>
    <m/>
  </r>
  <r>
    <n v="29"/>
    <x v="1"/>
    <s v="Travel_Frequently"/>
    <n v="549"/>
    <x v="3"/>
    <n v="48"/>
    <n v="5"/>
    <x v="2"/>
    <n v="1"/>
    <n v="4863"/>
    <n v="4"/>
    <x v="1"/>
    <n v="126"/>
    <n v="2"/>
    <x v="1"/>
    <x v="3"/>
    <n v="3"/>
    <s v="Divorced"/>
    <n v="4863"/>
    <n v="40665"/>
    <n v="975960"/>
    <n v="3"/>
    <s v="Y"/>
    <s v="No"/>
    <n v="44"/>
    <n v="4"/>
    <n v="3"/>
    <n v="80"/>
    <n v="4"/>
    <n v="1"/>
    <n v="2"/>
    <n v="4"/>
    <n v="1"/>
    <n v="1"/>
    <x v="2"/>
    <n v="1"/>
    <n v="0.5"/>
    <s v="Excellent"/>
    <n v="1"/>
    <m/>
    <m/>
  </r>
  <r>
    <n v="30"/>
    <x v="1"/>
    <s v="Travel_Rarely"/>
    <n v="756"/>
    <x v="5"/>
    <n v="44"/>
    <n v="3"/>
    <x v="2"/>
    <n v="1"/>
    <n v="19885"/>
    <n v="4"/>
    <x v="0"/>
    <n v="121"/>
    <n v="4"/>
    <x v="0"/>
    <x v="6"/>
    <n v="2"/>
    <s v="Married"/>
    <n v="19885"/>
    <n v="15502"/>
    <n v="279036"/>
    <n v="1"/>
    <s v="Y"/>
    <s v="Yes"/>
    <n v="42"/>
    <n v="2"/>
    <n v="4"/>
    <n v="80"/>
    <n v="1"/>
    <n v="22"/>
    <n v="6"/>
    <n v="1"/>
    <n v="10"/>
    <n v="10"/>
    <x v="4"/>
    <n v="1"/>
    <n v="0.51"/>
    <s v="Poor"/>
    <n v="1"/>
    <m/>
    <m/>
  </r>
  <r>
    <n v="32"/>
    <x v="1"/>
    <s v="Non-Travel"/>
    <n v="389"/>
    <x v="0"/>
    <n v="5"/>
    <n v="4"/>
    <x v="2"/>
    <n v="1"/>
    <n v="4864"/>
    <n v="2"/>
    <x v="0"/>
    <n v="66"/>
    <n v="2"/>
    <x v="4"/>
    <x v="9"/>
    <n v="4"/>
    <s v="Single"/>
    <n v="4864"/>
    <n v="49644"/>
    <n v="1042524"/>
    <n v="5"/>
    <s v="Y"/>
    <s v="Yes"/>
    <n v="11"/>
    <n v="1"/>
    <n v="3"/>
    <n v="80"/>
    <n v="2"/>
    <n v="26"/>
    <n v="2"/>
    <n v="3"/>
    <n v="13"/>
    <n v="1"/>
    <x v="8"/>
    <n v="13"/>
    <n v="0.51"/>
    <s v="Good"/>
    <n v="1"/>
    <m/>
    <m/>
  </r>
  <r>
    <n v="60"/>
    <x v="1"/>
    <s v="Travel_Frequently"/>
    <n v="760"/>
    <x v="5"/>
    <n v="24"/>
    <n v="5"/>
    <x v="2"/>
    <n v="1"/>
    <n v="19886"/>
    <n v="2"/>
    <x v="1"/>
    <n v="92"/>
    <n v="2"/>
    <x v="4"/>
    <x v="8"/>
    <n v="2"/>
    <s v="Divorced"/>
    <n v="19886"/>
    <n v="50957"/>
    <n v="815312"/>
    <n v="0"/>
    <s v="Y"/>
    <s v="No"/>
    <n v="21"/>
    <n v="4"/>
    <n v="1"/>
    <n v="80"/>
    <n v="1"/>
    <n v="14"/>
    <n v="6"/>
    <n v="4"/>
    <n v="6"/>
    <n v="6"/>
    <x v="2"/>
    <n v="6"/>
    <n v="0.51"/>
    <s v="Excellent"/>
    <n v="1"/>
    <m/>
    <m/>
  </r>
  <r>
    <n v="44"/>
    <x v="0"/>
    <s v="Non-Travel"/>
    <n v="578"/>
    <x v="5"/>
    <n v="44"/>
    <n v="2"/>
    <x v="5"/>
    <n v="1"/>
    <n v="4865"/>
    <n v="3"/>
    <x v="0"/>
    <n v="142"/>
    <n v="4"/>
    <x v="0"/>
    <x v="1"/>
    <n v="1"/>
    <s v="Married"/>
    <n v="4865"/>
    <n v="36164"/>
    <n v="433968"/>
    <n v="5"/>
    <s v="Y"/>
    <s v="No"/>
    <n v="7"/>
    <n v="3"/>
    <n v="4"/>
    <n v="80"/>
    <n v="3"/>
    <n v="29"/>
    <n v="3"/>
    <n v="1"/>
    <n v="10"/>
    <n v="8"/>
    <x v="6"/>
    <n v="5"/>
    <n v="0.51"/>
    <s v="Poor"/>
    <n v="0"/>
    <m/>
    <m/>
  </r>
  <r>
    <n v="25"/>
    <x v="1"/>
    <s v="Travel_Frequently"/>
    <n v="1113"/>
    <x v="1"/>
    <n v="22"/>
    <n v="4"/>
    <x v="5"/>
    <n v="1"/>
    <n v="19896"/>
    <n v="4"/>
    <x v="1"/>
    <n v="158"/>
    <n v="1"/>
    <x v="4"/>
    <x v="3"/>
    <n v="1"/>
    <s v="Single"/>
    <n v="19896"/>
    <n v="43006"/>
    <n v="172024"/>
    <n v="6"/>
    <s v="Y"/>
    <s v="Yes"/>
    <n v="23"/>
    <n v="3"/>
    <n v="4"/>
    <n v="80"/>
    <n v="1"/>
    <n v="26"/>
    <n v="6"/>
    <n v="2"/>
    <n v="14"/>
    <n v="11"/>
    <x v="6"/>
    <n v="7"/>
    <n v="0.49"/>
    <s v="Average"/>
    <n v="1"/>
    <m/>
    <m/>
  </r>
  <r>
    <n v="54"/>
    <x v="0"/>
    <s v="Non-Travel"/>
    <n v="1450"/>
    <x v="2"/>
    <n v="15"/>
    <n v="5"/>
    <x v="3"/>
    <n v="1"/>
    <n v="4866"/>
    <n v="1"/>
    <x v="0"/>
    <n v="147"/>
    <n v="1"/>
    <x v="2"/>
    <x v="8"/>
    <n v="1"/>
    <s v="Single"/>
    <n v="4866"/>
    <n v="35283"/>
    <n v="740943"/>
    <n v="5"/>
    <s v="Y"/>
    <s v="Yes"/>
    <n v="23"/>
    <n v="1"/>
    <n v="2"/>
    <n v="80"/>
    <n v="3"/>
    <n v="3"/>
    <n v="3"/>
    <n v="3"/>
    <n v="1"/>
    <n v="1"/>
    <x v="2"/>
    <n v="1"/>
    <n v="0.5"/>
    <s v="Good"/>
    <n v="0"/>
    <m/>
    <m/>
  </r>
  <r>
    <n v="49"/>
    <x v="0"/>
    <s v="Travel_Rarely"/>
    <n v="1094"/>
    <x v="1"/>
    <n v="19"/>
    <n v="3"/>
    <x v="1"/>
    <n v="1"/>
    <n v="19899"/>
    <n v="4"/>
    <x v="0"/>
    <n v="90"/>
    <n v="1"/>
    <x v="2"/>
    <x v="6"/>
    <n v="4"/>
    <s v="Married"/>
    <n v="19899"/>
    <n v="27489"/>
    <n v="27489"/>
    <n v="5"/>
    <s v="Y"/>
    <s v="Yes"/>
    <n v="11"/>
    <n v="4"/>
    <n v="4"/>
    <n v="80"/>
    <n v="1"/>
    <n v="35"/>
    <n v="5"/>
    <n v="2"/>
    <n v="10"/>
    <n v="1"/>
    <x v="9"/>
    <n v="4"/>
    <n v="0.49"/>
    <s v="Average"/>
    <n v="0"/>
    <m/>
    <m/>
  </r>
  <r>
    <n v="38"/>
    <x v="1"/>
    <s v="Non-Travel"/>
    <n v="1267"/>
    <x v="3"/>
    <n v="42"/>
    <n v="2"/>
    <x v="0"/>
    <n v="1"/>
    <n v="4867"/>
    <n v="3"/>
    <x v="0"/>
    <n v="55"/>
    <n v="1"/>
    <x v="1"/>
    <x v="8"/>
    <n v="1"/>
    <s v="Divorced"/>
    <n v="4867"/>
    <n v="4908"/>
    <n v="68712"/>
    <n v="4"/>
    <s v="Y"/>
    <s v="No"/>
    <n v="39"/>
    <n v="3"/>
    <n v="1"/>
    <n v="80"/>
    <n v="2"/>
    <n v="9"/>
    <n v="5"/>
    <n v="3"/>
    <n v="4"/>
    <n v="2"/>
    <x v="3"/>
    <n v="4"/>
    <n v="0.5"/>
    <s v="Good"/>
    <n v="1"/>
    <m/>
    <m/>
  </r>
  <r>
    <n v="22"/>
    <x v="1"/>
    <s v="Travel_Frequently"/>
    <n v="950"/>
    <x v="5"/>
    <n v="33"/>
    <n v="1"/>
    <x v="0"/>
    <n v="1"/>
    <n v="19903"/>
    <n v="4"/>
    <x v="0"/>
    <n v="45"/>
    <n v="3"/>
    <x v="2"/>
    <x v="4"/>
    <n v="1"/>
    <s v="Single"/>
    <n v="19903"/>
    <n v="15431"/>
    <n v="370344"/>
    <n v="7"/>
    <s v="Y"/>
    <s v="No"/>
    <n v="29"/>
    <n v="3"/>
    <n v="4"/>
    <n v="80"/>
    <n v="1"/>
    <n v="15"/>
    <n v="3"/>
    <n v="1"/>
    <n v="13"/>
    <n v="9"/>
    <x v="6"/>
    <n v="12"/>
    <n v="0.51"/>
    <s v="Poor"/>
    <n v="1"/>
    <m/>
    <m/>
  </r>
  <r>
    <n v="46"/>
    <x v="1"/>
    <s v="Travel_Rarely"/>
    <n v="627"/>
    <x v="2"/>
    <n v="19"/>
    <n v="4"/>
    <x v="0"/>
    <n v="1"/>
    <n v="4868"/>
    <n v="2"/>
    <x v="0"/>
    <n v="132"/>
    <n v="4"/>
    <x v="4"/>
    <x v="5"/>
    <n v="3"/>
    <s v="Married"/>
    <n v="4868"/>
    <n v="7141"/>
    <n v="142820"/>
    <n v="2"/>
    <s v="Y"/>
    <s v="No"/>
    <n v="48"/>
    <n v="2"/>
    <n v="1"/>
    <n v="80"/>
    <n v="4"/>
    <n v="40"/>
    <n v="1"/>
    <n v="2"/>
    <n v="9"/>
    <n v="3"/>
    <x v="2"/>
    <n v="3"/>
    <n v="0.5"/>
    <s v="Average"/>
    <n v="1"/>
    <m/>
    <m/>
  </r>
  <r>
    <n v="19"/>
    <x v="0"/>
    <s v="Non-Travel"/>
    <n v="300"/>
    <x v="4"/>
    <n v="33"/>
    <n v="1"/>
    <x v="0"/>
    <n v="1"/>
    <n v="19905"/>
    <n v="1"/>
    <x v="1"/>
    <n v="164"/>
    <n v="2"/>
    <x v="4"/>
    <x v="3"/>
    <n v="3"/>
    <s v="Divorced"/>
    <n v="19905"/>
    <n v="32693"/>
    <n v="326930"/>
    <n v="5"/>
    <s v="Y"/>
    <s v="Yes"/>
    <n v="24"/>
    <n v="1"/>
    <n v="3"/>
    <n v="80"/>
    <n v="1"/>
    <n v="26"/>
    <n v="6"/>
    <n v="1"/>
    <n v="19"/>
    <n v="1"/>
    <x v="10"/>
    <n v="9"/>
    <n v="0.5"/>
    <s v="Poor"/>
    <n v="0"/>
    <m/>
    <m/>
  </r>
  <r>
    <n v="39"/>
    <x v="1"/>
    <s v="Travel_Rarely"/>
    <n v="368"/>
    <x v="4"/>
    <n v="32"/>
    <n v="3"/>
    <x v="1"/>
    <n v="1"/>
    <n v="19913"/>
    <n v="1"/>
    <x v="0"/>
    <n v="51"/>
    <n v="3"/>
    <x v="3"/>
    <x v="2"/>
    <n v="2"/>
    <s v="Married"/>
    <n v="19913"/>
    <n v="3354"/>
    <n v="26832"/>
    <n v="6"/>
    <s v="Y"/>
    <s v="No"/>
    <n v="48"/>
    <n v="4"/>
    <n v="3"/>
    <n v="80"/>
    <n v="1"/>
    <n v="38"/>
    <n v="2"/>
    <n v="2"/>
    <n v="35"/>
    <n v="16"/>
    <x v="31"/>
    <n v="6"/>
    <n v="0.5"/>
    <s v="Average"/>
    <n v="1"/>
    <m/>
    <m/>
  </r>
  <r>
    <n v="43"/>
    <x v="0"/>
    <s v="Travel_Frequently"/>
    <n v="209"/>
    <x v="2"/>
    <n v="45"/>
    <n v="1"/>
    <x v="1"/>
    <n v="1"/>
    <n v="19917"/>
    <n v="3"/>
    <x v="1"/>
    <n v="128"/>
    <n v="1"/>
    <x v="4"/>
    <x v="7"/>
    <n v="1"/>
    <s v="Divorced"/>
    <n v="19917"/>
    <n v="12338"/>
    <n v="86366"/>
    <n v="0"/>
    <s v="Y"/>
    <s v="No"/>
    <n v="26"/>
    <n v="4"/>
    <n v="1"/>
    <n v="80"/>
    <n v="1"/>
    <n v="32"/>
    <n v="4"/>
    <n v="1"/>
    <n v="24"/>
    <n v="23"/>
    <x v="17"/>
    <n v="20"/>
    <n v="0.5"/>
    <s v="Poor"/>
    <n v="0"/>
    <m/>
    <m/>
  </r>
  <r>
    <n v="32"/>
    <x v="1"/>
    <s v="Travel_Rarely"/>
    <n v="939"/>
    <x v="2"/>
    <n v="42"/>
    <n v="5"/>
    <x v="5"/>
    <n v="1"/>
    <n v="4871"/>
    <n v="1"/>
    <x v="0"/>
    <n v="158"/>
    <n v="2"/>
    <x v="2"/>
    <x v="8"/>
    <n v="1"/>
    <s v="Single"/>
    <n v="4871"/>
    <n v="31091"/>
    <n v="746184"/>
    <n v="6"/>
    <s v="Y"/>
    <s v="No"/>
    <n v="24"/>
    <n v="4"/>
    <n v="3"/>
    <n v="80"/>
    <n v="3"/>
    <n v="26"/>
    <n v="5"/>
    <n v="2"/>
    <n v="24"/>
    <n v="19"/>
    <x v="7"/>
    <n v="13"/>
    <n v="0.5"/>
    <s v="Average"/>
    <n v="1"/>
    <m/>
    <m/>
  </r>
  <r>
    <n v="32"/>
    <x v="1"/>
    <s v="Travel_Frequently"/>
    <n v="388"/>
    <x v="3"/>
    <n v="15"/>
    <n v="2"/>
    <x v="1"/>
    <n v="1"/>
    <n v="19926"/>
    <n v="2"/>
    <x v="0"/>
    <n v="62"/>
    <n v="3"/>
    <x v="3"/>
    <x v="6"/>
    <n v="2"/>
    <s v="Divorced"/>
    <n v="19926"/>
    <n v="14535"/>
    <n v="188955"/>
    <n v="6"/>
    <s v="Y"/>
    <s v="No"/>
    <n v="16"/>
    <n v="2"/>
    <n v="1"/>
    <n v="80"/>
    <n v="1"/>
    <n v="25"/>
    <n v="6"/>
    <n v="4"/>
    <n v="3"/>
    <n v="1"/>
    <x v="11"/>
    <n v="3"/>
    <n v="0.5"/>
    <s v="Excellent"/>
    <n v="1"/>
    <m/>
    <m/>
  </r>
  <r>
    <n v="42"/>
    <x v="0"/>
    <s v="Non-Travel"/>
    <n v="1297"/>
    <x v="1"/>
    <n v="9"/>
    <n v="4"/>
    <x v="2"/>
    <n v="1"/>
    <n v="4872"/>
    <n v="4"/>
    <x v="1"/>
    <n v="117"/>
    <n v="2"/>
    <x v="4"/>
    <x v="9"/>
    <n v="4"/>
    <s v="Single"/>
    <n v="4872"/>
    <n v="45056"/>
    <n v="1171456"/>
    <n v="0"/>
    <s v="Y"/>
    <s v="Yes"/>
    <n v="25"/>
    <n v="3"/>
    <n v="4"/>
    <n v="80"/>
    <n v="4"/>
    <n v="21"/>
    <n v="4"/>
    <n v="2"/>
    <n v="10"/>
    <n v="7"/>
    <x v="9"/>
    <n v="6"/>
    <n v="0.49"/>
    <s v="Average"/>
    <n v="0"/>
    <m/>
    <m/>
  </r>
  <r>
    <n v="51"/>
    <x v="1"/>
    <s v="Non-Travel"/>
    <n v="122"/>
    <x v="5"/>
    <n v="15"/>
    <n v="2"/>
    <x v="5"/>
    <n v="1"/>
    <n v="19933"/>
    <n v="1"/>
    <x v="0"/>
    <n v="143"/>
    <n v="3"/>
    <x v="2"/>
    <x v="3"/>
    <n v="1"/>
    <s v="Divorced"/>
    <n v="19933"/>
    <n v="23115"/>
    <n v="277380"/>
    <n v="1"/>
    <s v="Y"/>
    <s v="No"/>
    <n v="37"/>
    <n v="3"/>
    <n v="3"/>
    <n v="80"/>
    <n v="1"/>
    <n v="31"/>
    <n v="3"/>
    <n v="2"/>
    <n v="19"/>
    <n v="6"/>
    <x v="26"/>
    <n v="13"/>
    <n v="0.51"/>
    <s v="Average"/>
    <n v="1"/>
    <m/>
    <m/>
  </r>
  <r>
    <n v="50"/>
    <x v="0"/>
    <s v="Travel_Frequently"/>
    <n v="1358"/>
    <x v="0"/>
    <n v="34"/>
    <n v="3"/>
    <x v="4"/>
    <n v="1"/>
    <n v="4873"/>
    <n v="2"/>
    <x v="1"/>
    <n v="181"/>
    <n v="1"/>
    <x v="0"/>
    <x v="9"/>
    <n v="1"/>
    <s v="Divorced"/>
    <n v="4873"/>
    <n v="1875"/>
    <n v="15000"/>
    <n v="0"/>
    <s v="Y"/>
    <s v="No"/>
    <n v="5"/>
    <n v="2"/>
    <n v="2"/>
    <n v="80"/>
    <n v="3"/>
    <n v="20"/>
    <n v="5"/>
    <n v="4"/>
    <n v="6"/>
    <n v="6"/>
    <x v="4"/>
    <n v="4"/>
    <n v="0.51"/>
    <s v="Excellent"/>
    <n v="0"/>
    <m/>
    <m/>
  </r>
  <r>
    <n v="21"/>
    <x v="1"/>
    <s v="Non-Travel"/>
    <n v="207"/>
    <x v="3"/>
    <n v="17"/>
    <n v="1"/>
    <x v="0"/>
    <n v="1"/>
    <n v="19934"/>
    <n v="4"/>
    <x v="0"/>
    <n v="30"/>
    <n v="3"/>
    <x v="4"/>
    <x v="1"/>
    <n v="4"/>
    <s v="Married"/>
    <n v="19934"/>
    <n v="36723"/>
    <n v="844629"/>
    <n v="1"/>
    <s v="Y"/>
    <s v="No"/>
    <n v="16"/>
    <n v="4"/>
    <n v="3"/>
    <n v="80"/>
    <n v="1"/>
    <n v="6"/>
    <n v="6"/>
    <n v="3"/>
    <n v="5"/>
    <n v="5"/>
    <x v="3"/>
    <n v="5"/>
    <n v="0.5"/>
    <s v="Good"/>
    <n v="1"/>
    <m/>
    <m/>
  </r>
  <r>
    <n v="49"/>
    <x v="1"/>
    <s v="Non-Travel"/>
    <n v="1339"/>
    <x v="4"/>
    <n v="2"/>
    <n v="2"/>
    <x v="0"/>
    <n v="1"/>
    <n v="4874"/>
    <n v="4"/>
    <x v="0"/>
    <n v="39"/>
    <n v="4"/>
    <x v="0"/>
    <x v="5"/>
    <n v="2"/>
    <s v="Married"/>
    <n v="4874"/>
    <n v="10345"/>
    <n v="41380"/>
    <n v="1"/>
    <s v="Y"/>
    <s v="No"/>
    <n v="48"/>
    <n v="4"/>
    <n v="3"/>
    <n v="80"/>
    <n v="3"/>
    <n v="19"/>
    <n v="5"/>
    <n v="1"/>
    <n v="5"/>
    <n v="2"/>
    <x v="5"/>
    <n v="3"/>
    <n v="0.5"/>
    <s v="Poor"/>
    <n v="1"/>
    <m/>
    <m/>
  </r>
  <r>
    <n v="44"/>
    <x v="1"/>
    <s v="Travel_Rarely"/>
    <n v="725"/>
    <x v="5"/>
    <n v="37"/>
    <n v="4"/>
    <x v="0"/>
    <n v="1"/>
    <n v="19937"/>
    <n v="4"/>
    <x v="1"/>
    <n v="163"/>
    <n v="2"/>
    <x v="2"/>
    <x v="0"/>
    <n v="4"/>
    <s v="Married"/>
    <n v="19937"/>
    <n v="28255"/>
    <n v="367315"/>
    <n v="7"/>
    <s v="Y"/>
    <s v="Yes"/>
    <n v="11"/>
    <n v="3"/>
    <n v="4"/>
    <n v="80"/>
    <n v="1"/>
    <n v="38"/>
    <n v="6"/>
    <n v="1"/>
    <n v="27"/>
    <n v="23"/>
    <x v="30"/>
    <n v="21"/>
    <n v="0.51"/>
    <s v="Poor"/>
    <n v="1"/>
    <m/>
    <m/>
  </r>
  <r>
    <n v="55"/>
    <x v="1"/>
    <s v="Travel_Frequently"/>
    <n v="183"/>
    <x v="2"/>
    <n v="33"/>
    <n v="5"/>
    <x v="4"/>
    <n v="1"/>
    <n v="19939"/>
    <n v="4"/>
    <x v="0"/>
    <n v="132"/>
    <n v="1"/>
    <x v="1"/>
    <x v="9"/>
    <n v="2"/>
    <s v="Married"/>
    <n v="19939"/>
    <n v="25951"/>
    <n v="337363"/>
    <n v="8"/>
    <s v="Y"/>
    <s v="Yes"/>
    <n v="9"/>
    <n v="4"/>
    <n v="3"/>
    <n v="80"/>
    <n v="1"/>
    <n v="12"/>
    <n v="6"/>
    <n v="2"/>
    <n v="5"/>
    <n v="2"/>
    <x v="4"/>
    <n v="5"/>
    <n v="0.5"/>
    <s v="Average"/>
    <n v="1"/>
    <m/>
    <m/>
  </r>
  <r>
    <n v="43"/>
    <x v="1"/>
    <s v="Travel_Rarely"/>
    <n v="1384"/>
    <x v="0"/>
    <n v="39"/>
    <n v="5"/>
    <x v="1"/>
    <n v="1"/>
    <n v="19942"/>
    <n v="3"/>
    <x v="1"/>
    <n v="140"/>
    <n v="1"/>
    <x v="1"/>
    <x v="5"/>
    <n v="4"/>
    <s v="Married"/>
    <n v="19942"/>
    <n v="33755"/>
    <n v="708855"/>
    <n v="5"/>
    <s v="Y"/>
    <s v="No"/>
    <n v="8"/>
    <n v="3"/>
    <n v="2"/>
    <n v="80"/>
    <n v="1"/>
    <n v="39"/>
    <n v="4"/>
    <n v="3"/>
    <n v="1"/>
    <n v="1"/>
    <x v="2"/>
    <n v="1"/>
    <n v="0.51"/>
    <s v="Good"/>
    <n v="1"/>
    <m/>
    <m/>
  </r>
  <r>
    <n v="27"/>
    <x v="1"/>
    <s v="Travel_Frequently"/>
    <n v="785"/>
    <x v="1"/>
    <n v="40"/>
    <n v="5"/>
    <x v="3"/>
    <n v="1"/>
    <n v="19945"/>
    <n v="4"/>
    <x v="0"/>
    <n v="193"/>
    <n v="4"/>
    <x v="2"/>
    <x v="3"/>
    <n v="3"/>
    <s v="Divorced"/>
    <n v="19945"/>
    <n v="11419"/>
    <n v="228380"/>
    <n v="7"/>
    <s v="Y"/>
    <s v="Yes"/>
    <n v="10"/>
    <n v="3"/>
    <n v="1"/>
    <n v="80"/>
    <n v="1"/>
    <n v="16"/>
    <n v="5"/>
    <n v="2"/>
    <n v="5"/>
    <n v="5"/>
    <x v="4"/>
    <n v="5"/>
    <n v="0.49"/>
    <s v="Average"/>
    <n v="1"/>
    <m/>
    <m/>
  </r>
  <r>
    <n v="54"/>
    <x v="0"/>
    <s v="Non-Travel"/>
    <n v="227"/>
    <x v="2"/>
    <n v="31"/>
    <n v="4"/>
    <x v="1"/>
    <n v="1"/>
    <n v="4878"/>
    <n v="3"/>
    <x v="0"/>
    <n v="86"/>
    <n v="1"/>
    <x v="0"/>
    <x v="1"/>
    <n v="1"/>
    <s v="Divorced"/>
    <n v="4878"/>
    <n v="25045"/>
    <n v="726305"/>
    <n v="1"/>
    <s v="Y"/>
    <s v="Yes"/>
    <n v="29"/>
    <n v="4"/>
    <n v="1"/>
    <n v="80"/>
    <n v="3"/>
    <n v="32"/>
    <n v="1"/>
    <n v="2"/>
    <n v="24"/>
    <n v="14"/>
    <x v="25"/>
    <n v="4"/>
    <n v="0.5"/>
    <s v="Average"/>
    <n v="0"/>
    <m/>
    <m/>
  </r>
  <r>
    <n v="27"/>
    <x v="0"/>
    <s v="Travel_Rarely"/>
    <n v="476"/>
    <x v="5"/>
    <n v="40"/>
    <n v="1"/>
    <x v="0"/>
    <n v="1"/>
    <n v="19947"/>
    <n v="1"/>
    <x v="1"/>
    <n v="194"/>
    <n v="4"/>
    <x v="1"/>
    <x v="9"/>
    <n v="4"/>
    <s v="Divorced"/>
    <n v="19947"/>
    <n v="45244"/>
    <n v="723904"/>
    <n v="4"/>
    <s v="Y"/>
    <s v="No"/>
    <n v="49"/>
    <n v="3"/>
    <n v="3"/>
    <n v="80"/>
    <n v="1"/>
    <n v="27"/>
    <n v="2"/>
    <n v="1"/>
    <n v="7"/>
    <n v="3"/>
    <x v="4"/>
    <n v="6"/>
    <n v="0.51"/>
    <s v="Poor"/>
    <n v="0"/>
    <m/>
    <m/>
  </r>
  <r>
    <n v="46"/>
    <x v="0"/>
    <s v="Non-Travel"/>
    <n v="253"/>
    <x v="5"/>
    <n v="30"/>
    <n v="1"/>
    <x v="0"/>
    <n v="1"/>
    <n v="4879"/>
    <n v="4"/>
    <x v="0"/>
    <n v="77"/>
    <n v="4"/>
    <x v="0"/>
    <x v="1"/>
    <n v="2"/>
    <s v="Single"/>
    <n v="4879"/>
    <n v="13114"/>
    <n v="170482"/>
    <n v="5"/>
    <s v="Y"/>
    <s v="No"/>
    <n v="15"/>
    <n v="2"/>
    <n v="1"/>
    <n v="80"/>
    <n v="2"/>
    <n v="6"/>
    <n v="1"/>
    <n v="4"/>
    <n v="3"/>
    <n v="2"/>
    <x v="11"/>
    <n v="1"/>
    <n v="0.51"/>
    <s v="Excellent"/>
    <n v="0"/>
    <m/>
    <m/>
  </r>
  <r>
    <n v="48"/>
    <x v="1"/>
    <s v="Non-Travel"/>
    <n v="1086"/>
    <x v="3"/>
    <n v="29"/>
    <n v="5"/>
    <x v="0"/>
    <n v="1"/>
    <n v="19949"/>
    <n v="3"/>
    <x v="0"/>
    <n v="119"/>
    <n v="1"/>
    <x v="2"/>
    <x v="0"/>
    <n v="2"/>
    <s v="Married"/>
    <n v="19949"/>
    <n v="47078"/>
    <n v="1176950"/>
    <n v="2"/>
    <s v="Y"/>
    <s v="Yes"/>
    <n v="30"/>
    <n v="3"/>
    <n v="2"/>
    <n v="80"/>
    <n v="1"/>
    <n v="25"/>
    <n v="5"/>
    <n v="4"/>
    <n v="20"/>
    <n v="10"/>
    <x v="9"/>
    <n v="15"/>
    <n v="0.5"/>
    <s v="Excellent"/>
    <n v="1"/>
    <m/>
    <m/>
  </r>
  <r>
    <n v="45"/>
    <x v="1"/>
    <s v="Travel_Rarely"/>
    <n v="728"/>
    <x v="4"/>
    <n v="33"/>
    <n v="3"/>
    <x v="3"/>
    <n v="1"/>
    <n v="19954"/>
    <n v="4"/>
    <x v="0"/>
    <n v="57"/>
    <n v="2"/>
    <x v="3"/>
    <x v="4"/>
    <n v="3"/>
    <s v="Divorced"/>
    <n v="19954"/>
    <n v="42260"/>
    <n v="1141020"/>
    <n v="2"/>
    <s v="Y"/>
    <s v="No"/>
    <n v="34"/>
    <n v="1"/>
    <n v="3"/>
    <n v="80"/>
    <n v="1"/>
    <n v="26"/>
    <n v="6"/>
    <n v="2"/>
    <n v="9"/>
    <n v="6"/>
    <x v="6"/>
    <n v="1"/>
    <n v="0.5"/>
    <s v="Average"/>
    <n v="1"/>
    <m/>
    <m/>
  </r>
  <r>
    <n v="39"/>
    <x v="1"/>
    <s v="Travel_Rarely"/>
    <n v="891"/>
    <x v="3"/>
    <n v="46"/>
    <n v="4"/>
    <x v="3"/>
    <n v="1"/>
    <n v="19957"/>
    <n v="2"/>
    <x v="1"/>
    <n v="83"/>
    <n v="3"/>
    <x v="3"/>
    <x v="9"/>
    <n v="4"/>
    <s v="Single"/>
    <n v="19957"/>
    <n v="24246"/>
    <n v="387936"/>
    <n v="5"/>
    <s v="Y"/>
    <s v="No"/>
    <n v="29"/>
    <n v="3"/>
    <n v="3"/>
    <n v="80"/>
    <n v="1"/>
    <n v="31"/>
    <n v="3"/>
    <n v="2"/>
    <n v="22"/>
    <n v="1"/>
    <x v="3"/>
    <n v="7"/>
    <n v="0.5"/>
    <s v="Average"/>
    <n v="1"/>
    <m/>
    <m/>
  </r>
  <r>
    <n v="32"/>
    <x v="0"/>
    <s v="Travel_Frequently"/>
    <n v="566"/>
    <x v="2"/>
    <n v="34"/>
    <n v="2"/>
    <x v="0"/>
    <n v="1"/>
    <n v="4882"/>
    <n v="4"/>
    <x v="0"/>
    <n v="172"/>
    <n v="3"/>
    <x v="2"/>
    <x v="5"/>
    <n v="3"/>
    <s v="Single"/>
    <n v="4882"/>
    <n v="17637"/>
    <n v="493836"/>
    <n v="4"/>
    <s v="Y"/>
    <s v="No"/>
    <n v="13"/>
    <n v="4"/>
    <n v="1"/>
    <n v="80"/>
    <n v="3"/>
    <n v="10"/>
    <n v="5"/>
    <n v="2"/>
    <n v="8"/>
    <n v="5"/>
    <x v="11"/>
    <n v="3"/>
    <n v="0.5"/>
    <s v="Average"/>
    <n v="0"/>
    <m/>
    <m/>
  </r>
  <r>
    <n v="27"/>
    <x v="1"/>
    <s v="Travel_Rarely"/>
    <n v="1059"/>
    <x v="5"/>
    <n v="34"/>
    <n v="5"/>
    <x v="5"/>
    <n v="1"/>
    <n v="19959"/>
    <n v="4"/>
    <x v="1"/>
    <n v="194"/>
    <n v="4"/>
    <x v="2"/>
    <x v="4"/>
    <n v="3"/>
    <s v="Married"/>
    <n v="19959"/>
    <n v="33609"/>
    <n v="705789"/>
    <n v="6"/>
    <s v="Y"/>
    <s v="Yes"/>
    <n v="22"/>
    <n v="1"/>
    <n v="4"/>
    <n v="80"/>
    <n v="1"/>
    <n v="15"/>
    <n v="6"/>
    <n v="4"/>
    <n v="3"/>
    <n v="2"/>
    <x v="11"/>
    <n v="1"/>
    <n v="0.51"/>
    <s v="Excellent"/>
    <n v="1"/>
    <m/>
    <m/>
  </r>
  <r>
    <n v="36"/>
    <x v="0"/>
    <s v="Non-Travel"/>
    <n v="1244"/>
    <x v="2"/>
    <n v="20"/>
    <n v="4"/>
    <x v="2"/>
    <n v="1"/>
    <n v="19960"/>
    <n v="2"/>
    <x v="0"/>
    <n v="34"/>
    <n v="1"/>
    <x v="0"/>
    <x v="5"/>
    <n v="2"/>
    <s v="Single"/>
    <n v="19960"/>
    <n v="23252"/>
    <n v="302276"/>
    <n v="4"/>
    <s v="Y"/>
    <s v="No"/>
    <n v="19"/>
    <n v="3"/>
    <n v="1"/>
    <n v="80"/>
    <n v="1"/>
    <n v="34"/>
    <n v="5"/>
    <n v="1"/>
    <n v="14"/>
    <n v="8"/>
    <x v="2"/>
    <n v="8"/>
    <n v="0.5"/>
    <s v="Poor"/>
    <n v="0"/>
    <m/>
    <m/>
  </r>
  <r>
    <n v="24"/>
    <x v="0"/>
    <s v="Travel_Rarely"/>
    <n v="132"/>
    <x v="0"/>
    <n v="13"/>
    <n v="1"/>
    <x v="3"/>
    <n v="1"/>
    <n v="4884"/>
    <n v="1"/>
    <x v="0"/>
    <n v="85"/>
    <n v="4"/>
    <x v="0"/>
    <x v="9"/>
    <n v="3"/>
    <s v="Single"/>
    <n v="4884"/>
    <n v="22979"/>
    <n v="183832"/>
    <n v="7"/>
    <s v="Y"/>
    <s v="No"/>
    <n v="33"/>
    <n v="3"/>
    <n v="1"/>
    <n v="80"/>
    <n v="4"/>
    <n v="12"/>
    <n v="5"/>
    <n v="1"/>
    <n v="1"/>
    <n v="1"/>
    <x v="2"/>
    <n v="1"/>
    <n v="0.51"/>
    <s v="Poor"/>
    <n v="0"/>
    <m/>
    <m/>
  </r>
  <r>
    <n v="30"/>
    <x v="0"/>
    <s v="Travel_Rarely"/>
    <n v="737"/>
    <x v="5"/>
    <n v="42"/>
    <n v="5"/>
    <x v="3"/>
    <n v="1"/>
    <n v="19962"/>
    <n v="3"/>
    <x v="1"/>
    <n v="183"/>
    <n v="4"/>
    <x v="4"/>
    <x v="7"/>
    <n v="3"/>
    <s v="Single"/>
    <n v="19962"/>
    <n v="23662"/>
    <n v="189296"/>
    <n v="7"/>
    <s v="Y"/>
    <s v="Yes"/>
    <n v="17"/>
    <n v="2"/>
    <n v="4"/>
    <n v="80"/>
    <n v="1"/>
    <n v="29"/>
    <n v="4"/>
    <n v="4"/>
    <n v="24"/>
    <n v="20"/>
    <x v="26"/>
    <n v="23"/>
    <n v="0.51"/>
    <s v="Excellent"/>
    <n v="0"/>
    <m/>
    <m/>
  </r>
  <r>
    <n v="59"/>
    <x v="0"/>
    <s v="Non-Travel"/>
    <n v="294"/>
    <x v="0"/>
    <n v="23"/>
    <n v="1"/>
    <x v="5"/>
    <n v="1"/>
    <n v="4885"/>
    <n v="2"/>
    <x v="0"/>
    <n v="194"/>
    <n v="1"/>
    <x v="4"/>
    <x v="3"/>
    <n v="1"/>
    <s v="Divorced"/>
    <n v="4885"/>
    <n v="47372"/>
    <n v="1042184"/>
    <n v="1"/>
    <s v="Y"/>
    <s v="No"/>
    <n v="15"/>
    <n v="1"/>
    <n v="3"/>
    <n v="80"/>
    <n v="2"/>
    <n v="27"/>
    <n v="5"/>
    <n v="1"/>
    <n v="23"/>
    <n v="14"/>
    <x v="20"/>
    <n v="6"/>
    <n v="0.51"/>
    <s v="Poor"/>
    <n v="0"/>
    <m/>
    <m/>
  </r>
  <r>
    <n v="42"/>
    <x v="1"/>
    <s v="Travel_Frequently"/>
    <n v="975"/>
    <x v="4"/>
    <n v="6"/>
    <n v="1"/>
    <x v="5"/>
    <n v="1"/>
    <n v="19964"/>
    <n v="2"/>
    <x v="0"/>
    <n v="96"/>
    <n v="1"/>
    <x v="3"/>
    <x v="5"/>
    <n v="2"/>
    <s v="Divorced"/>
    <n v="19964"/>
    <n v="20181"/>
    <n v="302715"/>
    <n v="3"/>
    <s v="Y"/>
    <s v="No"/>
    <n v="11"/>
    <n v="1"/>
    <n v="2"/>
    <n v="80"/>
    <n v="1"/>
    <n v="1"/>
    <n v="3"/>
    <n v="1"/>
    <n v="1"/>
    <n v="1"/>
    <x v="2"/>
    <n v="1"/>
    <n v="0.5"/>
    <s v="Poor"/>
    <n v="1"/>
    <m/>
    <m/>
  </r>
  <r>
    <n v="35"/>
    <x v="1"/>
    <s v="Travel_Rarely"/>
    <n v="661"/>
    <x v="3"/>
    <n v="32"/>
    <n v="5"/>
    <x v="4"/>
    <n v="1"/>
    <n v="19970"/>
    <n v="1"/>
    <x v="0"/>
    <n v="183"/>
    <n v="1"/>
    <x v="4"/>
    <x v="8"/>
    <n v="3"/>
    <s v="Single"/>
    <n v="19970"/>
    <n v="12343"/>
    <n v="197488"/>
    <n v="7"/>
    <s v="Y"/>
    <s v="No"/>
    <n v="18"/>
    <n v="1"/>
    <n v="1"/>
    <n v="80"/>
    <n v="1"/>
    <n v="4"/>
    <n v="2"/>
    <n v="2"/>
    <n v="1"/>
    <n v="1"/>
    <x v="2"/>
    <n v="1"/>
    <n v="0.5"/>
    <s v="Average"/>
    <n v="1"/>
    <m/>
    <m/>
  </r>
  <r>
    <n v="44"/>
    <x v="0"/>
    <s v="Non-Travel"/>
    <n v="883"/>
    <x v="3"/>
    <n v="29"/>
    <n v="1"/>
    <x v="3"/>
    <n v="1"/>
    <n v="4887"/>
    <n v="2"/>
    <x v="1"/>
    <n v="104"/>
    <n v="1"/>
    <x v="3"/>
    <x v="6"/>
    <n v="1"/>
    <s v="Married"/>
    <n v="4887"/>
    <n v="26454"/>
    <n v="661350"/>
    <n v="3"/>
    <s v="Y"/>
    <s v="Yes"/>
    <n v="33"/>
    <n v="2"/>
    <n v="2"/>
    <n v="80"/>
    <n v="3"/>
    <n v="33"/>
    <n v="1"/>
    <n v="1"/>
    <n v="13"/>
    <n v="8"/>
    <x v="11"/>
    <n v="13"/>
    <n v="0.5"/>
    <s v="Poor"/>
    <n v="0"/>
    <m/>
    <m/>
  </r>
  <r>
    <n v="24"/>
    <x v="1"/>
    <s v="Travel_Frequently"/>
    <n v="1000"/>
    <x v="5"/>
    <n v="47"/>
    <n v="5"/>
    <x v="3"/>
    <n v="1"/>
    <n v="19972"/>
    <n v="1"/>
    <x v="0"/>
    <n v="193"/>
    <n v="4"/>
    <x v="2"/>
    <x v="0"/>
    <n v="2"/>
    <s v="Married"/>
    <n v="19972"/>
    <n v="49405"/>
    <n v="1432745"/>
    <n v="7"/>
    <s v="Y"/>
    <s v="Yes"/>
    <n v="49"/>
    <n v="2"/>
    <n v="4"/>
    <n v="80"/>
    <n v="1"/>
    <n v="4"/>
    <n v="2"/>
    <n v="1"/>
    <n v="3"/>
    <n v="1"/>
    <x v="11"/>
    <n v="1"/>
    <n v="0.51"/>
    <s v="Poor"/>
    <n v="1"/>
    <m/>
    <m/>
  </r>
  <r>
    <n v="31"/>
    <x v="0"/>
    <s v="Non-Travel"/>
    <n v="149"/>
    <x v="0"/>
    <n v="26"/>
    <n v="1"/>
    <x v="0"/>
    <n v="1"/>
    <n v="4888"/>
    <n v="4"/>
    <x v="0"/>
    <n v="36"/>
    <n v="3"/>
    <x v="4"/>
    <x v="5"/>
    <n v="1"/>
    <s v="Married"/>
    <n v="4888"/>
    <n v="6858"/>
    <n v="61722"/>
    <n v="3"/>
    <s v="Y"/>
    <s v="No"/>
    <n v="11"/>
    <n v="3"/>
    <n v="1"/>
    <n v="80"/>
    <n v="3"/>
    <n v="10"/>
    <n v="1"/>
    <n v="3"/>
    <n v="8"/>
    <n v="3"/>
    <x v="3"/>
    <n v="5"/>
    <n v="0.51"/>
    <s v="Good"/>
    <n v="0"/>
    <m/>
    <m/>
  </r>
  <r>
    <n v="36"/>
    <x v="1"/>
    <s v="Travel_Rarely"/>
    <n v="1069"/>
    <x v="3"/>
    <n v="16"/>
    <n v="1"/>
    <x v="2"/>
    <n v="1"/>
    <n v="19973"/>
    <n v="2"/>
    <x v="0"/>
    <n v="84"/>
    <n v="3"/>
    <x v="0"/>
    <x v="1"/>
    <n v="2"/>
    <s v="Married"/>
    <n v="19973"/>
    <n v="47212"/>
    <n v="141636"/>
    <n v="8"/>
    <s v="Y"/>
    <s v="No"/>
    <n v="35"/>
    <n v="2"/>
    <n v="2"/>
    <n v="80"/>
    <n v="1"/>
    <n v="25"/>
    <n v="5"/>
    <n v="2"/>
    <n v="10"/>
    <n v="2"/>
    <x v="3"/>
    <n v="3"/>
    <n v="0.5"/>
    <s v="Average"/>
    <n v="1"/>
    <m/>
    <m/>
  </r>
  <r>
    <n v="60"/>
    <x v="1"/>
    <s v="Travel_Rarely"/>
    <n v="901"/>
    <x v="1"/>
    <n v="46"/>
    <n v="5"/>
    <x v="0"/>
    <n v="1"/>
    <n v="4889"/>
    <n v="2"/>
    <x v="0"/>
    <n v="123"/>
    <n v="2"/>
    <x v="1"/>
    <x v="3"/>
    <n v="4"/>
    <s v="Married"/>
    <n v="4889"/>
    <n v="49644"/>
    <n v="843948"/>
    <n v="5"/>
    <s v="Y"/>
    <s v="Yes"/>
    <n v="23"/>
    <n v="4"/>
    <n v="2"/>
    <n v="80"/>
    <n v="2"/>
    <n v="2"/>
    <n v="5"/>
    <n v="4"/>
    <n v="2"/>
    <n v="2"/>
    <x v="4"/>
    <n v="2"/>
    <n v="0.49"/>
    <s v="Excellent"/>
    <n v="1"/>
    <m/>
    <m/>
  </r>
  <r>
    <n v="45"/>
    <x v="0"/>
    <s v="Non-Travel"/>
    <n v="1458"/>
    <x v="0"/>
    <n v="21"/>
    <n v="2"/>
    <x v="0"/>
    <n v="1"/>
    <n v="19982"/>
    <n v="3"/>
    <x v="0"/>
    <n v="97"/>
    <n v="4"/>
    <x v="3"/>
    <x v="9"/>
    <n v="1"/>
    <s v="Divorced"/>
    <n v="19982"/>
    <n v="45819"/>
    <n v="595647"/>
    <n v="5"/>
    <s v="Y"/>
    <s v="No"/>
    <n v="14"/>
    <n v="3"/>
    <n v="4"/>
    <n v="80"/>
    <n v="1"/>
    <n v="36"/>
    <n v="6"/>
    <n v="1"/>
    <n v="34"/>
    <n v="15"/>
    <x v="29"/>
    <n v="25"/>
    <n v="0.51"/>
    <s v="Poor"/>
    <n v="0"/>
    <m/>
    <m/>
  </r>
  <r>
    <n v="54"/>
    <x v="1"/>
    <s v="Travel_Rarely"/>
    <n v="727"/>
    <x v="2"/>
    <n v="23"/>
    <n v="3"/>
    <x v="0"/>
    <n v="1"/>
    <n v="4890"/>
    <n v="3"/>
    <x v="1"/>
    <n v="82"/>
    <n v="2"/>
    <x v="2"/>
    <x v="7"/>
    <n v="2"/>
    <s v="Single"/>
    <n v="4890"/>
    <n v="18073"/>
    <n v="524117"/>
    <n v="5"/>
    <s v="Y"/>
    <s v="Yes"/>
    <n v="0"/>
    <n v="3"/>
    <n v="3"/>
    <n v="80"/>
    <n v="2"/>
    <n v="18"/>
    <n v="6"/>
    <n v="1"/>
    <n v="8"/>
    <n v="1"/>
    <x v="3"/>
    <n v="4"/>
    <n v="0.5"/>
    <s v="Poor"/>
    <n v="1"/>
    <m/>
    <m/>
  </r>
  <r>
    <n v="19"/>
    <x v="0"/>
    <s v="Travel_Rarely"/>
    <n v="131"/>
    <x v="3"/>
    <n v="2"/>
    <n v="2"/>
    <x v="5"/>
    <n v="1"/>
    <n v="19994"/>
    <n v="3"/>
    <x v="0"/>
    <n v="191"/>
    <n v="2"/>
    <x v="4"/>
    <x v="7"/>
    <n v="2"/>
    <s v="Divorced"/>
    <n v="19994"/>
    <n v="3849"/>
    <n v="88527"/>
    <n v="3"/>
    <s v="Y"/>
    <s v="No"/>
    <n v="1"/>
    <n v="4"/>
    <n v="3"/>
    <n v="80"/>
    <n v="1"/>
    <n v="7"/>
    <n v="2"/>
    <n v="4"/>
    <n v="5"/>
    <n v="4"/>
    <x v="5"/>
    <n v="2"/>
    <n v="0.5"/>
    <s v="Excellent"/>
    <n v="0"/>
    <m/>
    <m/>
  </r>
  <r>
    <n v="36"/>
    <x v="1"/>
    <s v="Travel_Rarely"/>
    <n v="386"/>
    <x v="0"/>
    <n v="11"/>
    <n v="3"/>
    <x v="2"/>
    <n v="1"/>
    <n v="4891"/>
    <n v="1"/>
    <x v="1"/>
    <n v="153"/>
    <n v="1"/>
    <x v="0"/>
    <x v="7"/>
    <n v="2"/>
    <s v="Married"/>
    <n v="4891"/>
    <n v="17358"/>
    <n v="416592"/>
    <n v="7"/>
    <s v="Y"/>
    <s v="Yes"/>
    <n v="36"/>
    <n v="1"/>
    <n v="3"/>
    <n v="80"/>
    <n v="3"/>
    <n v="19"/>
    <n v="1"/>
    <n v="4"/>
    <n v="1"/>
    <n v="1"/>
    <x v="2"/>
    <n v="1"/>
    <n v="0.51"/>
    <s v="Excellent"/>
    <n v="1"/>
    <m/>
    <m/>
  </r>
  <r>
    <n v="19"/>
    <x v="0"/>
    <s v="Non-Travel"/>
    <n v="1198"/>
    <x v="3"/>
    <n v="18"/>
    <n v="2"/>
    <x v="4"/>
    <n v="1"/>
    <n v="19999"/>
    <n v="3"/>
    <x v="1"/>
    <n v="151"/>
    <n v="4"/>
    <x v="2"/>
    <x v="8"/>
    <n v="4"/>
    <s v="Single"/>
    <n v="19999"/>
    <n v="21991"/>
    <n v="131946"/>
    <n v="3"/>
    <s v="Y"/>
    <s v="Yes"/>
    <n v="15"/>
    <n v="3"/>
    <n v="3"/>
    <n v="80"/>
    <n v="1"/>
    <n v="28"/>
    <n v="3"/>
    <n v="3"/>
    <n v="21"/>
    <n v="1"/>
    <x v="14"/>
    <n v="7"/>
    <n v="0.5"/>
    <s v="Good"/>
    <n v="0"/>
    <m/>
    <m/>
  </r>
  <r>
    <n v="54"/>
    <x v="0"/>
    <s v="Travel_Frequently"/>
    <n v="751"/>
    <x v="4"/>
    <n v="32"/>
    <n v="1"/>
    <x v="4"/>
    <n v="1"/>
    <n v="4892"/>
    <n v="1"/>
    <x v="0"/>
    <n v="196"/>
    <n v="1"/>
    <x v="3"/>
    <x v="6"/>
    <n v="3"/>
    <s v="Divorced"/>
    <n v="4892"/>
    <n v="38817"/>
    <n v="194085"/>
    <n v="1"/>
    <s v="Y"/>
    <s v="Yes"/>
    <n v="47"/>
    <n v="4"/>
    <n v="4"/>
    <n v="80"/>
    <n v="4"/>
    <n v="11"/>
    <n v="1"/>
    <n v="3"/>
    <n v="1"/>
    <n v="1"/>
    <x v="2"/>
    <n v="1"/>
    <n v="0.5"/>
    <s v="Good"/>
    <n v="0"/>
    <m/>
    <m/>
  </r>
  <r>
    <n v="42"/>
    <x v="1"/>
    <s v="Travel_Frequently"/>
    <n v="464"/>
    <x v="0"/>
    <n v="24"/>
    <n v="2"/>
    <x v="5"/>
    <n v="1"/>
    <n v="20003"/>
    <n v="2"/>
    <x v="0"/>
    <n v="60"/>
    <n v="1"/>
    <x v="1"/>
    <x v="9"/>
    <n v="3"/>
    <s v="Married"/>
    <n v="20003"/>
    <n v="41131"/>
    <n v="452441"/>
    <n v="6"/>
    <s v="Y"/>
    <s v="Yes"/>
    <n v="38"/>
    <n v="4"/>
    <n v="2"/>
    <n v="80"/>
    <n v="1"/>
    <n v="28"/>
    <n v="3"/>
    <n v="4"/>
    <n v="28"/>
    <n v="5"/>
    <x v="24"/>
    <n v="24"/>
    <n v="0.51"/>
    <s v="Excellent"/>
    <n v="1"/>
    <m/>
    <m/>
  </r>
  <r>
    <n v="23"/>
    <x v="0"/>
    <s v="Travel_Rarely"/>
    <n v="1291"/>
    <x v="3"/>
    <n v="34"/>
    <n v="4"/>
    <x v="5"/>
    <n v="1"/>
    <n v="20005"/>
    <n v="4"/>
    <x v="1"/>
    <n v="149"/>
    <n v="4"/>
    <x v="4"/>
    <x v="1"/>
    <n v="2"/>
    <s v="Divorced"/>
    <n v="20005"/>
    <n v="4873"/>
    <n v="112079"/>
    <n v="5"/>
    <s v="Y"/>
    <s v="No"/>
    <n v="33"/>
    <n v="4"/>
    <n v="4"/>
    <n v="80"/>
    <n v="1"/>
    <n v="30"/>
    <n v="3"/>
    <n v="2"/>
    <n v="16"/>
    <n v="4"/>
    <x v="12"/>
    <n v="14"/>
    <n v="0.5"/>
    <s v="Average"/>
    <n v="0"/>
    <m/>
    <m/>
  </r>
  <r>
    <n v="19"/>
    <x v="0"/>
    <s v="Non-Travel"/>
    <n v="1298"/>
    <x v="5"/>
    <n v="25"/>
    <n v="2"/>
    <x v="0"/>
    <n v="1"/>
    <n v="20007"/>
    <n v="3"/>
    <x v="0"/>
    <n v="148"/>
    <n v="1"/>
    <x v="2"/>
    <x v="0"/>
    <n v="2"/>
    <s v="Divorced"/>
    <n v="20007"/>
    <n v="22283"/>
    <n v="445660"/>
    <n v="1"/>
    <s v="Y"/>
    <s v="Yes"/>
    <n v="7"/>
    <n v="4"/>
    <n v="2"/>
    <n v="80"/>
    <n v="1"/>
    <n v="20"/>
    <n v="3"/>
    <n v="2"/>
    <n v="8"/>
    <n v="7"/>
    <x v="11"/>
    <n v="5"/>
    <n v="0.51"/>
    <s v="Average"/>
    <n v="0"/>
    <m/>
    <m/>
  </r>
  <r>
    <n v="18"/>
    <x v="0"/>
    <s v="Travel_Rarely"/>
    <n v="1125"/>
    <x v="0"/>
    <n v="43"/>
    <n v="5"/>
    <x v="3"/>
    <n v="1"/>
    <n v="4895"/>
    <n v="2"/>
    <x v="0"/>
    <n v="141"/>
    <n v="3"/>
    <x v="1"/>
    <x v="9"/>
    <n v="1"/>
    <s v="Divorced"/>
    <n v="4895"/>
    <n v="36614"/>
    <n v="585824"/>
    <n v="5"/>
    <s v="Y"/>
    <s v="Yes"/>
    <n v="34"/>
    <n v="3"/>
    <n v="1"/>
    <n v="80"/>
    <n v="2"/>
    <n v="38"/>
    <n v="3"/>
    <n v="2"/>
    <n v="14"/>
    <n v="14"/>
    <x v="7"/>
    <n v="9"/>
    <n v="0.51"/>
    <s v="Average"/>
    <n v="0"/>
    <m/>
    <m/>
  </r>
  <r>
    <n v="45"/>
    <x v="0"/>
    <s v="Travel_Frequently"/>
    <n v="642"/>
    <x v="0"/>
    <n v="35"/>
    <n v="1"/>
    <x v="2"/>
    <n v="1"/>
    <n v="20008"/>
    <n v="1"/>
    <x v="1"/>
    <n v="145"/>
    <n v="2"/>
    <x v="0"/>
    <x v="0"/>
    <n v="3"/>
    <s v="Divorced"/>
    <n v="20008"/>
    <n v="22378"/>
    <n v="581828"/>
    <n v="0"/>
    <s v="Y"/>
    <s v="No"/>
    <n v="39"/>
    <n v="3"/>
    <n v="1"/>
    <n v="80"/>
    <n v="1"/>
    <n v="18"/>
    <n v="1"/>
    <n v="4"/>
    <n v="13"/>
    <n v="9"/>
    <x v="4"/>
    <n v="8"/>
    <n v="0.51"/>
    <s v="Excellent"/>
    <n v="0"/>
    <m/>
    <m/>
  </r>
  <r>
    <n v="23"/>
    <x v="0"/>
    <s v="Non-Travel"/>
    <n v="1425"/>
    <x v="3"/>
    <n v="9"/>
    <n v="2"/>
    <x v="4"/>
    <n v="1"/>
    <n v="4896"/>
    <n v="4"/>
    <x v="1"/>
    <n v="156"/>
    <n v="1"/>
    <x v="1"/>
    <x v="1"/>
    <n v="3"/>
    <s v="Single"/>
    <n v="4896"/>
    <n v="23590"/>
    <n v="377440"/>
    <n v="4"/>
    <s v="Y"/>
    <s v="No"/>
    <n v="11"/>
    <n v="1"/>
    <n v="1"/>
    <n v="80"/>
    <n v="3"/>
    <n v="38"/>
    <n v="5"/>
    <n v="3"/>
    <n v="35"/>
    <n v="17"/>
    <x v="3"/>
    <n v="30"/>
    <n v="0.5"/>
    <s v="Good"/>
    <n v="0"/>
    <m/>
    <m/>
  </r>
  <r>
    <n v="51"/>
    <x v="1"/>
    <s v="Travel_Frequently"/>
    <n v="362"/>
    <x v="1"/>
    <n v="27"/>
    <n v="2"/>
    <x v="2"/>
    <n v="1"/>
    <n v="20014"/>
    <n v="4"/>
    <x v="1"/>
    <n v="49"/>
    <n v="3"/>
    <x v="0"/>
    <x v="1"/>
    <n v="4"/>
    <s v="Divorced"/>
    <n v="20014"/>
    <n v="26130"/>
    <n v="757770"/>
    <n v="8"/>
    <s v="Y"/>
    <s v="Yes"/>
    <n v="39"/>
    <n v="1"/>
    <n v="3"/>
    <n v="80"/>
    <n v="1"/>
    <n v="33"/>
    <n v="2"/>
    <n v="1"/>
    <n v="20"/>
    <n v="15"/>
    <x v="6"/>
    <n v="6"/>
    <n v="0.49"/>
    <s v="Poor"/>
    <n v="1"/>
    <m/>
    <m/>
  </r>
  <r>
    <n v="55"/>
    <x v="1"/>
    <s v="Travel_Frequently"/>
    <n v="1414"/>
    <x v="4"/>
    <n v="30"/>
    <n v="3"/>
    <x v="2"/>
    <n v="1"/>
    <n v="4897"/>
    <n v="3"/>
    <x v="1"/>
    <n v="91"/>
    <n v="2"/>
    <x v="0"/>
    <x v="3"/>
    <n v="4"/>
    <s v="Divorced"/>
    <n v="4897"/>
    <n v="42005"/>
    <n v="462055"/>
    <n v="5"/>
    <s v="Y"/>
    <s v="No"/>
    <n v="27"/>
    <n v="3"/>
    <n v="1"/>
    <n v="80"/>
    <n v="2"/>
    <n v="30"/>
    <n v="4"/>
    <n v="3"/>
    <n v="9"/>
    <n v="2"/>
    <x v="13"/>
    <n v="1"/>
    <n v="0.5"/>
    <s v="Good"/>
    <n v="1"/>
    <m/>
    <m/>
  </r>
  <r>
    <n v="55"/>
    <x v="0"/>
    <s v="Travel_Frequently"/>
    <n v="1021"/>
    <x v="2"/>
    <n v="50"/>
    <n v="1"/>
    <x v="0"/>
    <n v="1"/>
    <n v="20015"/>
    <n v="2"/>
    <x v="1"/>
    <n v="165"/>
    <n v="3"/>
    <x v="4"/>
    <x v="2"/>
    <n v="4"/>
    <s v="Married"/>
    <n v="20015"/>
    <n v="34777"/>
    <n v="556432"/>
    <n v="1"/>
    <s v="Y"/>
    <s v="No"/>
    <n v="29"/>
    <n v="3"/>
    <n v="4"/>
    <n v="80"/>
    <n v="1"/>
    <n v="40"/>
    <n v="6"/>
    <n v="3"/>
    <n v="17"/>
    <n v="10"/>
    <x v="26"/>
    <n v="2"/>
    <n v="0.5"/>
    <s v="Good"/>
    <n v="0"/>
    <m/>
    <m/>
  </r>
  <r>
    <n v="42"/>
    <x v="0"/>
    <s v="Travel_Frequently"/>
    <n v="1337"/>
    <x v="1"/>
    <n v="15"/>
    <n v="5"/>
    <x v="1"/>
    <n v="1"/>
    <n v="4898"/>
    <n v="3"/>
    <x v="0"/>
    <n v="47"/>
    <n v="2"/>
    <x v="3"/>
    <x v="8"/>
    <n v="1"/>
    <s v="Single"/>
    <n v="4898"/>
    <n v="32721"/>
    <n v="490815"/>
    <n v="3"/>
    <s v="Y"/>
    <s v="No"/>
    <n v="16"/>
    <n v="1"/>
    <n v="4"/>
    <n v="80"/>
    <n v="3"/>
    <n v="31"/>
    <n v="4"/>
    <n v="1"/>
    <n v="9"/>
    <n v="6"/>
    <x v="5"/>
    <n v="4"/>
    <n v="0.49"/>
    <s v="Poor"/>
    <n v="0"/>
    <m/>
    <m/>
  </r>
  <r>
    <n v="48"/>
    <x v="0"/>
    <s v="Travel_Frequently"/>
    <n v="1339"/>
    <x v="1"/>
    <n v="1"/>
    <n v="2"/>
    <x v="2"/>
    <n v="1"/>
    <n v="20018"/>
    <n v="2"/>
    <x v="1"/>
    <n v="185"/>
    <n v="1"/>
    <x v="3"/>
    <x v="4"/>
    <n v="2"/>
    <s v="Married"/>
    <n v="20018"/>
    <n v="31864"/>
    <n v="764736"/>
    <n v="6"/>
    <s v="Y"/>
    <s v="No"/>
    <n v="44"/>
    <n v="1"/>
    <n v="3"/>
    <n v="80"/>
    <n v="1"/>
    <n v="3"/>
    <n v="2"/>
    <n v="1"/>
    <n v="1"/>
    <n v="1"/>
    <x v="2"/>
    <n v="1"/>
    <n v="0.49"/>
    <s v="Poor"/>
    <n v="0"/>
    <m/>
    <m/>
  </r>
  <r>
    <n v="60"/>
    <x v="1"/>
    <s v="Non-Travel"/>
    <n v="1418"/>
    <x v="2"/>
    <n v="34"/>
    <n v="1"/>
    <x v="2"/>
    <n v="1"/>
    <n v="20020"/>
    <n v="1"/>
    <x v="1"/>
    <n v="128"/>
    <n v="1"/>
    <x v="0"/>
    <x v="8"/>
    <n v="4"/>
    <s v="Married"/>
    <n v="20020"/>
    <n v="30927"/>
    <n v="154635"/>
    <n v="0"/>
    <s v="Y"/>
    <s v="Yes"/>
    <n v="47"/>
    <n v="3"/>
    <n v="4"/>
    <n v="80"/>
    <n v="1"/>
    <n v="29"/>
    <n v="4"/>
    <n v="3"/>
    <n v="26"/>
    <n v="19"/>
    <x v="13"/>
    <n v="7"/>
    <n v="0.5"/>
    <s v="Good"/>
    <n v="1"/>
    <m/>
    <m/>
  </r>
  <r>
    <n v="34"/>
    <x v="1"/>
    <s v="Travel_Frequently"/>
    <n v="163"/>
    <x v="4"/>
    <n v="8"/>
    <n v="5"/>
    <x v="2"/>
    <n v="1"/>
    <n v="4900"/>
    <n v="4"/>
    <x v="0"/>
    <n v="130"/>
    <n v="2"/>
    <x v="0"/>
    <x v="4"/>
    <n v="3"/>
    <s v="Divorced"/>
    <n v="4900"/>
    <n v="9902"/>
    <n v="128726"/>
    <n v="2"/>
    <s v="Y"/>
    <s v="No"/>
    <n v="38"/>
    <n v="2"/>
    <n v="4"/>
    <n v="80"/>
    <n v="3"/>
    <n v="33"/>
    <n v="5"/>
    <n v="1"/>
    <n v="28"/>
    <n v="25"/>
    <x v="23"/>
    <n v="21"/>
    <n v="0.5"/>
    <s v="Poor"/>
    <n v="1"/>
    <m/>
    <m/>
  </r>
  <r>
    <n v="55"/>
    <x v="0"/>
    <s v="Travel_Frequently"/>
    <n v="604"/>
    <x v="3"/>
    <n v="26"/>
    <n v="5"/>
    <x v="4"/>
    <n v="1"/>
    <n v="20022"/>
    <n v="2"/>
    <x v="1"/>
    <n v="160"/>
    <n v="3"/>
    <x v="1"/>
    <x v="3"/>
    <n v="1"/>
    <s v="Married"/>
    <n v="20022"/>
    <n v="9724"/>
    <n v="291720"/>
    <n v="2"/>
    <s v="Y"/>
    <s v="Yes"/>
    <n v="23"/>
    <n v="4"/>
    <n v="2"/>
    <n v="80"/>
    <n v="1"/>
    <n v="20"/>
    <n v="4"/>
    <n v="1"/>
    <n v="10"/>
    <n v="10"/>
    <x v="7"/>
    <n v="2"/>
    <n v="0.5"/>
    <s v="Poor"/>
    <n v="0"/>
    <m/>
    <m/>
  </r>
  <r>
    <n v="40"/>
    <x v="1"/>
    <s v="Travel_Rarely"/>
    <n v="1349"/>
    <x v="2"/>
    <n v="38"/>
    <n v="2"/>
    <x v="4"/>
    <n v="1"/>
    <n v="4901"/>
    <n v="1"/>
    <x v="0"/>
    <n v="30"/>
    <n v="1"/>
    <x v="3"/>
    <x v="8"/>
    <n v="2"/>
    <s v="Married"/>
    <n v="4901"/>
    <n v="30159"/>
    <n v="784134"/>
    <n v="5"/>
    <s v="Y"/>
    <s v="Yes"/>
    <n v="41"/>
    <n v="4"/>
    <n v="1"/>
    <n v="80"/>
    <n v="4"/>
    <n v="7"/>
    <n v="2"/>
    <n v="2"/>
    <n v="6"/>
    <n v="2"/>
    <x v="13"/>
    <n v="1"/>
    <n v="0.5"/>
    <s v="Average"/>
    <n v="1"/>
    <m/>
    <m/>
  </r>
  <r>
    <n v="60"/>
    <x v="1"/>
    <s v="Travel_Frequently"/>
    <n v="1464"/>
    <x v="3"/>
    <n v="47"/>
    <n v="5"/>
    <x v="3"/>
    <n v="1"/>
    <n v="20024"/>
    <n v="2"/>
    <x v="1"/>
    <n v="112"/>
    <n v="2"/>
    <x v="4"/>
    <x v="0"/>
    <n v="4"/>
    <s v="Married"/>
    <n v="20024"/>
    <n v="46320"/>
    <n v="277920"/>
    <n v="8"/>
    <s v="Y"/>
    <s v="No"/>
    <n v="33"/>
    <n v="3"/>
    <n v="1"/>
    <n v="80"/>
    <n v="1"/>
    <n v="7"/>
    <n v="2"/>
    <n v="1"/>
    <n v="7"/>
    <n v="1"/>
    <x v="9"/>
    <n v="2"/>
    <n v="0.5"/>
    <s v="Poor"/>
    <n v="1"/>
    <m/>
    <m/>
  </r>
  <r>
    <n v="37"/>
    <x v="0"/>
    <s v="Non-Travel"/>
    <n v="797"/>
    <x v="4"/>
    <n v="33"/>
    <n v="4"/>
    <x v="3"/>
    <n v="1"/>
    <n v="4902"/>
    <n v="4"/>
    <x v="0"/>
    <n v="45"/>
    <n v="3"/>
    <x v="0"/>
    <x v="0"/>
    <n v="2"/>
    <s v="Divorced"/>
    <n v="4902"/>
    <n v="31006"/>
    <n v="465090"/>
    <n v="2"/>
    <s v="Y"/>
    <s v="No"/>
    <n v="47"/>
    <n v="3"/>
    <n v="4"/>
    <n v="80"/>
    <n v="3"/>
    <n v="9"/>
    <n v="3"/>
    <n v="3"/>
    <n v="6"/>
    <n v="3"/>
    <x v="4"/>
    <n v="6"/>
    <n v="0.5"/>
    <s v="Good"/>
    <n v="0"/>
    <m/>
    <m/>
  </r>
  <r>
    <n v="42"/>
    <x v="1"/>
    <s v="Non-Travel"/>
    <n v="1476"/>
    <x v="4"/>
    <n v="6"/>
    <n v="1"/>
    <x v="3"/>
    <n v="1"/>
    <n v="20025"/>
    <n v="3"/>
    <x v="0"/>
    <n v="33"/>
    <n v="1"/>
    <x v="2"/>
    <x v="1"/>
    <n v="1"/>
    <s v="Married"/>
    <n v="20025"/>
    <n v="29316"/>
    <n v="381108"/>
    <n v="8"/>
    <s v="Y"/>
    <s v="Yes"/>
    <n v="1"/>
    <n v="4"/>
    <n v="3"/>
    <n v="80"/>
    <n v="1"/>
    <n v="17"/>
    <n v="5"/>
    <n v="2"/>
    <n v="16"/>
    <n v="14"/>
    <x v="20"/>
    <n v="14"/>
    <n v="0.5"/>
    <s v="Average"/>
    <n v="1"/>
    <m/>
    <m/>
  </r>
  <r>
    <n v="58"/>
    <x v="0"/>
    <s v="Travel_Rarely"/>
    <n v="1358"/>
    <x v="2"/>
    <n v="3"/>
    <n v="4"/>
    <x v="4"/>
    <n v="1"/>
    <n v="20034"/>
    <n v="1"/>
    <x v="1"/>
    <n v="106"/>
    <n v="4"/>
    <x v="2"/>
    <x v="4"/>
    <n v="4"/>
    <s v="Single"/>
    <n v="20034"/>
    <n v="38727"/>
    <n v="542178"/>
    <n v="3"/>
    <s v="Y"/>
    <s v="No"/>
    <n v="7"/>
    <n v="2"/>
    <n v="4"/>
    <n v="80"/>
    <n v="1"/>
    <n v="31"/>
    <n v="1"/>
    <n v="4"/>
    <n v="29"/>
    <n v="26"/>
    <x v="17"/>
    <n v="12"/>
    <n v="0.5"/>
    <s v="Excellent"/>
    <n v="0"/>
    <m/>
    <m/>
  </r>
  <r>
    <n v="18"/>
    <x v="1"/>
    <s v="Travel_Frequently"/>
    <n v="879"/>
    <x v="3"/>
    <n v="28"/>
    <n v="1"/>
    <x v="3"/>
    <n v="1"/>
    <n v="4904"/>
    <n v="4"/>
    <x v="0"/>
    <n v="52"/>
    <n v="2"/>
    <x v="1"/>
    <x v="6"/>
    <n v="3"/>
    <s v="Divorced"/>
    <n v="4904"/>
    <n v="8446"/>
    <n v="33784"/>
    <n v="0"/>
    <s v="Y"/>
    <s v="Yes"/>
    <n v="32"/>
    <n v="1"/>
    <n v="4"/>
    <n v="80"/>
    <n v="2"/>
    <n v="7"/>
    <n v="6"/>
    <n v="3"/>
    <n v="1"/>
    <n v="1"/>
    <x v="2"/>
    <n v="1"/>
    <n v="0.5"/>
    <s v="Good"/>
    <n v="1"/>
    <m/>
    <m/>
  </r>
  <r>
    <n v="32"/>
    <x v="1"/>
    <s v="Travel_Rarely"/>
    <n v="821"/>
    <x v="2"/>
    <n v="9"/>
    <n v="2"/>
    <x v="5"/>
    <n v="1"/>
    <n v="20043"/>
    <n v="4"/>
    <x v="0"/>
    <n v="107"/>
    <n v="1"/>
    <x v="2"/>
    <x v="7"/>
    <n v="4"/>
    <s v="Married"/>
    <n v="20043"/>
    <n v="45653"/>
    <n v="1095672"/>
    <n v="7"/>
    <s v="Y"/>
    <s v="No"/>
    <n v="18"/>
    <n v="3"/>
    <n v="4"/>
    <n v="80"/>
    <n v="1"/>
    <n v="6"/>
    <n v="3"/>
    <n v="3"/>
    <n v="4"/>
    <n v="4"/>
    <x v="4"/>
    <n v="4"/>
    <n v="0.5"/>
    <s v="Good"/>
    <n v="1"/>
    <m/>
    <m/>
  </r>
  <r>
    <n v="53"/>
    <x v="0"/>
    <s v="Travel_Rarely"/>
    <n v="620"/>
    <x v="2"/>
    <n v="36"/>
    <n v="5"/>
    <x v="2"/>
    <n v="1"/>
    <n v="20045"/>
    <n v="2"/>
    <x v="0"/>
    <n v="73"/>
    <n v="2"/>
    <x v="0"/>
    <x v="9"/>
    <n v="1"/>
    <s v="Married"/>
    <n v="20045"/>
    <n v="25587"/>
    <n v="486153"/>
    <n v="1"/>
    <s v="Y"/>
    <s v="Yes"/>
    <n v="10"/>
    <n v="1"/>
    <n v="3"/>
    <n v="80"/>
    <n v="1"/>
    <n v="29"/>
    <n v="5"/>
    <n v="4"/>
    <n v="12"/>
    <n v="11"/>
    <x v="2"/>
    <n v="7"/>
    <n v="0.5"/>
    <s v="Excellent"/>
    <n v="0"/>
    <m/>
    <m/>
  </r>
  <r>
    <n v="33"/>
    <x v="0"/>
    <s v="Travel_Rarely"/>
    <n v="1271"/>
    <x v="5"/>
    <n v="2"/>
    <n v="2"/>
    <x v="1"/>
    <n v="1"/>
    <n v="20046"/>
    <n v="3"/>
    <x v="0"/>
    <n v="37"/>
    <n v="1"/>
    <x v="3"/>
    <x v="3"/>
    <n v="3"/>
    <s v="Divorced"/>
    <n v="20046"/>
    <n v="28182"/>
    <n v="394548"/>
    <n v="6"/>
    <s v="Y"/>
    <s v="Yes"/>
    <n v="26"/>
    <n v="1"/>
    <n v="4"/>
    <n v="80"/>
    <n v="1"/>
    <n v="22"/>
    <n v="2"/>
    <n v="4"/>
    <n v="12"/>
    <n v="10"/>
    <x v="11"/>
    <n v="4"/>
    <n v="0.51"/>
    <s v="Excellent"/>
    <n v="0"/>
    <m/>
    <m/>
  </r>
  <r>
    <n v="28"/>
    <x v="1"/>
    <s v="Travel_Frequently"/>
    <n v="498"/>
    <x v="1"/>
    <n v="3"/>
    <n v="2"/>
    <x v="4"/>
    <n v="1"/>
    <n v="20050"/>
    <n v="4"/>
    <x v="1"/>
    <n v="115"/>
    <n v="4"/>
    <x v="1"/>
    <x v="9"/>
    <n v="4"/>
    <s v="Married"/>
    <n v="20050"/>
    <n v="8984"/>
    <n v="179680"/>
    <n v="5"/>
    <s v="Y"/>
    <s v="No"/>
    <n v="17"/>
    <n v="2"/>
    <n v="1"/>
    <n v="80"/>
    <n v="1"/>
    <n v="23"/>
    <n v="6"/>
    <n v="3"/>
    <n v="8"/>
    <n v="5"/>
    <x v="13"/>
    <n v="7"/>
    <n v="0.49"/>
    <s v="Good"/>
    <n v="1"/>
    <m/>
    <m/>
  </r>
  <r>
    <n v="44"/>
    <x v="0"/>
    <s v="Travel_Rarely"/>
    <n v="1141"/>
    <x v="5"/>
    <n v="20"/>
    <n v="4"/>
    <x v="2"/>
    <n v="1"/>
    <n v="20052"/>
    <n v="2"/>
    <x v="0"/>
    <n v="187"/>
    <n v="2"/>
    <x v="1"/>
    <x v="6"/>
    <n v="4"/>
    <s v="Single"/>
    <n v="20052"/>
    <n v="33340"/>
    <n v="800160"/>
    <n v="7"/>
    <s v="Y"/>
    <s v="No"/>
    <n v="34"/>
    <n v="3"/>
    <n v="4"/>
    <n v="80"/>
    <n v="1"/>
    <n v="35"/>
    <n v="1"/>
    <n v="2"/>
    <n v="10"/>
    <n v="7"/>
    <x v="4"/>
    <n v="4"/>
    <n v="0.51"/>
    <s v="Average"/>
    <n v="0"/>
    <m/>
    <m/>
  </r>
  <r>
    <n v="53"/>
    <x v="1"/>
    <s v="Non-Travel"/>
    <n v="328"/>
    <x v="3"/>
    <n v="1"/>
    <n v="4"/>
    <x v="1"/>
    <n v="1"/>
    <n v="4909"/>
    <n v="1"/>
    <x v="1"/>
    <n v="52"/>
    <n v="4"/>
    <x v="3"/>
    <x v="7"/>
    <n v="2"/>
    <s v="Single"/>
    <n v="4909"/>
    <n v="11532"/>
    <n v="57660"/>
    <n v="4"/>
    <s v="Y"/>
    <s v="Yes"/>
    <n v="40"/>
    <n v="2"/>
    <n v="4"/>
    <n v="80"/>
    <n v="2"/>
    <n v="17"/>
    <n v="6"/>
    <n v="3"/>
    <n v="12"/>
    <n v="9"/>
    <x v="0"/>
    <n v="9"/>
    <n v="0.5"/>
    <s v="Good"/>
    <n v="1"/>
    <m/>
    <m/>
  </r>
  <r>
    <n v="34"/>
    <x v="0"/>
    <s v="Travel_Frequently"/>
    <n v="1298"/>
    <x v="1"/>
    <n v="2"/>
    <n v="1"/>
    <x v="0"/>
    <n v="1"/>
    <n v="20053"/>
    <n v="2"/>
    <x v="1"/>
    <n v="138"/>
    <n v="4"/>
    <x v="3"/>
    <x v="8"/>
    <n v="2"/>
    <s v="Divorced"/>
    <n v="20053"/>
    <n v="29474"/>
    <n v="825272"/>
    <n v="2"/>
    <s v="Y"/>
    <s v="No"/>
    <n v="11"/>
    <n v="1"/>
    <n v="1"/>
    <n v="80"/>
    <n v="1"/>
    <n v="14"/>
    <n v="2"/>
    <n v="2"/>
    <n v="8"/>
    <n v="8"/>
    <x v="11"/>
    <n v="3"/>
    <n v="0.49"/>
    <s v="Average"/>
    <n v="0"/>
    <m/>
    <m/>
  </r>
  <r>
    <n v="53"/>
    <x v="0"/>
    <s v="Non-Travel"/>
    <n v="317"/>
    <x v="0"/>
    <n v="48"/>
    <n v="2"/>
    <x v="2"/>
    <n v="1"/>
    <n v="20054"/>
    <n v="2"/>
    <x v="1"/>
    <n v="151"/>
    <n v="4"/>
    <x v="1"/>
    <x v="0"/>
    <n v="4"/>
    <s v="Divorced"/>
    <n v="20054"/>
    <n v="15404"/>
    <n v="261868"/>
    <n v="7"/>
    <s v="Y"/>
    <s v="Yes"/>
    <n v="16"/>
    <n v="4"/>
    <n v="4"/>
    <n v="80"/>
    <n v="1"/>
    <n v="35"/>
    <n v="1"/>
    <n v="4"/>
    <n v="7"/>
    <n v="1"/>
    <x v="9"/>
    <n v="3"/>
    <n v="0.51"/>
    <s v="Excellent"/>
    <n v="0"/>
    <m/>
    <m/>
  </r>
  <r>
    <n v="20"/>
    <x v="1"/>
    <s v="Non-Travel"/>
    <n v="1191"/>
    <x v="0"/>
    <n v="3"/>
    <n v="1"/>
    <x v="3"/>
    <n v="1"/>
    <n v="4911"/>
    <n v="1"/>
    <x v="0"/>
    <n v="150"/>
    <n v="2"/>
    <x v="2"/>
    <x v="9"/>
    <n v="1"/>
    <s v="Married"/>
    <n v="4911"/>
    <n v="38317"/>
    <n v="613072"/>
    <n v="3"/>
    <s v="Y"/>
    <s v="Yes"/>
    <n v="0"/>
    <n v="2"/>
    <n v="4"/>
    <n v="80"/>
    <n v="2"/>
    <n v="32"/>
    <n v="2"/>
    <n v="2"/>
    <n v="5"/>
    <n v="1"/>
    <x v="11"/>
    <n v="3"/>
    <n v="0.51"/>
    <s v="Average"/>
    <n v="1"/>
    <m/>
    <m/>
  </r>
  <r>
    <n v="51"/>
    <x v="1"/>
    <s v="Non-Travel"/>
    <n v="881"/>
    <x v="0"/>
    <n v="27"/>
    <n v="2"/>
    <x v="2"/>
    <n v="1"/>
    <n v="20058"/>
    <n v="1"/>
    <x v="1"/>
    <n v="33"/>
    <n v="2"/>
    <x v="0"/>
    <x v="8"/>
    <n v="1"/>
    <s v="Single"/>
    <n v="20058"/>
    <n v="16750"/>
    <n v="201000"/>
    <n v="2"/>
    <s v="Y"/>
    <s v="No"/>
    <n v="23"/>
    <n v="1"/>
    <n v="1"/>
    <n v="80"/>
    <n v="1"/>
    <n v="26"/>
    <n v="4"/>
    <n v="3"/>
    <n v="15"/>
    <n v="14"/>
    <x v="3"/>
    <n v="2"/>
    <n v="0.51"/>
    <s v="Good"/>
    <n v="1"/>
    <m/>
    <m/>
  </r>
  <r>
    <n v="35"/>
    <x v="1"/>
    <s v="Travel_Rarely"/>
    <n v="246"/>
    <x v="3"/>
    <n v="31"/>
    <n v="5"/>
    <x v="5"/>
    <n v="1"/>
    <n v="20059"/>
    <n v="3"/>
    <x v="0"/>
    <n v="99"/>
    <n v="1"/>
    <x v="4"/>
    <x v="1"/>
    <n v="3"/>
    <s v="Divorced"/>
    <n v="20059"/>
    <n v="26075"/>
    <n v="782250"/>
    <n v="1"/>
    <s v="Y"/>
    <s v="No"/>
    <n v="32"/>
    <n v="1"/>
    <n v="2"/>
    <n v="80"/>
    <n v="1"/>
    <n v="17"/>
    <n v="2"/>
    <n v="4"/>
    <n v="9"/>
    <n v="1"/>
    <x v="6"/>
    <n v="6"/>
    <n v="0.5"/>
    <s v="Excellent"/>
    <n v="1"/>
    <m/>
    <m/>
  </r>
  <r>
    <n v="18"/>
    <x v="0"/>
    <s v="Non-Travel"/>
    <n v="1434"/>
    <x v="1"/>
    <n v="45"/>
    <n v="2"/>
    <x v="5"/>
    <n v="1"/>
    <n v="20061"/>
    <n v="4"/>
    <x v="1"/>
    <n v="108"/>
    <n v="4"/>
    <x v="3"/>
    <x v="8"/>
    <n v="2"/>
    <s v="Married"/>
    <n v="20061"/>
    <n v="33263"/>
    <n v="498945"/>
    <n v="6"/>
    <s v="Y"/>
    <s v="Yes"/>
    <n v="20"/>
    <n v="2"/>
    <n v="1"/>
    <n v="80"/>
    <n v="1"/>
    <n v="35"/>
    <n v="4"/>
    <n v="2"/>
    <n v="21"/>
    <n v="18"/>
    <x v="19"/>
    <n v="11"/>
    <n v="0.49"/>
    <s v="Average"/>
    <n v="0"/>
    <m/>
    <m/>
  </r>
  <r>
    <n v="57"/>
    <x v="0"/>
    <s v="Travel_Rarely"/>
    <n v="1371"/>
    <x v="0"/>
    <n v="41"/>
    <n v="5"/>
    <x v="0"/>
    <n v="1"/>
    <n v="4914"/>
    <n v="3"/>
    <x v="1"/>
    <n v="161"/>
    <n v="4"/>
    <x v="4"/>
    <x v="6"/>
    <n v="2"/>
    <s v="Divorced"/>
    <n v="4914"/>
    <n v="39716"/>
    <n v="1032616"/>
    <n v="8"/>
    <s v="Y"/>
    <s v="Yes"/>
    <n v="27"/>
    <n v="2"/>
    <n v="3"/>
    <n v="80"/>
    <n v="2"/>
    <n v="8"/>
    <n v="6"/>
    <n v="1"/>
    <n v="6"/>
    <n v="2"/>
    <x v="11"/>
    <n v="1"/>
    <n v="0.51"/>
    <s v="Poor"/>
    <n v="0"/>
    <m/>
    <m/>
  </r>
  <r>
    <n v="52"/>
    <x v="0"/>
    <s v="Travel_Frequently"/>
    <n v="219"/>
    <x v="5"/>
    <n v="23"/>
    <n v="5"/>
    <x v="4"/>
    <n v="1"/>
    <n v="20066"/>
    <n v="3"/>
    <x v="0"/>
    <n v="46"/>
    <n v="4"/>
    <x v="0"/>
    <x v="2"/>
    <n v="1"/>
    <s v="Married"/>
    <n v="20066"/>
    <n v="39315"/>
    <n v="668355"/>
    <n v="5"/>
    <s v="Y"/>
    <s v="Yes"/>
    <n v="6"/>
    <n v="4"/>
    <n v="2"/>
    <n v="80"/>
    <n v="1"/>
    <n v="30"/>
    <n v="1"/>
    <n v="3"/>
    <n v="26"/>
    <n v="11"/>
    <x v="3"/>
    <n v="21"/>
    <n v="0.51"/>
    <s v="Good"/>
    <n v="0"/>
    <m/>
    <m/>
  </r>
  <r>
    <n v="48"/>
    <x v="1"/>
    <s v="Travel_Rarely"/>
    <n v="990"/>
    <x v="0"/>
    <n v="18"/>
    <n v="3"/>
    <x v="5"/>
    <n v="1"/>
    <n v="20070"/>
    <n v="4"/>
    <x v="1"/>
    <n v="138"/>
    <n v="2"/>
    <x v="4"/>
    <x v="8"/>
    <n v="1"/>
    <s v="Married"/>
    <n v="20070"/>
    <n v="17169"/>
    <n v="206028"/>
    <n v="4"/>
    <s v="Y"/>
    <s v="Yes"/>
    <n v="44"/>
    <n v="2"/>
    <n v="3"/>
    <n v="80"/>
    <n v="1"/>
    <n v="26"/>
    <n v="1"/>
    <n v="1"/>
    <n v="22"/>
    <n v="12"/>
    <x v="19"/>
    <n v="7"/>
    <n v="0.51"/>
    <s v="Poor"/>
    <n v="1"/>
    <m/>
    <m/>
  </r>
  <r>
    <n v="22"/>
    <x v="1"/>
    <s v="Non-Travel"/>
    <n v="300"/>
    <x v="5"/>
    <n v="17"/>
    <n v="2"/>
    <x v="0"/>
    <n v="1"/>
    <n v="4916"/>
    <n v="3"/>
    <x v="1"/>
    <n v="64"/>
    <n v="2"/>
    <x v="2"/>
    <x v="6"/>
    <n v="3"/>
    <s v="Married"/>
    <n v="4916"/>
    <n v="41152"/>
    <n v="864192"/>
    <n v="8"/>
    <s v="Y"/>
    <s v="Yes"/>
    <n v="47"/>
    <n v="3"/>
    <n v="2"/>
    <n v="80"/>
    <n v="4"/>
    <n v="16"/>
    <n v="2"/>
    <n v="4"/>
    <n v="6"/>
    <n v="4"/>
    <x v="11"/>
    <n v="6"/>
    <n v="0.51"/>
    <s v="Excellent"/>
    <n v="1"/>
    <m/>
    <m/>
  </r>
  <r>
    <n v="47"/>
    <x v="1"/>
    <s v="Travel_Frequently"/>
    <n v="730"/>
    <x v="3"/>
    <n v="18"/>
    <n v="5"/>
    <x v="5"/>
    <n v="1"/>
    <n v="20073"/>
    <n v="1"/>
    <x v="0"/>
    <n v="158"/>
    <n v="2"/>
    <x v="2"/>
    <x v="4"/>
    <n v="1"/>
    <s v="Divorced"/>
    <n v="20073"/>
    <n v="26224"/>
    <n v="681824"/>
    <n v="8"/>
    <s v="Y"/>
    <s v="No"/>
    <n v="45"/>
    <n v="3"/>
    <n v="3"/>
    <n v="80"/>
    <n v="1"/>
    <n v="23"/>
    <n v="6"/>
    <n v="1"/>
    <n v="13"/>
    <n v="9"/>
    <x v="2"/>
    <n v="7"/>
    <n v="0.5"/>
    <s v="Poor"/>
    <n v="1"/>
    <m/>
    <m/>
  </r>
  <r>
    <n v="29"/>
    <x v="1"/>
    <s v="Travel_Frequently"/>
    <n v="1067"/>
    <x v="5"/>
    <n v="30"/>
    <n v="5"/>
    <x v="2"/>
    <n v="1"/>
    <n v="4917"/>
    <n v="3"/>
    <x v="0"/>
    <n v="169"/>
    <n v="2"/>
    <x v="0"/>
    <x v="6"/>
    <n v="4"/>
    <s v="Single"/>
    <n v="4917"/>
    <n v="39707"/>
    <n v="516191"/>
    <n v="3"/>
    <s v="Y"/>
    <s v="Yes"/>
    <n v="47"/>
    <n v="3"/>
    <n v="3"/>
    <n v="80"/>
    <n v="3"/>
    <n v="30"/>
    <n v="5"/>
    <n v="3"/>
    <n v="23"/>
    <n v="17"/>
    <x v="16"/>
    <n v="20"/>
    <n v="0.51"/>
    <s v="Good"/>
    <n v="1"/>
    <m/>
    <m/>
  </r>
  <r>
    <n v="36"/>
    <x v="1"/>
    <s v="Travel_Frequently"/>
    <n v="326"/>
    <x v="1"/>
    <n v="23"/>
    <n v="2"/>
    <x v="0"/>
    <n v="1"/>
    <n v="20074"/>
    <n v="2"/>
    <x v="0"/>
    <n v="80"/>
    <n v="1"/>
    <x v="2"/>
    <x v="3"/>
    <n v="1"/>
    <s v="Divorced"/>
    <n v="20074"/>
    <n v="39155"/>
    <n v="1096340"/>
    <n v="0"/>
    <s v="Y"/>
    <s v="Yes"/>
    <n v="26"/>
    <n v="2"/>
    <n v="4"/>
    <n v="80"/>
    <n v="1"/>
    <n v="36"/>
    <n v="4"/>
    <n v="3"/>
    <n v="34"/>
    <n v="13"/>
    <x v="11"/>
    <n v="33"/>
    <n v="0.49"/>
    <s v="Good"/>
    <n v="1"/>
    <m/>
    <m/>
  </r>
  <r>
    <n v="32"/>
    <x v="1"/>
    <s v="Non-Travel"/>
    <n v="1289"/>
    <x v="3"/>
    <n v="1"/>
    <n v="5"/>
    <x v="2"/>
    <n v="1"/>
    <n v="4918"/>
    <n v="3"/>
    <x v="1"/>
    <n v="45"/>
    <n v="2"/>
    <x v="0"/>
    <x v="4"/>
    <n v="1"/>
    <s v="Single"/>
    <n v="4918"/>
    <n v="16221"/>
    <n v="194652"/>
    <n v="6"/>
    <s v="Y"/>
    <s v="Yes"/>
    <n v="46"/>
    <n v="1"/>
    <n v="1"/>
    <n v="80"/>
    <n v="2"/>
    <n v="34"/>
    <n v="6"/>
    <n v="2"/>
    <n v="19"/>
    <n v="14"/>
    <x v="6"/>
    <n v="14"/>
    <n v="0.5"/>
    <s v="Average"/>
    <n v="1"/>
    <m/>
    <m/>
  </r>
  <r>
    <n v="32"/>
    <x v="0"/>
    <s v="Non-Travel"/>
    <n v="1166"/>
    <x v="1"/>
    <n v="25"/>
    <n v="4"/>
    <x v="3"/>
    <n v="1"/>
    <n v="20078"/>
    <n v="3"/>
    <x v="0"/>
    <n v="186"/>
    <n v="1"/>
    <x v="2"/>
    <x v="1"/>
    <n v="4"/>
    <s v="Married"/>
    <n v="20078"/>
    <n v="50411"/>
    <n v="1461919"/>
    <n v="4"/>
    <s v="Y"/>
    <s v="No"/>
    <n v="46"/>
    <n v="2"/>
    <n v="4"/>
    <n v="80"/>
    <n v="1"/>
    <n v="3"/>
    <n v="2"/>
    <n v="2"/>
    <n v="3"/>
    <n v="1"/>
    <x v="11"/>
    <n v="2"/>
    <n v="0.49"/>
    <s v="Average"/>
    <n v="0"/>
    <m/>
    <m/>
  </r>
  <r>
    <n v="39"/>
    <x v="0"/>
    <s v="Non-Travel"/>
    <n v="256"/>
    <x v="0"/>
    <n v="7"/>
    <n v="5"/>
    <x v="2"/>
    <n v="1"/>
    <n v="4919"/>
    <n v="4"/>
    <x v="0"/>
    <n v="132"/>
    <n v="2"/>
    <x v="2"/>
    <x v="7"/>
    <n v="1"/>
    <s v="Divorced"/>
    <n v="4919"/>
    <n v="14770"/>
    <n v="310170"/>
    <n v="0"/>
    <s v="Y"/>
    <s v="No"/>
    <n v="42"/>
    <n v="2"/>
    <n v="1"/>
    <n v="80"/>
    <n v="2"/>
    <n v="29"/>
    <n v="1"/>
    <n v="2"/>
    <n v="14"/>
    <n v="6"/>
    <x v="0"/>
    <n v="14"/>
    <n v="0.51"/>
    <s v="Average"/>
    <n v="0"/>
    <m/>
    <m/>
  </r>
  <r>
    <n v="53"/>
    <x v="1"/>
    <s v="Travel_Frequently"/>
    <n v="184"/>
    <x v="5"/>
    <n v="2"/>
    <n v="3"/>
    <x v="5"/>
    <n v="1"/>
    <n v="20079"/>
    <n v="3"/>
    <x v="0"/>
    <n v="110"/>
    <n v="4"/>
    <x v="2"/>
    <x v="4"/>
    <n v="4"/>
    <s v="Single"/>
    <n v="20079"/>
    <n v="29654"/>
    <n v="741350"/>
    <n v="1"/>
    <s v="Y"/>
    <s v="No"/>
    <n v="0"/>
    <n v="2"/>
    <n v="1"/>
    <n v="80"/>
    <n v="1"/>
    <n v="28"/>
    <n v="5"/>
    <n v="2"/>
    <n v="28"/>
    <n v="22"/>
    <x v="7"/>
    <n v="6"/>
    <n v="0.51"/>
    <s v="Average"/>
    <n v="1"/>
    <m/>
    <m/>
  </r>
  <r>
    <n v="25"/>
    <x v="1"/>
    <s v="Travel_Frequently"/>
    <n v="350"/>
    <x v="3"/>
    <n v="6"/>
    <n v="5"/>
    <x v="4"/>
    <n v="1"/>
    <n v="4920"/>
    <n v="2"/>
    <x v="1"/>
    <n v="186"/>
    <n v="2"/>
    <x v="4"/>
    <x v="9"/>
    <n v="1"/>
    <s v="Single"/>
    <n v="4920"/>
    <n v="13687"/>
    <n v="232679"/>
    <n v="4"/>
    <s v="Y"/>
    <s v="No"/>
    <n v="12"/>
    <n v="4"/>
    <n v="1"/>
    <n v="80"/>
    <n v="2"/>
    <n v="37"/>
    <n v="6"/>
    <n v="2"/>
    <n v="9"/>
    <n v="3"/>
    <x v="9"/>
    <n v="1"/>
    <n v="0.5"/>
    <s v="Average"/>
    <n v="1"/>
    <m/>
    <m/>
  </r>
  <r>
    <n v="58"/>
    <x v="0"/>
    <s v="Non-Travel"/>
    <n v="875"/>
    <x v="2"/>
    <n v="48"/>
    <n v="3"/>
    <x v="5"/>
    <n v="1"/>
    <n v="20083"/>
    <n v="1"/>
    <x v="1"/>
    <n v="123"/>
    <n v="4"/>
    <x v="3"/>
    <x v="1"/>
    <n v="3"/>
    <s v="Married"/>
    <n v="20083"/>
    <n v="32403"/>
    <n v="550851"/>
    <n v="0"/>
    <s v="Y"/>
    <s v="No"/>
    <n v="24"/>
    <n v="2"/>
    <n v="1"/>
    <n v="80"/>
    <n v="1"/>
    <n v="3"/>
    <n v="4"/>
    <n v="3"/>
    <n v="3"/>
    <n v="3"/>
    <x v="11"/>
    <n v="2"/>
    <n v="0.5"/>
    <s v="Good"/>
    <n v="0"/>
    <m/>
    <m/>
  </r>
  <r>
    <n v="59"/>
    <x v="0"/>
    <s v="Travel_Rarely"/>
    <n v="1027"/>
    <x v="3"/>
    <n v="23"/>
    <n v="2"/>
    <x v="3"/>
    <n v="1"/>
    <n v="4921"/>
    <n v="1"/>
    <x v="0"/>
    <n v="183"/>
    <n v="3"/>
    <x v="4"/>
    <x v="2"/>
    <n v="3"/>
    <s v="Married"/>
    <n v="4921"/>
    <n v="39966"/>
    <n v="799320"/>
    <n v="6"/>
    <s v="Y"/>
    <s v="No"/>
    <n v="23"/>
    <n v="1"/>
    <n v="4"/>
    <n v="80"/>
    <n v="4"/>
    <n v="11"/>
    <n v="4"/>
    <n v="1"/>
    <n v="2"/>
    <n v="2"/>
    <x v="2"/>
    <n v="1"/>
    <n v="0.5"/>
    <s v="Poor"/>
    <n v="0"/>
    <m/>
    <m/>
  </r>
  <r>
    <n v="52"/>
    <x v="1"/>
    <s v="Non-Travel"/>
    <n v="1408"/>
    <x v="2"/>
    <n v="4"/>
    <n v="5"/>
    <x v="1"/>
    <n v="1"/>
    <n v="20094"/>
    <n v="3"/>
    <x v="0"/>
    <n v="119"/>
    <n v="1"/>
    <x v="4"/>
    <x v="3"/>
    <n v="3"/>
    <s v="Married"/>
    <n v="20094"/>
    <n v="23292"/>
    <n v="349380"/>
    <n v="2"/>
    <s v="Y"/>
    <s v="Yes"/>
    <n v="3"/>
    <n v="3"/>
    <n v="4"/>
    <n v="80"/>
    <n v="1"/>
    <n v="21"/>
    <n v="2"/>
    <n v="1"/>
    <n v="16"/>
    <n v="9"/>
    <x v="6"/>
    <n v="9"/>
    <n v="0.5"/>
    <s v="Poor"/>
    <n v="1"/>
    <m/>
    <m/>
  </r>
  <r>
    <n v="49"/>
    <x v="0"/>
    <s v="Non-Travel"/>
    <n v="1336"/>
    <x v="1"/>
    <n v="48"/>
    <n v="1"/>
    <x v="5"/>
    <n v="1"/>
    <n v="4922"/>
    <n v="2"/>
    <x v="0"/>
    <n v="34"/>
    <n v="1"/>
    <x v="0"/>
    <x v="9"/>
    <n v="4"/>
    <s v="Married"/>
    <n v="4922"/>
    <n v="49981"/>
    <n v="949639"/>
    <n v="8"/>
    <s v="Y"/>
    <s v="No"/>
    <n v="23"/>
    <n v="4"/>
    <n v="4"/>
    <n v="80"/>
    <n v="4"/>
    <n v="30"/>
    <n v="2"/>
    <n v="2"/>
    <n v="19"/>
    <n v="13"/>
    <x v="5"/>
    <n v="5"/>
    <n v="0.49"/>
    <s v="Average"/>
    <n v="0"/>
    <m/>
    <m/>
  </r>
  <r>
    <n v="54"/>
    <x v="0"/>
    <s v="Non-Travel"/>
    <n v="266"/>
    <x v="4"/>
    <n v="35"/>
    <n v="4"/>
    <x v="3"/>
    <n v="1"/>
    <n v="20096"/>
    <n v="4"/>
    <x v="0"/>
    <n v="159"/>
    <n v="3"/>
    <x v="1"/>
    <x v="2"/>
    <n v="2"/>
    <s v="Married"/>
    <n v="20096"/>
    <n v="36214"/>
    <n v="108642"/>
    <n v="7"/>
    <s v="Y"/>
    <s v="No"/>
    <n v="43"/>
    <n v="2"/>
    <n v="2"/>
    <n v="80"/>
    <n v="1"/>
    <n v="5"/>
    <n v="5"/>
    <n v="4"/>
    <n v="1"/>
    <n v="1"/>
    <x v="2"/>
    <n v="1"/>
    <n v="0.5"/>
    <s v="Excellent"/>
    <n v="0"/>
    <m/>
    <m/>
  </r>
  <r>
    <n v="59"/>
    <x v="1"/>
    <s v="Non-Travel"/>
    <n v="506"/>
    <x v="3"/>
    <n v="31"/>
    <n v="2"/>
    <x v="5"/>
    <n v="1"/>
    <n v="4923"/>
    <n v="2"/>
    <x v="1"/>
    <n v="175"/>
    <n v="3"/>
    <x v="3"/>
    <x v="2"/>
    <n v="4"/>
    <s v="Divorced"/>
    <n v="4923"/>
    <n v="42126"/>
    <n v="674016"/>
    <n v="8"/>
    <s v="Y"/>
    <s v="No"/>
    <n v="30"/>
    <n v="3"/>
    <n v="1"/>
    <n v="80"/>
    <n v="2"/>
    <n v="32"/>
    <n v="4"/>
    <n v="4"/>
    <n v="9"/>
    <n v="2"/>
    <x v="2"/>
    <n v="9"/>
    <n v="0.5"/>
    <s v="Excellent"/>
    <n v="1"/>
    <m/>
    <m/>
  </r>
  <r>
    <n v="26"/>
    <x v="0"/>
    <s v="Travel_Rarely"/>
    <n v="767"/>
    <x v="2"/>
    <n v="29"/>
    <n v="1"/>
    <x v="1"/>
    <n v="1"/>
    <n v="20105"/>
    <n v="1"/>
    <x v="1"/>
    <n v="121"/>
    <n v="4"/>
    <x v="0"/>
    <x v="0"/>
    <n v="2"/>
    <s v="Single"/>
    <n v="20105"/>
    <n v="23999"/>
    <n v="119995"/>
    <n v="5"/>
    <s v="Y"/>
    <s v="No"/>
    <n v="24"/>
    <n v="3"/>
    <n v="3"/>
    <n v="80"/>
    <n v="1"/>
    <n v="28"/>
    <n v="5"/>
    <n v="3"/>
    <n v="13"/>
    <n v="3"/>
    <x v="7"/>
    <n v="4"/>
    <n v="0.5"/>
    <s v="Good"/>
    <n v="0"/>
    <m/>
    <m/>
  </r>
  <r>
    <n v="58"/>
    <x v="1"/>
    <s v="Travel_Rarely"/>
    <n v="636"/>
    <x v="5"/>
    <n v="14"/>
    <n v="3"/>
    <x v="0"/>
    <n v="1"/>
    <n v="20106"/>
    <n v="4"/>
    <x v="1"/>
    <n v="163"/>
    <n v="3"/>
    <x v="0"/>
    <x v="9"/>
    <n v="2"/>
    <s v="Single"/>
    <n v="20106"/>
    <n v="41235"/>
    <n v="659760"/>
    <n v="1"/>
    <s v="Y"/>
    <s v="Yes"/>
    <n v="8"/>
    <n v="1"/>
    <n v="4"/>
    <n v="80"/>
    <n v="1"/>
    <n v="8"/>
    <n v="1"/>
    <n v="4"/>
    <n v="3"/>
    <n v="3"/>
    <x v="11"/>
    <n v="2"/>
    <n v="0.51"/>
    <s v="Excellent"/>
    <n v="1"/>
    <m/>
    <m/>
  </r>
  <r>
    <n v="21"/>
    <x v="0"/>
    <s v="Non-Travel"/>
    <n v="1465"/>
    <x v="3"/>
    <n v="1"/>
    <n v="1"/>
    <x v="4"/>
    <n v="1"/>
    <n v="4925"/>
    <n v="3"/>
    <x v="1"/>
    <n v="50"/>
    <n v="4"/>
    <x v="4"/>
    <x v="5"/>
    <n v="4"/>
    <s v="Divorced"/>
    <n v="4925"/>
    <n v="38586"/>
    <n v="848892"/>
    <n v="2"/>
    <s v="Y"/>
    <s v="Yes"/>
    <n v="46"/>
    <n v="4"/>
    <n v="1"/>
    <n v="80"/>
    <n v="4"/>
    <n v="17"/>
    <n v="1"/>
    <n v="3"/>
    <n v="11"/>
    <n v="10"/>
    <x v="2"/>
    <n v="7"/>
    <n v="0.5"/>
    <s v="Good"/>
    <n v="0"/>
    <m/>
    <m/>
  </r>
  <r>
    <n v="30"/>
    <x v="1"/>
    <s v="Travel_Rarely"/>
    <n v="935"/>
    <x v="1"/>
    <n v="29"/>
    <n v="1"/>
    <x v="1"/>
    <n v="1"/>
    <n v="20108"/>
    <n v="2"/>
    <x v="0"/>
    <n v="143"/>
    <n v="4"/>
    <x v="1"/>
    <x v="3"/>
    <n v="4"/>
    <s v="Single"/>
    <n v="20108"/>
    <n v="20130"/>
    <n v="322080"/>
    <n v="3"/>
    <s v="Y"/>
    <s v="No"/>
    <n v="20"/>
    <n v="1"/>
    <n v="4"/>
    <n v="80"/>
    <n v="1"/>
    <n v="30"/>
    <n v="6"/>
    <n v="3"/>
    <n v="17"/>
    <n v="3"/>
    <x v="2"/>
    <n v="11"/>
    <n v="0.49"/>
    <s v="Good"/>
    <n v="1"/>
    <m/>
    <m/>
  </r>
  <r>
    <n v="51"/>
    <x v="0"/>
    <s v="Travel_Frequently"/>
    <n v="890"/>
    <x v="2"/>
    <n v="27"/>
    <n v="5"/>
    <x v="5"/>
    <n v="1"/>
    <n v="4926"/>
    <n v="4"/>
    <x v="0"/>
    <n v="183"/>
    <n v="1"/>
    <x v="3"/>
    <x v="0"/>
    <n v="3"/>
    <s v="Divorced"/>
    <n v="4926"/>
    <n v="14455"/>
    <n v="260190"/>
    <n v="1"/>
    <s v="Y"/>
    <s v="No"/>
    <n v="44"/>
    <n v="2"/>
    <n v="3"/>
    <n v="80"/>
    <n v="4"/>
    <n v="29"/>
    <n v="2"/>
    <n v="3"/>
    <n v="29"/>
    <n v="24"/>
    <x v="8"/>
    <n v="23"/>
    <n v="0.5"/>
    <s v="Good"/>
    <n v="0"/>
    <m/>
    <m/>
  </r>
  <r>
    <n v="45"/>
    <x v="1"/>
    <s v="Travel_Frequently"/>
    <n v="792"/>
    <x v="3"/>
    <n v="20"/>
    <n v="5"/>
    <x v="0"/>
    <n v="1"/>
    <n v="20109"/>
    <n v="4"/>
    <x v="0"/>
    <n v="101"/>
    <n v="2"/>
    <x v="1"/>
    <x v="4"/>
    <n v="3"/>
    <s v="Divorced"/>
    <n v="20109"/>
    <n v="3379"/>
    <n v="60822"/>
    <n v="4"/>
    <s v="Y"/>
    <s v="Yes"/>
    <n v="41"/>
    <n v="1"/>
    <n v="1"/>
    <n v="80"/>
    <n v="1"/>
    <n v="10"/>
    <n v="5"/>
    <n v="2"/>
    <n v="2"/>
    <n v="2"/>
    <x v="4"/>
    <n v="2"/>
    <n v="0.5"/>
    <s v="Average"/>
    <n v="1"/>
    <m/>
    <m/>
  </r>
  <r>
    <n v="57"/>
    <x v="1"/>
    <s v="Non-Travel"/>
    <n v="224"/>
    <x v="3"/>
    <n v="38"/>
    <n v="1"/>
    <x v="5"/>
    <n v="1"/>
    <n v="4927"/>
    <n v="3"/>
    <x v="0"/>
    <n v="148"/>
    <n v="2"/>
    <x v="2"/>
    <x v="6"/>
    <n v="1"/>
    <s v="Married"/>
    <n v="4927"/>
    <n v="7869"/>
    <n v="7869"/>
    <n v="8"/>
    <s v="Y"/>
    <s v="Yes"/>
    <n v="24"/>
    <n v="2"/>
    <n v="4"/>
    <n v="80"/>
    <n v="4"/>
    <n v="17"/>
    <n v="2"/>
    <n v="2"/>
    <n v="14"/>
    <n v="14"/>
    <x v="12"/>
    <n v="10"/>
    <n v="0.5"/>
    <s v="Average"/>
    <n v="1"/>
    <m/>
    <m/>
  </r>
  <r>
    <n v="41"/>
    <x v="0"/>
    <s v="Travel_Rarely"/>
    <n v="823"/>
    <x v="0"/>
    <n v="43"/>
    <n v="3"/>
    <x v="5"/>
    <n v="1"/>
    <n v="20116"/>
    <n v="1"/>
    <x v="0"/>
    <n v="187"/>
    <n v="4"/>
    <x v="4"/>
    <x v="6"/>
    <n v="1"/>
    <s v="Divorced"/>
    <n v="20116"/>
    <n v="17746"/>
    <n v="17746"/>
    <n v="1"/>
    <s v="Y"/>
    <s v="No"/>
    <n v="4"/>
    <n v="2"/>
    <n v="2"/>
    <n v="80"/>
    <n v="1"/>
    <n v="16"/>
    <n v="2"/>
    <n v="4"/>
    <n v="10"/>
    <n v="1"/>
    <x v="5"/>
    <n v="8"/>
    <n v="0.51"/>
    <s v="Excellent"/>
    <n v="0"/>
    <m/>
    <m/>
  </r>
  <r>
    <n v="35"/>
    <x v="1"/>
    <s v="Travel_Frequently"/>
    <n v="1071"/>
    <x v="2"/>
    <n v="43"/>
    <n v="2"/>
    <x v="2"/>
    <n v="1"/>
    <n v="4928"/>
    <n v="3"/>
    <x v="1"/>
    <n v="97"/>
    <n v="1"/>
    <x v="2"/>
    <x v="6"/>
    <n v="4"/>
    <s v="Divorced"/>
    <n v="4928"/>
    <n v="15663"/>
    <n v="234945"/>
    <n v="0"/>
    <s v="Y"/>
    <s v="No"/>
    <n v="29"/>
    <n v="2"/>
    <n v="2"/>
    <n v="80"/>
    <n v="4"/>
    <n v="38"/>
    <n v="4"/>
    <n v="2"/>
    <n v="1"/>
    <n v="1"/>
    <x v="2"/>
    <n v="1"/>
    <n v="0.5"/>
    <s v="Average"/>
    <n v="1"/>
    <m/>
    <m/>
  </r>
  <r>
    <n v="46"/>
    <x v="1"/>
    <s v="Non-Travel"/>
    <n v="921"/>
    <x v="4"/>
    <n v="24"/>
    <n v="5"/>
    <x v="0"/>
    <n v="1"/>
    <n v="20122"/>
    <n v="4"/>
    <x v="1"/>
    <n v="124"/>
    <n v="1"/>
    <x v="1"/>
    <x v="6"/>
    <n v="2"/>
    <s v="Divorced"/>
    <n v="20122"/>
    <n v="39271"/>
    <n v="549794"/>
    <n v="8"/>
    <s v="Y"/>
    <s v="Yes"/>
    <n v="25"/>
    <n v="3"/>
    <n v="4"/>
    <n v="80"/>
    <n v="1"/>
    <n v="14"/>
    <n v="2"/>
    <n v="1"/>
    <n v="8"/>
    <n v="1"/>
    <x v="6"/>
    <n v="8"/>
    <n v="0.5"/>
    <s v="Poor"/>
    <n v="1"/>
    <m/>
    <m/>
  </r>
  <r>
    <n v="37"/>
    <x v="1"/>
    <s v="Travel_Frequently"/>
    <n v="538"/>
    <x v="0"/>
    <n v="42"/>
    <n v="4"/>
    <x v="3"/>
    <n v="1"/>
    <n v="4929"/>
    <n v="3"/>
    <x v="0"/>
    <n v="46"/>
    <n v="4"/>
    <x v="3"/>
    <x v="9"/>
    <n v="1"/>
    <s v="Married"/>
    <n v="4929"/>
    <n v="49615"/>
    <n v="744225"/>
    <n v="4"/>
    <s v="Y"/>
    <s v="Yes"/>
    <n v="40"/>
    <n v="1"/>
    <n v="3"/>
    <n v="80"/>
    <n v="3"/>
    <n v="1"/>
    <n v="2"/>
    <n v="4"/>
    <n v="1"/>
    <n v="1"/>
    <x v="2"/>
    <n v="1"/>
    <n v="0.51"/>
    <s v="Excellent"/>
    <n v="1"/>
    <m/>
    <m/>
  </r>
  <r>
    <n v="38"/>
    <x v="1"/>
    <s v="Travel_Rarely"/>
    <n v="164"/>
    <x v="2"/>
    <n v="43"/>
    <n v="3"/>
    <x v="0"/>
    <n v="1"/>
    <n v="20123"/>
    <n v="2"/>
    <x v="0"/>
    <n v="186"/>
    <n v="4"/>
    <x v="4"/>
    <x v="9"/>
    <n v="4"/>
    <s v="Divorced"/>
    <n v="20123"/>
    <n v="7606"/>
    <n v="182544"/>
    <n v="5"/>
    <s v="Y"/>
    <s v="No"/>
    <n v="10"/>
    <n v="1"/>
    <n v="3"/>
    <n v="80"/>
    <n v="1"/>
    <n v="18"/>
    <n v="5"/>
    <n v="3"/>
    <n v="5"/>
    <n v="2"/>
    <x v="3"/>
    <n v="2"/>
    <n v="0.5"/>
    <s v="Good"/>
    <n v="1"/>
    <m/>
    <m/>
  </r>
  <r>
    <n v="22"/>
    <x v="0"/>
    <s v="Travel_Frequently"/>
    <n v="1430"/>
    <x v="2"/>
    <n v="5"/>
    <n v="4"/>
    <x v="0"/>
    <n v="1"/>
    <n v="4930"/>
    <n v="2"/>
    <x v="0"/>
    <n v="92"/>
    <n v="3"/>
    <x v="1"/>
    <x v="5"/>
    <n v="1"/>
    <s v="Divorced"/>
    <n v="4930"/>
    <n v="10299"/>
    <n v="226578"/>
    <n v="8"/>
    <s v="Y"/>
    <s v="No"/>
    <n v="1"/>
    <n v="1"/>
    <n v="1"/>
    <n v="80"/>
    <n v="2"/>
    <n v="14"/>
    <n v="3"/>
    <n v="4"/>
    <n v="14"/>
    <n v="14"/>
    <x v="7"/>
    <n v="13"/>
    <n v="0.5"/>
    <s v="Excellent"/>
    <n v="0"/>
    <m/>
    <m/>
  </r>
  <r>
    <n v="59"/>
    <x v="1"/>
    <s v="Non-Travel"/>
    <n v="283"/>
    <x v="2"/>
    <n v="12"/>
    <n v="5"/>
    <x v="4"/>
    <n v="1"/>
    <n v="20128"/>
    <n v="1"/>
    <x v="0"/>
    <n v="99"/>
    <n v="1"/>
    <x v="0"/>
    <x v="6"/>
    <n v="2"/>
    <s v="Married"/>
    <n v="20128"/>
    <n v="23196"/>
    <n v="92784"/>
    <n v="8"/>
    <s v="Y"/>
    <s v="No"/>
    <n v="49"/>
    <n v="4"/>
    <n v="4"/>
    <n v="80"/>
    <n v="1"/>
    <n v="6"/>
    <n v="1"/>
    <n v="3"/>
    <n v="2"/>
    <n v="2"/>
    <x v="4"/>
    <n v="2"/>
    <n v="0.5"/>
    <s v="Good"/>
    <n v="1"/>
    <m/>
    <m/>
  </r>
  <r>
    <n v="26"/>
    <x v="0"/>
    <s v="Travel_Rarely"/>
    <n v="377"/>
    <x v="1"/>
    <n v="19"/>
    <n v="4"/>
    <x v="4"/>
    <n v="1"/>
    <n v="20140"/>
    <n v="3"/>
    <x v="0"/>
    <n v="170"/>
    <n v="1"/>
    <x v="0"/>
    <x v="2"/>
    <n v="1"/>
    <s v="Divorced"/>
    <n v="20140"/>
    <n v="46418"/>
    <n v="928360"/>
    <n v="7"/>
    <s v="Y"/>
    <s v="No"/>
    <n v="29"/>
    <n v="3"/>
    <n v="4"/>
    <n v="80"/>
    <n v="1"/>
    <n v="6"/>
    <n v="5"/>
    <n v="4"/>
    <n v="6"/>
    <n v="3"/>
    <x v="2"/>
    <n v="4"/>
    <n v="0.49"/>
    <s v="Excellent"/>
    <n v="0"/>
    <m/>
    <m/>
  </r>
  <r>
    <n v="43"/>
    <x v="0"/>
    <s v="Travel_Rarely"/>
    <n v="1024"/>
    <x v="4"/>
    <n v="46"/>
    <n v="1"/>
    <x v="0"/>
    <n v="1"/>
    <n v="20158"/>
    <n v="4"/>
    <x v="0"/>
    <n v="116"/>
    <n v="2"/>
    <x v="2"/>
    <x v="3"/>
    <n v="4"/>
    <s v="Divorced"/>
    <n v="20158"/>
    <n v="38699"/>
    <n v="348291"/>
    <n v="6"/>
    <s v="Y"/>
    <s v="Yes"/>
    <n v="41"/>
    <n v="2"/>
    <n v="2"/>
    <n v="80"/>
    <n v="1"/>
    <n v="11"/>
    <n v="1"/>
    <n v="1"/>
    <n v="6"/>
    <n v="4"/>
    <x v="2"/>
    <n v="4"/>
    <n v="0.5"/>
    <s v="Poor"/>
    <n v="0"/>
    <m/>
    <m/>
  </r>
  <r>
    <n v="47"/>
    <x v="1"/>
    <s v="Travel_Frequently"/>
    <n v="1105"/>
    <x v="1"/>
    <n v="31"/>
    <n v="4"/>
    <x v="1"/>
    <n v="1"/>
    <n v="4933"/>
    <n v="4"/>
    <x v="1"/>
    <n v="181"/>
    <n v="2"/>
    <x v="2"/>
    <x v="9"/>
    <n v="2"/>
    <s v="Married"/>
    <n v="4933"/>
    <n v="39102"/>
    <n v="821142"/>
    <n v="8"/>
    <s v="Y"/>
    <s v="Yes"/>
    <n v="43"/>
    <n v="1"/>
    <n v="1"/>
    <n v="80"/>
    <n v="2"/>
    <n v="20"/>
    <n v="4"/>
    <n v="2"/>
    <n v="6"/>
    <n v="6"/>
    <x v="2"/>
    <n v="6"/>
    <n v="0.49"/>
    <s v="Average"/>
    <n v="1"/>
    <m/>
    <m/>
  </r>
  <r>
    <n v="57"/>
    <x v="1"/>
    <s v="Travel_Rarely"/>
    <n v="434"/>
    <x v="5"/>
    <n v="5"/>
    <n v="4"/>
    <x v="1"/>
    <n v="1"/>
    <n v="20163"/>
    <n v="3"/>
    <x v="1"/>
    <n v="139"/>
    <n v="4"/>
    <x v="0"/>
    <x v="0"/>
    <n v="1"/>
    <s v="Married"/>
    <n v="20163"/>
    <n v="28269"/>
    <n v="480573"/>
    <n v="7"/>
    <s v="Y"/>
    <s v="Yes"/>
    <n v="45"/>
    <n v="3"/>
    <n v="3"/>
    <n v="80"/>
    <n v="1"/>
    <n v="26"/>
    <n v="2"/>
    <n v="3"/>
    <n v="26"/>
    <n v="1"/>
    <x v="21"/>
    <n v="12"/>
    <n v="0.51"/>
    <s v="Good"/>
    <n v="1"/>
    <m/>
    <m/>
  </r>
  <r>
    <n v="41"/>
    <x v="0"/>
    <s v="Non-Travel"/>
    <n v="552"/>
    <x v="2"/>
    <n v="6"/>
    <n v="4"/>
    <x v="0"/>
    <n v="1"/>
    <n v="20166"/>
    <n v="1"/>
    <x v="0"/>
    <n v="186"/>
    <n v="2"/>
    <x v="3"/>
    <x v="8"/>
    <n v="4"/>
    <s v="Single"/>
    <n v="20166"/>
    <n v="12889"/>
    <n v="296447"/>
    <n v="8"/>
    <s v="Y"/>
    <s v="Yes"/>
    <n v="19"/>
    <n v="4"/>
    <n v="3"/>
    <n v="80"/>
    <n v="1"/>
    <n v="9"/>
    <n v="4"/>
    <n v="1"/>
    <n v="9"/>
    <n v="7"/>
    <x v="11"/>
    <n v="5"/>
    <n v="0.5"/>
    <s v="Poor"/>
    <n v="0"/>
    <m/>
    <m/>
  </r>
  <r>
    <n v="26"/>
    <x v="1"/>
    <s v="Travel_Rarely"/>
    <n v="638"/>
    <x v="0"/>
    <n v="3"/>
    <n v="3"/>
    <x v="0"/>
    <n v="1"/>
    <n v="4935"/>
    <n v="3"/>
    <x v="0"/>
    <n v="134"/>
    <n v="2"/>
    <x v="2"/>
    <x v="4"/>
    <n v="2"/>
    <s v="Divorced"/>
    <n v="4935"/>
    <n v="37021"/>
    <n v="925525"/>
    <n v="4"/>
    <s v="Y"/>
    <s v="No"/>
    <n v="16"/>
    <n v="3"/>
    <n v="2"/>
    <n v="80"/>
    <n v="3"/>
    <n v="31"/>
    <n v="4"/>
    <n v="4"/>
    <n v="4"/>
    <n v="1"/>
    <x v="3"/>
    <n v="3"/>
    <n v="0.51"/>
    <s v="Excellent"/>
    <n v="1"/>
    <m/>
    <m/>
  </r>
  <r>
    <n v="25"/>
    <x v="1"/>
    <s v="Travel_Rarely"/>
    <n v="1015"/>
    <x v="4"/>
    <n v="32"/>
    <n v="5"/>
    <x v="3"/>
    <n v="1"/>
    <n v="20169"/>
    <n v="2"/>
    <x v="0"/>
    <n v="117"/>
    <n v="3"/>
    <x v="4"/>
    <x v="2"/>
    <n v="2"/>
    <s v="Single"/>
    <n v="20169"/>
    <n v="50249"/>
    <n v="954731"/>
    <n v="1"/>
    <s v="Y"/>
    <s v="No"/>
    <n v="18"/>
    <n v="2"/>
    <n v="3"/>
    <n v="80"/>
    <n v="1"/>
    <n v="19"/>
    <n v="2"/>
    <n v="1"/>
    <n v="14"/>
    <n v="4"/>
    <x v="4"/>
    <n v="13"/>
    <n v="0.5"/>
    <s v="Poor"/>
    <n v="1"/>
    <m/>
    <m/>
  </r>
  <r>
    <n v="43"/>
    <x v="1"/>
    <s v="Travel_Rarely"/>
    <n v="1380"/>
    <x v="1"/>
    <n v="17"/>
    <n v="2"/>
    <x v="3"/>
    <n v="1"/>
    <n v="4936"/>
    <n v="3"/>
    <x v="1"/>
    <n v="158"/>
    <n v="3"/>
    <x v="1"/>
    <x v="1"/>
    <n v="2"/>
    <s v="Married"/>
    <n v="4936"/>
    <n v="48947"/>
    <n v="1468410"/>
    <n v="4"/>
    <s v="Y"/>
    <s v="No"/>
    <n v="36"/>
    <n v="1"/>
    <n v="3"/>
    <n v="80"/>
    <n v="2"/>
    <n v="17"/>
    <n v="4"/>
    <n v="4"/>
    <n v="9"/>
    <n v="7"/>
    <x v="7"/>
    <n v="2"/>
    <n v="0.49"/>
    <s v="Excellent"/>
    <n v="1"/>
    <m/>
    <m/>
  </r>
  <r>
    <n v="57"/>
    <x v="1"/>
    <s v="Non-Travel"/>
    <n v="1409"/>
    <x v="1"/>
    <n v="48"/>
    <n v="2"/>
    <x v="4"/>
    <n v="1"/>
    <n v="20173"/>
    <n v="2"/>
    <x v="0"/>
    <n v="110"/>
    <n v="4"/>
    <x v="1"/>
    <x v="2"/>
    <n v="3"/>
    <s v="Married"/>
    <n v="20173"/>
    <n v="45281"/>
    <n v="905620"/>
    <n v="4"/>
    <s v="Y"/>
    <s v="Yes"/>
    <n v="16"/>
    <n v="3"/>
    <n v="1"/>
    <n v="80"/>
    <n v="1"/>
    <n v="18"/>
    <n v="4"/>
    <n v="2"/>
    <n v="8"/>
    <n v="7"/>
    <x v="5"/>
    <n v="6"/>
    <n v="0.49"/>
    <s v="Average"/>
    <n v="1"/>
    <m/>
    <m/>
  </r>
  <r>
    <n v="32"/>
    <x v="0"/>
    <s v="Travel_Frequently"/>
    <n v="742"/>
    <x v="1"/>
    <n v="26"/>
    <n v="1"/>
    <x v="5"/>
    <n v="1"/>
    <n v="20176"/>
    <n v="1"/>
    <x v="1"/>
    <n v="96"/>
    <n v="4"/>
    <x v="4"/>
    <x v="0"/>
    <n v="2"/>
    <s v="Single"/>
    <n v="20176"/>
    <n v="38733"/>
    <n v="193665"/>
    <n v="8"/>
    <s v="Y"/>
    <s v="Yes"/>
    <n v="43"/>
    <n v="3"/>
    <n v="2"/>
    <n v="80"/>
    <n v="1"/>
    <n v="38"/>
    <n v="3"/>
    <n v="2"/>
    <n v="15"/>
    <n v="6"/>
    <x v="7"/>
    <n v="5"/>
    <n v="0.49"/>
    <s v="Average"/>
    <n v="0"/>
    <m/>
    <m/>
  </r>
  <r>
    <n v="55"/>
    <x v="1"/>
    <s v="Travel_Frequently"/>
    <n v="1276"/>
    <x v="2"/>
    <n v="41"/>
    <n v="2"/>
    <x v="2"/>
    <n v="1"/>
    <n v="4938"/>
    <n v="1"/>
    <x v="0"/>
    <n v="124"/>
    <n v="2"/>
    <x v="2"/>
    <x v="2"/>
    <n v="4"/>
    <s v="Married"/>
    <n v="4938"/>
    <n v="17521"/>
    <n v="438025"/>
    <n v="4"/>
    <s v="Y"/>
    <s v="Yes"/>
    <n v="7"/>
    <n v="3"/>
    <n v="1"/>
    <n v="80"/>
    <n v="2"/>
    <n v="28"/>
    <n v="4"/>
    <n v="1"/>
    <n v="6"/>
    <n v="4"/>
    <x v="11"/>
    <n v="1"/>
    <n v="0.5"/>
    <s v="Poor"/>
    <n v="1"/>
    <m/>
    <m/>
  </r>
  <r>
    <n v="19"/>
    <x v="0"/>
    <s v="Travel_Frequently"/>
    <n v="1358"/>
    <x v="1"/>
    <n v="30"/>
    <n v="5"/>
    <x v="3"/>
    <n v="1"/>
    <n v="20179"/>
    <n v="2"/>
    <x v="1"/>
    <n v="46"/>
    <n v="1"/>
    <x v="0"/>
    <x v="5"/>
    <n v="4"/>
    <s v="Divorced"/>
    <n v="20179"/>
    <n v="28501"/>
    <n v="684024"/>
    <n v="3"/>
    <s v="Y"/>
    <s v="Yes"/>
    <n v="32"/>
    <n v="3"/>
    <n v="1"/>
    <n v="80"/>
    <n v="1"/>
    <n v="9"/>
    <n v="3"/>
    <n v="1"/>
    <n v="6"/>
    <n v="1"/>
    <x v="4"/>
    <n v="4"/>
    <n v="0.49"/>
    <s v="Poor"/>
    <n v="0"/>
    <m/>
    <m/>
  </r>
  <r>
    <n v="50"/>
    <x v="0"/>
    <s v="Travel_Rarely"/>
    <n v="558"/>
    <x v="2"/>
    <n v="48"/>
    <n v="4"/>
    <x v="0"/>
    <n v="1"/>
    <n v="4939"/>
    <n v="2"/>
    <x v="0"/>
    <n v="37"/>
    <n v="4"/>
    <x v="3"/>
    <x v="4"/>
    <n v="4"/>
    <s v="Single"/>
    <n v="4939"/>
    <n v="4307"/>
    <n v="34456"/>
    <n v="3"/>
    <s v="Y"/>
    <s v="No"/>
    <n v="4"/>
    <n v="1"/>
    <n v="4"/>
    <n v="80"/>
    <n v="4"/>
    <n v="4"/>
    <n v="6"/>
    <n v="2"/>
    <n v="2"/>
    <n v="2"/>
    <x v="2"/>
    <n v="1"/>
    <n v="0.5"/>
    <s v="Average"/>
    <n v="0"/>
    <m/>
    <m/>
  </r>
  <r>
    <n v="39"/>
    <x v="1"/>
    <s v="Travel_Rarely"/>
    <n v="1149"/>
    <x v="2"/>
    <n v="13"/>
    <n v="5"/>
    <x v="3"/>
    <n v="1"/>
    <n v="20183"/>
    <n v="4"/>
    <x v="1"/>
    <n v="125"/>
    <n v="1"/>
    <x v="0"/>
    <x v="6"/>
    <n v="4"/>
    <s v="Divorced"/>
    <n v="20183"/>
    <n v="40180"/>
    <n v="200900"/>
    <n v="6"/>
    <s v="Y"/>
    <s v="No"/>
    <n v="45"/>
    <n v="4"/>
    <n v="1"/>
    <n v="80"/>
    <n v="1"/>
    <n v="20"/>
    <n v="3"/>
    <n v="2"/>
    <n v="17"/>
    <n v="7"/>
    <x v="7"/>
    <n v="3"/>
    <n v="0.5"/>
    <s v="Average"/>
    <n v="1"/>
    <m/>
    <m/>
  </r>
  <r>
    <n v="51"/>
    <x v="1"/>
    <s v="Travel_Rarely"/>
    <n v="227"/>
    <x v="5"/>
    <n v="32"/>
    <n v="3"/>
    <x v="1"/>
    <n v="1"/>
    <n v="4940"/>
    <n v="1"/>
    <x v="0"/>
    <n v="71"/>
    <n v="4"/>
    <x v="4"/>
    <x v="4"/>
    <n v="2"/>
    <s v="Divorced"/>
    <n v="4940"/>
    <n v="44541"/>
    <n v="44541"/>
    <n v="7"/>
    <s v="Y"/>
    <s v="Yes"/>
    <n v="10"/>
    <n v="3"/>
    <n v="4"/>
    <n v="80"/>
    <n v="3"/>
    <n v="37"/>
    <n v="4"/>
    <n v="2"/>
    <n v="2"/>
    <n v="2"/>
    <x v="2"/>
    <n v="2"/>
    <n v="0.51"/>
    <s v="Average"/>
    <n v="1"/>
    <m/>
    <m/>
  </r>
  <r>
    <n v="23"/>
    <x v="1"/>
    <s v="Non-Travel"/>
    <n v="366"/>
    <x v="4"/>
    <n v="46"/>
    <n v="3"/>
    <x v="1"/>
    <n v="1"/>
    <n v="20184"/>
    <n v="2"/>
    <x v="0"/>
    <n v="179"/>
    <n v="2"/>
    <x v="2"/>
    <x v="1"/>
    <n v="1"/>
    <s v="Single"/>
    <n v="20184"/>
    <n v="9306"/>
    <n v="158202"/>
    <n v="1"/>
    <s v="Y"/>
    <s v="No"/>
    <n v="26"/>
    <n v="2"/>
    <n v="1"/>
    <n v="80"/>
    <n v="1"/>
    <n v="24"/>
    <n v="1"/>
    <n v="2"/>
    <n v="5"/>
    <n v="4"/>
    <x v="2"/>
    <n v="5"/>
    <n v="0.5"/>
    <s v="Average"/>
    <n v="1"/>
    <m/>
    <m/>
  </r>
  <r>
    <n v="22"/>
    <x v="1"/>
    <s v="Travel_Rarely"/>
    <n v="556"/>
    <x v="1"/>
    <n v="1"/>
    <n v="2"/>
    <x v="1"/>
    <n v="1"/>
    <n v="4941"/>
    <n v="2"/>
    <x v="1"/>
    <n v="64"/>
    <n v="4"/>
    <x v="4"/>
    <x v="1"/>
    <n v="4"/>
    <s v="Single"/>
    <n v="4941"/>
    <n v="4218"/>
    <n v="4218"/>
    <n v="5"/>
    <s v="Y"/>
    <s v="No"/>
    <n v="38"/>
    <n v="1"/>
    <n v="3"/>
    <n v="80"/>
    <n v="4"/>
    <n v="2"/>
    <n v="3"/>
    <n v="4"/>
    <n v="1"/>
    <n v="1"/>
    <x v="2"/>
    <n v="1"/>
    <n v="0.49"/>
    <s v="Excellent"/>
    <n v="1"/>
    <m/>
    <m/>
  </r>
  <r>
    <n v="43"/>
    <x v="0"/>
    <s v="Travel_Rarely"/>
    <n v="1126"/>
    <x v="2"/>
    <n v="2"/>
    <n v="4"/>
    <x v="5"/>
    <n v="1"/>
    <n v="20185"/>
    <n v="2"/>
    <x v="1"/>
    <n v="136"/>
    <n v="2"/>
    <x v="3"/>
    <x v="4"/>
    <n v="3"/>
    <s v="Single"/>
    <n v="20185"/>
    <n v="9334"/>
    <n v="280020"/>
    <n v="2"/>
    <s v="Y"/>
    <s v="No"/>
    <n v="2"/>
    <n v="3"/>
    <n v="1"/>
    <n v="80"/>
    <n v="1"/>
    <n v="36"/>
    <n v="3"/>
    <n v="3"/>
    <n v="21"/>
    <n v="1"/>
    <x v="0"/>
    <n v="13"/>
    <n v="0.5"/>
    <s v="Good"/>
    <n v="0"/>
    <m/>
    <m/>
  </r>
  <r>
    <n v="55"/>
    <x v="0"/>
    <s v="Non-Travel"/>
    <n v="461"/>
    <x v="4"/>
    <n v="46"/>
    <n v="3"/>
    <x v="1"/>
    <n v="1"/>
    <n v="4942"/>
    <n v="4"/>
    <x v="1"/>
    <n v="59"/>
    <n v="4"/>
    <x v="4"/>
    <x v="4"/>
    <n v="1"/>
    <s v="Single"/>
    <n v="4942"/>
    <n v="34165"/>
    <n v="409980"/>
    <n v="8"/>
    <s v="Y"/>
    <s v="Yes"/>
    <n v="7"/>
    <n v="2"/>
    <n v="2"/>
    <n v="80"/>
    <n v="2"/>
    <n v="25"/>
    <n v="6"/>
    <n v="3"/>
    <n v="17"/>
    <n v="17"/>
    <x v="3"/>
    <n v="16"/>
    <n v="0.5"/>
    <s v="Good"/>
    <n v="0"/>
    <m/>
    <m/>
  </r>
  <r>
    <n v="26"/>
    <x v="0"/>
    <s v="Non-Travel"/>
    <n v="143"/>
    <x v="3"/>
    <n v="25"/>
    <n v="5"/>
    <x v="1"/>
    <n v="1"/>
    <n v="20187"/>
    <n v="2"/>
    <x v="0"/>
    <n v="84"/>
    <n v="1"/>
    <x v="0"/>
    <x v="7"/>
    <n v="2"/>
    <s v="Single"/>
    <n v="20187"/>
    <n v="38015"/>
    <n v="760300"/>
    <n v="8"/>
    <s v="Y"/>
    <s v="Yes"/>
    <n v="48"/>
    <n v="3"/>
    <n v="3"/>
    <n v="80"/>
    <n v="1"/>
    <n v="3"/>
    <n v="3"/>
    <n v="4"/>
    <n v="1"/>
    <n v="1"/>
    <x v="2"/>
    <n v="1"/>
    <n v="0.5"/>
    <s v="Excellent"/>
    <n v="0"/>
    <m/>
    <m/>
  </r>
  <r>
    <n v="25"/>
    <x v="1"/>
    <s v="Travel_Rarely"/>
    <n v="371"/>
    <x v="2"/>
    <n v="31"/>
    <n v="3"/>
    <x v="2"/>
    <n v="1"/>
    <n v="20190"/>
    <n v="1"/>
    <x v="1"/>
    <n v="40"/>
    <n v="3"/>
    <x v="0"/>
    <x v="4"/>
    <n v="3"/>
    <s v="Divorced"/>
    <n v="20190"/>
    <n v="31748"/>
    <n v="888944"/>
    <n v="1"/>
    <s v="Y"/>
    <s v="Yes"/>
    <n v="23"/>
    <n v="1"/>
    <n v="1"/>
    <n v="80"/>
    <n v="1"/>
    <n v="27"/>
    <n v="5"/>
    <n v="2"/>
    <n v="17"/>
    <n v="1"/>
    <x v="4"/>
    <n v="3"/>
    <n v="0.5"/>
    <s v="Average"/>
    <n v="1"/>
    <m/>
    <m/>
  </r>
  <r>
    <n v="47"/>
    <x v="0"/>
    <s v="Travel_Frequently"/>
    <n v="1217"/>
    <x v="3"/>
    <n v="9"/>
    <n v="2"/>
    <x v="1"/>
    <n v="1"/>
    <n v="20191"/>
    <n v="4"/>
    <x v="1"/>
    <n v="196"/>
    <n v="1"/>
    <x v="1"/>
    <x v="6"/>
    <n v="2"/>
    <s v="Single"/>
    <n v="20191"/>
    <n v="19915"/>
    <n v="358470"/>
    <n v="3"/>
    <s v="Y"/>
    <s v="No"/>
    <n v="7"/>
    <n v="2"/>
    <n v="2"/>
    <n v="80"/>
    <n v="1"/>
    <n v="5"/>
    <n v="1"/>
    <n v="1"/>
    <n v="4"/>
    <n v="4"/>
    <x v="4"/>
    <n v="2"/>
    <n v="0.5"/>
    <s v="Poor"/>
    <n v="0"/>
    <m/>
    <m/>
  </r>
  <r>
    <n v="30"/>
    <x v="0"/>
    <s v="Travel_Rarely"/>
    <n v="1153"/>
    <x v="3"/>
    <n v="20"/>
    <n v="3"/>
    <x v="5"/>
    <n v="1"/>
    <n v="4945"/>
    <n v="1"/>
    <x v="0"/>
    <n v="60"/>
    <n v="2"/>
    <x v="4"/>
    <x v="2"/>
    <n v="1"/>
    <s v="Single"/>
    <n v="4945"/>
    <n v="30549"/>
    <n v="488784"/>
    <n v="6"/>
    <s v="Y"/>
    <s v="No"/>
    <n v="12"/>
    <n v="2"/>
    <n v="1"/>
    <n v="80"/>
    <n v="2"/>
    <n v="9"/>
    <n v="1"/>
    <n v="3"/>
    <n v="5"/>
    <n v="2"/>
    <x v="4"/>
    <n v="5"/>
    <n v="0.5"/>
    <s v="Good"/>
    <n v="0"/>
    <m/>
    <m/>
  </r>
  <r>
    <n v="26"/>
    <x v="1"/>
    <s v="Non-Travel"/>
    <n v="261"/>
    <x v="4"/>
    <n v="29"/>
    <n v="5"/>
    <x v="0"/>
    <n v="1"/>
    <n v="20194"/>
    <n v="1"/>
    <x v="0"/>
    <n v="82"/>
    <n v="1"/>
    <x v="2"/>
    <x v="1"/>
    <n v="1"/>
    <s v="Married"/>
    <n v="20194"/>
    <n v="21184"/>
    <n v="466048"/>
    <n v="0"/>
    <s v="Y"/>
    <s v="Yes"/>
    <n v="42"/>
    <n v="1"/>
    <n v="2"/>
    <n v="80"/>
    <n v="1"/>
    <n v="32"/>
    <n v="4"/>
    <n v="2"/>
    <n v="19"/>
    <n v="18"/>
    <x v="6"/>
    <n v="11"/>
    <n v="0.5"/>
    <s v="Average"/>
    <n v="1"/>
    <m/>
    <m/>
  </r>
  <r>
    <n v="20"/>
    <x v="1"/>
    <s v="Non-Travel"/>
    <n v="1222"/>
    <x v="5"/>
    <n v="16"/>
    <n v="4"/>
    <x v="1"/>
    <n v="1"/>
    <n v="4946"/>
    <n v="1"/>
    <x v="1"/>
    <n v="144"/>
    <n v="3"/>
    <x v="1"/>
    <x v="0"/>
    <n v="2"/>
    <s v="Single"/>
    <n v="4946"/>
    <n v="28652"/>
    <n v="28652"/>
    <n v="7"/>
    <s v="Y"/>
    <s v="Yes"/>
    <n v="7"/>
    <n v="1"/>
    <n v="2"/>
    <n v="80"/>
    <n v="3"/>
    <n v="10"/>
    <n v="6"/>
    <n v="2"/>
    <n v="6"/>
    <n v="1"/>
    <x v="11"/>
    <n v="1"/>
    <n v="0.51"/>
    <s v="Average"/>
    <n v="1"/>
    <m/>
    <m/>
  </r>
  <r>
    <n v="48"/>
    <x v="1"/>
    <s v="Travel_Frequently"/>
    <n v="713"/>
    <x v="5"/>
    <n v="8"/>
    <n v="1"/>
    <x v="2"/>
    <n v="1"/>
    <n v="20195"/>
    <n v="3"/>
    <x v="1"/>
    <n v="171"/>
    <n v="3"/>
    <x v="2"/>
    <x v="7"/>
    <n v="3"/>
    <s v="Married"/>
    <n v="20195"/>
    <n v="33057"/>
    <n v="297513"/>
    <n v="4"/>
    <s v="Y"/>
    <s v="No"/>
    <n v="32"/>
    <n v="2"/>
    <n v="2"/>
    <n v="80"/>
    <n v="1"/>
    <n v="29"/>
    <n v="3"/>
    <n v="2"/>
    <n v="10"/>
    <n v="8"/>
    <x v="11"/>
    <n v="7"/>
    <n v="0.51"/>
    <s v="Average"/>
    <n v="1"/>
    <m/>
    <m/>
  </r>
  <r>
    <n v="59"/>
    <x v="0"/>
    <s v="Non-Travel"/>
    <n v="837"/>
    <x v="5"/>
    <n v="34"/>
    <n v="3"/>
    <x v="5"/>
    <n v="1"/>
    <n v="4947"/>
    <n v="4"/>
    <x v="0"/>
    <n v="96"/>
    <n v="3"/>
    <x v="1"/>
    <x v="8"/>
    <n v="1"/>
    <s v="Married"/>
    <n v="4947"/>
    <n v="44588"/>
    <n v="222940"/>
    <n v="2"/>
    <s v="Y"/>
    <s v="No"/>
    <n v="21"/>
    <n v="3"/>
    <n v="4"/>
    <n v="80"/>
    <n v="3"/>
    <n v="24"/>
    <n v="3"/>
    <n v="4"/>
    <n v="5"/>
    <n v="3"/>
    <x v="2"/>
    <n v="2"/>
    <n v="0.51"/>
    <s v="Excellent"/>
    <n v="0"/>
    <m/>
    <m/>
  </r>
  <r>
    <n v="37"/>
    <x v="0"/>
    <s v="Travel_Frequently"/>
    <n v="228"/>
    <x v="3"/>
    <n v="5"/>
    <n v="3"/>
    <x v="4"/>
    <n v="1"/>
    <n v="20206"/>
    <n v="3"/>
    <x v="1"/>
    <n v="54"/>
    <n v="4"/>
    <x v="3"/>
    <x v="4"/>
    <n v="3"/>
    <s v="Divorced"/>
    <n v="20206"/>
    <n v="9862"/>
    <n v="98620"/>
    <n v="5"/>
    <s v="Y"/>
    <s v="No"/>
    <n v="41"/>
    <n v="4"/>
    <n v="1"/>
    <n v="80"/>
    <n v="1"/>
    <n v="17"/>
    <n v="6"/>
    <n v="2"/>
    <n v="13"/>
    <n v="5"/>
    <x v="13"/>
    <n v="5"/>
    <n v="0.5"/>
    <s v="Average"/>
    <n v="0"/>
    <m/>
    <m/>
  </r>
  <r>
    <n v="38"/>
    <x v="0"/>
    <s v="Travel_Frequently"/>
    <n v="821"/>
    <x v="2"/>
    <n v="4"/>
    <n v="2"/>
    <x v="3"/>
    <n v="1"/>
    <n v="20209"/>
    <n v="4"/>
    <x v="0"/>
    <n v="42"/>
    <n v="3"/>
    <x v="3"/>
    <x v="3"/>
    <n v="3"/>
    <s v="Single"/>
    <n v="20209"/>
    <n v="33190"/>
    <n v="298710"/>
    <n v="5"/>
    <s v="Y"/>
    <s v="Yes"/>
    <n v="24"/>
    <n v="3"/>
    <n v="3"/>
    <n v="80"/>
    <n v="1"/>
    <n v="19"/>
    <n v="3"/>
    <n v="1"/>
    <n v="18"/>
    <n v="7"/>
    <x v="3"/>
    <n v="17"/>
    <n v="0.5"/>
    <s v="Poor"/>
    <n v="0"/>
    <m/>
    <m/>
  </r>
  <r>
    <n v="57"/>
    <x v="0"/>
    <s v="Travel_Rarely"/>
    <n v="805"/>
    <x v="4"/>
    <n v="11"/>
    <n v="4"/>
    <x v="1"/>
    <n v="1"/>
    <n v="20212"/>
    <n v="2"/>
    <x v="1"/>
    <n v="63"/>
    <n v="4"/>
    <x v="2"/>
    <x v="2"/>
    <n v="4"/>
    <s v="Divorced"/>
    <n v="20212"/>
    <n v="32360"/>
    <n v="485400"/>
    <n v="7"/>
    <s v="Y"/>
    <s v="No"/>
    <n v="14"/>
    <n v="1"/>
    <n v="4"/>
    <n v="80"/>
    <n v="1"/>
    <n v="16"/>
    <n v="2"/>
    <n v="2"/>
    <n v="1"/>
    <n v="1"/>
    <x v="2"/>
    <n v="1"/>
    <n v="0.5"/>
    <s v="Average"/>
    <n v="0"/>
    <m/>
    <m/>
  </r>
  <r>
    <n v="56"/>
    <x v="0"/>
    <s v="Non-Travel"/>
    <n v="555"/>
    <x v="0"/>
    <n v="22"/>
    <n v="5"/>
    <x v="4"/>
    <n v="1"/>
    <n v="20216"/>
    <n v="2"/>
    <x v="0"/>
    <n v="98"/>
    <n v="4"/>
    <x v="1"/>
    <x v="0"/>
    <n v="4"/>
    <s v="Single"/>
    <n v="20216"/>
    <n v="47458"/>
    <n v="664412"/>
    <n v="8"/>
    <s v="Y"/>
    <s v="Yes"/>
    <n v="14"/>
    <n v="1"/>
    <n v="4"/>
    <n v="80"/>
    <n v="1"/>
    <n v="20"/>
    <n v="5"/>
    <n v="1"/>
    <n v="12"/>
    <n v="7"/>
    <x v="4"/>
    <n v="6"/>
    <n v="0.51"/>
    <s v="Poor"/>
    <n v="0"/>
    <m/>
    <m/>
  </r>
  <r>
    <n v="26"/>
    <x v="1"/>
    <s v="Non-Travel"/>
    <n v="833"/>
    <x v="4"/>
    <n v="45"/>
    <n v="3"/>
    <x v="4"/>
    <n v="1"/>
    <n v="4951"/>
    <n v="4"/>
    <x v="0"/>
    <n v="144"/>
    <n v="1"/>
    <x v="3"/>
    <x v="4"/>
    <n v="3"/>
    <s v="Single"/>
    <n v="4951"/>
    <n v="35033"/>
    <n v="980924"/>
    <n v="0"/>
    <s v="Y"/>
    <s v="No"/>
    <n v="39"/>
    <n v="2"/>
    <n v="1"/>
    <n v="80"/>
    <n v="3"/>
    <n v="21"/>
    <n v="4"/>
    <n v="2"/>
    <n v="18"/>
    <n v="1"/>
    <x v="9"/>
    <n v="18"/>
    <n v="0.5"/>
    <s v="Average"/>
    <n v="1"/>
    <m/>
    <m/>
  </r>
  <r>
    <n v="30"/>
    <x v="1"/>
    <s v="Travel_Frequently"/>
    <n v="1402"/>
    <x v="0"/>
    <n v="27"/>
    <n v="3"/>
    <x v="0"/>
    <n v="1"/>
    <n v="20217"/>
    <n v="4"/>
    <x v="1"/>
    <n v="134"/>
    <n v="1"/>
    <x v="0"/>
    <x v="3"/>
    <n v="1"/>
    <s v="Single"/>
    <n v="20217"/>
    <n v="40257"/>
    <n v="201285"/>
    <n v="6"/>
    <s v="Y"/>
    <s v="No"/>
    <n v="41"/>
    <n v="1"/>
    <n v="3"/>
    <n v="80"/>
    <n v="1"/>
    <n v="29"/>
    <n v="6"/>
    <n v="1"/>
    <n v="27"/>
    <n v="25"/>
    <x v="5"/>
    <n v="14"/>
    <n v="0.51"/>
    <s v="Poor"/>
    <n v="1"/>
    <m/>
    <m/>
  </r>
  <r>
    <n v="30"/>
    <x v="1"/>
    <s v="Travel_Frequently"/>
    <n v="134"/>
    <x v="5"/>
    <n v="27"/>
    <n v="3"/>
    <x v="3"/>
    <n v="1"/>
    <n v="4952"/>
    <n v="1"/>
    <x v="0"/>
    <n v="76"/>
    <n v="1"/>
    <x v="4"/>
    <x v="4"/>
    <n v="4"/>
    <s v="Divorced"/>
    <n v="4952"/>
    <n v="3095"/>
    <n v="12380"/>
    <n v="8"/>
    <s v="Y"/>
    <s v="No"/>
    <n v="2"/>
    <n v="2"/>
    <n v="3"/>
    <n v="80"/>
    <n v="3"/>
    <n v="33"/>
    <n v="3"/>
    <n v="3"/>
    <n v="33"/>
    <n v="13"/>
    <x v="17"/>
    <n v="8"/>
    <n v="0.51"/>
    <s v="Good"/>
    <n v="1"/>
    <m/>
    <m/>
  </r>
  <r>
    <n v="30"/>
    <x v="0"/>
    <s v="Non-Travel"/>
    <n v="571"/>
    <x v="4"/>
    <n v="45"/>
    <n v="2"/>
    <x v="0"/>
    <n v="1"/>
    <n v="20219"/>
    <n v="2"/>
    <x v="1"/>
    <n v="87"/>
    <n v="3"/>
    <x v="3"/>
    <x v="5"/>
    <n v="4"/>
    <s v="Divorced"/>
    <n v="20219"/>
    <n v="8266"/>
    <n v="41330"/>
    <n v="1"/>
    <s v="Y"/>
    <s v="No"/>
    <n v="25"/>
    <n v="3"/>
    <n v="2"/>
    <n v="80"/>
    <n v="1"/>
    <n v="30"/>
    <n v="4"/>
    <n v="4"/>
    <n v="26"/>
    <n v="10"/>
    <x v="10"/>
    <n v="13"/>
    <n v="0.5"/>
    <s v="Excellent"/>
    <n v="0"/>
    <m/>
    <m/>
  </r>
  <r>
    <n v="23"/>
    <x v="1"/>
    <s v="Travel_Rarely"/>
    <n v="770"/>
    <x v="2"/>
    <n v="5"/>
    <n v="1"/>
    <x v="5"/>
    <n v="1"/>
    <n v="20221"/>
    <n v="3"/>
    <x v="0"/>
    <n v="97"/>
    <n v="2"/>
    <x v="2"/>
    <x v="6"/>
    <n v="2"/>
    <s v="Married"/>
    <n v="20221"/>
    <n v="46028"/>
    <n v="322196"/>
    <n v="8"/>
    <s v="Y"/>
    <s v="Yes"/>
    <n v="30"/>
    <n v="2"/>
    <n v="1"/>
    <n v="80"/>
    <n v="1"/>
    <n v="26"/>
    <n v="4"/>
    <n v="1"/>
    <n v="1"/>
    <n v="1"/>
    <x v="2"/>
    <n v="1"/>
    <n v="0.5"/>
    <s v="Poor"/>
    <n v="1"/>
    <m/>
    <m/>
  </r>
  <r>
    <n v="36"/>
    <x v="1"/>
    <s v="Travel_Frequently"/>
    <n v="235"/>
    <x v="0"/>
    <n v="49"/>
    <n v="3"/>
    <x v="5"/>
    <n v="1"/>
    <n v="4954"/>
    <n v="3"/>
    <x v="0"/>
    <n v="139"/>
    <n v="3"/>
    <x v="0"/>
    <x v="4"/>
    <n v="4"/>
    <s v="Divorced"/>
    <n v="4954"/>
    <n v="35857"/>
    <n v="322713"/>
    <n v="3"/>
    <s v="Y"/>
    <s v="Yes"/>
    <n v="18"/>
    <n v="1"/>
    <n v="2"/>
    <n v="80"/>
    <n v="3"/>
    <n v="26"/>
    <n v="1"/>
    <n v="2"/>
    <n v="23"/>
    <n v="18"/>
    <x v="8"/>
    <n v="11"/>
    <n v="0.51"/>
    <s v="Average"/>
    <n v="1"/>
    <m/>
    <m/>
  </r>
  <r>
    <n v="40"/>
    <x v="0"/>
    <s v="Travel_Frequently"/>
    <n v="1335"/>
    <x v="2"/>
    <n v="32"/>
    <n v="2"/>
    <x v="4"/>
    <n v="1"/>
    <n v="20223"/>
    <n v="4"/>
    <x v="0"/>
    <n v="84"/>
    <n v="2"/>
    <x v="0"/>
    <x v="8"/>
    <n v="4"/>
    <s v="Married"/>
    <n v="20223"/>
    <n v="29230"/>
    <n v="263070"/>
    <n v="4"/>
    <s v="Y"/>
    <s v="No"/>
    <n v="30"/>
    <n v="3"/>
    <n v="2"/>
    <n v="80"/>
    <n v="1"/>
    <n v="1"/>
    <n v="1"/>
    <n v="1"/>
    <n v="1"/>
    <n v="1"/>
    <x v="2"/>
    <n v="1"/>
    <n v="0.5"/>
    <s v="Poor"/>
    <n v="0"/>
    <m/>
    <m/>
  </r>
  <r>
    <n v="23"/>
    <x v="1"/>
    <s v="Non-Travel"/>
    <n v="1473"/>
    <x v="0"/>
    <n v="49"/>
    <n v="3"/>
    <x v="3"/>
    <n v="1"/>
    <n v="4955"/>
    <n v="4"/>
    <x v="0"/>
    <n v="59"/>
    <n v="1"/>
    <x v="2"/>
    <x v="1"/>
    <n v="4"/>
    <s v="Divorced"/>
    <n v="4955"/>
    <n v="27551"/>
    <n v="743877"/>
    <n v="4"/>
    <s v="Y"/>
    <s v="No"/>
    <n v="36"/>
    <n v="3"/>
    <n v="3"/>
    <n v="80"/>
    <n v="4"/>
    <n v="21"/>
    <n v="3"/>
    <n v="4"/>
    <n v="20"/>
    <n v="16"/>
    <x v="9"/>
    <n v="15"/>
    <n v="0.51"/>
    <s v="Excellent"/>
    <n v="1"/>
    <m/>
    <m/>
  </r>
  <r>
    <n v="53"/>
    <x v="0"/>
    <s v="Non-Travel"/>
    <n v="157"/>
    <x v="4"/>
    <n v="22"/>
    <n v="4"/>
    <x v="5"/>
    <n v="1"/>
    <n v="20231"/>
    <n v="4"/>
    <x v="1"/>
    <n v="40"/>
    <n v="3"/>
    <x v="1"/>
    <x v="8"/>
    <n v="3"/>
    <s v="Divorced"/>
    <n v="20231"/>
    <n v="1590"/>
    <n v="17490"/>
    <n v="4"/>
    <s v="Y"/>
    <s v="Yes"/>
    <n v="47"/>
    <n v="1"/>
    <n v="4"/>
    <n v="80"/>
    <n v="1"/>
    <n v="39"/>
    <n v="4"/>
    <n v="2"/>
    <n v="39"/>
    <n v="19"/>
    <x v="16"/>
    <n v="32"/>
    <n v="0.5"/>
    <s v="Average"/>
    <n v="0"/>
    <m/>
    <m/>
  </r>
  <r>
    <n v="40"/>
    <x v="0"/>
    <s v="Non-Travel"/>
    <n v="1433"/>
    <x v="0"/>
    <n v="38"/>
    <n v="1"/>
    <x v="0"/>
    <n v="1"/>
    <n v="4956"/>
    <n v="2"/>
    <x v="0"/>
    <n v="90"/>
    <n v="1"/>
    <x v="0"/>
    <x v="8"/>
    <n v="1"/>
    <s v="Married"/>
    <n v="4956"/>
    <n v="29699"/>
    <n v="564281"/>
    <n v="8"/>
    <s v="Y"/>
    <s v="Yes"/>
    <n v="17"/>
    <n v="1"/>
    <n v="3"/>
    <n v="80"/>
    <n v="4"/>
    <n v="22"/>
    <n v="4"/>
    <n v="1"/>
    <n v="22"/>
    <n v="10"/>
    <x v="26"/>
    <n v="18"/>
    <n v="0.51"/>
    <s v="Poor"/>
    <n v="0"/>
    <m/>
    <m/>
  </r>
  <r>
    <n v="56"/>
    <x v="1"/>
    <s v="Travel_Rarely"/>
    <n v="171"/>
    <x v="5"/>
    <n v="19"/>
    <n v="4"/>
    <x v="1"/>
    <n v="1"/>
    <n v="20238"/>
    <n v="3"/>
    <x v="0"/>
    <n v="112"/>
    <n v="3"/>
    <x v="0"/>
    <x v="9"/>
    <n v="4"/>
    <s v="Divorced"/>
    <n v="20238"/>
    <n v="9545"/>
    <n v="133630"/>
    <n v="8"/>
    <s v="Y"/>
    <s v="No"/>
    <n v="36"/>
    <n v="1"/>
    <n v="4"/>
    <n v="80"/>
    <n v="1"/>
    <n v="16"/>
    <n v="5"/>
    <n v="2"/>
    <n v="15"/>
    <n v="4"/>
    <x v="9"/>
    <n v="8"/>
    <n v="0.51"/>
    <s v="Average"/>
    <n v="1"/>
    <m/>
    <m/>
  </r>
  <r>
    <n v="52"/>
    <x v="1"/>
    <s v="Travel_Rarely"/>
    <n v="273"/>
    <x v="4"/>
    <n v="34"/>
    <n v="2"/>
    <x v="0"/>
    <n v="1"/>
    <n v="20250"/>
    <n v="3"/>
    <x v="1"/>
    <n v="194"/>
    <n v="2"/>
    <x v="0"/>
    <x v="1"/>
    <n v="3"/>
    <s v="Married"/>
    <n v="20250"/>
    <n v="13169"/>
    <n v="329225"/>
    <n v="3"/>
    <s v="Y"/>
    <s v="Yes"/>
    <n v="15"/>
    <n v="2"/>
    <n v="4"/>
    <n v="80"/>
    <n v="1"/>
    <n v="17"/>
    <n v="4"/>
    <n v="3"/>
    <n v="10"/>
    <n v="9"/>
    <x v="3"/>
    <n v="5"/>
    <n v="0.5"/>
    <s v="Good"/>
    <n v="1"/>
    <m/>
    <m/>
  </r>
  <r>
    <n v="58"/>
    <x v="1"/>
    <s v="Travel_Rarely"/>
    <n v="304"/>
    <x v="1"/>
    <n v="34"/>
    <n v="1"/>
    <x v="3"/>
    <n v="1"/>
    <n v="4958"/>
    <n v="2"/>
    <x v="1"/>
    <n v="167"/>
    <n v="2"/>
    <x v="1"/>
    <x v="5"/>
    <n v="3"/>
    <s v="Single"/>
    <n v="4958"/>
    <n v="15170"/>
    <n v="364080"/>
    <n v="8"/>
    <s v="Y"/>
    <s v="No"/>
    <n v="47"/>
    <n v="4"/>
    <n v="1"/>
    <n v="80"/>
    <n v="3"/>
    <n v="3"/>
    <n v="2"/>
    <n v="1"/>
    <n v="1"/>
    <n v="1"/>
    <x v="2"/>
    <n v="1"/>
    <n v="0.49"/>
    <s v="Poor"/>
    <n v="1"/>
    <m/>
    <m/>
  </r>
  <r>
    <n v="32"/>
    <x v="1"/>
    <s v="Travel_Frequently"/>
    <n v="1234"/>
    <x v="3"/>
    <n v="14"/>
    <n v="5"/>
    <x v="5"/>
    <n v="1"/>
    <n v="20251"/>
    <n v="2"/>
    <x v="0"/>
    <n v="92"/>
    <n v="2"/>
    <x v="4"/>
    <x v="1"/>
    <n v="4"/>
    <s v="Married"/>
    <n v="20251"/>
    <n v="4800"/>
    <n v="52800"/>
    <n v="6"/>
    <s v="Y"/>
    <s v="No"/>
    <n v="32"/>
    <n v="1"/>
    <n v="4"/>
    <n v="80"/>
    <n v="1"/>
    <n v="4"/>
    <n v="6"/>
    <n v="3"/>
    <n v="2"/>
    <n v="2"/>
    <x v="4"/>
    <n v="2"/>
    <n v="0.5"/>
    <s v="Good"/>
    <n v="1"/>
    <m/>
    <m/>
  </r>
  <r>
    <n v="32"/>
    <x v="0"/>
    <s v="Travel_Rarely"/>
    <n v="251"/>
    <x v="5"/>
    <n v="7"/>
    <n v="1"/>
    <x v="0"/>
    <n v="1"/>
    <n v="4959"/>
    <n v="4"/>
    <x v="1"/>
    <n v="163"/>
    <n v="2"/>
    <x v="3"/>
    <x v="4"/>
    <n v="3"/>
    <s v="Single"/>
    <n v="4959"/>
    <n v="21616"/>
    <n v="129696"/>
    <n v="3"/>
    <s v="Y"/>
    <s v="Yes"/>
    <n v="6"/>
    <n v="4"/>
    <n v="3"/>
    <n v="80"/>
    <n v="3"/>
    <n v="31"/>
    <n v="4"/>
    <n v="1"/>
    <n v="13"/>
    <n v="13"/>
    <x v="12"/>
    <n v="4"/>
    <n v="0.51"/>
    <s v="Poor"/>
    <n v="0"/>
    <m/>
    <m/>
  </r>
  <r>
    <n v="25"/>
    <x v="1"/>
    <s v="Non-Travel"/>
    <n v="369"/>
    <x v="2"/>
    <n v="31"/>
    <n v="1"/>
    <x v="5"/>
    <n v="1"/>
    <n v="20255"/>
    <n v="4"/>
    <x v="1"/>
    <n v="119"/>
    <n v="2"/>
    <x v="1"/>
    <x v="9"/>
    <n v="4"/>
    <s v="Single"/>
    <n v="20255"/>
    <n v="46664"/>
    <n v="1073272"/>
    <n v="5"/>
    <s v="Y"/>
    <s v="No"/>
    <n v="10"/>
    <n v="4"/>
    <n v="4"/>
    <n v="80"/>
    <n v="1"/>
    <n v="5"/>
    <n v="5"/>
    <n v="2"/>
    <n v="3"/>
    <n v="2"/>
    <x v="2"/>
    <n v="3"/>
    <n v="0.5"/>
    <s v="Average"/>
    <n v="1"/>
    <m/>
    <m/>
  </r>
  <r>
    <n v="34"/>
    <x v="0"/>
    <s v="Travel_Rarely"/>
    <n v="860"/>
    <x v="0"/>
    <n v="46"/>
    <n v="3"/>
    <x v="4"/>
    <n v="1"/>
    <n v="4960"/>
    <n v="1"/>
    <x v="0"/>
    <n v="55"/>
    <n v="4"/>
    <x v="4"/>
    <x v="4"/>
    <n v="1"/>
    <s v="Divorced"/>
    <n v="4960"/>
    <n v="36800"/>
    <n v="1067200"/>
    <n v="3"/>
    <s v="Y"/>
    <s v="Yes"/>
    <n v="2"/>
    <n v="3"/>
    <n v="4"/>
    <n v="80"/>
    <n v="3"/>
    <n v="33"/>
    <n v="5"/>
    <n v="4"/>
    <n v="25"/>
    <n v="20"/>
    <x v="15"/>
    <n v="8"/>
    <n v="0.51"/>
    <s v="Excellent"/>
    <n v="0"/>
    <m/>
    <m/>
  </r>
  <r>
    <n v="39"/>
    <x v="1"/>
    <s v="Non-Travel"/>
    <n v="109"/>
    <x v="1"/>
    <n v="21"/>
    <n v="3"/>
    <x v="5"/>
    <n v="1"/>
    <n v="20261"/>
    <n v="1"/>
    <x v="1"/>
    <n v="90"/>
    <n v="4"/>
    <x v="0"/>
    <x v="6"/>
    <n v="2"/>
    <s v="Married"/>
    <n v="20261"/>
    <n v="13475"/>
    <n v="67375"/>
    <n v="6"/>
    <s v="Y"/>
    <s v="No"/>
    <n v="2"/>
    <n v="2"/>
    <n v="2"/>
    <n v="80"/>
    <n v="1"/>
    <n v="16"/>
    <n v="6"/>
    <n v="3"/>
    <n v="10"/>
    <n v="3"/>
    <x v="5"/>
    <n v="5"/>
    <n v="0.49"/>
    <s v="Good"/>
    <n v="1"/>
    <m/>
    <m/>
  </r>
  <r>
    <n v="59"/>
    <x v="0"/>
    <s v="Travel_Frequently"/>
    <n v="710"/>
    <x v="2"/>
    <n v="15"/>
    <n v="2"/>
    <x v="1"/>
    <n v="1"/>
    <n v="4961"/>
    <n v="2"/>
    <x v="1"/>
    <n v="65"/>
    <n v="3"/>
    <x v="1"/>
    <x v="8"/>
    <n v="2"/>
    <s v="Divorced"/>
    <n v="4961"/>
    <n v="38684"/>
    <n v="1160520"/>
    <n v="4"/>
    <s v="Y"/>
    <s v="No"/>
    <n v="1"/>
    <n v="4"/>
    <n v="1"/>
    <n v="80"/>
    <n v="3"/>
    <n v="6"/>
    <n v="5"/>
    <n v="2"/>
    <n v="2"/>
    <n v="1"/>
    <x v="4"/>
    <n v="2"/>
    <n v="0.5"/>
    <s v="Average"/>
    <n v="0"/>
    <m/>
    <m/>
  </r>
  <r>
    <n v="33"/>
    <x v="1"/>
    <s v="Non-Travel"/>
    <n v="378"/>
    <x v="2"/>
    <n v="16"/>
    <n v="5"/>
    <x v="1"/>
    <n v="1"/>
    <n v="20266"/>
    <n v="1"/>
    <x v="0"/>
    <n v="107"/>
    <n v="1"/>
    <x v="4"/>
    <x v="0"/>
    <n v="2"/>
    <s v="Married"/>
    <n v="20266"/>
    <n v="46303"/>
    <n v="648242"/>
    <n v="4"/>
    <s v="Y"/>
    <s v="Yes"/>
    <n v="37"/>
    <n v="1"/>
    <n v="4"/>
    <n v="80"/>
    <n v="1"/>
    <n v="27"/>
    <n v="3"/>
    <n v="4"/>
    <n v="10"/>
    <n v="4"/>
    <x v="13"/>
    <n v="5"/>
    <n v="0.5"/>
    <s v="Excellent"/>
    <n v="1"/>
    <m/>
    <m/>
  </r>
  <r>
    <n v="59"/>
    <x v="0"/>
    <s v="Travel_Frequently"/>
    <n v="808"/>
    <x v="4"/>
    <n v="41"/>
    <n v="5"/>
    <x v="5"/>
    <n v="1"/>
    <n v="4962"/>
    <n v="3"/>
    <x v="1"/>
    <n v="151"/>
    <n v="3"/>
    <x v="0"/>
    <x v="9"/>
    <n v="1"/>
    <s v="Married"/>
    <n v="4962"/>
    <n v="41454"/>
    <n v="1243620"/>
    <n v="6"/>
    <s v="Y"/>
    <s v="No"/>
    <n v="26"/>
    <n v="4"/>
    <n v="1"/>
    <n v="80"/>
    <n v="2"/>
    <n v="10"/>
    <n v="4"/>
    <n v="4"/>
    <n v="9"/>
    <n v="6"/>
    <x v="13"/>
    <n v="8"/>
    <n v="0.5"/>
    <s v="Excellent"/>
    <n v="0"/>
    <m/>
    <m/>
  </r>
  <r>
    <n v="26"/>
    <x v="0"/>
    <s v="Non-Travel"/>
    <n v="1092"/>
    <x v="4"/>
    <n v="7"/>
    <n v="1"/>
    <x v="4"/>
    <n v="1"/>
    <n v="20267"/>
    <n v="4"/>
    <x v="1"/>
    <n v="142"/>
    <n v="1"/>
    <x v="2"/>
    <x v="6"/>
    <n v="2"/>
    <s v="Single"/>
    <n v="20267"/>
    <n v="5793"/>
    <n v="110067"/>
    <n v="8"/>
    <s v="Y"/>
    <s v="Yes"/>
    <n v="24"/>
    <n v="2"/>
    <n v="3"/>
    <n v="80"/>
    <n v="1"/>
    <n v="14"/>
    <n v="2"/>
    <n v="3"/>
    <n v="5"/>
    <n v="2"/>
    <x v="11"/>
    <n v="3"/>
    <n v="0.5"/>
    <s v="Good"/>
    <n v="0"/>
    <m/>
    <m/>
  </r>
  <r>
    <n v="32"/>
    <x v="1"/>
    <s v="Travel_Frequently"/>
    <n v="1325"/>
    <x v="1"/>
    <n v="32"/>
    <n v="4"/>
    <x v="2"/>
    <n v="1"/>
    <n v="20274"/>
    <n v="4"/>
    <x v="1"/>
    <n v="196"/>
    <n v="2"/>
    <x v="1"/>
    <x v="1"/>
    <n v="1"/>
    <s v="Married"/>
    <n v="20274"/>
    <n v="39597"/>
    <n v="514761"/>
    <n v="4"/>
    <s v="Y"/>
    <s v="Yes"/>
    <n v="30"/>
    <n v="4"/>
    <n v="4"/>
    <n v="80"/>
    <n v="1"/>
    <n v="4"/>
    <n v="5"/>
    <n v="4"/>
    <n v="2"/>
    <n v="1"/>
    <x v="2"/>
    <n v="2"/>
    <n v="0.49"/>
    <s v="Excellent"/>
    <n v="1"/>
    <m/>
    <m/>
  </r>
  <r>
    <n v="54"/>
    <x v="1"/>
    <s v="Travel_Rarely"/>
    <n v="1465"/>
    <x v="4"/>
    <n v="48"/>
    <n v="2"/>
    <x v="1"/>
    <n v="1"/>
    <n v="20276"/>
    <n v="1"/>
    <x v="0"/>
    <n v="150"/>
    <n v="2"/>
    <x v="3"/>
    <x v="8"/>
    <n v="3"/>
    <s v="Divorced"/>
    <n v="20276"/>
    <n v="36712"/>
    <n v="36712"/>
    <n v="6"/>
    <s v="Y"/>
    <s v="Yes"/>
    <n v="0"/>
    <n v="3"/>
    <n v="2"/>
    <n v="80"/>
    <n v="1"/>
    <n v="10"/>
    <n v="5"/>
    <n v="4"/>
    <n v="4"/>
    <n v="4"/>
    <x v="3"/>
    <n v="3"/>
    <n v="0.5"/>
    <s v="Excellent"/>
    <n v="1"/>
    <m/>
    <m/>
  </r>
  <r>
    <n v="55"/>
    <x v="1"/>
    <s v="Non-Travel"/>
    <n v="721"/>
    <x v="2"/>
    <n v="3"/>
    <n v="3"/>
    <x v="0"/>
    <n v="1"/>
    <n v="4965"/>
    <n v="1"/>
    <x v="1"/>
    <n v="195"/>
    <n v="1"/>
    <x v="3"/>
    <x v="1"/>
    <n v="2"/>
    <s v="Divorced"/>
    <n v="4965"/>
    <n v="22276"/>
    <n v="200484"/>
    <n v="2"/>
    <s v="Y"/>
    <s v="Yes"/>
    <n v="8"/>
    <n v="1"/>
    <n v="3"/>
    <n v="80"/>
    <n v="4"/>
    <n v="16"/>
    <n v="3"/>
    <n v="2"/>
    <n v="14"/>
    <n v="4"/>
    <x v="7"/>
    <n v="13"/>
    <n v="0.5"/>
    <s v="Average"/>
    <n v="1"/>
    <m/>
    <m/>
  </r>
  <r>
    <n v="58"/>
    <x v="1"/>
    <s v="Non-Travel"/>
    <n v="234"/>
    <x v="3"/>
    <n v="18"/>
    <n v="1"/>
    <x v="1"/>
    <n v="1"/>
    <n v="20278"/>
    <n v="3"/>
    <x v="0"/>
    <n v="87"/>
    <n v="3"/>
    <x v="0"/>
    <x v="2"/>
    <n v="1"/>
    <s v="Single"/>
    <n v="20278"/>
    <n v="46717"/>
    <n v="186868"/>
    <n v="7"/>
    <s v="Y"/>
    <s v="Yes"/>
    <n v="29"/>
    <n v="3"/>
    <n v="3"/>
    <n v="80"/>
    <n v="1"/>
    <n v="2"/>
    <n v="5"/>
    <n v="4"/>
    <n v="1"/>
    <n v="1"/>
    <x v="2"/>
    <n v="1"/>
    <n v="0.5"/>
    <s v="Excellent"/>
    <n v="1"/>
    <m/>
    <m/>
  </r>
  <r>
    <n v="24"/>
    <x v="1"/>
    <s v="Non-Travel"/>
    <n v="1013"/>
    <x v="4"/>
    <n v="31"/>
    <n v="1"/>
    <x v="2"/>
    <n v="1"/>
    <n v="20279"/>
    <n v="4"/>
    <x v="1"/>
    <n v="88"/>
    <n v="2"/>
    <x v="0"/>
    <x v="8"/>
    <n v="1"/>
    <s v="Single"/>
    <n v="20279"/>
    <n v="4995"/>
    <n v="14985"/>
    <n v="4"/>
    <s v="Y"/>
    <s v="Yes"/>
    <n v="13"/>
    <n v="4"/>
    <n v="4"/>
    <n v="80"/>
    <n v="1"/>
    <n v="23"/>
    <n v="3"/>
    <n v="1"/>
    <n v="13"/>
    <n v="1"/>
    <x v="12"/>
    <n v="7"/>
    <n v="0.5"/>
    <s v="Poor"/>
    <n v="1"/>
    <m/>
    <m/>
  </r>
  <r>
    <n v="57"/>
    <x v="1"/>
    <s v="Non-Travel"/>
    <n v="267"/>
    <x v="4"/>
    <n v="10"/>
    <n v="1"/>
    <x v="1"/>
    <n v="1"/>
    <n v="20281"/>
    <n v="4"/>
    <x v="1"/>
    <n v="133"/>
    <n v="2"/>
    <x v="2"/>
    <x v="9"/>
    <n v="2"/>
    <s v="Single"/>
    <n v="20281"/>
    <n v="44523"/>
    <n v="934983"/>
    <n v="6"/>
    <s v="Y"/>
    <s v="No"/>
    <n v="5"/>
    <n v="3"/>
    <n v="3"/>
    <n v="80"/>
    <n v="1"/>
    <n v="26"/>
    <n v="5"/>
    <n v="2"/>
    <n v="23"/>
    <n v="3"/>
    <x v="0"/>
    <n v="2"/>
    <n v="0.5"/>
    <s v="Average"/>
    <n v="1"/>
    <m/>
    <m/>
  </r>
  <r>
    <n v="25"/>
    <x v="1"/>
    <s v="Non-Travel"/>
    <n v="1037"/>
    <x v="3"/>
    <n v="33"/>
    <n v="4"/>
    <x v="5"/>
    <n v="1"/>
    <n v="20283"/>
    <n v="3"/>
    <x v="0"/>
    <n v="198"/>
    <n v="3"/>
    <x v="0"/>
    <x v="8"/>
    <n v="1"/>
    <s v="Single"/>
    <n v="20283"/>
    <n v="19803"/>
    <n v="415863"/>
    <n v="0"/>
    <s v="Y"/>
    <s v="No"/>
    <n v="34"/>
    <n v="2"/>
    <n v="1"/>
    <n v="80"/>
    <n v="1"/>
    <n v="40"/>
    <n v="6"/>
    <n v="4"/>
    <n v="25"/>
    <n v="1"/>
    <x v="16"/>
    <n v="16"/>
    <n v="0.5"/>
    <s v="Excellent"/>
    <n v="1"/>
    <m/>
    <m/>
  </r>
  <r>
    <n v="29"/>
    <x v="1"/>
    <s v="Travel_Frequently"/>
    <n v="230"/>
    <x v="0"/>
    <n v="19"/>
    <n v="5"/>
    <x v="5"/>
    <n v="1"/>
    <n v="4969"/>
    <n v="3"/>
    <x v="1"/>
    <n v="141"/>
    <n v="4"/>
    <x v="0"/>
    <x v="4"/>
    <n v="3"/>
    <s v="Married"/>
    <n v="4969"/>
    <n v="5575"/>
    <n v="161675"/>
    <n v="0"/>
    <s v="Y"/>
    <s v="Yes"/>
    <n v="32"/>
    <n v="4"/>
    <n v="3"/>
    <n v="80"/>
    <n v="3"/>
    <n v="16"/>
    <n v="6"/>
    <n v="1"/>
    <n v="16"/>
    <n v="2"/>
    <x v="7"/>
    <n v="8"/>
    <n v="0.51"/>
    <s v="Poor"/>
    <n v="1"/>
    <m/>
    <m/>
  </r>
  <r>
    <n v="29"/>
    <x v="0"/>
    <s v="Non-Travel"/>
    <n v="949"/>
    <x v="5"/>
    <n v="2"/>
    <n v="4"/>
    <x v="2"/>
    <n v="1"/>
    <n v="20286"/>
    <n v="3"/>
    <x v="1"/>
    <n v="140"/>
    <n v="1"/>
    <x v="0"/>
    <x v="2"/>
    <n v="4"/>
    <s v="Married"/>
    <n v="20286"/>
    <n v="33526"/>
    <n v="33526"/>
    <n v="2"/>
    <s v="Y"/>
    <s v="No"/>
    <n v="2"/>
    <n v="2"/>
    <n v="2"/>
    <n v="80"/>
    <n v="1"/>
    <n v="26"/>
    <n v="1"/>
    <n v="2"/>
    <n v="19"/>
    <n v="16"/>
    <x v="1"/>
    <n v="9"/>
    <n v="0.51"/>
    <s v="Average"/>
    <n v="0"/>
    <m/>
    <m/>
  </r>
  <r>
    <n v="59"/>
    <x v="1"/>
    <s v="Travel_Rarely"/>
    <n v="886"/>
    <x v="4"/>
    <n v="39"/>
    <n v="2"/>
    <x v="0"/>
    <n v="1"/>
    <n v="20288"/>
    <n v="2"/>
    <x v="0"/>
    <n v="179"/>
    <n v="1"/>
    <x v="1"/>
    <x v="1"/>
    <n v="1"/>
    <s v="Divorced"/>
    <n v="20288"/>
    <n v="42521"/>
    <n v="1233109"/>
    <n v="4"/>
    <s v="Y"/>
    <s v="No"/>
    <n v="17"/>
    <n v="1"/>
    <n v="4"/>
    <n v="80"/>
    <n v="1"/>
    <n v="33"/>
    <n v="6"/>
    <n v="4"/>
    <n v="32"/>
    <n v="17"/>
    <x v="1"/>
    <n v="22"/>
    <n v="0.5"/>
    <s v="Excellent"/>
    <n v="1"/>
    <m/>
    <m/>
  </r>
  <r>
    <n v="53"/>
    <x v="1"/>
    <s v="Travel_Frequently"/>
    <n v="108"/>
    <x v="4"/>
    <n v="37"/>
    <n v="1"/>
    <x v="5"/>
    <n v="1"/>
    <n v="20290"/>
    <n v="4"/>
    <x v="1"/>
    <n v="44"/>
    <n v="2"/>
    <x v="1"/>
    <x v="9"/>
    <n v="2"/>
    <s v="Single"/>
    <n v="20290"/>
    <n v="12329"/>
    <n v="61645"/>
    <n v="8"/>
    <s v="Y"/>
    <s v="No"/>
    <n v="28"/>
    <n v="1"/>
    <n v="3"/>
    <n v="80"/>
    <n v="1"/>
    <n v="6"/>
    <n v="4"/>
    <n v="3"/>
    <n v="3"/>
    <n v="3"/>
    <x v="2"/>
    <n v="2"/>
    <n v="0.5"/>
    <s v="Good"/>
    <n v="1"/>
    <m/>
    <m/>
  </r>
  <r>
    <n v="20"/>
    <x v="0"/>
    <s v="Travel_Rarely"/>
    <n v="272"/>
    <x v="1"/>
    <n v="17"/>
    <n v="2"/>
    <x v="4"/>
    <n v="1"/>
    <n v="20295"/>
    <n v="2"/>
    <x v="1"/>
    <n v="142"/>
    <n v="2"/>
    <x v="0"/>
    <x v="2"/>
    <n v="2"/>
    <s v="Divorced"/>
    <n v="20295"/>
    <n v="25489"/>
    <n v="254890"/>
    <n v="4"/>
    <s v="Y"/>
    <s v="No"/>
    <n v="45"/>
    <n v="3"/>
    <n v="3"/>
    <n v="80"/>
    <n v="1"/>
    <n v="39"/>
    <n v="6"/>
    <n v="3"/>
    <n v="16"/>
    <n v="5"/>
    <x v="20"/>
    <n v="7"/>
    <n v="0.49"/>
    <s v="Good"/>
    <n v="0"/>
    <m/>
    <m/>
  </r>
  <r>
    <n v="56"/>
    <x v="0"/>
    <s v="Travel_Frequently"/>
    <n v="1174"/>
    <x v="0"/>
    <n v="31"/>
    <n v="3"/>
    <x v="1"/>
    <n v="1"/>
    <n v="20301"/>
    <n v="1"/>
    <x v="1"/>
    <n v="67"/>
    <n v="4"/>
    <x v="0"/>
    <x v="9"/>
    <n v="2"/>
    <s v="Single"/>
    <n v="20301"/>
    <n v="21421"/>
    <n v="214210"/>
    <n v="7"/>
    <s v="Y"/>
    <s v="No"/>
    <n v="44"/>
    <n v="1"/>
    <n v="4"/>
    <n v="80"/>
    <n v="1"/>
    <n v="36"/>
    <n v="2"/>
    <n v="3"/>
    <n v="29"/>
    <n v="18"/>
    <x v="13"/>
    <n v="6"/>
    <n v="0.51"/>
    <s v="Good"/>
    <n v="0"/>
    <m/>
    <m/>
  </r>
  <r>
    <n v="22"/>
    <x v="0"/>
    <s v="Travel_Rarely"/>
    <n v="1442"/>
    <x v="3"/>
    <n v="19"/>
    <n v="5"/>
    <x v="4"/>
    <n v="1"/>
    <n v="4974"/>
    <n v="2"/>
    <x v="0"/>
    <n v="74"/>
    <n v="1"/>
    <x v="2"/>
    <x v="8"/>
    <n v="2"/>
    <s v="Single"/>
    <n v="4974"/>
    <n v="1024"/>
    <n v="7168"/>
    <n v="7"/>
    <s v="Y"/>
    <s v="Yes"/>
    <n v="43"/>
    <n v="3"/>
    <n v="4"/>
    <n v="80"/>
    <n v="2"/>
    <n v="14"/>
    <n v="2"/>
    <n v="4"/>
    <n v="9"/>
    <n v="7"/>
    <x v="6"/>
    <n v="6"/>
    <n v="0.5"/>
    <s v="Excellent"/>
    <n v="0"/>
    <m/>
    <m/>
  </r>
  <r>
    <n v="32"/>
    <x v="0"/>
    <s v="Non-Travel"/>
    <n v="1259"/>
    <x v="4"/>
    <n v="9"/>
    <n v="1"/>
    <x v="0"/>
    <n v="1"/>
    <n v="20302"/>
    <n v="3"/>
    <x v="0"/>
    <n v="136"/>
    <n v="3"/>
    <x v="2"/>
    <x v="5"/>
    <n v="4"/>
    <s v="Single"/>
    <n v="20302"/>
    <n v="39759"/>
    <n v="755421"/>
    <n v="5"/>
    <s v="Y"/>
    <s v="Yes"/>
    <n v="23"/>
    <n v="4"/>
    <n v="3"/>
    <n v="80"/>
    <n v="1"/>
    <n v="6"/>
    <n v="6"/>
    <n v="1"/>
    <n v="5"/>
    <n v="5"/>
    <x v="3"/>
    <n v="2"/>
    <n v="0.5"/>
    <s v="Poor"/>
    <n v="0"/>
    <m/>
    <m/>
  </r>
  <r>
    <n v="29"/>
    <x v="1"/>
    <s v="Non-Travel"/>
    <n v="1147"/>
    <x v="0"/>
    <n v="9"/>
    <n v="1"/>
    <x v="0"/>
    <n v="1"/>
    <n v="4975"/>
    <n v="3"/>
    <x v="1"/>
    <n v="141"/>
    <n v="4"/>
    <x v="2"/>
    <x v="5"/>
    <n v="4"/>
    <s v="Divorced"/>
    <n v="4975"/>
    <n v="7607"/>
    <n v="91284"/>
    <n v="7"/>
    <s v="Y"/>
    <s v="Yes"/>
    <n v="49"/>
    <n v="2"/>
    <n v="1"/>
    <n v="80"/>
    <n v="2"/>
    <n v="4"/>
    <n v="2"/>
    <n v="3"/>
    <n v="2"/>
    <n v="2"/>
    <x v="2"/>
    <n v="1"/>
    <n v="0.51"/>
    <s v="Good"/>
    <n v="1"/>
    <m/>
    <m/>
  </r>
  <r>
    <n v="50"/>
    <x v="1"/>
    <s v="Travel_Rarely"/>
    <n v="708"/>
    <x v="0"/>
    <n v="27"/>
    <n v="4"/>
    <x v="1"/>
    <n v="1"/>
    <n v="20303"/>
    <n v="4"/>
    <x v="0"/>
    <n v="38"/>
    <n v="3"/>
    <x v="3"/>
    <x v="3"/>
    <n v="2"/>
    <s v="Divorced"/>
    <n v="20303"/>
    <n v="8445"/>
    <n v="8445"/>
    <n v="7"/>
    <s v="Y"/>
    <s v="Yes"/>
    <n v="36"/>
    <n v="2"/>
    <n v="2"/>
    <n v="80"/>
    <n v="1"/>
    <n v="40"/>
    <n v="5"/>
    <n v="2"/>
    <n v="2"/>
    <n v="1"/>
    <x v="2"/>
    <n v="2"/>
    <n v="0.51"/>
    <s v="Average"/>
    <n v="1"/>
    <m/>
    <m/>
  </r>
  <r>
    <n v="25"/>
    <x v="0"/>
    <s v="Travel_Frequently"/>
    <n v="630"/>
    <x v="5"/>
    <n v="5"/>
    <n v="3"/>
    <x v="1"/>
    <n v="1"/>
    <n v="4976"/>
    <n v="2"/>
    <x v="1"/>
    <n v="44"/>
    <n v="1"/>
    <x v="2"/>
    <x v="5"/>
    <n v="4"/>
    <s v="Divorced"/>
    <n v="4976"/>
    <n v="35124"/>
    <n v="702480"/>
    <n v="4"/>
    <s v="Y"/>
    <s v="Yes"/>
    <n v="15"/>
    <n v="4"/>
    <n v="2"/>
    <n v="80"/>
    <n v="4"/>
    <n v="28"/>
    <n v="3"/>
    <n v="3"/>
    <n v="15"/>
    <n v="8"/>
    <x v="0"/>
    <n v="9"/>
    <n v="0.51"/>
    <s v="Good"/>
    <n v="0"/>
    <m/>
    <m/>
  </r>
  <r>
    <n v="47"/>
    <x v="1"/>
    <s v="Travel_Rarely"/>
    <n v="298"/>
    <x v="2"/>
    <n v="42"/>
    <n v="3"/>
    <x v="5"/>
    <n v="1"/>
    <n v="20307"/>
    <n v="3"/>
    <x v="1"/>
    <n v="145"/>
    <n v="1"/>
    <x v="4"/>
    <x v="5"/>
    <n v="3"/>
    <s v="Married"/>
    <n v="20307"/>
    <n v="4003"/>
    <n v="48036"/>
    <n v="1"/>
    <s v="Y"/>
    <s v="No"/>
    <n v="46"/>
    <n v="4"/>
    <n v="3"/>
    <n v="80"/>
    <n v="1"/>
    <n v="19"/>
    <n v="4"/>
    <n v="4"/>
    <n v="8"/>
    <n v="8"/>
    <x v="2"/>
    <n v="6"/>
    <n v="0.5"/>
    <s v="Excellent"/>
    <n v="1"/>
    <m/>
    <m/>
  </r>
  <r>
    <n v="49"/>
    <x v="1"/>
    <s v="Non-Travel"/>
    <n v="1481"/>
    <x v="3"/>
    <n v="6"/>
    <n v="5"/>
    <x v="5"/>
    <n v="1"/>
    <n v="4977"/>
    <n v="3"/>
    <x v="0"/>
    <n v="175"/>
    <n v="3"/>
    <x v="4"/>
    <x v="2"/>
    <n v="4"/>
    <s v="Married"/>
    <n v="4977"/>
    <n v="21479"/>
    <n v="21479"/>
    <n v="3"/>
    <s v="Y"/>
    <s v="Yes"/>
    <n v="49"/>
    <n v="4"/>
    <n v="3"/>
    <n v="80"/>
    <n v="4"/>
    <n v="25"/>
    <n v="5"/>
    <n v="4"/>
    <n v="5"/>
    <n v="2"/>
    <x v="11"/>
    <n v="1"/>
    <n v="0.5"/>
    <s v="Excellent"/>
    <n v="1"/>
    <m/>
    <m/>
  </r>
  <r>
    <n v="49"/>
    <x v="1"/>
    <s v="Travel_Rarely"/>
    <n v="351"/>
    <x v="2"/>
    <n v="47"/>
    <n v="2"/>
    <x v="1"/>
    <n v="1"/>
    <n v="20316"/>
    <n v="2"/>
    <x v="1"/>
    <n v="157"/>
    <n v="2"/>
    <x v="0"/>
    <x v="1"/>
    <n v="1"/>
    <s v="Divorced"/>
    <n v="20316"/>
    <n v="17348"/>
    <n v="225524"/>
    <n v="3"/>
    <s v="Y"/>
    <s v="No"/>
    <n v="29"/>
    <n v="3"/>
    <n v="2"/>
    <n v="80"/>
    <n v="1"/>
    <n v="16"/>
    <n v="1"/>
    <n v="3"/>
    <n v="14"/>
    <n v="8"/>
    <x v="3"/>
    <n v="2"/>
    <n v="0.5"/>
    <s v="Good"/>
    <n v="1"/>
    <m/>
    <m/>
  </r>
  <r>
    <n v="28"/>
    <x v="1"/>
    <s v="Travel_Rarely"/>
    <n v="599"/>
    <x v="4"/>
    <n v="14"/>
    <n v="3"/>
    <x v="4"/>
    <n v="1"/>
    <n v="4978"/>
    <n v="1"/>
    <x v="0"/>
    <n v="159"/>
    <n v="1"/>
    <x v="4"/>
    <x v="9"/>
    <n v="1"/>
    <s v="Married"/>
    <n v="4978"/>
    <n v="7884"/>
    <n v="15768"/>
    <n v="4"/>
    <s v="Y"/>
    <s v="No"/>
    <n v="1"/>
    <n v="2"/>
    <n v="1"/>
    <n v="80"/>
    <n v="4"/>
    <n v="35"/>
    <n v="4"/>
    <n v="1"/>
    <n v="32"/>
    <n v="12"/>
    <x v="4"/>
    <n v="24"/>
    <n v="0.5"/>
    <s v="Poor"/>
    <n v="1"/>
    <m/>
    <m/>
  </r>
  <r>
    <n v="45"/>
    <x v="0"/>
    <s v="Non-Travel"/>
    <n v="790"/>
    <x v="2"/>
    <n v="46"/>
    <n v="4"/>
    <x v="1"/>
    <n v="1"/>
    <n v="20318"/>
    <n v="2"/>
    <x v="1"/>
    <n v="64"/>
    <n v="1"/>
    <x v="3"/>
    <x v="1"/>
    <n v="2"/>
    <s v="Married"/>
    <n v="20318"/>
    <n v="19787"/>
    <n v="59361"/>
    <n v="3"/>
    <s v="Y"/>
    <s v="Yes"/>
    <n v="34"/>
    <n v="2"/>
    <n v="2"/>
    <n v="80"/>
    <n v="1"/>
    <n v="18"/>
    <n v="4"/>
    <n v="1"/>
    <n v="9"/>
    <n v="3"/>
    <x v="6"/>
    <n v="7"/>
    <n v="0.5"/>
    <s v="Poor"/>
    <n v="0"/>
    <m/>
    <m/>
  </r>
  <r>
    <n v="47"/>
    <x v="0"/>
    <s v="Travel_Frequently"/>
    <n v="977"/>
    <x v="4"/>
    <n v="5"/>
    <n v="3"/>
    <x v="0"/>
    <n v="1"/>
    <n v="4979"/>
    <n v="4"/>
    <x v="1"/>
    <n v="109"/>
    <n v="4"/>
    <x v="3"/>
    <x v="9"/>
    <n v="4"/>
    <s v="Divorced"/>
    <n v="4979"/>
    <n v="26629"/>
    <n v="319548"/>
    <n v="0"/>
    <s v="Y"/>
    <s v="No"/>
    <n v="41"/>
    <n v="3"/>
    <n v="3"/>
    <n v="80"/>
    <n v="2"/>
    <n v="28"/>
    <n v="5"/>
    <n v="1"/>
    <n v="3"/>
    <n v="1"/>
    <x v="11"/>
    <n v="2"/>
    <n v="0.5"/>
    <s v="Poor"/>
    <n v="0"/>
    <m/>
    <m/>
  </r>
  <r>
    <n v="59"/>
    <x v="0"/>
    <s v="Non-Travel"/>
    <n v="1189"/>
    <x v="2"/>
    <n v="8"/>
    <n v="3"/>
    <x v="3"/>
    <n v="1"/>
    <n v="20320"/>
    <n v="3"/>
    <x v="1"/>
    <n v="131"/>
    <n v="1"/>
    <x v="2"/>
    <x v="7"/>
    <n v="1"/>
    <s v="Single"/>
    <n v="20320"/>
    <n v="39831"/>
    <n v="1035606"/>
    <n v="4"/>
    <s v="Y"/>
    <s v="No"/>
    <n v="10"/>
    <n v="1"/>
    <n v="1"/>
    <n v="80"/>
    <n v="1"/>
    <n v="39"/>
    <n v="3"/>
    <n v="4"/>
    <n v="3"/>
    <n v="2"/>
    <x v="11"/>
    <n v="1"/>
    <n v="0.5"/>
    <s v="Excellent"/>
    <n v="0"/>
    <m/>
    <m/>
  </r>
  <r>
    <n v="52"/>
    <x v="1"/>
    <s v="Non-Travel"/>
    <n v="129"/>
    <x v="4"/>
    <n v="37"/>
    <n v="5"/>
    <x v="0"/>
    <n v="1"/>
    <n v="4980"/>
    <n v="3"/>
    <x v="0"/>
    <n v="48"/>
    <n v="2"/>
    <x v="1"/>
    <x v="2"/>
    <n v="2"/>
    <s v="Single"/>
    <n v="4980"/>
    <n v="11764"/>
    <n v="105876"/>
    <n v="6"/>
    <s v="Y"/>
    <s v="Yes"/>
    <n v="0"/>
    <n v="4"/>
    <n v="4"/>
    <n v="80"/>
    <n v="3"/>
    <n v="35"/>
    <n v="1"/>
    <n v="4"/>
    <n v="2"/>
    <n v="1"/>
    <x v="2"/>
    <n v="2"/>
    <n v="0.5"/>
    <s v="Excellent"/>
    <n v="1"/>
    <m/>
    <m/>
  </r>
  <r>
    <n v="27"/>
    <x v="0"/>
    <s v="Travel_Frequently"/>
    <n v="635"/>
    <x v="4"/>
    <n v="49"/>
    <n v="4"/>
    <x v="0"/>
    <n v="1"/>
    <n v="20327"/>
    <n v="3"/>
    <x v="0"/>
    <n v="42"/>
    <n v="2"/>
    <x v="3"/>
    <x v="0"/>
    <n v="1"/>
    <s v="Married"/>
    <n v="20327"/>
    <n v="2154"/>
    <n v="19386"/>
    <n v="8"/>
    <s v="Y"/>
    <s v="No"/>
    <n v="35"/>
    <n v="2"/>
    <n v="3"/>
    <n v="80"/>
    <n v="1"/>
    <n v="37"/>
    <n v="6"/>
    <n v="2"/>
    <n v="15"/>
    <n v="8"/>
    <x v="0"/>
    <n v="1"/>
    <n v="0.5"/>
    <s v="Average"/>
    <n v="0"/>
    <m/>
    <m/>
  </r>
  <r>
    <n v="60"/>
    <x v="0"/>
    <s v="Travel_Rarely"/>
    <n v="321"/>
    <x v="3"/>
    <n v="9"/>
    <n v="5"/>
    <x v="4"/>
    <n v="1"/>
    <n v="20333"/>
    <n v="1"/>
    <x v="0"/>
    <n v="180"/>
    <n v="2"/>
    <x v="0"/>
    <x v="9"/>
    <n v="2"/>
    <s v="Married"/>
    <n v="20333"/>
    <n v="26619"/>
    <n v="558999"/>
    <n v="6"/>
    <s v="Y"/>
    <s v="Yes"/>
    <n v="5"/>
    <n v="2"/>
    <n v="2"/>
    <n v="80"/>
    <n v="1"/>
    <n v="14"/>
    <n v="3"/>
    <n v="1"/>
    <n v="11"/>
    <n v="4"/>
    <x v="3"/>
    <n v="4"/>
    <n v="0.5"/>
    <s v="Poor"/>
    <n v="0"/>
    <m/>
    <m/>
  </r>
  <r>
    <n v="44"/>
    <x v="0"/>
    <s v="Travel_Rarely"/>
    <n v="1261"/>
    <x v="1"/>
    <n v="27"/>
    <n v="3"/>
    <x v="5"/>
    <n v="1"/>
    <n v="20335"/>
    <n v="2"/>
    <x v="1"/>
    <n v="62"/>
    <n v="3"/>
    <x v="2"/>
    <x v="5"/>
    <n v="3"/>
    <s v="Divorced"/>
    <n v="20335"/>
    <n v="15118"/>
    <n v="347714"/>
    <n v="2"/>
    <s v="Y"/>
    <s v="No"/>
    <n v="20"/>
    <n v="4"/>
    <n v="4"/>
    <n v="80"/>
    <n v="1"/>
    <n v="5"/>
    <n v="6"/>
    <n v="4"/>
    <n v="4"/>
    <n v="3"/>
    <x v="3"/>
    <n v="3"/>
    <n v="0.49"/>
    <s v="Excellent"/>
    <n v="0"/>
    <m/>
    <m/>
  </r>
  <r>
    <n v="20"/>
    <x v="1"/>
    <s v="Travel_Frequently"/>
    <n v="817"/>
    <x v="4"/>
    <n v="19"/>
    <n v="2"/>
    <x v="2"/>
    <n v="1"/>
    <n v="4983"/>
    <n v="4"/>
    <x v="1"/>
    <n v="154"/>
    <n v="2"/>
    <x v="2"/>
    <x v="0"/>
    <n v="4"/>
    <s v="Married"/>
    <n v="4983"/>
    <n v="4428"/>
    <n v="61992"/>
    <n v="3"/>
    <s v="Y"/>
    <s v="Yes"/>
    <n v="16"/>
    <n v="1"/>
    <n v="4"/>
    <n v="80"/>
    <n v="2"/>
    <n v="25"/>
    <n v="3"/>
    <n v="2"/>
    <n v="20"/>
    <n v="14"/>
    <x v="19"/>
    <n v="8"/>
    <n v="0.5"/>
    <s v="Average"/>
    <n v="1"/>
    <m/>
    <m/>
  </r>
  <r>
    <n v="32"/>
    <x v="0"/>
    <s v="Travel_Frequently"/>
    <n v="356"/>
    <x v="2"/>
    <n v="42"/>
    <n v="1"/>
    <x v="3"/>
    <n v="1"/>
    <n v="20338"/>
    <n v="2"/>
    <x v="1"/>
    <n v="116"/>
    <n v="4"/>
    <x v="1"/>
    <x v="7"/>
    <n v="1"/>
    <s v="Married"/>
    <n v="20338"/>
    <n v="41359"/>
    <n v="744462"/>
    <n v="1"/>
    <s v="Y"/>
    <s v="No"/>
    <n v="25"/>
    <n v="3"/>
    <n v="1"/>
    <n v="80"/>
    <n v="1"/>
    <n v="37"/>
    <n v="6"/>
    <n v="2"/>
    <n v="7"/>
    <n v="6"/>
    <x v="11"/>
    <n v="3"/>
    <n v="0.5"/>
    <s v="Average"/>
    <n v="0"/>
    <m/>
    <m/>
  </r>
  <r>
    <n v="56"/>
    <x v="0"/>
    <s v="Non-Travel"/>
    <n v="1036"/>
    <x v="2"/>
    <n v="32"/>
    <n v="1"/>
    <x v="0"/>
    <n v="1"/>
    <n v="4984"/>
    <n v="2"/>
    <x v="0"/>
    <n v="43"/>
    <n v="3"/>
    <x v="0"/>
    <x v="3"/>
    <n v="2"/>
    <s v="Married"/>
    <n v="4984"/>
    <n v="36022"/>
    <n v="360220"/>
    <n v="7"/>
    <s v="Y"/>
    <s v="Yes"/>
    <n v="17"/>
    <n v="2"/>
    <n v="1"/>
    <n v="80"/>
    <n v="2"/>
    <n v="6"/>
    <n v="5"/>
    <n v="2"/>
    <n v="6"/>
    <n v="5"/>
    <x v="4"/>
    <n v="5"/>
    <n v="0.5"/>
    <s v="Average"/>
    <n v="0"/>
    <m/>
    <m/>
  </r>
  <r>
    <n v="20"/>
    <x v="1"/>
    <s v="Non-Travel"/>
    <n v="589"/>
    <x v="1"/>
    <n v="27"/>
    <n v="2"/>
    <x v="1"/>
    <n v="1"/>
    <n v="20343"/>
    <n v="4"/>
    <x v="1"/>
    <n v="64"/>
    <n v="1"/>
    <x v="3"/>
    <x v="6"/>
    <n v="2"/>
    <s v="Single"/>
    <n v="20343"/>
    <n v="12622"/>
    <n v="302928"/>
    <n v="0"/>
    <s v="Y"/>
    <s v="No"/>
    <n v="43"/>
    <n v="2"/>
    <n v="4"/>
    <n v="80"/>
    <n v="1"/>
    <n v="14"/>
    <n v="1"/>
    <n v="4"/>
    <n v="2"/>
    <n v="2"/>
    <x v="4"/>
    <n v="1"/>
    <n v="0.49"/>
    <s v="Excellent"/>
    <n v="1"/>
    <m/>
    <m/>
  </r>
  <r>
    <n v="48"/>
    <x v="0"/>
    <s v="Non-Travel"/>
    <n v="731"/>
    <x v="2"/>
    <n v="26"/>
    <n v="4"/>
    <x v="2"/>
    <n v="1"/>
    <n v="4985"/>
    <n v="3"/>
    <x v="1"/>
    <n v="146"/>
    <n v="3"/>
    <x v="2"/>
    <x v="4"/>
    <n v="1"/>
    <s v="Married"/>
    <n v="4985"/>
    <n v="41155"/>
    <n v="452705"/>
    <n v="1"/>
    <s v="Y"/>
    <s v="No"/>
    <n v="37"/>
    <n v="2"/>
    <n v="1"/>
    <n v="80"/>
    <n v="2"/>
    <n v="22"/>
    <n v="3"/>
    <n v="2"/>
    <n v="10"/>
    <n v="10"/>
    <x v="2"/>
    <n v="6"/>
    <n v="0.5"/>
    <s v="Average"/>
    <n v="0"/>
    <m/>
    <m/>
  </r>
  <r>
    <n v="55"/>
    <x v="0"/>
    <s v="Travel_Rarely"/>
    <n v="365"/>
    <x v="5"/>
    <n v="40"/>
    <n v="2"/>
    <x v="2"/>
    <n v="1"/>
    <n v="20352"/>
    <n v="2"/>
    <x v="1"/>
    <n v="94"/>
    <n v="1"/>
    <x v="4"/>
    <x v="2"/>
    <n v="4"/>
    <s v="Married"/>
    <n v="20352"/>
    <n v="27143"/>
    <n v="515717"/>
    <n v="2"/>
    <s v="Y"/>
    <s v="Yes"/>
    <n v="43"/>
    <n v="1"/>
    <n v="4"/>
    <n v="80"/>
    <n v="1"/>
    <n v="10"/>
    <n v="5"/>
    <n v="2"/>
    <n v="7"/>
    <n v="6"/>
    <x v="9"/>
    <n v="3"/>
    <n v="0.51"/>
    <s v="Average"/>
    <n v="0"/>
    <m/>
    <m/>
  </r>
  <r>
    <n v="36"/>
    <x v="0"/>
    <s v="Travel_Rarely"/>
    <n v="708"/>
    <x v="3"/>
    <n v="31"/>
    <n v="2"/>
    <x v="5"/>
    <n v="1"/>
    <n v="4986"/>
    <n v="2"/>
    <x v="0"/>
    <n v="92"/>
    <n v="4"/>
    <x v="3"/>
    <x v="8"/>
    <n v="4"/>
    <s v="Single"/>
    <n v="4986"/>
    <n v="49137"/>
    <n v="884466"/>
    <n v="3"/>
    <s v="Y"/>
    <s v="Yes"/>
    <n v="32"/>
    <n v="3"/>
    <n v="4"/>
    <n v="80"/>
    <n v="2"/>
    <n v="24"/>
    <n v="1"/>
    <n v="1"/>
    <n v="22"/>
    <n v="7"/>
    <x v="18"/>
    <n v="10"/>
    <n v="0.5"/>
    <s v="Poor"/>
    <n v="0"/>
    <m/>
    <m/>
  </r>
  <r>
    <n v="25"/>
    <x v="0"/>
    <s v="Non-Travel"/>
    <n v="520"/>
    <x v="0"/>
    <n v="28"/>
    <n v="4"/>
    <x v="3"/>
    <n v="1"/>
    <n v="20353"/>
    <n v="4"/>
    <x v="1"/>
    <n v="156"/>
    <n v="1"/>
    <x v="1"/>
    <x v="4"/>
    <n v="3"/>
    <s v="Married"/>
    <n v="20353"/>
    <n v="22262"/>
    <n v="244882"/>
    <n v="1"/>
    <s v="Y"/>
    <s v="Yes"/>
    <n v="30"/>
    <n v="2"/>
    <n v="3"/>
    <n v="80"/>
    <n v="1"/>
    <n v="15"/>
    <n v="3"/>
    <n v="2"/>
    <n v="2"/>
    <n v="2"/>
    <x v="4"/>
    <n v="1"/>
    <n v="0.51"/>
    <s v="Average"/>
    <n v="0"/>
    <m/>
    <m/>
  </r>
  <r>
    <n v="51"/>
    <x v="1"/>
    <s v="Travel_Frequently"/>
    <n v="792"/>
    <x v="5"/>
    <n v="12"/>
    <n v="2"/>
    <x v="3"/>
    <n v="1"/>
    <n v="4987"/>
    <n v="2"/>
    <x v="1"/>
    <n v="77"/>
    <n v="2"/>
    <x v="0"/>
    <x v="6"/>
    <n v="3"/>
    <s v="Single"/>
    <n v="4987"/>
    <n v="15821"/>
    <n v="142389"/>
    <n v="0"/>
    <s v="Y"/>
    <s v="Yes"/>
    <n v="23"/>
    <n v="1"/>
    <n v="1"/>
    <n v="80"/>
    <n v="3"/>
    <n v="18"/>
    <n v="5"/>
    <n v="2"/>
    <n v="15"/>
    <n v="8"/>
    <x v="2"/>
    <n v="14"/>
    <n v="0.51"/>
    <s v="Average"/>
    <n v="1"/>
    <m/>
    <m/>
  </r>
  <r>
    <n v="42"/>
    <x v="0"/>
    <s v="Travel_Frequently"/>
    <n v="1454"/>
    <x v="4"/>
    <n v="35"/>
    <n v="1"/>
    <x v="5"/>
    <n v="1"/>
    <n v="20368"/>
    <n v="2"/>
    <x v="0"/>
    <n v="40"/>
    <n v="3"/>
    <x v="1"/>
    <x v="2"/>
    <n v="4"/>
    <s v="Divorced"/>
    <n v="20368"/>
    <n v="43906"/>
    <n v="1097650"/>
    <n v="8"/>
    <s v="Y"/>
    <s v="Yes"/>
    <n v="25"/>
    <n v="4"/>
    <n v="4"/>
    <n v="80"/>
    <n v="1"/>
    <n v="27"/>
    <n v="3"/>
    <n v="1"/>
    <n v="23"/>
    <n v="3"/>
    <x v="4"/>
    <n v="8"/>
    <n v="0.5"/>
    <s v="Poor"/>
    <n v="0"/>
    <m/>
    <m/>
  </r>
  <r>
    <n v="31"/>
    <x v="0"/>
    <s v="Non-Travel"/>
    <n v="409"/>
    <x v="5"/>
    <n v="40"/>
    <n v="3"/>
    <x v="0"/>
    <n v="1"/>
    <n v="4988"/>
    <n v="2"/>
    <x v="1"/>
    <n v="172"/>
    <n v="3"/>
    <x v="0"/>
    <x v="3"/>
    <n v="1"/>
    <s v="Divorced"/>
    <n v="4988"/>
    <n v="8092"/>
    <n v="186116"/>
    <n v="0"/>
    <s v="Y"/>
    <s v="No"/>
    <n v="21"/>
    <n v="1"/>
    <n v="2"/>
    <n v="80"/>
    <n v="3"/>
    <n v="10"/>
    <n v="3"/>
    <n v="2"/>
    <n v="4"/>
    <n v="4"/>
    <x v="11"/>
    <n v="3"/>
    <n v="0.51"/>
    <s v="Average"/>
    <n v="0"/>
    <m/>
    <m/>
  </r>
  <r>
    <n v="54"/>
    <x v="0"/>
    <s v="Travel_Frequently"/>
    <n v="344"/>
    <x v="5"/>
    <n v="11"/>
    <n v="4"/>
    <x v="0"/>
    <n v="1"/>
    <n v="20370"/>
    <n v="3"/>
    <x v="1"/>
    <n v="75"/>
    <n v="3"/>
    <x v="2"/>
    <x v="2"/>
    <n v="2"/>
    <s v="Divorced"/>
    <n v="20370"/>
    <n v="1121"/>
    <n v="1121"/>
    <n v="7"/>
    <s v="Y"/>
    <s v="Yes"/>
    <n v="42"/>
    <n v="3"/>
    <n v="3"/>
    <n v="80"/>
    <n v="1"/>
    <n v="26"/>
    <n v="4"/>
    <n v="3"/>
    <n v="24"/>
    <n v="10"/>
    <x v="26"/>
    <n v="3"/>
    <n v="0.51"/>
    <s v="Good"/>
    <n v="0"/>
    <m/>
    <m/>
  </r>
  <r>
    <n v="19"/>
    <x v="0"/>
    <s v="Non-Travel"/>
    <n v="732"/>
    <x v="4"/>
    <n v="20"/>
    <n v="4"/>
    <x v="3"/>
    <n v="1"/>
    <n v="4989"/>
    <n v="4"/>
    <x v="0"/>
    <n v="166"/>
    <n v="1"/>
    <x v="0"/>
    <x v="4"/>
    <n v="2"/>
    <s v="Single"/>
    <n v="4989"/>
    <n v="13436"/>
    <n v="241848"/>
    <n v="5"/>
    <s v="Y"/>
    <s v="No"/>
    <n v="39"/>
    <n v="1"/>
    <n v="1"/>
    <n v="80"/>
    <n v="4"/>
    <n v="36"/>
    <n v="6"/>
    <n v="3"/>
    <n v="6"/>
    <n v="4"/>
    <x v="4"/>
    <n v="6"/>
    <n v="0.5"/>
    <s v="Good"/>
    <n v="0"/>
    <m/>
    <m/>
  </r>
  <r>
    <n v="38"/>
    <x v="1"/>
    <s v="Non-Travel"/>
    <n v="630"/>
    <x v="1"/>
    <n v="46"/>
    <n v="2"/>
    <x v="2"/>
    <n v="1"/>
    <n v="20373"/>
    <n v="1"/>
    <x v="1"/>
    <n v="149"/>
    <n v="1"/>
    <x v="0"/>
    <x v="0"/>
    <n v="4"/>
    <s v="Single"/>
    <n v="20373"/>
    <n v="14360"/>
    <n v="215400"/>
    <n v="5"/>
    <s v="Y"/>
    <s v="Yes"/>
    <n v="14"/>
    <n v="4"/>
    <n v="3"/>
    <n v="80"/>
    <n v="1"/>
    <n v="27"/>
    <n v="2"/>
    <n v="1"/>
    <n v="21"/>
    <n v="21"/>
    <x v="14"/>
    <n v="6"/>
    <n v="0.49"/>
    <s v="Poor"/>
    <n v="1"/>
    <m/>
    <m/>
  </r>
  <r>
    <n v="49"/>
    <x v="0"/>
    <s v="Travel_Frequently"/>
    <n v="1046"/>
    <x v="4"/>
    <n v="42"/>
    <n v="3"/>
    <x v="2"/>
    <n v="1"/>
    <n v="4990"/>
    <n v="1"/>
    <x v="0"/>
    <n v="74"/>
    <n v="1"/>
    <x v="2"/>
    <x v="1"/>
    <n v="4"/>
    <s v="Single"/>
    <n v="4990"/>
    <n v="47782"/>
    <n v="477820"/>
    <n v="8"/>
    <s v="Y"/>
    <s v="Yes"/>
    <n v="34"/>
    <n v="4"/>
    <n v="1"/>
    <n v="80"/>
    <n v="4"/>
    <n v="37"/>
    <n v="5"/>
    <n v="4"/>
    <n v="37"/>
    <n v="8"/>
    <x v="29"/>
    <n v="7"/>
    <n v="0.5"/>
    <s v="Excellent"/>
    <n v="0"/>
    <m/>
    <m/>
  </r>
  <r>
    <n v="28"/>
    <x v="1"/>
    <s v="Travel_Frequently"/>
    <n v="1434"/>
    <x v="2"/>
    <n v="18"/>
    <n v="3"/>
    <x v="3"/>
    <n v="1"/>
    <n v="20382"/>
    <n v="3"/>
    <x v="1"/>
    <n v="145"/>
    <n v="2"/>
    <x v="2"/>
    <x v="8"/>
    <n v="1"/>
    <s v="Single"/>
    <n v="20382"/>
    <n v="36439"/>
    <n v="327951"/>
    <n v="0"/>
    <s v="Y"/>
    <s v="Yes"/>
    <n v="22"/>
    <n v="2"/>
    <n v="4"/>
    <n v="80"/>
    <n v="1"/>
    <n v="23"/>
    <n v="5"/>
    <n v="4"/>
    <n v="4"/>
    <n v="1"/>
    <x v="4"/>
    <n v="3"/>
    <n v="0.5"/>
    <s v="Excellent"/>
    <n v="1"/>
    <m/>
    <m/>
  </r>
  <r>
    <n v="44"/>
    <x v="1"/>
    <s v="Travel_Frequently"/>
    <n v="814"/>
    <x v="0"/>
    <n v="23"/>
    <n v="4"/>
    <x v="4"/>
    <n v="1"/>
    <n v="4991"/>
    <n v="3"/>
    <x v="1"/>
    <n v="31"/>
    <n v="4"/>
    <x v="2"/>
    <x v="3"/>
    <n v="3"/>
    <s v="Divorced"/>
    <n v="4991"/>
    <n v="45043"/>
    <n v="90086"/>
    <n v="0"/>
    <s v="Y"/>
    <s v="Yes"/>
    <n v="22"/>
    <n v="3"/>
    <n v="2"/>
    <n v="80"/>
    <n v="2"/>
    <n v="14"/>
    <n v="4"/>
    <n v="1"/>
    <n v="9"/>
    <n v="2"/>
    <x v="11"/>
    <n v="7"/>
    <n v="0.51"/>
    <s v="Poor"/>
    <n v="1"/>
    <m/>
    <m/>
  </r>
  <r>
    <n v="47"/>
    <x v="1"/>
    <s v="Non-Travel"/>
    <n v="421"/>
    <x v="3"/>
    <n v="17"/>
    <n v="3"/>
    <x v="5"/>
    <n v="1"/>
    <n v="20387"/>
    <n v="2"/>
    <x v="0"/>
    <n v="47"/>
    <n v="3"/>
    <x v="0"/>
    <x v="9"/>
    <n v="3"/>
    <s v="Married"/>
    <n v="20387"/>
    <n v="7064"/>
    <n v="70640"/>
    <n v="8"/>
    <s v="Y"/>
    <s v="Yes"/>
    <n v="24"/>
    <n v="1"/>
    <n v="2"/>
    <n v="80"/>
    <n v="1"/>
    <n v="13"/>
    <n v="5"/>
    <n v="1"/>
    <n v="7"/>
    <n v="7"/>
    <x v="13"/>
    <n v="1"/>
    <n v="0.5"/>
    <s v="Poor"/>
    <n v="1"/>
    <m/>
    <m/>
  </r>
  <r>
    <n v="29"/>
    <x v="1"/>
    <s v="Travel_Rarely"/>
    <n v="923"/>
    <x v="0"/>
    <n v="13"/>
    <n v="1"/>
    <x v="2"/>
    <n v="1"/>
    <n v="4992"/>
    <n v="1"/>
    <x v="1"/>
    <n v="196"/>
    <n v="3"/>
    <x v="2"/>
    <x v="8"/>
    <n v="4"/>
    <s v="Married"/>
    <n v="4992"/>
    <n v="47941"/>
    <n v="431469"/>
    <n v="3"/>
    <s v="Y"/>
    <s v="Yes"/>
    <n v="15"/>
    <n v="3"/>
    <n v="1"/>
    <n v="80"/>
    <n v="2"/>
    <n v="34"/>
    <n v="6"/>
    <n v="4"/>
    <n v="33"/>
    <n v="5"/>
    <x v="21"/>
    <n v="29"/>
    <n v="0.51"/>
    <s v="Excellent"/>
    <n v="1"/>
    <m/>
    <m/>
  </r>
  <r>
    <n v="57"/>
    <x v="1"/>
    <s v="Travel_Rarely"/>
    <n v="237"/>
    <x v="1"/>
    <n v="37"/>
    <n v="5"/>
    <x v="5"/>
    <n v="1"/>
    <n v="20388"/>
    <n v="4"/>
    <x v="0"/>
    <n v="152"/>
    <n v="4"/>
    <x v="0"/>
    <x v="9"/>
    <n v="3"/>
    <s v="Married"/>
    <n v="20388"/>
    <n v="43682"/>
    <n v="742594"/>
    <n v="2"/>
    <s v="Y"/>
    <s v="Yes"/>
    <n v="4"/>
    <n v="4"/>
    <n v="2"/>
    <n v="80"/>
    <n v="1"/>
    <n v="23"/>
    <n v="3"/>
    <n v="1"/>
    <n v="15"/>
    <n v="9"/>
    <x v="3"/>
    <n v="1"/>
    <n v="0.49"/>
    <s v="Poor"/>
    <n v="1"/>
    <m/>
    <m/>
  </r>
  <r>
    <n v="18"/>
    <x v="0"/>
    <s v="Travel_Frequently"/>
    <n v="484"/>
    <x v="2"/>
    <n v="35"/>
    <n v="2"/>
    <x v="0"/>
    <n v="1"/>
    <n v="4993"/>
    <n v="2"/>
    <x v="0"/>
    <n v="35"/>
    <n v="3"/>
    <x v="4"/>
    <x v="2"/>
    <n v="1"/>
    <s v="Single"/>
    <n v="4993"/>
    <n v="38897"/>
    <n v="77794"/>
    <n v="0"/>
    <s v="Y"/>
    <s v="No"/>
    <n v="14"/>
    <n v="4"/>
    <n v="4"/>
    <n v="80"/>
    <n v="4"/>
    <n v="29"/>
    <n v="6"/>
    <n v="2"/>
    <n v="9"/>
    <n v="7"/>
    <x v="5"/>
    <n v="6"/>
    <n v="0.5"/>
    <s v="Average"/>
    <n v="0"/>
    <m/>
    <m/>
  </r>
  <r>
    <n v="45"/>
    <x v="0"/>
    <s v="Travel_Frequently"/>
    <n v="1277"/>
    <x v="5"/>
    <n v="37"/>
    <n v="3"/>
    <x v="2"/>
    <n v="1"/>
    <n v="20404"/>
    <n v="2"/>
    <x v="1"/>
    <n v="59"/>
    <n v="3"/>
    <x v="0"/>
    <x v="8"/>
    <n v="4"/>
    <s v="Divorced"/>
    <n v="20404"/>
    <n v="26226"/>
    <n v="236034"/>
    <n v="1"/>
    <s v="Y"/>
    <s v="No"/>
    <n v="17"/>
    <n v="2"/>
    <n v="3"/>
    <n v="80"/>
    <n v="1"/>
    <n v="37"/>
    <n v="1"/>
    <n v="4"/>
    <n v="37"/>
    <n v="5"/>
    <x v="27"/>
    <n v="11"/>
    <n v="0.51"/>
    <s v="Excellent"/>
    <n v="0"/>
    <m/>
    <m/>
  </r>
  <r>
    <n v="43"/>
    <x v="0"/>
    <s v="Travel_Rarely"/>
    <n v="1356"/>
    <x v="1"/>
    <n v="28"/>
    <n v="3"/>
    <x v="3"/>
    <n v="1"/>
    <n v="4994"/>
    <n v="1"/>
    <x v="1"/>
    <n v="88"/>
    <n v="4"/>
    <x v="4"/>
    <x v="7"/>
    <n v="4"/>
    <s v="Divorced"/>
    <n v="4994"/>
    <n v="49623"/>
    <n v="1339821"/>
    <n v="8"/>
    <s v="Y"/>
    <s v="No"/>
    <n v="39"/>
    <n v="3"/>
    <n v="3"/>
    <n v="80"/>
    <n v="2"/>
    <n v="37"/>
    <n v="4"/>
    <n v="3"/>
    <n v="20"/>
    <n v="15"/>
    <x v="5"/>
    <n v="9"/>
    <n v="0.49"/>
    <s v="Good"/>
    <n v="0"/>
    <m/>
    <m/>
  </r>
  <r>
    <n v="35"/>
    <x v="0"/>
    <s v="Travel_Rarely"/>
    <n v="435"/>
    <x v="4"/>
    <n v="42"/>
    <n v="4"/>
    <x v="3"/>
    <n v="1"/>
    <n v="20405"/>
    <n v="1"/>
    <x v="1"/>
    <n v="118"/>
    <n v="2"/>
    <x v="1"/>
    <x v="9"/>
    <n v="1"/>
    <s v="Divorced"/>
    <n v="20405"/>
    <n v="3228"/>
    <n v="38736"/>
    <n v="1"/>
    <s v="Y"/>
    <s v="No"/>
    <n v="15"/>
    <n v="1"/>
    <n v="1"/>
    <n v="80"/>
    <n v="1"/>
    <n v="33"/>
    <n v="6"/>
    <n v="2"/>
    <n v="33"/>
    <n v="3"/>
    <x v="9"/>
    <n v="16"/>
    <n v="0.5"/>
    <s v="Average"/>
    <n v="0"/>
    <m/>
    <m/>
  </r>
  <r>
    <n v="36"/>
    <x v="0"/>
    <s v="Travel_Frequently"/>
    <n v="386"/>
    <x v="0"/>
    <n v="12"/>
    <n v="1"/>
    <x v="5"/>
    <n v="1"/>
    <n v="4995"/>
    <n v="1"/>
    <x v="1"/>
    <n v="94"/>
    <n v="2"/>
    <x v="4"/>
    <x v="8"/>
    <n v="3"/>
    <s v="Single"/>
    <n v="4995"/>
    <n v="19350"/>
    <n v="154800"/>
    <n v="2"/>
    <s v="Y"/>
    <s v="Yes"/>
    <n v="7"/>
    <n v="4"/>
    <n v="1"/>
    <n v="80"/>
    <n v="3"/>
    <n v="10"/>
    <n v="1"/>
    <n v="2"/>
    <n v="3"/>
    <n v="1"/>
    <x v="4"/>
    <n v="2"/>
    <n v="0.51"/>
    <s v="Average"/>
    <n v="0"/>
    <m/>
    <m/>
  </r>
  <r>
    <n v="30"/>
    <x v="0"/>
    <s v="Travel_Rarely"/>
    <n v="428"/>
    <x v="4"/>
    <n v="39"/>
    <n v="2"/>
    <x v="1"/>
    <n v="1"/>
    <n v="20412"/>
    <n v="3"/>
    <x v="1"/>
    <n v="138"/>
    <n v="1"/>
    <x v="3"/>
    <x v="0"/>
    <n v="2"/>
    <s v="Single"/>
    <n v="20412"/>
    <n v="7887"/>
    <n v="63096"/>
    <n v="8"/>
    <s v="Y"/>
    <s v="Yes"/>
    <n v="25"/>
    <n v="1"/>
    <n v="4"/>
    <n v="80"/>
    <n v="1"/>
    <n v="30"/>
    <n v="6"/>
    <n v="3"/>
    <n v="2"/>
    <n v="1"/>
    <x v="4"/>
    <n v="2"/>
    <n v="0.5"/>
    <s v="Good"/>
    <n v="0"/>
    <m/>
    <m/>
  </r>
  <r>
    <n v="56"/>
    <x v="0"/>
    <s v="Non-Travel"/>
    <n v="862"/>
    <x v="4"/>
    <n v="17"/>
    <n v="5"/>
    <x v="5"/>
    <n v="1"/>
    <n v="20422"/>
    <n v="3"/>
    <x v="1"/>
    <n v="33"/>
    <n v="3"/>
    <x v="0"/>
    <x v="3"/>
    <n v="1"/>
    <s v="Married"/>
    <n v="20422"/>
    <n v="41923"/>
    <n v="503076"/>
    <n v="0"/>
    <s v="Y"/>
    <s v="Yes"/>
    <n v="30"/>
    <n v="1"/>
    <n v="1"/>
    <n v="80"/>
    <n v="1"/>
    <n v="16"/>
    <n v="6"/>
    <n v="2"/>
    <n v="6"/>
    <n v="4"/>
    <x v="2"/>
    <n v="1"/>
    <n v="0.5"/>
    <s v="Average"/>
    <n v="0"/>
    <m/>
    <m/>
  </r>
  <r>
    <n v="26"/>
    <x v="1"/>
    <s v="Non-Travel"/>
    <n v="852"/>
    <x v="2"/>
    <n v="16"/>
    <n v="1"/>
    <x v="0"/>
    <n v="1"/>
    <n v="4997"/>
    <n v="1"/>
    <x v="1"/>
    <n v="45"/>
    <n v="1"/>
    <x v="3"/>
    <x v="5"/>
    <n v="3"/>
    <s v="Married"/>
    <n v="4997"/>
    <n v="34368"/>
    <n v="481152"/>
    <n v="2"/>
    <s v="Y"/>
    <s v="No"/>
    <n v="15"/>
    <n v="4"/>
    <n v="2"/>
    <n v="80"/>
    <n v="2"/>
    <n v="40"/>
    <n v="3"/>
    <n v="4"/>
    <n v="1"/>
    <n v="1"/>
    <x v="2"/>
    <n v="1"/>
    <n v="0.5"/>
    <s v="Excellent"/>
    <n v="1"/>
    <m/>
    <m/>
  </r>
  <r>
    <n v="29"/>
    <x v="1"/>
    <s v="Travel_Rarely"/>
    <n v="1089"/>
    <x v="3"/>
    <n v="5"/>
    <n v="2"/>
    <x v="2"/>
    <n v="1"/>
    <n v="20426"/>
    <n v="2"/>
    <x v="0"/>
    <n v="70"/>
    <n v="2"/>
    <x v="1"/>
    <x v="4"/>
    <n v="2"/>
    <s v="Single"/>
    <n v="20426"/>
    <n v="7584"/>
    <n v="68256"/>
    <n v="4"/>
    <s v="Y"/>
    <s v="No"/>
    <n v="19"/>
    <n v="1"/>
    <n v="4"/>
    <n v="80"/>
    <n v="1"/>
    <n v="19"/>
    <n v="6"/>
    <n v="2"/>
    <n v="5"/>
    <n v="1"/>
    <x v="5"/>
    <n v="5"/>
    <n v="0.5"/>
    <s v="Average"/>
    <n v="1"/>
    <m/>
    <m/>
  </r>
  <r>
    <n v="26"/>
    <x v="0"/>
    <s v="Travel_Frequently"/>
    <n v="754"/>
    <x v="2"/>
    <n v="48"/>
    <n v="5"/>
    <x v="3"/>
    <n v="1"/>
    <n v="4998"/>
    <n v="1"/>
    <x v="0"/>
    <n v="151"/>
    <n v="4"/>
    <x v="4"/>
    <x v="9"/>
    <n v="3"/>
    <s v="Divorced"/>
    <n v="4998"/>
    <n v="10638"/>
    <n v="117018"/>
    <n v="7"/>
    <s v="Y"/>
    <s v="No"/>
    <n v="19"/>
    <n v="4"/>
    <n v="2"/>
    <n v="80"/>
    <n v="3"/>
    <n v="24"/>
    <n v="6"/>
    <n v="4"/>
    <n v="7"/>
    <n v="3"/>
    <x v="4"/>
    <n v="2"/>
    <n v="0.5"/>
    <s v="Excellent"/>
    <n v="0"/>
    <m/>
    <m/>
  </r>
  <r>
    <n v="26"/>
    <x v="0"/>
    <s v="Travel_Frequently"/>
    <n v="566"/>
    <x v="1"/>
    <n v="9"/>
    <n v="5"/>
    <x v="2"/>
    <n v="1"/>
    <n v="20427"/>
    <n v="2"/>
    <x v="0"/>
    <n v="64"/>
    <n v="4"/>
    <x v="0"/>
    <x v="7"/>
    <n v="3"/>
    <s v="Divorced"/>
    <n v="20427"/>
    <n v="20461"/>
    <n v="613830"/>
    <n v="0"/>
    <s v="Y"/>
    <s v="Yes"/>
    <n v="23"/>
    <n v="3"/>
    <n v="4"/>
    <n v="80"/>
    <n v="1"/>
    <n v="11"/>
    <n v="6"/>
    <n v="2"/>
    <n v="8"/>
    <n v="8"/>
    <x v="2"/>
    <n v="3"/>
    <n v="0.49"/>
    <s v="Average"/>
    <n v="0"/>
    <m/>
    <m/>
  </r>
  <r>
    <n v="60"/>
    <x v="0"/>
    <s v="Travel_Frequently"/>
    <n v="158"/>
    <x v="1"/>
    <n v="6"/>
    <n v="3"/>
    <x v="0"/>
    <n v="1"/>
    <n v="4999"/>
    <n v="2"/>
    <x v="0"/>
    <n v="72"/>
    <n v="1"/>
    <x v="3"/>
    <x v="4"/>
    <n v="4"/>
    <s v="Married"/>
    <n v="4999"/>
    <n v="5110"/>
    <n v="20440"/>
    <n v="3"/>
    <s v="Y"/>
    <s v="Yes"/>
    <n v="43"/>
    <n v="2"/>
    <n v="1"/>
    <n v="80"/>
    <n v="4"/>
    <n v="12"/>
    <n v="2"/>
    <n v="4"/>
    <n v="2"/>
    <n v="1"/>
    <x v="2"/>
    <n v="2"/>
    <n v="0.49"/>
    <s v="Excellent"/>
    <n v="0"/>
    <m/>
    <m/>
  </r>
  <r>
    <n v="33"/>
    <x v="0"/>
    <s v="Travel_Rarely"/>
    <n v="1074"/>
    <x v="4"/>
    <n v="47"/>
    <n v="5"/>
    <x v="4"/>
    <n v="1"/>
    <n v="20433"/>
    <n v="2"/>
    <x v="1"/>
    <n v="177"/>
    <n v="2"/>
    <x v="3"/>
    <x v="8"/>
    <n v="3"/>
    <s v="Divorced"/>
    <n v="20433"/>
    <n v="32589"/>
    <n v="65178"/>
    <n v="1"/>
    <s v="Y"/>
    <s v="No"/>
    <n v="26"/>
    <n v="1"/>
    <n v="2"/>
    <n v="80"/>
    <n v="1"/>
    <n v="32"/>
    <n v="4"/>
    <n v="2"/>
    <n v="20"/>
    <n v="13"/>
    <x v="4"/>
    <n v="5"/>
    <n v="0.5"/>
    <s v="Average"/>
    <n v="0"/>
    <m/>
    <m/>
  </r>
  <r>
    <n v="22"/>
    <x v="0"/>
    <s v="Travel_Rarely"/>
    <n v="1465"/>
    <x v="1"/>
    <n v="25"/>
    <n v="5"/>
    <x v="3"/>
    <n v="1"/>
    <n v="5000"/>
    <n v="2"/>
    <x v="1"/>
    <n v="177"/>
    <n v="2"/>
    <x v="2"/>
    <x v="5"/>
    <n v="4"/>
    <s v="Single"/>
    <n v="5000"/>
    <n v="5035"/>
    <n v="151050"/>
    <n v="3"/>
    <s v="Y"/>
    <s v="No"/>
    <n v="25"/>
    <n v="3"/>
    <n v="1"/>
    <n v="80"/>
    <n v="4"/>
    <n v="26"/>
    <n v="5"/>
    <n v="2"/>
    <n v="7"/>
    <n v="4"/>
    <x v="2"/>
    <n v="6"/>
    <n v="0.49"/>
    <s v="Average"/>
    <n v="0"/>
    <m/>
    <m/>
  </r>
  <r>
    <n v="31"/>
    <x v="1"/>
    <s v="Travel_Rarely"/>
    <n v="871"/>
    <x v="2"/>
    <n v="2"/>
    <n v="3"/>
    <x v="4"/>
    <n v="1"/>
    <n v="20434"/>
    <n v="1"/>
    <x v="0"/>
    <n v="177"/>
    <n v="2"/>
    <x v="1"/>
    <x v="3"/>
    <n v="4"/>
    <s v="Single"/>
    <n v="20434"/>
    <n v="5593"/>
    <n v="89488"/>
    <n v="8"/>
    <s v="Y"/>
    <s v="No"/>
    <n v="7"/>
    <n v="4"/>
    <n v="2"/>
    <n v="80"/>
    <n v="1"/>
    <n v="3"/>
    <n v="3"/>
    <n v="3"/>
    <n v="2"/>
    <n v="2"/>
    <x v="4"/>
    <n v="1"/>
    <n v="0.5"/>
    <s v="Good"/>
    <n v="1"/>
    <m/>
    <m/>
  </r>
  <r>
    <n v="28"/>
    <x v="0"/>
    <s v="Travel_Frequently"/>
    <n v="379"/>
    <x v="4"/>
    <n v="16"/>
    <n v="1"/>
    <x v="4"/>
    <n v="1"/>
    <n v="5001"/>
    <n v="4"/>
    <x v="1"/>
    <n v="81"/>
    <n v="4"/>
    <x v="3"/>
    <x v="6"/>
    <n v="2"/>
    <s v="Married"/>
    <n v="5001"/>
    <n v="33526"/>
    <n v="435838"/>
    <n v="1"/>
    <s v="Y"/>
    <s v="No"/>
    <n v="5"/>
    <n v="2"/>
    <n v="3"/>
    <n v="80"/>
    <n v="3"/>
    <n v="7"/>
    <n v="4"/>
    <n v="4"/>
    <n v="6"/>
    <n v="5"/>
    <x v="13"/>
    <n v="5"/>
    <n v="0.5"/>
    <s v="Excellent"/>
    <n v="0"/>
    <m/>
    <m/>
  </r>
  <r>
    <n v="47"/>
    <x v="0"/>
    <s v="Non-Travel"/>
    <n v="298"/>
    <x v="3"/>
    <n v="31"/>
    <n v="5"/>
    <x v="2"/>
    <n v="1"/>
    <n v="20437"/>
    <n v="2"/>
    <x v="0"/>
    <n v="199"/>
    <n v="4"/>
    <x v="3"/>
    <x v="5"/>
    <n v="1"/>
    <s v="Married"/>
    <n v="20437"/>
    <n v="32733"/>
    <n v="130932"/>
    <n v="4"/>
    <s v="Y"/>
    <s v="Yes"/>
    <n v="8"/>
    <n v="2"/>
    <n v="3"/>
    <n v="80"/>
    <n v="1"/>
    <n v="16"/>
    <n v="5"/>
    <n v="4"/>
    <n v="11"/>
    <n v="7"/>
    <x v="8"/>
    <n v="3"/>
    <n v="0.5"/>
    <s v="Excellent"/>
    <n v="0"/>
    <m/>
    <m/>
  </r>
  <r>
    <n v="26"/>
    <x v="1"/>
    <s v="Travel_Rarely"/>
    <n v="941"/>
    <x v="5"/>
    <n v="42"/>
    <n v="3"/>
    <x v="3"/>
    <n v="1"/>
    <n v="5002"/>
    <n v="3"/>
    <x v="1"/>
    <n v="40"/>
    <n v="4"/>
    <x v="0"/>
    <x v="7"/>
    <n v="2"/>
    <s v="Divorced"/>
    <n v="5002"/>
    <n v="37441"/>
    <n v="898584"/>
    <n v="1"/>
    <s v="Y"/>
    <s v="Yes"/>
    <n v="48"/>
    <n v="3"/>
    <n v="2"/>
    <n v="80"/>
    <n v="2"/>
    <n v="9"/>
    <n v="4"/>
    <n v="3"/>
    <n v="9"/>
    <n v="6"/>
    <x v="5"/>
    <n v="1"/>
    <n v="0.51"/>
    <s v="Good"/>
    <n v="1"/>
    <m/>
    <m/>
  </r>
  <r>
    <n v="36"/>
    <x v="0"/>
    <s v="Non-Travel"/>
    <n v="1431"/>
    <x v="4"/>
    <n v="42"/>
    <n v="3"/>
    <x v="1"/>
    <n v="1"/>
    <n v="20441"/>
    <n v="1"/>
    <x v="0"/>
    <n v="43"/>
    <n v="4"/>
    <x v="2"/>
    <x v="4"/>
    <n v="2"/>
    <s v="Divorced"/>
    <n v="20441"/>
    <n v="4716"/>
    <n v="61308"/>
    <n v="3"/>
    <s v="Y"/>
    <s v="No"/>
    <n v="0"/>
    <n v="4"/>
    <n v="1"/>
    <n v="80"/>
    <n v="1"/>
    <n v="31"/>
    <n v="3"/>
    <n v="3"/>
    <n v="16"/>
    <n v="7"/>
    <x v="16"/>
    <n v="5"/>
    <n v="0.5"/>
    <s v="Good"/>
    <n v="0"/>
    <m/>
    <m/>
  </r>
  <r>
    <n v="29"/>
    <x v="0"/>
    <s v="Travel_Frequently"/>
    <n v="1024"/>
    <x v="2"/>
    <n v="11"/>
    <n v="1"/>
    <x v="5"/>
    <n v="1"/>
    <n v="5003"/>
    <n v="3"/>
    <x v="0"/>
    <n v="185"/>
    <n v="2"/>
    <x v="1"/>
    <x v="6"/>
    <n v="3"/>
    <s v="Married"/>
    <n v="5003"/>
    <n v="16393"/>
    <n v="491790"/>
    <n v="8"/>
    <s v="Y"/>
    <s v="Yes"/>
    <n v="7"/>
    <n v="2"/>
    <n v="1"/>
    <n v="80"/>
    <n v="3"/>
    <n v="17"/>
    <n v="2"/>
    <n v="2"/>
    <n v="10"/>
    <n v="8"/>
    <x v="7"/>
    <n v="7"/>
    <n v="0.5"/>
    <s v="Average"/>
    <n v="0"/>
    <m/>
    <m/>
  </r>
  <r>
    <n v="41"/>
    <x v="0"/>
    <s v="Non-Travel"/>
    <n v="1331"/>
    <x v="0"/>
    <n v="38"/>
    <n v="5"/>
    <x v="4"/>
    <n v="1"/>
    <n v="20445"/>
    <n v="4"/>
    <x v="1"/>
    <n v="123"/>
    <n v="2"/>
    <x v="4"/>
    <x v="8"/>
    <n v="3"/>
    <s v="Single"/>
    <n v="20445"/>
    <n v="27380"/>
    <n v="794020"/>
    <n v="7"/>
    <s v="Y"/>
    <s v="Yes"/>
    <n v="27"/>
    <n v="3"/>
    <n v="3"/>
    <n v="80"/>
    <n v="1"/>
    <n v="6"/>
    <n v="1"/>
    <n v="3"/>
    <n v="1"/>
    <n v="1"/>
    <x v="2"/>
    <n v="1"/>
    <n v="0.51"/>
    <s v="Good"/>
    <n v="0"/>
    <m/>
    <m/>
  </r>
  <r>
    <n v="30"/>
    <x v="0"/>
    <s v="Travel_Rarely"/>
    <n v="839"/>
    <x v="0"/>
    <n v="41"/>
    <n v="1"/>
    <x v="3"/>
    <n v="1"/>
    <n v="5004"/>
    <n v="1"/>
    <x v="1"/>
    <n v="85"/>
    <n v="2"/>
    <x v="4"/>
    <x v="3"/>
    <n v="2"/>
    <s v="Married"/>
    <n v="5004"/>
    <n v="22812"/>
    <n v="22812"/>
    <n v="7"/>
    <s v="Y"/>
    <s v="Yes"/>
    <n v="9"/>
    <n v="1"/>
    <n v="2"/>
    <n v="80"/>
    <n v="2"/>
    <n v="21"/>
    <n v="6"/>
    <n v="3"/>
    <n v="16"/>
    <n v="4"/>
    <x v="2"/>
    <n v="9"/>
    <n v="0.51"/>
    <s v="Good"/>
    <n v="0"/>
    <m/>
    <m/>
  </r>
  <r>
    <n v="21"/>
    <x v="1"/>
    <s v="Travel_Rarely"/>
    <n v="1433"/>
    <x v="3"/>
    <n v="33"/>
    <n v="3"/>
    <x v="5"/>
    <n v="1"/>
    <n v="20446"/>
    <n v="3"/>
    <x v="0"/>
    <n v="43"/>
    <n v="3"/>
    <x v="3"/>
    <x v="9"/>
    <n v="3"/>
    <s v="Married"/>
    <n v="20446"/>
    <n v="18179"/>
    <n v="327222"/>
    <n v="4"/>
    <s v="Y"/>
    <s v="No"/>
    <n v="33"/>
    <n v="1"/>
    <n v="2"/>
    <n v="80"/>
    <n v="1"/>
    <n v="22"/>
    <n v="3"/>
    <n v="4"/>
    <n v="8"/>
    <n v="6"/>
    <x v="4"/>
    <n v="2"/>
    <n v="0.5"/>
    <s v="Excellent"/>
    <n v="1"/>
    <m/>
    <m/>
  </r>
  <r>
    <n v="42"/>
    <x v="0"/>
    <s v="Travel_Rarely"/>
    <n v="165"/>
    <x v="5"/>
    <n v="5"/>
    <n v="2"/>
    <x v="1"/>
    <n v="1"/>
    <n v="5005"/>
    <n v="3"/>
    <x v="0"/>
    <n v="80"/>
    <n v="2"/>
    <x v="0"/>
    <x v="1"/>
    <n v="1"/>
    <s v="Married"/>
    <n v="5005"/>
    <n v="26736"/>
    <n v="240624"/>
    <n v="0"/>
    <s v="Y"/>
    <s v="No"/>
    <n v="43"/>
    <n v="4"/>
    <n v="1"/>
    <n v="80"/>
    <n v="3"/>
    <n v="23"/>
    <n v="2"/>
    <n v="4"/>
    <n v="15"/>
    <n v="10"/>
    <x v="6"/>
    <n v="2"/>
    <n v="0.51"/>
    <s v="Excellent"/>
    <n v="0"/>
    <m/>
    <m/>
  </r>
  <r>
    <n v="27"/>
    <x v="1"/>
    <s v="Travel_Rarely"/>
    <n v="852"/>
    <x v="5"/>
    <n v="37"/>
    <n v="4"/>
    <x v="4"/>
    <n v="1"/>
    <n v="20448"/>
    <n v="3"/>
    <x v="1"/>
    <n v="169"/>
    <n v="1"/>
    <x v="2"/>
    <x v="5"/>
    <n v="1"/>
    <s v="Divorced"/>
    <n v="20448"/>
    <n v="38469"/>
    <n v="500097"/>
    <n v="2"/>
    <s v="Y"/>
    <s v="No"/>
    <n v="42"/>
    <n v="1"/>
    <n v="3"/>
    <n v="80"/>
    <n v="1"/>
    <n v="1"/>
    <n v="4"/>
    <n v="3"/>
    <n v="1"/>
    <n v="1"/>
    <x v="2"/>
    <n v="1"/>
    <n v="0.51"/>
    <s v="Good"/>
    <n v="1"/>
    <m/>
    <m/>
  </r>
  <r>
    <n v="37"/>
    <x v="1"/>
    <s v="Non-Travel"/>
    <n v="839"/>
    <x v="2"/>
    <n v="8"/>
    <n v="4"/>
    <x v="0"/>
    <n v="1"/>
    <n v="5006"/>
    <n v="4"/>
    <x v="1"/>
    <n v="159"/>
    <n v="2"/>
    <x v="1"/>
    <x v="1"/>
    <n v="2"/>
    <s v="Divorced"/>
    <n v="5006"/>
    <n v="23998"/>
    <n v="695942"/>
    <n v="3"/>
    <s v="Y"/>
    <s v="No"/>
    <n v="23"/>
    <n v="2"/>
    <n v="2"/>
    <n v="80"/>
    <n v="3"/>
    <n v="23"/>
    <n v="3"/>
    <n v="2"/>
    <n v="12"/>
    <n v="8"/>
    <x v="8"/>
    <n v="8"/>
    <n v="0.5"/>
    <s v="Average"/>
    <n v="1"/>
    <m/>
    <m/>
  </r>
  <r>
    <n v="43"/>
    <x v="1"/>
    <s v="Travel_Rarely"/>
    <n v="1462"/>
    <x v="3"/>
    <n v="30"/>
    <n v="3"/>
    <x v="4"/>
    <n v="1"/>
    <n v="20455"/>
    <n v="1"/>
    <x v="1"/>
    <n v="43"/>
    <n v="3"/>
    <x v="2"/>
    <x v="7"/>
    <n v="2"/>
    <s v="Single"/>
    <n v="20455"/>
    <n v="7960"/>
    <n v="175120"/>
    <n v="2"/>
    <s v="Y"/>
    <s v="No"/>
    <n v="29"/>
    <n v="2"/>
    <n v="3"/>
    <n v="80"/>
    <n v="1"/>
    <n v="27"/>
    <n v="2"/>
    <n v="4"/>
    <n v="12"/>
    <n v="7"/>
    <x v="4"/>
    <n v="11"/>
    <n v="0.5"/>
    <s v="Excellent"/>
    <n v="1"/>
    <m/>
    <m/>
  </r>
  <r>
    <n v="49"/>
    <x v="1"/>
    <s v="Travel_Rarely"/>
    <n v="779"/>
    <x v="3"/>
    <n v="39"/>
    <n v="3"/>
    <x v="5"/>
    <n v="1"/>
    <n v="5007"/>
    <n v="4"/>
    <x v="1"/>
    <n v="91"/>
    <n v="1"/>
    <x v="0"/>
    <x v="3"/>
    <n v="2"/>
    <s v="Single"/>
    <n v="5007"/>
    <n v="36070"/>
    <n v="72140"/>
    <n v="5"/>
    <s v="Y"/>
    <s v="No"/>
    <n v="48"/>
    <n v="2"/>
    <n v="3"/>
    <n v="80"/>
    <n v="4"/>
    <n v="18"/>
    <n v="1"/>
    <n v="4"/>
    <n v="4"/>
    <n v="1"/>
    <x v="3"/>
    <n v="4"/>
    <n v="0.5"/>
    <s v="Excellent"/>
    <n v="1"/>
    <m/>
    <m/>
  </r>
  <r>
    <n v="24"/>
    <x v="0"/>
    <s v="Travel_Frequently"/>
    <n v="256"/>
    <x v="1"/>
    <n v="4"/>
    <n v="4"/>
    <x v="2"/>
    <n v="1"/>
    <n v="20458"/>
    <n v="4"/>
    <x v="1"/>
    <n v="176"/>
    <n v="2"/>
    <x v="3"/>
    <x v="4"/>
    <n v="1"/>
    <s v="Single"/>
    <n v="20458"/>
    <n v="24398"/>
    <n v="536756"/>
    <n v="7"/>
    <s v="Y"/>
    <s v="No"/>
    <n v="45"/>
    <n v="1"/>
    <n v="1"/>
    <n v="80"/>
    <n v="1"/>
    <n v="6"/>
    <n v="1"/>
    <n v="3"/>
    <n v="5"/>
    <n v="3"/>
    <x v="2"/>
    <n v="3"/>
    <n v="0.49"/>
    <s v="Good"/>
    <n v="0"/>
    <m/>
    <m/>
  </r>
  <r>
    <n v="27"/>
    <x v="1"/>
    <s v="Travel_Frequently"/>
    <n v="590"/>
    <x v="4"/>
    <n v="36"/>
    <n v="1"/>
    <x v="5"/>
    <n v="1"/>
    <n v="20459"/>
    <n v="3"/>
    <x v="1"/>
    <n v="68"/>
    <n v="2"/>
    <x v="3"/>
    <x v="4"/>
    <n v="4"/>
    <s v="Divorced"/>
    <n v="20459"/>
    <n v="41147"/>
    <n v="452617"/>
    <n v="1"/>
    <s v="Y"/>
    <s v="Yes"/>
    <n v="11"/>
    <n v="4"/>
    <n v="1"/>
    <n v="80"/>
    <n v="1"/>
    <n v="32"/>
    <n v="3"/>
    <n v="4"/>
    <n v="4"/>
    <n v="4"/>
    <x v="11"/>
    <n v="3"/>
    <n v="0.5"/>
    <s v="Excellent"/>
    <n v="1"/>
    <m/>
    <m/>
  </r>
  <r>
    <n v="39"/>
    <x v="0"/>
    <s v="Travel_Frequently"/>
    <n v="690"/>
    <x v="1"/>
    <n v="7"/>
    <n v="4"/>
    <x v="0"/>
    <n v="1"/>
    <n v="5009"/>
    <n v="4"/>
    <x v="0"/>
    <n v="186"/>
    <n v="4"/>
    <x v="3"/>
    <x v="1"/>
    <n v="1"/>
    <s v="Married"/>
    <n v="5009"/>
    <n v="13397"/>
    <n v="294734"/>
    <n v="5"/>
    <s v="Y"/>
    <s v="Yes"/>
    <n v="16"/>
    <n v="4"/>
    <n v="1"/>
    <n v="80"/>
    <n v="4"/>
    <n v="31"/>
    <n v="3"/>
    <n v="2"/>
    <n v="10"/>
    <n v="10"/>
    <x v="6"/>
    <n v="9"/>
    <n v="0.49"/>
    <s v="Average"/>
    <n v="0"/>
    <m/>
    <m/>
  </r>
  <r>
    <n v="39"/>
    <x v="0"/>
    <s v="Travel_Frequently"/>
    <n v="821"/>
    <x v="0"/>
    <n v="28"/>
    <n v="5"/>
    <x v="4"/>
    <n v="1"/>
    <n v="20461"/>
    <n v="2"/>
    <x v="0"/>
    <n v="156"/>
    <n v="1"/>
    <x v="4"/>
    <x v="8"/>
    <n v="4"/>
    <s v="Married"/>
    <n v="20461"/>
    <n v="32690"/>
    <n v="523040"/>
    <n v="5"/>
    <s v="Y"/>
    <s v="No"/>
    <n v="8"/>
    <n v="2"/>
    <n v="2"/>
    <n v="80"/>
    <n v="1"/>
    <n v="18"/>
    <n v="1"/>
    <n v="1"/>
    <n v="3"/>
    <n v="1"/>
    <x v="2"/>
    <n v="3"/>
    <n v="0.51"/>
    <s v="Poor"/>
    <n v="0"/>
    <m/>
    <m/>
  </r>
  <r>
    <n v="58"/>
    <x v="0"/>
    <s v="Travel_Frequently"/>
    <n v="1387"/>
    <x v="5"/>
    <n v="40"/>
    <n v="4"/>
    <x v="0"/>
    <n v="1"/>
    <n v="5010"/>
    <n v="3"/>
    <x v="1"/>
    <n v="71"/>
    <n v="3"/>
    <x v="3"/>
    <x v="4"/>
    <n v="2"/>
    <s v="Married"/>
    <n v="5010"/>
    <n v="50849"/>
    <n v="762735"/>
    <n v="1"/>
    <s v="Y"/>
    <s v="Yes"/>
    <n v="7"/>
    <n v="1"/>
    <n v="3"/>
    <n v="80"/>
    <n v="2"/>
    <n v="20"/>
    <n v="3"/>
    <n v="4"/>
    <n v="7"/>
    <n v="7"/>
    <x v="11"/>
    <n v="2"/>
    <n v="0.51"/>
    <s v="Excellent"/>
    <n v="0"/>
    <m/>
    <m/>
  </r>
  <r>
    <n v="22"/>
    <x v="0"/>
    <s v="Travel_Rarely"/>
    <n v="556"/>
    <x v="0"/>
    <n v="6"/>
    <n v="5"/>
    <x v="1"/>
    <n v="1"/>
    <n v="20474"/>
    <n v="1"/>
    <x v="1"/>
    <n v="45"/>
    <n v="2"/>
    <x v="4"/>
    <x v="7"/>
    <n v="3"/>
    <s v="Divorced"/>
    <n v="20474"/>
    <n v="45231"/>
    <n v="271386"/>
    <n v="4"/>
    <s v="Y"/>
    <s v="Yes"/>
    <n v="33"/>
    <n v="1"/>
    <n v="3"/>
    <n v="80"/>
    <n v="1"/>
    <n v="27"/>
    <n v="6"/>
    <n v="1"/>
    <n v="10"/>
    <n v="2"/>
    <x v="0"/>
    <n v="1"/>
    <n v="0.51"/>
    <s v="Poor"/>
    <n v="0"/>
    <m/>
    <m/>
  </r>
  <r>
    <n v="20"/>
    <x v="1"/>
    <s v="Non-Travel"/>
    <n v="351"/>
    <x v="3"/>
    <n v="29"/>
    <n v="3"/>
    <x v="0"/>
    <n v="1"/>
    <n v="20475"/>
    <n v="4"/>
    <x v="1"/>
    <n v="120"/>
    <n v="4"/>
    <x v="1"/>
    <x v="0"/>
    <n v="3"/>
    <s v="Single"/>
    <n v="20475"/>
    <n v="10173"/>
    <n v="264498"/>
    <n v="6"/>
    <s v="Y"/>
    <s v="Yes"/>
    <n v="27"/>
    <n v="1"/>
    <n v="2"/>
    <n v="80"/>
    <n v="1"/>
    <n v="32"/>
    <n v="5"/>
    <n v="3"/>
    <n v="12"/>
    <n v="10"/>
    <x v="3"/>
    <n v="8"/>
    <n v="0.5"/>
    <s v="Good"/>
    <n v="1"/>
    <m/>
    <m/>
  </r>
  <r>
    <n v="59"/>
    <x v="0"/>
    <s v="Non-Travel"/>
    <n v="1453"/>
    <x v="0"/>
    <n v="37"/>
    <n v="1"/>
    <x v="2"/>
    <n v="1"/>
    <n v="5012"/>
    <n v="2"/>
    <x v="0"/>
    <n v="41"/>
    <n v="2"/>
    <x v="4"/>
    <x v="5"/>
    <n v="1"/>
    <s v="Single"/>
    <n v="5012"/>
    <n v="36077"/>
    <n v="108231"/>
    <n v="4"/>
    <s v="Y"/>
    <s v="Yes"/>
    <n v="11"/>
    <n v="4"/>
    <n v="1"/>
    <n v="80"/>
    <n v="2"/>
    <n v="27"/>
    <n v="1"/>
    <n v="2"/>
    <n v="7"/>
    <n v="3"/>
    <x v="11"/>
    <n v="3"/>
    <n v="0.51"/>
    <s v="Average"/>
    <n v="0"/>
    <m/>
    <m/>
  </r>
  <r>
    <n v="59"/>
    <x v="1"/>
    <s v="Travel_Rarely"/>
    <n v="568"/>
    <x v="2"/>
    <n v="7"/>
    <n v="2"/>
    <x v="4"/>
    <n v="1"/>
    <n v="20477"/>
    <n v="3"/>
    <x v="0"/>
    <n v="103"/>
    <n v="3"/>
    <x v="0"/>
    <x v="1"/>
    <n v="4"/>
    <s v="Single"/>
    <n v="20477"/>
    <n v="26773"/>
    <n v="669325"/>
    <n v="8"/>
    <s v="Y"/>
    <s v="Yes"/>
    <n v="43"/>
    <n v="3"/>
    <n v="2"/>
    <n v="80"/>
    <n v="1"/>
    <n v="39"/>
    <n v="3"/>
    <n v="3"/>
    <n v="37"/>
    <n v="5"/>
    <x v="37"/>
    <n v="29"/>
    <n v="0.5"/>
    <s v="Good"/>
    <n v="1"/>
    <m/>
    <m/>
  </r>
  <r>
    <n v="38"/>
    <x v="0"/>
    <s v="Non-Travel"/>
    <n v="398"/>
    <x v="1"/>
    <n v="40"/>
    <n v="3"/>
    <x v="5"/>
    <n v="1"/>
    <n v="5013"/>
    <n v="3"/>
    <x v="0"/>
    <n v="98"/>
    <n v="1"/>
    <x v="2"/>
    <x v="0"/>
    <n v="3"/>
    <s v="Divorced"/>
    <n v="5013"/>
    <n v="16786"/>
    <n v="16786"/>
    <n v="8"/>
    <s v="Y"/>
    <s v="No"/>
    <n v="48"/>
    <n v="2"/>
    <n v="3"/>
    <n v="80"/>
    <n v="2"/>
    <n v="22"/>
    <n v="2"/>
    <n v="3"/>
    <n v="9"/>
    <n v="6"/>
    <x v="4"/>
    <n v="4"/>
    <n v="0.49"/>
    <s v="Good"/>
    <n v="0"/>
    <m/>
    <m/>
  </r>
  <r>
    <n v="35"/>
    <x v="1"/>
    <s v="Non-Travel"/>
    <n v="537"/>
    <x v="1"/>
    <n v="45"/>
    <n v="1"/>
    <x v="2"/>
    <n v="1"/>
    <n v="20484"/>
    <n v="3"/>
    <x v="0"/>
    <n v="85"/>
    <n v="4"/>
    <x v="2"/>
    <x v="5"/>
    <n v="4"/>
    <s v="Single"/>
    <n v="20484"/>
    <n v="18886"/>
    <n v="151088"/>
    <n v="5"/>
    <s v="Y"/>
    <s v="Yes"/>
    <n v="46"/>
    <n v="3"/>
    <n v="2"/>
    <n v="80"/>
    <n v="1"/>
    <n v="5"/>
    <n v="4"/>
    <n v="3"/>
    <n v="4"/>
    <n v="1"/>
    <x v="3"/>
    <n v="3"/>
    <n v="0.49"/>
    <s v="Good"/>
    <n v="1"/>
    <m/>
    <m/>
  </r>
  <r>
    <n v="21"/>
    <x v="1"/>
    <s v="Travel_Rarely"/>
    <n v="872"/>
    <x v="2"/>
    <n v="34"/>
    <n v="3"/>
    <x v="3"/>
    <n v="1"/>
    <n v="5014"/>
    <n v="2"/>
    <x v="1"/>
    <n v="131"/>
    <n v="4"/>
    <x v="2"/>
    <x v="2"/>
    <n v="1"/>
    <s v="Married"/>
    <n v="5014"/>
    <n v="46823"/>
    <n v="93646"/>
    <n v="1"/>
    <s v="Y"/>
    <s v="No"/>
    <n v="22"/>
    <n v="4"/>
    <n v="1"/>
    <n v="80"/>
    <n v="2"/>
    <n v="23"/>
    <n v="2"/>
    <n v="2"/>
    <n v="20"/>
    <n v="5"/>
    <x v="20"/>
    <n v="6"/>
    <n v="0.5"/>
    <s v="Average"/>
    <n v="1"/>
    <m/>
    <m/>
  </r>
  <r>
    <n v="56"/>
    <x v="0"/>
    <s v="Travel_Frequently"/>
    <n v="714"/>
    <x v="3"/>
    <n v="37"/>
    <n v="5"/>
    <x v="3"/>
    <n v="1"/>
    <n v="20485"/>
    <n v="3"/>
    <x v="1"/>
    <n v="91"/>
    <n v="4"/>
    <x v="4"/>
    <x v="1"/>
    <n v="2"/>
    <s v="Single"/>
    <n v="20485"/>
    <n v="40003"/>
    <n v="480036"/>
    <n v="5"/>
    <s v="Y"/>
    <s v="Yes"/>
    <n v="45"/>
    <n v="1"/>
    <n v="4"/>
    <n v="80"/>
    <n v="1"/>
    <n v="13"/>
    <n v="4"/>
    <n v="3"/>
    <n v="1"/>
    <n v="1"/>
    <x v="2"/>
    <n v="1"/>
    <n v="0.5"/>
    <s v="Good"/>
    <n v="0"/>
    <m/>
    <m/>
  </r>
  <r>
    <n v="48"/>
    <x v="0"/>
    <s v="Travel_Rarely"/>
    <n v="1417"/>
    <x v="3"/>
    <n v="33"/>
    <n v="3"/>
    <x v="4"/>
    <n v="1"/>
    <n v="20501"/>
    <n v="4"/>
    <x v="0"/>
    <n v="74"/>
    <n v="4"/>
    <x v="4"/>
    <x v="4"/>
    <n v="3"/>
    <s v="Divorced"/>
    <n v="20501"/>
    <n v="32406"/>
    <n v="842556"/>
    <n v="0"/>
    <s v="Y"/>
    <s v="Yes"/>
    <n v="37"/>
    <n v="4"/>
    <n v="4"/>
    <n v="80"/>
    <n v="1"/>
    <n v="6"/>
    <n v="1"/>
    <n v="4"/>
    <n v="3"/>
    <n v="2"/>
    <x v="11"/>
    <n v="2"/>
    <n v="0.5"/>
    <s v="Excellent"/>
    <n v="0"/>
    <m/>
    <m/>
  </r>
  <r>
    <n v="26"/>
    <x v="0"/>
    <s v="Travel_Rarely"/>
    <n v="384"/>
    <x v="4"/>
    <n v="13"/>
    <n v="3"/>
    <x v="5"/>
    <n v="1"/>
    <n v="5016"/>
    <n v="3"/>
    <x v="0"/>
    <n v="82"/>
    <n v="1"/>
    <x v="4"/>
    <x v="8"/>
    <n v="3"/>
    <s v="Single"/>
    <n v="5016"/>
    <n v="23405"/>
    <n v="374480"/>
    <n v="8"/>
    <s v="Y"/>
    <s v="No"/>
    <n v="43"/>
    <n v="1"/>
    <n v="1"/>
    <n v="80"/>
    <n v="4"/>
    <n v="6"/>
    <n v="3"/>
    <n v="3"/>
    <n v="6"/>
    <n v="4"/>
    <x v="2"/>
    <n v="6"/>
    <n v="0.5"/>
    <s v="Good"/>
    <n v="0"/>
    <m/>
    <m/>
  </r>
  <r>
    <n v="43"/>
    <x v="1"/>
    <s v="Travel_Rarely"/>
    <n v="674"/>
    <x v="5"/>
    <n v="31"/>
    <n v="4"/>
    <x v="0"/>
    <n v="1"/>
    <n v="20502"/>
    <n v="3"/>
    <x v="0"/>
    <n v="85"/>
    <n v="3"/>
    <x v="2"/>
    <x v="5"/>
    <n v="4"/>
    <s v="Single"/>
    <n v="20502"/>
    <n v="17935"/>
    <n v="286960"/>
    <n v="4"/>
    <s v="Y"/>
    <s v="Yes"/>
    <n v="25"/>
    <n v="4"/>
    <n v="4"/>
    <n v="80"/>
    <n v="1"/>
    <n v="22"/>
    <n v="6"/>
    <n v="1"/>
    <n v="12"/>
    <n v="6"/>
    <x v="20"/>
    <n v="8"/>
    <n v="0.51"/>
    <s v="Poor"/>
    <n v="1"/>
    <m/>
    <m/>
  </r>
  <r>
    <n v="47"/>
    <x v="1"/>
    <s v="Travel_Rarely"/>
    <n v="221"/>
    <x v="0"/>
    <n v="24"/>
    <n v="3"/>
    <x v="4"/>
    <n v="1"/>
    <n v="5017"/>
    <n v="2"/>
    <x v="1"/>
    <n v="167"/>
    <n v="1"/>
    <x v="2"/>
    <x v="9"/>
    <n v="1"/>
    <s v="Married"/>
    <n v="5017"/>
    <n v="11397"/>
    <n v="148161"/>
    <n v="2"/>
    <s v="Y"/>
    <s v="No"/>
    <n v="11"/>
    <n v="1"/>
    <n v="2"/>
    <n v="80"/>
    <n v="2"/>
    <n v="31"/>
    <n v="6"/>
    <n v="2"/>
    <n v="11"/>
    <n v="10"/>
    <x v="3"/>
    <n v="4"/>
    <n v="0.51"/>
    <s v="Average"/>
    <n v="1"/>
    <m/>
    <m/>
  </r>
  <r>
    <n v="21"/>
    <x v="0"/>
    <s v="Non-Travel"/>
    <n v="594"/>
    <x v="3"/>
    <n v="47"/>
    <n v="3"/>
    <x v="2"/>
    <n v="1"/>
    <n v="20503"/>
    <n v="4"/>
    <x v="0"/>
    <n v="200"/>
    <n v="1"/>
    <x v="1"/>
    <x v="8"/>
    <n v="2"/>
    <s v="Single"/>
    <n v="20503"/>
    <n v="43085"/>
    <n v="215425"/>
    <n v="1"/>
    <s v="Y"/>
    <s v="Yes"/>
    <n v="39"/>
    <n v="1"/>
    <n v="4"/>
    <n v="80"/>
    <n v="1"/>
    <n v="22"/>
    <n v="5"/>
    <n v="3"/>
    <n v="2"/>
    <n v="2"/>
    <x v="2"/>
    <n v="1"/>
    <n v="0.5"/>
    <s v="Good"/>
    <n v="0"/>
    <m/>
    <m/>
  </r>
  <r>
    <n v="46"/>
    <x v="0"/>
    <s v="Non-Travel"/>
    <n v="109"/>
    <x v="5"/>
    <n v="45"/>
    <n v="3"/>
    <x v="4"/>
    <n v="1"/>
    <n v="20516"/>
    <n v="1"/>
    <x v="1"/>
    <n v="163"/>
    <n v="1"/>
    <x v="4"/>
    <x v="1"/>
    <n v="4"/>
    <s v="Single"/>
    <n v="20516"/>
    <n v="28777"/>
    <n v="489209"/>
    <n v="8"/>
    <s v="Y"/>
    <s v="Yes"/>
    <n v="14"/>
    <n v="4"/>
    <n v="1"/>
    <n v="80"/>
    <n v="1"/>
    <n v="16"/>
    <n v="5"/>
    <n v="2"/>
    <n v="11"/>
    <n v="10"/>
    <x v="4"/>
    <n v="3"/>
    <n v="0.51"/>
    <s v="Average"/>
    <n v="0"/>
    <m/>
    <m/>
  </r>
  <r>
    <n v="50"/>
    <x v="1"/>
    <s v="Non-Travel"/>
    <n v="170"/>
    <x v="3"/>
    <n v="19"/>
    <n v="4"/>
    <x v="5"/>
    <n v="1"/>
    <n v="5019"/>
    <n v="1"/>
    <x v="0"/>
    <n v="160"/>
    <n v="3"/>
    <x v="2"/>
    <x v="0"/>
    <n v="4"/>
    <s v="Divorced"/>
    <n v="5019"/>
    <n v="49122"/>
    <n v="442098"/>
    <n v="1"/>
    <s v="Y"/>
    <s v="No"/>
    <n v="8"/>
    <n v="1"/>
    <n v="3"/>
    <n v="80"/>
    <n v="2"/>
    <n v="18"/>
    <n v="2"/>
    <n v="4"/>
    <n v="13"/>
    <n v="13"/>
    <x v="3"/>
    <n v="7"/>
    <n v="0.5"/>
    <s v="Excellent"/>
    <n v="1"/>
    <m/>
    <m/>
  </r>
  <r>
    <n v="55"/>
    <x v="1"/>
    <s v="Non-Travel"/>
    <n v="1139"/>
    <x v="2"/>
    <n v="19"/>
    <n v="3"/>
    <x v="2"/>
    <n v="1"/>
    <n v="20517"/>
    <n v="4"/>
    <x v="1"/>
    <n v="141"/>
    <n v="3"/>
    <x v="4"/>
    <x v="8"/>
    <n v="2"/>
    <s v="Married"/>
    <n v="20517"/>
    <n v="22859"/>
    <n v="365744"/>
    <n v="7"/>
    <s v="Y"/>
    <s v="No"/>
    <n v="34"/>
    <n v="1"/>
    <n v="1"/>
    <n v="80"/>
    <n v="1"/>
    <n v="23"/>
    <n v="5"/>
    <n v="3"/>
    <n v="15"/>
    <n v="9"/>
    <x v="5"/>
    <n v="3"/>
    <n v="0.5"/>
    <s v="Good"/>
    <n v="1"/>
    <m/>
    <m/>
  </r>
  <r>
    <n v="33"/>
    <x v="1"/>
    <s v="Travel_Rarely"/>
    <n v="519"/>
    <x v="0"/>
    <n v="31"/>
    <n v="5"/>
    <x v="2"/>
    <n v="1"/>
    <n v="5020"/>
    <n v="2"/>
    <x v="1"/>
    <n v="53"/>
    <n v="3"/>
    <x v="4"/>
    <x v="7"/>
    <n v="4"/>
    <s v="Single"/>
    <n v="5020"/>
    <n v="6371"/>
    <n v="184759"/>
    <n v="1"/>
    <s v="Y"/>
    <s v="Yes"/>
    <n v="36"/>
    <n v="3"/>
    <n v="2"/>
    <n v="80"/>
    <n v="2"/>
    <n v="12"/>
    <n v="4"/>
    <n v="1"/>
    <n v="4"/>
    <n v="3"/>
    <x v="3"/>
    <n v="1"/>
    <n v="0.51"/>
    <s v="Poor"/>
    <n v="1"/>
    <m/>
    <m/>
  </r>
  <r>
    <n v="41"/>
    <x v="1"/>
    <s v="Non-Travel"/>
    <n v="1189"/>
    <x v="5"/>
    <n v="13"/>
    <n v="5"/>
    <x v="2"/>
    <n v="1"/>
    <n v="20522"/>
    <n v="4"/>
    <x v="1"/>
    <n v="46"/>
    <n v="1"/>
    <x v="4"/>
    <x v="8"/>
    <n v="1"/>
    <s v="Single"/>
    <n v="20522"/>
    <n v="30085"/>
    <n v="60170"/>
    <n v="8"/>
    <s v="Y"/>
    <s v="Yes"/>
    <n v="33"/>
    <n v="4"/>
    <n v="4"/>
    <n v="80"/>
    <n v="1"/>
    <n v="38"/>
    <n v="4"/>
    <n v="3"/>
    <n v="32"/>
    <n v="29"/>
    <x v="2"/>
    <n v="21"/>
    <n v="0.51"/>
    <s v="Good"/>
    <n v="1"/>
    <m/>
    <m/>
  </r>
  <r>
    <n v="24"/>
    <x v="1"/>
    <s v="Travel_Rarely"/>
    <n v="485"/>
    <x v="3"/>
    <n v="6"/>
    <n v="3"/>
    <x v="4"/>
    <n v="1"/>
    <n v="20531"/>
    <n v="3"/>
    <x v="0"/>
    <n v="54"/>
    <n v="3"/>
    <x v="3"/>
    <x v="7"/>
    <n v="1"/>
    <s v="Married"/>
    <n v="20531"/>
    <n v="4423"/>
    <n v="101729"/>
    <n v="8"/>
    <s v="Y"/>
    <s v="No"/>
    <n v="2"/>
    <n v="3"/>
    <n v="3"/>
    <n v="80"/>
    <n v="1"/>
    <n v="30"/>
    <n v="2"/>
    <n v="3"/>
    <n v="14"/>
    <n v="11"/>
    <x v="13"/>
    <n v="7"/>
    <n v="0.5"/>
    <s v="Good"/>
    <n v="1"/>
    <m/>
    <m/>
  </r>
  <r>
    <n v="32"/>
    <x v="1"/>
    <s v="Travel_Rarely"/>
    <n v="1462"/>
    <x v="1"/>
    <n v="23"/>
    <n v="3"/>
    <x v="1"/>
    <n v="1"/>
    <n v="20534"/>
    <n v="4"/>
    <x v="0"/>
    <n v="91"/>
    <n v="2"/>
    <x v="4"/>
    <x v="7"/>
    <n v="4"/>
    <s v="Married"/>
    <n v="20534"/>
    <n v="50116"/>
    <n v="400928"/>
    <n v="2"/>
    <s v="Y"/>
    <s v="No"/>
    <n v="14"/>
    <n v="3"/>
    <n v="2"/>
    <n v="80"/>
    <n v="1"/>
    <n v="17"/>
    <n v="4"/>
    <n v="1"/>
    <n v="2"/>
    <n v="1"/>
    <x v="2"/>
    <n v="2"/>
    <n v="0.49"/>
    <s v="Poor"/>
    <n v="1"/>
    <m/>
    <m/>
  </r>
  <r>
    <n v="23"/>
    <x v="1"/>
    <s v="Travel_Rarely"/>
    <n v="117"/>
    <x v="5"/>
    <n v="9"/>
    <n v="1"/>
    <x v="3"/>
    <n v="1"/>
    <n v="5023"/>
    <n v="1"/>
    <x v="0"/>
    <n v="110"/>
    <n v="1"/>
    <x v="4"/>
    <x v="8"/>
    <n v="3"/>
    <s v="Married"/>
    <n v="5023"/>
    <n v="45338"/>
    <n v="725408"/>
    <n v="0"/>
    <s v="Y"/>
    <s v="No"/>
    <n v="14"/>
    <n v="1"/>
    <n v="1"/>
    <n v="80"/>
    <n v="4"/>
    <n v="21"/>
    <n v="1"/>
    <n v="1"/>
    <n v="13"/>
    <n v="9"/>
    <x v="13"/>
    <n v="8"/>
    <n v="0.51"/>
    <s v="Poor"/>
    <n v="1"/>
    <m/>
    <m/>
  </r>
  <r>
    <n v="59"/>
    <x v="1"/>
    <s v="Travel_Frequently"/>
    <n v="818"/>
    <x v="4"/>
    <n v="36"/>
    <n v="2"/>
    <x v="0"/>
    <n v="1"/>
    <n v="20536"/>
    <n v="1"/>
    <x v="1"/>
    <n v="110"/>
    <n v="1"/>
    <x v="2"/>
    <x v="6"/>
    <n v="3"/>
    <s v="Married"/>
    <n v="20536"/>
    <n v="22466"/>
    <n v="404388"/>
    <n v="7"/>
    <s v="Y"/>
    <s v="No"/>
    <n v="20"/>
    <n v="4"/>
    <n v="4"/>
    <n v="80"/>
    <n v="1"/>
    <n v="32"/>
    <n v="3"/>
    <n v="1"/>
    <n v="18"/>
    <n v="11"/>
    <x v="3"/>
    <n v="18"/>
    <n v="0.5"/>
    <s v="Poor"/>
    <n v="1"/>
    <m/>
    <m/>
  </r>
  <r>
    <n v="29"/>
    <x v="1"/>
    <s v="Travel_Rarely"/>
    <n v="1391"/>
    <x v="5"/>
    <n v="35"/>
    <n v="3"/>
    <x v="2"/>
    <n v="1"/>
    <n v="5024"/>
    <n v="1"/>
    <x v="1"/>
    <n v="172"/>
    <n v="3"/>
    <x v="0"/>
    <x v="7"/>
    <n v="3"/>
    <s v="Married"/>
    <n v="5024"/>
    <n v="10021"/>
    <n v="250525"/>
    <n v="0"/>
    <s v="Y"/>
    <s v="No"/>
    <n v="4"/>
    <n v="2"/>
    <n v="3"/>
    <n v="80"/>
    <n v="4"/>
    <n v="7"/>
    <n v="3"/>
    <n v="2"/>
    <n v="4"/>
    <n v="1"/>
    <x v="11"/>
    <n v="4"/>
    <n v="0.51"/>
    <s v="Average"/>
    <n v="1"/>
    <m/>
    <m/>
  </r>
  <r>
    <n v="59"/>
    <x v="0"/>
    <s v="Non-Travel"/>
    <n v="771"/>
    <x v="2"/>
    <n v="6"/>
    <n v="4"/>
    <x v="4"/>
    <n v="1"/>
    <n v="20542"/>
    <n v="1"/>
    <x v="1"/>
    <n v="140"/>
    <n v="2"/>
    <x v="3"/>
    <x v="1"/>
    <n v="2"/>
    <s v="Married"/>
    <n v="20542"/>
    <n v="29234"/>
    <n v="116936"/>
    <n v="2"/>
    <s v="Y"/>
    <s v="Yes"/>
    <n v="13"/>
    <n v="2"/>
    <n v="4"/>
    <n v="80"/>
    <n v="1"/>
    <n v="36"/>
    <n v="5"/>
    <n v="2"/>
    <n v="18"/>
    <n v="4"/>
    <x v="6"/>
    <n v="11"/>
    <n v="0.5"/>
    <s v="Average"/>
    <n v="0"/>
    <m/>
    <m/>
  </r>
  <r>
    <n v="24"/>
    <x v="0"/>
    <s v="Non-Travel"/>
    <n v="1217"/>
    <x v="2"/>
    <n v="38"/>
    <n v="3"/>
    <x v="5"/>
    <n v="1"/>
    <n v="5025"/>
    <n v="1"/>
    <x v="0"/>
    <n v="187"/>
    <n v="2"/>
    <x v="1"/>
    <x v="5"/>
    <n v="2"/>
    <s v="Divorced"/>
    <n v="5025"/>
    <n v="29942"/>
    <n v="838376"/>
    <n v="3"/>
    <s v="Y"/>
    <s v="No"/>
    <n v="36"/>
    <n v="3"/>
    <n v="2"/>
    <n v="80"/>
    <n v="4"/>
    <n v="14"/>
    <n v="3"/>
    <n v="2"/>
    <n v="11"/>
    <n v="8"/>
    <x v="9"/>
    <n v="3"/>
    <n v="0.5"/>
    <s v="Average"/>
    <n v="0"/>
    <m/>
    <m/>
  </r>
  <r>
    <n v="45"/>
    <x v="1"/>
    <s v="Travel_Rarely"/>
    <n v="126"/>
    <x v="4"/>
    <n v="19"/>
    <n v="2"/>
    <x v="2"/>
    <n v="1"/>
    <n v="20544"/>
    <n v="1"/>
    <x v="0"/>
    <n v="156"/>
    <n v="4"/>
    <x v="0"/>
    <x v="3"/>
    <n v="2"/>
    <s v="Divorced"/>
    <n v="20544"/>
    <n v="3568"/>
    <n v="28544"/>
    <n v="5"/>
    <s v="Y"/>
    <s v="No"/>
    <n v="47"/>
    <n v="1"/>
    <n v="3"/>
    <n v="80"/>
    <n v="1"/>
    <n v="29"/>
    <n v="5"/>
    <n v="2"/>
    <n v="14"/>
    <n v="2"/>
    <x v="5"/>
    <n v="8"/>
    <n v="0.5"/>
    <s v="Average"/>
    <n v="1"/>
    <m/>
    <m/>
  </r>
  <r>
    <n v="37"/>
    <x v="0"/>
    <s v="Travel_Frequently"/>
    <n v="752"/>
    <x v="0"/>
    <n v="20"/>
    <n v="5"/>
    <x v="3"/>
    <n v="1"/>
    <n v="5026"/>
    <n v="3"/>
    <x v="0"/>
    <n v="112"/>
    <n v="1"/>
    <x v="3"/>
    <x v="5"/>
    <n v="4"/>
    <s v="Divorced"/>
    <n v="5026"/>
    <n v="8243"/>
    <n v="8243"/>
    <n v="5"/>
    <s v="Y"/>
    <s v="Yes"/>
    <n v="38"/>
    <n v="2"/>
    <n v="1"/>
    <n v="80"/>
    <n v="2"/>
    <n v="36"/>
    <n v="1"/>
    <n v="2"/>
    <n v="23"/>
    <n v="5"/>
    <x v="8"/>
    <n v="1"/>
    <n v="0.51"/>
    <s v="Average"/>
    <n v="0"/>
    <m/>
    <m/>
  </r>
  <r>
    <n v="51"/>
    <x v="1"/>
    <s v="Travel_Rarely"/>
    <n v="1042"/>
    <x v="5"/>
    <n v="44"/>
    <n v="4"/>
    <x v="3"/>
    <n v="1"/>
    <n v="20551"/>
    <n v="4"/>
    <x v="1"/>
    <n v="90"/>
    <n v="4"/>
    <x v="3"/>
    <x v="8"/>
    <n v="1"/>
    <s v="Single"/>
    <n v="20551"/>
    <n v="17666"/>
    <n v="176660"/>
    <n v="7"/>
    <s v="Y"/>
    <s v="No"/>
    <n v="8"/>
    <n v="1"/>
    <n v="1"/>
    <n v="80"/>
    <n v="1"/>
    <n v="15"/>
    <n v="4"/>
    <n v="1"/>
    <n v="7"/>
    <n v="4"/>
    <x v="2"/>
    <n v="4"/>
    <n v="0.51"/>
    <s v="Poor"/>
    <n v="1"/>
    <m/>
    <m/>
  </r>
  <r>
    <n v="59"/>
    <x v="0"/>
    <s v="Travel_Rarely"/>
    <n v="1403"/>
    <x v="0"/>
    <n v="2"/>
    <n v="5"/>
    <x v="2"/>
    <n v="1"/>
    <n v="5027"/>
    <n v="3"/>
    <x v="0"/>
    <n v="172"/>
    <n v="1"/>
    <x v="2"/>
    <x v="3"/>
    <n v="4"/>
    <s v="Married"/>
    <n v="5027"/>
    <n v="9564"/>
    <n v="114768"/>
    <n v="2"/>
    <s v="Y"/>
    <s v="Yes"/>
    <n v="14"/>
    <n v="1"/>
    <n v="2"/>
    <n v="80"/>
    <n v="3"/>
    <n v="31"/>
    <n v="4"/>
    <n v="2"/>
    <n v="4"/>
    <n v="1"/>
    <x v="3"/>
    <n v="4"/>
    <n v="0.51"/>
    <s v="Average"/>
    <n v="0"/>
    <m/>
    <m/>
  </r>
  <r>
    <n v="18"/>
    <x v="0"/>
    <s v="Non-Travel"/>
    <n v="1115"/>
    <x v="4"/>
    <n v="31"/>
    <n v="1"/>
    <x v="2"/>
    <n v="1"/>
    <n v="20554"/>
    <n v="2"/>
    <x v="1"/>
    <n v="57"/>
    <n v="3"/>
    <x v="3"/>
    <x v="9"/>
    <n v="4"/>
    <s v="Single"/>
    <n v="20554"/>
    <n v="15832"/>
    <n v="47496"/>
    <n v="1"/>
    <s v="Y"/>
    <s v="No"/>
    <n v="42"/>
    <n v="3"/>
    <n v="4"/>
    <n v="80"/>
    <n v="1"/>
    <n v="1"/>
    <n v="2"/>
    <n v="1"/>
    <n v="1"/>
    <n v="1"/>
    <x v="2"/>
    <n v="1"/>
    <n v="0.5"/>
    <s v="Poor"/>
    <n v="0"/>
    <m/>
    <m/>
  </r>
  <r>
    <n v="19"/>
    <x v="1"/>
    <s v="Travel_Frequently"/>
    <n v="336"/>
    <x v="4"/>
    <n v="13"/>
    <n v="3"/>
    <x v="3"/>
    <n v="1"/>
    <n v="5028"/>
    <n v="4"/>
    <x v="0"/>
    <n v="164"/>
    <n v="1"/>
    <x v="0"/>
    <x v="8"/>
    <n v="1"/>
    <s v="Married"/>
    <n v="5028"/>
    <n v="28396"/>
    <n v="369148"/>
    <n v="8"/>
    <s v="Y"/>
    <s v="No"/>
    <n v="4"/>
    <n v="4"/>
    <n v="3"/>
    <n v="80"/>
    <n v="4"/>
    <n v="8"/>
    <n v="3"/>
    <n v="2"/>
    <n v="5"/>
    <n v="2"/>
    <x v="11"/>
    <n v="1"/>
    <n v="0.5"/>
    <s v="Average"/>
    <n v="1"/>
    <m/>
    <m/>
  </r>
  <r>
    <n v="18"/>
    <x v="1"/>
    <s v="Travel_Rarely"/>
    <n v="940"/>
    <x v="3"/>
    <n v="31"/>
    <n v="1"/>
    <x v="5"/>
    <n v="1"/>
    <n v="20559"/>
    <n v="1"/>
    <x v="1"/>
    <n v="142"/>
    <n v="4"/>
    <x v="3"/>
    <x v="6"/>
    <n v="1"/>
    <s v="Single"/>
    <n v="20559"/>
    <n v="35998"/>
    <n v="467974"/>
    <n v="4"/>
    <s v="Y"/>
    <s v="Yes"/>
    <n v="15"/>
    <n v="2"/>
    <n v="4"/>
    <n v="80"/>
    <n v="1"/>
    <n v="18"/>
    <n v="6"/>
    <n v="1"/>
    <n v="9"/>
    <n v="4"/>
    <x v="7"/>
    <n v="1"/>
    <n v="0.5"/>
    <s v="Poor"/>
    <n v="1"/>
    <m/>
    <m/>
  </r>
  <r>
    <n v="49"/>
    <x v="0"/>
    <s v="Travel_Rarely"/>
    <n v="756"/>
    <x v="5"/>
    <n v="31"/>
    <n v="4"/>
    <x v="0"/>
    <n v="1"/>
    <n v="5029"/>
    <n v="4"/>
    <x v="1"/>
    <n v="46"/>
    <n v="3"/>
    <x v="1"/>
    <x v="1"/>
    <n v="2"/>
    <s v="Married"/>
    <n v="5029"/>
    <n v="30066"/>
    <n v="751650"/>
    <n v="6"/>
    <s v="Y"/>
    <s v="Yes"/>
    <n v="44"/>
    <n v="2"/>
    <n v="4"/>
    <n v="80"/>
    <n v="3"/>
    <n v="14"/>
    <n v="3"/>
    <n v="3"/>
    <n v="5"/>
    <n v="5"/>
    <x v="2"/>
    <n v="1"/>
    <n v="0.51"/>
    <s v="Good"/>
    <n v="0"/>
    <m/>
    <m/>
  </r>
  <r>
    <n v="18"/>
    <x v="0"/>
    <s v="Non-Travel"/>
    <n v="593"/>
    <x v="3"/>
    <n v="29"/>
    <n v="1"/>
    <x v="4"/>
    <n v="1"/>
    <n v="20567"/>
    <n v="4"/>
    <x v="0"/>
    <n v="88"/>
    <n v="4"/>
    <x v="1"/>
    <x v="5"/>
    <n v="1"/>
    <s v="Married"/>
    <n v="20567"/>
    <n v="30766"/>
    <n v="523022"/>
    <n v="1"/>
    <s v="Y"/>
    <s v="No"/>
    <n v="3"/>
    <n v="3"/>
    <n v="4"/>
    <n v="80"/>
    <n v="1"/>
    <n v="39"/>
    <n v="1"/>
    <n v="1"/>
    <n v="24"/>
    <n v="23"/>
    <x v="4"/>
    <n v="16"/>
    <n v="0.5"/>
    <s v="Poor"/>
    <n v="0"/>
    <m/>
    <m/>
  </r>
  <r>
    <n v="42"/>
    <x v="1"/>
    <s v="Travel_Frequently"/>
    <n v="921"/>
    <x v="4"/>
    <n v="28"/>
    <n v="2"/>
    <x v="2"/>
    <n v="1"/>
    <n v="5030"/>
    <n v="3"/>
    <x v="0"/>
    <n v="161"/>
    <n v="4"/>
    <x v="0"/>
    <x v="7"/>
    <n v="3"/>
    <s v="Married"/>
    <n v="5030"/>
    <n v="44986"/>
    <n v="494846"/>
    <n v="6"/>
    <s v="Y"/>
    <s v="Yes"/>
    <n v="9"/>
    <n v="1"/>
    <n v="4"/>
    <n v="80"/>
    <n v="3"/>
    <n v="33"/>
    <n v="1"/>
    <n v="3"/>
    <n v="13"/>
    <n v="10"/>
    <x v="6"/>
    <n v="3"/>
    <n v="0.5"/>
    <s v="Good"/>
    <n v="1"/>
    <m/>
    <m/>
  </r>
  <r>
    <n v="53"/>
    <x v="1"/>
    <s v="Non-Travel"/>
    <n v="770"/>
    <x v="4"/>
    <n v="11"/>
    <n v="3"/>
    <x v="1"/>
    <n v="1"/>
    <n v="20568"/>
    <n v="4"/>
    <x v="0"/>
    <n v="76"/>
    <n v="3"/>
    <x v="1"/>
    <x v="5"/>
    <n v="1"/>
    <s v="Married"/>
    <n v="20568"/>
    <n v="29941"/>
    <n v="59882"/>
    <n v="4"/>
    <s v="Y"/>
    <s v="Yes"/>
    <n v="24"/>
    <n v="2"/>
    <n v="4"/>
    <n v="80"/>
    <n v="1"/>
    <n v="15"/>
    <n v="6"/>
    <n v="2"/>
    <n v="8"/>
    <n v="1"/>
    <x v="9"/>
    <n v="8"/>
    <n v="0.5"/>
    <s v="Average"/>
    <n v="1"/>
    <m/>
    <m/>
  </r>
  <r>
    <n v="40"/>
    <x v="0"/>
    <s v="Non-Travel"/>
    <n v="1310"/>
    <x v="1"/>
    <n v="32"/>
    <n v="3"/>
    <x v="5"/>
    <n v="1"/>
    <n v="20571"/>
    <n v="3"/>
    <x v="0"/>
    <n v="108"/>
    <n v="1"/>
    <x v="1"/>
    <x v="2"/>
    <n v="1"/>
    <s v="Divorced"/>
    <n v="20571"/>
    <n v="46880"/>
    <n v="468800"/>
    <n v="3"/>
    <s v="Y"/>
    <s v="No"/>
    <n v="11"/>
    <n v="3"/>
    <n v="1"/>
    <n v="80"/>
    <n v="1"/>
    <n v="10"/>
    <n v="2"/>
    <n v="4"/>
    <n v="9"/>
    <n v="1"/>
    <x v="6"/>
    <n v="8"/>
    <n v="0.49"/>
    <s v="Excellent"/>
    <n v="0"/>
    <m/>
    <m/>
  </r>
  <r>
    <n v="19"/>
    <x v="0"/>
    <s v="Travel_Frequently"/>
    <n v="695"/>
    <x v="3"/>
    <n v="23"/>
    <n v="3"/>
    <x v="3"/>
    <n v="1"/>
    <n v="20576"/>
    <n v="1"/>
    <x v="0"/>
    <n v="51"/>
    <n v="4"/>
    <x v="0"/>
    <x v="0"/>
    <n v="2"/>
    <s v="Married"/>
    <n v="20576"/>
    <n v="27147"/>
    <n v="488646"/>
    <n v="2"/>
    <s v="Y"/>
    <s v="No"/>
    <n v="17"/>
    <n v="2"/>
    <n v="4"/>
    <n v="80"/>
    <n v="1"/>
    <n v="39"/>
    <n v="6"/>
    <n v="4"/>
    <n v="36"/>
    <n v="36"/>
    <x v="35"/>
    <n v="36"/>
    <n v="0.5"/>
    <s v="Excellent"/>
    <n v="0"/>
    <m/>
    <m/>
  </r>
  <r>
    <n v="22"/>
    <x v="0"/>
    <s v="Travel_Rarely"/>
    <n v="251"/>
    <x v="5"/>
    <n v="49"/>
    <n v="3"/>
    <x v="3"/>
    <n v="1"/>
    <n v="5033"/>
    <n v="4"/>
    <x v="1"/>
    <n v="154"/>
    <n v="4"/>
    <x v="3"/>
    <x v="7"/>
    <n v="3"/>
    <s v="Married"/>
    <n v="5033"/>
    <n v="15981"/>
    <n v="431487"/>
    <n v="6"/>
    <s v="Y"/>
    <s v="Yes"/>
    <n v="43"/>
    <n v="1"/>
    <n v="3"/>
    <n v="80"/>
    <n v="2"/>
    <n v="1"/>
    <n v="3"/>
    <n v="2"/>
    <n v="1"/>
    <n v="1"/>
    <x v="2"/>
    <n v="1"/>
    <n v="0.51"/>
    <s v="Average"/>
    <n v="0"/>
    <m/>
    <m/>
  </r>
  <r>
    <n v="51"/>
    <x v="0"/>
    <s v="Travel_Rarely"/>
    <n v="505"/>
    <x v="1"/>
    <n v="36"/>
    <n v="1"/>
    <x v="2"/>
    <n v="1"/>
    <n v="20578"/>
    <n v="1"/>
    <x v="1"/>
    <n v="200"/>
    <n v="1"/>
    <x v="1"/>
    <x v="8"/>
    <n v="3"/>
    <s v="Single"/>
    <n v="20578"/>
    <n v="10151"/>
    <n v="162416"/>
    <n v="0"/>
    <s v="Y"/>
    <s v="No"/>
    <n v="12"/>
    <n v="1"/>
    <n v="1"/>
    <n v="80"/>
    <n v="1"/>
    <n v="23"/>
    <n v="5"/>
    <n v="4"/>
    <n v="11"/>
    <n v="6"/>
    <x v="4"/>
    <n v="11"/>
    <n v="0.49"/>
    <s v="Excellent"/>
    <n v="0"/>
    <m/>
    <m/>
  </r>
  <r>
    <n v="22"/>
    <x v="1"/>
    <s v="Travel_Rarely"/>
    <n v="825"/>
    <x v="3"/>
    <n v="22"/>
    <n v="4"/>
    <x v="5"/>
    <n v="1"/>
    <n v="5034"/>
    <n v="1"/>
    <x v="1"/>
    <n v="49"/>
    <n v="4"/>
    <x v="1"/>
    <x v="8"/>
    <n v="3"/>
    <s v="Married"/>
    <n v="5034"/>
    <n v="4524"/>
    <n v="99528"/>
    <n v="5"/>
    <s v="Y"/>
    <s v="No"/>
    <n v="45"/>
    <n v="4"/>
    <n v="3"/>
    <n v="80"/>
    <n v="4"/>
    <n v="5"/>
    <n v="3"/>
    <n v="1"/>
    <n v="2"/>
    <n v="2"/>
    <x v="4"/>
    <n v="2"/>
    <n v="0.5"/>
    <s v="Poor"/>
    <n v="1"/>
    <m/>
    <m/>
  </r>
  <r>
    <n v="42"/>
    <x v="0"/>
    <s v="Travel_Frequently"/>
    <n v="1349"/>
    <x v="0"/>
    <n v="43"/>
    <n v="1"/>
    <x v="1"/>
    <n v="1"/>
    <n v="20580"/>
    <n v="4"/>
    <x v="0"/>
    <n v="95"/>
    <n v="4"/>
    <x v="1"/>
    <x v="8"/>
    <n v="2"/>
    <s v="Single"/>
    <n v="20580"/>
    <n v="16417"/>
    <n v="443259"/>
    <n v="3"/>
    <s v="Y"/>
    <s v="Yes"/>
    <n v="47"/>
    <n v="1"/>
    <n v="3"/>
    <n v="80"/>
    <n v="1"/>
    <n v="15"/>
    <n v="5"/>
    <n v="4"/>
    <n v="3"/>
    <n v="2"/>
    <x v="4"/>
    <n v="1"/>
    <n v="0.51"/>
    <s v="Excellent"/>
    <n v="0"/>
    <m/>
    <m/>
  </r>
  <r>
    <n v="60"/>
    <x v="0"/>
    <s v="Travel_Rarely"/>
    <n v="368"/>
    <x v="3"/>
    <n v="24"/>
    <n v="5"/>
    <x v="1"/>
    <n v="1"/>
    <n v="20584"/>
    <n v="1"/>
    <x v="1"/>
    <n v="173"/>
    <n v="1"/>
    <x v="1"/>
    <x v="2"/>
    <n v="1"/>
    <s v="Divorced"/>
    <n v="20584"/>
    <n v="14939"/>
    <n v="74695"/>
    <n v="6"/>
    <s v="Y"/>
    <s v="Yes"/>
    <n v="1"/>
    <n v="4"/>
    <n v="1"/>
    <n v="80"/>
    <n v="1"/>
    <n v="17"/>
    <n v="3"/>
    <n v="1"/>
    <n v="1"/>
    <n v="1"/>
    <x v="2"/>
    <n v="1"/>
    <n v="0.5"/>
    <s v="Poor"/>
    <n v="0"/>
    <m/>
    <m/>
  </r>
  <r>
    <n v="44"/>
    <x v="1"/>
    <s v="Non-Travel"/>
    <n v="251"/>
    <x v="0"/>
    <n v="20"/>
    <n v="2"/>
    <x v="0"/>
    <n v="1"/>
    <n v="5036"/>
    <n v="3"/>
    <x v="1"/>
    <n v="109"/>
    <n v="4"/>
    <x v="3"/>
    <x v="5"/>
    <n v="1"/>
    <s v="Married"/>
    <n v="5036"/>
    <n v="50760"/>
    <n v="101520"/>
    <n v="4"/>
    <s v="Y"/>
    <s v="No"/>
    <n v="2"/>
    <n v="3"/>
    <n v="3"/>
    <n v="80"/>
    <n v="4"/>
    <n v="31"/>
    <n v="1"/>
    <n v="2"/>
    <n v="30"/>
    <n v="29"/>
    <x v="26"/>
    <n v="28"/>
    <n v="0.51"/>
    <s v="Average"/>
    <n v="1"/>
    <m/>
    <m/>
  </r>
  <r>
    <n v="24"/>
    <x v="1"/>
    <s v="Travel_Frequently"/>
    <n v="777"/>
    <x v="2"/>
    <n v="17"/>
    <n v="1"/>
    <x v="4"/>
    <n v="1"/>
    <n v="20599"/>
    <n v="1"/>
    <x v="1"/>
    <n v="129"/>
    <n v="3"/>
    <x v="3"/>
    <x v="6"/>
    <n v="4"/>
    <s v="Married"/>
    <n v="20599"/>
    <n v="20962"/>
    <n v="524050"/>
    <n v="2"/>
    <s v="Y"/>
    <s v="No"/>
    <n v="15"/>
    <n v="1"/>
    <n v="1"/>
    <n v="80"/>
    <n v="1"/>
    <n v="22"/>
    <n v="3"/>
    <n v="3"/>
    <n v="11"/>
    <n v="10"/>
    <x v="7"/>
    <n v="3"/>
    <n v="0.5"/>
    <s v="Good"/>
    <n v="1"/>
    <m/>
    <m/>
  </r>
  <r>
    <n v="58"/>
    <x v="0"/>
    <s v="Travel_Frequently"/>
    <n v="858"/>
    <x v="1"/>
    <n v="29"/>
    <n v="1"/>
    <x v="2"/>
    <n v="1"/>
    <n v="5037"/>
    <n v="1"/>
    <x v="0"/>
    <n v="30"/>
    <n v="2"/>
    <x v="2"/>
    <x v="8"/>
    <n v="4"/>
    <s v="Divorced"/>
    <n v="5037"/>
    <n v="15943"/>
    <n v="63772"/>
    <n v="0"/>
    <s v="Y"/>
    <s v="Yes"/>
    <n v="9"/>
    <n v="2"/>
    <n v="3"/>
    <n v="80"/>
    <n v="3"/>
    <n v="27"/>
    <n v="1"/>
    <n v="1"/>
    <n v="6"/>
    <n v="1"/>
    <x v="2"/>
    <n v="4"/>
    <n v="0.49"/>
    <s v="Poor"/>
    <n v="0"/>
    <m/>
    <m/>
  </r>
  <r>
    <n v="42"/>
    <x v="0"/>
    <s v="Travel_Frequently"/>
    <n v="485"/>
    <x v="1"/>
    <n v="19"/>
    <n v="1"/>
    <x v="4"/>
    <n v="1"/>
    <n v="20604"/>
    <n v="2"/>
    <x v="0"/>
    <n v="126"/>
    <n v="4"/>
    <x v="2"/>
    <x v="2"/>
    <n v="4"/>
    <s v="Married"/>
    <n v="20604"/>
    <n v="36805"/>
    <n v="920125"/>
    <n v="3"/>
    <s v="Y"/>
    <s v="No"/>
    <n v="43"/>
    <n v="2"/>
    <n v="1"/>
    <n v="80"/>
    <n v="1"/>
    <n v="35"/>
    <n v="6"/>
    <n v="1"/>
    <n v="9"/>
    <n v="4"/>
    <x v="11"/>
    <n v="3"/>
    <n v="0.49"/>
    <s v="Poor"/>
    <n v="0"/>
    <m/>
    <m/>
  </r>
  <r>
    <n v="55"/>
    <x v="0"/>
    <s v="Travel_Frequently"/>
    <n v="1236"/>
    <x v="4"/>
    <n v="43"/>
    <n v="5"/>
    <x v="1"/>
    <n v="1"/>
    <n v="5038"/>
    <n v="2"/>
    <x v="0"/>
    <n v="95"/>
    <n v="3"/>
    <x v="3"/>
    <x v="1"/>
    <n v="3"/>
    <s v="Married"/>
    <n v="5038"/>
    <n v="1526"/>
    <n v="30520"/>
    <n v="1"/>
    <s v="Y"/>
    <s v="Yes"/>
    <n v="23"/>
    <n v="2"/>
    <n v="3"/>
    <n v="80"/>
    <n v="3"/>
    <n v="11"/>
    <n v="2"/>
    <n v="2"/>
    <n v="5"/>
    <n v="1"/>
    <x v="5"/>
    <n v="4"/>
    <n v="0.5"/>
    <s v="Average"/>
    <n v="0"/>
    <m/>
    <m/>
  </r>
  <r>
    <n v="50"/>
    <x v="0"/>
    <s v="Travel_Frequently"/>
    <n v="200"/>
    <x v="3"/>
    <n v="37"/>
    <n v="5"/>
    <x v="2"/>
    <n v="1"/>
    <n v="20607"/>
    <n v="4"/>
    <x v="0"/>
    <n v="82"/>
    <n v="2"/>
    <x v="3"/>
    <x v="9"/>
    <n v="3"/>
    <s v="Married"/>
    <n v="20607"/>
    <n v="39824"/>
    <n v="278768"/>
    <n v="8"/>
    <s v="Y"/>
    <s v="Yes"/>
    <n v="8"/>
    <n v="1"/>
    <n v="1"/>
    <n v="80"/>
    <n v="1"/>
    <n v="34"/>
    <n v="3"/>
    <n v="3"/>
    <n v="16"/>
    <n v="5"/>
    <x v="1"/>
    <n v="7"/>
    <n v="0.5"/>
    <s v="Good"/>
    <n v="0"/>
    <m/>
    <m/>
  </r>
  <r>
    <n v="41"/>
    <x v="1"/>
    <s v="Non-Travel"/>
    <n v="188"/>
    <x v="5"/>
    <n v="34"/>
    <n v="2"/>
    <x v="3"/>
    <n v="1"/>
    <n v="20611"/>
    <n v="3"/>
    <x v="0"/>
    <n v="137"/>
    <n v="1"/>
    <x v="1"/>
    <x v="2"/>
    <n v="4"/>
    <s v="Single"/>
    <n v="20611"/>
    <n v="32649"/>
    <n v="555033"/>
    <n v="8"/>
    <s v="Y"/>
    <s v="Yes"/>
    <n v="44"/>
    <n v="3"/>
    <n v="3"/>
    <n v="80"/>
    <n v="1"/>
    <n v="28"/>
    <n v="3"/>
    <n v="3"/>
    <n v="23"/>
    <n v="6"/>
    <x v="0"/>
    <n v="21"/>
    <n v="0.51"/>
    <s v="Good"/>
    <n v="1"/>
    <m/>
    <m/>
  </r>
  <r>
    <n v="37"/>
    <x v="0"/>
    <s v="Travel_Frequently"/>
    <n v="1110"/>
    <x v="2"/>
    <n v="24"/>
    <n v="5"/>
    <x v="5"/>
    <n v="1"/>
    <n v="20617"/>
    <n v="3"/>
    <x v="1"/>
    <n v="162"/>
    <n v="2"/>
    <x v="3"/>
    <x v="0"/>
    <n v="1"/>
    <s v="Single"/>
    <n v="20617"/>
    <n v="38493"/>
    <n v="731367"/>
    <n v="1"/>
    <s v="Y"/>
    <s v="Yes"/>
    <n v="42"/>
    <n v="2"/>
    <n v="3"/>
    <n v="80"/>
    <n v="1"/>
    <n v="16"/>
    <n v="6"/>
    <n v="4"/>
    <n v="16"/>
    <n v="16"/>
    <x v="13"/>
    <n v="11"/>
    <n v="0.5"/>
    <s v="Excellent"/>
    <n v="0"/>
    <m/>
    <m/>
  </r>
  <r>
    <n v="25"/>
    <x v="1"/>
    <s v="Travel_Rarely"/>
    <n v="135"/>
    <x v="3"/>
    <n v="9"/>
    <n v="4"/>
    <x v="5"/>
    <n v="1"/>
    <n v="5041"/>
    <n v="1"/>
    <x v="1"/>
    <n v="151"/>
    <n v="1"/>
    <x v="3"/>
    <x v="0"/>
    <n v="4"/>
    <s v="Divorced"/>
    <n v="5041"/>
    <n v="35992"/>
    <n v="899800"/>
    <n v="8"/>
    <s v="Y"/>
    <s v="No"/>
    <n v="18"/>
    <n v="4"/>
    <n v="2"/>
    <n v="80"/>
    <n v="3"/>
    <n v="11"/>
    <n v="3"/>
    <n v="2"/>
    <n v="10"/>
    <n v="1"/>
    <x v="5"/>
    <n v="1"/>
    <n v="0.5"/>
    <s v="Average"/>
    <n v="1"/>
    <m/>
    <m/>
  </r>
  <r>
    <n v="51"/>
    <x v="0"/>
    <s v="Travel_Frequently"/>
    <n v="895"/>
    <x v="0"/>
    <n v="20"/>
    <n v="1"/>
    <x v="0"/>
    <n v="1"/>
    <n v="20618"/>
    <n v="4"/>
    <x v="1"/>
    <n v="75"/>
    <n v="1"/>
    <x v="3"/>
    <x v="4"/>
    <n v="4"/>
    <s v="Single"/>
    <n v="20618"/>
    <n v="20323"/>
    <n v="609690"/>
    <n v="0"/>
    <s v="Y"/>
    <s v="Yes"/>
    <n v="33"/>
    <n v="2"/>
    <n v="1"/>
    <n v="80"/>
    <n v="1"/>
    <n v="34"/>
    <n v="2"/>
    <n v="2"/>
    <n v="4"/>
    <n v="1"/>
    <x v="4"/>
    <n v="1"/>
    <n v="0.51"/>
    <s v="Average"/>
    <n v="0"/>
    <m/>
    <m/>
  </r>
  <r>
    <n v="44"/>
    <x v="0"/>
    <s v="Travel_Rarely"/>
    <n v="1263"/>
    <x v="2"/>
    <n v="49"/>
    <n v="1"/>
    <x v="4"/>
    <n v="1"/>
    <n v="5042"/>
    <n v="3"/>
    <x v="1"/>
    <n v="89"/>
    <n v="2"/>
    <x v="2"/>
    <x v="6"/>
    <n v="4"/>
    <s v="Divorced"/>
    <n v="5042"/>
    <n v="30984"/>
    <n v="867552"/>
    <n v="8"/>
    <s v="Y"/>
    <s v="No"/>
    <n v="25"/>
    <n v="3"/>
    <n v="3"/>
    <n v="80"/>
    <n v="4"/>
    <n v="26"/>
    <n v="6"/>
    <n v="2"/>
    <n v="14"/>
    <n v="1"/>
    <x v="3"/>
    <n v="11"/>
    <n v="0.5"/>
    <s v="Average"/>
    <n v="0"/>
    <m/>
    <m/>
  </r>
  <r>
    <n v="46"/>
    <x v="1"/>
    <s v="Non-Travel"/>
    <n v="906"/>
    <x v="4"/>
    <n v="28"/>
    <n v="1"/>
    <x v="3"/>
    <n v="1"/>
    <n v="20626"/>
    <n v="4"/>
    <x v="0"/>
    <n v="37"/>
    <n v="4"/>
    <x v="3"/>
    <x v="2"/>
    <n v="2"/>
    <s v="Divorced"/>
    <n v="20626"/>
    <n v="36099"/>
    <n v="36099"/>
    <n v="4"/>
    <s v="Y"/>
    <s v="Yes"/>
    <n v="35"/>
    <n v="4"/>
    <n v="1"/>
    <n v="80"/>
    <n v="1"/>
    <n v="36"/>
    <n v="3"/>
    <n v="2"/>
    <n v="10"/>
    <n v="9"/>
    <x v="2"/>
    <n v="10"/>
    <n v="0.5"/>
    <s v="Average"/>
    <n v="1"/>
    <m/>
    <m/>
  </r>
  <r>
    <n v="26"/>
    <x v="0"/>
    <s v="Travel_Rarely"/>
    <n v="986"/>
    <x v="2"/>
    <n v="34"/>
    <n v="5"/>
    <x v="0"/>
    <n v="1"/>
    <n v="5043"/>
    <n v="1"/>
    <x v="0"/>
    <n v="76"/>
    <n v="2"/>
    <x v="1"/>
    <x v="5"/>
    <n v="4"/>
    <s v="Married"/>
    <n v="5043"/>
    <n v="5102"/>
    <n v="117346"/>
    <n v="7"/>
    <s v="Y"/>
    <s v="No"/>
    <n v="46"/>
    <n v="1"/>
    <n v="3"/>
    <n v="80"/>
    <n v="4"/>
    <n v="18"/>
    <n v="3"/>
    <n v="2"/>
    <n v="17"/>
    <n v="4"/>
    <x v="0"/>
    <n v="2"/>
    <n v="0.5"/>
    <s v="Average"/>
    <n v="0"/>
    <m/>
    <m/>
  </r>
  <r>
    <n v="37"/>
    <x v="1"/>
    <s v="Travel_Rarely"/>
    <n v="302"/>
    <x v="1"/>
    <n v="17"/>
    <n v="3"/>
    <x v="5"/>
    <n v="1"/>
    <n v="20632"/>
    <n v="3"/>
    <x v="0"/>
    <n v="104"/>
    <n v="1"/>
    <x v="2"/>
    <x v="8"/>
    <n v="1"/>
    <s v="Married"/>
    <n v="20632"/>
    <n v="48883"/>
    <n v="831011"/>
    <n v="1"/>
    <s v="Y"/>
    <s v="No"/>
    <n v="4"/>
    <n v="4"/>
    <n v="2"/>
    <n v="80"/>
    <n v="1"/>
    <n v="11"/>
    <n v="1"/>
    <n v="3"/>
    <n v="6"/>
    <n v="6"/>
    <x v="11"/>
    <n v="1"/>
    <n v="0.49"/>
    <s v="Good"/>
    <n v="1"/>
    <m/>
    <m/>
  </r>
  <r>
    <n v="31"/>
    <x v="0"/>
    <s v="Travel_Rarely"/>
    <n v="156"/>
    <x v="2"/>
    <n v="20"/>
    <n v="4"/>
    <x v="2"/>
    <n v="1"/>
    <n v="5044"/>
    <n v="1"/>
    <x v="0"/>
    <n v="85"/>
    <n v="3"/>
    <x v="4"/>
    <x v="5"/>
    <n v="4"/>
    <s v="Divorced"/>
    <n v="5044"/>
    <n v="50979"/>
    <n v="1121538"/>
    <n v="8"/>
    <s v="Y"/>
    <s v="No"/>
    <n v="10"/>
    <n v="4"/>
    <n v="3"/>
    <n v="80"/>
    <n v="3"/>
    <n v="20"/>
    <n v="3"/>
    <n v="2"/>
    <n v="18"/>
    <n v="14"/>
    <x v="10"/>
    <n v="8"/>
    <n v="0.5"/>
    <s v="Average"/>
    <n v="0"/>
    <m/>
    <m/>
  </r>
  <r>
    <n v="40"/>
    <x v="1"/>
    <s v="Non-Travel"/>
    <n v="1067"/>
    <x v="4"/>
    <n v="11"/>
    <n v="1"/>
    <x v="0"/>
    <n v="1"/>
    <n v="20638"/>
    <n v="4"/>
    <x v="0"/>
    <n v="99"/>
    <n v="2"/>
    <x v="3"/>
    <x v="7"/>
    <n v="1"/>
    <s v="Single"/>
    <n v="20638"/>
    <n v="28925"/>
    <n v="520650"/>
    <n v="5"/>
    <s v="Y"/>
    <s v="No"/>
    <n v="23"/>
    <n v="4"/>
    <n v="2"/>
    <n v="80"/>
    <n v="1"/>
    <n v="38"/>
    <n v="1"/>
    <n v="4"/>
    <n v="10"/>
    <n v="7"/>
    <x v="0"/>
    <n v="10"/>
    <n v="0.5"/>
    <s v="Excellent"/>
    <n v="1"/>
    <m/>
    <m/>
  </r>
  <r>
    <n v="29"/>
    <x v="0"/>
    <s v="Travel_Rarely"/>
    <n v="748"/>
    <x v="4"/>
    <n v="27"/>
    <n v="4"/>
    <x v="2"/>
    <n v="1"/>
    <n v="20643"/>
    <n v="2"/>
    <x v="0"/>
    <n v="102"/>
    <n v="3"/>
    <x v="4"/>
    <x v="9"/>
    <n v="1"/>
    <s v="Married"/>
    <n v="20643"/>
    <n v="38976"/>
    <n v="857472"/>
    <n v="8"/>
    <s v="Y"/>
    <s v="Yes"/>
    <n v="6"/>
    <n v="2"/>
    <n v="4"/>
    <n v="80"/>
    <n v="1"/>
    <n v="25"/>
    <n v="5"/>
    <n v="1"/>
    <n v="1"/>
    <n v="1"/>
    <x v="2"/>
    <n v="1"/>
    <n v="0.5"/>
    <s v="Poor"/>
    <n v="0"/>
    <m/>
    <m/>
  </r>
  <r>
    <n v="35"/>
    <x v="0"/>
    <s v="Travel_Frequently"/>
    <n v="696"/>
    <x v="0"/>
    <n v="16"/>
    <n v="5"/>
    <x v="4"/>
    <n v="1"/>
    <n v="5046"/>
    <n v="1"/>
    <x v="0"/>
    <n v="85"/>
    <n v="3"/>
    <x v="0"/>
    <x v="4"/>
    <n v="3"/>
    <s v="Divorced"/>
    <n v="5046"/>
    <n v="29932"/>
    <n v="688436"/>
    <n v="0"/>
    <s v="Y"/>
    <s v="No"/>
    <n v="37"/>
    <n v="1"/>
    <n v="1"/>
    <n v="80"/>
    <n v="3"/>
    <n v="8"/>
    <n v="5"/>
    <n v="1"/>
    <n v="3"/>
    <n v="2"/>
    <x v="11"/>
    <n v="3"/>
    <n v="0.51"/>
    <s v="Poor"/>
    <n v="0"/>
    <m/>
    <m/>
  </r>
  <r>
    <n v="42"/>
    <x v="0"/>
    <s v="Travel_Rarely"/>
    <n v="731"/>
    <x v="3"/>
    <n v="22"/>
    <n v="2"/>
    <x v="0"/>
    <n v="1"/>
    <n v="20645"/>
    <n v="1"/>
    <x v="0"/>
    <n v="79"/>
    <n v="3"/>
    <x v="1"/>
    <x v="8"/>
    <n v="4"/>
    <s v="Married"/>
    <n v="20645"/>
    <n v="21594"/>
    <n v="367098"/>
    <n v="7"/>
    <s v="Y"/>
    <s v="Yes"/>
    <n v="42"/>
    <n v="2"/>
    <n v="3"/>
    <n v="80"/>
    <n v="1"/>
    <n v="39"/>
    <n v="2"/>
    <n v="4"/>
    <n v="10"/>
    <n v="10"/>
    <x v="9"/>
    <n v="10"/>
    <n v="0.5"/>
    <s v="Excellent"/>
    <n v="0"/>
    <m/>
    <m/>
  </r>
  <r>
    <n v="44"/>
    <x v="0"/>
    <s v="Travel_Rarely"/>
    <n v="235"/>
    <x v="3"/>
    <n v="15"/>
    <n v="3"/>
    <x v="1"/>
    <n v="1"/>
    <n v="5047"/>
    <n v="4"/>
    <x v="1"/>
    <n v="63"/>
    <n v="2"/>
    <x v="2"/>
    <x v="5"/>
    <n v="2"/>
    <s v="Married"/>
    <n v="5047"/>
    <n v="9370"/>
    <n v="84330"/>
    <n v="4"/>
    <s v="Y"/>
    <s v="Yes"/>
    <n v="28"/>
    <n v="2"/>
    <n v="3"/>
    <n v="80"/>
    <n v="4"/>
    <n v="40"/>
    <n v="2"/>
    <n v="3"/>
    <n v="25"/>
    <n v="15"/>
    <x v="13"/>
    <n v="1"/>
    <n v="0.5"/>
    <s v="Good"/>
    <n v="0"/>
    <m/>
    <m/>
  </r>
  <r>
    <n v="20"/>
    <x v="1"/>
    <s v="Non-Travel"/>
    <n v="920"/>
    <x v="4"/>
    <n v="28"/>
    <n v="5"/>
    <x v="5"/>
    <n v="1"/>
    <n v="20647"/>
    <n v="1"/>
    <x v="1"/>
    <n v="95"/>
    <n v="1"/>
    <x v="1"/>
    <x v="5"/>
    <n v="1"/>
    <s v="Divorced"/>
    <n v="20647"/>
    <n v="4729"/>
    <n v="80393"/>
    <n v="6"/>
    <s v="Y"/>
    <s v="Yes"/>
    <n v="3"/>
    <n v="2"/>
    <n v="1"/>
    <n v="80"/>
    <n v="1"/>
    <n v="29"/>
    <n v="3"/>
    <n v="3"/>
    <n v="5"/>
    <n v="1"/>
    <x v="11"/>
    <n v="5"/>
    <n v="0.5"/>
    <s v="Good"/>
    <n v="1"/>
    <m/>
    <m/>
  </r>
  <r>
    <n v="36"/>
    <x v="1"/>
    <s v="Travel_Frequently"/>
    <n v="1111"/>
    <x v="5"/>
    <n v="12"/>
    <n v="1"/>
    <x v="3"/>
    <n v="1"/>
    <n v="5048"/>
    <n v="3"/>
    <x v="1"/>
    <n v="187"/>
    <n v="4"/>
    <x v="2"/>
    <x v="7"/>
    <n v="2"/>
    <s v="Single"/>
    <n v="5048"/>
    <n v="26180"/>
    <n v="52360"/>
    <n v="2"/>
    <s v="Y"/>
    <s v="No"/>
    <n v="16"/>
    <n v="2"/>
    <n v="1"/>
    <n v="80"/>
    <n v="3"/>
    <n v="40"/>
    <n v="5"/>
    <n v="2"/>
    <n v="31"/>
    <n v="15"/>
    <x v="24"/>
    <n v="17"/>
    <n v="0.51"/>
    <s v="Average"/>
    <n v="1"/>
    <m/>
    <m/>
  </r>
  <r>
    <n v="43"/>
    <x v="1"/>
    <s v="Travel_Rarely"/>
    <n v="790"/>
    <x v="3"/>
    <n v="6"/>
    <n v="1"/>
    <x v="0"/>
    <n v="1"/>
    <n v="20653"/>
    <n v="2"/>
    <x v="0"/>
    <n v="194"/>
    <n v="3"/>
    <x v="2"/>
    <x v="3"/>
    <n v="1"/>
    <s v="Divorced"/>
    <n v="20653"/>
    <n v="38257"/>
    <n v="573855"/>
    <n v="6"/>
    <s v="Y"/>
    <s v="Yes"/>
    <n v="0"/>
    <n v="2"/>
    <n v="1"/>
    <n v="80"/>
    <n v="1"/>
    <n v="2"/>
    <n v="2"/>
    <n v="1"/>
    <n v="1"/>
    <n v="1"/>
    <x v="2"/>
    <n v="1"/>
    <n v="0.5"/>
    <s v="Poor"/>
    <n v="1"/>
    <m/>
    <m/>
  </r>
  <r>
    <n v="53"/>
    <x v="1"/>
    <s v="Travel_Frequently"/>
    <n v="814"/>
    <x v="4"/>
    <n v="1"/>
    <n v="4"/>
    <x v="1"/>
    <n v="1"/>
    <n v="5049"/>
    <n v="2"/>
    <x v="0"/>
    <n v="178"/>
    <n v="2"/>
    <x v="2"/>
    <x v="4"/>
    <n v="4"/>
    <s v="Married"/>
    <n v="5049"/>
    <n v="50987"/>
    <n v="917766"/>
    <n v="2"/>
    <s v="Y"/>
    <s v="No"/>
    <n v="2"/>
    <n v="4"/>
    <n v="2"/>
    <n v="80"/>
    <n v="3"/>
    <n v="36"/>
    <n v="1"/>
    <n v="3"/>
    <n v="30"/>
    <n v="27"/>
    <x v="7"/>
    <n v="4"/>
    <n v="0.5"/>
    <s v="Good"/>
    <n v="1"/>
    <m/>
    <m/>
  </r>
  <r>
    <n v="59"/>
    <x v="0"/>
    <s v="Travel_Rarely"/>
    <n v="100"/>
    <x v="4"/>
    <n v="8"/>
    <n v="3"/>
    <x v="3"/>
    <n v="1"/>
    <n v="20656"/>
    <n v="1"/>
    <x v="1"/>
    <n v="178"/>
    <n v="3"/>
    <x v="1"/>
    <x v="3"/>
    <n v="4"/>
    <s v="Divorced"/>
    <n v="20656"/>
    <n v="10032"/>
    <n v="220704"/>
    <n v="6"/>
    <s v="Y"/>
    <s v="No"/>
    <n v="1"/>
    <n v="3"/>
    <n v="4"/>
    <n v="80"/>
    <n v="1"/>
    <n v="12"/>
    <n v="1"/>
    <n v="2"/>
    <n v="11"/>
    <n v="8"/>
    <x v="3"/>
    <n v="1"/>
    <n v="0.5"/>
    <s v="Average"/>
    <n v="0"/>
    <m/>
    <m/>
  </r>
  <r>
    <n v="23"/>
    <x v="0"/>
    <s v="Travel_Frequently"/>
    <n v="1296"/>
    <x v="1"/>
    <n v="4"/>
    <n v="5"/>
    <x v="0"/>
    <n v="1"/>
    <n v="5050"/>
    <n v="2"/>
    <x v="1"/>
    <n v="35"/>
    <n v="3"/>
    <x v="0"/>
    <x v="4"/>
    <n v="1"/>
    <s v="Divorced"/>
    <n v="5050"/>
    <n v="1662"/>
    <n v="16620"/>
    <n v="3"/>
    <s v="Y"/>
    <s v="Yes"/>
    <n v="14"/>
    <n v="3"/>
    <n v="1"/>
    <n v="80"/>
    <n v="3"/>
    <n v="22"/>
    <n v="4"/>
    <n v="1"/>
    <n v="19"/>
    <n v="18"/>
    <x v="12"/>
    <n v="15"/>
    <n v="0.49"/>
    <s v="Poor"/>
    <n v="0"/>
    <m/>
    <m/>
  </r>
  <r>
    <n v="41"/>
    <x v="0"/>
    <s v="Travel_Frequently"/>
    <n v="945"/>
    <x v="1"/>
    <n v="3"/>
    <n v="5"/>
    <x v="2"/>
    <n v="1"/>
    <n v="20663"/>
    <n v="1"/>
    <x v="1"/>
    <n v="143"/>
    <n v="3"/>
    <x v="1"/>
    <x v="0"/>
    <n v="2"/>
    <s v="Married"/>
    <n v="20663"/>
    <n v="30005"/>
    <n v="390065"/>
    <n v="0"/>
    <s v="Y"/>
    <s v="No"/>
    <n v="9"/>
    <n v="3"/>
    <n v="3"/>
    <n v="80"/>
    <n v="1"/>
    <n v="5"/>
    <n v="5"/>
    <n v="3"/>
    <n v="5"/>
    <n v="5"/>
    <x v="11"/>
    <n v="5"/>
    <n v="0.49"/>
    <s v="Good"/>
    <n v="0"/>
    <m/>
    <m/>
  </r>
  <r>
    <n v="46"/>
    <x v="1"/>
    <s v="Travel_Rarely"/>
    <n v="145"/>
    <x v="2"/>
    <n v="32"/>
    <n v="1"/>
    <x v="4"/>
    <n v="1"/>
    <n v="20664"/>
    <n v="4"/>
    <x v="1"/>
    <n v="156"/>
    <n v="4"/>
    <x v="1"/>
    <x v="0"/>
    <n v="4"/>
    <s v="Divorced"/>
    <n v="20664"/>
    <n v="32225"/>
    <n v="225575"/>
    <n v="0"/>
    <s v="Y"/>
    <s v="Yes"/>
    <n v="3"/>
    <n v="2"/>
    <n v="4"/>
    <n v="80"/>
    <n v="1"/>
    <n v="3"/>
    <n v="4"/>
    <n v="3"/>
    <n v="2"/>
    <n v="2"/>
    <x v="4"/>
    <n v="1"/>
    <n v="0.5"/>
    <s v="Good"/>
    <n v="1"/>
    <m/>
    <m/>
  </r>
  <r>
    <n v="47"/>
    <x v="0"/>
    <s v="Travel_Frequently"/>
    <n v="225"/>
    <x v="4"/>
    <n v="10"/>
    <n v="5"/>
    <x v="0"/>
    <n v="1"/>
    <n v="20669"/>
    <n v="3"/>
    <x v="1"/>
    <n v="96"/>
    <n v="3"/>
    <x v="4"/>
    <x v="3"/>
    <n v="2"/>
    <s v="Single"/>
    <n v="20669"/>
    <n v="30814"/>
    <n v="585466"/>
    <n v="2"/>
    <s v="Y"/>
    <s v="No"/>
    <n v="11"/>
    <n v="1"/>
    <n v="2"/>
    <n v="80"/>
    <n v="1"/>
    <n v="14"/>
    <n v="1"/>
    <n v="4"/>
    <n v="7"/>
    <n v="1"/>
    <x v="4"/>
    <n v="3"/>
    <n v="0.5"/>
    <s v="Excellent"/>
    <n v="0"/>
    <m/>
    <m/>
  </r>
  <r>
    <n v="29"/>
    <x v="1"/>
    <s v="Travel_Rarely"/>
    <n v="532"/>
    <x v="5"/>
    <n v="10"/>
    <n v="2"/>
    <x v="3"/>
    <n v="1"/>
    <n v="5053"/>
    <n v="4"/>
    <x v="0"/>
    <n v="144"/>
    <n v="4"/>
    <x v="0"/>
    <x v="6"/>
    <n v="1"/>
    <s v="Married"/>
    <n v="5053"/>
    <n v="43022"/>
    <n v="215110"/>
    <n v="7"/>
    <s v="Y"/>
    <s v="Yes"/>
    <n v="16"/>
    <n v="1"/>
    <n v="1"/>
    <n v="80"/>
    <n v="3"/>
    <n v="35"/>
    <n v="2"/>
    <n v="4"/>
    <n v="7"/>
    <n v="5"/>
    <x v="4"/>
    <n v="7"/>
    <n v="0.51"/>
    <s v="Excellent"/>
    <n v="1"/>
    <m/>
    <m/>
  </r>
  <r>
    <n v="20"/>
    <x v="1"/>
    <s v="Non-Travel"/>
    <n v="1068"/>
    <x v="2"/>
    <n v="8"/>
    <n v="5"/>
    <x v="4"/>
    <n v="1"/>
    <n v="20672"/>
    <n v="1"/>
    <x v="1"/>
    <n v="38"/>
    <n v="3"/>
    <x v="3"/>
    <x v="8"/>
    <n v="4"/>
    <s v="Divorced"/>
    <n v="20672"/>
    <n v="6650"/>
    <n v="113050"/>
    <n v="1"/>
    <s v="Y"/>
    <s v="Yes"/>
    <n v="38"/>
    <n v="2"/>
    <n v="1"/>
    <n v="80"/>
    <n v="1"/>
    <n v="33"/>
    <n v="5"/>
    <n v="3"/>
    <n v="15"/>
    <n v="11"/>
    <x v="2"/>
    <n v="7"/>
    <n v="0.5"/>
    <s v="Good"/>
    <n v="1"/>
    <m/>
    <m/>
  </r>
  <r>
    <n v="20"/>
    <x v="0"/>
    <s v="Travel_Frequently"/>
    <n v="1433"/>
    <x v="5"/>
    <n v="32"/>
    <n v="4"/>
    <x v="3"/>
    <n v="1"/>
    <n v="5054"/>
    <n v="2"/>
    <x v="1"/>
    <n v="146"/>
    <n v="4"/>
    <x v="0"/>
    <x v="0"/>
    <n v="4"/>
    <s v="Single"/>
    <n v="5054"/>
    <n v="2446"/>
    <n v="56258"/>
    <n v="4"/>
    <s v="Y"/>
    <s v="No"/>
    <n v="1"/>
    <n v="3"/>
    <n v="4"/>
    <n v="80"/>
    <n v="4"/>
    <n v="4"/>
    <n v="3"/>
    <n v="3"/>
    <n v="4"/>
    <n v="1"/>
    <x v="2"/>
    <n v="1"/>
    <n v="0.51"/>
    <s v="Good"/>
    <n v="0"/>
    <m/>
    <m/>
  </r>
  <r>
    <n v="49"/>
    <x v="1"/>
    <s v="Travel_Rarely"/>
    <n v="525"/>
    <x v="3"/>
    <n v="44"/>
    <n v="1"/>
    <x v="3"/>
    <n v="1"/>
    <n v="20675"/>
    <n v="1"/>
    <x v="1"/>
    <n v="66"/>
    <n v="3"/>
    <x v="0"/>
    <x v="5"/>
    <n v="2"/>
    <s v="Single"/>
    <n v="20675"/>
    <n v="36818"/>
    <n v="699542"/>
    <n v="7"/>
    <s v="Y"/>
    <s v="No"/>
    <n v="31"/>
    <n v="3"/>
    <n v="3"/>
    <n v="80"/>
    <n v="1"/>
    <n v="11"/>
    <n v="6"/>
    <n v="3"/>
    <n v="7"/>
    <n v="3"/>
    <x v="9"/>
    <n v="4"/>
    <n v="0.5"/>
    <s v="Good"/>
    <n v="1"/>
    <m/>
    <m/>
  </r>
  <r>
    <n v="25"/>
    <x v="1"/>
    <s v="Travel_Rarely"/>
    <n v="568"/>
    <x v="1"/>
    <n v="39"/>
    <n v="2"/>
    <x v="4"/>
    <n v="1"/>
    <n v="5055"/>
    <n v="3"/>
    <x v="0"/>
    <n v="74"/>
    <n v="3"/>
    <x v="4"/>
    <x v="9"/>
    <n v="1"/>
    <s v="Divorced"/>
    <n v="5055"/>
    <n v="39688"/>
    <n v="754072"/>
    <n v="4"/>
    <s v="Y"/>
    <s v="Yes"/>
    <n v="25"/>
    <n v="3"/>
    <n v="3"/>
    <n v="80"/>
    <n v="2"/>
    <n v="24"/>
    <n v="6"/>
    <n v="3"/>
    <n v="17"/>
    <n v="10"/>
    <x v="19"/>
    <n v="1"/>
    <n v="0.49"/>
    <s v="Good"/>
    <n v="1"/>
    <m/>
    <m/>
  </r>
  <r>
    <n v="57"/>
    <x v="1"/>
    <s v="Travel_Frequently"/>
    <n v="584"/>
    <x v="3"/>
    <n v="46"/>
    <n v="5"/>
    <x v="0"/>
    <n v="1"/>
    <n v="20677"/>
    <n v="4"/>
    <x v="0"/>
    <n v="121"/>
    <n v="4"/>
    <x v="1"/>
    <x v="2"/>
    <n v="1"/>
    <s v="Married"/>
    <n v="20677"/>
    <n v="36542"/>
    <n v="36542"/>
    <n v="3"/>
    <s v="Y"/>
    <s v="Yes"/>
    <n v="31"/>
    <n v="4"/>
    <n v="4"/>
    <n v="80"/>
    <n v="1"/>
    <n v="15"/>
    <n v="3"/>
    <n v="4"/>
    <n v="2"/>
    <n v="1"/>
    <x v="4"/>
    <n v="1"/>
    <n v="0.5"/>
    <s v="Excellent"/>
    <n v="1"/>
    <m/>
    <m/>
  </r>
  <r>
    <n v="45"/>
    <x v="1"/>
    <s v="Travel_Frequently"/>
    <n v="995"/>
    <x v="0"/>
    <n v="5"/>
    <n v="3"/>
    <x v="3"/>
    <n v="1"/>
    <n v="5056"/>
    <n v="2"/>
    <x v="1"/>
    <n v="148"/>
    <n v="4"/>
    <x v="0"/>
    <x v="5"/>
    <n v="3"/>
    <s v="Divorced"/>
    <n v="5056"/>
    <n v="33979"/>
    <n v="917433"/>
    <n v="3"/>
    <s v="Y"/>
    <s v="Yes"/>
    <n v="5"/>
    <n v="3"/>
    <n v="4"/>
    <n v="80"/>
    <n v="2"/>
    <n v="4"/>
    <n v="2"/>
    <n v="2"/>
    <n v="2"/>
    <n v="2"/>
    <x v="2"/>
    <n v="1"/>
    <n v="0.51"/>
    <s v="Average"/>
    <n v="1"/>
    <m/>
    <m/>
  </r>
  <r>
    <n v="27"/>
    <x v="1"/>
    <s v="Travel_Frequently"/>
    <n v="351"/>
    <x v="5"/>
    <n v="37"/>
    <n v="4"/>
    <x v="5"/>
    <n v="1"/>
    <n v="20679"/>
    <n v="3"/>
    <x v="0"/>
    <n v="182"/>
    <n v="2"/>
    <x v="1"/>
    <x v="9"/>
    <n v="1"/>
    <s v="Single"/>
    <n v="20679"/>
    <n v="36704"/>
    <n v="1064416"/>
    <n v="5"/>
    <s v="Y"/>
    <s v="Yes"/>
    <n v="23"/>
    <n v="4"/>
    <n v="1"/>
    <n v="80"/>
    <n v="1"/>
    <n v="19"/>
    <n v="6"/>
    <n v="4"/>
    <n v="3"/>
    <n v="2"/>
    <x v="11"/>
    <n v="1"/>
    <n v="0.51"/>
    <s v="Excellent"/>
    <n v="1"/>
    <m/>
    <m/>
  </r>
  <r>
    <n v="60"/>
    <x v="0"/>
    <s v="Travel_Rarely"/>
    <n v="1465"/>
    <x v="0"/>
    <n v="11"/>
    <n v="5"/>
    <x v="2"/>
    <n v="1"/>
    <n v="5057"/>
    <n v="2"/>
    <x v="0"/>
    <n v="65"/>
    <n v="2"/>
    <x v="0"/>
    <x v="8"/>
    <n v="3"/>
    <s v="Married"/>
    <n v="5057"/>
    <n v="41508"/>
    <n v="1037700"/>
    <n v="8"/>
    <s v="Y"/>
    <s v="Yes"/>
    <n v="19"/>
    <n v="1"/>
    <n v="3"/>
    <n v="80"/>
    <n v="4"/>
    <n v="24"/>
    <n v="1"/>
    <n v="3"/>
    <n v="16"/>
    <n v="1"/>
    <x v="5"/>
    <n v="2"/>
    <n v="0.51"/>
    <s v="Good"/>
    <n v="0"/>
    <m/>
    <m/>
  </r>
  <r>
    <n v="45"/>
    <x v="0"/>
    <s v="Travel_Frequently"/>
    <n v="626"/>
    <x v="0"/>
    <n v="36"/>
    <n v="1"/>
    <x v="0"/>
    <n v="1"/>
    <n v="20688"/>
    <n v="4"/>
    <x v="0"/>
    <n v="175"/>
    <n v="1"/>
    <x v="3"/>
    <x v="0"/>
    <n v="1"/>
    <s v="Single"/>
    <n v="20688"/>
    <n v="15221"/>
    <n v="243536"/>
    <n v="8"/>
    <s v="Y"/>
    <s v="Yes"/>
    <n v="7"/>
    <n v="1"/>
    <n v="1"/>
    <n v="80"/>
    <n v="1"/>
    <n v="17"/>
    <n v="6"/>
    <n v="3"/>
    <n v="16"/>
    <n v="15"/>
    <x v="6"/>
    <n v="16"/>
    <n v="0.51"/>
    <s v="Good"/>
    <n v="0"/>
    <m/>
    <m/>
  </r>
  <r>
    <n v="20"/>
    <x v="1"/>
    <s v="Travel_Frequently"/>
    <n v="878"/>
    <x v="1"/>
    <n v="21"/>
    <n v="5"/>
    <x v="2"/>
    <n v="1"/>
    <n v="5058"/>
    <n v="3"/>
    <x v="0"/>
    <n v="90"/>
    <n v="2"/>
    <x v="3"/>
    <x v="8"/>
    <n v="1"/>
    <s v="Single"/>
    <n v="5058"/>
    <n v="40752"/>
    <n v="1181808"/>
    <n v="1"/>
    <s v="Y"/>
    <s v="No"/>
    <n v="23"/>
    <n v="2"/>
    <n v="2"/>
    <n v="80"/>
    <n v="2"/>
    <n v="24"/>
    <n v="4"/>
    <n v="1"/>
    <n v="21"/>
    <n v="2"/>
    <x v="3"/>
    <n v="18"/>
    <n v="0.49"/>
    <s v="Poor"/>
    <n v="1"/>
    <m/>
    <m/>
  </r>
  <r>
    <n v="25"/>
    <x v="1"/>
    <s v="Non-Travel"/>
    <n v="176"/>
    <x v="5"/>
    <n v="9"/>
    <n v="1"/>
    <x v="1"/>
    <n v="1"/>
    <n v="20693"/>
    <n v="3"/>
    <x v="1"/>
    <n v="106"/>
    <n v="2"/>
    <x v="4"/>
    <x v="3"/>
    <n v="4"/>
    <s v="Single"/>
    <n v="20693"/>
    <n v="44216"/>
    <n v="486376"/>
    <n v="0"/>
    <s v="Y"/>
    <s v="No"/>
    <n v="10"/>
    <n v="4"/>
    <n v="4"/>
    <n v="80"/>
    <n v="1"/>
    <n v="3"/>
    <n v="1"/>
    <n v="2"/>
    <n v="2"/>
    <n v="2"/>
    <x v="4"/>
    <n v="2"/>
    <n v="0.51"/>
    <s v="Average"/>
    <n v="1"/>
    <m/>
    <m/>
  </r>
  <r>
    <n v="38"/>
    <x v="1"/>
    <s v="Travel_Frequently"/>
    <n v="586"/>
    <x v="0"/>
    <n v="27"/>
    <n v="4"/>
    <x v="5"/>
    <n v="1"/>
    <n v="5059"/>
    <n v="3"/>
    <x v="0"/>
    <n v="121"/>
    <n v="1"/>
    <x v="4"/>
    <x v="3"/>
    <n v="4"/>
    <s v="Married"/>
    <n v="5059"/>
    <n v="3793"/>
    <n v="60688"/>
    <n v="4"/>
    <s v="Y"/>
    <s v="Yes"/>
    <n v="46"/>
    <n v="4"/>
    <n v="3"/>
    <n v="80"/>
    <n v="3"/>
    <n v="12"/>
    <n v="2"/>
    <n v="3"/>
    <n v="1"/>
    <n v="1"/>
    <x v="2"/>
    <n v="1"/>
    <n v="0.51"/>
    <s v="Good"/>
    <n v="1"/>
    <m/>
    <m/>
  </r>
  <r>
    <n v="21"/>
    <x v="1"/>
    <s v="Non-Travel"/>
    <n v="555"/>
    <x v="5"/>
    <n v="35"/>
    <n v="3"/>
    <x v="1"/>
    <n v="1"/>
    <n v="20700"/>
    <n v="3"/>
    <x v="1"/>
    <n v="187"/>
    <n v="1"/>
    <x v="3"/>
    <x v="2"/>
    <n v="3"/>
    <s v="Divorced"/>
    <n v="20700"/>
    <n v="15809"/>
    <n v="63236"/>
    <n v="4"/>
    <s v="Y"/>
    <s v="No"/>
    <n v="6"/>
    <n v="3"/>
    <n v="4"/>
    <n v="80"/>
    <n v="1"/>
    <n v="20"/>
    <n v="4"/>
    <n v="2"/>
    <n v="3"/>
    <n v="2"/>
    <x v="11"/>
    <n v="3"/>
    <n v="0.51"/>
    <s v="Average"/>
    <n v="1"/>
    <m/>
    <m/>
  </r>
  <r>
    <n v="49"/>
    <x v="0"/>
    <s v="Travel_Rarely"/>
    <n v="843"/>
    <x v="3"/>
    <n v="38"/>
    <n v="4"/>
    <x v="0"/>
    <n v="1"/>
    <n v="5060"/>
    <n v="2"/>
    <x v="1"/>
    <n v="157"/>
    <n v="4"/>
    <x v="2"/>
    <x v="9"/>
    <n v="1"/>
    <s v="Single"/>
    <n v="5060"/>
    <n v="39568"/>
    <n v="1068336"/>
    <n v="0"/>
    <s v="Y"/>
    <s v="No"/>
    <n v="25"/>
    <n v="1"/>
    <n v="3"/>
    <n v="80"/>
    <n v="2"/>
    <n v="27"/>
    <n v="3"/>
    <n v="2"/>
    <n v="22"/>
    <n v="14"/>
    <x v="12"/>
    <n v="22"/>
    <n v="0.5"/>
    <s v="Average"/>
    <n v="0"/>
    <m/>
    <m/>
  </r>
  <r>
    <n v="37"/>
    <x v="0"/>
    <s v="Travel_Frequently"/>
    <n v="427"/>
    <x v="2"/>
    <n v="2"/>
    <n v="5"/>
    <x v="3"/>
    <n v="1"/>
    <n v="20713"/>
    <n v="3"/>
    <x v="0"/>
    <n v="102"/>
    <n v="3"/>
    <x v="3"/>
    <x v="9"/>
    <n v="1"/>
    <s v="Single"/>
    <n v="20713"/>
    <n v="6305"/>
    <n v="94575"/>
    <n v="6"/>
    <s v="Y"/>
    <s v="Yes"/>
    <n v="12"/>
    <n v="2"/>
    <n v="3"/>
    <n v="80"/>
    <n v="1"/>
    <n v="39"/>
    <n v="1"/>
    <n v="2"/>
    <n v="9"/>
    <n v="5"/>
    <x v="7"/>
    <n v="6"/>
    <n v="0.5"/>
    <s v="Average"/>
    <n v="0"/>
    <m/>
    <m/>
  </r>
  <r>
    <n v="43"/>
    <x v="0"/>
    <s v="Non-Travel"/>
    <n v="1088"/>
    <x v="5"/>
    <n v="9"/>
    <n v="5"/>
    <x v="1"/>
    <n v="1"/>
    <n v="5061"/>
    <n v="3"/>
    <x v="1"/>
    <n v="173"/>
    <n v="2"/>
    <x v="3"/>
    <x v="5"/>
    <n v="2"/>
    <s v="Single"/>
    <n v="5061"/>
    <n v="14057"/>
    <n v="70285"/>
    <n v="6"/>
    <s v="Y"/>
    <s v="No"/>
    <n v="25"/>
    <n v="1"/>
    <n v="4"/>
    <n v="80"/>
    <n v="3"/>
    <n v="23"/>
    <n v="1"/>
    <n v="4"/>
    <n v="7"/>
    <n v="2"/>
    <x v="9"/>
    <n v="4"/>
    <n v="0.51"/>
    <s v="Excellent"/>
    <n v="0"/>
    <m/>
    <m/>
  </r>
  <r>
    <n v="18"/>
    <x v="0"/>
    <s v="Travel_Rarely"/>
    <n v="822"/>
    <x v="5"/>
    <n v="17"/>
    <n v="1"/>
    <x v="3"/>
    <n v="1"/>
    <n v="20718"/>
    <n v="1"/>
    <x v="1"/>
    <n v="190"/>
    <n v="1"/>
    <x v="0"/>
    <x v="6"/>
    <n v="2"/>
    <s v="Divorced"/>
    <n v="20718"/>
    <n v="26181"/>
    <n v="52362"/>
    <n v="2"/>
    <s v="Y"/>
    <s v="Yes"/>
    <n v="32"/>
    <n v="3"/>
    <n v="1"/>
    <n v="80"/>
    <n v="1"/>
    <n v="23"/>
    <n v="2"/>
    <n v="3"/>
    <n v="18"/>
    <n v="11"/>
    <x v="7"/>
    <n v="15"/>
    <n v="0.51"/>
    <s v="Good"/>
    <n v="0"/>
    <m/>
    <m/>
  </r>
  <r>
    <n v="44"/>
    <x v="1"/>
    <s v="Travel_Frequently"/>
    <n v="346"/>
    <x v="2"/>
    <n v="45"/>
    <n v="5"/>
    <x v="5"/>
    <n v="1"/>
    <n v="5062"/>
    <n v="4"/>
    <x v="1"/>
    <n v="134"/>
    <n v="4"/>
    <x v="4"/>
    <x v="2"/>
    <n v="2"/>
    <s v="Married"/>
    <n v="5062"/>
    <n v="38966"/>
    <n v="1168980"/>
    <n v="7"/>
    <s v="Y"/>
    <s v="No"/>
    <n v="28"/>
    <n v="4"/>
    <n v="1"/>
    <n v="80"/>
    <n v="4"/>
    <n v="35"/>
    <n v="6"/>
    <n v="1"/>
    <n v="1"/>
    <n v="1"/>
    <x v="2"/>
    <n v="1"/>
    <n v="0.5"/>
    <s v="Poor"/>
    <n v="1"/>
    <m/>
    <m/>
  </r>
  <r>
    <n v="19"/>
    <x v="1"/>
    <s v="Travel_Frequently"/>
    <n v="1254"/>
    <x v="5"/>
    <n v="27"/>
    <n v="2"/>
    <x v="1"/>
    <n v="1"/>
    <n v="20721"/>
    <n v="4"/>
    <x v="1"/>
    <n v="114"/>
    <n v="2"/>
    <x v="4"/>
    <x v="9"/>
    <n v="3"/>
    <s v="Single"/>
    <n v="20721"/>
    <n v="40507"/>
    <n v="243042"/>
    <n v="7"/>
    <s v="Y"/>
    <s v="No"/>
    <n v="11"/>
    <n v="1"/>
    <n v="1"/>
    <n v="80"/>
    <n v="1"/>
    <n v="12"/>
    <n v="2"/>
    <n v="2"/>
    <n v="2"/>
    <n v="1"/>
    <x v="2"/>
    <n v="2"/>
    <n v="0.51"/>
    <s v="Average"/>
    <n v="1"/>
    <m/>
    <m/>
  </r>
  <r>
    <n v="44"/>
    <x v="0"/>
    <s v="Travel_Frequently"/>
    <n v="222"/>
    <x v="5"/>
    <n v="50"/>
    <n v="3"/>
    <x v="4"/>
    <n v="1"/>
    <n v="20723"/>
    <n v="1"/>
    <x v="1"/>
    <n v="89"/>
    <n v="2"/>
    <x v="1"/>
    <x v="4"/>
    <n v="3"/>
    <s v="Single"/>
    <n v="20723"/>
    <n v="24023"/>
    <n v="576552"/>
    <n v="0"/>
    <s v="Y"/>
    <s v="Yes"/>
    <n v="38"/>
    <n v="3"/>
    <n v="4"/>
    <n v="80"/>
    <n v="1"/>
    <n v="3"/>
    <n v="1"/>
    <n v="3"/>
    <n v="2"/>
    <n v="1"/>
    <x v="4"/>
    <n v="1"/>
    <n v="0.51"/>
    <s v="Good"/>
    <n v="0"/>
    <m/>
    <m/>
  </r>
  <r>
    <n v="54"/>
    <x v="0"/>
    <s v="Non-Travel"/>
    <n v="1201"/>
    <x v="2"/>
    <n v="21"/>
    <n v="2"/>
    <x v="4"/>
    <n v="1"/>
    <n v="5064"/>
    <n v="3"/>
    <x v="0"/>
    <n v="129"/>
    <n v="1"/>
    <x v="0"/>
    <x v="4"/>
    <n v="2"/>
    <s v="Married"/>
    <n v="5064"/>
    <n v="50821"/>
    <n v="965599"/>
    <n v="3"/>
    <s v="Y"/>
    <s v="No"/>
    <n v="30"/>
    <n v="3"/>
    <n v="3"/>
    <n v="80"/>
    <n v="4"/>
    <n v="37"/>
    <n v="4"/>
    <n v="3"/>
    <n v="4"/>
    <n v="1"/>
    <x v="11"/>
    <n v="3"/>
    <n v="0.5"/>
    <s v="Good"/>
    <n v="0"/>
    <m/>
    <m/>
  </r>
  <r>
    <n v="35"/>
    <x v="1"/>
    <s v="Travel_Frequently"/>
    <n v="134"/>
    <x v="5"/>
    <n v="4"/>
    <n v="2"/>
    <x v="0"/>
    <n v="1"/>
    <n v="20729"/>
    <n v="4"/>
    <x v="1"/>
    <n v="159"/>
    <n v="3"/>
    <x v="4"/>
    <x v="7"/>
    <n v="4"/>
    <s v="Single"/>
    <n v="20729"/>
    <n v="16373"/>
    <n v="458444"/>
    <n v="2"/>
    <s v="Y"/>
    <s v="No"/>
    <n v="0"/>
    <n v="2"/>
    <n v="2"/>
    <n v="80"/>
    <n v="1"/>
    <n v="13"/>
    <n v="3"/>
    <n v="3"/>
    <n v="4"/>
    <n v="1"/>
    <x v="4"/>
    <n v="2"/>
    <n v="0.51"/>
    <s v="Good"/>
    <n v="1"/>
    <m/>
    <m/>
  </r>
  <r>
    <n v="37"/>
    <x v="1"/>
    <s v="Travel_Frequently"/>
    <n v="1203"/>
    <x v="2"/>
    <n v="3"/>
    <n v="4"/>
    <x v="4"/>
    <n v="1"/>
    <n v="5065"/>
    <n v="3"/>
    <x v="0"/>
    <n v="75"/>
    <n v="3"/>
    <x v="1"/>
    <x v="4"/>
    <n v="1"/>
    <s v="Married"/>
    <n v="5065"/>
    <n v="32628"/>
    <n v="522048"/>
    <n v="7"/>
    <s v="Y"/>
    <s v="No"/>
    <n v="0"/>
    <n v="1"/>
    <n v="4"/>
    <n v="80"/>
    <n v="2"/>
    <n v="22"/>
    <n v="3"/>
    <n v="3"/>
    <n v="18"/>
    <n v="12"/>
    <x v="26"/>
    <n v="1"/>
    <n v="0.5"/>
    <s v="Good"/>
    <n v="1"/>
    <m/>
    <m/>
  </r>
  <r>
    <n v="37"/>
    <x v="0"/>
    <s v="Non-Travel"/>
    <n v="1115"/>
    <x v="0"/>
    <n v="29"/>
    <n v="5"/>
    <x v="5"/>
    <n v="1"/>
    <n v="20731"/>
    <n v="2"/>
    <x v="0"/>
    <n v="197"/>
    <n v="1"/>
    <x v="2"/>
    <x v="5"/>
    <n v="3"/>
    <s v="Married"/>
    <n v="20731"/>
    <n v="44111"/>
    <n v="838109"/>
    <n v="0"/>
    <s v="Y"/>
    <s v="Yes"/>
    <n v="22"/>
    <n v="4"/>
    <n v="2"/>
    <n v="80"/>
    <n v="1"/>
    <n v="40"/>
    <n v="3"/>
    <n v="3"/>
    <n v="28"/>
    <n v="24"/>
    <x v="5"/>
    <n v="8"/>
    <n v="0.51"/>
    <s v="Good"/>
    <n v="0"/>
    <m/>
    <m/>
  </r>
  <r>
    <n v="38"/>
    <x v="0"/>
    <s v="Travel_Frequently"/>
    <n v="1385"/>
    <x v="2"/>
    <n v="44"/>
    <n v="3"/>
    <x v="3"/>
    <n v="1"/>
    <n v="5066"/>
    <n v="4"/>
    <x v="0"/>
    <n v="86"/>
    <n v="4"/>
    <x v="2"/>
    <x v="9"/>
    <n v="3"/>
    <s v="Married"/>
    <n v="5066"/>
    <n v="7605"/>
    <n v="167310"/>
    <n v="8"/>
    <s v="Y"/>
    <s v="No"/>
    <n v="8"/>
    <n v="2"/>
    <n v="1"/>
    <n v="80"/>
    <n v="4"/>
    <n v="31"/>
    <n v="3"/>
    <n v="2"/>
    <n v="20"/>
    <n v="16"/>
    <x v="9"/>
    <n v="16"/>
    <n v="0.5"/>
    <s v="Average"/>
    <n v="0"/>
    <m/>
    <m/>
  </r>
  <r>
    <n v="54"/>
    <x v="0"/>
    <s v="Travel_Frequently"/>
    <n v="614"/>
    <x v="1"/>
    <n v="1"/>
    <n v="3"/>
    <x v="2"/>
    <n v="1"/>
    <n v="20734"/>
    <n v="4"/>
    <x v="1"/>
    <n v="161"/>
    <n v="1"/>
    <x v="3"/>
    <x v="8"/>
    <n v="3"/>
    <s v="Married"/>
    <n v="20734"/>
    <n v="25063"/>
    <n v="401008"/>
    <n v="6"/>
    <s v="Y"/>
    <s v="Yes"/>
    <n v="45"/>
    <n v="1"/>
    <n v="2"/>
    <n v="80"/>
    <n v="1"/>
    <n v="35"/>
    <n v="1"/>
    <n v="4"/>
    <n v="32"/>
    <n v="7"/>
    <x v="14"/>
    <n v="19"/>
    <n v="0.49"/>
    <s v="Excellent"/>
    <n v="0"/>
    <m/>
    <m/>
  </r>
  <r>
    <n v="22"/>
    <x v="1"/>
    <s v="Travel_Rarely"/>
    <n v="1363"/>
    <x v="1"/>
    <n v="38"/>
    <n v="5"/>
    <x v="0"/>
    <n v="1"/>
    <n v="20748"/>
    <n v="4"/>
    <x v="0"/>
    <n v="85"/>
    <n v="3"/>
    <x v="2"/>
    <x v="8"/>
    <n v="4"/>
    <s v="Single"/>
    <n v="20748"/>
    <n v="10021"/>
    <n v="290609"/>
    <n v="4"/>
    <s v="Y"/>
    <s v="No"/>
    <n v="37"/>
    <n v="4"/>
    <n v="3"/>
    <n v="80"/>
    <n v="1"/>
    <n v="26"/>
    <n v="6"/>
    <n v="1"/>
    <n v="21"/>
    <n v="6"/>
    <x v="6"/>
    <n v="4"/>
    <n v="0.49"/>
    <s v="Poor"/>
    <n v="1"/>
    <m/>
    <m/>
  </r>
  <r>
    <n v="29"/>
    <x v="0"/>
    <s v="Travel_Rarely"/>
    <n v="643"/>
    <x v="3"/>
    <n v="40"/>
    <n v="2"/>
    <x v="3"/>
    <n v="1"/>
    <n v="5068"/>
    <n v="2"/>
    <x v="0"/>
    <n v="137"/>
    <n v="2"/>
    <x v="0"/>
    <x v="1"/>
    <n v="1"/>
    <s v="Married"/>
    <n v="5068"/>
    <n v="2499"/>
    <n v="69972"/>
    <n v="0"/>
    <s v="Y"/>
    <s v="No"/>
    <n v="22"/>
    <n v="4"/>
    <n v="2"/>
    <n v="80"/>
    <n v="2"/>
    <n v="38"/>
    <n v="5"/>
    <n v="4"/>
    <n v="12"/>
    <n v="2"/>
    <x v="9"/>
    <n v="4"/>
    <n v="0.5"/>
    <s v="Excellent"/>
    <n v="0"/>
    <m/>
    <m/>
  </r>
  <r>
    <n v="38"/>
    <x v="1"/>
    <s v="Travel_Frequently"/>
    <n v="172"/>
    <x v="3"/>
    <n v="44"/>
    <n v="1"/>
    <x v="0"/>
    <n v="1"/>
    <n v="20751"/>
    <n v="1"/>
    <x v="1"/>
    <n v="62"/>
    <n v="2"/>
    <x v="1"/>
    <x v="4"/>
    <n v="2"/>
    <s v="Single"/>
    <n v="20751"/>
    <n v="21044"/>
    <n v="547144"/>
    <n v="5"/>
    <s v="Y"/>
    <s v="No"/>
    <n v="13"/>
    <n v="4"/>
    <n v="3"/>
    <n v="80"/>
    <n v="1"/>
    <n v="39"/>
    <n v="4"/>
    <n v="4"/>
    <n v="7"/>
    <n v="6"/>
    <x v="9"/>
    <n v="7"/>
    <n v="0.5"/>
    <s v="Excellent"/>
    <n v="1"/>
    <m/>
    <m/>
  </r>
  <r>
    <n v="58"/>
    <x v="1"/>
    <s v="Non-Travel"/>
    <n v="859"/>
    <x v="1"/>
    <n v="4"/>
    <n v="2"/>
    <x v="0"/>
    <n v="1"/>
    <n v="20752"/>
    <n v="3"/>
    <x v="1"/>
    <n v="184"/>
    <n v="3"/>
    <x v="3"/>
    <x v="4"/>
    <n v="4"/>
    <s v="Married"/>
    <n v="20752"/>
    <n v="8889"/>
    <n v="240003"/>
    <n v="7"/>
    <s v="Y"/>
    <s v="Yes"/>
    <n v="15"/>
    <n v="2"/>
    <n v="2"/>
    <n v="80"/>
    <n v="1"/>
    <n v="32"/>
    <n v="2"/>
    <n v="4"/>
    <n v="7"/>
    <n v="1"/>
    <x v="9"/>
    <n v="7"/>
    <n v="0.49"/>
    <s v="Excellent"/>
    <n v="1"/>
    <m/>
    <m/>
  </r>
  <r>
    <n v="31"/>
    <x v="0"/>
    <s v="Travel_Frequently"/>
    <n v="1011"/>
    <x v="5"/>
    <n v="3"/>
    <n v="4"/>
    <x v="3"/>
    <n v="1"/>
    <n v="5070"/>
    <n v="4"/>
    <x v="1"/>
    <n v="174"/>
    <n v="3"/>
    <x v="1"/>
    <x v="1"/>
    <n v="1"/>
    <s v="Divorced"/>
    <n v="5070"/>
    <n v="32044"/>
    <n v="416572"/>
    <n v="0"/>
    <s v="Y"/>
    <s v="Yes"/>
    <n v="15"/>
    <n v="1"/>
    <n v="4"/>
    <n v="80"/>
    <n v="2"/>
    <n v="18"/>
    <n v="1"/>
    <n v="1"/>
    <n v="10"/>
    <n v="7"/>
    <x v="2"/>
    <n v="6"/>
    <n v="0.51"/>
    <s v="Poor"/>
    <n v="0"/>
    <m/>
    <m/>
  </r>
  <r>
    <n v="56"/>
    <x v="0"/>
    <s v="Non-Travel"/>
    <n v="1023"/>
    <x v="0"/>
    <n v="5"/>
    <n v="5"/>
    <x v="4"/>
    <n v="1"/>
    <n v="20758"/>
    <n v="1"/>
    <x v="1"/>
    <n v="114"/>
    <n v="4"/>
    <x v="3"/>
    <x v="3"/>
    <n v="2"/>
    <s v="Single"/>
    <n v="20758"/>
    <n v="10689"/>
    <n v="106890"/>
    <n v="0"/>
    <s v="Y"/>
    <s v="No"/>
    <n v="47"/>
    <n v="3"/>
    <n v="1"/>
    <n v="80"/>
    <n v="1"/>
    <n v="6"/>
    <n v="6"/>
    <n v="2"/>
    <n v="4"/>
    <n v="2"/>
    <x v="4"/>
    <n v="1"/>
    <n v="0.51"/>
    <s v="Average"/>
    <n v="0"/>
    <m/>
    <m/>
  </r>
  <r>
    <n v="25"/>
    <x v="0"/>
    <s v="Travel_Frequently"/>
    <n v="182"/>
    <x v="1"/>
    <n v="17"/>
    <n v="4"/>
    <x v="2"/>
    <n v="1"/>
    <n v="5071"/>
    <n v="1"/>
    <x v="0"/>
    <n v="152"/>
    <n v="4"/>
    <x v="4"/>
    <x v="8"/>
    <n v="1"/>
    <s v="Divorced"/>
    <n v="5071"/>
    <n v="16567"/>
    <n v="381041"/>
    <n v="0"/>
    <s v="Y"/>
    <s v="Yes"/>
    <n v="5"/>
    <n v="2"/>
    <n v="2"/>
    <n v="80"/>
    <n v="2"/>
    <n v="8"/>
    <n v="1"/>
    <n v="2"/>
    <n v="2"/>
    <n v="1"/>
    <x v="2"/>
    <n v="2"/>
    <n v="0.49"/>
    <s v="Average"/>
    <n v="0"/>
    <m/>
    <m/>
  </r>
  <r>
    <n v="37"/>
    <x v="1"/>
    <s v="Non-Travel"/>
    <n v="159"/>
    <x v="0"/>
    <n v="32"/>
    <n v="1"/>
    <x v="1"/>
    <n v="1"/>
    <n v="20760"/>
    <n v="3"/>
    <x v="0"/>
    <n v="58"/>
    <n v="2"/>
    <x v="2"/>
    <x v="0"/>
    <n v="1"/>
    <s v="Married"/>
    <n v="20760"/>
    <n v="8984"/>
    <n v="53904"/>
    <n v="5"/>
    <s v="Y"/>
    <s v="No"/>
    <n v="14"/>
    <n v="4"/>
    <n v="3"/>
    <n v="80"/>
    <n v="1"/>
    <n v="17"/>
    <n v="4"/>
    <n v="4"/>
    <n v="6"/>
    <n v="3"/>
    <x v="5"/>
    <n v="1"/>
    <n v="0.51"/>
    <s v="Excellent"/>
    <n v="1"/>
    <m/>
    <m/>
  </r>
  <r>
    <n v="33"/>
    <x v="0"/>
    <s v="Travel_Rarely"/>
    <n v="1171"/>
    <x v="0"/>
    <n v="31"/>
    <n v="4"/>
    <x v="5"/>
    <n v="1"/>
    <n v="5072"/>
    <n v="1"/>
    <x v="0"/>
    <n v="76"/>
    <n v="4"/>
    <x v="0"/>
    <x v="6"/>
    <n v="1"/>
    <s v="Married"/>
    <n v="5072"/>
    <n v="33517"/>
    <n v="402204"/>
    <n v="4"/>
    <s v="Y"/>
    <s v="No"/>
    <n v="42"/>
    <n v="2"/>
    <n v="1"/>
    <n v="80"/>
    <n v="3"/>
    <n v="14"/>
    <n v="4"/>
    <n v="2"/>
    <n v="13"/>
    <n v="4"/>
    <x v="7"/>
    <n v="8"/>
    <n v="0.51"/>
    <s v="Average"/>
    <n v="0"/>
    <m/>
    <m/>
  </r>
  <r>
    <n v="45"/>
    <x v="0"/>
    <s v="Travel_Frequently"/>
    <n v="908"/>
    <x v="2"/>
    <n v="24"/>
    <n v="4"/>
    <x v="3"/>
    <n v="1"/>
    <n v="20765"/>
    <n v="4"/>
    <x v="1"/>
    <n v="187"/>
    <n v="2"/>
    <x v="2"/>
    <x v="2"/>
    <n v="3"/>
    <s v="Single"/>
    <n v="20765"/>
    <n v="5851"/>
    <n v="93616"/>
    <n v="2"/>
    <s v="Y"/>
    <s v="Yes"/>
    <n v="35"/>
    <n v="3"/>
    <n v="2"/>
    <n v="80"/>
    <n v="1"/>
    <n v="30"/>
    <n v="1"/>
    <n v="1"/>
    <n v="7"/>
    <n v="6"/>
    <x v="2"/>
    <n v="3"/>
    <n v="0.5"/>
    <s v="Poor"/>
    <n v="0"/>
    <m/>
    <m/>
  </r>
  <r>
    <n v="44"/>
    <x v="0"/>
    <s v="Travel_Rarely"/>
    <n v="615"/>
    <x v="2"/>
    <n v="20"/>
    <n v="1"/>
    <x v="2"/>
    <n v="1"/>
    <n v="20767"/>
    <n v="1"/>
    <x v="0"/>
    <n v="61"/>
    <n v="2"/>
    <x v="1"/>
    <x v="3"/>
    <n v="3"/>
    <s v="Married"/>
    <n v="20767"/>
    <n v="4603"/>
    <n v="50633"/>
    <n v="4"/>
    <s v="Y"/>
    <s v="Yes"/>
    <n v="47"/>
    <n v="1"/>
    <n v="4"/>
    <n v="80"/>
    <n v="1"/>
    <n v="26"/>
    <n v="2"/>
    <n v="2"/>
    <n v="4"/>
    <n v="1"/>
    <x v="11"/>
    <n v="3"/>
    <n v="0.5"/>
    <s v="Average"/>
    <n v="0"/>
    <m/>
    <m/>
  </r>
  <r>
    <n v="56"/>
    <x v="1"/>
    <s v="Travel_Frequently"/>
    <n v="1498"/>
    <x v="3"/>
    <n v="36"/>
    <n v="1"/>
    <x v="2"/>
    <n v="1"/>
    <n v="20768"/>
    <n v="2"/>
    <x v="0"/>
    <n v="113"/>
    <n v="2"/>
    <x v="1"/>
    <x v="8"/>
    <n v="4"/>
    <s v="Married"/>
    <n v="20768"/>
    <n v="28987"/>
    <n v="202909"/>
    <n v="2"/>
    <s v="Y"/>
    <s v="No"/>
    <n v="29"/>
    <n v="3"/>
    <n v="2"/>
    <n v="80"/>
    <n v="1"/>
    <n v="16"/>
    <n v="3"/>
    <n v="3"/>
    <n v="3"/>
    <n v="2"/>
    <x v="4"/>
    <n v="1"/>
    <n v="0.5"/>
    <s v="Good"/>
    <n v="1"/>
    <m/>
    <m/>
  </r>
  <r>
    <n v="46"/>
    <x v="1"/>
    <s v="Travel_Rarely"/>
    <n v="1468"/>
    <x v="2"/>
    <n v="39"/>
    <n v="4"/>
    <x v="0"/>
    <n v="1"/>
    <n v="5075"/>
    <n v="3"/>
    <x v="1"/>
    <n v="63"/>
    <n v="4"/>
    <x v="4"/>
    <x v="9"/>
    <n v="1"/>
    <s v="Single"/>
    <n v="5075"/>
    <n v="35910"/>
    <n v="897750"/>
    <n v="7"/>
    <s v="Y"/>
    <s v="No"/>
    <n v="16"/>
    <n v="4"/>
    <n v="4"/>
    <n v="80"/>
    <n v="3"/>
    <n v="32"/>
    <n v="5"/>
    <n v="2"/>
    <n v="14"/>
    <n v="2"/>
    <x v="6"/>
    <n v="3"/>
    <n v="0.5"/>
    <s v="Average"/>
    <n v="1"/>
    <m/>
    <m/>
  </r>
  <r>
    <n v="43"/>
    <x v="1"/>
    <s v="Non-Travel"/>
    <n v="482"/>
    <x v="4"/>
    <n v="13"/>
    <n v="2"/>
    <x v="4"/>
    <n v="1"/>
    <n v="20772"/>
    <n v="2"/>
    <x v="0"/>
    <n v="110"/>
    <n v="3"/>
    <x v="2"/>
    <x v="7"/>
    <n v="4"/>
    <s v="Divorced"/>
    <n v="20772"/>
    <n v="9709"/>
    <n v="281561"/>
    <n v="0"/>
    <s v="Y"/>
    <s v="Yes"/>
    <n v="4"/>
    <n v="2"/>
    <n v="2"/>
    <n v="80"/>
    <n v="1"/>
    <n v="26"/>
    <n v="5"/>
    <n v="2"/>
    <n v="17"/>
    <n v="13"/>
    <x v="11"/>
    <n v="10"/>
    <n v="0.5"/>
    <s v="Average"/>
    <n v="1"/>
    <m/>
    <m/>
  </r>
  <r>
    <n v="41"/>
    <x v="1"/>
    <s v="Travel_Frequently"/>
    <n v="1273"/>
    <x v="4"/>
    <n v="4"/>
    <n v="2"/>
    <x v="0"/>
    <n v="1"/>
    <n v="5076"/>
    <n v="2"/>
    <x v="0"/>
    <n v="90"/>
    <n v="4"/>
    <x v="0"/>
    <x v="0"/>
    <n v="4"/>
    <s v="Married"/>
    <n v="5076"/>
    <n v="42406"/>
    <n v="42406"/>
    <n v="6"/>
    <s v="Y"/>
    <s v="Yes"/>
    <n v="7"/>
    <n v="1"/>
    <n v="2"/>
    <n v="80"/>
    <n v="2"/>
    <n v="2"/>
    <n v="5"/>
    <n v="2"/>
    <n v="1"/>
    <n v="1"/>
    <x v="2"/>
    <n v="1"/>
    <n v="0.5"/>
    <s v="Average"/>
    <n v="1"/>
    <m/>
    <m/>
  </r>
  <r>
    <n v="48"/>
    <x v="1"/>
    <s v="Travel_Rarely"/>
    <n v="1355"/>
    <x v="0"/>
    <n v="33"/>
    <n v="2"/>
    <x v="3"/>
    <n v="1"/>
    <n v="20775"/>
    <n v="3"/>
    <x v="0"/>
    <n v="65"/>
    <n v="4"/>
    <x v="2"/>
    <x v="9"/>
    <n v="1"/>
    <s v="Divorced"/>
    <n v="20775"/>
    <n v="32117"/>
    <n v="674457"/>
    <n v="0"/>
    <s v="Y"/>
    <s v="Yes"/>
    <n v="44"/>
    <n v="3"/>
    <n v="3"/>
    <n v="80"/>
    <n v="1"/>
    <n v="19"/>
    <n v="4"/>
    <n v="1"/>
    <n v="1"/>
    <n v="1"/>
    <x v="2"/>
    <n v="1"/>
    <n v="0.51"/>
    <s v="Poor"/>
    <n v="1"/>
    <m/>
    <m/>
  </r>
  <r>
    <n v="37"/>
    <x v="1"/>
    <s v="Travel_Frequently"/>
    <n v="525"/>
    <x v="0"/>
    <n v="23"/>
    <n v="2"/>
    <x v="3"/>
    <n v="1"/>
    <n v="5077"/>
    <n v="1"/>
    <x v="1"/>
    <n v="44"/>
    <n v="4"/>
    <x v="1"/>
    <x v="4"/>
    <n v="3"/>
    <s v="Married"/>
    <n v="5077"/>
    <n v="23441"/>
    <n v="257851"/>
    <n v="6"/>
    <s v="Y"/>
    <s v="No"/>
    <n v="43"/>
    <n v="4"/>
    <n v="3"/>
    <n v="80"/>
    <n v="4"/>
    <n v="21"/>
    <n v="6"/>
    <n v="4"/>
    <n v="10"/>
    <n v="8"/>
    <x v="7"/>
    <n v="7"/>
    <n v="0.51"/>
    <s v="Excellent"/>
    <n v="1"/>
    <m/>
    <m/>
  </r>
  <r>
    <n v="29"/>
    <x v="0"/>
    <s v="Non-Travel"/>
    <n v="527"/>
    <x v="5"/>
    <n v="38"/>
    <n v="5"/>
    <x v="3"/>
    <n v="1"/>
    <n v="20780"/>
    <n v="1"/>
    <x v="1"/>
    <n v="35"/>
    <n v="2"/>
    <x v="1"/>
    <x v="6"/>
    <n v="4"/>
    <s v="Divorced"/>
    <n v="20780"/>
    <n v="40264"/>
    <n v="1046864"/>
    <n v="6"/>
    <s v="Y"/>
    <s v="No"/>
    <n v="16"/>
    <n v="1"/>
    <n v="2"/>
    <n v="80"/>
    <n v="1"/>
    <n v="1"/>
    <n v="4"/>
    <n v="1"/>
    <n v="1"/>
    <n v="1"/>
    <x v="2"/>
    <n v="1"/>
    <n v="0.51"/>
    <s v="Poor"/>
    <n v="0"/>
    <m/>
    <m/>
  </r>
  <r>
    <n v="35"/>
    <x v="1"/>
    <s v="Travel_Rarely"/>
    <n v="370"/>
    <x v="0"/>
    <n v="25"/>
    <n v="5"/>
    <x v="4"/>
    <n v="1"/>
    <n v="5078"/>
    <n v="4"/>
    <x v="1"/>
    <n v="65"/>
    <n v="1"/>
    <x v="2"/>
    <x v="3"/>
    <n v="1"/>
    <s v="Divorced"/>
    <n v="5078"/>
    <n v="21891"/>
    <n v="109455"/>
    <n v="0"/>
    <s v="Y"/>
    <s v="No"/>
    <n v="18"/>
    <n v="4"/>
    <n v="3"/>
    <n v="80"/>
    <n v="4"/>
    <n v="6"/>
    <n v="4"/>
    <n v="4"/>
    <n v="3"/>
    <n v="2"/>
    <x v="4"/>
    <n v="1"/>
    <n v="0.51"/>
    <s v="Excellent"/>
    <n v="1"/>
    <m/>
    <m/>
  </r>
  <r>
    <n v="39"/>
    <x v="0"/>
    <s v="Travel_Rarely"/>
    <n v="930"/>
    <x v="0"/>
    <n v="42"/>
    <n v="5"/>
    <x v="0"/>
    <n v="1"/>
    <n v="20782"/>
    <n v="3"/>
    <x v="1"/>
    <n v="173"/>
    <n v="1"/>
    <x v="1"/>
    <x v="8"/>
    <n v="4"/>
    <s v="Single"/>
    <n v="20782"/>
    <n v="32054"/>
    <n v="192324"/>
    <n v="4"/>
    <s v="Y"/>
    <s v="Yes"/>
    <n v="47"/>
    <n v="2"/>
    <n v="1"/>
    <n v="80"/>
    <n v="1"/>
    <n v="13"/>
    <n v="5"/>
    <n v="1"/>
    <n v="1"/>
    <n v="1"/>
    <x v="2"/>
    <n v="1"/>
    <n v="0.51"/>
    <s v="Poor"/>
    <n v="0"/>
    <m/>
    <m/>
  </r>
  <r>
    <n v="46"/>
    <x v="1"/>
    <s v="Non-Travel"/>
    <n v="929"/>
    <x v="4"/>
    <n v="4"/>
    <n v="4"/>
    <x v="2"/>
    <n v="1"/>
    <n v="20787"/>
    <n v="2"/>
    <x v="1"/>
    <n v="188"/>
    <n v="2"/>
    <x v="3"/>
    <x v="8"/>
    <n v="1"/>
    <s v="Single"/>
    <n v="20787"/>
    <n v="23102"/>
    <n v="646856"/>
    <n v="4"/>
    <s v="Y"/>
    <s v="No"/>
    <n v="12"/>
    <n v="1"/>
    <n v="1"/>
    <n v="80"/>
    <n v="1"/>
    <n v="27"/>
    <n v="2"/>
    <n v="2"/>
    <n v="9"/>
    <n v="7"/>
    <x v="7"/>
    <n v="4"/>
    <n v="0.5"/>
    <s v="Average"/>
    <n v="1"/>
    <m/>
    <m/>
  </r>
  <r>
    <n v="51"/>
    <x v="0"/>
    <s v="Travel_Rarely"/>
    <n v="546"/>
    <x v="5"/>
    <n v="21"/>
    <n v="3"/>
    <x v="3"/>
    <n v="1"/>
    <n v="5080"/>
    <n v="4"/>
    <x v="0"/>
    <n v="182"/>
    <n v="3"/>
    <x v="4"/>
    <x v="8"/>
    <n v="4"/>
    <s v="Married"/>
    <n v="5080"/>
    <n v="5286"/>
    <n v="37002"/>
    <n v="8"/>
    <s v="Y"/>
    <s v="Yes"/>
    <n v="22"/>
    <n v="4"/>
    <n v="3"/>
    <n v="80"/>
    <n v="3"/>
    <n v="39"/>
    <n v="6"/>
    <n v="1"/>
    <n v="22"/>
    <n v="10"/>
    <x v="4"/>
    <n v="21"/>
    <n v="0.51"/>
    <s v="Poor"/>
    <n v="0"/>
    <m/>
    <m/>
  </r>
  <r>
    <n v="30"/>
    <x v="1"/>
    <s v="Travel_Frequently"/>
    <n v="656"/>
    <x v="2"/>
    <n v="25"/>
    <n v="4"/>
    <x v="4"/>
    <n v="1"/>
    <n v="20791"/>
    <n v="4"/>
    <x v="1"/>
    <n v="178"/>
    <n v="3"/>
    <x v="4"/>
    <x v="1"/>
    <n v="3"/>
    <s v="Divorced"/>
    <n v="20791"/>
    <n v="43940"/>
    <n v="1142440"/>
    <n v="8"/>
    <s v="Y"/>
    <s v="No"/>
    <n v="11"/>
    <n v="3"/>
    <n v="1"/>
    <n v="80"/>
    <n v="1"/>
    <n v="27"/>
    <n v="1"/>
    <n v="3"/>
    <n v="3"/>
    <n v="3"/>
    <x v="4"/>
    <n v="1"/>
    <n v="0.5"/>
    <s v="Good"/>
    <n v="1"/>
    <m/>
    <m/>
  </r>
  <r>
    <n v="46"/>
    <x v="1"/>
    <s v="Non-Travel"/>
    <n v="672"/>
    <x v="1"/>
    <n v="25"/>
    <n v="5"/>
    <x v="4"/>
    <n v="1"/>
    <n v="20795"/>
    <n v="1"/>
    <x v="1"/>
    <n v="159"/>
    <n v="3"/>
    <x v="4"/>
    <x v="6"/>
    <n v="3"/>
    <s v="Married"/>
    <n v="20795"/>
    <n v="46663"/>
    <n v="933260"/>
    <n v="3"/>
    <s v="Y"/>
    <s v="Yes"/>
    <n v="3"/>
    <n v="1"/>
    <n v="4"/>
    <n v="80"/>
    <n v="1"/>
    <n v="13"/>
    <n v="4"/>
    <n v="1"/>
    <n v="5"/>
    <n v="5"/>
    <x v="4"/>
    <n v="1"/>
    <n v="0.49"/>
    <s v="Poor"/>
    <n v="1"/>
    <m/>
    <m/>
  </r>
  <r>
    <n v="50"/>
    <x v="1"/>
    <s v="Travel_Frequently"/>
    <n v="974"/>
    <x v="4"/>
    <n v="5"/>
    <n v="1"/>
    <x v="0"/>
    <n v="1"/>
    <n v="5082"/>
    <n v="4"/>
    <x v="1"/>
    <n v="99"/>
    <n v="3"/>
    <x v="0"/>
    <x v="5"/>
    <n v="4"/>
    <s v="Divorced"/>
    <n v="5082"/>
    <n v="37782"/>
    <n v="1133460"/>
    <n v="8"/>
    <s v="Y"/>
    <s v="Yes"/>
    <n v="28"/>
    <n v="3"/>
    <n v="1"/>
    <n v="80"/>
    <n v="3"/>
    <n v="19"/>
    <n v="2"/>
    <n v="2"/>
    <n v="2"/>
    <n v="1"/>
    <x v="4"/>
    <n v="2"/>
    <n v="0.5"/>
    <s v="Average"/>
    <n v="1"/>
    <m/>
    <m/>
  </r>
  <r>
    <n v="21"/>
    <x v="1"/>
    <s v="Non-Travel"/>
    <n v="709"/>
    <x v="0"/>
    <n v="3"/>
    <n v="5"/>
    <x v="4"/>
    <n v="1"/>
    <n v="20796"/>
    <n v="2"/>
    <x v="0"/>
    <n v="42"/>
    <n v="1"/>
    <x v="3"/>
    <x v="6"/>
    <n v="1"/>
    <s v="Divorced"/>
    <n v="20796"/>
    <n v="31592"/>
    <n v="442288"/>
    <n v="5"/>
    <s v="Y"/>
    <s v="No"/>
    <n v="47"/>
    <n v="3"/>
    <n v="3"/>
    <n v="80"/>
    <n v="1"/>
    <n v="14"/>
    <n v="6"/>
    <n v="1"/>
    <n v="12"/>
    <n v="2"/>
    <x v="6"/>
    <n v="9"/>
    <n v="0.51"/>
    <s v="Poor"/>
    <n v="1"/>
    <m/>
    <m/>
  </r>
  <r>
    <n v="40"/>
    <x v="0"/>
    <s v="Non-Travel"/>
    <n v="1491"/>
    <x v="1"/>
    <n v="48"/>
    <n v="2"/>
    <x v="5"/>
    <n v="1"/>
    <n v="20798"/>
    <n v="1"/>
    <x v="0"/>
    <n v="132"/>
    <n v="3"/>
    <x v="3"/>
    <x v="4"/>
    <n v="2"/>
    <s v="Single"/>
    <n v="20798"/>
    <n v="16349"/>
    <n v="376027"/>
    <n v="7"/>
    <s v="Y"/>
    <s v="Yes"/>
    <n v="29"/>
    <n v="1"/>
    <n v="1"/>
    <n v="80"/>
    <n v="1"/>
    <n v="18"/>
    <n v="3"/>
    <n v="2"/>
    <n v="2"/>
    <n v="1"/>
    <x v="4"/>
    <n v="1"/>
    <n v="0.49"/>
    <s v="Average"/>
    <n v="0"/>
    <m/>
    <m/>
  </r>
  <r>
    <n v="20"/>
    <x v="1"/>
    <s v="Non-Travel"/>
    <n v="781"/>
    <x v="5"/>
    <n v="8"/>
    <n v="4"/>
    <x v="1"/>
    <n v="1"/>
    <n v="20799"/>
    <n v="1"/>
    <x v="0"/>
    <n v="89"/>
    <n v="3"/>
    <x v="2"/>
    <x v="8"/>
    <n v="1"/>
    <s v="Divorced"/>
    <n v="20799"/>
    <n v="39725"/>
    <n v="39725"/>
    <n v="2"/>
    <s v="Y"/>
    <s v="No"/>
    <n v="10"/>
    <n v="3"/>
    <n v="4"/>
    <n v="80"/>
    <n v="1"/>
    <n v="31"/>
    <n v="1"/>
    <n v="2"/>
    <n v="5"/>
    <n v="2"/>
    <x v="11"/>
    <n v="1"/>
    <n v="0.51"/>
    <s v="Average"/>
    <n v="1"/>
    <m/>
    <m/>
  </r>
  <r>
    <n v="39"/>
    <x v="1"/>
    <s v="Travel_Rarely"/>
    <n v="1398"/>
    <x v="4"/>
    <n v="28"/>
    <n v="3"/>
    <x v="1"/>
    <n v="1"/>
    <n v="5085"/>
    <n v="3"/>
    <x v="0"/>
    <n v="143"/>
    <n v="2"/>
    <x v="3"/>
    <x v="9"/>
    <n v="2"/>
    <s v="Married"/>
    <n v="5085"/>
    <n v="8810"/>
    <n v="202630"/>
    <n v="3"/>
    <s v="Y"/>
    <s v="No"/>
    <n v="10"/>
    <n v="2"/>
    <n v="2"/>
    <n v="80"/>
    <n v="3"/>
    <n v="37"/>
    <n v="4"/>
    <n v="2"/>
    <n v="32"/>
    <n v="30"/>
    <x v="24"/>
    <n v="12"/>
    <n v="0.5"/>
    <s v="Average"/>
    <n v="1"/>
    <m/>
    <m/>
  </r>
  <r>
    <n v="39"/>
    <x v="0"/>
    <s v="Travel_Rarely"/>
    <n v="1490"/>
    <x v="1"/>
    <n v="30"/>
    <n v="3"/>
    <x v="5"/>
    <n v="1"/>
    <n v="20800"/>
    <n v="2"/>
    <x v="0"/>
    <n v="190"/>
    <n v="3"/>
    <x v="2"/>
    <x v="2"/>
    <n v="2"/>
    <s v="Married"/>
    <n v="20800"/>
    <n v="24771"/>
    <n v="743130"/>
    <n v="4"/>
    <s v="Y"/>
    <s v="No"/>
    <n v="48"/>
    <n v="3"/>
    <n v="3"/>
    <n v="80"/>
    <n v="1"/>
    <n v="14"/>
    <n v="3"/>
    <n v="4"/>
    <n v="13"/>
    <n v="11"/>
    <x v="4"/>
    <n v="12"/>
    <n v="0.49"/>
    <s v="Excellent"/>
    <n v="0"/>
    <m/>
    <m/>
  </r>
  <r>
    <n v="40"/>
    <x v="1"/>
    <s v="Non-Travel"/>
    <n v="641"/>
    <x v="0"/>
    <n v="23"/>
    <n v="5"/>
    <x v="1"/>
    <n v="1"/>
    <n v="5086"/>
    <n v="4"/>
    <x v="1"/>
    <n v="45"/>
    <n v="3"/>
    <x v="1"/>
    <x v="4"/>
    <n v="1"/>
    <s v="Married"/>
    <n v="5086"/>
    <n v="21374"/>
    <n v="555724"/>
    <n v="4"/>
    <s v="Y"/>
    <s v="Yes"/>
    <n v="29"/>
    <n v="4"/>
    <n v="1"/>
    <n v="80"/>
    <n v="4"/>
    <n v="13"/>
    <n v="4"/>
    <n v="2"/>
    <n v="5"/>
    <n v="2"/>
    <x v="3"/>
    <n v="4"/>
    <n v="0.51"/>
    <s v="Average"/>
    <n v="1"/>
    <m/>
    <m/>
  </r>
  <r>
    <n v="35"/>
    <x v="0"/>
    <s v="Travel_Rarely"/>
    <n v="295"/>
    <x v="0"/>
    <n v="1"/>
    <n v="4"/>
    <x v="0"/>
    <n v="1"/>
    <n v="20806"/>
    <n v="1"/>
    <x v="0"/>
    <n v="35"/>
    <n v="3"/>
    <x v="3"/>
    <x v="2"/>
    <n v="1"/>
    <s v="Single"/>
    <n v="20806"/>
    <n v="28735"/>
    <n v="201145"/>
    <n v="3"/>
    <s v="Y"/>
    <s v="Yes"/>
    <n v="1"/>
    <n v="1"/>
    <n v="4"/>
    <n v="80"/>
    <n v="1"/>
    <n v="19"/>
    <n v="6"/>
    <n v="2"/>
    <n v="4"/>
    <n v="4"/>
    <x v="11"/>
    <n v="2"/>
    <n v="0.51"/>
    <s v="Average"/>
    <n v="0"/>
    <m/>
    <m/>
  </r>
  <r>
    <n v="23"/>
    <x v="1"/>
    <s v="Travel_Rarely"/>
    <n v="373"/>
    <x v="2"/>
    <n v="36"/>
    <n v="4"/>
    <x v="3"/>
    <n v="1"/>
    <n v="5087"/>
    <n v="3"/>
    <x v="1"/>
    <n v="110"/>
    <n v="1"/>
    <x v="0"/>
    <x v="6"/>
    <n v="4"/>
    <s v="Divorced"/>
    <n v="5087"/>
    <n v="45280"/>
    <n v="407520"/>
    <n v="4"/>
    <s v="Y"/>
    <s v="Yes"/>
    <n v="46"/>
    <n v="4"/>
    <n v="3"/>
    <n v="80"/>
    <n v="3"/>
    <n v="38"/>
    <n v="3"/>
    <n v="1"/>
    <n v="7"/>
    <n v="2"/>
    <x v="11"/>
    <n v="5"/>
    <n v="0.5"/>
    <s v="Poor"/>
    <n v="1"/>
    <m/>
    <m/>
  </r>
  <r>
    <n v="34"/>
    <x v="0"/>
    <s v="Travel_Rarely"/>
    <n v="345"/>
    <x v="3"/>
    <n v="49"/>
    <n v="3"/>
    <x v="5"/>
    <n v="1"/>
    <n v="20807"/>
    <n v="3"/>
    <x v="0"/>
    <n v="125"/>
    <n v="3"/>
    <x v="0"/>
    <x v="5"/>
    <n v="2"/>
    <s v="Single"/>
    <n v="20807"/>
    <n v="4375"/>
    <n v="91875"/>
    <n v="1"/>
    <s v="Y"/>
    <s v="No"/>
    <n v="28"/>
    <n v="2"/>
    <n v="1"/>
    <n v="80"/>
    <n v="1"/>
    <n v="8"/>
    <n v="2"/>
    <n v="1"/>
    <n v="8"/>
    <n v="2"/>
    <x v="3"/>
    <n v="8"/>
    <n v="0.5"/>
    <s v="Poor"/>
    <n v="0"/>
    <m/>
    <m/>
  </r>
  <r>
    <n v="41"/>
    <x v="1"/>
    <s v="Travel_Frequently"/>
    <n v="1267"/>
    <x v="4"/>
    <n v="14"/>
    <n v="2"/>
    <x v="5"/>
    <n v="1"/>
    <n v="5088"/>
    <n v="4"/>
    <x v="0"/>
    <n v="120"/>
    <n v="2"/>
    <x v="1"/>
    <x v="2"/>
    <n v="3"/>
    <s v="Married"/>
    <n v="5088"/>
    <n v="30751"/>
    <n v="768775"/>
    <n v="2"/>
    <s v="Y"/>
    <s v="Yes"/>
    <n v="4"/>
    <n v="2"/>
    <n v="1"/>
    <n v="80"/>
    <n v="4"/>
    <n v="31"/>
    <n v="2"/>
    <n v="4"/>
    <n v="20"/>
    <n v="12"/>
    <x v="16"/>
    <n v="10"/>
    <n v="0.5"/>
    <s v="Excellent"/>
    <n v="1"/>
    <m/>
    <m/>
  </r>
  <r>
    <n v="27"/>
    <x v="1"/>
    <s v="Travel_Rarely"/>
    <n v="1319"/>
    <x v="5"/>
    <n v="10"/>
    <n v="2"/>
    <x v="5"/>
    <n v="1"/>
    <n v="20809"/>
    <n v="3"/>
    <x v="1"/>
    <n v="39"/>
    <n v="1"/>
    <x v="0"/>
    <x v="0"/>
    <n v="3"/>
    <s v="Single"/>
    <n v="20809"/>
    <n v="3719"/>
    <n v="92975"/>
    <n v="1"/>
    <s v="Y"/>
    <s v="No"/>
    <n v="29"/>
    <n v="3"/>
    <n v="4"/>
    <n v="80"/>
    <n v="1"/>
    <n v="37"/>
    <n v="1"/>
    <n v="1"/>
    <n v="1"/>
    <n v="1"/>
    <x v="2"/>
    <n v="1"/>
    <n v="0.51"/>
    <s v="Poor"/>
    <n v="1"/>
    <m/>
    <m/>
  </r>
  <r>
    <n v="24"/>
    <x v="1"/>
    <s v="Non-Travel"/>
    <n v="1184"/>
    <x v="2"/>
    <n v="38"/>
    <n v="1"/>
    <x v="1"/>
    <n v="1"/>
    <n v="5089"/>
    <n v="3"/>
    <x v="0"/>
    <n v="72"/>
    <n v="2"/>
    <x v="0"/>
    <x v="5"/>
    <n v="2"/>
    <s v="Married"/>
    <n v="5089"/>
    <n v="3281"/>
    <n v="95149"/>
    <n v="1"/>
    <s v="Y"/>
    <s v="Yes"/>
    <n v="19"/>
    <n v="3"/>
    <n v="2"/>
    <n v="80"/>
    <n v="4"/>
    <n v="4"/>
    <n v="3"/>
    <n v="2"/>
    <n v="1"/>
    <n v="1"/>
    <x v="2"/>
    <n v="1"/>
    <n v="0.5"/>
    <s v="Average"/>
    <n v="1"/>
    <m/>
    <m/>
  </r>
  <r>
    <n v="51"/>
    <x v="1"/>
    <s v="Travel_Rarely"/>
    <n v="703"/>
    <x v="1"/>
    <n v="35"/>
    <n v="4"/>
    <x v="2"/>
    <n v="1"/>
    <n v="20810"/>
    <n v="2"/>
    <x v="1"/>
    <n v="56"/>
    <n v="3"/>
    <x v="3"/>
    <x v="0"/>
    <n v="1"/>
    <s v="Divorced"/>
    <n v="20810"/>
    <n v="35259"/>
    <n v="599403"/>
    <n v="0"/>
    <s v="Y"/>
    <s v="No"/>
    <n v="25"/>
    <n v="4"/>
    <n v="3"/>
    <n v="80"/>
    <n v="1"/>
    <n v="23"/>
    <n v="5"/>
    <n v="2"/>
    <n v="18"/>
    <n v="1"/>
    <x v="1"/>
    <n v="1"/>
    <n v="0.49"/>
    <s v="Average"/>
    <n v="1"/>
    <m/>
    <m/>
  </r>
  <r>
    <n v="52"/>
    <x v="0"/>
    <s v="Non-Travel"/>
    <n v="817"/>
    <x v="4"/>
    <n v="37"/>
    <n v="3"/>
    <x v="5"/>
    <n v="1"/>
    <n v="5090"/>
    <n v="3"/>
    <x v="0"/>
    <n v="60"/>
    <n v="4"/>
    <x v="4"/>
    <x v="7"/>
    <n v="1"/>
    <s v="Divorced"/>
    <n v="5090"/>
    <n v="20589"/>
    <n v="185301"/>
    <n v="6"/>
    <s v="Y"/>
    <s v="Yes"/>
    <n v="41"/>
    <n v="2"/>
    <n v="2"/>
    <n v="80"/>
    <n v="4"/>
    <n v="20"/>
    <n v="4"/>
    <n v="2"/>
    <n v="18"/>
    <n v="7"/>
    <x v="13"/>
    <n v="4"/>
    <n v="0.5"/>
    <s v="Average"/>
    <n v="0"/>
    <m/>
    <m/>
  </r>
  <r>
    <n v="54"/>
    <x v="0"/>
    <s v="Travel_Rarely"/>
    <n v="823"/>
    <x v="0"/>
    <n v="29"/>
    <n v="3"/>
    <x v="2"/>
    <n v="1"/>
    <n v="20817"/>
    <n v="1"/>
    <x v="1"/>
    <n v="128"/>
    <n v="1"/>
    <x v="0"/>
    <x v="8"/>
    <n v="3"/>
    <s v="Divorced"/>
    <n v="20817"/>
    <n v="38028"/>
    <n v="836616"/>
    <n v="1"/>
    <s v="Y"/>
    <s v="Yes"/>
    <n v="24"/>
    <n v="4"/>
    <n v="2"/>
    <n v="80"/>
    <n v="1"/>
    <n v="31"/>
    <n v="1"/>
    <n v="3"/>
    <n v="25"/>
    <n v="3"/>
    <x v="14"/>
    <n v="23"/>
    <n v="0.51"/>
    <s v="Good"/>
    <n v="0"/>
    <m/>
    <m/>
  </r>
  <r>
    <n v="54"/>
    <x v="1"/>
    <s v="Non-Travel"/>
    <n v="1043"/>
    <x v="2"/>
    <n v="37"/>
    <n v="4"/>
    <x v="0"/>
    <n v="1"/>
    <n v="5091"/>
    <n v="3"/>
    <x v="0"/>
    <n v="43"/>
    <n v="4"/>
    <x v="2"/>
    <x v="8"/>
    <n v="4"/>
    <s v="Married"/>
    <n v="5091"/>
    <n v="44226"/>
    <n v="176904"/>
    <n v="4"/>
    <s v="Y"/>
    <s v="No"/>
    <n v="21"/>
    <n v="2"/>
    <n v="1"/>
    <n v="80"/>
    <n v="2"/>
    <n v="26"/>
    <n v="4"/>
    <n v="4"/>
    <n v="22"/>
    <n v="20"/>
    <x v="11"/>
    <n v="9"/>
    <n v="0.5"/>
    <s v="Excellent"/>
    <n v="1"/>
    <m/>
    <m/>
  </r>
  <r>
    <n v="26"/>
    <x v="0"/>
    <s v="Travel_Rarely"/>
    <n v="374"/>
    <x v="4"/>
    <n v="22"/>
    <n v="3"/>
    <x v="5"/>
    <n v="1"/>
    <n v="20818"/>
    <n v="2"/>
    <x v="0"/>
    <n v="125"/>
    <n v="1"/>
    <x v="0"/>
    <x v="0"/>
    <n v="3"/>
    <s v="Married"/>
    <n v="20818"/>
    <n v="4740"/>
    <n v="37920"/>
    <n v="7"/>
    <s v="Y"/>
    <s v="Yes"/>
    <n v="2"/>
    <n v="4"/>
    <n v="4"/>
    <n v="80"/>
    <n v="1"/>
    <n v="31"/>
    <n v="2"/>
    <n v="2"/>
    <n v="9"/>
    <n v="1"/>
    <x v="4"/>
    <n v="6"/>
    <n v="0.5"/>
    <s v="Average"/>
    <n v="0"/>
    <m/>
    <m/>
  </r>
  <r>
    <n v="34"/>
    <x v="1"/>
    <s v="Travel_Rarely"/>
    <n v="1424"/>
    <x v="2"/>
    <n v="26"/>
    <n v="3"/>
    <x v="0"/>
    <n v="1"/>
    <n v="20823"/>
    <n v="3"/>
    <x v="0"/>
    <n v="188"/>
    <n v="3"/>
    <x v="0"/>
    <x v="2"/>
    <n v="1"/>
    <s v="Divorced"/>
    <n v="20823"/>
    <n v="21820"/>
    <n v="414580"/>
    <n v="2"/>
    <s v="Y"/>
    <s v="Yes"/>
    <n v="25"/>
    <n v="3"/>
    <n v="1"/>
    <n v="80"/>
    <n v="1"/>
    <n v="1"/>
    <n v="6"/>
    <n v="2"/>
    <n v="1"/>
    <n v="1"/>
    <x v="2"/>
    <n v="1"/>
    <n v="0.5"/>
    <s v="Average"/>
    <n v="1"/>
    <m/>
    <m/>
  </r>
  <r>
    <n v="54"/>
    <x v="0"/>
    <s v="Non-Travel"/>
    <n v="1104"/>
    <x v="5"/>
    <n v="10"/>
    <n v="1"/>
    <x v="4"/>
    <n v="1"/>
    <n v="5093"/>
    <n v="1"/>
    <x v="0"/>
    <n v="54"/>
    <n v="2"/>
    <x v="4"/>
    <x v="8"/>
    <n v="3"/>
    <s v="Married"/>
    <n v="5093"/>
    <n v="41030"/>
    <n v="205150"/>
    <n v="7"/>
    <s v="Y"/>
    <s v="No"/>
    <n v="38"/>
    <n v="1"/>
    <n v="1"/>
    <n v="80"/>
    <n v="2"/>
    <n v="31"/>
    <n v="1"/>
    <n v="2"/>
    <n v="15"/>
    <n v="9"/>
    <x v="1"/>
    <n v="11"/>
    <n v="0.51"/>
    <s v="Average"/>
    <n v="0"/>
    <m/>
    <m/>
  </r>
  <r>
    <n v="32"/>
    <x v="1"/>
    <s v="Non-Travel"/>
    <n v="1433"/>
    <x v="4"/>
    <n v="12"/>
    <n v="5"/>
    <x v="4"/>
    <n v="1"/>
    <n v="20826"/>
    <n v="4"/>
    <x v="1"/>
    <n v="131"/>
    <n v="3"/>
    <x v="2"/>
    <x v="2"/>
    <n v="2"/>
    <s v="Single"/>
    <n v="20826"/>
    <n v="46857"/>
    <n v="609141"/>
    <n v="6"/>
    <s v="Y"/>
    <s v="No"/>
    <n v="40"/>
    <n v="1"/>
    <n v="3"/>
    <n v="80"/>
    <n v="1"/>
    <n v="13"/>
    <n v="6"/>
    <n v="3"/>
    <n v="2"/>
    <n v="1"/>
    <x v="4"/>
    <n v="1"/>
    <n v="0.5"/>
    <s v="Good"/>
    <n v="1"/>
    <m/>
    <m/>
  </r>
  <r>
    <n v="39"/>
    <x v="1"/>
    <s v="Travel_Rarely"/>
    <n v="765"/>
    <x v="1"/>
    <n v="4"/>
    <n v="3"/>
    <x v="3"/>
    <n v="1"/>
    <n v="20836"/>
    <n v="2"/>
    <x v="1"/>
    <n v="45"/>
    <n v="2"/>
    <x v="0"/>
    <x v="6"/>
    <n v="3"/>
    <s v="Single"/>
    <n v="20836"/>
    <n v="9263"/>
    <n v="148208"/>
    <n v="5"/>
    <s v="Y"/>
    <s v="Yes"/>
    <n v="1"/>
    <n v="4"/>
    <n v="3"/>
    <n v="80"/>
    <n v="1"/>
    <n v="40"/>
    <n v="4"/>
    <n v="4"/>
    <n v="39"/>
    <n v="39"/>
    <x v="32"/>
    <n v="22"/>
    <n v="0.49"/>
    <s v="Excellent"/>
    <n v="1"/>
    <m/>
    <m/>
  </r>
  <r>
    <n v="53"/>
    <x v="0"/>
    <s v="Travel_Rarely"/>
    <n v="787"/>
    <x v="2"/>
    <n v="32"/>
    <n v="5"/>
    <x v="5"/>
    <n v="1"/>
    <n v="5095"/>
    <n v="4"/>
    <x v="1"/>
    <n v="63"/>
    <n v="4"/>
    <x v="2"/>
    <x v="3"/>
    <n v="3"/>
    <s v="Single"/>
    <n v="5095"/>
    <n v="49570"/>
    <n v="594840"/>
    <n v="5"/>
    <s v="Y"/>
    <s v="Yes"/>
    <n v="37"/>
    <n v="1"/>
    <n v="4"/>
    <n v="80"/>
    <n v="4"/>
    <n v="13"/>
    <n v="3"/>
    <n v="3"/>
    <n v="2"/>
    <n v="1"/>
    <x v="2"/>
    <n v="1"/>
    <n v="0.5"/>
    <s v="Good"/>
    <n v="0"/>
    <m/>
    <m/>
  </r>
  <r>
    <n v="30"/>
    <x v="1"/>
    <s v="Travel_Rarely"/>
    <n v="383"/>
    <x v="4"/>
    <n v="13"/>
    <n v="3"/>
    <x v="0"/>
    <n v="1"/>
    <n v="20845"/>
    <n v="4"/>
    <x v="1"/>
    <n v="118"/>
    <n v="1"/>
    <x v="1"/>
    <x v="3"/>
    <n v="4"/>
    <s v="Single"/>
    <n v="20845"/>
    <n v="39575"/>
    <n v="910225"/>
    <n v="0"/>
    <s v="Y"/>
    <s v="Yes"/>
    <n v="49"/>
    <n v="1"/>
    <n v="1"/>
    <n v="80"/>
    <n v="1"/>
    <n v="9"/>
    <n v="4"/>
    <n v="4"/>
    <n v="4"/>
    <n v="1"/>
    <x v="4"/>
    <n v="1"/>
    <n v="0.5"/>
    <s v="Excellent"/>
    <n v="1"/>
    <m/>
    <m/>
  </r>
  <r>
    <n v="38"/>
    <x v="1"/>
    <s v="Travel_Frequently"/>
    <n v="1266"/>
    <x v="5"/>
    <n v="45"/>
    <n v="4"/>
    <x v="0"/>
    <n v="1"/>
    <n v="5096"/>
    <n v="1"/>
    <x v="0"/>
    <n v="153"/>
    <n v="1"/>
    <x v="1"/>
    <x v="4"/>
    <n v="4"/>
    <s v="Married"/>
    <n v="5096"/>
    <n v="40944"/>
    <n v="982656"/>
    <n v="2"/>
    <s v="Y"/>
    <s v="Yes"/>
    <n v="3"/>
    <n v="3"/>
    <n v="2"/>
    <n v="80"/>
    <n v="2"/>
    <n v="21"/>
    <n v="4"/>
    <n v="3"/>
    <n v="1"/>
    <n v="1"/>
    <x v="2"/>
    <n v="1"/>
    <n v="0.51"/>
    <s v="Good"/>
    <n v="1"/>
    <m/>
    <m/>
  </r>
  <r>
    <n v="34"/>
    <x v="0"/>
    <s v="Travel_Frequently"/>
    <n v="1116"/>
    <x v="2"/>
    <n v="40"/>
    <n v="1"/>
    <x v="5"/>
    <n v="1"/>
    <n v="20847"/>
    <n v="2"/>
    <x v="1"/>
    <n v="145"/>
    <n v="4"/>
    <x v="4"/>
    <x v="2"/>
    <n v="4"/>
    <s v="Single"/>
    <n v="20847"/>
    <n v="44639"/>
    <n v="89278"/>
    <n v="0"/>
    <s v="Y"/>
    <s v="No"/>
    <n v="5"/>
    <n v="2"/>
    <n v="3"/>
    <n v="80"/>
    <n v="1"/>
    <n v="25"/>
    <n v="4"/>
    <n v="1"/>
    <n v="4"/>
    <n v="3"/>
    <x v="3"/>
    <n v="4"/>
    <n v="0.5"/>
    <s v="Poor"/>
    <n v="0"/>
    <m/>
    <m/>
  </r>
  <r>
    <n v="54"/>
    <x v="1"/>
    <s v="Travel_Rarely"/>
    <n v="389"/>
    <x v="1"/>
    <n v="16"/>
    <n v="4"/>
    <x v="1"/>
    <n v="1"/>
    <n v="5097"/>
    <n v="4"/>
    <x v="0"/>
    <n v="75"/>
    <n v="1"/>
    <x v="2"/>
    <x v="4"/>
    <n v="1"/>
    <s v="Single"/>
    <n v="5097"/>
    <n v="13154"/>
    <n v="236772"/>
    <n v="8"/>
    <s v="Y"/>
    <s v="Yes"/>
    <n v="32"/>
    <n v="4"/>
    <n v="4"/>
    <n v="80"/>
    <n v="4"/>
    <n v="12"/>
    <n v="1"/>
    <n v="2"/>
    <n v="12"/>
    <n v="9"/>
    <x v="8"/>
    <n v="6"/>
    <n v="0.49"/>
    <s v="Average"/>
    <n v="1"/>
    <m/>
    <m/>
  </r>
  <r>
    <n v="56"/>
    <x v="1"/>
    <s v="Travel_Frequently"/>
    <n v="1266"/>
    <x v="5"/>
    <n v="5"/>
    <n v="4"/>
    <x v="5"/>
    <n v="1"/>
    <n v="20852"/>
    <n v="1"/>
    <x v="0"/>
    <n v="169"/>
    <n v="1"/>
    <x v="4"/>
    <x v="2"/>
    <n v="2"/>
    <s v="Married"/>
    <n v="20852"/>
    <n v="25535"/>
    <n v="766050"/>
    <n v="0"/>
    <s v="Y"/>
    <s v="No"/>
    <n v="47"/>
    <n v="1"/>
    <n v="1"/>
    <n v="80"/>
    <n v="1"/>
    <n v="7"/>
    <n v="5"/>
    <n v="2"/>
    <n v="4"/>
    <n v="2"/>
    <x v="3"/>
    <n v="1"/>
    <n v="0.51"/>
    <s v="Average"/>
    <n v="1"/>
    <m/>
    <m/>
  </r>
  <r>
    <n v="51"/>
    <x v="1"/>
    <s v="Travel_Frequently"/>
    <n v="300"/>
    <x v="0"/>
    <n v="12"/>
    <n v="5"/>
    <x v="1"/>
    <n v="1"/>
    <n v="5098"/>
    <n v="1"/>
    <x v="0"/>
    <n v="187"/>
    <n v="1"/>
    <x v="3"/>
    <x v="1"/>
    <n v="2"/>
    <s v="Single"/>
    <n v="5098"/>
    <n v="20123"/>
    <n v="261599"/>
    <n v="4"/>
    <s v="Y"/>
    <s v="Yes"/>
    <n v="36"/>
    <n v="1"/>
    <n v="4"/>
    <n v="80"/>
    <n v="3"/>
    <n v="24"/>
    <n v="1"/>
    <n v="1"/>
    <n v="12"/>
    <n v="12"/>
    <x v="9"/>
    <n v="10"/>
    <n v="0.51"/>
    <s v="Poor"/>
    <n v="1"/>
    <m/>
    <m/>
  </r>
  <r>
    <n v="28"/>
    <x v="1"/>
    <s v="Travel_Rarely"/>
    <n v="866"/>
    <x v="4"/>
    <n v="46"/>
    <n v="2"/>
    <x v="4"/>
    <n v="1"/>
    <n v="20854"/>
    <n v="2"/>
    <x v="1"/>
    <n v="125"/>
    <n v="4"/>
    <x v="3"/>
    <x v="1"/>
    <n v="4"/>
    <s v="Single"/>
    <n v="20854"/>
    <n v="7123"/>
    <n v="64107"/>
    <n v="7"/>
    <s v="Y"/>
    <s v="Yes"/>
    <n v="6"/>
    <n v="3"/>
    <n v="3"/>
    <n v="80"/>
    <n v="1"/>
    <n v="17"/>
    <n v="6"/>
    <n v="4"/>
    <n v="15"/>
    <n v="15"/>
    <x v="5"/>
    <n v="5"/>
    <n v="0.5"/>
    <s v="Excellent"/>
    <n v="1"/>
    <m/>
    <m/>
  </r>
  <r>
    <n v="59"/>
    <x v="1"/>
    <s v="Travel_Rarely"/>
    <n v="579"/>
    <x v="3"/>
    <n v="2"/>
    <n v="4"/>
    <x v="0"/>
    <n v="1"/>
    <n v="5099"/>
    <n v="1"/>
    <x v="0"/>
    <n v="116"/>
    <n v="1"/>
    <x v="0"/>
    <x v="4"/>
    <n v="3"/>
    <s v="Divorced"/>
    <n v="5099"/>
    <n v="48431"/>
    <n v="145293"/>
    <n v="3"/>
    <s v="Y"/>
    <s v="Yes"/>
    <n v="38"/>
    <n v="2"/>
    <n v="1"/>
    <n v="80"/>
    <n v="2"/>
    <n v="7"/>
    <n v="3"/>
    <n v="1"/>
    <n v="2"/>
    <n v="1"/>
    <x v="4"/>
    <n v="1"/>
    <n v="0.5"/>
    <s v="Poor"/>
    <n v="1"/>
    <m/>
    <m/>
  </r>
  <r>
    <n v="24"/>
    <x v="0"/>
    <s v="Travel_Rarely"/>
    <n v="899"/>
    <x v="2"/>
    <n v="36"/>
    <n v="1"/>
    <x v="0"/>
    <n v="1"/>
    <n v="20855"/>
    <n v="4"/>
    <x v="1"/>
    <n v="112"/>
    <n v="1"/>
    <x v="1"/>
    <x v="7"/>
    <n v="2"/>
    <s v="Divorced"/>
    <n v="20855"/>
    <n v="23833"/>
    <n v="142998"/>
    <n v="4"/>
    <s v="Y"/>
    <s v="Yes"/>
    <n v="44"/>
    <n v="3"/>
    <n v="3"/>
    <n v="80"/>
    <n v="1"/>
    <n v="6"/>
    <n v="5"/>
    <n v="3"/>
    <n v="3"/>
    <n v="1"/>
    <x v="4"/>
    <n v="1"/>
    <n v="0.5"/>
    <s v="Good"/>
    <n v="0"/>
    <m/>
    <m/>
  </r>
  <r>
    <n v="60"/>
    <x v="0"/>
    <s v="Travel_Frequently"/>
    <n v="1445"/>
    <x v="2"/>
    <n v="16"/>
    <n v="1"/>
    <x v="3"/>
    <n v="1"/>
    <n v="5100"/>
    <n v="1"/>
    <x v="0"/>
    <n v="79"/>
    <n v="3"/>
    <x v="1"/>
    <x v="3"/>
    <n v="1"/>
    <s v="Single"/>
    <n v="5100"/>
    <n v="13968"/>
    <n v="195552"/>
    <n v="7"/>
    <s v="Y"/>
    <s v="No"/>
    <n v="31"/>
    <n v="4"/>
    <n v="3"/>
    <n v="80"/>
    <n v="4"/>
    <n v="30"/>
    <n v="4"/>
    <n v="3"/>
    <n v="5"/>
    <n v="3"/>
    <x v="5"/>
    <n v="4"/>
    <n v="0.5"/>
    <s v="Good"/>
    <n v="0"/>
    <m/>
    <m/>
  </r>
  <r>
    <n v="53"/>
    <x v="0"/>
    <s v="Travel_Frequently"/>
    <n v="147"/>
    <x v="2"/>
    <n v="32"/>
    <n v="5"/>
    <x v="2"/>
    <n v="1"/>
    <n v="20862"/>
    <n v="3"/>
    <x v="0"/>
    <n v="155"/>
    <n v="2"/>
    <x v="3"/>
    <x v="9"/>
    <n v="1"/>
    <s v="Married"/>
    <n v="20862"/>
    <n v="41472"/>
    <n v="1244160"/>
    <n v="0"/>
    <s v="Y"/>
    <s v="Yes"/>
    <n v="4"/>
    <n v="2"/>
    <n v="1"/>
    <n v="80"/>
    <n v="1"/>
    <n v="10"/>
    <n v="1"/>
    <n v="4"/>
    <n v="10"/>
    <n v="10"/>
    <x v="6"/>
    <n v="8"/>
    <n v="0.5"/>
    <s v="Excellent"/>
    <n v="0"/>
    <m/>
    <m/>
  </r>
  <r>
    <n v="32"/>
    <x v="1"/>
    <s v="Travel_Rarely"/>
    <n v="1404"/>
    <x v="4"/>
    <n v="3"/>
    <n v="4"/>
    <x v="5"/>
    <n v="1"/>
    <n v="20863"/>
    <n v="2"/>
    <x v="1"/>
    <n v="99"/>
    <n v="4"/>
    <x v="0"/>
    <x v="6"/>
    <n v="4"/>
    <s v="Married"/>
    <n v="20863"/>
    <n v="29633"/>
    <n v="800091"/>
    <n v="7"/>
    <s v="Y"/>
    <s v="Yes"/>
    <n v="30"/>
    <n v="3"/>
    <n v="2"/>
    <n v="80"/>
    <n v="1"/>
    <n v="21"/>
    <n v="6"/>
    <n v="2"/>
    <n v="15"/>
    <n v="5"/>
    <x v="9"/>
    <n v="10"/>
    <n v="0.5"/>
    <s v="Average"/>
    <n v="1"/>
    <m/>
    <m/>
  </r>
  <r>
    <n v="52"/>
    <x v="0"/>
    <s v="Non-Travel"/>
    <n v="1347"/>
    <x v="1"/>
    <n v="19"/>
    <n v="3"/>
    <x v="2"/>
    <n v="1"/>
    <n v="5102"/>
    <n v="1"/>
    <x v="1"/>
    <n v="179"/>
    <n v="4"/>
    <x v="1"/>
    <x v="9"/>
    <n v="1"/>
    <s v="Divorced"/>
    <n v="5102"/>
    <n v="13990"/>
    <n v="167880"/>
    <n v="5"/>
    <s v="Y"/>
    <s v="Yes"/>
    <n v="23"/>
    <n v="1"/>
    <n v="3"/>
    <n v="80"/>
    <n v="2"/>
    <n v="40"/>
    <n v="6"/>
    <n v="4"/>
    <n v="1"/>
    <n v="1"/>
    <x v="2"/>
    <n v="1"/>
    <n v="0.49"/>
    <s v="Excellent"/>
    <n v="0"/>
    <m/>
    <m/>
  </r>
  <r>
    <n v="29"/>
    <x v="0"/>
    <s v="Travel_Frequently"/>
    <n v="1354"/>
    <x v="1"/>
    <n v="6"/>
    <n v="5"/>
    <x v="3"/>
    <n v="1"/>
    <n v="20866"/>
    <n v="2"/>
    <x v="1"/>
    <n v="87"/>
    <n v="4"/>
    <x v="3"/>
    <x v="6"/>
    <n v="1"/>
    <s v="Divorced"/>
    <n v="20866"/>
    <n v="33621"/>
    <n v="638799"/>
    <n v="3"/>
    <s v="Y"/>
    <s v="No"/>
    <n v="24"/>
    <n v="4"/>
    <n v="2"/>
    <n v="80"/>
    <n v="1"/>
    <n v="17"/>
    <n v="6"/>
    <n v="2"/>
    <n v="8"/>
    <n v="1"/>
    <x v="9"/>
    <n v="3"/>
    <n v="0.49"/>
    <s v="Average"/>
    <n v="0"/>
    <m/>
    <m/>
  </r>
  <r>
    <n v="53"/>
    <x v="0"/>
    <s v="Non-Travel"/>
    <n v="566"/>
    <x v="3"/>
    <n v="13"/>
    <n v="4"/>
    <x v="1"/>
    <n v="1"/>
    <n v="5103"/>
    <n v="3"/>
    <x v="0"/>
    <n v="123"/>
    <n v="3"/>
    <x v="4"/>
    <x v="8"/>
    <n v="3"/>
    <s v="Married"/>
    <n v="5103"/>
    <n v="2976"/>
    <n v="62496"/>
    <n v="7"/>
    <s v="Y"/>
    <s v="Yes"/>
    <n v="47"/>
    <n v="2"/>
    <n v="2"/>
    <n v="80"/>
    <n v="3"/>
    <n v="12"/>
    <n v="3"/>
    <n v="4"/>
    <n v="11"/>
    <n v="10"/>
    <x v="0"/>
    <n v="10"/>
    <n v="0.5"/>
    <s v="Excellent"/>
    <n v="0"/>
    <m/>
    <m/>
  </r>
  <r>
    <n v="59"/>
    <x v="0"/>
    <s v="Non-Travel"/>
    <n v="248"/>
    <x v="3"/>
    <n v="26"/>
    <n v="1"/>
    <x v="5"/>
    <n v="1"/>
    <n v="20871"/>
    <n v="4"/>
    <x v="1"/>
    <n v="63"/>
    <n v="2"/>
    <x v="1"/>
    <x v="8"/>
    <n v="2"/>
    <s v="Married"/>
    <n v="20871"/>
    <n v="37698"/>
    <n v="75396"/>
    <n v="7"/>
    <s v="Y"/>
    <s v="Yes"/>
    <n v="39"/>
    <n v="4"/>
    <n v="1"/>
    <n v="80"/>
    <n v="1"/>
    <n v="31"/>
    <n v="5"/>
    <n v="4"/>
    <n v="14"/>
    <n v="12"/>
    <x v="5"/>
    <n v="14"/>
    <n v="0.5"/>
    <s v="Excellent"/>
    <n v="0"/>
    <m/>
    <m/>
  </r>
  <r>
    <n v="23"/>
    <x v="1"/>
    <s v="Travel_Frequently"/>
    <n v="775"/>
    <x v="0"/>
    <n v="38"/>
    <n v="5"/>
    <x v="4"/>
    <n v="1"/>
    <n v="5104"/>
    <n v="1"/>
    <x v="0"/>
    <n v="194"/>
    <n v="3"/>
    <x v="1"/>
    <x v="3"/>
    <n v="2"/>
    <s v="Divorced"/>
    <n v="5104"/>
    <n v="8299"/>
    <n v="66392"/>
    <n v="6"/>
    <s v="Y"/>
    <s v="No"/>
    <n v="35"/>
    <n v="4"/>
    <n v="3"/>
    <n v="80"/>
    <n v="2"/>
    <n v="15"/>
    <n v="1"/>
    <n v="1"/>
    <n v="8"/>
    <n v="5"/>
    <x v="4"/>
    <n v="2"/>
    <n v="0.51"/>
    <s v="Poor"/>
    <n v="1"/>
    <m/>
    <m/>
  </r>
  <r>
    <n v="41"/>
    <x v="0"/>
    <s v="Non-Travel"/>
    <n v="413"/>
    <x v="1"/>
    <n v="50"/>
    <n v="3"/>
    <x v="2"/>
    <n v="1"/>
    <n v="20877"/>
    <n v="1"/>
    <x v="0"/>
    <n v="174"/>
    <n v="1"/>
    <x v="3"/>
    <x v="0"/>
    <n v="3"/>
    <s v="Divorced"/>
    <n v="20877"/>
    <n v="12559"/>
    <n v="113031"/>
    <n v="5"/>
    <s v="Y"/>
    <s v="No"/>
    <n v="1"/>
    <n v="1"/>
    <n v="3"/>
    <n v="80"/>
    <n v="1"/>
    <n v="21"/>
    <n v="4"/>
    <n v="2"/>
    <n v="3"/>
    <n v="2"/>
    <x v="4"/>
    <n v="1"/>
    <n v="0.49"/>
    <s v="Average"/>
    <n v="0"/>
    <m/>
    <m/>
  </r>
  <r>
    <n v="44"/>
    <x v="0"/>
    <s v="Non-Travel"/>
    <n v="963"/>
    <x v="2"/>
    <n v="10"/>
    <n v="3"/>
    <x v="2"/>
    <n v="1"/>
    <n v="5105"/>
    <n v="3"/>
    <x v="0"/>
    <n v="179"/>
    <n v="4"/>
    <x v="2"/>
    <x v="8"/>
    <n v="2"/>
    <s v="Single"/>
    <n v="5105"/>
    <n v="41960"/>
    <n v="167840"/>
    <n v="0"/>
    <s v="Y"/>
    <s v="Yes"/>
    <n v="44"/>
    <n v="2"/>
    <n v="3"/>
    <n v="80"/>
    <n v="2"/>
    <n v="26"/>
    <n v="5"/>
    <n v="2"/>
    <n v="10"/>
    <n v="2"/>
    <x v="4"/>
    <n v="9"/>
    <n v="0.5"/>
    <s v="Average"/>
    <n v="0"/>
    <m/>
    <m/>
  </r>
  <r>
    <n v="19"/>
    <x v="1"/>
    <s v="Travel_Frequently"/>
    <n v="615"/>
    <x v="0"/>
    <n v="21"/>
    <n v="5"/>
    <x v="2"/>
    <n v="1"/>
    <n v="20882"/>
    <n v="2"/>
    <x v="0"/>
    <n v="119"/>
    <n v="4"/>
    <x v="0"/>
    <x v="6"/>
    <n v="1"/>
    <s v="Divorced"/>
    <n v="20882"/>
    <n v="49984"/>
    <n v="499840"/>
    <n v="2"/>
    <s v="Y"/>
    <s v="No"/>
    <n v="19"/>
    <n v="4"/>
    <n v="1"/>
    <n v="80"/>
    <n v="1"/>
    <n v="9"/>
    <n v="6"/>
    <n v="3"/>
    <n v="7"/>
    <n v="7"/>
    <x v="11"/>
    <n v="7"/>
    <n v="0.51"/>
    <s v="Good"/>
    <n v="1"/>
    <m/>
    <m/>
  </r>
  <r>
    <n v="50"/>
    <x v="0"/>
    <s v="Travel_Rarely"/>
    <n v="209"/>
    <x v="2"/>
    <n v="32"/>
    <n v="1"/>
    <x v="0"/>
    <n v="1"/>
    <n v="5106"/>
    <n v="4"/>
    <x v="0"/>
    <n v="80"/>
    <n v="4"/>
    <x v="1"/>
    <x v="9"/>
    <n v="3"/>
    <s v="Married"/>
    <n v="5106"/>
    <n v="46516"/>
    <n v="418644"/>
    <n v="1"/>
    <s v="Y"/>
    <s v="No"/>
    <n v="35"/>
    <n v="2"/>
    <n v="4"/>
    <n v="80"/>
    <n v="4"/>
    <n v="13"/>
    <n v="4"/>
    <n v="2"/>
    <n v="13"/>
    <n v="6"/>
    <x v="11"/>
    <n v="4"/>
    <n v="0.5"/>
    <s v="Average"/>
    <n v="0"/>
    <m/>
    <m/>
  </r>
  <r>
    <n v="48"/>
    <x v="0"/>
    <s v="Travel_Rarely"/>
    <n v="921"/>
    <x v="1"/>
    <n v="19"/>
    <n v="1"/>
    <x v="5"/>
    <n v="1"/>
    <n v="20884"/>
    <n v="3"/>
    <x v="0"/>
    <n v="95"/>
    <n v="2"/>
    <x v="0"/>
    <x v="2"/>
    <n v="1"/>
    <s v="Single"/>
    <n v="20884"/>
    <n v="19184"/>
    <n v="383680"/>
    <n v="2"/>
    <s v="Y"/>
    <s v="No"/>
    <n v="24"/>
    <n v="1"/>
    <n v="2"/>
    <n v="80"/>
    <n v="1"/>
    <n v="9"/>
    <n v="6"/>
    <n v="1"/>
    <n v="7"/>
    <n v="2"/>
    <x v="13"/>
    <n v="1"/>
    <n v="0.49"/>
    <s v="Poor"/>
    <n v="0"/>
    <m/>
    <m/>
  </r>
  <r>
    <n v="35"/>
    <x v="1"/>
    <s v="Travel_Rarely"/>
    <n v="1275"/>
    <x v="3"/>
    <n v="3"/>
    <n v="1"/>
    <x v="4"/>
    <n v="1"/>
    <n v="5107"/>
    <n v="3"/>
    <x v="0"/>
    <n v="73"/>
    <n v="1"/>
    <x v="1"/>
    <x v="1"/>
    <n v="3"/>
    <s v="Single"/>
    <n v="5107"/>
    <n v="34015"/>
    <n v="102045"/>
    <n v="4"/>
    <s v="Y"/>
    <s v="No"/>
    <n v="38"/>
    <n v="3"/>
    <n v="4"/>
    <n v="80"/>
    <n v="4"/>
    <n v="35"/>
    <n v="1"/>
    <n v="2"/>
    <n v="25"/>
    <n v="12"/>
    <x v="15"/>
    <n v="20"/>
    <n v="0.5"/>
    <s v="Average"/>
    <n v="1"/>
    <m/>
    <m/>
  </r>
  <r>
    <n v="25"/>
    <x v="1"/>
    <s v="Travel_Frequently"/>
    <n v="746"/>
    <x v="4"/>
    <n v="21"/>
    <n v="4"/>
    <x v="4"/>
    <n v="1"/>
    <n v="20886"/>
    <n v="4"/>
    <x v="0"/>
    <n v="94"/>
    <n v="1"/>
    <x v="2"/>
    <x v="7"/>
    <n v="4"/>
    <s v="Married"/>
    <n v="20886"/>
    <n v="31968"/>
    <n v="223776"/>
    <n v="6"/>
    <s v="Y"/>
    <s v="Yes"/>
    <n v="1"/>
    <n v="4"/>
    <n v="3"/>
    <n v="80"/>
    <n v="1"/>
    <n v="25"/>
    <n v="3"/>
    <n v="1"/>
    <n v="17"/>
    <n v="8"/>
    <x v="11"/>
    <n v="14"/>
    <n v="0.5"/>
    <s v="Poor"/>
    <n v="1"/>
    <m/>
    <m/>
  </r>
  <r>
    <n v="33"/>
    <x v="0"/>
    <s v="Travel_Rarely"/>
    <n v="1433"/>
    <x v="4"/>
    <n v="5"/>
    <n v="2"/>
    <x v="4"/>
    <n v="1"/>
    <n v="5108"/>
    <n v="1"/>
    <x v="0"/>
    <n v="135"/>
    <n v="3"/>
    <x v="0"/>
    <x v="2"/>
    <n v="4"/>
    <s v="Single"/>
    <n v="5108"/>
    <n v="46297"/>
    <n v="1157425"/>
    <n v="2"/>
    <s v="Y"/>
    <s v="Yes"/>
    <n v="14"/>
    <n v="1"/>
    <n v="3"/>
    <n v="80"/>
    <n v="3"/>
    <n v="1"/>
    <n v="6"/>
    <n v="1"/>
    <n v="1"/>
    <n v="1"/>
    <x v="2"/>
    <n v="1"/>
    <n v="0.5"/>
    <s v="Poor"/>
    <n v="0"/>
    <m/>
    <m/>
  </r>
  <r>
    <n v="44"/>
    <x v="0"/>
    <s v="Travel_Frequently"/>
    <n v="197"/>
    <x v="0"/>
    <n v="43"/>
    <n v="2"/>
    <x v="1"/>
    <n v="1"/>
    <n v="20894"/>
    <n v="3"/>
    <x v="0"/>
    <n v="45"/>
    <n v="3"/>
    <x v="2"/>
    <x v="6"/>
    <n v="2"/>
    <s v="Married"/>
    <n v="20894"/>
    <n v="12817"/>
    <n v="166621"/>
    <n v="4"/>
    <s v="Y"/>
    <s v="Yes"/>
    <n v="28"/>
    <n v="2"/>
    <n v="2"/>
    <n v="80"/>
    <n v="1"/>
    <n v="26"/>
    <n v="3"/>
    <n v="1"/>
    <n v="6"/>
    <n v="3"/>
    <x v="4"/>
    <n v="2"/>
    <n v="0.51"/>
    <s v="Poor"/>
    <n v="0"/>
    <m/>
    <m/>
  </r>
  <r>
    <n v="51"/>
    <x v="1"/>
    <s v="Non-Travel"/>
    <n v="983"/>
    <x v="5"/>
    <n v="24"/>
    <n v="5"/>
    <x v="5"/>
    <n v="1"/>
    <n v="20900"/>
    <n v="2"/>
    <x v="0"/>
    <n v="45"/>
    <n v="1"/>
    <x v="0"/>
    <x v="3"/>
    <n v="2"/>
    <s v="Divorced"/>
    <n v="20900"/>
    <n v="5546"/>
    <n v="55460"/>
    <n v="5"/>
    <s v="Y"/>
    <s v="Yes"/>
    <n v="34"/>
    <n v="1"/>
    <n v="4"/>
    <n v="80"/>
    <n v="1"/>
    <n v="3"/>
    <n v="3"/>
    <n v="4"/>
    <n v="2"/>
    <n v="1"/>
    <x v="2"/>
    <n v="2"/>
    <n v="0.51"/>
    <s v="Excellent"/>
    <n v="1"/>
    <m/>
    <m/>
  </r>
  <r>
    <n v="19"/>
    <x v="1"/>
    <s v="Travel_Rarely"/>
    <n v="1075"/>
    <x v="0"/>
    <n v="40"/>
    <n v="4"/>
    <x v="0"/>
    <n v="1"/>
    <n v="5110"/>
    <n v="1"/>
    <x v="1"/>
    <n v="193"/>
    <n v="1"/>
    <x v="0"/>
    <x v="3"/>
    <n v="3"/>
    <s v="Married"/>
    <n v="5110"/>
    <n v="21138"/>
    <n v="232518"/>
    <n v="8"/>
    <s v="Y"/>
    <s v="No"/>
    <n v="39"/>
    <n v="2"/>
    <n v="4"/>
    <n v="80"/>
    <n v="4"/>
    <n v="15"/>
    <n v="5"/>
    <n v="3"/>
    <n v="5"/>
    <n v="1"/>
    <x v="4"/>
    <n v="4"/>
    <n v="0.51"/>
    <s v="Good"/>
    <n v="1"/>
    <m/>
    <m/>
  </r>
  <r>
    <n v="36"/>
    <x v="1"/>
    <s v="Non-Travel"/>
    <n v="595"/>
    <x v="4"/>
    <n v="1"/>
    <n v="1"/>
    <x v="3"/>
    <n v="1"/>
    <n v="20904"/>
    <n v="1"/>
    <x v="0"/>
    <n v="91"/>
    <n v="4"/>
    <x v="0"/>
    <x v="8"/>
    <n v="1"/>
    <s v="Divorced"/>
    <n v="20904"/>
    <n v="30072"/>
    <n v="541296"/>
    <n v="2"/>
    <s v="Y"/>
    <s v="No"/>
    <n v="7"/>
    <n v="1"/>
    <n v="2"/>
    <n v="80"/>
    <n v="1"/>
    <n v="34"/>
    <n v="3"/>
    <n v="3"/>
    <n v="18"/>
    <n v="5"/>
    <x v="3"/>
    <n v="7"/>
    <n v="0.5"/>
    <s v="Good"/>
    <n v="1"/>
    <m/>
    <m/>
  </r>
  <r>
    <n v="56"/>
    <x v="0"/>
    <s v="Travel_Frequently"/>
    <n v="963"/>
    <x v="3"/>
    <n v="31"/>
    <n v="4"/>
    <x v="3"/>
    <n v="1"/>
    <n v="5111"/>
    <n v="1"/>
    <x v="1"/>
    <n v="159"/>
    <n v="4"/>
    <x v="2"/>
    <x v="8"/>
    <n v="4"/>
    <s v="Single"/>
    <n v="5111"/>
    <n v="17094"/>
    <n v="512820"/>
    <n v="0"/>
    <s v="Y"/>
    <s v="No"/>
    <n v="16"/>
    <n v="1"/>
    <n v="4"/>
    <n v="80"/>
    <n v="3"/>
    <n v="24"/>
    <n v="4"/>
    <n v="4"/>
    <n v="4"/>
    <n v="2"/>
    <x v="2"/>
    <n v="1"/>
    <n v="0.5"/>
    <s v="Excellent"/>
    <n v="0"/>
    <m/>
    <m/>
  </r>
  <r>
    <n v="29"/>
    <x v="1"/>
    <s v="Travel_Frequently"/>
    <n v="1051"/>
    <x v="3"/>
    <n v="11"/>
    <n v="2"/>
    <x v="0"/>
    <n v="1"/>
    <n v="20910"/>
    <n v="4"/>
    <x v="1"/>
    <n v="30"/>
    <n v="2"/>
    <x v="0"/>
    <x v="4"/>
    <n v="2"/>
    <s v="Single"/>
    <n v="20910"/>
    <n v="42189"/>
    <n v="632835"/>
    <n v="7"/>
    <s v="Y"/>
    <s v="Yes"/>
    <n v="48"/>
    <n v="3"/>
    <n v="2"/>
    <n v="80"/>
    <n v="1"/>
    <n v="14"/>
    <n v="3"/>
    <n v="2"/>
    <n v="10"/>
    <n v="10"/>
    <x v="5"/>
    <n v="1"/>
    <n v="0.5"/>
    <s v="Average"/>
    <n v="1"/>
    <m/>
    <m/>
  </r>
  <r>
    <n v="38"/>
    <x v="0"/>
    <s v="Non-Travel"/>
    <n v="223"/>
    <x v="4"/>
    <n v="33"/>
    <n v="4"/>
    <x v="4"/>
    <n v="1"/>
    <n v="5112"/>
    <n v="3"/>
    <x v="0"/>
    <n v="62"/>
    <n v="3"/>
    <x v="3"/>
    <x v="7"/>
    <n v="4"/>
    <s v="Single"/>
    <n v="5112"/>
    <n v="21660"/>
    <n v="281580"/>
    <n v="6"/>
    <s v="Y"/>
    <s v="Yes"/>
    <n v="46"/>
    <n v="2"/>
    <n v="3"/>
    <n v="80"/>
    <n v="2"/>
    <n v="10"/>
    <n v="3"/>
    <n v="3"/>
    <n v="2"/>
    <n v="2"/>
    <x v="4"/>
    <n v="2"/>
    <n v="0.5"/>
    <s v="Good"/>
    <n v="0"/>
    <m/>
    <m/>
  </r>
  <r>
    <n v="35"/>
    <x v="0"/>
    <s v="Travel_Rarely"/>
    <n v="1386"/>
    <x v="0"/>
    <n v="44"/>
    <n v="1"/>
    <x v="0"/>
    <n v="1"/>
    <n v="20912"/>
    <n v="1"/>
    <x v="1"/>
    <n v="166"/>
    <n v="2"/>
    <x v="2"/>
    <x v="7"/>
    <n v="3"/>
    <s v="Divorced"/>
    <n v="20912"/>
    <n v="5990"/>
    <n v="167720"/>
    <n v="0"/>
    <s v="Y"/>
    <s v="Yes"/>
    <n v="8"/>
    <n v="4"/>
    <n v="3"/>
    <n v="80"/>
    <n v="1"/>
    <n v="15"/>
    <n v="2"/>
    <n v="1"/>
    <n v="14"/>
    <n v="11"/>
    <x v="20"/>
    <n v="4"/>
    <n v="0.51"/>
    <s v="Poor"/>
    <n v="0"/>
    <m/>
    <m/>
  </r>
  <r>
    <n v="20"/>
    <x v="0"/>
    <s v="Travel_Rarely"/>
    <n v="926"/>
    <x v="1"/>
    <n v="35"/>
    <n v="2"/>
    <x v="3"/>
    <n v="1"/>
    <n v="5113"/>
    <n v="1"/>
    <x v="1"/>
    <n v="64"/>
    <n v="3"/>
    <x v="4"/>
    <x v="2"/>
    <n v="3"/>
    <s v="Single"/>
    <n v="5113"/>
    <n v="6962"/>
    <n v="6962"/>
    <n v="4"/>
    <s v="Y"/>
    <s v="No"/>
    <n v="4"/>
    <n v="4"/>
    <n v="2"/>
    <n v="80"/>
    <n v="4"/>
    <n v="3"/>
    <n v="2"/>
    <n v="1"/>
    <n v="2"/>
    <n v="2"/>
    <x v="4"/>
    <n v="1"/>
    <n v="0.49"/>
    <s v="Poor"/>
    <n v="0"/>
    <m/>
    <m/>
  </r>
  <r>
    <n v="45"/>
    <x v="1"/>
    <s v="Travel_Frequently"/>
    <n v="1212"/>
    <x v="3"/>
    <n v="20"/>
    <n v="3"/>
    <x v="1"/>
    <n v="1"/>
    <n v="20913"/>
    <n v="2"/>
    <x v="1"/>
    <n v="127"/>
    <n v="3"/>
    <x v="0"/>
    <x v="9"/>
    <n v="2"/>
    <s v="Divorced"/>
    <n v="20913"/>
    <n v="2260"/>
    <n v="33900"/>
    <n v="8"/>
    <s v="Y"/>
    <s v="Yes"/>
    <n v="42"/>
    <n v="3"/>
    <n v="4"/>
    <n v="80"/>
    <n v="1"/>
    <n v="5"/>
    <n v="3"/>
    <n v="1"/>
    <n v="2"/>
    <n v="1"/>
    <x v="2"/>
    <n v="2"/>
    <n v="0.5"/>
    <s v="Poor"/>
    <n v="1"/>
    <m/>
    <m/>
  </r>
  <r>
    <n v="58"/>
    <x v="0"/>
    <s v="Travel_Frequently"/>
    <n v="180"/>
    <x v="0"/>
    <n v="29"/>
    <n v="3"/>
    <x v="1"/>
    <n v="1"/>
    <n v="20914"/>
    <n v="2"/>
    <x v="0"/>
    <n v="129"/>
    <n v="4"/>
    <x v="2"/>
    <x v="3"/>
    <n v="2"/>
    <s v="Married"/>
    <n v="20914"/>
    <n v="29142"/>
    <n v="728550"/>
    <n v="8"/>
    <s v="Y"/>
    <s v="No"/>
    <n v="7"/>
    <n v="4"/>
    <n v="4"/>
    <n v="80"/>
    <n v="1"/>
    <n v="9"/>
    <n v="6"/>
    <n v="4"/>
    <n v="1"/>
    <n v="1"/>
    <x v="2"/>
    <n v="1"/>
    <n v="0.51"/>
    <s v="Excellent"/>
    <n v="0"/>
    <m/>
    <m/>
  </r>
  <r>
    <n v="19"/>
    <x v="1"/>
    <s v="Travel_Frequently"/>
    <n v="323"/>
    <x v="3"/>
    <n v="38"/>
    <n v="2"/>
    <x v="0"/>
    <n v="1"/>
    <n v="5115"/>
    <n v="2"/>
    <x v="1"/>
    <n v="104"/>
    <n v="3"/>
    <x v="2"/>
    <x v="5"/>
    <n v="1"/>
    <s v="Married"/>
    <n v="5115"/>
    <n v="41090"/>
    <n v="246540"/>
    <n v="1"/>
    <s v="Y"/>
    <s v="No"/>
    <n v="18"/>
    <n v="4"/>
    <n v="3"/>
    <n v="80"/>
    <n v="3"/>
    <n v="11"/>
    <n v="3"/>
    <n v="4"/>
    <n v="2"/>
    <n v="2"/>
    <x v="2"/>
    <n v="1"/>
    <n v="0.5"/>
    <s v="Excellent"/>
    <n v="1"/>
    <m/>
    <m/>
  </r>
  <r>
    <n v="25"/>
    <x v="0"/>
    <s v="Travel_Frequently"/>
    <n v="1458"/>
    <x v="5"/>
    <n v="41"/>
    <n v="2"/>
    <x v="5"/>
    <n v="1"/>
    <n v="20916"/>
    <n v="1"/>
    <x v="1"/>
    <n v="157"/>
    <n v="1"/>
    <x v="4"/>
    <x v="7"/>
    <n v="2"/>
    <s v="Single"/>
    <n v="20916"/>
    <n v="28422"/>
    <n v="540018"/>
    <n v="6"/>
    <s v="Y"/>
    <s v="Yes"/>
    <n v="14"/>
    <n v="3"/>
    <n v="2"/>
    <n v="80"/>
    <n v="1"/>
    <n v="32"/>
    <n v="6"/>
    <n v="1"/>
    <n v="31"/>
    <n v="27"/>
    <x v="19"/>
    <n v="28"/>
    <n v="0.51"/>
    <s v="Poor"/>
    <n v="0"/>
    <m/>
    <m/>
  </r>
  <r>
    <n v="28"/>
    <x v="1"/>
    <s v="Travel_Rarely"/>
    <n v="553"/>
    <x v="4"/>
    <n v="11"/>
    <n v="1"/>
    <x v="0"/>
    <n v="1"/>
    <n v="5116"/>
    <n v="2"/>
    <x v="0"/>
    <n v="144"/>
    <n v="1"/>
    <x v="1"/>
    <x v="3"/>
    <n v="1"/>
    <s v="Single"/>
    <n v="5116"/>
    <n v="29893"/>
    <n v="298930"/>
    <n v="6"/>
    <s v="Y"/>
    <s v="Yes"/>
    <n v="4"/>
    <n v="2"/>
    <n v="4"/>
    <n v="80"/>
    <n v="2"/>
    <n v="29"/>
    <n v="5"/>
    <n v="4"/>
    <n v="8"/>
    <n v="1"/>
    <x v="5"/>
    <n v="3"/>
    <n v="0.5"/>
    <s v="Excellent"/>
    <n v="1"/>
    <m/>
    <m/>
  </r>
  <r>
    <n v="31"/>
    <x v="1"/>
    <s v="Non-Travel"/>
    <n v="1396"/>
    <x v="0"/>
    <n v="19"/>
    <n v="2"/>
    <x v="5"/>
    <n v="1"/>
    <n v="20918"/>
    <n v="1"/>
    <x v="0"/>
    <n v="50"/>
    <n v="3"/>
    <x v="0"/>
    <x v="9"/>
    <n v="2"/>
    <s v="Single"/>
    <n v="20918"/>
    <n v="42226"/>
    <n v="380034"/>
    <n v="5"/>
    <s v="Y"/>
    <s v="No"/>
    <n v="14"/>
    <n v="2"/>
    <n v="2"/>
    <n v="80"/>
    <n v="1"/>
    <n v="27"/>
    <n v="4"/>
    <n v="3"/>
    <n v="12"/>
    <n v="10"/>
    <x v="11"/>
    <n v="8"/>
    <n v="0.51"/>
    <s v="Good"/>
    <n v="1"/>
    <m/>
    <m/>
  </r>
  <r>
    <n v="57"/>
    <x v="0"/>
    <s v="Travel_Rarely"/>
    <n v="214"/>
    <x v="0"/>
    <n v="24"/>
    <n v="3"/>
    <x v="1"/>
    <n v="1"/>
    <n v="20925"/>
    <n v="2"/>
    <x v="0"/>
    <n v="100"/>
    <n v="4"/>
    <x v="1"/>
    <x v="4"/>
    <n v="3"/>
    <s v="Divorced"/>
    <n v="20925"/>
    <n v="19177"/>
    <n v="441071"/>
    <n v="5"/>
    <s v="Y"/>
    <s v="Yes"/>
    <n v="41"/>
    <n v="2"/>
    <n v="3"/>
    <n v="80"/>
    <n v="1"/>
    <n v="8"/>
    <n v="3"/>
    <n v="4"/>
    <n v="6"/>
    <n v="4"/>
    <x v="13"/>
    <n v="5"/>
    <n v="0.51"/>
    <s v="Excellent"/>
    <n v="0"/>
    <m/>
    <m/>
  </r>
  <r>
    <n v="19"/>
    <x v="1"/>
    <s v="Non-Travel"/>
    <n v="1391"/>
    <x v="4"/>
    <n v="35"/>
    <n v="1"/>
    <x v="3"/>
    <n v="1"/>
    <n v="20928"/>
    <n v="4"/>
    <x v="1"/>
    <n v="99"/>
    <n v="4"/>
    <x v="3"/>
    <x v="8"/>
    <n v="1"/>
    <s v="Married"/>
    <n v="20928"/>
    <n v="7931"/>
    <n v="118965"/>
    <n v="4"/>
    <s v="Y"/>
    <s v="Yes"/>
    <n v="27"/>
    <n v="4"/>
    <n v="3"/>
    <n v="80"/>
    <n v="1"/>
    <n v="11"/>
    <n v="5"/>
    <n v="4"/>
    <n v="10"/>
    <n v="4"/>
    <x v="6"/>
    <n v="10"/>
    <n v="0.5"/>
    <s v="Excellent"/>
    <n v="1"/>
    <m/>
    <m/>
  </r>
  <r>
    <n v="31"/>
    <x v="0"/>
    <s v="Travel_Rarely"/>
    <n v="120"/>
    <x v="3"/>
    <n v="44"/>
    <n v="2"/>
    <x v="3"/>
    <n v="1"/>
    <n v="20929"/>
    <n v="3"/>
    <x v="0"/>
    <n v="86"/>
    <n v="4"/>
    <x v="3"/>
    <x v="4"/>
    <n v="3"/>
    <s v="Single"/>
    <n v="20929"/>
    <n v="18615"/>
    <n v="483990"/>
    <n v="8"/>
    <s v="Y"/>
    <s v="Yes"/>
    <n v="21"/>
    <n v="1"/>
    <n v="4"/>
    <n v="80"/>
    <n v="1"/>
    <n v="35"/>
    <n v="6"/>
    <n v="1"/>
    <n v="35"/>
    <n v="26"/>
    <x v="3"/>
    <n v="35"/>
    <n v="0.5"/>
    <s v="Poor"/>
    <n v="0"/>
    <m/>
    <m/>
  </r>
  <r>
    <n v="29"/>
    <x v="0"/>
    <s v="Travel_Rarely"/>
    <n v="937"/>
    <x v="3"/>
    <n v="5"/>
    <n v="3"/>
    <x v="1"/>
    <n v="1"/>
    <n v="5120"/>
    <n v="1"/>
    <x v="1"/>
    <n v="83"/>
    <n v="2"/>
    <x v="2"/>
    <x v="4"/>
    <n v="4"/>
    <s v="Single"/>
    <n v="5120"/>
    <n v="11277"/>
    <n v="338310"/>
    <n v="7"/>
    <s v="Y"/>
    <s v="No"/>
    <n v="37"/>
    <n v="1"/>
    <n v="1"/>
    <n v="80"/>
    <n v="3"/>
    <n v="18"/>
    <n v="3"/>
    <n v="4"/>
    <n v="17"/>
    <n v="14"/>
    <x v="3"/>
    <n v="8"/>
    <n v="0.5"/>
    <s v="Excellent"/>
    <n v="0"/>
    <m/>
    <m/>
  </r>
  <r>
    <n v="43"/>
    <x v="0"/>
    <s v="Travel_Frequently"/>
    <n v="672"/>
    <x v="4"/>
    <n v="27"/>
    <n v="3"/>
    <x v="1"/>
    <n v="1"/>
    <n v="20934"/>
    <n v="1"/>
    <x v="1"/>
    <n v="132"/>
    <n v="2"/>
    <x v="2"/>
    <x v="8"/>
    <n v="1"/>
    <s v="Divorced"/>
    <n v="20934"/>
    <n v="49209"/>
    <n v="984180"/>
    <n v="0"/>
    <s v="Y"/>
    <s v="No"/>
    <n v="39"/>
    <n v="4"/>
    <n v="2"/>
    <n v="80"/>
    <n v="1"/>
    <n v="9"/>
    <n v="1"/>
    <n v="3"/>
    <n v="3"/>
    <n v="1"/>
    <x v="2"/>
    <n v="1"/>
    <n v="0.5"/>
    <s v="Good"/>
    <n v="0"/>
    <m/>
    <m/>
  </r>
  <r>
    <n v="26"/>
    <x v="0"/>
    <s v="Travel_Rarely"/>
    <n v="330"/>
    <x v="1"/>
    <n v="7"/>
    <n v="2"/>
    <x v="1"/>
    <n v="1"/>
    <n v="5121"/>
    <n v="3"/>
    <x v="1"/>
    <n v="95"/>
    <n v="2"/>
    <x v="1"/>
    <x v="0"/>
    <n v="4"/>
    <s v="Married"/>
    <n v="5121"/>
    <n v="44949"/>
    <n v="719184"/>
    <n v="1"/>
    <s v="Y"/>
    <s v="Yes"/>
    <n v="41"/>
    <n v="1"/>
    <n v="2"/>
    <n v="80"/>
    <n v="4"/>
    <n v="16"/>
    <n v="3"/>
    <n v="1"/>
    <n v="15"/>
    <n v="10"/>
    <x v="3"/>
    <n v="12"/>
    <n v="0.49"/>
    <s v="Poor"/>
    <n v="0"/>
    <m/>
    <m/>
  </r>
  <r>
    <n v="29"/>
    <x v="0"/>
    <s v="Travel_Frequently"/>
    <n v="304"/>
    <x v="2"/>
    <n v="36"/>
    <n v="4"/>
    <x v="2"/>
    <n v="1"/>
    <n v="20936"/>
    <n v="2"/>
    <x v="1"/>
    <n v="128"/>
    <n v="2"/>
    <x v="1"/>
    <x v="9"/>
    <n v="1"/>
    <s v="Divorced"/>
    <n v="20936"/>
    <n v="48356"/>
    <n v="1208900"/>
    <n v="6"/>
    <s v="Y"/>
    <s v="Yes"/>
    <n v="12"/>
    <n v="1"/>
    <n v="2"/>
    <n v="80"/>
    <n v="1"/>
    <n v="33"/>
    <n v="6"/>
    <n v="2"/>
    <n v="5"/>
    <n v="5"/>
    <x v="2"/>
    <n v="4"/>
    <n v="0.5"/>
    <s v="Average"/>
    <n v="0"/>
    <m/>
    <m/>
  </r>
  <r>
    <n v="52"/>
    <x v="0"/>
    <s v="Non-Travel"/>
    <n v="114"/>
    <x v="4"/>
    <n v="19"/>
    <n v="2"/>
    <x v="1"/>
    <n v="1"/>
    <n v="20937"/>
    <n v="2"/>
    <x v="0"/>
    <n v="30"/>
    <n v="1"/>
    <x v="2"/>
    <x v="0"/>
    <n v="1"/>
    <s v="Married"/>
    <n v="20937"/>
    <n v="20624"/>
    <n v="577472"/>
    <n v="6"/>
    <s v="Y"/>
    <s v="No"/>
    <n v="34"/>
    <n v="2"/>
    <n v="4"/>
    <n v="80"/>
    <n v="1"/>
    <n v="25"/>
    <n v="6"/>
    <n v="1"/>
    <n v="2"/>
    <n v="2"/>
    <x v="4"/>
    <n v="1"/>
    <n v="0.5"/>
    <s v="Poor"/>
    <n v="0"/>
    <m/>
    <m/>
  </r>
  <r>
    <n v="57"/>
    <x v="1"/>
    <s v="Non-Travel"/>
    <n v="278"/>
    <x v="3"/>
    <n v="29"/>
    <n v="1"/>
    <x v="2"/>
    <n v="1"/>
    <n v="5123"/>
    <n v="4"/>
    <x v="0"/>
    <n v="39"/>
    <n v="3"/>
    <x v="1"/>
    <x v="9"/>
    <n v="1"/>
    <s v="Single"/>
    <n v="5123"/>
    <n v="23050"/>
    <n v="484050"/>
    <n v="0"/>
    <s v="Y"/>
    <s v="No"/>
    <n v="5"/>
    <n v="3"/>
    <n v="3"/>
    <n v="80"/>
    <n v="3"/>
    <n v="28"/>
    <n v="2"/>
    <n v="4"/>
    <n v="8"/>
    <n v="1"/>
    <x v="9"/>
    <n v="3"/>
    <n v="0.5"/>
    <s v="Excellent"/>
    <n v="1"/>
    <m/>
    <m/>
  </r>
  <r>
    <n v="23"/>
    <x v="0"/>
    <s v="Non-Travel"/>
    <n v="385"/>
    <x v="5"/>
    <n v="10"/>
    <n v="3"/>
    <x v="1"/>
    <n v="1"/>
    <n v="20945"/>
    <n v="1"/>
    <x v="0"/>
    <n v="131"/>
    <n v="2"/>
    <x v="2"/>
    <x v="3"/>
    <n v="2"/>
    <s v="Divorced"/>
    <n v="20945"/>
    <n v="38148"/>
    <n v="76296"/>
    <n v="1"/>
    <s v="Y"/>
    <s v="Yes"/>
    <n v="20"/>
    <n v="2"/>
    <n v="2"/>
    <n v="80"/>
    <n v="1"/>
    <n v="39"/>
    <n v="3"/>
    <n v="4"/>
    <n v="1"/>
    <n v="1"/>
    <x v="2"/>
    <n v="1"/>
    <n v="0.51"/>
    <s v="Excellent"/>
    <n v="0"/>
    <m/>
    <m/>
  </r>
  <r>
    <n v="19"/>
    <x v="1"/>
    <s v="Non-Travel"/>
    <n v="905"/>
    <x v="1"/>
    <n v="39"/>
    <n v="1"/>
    <x v="5"/>
    <n v="1"/>
    <n v="20948"/>
    <n v="1"/>
    <x v="1"/>
    <n v="94"/>
    <n v="3"/>
    <x v="3"/>
    <x v="4"/>
    <n v="2"/>
    <s v="Divorced"/>
    <n v="20948"/>
    <n v="39185"/>
    <n v="901255"/>
    <n v="8"/>
    <s v="Y"/>
    <s v="Yes"/>
    <n v="28"/>
    <n v="4"/>
    <n v="4"/>
    <n v="80"/>
    <n v="1"/>
    <n v="25"/>
    <n v="3"/>
    <n v="2"/>
    <n v="13"/>
    <n v="4"/>
    <x v="12"/>
    <n v="7"/>
    <n v="0.49"/>
    <s v="Average"/>
    <n v="1"/>
    <m/>
    <m/>
  </r>
  <r>
    <n v="44"/>
    <x v="1"/>
    <s v="Non-Travel"/>
    <n v="1461"/>
    <x v="0"/>
    <n v="46"/>
    <n v="2"/>
    <x v="3"/>
    <n v="1"/>
    <n v="5125"/>
    <n v="1"/>
    <x v="1"/>
    <n v="179"/>
    <n v="3"/>
    <x v="1"/>
    <x v="0"/>
    <n v="4"/>
    <s v="Married"/>
    <n v="5125"/>
    <n v="15671"/>
    <n v="250736"/>
    <n v="0"/>
    <s v="Y"/>
    <s v="No"/>
    <n v="11"/>
    <n v="4"/>
    <n v="4"/>
    <n v="80"/>
    <n v="4"/>
    <n v="1"/>
    <n v="1"/>
    <n v="3"/>
    <n v="1"/>
    <n v="1"/>
    <x v="2"/>
    <n v="1"/>
    <n v="0.51"/>
    <s v="Good"/>
    <n v="1"/>
    <m/>
    <m/>
  </r>
  <r>
    <n v="46"/>
    <x v="0"/>
    <s v="Travel_Frequently"/>
    <n v="865"/>
    <x v="3"/>
    <n v="48"/>
    <n v="5"/>
    <x v="1"/>
    <n v="1"/>
    <n v="20949"/>
    <n v="3"/>
    <x v="1"/>
    <n v="122"/>
    <n v="4"/>
    <x v="0"/>
    <x v="3"/>
    <n v="2"/>
    <s v="Divorced"/>
    <n v="20949"/>
    <n v="6481"/>
    <n v="103696"/>
    <n v="6"/>
    <s v="Y"/>
    <s v="Yes"/>
    <n v="25"/>
    <n v="3"/>
    <n v="3"/>
    <n v="80"/>
    <n v="1"/>
    <n v="10"/>
    <n v="6"/>
    <n v="3"/>
    <n v="3"/>
    <n v="3"/>
    <x v="2"/>
    <n v="1"/>
    <n v="0.5"/>
    <s v="Good"/>
    <n v="0"/>
    <m/>
    <m/>
  </r>
  <r>
    <n v="44"/>
    <x v="0"/>
    <s v="Non-Travel"/>
    <n v="301"/>
    <x v="1"/>
    <n v="8"/>
    <n v="4"/>
    <x v="4"/>
    <n v="1"/>
    <n v="5126"/>
    <n v="4"/>
    <x v="0"/>
    <n v="121"/>
    <n v="4"/>
    <x v="0"/>
    <x v="0"/>
    <n v="3"/>
    <s v="Married"/>
    <n v="5126"/>
    <n v="49569"/>
    <n v="1090518"/>
    <n v="6"/>
    <s v="Y"/>
    <s v="Yes"/>
    <n v="2"/>
    <n v="4"/>
    <n v="1"/>
    <n v="80"/>
    <n v="2"/>
    <n v="12"/>
    <n v="2"/>
    <n v="3"/>
    <n v="7"/>
    <n v="1"/>
    <x v="4"/>
    <n v="7"/>
    <n v="0.49"/>
    <s v="Good"/>
    <n v="0"/>
    <m/>
    <m/>
  </r>
  <r>
    <n v="44"/>
    <x v="1"/>
    <s v="Travel_Frequently"/>
    <n v="873"/>
    <x v="0"/>
    <n v="29"/>
    <n v="2"/>
    <x v="3"/>
    <n v="1"/>
    <n v="20952"/>
    <n v="3"/>
    <x v="1"/>
    <n v="120"/>
    <n v="1"/>
    <x v="4"/>
    <x v="6"/>
    <n v="1"/>
    <s v="Single"/>
    <n v="20952"/>
    <n v="17177"/>
    <n v="292009"/>
    <n v="7"/>
    <s v="Y"/>
    <s v="No"/>
    <n v="16"/>
    <n v="3"/>
    <n v="2"/>
    <n v="80"/>
    <n v="1"/>
    <n v="23"/>
    <n v="1"/>
    <n v="3"/>
    <n v="5"/>
    <n v="3"/>
    <x v="3"/>
    <n v="5"/>
    <n v="0.51"/>
    <s v="Good"/>
    <n v="1"/>
    <m/>
    <m/>
  </r>
  <r>
    <n v="34"/>
    <x v="0"/>
    <s v="Travel_Frequently"/>
    <n v="1462"/>
    <x v="2"/>
    <n v="40"/>
    <n v="1"/>
    <x v="1"/>
    <n v="1"/>
    <n v="5127"/>
    <n v="1"/>
    <x v="0"/>
    <n v="180"/>
    <n v="2"/>
    <x v="0"/>
    <x v="3"/>
    <n v="4"/>
    <s v="Single"/>
    <n v="5127"/>
    <n v="27761"/>
    <n v="444176"/>
    <n v="7"/>
    <s v="Y"/>
    <s v="Yes"/>
    <n v="1"/>
    <n v="2"/>
    <n v="4"/>
    <n v="80"/>
    <n v="4"/>
    <n v="21"/>
    <n v="1"/>
    <n v="4"/>
    <n v="10"/>
    <n v="4"/>
    <x v="6"/>
    <n v="8"/>
    <n v="0.5"/>
    <s v="Excellent"/>
    <n v="0"/>
    <m/>
    <m/>
  </r>
  <r>
    <n v="34"/>
    <x v="1"/>
    <s v="Travel_Rarely"/>
    <n v="617"/>
    <x v="1"/>
    <n v="15"/>
    <n v="3"/>
    <x v="0"/>
    <n v="1"/>
    <n v="20953"/>
    <n v="2"/>
    <x v="1"/>
    <n v="56"/>
    <n v="4"/>
    <x v="3"/>
    <x v="7"/>
    <n v="3"/>
    <s v="Single"/>
    <n v="20953"/>
    <n v="10324"/>
    <n v="144536"/>
    <n v="3"/>
    <s v="Y"/>
    <s v="Yes"/>
    <n v="48"/>
    <n v="3"/>
    <n v="4"/>
    <n v="80"/>
    <n v="1"/>
    <n v="15"/>
    <n v="1"/>
    <n v="3"/>
    <n v="14"/>
    <n v="8"/>
    <x v="0"/>
    <n v="10"/>
    <n v="0.49"/>
    <s v="Good"/>
    <n v="1"/>
    <m/>
    <m/>
  </r>
  <r>
    <n v="42"/>
    <x v="1"/>
    <s v="Non-Travel"/>
    <n v="237"/>
    <x v="0"/>
    <n v="42"/>
    <n v="1"/>
    <x v="1"/>
    <n v="1"/>
    <n v="5128"/>
    <n v="4"/>
    <x v="1"/>
    <n v="144"/>
    <n v="4"/>
    <x v="0"/>
    <x v="8"/>
    <n v="1"/>
    <s v="Single"/>
    <n v="5128"/>
    <n v="23803"/>
    <n v="452257"/>
    <n v="2"/>
    <s v="Y"/>
    <s v="No"/>
    <n v="38"/>
    <n v="1"/>
    <n v="4"/>
    <n v="80"/>
    <n v="2"/>
    <n v="2"/>
    <n v="6"/>
    <n v="2"/>
    <n v="1"/>
    <n v="1"/>
    <x v="2"/>
    <n v="1"/>
    <n v="0.51"/>
    <s v="Average"/>
    <n v="1"/>
    <m/>
    <m/>
  </r>
  <r>
    <n v="19"/>
    <x v="1"/>
    <s v="Non-Travel"/>
    <n v="1125"/>
    <x v="0"/>
    <n v="35"/>
    <n v="5"/>
    <x v="5"/>
    <n v="1"/>
    <n v="20961"/>
    <n v="4"/>
    <x v="0"/>
    <n v="162"/>
    <n v="3"/>
    <x v="1"/>
    <x v="9"/>
    <n v="4"/>
    <s v="Married"/>
    <n v="20961"/>
    <n v="45818"/>
    <n v="91636"/>
    <n v="7"/>
    <s v="Y"/>
    <s v="Yes"/>
    <n v="21"/>
    <n v="3"/>
    <n v="3"/>
    <n v="80"/>
    <n v="1"/>
    <n v="2"/>
    <n v="2"/>
    <n v="4"/>
    <n v="2"/>
    <n v="1"/>
    <x v="4"/>
    <n v="2"/>
    <n v="0.51"/>
    <s v="Excellent"/>
    <n v="1"/>
    <m/>
    <m/>
  </r>
  <r>
    <n v="58"/>
    <x v="1"/>
    <s v="Travel_Rarely"/>
    <n v="567"/>
    <x v="3"/>
    <n v="22"/>
    <n v="3"/>
    <x v="1"/>
    <n v="1"/>
    <n v="5129"/>
    <n v="2"/>
    <x v="0"/>
    <n v="41"/>
    <n v="3"/>
    <x v="2"/>
    <x v="6"/>
    <n v="4"/>
    <s v="Divorced"/>
    <n v="5129"/>
    <n v="37247"/>
    <n v="335223"/>
    <n v="3"/>
    <s v="Y"/>
    <s v="Yes"/>
    <n v="42"/>
    <n v="1"/>
    <n v="2"/>
    <n v="80"/>
    <n v="2"/>
    <n v="37"/>
    <n v="2"/>
    <n v="2"/>
    <n v="8"/>
    <n v="2"/>
    <x v="9"/>
    <n v="3"/>
    <n v="0.5"/>
    <s v="Average"/>
    <n v="1"/>
    <m/>
    <m/>
  </r>
  <r>
    <n v="21"/>
    <x v="0"/>
    <s v="Travel_Rarely"/>
    <n v="1207"/>
    <x v="4"/>
    <n v="31"/>
    <n v="2"/>
    <x v="4"/>
    <n v="1"/>
    <n v="20963"/>
    <n v="3"/>
    <x v="0"/>
    <n v="50"/>
    <n v="2"/>
    <x v="4"/>
    <x v="7"/>
    <n v="3"/>
    <s v="Single"/>
    <n v="20963"/>
    <n v="46565"/>
    <n v="558780"/>
    <n v="4"/>
    <s v="Y"/>
    <s v="Yes"/>
    <n v="17"/>
    <n v="3"/>
    <n v="4"/>
    <n v="80"/>
    <n v="1"/>
    <n v="34"/>
    <n v="3"/>
    <n v="2"/>
    <n v="6"/>
    <n v="6"/>
    <x v="4"/>
    <n v="5"/>
    <n v="0.5"/>
    <s v="Average"/>
    <n v="0"/>
    <m/>
    <m/>
  </r>
  <r>
    <n v="37"/>
    <x v="1"/>
    <s v="Non-Travel"/>
    <n v="855"/>
    <x v="0"/>
    <n v="33"/>
    <n v="3"/>
    <x v="0"/>
    <n v="1"/>
    <n v="5130"/>
    <n v="1"/>
    <x v="0"/>
    <n v="49"/>
    <n v="3"/>
    <x v="2"/>
    <x v="0"/>
    <n v="2"/>
    <s v="Divorced"/>
    <n v="5130"/>
    <n v="15514"/>
    <n v="186168"/>
    <n v="3"/>
    <s v="Y"/>
    <s v="Yes"/>
    <n v="26"/>
    <n v="3"/>
    <n v="2"/>
    <n v="80"/>
    <n v="2"/>
    <n v="4"/>
    <n v="6"/>
    <n v="2"/>
    <n v="3"/>
    <n v="1"/>
    <x v="2"/>
    <n v="2"/>
    <n v="0.51"/>
    <s v="Average"/>
    <n v="1"/>
    <m/>
    <m/>
  </r>
  <r>
    <n v="25"/>
    <x v="0"/>
    <s v="Non-Travel"/>
    <n v="787"/>
    <x v="3"/>
    <n v="10"/>
    <n v="1"/>
    <x v="3"/>
    <n v="1"/>
    <n v="20964"/>
    <n v="2"/>
    <x v="1"/>
    <n v="68"/>
    <n v="2"/>
    <x v="2"/>
    <x v="8"/>
    <n v="3"/>
    <s v="Single"/>
    <n v="20964"/>
    <n v="36057"/>
    <n v="72114"/>
    <n v="6"/>
    <s v="Y"/>
    <s v="Yes"/>
    <n v="39"/>
    <n v="1"/>
    <n v="2"/>
    <n v="80"/>
    <n v="1"/>
    <n v="24"/>
    <n v="5"/>
    <n v="1"/>
    <n v="21"/>
    <n v="17"/>
    <x v="4"/>
    <n v="7"/>
    <n v="0.5"/>
    <s v="Poor"/>
    <n v="0"/>
    <m/>
    <m/>
  </r>
  <r>
    <n v="58"/>
    <x v="1"/>
    <s v="Travel_Rarely"/>
    <n v="1352"/>
    <x v="4"/>
    <n v="44"/>
    <n v="2"/>
    <x v="1"/>
    <n v="1"/>
    <n v="5131"/>
    <n v="4"/>
    <x v="1"/>
    <n v="114"/>
    <n v="4"/>
    <x v="3"/>
    <x v="1"/>
    <n v="1"/>
    <s v="Married"/>
    <n v="5131"/>
    <n v="21570"/>
    <n v="366690"/>
    <n v="4"/>
    <s v="Y"/>
    <s v="No"/>
    <n v="24"/>
    <n v="1"/>
    <n v="3"/>
    <n v="80"/>
    <n v="4"/>
    <n v="27"/>
    <n v="2"/>
    <n v="4"/>
    <n v="25"/>
    <n v="6"/>
    <x v="15"/>
    <n v="5"/>
    <n v="0.5"/>
    <s v="Excellent"/>
    <n v="1"/>
    <m/>
    <m/>
  </r>
  <r>
    <n v="51"/>
    <x v="1"/>
    <s v="Non-Travel"/>
    <n v="442"/>
    <x v="5"/>
    <n v="48"/>
    <n v="1"/>
    <x v="1"/>
    <n v="1"/>
    <n v="20971"/>
    <n v="3"/>
    <x v="0"/>
    <n v="123"/>
    <n v="3"/>
    <x v="2"/>
    <x v="5"/>
    <n v="2"/>
    <s v="Divorced"/>
    <n v="20971"/>
    <n v="15175"/>
    <n v="227625"/>
    <n v="8"/>
    <s v="Y"/>
    <s v="Yes"/>
    <n v="1"/>
    <n v="3"/>
    <n v="4"/>
    <n v="80"/>
    <n v="1"/>
    <n v="21"/>
    <n v="5"/>
    <n v="3"/>
    <n v="3"/>
    <n v="3"/>
    <x v="11"/>
    <n v="2"/>
    <n v="0.51"/>
    <s v="Good"/>
    <n v="1"/>
    <m/>
    <m/>
  </r>
  <r>
    <n v="38"/>
    <x v="1"/>
    <s v="Travel_Frequently"/>
    <n v="689"/>
    <x v="1"/>
    <n v="17"/>
    <n v="5"/>
    <x v="3"/>
    <n v="1"/>
    <n v="5132"/>
    <n v="3"/>
    <x v="1"/>
    <n v="185"/>
    <n v="1"/>
    <x v="4"/>
    <x v="8"/>
    <n v="4"/>
    <s v="Single"/>
    <n v="5132"/>
    <n v="21103"/>
    <n v="316545"/>
    <n v="2"/>
    <s v="Y"/>
    <s v="Yes"/>
    <n v="38"/>
    <n v="1"/>
    <n v="1"/>
    <n v="80"/>
    <n v="4"/>
    <n v="37"/>
    <n v="5"/>
    <n v="2"/>
    <n v="36"/>
    <n v="26"/>
    <x v="35"/>
    <n v="3"/>
    <n v="0.49"/>
    <s v="Average"/>
    <n v="1"/>
    <m/>
    <m/>
  </r>
  <r>
    <n v="21"/>
    <x v="0"/>
    <s v="Travel_Frequently"/>
    <n v="601"/>
    <x v="2"/>
    <n v="14"/>
    <n v="2"/>
    <x v="3"/>
    <n v="1"/>
    <n v="20975"/>
    <n v="4"/>
    <x v="0"/>
    <n v="39"/>
    <n v="1"/>
    <x v="2"/>
    <x v="7"/>
    <n v="1"/>
    <s v="Single"/>
    <n v="20975"/>
    <n v="45476"/>
    <n v="90952"/>
    <n v="0"/>
    <s v="Y"/>
    <s v="No"/>
    <n v="46"/>
    <n v="4"/>
    <n v="3"/>
    <n v="80"/>
    <n v="1"/>
    <n v="18"/>
    <n v="6"/>
    <n v="3"/>
    <n v="3"/>
    <n v="2"/>
    <x v="11"/>
    <n v="1"/>
    <n v="0.5"/>
    <s v="Good"/>
    <n v="0"/>
    <m/>
    <m/>
  </r>
  <r>
    <n v="45"/>
    <x v="0"/>
    <s v="Travel_Frequently"/>
    <n v="365"/>
    <x v="0"/>
    <n v="28"/>
    <n v="1"/>
    <x v="3"/>
    <n v="1"/>
    <n v="5133"/>
    <n v="4"/>
    <x v="0"/>
    <n v="180"/>
    <n v="3"/>
    <x v="2"/>
    <x v="3"/>
    <n v="2"/>
    <s v="Divorced"/>
    <n v="5133"/>
    <n v="1606"/>
    <n v="48180"/>
    <n v="2"/>
    <s v="Y"/>
    <s v="Yes"/>
    <n v="18"/>
    <n v="3"/>
    <n v="1"/>
    <n v="80"/>
    <n v="2"/>
    <n v="18"/>
    <n v="5"/>
    <n v="4"/>
    <n v="3"/>
    <n v="1"/>
    <x v="2"/>
    <n v="1"/>
    <n v="0.51"/>
    <s v="Excellent"/>
    <n v="0"/>
    <m/>
    <m/>
  </r>
  <r>
    <n v="18"/>
    <x v="1"/>
    <s v="Non-Travel"/>
    <n v="1497"/>
    <x v="1"/>
    <n v="29"/>
    <n v="4"/>
    <x v="0"/>
    <n v="1"/>
    <n v="20980"/>
    <n v="3"/>
    <x v="1"/>
    <n v="157"/>
    <n v="1"/>
    <x v="2"/>
    <x v="0"/>
    <n v="4"/>
    <s v="Divorced"/>
    <n v="20980"/>
    <n v="37412"/>
    <n v="1010124"/>
    <n v="4"/>
    <s v="Y"/>
    <s v="Yes"/>
    <n v="26"/>
    <n v="2"/>
    <n v="2"/>
    <n v="80"/>
    <n v="1"/>
    <n v="14"/>
    <n v="3"/>
    <n v="4"/>
    <n v="12"/>
    <n v="3"/>
    <x v="7"/>
    <n v="2"/>
    <n v="0.49"/>
    <s v="Excellent"/>
    <n v="1"/>
    <m/>
    <m/>
  </r>
  <r>
    <n v="35"/>
    <x v="1"/>
    <s v="Travel_Rarely"/>
    <n v="1293"/>
    <x v="1"/>
    <n v="43"/>
    <n v="5"/>
    <x v="3"/>
    <n v="1"/>
    <n v="20981"/>
    <n v="1"/>
    <x v="1"/>
    <n v="58"/>
    <n v="1"/>
    <x v="1"/>
    <x v="8"/>
    <n v="1"/>
    <s v="Single"/>
    <n v="20981"/>
    <n v="44006"/>
    <n v="44006"/>
    <n v="0"/>
    <s v="Y"/>
    <s v="No"/>
    <n v="18"/>
    <n v="1"/>
    <n v="2"/>
    <n v="80"/>
    <n v="1"/>
    <n v="8"/>
    <n v="5"/>
    <n v="1"/>
    <n v="5"/>
    <n v="5"/>
    <x v="5"/>
    <n v="2"/>
    <n v="0.49"/>
    <s v="Poor"/>
    <n v="1"/>
    <m/>
    <m/>
  </r>
  <r>
    <n v="39"/>
    <x v="1"/>
    <s v="Travel_Frequently"/>
    <n v="1464"/>
    <x v="1"/>
    <n v="45"/>
    <n v="2"/>
    <x v="1"/>
    <n v="1"/>
    <n v="20987"/>
    <n v="1"/>
    <x v="1"/>
    <n v="149"/>
    <n v="3"/>
    <x v="4"/>
    <x v="6"/>
    <n v="2"/>
    <s v="Divorced"/>
    <n v="20987"/>
    <n v="10080"/>
    <n v="141120"/>
    <n v="1"/>
    <s v="Y"/>
    <s v="Yes"/>
    <n v="13"/>
    <n v="1"/>
    <n v="1"/>
    <n v="80"/>
    <n v="1"/>
    <n v="14"/>
    <n v="5"/>
    <n v="4"/>
    <n v="12"/>
    <n v="6"/>
    <x v="4"/>
    <n v="5"/>
    <n v="0.49"/>
    <s v="Excellent"/>
    <n v="1"/>
    <m/>
    <m/>
  </r>
  <r>
    <n v="31"/>
    <x v="0"/>
    <s v="Travel_Frequently"/>
    <n v="544"/>
    <x v="1"/>
    <n v="23"/>
    <n v="3"/>
    <x v="4"/>
    <n v="1"/>
    <n v="5136"/>
    <n v="4"/>
    <x v="1"/>
    <n v="128"/>
    <n v="3"/>
    <x v="1"/>
    <x v="9"/>
    <n v="4"/>
    <s v="Single"/>
    <n v="5136"/>
    <n v="47302"/>
    <n v="804134"/>
    <n v="8"/>
    <s v="Y"/>
    <s v="Yes"/>
    <n v="30"/>
    <n v="4"/>
    <n v="4"/>
    <n v="80"/>
    <n v="4"/>
    <n v="20"/>
    <n v="4"/>
    <n v="3"/>
    <n v="4"/>
    <n v="2"/>
    <x v="3"/>
    <n v="4"/>
    <n v="0.49"/>
    <s v="Good"/>
    <n v="0"/>
    <m/>
    <m/>
  </r>
  <r>
    <n v="23"/>
    <x v="1"/>
    <s v="Non-Travel"/>
    <n v="1448"/>
    <x v="0"/>
    <n v="1"/>
    <n v="3"/>
    <x v="5"/>
    <n v="1"/>
    <n v="20988"/>
    <n v="4"/>
    <x v="0"/>
    <n v="99"/>
    <n v="3"/>
    <x v="0"/>
    <x v="9"/>
    <n v="1"/>
    <s v="Divorced"/>
    <n v="20988"/>
    <n v="4748"/>
    <n v="52228"/>
    <n v="0"/>
    <s v="Y"/>
    <s v="Yes"/>
    <n v="48"/>
    <n v="4"/>
    <n v="3"/>
    <n v="80"/>
    <n v="1"/>
    <n v="18"/>
    <n v="1"/>
    <n v="1"/>
    <n v="11"/>
    <n v="5"/>
    <x v="5"/>
    <n v="8"/>
    <n v="0.51"/>
    <s v="Poor"/>
    <n v="1"/>
    <m/>
    <m/>
  </r>
  <r>
    <n v="43"/>
    <x v="1"/>
    <s v="Travel_Frequently"/>
    <n v="857"/>
    <x v="1"/>
    <n v="31"/>
    <n v="1"/>
    <x v="4"/>
    <n v="1"/>
    <n v="5137"/>
    <n v="4"/>
    <x v="1"/>
    <n v="189"/>
    <n v="1"/>
    <x v="1"/>
    <x v="7"/>
    <n v="1"/>
    <s v="Single"/>
    <n v="5137"/>
    <n v="34709"/>
    <n v="833016"/>
    <n v="4"/>
    <s v="Y"/>
    <s v="No"/>
    <n v="28"/>
    <n v="2"/>
    <n v="1"/>
    <n v="80"/>
    <n v="4"/>
    <n v="29"/>
    <n v="5"/>
    <n v="1"/>
    <n v="12"/>
    <n v="12"/>
    <x v="7"/>
    <n v="9"/>
    <n v="0.49"/>
    <s v="Poor"/>
    <n v="1"/>
    <m/>
    <m/>
  </r>
  <r>
    <n v="26"/>
    <x v="1"/>
    <s v="Non-Travel"/>
    <n v="491"/>
    <x v="0"/>
    <n v="17"/>
    <n v="4"/>
    <x v="4"/>
    <n v="1"/>
    <n v="20989"/>
    <n v="3"/>
    <x v="0"/>
    <n v="185"/>
    <n v="4"/>
    <x v="4"/>
    <x v="7"/>
    <n v="4"/>
    <s v="Single"/>
    <n v="20989"/>
    <n v="15608"/>
    <n v="156080"/>
    <n v="7"/>
    <s v="Y"/>
    <s v="No"/>
    <n v="32"/>
    <n v="3"/>
    <n v="2"/>
    <n v="80"/>
    <n v="1"/>
    <n v="27"/>
    <n v="2"/>
    <n v="3"/>
    <n v="27"/>
    <n v="21"/>
    <x v="18"/>
    <n v="12"/>
    <n v="0.51"/>
    <s v="Good"/>
    <n v="1"/>
    <m/>
    <m/>
  </r>
  <r>
    <n v="38"/>
    <x v="1"/>
    <s v="Travel_Frequently"/>
    <n v="196"/>
    <x v="5"/>
    <n v="44"/>
    <n v="3"/>
    <x v="3"/>
    <n v="1"/>
    <n v="20995"/>
    <n v="3"/>
    <x v="0"/>
    <n v="120"/>
    <n v="4"/>
    <x v="3"/>
    <x v="3"/>
    <n v="4"/>
    <s v="Divorced"/>
    <n v="20995"/>
    <n v="29882"/>
    <n v="597640"/>
    <n v="7"/>
    <s v="Y"/>
    <s v="Yes"/>
    <n v="15"/>
    <n v="4"/>
    <n v="4"/>
    <n v="80"/>
    <n v="1"/>
    <n v="14"/>
    <n v="4"/>
    <n v="2"/>
    <n v="3"/>
    <n v="2"/>
    <x v="11"/>
    <n v="3"/>
    <n v="0.51"/>
    <s v="Average"/>
    <n v="1"/>
    <m/>
    <m/>
  </r>
  <r>
    <n v="28"/>
    <x v="1"/>
    <s v="Travel_Frequently"/>
    <n v="715"/>
    <x v="0"/>
    <n v="23"/>
    <n v="2"/>
    <x v="0"/>
    <n v="1"/>
    <n v="5139"/>
    <n v="2"/>
    <x v="1"/>
    <n v="37"/>
    <n v="3"/>
    <x v="4"/>
    <x v="9"/>
    <n v="2"/>
    <s v="Married"/>
    <n v="5139"/>
    <n v="41605"/>
    <n v="83210"/>
    <n v="3"/>
    <s v="Y"/>
    <s v="No"/>
    <n v="27"/>
    <n v="4"/>
    <n v="3"/>
    <n v="80"/>
    <n v="4"/>
    <n v="23"/>
    <n v="5"/>
    <n v="3"/>
    <n v="13"/>
    <n v="12"/>
    <x v="0"/>
    <n v="10"/>
    <n v="0.51"/>
    <s v="Good"/>
    <n v="1"/>
    <m/>
    <m/>
  </r>
  <r>
    <n v="38"/>
    <x v="1"/>
    <s v="Non-Travel"/>
    <n v="162"/>
    <x v="0"/>
    <n v="22"/>
    <n v="3"/>
    <x v="1"/>
    <n v="1"/>
    <n v="20996"/>
    <n v="4"/>
    <x v="1"/>
    <n v="31"/>
    <n v="1"/>
    <x v="1"/>
    <x v="4"/>
    <n v="3"/>
    <s v="Married"/>
    <n v="20996"/>
    <n v="28992"/>
    <n v="115968"/>
    <n v="5"/>
    <s v="Y"/>
    <s v="No"/>
    <n v="33"/>
    <n v="2"/>
    <n v="2"/>
    <n v="80"/>
    <n v="1"/>
    <n v="39"/>
    <n v="3"/>
    <n v="2"/>
    <n v="37"/>
    <n v="9"/>
    <x v="23"/>
    <n v="17"/>
    <n v="0.51"/>
    <s v="Average"/>
    <n v="1"/>
    <m/>
    <m/>
  </r>
  <r>
    <n v="40"/>
    <x v="1"/>
    <s v="Travel_Rarely"/>
    <n v="1467"/>
    <x v="1"/>
    <n v="41"/>
    <n v="3"/>
    <x v="0"/>
    <n v="1"/>
    <n v="5140"/>
    <n v="3"/>
    <x v="0"/>
    <n v="129"/>
    <n v="3"/>
    <x v="3"/>
    <x v="7"/>
    <n v="4"/>
    <s v="Divorced"/>
    <n v="5140"/>
    <n v="48589"/>
    <n v="1409081"/>
    <n v="0"/>
    <s v="Y"/>
    <s v="Yes"/>
    <n v="42"/>
    <n v="1"/>
    <n v="3"/>
    <n v="80"/>
    <n v="3"/>
    <n v="7"/>
    <n v="6"/>
    <n v="3"/>
    <n v="4"/>
    <n v="2"/>
    <x v="4"/>
    <n v="1"/>
    <n v="0.49"/>
    <s v="Good"/>
    <n v="1"/>
    <m/>
    <m/>
  </r>
  <r>
    <n v="39"/>
    <x v="1"/>
    <s v="Travel_Frequently"/>
    <n v="863"/>
    <x v="1"/>
    <n v="13"/>
    <n v="4"/>
    <x v="2"/>
    <n v="1"/>
    <n v="21002"/>
    <n v="4"/>
    <x v="1"/>
    <n v="57"/>
    <n v="2"/>
    <x v="4"/>
    <x v="6"/>
    <n v="4"/>
    <s v="Single"/>
    <n v="21002"/>
    <n v="14893"/>
    <n v="104251"/>
    <n v="5"/>
    <s v="Y"/>
    <s v="No"/>
    <n v="7"/>
    <n v="1"/>
    <n v="2"/>
    <n v="80"/>
    <n v="1"/>
    <n v="35"/>
    <n v="3"/>
    <n v="2"/>
    <n v="33"/>
    <n v="9"/>
    <x v="28"/>
    <n v="26"/>
    <n v="0.49"/>
    <s v="Average"/>
    <n v="1"/>
    <m/>
    <m/>
  </r>
  <r>
    <n v="28"/>
    <x v="0"/>
    <s v="Non-Travel"/>
    <n v="704"/>
    <x v="3"/>
    <n v="22"/>
    <n v="1"/>
    <x v="1"/>
    <n v="1"/>
    <n v="5141"/>
    <n v="3"/>
    <x v="1"/>
    <n v="157"/>
    <n v="3"/>
    <x v="0"/>
    <x v="4"/>
    <n v="4"/>
    <s v="Married"/>
    <n v="5141"/>
    <n v="11394"/>
    <n v="284850"/>
    <n v="1"/>
    <s v="Y"/>
    <s v="No"/>
    <n v="23"/>
    <n v="2"/>
    <n v="1"/>
    <n v="80"/>
    <n v="2"/>
    <n v="21"/>
    <n v="4"/>
    <n v="2"/>
    <n v="9"/>
    <n v="3"/>
    <x v="11"/>
    <n v="5"/>
    <n v="0.5"/>
    <s v="Average"/>
    <n v="0"/>
    <m/>
    <m/>
  </r>
  <r>
    <n v="52"/>
    <x v="0"/>
    <s v="Non-Travel"/>
    <n v="121"/>
    <x v="2"/>
    <n v="5"/>
    <n v="2"/>
    <x v="1"/>
    <n v="1"/>
    <n v="21015"/>
    <n v="3"/>
    <x v="0"/>
    <n v="188"/>
    <n v="1"/>
    <x v="3"/>
    <x v="5"/>
    <n v="3"/>
    <s v="Single"/>
    <n v="21015"/>
    <n v="47460"/>
    <n v="1423800"/>
    <n v="3"/>
    <s v="Y"/>
    <s v="Yes"/>
    <n v="37"/>
    <n v="3"/>
    <n v="4"/>
    <n v="80"/>
    <n v="1"/>
    <n v="14"/>
    <n v="4"/>
    <n v="1"/>
    <n v="1"/>
    <n v="1"/>
    <x v="2"/>
    <n v="1"/>
    <n v="0.5"/>
    <s v="Poor"/>
    <n v="0"/>
    <m/>
    <m/>
  </r>
  <r>
    <n v="39"/>
    <x v="0"/>
    <s v="Travel_Rarely"/>
    <n v="238"/>
    <x v="1"/>
    <n v="31"/>
    <n v="3"/>
    <x v="1"/>
    <n v="1"/>
    <n v="21016"/>
    <n v="1"/>
    <x v="1"/>
    <n v="73"/>
    <n v="1"/>
    <x v="0"/>
    <x v="5"/>
    <n v="3"/>
    <s v="Single"/>
    <n v="21016"/>
    <n v="18053"/>
    <n v="72212"/>
    <n v="2"/>
    <s v="Y"/>
    <s v="No"/>
    <n v="33"/>
    <n v="4"/>
    <n v="3"/>
    <n v="80"/>
    <n v="1"/>
    <n v="33"/>
    <n v="3"/>
    <n v="4"/>
    <n v="33"/>
    <n v="29"/>
    <x v="10"/>
    <n v="6"/>
    <n v="0.49"/>
    <s v="Excellent"/>
    <n v="0"/>
    <m/>
    <m/>
  </r>
  <r>
    <n v="31"/>
    <x v="0"/>
    <s v="Travel_Rarely"/>
    <n v="1432"/>
    <x v="4"/>
    <n v="25"/>
    <n v="1"/>
    <x v="2"/>
    <n v="1"/>
    <n v="21017"/>
    <n v="3"/>
    <x v="1"/>
    <n v="55"/>
    <n v="3"/>
    <x v="0"/>
    <x v="4"/>
    <n v="1"/>
    <s v="Divorced"/>
    <n v="21017"/>
    <n v="46791"/>
    <n v="795447"/>
    <n v="1"/>
    <s v="Y"/>
    <s v="Yes"/>
    <n v="20"/>
    <n v="1"/>
    <n v="2"/>
    <n v="80"/>
    <n v="1"/>
    <n v="34"/>
    <n v="5"/>
    <n v="1"/>
    <n v="21"/>
    <n v="20"/>
    <x v="17"/>
    <n v="15"/>
    <n v="0.5"/>
    <s v="Poor"/>
    <n v="0"/>
    <m/>
    <m/>
  </r>
  <r>
    <n v="40"/>
    <x v="0"/>
    <s v="Non-Travel"/>
    <n v="1180"/>
    <x v="3"/>
    <n v="33"/>
    <n v="1"/>
    <x v="3"/>
    <n v="1"/>
    <n v="21018"/>
    <n v="3"/>
    <x v="0"/>
    <n v="71"/>
    <n v="3"/>
    <x v="4"/>
    <x v="0"/>
    <n v="1"/>
    <s v="Single"/>
    <n v="21018"/>
    <n v="14564"/>
    <n v="247588"/>
    <n v="5"/>
    <s v="Y"/>
    <s v="No"/>
    <n v="6"/>
    <n v="4"/>
    <n v="4"/>
    <n v="80"/>
    <n v="1"/>
    <n v="26"/>
    <n v="2"/>
    <n v="3"/>
    <n v="25"/>
    <n v="15"/>
    <x v="14"/>
    <n v="1"/>
    <n v="0.5"/>
    <s v="Good"/>
    <n v="0"/>
    <m/>
    <m/>
  </r>
  <r>
    <n v="31"/>
    <x v="1"/>
    <s v="Travel_Rarely"/>
    <n v="357"/>
    <x v="4"/>
    <n v="14"/>
    <n v="1"/>
    <x v="1"/>
    <n v="1"/>
    <n v="5145"/>
    <n v="1"/>
    <x v="0"/>
    <n v="57"/>
    <n v="3"/>
    <x v="2"/>
    <x v="1"/>
    <n v="3"/>
    <s v="Divorced"/>
    <n v="5145"/>
    <n v="32721"/>
    <n v="719862"/>
    <n v="4"/>
    <s v="Y"/>
    <s v="Yes"/>
    <n v="24"/>
    <n v="3"/>
    <n v="1"/>
    <n v="80"/>
    <n v="3"/>
    <n v="13"/>
    <n v="5"/>
    <n v="1"/>
    <n v="13"/>
    <n v="3"/>
    <x v="5"/>
    <n v="13"/>
    <n v="0.5"/>
    <s v="Poor"/>
    <n v="1"/>
    <m/>
    <m/>
  </r>
  <r>
    <n v="36"/>
    <x v="0"/>
    <s v="Non-Travel"/>
    <n v="219"/>
    <x v="1"/>
    <n v="3"/>
    <n v="4"/>
    <x v="4"/>
    <n v="1"/>
    <n v="21019"/>
    <n v="4"/>
    <x v="0"/>
    <n v="191"/>
    <n v="3"/>
    <x v="0"/>
    <x v="4"/>
    <n v="2"/>
    <s v="Single"/>
    <n v="21019"/>
    <n v="43625"/>
    <n v="567125"/>
    <n v="3"/>
    <s v="Y"/>
    <s v="Yes"/>
    <n v="17"/>
    <n v="3"/>
    <n v="2"/>
    <n v="80"/>
    <n v="1"/>
    <n v="15"/>
    <n v="6"/>
    <n v="4"/>
    <n v="11"/>
    <n v="1"/>
    <x v="4"/>
    <n v="7"/>
    <n v="0.49"/>
    <s v="Excellent"/>
    <n v="0"/>
    <m/>
    <m/>
  </r>
  <r>
    <n v="60"/>
    <x v="1"/>
    <s v="Non-Travel"/>
    <n v="103"/>
    <x v="5"/>
    <n v="9"/>
    <n v="2"/>
    <x v="5"/>
    <n v="1"/>
    <n v="5146"/>
    <n v="2"/>
    <x v="1"/>
    <n v="88"/>
    <n v="1"/>
    <x v="4"/>
    <x v="4"/>
    <n v="4"/>
    <s v="Married"/>
    <n v="5146"/>
    <n v="46923"/>
    <n v="1219998"/>
    <n v="1"/>
    <s v="Y"/>
    <s v="Yes"/>
    <n v="46"/>
    <n v="2"/>
    <n v="4"/>
    <n v="80"/>
    <n v="4"/>
    <n v="24"/>
    <n v="4"/>
    <n v="4"/>
    <n v="10"/>
    <n v="2"/>
    <x v="3"/>
    <n v="4"/>
    <n v="0.51"/>
    <s v="Excellent"/>
    <n v="1"/>
    <m/>
    <m/>
  </r>
  <r>
    <n v="55"/>
    <x v="0"/>
    <s v="Non-Travel"/>
    <n v="1351"/>
    <x v="5"/>
    <n v="12"/>
    <n v="3"/>
    <x v="1"/>
    <n v="1"/>
    <n v="21037"/>
    <n v="4"/>
    <x v="1"/>
    <n v="141"/>
    <n v="4"/>
    <x v="0"/>
    <x v="2"/>
    <n v="4"/>
    <s v="Married"/>
    <n v="21037"/>
    <n v="49146"/>
    <n v="737190"/>
    <n v="7"/>
    <s v="Y"/>
    <s v="Yes"/>
    <n v="15"/>
    <n v="3"/>
    <n v="2"/>
    <n v="80"/>
    <n v="1"/>
    <n v="9"/>
    <n v="4"/>
    <n v="2"/>
    <n v="9"/>
    <n v="1"/>
    <x v="13"/>
    <n v="4"/>
    <n v="0.51"/>
    <s v="Average"/>
    <n v="0"/>
    <m/>
    <m/>
  </r>
  <r>
    <n v="48"/>
    <x v="1"/>
    <s v="Travel_Rarely"/>
    <n v="201"/>
    <x v="1"/>
    <n v="6"/>
    <n v="1"/>
    <x v="2"/>
    <n v="1"/>
    <n v="5147"/>
    <n v="2"/>
    <x v="0"/>
    <n v="94"/>
    <n v="3"/>
    <x v="4"/>
    <x v="3"/>
    <n v="1"/>
    <s v="Married"/>
    <n v="5147"/>
    <n v="26393"/>
    <n v="52786"/>
    <n v="6"/>
    <s v="Y"/>
    <s v="No"/>
    <n v="15"/>
    <n v="4"/>
    <n v="2"/>
    <n v="80"/>
    <n v="4"/>
    <n v="39"/>
    <n v="5"/>
    <n v="3"/>
    <n v="33"/>
    <n v="20"/>
    <x v="1"/>
    <n v="4"/>
    <n v="0.49"/>
    <s v="Good"/>
    <n v="1"/>
    <m/>
    <m/>
  </r>
  <r>
    <n v="49"/>
    <x v="1"/>
    <s v="Travel_Rarely"/>
    <n v="1046"/>
    <x v="5"/>
    <n v="40"/>
    <n v="2"/>
    <x v="1"/>
    <n v="1"/>
    <n v="21038"/>
    <n v="1"/>
    <x v="0"/>
    <n v="141"/>
    <n v="4"/>
    <x v="1"/>
    <x v="2"/>
    <n v="3"/>
    <s v="Divorced"/>
    <n v="21038"/>
    <n v="50175"/>
    <n v="1455075"/>
    <n v="5"/>
    <s v="Y"/>
    <s v="No"/>
    <n v="25"/>
    <n v="2"/>
    <n v="2"/>
    <n v="80"/>
    <n v="1"/>
    <n v="19"/>
    <n v="5"/>
    <n v="2"/>
    <n v="11"/>
    <n v="8"/>
    <x v="11"/>
    <n v="11"/>
    <n v="0.51"/>
    <s v="Average"/>
    <n v="1"/>
    <m/>
    <m/>
  </r>
  <r>
    <n v="39"/>
    <x v="1"/>
    <s v="Travel_Rarely"/>
    <n v="905"/>
    <x v="3"/>
    <n v="30"/>
    <n v="4"/>
    <x v="2"/>
    <n v="1"/>
    <n v="5148"/>
    <n v="1"/>
    <x v="1"/>
    <n v="192"/>
    <n v="2"/>
    <x v="4"/>
    <x v="9"/>
    <n v="3"/>
    <s v="Married"/>
    <n v="5148"/>
    <n v="17088"/>
    <n v="102528"/>
    <n v="7"/>
    <s v="Y"/>
    <s v="No"/>
    <n v="21"/>
    <n v="4"/>
    <n v="1"/>
    <n v="80"/>
    <n v="4"/>
    <n v="13"/>
    <n v="1"/>
    <n v="3"/>
    <n v="4"/>
    <n v="2"/>
    <x v="11"/>
    <n v="3"/>
    <n v="0.5"/>
    <s v="Good"/>
    <n v="1"/>
    <m/>
    <m/>
  </r>
  <r>
    <n v="41"/>
    <x v="1"/>
    <s v="Travel_Frequently"/>
    <n v="1429"/>
    <x v="3"/>
    <n v="11"/>
    <n v="5"/>
    <x v="5"/>
    <n v="1"/>
    <n v="21041"/>
    <n v="3"/>
    <x v="1"/>
    <n v="126"/>
    <n v="4"/>
    <x v="1"/>
    <x v="1"/>
    <n v="2"/>
    <s v="Married"/>
    <n v="21041"/>
    <n v="4870"/>
    <n v="102270"/>
    <n v="3"/>
    <s v="Y"/>
    <s v="Yes"/>
    <n v="39"/>
    <n v="1"/>
    <n v="1"/>
    <n v="80"/>
    <n v="1"/>
    <n v="4"/>
    <n v="4"/>
    <n v="2"/>
    <n v="2"/>
    <n v="2"/>
    <x v="4"/>
    <n v="1"/>
    <n v="0.5"/>
    <s v="Average"/>
    <n v="1"/>
    <m/>
    <m/>
  </r>
  <r>
    <n v="42"/>
    <x v="1"/>
    <s v="Travel_Rarely"/>
    <n v="1339"/>
    <x v="2"/>
    <n v="13"/>
    <n v="4"/>
    <x v="5"/>
    <n v="1"/>
    <n v="5149"/>
    <n v="3"/>
    <x v="0"/>
    <n v="198"/>
    <n v="1"/>
    <x v="3"/>
    <x v="1"/>
    <n v="3"/>
    <s v="Single"/>
    <n v="5149"/>
    <n v="15812"/>
    <n v="110684"/>
    <n v="4"/>
    <s v="Y"/>
    <s v="No"/>
    <n v="8"/>
    <n v="4"/>
    <n v="2"/>
    <n v="80"/>
    <n v="4"/>
    <n v="22"/>
    <n v="3"/>
    <n v="3"/>
    <n v="4"/>
    <n v="4"/>
    <x v="2"/>
    <n v="4"/>
    <n v="0.5"/>
    <s v="Good"/>
    <n v="1"/>
    <m/>
    <m/>
  </r>
  <r>
    <n v="24"/>
    <x v="0"/>
    <s v="Non-Travel"/>
    <n v="1035"/>
    <x v="4"/>
    <n v="5"/>
    <n v="5"/>
    <x v="4"/>
    <n v="1"/>
    <n v="21044"/>
    <n v="1"/>
    <x v="1"/>
    <n v="126"/>
    <n v="3"/>
    <x v="2"/>
    <x v="4"/>
    <n v="3"/>
    <s v="Divorced"/>
    <n v="21044"/>
    <n v="40006"/>
    <n v="640096"/>
    <n v="0"/>
    <s v="Y"/>
    <s v="No"/>
    <n v="20"/>
    <n v="2"/>
    <n v="2"/>
    <n v="80"/>
    <n v="1"/>
    <n v="23"/>
    <n v="1"/>
    <n v="3"/>
    <n v="8"/>
    <n v="5"/>
    <x v="5"/>
    <n v="1"/>
    <n v="0.5"/>
    <s v="Good"/>
    <n v="0"/>
    <m/>
    <m/>
  </r>
  <r>
    <n v="58"/>
    <x v="0"/>
    <s v="Travel_Frequently"/>
    <n v="193"/>
    <x v="5"/>
    <n v="44"/>
    <n v="4"/>
    <x v="3"/>
    <n v="1"/>
    <n v="5150"/>
    <n v="3"/>
    <x v="1"/>
    <n v="180"/>
    <n v="4"/>
    <x v="0"/>
    <x v="3"/>
    <n v="4"/>
    <s v="Divorced"/>
    <n v="5150"/>
    <n v="34608"/>
    <n v="276864"/>
    <n v="5"/>
    <s v="Y"/>
    <s v="No"/>
    <n v="41"/>
    <n v="3"/>
    <n v="3"/>
    <n v="80"/>
    <n v="2"/>
    <n v="38"/>
    <n v="2"/>
    <n v="2"/>
    <n v="16"/>
    <n v="3"/>
    <x v="13"/>
    <n v="5"/>
    <n v="0.51"/>
    <s v="Average"/>
    <n v="0"/>
    <m/>
    <m/>
  </r>
  <r>
    <n v="56"/>
    <x v="0"/>
    <s v="Non-Travel"/>
    <n v="306"/>
    <x v="3"/>
    <n v="28"/>
    <n v="4"/>
    <x v="4"/>
    <n v="1"/>
    <n v="21054"/>
    <n v="2"/>
    <x v="1"/>
    <n v="116"/>
    <n v="1"/>
    <x v="2"/>
    <x v="9"/>
    <n v="2"/>
    <s v="Divorced"/>
    <n v="21054"/>
    <n v="44870"/>
    <n v="1256360"/>
    <n v="7"/>
    <s v="Y"/>
    <s v="Yes"/>
    <n v="49"/>
    <n v="2"/>
    <n v="4"/>
    <n v="80"/>
    <n v="1"/>
    <n v="14"/>
    <n v="1"/>
    <n v="2"/>
    <n v="9"/>
    <n v="3"/>
    <x v="2"/>
    <n v="2"/>
    <n v="0.5"/>
    <s v="Average"/>
    <n v="0"/>
    <m/>
    <m/>
  </r>
  <r>
    <n v="22"/>
    <x v="0"/>
    <s v="Non-Travel"/>
    <n v="668"/>
    <x v="2"/>
    <n v="26"/>
    <n v="3"/>
    <x v="1"/>
    <n v="1"/>
    <n v="5151"/>
    <n v="1"/>
    <x v="1"/>
    <n v="122"/>
    <n v="4"/>
    <x v="4"/>
    <x v="9"/>
    <n v="3"/>
    <s v="Divorced"/>
    <n v="5151"/>
    <n v="8943"/>
    <n v="71544"/>
    <n v="3"/>
    <s v="Y"/>
    <s v="No"/>
    <n v="39"/>
    <n v="1"/>
    <n v="1"/>
    <n v="80"/>
    <n v="4"/>
    <n v="33"/>
    <n v="3"/>
    <n v="1"/>
    <n v="12"/>
    <n v="10"/>
    <x v="8"/>
    <n v="8"/>
    <n v="0.5"/>
    <s v="Poor"/>
    <n v="0"/>
    <m/>
    <m/>
  </r>
  <r>
    <n v="54"/>
    <x v="0"/>
    <s v="Travel_Rarely"/>
    <n v="614"/>
    <x v="2"/>
    <n v="16"/>
    <n v="5"/>
    <x v="1"/>
    <n v="1"/>
    <n v="21060"/>
    <n v="1"/>
    <x v="0"/>
    <n v="92"/>
    <n v="1"/>
    <x v="3"/>
    <x v="5"/>
    <n v="4"/>
    <s v="Married"/>
    <n v="21060"/>
    <n v="49909"/>
    <n v="1397452"/>
    <n v="8"/>
    <s v="Y"/>
    <s v="No"/>
    <n v="11"/>
    <n v="2"/>
    <n v="4"/>
    <n v="80"/>
    <n v="1"/>
    <n v="19"/>
    <n v="3"/>
    <n v="2"/>
    <n v="3"/>
    <n v="2"/>
    <x v="11"/>
    <n v="2"/>
    <n v="0.5"/>
    <s v="Average"/>
    <n v="0"/>
    <m/>
    <m/>
  </r>
  <r>
    <n v="59"/>
    <x v="1"/>
    <s v="Travel_Rarely"/>
    <n v="137"/>
    <x v="4"/>
    <n v="19"/>
    <n v="3"/>
    <x v="4"/>
    <n v="1"/>
    <n v="5152"/>
    <n v="1"/>
    <x v="1"/>
    <n v="30"/>
    <n v="4"/>
    <x v="2"/>
    <x v="4"/>
    <n v="1"/>
    <s v="Single"/>
    <n v="5152"/>
    <n v="36492"/>
    <n v="802824"/>
    <n v="7"/>
    <s v="Y"/>
    <s v="No"/>
    <n v="40"/>
    <n v="1"/>
    <n v="1"/>
    <n v="80"/>
    <n v="3"/>
    <n v="14"/>
    <n v="1"/>
    <n v="2"/>
    <n v="3"/>
    <n v="2"/>
    <x v="4"/>
    <n v="3"/>
    <n v="0.5"/>
    <s v="Average"/>
    <n v="1"/>
    <m/>
    <m/>
  </r>
  <r>
    <n v="21"/>
    <x v="1"/>
    <s v="Travel_Rarely"/>
    <n v="1098"/>
    <x v="2"/>
    <n v="20"/>
    <n v="2"/>
    <x v="3"/>
    <n v="1"/>
    <n v="21062"/>
    <n v="2"/>
    <x v="0"/>
    <n v="76"/>
    <n v="4"/>
    <x v="2"/>
    <x v="5"/>
    <n v="1"/>
    <s v="Single"/>
    <n v="21062"/>
    <n v="48784"/>
    <n v="585408"/>
    <n v="7"/>
    <s v="Y"/>
    <s v="Yes"/>
    <n v="35"/>
    <n v="1"/>
    <n v="1"/>
    <n v="80"/>
    <n v="1"/>
    <n v="28"/>
    <n v="1"/>
    <n v="2"/>
    <n v="15"/>
    <n v="1"/>
    <x v="7"/>
    <n v="11"/>
    <n v="0.5"/>
    <s v="Average"/>
    <n v="1"/>
    <m/>
    <m/>
  </r>
  <r>
    <n v="49"/>
    <x v="1"/>
    <s v="Travel_Rarely"/>
    <n v="261"/>
    <x v="2"/>
    <n v="2"/>
    <n v="1"/>
    <x v="0"/>
    <n v="1"/>
    <n v="5153"/>
    <n v="3"/>
    <x v="1"/>
    <n v="192"/>
    <n v="1"/>
    <x v="0"/>
    <x v="0"/>
    <n v="2"/>
    <s v="Married"/>
    <n v="5153"/>
    <n v="46200"/>
    <n v="1108800"/>
    <n v="2"/>
    <s v="Y"/>
    <s v="No"/>
    <n v="39"/>
    <n v="2"/>
    <n v="3"/>
    <n v="80"/>
    <n v="2"/>
    <n v="6"/>
    <n v="4"/>
    <n v="1"/>
    <n v="3"/>
    <n v="3"/>
    <x v="2"/>
    <n v="3"/>
    <n v="0.5"/>
    <s v="Poor"/>
    <n v="1"/>
    <m/>
    <m/>
  </r>
  <r>
    <n v="44"/>
    <x v="1"/>
    <s v="Travel_Rarely"/>
    <n v="138"/>
    <x v="5"/>
    <n v="39"/>
    <n v="3"/>
    <x v="5"/>
    <n v="1"/>
    <n v="21066"/>
    <n v="4"/>
    <x v="0"/>
    <n v="90"/>
    <n v="4"/>
    <x v="2"/>
    <x v="9"/>
    <n v="1"/>
    <s v="Married"/>
    <n v="21066"/>
    <n v="8592"/>
    <n v="197616"/>
    <n v="5"/>
    <s v="Y"/>
    <s v="Yes"/>
    <n v="24"/>
    <n v="2"/>
    <n v="2"/>
    <n v="80"/>
    <n v="1"/>
    <n v="28"/>
    <n v="3"/>
    <n v="4"/>
    <n v="8"/>
    <n v="4"/>
    <x v="5"/>
    <n v="8"/>
    <n v="0.51"/>
    <s v="Excellent"/>
    <n v="1"/>
    <m/>
    <m/>
  </r>
  <r>
    <n v="50"/>
    <x v="1"/>
    <s v="Non-Travel"/>
    <n v="653"/>
    <x v="4"/>
    <n v="31"/>
    <n v="2"/>
    <x v="4"/>
    <n v="1"/>
    <n v="5154"/>
    <n v="1"/>
    <x v="1"/>
    <n v="122"/>
    <n v="3"/>
    <x v="4"/>
    <x v="4"/>
    <n v="2"/>
    <s v="Married"/>
    <n v="5154"/>
    <n v="15991"/>
    <n v="287838"/>
    <n v="6"/>
    <s v="Y"/>
    <s v="No"/>
    <n v="20"/>
    <n v="4"/>
    <n v="2"/>
    <n v="80"/>
    <n v="3"/>
    <n v="31"/>
    <n v="2"/>
    <n v="2"/>
    <n v="25"/>
    <n v="12"/>
    <x v="8"/>
    <n v="17"/>
    <n v="0.5"/>
    <s v="Average"/>
    <n v="1"/>
    <m/>
    <m/>
  </r>
  <r>
    <n v="54"/>
    <x v="0"/>
    <s v="Travel_Frequently"/>
    <n v="863"/>
    <x v="5"/>
    <n v="42"/>
    <n v="5"/>
    <x v="0"/>
    <n v="1"/>
    <n v="21067"/>
    <n v="1"/>
    <x v="1"/>
    <n v="105"/>
    <n v="4"/>
    <x v="1"/>
    <x v="2"/>
    <n v="3"/>
    <s v="Divorced"/>
    <n v="21067"/>
    <n v="38631"/>
    <n v="463572"/>
    <n v="3"/>
    <s v="Y"/>
    <s v="No"/>
    <n v="37"/>
    <n v="3"/>
    <n v="1"/>
    <n v="80"/>
    <n v="1"/>
    <n v="8"/>
    <n v="3"/>
    <n v="1"/>
    <n v="2"/>
    <n v="1"/>
    <x v="2"/>
    <n v="2"/>
    <n v="0.51"/>
    <s v="Poor"/>
    <n v="0"/>
    <m/>
    <m/>
  </r>
  <r>
    <n v="40"/>
    <x v="1"/>
    <s v="Travel_Rarely"/>
    <n v="1400"/>
    <x v="0"/>
    <n v="3"/>
    <n v="4"/>
    <x v="0"/>
    <n v="1"/>
    <n v="5155"/>
    <n v="1"/>
    <x v="1"/>
    <n v="39"/>
    <n v="2"/>
    <x v="0"/>
    <x v="4"/>
    <n v="2"/>
    <s v="Married"/>
    <n v="5155"/>
    <n v="32453"/>
    <n v="649060"/>
    <n v="4"/>
    <s v="Y"/>
    <s v="Yes"/>
    <n v="17"/>
    <n v="2"/>
    <n v="3"/>
    <n v="80"/>
    <n v="2"/>
    <n v="10"/>
    <n v="4"/>
    <n v="1"/>
    <n v="2"/>
    <n v="2"/>
    <x v="2"/>
    <n v="1"/>
    <n v="0.51"/>
    <s v="Poor"/>
    <n v="1"/>
    <m/>
    <m/>
  </r>
  <r>
    <n v="39"/>
    <x v="0"/>
    <s v="Travel_Frequently"/>
    <n v="1385"/>
    <x v="4"/>
    <n v="5"/>
    <n v="2"/>
    <x v="5"/>
    <n v="1"/>
    <n v="21075"/>
    <n v="1"/>
    <x v="1"/>
    <n v="62"/>
    <n v="1"/>
    <x v="2"/>
    <x v="5"/>
    <n v="4"/>
    <s v="Single"/>
    <n v="21075"/>
    <n v="18926"/>
    <n v="227112"/>
    <n v="4"/>
    <s v="Y"/>
    <s v="No"/>
    <n v="45"/>
    <n v="1"/>
    <n v="3"/>
    <n v="80"/>
    <n v="1"/>
    <n v="17"/>
    <n v="1"/>
    <n v="1"/>
    <n v="1"/>
    <n v="1"/>
    <x v="2"/>
    <n v="1"/>
    <n v="0.5"/>
    <s v="Poor"/>
    <n v="0"/>
    <m/>
    <m/>
  </r>
  <r>
    <n v="46"/>
    <x v="1"/>
    <s v="Travel_Rarely"/>
    <n v="788"/>
    <x v="3"/>
    <n v="1"/>
    <n v="1"/>
    <x v="5"/>
    <n v="1"/>
    <n v="21079"/>
    <n v="3"/>
    <x v="1"/>
    <n v="35"/>
    <n v="3"/>
    <x v="2"/>
    <x v="8"/>
    <n v="3"/>
    <s v="Single"/>
    <n v="21079"/>
    <n v="7406"/>
    <n v="14812"/>
    <n v="3"/>
    <s v="Y"/>
    <s v="Yes"/>
    <n v="5"/>
    <n v="1"/>
    <n v="3"/>
    <n v="80"/>
    <n v="1"/>
    <n v="19"/>
    <n v="5"/>
    <n v="1"/>
    <n v="8"/>
    <n v="2"/>
    <x v="9"/>
    <n v="1"/>
    <n v="0.5"/>
    <s v="Poor"/>
    <n v="1"/>
    <m/>
    <m/>
  </r>
  <r>
    <n v="59"/>
    <x v="0"/>
    <s v="Travel_Frequently"/>
    <n v="1416"/>
    <x v="5"/>
    <n v="27"/>
    <n v="1"/>
    <x v="4"/>
    <n v="1"/>
    <n v="5157"/>
    <n v="1"/>
    <x v="0"/>
    <n v="176"/>
    <n v="2"/>
    <x v="3"/>
    <x v="6"/>
    <n v="4"/>
    <s v="Divorced"/>
    <n v="5157"/>
    <n v="42668"/>
    <n v="42668"/>
    <n v="2"/>
    <s v="Y"/>
    <s v="Yes"/>
    <n v="26"/>
    <n v="2"/>
    <n v="2"/>
    <n v="80"/>
    <n v="4"/>
    <n v="16"/>
    <n v="6"/>
    <n v="4"/>
    <n v="9"/>
    <n v="5"/>
    <x v="2"/>
    <n v="3"/>
    <n v="0.51"/>
    <s v="Excellent"/>
    <n v="0"/>
    <m/>
    <m/>
  </r>
  <r>
    <n v="32"/>
    <x v="0"/>
    <s v="Travel_Rarely"/>
    <n v="377"/>
    <x v="3"/>
    <n v="9"/>
    <n v="5"/>
    <x v="0"/>
    <n v="1"/>
    <n v="21082"/>
    <n v="3"/>
    <x v="1"/>
    <n v="119"/>
    <n v="4"/>
    <x v="4"/>
    <x v="0"/>
    <n v="2"/>
    <s v="Divorced"/>
    <n v="21082"/>
    <n v="31371"/>
    <n v="909759"/>
    <n v="2"/>
    <s v="Y"/>
    <s v="Yes"/>
    <n v="45"/>
    <n v="1"/>
    <n v="2"/>
    <n v="80"/>
    <n v="1"/>
    <n v="29"/>
    <n v="6"/>
    <n v="2"/>
    <n v="14"/>
    <n v="14"/>
    <x v="7"/>
    <n v="6"/>
    <n v="0.5"/>
    <s v="Average"/>
    <n v="0"/>
    <m/>
    <m/>
  </r>
  <r>
    <n v="50"/>
    <x v="0"/>
    <s v="Travel_Frequently"/>
    <n v="379"/>
    <x v="2"/>
    <n v="16"/>
    <n v="2"/>
    <x v="3"/>
    <n v="1"/>
    <n v="21089"/>
    <n v="3"/>
    <x v="1"/>
    <n v="183"/>
    <n v="1"/>
    <x v="4"/>
    <x v="1"/>
    <n v="3"/>
    <s v="Single"/>
    <n v="21089"/>
    <n v="50455"/>
    <n v="908190"/>
    <n v="5"/>
    <s v="Y"/>
    <s v="Yes"/>
    <n v="32"/>
    <n v="3"/>
    <n v="2"/>
    <n v="80"/>
    <n v="1"/>
    <n v="37"/>
    <n v="2"/>
    <n v="2"/>
    <n v="23"/>
    <n v="13"/>
    <x v="16"/>
    <n v="3"/>
    <n v="0.5"/>
    <s v="Average"/>
    <n v="0"/>
    <m/>
    <m/>
  </r>
  <r>
    <n v="38"/>
    <x v="0"/>
    <s v="Travel_Rarely"/>
    <n v="778"/>
    <x v="0"/>
    <n v="36"/>
    <n v="2"/>
    <x v="0"/>
    <n v="1"/>
    <n v="5159"/>
    <n v="2"/>
    <x v="0"/>
    <n v="127"/>
    <n v="4"/>
    <x v="1"/>
    <x v="7"/>
    <n v="4"/>
    <s v="Single"/>
    <n v="5159"/>
    <n v="24617"/>
    <n v="590808"/>
    <n v="7"/>
    <s v="Y"/>
    <s v="No"/>
    <n v="28"/>
    <n v="2"/>
    <n v="2"/>
    <n v="80"/>
    <n v="2"/>
    <n v="35"/>
    <n v="4"/>
    <n v="1"/>
    <n v="16"/>
    <n v="3"/>
    <x v="6"/>
    <n v="8"/>
    <n v="0.51"/>
    <s v="Poor"/>
    <n v="0"/>
    <m/>
    <m/>
  </r>
  <r>
    <n v="43"/>
    <x v="0"/>
    <s v="Travel_Frequently"/>
    <n v="1015"/>
    <x v="3"/>
    <n v="20"/>
    <n v="1"/>
    <x v="0"/>
    <n v="1"/>
    <n v="21094"/>
    <n v="3"/>
    <x v="0"/>
    <n v="132"/>
    <n v="2"/>
    <x v="0"/>
    <x v="4"/>
    <n v="2"/>
    <s v="Divorced"/>
    <n v="21094"/>
    <n v="32131"/>
    <n v="899668"/>
    <n v="5"/>
    <s v="Y"/>
    <s v="No"/>
    <n v="43"/>
    <n v="4"/>
    <n v="4"/>
    <n v="80"/>
    <n v="1"/>
    <n v="23"/>
    <n v="5"/>
    <n v="4"/>
    <n v="17"/>
    <n v="12"/>
    <x v="1"/>
    <n v="9"/>
    <n v="0.5"/>
    <s v="Excellent"/>
    <n v="0"/>
    <m/>
    <m/>
  </r>
  <r>
    <n v="32"/>
    <x v="0"/>
    <s v="Travel_Frequently"/>
    <n v="1047"/>
    <x v="2"/>
    <n v="5"/>
    <n v="4"/>
    <x v="2"/>
    <n v="1"/>
    <n v="5160"/>
    <n v="4"/>
    <x v="1"/>
    <n v="98"/>
    <n v="2"/>
    <x v="2"/>
    <x v="7"/>
    <n v="2"/>
    <s v="Divorced"/>
    <n v="5160"/>
    <n v="10337"/>
    <n v="155055"/>
    <n v="4"/>
    <s v="Y"/>
    <s v="Yes"/>
    <n v="20"/>
    <n v="1"/>
    <n v="1"/>
    <n v="80"/>
    <n v="2"/>
    <n v="29"/>
    <n v="2"/>
    <n v="4"/>
    <n v="15"/>
    <n v="13"/>
    <x v="11"/>
    <n v="9"/>
    <n v="0.5"/>
    <s v="Excellent"/>
    <n v="0"/>
    <m/>
    <m/>
  </r>
  <r>
    <n v="49"/>
    <x v="0"/>
    <s v="Travel_Rarely"/>
    <n v="1146"/>
    <x v="0"/>
    <n v="3"/>
    <n v="5"/>
    <x v="2"/>
    <n v="1"/>
    <n v="21095"/>
    <n v="4"/>
    <x v="1"/>
    <n v="119"/>
    <n v="2"/>
    <x v="1"/>
    <x v="3"/>
    <n v="3"/>
    <s v="Single"/>
    <n v="21095"/>
    <n v="41480"/>
    <n v="705160"/>
    <n v="1"/>
    <s v="Y"/>
    <s v="No"/>
    <n v="11"/>
    <n v="3"/>
    <n v="4"/>
    <n v="80"/>
    <n v="1"/>
    <n v="35"/>
    <n v="2"/>
    <n v="1"/>
    <n v="4"/>
    <n v="1"/>
    <x v="4"/>
    <n v="1"/>
    <n v="0.51"/>
    <s v="Poor"/>
    <n v="0"/>
    <m/>
    <m/>
  </r>
  <r>
    <n v="30"/>
    <x v="0"/>
    <s v="Travel_Rarely"/>
    <n v="292"/>
    <x v="2"/>
    <n v="8"/>
    <n v="3"/>
    <x v="3"/>
    <n v="1"/>
    <n v="5161"/>
    <n v="2"/>
    <x v="1"/>
    <n v="32"/>
    <n v="4"/>
    <x v="0"/>
    <x v="2"/>
    <n v="3"/>
    <s v="Married"/>
    <n v="5161"/>
    <n v="34595"/>
    <n v="899470"/>
    <n v="4"/>
    <s v="Y"/>
    <s v="Yes"/>
    <n v="37"/>
    <n v="3"/>
    <n v="3"/>
    <n v="80"/>
    <n v="3"/>
    <n v="39"/>
    <n v="3"/>
    <n v="4"/>
    <n v="26"/>
    <n v="23"/>
    <x v="14"/>
    <n v="17"/>
    <n v="0.5"/>
    <s v="Excellent"/>
    <n v="0"/>
    <m/>
    <m/>
  </r>
  <r>
    <n v="60"/>
    <x v="0"/>
    <s v="Travel_Frequently"/>
    <n v="607"/>
    <x v="5"/>
    <n v="48"/>
    <n v="1"/>
    <x v="3"/>
    <n v="1"/>
    <n v="21096"/>
    <n v="3"/>
    <x v="1"/>
    <n v="54"/>
    <n v="4"/>
    <x v="3"/>
    <x v="1"/>
    <n v="4"/>
    <s v="Single"/>
    <n v="21096"/>
    <n v="10519"/>
    <n v="126228"/>
    <n v="0"/>
    <s v="Y"/>
    <s v="No"/>
    <n v="12"/>
    <n v="3"/>
    <n v="1"/>
    <n v="80"/>
    <n v="1"/>
    <n v="5"/>
    <n v="2"/>
    <n v="3"/>
    <n v="4"/>
    <n v="4"/>
    <x v="3"/>
    <n v="3"/>
    <n v="0.51"/>
    <s v="Good"/>
    <n v="0"/>
    <m/>
    <m/>
  </r>
  <r>
    <n v="60"/>
    <x v="1"/>
    <s v="Travel_Rarely"/>
    <n v="729"/>
    <x v="2"/>
    <n v="9"/>
    <n v="5"/>
    <x v="5"/>
    <n v="1"/>
    <n v="5162"/>
    <n v="3"/>
    <x v="0"/>
    <n v="50"/>
    <n v="4"/>
    <x v="1"/>
    <x v="0"/>
    <n v="3"/>
    <s v="Divorced"/>
    <n v="5162"/>
    <n v="17216"/>
    <n v="137728"/>
    <n v="0"/>
    <s v="Y"/>
    <s v="Yes"/>
    <n v="28"/>
    <n v="3"/>
    <n v="2"/>
    <n v="80"/>
    <n v="3"/>
    <n v="30"/>
    <n v="5"/>
    <n v="1"/>
    <n v="15"/>
    <n v="11"/>
    <x v="4"/>
    <n v="11"/>
    <n v="0.5"/>
    <s v="Poor"/>
    <n v="1"/>
    <m/>
    <m/>
  </r>
  <r>
    <n v="35"/>
    <x v="0"/>
    <s v="Travel_Frequently"/>
    <n v="224"/>
    <x v="2"/>
    <n v="25"/>
    <n v="2"/>
    <x v="3"/>
    <n v="1"/>
    <n v="21097"/>
    <n v="1"/>
    <x v="0"/>
    <n v="133"/>
    <n v="1"/>
    <x v="4"/>
    <x v="4"/>
    <n v="4"/>
    <s v="Divorced"/>
    <n v="21097"/>
    <n v="39197"/>
    <n v="940728"/>
    <n v="1"/>
    <s v="Y"/>
    <s v="Yes"/>
    <n v="34"/>
    <n v="4"/>
    <n v="2"/>
    <n v="80"/>
    <n v="1"/>
    <n v="16"/>
    <n v="2"/>
    <n v="2"/>
    <n v="3"/>
    <n v="2"/>
    <x v="11"/>
    <n v="1"/>
    <n v="0.5"/>
    <s v="Average"/>
    <n v="0"/>
    <m/>
    <m/>
  </r>
  <r>
    <n v="47"/>
    <x v="0"/>
    <s v="Non-Travel"/>
    <n v="495"/>
    <x v="2"/>
    <n v="42"/>
    <n v="4"/>
    <x v="1"/>
    <n v="1"/>
    <n v="21099"/>
    <n v="3"/>
    <x v="1"/>
    <n v="102"/>
    <n v="2"/>
    <x v="1"/>
    <x v="4"/>
    <n v="3"/>
    <s v="Divorced"/>
    <n v="21099"/>
    <n v="28701"/>
    <n v="516618"/>
    <n v="0"/>
    <s v="Y"/>
    <s v="Yes"/>
    <n v="45"/>
    <n v="4"/>
    <n v="1"/>
    <n v="80"/>
    <n v="1"/>
    <n v="16"/>
    <n v="5"/>
    <n v="3"/>
    <n v="11"/>
    <n v="8"/>
    <x v="11"/>
    <n v="8"/>
    <n v="0.5"/>
    <s v="Good"/>
    <n v="0"/>
    <m/>
    <m/>
  </r>
  <r>
    <n v="36"/>
    <x v="0"/>
    <s v="Travel_Rarely"/>
    <n v="605"/>
    <x v="1"/>
    <n v="8"/>
    <n v="2"/>
    <x v="4"/>
    <n v="1"/>
    <n v="5164"/>
    <n v="2"/>
    <x v="1"/>
    <n v="194"/>
    <n v="4"/>
    <x v="3"/>
    <x v="4"/>
    <n v="3"/>
    <s v="Divorced"/>
    <n v="5164"/>
    <n v="9842"/>
    <n v="265734"/>
    <n v="8"/>
    <s v="Y"/>
    <s v="No"/>
    <n v="5"/>
    <n v="1"/>
    <n v="3"/>
    <n v="80"/>
    <n v="2"/>
    <n v="6"/>
    <n v="6"/>
    <n v="1"/>
    <n v="1"/>
    <n v="1"/>
    <x v="2"/>
    <n v="1"/>
    <n v="0.49"/>
    <s v="Poor"/>
    <n v="0"/>
    <m/>
    <m/>
  </r>
  <r>
    <n v="49"/>
    <x v="0"/>
    <s v="Travel_Frequently"/>
    <n v="1279"/>
    <x v="0"/>
    <n v="18"/>
    <n v="4"/>
    <x v="0"/>
    <n v="1"/>
    <n v="21101"/>
    <n v="2"/>
    <x v="1"/>
    <n v="123"/>
    <n v="2"/>
    <x v="3"/>
    <x v="9"/>
    <n v="2"/>
    <s v="Single"/>
    <n v="21101"/>
    <n v="34725"/>
    <n v="486150"/>
    <n v="5"/>
    <s v="Y"/>
    <s v="Yes"/>
    <n v="28"/>
    <n v="3"/>
    <n v="2"/>
    <n v="80"/>
    <n v="1"/>
    <n v="27"/>
    <n v="2"/>
    <n v="3"/>
    <n v="24"/>
    <n v="17"/>
    <x v="3"/>
    <n v="22"/>
    <n v="0.51"/>
    <s v="Good"/>
    <n v="0"/>
    <m/>
    <m/>
  </r>
  <r>
    <n v="35"/>
    <x v="0"/>
    <s v="Non-Travel"/>
    <n v="1065"/>
    <x v="4"/>
    <n v="5"/>
    <n v="5"/>
    <x v="2"/>
    <n v="1"/>
    <n v="5165"/>
    <n v="1"/>
    <x v="1"/>
    <n v="184"/>
    <n v="4"/>
    <x v="4"/>
    <x v="7"/>
    <n v="1"/>
    <s v="Divorced"/>
    <n v="5165"/>
    <n v="1799"/>
    <n v="8995"/>
    <n v="2"/>
    <s v="Y"/>
    <s v="No"/>
    <n v="24"/>
    <n v="3"/>
    <n v="4"/>
    <n v="80"/>
    <n v="4"/>
    <n v="7"/>
    <n v="4"/>
    <n v="3"/>
    <n v="5"/>
    <n v="4"/>
    <x v="5"/>
    <n v="2"/>
    <n v="0.5"/>
    <s v="Good"/>
    <n v="0"/>
    <m/>
    <m/>
  </r>
  <r>
    <n v="51"/>
    <x v="0"/>
    <s v="Non-Travel"/>
    <n v="853"/>
    <x v="1"/>
    <n v="36"/>
    <n v="4"/>
    <x v="0"/>
    <n v="1"/>
    <n v="21109"/>
    <n v="2"/>
    <x v="0"/>
    <n v="114"/>
    <n v="3"/>
    <x v="4"/>
    <x v="3"/>
    <n v="3"/>
    <s v="Single"/>
    <n v="21109"/>
    <n v="41105"/>
    <n v="822100"/>
    <n v="6"/>
    <s v="Y"/>
    <s v="No"/>
    <n v="44"/>
    <n v="4"/>
    <n v="1"/>
    <n v="80"/>
    <n v="1"/>
    <n v="39"/>
    <n v="5"/>
    <n v="3"/>
    <n v="15"/>
    <n v="4"/>
    <x v="0"/>
    <n v="2"/>
    <n v="0.49"/>
    <s v="Good"/>
    <n v="0"/>
    <m/>
    <m/>
  </r>
  <r>
    <n v="46"/>
    <x v="1"/>
    <s v="Travel_Rarely"/>
    <n v="1428"/>
    <x v="4"/>
    <n v="35"/>
    <n v="5"/>
    <x v="1"/>
    <n v="1"/>
    <n v="5166"/>
    <n v="2"/>
    <x v="0"/>
    <n v="113"/>
    <n v="4"/>
    <x v="4"/>
    <x v="6"/>
    <n v="2"/>
    <s v="Single"/>
    <n v="5166"/>
    <n v="25918"/>
    <n v="103672"/>
    <n v="8"/>
    <s v="Y"/>
    <s v="Yes"/>
    <n v="29"/>
    <n v="2"/>
    <n v="3"/>
    <n v="80"/>
    <n v="4"/>
    <n v="9"/>
    <n v="1"/>
    <n v="4"/>
    <n v="6"/>
    <n v="5"/>
    <x v="5"/>
    <n v="6"/>
    <n v="0.5"/>
    <s v="Excellent"/>
    <n v="1"/>
    <m/>
    <m/>
  </r>
  <r>
    <n v="53"/>
    <x v="1"/>
    <s v="Travel_Frequently"/>
    <n v="518"/>
    <x v="0"/>
    <n v="34"/>
    <n v="1"/>
    <x v="5"/>
    <n v="1"/>
    <n v="21114"/>
    <n v="4"/>
    <x v="1"/>
    <n v="46"/>
    <n v="3"/>
    <x v="0"/>
    <x v="5"/>
    <n v="2"/>
    <s v="Divorced"/>
    <n v="21114"/>
    <n v="12914"/>
    <n v="64570"/>
    <n v="4"/>
    <s v="Y"/>
    <s v="Yes"/>
    <n v="38"/>
    <n v="4"/>
    <n v="1"/>
    <n v="80"/>
    <n v="1"/>
    <n v="39"/>
    <n v="6"/>
    <n v="1"/>
    <n v="27"/>
    <n v="27"/>
    <x v="14"/>
    <n v="19"/>
    <n v="0.51"/>
    <s v="Poor"/>
    <n v="1"/>
    <m/>
    <m/>
  </r>
  <r>
    <n v="24"/>
    <x v="0"/>
    <s v="Travel_Frequently"/>
    <n v="588"/>
    <x v="5"/>
    <n v="34"/>
    <n v="5"/>
    <x v="0"/>
    <n v="1"/>
    <n v="21118"/>
    <n v="4"/>
    <x v="1"/>
    <n v="94"/>
    <n v="3"/>
    <x v="0"/>
    <x v="8"/>
    <n v="4"/>
    <s v="Divorced"/>
    <n v="21118"/>
    <n v="30345"/>
    <n v="455175"/>
    <n v="8"/>
    <s v="Y"/>
    <s v="Yes"/>
    <n v="12"/>
    <n v="3"/>
    <n v="4"/>
    <n v="80"/>
    <n v="1"/>
    <n v="19"/>
    <n v="5"/>
    <n v="4"/>
    <n v="8"/>
    <n v="3"/>
    <x v="13"/>
    <n v="4"/>
    <n v="0.51"/>
    <s v="Excellent"/>
    <n v="0"/>
    <m/>
    <m/>
  </r>
  <r>
    <n v="22"/>
    <x v="0"/>
    <s v="Non-Travel"/>
    <n v="609"/>
    <x v="3"/>
    <n v="28"/>
    <n v="1"/>
    <x v="4"/>
    <n v="1"/>
    <n v="5168"/>
    <n v="2"/>
    <x v="1"/>
    <n v="44"/>
    <n v="2"/>
    <x v="4"/>
    <x v="8"/>
    <n v="4"/>
    <s v="Divorced"/>
    <n v="5168"/>
    <n v="11463"/>
    <n v="194871"/>
    <n v="2"/>
    <s v="Y"/>
    <s v="Yes"/>
    <n v="12"/>
    <n v="3"/>
    <n v="2"/>
    <n v="80"/>
    <n v="3"/>
    <n v="39"/>
    <n v="2"/>
    <n v="2"/>
    <n v="32"/>
    <n v="4"/>
    <x v="4"/>
    <n v="8"/>
    <n v="0.5"/>
    <s v="Average"/>
    <n v="0"/>
    <m/>
    <m/>
  </r>
  <r>
    <n v="29"/>
    <x v="0"/>
    <s v="Non-Travel"/>
    <n v="831"/>
    <x v="0"/>
    <n v="24"/>
    <n v="2"/>
    <x v="4"/>
    <n v="1"/>
    <n v="21122"/>
    <n v="1"/>
    <x v="0"/>
    <n v="160"/>
    <n v="1"/>
    <x v="2"/>
    <x v="8"/>
    <n v="1"/>
    <s v="Married"/>
    <n v="21122"/>
    <n v="26167"/>
    <n v="157002"/>
    <n v="3"/>
    <s v="Y"/>
    <s v="Yes"/>
    <n v="30"/>
    <n v="2"/>
    <n v="1"/>
    <n v="80"/>
    <n v="1"/>
    <n v="32"/>
    <n v="3"/>
    <n v="4"/>
    <n v="1"/>
    <n v="1"/>
    <x v="2"/>
    <n v="1"/>
    <n v="0.51"/>
    <s v="Excellent"/>
    <n v="0"/>
    <m/>
    <m/>
  </r>
  <r>
    <n v="53"/>
    <x v="0"/>
    <s v="Travel_Rarely"/>
    <n v="813"/>
    <x v="3"/>
    <n v="47"/>
    <n v="2"/>
    <x v="2"/>
    <n v="1"/>
    <n v="5169"/>
    <n v="3"/>
    <x v="1"/>
    <n v="46"/>
    <n v="2"/>
    <x v="2"/>
    <x v="5"/>
    <n v="3"/>
    <s v="Divorced"/>
    <n v="5169"/>
    <n v="26884"/>
    <n v="564564"/>
    <n v="2"/>
    <s v="Y"/>
    <s v="No"/>
    <n v="16"/>
    <n v="2"/>
    <n v="4"/>
    <n v="80"/>
    <n v="2"/>
    <n v="20"/>
    <n v="5"/>
    <n v="4"/>
    <n v="20"/>
    <n v="19"/>
    <x v="19"/>
    <n v="16"/>
    <n v="0.5"/>
    <s v="Excellent"/>
    <n v="0"/>
    <m/>
    <m/>
  </r>
  <r>
    <n v="54"/>
    <x v="1"/>
    <s v="Non-Travel"/>
    <n v="1275"/>
    <x v="3"/>
    <n v="43"/>
    <n v="3"/>
    <x v="1"/>
    <n v="1"/>
    <n v="21123"/>
    <n v="2"/>
    <x v="0"/>
    <n v="95"/>
    <n v="2"/>
    <x v="4"/>
    <x v="2"/>
    <n v="2"/>
    <s v="Divorced"/>
    <n v="21123"/>
    <n v="40808"/>
    <n v="816160"/>
    <n v="7"/>
    <s v="Y"/>
    <s v="No"/>
    <n v="48"/>
    <n v="2"/>
    <n v="4"/>
    <n v="80"/>
    <n v="1"/>
    <n v="2"/>
    <n v="6"/>
    <n v="2"/>
    <n v="1"/>
    <n v="1"/>
    <x v="2"/>
    <n v="1"/>
    <n v="0.5"/>
    <s v="Average"/>
    <n v="1"/>
    <m/>
    <m/>
  </r>
  <r>
    <n v="36"/>
    <x v="1"/>
    <s v="Travel_Rarely"/>
    <n v="1291"/>
    <x v="3"/>
    <n v="1"/>
    <n v="4"/>
    <x v="3"/>
    <n v="1"/>
    <n v="5170"/>
    <n v="3"/>
    <x v="0"/>
    <n v="89"/>
    <n v="3"/>
    <x v="0"/>
    <x v="3"/>
    <n v="4"/>
    <s v="Married"/>
    <n v="5170"/>
    <n v="41979"/>
    <n v="1049475"/>
    <n v="5"/>
    <s v="Y"/>
    <s v="No"/>
    <n v="20"/>
    <n v="3"/>
    <n v="1"/>
    <n v="80"/>
    <n v="3"/>
    <n v="25"/>
    <n v="2"/>
    <n v="1"/>
    <n v="10"/>
    <n v="8"/>
    <x v="11"/>
    <n v="7"/>
    <n v="0.5"/>
    <s v="Poor"/>
    <n v="1"/>
    <m/>
    <m/>
  </r>
  <r>
    <n v="49"/>
    <x v="0"/>
    <s v="Travel_Frequently"/>
    <n v="1195"/>
    <x v="0"/>
    <n v="6"/>
    <n v="4"/>
    <x v="2"/>
    <n v="1"/>
    <n v="21132"/>
    <n v="4"/>
    <x v="0"/>
    <n v="175"/>
    <n v="3"/>
    <x v="1"/>
    <x v="1"/>
    <n v="4"/>
    <s v="Married"/>
    <n v="21132"/>
    <n v="11924"/>
    <n v="333872"/>
    <n v="2"/>
    <s v="Y"/>
    <s v="No"/>
    <n v="43"/>
    <n v="3"/>
    <n v="2"/>
    <n v="80"/>
    <n v="1"/>
    <n v="18"/>
    <n v="6"/>
    <n v="1"/>
    <n v="14"/>
    <n v="13"/>
    <x v="1"/>
    <n v="12"/>
    <n v="0.51"/>
    <s v="Poor"/>
    <n v="0"/>
    <m/>
    <m/>
  </r>
  <r>
    <n v="20"/>
    <x v="0"/>
    <s v="Travel_Rarely"/>
    <n v="1495"/>
    <x v="0"/>
    <n v="49"/>
    <n v="3"/>
    <x v="3"/>
    <n v="1"/>
    <n v="5171"/>
    <n v="1"/>
    <x v="1"/>
    <n v="57"/>
    <n v="1"/>
    <x v="3"/>
    <x v="1"/>
    <n v="2"/>
    <s v="Married"/>
    <n v="5171"/>
    <n v="50867"/>
    <n v="254335"/>
    <n v="1"/>
    <s v="Y"/>
    <s v="No"/>
    <n v="2"/>
    <n v="4"/>
    <n v="2"/>
    <n v="80"/>
    <n v="2"/>
    <n v="29"/>
    <n v="3"/>
    <n v="2"/>
    <n v="21"/>
    <n v="3"/>
    <x v="4"/>
    <n v="19"/>
    <n v="0.51"/>
    <s v="Average"/>
    <n v="0"/>
    <m/>
    <m/>
  </r>
  <r>
    <n v="32"/>
    <x v="0"/>
    <s v="Non-Travel"/>
    <n v="456"/>
    <x v="2"/>
    <n v="24"/>
    <n v="3"/>
    <x v="5"/>
    <n v="1"/>
    <n v="21134"/>
    <n v="3"/>
    <x v="0"/>
    <n v="100"/>
    <n v="2"/>
    <x v="2"/>
    <x v="1"/>
    <n v="4"/>
    <s v="Divorced"/>
    <n v="21134"/>
    <n v="27411"/>
    <n v="740097"/>
    <n v="1"/>
    <s v="Y"/>
    <s v="No"/>
    <n v="40"/>
    <n v="4"/>
    <n v="1"/>
    <n v="80"/>
    <n v="1"/>
    <n v="40"/>
    <n v="5"/>
    <n v="2"/>
    <n v="34"/>
    <n v="32"/>
    <x v="29"/>
    <n v="6"/>
    <n v="0.5"/>
    <s v="Average"/>
    <n v="0"/>
    <m/>
    <m/>
  </r>
  <r>
    <n v="49"/>
    <x v="0"/>
    <s v="Travel_Rarely"/>
    <n v="806"/>
    <x v="3"/>
    <n v="28"/>
    <n v="4"/>
    <x v="5"/>
    <n v="1"/>
    <n v="5172"/>
    <n v="1"/>
    <x v="1"/>
    <n v="153"/>
    <n v="2"/>
    <x v="2"/>
    <x v="0"/>
    <n v="4"/>
    <s v="Divorced"/>
    <n v="5172"/>
    <n v="35219"/>
    <n v="316971"/>
    <n v="3"/>
    <s v="Y"/>
    <s v="No"/>
    <n v="1"/>
    <n v="2"/>
    <n v="1"/>
    <n v="80"/>
    <n v="2"/>
    <n v="8"/>
    <n v="4"/>
    <n v="3"/>
    <n v="1"/>
    <n v="1"/>
    <x v="2"/>
    <n v="1"/>
    <n v="0.5"/>
    <s v="Good"/>
    <n v="0"/>
    <m/>
    <m/>
  </r>
  <r>
    <n v="30"/>
    <x v="1"/>
    <s v="Travel_Frequently"/>
    <n v="672"/>
    <x v="2"/>
    <n v="25"/>
    <n v="4"/>
    <x v="5"/>
    <n v="1"/>
    <n v="21135"/>
    <n v="1"/>
    <x v="0"/>
    <n v="97"/>
    <n v="1"/>
    <x v="4"/>
    <x v="3"/>
    <n v="4"/>
    <s v="Married"/>
    <n v="21135"/>
    <n v="8468"/>
    <n v="169360"/>
    <n v="8"/>
    <s v="Y"/>
    <s v="No"/>
    <n v="15"/>
    <n v="3"/>
    <n v="3"/>
    <n v="80"/>
    <n v="1"/>
    <n v="23"/>
    <n v="1"/>
    <n v="2"/>
    <n v="18"/>
    <n v="12"/>
    <x v="13"/>
    <n v="12"/>
    <n v="0.5"/>
    <s v="Average"/>
    <n v="1"/>
    <m/>
    <m/>
  </r>
  <r>
    <n v="19"/>
    <x v="0"/>
    <s v="Non-Travel"/>
    <n v="702"/>
    <x v="4"/>
    <n v="30"/>
    <n v="5"/>
    <x v="1"/>
    <n v="1"/>
    <n v="5173"/>
    <n v="1"/>
    <x v="0"/>
    <n v="103"/>
    <n v="1"/>
    <x v="4"/>
    <x v="2"/>
    <n v="4"/>
    <s v="Single"/>
    <n v="5173"/>
    <n v="10077"/>
    <n v="40308"/>
    <n v="4"/>
    <s v="Y"/>
    <s v="Yes"/>
    <n v="19"/>
    <n v="1"/>
    <n v="3"/>
    <n v="80"/>
    <n v="4"/>
    <n v="21"/>
    <n v="5"/>
    <n v="2"/>
    <n v="14"/>
    <n v="5"/>
    <x v="8"/>
    <n v="4"/>
    <n v="0.5"/>
    <s v="Average"/>
    <n v="0"/>
    <m/>
    <m/>
  </r>
  <r>
    <n v="60"/>
    <x v="1"/>
    <s v="Travel_Frequently"/>
    <n v="691"/>
    <x v="2"/>
    <n v="14"/>
    <n v="5"/>
    <x v="0"/>
    <n v="1"/>
    <n v="21142"/>
    <n v="3"/>
    <x v="0"/>
    <n v="153"/>
    <n v="4"/>
    <x v="0"/>
    <x v="3"/>
    <n v="1"/>
    <s v="Married"/>
    <n v="21142"/>
    <n v="24332"/>
    <n v="48664"/>
    <n v="2"/>
    <s v="Y"/>
    <s v="Yes"/>
    <n v="41"/>
    <n v="3"/>
    <n v="1"/>
    <n v="80"/>
    <n v="1"/>
    <n v="39"/>
    <n v="2"/>
    <n v="1"/>
    <n v="30"/>
    <n v="9"/>
    <x v="24"/>
    <n v="12"/>
    <n v="0.5"/>
    <s v="Poor"/>
    <n v="1"/>
    <m/>
    <m/>
  </r>
  <r>
    <n v="20"/>
    <x v="1"/>
    <s v="Travel_Rarely"/>
    <n v="503"/>
    <x v="3"/>
    <n v="9"/>
    <n v="1"/>
    <x v="0"/>
    <n v="1"/>
    <n v="5174"/>
    <n v="1"/>
    <x v="0"/>
    <n v="188"/>
    <n v="3"/>
    <x v="1"/>
    <x v="6"/>
    <n v="2"/>
    <s v="Married"/>
    <n v="5174"/>
    <n v="35245"/>
    <n v="634410"/>
    <n v="8"/>
    <s v="Y"/>
    <s v="No"/>
    <n v="47"/>
    <n v="1"/>
    <n v="3"/>
    <n v="80"/>
    <n v="2"/>
    <n v="21"/>
    <n v="5"/>
    <n v="2"/>
    <n v="21"/>
    <n v="13"/>
    <x v="3"/>
    <n v="7"/>
    <n v="0.5"/>
    <s v="Average"/>
    <n v="1"/>
    <m/>
    <m/>
  </r>
  <r>
    <n v="24"/>
    <x v="0"/>
    <s v="Travel_Rarely"/>
    <n v="488"/>
    <x v="0"/>
    <n v="37"/>
    <n v="3"/>
    <x v="4"/>
    <n v="1"/>
    <n v="21143"/>
    <n v="3"/>
    <x v="0"/>
    <n v="47"/>
    <n v="2"/>
    <x v="0"/>
    <x v="9"/>
    <n v="2"/>
    <s v="Married"/>
    <n v="21143"/>
    <n v="13885"/>
    <n v="124965"/>
    <n v="6"/>
    <s v="Y"/>
    <s v="No"/>
    <n v="41"/>
    <n v="3"/>
    <n v="3"/>
    <n v="80"/>
    <n v="1"/>
    <n v="27"/>
    <n v="4"/>
    <n v="4"/>
    <n v="1"/>
    <n v="1"/>
    <x v="2"/>
    <n v="1"/>
    <n v="0.51"/>
    <s v="Excellent"/>
    <n v="0"/>
    <m/>
    <m/>
  </r>
  <r>
    <n v="47"/>
    <x v="0"/>
    <s v="Travel_Frequently"/>
    <n v="1249"/>
    <x v="0"/>
    <n v="5"/>
    <n v="1"/>
    <x v="2"/>
    <n v="1"/>
    <n v="5175"/>
    <n v="3"/>
    <x v="0"/>
    <n v="58"/>
    <n v="1"/>
    <x v="4"/>
    <x v="1"/>
    <n v="3"/>
    <s v="Divorced"/>
    <n v="5175"/>
    <n v="15102"/>
    <n v="105714"/>
    <n v="7"/>
    <s v="Y"/>
    <s v="Yes"/>
    <n v="16"/>
    <n v="1"/>
    <n v="3"/>
    <n v="80"/>
    <n v="3"/>
    <n v="6"/>
    <n v="6"/>
    <n v="4"/>
    <n v="4"/>
    <n v="1"/>
    <x v="11"/>
    <n v="1"/>
    <n v="0.51"/>
    <s v="Excellent"/>
    <n v="0"/>
    <m/>
    <m/>
  </r>
  <r>
    <n v="40"/>
    <x v="1"/>
    <s v="Travel_Rarely"/>
    <n v="461"/>
    <x v="4"/>
    <n v="15"/>
    <n v="1"/>
    <x v="5"/>
    <n v="1"/>
    <n v="21144"/>
    <n v="3"/>
    <x v="1"/>
    <n v="134"/>
    <n v="2"/>
    <x v="3"/>
    <x v="5"/>
    <n v="4"/>
    <s v="Divorced"/>
    <n v="21144"/>
    <n v="17021"/>
    <n v="221273"/>
    <n v="6"/>
    <s v="Y"/>
    <s v="No"/>
    <n v="42"/>
    <n v="1"/>
    <n v="2"/>
    <n v="80"/>
    <n v="1"/>
    <n v="5"/>
    <n v="4"/>
    <n v="2"/>
    <n v="5"/>
    <n v="5"/>
    <x v="5"/>
    <n v="1"/>
    <n v="0.5"/>
    <s v="Average"/>
    <n v="1"/>
    <m/>
    <m/>
  </r>
  <r>
    <n v="53"/>
    <x v="0"/>
    <s v="Travel_Frequently"/>
    <n v="826"/>
    <x v="0"/>
    <n v="33"/>
    <n v="4"/>
    <x v="4"/>
    <n v="1"/>
    <n v="5176"/>
    <n v="1"/>
    <x v="0"/>
    <n v="139"/>
    <n v="1"/>
    <x v="1"/>
    <x v="5"/>
    <n v="4"/>
    <s v="Married"/>
    <n v="5176"/>
    <n v="9963"/>
    <n v="79704"/>
    <n v="8"/>
    <s v="Y"/>
    <s v="No"/>
    <n v="45"/>
    <n v="2"/>
    <n v="3"/>
    <n v="80"/>
    <n v="4"/>
    <n v="26"/>
    <n v="5"/>
    <n v="1"/>
    <n v="5"/>
    <n v="1"/>
    <x v="5"/>
    <n v="3"/>
    <n v="0.51"/>
    <s v="Poor"/>
    <n v="0"/>
    <m/>
    <m/>
  </r>
  <r>
    <n v="51"/>
    <x v="1"/>
    <s v="Non-Travel"/>
    <n v="907"/>
    <x v="2"/>
    <n v="49"/>
    <n v="3"/>
    <x v="2"/>
    <n v="1"/>
    <n v="21149"/>
    <n v="2"/>
    <x v="0"/>
    <n v="195"/>
    <n v="2"/>
    <x v="1"/>
    <x v="1"/>
    <n v="2"/>
    <s v="Married"/>
    <n v="21149"/>
    <n v="12565"/>
    <n v="100520"/>
    <n v="6"/>
    <s v="Y"/>
    <s v="Yes"/>
    <n v="12"/>
    <n v="4"/>
    <n v="3"/>
    <n v="80"/>
    <n v="1"/>
    <n v="4"/>
    <n v="3"/>
    <n v="4"/>
    <n v="3"/>
    <n v="1"/>
    <x v="4"/>
    <n v="3"/>
    <n v="0.5"/>
    <s v="Excellent"/>
    <n v="1"/>
    <m/>
    <m/>
  </r>
  <r>
    <n v="24"/>
    <x v="1"/>
    <s v="Non-Travel"/>
    <n v="716"/>
    <x v="3"/>
    <n v="15"/>
    <n v="5"/>
    <x v="2"/>
    <n v="1"/>
    <n v="5177"/>
    <n v="3"/>
    <x v="0"/>
    <n v="104"/>
    <n v="1"/>
    <x v="2"/>
    <x v="8"/>
    <n v="2"/>
    <s v="Married"/>
    <n v="5177"/>
    <n v="46579"/>
    <n v="605527"/>
    <n v="8"/>
    <s v="Y"/>
    <s v="No"/>
    <n v="31"/>
    <n v="3"/>
    <n v="3"/>
    <n v="80"/>
    <n v="3"/>
    <n v="33"/>
    <n v="4"/>
    <n v="4"/>
    <n v="33"/>
    <n v="14"/>
    <x v="26"/>
    <n v="10"/>
    <n v="0.5"/>
    <s v="Excellent"/>
    <n v="1"/>
    <m/>
    <m/>
  </r>
  <r>
    <n v="58"/>
    <x v="0"/>
    <s v="Travel_Frequently"/>
    <n v="684"/>
    <x v="3"/>
    <n v="12"/>
    <n v="5"/>
    <x v="2"/>
    <n v="1"/>
    <n v="21154"/>
    <n v="2"/>
    <x v="1"/>
    <n v="126"/>
    <n v="2"/>
    <x v="2"/>
    <x v="6"/>
    <n v="4"/>
    <s v="Divorced"/>
    <n v="21154"/>
    <n v="18675"/>
    <n v="168075"/>
    <n v="1"/>
    <s v="Y"/>
    <s v="No"/>
    <n v="24"/>
    <n v="2"/>
    <n v="3"/>
    <n v="80"/>
    <n v="1"/>
    <n v="15"/>
    <n v="1"/>
    <n v="1"/>
    <n v="12"/>
    <n v="5"/>
    <x v="11"/>
    <n v="9"/>
    <n v="0.5"/>
    <s v="Poor"/>
    <n v="0"/>
    <m/>
    <m/>
  </r>
  <r>
    <n v="40"/>
    <x v="1"/>
    <s v="Travel_Rarely"/>
    <n v="518"/>
    <x v="3"/>
    <n v="21"/>
    <n v="4"/>
    <x v="2"/>
    <n v="1"/>
    <n v="5178"/>
    <n v="3"/>
    <x v="1"/>
    <n v="87"/>
    <n v="1"/>
    <x v="4"/>
    <x v="4"/>
    <n v="3"/>
    <s v="Divorced"/>
    <n v="5178"/>
    <n v="16820"/>
    <n v="117740"/>
    <n v="2"/>
    <s v="Y"/>
    <s v="No"/>
    <n v="46"/>
    <n v="4"/>
    <n v="4"/>
    <n v="80"/>
    <n v="4"/>
    <n v="29"/>
    <n v="4"/>
    <n v="2"/>
    <n v="23"/>
    <n v="4"/>
    <x v="15"/>
    <n v="16"/>
    <n v="0.5"/>
    <s v="Average"/>
    <n v="1"/>
    <m/>
    <m/>
  </r>
  <r>
    <n v="34"/>
    <x v="0"/>
    <s v="Travel_Frequently"/>
    <n v="426"/>
    <x v="0"/>
    <n v="8"/>
    <n v="1"/>
    <x v="1"/>
    <n v="1"/>
    <n v="21157"/>
    <n v="4"/>
    <x v="0"/>
    <n v="105"/>
    <n v="4"/>
    <x v="0"/>
    <x v="3"/>
    <n v="1"/>
    <s v="Divorced"/>
    <n v="21157"/>
    <n v="43485"/>
    <n v="130455"/>
    <n v="6"/>
    <s v="Y"/>
    <s v="Yes"/>
    <n v="9"/>
    <n v="4"/>
    <n v="3"/>
    <n v="80"/>
    <n v="1"/>
    <n v="15"/>
    <n v="6"/>
    <n v="2"/>
    <n v="15"/>
    <n v="8"/>
    <x v="8"/>
    <n v="13"/>
    <n v="0.51"/>
    <s v="Average"/>
    <n v="0"/>
    <m/>
    <m/>
  </r>
  <r>
    <n v="59"/>
    <x v="0"/>
    <s v="Travel_Rarely"/>
    <n v="269"/>
    <x v="3"/>
    <n v="10"/>
    <n v="5"/>
    <x v="5"/>
    <n v="1"/>
    <n v="5179"/>
    <n v="3"/>
    <x v="0"/>
    <n v="143"/>
    <n v="4"/>
    <x v="0"/>
    <x v="6"/>
    <n v="3"/>
    <s v="Married"/>
    <n v="5179"/>
    <n v="17666"/>
    <n v="423984"/>
    <n v="7"/>
    <s v="Y"/>
    <s v="No"/>
    <n v="45"/>
    <n v="2"/>
    <n v="3"/>
    <n v="80"/>
    <n v="4"/>
    <n v="39"/>
    <n v="3"/>
    <n v="2"/>
    <n v="17"/>
    <n v="12"/>
    <x v="6"/>
    <n v="16"/>
    <n v="0.5"/>
    <s v="Average"/>
    <n v="0"/>
    <m/>
    <m/>
  </r>
  <r>
    <n v="55"/>
    <x v="0"/>
    <s v="Travel_Frequently"/>
    <n v="472"/>
    <x v="4"/>
    <n v="43"/>
    <n v="2"/>
    <x v="3"/>
    <n v="1"/>
    <n v="21164"/>
    <n v="3"/>
    <x v="0"/>
    <n v="80"/>
    <n v="1"/>
    <x v="3"/>
    <x v="2"/>
    <n v="2"/>
    <s v="Divorced"/>
    <n v="21164"/>
    <n v="24540"/>
    <n v="662580"/>
    <n v="2"/>
    <s v="Y"/>
    <s v="Yes"/>
    <n v="44"/>
    <n v="3"/>
    <n v="1"/>
    <n v="80"/>
    <n v="1"/>
    <n v="33"/>
    <n v="4"/>
    <n v="1"/>
    <n v="16"/>
    <n v="1"/>
    <x v="3"/>
    <n v="13"/>
    <n v="0.5"/>
    <s v="Poor"/>
    <n v="0"/>
    <m/>
    <m/>
  </r>
  <r>
    <n v="44"/>
    <x v="0"/>
    <s v="Travel_Frequently"/>
    <n v="945"/>
    <x v="0"/>
    <n v="24"/>
    <n v="1"/>
    <x v="0"/>
    <n v="1"/>
    <n v="5180"/>
    <n v="2"/>
    <x v="0"/>
    <n v="97"/>
    <n v="2"/>
    <x v="2"/>
    <x v="1"/>
    <n v="3"/>
    <s v="Single"/>
    <n v="5180"/>
    <n v="3856"/>
    <n v="38560"/>
    <n v="3"/>
    <s v="Y"/>
    <s v="Yes"/>
    <n v="3"/>
    <n v="3"/>
    <n v="4"/>
    <n v="80"/>
    <n v="4"/>
    <n v="35"/>
    <n v="1"/>
    <n v="2"/>
    <n v="32"/>
    <n v="31"/>
    <x v="13"/>
    <n v="26"/>
    <n v="0.51"/>
    <s v="Average"/>
    <n v="0"/>
    <m/>
    <m/>
  </r>
  <r>
    <n v="48"/>
    <x v="0"/>
    <s v="Travel_Rarely"/>
    <n v="426"/>
    <x v="3"/>
    <n v="23"/>
    <n v="1"/>
    <x v="3"/>
    <n v="1"/>
    <n v="21165"/>
    <n v="2"/>
    <x v="1"/>
    <n v="193"/>
    <n v="1"/>
    <x v="4"/>
    <x v="4"/>
    <n v="1"/>
    <s v="Divorced"/>
    <n v="21165"/>
    <n v="15666"/>
    <n v="328986"/>
    <n v="5"/>
    <s v="Y"/>
    <s v="Yes"/>
    <n v="14"/>
    <n v="4"/>
    <n v="3"/>
    <n v="80"/>
    <n v="1"/>
    <n v="18"/>
    <n v="6"/>
    <n v="3"/>
    <n v="5"/>
    <n v="5"/>
    <x v="5"/>
    <n v="5"/>
    <n v="0.5"/>
    <s v="Good"/>
    <n v="0"/>
    <m/>
    <m/>
  </r>
  <r>
    <n v="44"/>
    <x v="0"/>
    <s v="Non-Travel"/>
    <n v="327"/>
    <x v="3"/>
    <n v="3"/>
    <n v="3"/>
    <x v="1"/>
    <n v="1"/>
    <n v="5181"/>
    <n v="4"/>
    <x v="1"/>
    <n v="30"/>
    <n v="2"/>
    <x v="0"/>
    <x v="3"/>
    <n v="4"/>
    <s v="Married"/>
    <n v="5181"/>
    <n v="16403"/>
    <n v="246045"/>
    <n v="7"/>
    <s v="Y"/>
    <s v="No"/>
    <n v="21"/>
    <n v="3"/>
    <n v="3"/>
    <n v="80"/>
    <n v="4"/>
    <n v="13"/>
    <n v="2"/>
    <n v="1"/>
    <n v="11"/>
    <n v="3"/>
    <x v="5"/>
    <n v="7"/>
    <n v="0.5"/>
    <s v="Poor"/>
    <n v="0"/>
    <m/>
    <m/>
  </r>
  <r>
    <n v="19"/>
    <x v="0"/>
    <s v="Non-Travel"/>
    <n v="592"/>
    <x v="0"/>
    <n v="13"/>
    <n v="5"/>
    <x v="2"/>
    <n v="1"/>
    <n v="21168"/>
    <n v="3"/>
    <x v="0"/>
    <n v="39"/>
    <n v="4"/>
    <x v="3"/>
    <x v="4"/>
    <n v="4"/>
    <s v="Married"/>
    <n v="21168"/>
    <n v="12105"/>
    <n v="205785"/>
    <n v="2"/>
    <s v="Y"/>
    <s v="No"/>
    <n v="38"/>
    <n v="4"/>
    <n v="3"/>
    <n v="80"/>
    <n v="1"/>
    <n v="6"/>
    <n v="3"/>
    <n v="2"/>
    <n v="6"/>
    <n v="6"/>
    <x v="2"/>
    <n v="6"/>
    <n v="0.51"/>
    <s v="Average"/>
    <n v="0"/>
    <m/>
    <m/>
  </r>
  <r>
    <n v="52"/>
    <x v="0"/>
    <s v="Non-Travel"/>
    <n v="1500"/>
    <x v="3"/>
    <n v="34"/>
    <n v="4"/>
    <x v="4"/>
    <n v="1"/>
    <n v="5182"/>
    <n v="3"/>
    <x v="1"/>
    <n v="150"/>
    <n v="1"/>
    <x v="2"/>
    <x v="4"/>
    <n v="1"/>
    <s v="Married"/>
    <n v="5182"/>
    <n v="25789"/>
    <n v="618936"/>
    <n v="0"/>
    <s v="Y"/>
    <s v="No"/>
    <n v="22"/>
    <n v="2"/>
    <n v="4"/>
    <n v="80"/>
    <n v="2"/>
    <n v="11"/>
    <n v="6"/>
    <n v="2"/>
    <n v="3"/>
    <n v="3"/>
    <x v="2"/>
    <n v="1"/>
    <n v="0.5"/>
    <s v="Average"/>
    <n v="0"/>
    <m/>
    <m/>
  </r>
  <r>
    <n v="20"/>
    <x v="1"/>
    <s v="Travel_Frequently"/>
    <n v="1058"/>
    <x v="4"/>
    <n v="37"/>
    <n v="2"/>
    <x v="2"/>
    <n v="1"/>
    <n v="21177"/>
    <n v="2"/>
    <x v="0"/>
    <n v="197"/>
    <n v="4"/>
    <x v="4"/>
    <x v="3"/>
    <n v="1"/>
    <s v="Single"/>
    <n v="21177"/>
    <n v="36709"/>
    <n v="293672"/>
    <n v="6"/>
    <s v="Y"/>
    <s v="No"/>
    <n v="23"/>
    <n v="3"/>
    <n v="3"/>
    <n v="80"/>
    <n v="1"/>
    <n v="16"/>
    <n v="6"/>
    <n v="1"/>
    <n v="13"/>
    <n v="12"/>
    <x v="0"/>
    <n v="6"/>
    <n v="0.5"/>
    <s v="Poor"/>
    <n v="1"/>
    <m/>
    <m/>
  </r>
  <r>
    <n v="52"/>
    <x v="1"/>
    <s v="Non-Travel"/>
    <n v="371"/>
    <x v="5"/>
    <n v="16"/>
    <n v="1"/>
    <x v="0"/>
    <n v="1"/>
    <n v="5183"/>
    <n v="2"/>
    <x v="0"/>
    <n v="129"/>
    <n v="3"/>
    <x v="0"/>
    <x v="2"/>
    <n v="2"/>
    <s v="Single"/>
    <n v="5183"/>
    <n v="1389"/>
    <n v="19446"/>
    <n v="4"/>
    <s v="Y"/>
    <s v="Yes"/>
    <n v="46"/>
    <n v="4"/>
    <n v="1"/>
    <n v="80"/>
    <n v="3"/>
    <n v="1"/>
    <n v="6"/>
    <n v="4"/>
    <n v="1"/>
    <n v="1"/>
    <x v="2"/>
    <n v="1"/>
    <n v="0.51"/>
    <s v="Excellent"/>
    <n v="1"/>
    <m/>
    <m/>
  </r>
  <r>
    <n v="47"/>
    <x v="0"/>
    <s v="Travel_Frequently"/>
    <n v="312"/>
    <x v="4"/>
    <n v="22"/>
    <n v="1"/>
    <x v="2"/>
    <n v="1"/>
    <n v="21181"/>
    <n v="1"/>
    <x v="0"/>
    <n v="129"/>
    <n v="3"/>
    <x v="0"/>
    <x v="5"/>
    <n v="1"/>
    <s v="Single"/>
    <n v="21181"/>
    <n v="33321"/>
    <n v="333210"/>
    <n v="5"/>
    <s v="Y"/>
    <s v="Yes"/>
    <n v="8"/>
    <n v="3"/>
    <n v="4"/>
    <n v="80"/>
    <n v="1"/>
    <n v="3"/>
    <n v="5"/>
    <n v="1"/>
    <n v="1"/>
    <n v="1"/>
    <x v="2"/>
    <n v="1"/>
    <n v="0.5"/>
    <s v="Poor"/>
    <n v="0"/>
    <m/>
    <m/>
  </r>
  <r>
    <n v="50"/>
    <x v="0"/>
    <s v="Travel_Rarely"/>
    <n v="1101"/>
    <x v="4"/>
    <n v="14"/>
    <n v="4"/>
    <x v="4"/>
    <n v="1"/>
    <n v="21182"/>
    <n v="2"/>
    <x v="1"/>
    <n v="83"/>
    <n v="4"/>
    <x v="0"/>
    <x v="6"/>
    <n v="2"/>
    <s v="Married"/>
    <n v="21182"/>
    <n v="37158"/>
    <n v="928950"/>
    <n v="7"/>
    <s v="Y"/>
    <s v="Yes"/>
    <n v="4"/>
    <n v="4"/>
    <n v="4"/>
    <n v="80"/>
    <n v="1"/>
    <n v="22"/>
    <n v="4"/>
    <n v="1"/>
    <n v="1"/>
    <n v="1"/>
    <x v="2"/>
    <n v="1"/>
    <n v="0.5"/>
    <s v="Poor"/>
    <n v="0"/>
    <m/>
    <m/>
  </r>
  <r>
    <n v="26"/>
    <x v="0"/>
    <s v="Travel_Frequently"/>
    <n v="1037"/>
    <x v="5"/>
    <n v="45"/>
    <n v="2"/>
    <x v="3"/>
    <n v="1"/>
    <n v="21184"/>
    <n v="2"/>
    <x v="0"/>
    <n v="45"/>
    <n v="2"/>
    <x v="3"/>
    <x v="4"/>
    <n v="4"/>
    <s v="Single"/>
    <n v="21184"/>
    <n v="19368"/>
    <n v="464832"/>
    <n v="5"/>
    <s v="Y"/>
    <s v="Yes"/>
    <n v="37"/>
    <n v="4"/>
    <n v="1"/>
    <n v="80"/>
    <n v="1"/>
    <n v="18"/>
    <n v="5"/>
    <n v="3"/>
    <n v="7"/>
    <n v="1"/>
    <x v="11"/>
    <n v="7"/>
    <n v="0.51"/>
    <s v="Good"/>
    <n v="0"/>
    <m/>
    <m/>
  </r>
  <r>
    <n v="55"/>
    <x v="1"/>
    <s v="Non-Travel"/>
    <n v="114"/>
    <x v="5"/>
    <n v="19"/>
    <n v="2"/>
    <x v="5"/>
    <n v="1"/>
    <n v="5186"/>
    <n v="3"/>
    <x v="0"/>
    <n v="119"/>
    <n v="3"/>
    <x v="4"/>
    <x v="1"/>
    <n v="1"/>
    <s v="Married"/>
    <n v="5186"/>
    <n v="28432"/>
    <n v="653936"/>
    <n v="5"/>
    <s v="Y"/>
    <s v="No"/>
    <n v="29"/>
    <n v="2"/>
    <n v="1"/>
    <n v="80"/>
    <n v="2"/>
    <n v="4"/>
    <n v="5"/>
    <n v="4"/>
    <n v="1"/>
    <n v="1"/>
    <x v="2"/>
    <n v="1"/>
    <n v="0.51"/>
    <s v="Excellent"/>
    <n v="1"/>
    <m/>
    <m/>
  </r>
  <r>
    <n v="31"/>
    <x v="1"/>
    <s v="Travel_Rarely"/>
    <n v="874"/>
    <x v="4"/>
    <n v="28"/>
    <n v="1"/>
    <x v="4"/>
    <n v="1"/>
    <n v="21185"/>
    <n v="4"/>
    <x v="0"/>
    <n v="148"/>
    <n v="2"/>
    <x v="3"/>
    <x v="9"/>
    <n v="4"/>
    <s v="Married"/>
    <n v="21185"/>
    <n v="35799"/>
    <n v="536985"/>
    <n v="0"/>
    <s v="Y"/>
    <s v="Yes"/>
    <n v="35"/>
    <n v="3"/>
    <n v="4"/>
    <n v="80"/>
    <n v="1"/>
    <n v="24"/>
    <n v="6"/>
    <n v="2"/>
    <n v="18"/>
    <n v="2"/>
    <x v="2"/>
    <n v="1"/>
    <n v="0.5"/>
    <s v="Average"/>
    <n v="1"/>
    <m/>
    <m/>
  </r>
  <r>
    <n v="38"/>
    <x v="1"/>
    <s v="Travel_Frequently"/>
    <n v="513"/>
    <x v="3"/>
    <n v="6"/>
    <n v="5"/>
    <x v="2"/>
    <n v="1"/>
    <n v="5187"/>
    <n v="1"/>
    <x v="0"/>
    <n v="146"/>
    <n v="3"/>
    <x v="3"/>
    <x v="2"/>
    <n v="1"/>
    <s v="Single"/>
    <n v="5187"/>
    <n v="14622"/>
    <n v="219330"/>
    <n v="4"/>
    <s v="Y"/>
    <s v="Yes"/>
    <n v="22"/>
    <n v="4"/>
    <n v="1"/>
    <n v="80"/>
    <n v="4"/>
    <n v="8"/>
    <n v="6"/>
    <n v="1"/>
    <n v="3"/>
    <n v="2"/>
    <x v="11"/>
    <n v="3"/>
    <n v="0.5"/>
    <s v="Poor"/>
    <n v="1"/>
    <m/>
    <m/>
  </r>
  <r>
    <n v="43"/>
    <x v="0"/>
    <s v="Travel_Rarely"/>
    <n v="217"/>
    <x v="4"/>
    <n v="23"/>
    <n v="3"/>
    <x v="3"/>
    <n v="1"/>
    <n v="21186"/>
    <n v="2"/>
    <x v="1"/>
    <n v="89"/>
    <n v="4"/>
    <x v="3"/>
    <x v="9"/>
    <n v="4"/>
    <s v="Single"/>
    <n v="21186"/>
    <n v="47571"/>
    <n v="618423"/>
    <n v="0"/>
    <s v="Y"/>
    <s v="Yes"/>
    <n v="16"/>
    <n v="4"/>
    <n v="2"/>
    <n v="80"/>
    <n v="1"/>
    <n v="37"/>
    <n v="6"/>
    <n v="4"/>
    <n v="13"/>
    <n v="3"/>
    <x v="11"/>
    <n v="11"/>
    <n v="0.5"/>
    <s v="Excellent"/>
    <n v="0"/>
    <m/>
    <m/>
  </r>
  <r>
    <n v="25"/>
    <x v="1"/>
    <s v="Travel_Frequently"/>
    <n v="256"/>
    <x v="1"/>
    <n v="49"/>
    <n v="1"/>
    <x v="5"/>
    <n v="1"/>
    <n v="5188"/>
    <n v="1"/>
    <x v="1"/>
    <n v="78"/>
    <n v="3"/>
    <x v="2"/>
    <x v="0"/>
    <n v="4"/>
    <s v="Divorced"/>
    <n v="5188"/>
    <n v="38579"/>
    <n v="115737"/>
    <n v="1"/>
    <s v="Y"/>
    <s v="No"/>
    <n v="12"/>
    <n v="2"/>
    <n v="2"/>
    <n v="80"/>
    <n v="3"/>
    <n v="22"/>
    <n v="4"/>
    <n v="1"/>
    <n v="10"/>
    <n v="1"/>
    <x v="7"/>
    <n v="8"/>
    <n v="0.49"/>
    <s v="Poor"/>
    <n v="1"/>
    <m/>
    <m/>
  </r>
  <r>
    <n v="57"/>
    <x v="0"/>
    <s v="Travel_Frequently"/>
    <n v="172"/>
    <x v="2"/>
    <n v="28"/>
    <n v="1"/>
    <x v="5"/>
    <n v="1"/>
    <n v="21190"/>
    <n v="4"/>
    <x v="1"/>
    <n v="40"/>
    <n v="4"/>
    <x v="1"/>
    <x v="2"/>
    <n v="3"/>
    <s v="Divorced"/>
    <n v="21190"/>
    <n v="27461"/>
    <n v="274610"/>
    <n v="8"/>
    <s v="Y"/>
    <s v="Yes"/>
    <n v="37"/>
    <n v="1"/>
    <n v="2"/>
    <n v="80"/>
    <n v="1"/>
    <n v="36"/>
    <n v="6"/>
    <n v="2"/>
    <n v="30"/>
    <n v="23"/>
    <x v="18"/>
    <n v="22"/>
    <n v="0.5"/>
    <s v="Average"/>
    <n v="0"/>
    <m/>
    <m/>
  </r>
  <r>
    <n v="18"/>
    <x v="1"/>
    <s v="Non-Travel"/>
    <n v="222"/>
    <x v="1"/>
    <n v="14"/>
    <n v="4"/>
    <x v="5"/>
    <n v="1"/>
    <n v="5189"/>
    <n v="2"/>
    <x v="1"/>
    <n v="192"/>
    <n v="4"/>
    <x v="1"/>
    <x v="3"/>
    <n v="2"/>
    <s v="Single"/>
    <n v="5189"/>
    <n v="26708"/>
    <n v="293788"/>
    <n v="1"/>
    <s v="Y"/>
    <s v="No"/>
    <n v="11"/>
    <n v="4"/>
    <n v="1"/>
    <n v="80"/>
    <n v="4"/>
    <n v="2"/>
    <n v="3"/>
    <n v="4"/>
    <n v="2"/>
    <n v="2"/>
    <x v="4"/>
    <n v="2"/>
    <n v="0.49"/>
    <s v="Excellent"/>
    <n v="1"/>
    <m/>
    <m/>
  </r>
  <r>
    <n v="23"/>
    <x v="0"/>
    <s v="Travel_Frequently"/>
    <n v="1318"/>
    <x v="5"/>
    <n v="35"/>
    <n v="1"/>
    <x v="2"/>
    <n v="1"/>
    <n v="21192"/>
    <n v="4"/>
    <x v="0"/>
    <n v="192"/>
    <n v="1"/>
    <x v="3"/>
    <x v="4"/>
    <n v="3"/>
    <s v="Married"/>
    <n v="21192"/>
    <n v="8158"/>
    <n v="171318"/>
    <n v="5"/>
    <s v="Y"/>
    <s v="No"/>
    <n v="40"/>
    <n v="3"/>
    <n v="4"/>
    <n v="80"/>
    <n v="1"/>
    <n v="14"/>
    <n v="3"/>
    <n v="2"/>
    <n v="11"/>
    <n v="7"/>
    <x v="4"/>
    <n v="9"/>
    <n v="0.51"/>
    <s v="Average"/>
    <n v="0"/>
    <m/>
    <m/>
  </r>
  <r>
    <n v="58"/>
    <x v="1"/>
    <s v="Travel_Frequently"/>
    <n v="269"/>
    <x v="0"/>
    <n v="25"/>
    <n v="2"/>
    <x v="3"/>
    <n v="1"/>
    <n v="5190"/>
    <n v="3"/>
    <x v="0"/>
    <n v="70"/>
    <n v="2"/>
    <x v="1"/>
    <x v="2"/>
    <n v="4"/>
    <s v="Single"/>
    <n v="5190"/>
    <n v="29947"/>
    <n v="209629"/>
    <n v="1"/>
    <s v="Y"/>
    <s v="No"/>
    <n v="28"/>
    <n v="4"/>
    <n v="3"/>
    <n v="80"/>
    <n v="4"/>
    <n v="27"/>
    <n v="6"/>
    <n v="3"/>
    <n v="3"/>
    <n v="3"/>
    <x v="2"/>
    <n v="1"/>
    <n v="0.51"/>
    <s v="Good"/>
    <n v="1"/>
    <m/>
    <m/>
  </r>
  <r>
    <n v="50"/>
    <x v="1"/>
    <s v="Non-Travel"/>
    <n v="598"/>
    <x v="1"/>
    <n v="24"/>
    <n v="3"/>
    <x v="4"/>
    <n v="1"/>
    <n v="21200"/>
    <n v="3"/>
    <x v="0"/>
    <n v="136"/>
    <n v="3"/>
    <x v="1"/>
    <x v="2"/>
    <n v="1"/>
    <s v="Married"/>
    <n v="21200"/>
    <n v="32334"/>
    <n v="452676"/>
    <n v="1"/>
    <s v="Y"/>
    <s v="Yes"/>
    <n v="12"/>
    <n v="2"/>
    <n v="1"/>
    <n v="80"/>
    <n v="1"/>
    <n v="28"/>
    <n v="1"/>
    <n v="2"/>
    <n v="12"/>
    <n v="8"/>
    <x v="0"/>
    <n v="5"/>
    <n v="0.49"/>
    <s v="Average"/>
    <n v="1"/>
    <m/>
    <m/>
  </r>
  <r>
    <n v="38"/>
    <x v="1"/>
    <s v="Travel_Frequently"/>
    <n v="1145"/>
    <x v="3"/>
    <n v="45"/>
    <n v="1"/>
    <x v="0"/>
    <n v="1"/>
    <n v="5191"/>
    <n v="3"/>
    <x v="0"/>
    <n v="92"/>
    <n v="2"/>
    <x v="4"/>
    <x v="9"/>
    <n v="1"/>
    <s v="Divorced"/>
    <n v="5191"/>
    <n v="7324"/>
    <n v="29296"/>
    <n v="7"/>
    <s v="Y"/>
    <s v="No"/>
    <n v="8"/>
    <n v="2"/>
    <n v="4"/>
    <n v="80"/>
    <n v="2"/>
    <n v="30"/>
    <n v="5"/>
    <n v="2"/>
    <n v="10"/>
    <n v="10"/>
    <x v="0"/>
    <n v="7"/>
    <n v="0.5"/>
    <s v="Average"/>
    <n v="1"/>
    <m/>
    <m/>
  </r>
  <r>
    <n v="55"/>
    <x v="0"/>
    <s v="Travel_Frequently"/>
    <n v="408"/>
    <x v="1"/>
    <n v="12"/>
    <n v="2"/>
    <x v="4"/>
    <n v="1"/>
    <n v="21202"/>
    <n v="2"/>
    <x v="1"/>
    <n v="130"/>
    <n v="3"/>
    <x v="4"/>
    <x v="1"/>
    <n v="3"/>
    <s v="Divorced"/>
    <n v="21202"/>
    <n v="6427"/>
    <n v="160675"/>
    <n v="1"/>
    <s v="Y"/>
    <s v="Yes"/>
    <n v="2"/>
    <n v="3"/>
    <n v="1"/>
    <n v="80"/>
    <n v="1"/>
    <n v="25"/>
    <n v="4"/>
    <n v="3"/>
    <n v="23"/>
    <n v="23"/>
    <x v="0"/>
    <n v="21"/>
    <n v="0.49"/>
    <s v="Good"/>
    <n v="0"/>
    <m/>
    <m/>
  </r>
  <r>
    <n v="18"/>
    <x v="0"/>
    <s v="Travel_Rarely"/>
    <n v="1026"/>
    <x v="5"/>
    <n v="26"/>
    <n v="1"/>
    <x v="3"/>
    <n v="1"/>
    <n v="5192"/>
    <n v="2"/>
    <x v="0"/>
    <n v="179"/>
    <n v="1"/>
    <x v="0"/>
    <x v="1"/>
    <n v="1"/>
    <s v="Divorced"/>
    <n v="5192"/>
    <n v="11483"/>
    <n v="252626"/>
    <n v="7"/>
    <s v="Y"/>
    <s v="Yes"/>
    <n v="36"/>
    <n v="2"/>
    <n v="1"/>
    <n v="80"/>
    <n v="4"/>
    <n v="30"/>
    <n v="4"/>
    <n v="1"/>
    <n v="25"/>
    <n v="8"/>
    <x v="12"/>
    <n v="15"/>
    <n v="0.51"/>
    <s v="Poor"/>
    <n v="0"/>
    <m/>
    <m/>
  </r>
  <r>
    <n v="18"/>
    <x v="0"/>
    <s v="Travel_Frequently"/>
    <n v="271"/>
    <x v="5"/>
    <n v="50"/>
    <n v="2"/>
    <x v="3"/>
    <n v="1"/>
    <n v="21207"/>
    <n v="4"/>
    <x v="1"/>
    <n v="183"/>
    <n v="4"/>
    <x v="0"/>
    <x v="5"/>
    <n v="2"/>
    <s v="Single"/>
    <n v="21207"/>
    <n v="4398"/>
    <n v="65970"/>
    <n v="1"/>
    <s v="Y"/>
    <s v="Yes"/>
    <n v="35"/>
    <n v="3"/>
    <n v="1"/>
    <n v="80"/>
    <n v="1"/>
    <n v="29"/>
    <n v="6"/>
    <n v="1"/>
    <n v="9"/>
    <n v="1"/>
    <x v="11"/>
    <n v="6"/>
    <n v="0.51"/>
    <s v="Poor"/>
    <n v="0"/>
    <m/>
    <m/>
  </r>
  <r>
    <n v="53"/>
    <x v="0"/>
    <s v="Travel_Frequently"/>
    <n v="611"/>
    <x v="2"/>
    <n v="50"/>
    <n v="4"/>
    <x v="1"/>
    <n v="1"/>
    <n v="21212"/>
    <n v="1"/>
    <x v="1"/>
    <n v="174"/>
    <n v="3"/>
    <x v="3"/>
    <x v="4"/>
    <n v="4"/>
    <s v="Married"/>
    <n v="21212"/>
    <n v="18053"/>
    <n v="252742"/>
    <n v="0"/>
    <s v="Y"/>
    <s v="Yes"/>
    <n v="6"/>
    <n v="3"/>
    <n v="1"/>
    <n v="80"/>
    <n v="1"/>
    <n v="31"/>
    <n v="2"/>
    <n v="4"/>
    <n v="3"/>
    <n v="2"/>
    <x v="11"/>
    <n v="3"/>
    <n v="0.5"/>
    <s v="Excellent"/>
    <n v="0"/>
    <m/>
    <m/>
  </r>
  <r>
    <n v="55"/>
    <x v="0"/>
    <s v="Non-Travel"/>
    <n v="404"/>
    <x v="0"/>
    <n v="47"/>
    <n v="5"/>
    <x v="0"/>
    <n v="1"/>
    <n v="5194"/>
    <n v="3"/>
    <x v="0"/>
    <n v="56"/>
    <n v="2"/>
    <x v="0"/>
    <x v="7"/>
    <n v="3"/>
    <s v="Married"/>
    <n v="5194"/>
    <n v="48666"/>
    <n v="827322"/>
    <n v="4"/>
    <s v="Y"/>
    <s v="No"/>
    <n v="39"/>
    <n v="1"/>
    <n v="3"/>
    <n v="80"/>
    <n v="3"/>
    <n v="39"/>
    <n v="6"/>
    <n v="1"/>
    <n v="37"/>
    <n v="13"/>
    <x v="8"/>
    <n v="4"/>
    <n v="0.51"/>
    <s v="Poor"/>
    <n v="0"/>
    <m/>
    <m/>
  </r>
  <r>
    <n v="50"/>
    <x v="0"/>
    <s v="Non-Travel"/>
    <n v="196"/>
    <x v="3"/>
    <n v="19"/>
    <n v="5"/>
    <x v="0"/>
    <n v="1"/>
    <n v="21214"/>
    <n v="2"/>
    <x v="0"/>
    <n v="175"/>
    <n v="1"/>
    <x v="2"/>
    <x v="2"/>
    <n v="1"/>
    <s v="Single"/>
    <n v="21214"/>
    <n v="25910"/>
    <n v="570020"/>
    <n v="3"/>
    <s v="Y"/>
    <s v="Yes"/>
    <n v="37"/>
    <n v="3"/>
    <n v="1"/>
    <n v="80"/>
    <n v="1"/>
    <n v="5"/>
    <n v="6"/>
    <n v="3"/>
    <n v="3"/>
    <n v="3"/>
    <x v="11"/>
    <n v="1"/>
    <n v="0.5"/>
    <s v="Good"/>
    <n v="0"/>
    <m/>
    <m/>
  </r>
  <r>
    <n v="45"/>
    <x v="0"/>
    <s v="Travel_Rarely"/>
    <n v="514"/>
    <x v="3"/>
    <n v="39"/>
    <n v="4"/>
    <x v="4"/>
    <n v="1"/>
    <n v="5195"/>
    <n v="1"/>
    <x v="0"/>
    <n v="153"/>
    <n v="2"/>
    <x v="3"/>
    <x v="9"/>
    <n v="1"/>
    <s v="Divorced"/>
    <n v="5195"/>
    <n v="39661"/>
    <n v="1110508"/>
    <n v="0"/>
    <s v="Y"/>
    <s v="Yes"/>
    <n v="14"/>
    <n v="1"/>
    <n v="2"/>
    <n v="80"/>
    <n v="4"/>
    <n v="4"/>
    <n v="2"/>
    <n v="3"/>
    <n v="3"/>
    <n v="1"/>
    <x v="11"/>
    <n v="3"/>
    <n v="0.5"/>
    <s v="Good"/>
    <n v="0"/>
    <m/>
    <m/>
  </r>
  <r>
    <n v="38"/>
    <x v="0"/>
    <s v="Travel_Rarely"/>
    <n v="1475"/>
    <x v="1"/>
    <n v="21"/>
    <n v="4"/>
    <x v="3"/>
    <n v="1"/>
    <n v="21219"/>
    <n v="1"/>
    <x v="0"/>
    <n v="101"/>
    <n v="3"/>
    <x v="2"/>
    <x v="4"/>
    <n v="4"/>
    <s v="Single"/>
    <n v="21219"/>
    <n v="31797"/>
    <n v="540549"/>
    <n v="0"/>
    <s v="Y"/>
    <s v="Yes"/>
    <n v="17"/>
    <n v="3"/>
    <n v="3"/>
    <n v="80"/>
    <n v="1"/>
    <n v="34"/>
    <n v="2"/>
    <n v="2"/>
    <n v="12"/>
    <n v="10"/>
    <x v="20"/>
    <n v="4"/>
    <n v="0.49"/>
    <s v="Average"/>
    <n v="0"/>
    <m/>
    <m/>
  </r>
  <r>
    <n v="28"/>
    <x v="0"/>
    <s v="Non-Travel"/>
    <n v="571"/>
    <x v="5"/>
    <n v="22"/>
    <n v="2"/>
    <x v="4"/>
    <n v="1"/>
    <n v="21221"/>
    <n v="2"/>
    <x v="1"/>
    <n v="128"/>
    <n v="2"/>
    <x v="2"/>
    <x v="3"/>
    <n v="3"/>
    <s v="Single"/>
    <n v="21221"/>
    <n v="29254"/>
    <n v="819112"/>
    <n v="2"/>
    <s v="Y"/>
    <s v="Yes"/>
    <n v="12"/>
    <n v="1"/>
    <n v="2"/>
    <n v="80"/>
    <n v="1"/>
    <n v="26"/>
    <n v="6"/>
    <n v="4"/>
    <n v="18"/>
    <n v="11"/>
    <x v="4"/>
    <n v="10"/>
    <n v="0.51"/>
    <s v="Excellent"/>
    <n v="0"/>
    <m/>
    <m/>
  </r>
  <r>
    <n v="51"/>
    <x v="1"/>
    <s v="Travel_Frequently"/>
    <n v="256"/>
    <x v="3"/>
    <n v="22"/>
    <n v="3"/>
    <x v="2"/>
    <n v="1"/>
    <n v="5197"/>
    <n v="1"/>
    <x v="0"/>
    <n v="179"/>
    <n v="2"/>
    <x v="0"/>
    <x v="1"/>
    <n v="4"/>
    <s v="Divorced"/>
    <n v="5197"/>
    <n v="28958"/>
    <n v="839782"/>
    <n v="5"/>
    <s v="Y"/>
    <s v="No"/>
    <n v="14"/>
    <n v="4"/>
    <n v="1"/>
    <n v="80"/>
    <n v="3"/>
    <n v="11"/>
    <n v="4"/>
    <n v="3"/>
    <n v="10"/>
    <n v="9"/>
    <x v="11"/>
    <n v="10"/>
    <n v="0.5"/>
    <s v="Good"/>
    <n v="1"/>
    <m/>
    <m/>
  </r>
  <r>
    <n v="54"/>
    <x v="1"/>
    <s v="Non-Travel"/>
    <n v="834"/>
    <x v="4"/>
    <n v="48"/>
    <n v="5"/>
    <x v="1"/>
    <n v="1"/>
    <n v="21226"/>
    <n v="4"/>
    <x v="1"/>
    <n v="174"/>
    <n v="2"/>
    <x v="4"/>
    <x v="9"/>
    <n v="2"/>
    <s v="Single"/>
    <n v="21226"/>
    <n v="46253"/>
    <n v="370024"/>
    <n v="7"/>
    <s v="Y"/>
    <s v="Yes"/>
    <n v="43"/>
    <n v="2"/>
    <n v="2"/>
    <n v="80"/>
    <n v="1"/>
    <n v="40"/>
    <n v="5"/>
    <n v="2"/>
    <n v="1"/>
    <n v="1"/>
    <x v="2"/>
    <n v="1"/>
    <n v="0.5"/>
    <s v="Average"/>
    <n v="1"/>
    <m/>
    <m/>
  </r>
  <r>
    <n v="60"/>
    <x v="1"/>
    <s v="Non-Travel"/>
    <n v="734"/>
    <x v="5"/>
    <n v="45"/>
    <n v="5"/>
    <x v="3"/>
    <n v="1"/>
    <n v="5198"/>
    <n v="2"/>
    <x v="1"/>
    <n v="117"/>
    <n v="1"/>
    <x v="2"/>
    <x v="2"/>
    <n v="2"/>
    <s v="Single"/>
    <n v="5198"/>
    <n v="2774"/>
    <n v="11096"/>
    <n v="1"/>
    <s v="Y"/>
    <s v="Yes"/>
    <n v="24"/>
    <n v="4"/>
    <n v="3"/>
    <n v="80"/>
    <n v="4"/>
    <n v="34"/>
    <n v="4"/>
    <n v="3"/>
    <n v="5"/>
    <n v="2"/>
    <x v="4"/>
    <n v="5"/>
    <n v="0.51"/>
    <s v="Good"/>
    <n v="1"/>
    <m/>
    <m/>
  </r>
  <r>
    <n v="38"/>
    <x v="0"/>
    <s v="Travel_Frequently"/>
    <n v="1120"/>
    <x v="2"/>
    <n v="48"/>
    <n v="3"/>
    <x v="2"/>
    <n v="1"/>
    <n v="21235"/>
    <n v="4"/>
    <x v="1"/>
    <n v="171"/>
    <n v="1"/>
    <x v="2"/>
    <x v="7"/>
    <n v="3"/>
    <s v="Divorced"/>
    <n v="21235"/>
    <n v="28959"/>
    <n v="86877"/>
    <n v="3"/>
    <s v="Y"/>
    <s v="No"/>
    <n v="31"/>
    <n v="1"/>
    <n v="1"/>
    <n v="80"/>
    <n v="1"/>
    <n v="22"/>
    <n v="2"/>
    <n v="2"/>
    <n v="11"/>
    <n v="7"/>
    <x v="2"/>
    <n v="7"/>
    <n v="0.5"/>
    <s v="Average"/>
    <n v="0"/>
    <m/>
    <m/>
  </r>
  <r>
    <n v="43"/>
    <x v="0"/>
    <s v="Travel_Rarely"/>
    <n v="704"/>
    <x v="0"/>
    <n v="21"/>
    <n v="4"/>
    <x v="2"/>
    <n v="1"/>
    <n v="21241"/>
    <n v="4"/>
    <x v="1"/>
    <n v="109"/>
    <n v="3"/>
    <x v="3"/>
    <x v="0"/>
    <n v="1"/>
    <s v="Divorced"/>
    <n v="21241"/>
    <n v="45613"/>
    <n v="729808"/>
    <n v="4"/>
    <s v="Y"/>
    <s v="Yes"/>
    <n v="13"/>
    <n v="3"/>
    <n v="2"/>
    <n v="80"/>
    <n v="1"/>
    <n v="40"/>
    <n v="5"/>
    <n v="3"/>
    <n v="10"/>
    <n v="5"/>
    <x v="7"/>
    <n v="6"/>
    <n v="0.51"/>
    <s v="Good"/>
    <n v="0"/>
    <m/>
    <m/>
  </r>
  <r>
    <n v="42"/>
    <x v="0"/>
    <s v="Non-Travel"/>
    <n v="616"/>
    <x v="4"/>
    <n v="24"/>
    <n v="4"/>
    <x v="1"/>
    <n v="1"/>
    <n v="21245"/>
    <n v="3"/>
    <x v="0"/>
    <n v="92"/>
    <n v="3"/>
    <x v="0"/>
    <x v="2"/>
    <n v="2"/>
    <s v="Married"/>
    <n v="21245"/>
    <n v="23698"/>
    <n v="189584"/>
    <n v="6"/>
    <s v="Y"/>
    <s v="No"/>
    <n v="9"/>
    <n v="2"/>
    <n v="2"/>
    <n v="80"/>
    <n v="1"/>
    <n v="2"/>
    <n v="1"/>
    <n v="3"/>
    <n v="1"/>
    <n v="1"/>
    <x v="2"/>
    <n v="1"/>
    <n v="0.5"/>
    <s v="Good"/>
    <n v="0"/>
    <m/>
    <m/>
  </r>
  <r>
    <n v="40"/>
    <x v="0"/>
    <s v="Travel_Frequently"/>
    <n v="1148"/>
    <x v="4"/>
    <n v="49"/>
    <n v="5"/>
    <x v="3"/>
    <n v="1"/>
    <n v="21248"/>
    <n v="3"/>
    <x v="1"/>
    <n v="180"/>
    <n v="2"/>
    <x v="3"/>
    <x v="4"/>
    <n v="3"/>
    <s v="Single"/>
    <n v="21248"/>
    <n v="19126"/>
    <n v="306016"/>
    <n v="1"/>
    <s v="Y"/>
    <s v="No"/>
    <n v="39"/>
    <n v="2"/>
    <n v="3"/>
    <n v="80"/>
    <n v="1"/>
    <n v="5"/>
    <n v="5"/>
    <n v="4"/>
    <n v="3"/>
    <n v="3"/>
    <x v="2"/>
    <n v="2"/>
    <n v="0.5"/>
    <s v="Excellent"/>
    <n v="0"/>
    <m/>
    <m/>
  </r>
  <r>
    <n v="41"/>
    <x v="0"/>
    <s v="Travel_Frequently"/>
    <n v="218"/>
    <x v="3"/>
    <n v="25"/>
    <n v="1"/>
    <x v="3"/>
    <n v="1"/>
    <n v="21259"/>
    <n v="2"/>
    <x v="0"/>
    <n v="148"/>
    <n v="3"/>
    <x v="2"/>
    <x v="9"/>
    <n v="3"/>
    <s v="Married"/>
    <n v="21259"/>
    <n v="44370"/>
    <n v="532440"/>
    <n v="3"/>
    <s v="Y"/>
    <s v="No"/>
    <n v="24"/>
    <n v="3"/>
    <n v="4"/>
    <n v="80"/>
    <n v="1"/>
    <n v="27"/>
    <n v="6"/>
    <n v="3"/>
    <n v="25"/>
    <n v="6"/>
    <x v="2"/>
    <n v="19"/>
    <n v="0.5"/>
    <s v="Good"/>
    <n v="0"/>
    <m/>
    <m/>
  </r>
  <r>
    <n v="46"/>
    <x v="0"/>
    <s v="Travel_Rarely"/>
    <n v="1119"/>
    <x v="1"/>
    <n v="29"/>
    <n v="4"/>
    <x v="5"/>
    <n v="1"/>
    <n v="5203"/>
    <n v="3"/>
    <x v="1"/>
    <n v="62"/>
    <n v="2"/>
    <x v="1"/>
    <x v="8"/>
    <n v="3"/>
    <s v="Married"/>
    <n v="5203"/>
    <n v="3990"/>
    <n v="107730"/>
    <n v="1"/>
    <s v="Y"/>
    <s v="No"/>
    <n v="29"/>
    <n v="1"/>
    <n v="1"/>
    <n v="80"/>
    <n v="2"/>
    <n v="6"/>
    <n v="4"/>
    <n v="1"/>
    <n v="6"/>
    <n v="5"/>
    <x v="13"/>
    <n v="2"/>
    <n v="0.49"/>
    <s v="Poor"/>
    <n v="0"/>
    <m/>
    <m/>
  </r>
  <r>
    <n v="27"/>
    <x v="1"/>
    <s v="Travel_Frequently"/>
    <n v="1194"/>
    <x v="5"/>
    <n v="41"/>
    <n v="1"/>
    <x v="2"/>
    <n v="1"/>
    <n v="21262"/>
    <n v="4"/>
    <x v="1"/>
    <n v="91"/>
    <n v="1"/>
    <x v="1"/>
    <x v="0"/>
    <n v="3"/>
    <s v="Married"/>
    <n v="21262"/>
    <n v="28512"/>
    <n v="655776"/>
    <n v="6"/>
    <s v="Y"/>
    <s v="Yes"/>
    <n v="9"/>
    <n v="1"/>
    <n v="3"/>
    <n v="80"/>
    <n v="1"/>
    <n v="28"/>
    <n v="2"/>
    <n v="3"/>
    <n v="11"/>
    <n v="7"/>
    <x v="0"/>
    <n v="6"/>
    <n v="0.51"/>
    <s v="Good"/>
    <n v="1"/>
    <m/>
    <m/>
  </r>
  <r>
    <n v="46"/>
    <x v="0"/>
    <s v="Travel_Frequently"/>
    <n v="491"/>
    <x v="5"/>
    <n v="33"/>
    <n v="1"/>
    <x v="1"/>
    <n v="1"/>
    <n v="21264"/>
    <n v="1"/>
    <x v="0"/>
    <n v="88"/>
    <n v="4"/>
    <x v="1"/>
    <x v="0"/>
    <n v="3"/>
    <s v="Married"/>
    <n v="21264"/>
    <n v="31079"/>
    <n v="497264"/>
    <n v="8"/>
    <s v="Y"/>
    <s v="No"/>
    <n v="31"/>
    <n v="4"/>
    <n v="2"/>
    <n v="80"/>
    <n v="1"/>
    <n v="17"/>
    <n v="2"/>
    <n v="4"/>
    <n v="4"/>
    <n v="2"/>
    <x v="11"/>
    <n v="4"/>
    <n v="0.51"/>
    <s v="Excellent"/>
    <n v="0"/>
    <m/>
    <m/>
  </r>
  <r>
    <n v="43"/>
    <x v="0"/>
    <s v="Travel_Rarely"/>
    <n v="582"/>
    <x v="0"/>
    <n v="25"/>
    <n v="4"/>
    <x v="1"/>
    <n v="1"/>
    <n v="5205"/>
    <n v="2"/>
    <x v="1"/>
    <n v="53"/>
    <n v="1"/>
    <x v="2"/>
    <x v="7"/>
    <n v="4"/>
    <s v="Divorced"/>
    <n v="5205"/>
    <n v="18147"/>
    <n v="72588"/>
    <n v="0"/>
    <s v="Y"/>
    <s v="Yes"/>
    <n v="25"/>
    <n v="2"/>
    <n v="2"/>
    <n v="80"/>
    <n v="3"/>
    <n v="13"/>
    <n v="5"/>
    <n v="4"/>
    <n v="7"/>
    <n v="3"/>
    <x v="13"/>
    <n v="1"/>
    <n v="0.51"/>
    <s v="Excellent"/>
    <n v="0"/>
    <m/>
    <m/>
  </r>
  <r>
    <n v="36"/>
    <x v="1"/>
    <s v="Travel_Rarely"/>
    <n v="154"/>
    <x v="5"/>
    <n v="1"/>
    <n v="2"/>
    <x v="3"/>
    <n v="1"/>
    <n v="21266"/>
    <n v="2"/>
    <x v="1"/>
    <n v="148"/>
    <n v="1"/>
    <x v="1"/>
    <x v="7"/>
    <n v="1"/>
    <s v="Married"/>
    <n v="21266"/>
    <n v="6260"/>
    <n v="112680"/>
    <n v="4"/>
    <s v="Y"/>
    <s v="Yes"/>
    <n v="41"/>
    <n v="1"/>
    <n v="2"/>
    <n v="80"/>
    <n v="1"/>
    <n v="15"/>
    <n v="3"/>
    <n v="2"/>
    <n v="13"/>
    <n v="3"/>
    <x v="6"/>
    <n v="8"/>
    <n v="0.51"/>
    <s v="Average"/>
    <n v="1"/>
    <m/>
    <m/>
  </r>
  <r>
    <n v="34"/>
    <x v="1"/>
    <s v="Non-Travel"/>
    <n v="189"/>
    <x v="0"/>
    <n v="22"/>
    <n v="5"/>
    <x v="5"/>
    <n v="1"/>
    <n v="5206"/>
    <n v="4"/>
    <x v="0"/>
    <n v="130"/>
    <n v="3"/>
    <x v="3"/>
    <x v="9"/>
    <n v="1"/>
    <s v="Single"/>
    <n v="5206"/>
    <n v="46979"/>
    <n v="1174475"/>
    <n v="4"/>
    <s v="Y"/>
    <s v="Yes"/>
    <n v="30"/>
    <n v="3"/>
    <n v="2"/>
    <n v="80"/>
    <n v="2"/>
    <n v="16"/>
    <n v="5"/>
    <n v="3"/>
    <n v="2"/>
    <n v="2"/>
    <x v="4"/>
    <n v="2"/>
    <n v="0.51"/>
    <s v="Good"/>
    <n v="1"/>
    <m/>
    <m/>
  </r>
  <r>
    <n v="37"/>
    <x v="1"/>
    <s v="Travel_Frequently"/>
    <n v="588"/>
    <x v="4"/>
    <n v="18"/>
    <n v="2"/>
    <x v="5"/>
    <n v="1"/>
    <n v="21269"/>
    <n v="2"/>
    <x v="0"/>
    <n v="162"/>
    <n v="3"/>
    <x v="0"/>
    <x v="3"/>
    <n v="1"/>
    <s v="Divorced"/>
    <n v="21269"/>
    <n v="19784"/>
    <n v="237408"/>
    <n v="2"/>
    <s v="Y"/>
    <s v="No"/>
    <n v="30"/>
    <n v="1"/>
    <n v="2"/>
    <n v="80"/>
    <n v="1"/>
    <n v="24"/>
    <n v="6"/>
    <n v="2"/>
    <n v="15"/>
    <n v="5"/>
    <x v="5"/>
    <n v="12"/>
    <n v="0.5"/>
    <s v="Average"/>
    <n v="1"/>
    <m/>
    <m/>
  </r>
  <r>
    <n v="58"/>
    <x v="0"/>
    <s v="Non-Travel"/>
    <n v="575"/>
    <x v="1"/>
    <n v="5"/>
    <n v="5"/>
    <x v="2"/>
    <n v="1"/>
    <n v="21278"/>
    <n v="3"/>
    <x v="0"/>
    <n v="142"/>
    <n v="2"/>
    <x v="2"/>
    <x v="1"/>
    <n v="1"/>
    <s v="Divorced"/>
    <n v="21278"/>
    <n v="16292"/>
    <n v="260672"/>
    <n v="3"/>
    <s v="Y"/>
    <s v="Yes"/>
    <n v="48"/>
    <n v="3"/>
    <n v="3"/>
    <n v="80"/>
    <n v="1"/>
    <n v="7"/>
    <n v="2"/>
    <n v="3"/>
    <n v="7"/>
    <n v="1"/>
    <x v="9"/>
    <n v="1"/>
    <n v="0.49"/>
    <s v="Good"/>
    <n v="0"/>
    <m/>
    <m/>
  </r>
  <r>
    <n v="45"/>
    <x v="0"/>
    <s v="Non-Travel"/>
    <n v="599"/>
    <x v="3"/>
    <n v="24"/>
    <n v="5"/>
    <x v="5"/>
    <n v="1"/>
    <n v="21279"/>
    <n v="4"/>
    <x v="0"/>
    <n v="186"/>
    <n v="4"/>
    <x v="3"/>
    <x v="9"/>
    <n v="2"/>
    <s v="Married"/>
    <n v="21279"/>
    <n v="40667"/>
    <n v="366003"/>
    <n v="3"/>
    <s v="Y"/>
    <s v="Yes"/>
    <n v="12"/>
    <n v="4"/>
    <n v="1"/>
    <n v="80"/>
    <n v="1"/>
    <n v="30"/>
    <n v="1"/>
    <n v="3"/>
    <n v="29"/>
    <n v="6"/>
    <x v="27"/>
    <n v="16"/>
    <n v="0.5"/>
    <s v="Good"/>
    <n v="0"/>
    <m/>
    <m/>
  </r>
  <r>
    <n v="23"/>
    <x v="1"/>
    <s v="Travel_Rarely"/>
    <n v="556"/>
    <x v="4"/>
    <n v="26"/>
    <n v="3"/>
    <x v="2"/>
    <n v="1"/>
    <n v="5209"/>
    <n v="2"/>
    <x v="0"/>
    <n v="93"/>
    <n v="4"/>
    <x v="4"/>
    <x v="2"/>
    <n v="3"/>
    <s v="Single"/>
    <n v="5209"/>
    <n v="28222"/>
    <n v="253998"/>
    <n v="8"/>
    <s v="Y"/>
    <s v="No"/>
    <n v="28"/>
    <n v="2"/>
    <n v="2"/>
    <n v="80"/>
    <n v="2"/>
    <n v="6"/>
    <n v="3"/>
    <n v="3"/>
    <n v="5"/>
    <n v="2"/>
    <x v="11"/>
    <n v="2"/>
    <n v="0.5"/>
    <s v="Good"/>
    <n v="1"/>
    <m/>
    <m/>
  </r>
  <r>
    <n v="49"/>
    <x v="1"/>
    <s v="Travel_Rarely"/>
    <n v="1157"/>
    <x v="5"/>
    <n v="17"/>
    <n v="4"/>
    <x v="3"/>
    <n v="1"/>
    <n v="21288"/>
    <n v="3"/>
    <x v="1"/>
    <n v="128"/>
    <n v="1"/>
    <x v="1"/>
    <x v="6"/>
    <n v="3"/>
    <s v="Divorced"/>
    <n v="21288"/>
    <n v="4491"/>
    <n v="49401"/>
    <n v="3"/>
    <s v="Y"/>
    <s v="No"/>
    <n v="12"/>
    <n v="2"/>
    <n v="1"/>
    <n v="80"/>
    <n v="1"/>
    <n v="7"/>
    <n v="6"/>
    <n v="4"/>
    <n v="4"/>
    <n v="2"/>
    <x v="11"/>
    <n v="1"/>
    <n v="0.51"/>
    <s v="Excellent"/>
    <n v="1"/>
    <m/>
    <m/>
  </r>
  <r>
    <n v="44"/>
    <x v="1"/>
    <s v="Travel_Frequently"/>
    <n v="273"/>
    <x v="5"/>
    <n v="47"/>
    <n v="3"/>
    <x v="0"/>
    <n v="1"/>
    <n v="5210"/>
    <n v="3"/>
    <x v="1"/>
    <n v="197"/>
    <n v="3"/>
    <x v="1"/>
    <x v="5"/>
    <n v="3"/>
    <s v="Divorced"/>
    <n v="5210"/>
    <n v="28184"/>
    <n v="310024"/>
    <n v="3"/>
    <s v="Y"/>
    <s v="Yes"/>
    <n v="5"/>
    <n v="2"/>
    <n v="4"/>
    <n v="80"/>
    <n v="4"/>
    <n v="8"/>
    <n v="4"/>
    <n v="2"/>
    <n v="4"/>
    <n v="4"/>
    <x v="2"/>
    <n v="3"/>
    <n v="0.51"/>
    <s v="Average"/>
    <n v="1"/>
    <m/>
    <m/>
  </r>
  <r>
    <n v="41"/>
    <x v="1"/>
    <s v="Non-Travel"/>
    <n v="1302"/>
    <x v="1"/>
    <n v="7"/>
    <n v="1"/>
    <x v="5"/>
    <n v="1"/>
    <n v="21290"/>
    <n v="4"/>
    <x v="0"/>
    <n v="71"/>
    <n v="3"/>
    <x v="2"/>
    <x v="3"/>
    <n v="4"/>
    <s v="Single"/>
    <n v="21290"/>
    <n v="4869"/>
    <n v="58428"/>
    <n v="4"/>
    <s v="Y"/>
    <s v="Yes"/>
    <n v="18"/>
    <n v="3"/>
    <n v="4"/>
    <n v="80"/>
    <n v="1"/>
    <n v="10"/>
    <n v="1"/>
    <n v="2"/>
    <n v="9"/>
    <n v="6"/>
    <x v="3"/>
    <n v="4"/>
    <n v="0.49"/>
    <s v="Average"/>
    <n v="1"/>
    <m/>
    <m/>
  </r>
  <r>
    <n v="31"/>
    <x v="1"/>
    <s v="Travel_Frequently"/>
    <n v="641"/>
    <x v="2"/>
    <n v="15"/>
    <n v="1"/>
    <x v="1"/>
    <n v="1"/>
    <n v="21296"/>
    <n v="1"/>
    <x v="0"/>
    <n v="104"/>
    <n v="4"/>
    <x v="0"/>
    <x v="0"/>
    <n v="4"/>
    <s v="Married"/>
    <n v="21296"/>
    <n v="31471"/>
    <n v="377652"/>
    <n v="7"/>
    <s v="Y"/>
    <s v="No"/>
    <n v="48"/>
    <n v="3"/>
    <n v="2"/>
    <n v="80"/>
    <n v="1"/>
    <n v="2"/>
    <n v="3"/>
    <n v="4"/>
    <n v="1"/>
    <n v="1"/>
    <x v="2"/>
    <n v="1"/>
    <n v="0.5"/>
    <s v="Excellent"/>
    <n v="1"/>
    <m/>
    <m/>
  </r>
  <r>
    <n v="30"/>
    <x v="1"/>
    <s v="Travel_Rarely"/>
    <n v="104"/>
    <x v="0"/>
    <n v="9"/>
    <n v="2"/>
    <x v="1"/>
    <n v="1"/>
    <n v="5212"/>
    <n v="2"/>
    <x v="0"/>
    <n v="110"/>
    <n v="4"/>
    <x v="2"/>
    <x v="5"/>
    <n v="4"/>
    <s v="Divorced"/>
    <n v="5212"/>
    <n v="26133"/>
    <n v="444261"/>
    <n v="8"/>
    <s v="Y"/>
    <s v="Yes"/>
    <n v="12"/>
    <n v="4"/>
    <n v="4"/>
    <n v="80"/>
    <n v="2"/>
    <n v="3"/>
    <n v="2"/>
    <n v="3"/>
    <n v="2"/>
    <n v="1"/>
    <x v="4"/>
    <n v="1"/>
    <n v="0.51"/>
    <s v="Good"/>
    <n v="1"/>
    <m/>
    <m/>
  </r>
  <r>
    <n v="45"/>
    <x v="0"/>
    <s v="Travel_Frequently"/>
    <n v="1135"/>
    <x v="5"/>
    <n v="15"/>
    <n v="3"/>
    <x v="3"/>
    <n v="1"/>
    <n v="21298"/>
    <n v="4"/>
    <x v="0"/>
    <n v="73"/>
    <n v="3"/>
    <x v="0"/>
    <x v="6"/>
    <n v="3"/>
    <s v="Single"/>
    <n v="21298"/>
    <n v="9589"/>
    <n v="191780"/>
    <n v="4"/>
    <s v="Y"/>
    <s v="Yes"/>
    <n v="37"/>
    <n v="4"/>
    <n v="2"/>
    <n v="80"/>
    <n v="1"/>
    <n v="38"/>
    <n v="5"/>
    <n v="4"/>
    <n v="29"/>
    <n v="5"/>
    <x v="16"/>
    <n v="22"/>
    <n v="0.51"/>
    <s v="Excellent"/>
    <n v="0"/>
    <m/>
    <m/>
  </r>
  <r>
    <n v="51"/>
    <x v="0"/>
    <s v="Travel_Frequently"/>
    <n v="936"/>
    <x v="2"/>
    <n v="38"/>
    <n v="4"/>
    <x v="4"/>
    <n v="1"/>
    <n v="5213"/>
    <n v="1"/>
    <x v="1"/>
    <n v="94"/>
    <n v="4"/>
    <x v="1"/>
    <x v="2"/>
    <n v="2"/>
    <s v="Married"/>
    <n v="5213"/>
    <n v="21302"/>
    <n v="468644"/>
    <n v="3"/>
    <s v="Y"/>
    <s v="Yes"/>
    <n v="33"/>
    <n v="3"/>
    <n v="1"/>
    <n v="80"/>
    <n v="2"/>
    <n v="22"/>
    <n v="1"/>
    <n v="2"/>
    <n v="13"/>
    <n v="3"/>
    <x v="8"/>
    <n v="7"/>
    <n v="0.5"/>
    <s v="Average"/>
    <n v="0"/>
    <m/>
    <m/>
  </r>
  <r>
    <n v="53"/>
    <x v="1"/>
    <s v="Travel_Frequently"/>
    <n v="1169"/>
    <x v="2"/>
    <n v="46"/>
    <n v="3"/>
    <x v="3"/>
    <n v="1"/>
    <n v="21300"/>
    <n v="1"/>
    <x v="1"/>
    <n v="30"/>
    <n v="4"/>
    <x v="3"/>
    <x v="5"/>
    <n v="3"/>
    <s v="Single"/>
    <n v="21300"/>
    <n v="36416"/>
    <n v="1092480"/>
    <n v="0"/>
    <s v="Y"/>
    <s v="No"/>
    <n v="13"/>
    <n v="3"/>
    <n v="1"/>
    <n v="80"/>
    <n v="1"/>
    <n v="36"/>
    <n v="5"/>
    <n v="2"/>
    <n v="29"/>
    <n v="3"/>
    <x v="17"/>
    <n v="6"/>
    <n v="0.5"/>
    <s v="Average"/>
    <n v="1"/>
    <m/>
    <m/>
  </r>
  <r>
    <n v="21"/>
    <x v="0"/>
    <s v="Travel_Rarely"/>
    <n v="1202"/>
    <x v="2"/>
    <n v="33"/>
    <n v="2"/>
    <x v="4"/>
    <n v="1"/>
    <n v="5214"/>
    <n v="3"/>
    <x v="1"/>
    <n v="48"/>
    <n v="3"/>
    <x v="3"/>
    <x v="0"/>
    <n v="1"/>
    <s v="Divorced"/>
    <n v="5214"/>
    <n v="37929"/>
    <n v="341361"/>
    <n v="7"/>
    <s v="Y"/>
    <s v="No"/>
    <n v="0"/>
    <n v="2"/>
    <n v="4"/>
    <n v="80"/>
    <n v="2"/>
    <n v="37"/>
    <n v="1"/>
    <n v="3"/>
    <n v="15"/>
    <n v="2"/>
    <x v="12"/>
    <n v="3"/>
    <n v="0.5"/>
    <s v="Good"/>
    <n v="0"/>
    <m/>
    <m/>
  </r>
  <r>
    <n v="55"/>
    <x v="0"/>
    <s v="Travel_Frequently"/>
    <n v="780"/>
    <x v="4"/>
    <n v="49"/>
    <n v="5"/>
    <x v="1"/>
    <n v="1"/>
    <n v="21312"/>
    <n v="2"/>
    <x v="0"/>
    <n v="82"/>
    <n v="2"/>
    <x v="3"/>
    <x v="5"/>
    <n v="4"/>
    <s v="Divorced"/>
    <n v="21312"/>
    <n v="47645"/>
    <n v="809965"/>
    <n v="7"/>
    <s v="Y"/>
    <s v="Yes"/>
    <n v="20"/>
    <n v="4"/>
    <n v="3"/>
    <n v="80"/>
    <n v="1"/>
    <n v="27"/>
    <n v="2"/>
    <n v="1"/>
    <n v="23"/>
    <n v="6"/>
    <x v="9"/>
    <n v="19"/>
    <n v="0.5"/>
    <s v="Poor"/>
    <n v="0"/>
    <m/>
    <m/>
  </r>
  <r>
    <n v="40"/>
    <x v="1"/>
    <s v="Travel_Rarely"/>
    <n v="1161"/>
    <x v="2"/>
    <n v="42"/>
    <n v="4"/>
    <x v="3"/>
    <n v="1"/>
    <n v="21313"/>
    <n v="3"/>
    <x v="0"/>
    <n v="87"/>
    <n v="1"/>
    <x v="4"/>
    <x v="5"/>
    <n v="2"/>
    <s v="Divorced"/>
    <n v="21313"/>
    <n v="49371"/>
    <n v="740565"/>
    <n v="3"/>
    <s v="Y"/>
    <s v="Yes"/>
    <n v="20"/>
    <n v="2"/>
    <n v="1"/>
    <n v="80"/>
    <n v="1"/>
    <n v="39"/>
    <n v="3"/>
    <n v="3"/>
    <n v="24"/>
    <n v="8"/>
    <x v="25"/>
    <n v="12"/>
    <n v="0.5"/>
    <s v="Good"/>
    <n v="1"/>
    <m/>
    <m/>
  </r>
  <r>
    <n v="29"/>
    <x v="0"/>
    <s v="Travel_Rarely"/>
    <n v="453"/>
    <x v="4"/>
    <n v="39"/>
    <n v="4"/>
    <x v="0"/>
    <n v="1"/>
    <n v="5216"/>
    <n v="2"/>
    <x v="0"/>
    <n v="200"/>
    <n v="3"/>
    <x v="1"/>
    <x v="9"/>
    <n v="4"/>
    <s v="Single"/>
    <n v="5216"/>
    <n v="14742"/>
    <n v="132678"/>
    <n v="4"/>
    <s v="Y"/>
    <s v="No"/>
    <n v="0"/>
    <n v="2"/>
    <n v="1"/>
    <n v="80"/>
    <n v="4"/>
    <n v="26"/>
    <n v="6"/>
    <n v="2"/>
    <n v="14"/>
    <n v="7"/>
    <x v="0"/>
    <n v="12"/>
    <n v="0.5"/>
    <s v="Average"/>
    <n v="0"/>
    <m/>
    <m/>
  </r>
  <r>
    <n v="41"/>
    <x v="0"/>
    <s v="Non-Travel"/>
    <n v="838"/>
    <x v="5"/>
    <n v="6"/>
    <n v="1"/>
    <x v="1"/>
    <n v="1"/>
    <n v="21315"/>
    <n v="4"/>
    <x v="1"/>
    <n v="134"/>
    <n v="4"/>
    <x v="0"/>
    <x v="1"/>
    <n v="4"/>
    <s v="Divorced"/>
    <n v="21315"/>
    <n v="30806"/>
    <n v="215642"/>
    <n v="2"/>
    <s v="Y"/>
    <s v="Yes"/>
    <n v="36"/>
    <n v="4"/>
    <n v="4"/>
    <n v="80"/>
    <n v="1"/>
    <n v="1"/>
    <n v="5"/>
    <n v="2"/>
    <n v="1"/>
    <n v="1"/>
    <x v="2"/>
    <n v="1"/>
    <n v="0.51"/>
    <s v="Average"/>
    <n v="0"/>
    <m/>
    <m/>
  </r>
  <r>
    <n v="45"/>
    <x v="1"/>
    <s v="Travel_Rarely"/>
    <n v="898"/>
    <x v="3"/>
    <n v="17"/>
    <n v="4"/>
    <x v="1"/>
    <n v="1"/>
    <n v="5217"/>
    <n v="4"/>
    <x v="1"/>
    <n v="161"/>
    <n v="3"/>
    <x v="0"/>
    <x v="5"/>
    <n v="4"/>
    <s v="Single"/>
    <n v="5217"/>
    <n v="46199"/>
    <n v="277194"/>
    <n v="7"/>
    <s v="Y"/>
    <s v="No"/>
    <n v="31"/>
    <n v="3"/>
    <n v="1"/>
    <n v="80"/>
    <n v="2"/>
    <n v="10"/>
    <n v="4"/>
    <n v="1"/>
    <n v="10"/>
    <n v="8"/>
    <x v="11"/>
    <n v="9"/>
    <n v="0.5"/>
    <s v="Poor"/>
    <n v="1"/>
    <m/>
    <m/>
  </r>
  <r>
    <n v="34"/>
    <x v="0"/>
    <s v="Non-Travel"/>
    <n v="1312"/>
    <x v="5"/>
    <n v="47"/>
    <n v="4"/>
    <x v="1"/>
    <n v="1"/>
    <n v="21317"/>
    <n v="4"/>
    <x v="0"/>
    <n v="96"/>
    <n v="4"/>
    <x v="0"/>
    <x v="7"/>
    <n v="1"/>
    <s v="Married"/>
    <n v="21317"/>
    <n v="20889"/>
    <n v="501336"/>
    <n v="6"/>
    <s v="Y"/>
    <s v="Yes"/>
    <n v="18"/>
    <n v="3"/>
    <n v="2"/>
    <n v="80"/>
    <n v="1"/>
    <n v="24"/>
    <n v="2"/>
    <n v="2"/>
    <n v="3"/>
    <n v="2"/>
    <x v="4"/>
    <n v="3"/>
    <n v="0.51"/>
    <s v="Average"/>
    <n v="0"/>
    <m/>
    <m/>
  </r>
  <r>
    <n v="21"/>
    <x v="0"/>
    <s v="Non-Travel"/>
    <n v="1235"/>
    <x v="3"/>
    <n v="16"/>
    <n v="4"/>
    <x v="4"/>
    <n v="1"/>
    <n v="21323"/>
    <n v="4"/>
    <x v="1"/>
    <n v="175"/>
    <n v="2"/>
    <x v="4"/>
    <x v="6"/>
    <n v="2"/>
    <s v="Divorced"/>
    <n v="21323"/>
    <n v="41954"/>
    <n v="1258620"/>
    <n v="1"/>
    <s v="Y"/>
    <s v="Yes"/>
    <n v="3"/>
    <n v="1"/>
    <n v="3"/>
    <n v="80"/>
    <n v="1"/>
    <n v="3"/>
    <n v="1"/>
    <n v="1"/>
    <n v="2"/>
    <n v="2"/>
    <x v="4"/>
    <n v="2"/>
    <n v="0.5"/>
    <s v="Poor"/>
    <n v="0"/>
    <m/>
    <m/>
  </r>
  <r>
    <n v="31"/>
    <x v="1"/>
    <s v="Travel_Rarely"/>
    <n v="1315"/>
    <x v="4"/>
    <n v="43"/>
    <n v="3"/>
    <x v="5"/>
    <n v="1"/>
    <n v="21333"/>
    <n v="4"/>
    <x v="1"/>
    <n v="31"/>
    <n v="3"/>
    <x v="0"/>
    <x v="7"/>
    <n v="2"/>
    <s v="Single"/>
    <n v="21333"/>
    <n v="38842"/>
    <n v="1126418"/>
    <n v="2"/>
    <s v="Y"/>
    <s v="No"/>
    <n v="29"/>
    <n v="2"/>
    <n v="2"/>
    <n v="80"/>
    <n v="1"/>
    <n v="40"/>
    <n v="2"/>
    <n v="3"/>
    <n v="18"/>
    <n v="3"/>
    <x v="1"/>
    <n v="11"/>
    <n v="0.5"/>
    <s v="Good"/>
    <n v="1"/>
    <m/>
    <m/>
  </r>
  <r>
    <n v="52"/>
    <x v="1"/>
    <s v="Non-Travel"/>
    <n v="113"/>
    <x v="4"/>
    <n v="40"/>
    <n v="3"/>
    <x v="0"/>
    <n v="1"/>
    <n v="5220"/>
    <n v="3"/>
    <x v="1"/>
    <n v="190"/>
    <n v="3"/>
    <x v="3"/>
    <x v="0"/>
    <n v="4"/>
    <s v="Single"/>
    <n v="5220"/>
    <n v="6599"/>
    <n v="79188"/>
    <n v="8"/>
    <s v="Y"/>
    <s v="No"/>
    <n v="39"/>
    <n v="2"/>
    <n v="3"/>
    <n v="80"/>
    <n v="3"/>
    <n v="25"/>
    <n v="6"/>
    <n v="2"/>
    <n v="13"/>
    <n v="11"/>
    <x v="8"/>
    <n v="11"/>
    <n v="0.5"/>
    <s v="Average"/>
    <n v="1"/>
    <m/>
    <m/>
  </r>
  <r>
    <n v="36"/>
    <x v="1"/>
    <s v="Travel_Frequently"/>
    <n v="568"/>
    <x v="4"/>
    <n v="6"/>
    <n v="1"/>
    <x v="0"/>
    <n v="1"/>
    <n v="21338"/>
    <n v="4"/>
    <x v="0"/>
    <n v="142"/>
    <n v="3"/>
    <x v="1"/>
    <x v="0"/>
    <n v="4"/>
    <s v="Single"/>
    <n v="21338"/>
    <n v="19792"/>
    <n v="158336"/>
    <n v="4"/>
    <s v="Y"/>
    <s v="Yes"/>
    <n v="16"/>
    <n v="2"/>
    <n v="1"/>
    <n v="80"/>
    <n v="1"/>
    <n v="27"/>
    <n v="1"/>
    <n v="2"/>
    <n v="13"/>
    <n v="13"/>
    <x v="20"/>
    <n v="2"/>
    <n v="0.5"/>
    <s v="Average"/>
    <n v="1"/>
    <m/>
    <m/>
  </r>
  <r>
    <n v="53"/>
    <x v="1"/>
    <s v="Non-Travel"/>
    <n v="1340"/>
    <x v="5"/>
    <n v="19"/>
    <n v="3"/>
    <x v="5"/>
    <n v="1"/>
    <n v="5221"/>
    <n v="1"/>
    <x v="0"/>
    <n v="198"/>
    <n v="4"/>
    <x v="0"/>
    <x v="1"/>
    <n v="3"/>
    <s v="Married"/>
    <n v="5221"/>
    <n v="22479"/>
    <n v="157353"/>
    <n v="6"/>
    <s v="Y"/>
    <s v="No"/>
    <n v="46"/>
    <n v="3"/>
    <n v="3"/>
    <n v="80"/>
    <n v="2"/>
    <n v="40"/>
    <n v="1"/>
    <n v="1"/>
    <n v="32"/>
    <n v="25"/>
    <x v="21"/>
    <n v="27"/>
    <n v="0.51"/>
    <s v="Poor"/>
    <n v="1"/>
    <m/>
    <m/>
  </r>
  <r>
    <n v="18"/>
    <x v="0"/>
    <s v="Non-Travel"/>
    <n v="487"/>
    <x v="0"/>
    <n v="32"/>
    <n v="3"/>
    <x v="4"/>
    <n v="1"/>
    <n v="21339"/>
    <n v="4"/>
    <x v="0"/>
    <n v="37"/>
    <n v="2"/>
    <x v="2"/>
    <x v="9"/>
    <n v="2"/>
    <s v="Married"/>
    <n v="21339"/>
    <n v="43323"/>
    <n v="1213044"/>
    <n v="3"/>
    <s v="Y"/>
    <s v="Yes"/>
    <n v="14"/>
    <n v="1"/>
    <n v="3"/>
    <n v="80"/>
    <n v="1"/>
    <n v="2"/>
    <n v="5"/>
    <n v="3"/>
    <n v="1"/>
    <n v="1"/>
    <x v="2"/>
    <n v="1"/>
    <n v="0.51"/>
    <s v="Good"/>
    <n v="0"/>
    <m/>
    <m/>
  </r>
  <r>
    <n v="56"/>
    <x v="0"/>
    <s v="Travel_Rarely"/>
    <n v="1111"/>
    <x v="2"/>
    <n v="22"/>
    <n v="2"/>
    <x v="2"/>
    <n v="1"/>
    <n v="5222"/>
    <n v="2"/>
    <x v="0"/>
    <n v="167"/>
    <n v="2"/>
    <x v="0"/>
    <x v="2"/>
    <n v="1"/>
    <s v="Single"/>
    <n v="5222"/>
    <n v="48646"/>
    <n v="972920"/>
    <n v="2"/>
    <s v="Y"/>
    <s v="Yes"/>
    <n v="0"/>
    <n v="3"/>
    <n v="3"/>
    <n v="80"/>
    <n v="3"/>
    <n v="15"/>
    <n v="1"/>
    <n v="3"/>
    <n v="12"/>
    <n v="12"/>
    <x v="7"/>
    <n v="6"/>
    <n v="0.5"/>
    <s v="Good"/>
    <n v="0"/>
    <m/>
    <m/>
  </r>
  <r>
    <n v="22"/>
    <x v="1"/>
    <s v="Non-Travel"/>
    <n v="648"/>
    <x v="2"/>
    <n v="29"/>
    <n v="4"/>
    <x v="4"/>
    <n v="1"/>
    <n v="21341"/>
    <n v="1"/>
    <x v="0"/>
    <n v="43"/>
    <n v="2"/>
    <x v="1"/>
    <x v="2"/>
    <n v="1"/>
    <s v="Divorced"/>
    <n v="21341"/>
    <n v="1738"/>
    <n v="26070"/>
    <n v="3"/>
    <s v="Y"/>
    <s v="Yes"/>
    <n v="26"/>
    <n v="4"/>
    <n v="4"/>
    <n v="80"/>
    <n v="1"/>
    <n v="19"/>
    <n v="3"/>
    <n v="1"/>
    <n v="11"/>
    <n v="4"/>
    <x v="2"/>
    <n v="9"/>
    <n v="0.5"/>
    <s v="Poor"/>
    <n v="1"/>
    <m/>
    <m/>
  </r>
  <r>
    <n v="48"/>
    <x v="0"/>
    <s v="Travel_Rarely"/>
    <n v="402"/>
    <x v="4"/>
    <n v="1"/>
    <n v="3"/>
    <x v="2"/>
    <n v="1"/>
    <n v="21349"/>
    <n v="2"/>
    <x v="1"/>
    <n v="131"/>
    <n v="1"/>
    <x v="1"/>
    <x v="1"/>
    <n v="1"/>
    <s v="Married"/>
    <n v="21349"/>
    <n v="10313"/>
    <n v="10313"/>
    <n v="0"/>
    <s v="Y"/>
    <s v="No"/>
    <n v="39"/>
    <n v="2"/>
    <n v="2"/>
    <n v="80"/>
    <n v="1"/>
    <n v="25"/>
    <n v="5"/>
    <n v="2"/>
    <n v="2"/>
    <n v="2"/>
    <x v="2"/>
    <n v="2"/>
    <n v="0.5"/>
    <s v="Average"/>
    <n v="0"/>
    <m/>
    <m/>
  </r>
  <r>
    <n v="53"/>
    <x v="1"/>
    <s v="Travel_Rarely"/>
    <n v="305"/>
    <x v="0"/>
    <n v="48"/>
    <n v="4"/>
    <x v="1"/>
    <n v="1"/>
    <n v="5224"/>
    <n v="3"/>
    <x v="0"/>
    <n v="40"/>
    <n v="4"/>
    <x v="3"/>
    <x v="9"/>
    <n v="4"/>
    <s v="Married"/>
    <n v="5224"/>
    <n v="38178"/>
    <n v="801738"/>
    <n v="2"/>
    <s v="Y"/>
    <s v="No"/>
    <n v="21"/>
    <n v="3"/>
    <n v="1"/>
    <n v="80"/>
    <n v="3"/>
    <n v="14"/>
    <n v="4"/>
    <n v="1"/>
    <n v="2"/>
    <n v="2"/>
    <x v="4"/>
    <n v="1"/>
    <n v="0.51"/>
    <s v="Poor"/>
    <n v="1"/>
    <m/>
    <m/>
  </r>
  <r>
    <n v="50"/>
    <x v="0"/>
    <s v="Travel_Frequently"/>
    <n v="289"/>
    <x v="2"/>
    <n v="31"/>
    <n v="4"/>
    <x v="3"/>
    <n v="1"/>
    <n v="21355"/>
    <n v="2"/>
    <x v="1"/>
    <n v="49"/>
    <n v="1"/>
    <x v="2"/>
    <x v="1"/>
    <n v="2"/>
    <s v="Married"/>
    <n v="21355"/>
    <n v="4778"/>
    <n v="119450"/>
    <n v="8"/>
    <s v="Y"/>
    <s v="No"/>
    <n v="4"/>
    <n v="4"/>
    <n v="2"/>
    <n v="80"/>
    <n v="1"/>
    <n v="2"/>
    <n v="2"/>
    <n v="3"/>
    <n v="2"/>
    <n v="1"/>
    <x v="2"/>
    <n v="1"/>
    <n v="0.5"/>
    <s v="Good"/>
    <n v="0"/>
    <m/>
    <m/>
  </r>
  <r>
    <n v="23"/>
    <x v="0"/>
    <s v="Travel_Rarely"/>
    <n v="1012"/>
    <x v="2"/>
    <n v="12"/>
    <n v="3"/>
    <x v="3"/>
    <n v="1"/>
    <n v="5225"/>
    <n v="2"/>
    <x v="1"/>
    <n v="154"/>
    <n v="4"/>
    <x v="2"/>
    <x v="2"/>
    <n v="1"/>
    <s v="Divorced"/>
    <n v="5225"/>
    <n v="17803"/>
    <n v="213636"/>
    <n v="2"/>
    <s v="Y"/>
    <s v="Yes"/>
    <n v="44"/>
    <n v="1"/>
    <n v="2"/>
    <n v="80"/>
    <n v="4"/>
    <n v="31"/>
    <n v="3"/>
    <n v="3"/>
    <n v="7"/>
    <n v="4"/>
    <x v="9"/>
    <n v="5"/>
    <n v="0.5"/>
    <s v="Good"/>
    <n v="0"/>
    <m/>
    <m/>
  </r>
  <r>
    <n v="33"/>
    <x v="0"/>
    <s v="Travel_Frequently"/>
    <n v="133"/>
    <x v="0"/>
    <n v="48"/>
    <n v="2"/>
    <x v="3"/>
    <n v="1"/>
    <n v="21358"/>
    <n v="2"/>
    <x v="1"/>
    <n v="58"/>
    <n v="2"/>
    <x v="3"/>
    <x v="7"/>
    <n v="3"/>
    <s v="Single"/>
    <n v="21358"/>
    <n v="48241"/>
    <n v="578892"/>
    <n v="3"/>
    <s v="Y"/>
    <s v="No"/>
    <n v="17"/>
    <n v="1"/>
    <n v="2"/>
    <n v="80"/>
    <n v="1"/>
    <n v="5"/>
    <n v="6"/>
    <n v="1"/>
    <n v="5"/>
    <n v="5"/>
    <x v="4"/>
    <n v="1"/>
    <n v="0.51"/>
    <s v="Poor"/>
    <n v="0"/>
    <m/>
    <m/>
  </r>
  <r>
    <n v="41"/>
    <x v="0"/>
    <s v="Travel_Frequently"/>
    <n v="361"/>
    <x v="3"/>
    <n v="50"/>
    <n v="1"/>
    <x v="1"/>
    <n v="1"/>
    <n v="5226"/>
    <n v="2"/>
    <x v="0"/>
    <n v="107"/>
    <n v="2"/>
    <x v="2"/>
    <x v="4"/>
    <n v="4"/>
    <s v="Divorced"/>
    <n v="5226"/>
    <n v="33303"/>
    <n v="965787"/>
    <n v="0"/>
    <s v="Y"/>
    <s v="Yes"/>
    <n v="8"/>
    <n v="3"/>
    <n v="4"/>
    <n v="80"/>
    <n v="4"/>
    <n v="12"/>
    <n v="1"/>
    <n v="1"/>
    <n v="8"/>
    <n v="2"/>
    <x v="5"/>
    <n v="7"/>
    <n v="0.5"/>
    <s v="Poor"/>
    <n v="0"/>
    <m/>
    <m/>
  </r>
  <r>
    <n v="48"/>
    <x v="0"/>
    <s v="Travel_Rarely"/>
    <n v="708"/>
    <x v="0"/>
    <n v="18"/>
    <n v="3"/>
    <x v="2"/>
    <n v="1"/>
    <n v="21359"/>
    <n v="4"/>
    <x v="0"/>
    <n v="68"/>
    <n v="1"/>
    <x v="3"/>
    <x v="2"/>
    <n v="2"/>
    <s v="Married"/>
    <n v="21359"/>
    <n v="2285"/>
    <n v="47985"/>
    <n v="7"/>
    <s v="Y"/>
    <s v="No"/>
    <n v="18"/>
    <n v="2"/>
    <n v="2"/>
    <n v="80"/>
    <n v="1"/>
    <n v="29"/>
    <n v="3"/>
    <n v="1"/>
    <n v="24"/>
    <n v="3"/>
    <x v="17"/>
    <n v="3"/>
    <n v="0.51"/>
    <s v="Poor"/>
    <n v="0"/>
    <m/>
    <m/>
  </r>
  <r>
    <n v="18"/>
    <x v="0"/>
    <s v="Travel_Rarely"/>
    <n v="917"/>
    <x v="1"/>
    <n v="37"/>
    <n v="4"/>
    <x v="3"/>
    <n v="1"/>
    <n v="5227"/>
    <n v="3"/>
    <x v="1"/>
    <n v="54"/>
    <n v="3"/>
    <x v="3"/>
    <x v="8"/>
    <n v="4"/>
    <s v="Divorced"/>
    <n v="5227"/>
    <n v="18989"/>
    <n v="436747"/>
    <n v="6"/>
    <s v="Y"/>
    <s v="Yes"/>
    <n v="2"/>
    <n v="2"/>
    <n v="4"/>
    <n v="80"/>
    <n v="4"/>
    <n v="29"/>
    <n v="3"/>
    <n v="4"/>
    <n v="2"/>
    <n v="2"/>
    <x v="4"/>
    <n v="1"/>
    <n v="0.49"/>
    <s v="Excellent"/>
    <n v="0"/>
    <m/>
    <m/>
  </r>
  <r>
    <n v="20"/>
    <x v="0"/>
    <s v="Travel_Frequently"/>
    <n v="602"/>
    <x v="2"/>
    <n v="46"/>
    <n v="5"/>
    <x v="0"/>
    <n v="1"/>
    <n v="21360"/>
    <n v="2"/>
    <x v="1"/>
    <n v="190"/>
    <n v="2"/>
    <x v="0"/>
    <x v="5"/>
    <n v="4"/>
    <s v="Single"/>
    <n v="21360"/>
    <n v="38982"/>
    <n v="506766"/>
    <n v="1"/>
    <s v="Y"/>
    <s v="Yes"/>
    <n v="28"/>
    <n v="1"/>
    <n v="3"/>
    <n v="80"/>
    <n v="1"/>
    <n v="35"/>
    <n v="6"/>
    <n v="1"/>
    <n v="5"/>
    <n v="4"/>
    <x v="2"/>
    <n v="5"/>
    <n v="0.5"/>
    <s v="Poor"/>
    <n v="0"/>
    <m/>
    <m/>
  </r>
  <r>
    <n v="49"/>
    <x v="1"/>
    <s v="Travel_Rarely"/>
    <n v="182"/>
    <x v="0"/>
    <n v="35"/>
    <n v="2"/>
    <x v="4"/>
    <n v="1"/>
    <n v="5228"/>
    <n v="2"/>
    <x v="0"/>
    <n v="70"/>
    <n v="2"/>
    <x v="2"/>
    <x v="2"/>
    <n v="4"/>
    <s v="Divorced"/>
    <n v="5228"/>
    <n v="25882"/>
    <n v="77646"/>
    <n v="6"/>
    <s v="Y"/>
    <s v="Yes"/>
    <n v="13"/>
    <n v="3"/>
    <n v="4"/>
    <n v="80"/>
    <n v="3"/>
    <n v="30"/>
    <n v="5"/>
    <n v="1"/>
    <n v="1"/>
    <n v="1"/>
    <x v="2"/>
    <n v="1"/>
    <n v="0.51"/>
    <s v="Poor"/>
    <n v="1"/>
    <m/>
    <m/>
  </r>
  <r>
    <n v="54"/>
    <x v="1"/>
    <s v="Travel_Frequently"/>
    <n v="903"/>
    <x v="1"/>
    <n v="30"/>
    <n v="3"/>
    <x v="4"/>
    <n v="1"/>
    <n v="21366"/>
    <n v="2"/>
    <x v="0"/>
    <n v="132"/>
    <n v="2"/>
    <x v="0"/>
    <x v="4"/>
    <n v="2"/>
    <s v="Single"/>
    <n v="21366"/>
    <n v="29156"/>
    <n v="612276"/>
    <n v="4"/>
    <s v="Y"/>
    <s v="No"/>
    <n v="9"/>
    <n v="3"/>
    <n v="4"/>
    <n v="80"/>
    <n v="1"/>
    <n v="9"/>
    <n v="2"/>
    <n v="4"/>
    <n v="3"/>
    <n v="3"/>
    <x v="2"/>
    <n v="1"/>
    <n v="0.49"/>
    <s v="Excellent"/>
    <n v="1"/>
    <m/>
    <m/>
  </r>
  <r>
    <n v="52"/>
    <x v="1"/>
    <s v="Travel_Rarely"/>
    <n v="1398"/>
    <x v="0"/>
    <n v="41"/>
    <n v="2"/>
    <x v="3"/>
    <n v="1"/>
    <n v="5229"/>
    <n v="2"/>
    <x v="0"/>
    <n v="136"/>
    <n v="3"/>
    <x v="4"/>
    <x v="4"/>
    <n v="1"/>
    <s v="Divorced"/>
    <n v="5229"/>
    <n v="37769"/>
    <n v="151076"/>
    <n v="0"/>
    <s v="Y"/>
    <s v="Yes"/>
    <n v="18"/>
    <n v="2"/>
    <n v="3"/>
    <n v="80"/>
    <n v="3"/>
    <n v="35"/>
    <n v="3"/>
    <n v="2"/>
    <n v="18"/>
    <n v="11"/>
    <x v="11"/>
    <n v="17"/>
    <n v="0.51"/>
    <s v="Average"/>
    <n v="1"/>
    <m/>
    <m/>
  </r>
  <r>
    <n v="52"/>
    <x v="1"/>
    <s v="Travel_Rarely"/>
    <n v="947"/>
    <x v="0"/>
    <n v="11"/>
    <n v="4"/>
    <x v="0"/>
    <n v="1"/>
    <n v="21367"/>
    <n v="2"/>
    <x v="0"/>
    <n v="172"/>
    <n v="1"/>
    <x v="1"/>
    <x v="3"/>
    <n v="2"/>
    <s v="Single"/>
    <n v="21367"/>
    <n v="13169"/>
    <n v="368732"/>
    <n v="8"/>
    <s v="Y"/>
    <s v="Yes"/>
    <n v="24"/>
    <n v="3"/>
    <n v="2"/>
    <n v="80"/>
    <n v="1"/>
    <n v="21"/>
    <n v="5"/>
    <n v="2"/>
    <n v="20"/>
    <n v="7"/>
    <x v="14"/>
    <n v="20"/>
    <n v="0.51"/>
    <s v="Average"/>
    <n v="1"/>
    <m/>
    <m/>
  </r>
  <r>
    <n v="26"/>
    <x v="1"/>
    <s v="Non-Travel"/>
    <n v="1126"/>
    <x v="2"/>
    <n v="28"/>
    <n v="3"/>
    <x v="5"/>
    <n v="1"/>
    <n v="5230"/>
    <n v="4"/>
    <x v="1"/>
    <n v="196"/>
    <n v="2"/>
    <x v="2"/>
    <x v="9"/>
    <n v="2"/>
    <s v="Married"/>
    <n v="5230"/>
    <n v="24809"/>
    <n v="496180"/>
    <n v="8"/>
    <s v="Y"/>
    <s v="No"/>
    <n v="28"/>
    <n v="1"/>
    <n v="3"/>
    <n v="80"/>
    <n v="2"/>
    <n v="30"/>
    <n v="3"/>
    <n v="2"/>
    <n v="19"/>
    <n v="11"/>
    <x v="5"/>
    <n v="12"/>
    <n v="0.5"/>
    <s v="Average"/>
    <n v="1"/>
    <m/>
    <m/>
  </r>
  <r>
    <n v="19"/>
    <x v="1"/>
    <s v="Non-Travel"/>
    <n v="1216"/>
    <x v="0"/>
    <n v="44"/>
    <n v="3"/>
    <x v="4"/>
    <n v="1"/>
    <n v="21370"/>
    <n v="2"/>
    <x v="1"/>
    <n v="31"/>
    <n v="4"/>
    <x v="1"/>
    <x v="5"/>
    <n v="3"/>
    <s v="Divorced"/>
    <n v="21370"/>
    <n v="14323"/>
    <n v="286460"/>
    <n v="0"/>
    <s v="Y"/>
    <s v="Yes"/>
    <n v="12"/>
    <n v="3"/>
    <n v="1"/>
    <n v="80"/>
    <n v="1"/>
    <n v="10"/>
    <n v="1"/>
    <n v="1"/>
    <n v="4"/>
    <n v="4"/>
    <x v="4"/>
    <n v="2"/>
    <n v="0.51"/>
    <s v="Poor"/>
    <n v="1"/>
    <m/>
    <m/>
  </r>
  <r>
    <n v="18"/>
    <x v="0"/>
    <s v="Travel_Frequently"/>
    <n v="1195"/>
    <x v="2"/>
    <n v="4"/>
    <n v="5"/>
    <x v="3"/>
    <n v="1"/>
    <n v="5231"/>
    <n v="4"/>
    <x v="1"/>
    <n v="106"/>
    <n v="2"/>
    <x v="1"/>
    <x v="9"/>
    <n v="4"/>
    <s v="Single"/>
    <n v="5231"/>
    <n v="40727"/>
    <n v="570178"/>
    <n v="4"/>
    <s v="Y"/>
    <s v="Yes"/>
    <n v="29"/>
    <n v="2"/>
    <n v="3"/>
    <n v="80"/>
    <n v="4"/>
    <n v="39"/>
    <n v="1"/>
    <n v="2"/>
    <n v="7"/>
    <n v="6"/>
    <x v="5"/>
    <n v="5"/>
    <n v="0.5"/>
    <s v="Average"/>
    <n v="0"/>
    <m/>
    <m/>
  </r>
  <r>
    <n v="31"/>
    <x v="1"/>
    <s v="Travel_Frequently"/>
    <n v="525"/>
    <x v="5"/>
    <n v="25"/>
    <n v="3"/>
    <x v="3"/>
    <n v="1"/>
    <n v="21374"/>
    <n v="3"/>
    <x v="0"/>
    <n v="197"/>
    <n v="1"/>
    <x v="0"/>
    <x v="4"/>
    <n v="1"/>
    <s v="Divorced"/>
    <n v="21374"/>
    <n v="10624"/>
    <n v="180608"/>
    <n v="1"/>
    <s v="Y"/>
    <s v="Yes"/>
    <n v="24"/>
    <n v="2"/>
    <n v="2"/>
    <n v="80"/>
    <n v="1"/>
    <n v="1"/>
    <n v="3"/>
    <n v="3"/>
    <n v="1"/>
    <n v="1"/>
    <x v="2"/>
    <n v="1"/>
    <n v="0.51"/>
    <s v="Good"/>
    <n v="1"/>
    <m/>
    <m/>
  </r>
  <r>
    <n v="35"/>
    <x v="0"/>
    <s v="Non-Travel"/>
    <n v="750"/>
    <x v="2"/>
    <n v="17"/>
    <n v="3"/>
    <x v="0"/>
    <n v="1"/>
    <n v="5232"/>
    <n v="2"/>
    <x v="1"/>
    <n v="144"/>
    <n v="3"/>
    <x v="2"/>
    <x v="1"/>
    <n v="2"/>
    <s v="Married"/>
    <n v="5232"/>
    <n v="9013"/>
    <n v="63091"/>
    <n v="7"/>
    <s v="Y"/>
    <s v="Yes"/>
    <n v="35"/>
    <n v="2"/>
    <n v="2"/>
    <n v="80"/>
    <n v="2"/>
    <n v="29"/>
    <n v="5"/>
    <n v="4"/>
    <n v="21"/>
    <n v="21"/>
    <x v="23"/>
    <n v="3"/>
    <n v="0.5"/>
    <s v="Excellent"/>
    <n v="0"/>
    <m/>
    <m/>
  </r>
  <r>
    <n v="45"/>
    <x v="1"/>
    <s v="Travel_Frequently"/>
    <n v="112"/>
    <x v="5"/>
    <n v="47"/>
    <n v="1"/>
    <x v="2"/>
    <n v="1"/>
    <n v="21375"/>
    <n v="2"/>
    <x v="0"/>
    <n v="139"/>
    <n v="1"/>
    <x v="1"/>
    <x v="5"/>
    <n v="1"/>
    <s v="Single"/>
    <n v="21375"/>
    <n v="17846"/>
    <n v="374766"/>
    <n v="1"/>
    <s v="Y"/>
    <s v="Yes"/>
    <n v="19"/>
    <n v="4"/>
    <n v="3"/>
    <n v="80"/>
    <n v="1"/>
    <n v="21"/>
    <n v="1"/>
    <n v="4"/>
    <n v="7"/>
    <n v="1"/>
    <x v="13"/>
    <n v="3"/>
    <n v="0.51"/>
    <s v="Excellent"/>
    <n v="1"/>
    <m/>
    <m/>
  </r>
  <r>
    <n v="42"/>
    <x v="0"/>
    <s v="Travel_Rarely"/>
    <n v="735"/>
    <x v="5"/>
    <n v="8"/>
    <n v="3"/>
    <x v="5"/>
    <n v="1"/>
    <n v="5233"/>
    <n v="1"/>
    <x v="1"/>
    <n v="51"/>
    <n v="2"/>
    <x v="0"/>
    <x v="5"/>
    <n v="4"/>
    <s v="Divorced"/>
    <n v="5233"/>
    <n v="28262"/>
    <n v="254358"/>
    <n v="4"/>
    <s v="Y"/>
    <s v="No"/>
    <n v="20"/>
    <n v="1"/>
    <n v="1"/>
    <n v="80"/>
    <n v="4"/>
    <n v="24"/>
    <n v="6"/>
    <n v="3"/>
    <n v="24"/>
    <n v="16"/>
    <x v="19"/>
    <n v="4"/>
    <n v="0.51"/>
    <s v="Good"/>
    <n v="0"/>
    <m/>
    <m/>
  </r>
  <r>
    <n v="24"/>
    <x v="1"/>
    <s v="Travel_Frequently"/>
    <n v="1409"/>
    <x v="5"/>
    <n v="45"/>
    <n v="2"/>
    <x v="3"/>
    <n v="1"/>
    <n v="21381"/>
    <n v="2"/>
    <x v="0"/>
    <n v="174"/>
    <n v="4"/>
    <x v="2"/>
    <x v="2"/>
    <n v="2"/>
    <s v="Married"/>
    <n v="21381"/>
    <n v="28655"/>
    <n v="687720"/>
    <n v="1"/>
    <s v="Y"/>
    <s v="Yes"/>
    <n v="2"/>
    <n v="3"/>
    <n v="1"/>
    <n v="80"/>
    <n v="1"/>
    <n v="14"/>
    <n v="3"/>
    <n v="4"/>
    <n v="9"/>
    <n v="7"/>
    <x v="4"/>
    <n v="3"/>
    <n v="0.51"/>
    <s v="Excellent"/>
    <n v="1"/>
    <m/>
    <m/>
  </r>
  <r>
    <n v="35"/>
    <x v="0"/>
    <s v="Non-Travel"/>
    <n v="1356"/>
    <x v="1"/>
    <n v="43"/>
    <n v="1"/>
    <x v="5"/>
    <n v="1"/>
    <n v="5234"/>
    <n v="4"/>
    <x v="1"/>
    <n v="74"/>
    <n v="1"/>
    <x v="2"/>
    <x v="1"/>
    <n v="3"/>
    <s v="Single"/>
    <n v="5234"/>
    <n v="4874"/>
    <n v="48740"/>
    <n v="2"/>
    <s v="Y"/>
    <s v="Yes"/>
    <n v="17"/>
    <n v="2"/>
    <n v="4"/>
    <n v="80"/>
    <n v="4"/>
    <n v="12"/>
    <n v="6"/>
    <n v="2"/>
    <n v="1"/>
    <n v="1"/>
    <x v="2"/>
    <n v="1"/>
    <n v="0.49"/>
    <s v="Average"/>
    <n v="0"/>
    <m/>
    <m/>
  </r>
  <r>
    <n v="48"/>
    <x v="0"/>
    <s v="Travel_Frequently"/>
    <n v="867"/>
    <x v="3"/>
    <n v="33"/>
    <n v="3"/>
    <x v="5"/>
    <n v="1"/>
    <n v="21384"/>
    <n v="1"/>
    <x v="1"/>
    <n v="61"/>
    <n v="2"/>
    <x v="1"/>
    <x v="9"/>
    <n v="4"/>
    <s v="Married"/>
    <n v="21384"/>
    <n v="44830"/>
    <n v="851770"/>
    <n v="4"/>
    <s v="Y"/>
    <s v="Yes"/>
    <n v="49"/>
    <n v="2"/>
    <n v="2"/>
    <n v="80"/>
    <n v="1"/>
    <n v="21"/>
    <n v="1"/>
    <n v="2"/>
    <n v="7"/>
    <n v="4"/>
    <x v="11"/>
    <n v="2"/>
    <n v="0.5"/>
    <s v="Average"/>
    <n v="0"/>
    <m/>
    <m/>
  </r>
  <r>
    <n v="56"/>
    <x v="0"/>
    <s v="Non-Travel"/>
    <n v="1295"/>
    <x v="2"/>
    <n v="11"/>
    <n v="5"/>
    <x v="4"/>
    <n v="1"/>
    <n v="5235"/>
    <n v="3"/>
    <x v="1"/>
    <n v="156"/>
    <n v="1"/>
    <x v="0"/>
    <x v="6"/>
    <n v="2"/>
    <s v="Single"/>
    <n v="5235"/>
    <n v="43159"/>
    <n v="906339"/>
    <n v="2"/>
    <s v="Y"/>
    <s v="No"/>
    <n v="27"/>
    <n v="2"/>
    <n v="4"/>
    <n v="80"/>
    <n v="2"/>
    <n v="29"/>
    <n v="3"/>
    <n v="3"/>
    <n v="5"/>
    <n v="2"/>
    <x v="4"/>
    <n v="4"/>
    <n v="0.5"/>
    <s v="Good"/>
    <n v="0"/>
    <m/>
    <m/>
  </r>
  <r>
    <n v="53"/>
    <x v="1"/>
    <s v="Travel_Frequently"/>
    <n v="650"/>
    <x v="5"/>
    <n v="41"/>
    <n v="2"/>
    <x v="4"/>
    <n v="1"/>
    <n v="21387"/>
    <n v="2"/>
    <x v="1"/>
    <n v="194"/>
    <n v="1"/>
    <x v="4"/>
    <x v="3"/>
    <n v="2"/>
    <s v="Married"/>
    <n v="21387"/>
    <n v="16539"/>
    <n v="479631"/>
    <n v="8"/>
    <s v="Y"/>
    <s v="Yes"/>
    <n v="19"/>
    <n v="3"/>
    <n v="1"/>
    <n v="80"/>
    <n v="1"/>
    <n v="26"/>
    <n v="4"/>
    <n v="2"/>
    <n v="15"/>
    <n v="12"/>
    <x v="20"/>
    <n v="2"/>
    <n v="0.51"/>
    <s v="Average"/>
    <n v="1"/>
    <m/>
    <m/>
  </r>
  <r>
    <n v="25"/>
    <x v="1"/>
    <s v="Non-Travel"/>
    <n v="728"/>
    <x v="2"/>
    <n v="28"/>
    <n v="3"/>
    <x v="4"/>
    <n v="1"/>
    <n v="5236"/>
    <n v="4"/>
    <x v="1"/>
    <n v="97"/>
    <n v="1"/>
    <x v="1"/>
    <x v="3"/>
    <n v="1"/>
    <s v="Married"/>
    <n v="5236"/>
    <n v="5244"/>
    <n v="141588"/>
    <n v="1"/>
    <s v="Y"/>
    <s v="No"/>
    <n v="6"/>
    <n v="3"/>
    <n v="1"/>
    <n v="80"/>
    <n v="3"/>
    <n v="32"/>
    <n v="1"/>
    <n v="3"/>
    <n v="26"/>
    <n v="24"/>
    <x v="18"/>
    <n v="22"/>
    <n v="0.5"/>
    <s v="Good"/>
    <n v="1"/>
    <m/>
    <m/>
  </r>
  <r>
    <n v="55"/>
    <x v="1"/>
    <s v="Non-Travel"/>
    <n v="699"/>
    <x v="1"/>
    <n v="10"/>
    <n v="3"/>
    <x v="2"/>
    <n v="1"/>
    <n v="21393"/>
    <n v="1"/>
    <x v="0"/>
    <n v="194"/>
    <n v="3"/>
    <x v="1"/>
    <x v="4"/>
    <n v="1"/>
    <s v="Married"/>
    <n v="21393"/>
    <n v="28778"/>
    <n v="690672"/>
    <n v="3"/>
    <s v="Y"/>
    <s v="Yes"/>
    <n v="12"/>
    <n v="1"/>
    <n v="2"/>
    <n v="80"/>
    <n v="1"/>
    <n v="2"/>
    <n v="4"/>
    <n v="4"/>
    <n v="2"/>
    <n v="2"/>
    <x v="4"/>
    <n v="1"/>
    <n v="0.49"/>
    <s v="Excellent"/>
    <n v="1"/>
    <m/>
    <m/>
  </r>
  <r>
    <n v="59"/>
    <x v="1"/>
    <s v="Travel_Rarely"/>
    <n v="1000"/>
    <x v="2"/>
    <n v="18"/>
    <n v="5"/>
    <x v="0"/>
    <n v="1"/>
    <n v="5237"/>
    <n v="2"/>
    <x v="0"/>
    <n v="152"/>
    <n v="3"/>
    <x v="1"/>
    <x v="8"/>
    <n v="2"/>
    <s v="Married"/>
    <n v="5237"/>
    <n v="40292"/>
    <n v="684964"/>
    <n v="5"/>
    <s v="Y"/>
    <s v="Yes"/>
    <n v="21"/>
    <n v="3"/>
    <n v="1"/>
    <n v="80"/>
    <n v="2"/>
    <n v="40"/>
    <n v="3"/>
    <n v="4"/>
    <n v="16"/>
    <n v="16"/>
    <x v="11"/>
    <n v="11"/>
    <n v="0.5"/>
    <s v="Excellent"/>
    <n v="1"/>
    <m/>
    <m/>
  </r>
  <r>
    <n v="39"/>
    <x v="0"/>
    <s v="Travel_Frequently"/>
    <n v="420"/>
    <x v="0"/>
    <n v="26"/>
    <n v="4"/>
    <x v="0"/>
    <n v="1"/>
    <n v="21395"/>
    <n v="2"/>
    <x v="0"/>
    <n v="198"/>
    <n v="1"/>
    <x v="3"/>
    <x v="3"/>
    <n v="3"/>
    <s v="Single"/>
    <n v="21395"/>
    <n v="38613"/>
    <n v="115839"/>
    <n v="7"/>
    <s v="Y"/>
    <s v="No"/>
    <n v="36"/>
    <n v="1"/>
    <n v="3"/>
    <n v="80"/>
    <n v="1"/>
    <n v="2"/>
    <n v="3"/>
    <n v="2"/>
    <n v="1"/>
    <n v="1"/>
    <x v="2"/>
    <n v="1"/>
    <n v="0.51"/>
    <s v="Average"/>
    <n v="0"/>
    <m/>
    <m/>
  </r>
  <r>
    <n v="27"/>
    <x v="1"/>
    <s v="Travel_Frequently"/>
    <n v="1432"/>
    <x v="0"/>
    <n v="10"/>
    <n v="2"/>
    <x v="1"/>
    <n v="1"/>
    <n v="5238"/>
    <n v="4"/>
    <x v="1"/>
    <n v="198"/>
    <n v="4"/>
    <x v="1"/>
    <x v="7"/>
    <n v="3"/>
    <s v="Single"/>
    <n v="5238"/>
    <n v="9752"/>
    <n v="68264"/>
    <n v="7"/>
    <s v="Y"/>
    <s v="No"/>
    <n v="47"/>
    <n v="2"/>
    <n v="4"/>
    <n v="80"/>
    <n v="4"/>
    <n v="17"/>
    <n v="3"/>
    <n v="3"/>
    <n v="11"/>
    <n v="3"/>
    <x v="9"/>
    <n v="1"/>
    <n v="0.51"/>
    <s v="Good"/>
    <n v="1"/>
    <m/>
    <m/>
  </r>
  <r>
    <n v="44"/>
    <x v="1"/>
    <s v="Travel_Rarely"/>
    <n v="1274"/>
    <x v="5"/>
    <n v="49"/>
    <n v="3"/>
    <x v="3"/>
    <n v="1"/>
    <n v="21400"/>
    <n v="1"/>
    <x v="1"/>
    <n v="190"/>
    <n v="2"/>
    <x v="2"/>
    <x v="8"/>
    <n v="4"/>
    <s v="Divorced"/>
    <n v="21400"/>
    <n v="3825"/>
    <n v="80325"/>
    <n v="3"/>
    <s v="Y"/>
    <s v="Yes"/>
    <n v="7"/>
    <n v="2"/>
    <n v="4"/>
    <n v="80"/>
    <n v="1"/>
    <n v="34"/>
    <n v="3"/>
    <n v="4"/>
    <n v="28"/>
    <n v="23"/>
    <x v="14"/>
    <n v="3"/>
    <n v="0.51"/>
    <s v="Excellent"/>
    <n v="1"/>
    <m/>
    <m/>
  </r>
  <r>
    <n v="21"/>
    <x v="0"/>
    <s v="Non-Travel"/>
    <n v="450"/>
    <x v="5"/>
    <n v="47"/>
    <n v="1"/>
    <x v="2"/>
    <n v="1"/>
    <n v="21401"/>
    <n v="4"/>
    <x v="1"/>
    <n v="52"/>
    <n v="1"/>
    <x v="2"/>
    <x v="9"/>
    <n v="1"/>
    <s v="Single"/>
    <n v="21401"/>
    <n v="28341"/>
    <n v="368433"/>
    <n v="2"/>
    <s v="Y"/>
    <s v="No"/>
    <n v="33"/>
    <n v="3"/>
    <n v="2"/>
    <n v="80"/>
    <n v="1"/>
    <n v="4"/>
    <n v="1"/>
    <n v="1"/>
    <n v="3"/>
    <n v="3"/>
    <x v="2"/>
    <n v="1"/>
    <n v="0.51"/>
    <s v="Poor"/>
    <n v="0"/>
    <m/>
    <m/>
  </r>
  <r>
    <n v="35"/>
    <x v="0"/>
    <s v="Travel_Rarely"/>
    <n v="1117"/>
    <x v="5"/>
    <n v="16"/>
    <n v="5"/>
    <x v="0"/>
    <n v="1"/>
    <n v="21402"/>
    <n v="2"/>
    <x v="0"/>
    <n v="147"/>
    <n v="3"/>
    <x v="0"/>
    <x v="7"/>
    <n v="1"/>
    <s v="Divorced"/>
    <n v="21402"/>
    <n v="9695"/>
    <n v="77560"/>
    <n v="2"/>
    <s v="Y"/>
    <s v="Yes"/>
    <n v="26"/>
    <n v="2"/>
    <n v="1"/>
    <n v="80"/>
    <n v="1"/>
    <n v="14"/>
    <n v="5"/>
    <n v="4"/>
    <n v="10"/>
    <n v="3"/>
    <x v="0"/>
    <n v="9"/>
    <n v="0.51"/>
    <s v="Excellent"/>
    <n v="0"/>
    <m/>
    <m/>
  </r>
  <r>
    <n v="54"/>
    <x v="1"/>
    <s v="Non-Travel"/>
    <n v="1235"/>
    <x v="1"/>
    <n v="30"/>
    <n v="4"/>
    <x v="5"/>
    <n v="1"/>
    <n v="5241"/>
    <n v="3"/>
    <x v="0"/>
    <n v="84"/>
    <n v="3"/>
    <x v="4"/>
    <x v="2"/>
    <n v="3"/>
    <s v="Divorced"/>
    <n v="5241"/>
    <n v="7338"/>
    <n v="124746"/>
    <n v="0"/>
    <s v="Y"/>
    <s v="Yes"/>
    <n v="20"/>
    <n v="2"/>
    <n v="2"/>
    <n v="80"/>
    <n v="3"/>
    <n v="36"/>
    <n v="1"/>
    <n v="3"/>
    <n v="11"/>
    <n v="7"/>
    <x v="0"/>
    <n v="5"/>
    <n v="0.49"/>
    <s v="Good"/>
    <n v="1"/>
    <m/>
    <m/>
  </r>
  <r>
    <n v="29"/>
    <x v="1"/>
    <s v="Travel_Frequently"/>
    <n v="291"/>
    <x v="3"/>
    <n v="15"/>
    <n v="5"/>
    <x v="2"/>
    <n v="1"/>
    <n v="21407"/>
    <n v="4"/>
    <x v="1"/>
    <n v="69"/>
    <n v="4"/>
    <x v="4"/>
    <x v="7"/>
    <n v="1"/>
    <s v="Divorced"/>
    <n v="21407"/>
    <n v="24390"/>
    <n v="585360"/>
    <n v="2"/>
    <s v="Y"/>
    <s v="Yes"/>
    <n v="17"/>
    <n v="4"/>
    <n v="3"/>
    <n v="80"/>
    <n v="1"/>
    <n v="33"/>
    <n v="1"/>
    <n v="3"/>
    <n v="23"/>
    <n v="9"/>
    <x v="6"/>
    <n v="23"/>
    <n v="0.5"/>
    <s v="Good"/>
    <n v="1"/>
    <m/>
    <m/>
  </r>
  <r>
    <n v="49"/>
    <x v="0"/>
    <s v="Travel_Rarely"/>
    <n v="1252"/>
    <x v="5"/>
    <n v="41"/>
    <n v="3"/>
    <x v="4"/>
    <n v="1"/>
    <n v="5242"/>
    <n v="2"/>
    <x v="0"/>
    <n v="111"/>
    <n v="3"/>
    <x v="3"/>
    <x v="1"/>
    <n v="3"/>
    <s v="Divorced"/>
    <n v="5242"/>
    <n v="4453"/>
    <n v="115778"/>
    <n v="5"/>
    <s v="Y"/>
    <s v="No"/>
    <n v="22"/>
    <n v="2"/>
    <n v="4"/>
    <n v="80"/>
    <n v="3"/>
    <n v="19"/>
    <n v="4"/>
    <n v="2"/>
    <n v="4"/>
    <n v="2"/>
    <x v="2"/>
    <n v="4"/>
    <n v="0.51"/>
    <s v="Average"/>
    <n v="0"/>
    <m/>
    <m/>
  </r>
  <r>
    <n v="33"/>
    <x v="0"/>
    <s v="Travel_Frequently"/>
    <n v="427"/>
    <x v="2"/>
    <n v="16"/>
    <n v="1"/>
    <x v="1"/>
    <n v="1"/>
    <n v="21410"/>
    <n v="4"/>
    <x v="1"/>
    <n v="141"/>
    <n v="3"/>
    <x v="1"/>
    <x v="9"/>
    <n v="3"/>
    <s v="Married"/>
    <n v="21410"/>
    <n v="37491"/>
    <n v="299928"/>
    <n v="8"/>
    <s v="Y"/>
    <s v="No"/>
    <n v="7"/>
    <n v="1"/>
    <n v="3"/>
    <n v="80"/>
    <n v="1"/>
    <n v="33"/>
    <n v="2"/>
    <n v="3"/>
    <n v="24"/>
    <n v="23"/>
    <x v="11"/>
    <n v="24"/>
    <n v="0.5"/>
    <s v="Good"/>
    <n v="0"/>
    <m/>
    <m/>
  </r>
  <r>
    <n v="36"/>
    <x v="0"/>
    <s v="Travel_Frequently"/>
    <n v="801"/>
    <x v="0"/>
    <n v="19"/>
    <n v="2"/>
    <x v="2"/>
    <n v="1"/>
    <n v="5243"/>
    <n v="1"/>
    <x v="0"/>
    <n v="143"/>
    <n v="4"/>
    <x v="2"/>
    <x v="2"/>
    <n v="1"/>
    <s v="Married"/>
    <n v="5243"/>
    <n v="36868"/>
    <n v="921700"/>
    <n v="0"/>
    <s v="Y"/>
    <s v="No"/>
    <n v="25"/>
    <n v="3"/>
    <n v="1"/>
    <n v="80"/>
    <n v="2"/>
    <n v="6"/>
    <n v="1"/>
    <n v="3"/>
    <n v="3"/>
    <n v="3"/>
    <x v="4"/>
    <n v="3"/>
    <n v="0.51"/>
    <s v="Good"/>
    <n v="0"/>
    <m/>
    <m/>
  </r>
  <r>
    <n v="52"/>
    <x v="0"/>
    <s v="Non-Travel"/>
    <n v="787"/>
    <x v="4"/>
    <n v="41"/>
    <n v="1"/>
    <x v="5"/>
    <n v="1"/>
    <n v="21413"/>
    <n v="2"/>
    <x v="1"/>
    <n v="197"/>
    <n v="1"/>
    <x v="0"/>
    <x v="3"/>
    <n v="3"/>
    <s v="Single"/>
    <n v="21413"/>
    <n v="30603"/>
    <n v="734472"/>
    <n v="7"/>
    <s v="Y"/>
    <s v="Yes"/>
    <n v="38"/>
    <n v="4"/>
    <n v="3"/>
    <n v="80"/>
    <n v="1"/>
    <n v="33"/>
    <n v="6"/>
    <n v="1"/>
    <n v="9"/>
    <n v="1"/>
    <x v="9"/>
    <n v="5"/>
    <n v="0.5"/>
    <s v="Poor"/>
    <n v="0"/>
    <m/>
    <m/>
  </r>
  <r>
    <n v="29"/>
    <x v="0"/>
    <s v="Travel_Rarely"/>
    <n v="615"/>
    <x v="4"/>
    <n v="5"/>
    <n v="2"/>
    <x v="3"/>
    <n v="1"/>
    <n v="5244"/>
    <n v="2"/>
    <x v="0"/>
    <n v="141"/>
    <n v="1"/>
    <x v="3"/>
    <x v="3"/>
    <n v="3"/>
    <s v="Single"/>
    <n v="5244"/>
    <n v="19859"/>
    <n v="476616"/>
    <n v="6"/>
    <s v="Y"/>
    <s v="Yes"/>
    <n v="8"/>
    <n v="2"/>
    <n v="1"/>
    <n v="80"/>
    <n v="3"/>
    <n v="27"/>
    <n v="3"/>
    <n v="3"/>
    <n v="9"/>
    <n v="5"/>
    <x v="7"/>
    <n v="8"/>
    <n v="0.5"/>
    <s v="Good"/>
    <n v="0"/>
    <m/>
    <m/>
  </r>
  <r>
    <n v="35"/>
    <x v="0"/>
    <s v="Travel_Rarely"/>
    <n v="484"/>
    <x v="0"/>
    <n v="27"/>
    <n v="2"/>
    <x v="1"/>
    <n v="1"/>
    <n v="21415"/>
    <n v="3"/>
    <x v="1"/>
    <n v="160"/>
    <n v="1"/>
    <x v="1"/>
    <x v="1"/>
    <n v="2"/>
    <s v="Divorced"/>
    <n v="21415"/>
    <n v="23547"/>
    <n v="47094"/>
    <n v="2"/>
    <s v="Y"/>
    <s v="Yes"/>
    <n v="18"/>
    <n v="2"/>
    <n v="2"/>
    <n v="80"/>
    <n v="1"/>
    <n v="26"/>
    <n v="5"/>
    <n v="1"/>
    <n v="25"/>
    <n v="13"/>
    <x v="14"/>
    <n v="12"/>
    <n v="0.51"/>
    <s v="Poor"/>
    <n v="0"/>
    <m/>
    <m/>
  </r>
  <r>
    <n v="26"/>
    <x v="0"/>
    <s v="Travel_Frequently"/>
    <n v="1022"/>
    <x v="4"/>
    <n v="31"/>
    <n v="4"/>
    <x v="3"/>
    <n v="1"/>
    <n v="5245"/>
    <n v="2"/>
    <x v="1"/>
    <n v="194"/>
    <n v="4"/>
    <x v="4"/>
    <x v="0"/>
    <n v="3"/>
    <s v="Married"/>
    <n v="5245"/>
    <n v="35197"/>
    <n v="739137"/>
    <n v="0"/>
    <s v="Y"/>
    <s v="Yes"/>
    <n v="23"/>
    <n v="1"/>
    <n v="2"/>
    <n v="80"/>
    <n v="4"/>
    <n v="12"/>
    <n v="4"/>
    <n v="3"/>
    <n v="12"/>
    <n v="1"/>
    <x v="4"/>
    <n v="7"/>
    <n v="0.5"/>
    <s v="Good"/>
    <n v="0"/>
    <m/>
    <m/>
  </r>
  <r>
    <n v="24"/>
    <x v="0"/>
    <s v="Non-Travel"/>
    <n v="1224"/>
    <x v="3"/>
    <n v="45"/>
    <n v="3"/>
    <x v="3"/>
    <n v="1"/>
    <n v="21419"/>
    <n v="4"/>
    <x v="0"/>
    <n v="198"/>
    <n v="1"/>
    <x v="1"/>
    <x v="9"/>
    <n v="4"/>
    <s v="Single"/>
    <n v="21419"/>
    <n v="19427"/>
    <n v="524529"/>
    <n v="7"/>
    <s v="Y"/>
    <s v="Yes"/>
    <n v="15"/>
    <n v="4"/>
    <n v="1"/>
    <n v="80"/>
    <n v="1"/>
    <n v="30"/>
    <n v="6"/>
    <n v="1"/>
    <n v="22"/>
    <n v="17"/>
    <x v="6"/>
    <n v="20"/>
    <n v="0.5"/>
    <s v="Poor"/>
    <n v="0"/>
    <m/>
    <m/>
  </r>
  <r>
    <n v="48"/>
    <x v="0"/>
    <s v="Travel_Rarely"/>
    <n v="480"/>
    <x v="4"/>
    <n v="21"/>
    <n v="5"/>
    <x v="1"/>
    <n v="1"/>
    <n v="5246"/>
    <n v="1"/>
    <x v="1"/>
    <n v="168"/>
    <n v="4"/>
    <x v="0"/>
    <x v="9"/>
    <n v="1"/>
    <s v="Married"/>
    <n v="5246"/>
    <n v="19467"/>
    <n v="525609"/>
    <n v="5"/>
    <s v="Y"/>
    <s v="No"/>
    <n v="0"/>
    <n v="3"/>
    <n v="2"/>
    <n v="80"/>
    <n v="4"/>
    <n v="33"/>
    <n v="3"/>
    <n v="3"/>
    <n v="6"/>
    <n v="3"/>
    <x v="4"/>
    <n v="3"/>
    <n v="0.5"/>
    <s v="Good"/>
    <n v="0"/>
    <m/>
    <m/>
  </r>
  <r>
    <n v="30"/>
    <x v="1"/>
    <s v="Non-Travel"/>
    <n v="967"/>
    <x v="4"/>
    <n v="21"/>
    <n v="4"/>
    <x v="1"/>
    <n v="1"/>
    <n v="21423"/>
    <n v="1"/>
    <x v="1"/>
    <n v="59"/>
    <n v="3"/>
    <x v="4"/>
    <x v="3"/>
    <n v="1"/>
    <s v="Married"/>
    <n v="21423"/>
    <n v="7172"/>
    <n v="93236"/>
    <n v="5"/>
    <s v="Y"/>
    <s v="No"/>
    <n v="0"/>
    <n v="2"/>
    <n v="3"/>
    <n v="80"/>
    <n v="1"/>
    <n v="35"/>
    <n v="5"/>
    <n v="2"/>
    <n v="13"/>
    <n v="5"/>
    <x v="3"/>
    <n v="4"/>
    <n v="0.5"/>
    <s v="Average"/>
    <n v="1"/>
    <m/>
    <m/>
  </r>
  <r>
    <n v="33"/>
    <x v="1"/>
    <s v="Non-Travel"/>
    <n v="1120"/>
    <x v="3"/>
    <n v="1"/>
    <n v="3"/>
    <x v="2"/>
    <n v="1"/>
    <n v="5247"/>
    <n v="4"/>
    <x v="0"/>
    <n v="55"/>
    <n v="2"/>
    <x v="1"/>
    <x v="3"/>
    <n v="3"/>
    <s v="Married"/>
    <n v="5247"/>
    <n v="43446"/>
    <n v="260676"/>
    <n v="4"/>
    <s v="Y"/>
    <s v="No"/>
    <n v="39"/>
    <n v="2"/>
    <n v="3"/>
    <n v="80"/>
    <n v="3"/>
    <n v="28"/>
    <n v="1"/>
    <n v="4"/>
    <n v="28"/>
    <n v="23"/>
    <x v="3"/>
    <n v="7"/>
    <n v="0.5"/>
    <s v="Excellent"/>
    <n v="1"/>
    <m/>
    <m/>
  </r>
  <r>
    <n v="53"/>
    <x v="1"/>
    <s v="Travel_Rarely"/>
    <n v="326"/>
    <x v="2"/>
    <n v="48"/>
    <n v="2"/>
    <x v="0"/>
    <n v="1"/>
    <n v="21426"/>
    <n v="1"/>
    <x v="0"/>
    <n v="86"/>
    <n v="3"/>
    <x v="2"/>
    <x v="0"/>
    <n v="3"/>
    <s v="Divorced"/>
    <n v="21426"/>
    <n v="25857"/>
    <n v="206856"/>
    <n v="0"/>
    <s v="Y"/>
    <s v="No"/>
    <n v="9"/>
    <n v="2"/>
    <n v="4"/>
    <n v="80"/>
    <n v="1"/>
    <n v="36"/>
    <n v="1"/>
    <n v="3"/>
    <n v="2"/>
    <n v="1"/>
    <x v="4"/>
    <n v="2"/>
    <n v="0.5"/>
    <s v="Good"/>
    <n v="1"/>
    <m/>
    <m/>
  </r>
  <r>
    <n v="30"/>
    <x v="1"/>
    <s v="Travel_Frequently"/>
    <n v="432"/>
    <x v="5"/>
    <n v="29"/>
    <n v="5"/>
    <x v="1"/>
    <n v="1"/>
    <n v="5248"/>
    <n v="2"/>
    <x v="1"/>
    <n v="69"/>
    <n v="1"/>
    <x v="3"/>
    <x v="1"/>
    <n v="1"/>
    <s v="Divorced"/>
    <n v="5248"/>
    <n v="39651"/>
    <n v="951624"/>
    <n v="8"/>
    <s v="Y"/>
    <s v="Yes"/>
    <n v="28"/>
    <n v="3"/>
    <n v="1"/>
    <n v="80"/>
    <n v="2"/>
    <n v="19"/>
    <n v="4"/>
    <n v="4"/>
    <n v="7"/>
    <n v="7"/>
    <x v="2"/>
    <n v="4"/>
    <n v="0.51"/>
    <s v="Excellent"/>
    <n v="1"/>
    <m/>
    <m/>
  </r>
  <r>
    <n v="40"/>
    <x v="1"/>
    <s v="Non-Travel"/>
    <n v="325"/>
    <x v="4"/>
    <n v="24"/>
    <n v="2"/>
    <x v="4"/>
    <n v="1"/>
    <n v="21428"/>
    <n v="4"/>
    <x v="1"/>
    <n v="137"/>
    <n v="4"/>
    <x v="2"/>
    <x v="7"/>
    <n v="2"/>
    <s v="Divorced"/>
    <n v="21428"/>
    <n v="21242"/>
    <n v="339872"/>
    <n v="5"/>
    <s v="Y"/>
    <s v="No"/>
    <n v="1"/>
    <n v="2"/>
    <n v="1"/>
    <n v="80"/>
    <n v="1"/>
    <n v="20"/>
    <n v="3"/>
    <n v="2"/>
    <n v="18"/>
    <n v="15"/>
    <x v="1"/>
    <n v="3"/>
    <n v="0.5"/>
    <s v="Average"/>
    <n v="1"/>
    <m/>
    <m/>
  </r>
  <r>
    <n v="26"/>
    <x v="0"/>
    <s v="Travel_Rarely"/>
    <n v="116"/>
    <x v="3"/>
    <n v="9"/>
    <n v="3"/>
    <x v="5"/>
    <n v="1"/>
    <n v="5249"/>
    <n v="1"/>
    <x v="1"/>
    <n v="150"/>
    <n v="1"/>
    <x v="2"/>
    <x v="8"/>
    <n v="2"/>
    <s v="Single"/>
    <n v="5249"/>
    <n v="4323"/>
    <n v="103752"/>
    <n v="7"/>
    <s v="Y"/>
    <s v="No"/>
    <n v="36"/>
    <n v="1"/>
    <n v="1"/>
    <n v="80"/>
    <n v="3"/>
    <n v="31"/>
    <n v="6"/>
    <n v="4"/>
    <n v="7"/>
    <n v="5"/>
    <x v="2"/>
    <n v="7"/>
    <n v="0.5"/>
    <s v="Excellent"/>
    <n v="0"/>
    <m/>
    <m/>
  </r>
  <r>
    <n v="23"/>
    <x v="0"/>
    <s v="Travel_Rarely"/>
    <n v="153"/>
    <x v="2"/>
    <n v="45"/>
    <n v="1"/>
    <x v="3"/>
    <n v="1"/>
    <n v="21435"/>
    <n v="1"/>
    <x v="0"/>
    <n v="110"/>
    <n v="3"/>
    <x v="1"/>
    <x v="9"/>
    <n v="4"/>
    <s v="Divorced"/>
    <n v="21435"/>
    <n v="4163"/>
    <n v="24978"/>
    <n v="6"/>
    <s v="Y"/>
    <s v="Yes"/>
    <n v="3"/>
    <n v="3"/>
    <n v="3"/>
    <n v="80"/>
    <n v="1"/>
    <n v="11"/>
    <n v="3"/>
    <n v="1"/>
    <n v="11"/>
    <n v="3"/>
    <x v="0"/>
    <n v="6"/>
    <n v="0.5"/>
    <s v="Poor"/>
    <n v="0"/>
    <m/>
    <m/>
  </r>
  <r>
    <n v="50"/>
    <x v="0"/>
    <s v="Travel_Rarely"/>
    <n v="527"/>
    <x v="2"/>
    <n v="48"/>
    <n v="4"/>
    <x v="2"/>
    <n v="1"/>
    <n v="5250"/>
    <n v="4"/>
    <x v="0"/>
    <n v="58"/>
    <n v="4"/>
    <x v="2"/>
    <x v="4"/>
    <n v="3"/>
    <s v="Married"/>
    <n v="5250"/>
    <n v="49982"/>
    <n v="1499460"/>
    <n v="2"/>
    <s v="Y"/>
    <s v="No"/>
    <n v="27"/>
    <n v="1"/>
    <n v="2"/>
    <n v="80"/>
    <n v="4"/>
    <n v="19"/>
    <n v="4"/>
    <n v="4"/>
    <n v="7"/>
    <n v="6"/>
    <x v="13"/>
    <n v="7"/>
    <n v="0.5"/>
    <s v="Excellent"/>
    <n v="0"/>
    <m/>
    <m/>
  </r>
  <r>
    <n v="37"/>
    <x v="1"/>
    <s v="Non-Travel"/>
    <n v="217"/>
    <x v="5"/>
    <n v="26"/>
    <n v="1"/>
    <x v="5"/>
    <n v="1"/>
    <n v="21439"/>
    <n v="3"/>
    <x v="0"/>
    <n v="54"/>
    <n v="1"/>
    <x v="4"/>
    <x v="9"/>
    <n v="4"/>
    <s v="Divorced"/>
    <n v="21439"/>
    <n v="24990"/>
    <n v="399840"/>
    <n v="8"/>
    <s v="Y"/>
    <s v="Yes"/>
    <n v="34"/>
    <n v="1"/>
    <n v="2"/>
    <n v="80"/>
    <n v="1"/>
    <n v="1"/>
    <n v="5"/>
    <n v="2"/>
    <n v="1"/>
    <n v="1"/>
    <x v="2"/>
    <n v="1"/>
    <n v="0.51"/>
    <s v="Average"/>
    <n v="1"/>
    <m/>
    <m/>
  </r>
  <r>
    <n v="58"/>
    <x v="1"/>
    <s v="Travel_Rarely"/>
    <n v="941"/>
    <x v="1"/>
    <n v="45"/>
    <n v="1"/>
    <x v="1"/>
    <n v="1"/>
    <n v="5251"/>
    <n v="3"/>
    <x v="1"/>
    <n v="58"/>
    <n v="2"/>
    <x v="4"/>
    <x v="2"/>
    <n v="1"/>
    <s v="Divorced"/>
    <n v="5251"/>
    <n v="16008"/>
    <n v="368184"/>
    <n v="7"/>
    <s v="Y"/>
    <s v="Yes"/>
    <n v="33"/>
    <n v="2"/>
    <n v="3"/>
    <n v="80"/>
    <n v="3"/>
    <n v="22"/>
    <n v="1"/>
    <n v="1"/>
    <n v="8"/>
    <n v="6"/>
    <x v="9"/>
    <n v="1"/>
    <n v="0.49"/>
    <s v="Poor"/>
    <n v="1"/>
    <m/>
    <m/>
  </r>
  <r>
    <n v="43"/>
    <x v="0"/>
    <s v="Travel_Rarely"/>
    <n v="1404"/>
    <x v="3"/>
    <n v="36"/>
    <n v="4"/>
    <x v="0"/>
    <n v="1"/>
    <n v="21440"/>
    <n v="2"/>
    <x v="0"/>
    <n v="48"/>
    <n v="3"/>
    <x v="3"/>
    <x v="7"/>
    <n v="1"/>
    <s v="Single"/>
    <n v="21440"/>
    <n v="40961"/>
    <n v="573454"/>
    <n v="5"/>
    <s v="Y"/>
    <s v="Yes"/>
    <n v="21"/>
    <n v="3"/>
    <n v="3"/>
    <n v="80"/>
    <n v="1"/>
    <n v="13"/>
    <n v="4"/>
    <n v="2"/>
    <n v="11"/>
    <n v="10"/>
    <x v="7"/>
    <n v="4"/>
    <n v="0.5"/>
    <s v="Average"/>
    <n v="0"/>
    <m/>
    <m/>
  </r>
  <r>
    <n v="41"/>
    <x v="1"/>
    <s v="Travel_Rarely"/>
    <n v="1387"/>
    <x v="3"/>
    <n v="36"/>
    <n v="2"/>
    <x v="0"/>
    <n v="1"/>
    <n v="21441"/>
    <n v="4"/>
    <x v="0"/>
    <n v="191"/>
    <n v="1"/>
    <x v="3"/>
    <x v="8"/>
    <n v="2"/>
    <s v="Single"/>
    <n v="21441"/>
    <n v="16264"/>
    <n v="162640"/>
    <n v="4"/>
    <s v="Y"/>
    <s v="No"/>
    <n v="24"/>
    <n v="3"/>
    <n v="3"/>
    <n v="80"/>
    <n v="1"/>
    <n v="3"/>
    <n v="5"/>
    <n v="4"/>
    <n v="1"/>
    <n v="1"/>
    <x v="2"/>
    <n v="1"/>
    <n v="0.5"/>
    <s v="Excellent"/>
    <n v="1"/>
    <m/>
    <m/>
  </r>
  <r>
    <n v="40"/>
    <x v="1"/>
    <s v="Travel_Rarely"/>
    <n v="1222"/>
    <x v="0"/>
    <n v="2"/>
    <n v="5"/>
    <x v="1"/>
    <n v="1"/>
    <n v="5253"/>
    <n v="1"/>
    <x v="1"/>
    <n v="169"/>
    <n v="3"/>
    <x v="2"/>
    <x v="5"/>
    <n v="4"/>
    <s v="Divorced"/>
    <n v="5253"/>
    <n v="34669"/>
    <n v="381359"/>
    <n v="6"/>
    <s v="Y"/>
    <s v="No"/>
    <n v="11"/>
    <n v="3"/>
    <n v="4"/>
    <n v="80"/>
    <n v="2"/>
    <n v="16"/>
    <n v="4"/>
    <n v="1"/>
    <n v="16"/>
    <n v="16"/>
    <x v="4"/>
    <n v="15"/>
    <n v="0.51"/>
    <s v="Poor"/>
    <n v="1"/>
    <m/>
    <m/>
  </r>
  <r>
    <n v="42"/>
    <x v="0"/>
    <s v="Travel_Rarely"/>
    <n v="729"/>
    <x v="3"/>
    <n v="23"/>
    <n v="5"/>
    <x v="5"/>
    <n v="1"/>
    <n v="21442"/>
    <n v="2"/>
    <x v="1"/>
    <n v="56"/>
    <n v="4"/>
    <x v="4"/>
    <x v="7"/>
    <n v="3"/>
    <s v="Married"/>
    <n v="21442"/>
    <n v="1250"/>
    <n v="12500"/>
    <n v="0"/>
    <s v="Y"/>
    <s v="Yes"/>
    <n v="23"/>
    <n v="1"/>
    <n v="2"/>
    <n v="80"/>
    <n v="1"/>
    <n v="6"/>
    <n v="6"/>
    <n v="1"/>
    <n v="5"/>
    <n v="1"/>
    <x v="3"/>
    <n v="1"/>
    <n v="0.5"/>
    <s v="Poor"/>
    <n v="0"/>
    <m/>
    <m/>
  </r>
  <r>
    <n v="50"/>
    <x v="0"/>
    <s v="Travel_Frequently"/>
    <n v="1099"/>
    <x v="2"/>
    <n v="20"/>
    <n v="4"/>
    <x v="5"/>
    <n v="1"/>
    <n v="21444"/>
    <n v="1"/>
    <x v="1"/>
    <n v="92"/>
    <n v="1"/>
    <x v="0"/>
    <x v="6"/>
    <n v="1"/>
    <s v="Married"/>
    <n v="21444"/>
    <n v="50457"/>
    <n v="403656"/>
    <n v="8"/>
    <s v="Y"/>
    <s v="Yes"/>
    <n v="7"/>
    <n v="1"/>
    <n v="2"/>
    <n v="80"/>
    <n v="1"/>
    <n v="19"/>
    <n v="6"/>
    <n v="3"/>
    <n v="14"/>
    <n v="13"/>
    <x v="8"/>
    <n v="6"/>
    <n v="0.5"/>
    <s v="Good"/>
    <n v="0"/>
    <m/>
    <m/>
  </r>
  <r>
    <n v="39"/>
    <x v="0"/>
    <s v="Non-Travel"/>
    <n v="648"/>
    <x v="0"/>
    <n v="43"/>
    <n v="3"/>
    <x v="0"/>
    <n v="1"/>
    <n v="5255"/>
    <n v="2"/>
    <x v="1"/>
    <n v="138"/>
    <n v="2"/>
    <x v="2"/>
    <x v="4"/>
    <n v="2"/>
    <s v="Married"/>
    <n v="5255"/>
    <n v="49045"/>
    <n v="49045"/>
    <n v="0"/>
    <s v="Y"/>
    <s v="Yes"/>
    <n v="49"/>
    <n v="2"/>
    <n v="2"/>
    <n v="80"/>
    <n v="4"/>
    <n v="15"/>
    <n v="1"/>
    <n v="2"/>
    <n v="15"/>
    <n v="2"/>
    <x v="3"/>
    <n v="6"/>
    <n v="0.51"/>
    <s v="Average"/>
    <n v="0"/>
    <m/>
    <m/>
  </r>
  <r>
    <n v="19"/>
    <x v="0"/>
    <s v="Non-Travel"/>
    <n v="1344"/>
    <x v="4"/>
    <n v="49"/>
    <n v="1"/>
    <x v="4"/>
    <n v="1"/>
    <n v="21449"/>
    <n v="1"/>
    <x v="0"/>
    <n v="78"/>
    <n v="2"/>
    <x v="2"/>
    <x v="5"/>
    <n v="3"/>
    <s v="Divorced"/>
    <n v="21449"/>
    <n v="8946"/>
    <n v="259434"/>
    <n v="4"/>
    <s v="Y"/>
    <s v="Yes"/>
    <n v="32"/>
    <n v="2"/>
    <n v="2"/>
    <n v="80"/>
    <n v="1"/>
    <n v="2"/>
    <n v="6"/>
    <n v="4"/>
    <n v="1"/>
    <n v="1"/>
    <x v="2"/>
    <n v="1"/>
    <n v="0.5"/>
    <s v="Excellent"/>
    <n v="0"/>
    <m/>
    <m/>
  </r>
  <r>
    <n v="58"/>
    <x v="1"/>
    <s v="Non-Travel"/>
    <n v="416"/>
    <x v="0"/>
    <n v="11"/>
    <n v="1"/>
    <x v="4"/>
    <n v="1"/>
    <n v="5256"/>
    <n v="3"/>
    <x v="1"/>
    <n v="190"/>
    <n v="4"/>
    <x v="4"/>
    <x v="3"/>
    <n v="1"/>
    <s v="Divorced"/>
    <n v="5256"/>
    <n v="1360"/>
    <n v="29920"/>
    <n v="7"/>
    <s v="Y"/>
    <s v="No"/>
    <n v="12"/>
    <n v="4"/>
    <n v="2"/>
    <n v="80"/>
    <n v="2"/>
    <n v="31"/>
    <n v="2"/>
    <n v="4"/>
    <n v="8"/>
    <n v="2"/>
    <x v="11"/>
    <n v="4"/>
    <n v="0.51"/>
    <s v="Excellent"/>
    <n v="1"/>
    <m/>
    <m/>
  </r>
  <r>
    <n v="34"/>
    <x v="0"/>
    <s v="Travel_Rarely"/>
    <n v="216"/>
    <x v="2"/>
    <n v="14"/>
    <n v="4"/>
    <x v="5"/>
    <n v="1"/>
    <n v="21460"/>
    <n v="4"/>
    <x v="1"/>
    <n v="78"/>
    <n v="1"/>
    <x v="2"/>
    <x v="5"/>
    <n v="1"/>
    <s v="Divorced"/>
    <n v="21460"/>
    <n v="43920"/>
    <n v="1229760"/>
    <n v="0"/>
    <s v="Y"/>
    <s v="No"/>
    <n v="30"/>
    <n v="4"/>
    <n v="3"/>
    <n v="80"/>
    <n v="1"/>
    <n v="27"/>
    <n v="5"/>
    <n v="1"/>
    <n v="7"/>
    <n v="6"/>
    <x v="3"/>
    <n v="7"/>
    <n v="0.5"/>
    <s v="Poor"/>
    <n v="0"/>
    <m/>
    <m/>
  </r>
  <r>
    <n v="53"/>
    <x v="1"/>
    <s v="Travel_Frequently"/>
    <n v="518"/>
    <x v="4"/>
    <n v="3"/>
    <n v="1"/>
    <x v="3"/>
    <n v="1"/>
    <n v="5257"/>
    <n v="2"/>
    <x v="0"/>
    <n v="61"/>
    <n v="2"/>
    <x v="1"/>
    <x v="3"/>
    <n v="3"/>
    <s v="Divorced"/>
    <n v="5257"/>
    <n v="13039"/>
    <n v="325975"/>
    <n v="4"/>
    <s v="Y"/>
    <s v="No"/>
    <n v="18"/>
    <n v="3"/>
    <n v="1"/>
    <n v="80"/>
    <n v="4"/>
    <n v="29"/>
    <n v="5"/>
    <n v="3"/>
    <n v="11"/>
    <n v="4"/>
    <x v="7"/>
    <n v="6"/>
    <n v="0.5"/>
    <s v="Good"/>
    <n v="1"/>
    <m/>
    <m/>
  </r>
  <r>
    <n v="48"/>
    <x v="1"/>
    <s v="Non-Travel"/>
    <n v="680"/>
    <x v="4"/>
    <n v="25"/>
    <n v="5"/>
    <x v="4"/>
    <n v="1"/>
    <n v="21462"/>
    <n v="1"/>
    <x v="0"/>
    <n v="97"/>
    <n v="2"/>
    <x v="0"/>
    <x v="3"/>
    <n v="1"/>
    <s v="Married"/>
    <n v="21462"/>
    <n v="20671"/>
    <n v="144697"/>
    <n v="7"/>
    <s v="Y"/>
    <s v="No"/>
    <n v="19"/>
    <n v="4"/>
    <n v="4"/>
    <n v="80"/>
    <n v="1"/>
    <n v="39"/>
    <n v="1"/>
    <n v="2"/>
    <n v="22"/>
    <n v="4"/>
    <x v="12"/>
    <n v="17"/>
    <n v="0.5"/>
    <s v="Average"/>
    <n v="1"/>
    <m/>
    <m/>
  </r>
  <r>
    <n v="38"/>
    <x v="1"/>
    <s v="Travel_Rarely"/>
    <n v="1082"/>
    <x v="2"/>
    <n v="23"/>
    <n v="3"/>
    <x v="2"/>
    <n v="1"/>
    <n v="5258"/>
    <n v="3"/>
    <x v="0"/>
    <n v="66"/>
    <n v="2"/>
    <x v="2"/>
    <x v="0"/>
    <n v="3"/>
    <s v="Divorced"/>
    <n v="5258"/>
    <n v="44563"/>
    <n v="1292327"/>
    <n v="7"/>
    <s v="Y"/>
    <s v="No"/>
    <n v="34"/>
    <n v="4"/>
    <n v="3"/>
    <n v="80"/>
    <n v="2"/>
    <n v="6"/>
    <n v="6"/>
    <n v="2"/>
    <n v="1"/>
    <n v="1"/>
    <x v="2"/>
    <n v="1"/>
    <n v="0.5"/>
    <s v="Average"/>
    <n v="1"/>
    <m/>
    <m/>
  </r>
  <r>
    <n v="40"/>
    <x v="1"/>
    <s v="Travel_Frequently"/>
    <n v="897"/>
    <x v="5"/>
    <n v="4"/>
    <n v="4"/>
    <x v="1"/>
    <n v="1"/>
    <n v="21471"/>
    <n v="3"/>
    <x v="0"/>
    <n v="112"/>
    <n v="1"/>
    <x v="1"/>
    <x v="9"/>
    <n v="4"/>
    <s v="Single"/>
    <n v="21471"/>
    <n v="36833"/>
    <n v="920825"/>
    <n v="8"/>
    <s v="Y"/>
    <s v="Yes"/>
    <n v="12"/>
    <n v="4"/>
    <n v="2"/>
    <n v="80"/>
    <n v="1"/>
    <n v="20"/>
    <n v="5"/>
    <n v="1"/>
    <n v="1"/>
    <n v="1"/>
    <x v="2"/>
    <n v="1"/>
    <n v="0.51"/>
    <s v="Poor"/>
    <n v="1"/>
    <m/>
    <m/>
  </r>
  <r>
    <n v="41"/>
    <x v="0"/>
    <s v="Travel_Rarely"/>
    <n v="876"/>
    <x v="5"/>
    <n v="18"/>
    <n v="1"/>
    <x v="0"/>
    <n v="1"/>
    <n v="5259"/>
    <n v="2"/>
    <x v="1"/>
    <n v="183"/>
    <n v="1"/>
    <x v="1"/>
    <x v="5"/>
    <n v="3"/>
    <s v="Married"/>
    <n v="5259"/>
    <n v="34755"/>
    <n v="695100"/>
    <n v="3"/>
    <s v="Y"/>
    <s v="No"/>
    <n v="41"/>
    <n v="4"/>
    <n v="4"/>
    <n v="80"/>
    <n v="4"/>
    <n v="29"/>
    <n v="5"/>
    <n v="2"/>
    <n v="13"/>
    <n v="2"/>
    <x v="0"/>
    <n v="4"/>
    <n v="0.51"/>
    <s v="Average"/>
    <n v="0"/>
    <m/>
    <m/>
  </r>
  <r>
    <n v="53"/>
    <x v="0"/>
    <s v="Non-Travel"/>
    <n v="1107"/>
    <x v="1"/>
    <n v="10"/>
    <n v="2"/>
    <x v="1"/>
    <n v="1"/>
    <n v="21476"/>
    <n v="1"/>
    <x v="1"/>
    <n v="192"/>
    <n v="2"/>
    <x v="3"/>
    <x v="2"/>
    <n v="3"/>
    <s v="Single"/>
    <n v="21476"/>
    <n v="12374"/>
    <n v="346472"/>
    <n v="6"/>
    <s v="Y"/>
    <s v="Yes"/>
    <n v="39"/>
    <n v="4"/>
    <n v="3"/>
    <n v="80"/>
    <n v="1"/>
    <n v="26"/>
    <n v="1"/>
    <n v="3"/>
    <n v="11"/>
    <n v="9"/>
    <x v="4"/>
    <n v="1"/>
    <n v="0.49"/>
    <s v="Good"/>
    <n v="0"/>
    <m/>
    <m/>
  </r>
  <r>
    <n v="39"/>
    <x v="0"/>
    <s v="Travel_Frequently"/>
    <n v="105"/>
    <x v="2"/>
    <n v="3"/>
    <n v="5"/>
    <x v="3"/>
    <n v="1"/>
    <n v="5260"/>
    <n v="1"/>
    <x v="0"/>
    <n v="97"/>
    <n v="2"/>
    <x v="4"/>
    <x v="3"/>
    <n v="1"/>
    <s v="Married"/>
    <n v="5260"/>
    <n v="25057"/>
    <n v="476083"/>
    <n v="7"/>
    <s v="Y"/>
    <s v="Yes"/>
    <n v="25"/>
    <n v="3"/>
    <n v="2"/>
    <n v="80"/>
    <n v="3"/>
    <n v="22"/>
    <n v="1"/>
    <n v="1"/>
    <n v="14"/>
    <n v="13"/>
    <x v="12"/>
    <n v="13"/>
    <n v="0.5"/>
    <s v="Poor"/>
    <n v="0"/>
    <m/>
    <m/>
  </r>
  <r>
    <n v="25"/>
    <x v="0"/>
    <s v="Non-Travel"/>
    <n v="1486"/>
    <x v="2"/>
    <n v="33"/>
    <n v="4"/>
    <x v="3"/>
    <n v="1"/>
    <n v="21477"/>
    <n v="1"/>
    <x v="0"/>
    <n v="76"/>
    <n v="1"/>
    <x v="0"/>
    <x v="7"/>
    <n v="1"/>
    <s v="Single"/>
    <n v="21477"/>
    <n v="4067"/>
    <n v="44737"/>
    <n v="1"/>
    <s v="Y"/>
    <s v="No"/>
    <n v="44"/>
    <n v="4"/>
    <n v="1"/>
    <n v="80"/>
    <n v="1"/>
    <n v="20"/>
    <n v="6"/>
    <n v="4"/>
    <n v="4"/>
    <n v="3"/>
    <x v="2"/>
    <n v="4"/>
    <n v="0.5"/>
    <s v="Excellent"/>
    <n v="0"/>
    <m/>
    <m/>
  </r>
  <r>
    <n v="44"/>
    <x v="0"/>
    <s v="Non-Travel"/>
    <n v="943"/>
    <x v="5"/>
    <n v="22"/>
    <n v="4"/>
    <x v="5"/>
    <n v="1"/>
    <n v="5261"/>
    <n v="3"/>
    <x v="1"/>
    <n v="200"/>
    <n v="2"/>
    <x v="3"/>
    <x v="1"/>
    <n v="1"/>
    <s v="Divorced"/>
    <n v="5261"/>
    <n v="32921"/>
    <n v="329210"/>
    <n v="6"/>
    <s v="Y"/>
    <s v="No"/>
    <n v="15"/>
    <n v="4"/>
    <n v="1"/>
    <n v="80"/>
    <n v="4"/>
    <n v="3"/>
    <n v="5"/>
    <n v="3"/>
    <n v="3"/>
    <n v="2"/>
    <x v="2"/>
    <n v="2"/>
    <n v="0.51"/>
    <s v="Good"/>
    <n v="0"/>
    <m/>
    <m/>
  </r>
  <r>
    <n v="56"/>
    <x v="0"/>
    <s v="Travel_Rarely"/>
    <n v="1312"/>
    <x v="0"/>
    <n v="31"/>
    <n v="2"/>
    <x v="0"/>
    <n v="1"/>
    <n v="21478"/>
    <n v="2"/>
    <x v="0"/>
    <n v="193"/>
    <n v="3"/>
    <x v="3"/>
    <x v="2"/>
    <n v="2"/>
    <s v="Single"/>
    <n v="21478"/>
    <n v="5418"/>
    <n v="92106"/>
    <n v="5"/>
    <s v="Y"/>
    <s v="Yes"/>
    <n v="19"/>
    <n v="3"/>
    <n v="2"/>
    <n v="80"/>
    <n v="1"/>
    <n v="33"/>
    <n v="2"/>
    <n v="2"/>
    <n v="31"/>
    <n v="30"/>
    <x v="23"/>
    <n v="6"/>
    <n v="0.51"/>
    <s v="Average"/>
    <n v="0"/>
    <m/>
    <m/>
  </r>
  <r>
    <n v="59"/>
    <x v="0"/>
    <s v="Non-Travel"/>
    <n v="1193"/>
    <x v="2"/>
    <n v="21"/>
    <n v="1"/>
    <x v="5"/>
    <n v="1"/>
    <n v="21480"/>
    <n v="4"/>
    <x v="1"/>
    <n v="186"/>
    <n v="2"/>
    <x v="0"/>
    <x v="3"/>
    <n v="3"/>
    <s v="Single"/>
    <n v="21480"/>
    <n v="24489"/>
    <n v="563247"/>
    <n v="2"/>
    <s v="Y"/>
    <s v="Yes"/>
    <n v="20"/>
    <n v="3"/>
    <n v="3"/>
    <n v="80"/>
    <n v="1"/>
    <n v="12"/>
    <n v="2"/>
    <n v="2"/>
    <n v="9"/>
    <n v="6"/>
    <x v="9"/>
    <n v="1"/>
    <n v="0.5"/>
    <s v="Average"/>
    <n v="0"/>
    <m/>
    <m/>
  </r>
  <r>
    <n v="24"/>
    <x v="0"/>
    <s v="Non-Travel"/>
    <n v="556"/>
    <x v="4"/>
    <n v="47"/>
    <n v="3"/>
    <x v="2"/>
    <n v="1"/>
    <n v="5263"/>
    <n v="1"/>
    <x v="0"/>
    <n v="35"/>
    <n v="1"/>
    <x v="2"/>
    <x v="7"/>
    <n v="2"/>
    <s v="Married"/>
    <n v="5263"/>
    <n v="34131"/>
    <n v="238917"/>
    <n v="8"/>
    <s v="Y"/>
    <s v="Yes"/>
    <n v="38"/>
    <n v="4"/>
    <n v="1"/>
    <n v="80"/>
    <n v="4"/>
    <n v="37"/>
    <n v="1"/>
    <n v="4"/>
    <n v="23"/>
    <n v="13"/>
    <x v="18"/>
    <n v="11"/>
    <n v="0.5"/>
    <s v="Excellent"/>
    <n v="0"/>
    <m/>
    <m/>
  </r>
  <r>
    <n v="40"/>
    <x v="0"/>
    <s v="Non-Travel"/>
    <n v="1447"/>
    <x v="5"/>
    <n v="4"/>
    <n v="5"/>
    <x v="0"/>
    <n v="1"/>
    <n v="21488"/>
    <n v="3"/>
    <x v="1"/>
    <n v="83"/>
    <n v="3"/>
    <x v="1"/>
    <x v="6"/>
    <n v="4"/>
    <s v="Married"/>
    <n v="21488"/>
    <n v="37156"/>
    <n v="594496"/>
    <n v="8"/>
    <s v="Y"/>
    <s v="Yes"/>
    <n v="22"/>
    <n v="3"/>
    <n v="2"/>
    <n v="80"/>
    <n v="1"/>
    <n v="2"/>
    <n v="1"/>
    <n v="2"/>
    <n v="2"/>
    <n v="1"/>
    <x v="2"/>
    <n v="1"/>
    <n v="0.51"/>
    <s v="Average"/>
    <n v="0"/>
    <m/>
    <m/>
  </r>
  <r>
    <n v="33"/>
    <x v="1"/>
    <s v="Non-Travel"/>
    <n v="1090"/>
    <x v="4"/>
    <n v="35"/>
    <n v="1"/>
    <x v="0"/>
    <n v="1"/>
    <n v="5264"/>
    <n v="1"/>
    <x v="0"/>
    <n v="146"/>
    <n v="3"/>
    <x v="0"/>
    <x v="4"/>
    <n v="4"/>
    <s v="Divorced"/>
    <n v="5264"/>
    <n v="14275"/>
    <n v="228400"/>
    <n v="0"/>
    <s v="Y"/>
    <s v="Yes"/>
    <n v="47"/>
    <n v="1"/>
    <n v="3"/>
    <n v="80"/>
    <n v="3"/>
    <n v="18"/>
    <n v="3"/>
    <n v="3"/>
    <n v="14"/>
    <n v="10"/>
    <x v="4"/>
    <n v="11"/>
    <n v="0.5"/>
    <s v="Good"/>
    <n v="1"/>
    <m/>
    <m/>
  </r>
  <r>
    <n v="37"/>
    <x v="0"/>
    <s v="Travel_Frequently"/>
    <n v="749"/>
    <x v="3"/>
    <n v="3"/>
    <n v="2"/>
    <x v="3"/>
    <n v="1"/>
    <n v="21493"/>
    <n v="4"/>
    <x v="0"/>
    <n v="190"/>
    <n v="2"/>
    <x v="3"/>
    <x v="4"/>
    <n v="2"/>
    <s v="Single"/>
    <n v="21493"/>
    <n v="33574"/>
    <n v="503610"/>
    <n v="1"/>
    <s v="Y"/>
    <s v="Yes"/>
    <n v="16"/>
    <n v="2"/>
    <n v="1"/>
    <n v="80"/>
    <n v="1"/>
    <n v="1"/>
    <n v="2"/>
    <n v="2"/>
    <n v="1"/>
    <n v="1"/>
    <x v="2"/>
    <n v="1"/>
    <n v="0.5"/>
    <s v="Average"/>
    <n v="0"/>
    <m/>
    <m/>
  </r>
  <r>
    <n v="28"/>
    <x v="0"/>
    <s v="Travel_Rarely"/>
    <n v="613"/>
    <x v="1"/>
    <n v="24"/>
    <n v="3"/>
    <x v="1"/>
    <n v="1"/>
    <n v="5265"/>
    <n v="1"/>
    <x v="0"/>
    <n v="145"/>
    <n v="1"/>
    <x v="1"/>
    <x v="0"/>
    <n v="3"/>
    <s v="Divorced"/>
    <n v="5265"/>
    <n v="46841"/>
    <n v="562092"/>
    <n v="5"/>
    <s v="Y"/>
    <s v="Yes"/>
    <n v="47"/>
    <n v="2"/>
    <n v="1"/>
    <n v="80"/>
    <n v="3"/>
    <n v="4"/>
    <n v="4"/>
    <n v="1"/>
    <n v="2"/>
    <n v="1"/>
    <x v="2"/>
    <n v="2"/>
    <n v="0.49"/>
    <s v="Poor"/>
    <n v="0"/>
    <m/>
    <m/>
  </r>
  <r>
    <n v="51"/>
    <x v="0"/>
    <s v="Travel_Frequently"/>
    <n v="238"/>
    <x v="4"/>
    <n v="38"/>
    <n v="3"/>
    <x v="0"/>
    <n v="1"/>
    <n v="21496"/>
    <n v="4"/>
    <x v="0"/>
    <n v="149"/>
    <n v="1"/>
    <x v="0"/>
    <x v="0"/>
    <n v="4"/>
    <s v="Single"/>
    <n v="21496"/>
    <n v="45830"/>
    <n v="1374900"/>
    <n v="0"/>
    <s v="Y"/>
    <s v="Yes"/>
    <n v="4"/>
    <n v="4"/>
    <n v="1"/>
    <n v="80"/>
    <n v="1"/>
    <n v="33"/>
    <n v="5"/>
    <n v="3"/>
    <n v="24"/>
    <n v="2"/>
    <x v="15"/>
    <n v="24"/>
    <n v="0.5"/>
    <s v="Good"/>
    <n v="0"/>
    <m/>
    <m/>
  </r>
  <r>
    <n v="54"/>
    <x v="0"/>
    <s v="Travel_Rarely"/>
    <n v="536"/>
    <x v="0"/>
    <n v="24"/>
    <n v="5"/>
    <x v="3"/>
    <n v="1"/>
    <n v="21503"/>
    <n v="3"/>
    <x v="1"/>
    <n v="87"/>
    <n v="4"/>
    <x v="3"/>
    <x v="3"/>
    <n v="3"/>
    <s v="Divorced"/>
    <n v="21503"/>
    <n v="27106"/>
    <n v="542120"/>
    <n v="6"/>
    <s v="Y"/>
    <s v="Yes"/>
    <n v="42"/>
    <n v="4"/>
    <n v="3"/>
    <n v="80"/>
    <n v="1"/>
    <n v="24"/>
    <n v="1"/>
    <n v="3"/>
    <n v="13"/>
    <n v="11"/>
    <x v="4"/>
    <n v="10"/>
    <n v="0.51"/>
    <s v="Good"/>
    <n v="0"/>
    <m/>
    <m/>
  </r>
  <r>
    <n v="60"/>
    <x v="1"/>
    <s v="Travel_Frequently"/>
    <n v="1249"/>
    <x v="3"/>
    <n v="37"/>
    <n v="1"/>
    <x v="1"/>
    <n v="1"/>
    <n v="21506"/>
    <n v="1"/>
    <x v="0"/>
    <n v="66"/>
    <n v="1"/>
    <x v="1"/>
    <x v="3"/>
    <n v="2"/>
    <s v="Single"/>
    <n v="21506"/>
    <n v="44187"/>
    <n v="353496"/>
    <n v="5"/>
    <s v="Y"/>
    <s v="Yes"/>
    <n v="3"/>
    <n v="1"/>
    <n v="3"/>
    <n v="80"/>
    <n v="1"/>
    <n v="35"/>
    <n v="4"/>
    <n v="1"/>
    <n v="35"/>
    <n v="3"/>
    <x v="4"/>
    <n v="17"/>
    <n v="0.5"/>
    <s v="Poor"/>
    <n v="1"/>
    <m/>
    <m/>
  </r>
  <r>
    <n v="53"/>
    <x v="1"/>
    <s v="Travel_Rarely"/>
    <n v="173"/>
    <x v="5"/>
    <n v="24"/>
    <n v="5"/>
    <x v="5"/>
    <n v="1"/>
    <n v="5268"/>
    <n v="3"/>
    <x v="0"/>
    <n v="178"/>
    <n v="3"/>
    <x v="2"/>
    <x v="7"/>
    <n v="1"/>
    <s v="Married"/>
    <n v="5268"/>
    <n v="10515"/>
    <n v="273390"/>
    <n v="4"/>
    <s v="Y"/>
    <s v="No"/>
    <n v="25"/>
    <n v="1"/>
    <n v="3"/>
    <n v="80"/>
    <n v="2"/>
    <n v="31"/>
    <n v="4"/>
    <n v="4"/>
    <n v="28"/>
    <n v="6"/>
    <x v="5"/>
    <n v="5"/>
    <n v="0.51"/>
    <s v="Excellent"/>
    <n v="1"/>
    <m/>
    <m/>
  </r>
  <r>
    <n v="33"/>
    <x v="1"/>
    <s v="Non-Travel"/>
    <n v="1275"/>
    <x v="0"/>
    <n v="26"/>
    <n v="2"/>
    <x v="5"/>
    <n v="1"/>
    <n v="21508"/>
    <n v="4"/>
    <x v="0"/>
    <n v="30"/>
    <n v="2"/>
    <x v="4"/>
    <x v="4"/>
    <n v="3"/>
    <s v="Single"/>
    <n v="21508"/>
    <n v="29723"/>
    <n v="505291"/>
    <n v="8"/>
    <s v="Y"/>
    <s v="No"/>
    <n v="11"/>
    <n v="3"/>
    <n v="3"/>
    <n v="80"/>
    <n v="1"/>
    <n v="25"/>
    <n v="6"/>
    <n v="2"/>
    <n v="2"/>
    <n v="2"/>
    <x v="4"/>
    <n v="1"/>
    <n v="0.51"/>
    <s v="Average"/>
    <n v="1"/>
    <m/>
    <m/>
  </r>
  <r>
    <n v="29"/>
    <x v="0"/>
    <s v="Travel_Rarely"/>
    <n v="1212"/>
    <x v="3"/>
    <n v="19"/>
    <n v="4"/>
    <x v="4"/>
    <n v="1"/>
    <n v="5269"/>
    <n v="3"/>
    <x v="1"/>
    <n v="31"/>
    <n v="1"/>
    <x v="0"/>
    <x v="8"/>
    <n v="3"/>
    <s v="Single"/>
    <n v="5269"/>
    <n v="31198"/>
    <n v="93594"/>
    <n v="8"/>
    <s v="Y"/>
    <s v="No"/>
    <n v="38"/>
    <n v="4"/>
    <n v="3"/>
    <n v="80"/>
    <n v="2"/>
    <n v="26"/>
    <n v="3"/>
    <n v="1"/>
    <n v="24"/>
    <n v="11"/>
    <x v="26"/>
    <n v="16"/>
    <n v="0.5"/>
    <s v="Poor"/>
    <n v="0"/>
    <m/>
    <m/>
  </r>
  <r>
    <n v="20"/>
    <x v="1"/>
    <s v="Non-Travel"/>
    <n v="1318"/>
    <x v="4"/>
    <n v="50"/>
    <n v="1"/>
    <x v="0"/>
    <n v="1"/>
    <n v="21509"/>
    <n v="4"/>
    <x v="0"/>
    <n v="51"/>
    <n v="4"/>
    <x v="3"/>
    <x v="8"/>
    <n v="1"/>
    <s v="Single"/>
    <n v="21509"/>
    <n v="34958"/>
    <n v="384538"/>
    <n v="5"/>
    <s v="Y"/>
    <s v="No"/>
    <n v="24"/>
    <n v="1"/>
    <n v="1"/>
    <n v="80"/>
    <n v="1"/>
    <n v="35"/>
    <n v="4"/>
    <n v="2"/>
    <n v="16"/>
    <n v="6"/>
    <x v="8"/>
    <n v="8"/>
    <n v="0.5"/>
    <s v="Average"/>
    <n v="1"/>
    <m/>
    <m/>
  </r>
  <r>
    <n v="41"/>
    <x v="1"/>
    <s v="Travel_Rarely"/>
    <n v="1211"/>
    <x v="3"/>
    <n v="3"/>
    <n v="5"/>
    <x v="5"/>
    <n v="1"/>
    <n v="5270"/>
    <n v="4"/>
    <x v="0"/>
    <n v="175"/>
    <n v="4"/>
    <x v="2"/>
    <x v="4"/>
    <n v="2"/>
    <s v="Married"/>
    <n v="5270"/>
    <n v="21999"/>
    <n v="615972"/>
    <n v="4"/>
    <s v="Y"/>
    <s v="No"/>
    <n v="21"/>
    <n v="4"/>
    <n v="1"/>
    <n v="80"/>
    <n v="4"/>
    <n v="23"/>
    <n v="1"/>
    <n v="2"/>
    <n v="16"/>
    <n v="16"/>
    <x v="12"/>
    <n v="8"/>
    <n v="0.5"/>
    <s v="Average"/>
    <n v="1"/>
    <m/>
    <m/>
  </r>
  <r>
    <n v="47"/>
    <x v="1"/>
    <s v="Non-Travel"/>
    <n v="340"/>
    <x v="2"/>
    <n v="25"/>
    <n v="1"/>
    <x v="2"/>
    <n v="1"/>
    <n v="21512"/>
    <n v="1"/>
    <x v="0"/>
    <n v="113"/>
    <n v="2"/>
    <x v="2"/>
    <x v="0"/>
    <n v="2"/>
    <s v="Divorced"/>
    <n v="21512"/>
    <n v="38598"/>
    <n v="849156"/>
    <n v="8"/>
    <s v="Y"/>
    <s v="No"/>
    <n v="36"/>
    <n v="1"/>
    <n v="2"/>
    <n v="80"/>
    <n v="1"/>
    <n v="18"/>
    <n v="5"/>
    <n v="4"/>
    <n v="13"/>
    <n v="7"/>
    <x v="5"/>
    <n v="9"/>
    <n v="0.5"/>
    <s v="Excellent"/>
    <n v="1"/>
    <m/>
    <m/>
  </r>
  <r>
    <n v="36"/>
    <x v="0"/>
    <s v="Travel_Rarely"/>
    <n v="1484"/>
    <x v="4"/>
    <n v="17"/>
    <n v="5"/>
    <x v="4"/>
    <n v="1"/>
    <n v="5271"/>
    <n v="3"/>
    <x v="1"/>
    <n v="95"/>
    <n v="2"/>
    <x v="2"/>
    <x v="2"/>
    <n v="3"/>
    <s v="Divorced"/>
    <n v="5271"/>
    <n v="25926"/>
    <n v="518520"/>
    <n v="3"/>
    <s v="Y"/>
    <s v="No"/>
    <n v="10"/>
    <n v="1"/>
    <n v="3"/>
    <n v="80"/>
    <n v="3"/>
    <n v="16"/>
    <n v="3"/>
    <n v="4"/>
    <n v="5"/>
    <n v="5"/>
    <x v="3"/>
    <n v="3"/>
    <n v="0.5"/>
    <s v="Excellent"/>
    <n v="0"/>
    <m/>
    <m/>
  </r>
  <r>
    <n v="55"/>
    <x v="1"/>
    <s v="Travel_Frequently"/>
    <n v="1450"/>
    <x v="2"/>
    <n v="24"/>
    <n v="5"/>
    <x v="3"/>
    <n v="1"/>
    <n v="21514"/>
    <n v="4"/>
    <x v="0"/>
    <n v="40"/>
    <n v="3"/>
    <x v="0"/>
    <x v="9"/>
    <n v="3"/>
    <s v="Married"/>
    <n v="21514"/>
    <n v="21324"/>
    <n v="42648"/>
    <n v="4"/>
    <s v="Y"/>
    <s v="Yes"/>
    <n v="47"/>
    <n v="2"/>
    <n v="1"/>
    <n v="80"/>
    <n v="1"/>
    <n v="23"/>
    <n v="4"/>
    <n v="2"/>
    <n v="23"/>
    <n v="1"/>
    <x v="18"/>
    <n v="1"/>
    <n v="0.5"/>
    <s v="Average"/>
    <n v="1"/>
    <m/>
    <m/>
  </r>
  <r>
    <n v="60"/>
    <x v="0"/>
    <s v="Travel_Rarely"/>
    <n v="149"/>
    <x v="4"/>
    <n v="26"/>
    <n v="5"/>
    <x v="1"/>
    <n v="1"/>
    <n v="21519"/>
    <n v="2"/>
    <x v="1"/>
    <n v="54"/>
    <n v="2"/>
    <x v="1"/>
    <x v="9"/>
    <n v="4"/>
    <s v="Married"/>
    <n v="21519"/>
    <n v="2337"/>
    <n v="9348"/>
    <n v="3"/>
    <s v="Y"/>
    <s v="No"/>
    <n v="39"/>
    <n v="4"/>
    <n v="3"/>
    <n v="80"/>
    <n v="1"/>
    <n v="37"/>
    <n v="2"/>
    <n v="3"/>
    <n v="26"/>
    <n v="12"/>
    <x v="15"/>
    <n v="20"/>
    <n v="0.5"/>
    <s v="Good"/>
    <n v="0"/>
    <m/>
    <m/>
  </r>
  <r>
    <n v="56"/>
    <x v="0"/>
    <s v="Non-Travel"/>
    <n v="1309"/>
    <x v="0"/>
    <n v="15"/>
    <n v="1"/>
    <x v="3"/>
    <n v="1"/>
    <n v="5273"/>
    <n v="2"/>
    <x v="0"/>
    <n v="134"/>
    <n v="4"/>
    <x v="2"/>
    <x v="7"/>
    <n v="4"/>
    <s v="Divorced"/>
    <n v="5273"/>
    <n v="13615"/>
    <n v="190610"/>
    <n v="5"/>
    <s v="Y"/>
    <s v="Yes"/>
    <n v="12"/>
    <n v="4"/>
    <n v="1"/>
    <n v="80"/>
    <n v="2"/>
    <n v="27"/>
    <n v="6"/>
    <n v="2"/>
    <n v="16"/>
    <n v="5"/>
    <x v="20"/>
    <n v="8"/>
    <n v="0.51"/>
    <s v="Average"/>
    <n v="0"/>
    <m/>
    <m/>
  </r>
  <r>
    <n v="50"/>
    <x v="1"/>
    <s v="Travel_Frequently"/>
    <n v="998"/>
    <x v="5"/>
    <n v="17"/>
    <n v="3"/>
    <x v="1"/>
    <n v="1"/>
    <n v="21525"/>
    <n v="3"/>
    <x v="1"/>
    <n v="126"/>
    <n v="1"/>
    <x v="2"/>
    <x v="4"/>
    <n v="4"/>
    <s v="Married"/>
    <n v="21525"/>
    <n v="33807"/>
    <n v="473298"/>
    <n v="1"/>
    <s v="Y"/>
    <s v="No"/>
    <n v="38"/>
    <n v="2"/>
    <n v="4"/>
    <n v="80"/>
    <n v="1"/>
    <n v="18"/>
    <n v="5"/>
    <n v="3"/>
    <n v="4"/>
    <n v="4"/>
    <x v="2"/>
    <n v="1"/>
    <n v="0.51"/>
    <s v="Good"/>
    <n v="1"/>
    <m/>
    <m/>
  </r>
  <r>
    <n v="32"/>
    <x v="0"/>
    <s v="Travel_Rarely"/>
    <n v="1135"/>
    <x v="0"/>
    <n v="8"/>
    <n v="2"/>
    <x v="0"/>
    <n v="1"/>
    <n v="5274"/>
    <n v="4"/>
    <x v="1"/>
    <n v="40"/>
    <n v="3"/>
    <x v="2"/>
    <x v="8"/>
    <n v="4"/>
    <s v="Single"/>
    <n v="5274"/>
    <n v="19063"/>
    <n v="190630"/>
    <n v="2"/>
    <s v="Y"/>
    <s v="No"/>
    <n v="44"/>
    <n v="3"/>
    <n v="2"/>
    <n v="80"/>
    <n v="4"/>
    <n v="1"/>
    <n v="6"/>
    <n v="1"/>
    <n v="1"/>
    <n v="1"/>
    <x v="2"/>
    <n v="1"/>
    <n v="0.51"/>
    <s v="Poor"/>
    <n v="0"/>
    <m/>
    <m/>
  </r>
  <r>
    <n v="47"/>
    <x v="0"/>
    <s v="Travel_Rarely"/>
    <n v="463"/>
    <x v="3"/>
    <n v="50"/>
    <n v="1"/>
    <x v="1"/>
    <n v="1"/>
    <n v="21528"/>
    <n v="4"/>
    <x v="1"/>
    <n v="186"/>
    <n v="4"/>
    <x v="3"/>
    <x v="4"/>
    <n v="2"/>
    <s v="Divorced"/>
    <n v="21528"/>
    <n v="41660"/>
    <n v="874860"/>
    <n v="6"/>
    <s v="Y"/>
    <s v="Yes"/>
    <n v="14"/>
    <n v="3"/>
    <n v="2"/>
    <n v="80"/>
    <n v="1"/>
    <n v="11"/>
    <n v="1"/>
    <n v="4"/>
    <n v="9"/>
    <n v="5"/>
    <x v="2"/>
    <n v="1"/>
    <n v="0.5"/>
    <s v="Excellent"/>
    <n v="0"/>
    <m/>
    <m/>
  </r>
  <r>
    <n v="33"/>
    <x v="1"/>
    <s v="Travel_Frequently"/>
    <n v="478"/>
    <x v="0"/>
    <n v="22"/>
    <n v="5"/>
    <x v="3"/>
    <n v="1"/>
    <n v="5275"/>
    <n v="4"/>
    <x v="0"/>
    <n v="125"/>
    <n v="1"/>
    <x v="2"/>
    <x v="1"/>
    <n v="2"/>
    <s v="Divorced"/>
    <n v="5275"/>
    <n v="49173"/>
    <n v="147519"/>
    <n v="3"/>
    <s v="Y"/>
    <s v="Yes"/>
    <n v="9"/>
    <n v="3"/>
    <n v="3"/>
    <n v="80"/>
    <n v="3"/>
    <n v="2"/>
    <n v="5"/>
    <n v="2"/>
    <n v="1"/>
    <n v="1"/>
    <x v="2"/>
    <n v="1"/>
    <n v="0.51"/>
    <s v="Average"/>
    <n v="1"/>
    <m/>
    <m/>
  </r>
  <r>
    <n v="47"/>
    <x v="0"/>
    <s v="Travel_Frequently"/>
    <n v="471"/>
    <x v="1"/>
    <n v="6"/>
    <n v="2"/>
    <x v="3"/>
    <n v="1"/>
    <n v="21557"/>
    <n v="1"/>
    <x v="1"/>
    <n v="93"/>
    <n v="2"/>
    <x v="2"/>
    <x v="3"/>
    <n v="4"/>
    <s v="Divorced"/>
    <n v="21557"/>
    <n v="38739"/>
    <n v="503607"/>
    <n v="5"/>
    <s v="Y"/>
    <s v="No"/>
    <n v="40"/>
    <n v="3"/>
    <n v="2"/>
    <n v="80"/>
    <n v="1"/>
    <n v="23"/>
    <n v="4"/>
    <n v="3"/>
    <n v="19"/>
    <n v="18"/>
    <x v="10"/>
    <n v="12"/>
    <n v="0.49"/>
    <s v="Good"/>
    <n v="0"/>
    <m/>
    <m/>
  </r>
  <r>
    <n v="28"/>
    <x v="1"/>
    <s v="Travel_Frequently"/>
    <n v="508"/>
    <x v="3"/>
    <n v="27"/>
    <n v="4"/>
    <x v="3"/>
    <n v="1"/>
    <n v="5276"/>
    <n v="3"/>
    <x v="1"/>
    <n v="98"/>
    <n v="1"/>
    <x v="3"/>
    <x v="2"/>
    <n v="2"/>
    <s v="Married"/>
    <n v="5276"/>
    <n v="20970"/>
    <n v="524250"/>
    <n v="3"/>
    <s v="Y"/>
    <s v="Yes"/>
    <n v="3"/>
    <n v="1"/>
    <n v="2"/>
    <n v="80"/>
    <n v="2"/>
    <n v="14"/>
    <n v="5"/>
    <n v="1"/>
    <n v="14"/>
    <n v="2"/>
    <x v="7"/>
    <n v="13"/>
    <n v="0.5"/>
    <s v="Poor"/>
    <n v="1"/>
    <m/>
    <m/>
  </r>
  <r>
    <n v="27"/>
    <x v="1"/>
    <s v="Travel_Frequently"/>
    <n v="1339"/>
    <x v="4"/>
    <n v="28"/>
    <n v="5"/>
    <x v="3"/>
    <n v="1"/>
    <n v="21558"/>
    <n v="1"/>
    <x v="0"/>
    <n v="198"/>
    <n v="2"/>
    <x v="4"/>
    <x v="0"/>
    <n v="2"/>
    <s v="Married"/>
    <n v="21558"/>
    <n v="27774"/>
    <n v="55548"/>
    <n v="5"/>
    <s v="Y"/>
    <s v="No"/>
    <n v="42"/>
    <n v="2"/>
    <n v="3"/>
    <n v="80"/>
    <n v="1"/>
    <n v="9"/>
    <n v="4"/>
    <n v="3"/>
    <n v="7"/>
    <n v="3"/>
    <x v="9"/>
    <n v="1"/>
    <n v="0.5"/>
    <s v="Good"/>
    <n v="1"/>
    <m/>
    <m/>
  </r>
  <r>
    <n v="57"/>
    <x v="0"/>
    <s v="Travel_Rarely"/>
    <n v="1241"/>
    <x v="3"/>
    <n v="41"/>
    <n v="5"/>
    <x v="3"/>
    <n v="1"/>
    <n v="5277"/>
    <n v="4"/>
    <x v="1"/>
    <n v="131"/>
    <n v="4"/>
    <x v="1"/>
    <x v="5"/>
    <n v="4"/>
    <s v="Divorced"/>
    <n v="5277"/>
    <n v="12777"/>
    <n v="38331"/>
    <n v="6"/>
    <s v="Y"/>
    <s v="No"/>
    <n v="23"/>
    <n v="2"/>
    <n v="3"/>
    <n v="80"/>
    <n v="3"/>
    <n v="27"/>
    <n v="3"/>
    <n v="1"/>
    <n v="12"/>
    <n v="5"/>
    <x v="2"/>
    <n v="3"/>
    <n v="0.5"/>
    <s v="Poor"/>
    <n v="0"/>
    <m/>
    <m/>
  </r>
  <r>
    <n v="34"/>
    <x v="1"/>
    <s v="Travel_Frequently"/>
    <n v="1191"/>
    <x v="3"/>
    <n v="50"/>
    <n v="3"/>
    <x v="3"/>
    <n v="1"/>
    <n v="21560"/>
    <n v="4"/>
    <x v="1"/>
    <n v="97"/>
    <n v="4"/>
    <x v="0"/>
    <x v="2"/>
    <n v="1"/>
    <s v="Married"/>
    <n v="21560"/>
    <n v="46633"/>
    <n v="93266"/>
    <n v="4"/>
    <s v="Y"/>
    <s v="Yes"/>
    <n v="15"/>
    <n v="1"/>
    <n v="2"/>
    <n v="80"/>
    <n v="1"/>
    <n v="19"/>
    <n v="2"/>
    <n v="2"/>
    <n v="10"/>
    <n v="1"/>
    <x v="0"/>
    <n v="6"/>
    <n v="0.5"/>
    <s v="Average"/>
    <n v="1"/>
    <m/>
    <m/>
  </r>
  <r>
    <n v="48"/>
    <x v="1"/>
    <s v="Non-Travel"/>
    <n v="516"/>
    <x v="2"/>
    <n v="28"/>
    <n v="4"/>
    <x v="0"/>
    <n v="1"/>
    <n v="5278"/>
    <n v="2"/>
    <x v="1"/>
    <n v="119"/>
    <n v="1"/>
    <x v="0"/>
    <x v="5"/>
    <n v="2"/>
    <s v="Married"/>
    <n v="5278"/>
    <n v="18839"/>
    <n v="376780"/>
    <n v="1"/>
    <s v="Y"/>
    <s v="No"/>
    <n v="44"/>
    <n v="1"/>
    <n v="2"/>
    <n v="80"/>
    <n v="4"/>
    <n v="38"/>
    <n v="3"/>
    <n v="2"/>
    <n v="25"/>
    <n v="8"/>
    <x v="12"/>
    <n v="15"/>
    <n v="0.5"/>
    <s v="Average"/>
    <n v="1"/>
    <m/>
    <m/>
  </r>
  <r>
    <n v="33"/>
    <x v="1"/>
    <s v="Travel_Rarely"/>
    <n v="108"/>
    <x v="3"/>
    <n v="6"/>
    <n v="2"/>
    <x v="3"/>
    <n v="1"/>
    <n v="21568"/>
    <n v="3"/>
    <x v="0"/>
    <n v="113"/>
    <n v="1"/>
    <x v="0"/>
    <x v="1"/>
    <n v="3"/>
    <s v="Single"/>
    <n v="21568"/>
    <n v="49317"/>
    <n v="690438"/>
    <n v="1"/>
    <s v="Y"/>
    <s v="Yes"/>
    <n v="40"/>
    <n v="2"/>
    <n v="4"/>
    <n v="80"/>
    <n v="1"/>
    <n v="16"/>
    <n v="4"/>
    <n v="3"/>
    <n v="5"/>
    <n v="1"/>
    <x v="3"/>
    <n v="2"/>
    <n v="0.5"/>
    <s v="Good"/>
    <n v="1"/>
    <m/>
    <m/>
  </r>
  <r>
    <n v="57"/>
    <x v="1"/>
    <s v="Non-Travel"/>
    <n v="1379"/>
    <x v="5"/>
    <n v="44"/>
    <n v="4"/>
    <x v="0"/>
    <n v="1"/>
    <n v="5279"/>
    <n v="3"/>
    <x v="1"/>
    <n v="177"/>
    <n v="4"/>
    <x v="4"/>
    <x v="2"/>
    <n v="1"/>
    <s v="Single"/>
    <n v="5279"/>
    <n v="27432"/>
    <n v="548640"/>
    <n v="5"/>
    <s v="Y"/>
    <s v="No"/>
    <n v="10"/>
    <n v="1"/>
    <n v="3"/>
    <n v="80"/>
    <n v="2"/>
    <n v="34"/>
    <n v="4"/>
    <n v="3"/>
    <n v="21"/>
    <n v="8"/>
    <x v="17"/>
    <n v="21"/>
    <n v="0.51"/>
    <s v="Good"/>
    <n v="1"/>
    <m/>
    <m/>
  </r>
  <r>
    <n v="35"/>
    <x v="1"/>
    <s v="Non-Travel"/>
    <n v="492"/>
    <x v="5"/>
    <n v="47"/>
    <n v="1"/>
    <x v="4"/>
    <n v="1"/>
    <n v="21574"/>
    <n v="4"/>
    <x v="0"/>
    <n v="49"/>
    <n v="3"/>
    <x v="0"/>
    <x v="5"/>
    <n v="3"/>
    <s v="Divorced"/>
    <n v="21574"/>
    <n v="38102"/>
    <n v="838244"/>
    <n v="5"/>
    <s v="Y"/>
    <s v="Yes"/>
    <n v="38"/>
    <n v="2"/>
    <n v="2"/>
    <n v="80"/>
    <n v="1"/>
    <n v="27"/>
    <n v="6"/>
    <n v="3"/>
    <n v="8"/>
    <n v="2"/>
    <x v="6"/>
    <n v="2"/>
    <n v="0.51"/>
    <s v="Good"/>
    <n v="1"/>
    <m/>
    <m/>
  </r>
  <r>
    <n v="34"/>
    <x v="0"/>
    <s v="Travel_Rarely"/>
    <n v="1479"/>
    <x v="5"/>
    <n v="22"/>
    <n v="2"/>
    <x v="2"/>
    <n v="1"/>
    <n v="21576"/>
    <n v="4"/>
    <x v="0"/>
    <n v="191"/>
    <n v="4"/>
    <x v="4"/>
    <x v="5"/>
    <n v="4"/>
    <s v="Single"/>
    <n v="21576"/>
    <n v="38778"/>
    <n v="116334"/>
    <n v="6"/>
    <s v="Y"/>
    <s v="No"/>
    <n v="47"/>
    <n v="3"/>
    <n v="1"/>
    <n v="80"/>
    <n v="1"/>
    <n v="16"/>
    <n v="5"/>
    <n v="4"/>
    <n v="2"/>
    <n v="1"/>
    <x v="4"/>
    <n v="1"/>
    <n v="0.51"/>
    <s v="Excellent"/>
    <n v="0"/>
    <m/>
    <m/>
  </r>
  <r>
    <n v="45"/>
    <x v="1"/>
    <s v="Travel_Rarely"/>
    <n v="1345"/>
    <x v="3"/>
    <n v="21"/>
    <n v="2"/>
    <x v="3"/>
    <n v="1"/>
    <n v="5281"/>
    <n v="1"/>
    <x v="0"/>
    <n v="107"/>
    <n v="2"/>
    <x v="4"/>
    <x v="9"/>
    <n v="3"/>
    <s v="Divorced"/>
    <n v="5281"/>
    <n v="40778"/>
    <n v="1182562"/>
    <n v="3"/>
    <s v="Y"/>
    <s v="Yes"/>
    <n v="35"/>
    <n v="1"/>
    <n v="4"/>
    <n v="80"/>
    <n v="2"/>
    <n v="5"/>
    <n v="2"/>
    <n v="2"/>
    <n v="1"/>
    <n v="1"/>
    <x v="2"/>
    <n v="1"/>
    <n v="0.5"/>
    <s v="Average"/>
    <n v="1"/>
    <m/>
    <m/>
  </r>
  <r>
    <n v="59"/>
    <x v="0"/>
    <s v="Travel_Frequently"/>
    <n v="1208"/>
    <x v="5"/>
    <n v="36"/>
    <n v="2"/>
    <x v="0"/>
    <n v="1"/>
    <n v="21583"/>
    <n v="2"/>
    <x v="0"/>
    <n v="72"/>
    <n v="3"/>
    <x v="4"/>
    <x v="8"/>
    <n v="3"/>
    <s v="Single"/>
    <n v="21583"/>
    <n v="41525"/>
    <n v="332200"/>
    <n v="3"/>
    <s v="Y"/>
    <s v="Yes"/>
    <n v="0"/>
    <n v="3"/>
    <n v="1"/>
    <n v="80"/>
    <n v="1"/>
    <n v="7"/>
    <n v="6"/>
    <n v="2"/>
    <n v="6"/>
    <n v="3"/>
    <x v="11"/>
    <n v="6"/>
    <n v="0.51"/>
    <s v="Average"/>
    <n v="0"/>
    <m/>
    <m/>
  </r>
  <r>
    <n v="21"/>
    <x v="0"/>
    <s v="Travel_Frequently"/>
    <n v="446"/>
    <x v="5"/>
    <n v="35"/>
    <n v="2"/>
    <x v="4"/>
    <n v="1"/>
    <n v="21585"/>
    <n v="3"/>
    <x v="0"/>
    <n v="117"/>
    <n v="1"/>
    <x v="3"/>
    <x v="8"/>
    <n v="2"/>
    <s v="Divorced"/>
    <n v="21585"/>
    <n v="1053"/>
    <n v="30537"/>
    <n v="3"/>
    <s v="Y"/>
    <s v="No"/>
    <n v="45"/>
    <n v="4"/>
    <n v="3"/>
    <n v="80"/>
    <n v="1"/>
    <n v="25"/>
    <n v="6"/>
    <n v="1"/>
    <n v="23"/>
    <n v="17"/>
    <x v="11"/>
    <n v="23"/>
    <n v="0.51"/>
    <s v="Poor"/>
    <n v="0"/>
    <m/>
    <m/>
  </r>
  <r>
    <n v="22"/>
    <x v="0"/>
    <s v="Travel_Frequently"/>
    <n v="1468"/>
    <x v="1"/>
    <n v="27"/>
    <n v="1"/>
    <x v="5"/>
    <n v="1"/>
    <n v="5283"/>
    <n v="1"/>
    <x v="1"/>
    <n v="67"/>
    <n v="1"/>
    <x v="4"/>
    <x v="9"/>
    <n v="2"/>
    <s v="Divorced"/>
    <n v="5283"/>
    <n v="19600"/>
    <n v="39200"/>
    <n v="2"/>
    <s v="Y"/>
    <s v="No"/>
    <n v="24"/>
    <n v="2"/>
    <n v="4"/>
    <n v="80"/>
    <n v="2"/>
    <n v="26"/>
    <n v="5"/>
    <n v="1"/>
    <n v="22"/>
    <n v="12"/>
    <x v="9"/>
    <n v="13"/>
    <n v="0.49"/>
    <s v="Poor"/>
    <n v="0"/>
    <m/>
    <m/>
  </r>
  <r>
    <n v="33"/>
    <x v="0"/>
    <s v="Non-Travel"/>
    <n v="973"/>
    <x v="3"/>
    <n v="22"/>
    <n v="5"/>
    <x v="3"/>
    <n v="1"/>
    <n v="21586"/>
    <n v="2"/>
    <x v="0"/>
    <n v="191"/>
    <n v="2"/>
    <x v="4"/>
    <x v="7"/>
    <n v="1"/>
    <s v="Divorced"/>
    <n v="21586"/>
    <n v="10652"/>
    <n v="74564"/>
    <n v="8"/>
    <s v="Y"/>
    <s v="No"/>
    <n v="9"/>
    <n v="1"/>
    <n v="3"/>
    <n v="80"/>
    <n v="1"/>
    <n v="27"/>
    <n v="3"/>
    <n v="2"/>
    <n v="7"/>
    <n v="5"/>
    <x v="3"/>
    <n v="7"/>
    <n v="0.5"/>
    <s v="Average"/>
    <n v="0"/>
    <m/>
    <m/>
  </r>
  <r>
    <n v="50"/>
    <x v="0"/>
    <s v="Travel_Rarely"/>
    <n v="264"/>
    <x v="2"/>
    <n v="5"/>
    <n v="1"/>
    <x v="3"/>
    <n v="1"/>
    <n v="21587"/>
    <n v="4"/>
    <x v="1"/>
    <n v="35"/>
    <n v="4"/>
    <x v="4"/>
    <x v="6"/>
    <n v="3"/>
    <s v="Married"/>
    <n v="21587"/>
    <n v="30699"/>
    <n v="276291"/>
    <n v="0"/>
    <s v="Y"/>
    <s v="Yes"/>
    <n v="43"/>
    <n v="2"/>
    <n v="3"/>
    <n v="80"/>
    <n v="1"/>
    <n v="36"/>
    <n v="2"/>
    <n v="4"/>
    <n v="11"/>
    <n v="8"/>
    <x v="0"/>
    <n v="5"/>
    <n v="0.5"/>
    <s v="Excellent"/>
    <n v="0"/>
    <m/>
    <m/>
  </r>
  <r>
    <n v="55"/>
    <x v="0"/>
    <s v="Travel_Frequently"/>
    <n v="721"/>
    <x v="1"/>
    <n v="39"/>
    <n v="1"/>
    <x v="3"/>
    <n v="1"/>
    <n v="21591"/>
    <n v="1"/>
    <x v="0"/>
    <n v="163"/>
    <n v="2"/>
    <x v="0"/>
    <x v="7"/>
    <n v="1"/>
    <s v="Divorced"/>
    <n v="21591"/>
    <n v="12171"/>
    <n v="316446"/>
    <n v="6"/>
    <s v="Y"/>
    <s v="Yes"/>
    <n v="35"/>
    <n v="1"/>
    <n v="2"/>
    <n v="80"/>
    <n v="1"/>
    <n v="21"/>
    <n v="4"/>
    <n v="1"/>
    <n v="8"/>
    <n v="7"/>
    <x v="11"/>
    <n v="5"/>
    <n v="0.49"/>
    <s v="Poor"/>
    <n v="0"/>
    <m/>
    <m/>
  </r>
  <r>
    <n v="29"/>
    <x v="0"/>
    <s v="Non-Travel"/>
    <n v="615"/>
    <x v="3"/>
    <n v="41"/>
    <n v="2"/>
    <x v="5"/>
    <n v="1"/>
    <n v="5286"/>
    <n v="4"/>
    <x v="0"/>
    <n v="193"/>
    <n v="1"/>
    <x v="1"/>
    <x v="4"/>
    <n v="4"/>
    <s v="Single"/>
    <n v="5286"/>
    <n v="35250"/>
    <n v="317250"/>
    <n v="7"/>
    <s v="Y"/>
    <s v="Yes"/>
    <n v="29"/>
    <n v="4"/>
    <n v="4"/>
    <n v="80"/>
    <n v="2"/>
    <n v="26"/>
    <n v="3"/>
    <n v="4"/>
    <n v="18"/>
    <n v="1"/>
    <x v="3"/>
    <n v="3"/>
    <n v="0.5"/>
    <s v="Excellent"/>
    <n v="0"/>
    <m/>
    <m/>
  </r>
  <r>
    <n v="29"/>
    <x v="0"/>
    <s v="Travel_Frequently"/>
    <n v="434"/>
    <x v="5"/>
    <n v="36"/>
    <n v="5"/>
    <x v="2"/>
    <n v="1"/>
    <n v="21593"/>
    <n v="2"/>
    <x v="1"/>
    <n v="107"/>
    <n v="3"/>
    <x v="3"/>
    <x v="4"/>
    <n v="1"/>
    <s v="Married"/>
    <n v="21593"/>
    <n v="32665"/>
    <n v="32665"/>
    <n v="7"/>
    <s v="Y"/>
    <s v="Yes"/>
    <n v="38"/>
    <n v="3"/>
    <n v="1"/>
    <n v="80"/>
    <n v="1"/>
    <n v="8"/>
    <n v="2"/>
    <n v="1"/>
    <n v="3"/>
    <n v="2"/>
    <x v="4"/>
    <n v="2"/>
    <n v="0.51"/>
    <s v="Poor"/>
    <n v="0"/>
    <m/>
    <m/>
  </r>
  <r>
    <n v="27"/>
    <x v="0"/>
    <s v="Travel_Rarely"/>
    <n v="398"/>
    <x v="4"/>
    <n v="29"/>
    <n v="2"/>
    <x v="3"/>
    <n v="1"/>
    <n v="5287"/>
    <n v="2"/>
    <x v="1"/>
    <n v="81"/>
    <n v="4"/>
    <x v="2"/>
    <x v="1"/>
    <n v="4"/>
    <s v="Single"/>
    <n v="5287"/>
    <n v="42434"/>
    <n v="636510"/>
    <n v="3"/>
    <s v="Y"/>
    <s v="No"/>
    <n v="44"/>
    <n v="1"/>
    <n v="2"/>
    <n v="80"/>
    <n v="4"/>
    <n v="32"/>
    <n v="2"/>
    <n v="2"/>
    <n v="9"/>
    <n v="8"/>
    <x v="2"/>
    <n v="7"/>
    <n v="0.5"/>
    <s v="Average"/>
    <n v="0"/>
    <m/>
    <m/>
  </r>
  <r>
    <n v="20"/>
    <x v="0"/>
    <s v="Non-Travel"/>
    <n v="1191"/>
    <x v="2"/>
    <n v="9"/>
    <n v="2"/>
    <x v="2"/>
    <n v="1"/>
    <n v="21596"/>
    <n v="4"/>
    <x v="0"/>
    <n v="124"/>
    <n v="3"/>
    <x v="0"/>
    <x v="7"/>
    <n v="4"/>
    <s v="Single"/>
    <n v="21596"/>
    <n v="22960"/>
    <n v="528080"/>
    <n v="2"/>
    <s v="Y"/>
    <s v="No"/>
    <n v="5"/>
    <n v="2"/>
    <n v="3"/>
    <n v="80"/>
    <n v="1"/>
    <n v="25"/>
    <n v="4"/>
    <n v="2"/>
    <n v="19"/>
    <n v="9"/>
    <x v="20"/>
    <n v="18"/>
    <n v="0.5"/>
    <s v="Average"/>
    <n v="0"/>
    <m/>
    <m/>
  </r>
  <r>
    <n v="45"/>
    <x v="1"/>
    <s v="Non-Travel"/>
    <n v="1490"/>
    <x v="3"/>
    <n v="9"/>
    <n v="4"/>
    <x v="3"/>
    <n v="1"/>
    <n v="5288"/>
    <n v="4"/>
    <x v="0"/>
    <n v="109"/>
    <n v="1"/>
    <x v="2"/>
    <x v="5"/>
    <n v="2"/>
    <s v="Divorced"/>
    <n v="5288"/>
    <n v="11967"/>
    <n v="47868"/>
    <n v="2"/>
    <s v="Y"/>
    <s v="No"/>
    <n v="44"/>
    <n v="3"/>
    <n v="4"/>
    <n v="80"/>
    <n v="2"/>
    <n v="8"/>
    <n v="2"/>
    <n v="1"/>
    <n v="1"/>
    <n v="1"/>
    <x v="2"/>
    <n v="1"/>
    <n v="0.5"/>
    <s v="Poor"/>
    <n v="1"/>
    <m/>
    <m/>
  </r>
  <r>
    <n v="18"/>
    <x v="1"/>
    <s v="Non-Travel"/>
    <n v="108"/>
    <x v="2"/>
    <n v="50"/>
    <n v="3"/>
    <x v="2"/>
    <n v="1"/>
    <n v="21606"/>
    <n v="2"/>
    <x v="1"/>
    <n v="82"/>
    <n v="4"/>
    <x v="2"/>
    <x v="3"/>
    <n v="3"/>
    <s v="Divorced"/>
    <n v="21606"/>
    <n v="38050"/>
    <n v="342450"/>
    <n v="3"/>
    <s v="Y"/>
    <s v="Yes"/>
    <n v="41"/>
    <n v="1"/>
    <n v="1"/>
    <n v="80"/>
    <n v="1"/>
    <n v="40"/>
    <n v="1"/>
    <n v="2"/>
    <n v="33"/>
    <n v="27"/>
    <x v="6"/>
    <n v="29"/>
    <n v="0.5"/>
    <s v="Average"/>
    <n v="1"/>
    <m/>
    <m/>
  </r>
  <r>
    <n v="24"/>
    <x v="0"/>
    <s v="Travel_Frequently"/>
    <n v="798"/>
    <x v="2"/>
    <n v="16"/>
    <n v="4"/>
    <x v="4"/>
    <n v="1"/>
    <n v="5289"/>
    <n v="3"/>
    <x v="0"/>
    <n v="56"/>
    <n v="3"/>
    <x v="1"/>
    <x v="4"/>
    <n v="1"/>
    <s v="Married"/>
    <n v="5289"/>
    <n v="50279"/>
    <n v="1508370"/>
    <n v="7"/>
    <s v="Y"/>
    <s v="Yes"/>
    <n v="43"/>
    <n v="1"/>
    <n v="1"/>
    <n v="80"/>
    <n v="2"/>
    <n v="19"/>
    <n v="5"/>
    <n v="2"/>
    <n v="16"/>
    <n v="16"/>
    <x v="12"/>
    <n v="10"/>
    <n v="0.5"/>
    <s v="Average"/>
    <n v="0"/>
    <m/>
    <m/>
  </r>
  <r>
    <n v="54"/>
    <x v="0"/>
    <s v="Travel_Rarely"/>
    <n v="1482"/>
    <x v="2"/>
    <n v="10"/>
    <n v="3"/>
    <x v="2"/>
    <n v="1"/>
    <n v="21610"/>
    <n v="4"/>
    <x v="0"/>
    <n v="77"/>
    <n v="4"/>
    <x v="4"/>
    <x v="0"/>
    <n v="4"/>
    <s v="Divorced"/>
    <n v="21610"/>
    <n v="32863"/>
    <n v="953027"/>
    <n v="8"/>
    <s v="Y"/>
    <s v="Yes"/>
    <n v="23"/>
    <n v="3"/>
    <n v="2"/>
    <n v="80"/>
    <n v="1"/>
    <n v="25"/>
    <n v="1"/>
    <n v="1"/>
    <n v="16"/>
    <n v="1"/>
    <x v="16"/>
    <n v="11"/>
    <n v="0.5"/>
    <s v="Poor"/>
    <n v="0"/>
    <m/>
    <m/>
  </r>
  <r>
    <n v="24"/>
    <x v="1"/>
    <s v="Travel_Rarely"/>
    <n v="597"/>
    <x v="2"/>
    <n v="34"/>
    <n v="4"/>
    <x v="0"/>
    <n v="1"/>
    <n v="21613"/>
    <n v="1"/>
    <x v="1"/>
    <n v="35"/>
    <n v="2"/>
    <x v="2"/>
    <x v="9"/>
    <n v="1"/>
    <s v="Married"/>
    <n v="21613"/>
    <n v="2369"/>
    <n v="16583"/>
    <n v="6"/>
    <s v="Y"/>
    <s v="Yes"/>
    <n v="1"/>
    <n v="3"/>
    <n v="2"/>
    <n v="80"/>
    <n v="1"/>
    <n v="26"/>
    <n v="2"/>
    <n v="1"/>
    <n v="2"/>
    <n v="2"/>
    <x v="2"/>
    <n v="1"/>
    <n v="0.5"/>
    <s v="Poor"/>
    <n v="1"/>
    <m/>
    <m/>
  </r>
  <r>
    <n v="21"/>
    <x v="0"/>
    <s v="Travel_Frequently"/>
    <n v="696"/>
    <x v="1"/>
    <n v="30"/>
    <n v="4"/>
    <x v="2"/>
    <n v="1"/>
    <n v="5291"/>
    <n v="2"/>
    <x v="1"/>
    <n v="129"/>
    <n v="4"/>
    <x v="3"/>
    <x v="4"/>
    <n v="2"/>
    <s v="Single"/>
    <n v="5291"/>
    <n v="29146"/>
    <n v="116584"/>
    <n v="7"/>
    <s v="Y"/>
    <s v="No"/>
    <n v="49"/>
    <n v="2"/>
    <n v="4"/>
    <n v="80"/>
    <n v="3"/>
    <n v="39"/>
    <n v="4"/>
    <n v="2"/>
    <n v="19"/>
    <n v="11"/>
    <x v="14"/>
    <n v="3"/>
    <n v="0.49"/>
    <s v="Average"/>
    <n v="0"/>
    <m/>
    <m/>
  </r>
  <r>
    <n v="37"/>
    <x v="1"/>
    <s v="Travel_Rarely"/>
    <n v="1218"/>
    <x v="5"/>
    <n v="8"/>
    <n v="5"/>
    <x v="0"/>
    <n v="1"/>
    <n v="21614"/>
    <n v="4"/>
    <x v="1"/>
    <n v="179"/>
    <n v="3"/>
    <x v="3"/>
    <x v="5"/>
    <n v="4"/>
    <s v="Married"/>
    <n v="21614"/>
    <n v="22025"/>
    <n v="550625"/>
    <n v="4"/>
    <s v="Y"/>
    <s v="Yes"/>
    <n v="3"/>
    <n v="3"/>
    <n v="1"/>
    <n v="80"/>
    <n v="1"/>
    <n v="21"/>
    <n v="1"/>
    <n v="2"/>
    <n v="19"/>
    <n v="14"/>
    <x v="26"/>
    <n v="2"/>
    <n v="0.51"/>
    <s v="Average"/>
    <n v="1"/>
    <m/>
    <m/>
  </r>
  <r>
    <n v="44"/>
    <x v="0"/>
    <s v="Travel_Frequently"/>
    <n v="1227"/>
    <x v="0"/>
    <n v="32"/>
    <n v="1"/>
    <x v="5"/>
    <n v="1"/>
    <n v="5292"/>
    <n v="4"/>
    <x v="0"/>
    <n v="176"/>
    <n v="3"/>
    <x v="2"/>
    <x v="8"/>
    <n v="1"/>
    <s v="Single"/>
    <n v="5292"/>
    <n v="49587"/>
    <n v="1289262"/>
    <n v="8"/>
    <s v="Y"/>
    <s v="Yes"/>
    <n v="41"/>
    <n v="4"/>
    <n v="4"/>
    <n v="80"/>
    <n v="3"/>
    <n v="11"/>
    <n v="5"/>
    <n v="2"/>
    <n v="2"/>
    <n v="2"/>
    <x v="2"/>
    <n v="1"/>
    <n v="0.51"/>
    <s v="Average"/>
    <n v="0"/>
    <m/>
    <m/>
  </r>
  <r>
    <n v="24"/>
    <x v="1"/>
    <s v="Travel_Frequently"/>
    <n v="546"/>
    <x v="0"/>
    <n v="19"/>
    <n v="5"/>
    <x v="1"/>
    <n v="1"/>
    <n v="21620"/>
    <n v="2"/>
    <x v="1"/>
    <n v="106"/>
    <n v="1"/>
    <x v="3"/>
    <x v="7"/>
    <n v="2"/>
    <s v="Married"/>
    <n v="21620"/>
    <n v="13008"/>
    <n v="169104"/>
    <n v="5"/>
    <s v="Y"/>
    <s v="No"/>
    <n v="35"/>
    <n v="4"/>
    <n v="2"/>
    <n v="80"/>
    <n v="1"/>
    <n v="21"/>
    <n v="5"/>
    <n v="2"/>
    <n v="1"/>
    <n v="1"/>
    <x v="2"/>
    <n v="1"/>
    <n v="0.51"/>
    <s v="Average"/>
    <n v="1"/>
    <m/>
    <m/>
  </r>
  <r>
    <n v="29"/>
    <x v="1"/>
    <s v="Travel_Rarely"/>
    <n v="949"/>
    <x v="4"/>
    <n v="26"/>
    <n v="5"/>
    <x v="0"/>
    <n v="1"/>
    <n v="5293"/>
    <n v="1"/>
    <x v="0"/>
    <n v="174"/>
    <n v="1"/>
    <x v="1"/>
    <x v="9"/>
    <n v="2"/>
    <s v="Married"/>
    <n v="5293"/>
    <n v="19101"/>
    <n v="210111"/>
    <n v="1"/>
    <s v="Y"/>
    <s v="Yes"/>
    <n v="36"/>
    <n v="4"/>
    <n v="3"/>
    <n v="80"/>
    <n v="2"/>
    <n v="37"/>
    <n v="3"/>
    <n v="3"/>
    <n v="32"/>
    <n v="31"/>
    <x v="10"/>
    <n v="31"/>
    <n v="0.5"/>
    <s v="Good"/>
    <n v="1"/>
    <m/>
    <m/>
  </r>
  <r>
    <n v="30"/>
    <x v="1"/>
    <s v="Travel_Frequently"/>
    <n v="1359"/>
    <x v="5"/>
    <n v="4"/>
    <n v="1"/>
    <x v="2"/>
    <n v="1"/>
    <n v="21630"/>
    <n v="3"/>
    <x v="1"/>
    <n v="120"/>
    <n v="3"/>
    <x v="2"/>
    <x v="5"/>
    <n v="2"/>
    <s v="Divorced"/>
    <n v="21630"/>
    <n v="32309"/>
    <n v="96927"/>
    <n v="8"/>
    <s v="Y"/>
    <s v="No"/>
    <n v="40"/>
    <n v="1"/>
    <n v="3"/>
    <n v="80"/>
    <n v="1"/>
    <n v="37"/>
    <n v="2"/>
    <n v="3"/>
    <n v="33"/>
    <n v="9"/>
    <x v="23"/>
    <n v="4"/>
    <n v="0.51"/>
    <s v="Good"/>
    <n v="1"/>
    <m/>
    <m/>
  </r>
  <r>
    <n v="34"/>
    <x v="1"/>
    <s v="Non-Travel"/>
    <n v="419"/>
    <x v="2"/>
    <n v="26"/>
    <n v="1"/>
    <x v="0"/>
    <n v="1"/>
    <n v="21631"/>
    <n v="3"/>
    <x v="0"/>
    <n v="164"/>
    <n v="3"/>
    <x v="4"/>
    <x v="0"/>
    <n v="1"/>
    <s v="Divorced"/>
    <n v="21631"/>
    <n v="16249"/>
    <n v="406225"/>
    <n v="5"/>
    <s v="Y"/>
    <s v="Yes"/>
    <n v="36"/>
    <n v="3"/>
    <n v="1"/>
    <n v="80"/>
    <n v="1"/>
    <n v="35"/>
    <n v="4"/>
    <n v="3"/>
    <n v="25"/>
    <n v="16"/>
    <x v="26"/>
    <n v="20"/>
    <n v="0.5"/>
    <s v="Good"/>
    <n v="1"/>
    <m/>
    <m/>
  </r>
  <r>
    <n v="37"/>
    <x v="0"/>
    <s v="Non-Travel"/>
    <n v="212"/>
    <x v="2"/>
    <n v="8"/>
    <n v="1"/>
    <x v="1"/>
    <n v="1"/>
    <n v="5295"/>
    <n v="2"/>
    <x v="1"/>
    <n v="141"/>
    <n v="4"/>
    <x v="3"/>
    <x v="3"/>
    <n v="2"/>
    <s v="Married"/>
    <n v="5295"/>
    <n v="50497"/>
    <n v="1312922"/>
    <n v="1"/>
    <s v="Y"/>
    <s v="Yes"/>
    <n v="7"/>
    <n v="3"/>
    <n v="4"/>
    <n v="80"/>
    <n v="2"/>
    <n v="35"/>
    <n v="3"/>
    <n v="4"/>
    <n v="9"/>
    <n v="5"/>
    <x v="13"/>
    <n v="1"/>
    <n v="0.5"/>
    <s v="Excellent"/>
    <n v="0"/>
    <m/>
    <m/>
  </r>
  <r>
    <n v="60"/>
    <x v="0"/>
    <s v="Travel_Rarely"/>
    <n v="423"/>
    <x v="0"/>
    <n v="32"/>
    <n v="2"/>
    <x v="0"/>
    <n v="1"/>
    <n v="21651"/>
    <n v="3"/>
    <x v="1"/>
    <n v="111"/>
    <n v="4"/>
    <x v="0"/>
    <x v="2"/>
    <n v="1"/>
    <s v="Divorced"/>
    <n v="21651"/>
    <n v="49773"/>
    <n v="1095006"/>
    <n v="0"/>
    <s v="Y"/>
    <s v="No"/>
    <n v="37"/>
    <n v="1"/>
    <n v="2"/>
    <n v="80"/>
    <n v="1"/>
    <n v="11"/>
    <n v="4"/>
    <n v="3"/>
    <n v="1"/>
    <n v="1"/>
    <x v="2"/>
    <n v="1"/>
    <n v="0.51"/>
    <s v="Good"/>
    <n v="0"/>
    <m/>
    <m/>
  </r>
  <r>
    <n v="51"/>
    <x v="1"/>
    <s v="Non-Travel"/>
    <n v="849"/>
    <x v="4"/>
    <n v="42"/>
    <n v="4"/>
    <x v="3"/>
    <n v="1"/>
    <n v="5296"/>
    <n v="3"/>
    <x v="0"/>
    <n v="108"/>
    <n v="2"/>
    <x v="0"/>
    <x v="5"/>
    <n v="3"/>
    <s v="Divorced"/>
    <n v="5296"/>
    <n v="38447"/>
    <n v="1114963"/>
    <n v="1"/>
    <s v="Y"/>
    <s v="No"/>
    <n v="40"/>
    <n v="1"/>
    <n v="1"/>
    <n v="80"/>
    <n v="2"/>
    <n v="16"/>
    <n v="4"/>
    <n v="3"/>
    <n v="7"/>
    <n v="3"/>
    <x v="4"/>
    <n v="1"/>
    <n v="0.5"/>
    <s v="Good"/>
    <n v="1"/>
    <m/>
    <m/>
  </r>
  <r>
    <n v="36"/>
    <x v="1"/>
    <s v="Travel_Frequently"/>
    <n v="166"/>
    <x v="5"/>
    <n v="22"/>
    <n v="1"/>
    <x v="2"/>
    <n v="1"/>
    <n v="21652"/>
    <n v="4"/>
    <x v="1"/>
    <n v="123"/>
    <n v="3"/>
    <x v="2"/>
    <x v="4"/>
    <n v="1"/>
    <s v="Married"/>
    <n v="21652"/>
    <n v="49528"/>
    <n v="792448"/>
    <n v="4"/>
    <s v="Y"/>
    <s v="Yes"/>
    <n v="35"/>
    <n v="2"/>
    <n v="3"/>
    <n v="80"/>
    <n v="1"/>
    <n v="6"/>
    <n v="3"/>
    <n v="1"/>
    <n v="6"/>
    <n v="6"/>
    <x v="2"/>
    <n v="3"/>
    <n v="0.51"/>
    <s v="Poor"/>
    <n v="1"/>
    <m/>
    <m/>
  </r>
  <r>
    <n v="42"/>
    <x v="1"/>
    <s v="Travel_Frequently"/>
    <n v="1171"/>
    <x v="4"/>
    <n v="41"/>
    <n v="4"/>
    <x v="2"/>
    <n v="1"/>
    <n v="21654"/>
    <n v="4"/>
    <x v="1"/>
    <n v="164"/>
    <n v="1"/>
    <x v="4"/>
    <x v="3"/>
    <n v="2"/>
    <s v="Divorced"/>
    <n v="21654"/>
    <n v="8278"/>
    <n v="182116"/>
    <n v="0"/>
    <s v="Y"/>
    <s v="Yes"/>
    <n v="10"/>
    <n v="3"/>
    <n v="1"/>
    <n v="80"/>
    <n v="1"/>
    <n v="6"/>
    <n v="3"/>
    <n v="2"/>
    <n v="1"/>
    <n v="1"/>
    <x v="2"/>
    <n v="1"/>
    <n v="0.5"/>
    <s v="Average"/>
    <n v="1"/>
    <m/>
    <m/>
  </r>
  <r>
    <n v="35"/>
    <x v="1"/>
    <s v="Non-Travel"/>
    <n v="1456"/>
    <x v="4"/>
    <n v="47"/>
    <n v="4"/>
    <x v="3"/>
    <n v="1"/>
    <n v="5298"/>
    <n v="4"/>
    <x v="0"/>
    <n v="162"/>
    <n v="3"/>
    <x v="2"/>
    <x v="3"/>
    <n v="2"/>
    <s v="Married"/>
    <n v="5298"/>
    <n v="22701"/>
    <n v="363216"/>
    <n v="7"/>
    <s v="Y"/>
    <s v="Yes"/>
    <n v="13"/>
    <n v="1"/>
    <n v="2"/>
    <n v="80"/>
    <n v="2"/>
    <n v="4"/>
    <n v="1"/>
    <n v="4"/>
    <n v="1"/>
    <n v="1"/>
    <x v="2"/>
    <n v="1"/>
    <n v="0.5"/>
    <s v="Excellent"/>
    <n v="1"/>
    <m/>
    <m/>
  </r>
  <r>
    <n v="30"/>
    <x v="1"/>
    <s v="Travel_Rarely"/>
    <n v="1088"/>
    <x v="3"/>
    <n v="40"/>
    <n v="3"/>
    <x v="3"/>
    <n v="1"/>
    <n v="21655"/>
    <n v="1"/>
    <x v="0"/>
    <n v="134"/>
    <n v="3"/>
    <x v="2"/>
    <x v="4"/>
    <n v="2"/>
    <s v="Single"/>
    <n v="21655"/>
    <n v="40916"/>
    <n v="941068"/>
    <n v="0"/>
    <s v="Y"/>
    <s v="No"/>
    <n v="25"/>
    <n v="1"/>
    <n v="1"/>
    <n v="80"/>
    <n v="1"/>
    <n v="17"/>
    <n v="3"/>
    <n v="1"/>
    <n v="14"/>
    <n v="5"/>
    <x v="3"/>
    <n v="14"/>
    <n v="0.5"/>
    <s v="Poor"/>
    <n v="1"/>
    <m/>
    <m/>
  </r>
  <r>
    <n v="48"/>
    <x v="1"/>
    <s v="Non-Travel"/>
    <n v="324"/>
    <x v="0"/>
    <n v="26"/>
    <n v="2"/>
    <x v="2"/>
    <n v="1"/>
    <n v="5299"/>
    <n v="3"/>
    <x v="1"/>
    <n v="156"/>
    <n v="1"/>
    <x v="2"/>
    <x v="0"/>
    <n v="4"/>
    <s v="Single"/>
    <n v="5299"/>
    <n v="48391"/>
    <n v="677474"/>
    <n v="7"/>
    <s v="Y"/>
    <s v="Yes"/>
    <n v="0"/>
    <n v="1"/>
    <n v="4"/>
    <n v="80"/>
    <n v="2"/>
    <n v="26"/>
    <n v="4"/>
    <n v="1"/>
    <n v="8"/>
    <n v="5"/>
    <x v="6"/>
    <n v="4"/>
    <n v="0.51"/>
    <s v="Poor"/>
    <n v="1"/>
    <m/>
    <m/>
  </r>
  <r>
    <n v="30"/>
    <x v="1"/>
    <s v="Travel_Frequently"/>
    <n v="136"/>
    <x v="5"/>
    <n v="39"/>
    <n v="4"/>
    <x v="2"/>
    <n v="1"/>
    <n v="21657"/>
    <n v="4"/>
    <x v="0"/>
    <n v="191"/>
    <n v="4"/>
    <x v="2"/>
    <x v="7"/>
    <n v="3"/>
    <s v="Single"/>
    <n v="21657"/>
    <n v="30559"/>
    <n v="427826"/>
    <n v="5"/>
    <s v="Y"/>
    <s v="Yes"/>
    <n v="35"/>
    <n v="3"/>
    <n v="1"/>
    <n v="80"/>
    <n v="1"/>
    <n v="40"/>
    <n v="1"/>
    <n v="1"/>
    <n v="36"/>
    <n v="14"/>
    <x v="10"/>
    <n v="9"/>
    <n v="0.51"/>
    <s v="Poor"/>
    <n v="1"/>
    <m/>
    <m/>
  </r>
  <r>
    <n v="35"/>
    <x v="0"/>
    <s v="Travel_Frequently"/>
    <n v="849"/>
    <x v="1"/>
    <n v="41"/>
    <n v="3"/>
    <x v="0"/>
    <n v="1"/>
    <n v="5300"/>
    <n v="1"/>
    <x v="1"/>
    <n v="96"/>
    <n v="1"/>
    <x v="3"/>
    <x v="1"/>
    <n v="4"/>
    <s v="Single"/>
    <n v="5300"/>
    <n v="43873"/>
    <n v="526476"/>
    <n v="2"/>
    <s v="Y"/>
    <s v="No"/>
    <n v="19"/>
    <n v="2"/>
    <n v="2"/>
    <n v="80"/>
    <n v="2"/>
    <n v="21"/>
    <n v="1"/>
    <n v="1"/>
    <n v="15"/>
    <n v="3"/>
    <x v="3"/>
    <n v="2"/>
    <n v="0.49"/>
    <s v="Poor"/>
    <n v="0"/>
    <m/>
    <m/>
  </r>
  <r>
    <n v="38"/>
    <x v="0"/>
    <s v="Travel_Frequently"/>
    <n v="1242"/>
    <x v="4"/>
    <n v="18"/>
    <n v="1"/>
    <x v="2"/>
    <n v="1"/>
    <n v="21659"/>
    <n v="2"/>
    <x v="0"/>
    <n v="145"/>
    <n v="3"/>
    <x v="2"/>
    <x v="6"/>
    <n v="1"/>
    <s v="Married"/>
    <n v="21659"/>
    <n v="27444"/>
    <n v="329328"/>
    <n v="4"/>
    <s v="Y"/>
    <s v="No"/>
    <n v="49"/>
    <n v="1"/>
    <n v="4"/>
    <n v="80"/>
    <n v="1"/>
    <n v="33"/>
    <n v="3"/>
    <n v="2"/>
    <n v="20"/>
    <n v="7"/>
    <x v="11"/>
    <n v="20"/>
    <n v="0.5"/>
    <s v="Average"/>
    <n v="0"/>
    <m/>
    <m/>
  </r>
  <r>
    <n v="42"/>
    <x v="0"/>
    <s v="Non-Travel"/>
    <n v="473"/>
    <x v="1"/>
    <n v="40"/>
    <n v="4"/>
    <x v="2"/>
    <n v="1"/>
    <n v="5301"/>
    <n v="4"/>
    <x v="0"/>
    <n v="176"/>
    <n v="2"/>
    <x v="1"/>
    <x v="1"/>
    <n v="1"/>
    <s v="Divorced"/>
    <n v="5301"/>
    <n v="45555"/>
    <n v="637770"/>
    <n v="1"/>
    <s v="Y"/>
    <s v="Yes"/>
    <n v="3"/>
    <n v="2"/>
    <n v="4"/>
    <n v="80"/>
    <n v="2"/>
    <n v="15"/>
    <n v="3"/>
    <n v="3"/>
    <n v="10"/>
    <n v="2"/>
    <x v="0"/>
    <n v="8"/>
    <n v="0.49"/>
    <s v="Good"/>
    <n v="0"/>
    <m/>
    <m/>
  </r>
  <r>
    <n v="44"/>
    <x v="0"/>
    <s v="Non-Travel"/>
    <n v="1363"/>
    <x v="2"/>
    <n v="31"/>
    <n v="5"/>
    <x v="0"/>
    <n v="1"/>
    <n v="21670"/>
    <n v="1"/>
    <x v="1"/>
    <n v="150"/>
    <n v="4"/>
    <x v="0"/>
    <x v="3"/>
    <n v="2"/>
    <s v="Single"/>
    <n v="21670"/>
    <n v="37154"/>
    <n v="222924"/>
    <n v="1"/>
    <s v="Y"/>
    <s v="Yes"/>
    <n v="34"/>
    <n v="3"/>
    <n v="3"/>
    <n v="80"/>
    <n v="1"/>
    <n v="22"/>
    <n v="5"/>
    <n v="4"/>
    <n v="11"/>
    <n v="7"/>
    <x v="13"/>
    <n v="3"/>
    <n v="0.5"/>
    <s v="Excellent"/>
    <n v="0"/>
    <m/>
    <m/>
  </r>
  <r>
    <n v="55"/>
    <x v="1"/>
    <s v="Travel_Frequently"/>
    <n v="499"/>
    <x v="4"/>
    <n v="31"/>
    <n v="3"/>
    <x v="5"/>
    <n v="1"/>
    <n v="21677"/>
    <n v="1"/>
    <x v="0"/>
    <n v="116"/>
    <n v="1"/>
    <x v="1"/>
    <x v="2"/>
    <n v="3"/>
    <s v="Single"/>
    <n v="21677"/>
    <n v="46200"/>
    <n v="1016400"/>
    <n v="8"/>
    <s v="Y"/>
    <s v="Yes"/>
    <n v="31"/>
    <n v="1"/>
    <n v="3"/>
    <n v="80"/>
    <n v="1"/>
    <n v="37"/>
    <n v="2"/>
    <n v="4"/>
    <n v="6"/>
    <n v="1"/>
    <x v="2"/>
    <n v="1"/>
    <n v="0.5"/>
    <s v="Excellent"/>
    <n v="1"/>
    <m/>
    <m/>
  </r>
  <r>
    <n v="46"/>
    <x v="1"/>
    <s v="Non-Travel"/>
    <n v="535"/>
    <x v="2"/>
    <n v="29"/>
    <n v="5"/>
    <x v="0"/>
    <n v="1"/>
    <n v="21678"/>
    <n v="3"/>
    <x v="1"/>
    <n v="70"/>
    <n v="2"/>
    <x v="4"/>
    <x v="3"/>
    <n v="2"/>
    <s v="Single"/>
    <n v="21678"/>
    <n v="7879"/>
    <n v="31516"/>
    <n v="1"/>
    <s v="Y"/>
    <s v="Yes"/>
    <n v="47"/>
    <n v="3"/>
    <n v="1"/>
    <n v="80"/>
    <n v="1"/>
    <n v="12"/>
    <n v="4"/>
    <n v="2"/>
    <n v="2"/>
    <n v="2"/>
    <x v="4"/>
    <n v="2"/>
    <n v="0.5"/>
    <s v="Average"/>
    <n v="1"/>
    <m/>
    <m/>
  </r>
  <r>
    <n v="36"/>
    <x v="0"/>
    <s v="Travel_Frequently"/>
    <n v="897"/>
    <x v="1"/>
    <n v="17"/>
    <n v="1"/>
    <x v="2"/>
    <n v="1"/>
    <n v="5304"/>
    <n v="4"/>
    <x v="1"/>
    <n v="40"/>
    <n v="2"/>
    <x v="2"/>
    <x v="8"/>
    <n v="3"/>
    <s v="Divorced"/>
    <n v="5304"/>
    <n v="15034"/>
    <n v="90204"/>
    <n v="3"/>
    <s v="Y"/>
    <s v="No"/>
    <n v="48"/>
    <n v="3"/>
    <n v="2"/>
    <n v="80"/>
    <n v="4"/>
    <n v="33"/>
    <n v="2"/>
    <n v="4"/>
    <n v="16"/>
    <n v="15"/>
    <x v="12"/>
    <n v="1"/>
    <n v="0.49"/>
    <s v="Excellent"/>
    <n v="0"/>
    <m/>
    <m/>
  </r>
  <r>
    <n v="45"/>
    <x v="1"/>
    <s v="Travel_Frequently"/>
    <n v="1017"/>
    <x v="5"/>
    <n v="45"/>
    <n v="1"/>
    <x v="1"/>
    <n v="1"/>
    <n v="21684"/>
    <n v="1"/>
    <x v="0"/>
    <n v="148"/>
    <n v="1"/>
    <x v="2"/>
    <x v="6"/>
    <n v="2"/>
    <s v="Married"/>
    <n v="21684"/>
    <n v="14137"/>
    <n v="84822"/>
    <n v="8"/>
    <s v="Y"/>
    <s v="No"/>
    <n v="10"/>
    <n v="4"/>
    <n v="4"/>
    <n v="80"/>
    <n v="1"/>
    <n v="21"/>
    <n v="1"/>
    <n v="1"/>
    <n v="15"/>
    <n v="4"/>
    <x v="2"/>
    <n v="12"/>
    <n v="0.51"/>
    <s v="Poor"/>
    <n v="1"/>
    <m/>
    <m/>
  </r>
  <r>
    <n v="56"/>
    <x v="1"/>
    <s v="Travel_Rarely"/>
    <n v="733"/>
    <x v="1"/>
    <n v="17"/>
    <n v="5"/>
    <x v="4"/>
    <n v="1"/>
    <n v="5305"/>
    <n v="4"/>
    <x v="0"/>
    <n v="132"/>
    <n v="1"/>
    <x v="4"/>
    <x v="5"/>
    <n v="1"/>
    <s v="Single"/>
    <n v="5305"/>
    <n v="26740"/>
    <n v="160440"/>
    <n v="7"/>
    <s v="Y"/>
    <s v="Yes"/>
    <n v="10"/>
    <n v="2"/>
    <n v="1"/>
    <n v="80"/>
    <n v="2"/>
    <n v="3"/>
    <n v="2"/>
    <n v="1"/>
    <n v="3"/>
    <n v="1"/>
    <x v="4"/>
    <n v="3"/>
    <n v="0.49"/>
    <s v="Poor"/>
    <n v="1"/>
    <m/>
    <m/>
  </r>
  <r>
    <n v="48"/>
    <x v="0"/>
    <s v="Travel_Rarely"/>
    <n v="943"/>
    <x v="1"/>
    <n v="41"/>
    <n v="4"/>
    <x v="1"/>
    <n v="1"/>
    <n v="21685"/>
    <n v="3"/>
    <x v="0"/>
    <n v="80"/>
    <n v="1"/>
    <x v="1"/>
    <x v="5"/>
    <n v="3"/>
    <s v="Divorced"/>
    <n v="21685"/>
    <n v="49217"/>
    <n v="393736"/>
    <n v="7"/>
    <s v="Y"/>
    <s v="Yes"/>
    <n v="0"/>
    <n v="2"/>
    <n v="1"/>
    <n v="80"/>
    <n v="1"/>
    <n v="36"/>
    <n v="5"/>
    <n v="2"/>
    <n v="9"/>
    <n v="3"/>
    <x v="9"/>
    <n v="6"/>
    <n v="0.49"/>
    <s v="Average"/>
    <n v="0"/>
    <m/>
    <m/>
  </r>
  <r>
    <n v="58"/>
    <x v="1"/>
    <s v="Travel_Rarely"/>
    <n v="401"/>
    <x v="3"/>
    <n v="2"/>
    <n v="5"/>
    <x v="4"/>
    <n v="1"/>
    <n v="5306"/>
    <n v="1"/>
    <x v="1"/>
    <n v="191"/>
    <n v="4"/>
    <x v="2"/>
    <x v="4"/>
    <n v="3"/>
    <s v="Married"/>
    <n v="5306"/>
    <n v="45454"/>
    <n v="454540"/>
    <n v="5"/>
    <s v="Y"/>
    <s v="Yes"/>
    <n v="20"/>
    <n v="3"/>
    <n v="1"/>
    <n v="80"/>
    <n v="4"/>
    <n v="12"/>
    <n v="3"/>
    <n v="1"/>
    <n v="4"/>
    <n v="2"/>
    <x v="2"/>
    <n v="4"/>
    <n v="0.5"/>
    <s v="Poor"/>
    <n v="1"/>
    <m/>
    <m/>
  </r>
  <r>
    <n v="49"/>
    <x v="1"/>
    <s v="Travel_Rarely"/>
    <n v="975"/>
    <x v="1"/>
    <n v="32"/>
    <n v="4"/>
    <x v="0"/>
    <n v="1"/>
    <n v="21687"/>
    <n v="3"/>
    <x v="1"/>
    <n v="179"/>
    <n v="3"/>
    <x v="0"/>
    <x v="5"/>
    <n v="4"/>
    <s v="Divorced"/>
    <n v="21687"/>
    <n v="3207"/>
    <n v="22449"/>
    <n v="0"/>
    <s v="Y"/>
    <s v="Yes"/>
    <n v="26"/>
    <n v="4"/>
    <n v="2"/>
    <n v="80"/>
    <n v="1"/>
    <n v="11"/>
    <n v="4"/>
    <n v="4"/>
    <n v="5"/>
    <n v="2"/>
    <x v="2"/>
    <n v="4"/>
    <n v="0.49"/>
    <s v="Excellent"/>
    <n v="1"/>
    <m/>
    <m/>
  </r>
  <r>
    <n v="26"/>
    <x v="1"/>
    <s v="Non-Travel"/>
    <n v="169"/>
    <x v="3"/>
    <n v="5"/>
    <n v="5"/>
    <x v="0"/>
    <n v="1"/>
    <n v="5307"/>
    <n v="2"/>
    <x v="1"/>
    <n v="59"/>
    <n v="2"/>
    <x v="2"/>
    <x v="4"/>
    <n v="2"/>
    <s v="Divorced"/>
    <n v="5307"/>
    <n v="36197"/>
    <n v="108591"/>
    <n v="6"/>
    <s v="Y"/>
    <s v="Yes"/>
    <n v="45"/>
    <n v="3"/>
    <n v="4"/>
    <n v="80"/>
    <n v="2"/>
    <n v="24"/>
    <n v="5"/>
    <n v="2"/>
    <n v="11"/>
    <n v="8"/>
    <x v="5"/>
    <n v="11"/>
    <n v="0.5"/>
    <s v="Average"/>
    <n v="1"/>
    <m/>
    <m/>
  </r>
  <r>
    <n v="42"/>
    <x v="1"/>
    <s v="Non-Travel"/>
    <n v="827"/>
    <x v="4"/>
    <n v="10"/>
    <n v="4"/>
    <x v="0"/>
    <n v="1"/>
    <n v="21692"/>
    <n v="2"/>
    <x v="1"/>
    <n v="56"/>
    <n v="1"/>
    <x v="0"/>
    <x v="7"/>
    <n v="2"/>
    <s v="Single"/>
    <n v="21692"/>
    <n v="5979"/>
    <n v="11958"/>
    <n v="5"/>
    <s v="Y"/>
    <s v="Yes"/>
    <n v="43"/>
    <n v="2"/>
    <n v="3"/>
    <n v="80"/>
    <n v="1"/>
    <n v="9"/>
    <n v="4"/>
    <n v="4"/>
    <n v="7"/>
    <n v="1"/>
    <x v="5"/>
    <n v="2"/>
    <n v="0.5"/>
    <s v="Excellent"/>
    <n v="1"/>
    <m/>
    <m/>
  </r>
  <r>
    <n v="23"/>
    <x v="1"/>
    <s v="Non-Travel"/>
    <n v="388"/>
    <x v="0"/>
    <n v="50"/>
    <n v="4"/>
    <x v="4"/>
    <n v="1"/>
    <n v="21698"/>
    <n v="3"/>
    <x v="1"/>
    <n v="142"/>
    <n v="4"/>
    <x v="2"/>
    <x v="8"/>
    <n v="1"/>
    <s v="Single"/>
    <n v="21698"/>
    <n v="33836"/>
    <n v="473704"/>
    <n v="2"/>
    <s v="Y"/>
    <s v="Yes"/>
    <n v="22"/>
    <n v="1"/>
    <n v="1"/>
    <n v="80"/>
    <n v="1"/>
    <n v="18"/>
    <n v="4"/>
    <n v="1"/>
    <n v="8"/>
    <n v="8"/>
    <x v="11"/>
    <n v="6"/>
    <n v="0.51"/>
    <s v="Poor"/>
    <n v="1"/>
    <m/>
    <m/>
  </r>
  <r>
    <n v="20"/>
    <x v="0"/>
    <s v="Non-Travel"/>
    <n v="849"/>
    <x v="5"/>
    <n v="29"/>
    <n v="3"/>
    <x v="5"/>
    <n v="1"/>
    <n v="5309"/>
    <n v="3"/>
    <x v="1"/>
    <n v="50"/>
    <n v="3"/>
    <x v="1"/>
    <x v="2"/>
    <n v="2"/>
    <s v="Divorced"/>
    <n v="5309"/>
    <n v="8728"/>
    <n v="174560"/>
    <n v="1"/>
    <s v="Y"/>
    <s v="Yes"/>
    <n v="10"/>
    <n v="4"/>
    <n v="1"/>
    <n v="80"/>
    <n v="3"/>
    <n v="31"/>
    <n v="3"/>
    <n v="3"/>
    <n v="19"/>
    <n v="8"/>
    <x v="0"/>
    <n v="6"/>
    <n v="0.51"/>
    <s v="Good"/>
    <n v="0"/>
    <m/>
    <m/>
  </r>
  <r>
    <n v="50"/>
    <x v="0"/>
    <s v="Travel_Rarely"/>
    <n v="1241"/>
    <x v="2"/>
    <n v="41"/>
    <n v="5"/>
    <x v="0"/>
    <n v="1"/>
    <n v="21703"/>
    <n v="1"/>
    <x v="0"/>
    <n v="176"/>
    <n v="1"/>
    <x v="4"/>
    <x v="1"/>
    <n v="4"/>
    <s v="Married"/>
    <n v="21703"/>
    <n v="39790"/>
    <n v="1153910"/>
    <n v="0"/>
    <s v="Y"/>
    <s v="No"/>
    <n v="11"/>
    <n v="4"/>
    <n v="3"/>
    <n v="80"/>
    <n v="1"/>
    <n v="34"/>
    <n v="6"/>
    <n v="1"/>
    <n v="23"/>
    <n v="22"/>
    <x v="0"/>
    <n v="11"/>
    <n v="0.5"/>
    <s v="Poor"/>
    <n v="0"/>
    <m/>
    <m/>
  </r>
  <r>
    <n v="18"/>
    <x v="0"/>
    <s v="Non-Travel"/>
    <n v="1091"/>
    <x v="0"/>
    <n v="33"/>
    <n v="5"/>
    <x v="2"/>
    <n v="1"/>
    <n v="5310"/>
    <n v="2"/>
    <x v="0"/>
    <n v="196"/>
    <n v="2"/>
    <x v="0"/>
    <x v="2"/>
    <n v="4"/>
    <s v="Divorced"/>
    <n v="5310"/>
    <n v="34483"/>
    <n v="724143"/>
    <n v="0"/>
    <s v="Y"/>
    <s v="No"/>
    <n v="6"/>
    <n v="1"/>
    <n v="1"/>
    <n v="80"/>
    <n v="4"/>
    <n v="12"/>
    <n v="1"/>
    <n v="3"/>
    <n v="12"/>
    <n v="4"/>
    <x v="4"/>
    <n v="5"/>
    <n v="0.51"/>
    <s v="Good"/>
    <n v="0"/>
    <m/>
    <m/>
  </r>
  <r>
    <n v="59"/>
    <x v="1"/>
    <s v="Travel_Rarely"/>
    <n v="610"/>
    <x v="1"/>
    <n v="4"/>
    <n v="3"/>
    <x v="2"/>
    <n v="1"/>
    <n v="21704"/>
    <n v="2"/>
    <x v="1"/>
    <n v="61"/>
    <n v="1"/>
    <x v="2"/>
    <x v="4"/>
    <n v="1"/>
    <s v="Single"/>
    <n v="21704"/>
    <n v="33230"/>
    <n v="166150"/>
    <n v="2"/>
    <s v="Y"/>
    <s v="No"/>
    <n v="39"/>
    <n v="1"/>
    <n v="1"/>
    <n v="80"/>
    <n v="1"/>
    <n v="40"/>
    <n v="3"/>
    <n v="2"/>
    <n v="18"/>
    <n v="13"/>
    <x v="9"/>
    <n v="11"/>
    <n v="0.49"/>
    <s v="Average"/>
    <n v="1"/>
    <m/>
    <m/>
  </r>
  <r>
    <n v="51"/>
    <x v="1"/>
    <s v="Travel_Frequently"/>
    <n v="1034"/>
    <x v="5"/>
    <n v="18"/>
    <n v="1"/>
    <x v="1"/>
    <n v="1"/>
    <n v="5311"/>
    <n v="2"/>
    <x v="0"/>
    <n v="142"/>
    <n v="2"/>
    <x v="4"/>
    <x v="4"/>
    <n v="4"/>
    <s v="Divorced"/>
    <n v="5311"/>
    <n v="42973"/>
    <n v="644595"/>
    <n v="7"/>
    <s v="Y"/>
    <s v="No"/>
    <n v="38"/>
    <n v="3"/>
    <n v="1"/>
    <n v="80"/>
    <n v="4"/>
    <n v="27"/>
    <n v="2"/>
    <n v="4"/>
    <n v="16"/>
    <n v="11"/>
    <x v="9"/>
    <n v="11"/>
    <n v="0.51"/>
    <s v="Excellent"/>
    <n v="1"/>
    <m/>
    <m/>
  </r>
  <r>
    <n v="19"/>
    <x v="0"/>
    <s v="Non-Travel"/>
    <n v="554"/>
    <x v="1"/>
    <n v="16"/>
    <n v="2"/>
    <x v="1"/>
    <n v="1"/>
    <n v="21711"/>
    <n v="4"/>
    <x v="1"/>
    <n v="88"/>
    <n v="4"/>
    <x v="4"/>
    <x v="8"/>
    <n v="2"/>
    <s v="Divorced"/>
    <n v="21711"/>
    <n v="20439"/>
    <n v="347463"/>
    <n v="4"/>
    <s v="Y"/>
    <s v="Yes"/>
    <n v="15"/>
    <n v="3"/>
    <n v="2"/>
    <n v="80"/>
    <n v="1"/>
    <n v="6"/>
    <n v="6"/>
    <n v="3"/>
    <n v="1"/>
    <n v="1"/>
    <x v="2"/>
    <n v="1"/>
    <n v="0.49"/>
    <s v="Good"/>
    <n v="0"/>
    <m/>
    <m/>
  </r>
  <r>
    <n v="27"/>
    <x v="0"/>
    <s v="Non-Travel"/>
    <n v="684"/>
    <x v="3"/>
    <n v="28"/>
    <n v="5"/>
    <x v="5"/>
    <n v="1"/>
    <n v="5312"/>
    <n v="1"/>
    <x v="1"/>
    <n v="36"/>
    <n v="1"/>
    <x v="4"/>
    <x v="9"/>
    <n v="3"/>
    <s v="Single"/>
    <n v="5312"/>
    <n v="15729"/>
    <n v="456141"/>
    <n v="1"/>
    <s v="Y"/>
    <s v="No"/>
    <n v="11"/>
    <n v="1"/>
    <n v="3"/>
    <n v="80"/>
    <n v="4"/>
    <n v="27"/>
    <n v="1"/>
    <n v="3"/>
    <n v="25"/>
    <n v="16"/>
    <x v="7"/>
    <n v="7"/>
    <n v="0.5"/>
    <s v="Good"/>
    <n v="0"/>
    <m/>
    <m/>
  </r>
  <r>
    <n v="47"/>
    <x v="0"/>
    <s v="Travel_Frequently"/>
    <n v="657"/>
    <x v="2"/>
    <n v="40"/>
    <n v="1"/>
    <x v="2"/>
    <n v="1"/>
    <n v="21712"/>
    <n v="1"/>
    <x v="1"/>
    <n v="150"/>
    <n v="1"/>
    <x v="3"/>
    <x v="6"/>
    <n v="2"/>
    <s v="Single"/>
    <n v="21712"/>
    <n v="40072"/>
    <n v="1162088"/>
    <n v="6"/>
    <s v="Y"/>
    <s v="Yes"/>
    <n v="7"/>
    <n v="1"/>
    <n v="2"/>
    <n v="80"/>
    <n v="1"/>
    <n v="32"/>
    <n v="5"/>
    <n v="2"/>
    <n v="27"/>
    <n v="14"/>
    <x v="19"/>
    <n v="11"/>
    <n v="0.5"/>
    <s v="Average"/>
    <n v="0"/>
    <m/>
    <m/>
  </r>
  <r>
    <n v="49"/>
    <x v="0"/>
    <s v="Non-Travel"/>
    <n v="1418"/>
    <x v="3"/>
    <n v="23"/>
    <n v="4"/>
    <x v="5"/>
    <n v="1"/>
    <n v="21718"/>
    <n v="2"/>
    <x v="0"/>
    <n v="32"/>
    <n v="2"/>
    <x v="1"/>
    <x v="8"/>
    <n v="1"/>
    <s v="Single"/>
    <n v="21718"/>
    <n v="37448"/>
    <n v="636616"/>
    <n v="6"/>
    <s v="Y"/>
    <s v="Yes"/>
    <n v="37"/>
    <n v="4"/>
    <n v="3"/>
    <n v="80"/>
    <n v="1"/>
    <n v="37"/>
    <n v="1"/>
    <n v="3"/>
    <n v="9"/>
    <n v="4"/>
    <x v="3"/>
    <n v="3"/>
    <n v="0.5"/>
    <s v="Good"/>
    <n v="0"/>
    <m/>
    <m/>
  </r>
  <r>
    <n v="20"/>
    <x v="0"/>
    <s v="Travel_Rarely"/>
    <n v="1443"/>
    <x v="0"/>
    <n v="7"/>
    <n v="4"/>
    <x v="3"/>
    <n v="1"/>
    <n v="21721"/>
    <n v="3"/>
    <x v="1"/>
    <n v="65"/>
    <n v="4"/>
    <x v="1"/>
    <x v="8"/>
    <n v="3"/>
    <s v="Divorced"/>
    <n v="21721"/>
    <n v="5844"/>
    <n v="40908"/>
    <n v="3"/>
    <s v="Y"/>
    <s v="Yes"/>
    <n v="1"/>
    <n v="2"/>
    <n v="3"/>
    <n v="80"/>
    <n v="1"/>
    <n v="9"/>
    <n v="3"/>
    <n v="2"/>
    <n v="7"/>
    <n v="3"/>
    <x v="13"/>
    <n v="1"/>
    <n v="0.51"/>
    <s v="Average"/>
    <n v="0"/>
    <m/>
    <m/>
  </r>
  <r>
    <n v="37"/>
    <x v="1"/>
    <s v="Travel_Rarely"/>
    <n v="567"/>
    <x v="2"/>
    <n v="10"/>
    <n v="4"/>
    <x v="3"/>
    <n v="1"/>
    <n v="21722"/>
    <n v="4"/>
    <x v="1"/>
    <n v="177"/>
    <n v="2"/>
    <x v="1"/>
    <x v="9"/>
    <n v="1"/>
    <s v="Married"/>
    <n v="21722"/>
    <n v="15998"/>
    <n v="431946"/>
    <n v="3"/>
    <s v="Y"/>
    <s v="Yes"/>
    <n v="23"/>
    <n v="2"/>
    <n v="1"/>
    <n v="80"/>
    <n v="1"/>
    <n v="13"/>
    <n v="5"/>
    <n v="2"/>
    <n v="2"/>
    <n v="2"/>
    <x v="2"/>
    <n v="2"/>
    <n v="0.5"/>
    <s v="Average"/>
    <n v="1"/>
    <m/>
    <m/>
  </r>
  <r>
    <n v="44"/>
    <x v="1"/>
    <s v="Travel_Frequently"/>
    <n v="113"/>
    <x v="5"/>
    <n v="2"/>
    <n v="5"/>
    <x v="3"/>
    <n v="1"/>
    <n v="5316"/>
    <n v="1"/>
    <x v="1"/>
    <n v="174"/>
    <n v="2"/>
    <x v="3"/>
    <x v="3"/>
    <n v="1"/>
    <s v="Divorced"/>
    <n v="5316"/>
    <n v="49504"/>
    <n v="792064"/>
    <n v="3"/>
    <s v="Y"/>
    <s v="No"/>
    <n v="14"/>
    <n v="3"/>
    <n v="3"/>
    <n v="80"/>
    <n v="4"/>
    <n v="32"/>
    <n v="5"/>
    <n v="2"/>
    <n v="29"/>
    <n v="5"/>
    <x v="26"/>
    <n v="18"/>
    <n v="0.51"/>
    <s v="Average"/>
    <n v="1"/>
    <m/>
    <m/>
  </r>
  <r>
    <n v="25"/>
    <x v="0"/>
    <s v="Travel_Rarely"/>
    <n v="1298"/>
    <x v="5"/>
    <n v="24"/>
    <n v="1"/>
    <x v="1"/>
    <n v="1"/>
    <n v="21723"/>
    <n v="4"/>
    <x v="0"/>
    <n v="111"/>
    <n v="3"/>
    <x v="1"/>
    <x v="8"/>
    <n v="4"/>
    <s v="Single"/>
    <n v="21723"/>
    <n v="30899"/>
    <n v="803374"/>
    <n v="8"/>
    <s v="Y"/>
    <s v="Yes"/>
    <n v="3"/>
    <n v="3"/>
    <n v="3"/>
    <n v="80"/>
    <n v="1"/>
    <n v="27"/>
    <n v="3"/>
    <n v="3"/>
    <n v="5"/>
    <n v="1"/>
    <x v="4"/>
    <n v="4"/>
    <n v="0.51"/>
    <s v="Good"/>
    <n v="0"/>
    <m/>
    <m/>
  </r>
  <r>
    <n v="57"/>
    <x v="0"/>
    <s v="Travel_Rarely"/>
    <n v="1310"/>
    <x v="3"/>
    <n v="47"/>
    <n v="4"/>
    <x v="5"/>
    <n v="1"/>
    <n v="5317"/>
    <n v="2"/>
    <x v="1"/>
    <n v="67"/>
    <n v="4"/>
    <x v="2"/>
    <x v="3"/>
    <n v="2"/>
    <s v="Single"/>
    <n v="5317"/>
    <n v="27054"/>
    <n v="243486"/>
    <n v="4"/>
    <s v="Y"/>
    <s v="No"/>
    <n v="0"/>
    <n v="2"/>
    <n v="1"/>
    <n v="80"/>
    <n v="2"/>
    <n v="35"/>
    <n v="4"/>
    <n v="1"/>
    <n v="34"/>
    <n v="20"/>
    <x v="14"/>
    <n v="33"/>
    <n v="0.5"/>
    <s v="Poor"/>
    <n v="0"/>
    <m/>
    <m/>
  </r>
  <r>
    <n v="39"/>
    <x v="0"/>
    <s v="Non-Travel"/>
    <n v="1366"/>
    <x v="0"/>
    <n v="35"/>
    <n v="3"/>
    <x v="0"/>
    <n v="1"/>
    <n v="21725"/>
    <n v="4"/>
    <x v="0"/>
    <n v="154"/>
    <n v="2"/>
    <x v="2"/>
    <x v="6"/>
    <n v="3"/>
    <s v="Married"/>
    <n v="21725"/>
    <n v="14214"/>
    <n v="369564"/>
    <n v="7"/>
    <s v="Y"/>
    <s v="Yes"/>
    <n v="20"/>
    <n v="4"/>
    <n v="1"/>
    <n v="80"/>
    <n v="1"/>
    <n v="36"/>
    <n v="4"/>
    <n v="3"/>
    <n v="11"/>
    <n v="6"/>
    <x v="5"/>
    <n v="10"/>
    <n v="0.51"/>
    <s v="Good"/>
    <n v="0"/>
    <m/>
    <m/>
  </r>
  <r>
    <n v="43"/>
    <x v="0"/>
    <s v="Travel_Rarely"/>
    <n v="240"/>
    <x v="3"/>
    <n v="22"/>
    <n v="5"/>
    <x v="1"/>
    <n v="1"/>
    <n v="5318"/>
    <n v="3"/>
    <x v="1"/>
    <n v="198"/>
    <n v="2"/>
    <x v="3"/>
    <x v="9"/>
    <n v="2"/>
    <s v="Married"/>
    <n v="5318"/>
    <n v="50031"/>
    <n v="1050651"/>
    <n v="6"/>
    <s v="Y"/>
    <s v="Yes"/>
    <n v="34"/>
    <n v="3"/>
    <n v="2"/>
    <n v="80"/>
    <n v="4"/>
    <n v="7"/>
    <n v="6"/>
    <n v="3"/>
    <n v="2"/>
    <n v="2"/>
    <x v="2"/>
    <n v="1"/>
    <n v="0.5"/>
    <s v="Good"/>
    <n v="0"/>
    <m/>
    <m/>
  </r>
  <r>
    <n v="23"/>
    <x v="1"/>
    <s v="Non-Travel"/>
    <n v="405"/>
    <x v="2"/>
    <n v="10"/>
    <n v="2"/>
    <x v="2"/>
    <n v="1"/>
    <n v="21728"/>
    <n v="2"/>
    <x v="1"/>
    <n v="128"/>
    <n v="3"/>
    <x v="2"/>
    <x v="5"/>
    <n v="3"/>
    <s v="Married"/>
    <n v="21728"/>
    <n v="27003"/>
    <n v="27003"/>
    <n v="6"/>
    <s v="Y"/>
    <s v="No"/>
    <n v="35"/>
    <n v="1"/>
    <n v="2"/>
    <n v="80"/>
    <n v="1"/>
    <n v="12"/>
    <n v="1"/>
    <n v="3"/>
    <n v="8"/>
    <n v="7"/>
    <x v="2"/>
    <n v="4"/>
    <n v="0.5"/>
    <s v="Good"/>
    <n v="1"/>
    <m/>
    <m/>
  </r>
  <r>
    <n v="26"/>
    <x v="1"/>
    <s v="Travel_Rarely"/>
    <n v="1023"/>
    <x v="0"/>
    <n v="21"/>
    <n v="1"/>
    <x v="3"/>
    <n v="1"/>
    <n v="5319"/>
    <n v="4"/>
    <x v="0"/>
    <n v="104"/>
    <n v="2"/>
    <x v="0"/>
    <x v="3"/>
    <n v="1"/>
    <s v="Divorced"/>
    <n v="5319"/>
    <n v="40425"/>
    <n v="1131900"/>
    <n v="1"/>
    <s v="Y"/>
    <s v="No"/>
    <n v="12"/>
    <n v="4"/>
    <n v="4"/>
    <n v="80"/>
    <n v="2"/>
    <n v="5"/>
    <n v="1"/>
    <n v="3"/>
    <n v="4"/>
    <n v="1"/>
    <x v="3"/>
    <n v="1"/>
    <n v="0.51"/>
    <s v="Good"/>
    <n v="1"/>
    <m/>
    <m/>
  </r>
  <r>
    <n v="23"/>
    <x v="1"/>
    <s v="Non-Travel"/>
    <n v="648"/>
    <x v="2"/>
    <n v="8"/>
    <n v="4"/>
    <x v="5"/>
    <n v="1"/>
    <n v="21729"/>
    <n v="3"/>
    <x v="0"/>
    <n v="135"/>
    <n v="4"/>
    <x v="0"/>
    <x v="1"/>
    <n v="1"/>
    <s v="Married"/>
    <n v="21729"/>
    <n v="48443"/>
    <n v="1307961"/>
    <n v="1"/>
    <s v="Y"/>
    <s v="Yes"/>
    <n v="49"/>
    <n v="1"/>
    <n v="1"/>
    <n v="80"/>
    <n v="1"/>
    <n v="6"/>
    <n v="3"/>
    <n v="4"/>
    <n v="6"/>
    <n v="4"/>
    <x v="11"/>
    <n v="5"/>
    <n v="0.5"/>
    <s v="Excellent"/>
    <n v="1"/>
    <m/>
    <m/>
  </r>
  <r>
    <n v="23"/>
    <x v="0"/>
    <s v="Travel_Frequently"/>
    <n v="857"/>
    <x v="4"/>
    <n v="34"/>
    <n v="4"/>
    <x v="5"/>
    <n v="1"/>
    <n v="5320"/>
    <n v="2"/>
    <x v="1"/>
    <n v="135"/>
    <n v="4"/>
    <x v="1"/>
    <x v="1"/>
    <n v="1"/>
    <s v="Married"/>
    <n v="5320"/>
    <n v="30935"/>
    <n v="309350"/>
    <n v="7"/>
    <s v="Y"/>
    <s v="No"/>
    <n v="3"/>
    <n v="2"/>
    <n v="3"/>
    <n v="80"/>
    <n v="2"/>
    <n v="35"/>
    <n v="5"/>
    <n v="1"/>
    <n v="24"/>
    <n v="1"/>
    <x v="8"/>
    <n v="10"/>
    <n v="0.5"/>
    <s v="Poor"/>
    <n v="0"/>
    <m/>
    <m/>
  </r>
  <r>
    <n v="36"/>
    <x v="0"/>
    <s v="Travel_Frequently"/>
    <n v="602"/>
    <x v="2"/>
    <n v="14"/>
    <n v="2"/>
    <x v="0"/>
    <n v="1"/>
    <n v="21739"/>
    <n v="2"/>
    <x v="1"/>
    <n v="120"/>
    <n v="4"/>
    <x v="1"/>
    <x v="1"/>
    <n v="1"/>
    <s v="Divorced"/>
    <n v="21739"/>
    <n v="41451"/>
    <n v="414510"/>
    <n v="3"/>
    <s v="Y"/>
    <s v="No"/>
    <n v="20"/>
    <n v="1"/>
    <n v="2"/>
    <n v="80"/>
    <n v="1"/>
    <n v="5"/>
    <n v="6"/>
    <n v="4"/>
    <n v="4"/>
    <n v="1"/>
    <x v="2"/>
    <n v="3"/>
    <n v="0.5"/>
    <s v="Excellent"/>
    <n v="0"/>
    <m/>
    <m/>
  </r>
  <r>
    <n v="48"/>
    <x v="0"/>
    <s v="Non-Travel"/>
    <n v="406"/>
    <x v="2"/>
    <n v="40"/>
    <n v="4"/>
    <x v="4"/>
    <n v="1"/>
    <n v="5321"/>
    <n v="2"/>
    <x v="1"/>
    <n v="199"/>
    <n v="2"/>
    <x v="2"/>
    <x v="0"/>
    <n v="1"/>
    <s v="Divorced"/>
    <n v="5321"/>
    <n v="9211"/>
    <n v="36844"/>
    <n v="4"/>
    <s v="Y"/>
    <s v="No"/>
    <n v="25"/>
    <n v="3"/>
    <n v="4"/>
    <n v="80"/>
    <n v="3"/>
    <n v="26"/>
    <n v="5"/>
    <n v="2"/>
    <n v="16"/>
    <n v="6"/>
    <x v="5"/>
    <n v="16"/>
    <n v="0.5"/>
    <s v="Average"/>
    <n v="0"/>
    <m/>
    <m/>
  </r>
  <r>
    <n v="55"/>
    <x v="0"/>
    <s v="Travel_Frequently"/>
    <n v="1196"/>
    <x v="4"/>
    <n v="45"/>
    <n v="3"/>
    <x v="2"/>
    <n v="1"/>
    <n v="21757"/>
    <n v="3"/>
    <x v="1"/>
    <n v="148"/>
    <n v="2"/>
    <x v="2"/>
    <x v="7"/>
    <n v="4"/>
    <s v="Married"/>
    <n v="21757"/>
    <n v="17221"/>
    <n v="258315"/>
    <n v="4"/>
    <s v="Y"/>
    <s v="Yes"/>
    <n v="28"/>
    <n v="2"/>
    <n v="3"/>
    <n v="80"/>
    <n v="1"/>
    <n v="33"/>
    <n v="3"/>
    <n v="3"/>
    <n v="24"/>
    <n v="5"/>
    <x v="20"/>
    <n v="11"/>
    <n v="0.5"/>
    <s v="Good"/>
    <n v="0"/>
    <m/>
    <m/>
  </r>
  <r>
    <n v="19"/>
    <x v="0"/>
    <s v="Travel_Frequently"/>
    <n v="1137"/>
    <x v="1"/>
    <n v="50"/>
    <n v="1"/>
    <x v="5"/>
    <n v="1"/>
    <n v="5322"/>
    <n v="2"/>
    <x v="1"/>
    <n v="36"/>
    <n v="4"/>
    <x v="4"/>
    <x v="1"/>
    <n v="3"/>
    <s v="Divorced"/>
    <n v="5322"/>
    <n v="40704"/>
    <n v="447744"/>
    <n v="2"/>
    <s v="Y"/>
    <s v="Yes"/>
    <n v="49"/>
    <n v="2"/>
    <n v="2"/>
    <n v="80"/>
    <n v="3"/>
    <n v="14"/>
    <n v="6"/>
    <n v="4"/>
    <n v="3"/>
    <n v="1"/>
    <x v="4"/>
    <n v="1"/>
    <n v="0.49"/>
    <s v="Excellent"/>
    <n v="0"/>
    <m/>
    <m/>
  </r>
  <r>
    <n v="38"/>
    <x v="1"/>
    <s v="Travel_Frequently"/>
    <n v="362"/>
    <x v="5"/>
    <n v="14"/>
    <n v="3"/>
    <x v="5"/>
    <n v="1"/>
    <n v="21758"/>
    <n v="2"/>
    <x v="1"/>
    <n v="57"/>
    <n v="4"/>
    <x v="2"/>
    <x v="0"/>
    <n v="4"/>
    <s v="Divorced"/>
    <n v="21758"/>
    <n v="46178"/>
    <n v="969738"/>
    <n v="7"/>
    <s v="Y"/>
    <s v="No"/>
    <n v="43"/>
    <n v="3"/>
    <n v="2"/>
    <n v="80"/>
    <n v="1"/>
    <n v="4"/>
    <n v="5"/>
    <n v="1"/>
    <n v="1"/>
    <n v="1"/>
    <x v="2"/>
    <n v="1"/>
    <n v="0.51"/>
    <s v="Poor"/>
    <n v="1"/>
    <m/>
    <m/>
  </r>
  <r>
    <n v="36"/>
    <x v="0"/>
    <s v="Non-Travel"/>
    <n v="686"/>
    <x v="0"/>
    <n v="21"/>
    <n v="5"/>
    <x v="0"/>
    <n v="1"/>
    <n v="5323"/>
    <n v="2"/>
    <x v="1"/>
    <n v="163"/>
    <n v="3"/>
    <x v="1"/>
    <x v="6"/>
    <n v="1"/>
    <s v="Divorced"/>
    <n v="5323"/>
    <n v="44350"/>
    <n v="753950"/>
    <n v="4"/>
    <s v="Y"/>
    <s v="No"/>
    <n v="42"/>
    <n v="1"/>
    <n v="4"/>
    <n v="80"/>
    <n v="3"/>
    <n v="11"/>
    <n v="3"/>
    <n v="2"/>
    <n v="11"/>
    <n v="6"/>
    <x v="5"/>
    <n v="11"/>
    <n v="0.51"/>
    <s v="Average"/>
    <n v="0"/>
    <m/>
    <m/>
  </r>
  <r>
    <n v="30"/>
    <x v="1"/>
    <s v="Non-Travel"/>
    <n v="1160"/>
    <x v="4"/>
    <n v="4"/>
    <n v="4"/>
    <x v="4"/>
    <n v="1"/>
    <n v="21759"/>
    <n v="3"/>
    <x v="1"/>
    <n v="198"/>
    <n v="4"/>
    <x v="0"/>
    <x v="2"/>
    <n v="3"/>
    <s v="Single"/>
    <n v="21759"/>
    <n v="35274"/>
    <n v="211644"/>
    <n v="8"/>
    <s v="Y"/>
    <s v="Yes"/>
    <n v="1"/>
    <n v="1"/>
    <n v="2"/>
    <n v="80"/>
    <n v="1"/>
    <n v="15"/>
    <n v="3"/>
    <n v="2"/>
    <n v="14"/>
    <n v="6"/>
    <x v="11"/>
    <n v="8"/>
    <n v="0.5"/>
    <s v="Average"/>
    <n v="1"/>
    <m/>
    <m/>
  </r>
  <r>
    <n v="53"/>
    <x v="0"/>
    <s v="Non-Travel"/>
    <n v="177"/>
    <x v="4"/>
    <n v="39"/>
    <n v="5"/>
    <x v="5"/>
    <n v="1"/>
    <n v="5324"/>
    <n v="3"/>
    <x v="0"/>
    <n v="46"/>
    <n v="1"/>
    <x v="2"/>
    <x v="8"/>
    <n v="1"/>
    <s v="Divorced"/>
    <n v="5324"/>
    <n v="35409"/>
    <n v="743589"/>
    <n v="5"/>
    <s v="Y"/>
    <s v="No"/>
    <n v="22"/>
    <n v="1"/>
    <n v="3"/>
    <n v="80"/>
    <n v="2"/>
    <n v="28"/>
    <n v="5"/>
    <n v="1"/>
    <n v="3"/>
    <n v="1"/>
    <x v="11"/>
    <n v="2"/>
    <n v="0.5"/>
    <s v="Poor"/>
    <n v="0"/>
    <m/>
    <m/>
  </r>
  <r>
    <n v="49"/>
    <x v="0"/>
    <s v="Travel_Frequently"/>
    <n v="726"/>
    <x v="3"/>
    <n v="15"/>
    <n v="1"/>
    <x v="0"/>
    <n v="1"/>
    <n v="21769"/>
    <n v="1"/>
    <x v="0"/>
    <n v="185"/>
    <n v="1"/>
    <x v="3"/>
    <x v="3"/>
    <n v="1"/>
    <s v="Single"/>
    <n v="21769"/>
    <n v="49719"/>
    <n v="1093818"/>
    <n v="5"/>
    <s v="Y"/>
    <s v="Yes"/>
    <n v="25"/>
    <n v="1"/>
    <n v="3"/>
    <n v="80"/>
    <n v="1"/>
    <n v="14"/>
    <n v="4"/>
    <n v="1"/>
    <n v="7"/>
    <n v="5"/>
    <x v="9"/>
    <n v="1"/>
    <n v="0.5"/>
    <s v="Poor"/>
    <n v="0"/>
    <m/>
    <m/>
  </r>
  <r>
    <n v="26"/>
    <x v="1"/>
    <s v="Travel_Frequently"/>
    <n v="211"/>
    <x v="1"/>
    <n v="40"/>
    <n v="2"/>
    <x v="3"/>
    <n v="1"/>
    <n v="21776"/>
    <n v="2"/>
    <x v="0"/>
    <n v="45"/>
    <n v="2"/>
    <x v="3"/>
    <x v="8"/>
    <n v="3"/>
    <s v="Married"/>
    <n v="21776"/>
    <n v="43895"/>
    <n v="965690"/>
    <n v="4"/>
    <s v="Y"/>
    <s v="No"/>
    <n v="38"/>
    <n v="4"/>
    <n v="4"/>
    <n v="80"/>
    <n v="1"/>
    <n v="35"/>
    <n v="6"/>
    <n v="4"/>
    <n v="4"/>
    <n v="3"/>
    <x v="3"/>
    <n v="3"/>
    <n v="0.49"/>
    <s v="Excellent"/>
    <n v="1"/>
    <m/>
    <m/>
  </r>
  <r>
    <n v="54"/>
    <x v="1"/>
    <s v="Non-Travel"/>
    <n v="1031"/>
    <x v="4"/>
    <n v="21"/>
    <n v="5"/>
    <x v="2"/>
    <n v="1"/>
    <n v="5326"/>
    <n v="1"/>
    <x v="1"/>
    <n v="57"/>
    <n v="4"/>
    <x v="3"/>
    <x v="2"/>
    <n v="2"/>
    <s v="Divorced"/>
    <n v="5326"/>
    <n v="46356"/>
    <n v="602628"/>
    <n v="3"/>
    <s v="Y"/>
    <s v="No"/>
    <n v="34"/>
    <n v="3"/>
    <n v="3"/>
    <n v="80"/>
    <n v="3"/>
    <n v="33"/>
    <n v="2"/>
    <n v="2"/>
    <n v="16"/>
    <n v="11"/>
    <x v="4"/>
    <n v="15"/>
    <n v="0.5"/>
    <s v="Average"/>
    <n v="1"/>
    <m/>
    <m/>
  </r>
  <r>
    <n v="59"/>
    <x v="0"/>
    <s v="Non-Travel"/>
    <n v="1066"/>
    <x v="4"/>
    <n v="10"/>
    <n v="2"/>
    <x v="3"/>
    <n v="1"/>
    <n v="21780"/>
    <n v="2"/>
    <x v="0"/>
    <n v="47"/>
    <n v="3"/>
    <x v="3"/>
    <x v="8"/>
    <n v="4"/>
    <s v="Divorced"/>
    <n v="21780"/>
    <n v="35868"/>
    <n v="1040172"/>
    <n v="2"/>
    <s v="Y"/>
    <s v="No"/>
    <n v="46"/>
    <n v="4"/>
    <n v="3"/>
    <n v="80"/>
    <n v="1"/>
    <n v="15"/>
    <n v="1"/>
    <n v="4"/>
    <n v="14"/>
    <n v="2"/>
    <x v="20"/>
    <n v="8"/>
    <n v="0.5"/>
    <s v="Excellent"/>
    <n v="0"/>
    <m/>
    <m/>
  </r>
  <r>
    <n v="26"/>
    <x v="1"/>
    <s v="Travel_Frequently"/>
    <n v="1169"/>
    <x v="5"/>
    <n v="13"/>
    <n v="3"/>
    <x v="4"/>
    <n v="1"/>
    <n v="5327"/>
    <n v="2"/>
    <x v="1"/>
    <n v="97"/>
    <n v="4"/>
    <x v="1"/>
    <x v="1"/>
    <n v="3"/>
    <s v="Single"/>
    <n v="5327"/>
    <n v="7011"/>
    <n v="77121"/>
    <n v="0"/>
    <s v="Y"/>
    <s v="No"/>
    <n v="28"/>
    <n v="4"/>
    <n v="3"/>
    <n v="80"/>
    <n v="2"/>
    <n v="6"/>
    <n v="5"/>
    <n v="3"/>
    <n v="3"/>
    <n v="3"/>
    <x v="2"/>
    <n v="3"/>
    <n v="0.51"/>
    <s v="Good"/>
    <n v="1"/>
    <m/>
    <m/>
  </r>
  <r>
    <n v="36"/>
    <x v="1"/>
    <s v="Travel_Rarely"/>
    <n v="189"/>
    <x v="0"/>
    <n v="30"/>
    <n v="1"/>
    <x v="1"/>
    <n v="1"/>
    <n v="21782"/>
    <n v="4"/>
    <x v="1"/>
    <n v="151"/>
    <n v="1"/>
    <x v="4"/>
    <x v="6"/>
    <n v="2"/>
    <s v="Married"/>
    <n v="21782"/>
    <n v="45769"/>
    <n v="915380"/>
    <n v="6"/>
    <s v="Y"/>
    <s v="No"/>
    <n v="26"/>
    <n v="1"/>
    <n v="4"/>
    <n v="80"/>
    <n v="1"/>
    <n v="33"/>
    <n v="2"/>
    <n v="1"/>
    <n v="16"/>
    <n v="11"/>
    <x v="13"/>
    <n v="13"/>
    <n v="0.51"/>
    <s v="Poor"/>
    <n v="1"/>
    <m/>
    <m/>
  </r>
  <r>
    <n v="57"/>
    <x v="0"/>
    <s v="Travel_Frequently"/>
    <n v="161"/>
    <x v="2"/>
    <n v="30"/>
    <n v="4"/>
    <x v="5"/>
    <n v="1"/>
    <n v="5328"/>
    <n v="1"/>
    <x v="0"/>
    <n v="197"/>
    <n v="1"/>
    <x v="1"/>
    <x v="8"/>
    <n v="3"/>
    <s v="Married"/>
    <n v="5328"/>
    <n v="42464"/>
    <n v="1061600"/>
    <n v="1"/>
    <s v="Y"/>
    <s v="No"/>
    <n v="1"/>
    <n v="3"/>
    <n v="2"/>
    <n v="80"/>
    <n v="3"/>
    <n v="30"/>
    <n v="6"/>
    <n v="1"/>
    <n v="18"/>
    <n v="5"/>
    <x v="7"/>
    <n v="16"/>
    <n v="0.5"/>
    <s v="Poor"/>
    <n v="0"/>
    <m/>
    <m/>
  </r>
  <r>
    <n v="53"/>
    <x v="1"/>
    <s v="Travel_Frequently"/>
    <n v="608"/>
    <x v="1"/>
    <n v="21"/>
    <n v="1"/>
    <x v="2"/>
    <n v="1"/>
    <n v="21784"/>
    <n v="1"/>
    <x v="0"/>
    <n v="113"/>
    <n v="4"/>
    <x v="3"/>
    <x v="8"/>
    <n v="4"/>
    <s v="Married"/>
    <n v="21784"/>
    <n v="6198"/>
    <n v="55782"/>
    <n v="4"/>
    <s v="Y"/>
    <s v="No"/>
    <n v="26"/>
    <n v="1"/>
    <n v="1"/>
    <n v="80"/>
    <n v="1"/>
    <n v="12"/>
    <n v="6"/>
    <n v="2"/>
    <n v="12"/>
    <n v="9"/>
    <x v="8"/>
    <n v="11"/>
    <n v="0.49"/>
    <s v="Average"/>
    <n v="1"/>
    <m/>
    <m/>
  </r>
  <r>
    <n v="24"/>
    <x v="0"/>
    <s v="Travel_Rarely"/>
    <n v="1388"/>
    <x v="1"/>
    <n v="9"/>
    <n v="4"/>
    <x v="3"/>
    <n v="1"/>
    <n v="5329"/>
    <n v="1"/>
    <x v="1"/>
    <n v="126"/>
    <n v="1"/>
    <x v="2"/>
    <x v="8"/>
    <n v="1"/>
    <s v="Single"/>
    <n v="5329"/>
    <n v="18214"/>
    <n v="145712"/>
    <n v="4"/>
    <s v="Y"/>
    <s v="Yes"/>
    <n v="21"/>
    <n v="3"/>
    <n v="4"/>
    <n v="80"/>
    <n v="4"/>
    <n v="38"/>
    <n v="1"/>
    <n v="3"/>
    <n v="16"/>
    <n v="8"/>
    <x v="1"/>
    <n v="11"/>
    <n v="0.49"/>
    <s v="Good"/>
    <n v="0"/>
    <m/>
    <m/>
  </r>
  <r>
    <n v="59"/>
    <x v="1"/>
    <s v="Non-Travel"/>
    <n v="709"/>
    <x v="1"/>
    <n v="39"/>
    <n v="3"/>
    <x v="5"/>
    <n v="1"/>
    <n v="21786"/>
    <n v="4"/>
    <x v="1"/>
    <n v="89"/>
    <n v="1"/>
    <x v="0"/>
    <x v="5"/>
    <n v="4"/>
    <s v="Single"/>
    <n v="21786"/>
    <n v="1116"/>
    <n v="6696"/>
    <n v="2"/>
    <s v="Y"/>
    <s v="Yes"/>
    <n v="45"/>
    <n v="3"/>
    <n v="2"/>
    <n v="80"/>
    <n v="1"/>
    <n v="4"/>
    <n v="2"/>
    <n v="3"/>
    <n v="4"/>
    <n v="4"/>
    <x v="4"/>
    <n v="3"/>
    <n v="0.49"/>
    <s v="Good"/>
    <n v="1"/>
    <m/>
    <m/>
  </r>
  <r>
    <n v="60"/>
    <x v="0"/>
    <s v="Non-Travel"/>
    <n v="796"/>
    <x v="0"/>
    <n v="8"/>
    <n v="2"/>
    <x v="2"/>
    <n v="1"/>
    <n v="5330"/>
    <n v="1"/>
    <x v="1"/>
    <n v="82"/>
    <n v="3"/>
    <x v="3"/>
    <x v="2"/>
    <n v="2"/>
    <s v="Married"/>
    <n v="5330"/>
    <n v="42057"/>
    <n v="1135539"/>
    <n v="2"/>
    <s v="Y"/>
    <s v="No"/>
    <n v="7"/>
    <n v="1"/>
    <n v="3"/>
    <n v="80"/>
    <n v="4"/>
    <n v="34"/>
    <n v="1"/>
    <n v="2"/>
    <n v="1"/>
    <n v="1"/>
    <x v="2"/>
    <n v="1"/>
    <n v="0.51"/>
    <s v="Average"/>
    <n v="0"/>
    <m/>
    <m/>
  </r>
  <r>
    <n v="60"/>
    <x v="1"/>
    <s v="Travel_Rarely"/>
    <n v="222"/>
    <x v="3"/>
    <n v="11"/>
    <n v="5"/>
    <x v="3"/>
    <n v="1"/>
    <n v="21797"/>
    <n v="2"/>
    <x v="0"/>
    <n v="155"/>
    <n v="2"/>
    <x v="3"/>
    <x v="2"/>
    <n v="4"/>
    <s v="Divorced"/>
    <n v="21797"/>
    <n v="31495"/>
    <n v="598405"/>
    <n v="6"/>
    <s v="Y"/>
    <s v="Yes"/>
    <n v="43"/>
    <n v="4"/>
    <n v="2"/>
    <n v="80"/>
    <n v="1"/>
    <n v="5"/>
    <n v="2"/>
    <n v="4"/>
    <n v="4"/>
    <n v="3"/>
    <x v="4"/>
    <n v="2"/>
    <n v="0.5"/>
    <s v="Excellent"/>
    <n v="1"/>
    <m/>
    <m/>
  </r>
  <r>
    <n v="58"/>
    <x v="0"/>
    <s v="Non-Travel"/>
    <n v="1192"/>
    <x v="3"/>
    <n v="5"/>
    <n v="3"/>
    <x v="5"/>
    <n v="1"/>
    <n v="5331"/>
    <n v="2"/>
    <x v="0"/>
    <n v="95"/>
    <n v="2"/>
    <x v="2"/>
    <x v="0"/>
    <n v="3"/>
    <s v="Divorced"/>
    <n v="5331"/>
    <n v="48827"/>
    <n v="488270"/>
    <n v="3"/>
    <s v="Y"/>
    <s v="No"/>
    <n v="10"/>
    <n v="2"/>
    <n v="2"/>
    <n v="80"/>
    <n v="3"/>
    <n v="27"/>
    <n v="6"/>
    <n v="2"/>
    <n v="23"/>
    <n v="8"/>
    <x v="9"/>
    <n v="14"/>
    <n v="0.5"/>
    <s v="Average"/>
    <n v="0"/>
    <m/>
    <m/>
  </r>
  <r>
    <n v="33"/>
    <x v="0"/>
    <s v="Non-Travel"/>
    <n v="420"/>
    <x v="1"/>
    <n v="14"/>
    <n v="1"/>
    <x v="0"/>
    <n v="1"/>
    <n v="21809"/>
    <n v="4"/>
    <x v="0"/>
    <n v="66"/>
    <n v="3"/>
    <x v="1"/>
    <x v="6"/>
    <n v="4"/>
    <s v="Married"/>
    <n v="21809"/>
    <n v="2759"/>
    <n v="68975"/>
    <n v="8"/>
    <s v="Y"/>
    <s v="No"/>
    <n v="34"/>
    <n v="3"/>
    <n v="2"/>
    <n v="80"/>
    <n v="1"/>
    <n v="29"/>
    <n v="2"/>
    <n v="4"/>
    <n v="26"/>
    <n v="25"/>
    <x v="25"/>
    <n v="8"/>
    <n v="0.49"/>
    <s v="Excellent"/>
    <n v="0"/>
    <m/>
    <m/>
  </r>
  <r>
    <n v="45"/>
    <x v="1"/>
    <s v="Travel_Rarely"/>
    <n v="786"/>
    <x v="0"/>
    <n v="46"/>
    <n v="5"/>
    <x v="4"/>
    <n v="1"/>
    <n v="5332"/>
    <n v="1"/>
    <x v="1"/>
    <n v="102"/>
    <n v="2"/>
    <x v="0"/>
    <x v="6"/>
    <n v="3"/>
    <s v="Married"/>
    <n v="5332"/>
    <n v="41258"/>
    <n v="412580"/>
    <n v="1"/>
    <s v="Y"/>
    <s v="Yes"/>
    <n v="49"/>
    <n v="3"/>
    <n v="1"/>
    <n v="80"/>
    <n v="3"/>
    <n v="30"/>
    <n v="2"/>
    <n v="2"/>
    <n v="18"/>
    <n v="10"/>
    <x v="1"/>
    <n v="12"/>
    <n v="0.51"/>
    <s v="Average"/>
    <n v="1"/>
    <m/>
    <m/>
  </r>
  <r>
    <n v="28"/>
    <x v="0"/>
    <s v="Non-Travel"/>
    <n v="120"/>
    <x v="2"/>
    <n v="11"/>
    <n v="4"/>
    <x v="2"/>
    <n v="1"/>
    <n v="21810"/>
    <n v="3"/>
    <x v="1"/>
    <n v="49"/>
    <n v="4"/>
    <x v="0"/>
    <x v="2"/>
    <n v="2"/>
    <s v="Divorced"/>
    <n v="21810"/>
    <n v="43022"/>
    <n v="1161594"/>
    <n v="1"/>
    <s v="Y"/>
    <s v="Yes"/>
    <n v="14"/>
    <n v="4"/>
    <n v="4"/>
    <n v="80"/>
    <n v="1"/>
    <n v="34"/>
    <n v="2"/>
    <n v="3"/>
    <n v="4"/>
    <n v="1"/>
    <x v="2"/>
    <n v="4"/>
    <n v="0.5"/>
    <s v="Good"/>
    <n v="0"/>
    <m/>
    <m/>
  </r>
  <r>
    <n v="60"/>
    <x v="1"/>
    <s v="Non-Travel"/>
    <n v="842"/>
    <x v="5"/>
    <n v="42"/>
    <n v="1"/>
    <x v="5"/>
    <n v="1"/>
    <n v="5333"/>
    <n v="2"/>
    <x v="0"/>
    <n v="47"/>
    <n v="3"/>
    <x v="3"/>
    <x v="2"/>
    <n v="4"/>
    <s v="Single"/>
    <n v="5333"/>
    <n v="38049"/>
    <n v="456588"/>
    <n v="7"/>
    <s v="Y"/>
    <s v="No"/>
    <n v="48"/>
    <n v="2"/>
    <n v="3"/>
    <n v="80"/>
    <n v="2"/>
    <n v="10"/>
    <n v="2"/>
    <n v="4"/>
    <n v="10"/>
    <n v="7"/>
    <x v="2"/>
    <n v="6"/>
    <n v="0.51"/>
    <s v="Excellent"/>
    <n v="1"/>
    <m/>
    <m/>
  </r>
  <r>
    <n v="29"/>
    <x v="1"/>
    <s v="Non-Travel"/>
    <n v="750"/>
    <x v="1"/>
    <n v="50"/>
    <n v="2"/>
    <x v="4"/>
    <n v="1"/>
    <n v="21814"/>
    <n v="3"/>
    <x v="1"/>
    <n v="77"/>
    <n v="2"/>
    <x v="0"/>
    <x v="0"/>
    <n v="3"/>
    <s v="Married"/>
    <n v="21814"/>
    <n v="13204"/>
    <n v="118836"/>
    <n v="7"/>
    <s v="Y"/>
    <s v="Yes"/>
    <n v="21"/>
    <n v="4"/>
    <n v="2"/>
    <n v="80"/>
    <n v="1"/>
    <n v="30"/>
    <n v="6"/>
    <n v="1"/>
    <n v="16"/>
    <n v="3"/>
    <x v="1"/>
    <n v="16"/>
    <n v="0.49"/>
    <s v="Poor"/>
    <n v="1"/>
    <m/>
    <m/>
  </r>
  <r>
    <n v="37"/>
    <x v="0"/>
    <s v="Travel_Frequently"/>
    <n v="1108"/>
    <x v="1"/>
    <n v="23"/>
    <n v="4"/>
    <x v="5"/>
    <n v="1"/>
    <n v="5334"/>
    <n v="1"/>
    <x v="1"/>
    <n v="171"/>
    <n v="4"/>
    <x v="3"/>
    <x v="8"/>
    <n v="4"/>
    <s v="Married"/>
    <n v="5334"/>
    <n v="38669"/>
    <n v="580035"/>
    <n v="8"/>
    <s v="Y"/>
    <s v="No"/>
    <n v="36"/>
    <n v="4"/>
    <n v="2"/>
    <n v="80"/>
    <n v="4"/>
    <n v="5"/>
    <n v="3"/>
    <n v="2"/>
    <n v="1"/>
    <n v="1"/>
    <x v="2"/>
    <n v="1"/>
    <n v="0.49"/>
    <s v="Average"/>
    <n v="0"/>
    <m/>
    <m/>
  </r>
  <r>
    <n v="22"/>
    <x v="0"/>
    <s v="Travel_Frequently"/>
    <n v="1268"/>
    <x v="4"/>
    <n v="35"/>
    <n v="1"/>
    <x v="1"/>
    <n v="1"/>
    <n v="21817"/>
    <n v="2"/>
    <x v="1"/>
    <n v="84"/>
    <n v="2"/>
    <x v="0"/>
    <x v="6"/>
    <n v="4"/>
    <s v="Married"/>
    <n v="21817"/>
    <n v="39666"/>
    <n v="39666"/>
    <n v="5"/>
    <s v="Y"/>
    <s v="Yes"/>
    <n v="43"/>
    <n v="4"/>
    <n v="2"/>
    <n v="80"/>
    <n v="1"/>
    <n v="23"/>
    <n v="1"/>
    <n v="3"/>
    <n v="4"/>
    <n v="1"/>
    <x v="2"/>
    <n v="4"/>
    <n v="0.5"/>
    <s v="Good"/>
    <n v="0"/>
    <m/>
    <m/>
  </r>
  <r>
    <n v="60"/>
    <x v="0"/>
    <s v="Non-Travel"/>
    <n v="183"/>
    <x v="3"/>
    <n v="31"/>
    <n v="3"/>
    <x v="1"/>
    <n v="1"/>
    <n v="5335"/>
    <n v="4"/>
    <x v="1"/>
    <n v="147"/>
    <n v="2"/>
    <x v="0"/>
    <x v="2"/>
    <n v="4"/>
    <s v="Divorced"/>
    <n v="5335"/>
    <n v="26204"/>
    <n v="235836"/>
    <n v="5"/>
    <s v="Y"/>
    <s v="No"/>
    <n v="45"/>
    <n v="3"/>
    <n v="2"/>
    <n v="80"/>
    <n v="4"/>
    <n v="36"/>
    <n v="4"/>
    <n v="1"/>
    <n v="20"/>
    <n v="17"/>
    <x v="6"/>
    <n v="1"/>
    <n v="0.5"/>
    <s v="Poor"/>
    <n v="0"/>
    <m/>
    <m/>
  </r>
  <r>
    <n v="60"/>
    <x v="0"/>
    <s v="Travel_Rarely"/>
    <n v="736"/>
    <x v="2"/>
    <n v="49"/>
    <n v="5"/>
    <x v="5"/>
    <n v="1"/>
    <n v="21822"/>
    <n v="1"/>
    <x v="0"/>
    <n v="190"/>
    <n v="3"/>
    <x v="1"/>
    <x v="2"/>
    <n v="3"/>
    <s v="Divorced"/>
    <n v="21822"/>
    <n v="28870"/>
    <n v="404180"/>
    <n v="4"/>
    <s v="Y"/>
    <s v="Yes"/>
    <n v="31"/>
    <n v="2"/>
    <n v="3"/>
    <n v="80"/>
    <n v="1"/>
    <n v="1"/>
    <n v="1"/>
    <n v="4"/>
    <n v="1"/>
    <n v="1"/>
    <x v="2"/>
    <n v="1"/>
    <n v="0.5"/>
    <s v="Excellent"/>
    <n v="0"/>
    <m/>
    <m/>
  </r>
  <r>
    <n v="49"/>
    <x v="1"/>
    <s v="Travel_Rarely"/>
    <n v="336"/>
    <x v="1"/>
    <n v="27"/>
    <n v="2"/>
    <x v="2"/>
    <n v="1"/>
    <n v="5336"/>
    <n v="3"/>
    <x v="1"/>
    <n v="159"/>
    <n v="4"/>
    <x v="2"/>
    <x v="0"/>
    <n v="1"/>
    <s v="Married"/>
    <n v="5336"/>
    <n v="48535"/>
    <n v="194140"/>
    <n v="7"/>
    <s v="Y"/>
    <s v="No"/>
    <n v="9"/>
    <n v="4"/>
    <n v="4"/>
    <n v="80"/>
    <n v="4"/>
    <n v="18"/>
    <n v="4"/>
    <n v="3"/>
    <n v="15"/>
    <n v="3"/>
    <x v="2"/>
    <n v="5"/>
    <n v="0.49"/>
    <s v="Good"/>
    <n v="1"/>
    <m/>
    <m/>
  </r>
  <r>
    <n v="54"/>
    <x v="1"/>
    <s v="Non-Travel"/>
    <n v="102"/>
    <x v="1"/>
    <n v="9"/>
    <n v="1"/>
    <x v="4"/>
    <n v="1"/>
    <n v="21823"/>
    <n v="3"/>
    <x v="0"/>
    <n v="178"/>
    <n v="4"/>
    <x v="0"/>
    <x v="6"/>
    <n v="2"/>
    <s v="Divorced"/>
    <n v="21823"/>
    <n v="24743"/>
    <n v="74229"/>
    <n v="3"/>
    <s v="Y"/>
    <s v="No"/>
    <n v="34"/>
    <n v="2"/>
    <n v="1"/>
    <n v="80"/>
    <n v="1"/>
    <n v="18"/>
    <n v="2"/>
    <n v="2"/>
    <n v="10"/>
    <n v="3"/>
    <x v="5"/>
    <n v="9"/>
    <n v="0.49"/>
    <s v="Average"/>
    <n v="1"/>
    <m/>
    <m/>
  </r>
  <r>
    <n v="19"/>
    <x v="1"/>
    <s v="Travel_Rarely"/>
    <n v="158"/>
    <x v="5"/>
    <n v="46"/>
    <n v="4"/>
    <x v="1"/>
    <n v="1"/>
    <n v="21824"/>
    <n v="4"/>
    <x v="0"/>
    <n v="199"/>
    <n v="4"/>
    <x v="2"/>
    <x v="1"/>
    <n v="3"/>
    <s v="Divorced"/>
    <n v="21824"/>
    <n v="11144"/>
    <n v="245168"/>
    <n v="3"/>
    <s v="Y"/>
    <s v="Yes"/>
    <n v="32"/>
    <n v="3"/>
    <n v="1"/>
    <n v="80"/>
    <n v="1"/>
    <n v="33"/>
    <n v="6"/>
    <n v="3"/>
    <n v="22"/>
    <n v="20"/>
    <x v="17"/>
    <n v="10"/>
    <n v="0.51"/>
    <s v="Good"/>
    <n v="1"/>
    <m/>
    <m/>
  </r>
  <r>
    <n v="59"/>
    <x v="1"/>
    <s v="Non-Travel"/>
    <n v="935"/>
    <x v="1"/>
    <n v="28"/>
    <n v="4"/>
    <x v="1"/>
    <n v="1"/>
    <n v="5338"/>
    <n v="4"/>
    <x v="0"/>
    <n v="89"/>
    <n v="4"/>
    <x v="2"/>
    <x v="8"/>
    <n v="2"/>
    <s v="Married"/>
    <n v="5338"/>
    <n v="7062"/>
    <n v="91806"/>
    <n v="6"/>
    <s v="Y"/>
    <s v="Yes"/>
    <n v="49"/>
    <n v="4"/>
    <n v="3"/>
    <n v="80"/>
    <n v="4"/>
    <n v="32"/>
    <n v="3"/>
    <n v="3"/>
    <n v="1"/>
    <n v="1"/>
    <x v="2"/>
    <n v="1"/>
    <n v="0.49"/>
    <s v="Good"/>
    <n v="1"/>
    <m/>
    <m/>
  </r>
  <r>
    <n v="45"/>
    <x v="1"/>
    <s v="Travel_Rarely"/>
    <n v="688"/>
    <x v="1"/>
    <n v="17"/>
    <n v="1"/>
    <x v="3"/>
    <n v="1"/>
    <n v="21827"/>
    <n v="2"/>
    <x v="0"/>
    <n v="42"/>
    <n v="3"/>
    <x v="1"/>
    <x v="6"/>
    <n v="1"/>
    <s v="Divorced"/>
    <n v="21827"/>
    <n v="2637"/>
    <n v="42192"/>
    <n v="5"/>
    <s v="Y"/>
    <s v="No"/>
    <n v="48"/>
    <n v="2"/>
    <n v="3"/>
    <n v="80"/>
    <n v="1"/>
    <n v="16"/>
    <n v="1"/>
    <n v="1"/>
    <n v="4"/>
    <n v="1"/>
    <x v="3"/>
    <n v="1"/>
    <n v="0.49"/>
    <s v="Poor"/>
    <n v="1"/>
    <m/>
    <m/>
  </r>
  <r>
    <n v="51"/>
    <x v="0"/>
    <s v="Travel_Frequently"/>
    <n v="183"/>
    <x v="0"/>
    <n v="16"/>
    <n v="3"/>
    <x v="4"/>
    <n v="1"/>
    <n v="5339"/>
    <n v="2"/>
    <x v="1"/>
    <n v="48"/>
    <n v="4"/>
    <x v="4"/>
    <x v="8"/>
    <n v="4"/>
    <s v="Divorced"/>
    <n v="5339"/>
    <n v="40128"/>
    <n v="401280"/>
    <n v="5"/>
    <s v="Y"/>
    <s v="Yes"/>
    <n v="0"/>
    <n v="3"/>
    <n v="2"/>
    <n v="80"/>
    <n v="2"/>
    <n v="26"/>
    <n v="4"/>
    <n v="2"/>
    <n v="7"/>
    <n v="6"/>
    <x v="2"/>
    <n v="5"/>
    <n v="0.51"/>
    <s v="Average"/>
    <n v="0"/>
    <m/>
    <m/>
  </r>
  <r>
    <n v="42"/>
    <x v="1"/>
    <s v="Travel_Frequently"/>
    <n v="1370"/>
    <x v="0"/>
    <n v="5"/>
    <n v="4"/>
    <x v="1"/>
    <n v="1"/>
    <n v="21828"/>
    <n v="1"/>
    <x v="1"/>
    <n v="121"/>
    <n v="3"/>
    <x v="0"/>
    <x v="6"/>
    <n v="2"/>
    <s v="Married"/>
    <n v="21828"/>
    <n v="8231"/>
    <n v="32924"/>
    <n v="2"/>
    <s v="Y"/>
    <s v="Yes"/>
    <n v="39"/>
    <n v="3"/>
    <n v="1"/>
    <n v="80"/>
    <n v="1"/>
    <n v="30"/>
    <n v="5"/>
    <n v="2"/>
    <n v="17"/>
    <n v="10"/>
    <x v="4"/>
    <n v="11"/>
    <n v="0.51"/>
    <s v="Average"/>
    <n v="1"/>
    <m/>
    <m/>
  </r>
  <r>
    <n v="22"/>
    <x v="1"/>
    <s v="Travel_Rarely"/>
    <n v="367"/>
    <x v="5"/>
    <n v="18"/>
    <n v="4"/>
    <x v="2"/>
    <n v="1"/>
    <n v="5340"/>
    <n v="3"/>
    <x v="1"/>
    <n v="114"/>
    <n v="4"/>
    <x v="1"/>
    <x v="7"/>
    <n v="1"/>
    <s v="Divorced"/>
    <n v="5340"/>
    <n v="39097"/>
    <n v="781940"/>
    <n v="0"/>
    <s v="Y"/>
    <s v="Yes"/>
    <n v="29"/>
    <n v="1"/>
    <n v="3"/>
    <n v="80"/>
    <n v="3"/>
    <n v="34"/>
    <n v="4"/>
    <n v="4"/>
    <n v="6"/>
    <n v="5"/>
    <x v="3"/>
    <n v="1"/>
    <n v="0.51"/>
    <s v="Excellent"/>
    <n v="1"/>
    <m/>
    <m/>
  </r>
  <r>
    <n v="27"/>
    <x v="0"/>
    <s v="Non-Travel"/>
    <n v="496"/>
    <x v="2"/>
    <n v="15"/>
    <n v="5"/>
    <x v="0"/>
    <n v="1"/>
    <n v="21833"/>
    <n v="2"/>
    <x v="0"/>
    <n v="97"/>
    <n v="1"/>
    <x v="0"/>
    <x v="1"/>
    <n v="1"/>
    <s v="Single"/>
    <n v="21833"/>
    <n v="6926"/>
    <n v="69260"/>
    <n v="5"/>
    <s v="Y"/>
    <s v="Yes"/>
    <n v="26"/>
    <n v="2"/>
    <n v="1"/>
    <n v="80"/>
    <n v="1"/>
    <n v="12"/>
    <n v="5"/>
    <n v="2"/>
    <n v="7"/>
    <n v="1"/>
    <x v="3"/>
    <n v="3"/>
    <n v="0.5"/>
    <s v="Average"/>
    <n v="0"/>
    <m/>
    <m/>
  </r>
  <r>
    <n v="48"/>
    <x v="1"/>
    <s v="Travel_Frequently"/>
    <n v="503"/>
    <x v="1"/>
    <n v="8"/>
    <n v="2"/>
    <x v="4"/>
    <n v="1"/>
    <n v="5341"/>
    <n v="3"/>
    <x v="1"/>
    <n v="94"/>
    <n v="2"/>
    <x v="2"/>
    <x v="5"/>
    <n v="2"/>
    <s v="Divorced"/>
    <n v="5341"/>
    <n v="27739"/>
    <n v="55478"/>
    <n v="2"/>
    <s v="Y"/>
    <s v="No"/>
    <n v="15"/>
    <n v="1"/>
    <n v="2"/>
    <n v="80"/>
    <n v="3"/>
    <n v="28"/>
    <n v="1"/>
    <n v="4"/>
    <n v="26"/>
    <n v="16"/>
    <x v="13"/>
    <n v="10"/>
    <n v="0.49"/>
    <s v="Excellent"/>
    <n v="1"/>
    <m/>
    <m/>
  </r>
  <r>
    <n v="45"/>
    <x v="0"/>
    <s v="Travel_Rarely"/>
    <n v="324"/>
    <x v="1"/>
    <n v="7"/>
    <n v="1"/>
    <x v="3"/>
    <n v="1"/>
    <n v="21834"/>
    <n v="1"/>
    <x v="0"/>
    <n v="58"/>
    <n v="2"/>
    <x v="1"/>
    <x v="0"/>
    <n v="1"/>
    <s v="Married"/>
    <n v="21834"/>
    <n v="2028"/>
    <n v="60840"/>
    <n v="3"/>
    <s v="Y"/>
    <s v="Yes"/>
    <n v="21"/>
    <n v="3"/>
    <n v="1"/>
    <n v="80"/>
    <n v="1"/>
    <n v="22"/>
    <n v="2"/>
    <n v="3"/>
    <n v="10"/>
    <n v="8"/>
    <x v="4"/>
    <n v="2"/>
    <n v="0.49"/>
    <s v="Good"/>
    <n v="0"/>
    <m/>
    <m/>
  </r>
  <r>
    <n v="42"/>
    <x v="0"/>
    <s v="Travel_Rarely"/>
    <n v="586"/>
    <x v="0"/>
    <n v="16"/>
    <n v="3"/>
    <x v="2"/>
    <n v="1"/>
    <n v="5342"/>
    <n v="1"/>
    <x v="1"/>
    <n v="178"/>
    <n v="3"/>
    <x v="4"/>
    <x v="6"/>
    <n v="1"/>
    <s v="Married"/>
    <n v="5342"/>
    <n v="14836"/>
    <n v="44508"/>
    <n v="1"/>
    <s v="Y"/>
    <s v="No"/>
    <n v="9"/>
    <n v="3"/>
    <n v="3"/>
    <n v="80"/>
    <n v="2"/>
    <n v="33"/>
    <n v="3"/>
    <n v="3"/>
    <n v="13"/>
    <n v="1"/>
    <x v="6"/>
    <n v="9"/>
    <n v="0.51"/>
    <s v="Good"/>
    <n v="0"/>
    <m/>
    <m/>
  </r>
  <r>
    <n v="25"/>
    <x v="0"/>
    <s v="Non-Travel"/>
    <n v="948"/>
    <x v="2"/>
    <n v="20"/>
    <n v="4"/>
    <x v="1"/>
    <n v="1"/>
    <n v="21840"/>
    <n v="2"/>
    <x v="1"/>
    <n v="39"/>
    <n v="1"/>
    <x v="4"/>
    <x v="0"/>
    <n v="2"/>
    <s v="Married"/>
    <n v="21840"/>
    <n v="48354"/>
    <n v="676956"/>
    <n v="2"/>
    <s v="Y"/>
    <s v="Yes"/>
    <n v="20"/>
    <n v="3"/>
    <n v="3"/>
    <n v="80"/>
    <n v="1"/>
    <n v="10"/>
    <n v="1"/>
    <n v="1"/>
    <n v="3"/>
    <n v="1"/>
    <x v="4"/>
    <n v="3"/>
    <n v="0.5"/>
    <s v="Poor"/>
    <n v="0"/>
    <m/>
    <m/>
  </r>
  <r>
    <n v="29"/>
    <x v="1"/>
    <s v="Travel_Rarely"/>
    <n v="1093"/>
    <x v="1"/>
    <n v="47"/>
    <n v="4"/>
    <x v="1"/>
    <n v="1"/>
    <n v="5343"/>
    <n v="1"/>
    <x v="0"/>
    <n v="136"/>
    <n v="3"/>
    <x v="4"/>
    <x v="2"/>
    <n v="2"/>
    <s v="Single"/>
    <n v="5343"/>
    <n v="7258"/>
    <n v="137902"/>
    <n v="3"/>
    <s v="Y"/>
    <s v="Yes"/>
    <n v="13"/>
    <n v="3"/>
    <n v="4"/>
    <n v="80"/>
    <n v="4"/>
    <n v="20"/>
    <n v="2"/>
    <n v="4"/>
    <n v="4"/>
    <n v="4"/>
    <x v="3"/>
    <n v="3"/>
    <n v="0.49"/>
    <s v="Excellent"/>
    <n v="1"/>
    <m/>
    <m/>
  </r>
  <r>
    <n v="19"/>
    <x v="0"/>
    <s v="Non-Travel"/>
    <n v="1239"/>
    <x v="2"/>
    <n v="32"/>
    <n v="2"/>
    <x v="3"/>
    <n v="1"/>
    <n v="21841"/>
    <n v="1"/>
    <x v="0"/>
    <n v="190"/>
    <n v="2"/>
    <x v="1"/>
    <x v="4"/>
    <n v="4"/>
    <s v="Divorced"/>
    <n v="21841"/>
    <n v="31958"/>
    <n v="766992"/>
    <n v="8"/>
    <s v="Y"/>
    <s v="Yes"/>
    <n v="20"/>
    <n v="4"/>
    <n v="3"/>
    <n v="80"/>
    <n v="1"/>
    <n v="31"/>
    <n v="5"/>
    <n v="3"/>
    <n v="9"/>
    <n v="2"/>
    <x v="9"/>
    <n v="1"/>
    <n v="0.5"/>
    <s v="Good"/>
    <n v="0"/>
    <m/>
    <m/>
  </r>
  <r>
    <n v="41"/>
    <x v="1"/>
    <s v="Travel_Frequently"/>
    <n v="1221"/>
    <x v="1"/>
    <n v="23"/>
    <n v="3"/>
    <x v="1"/>
    <n v="1"/>
    <n v="5344"/>
    <n v="3"/>
    <x v="1"/>
    <n v="122"/>
    <n v="3"/>
    <x v="1"/>
    <x v="5"/>
    <n v="3"/>
    <s v="Divorced"/>
    <n v="5344"/>
    <n v="38771"/>
    <n v="387710"/>
    <n v="7"/>
    <s v="Y"/>
    <s v="Yes"/>
    <n v="38"/>
    <n v="4"/>
    <n v="4"/>
    <n v="80"/>
    <n v="2"/>
    <n v="17"/>
    <n v="5"/>
    <n v="4"/>
    <n v="8"/>
    <n v="3"/>
    <x v="3"/>
    <n v="2"/>
    <n v="0.49"/>
    <s v="Excellent"/>
    <n v="1"/>
    <m/>
    <m/>
  </r>
  <r>
    <n v="39"/>
    <x v="1"/>
    <s v="Travel_Rarely"/>
    <n v="113"/>
    <x v="4"/>
    <n v="22"/>
    <n v="3"/>
    <x v="3"/>
    <n v="1"/>
    <n v="21855"/>
    <n v="4"/>
    <x v="0"/>
    <n v="130"/>
    <n v="3"/>
    <x v="4"/>
    <x v="4"/>
    <n v="4"/>
    <s v="Married"/>
    <n v="21855"/>
    <n v="12123"/>
    <n v="315198"/>
    <n v="1"/>
    <s v="Y"/>
    <s v="No"/>
    <n v="31"/>
    <n v="1"/>
    <n v="3"/>
    <n v="80"/>
    <n v="1"/>
    <n v="37"/>
    <n v="2"/>
    <n v="4"/>
    <n v="30"/>
    <n v="11"/>
    <x v="6"/>
    <n v="7"/>
    <n v="0.5"/>
    <s v="Excellent"/>
    <n v="1"/>
    <m/>
    <m/>
  </r>
  <r>
    <n v="34"/>
    <x v="0"/>
    <s v="Travel_Rarely"/>
    <n v="288"/>
    <x v="2"/>
    <n v="46"/>
    <n v="3"/>
    <x v="1"/>
    <n v="1"/>
    <n v="21858"/>
    <n v="3"/>
    <x v="0"/>
    <n v="126"/>
    <n v="4"/>
    <x v="4"/>
    <x v="4"/>
    <n v="4"/>
    <s v="Divorced"/>
    <n v="21858"/>
    <n v="18100"/>
    <n v="343900"/>
    <n v="2"/>
    <s v="Y"/>
    <s v="Yes"/>
    <n v="3"/>
    <n v="4"/>
    <n v="4"/>
    <n v="80"/>
    <n v="1"/>
    <n v="21"/>
    <n v="6"/>
    <n v="1"/>
    <n v="19"/>
    <n v="10"/>
    <x v="9"/>
    <n v="13"/>
    <n v="0.5"/>
    <s v="Poor"/>
    <n v="0"/>
    <m/>
    <m/>
  </r>
  <r>
    <n v="47"/>
    <x v="1"/>
    <s v="Travel_Rarely"/>
    <n v="894"/>
    <x v="4"/>
    <n v="48"/>
    <n v="2"/>
    <x v="4"/>
    <n v="1"/>
    <n v="5346"/>
    <n v="1"/>
    <x v="1"/>
    <n v="54"/>
    <n v="2"/>
    <x v="3"/>
    <x v="6"/>
    <n v="1"/>
    <s v="Divorced"/>
    <n v="5346"/>
    <n v="25538"/>
    <n v="102152"/>
    <n v="8"/>
    <s v="Y"/>
    <s v="No"/>
    <n v="1"/>
    <n v="3"/>
    <n v="4"/>
    <n v="80"/>
    <n v="3"/>
    <n v="12"/>
    <n v="5"/>
    <n v="4"/>
    <n v="3"/>
    <n v="3"/>
    <x v="11"/>
    <n v="1"/>
    <n v="0.5"/>
    <s v="Excellent"/>
    <n v="1"/>
    <m/>
    <m/>
  </r>
  <r>
    <n v="21"/>
    <x v="0"/>
    <s v="Travel_Rarely"/>
    <n v="585"/>
    <x v="2"/>
    <n v="47"/>
    <n v="5"/>
    <x v="0"/>
    <n v="1"/>
    <n v="21859"/>
    <n v="2"/>
    <x v="1"/>
    <n v="52"/>
    <n v="4"/>
    <x v="2"/>
    <x v="7"/>
    <n v="2"/>
    <s v="Divorced"/>
    <n v="21859"/>
    <n v="44388"/>
    <n v="88776"/>
    <n v="8"/>
    <s v="Y"/>
    <s v="Yes"/>
    <n v="30"/>
    <n v="2"/>
    <n v="1"/>
    <n v="80"/>
    <n v="1"/>
    <n v="30"/>
    <n v="4"/>
    <n v="3"/>
    <n v="27"/>
    <n v="27"/>
    <x v="2"/>
    <n v="4"/>
    <n v="0.5"/>
    <s v="Good"/>
    <n v="0"/>
    <m/>
    <m/>
  </r>
  <r>
    <n v="48"/>
    <x v="0"/>
    <s v="Travel_Rarely"/>
    <n v="1351"/>
    <x v="4"/>
    <n v="10"/>
    <n v="4"/>
    <x v="3"/>
    <n v="1"/>
    <n v="21862"/>
    <n v="4"/>
    <x v="0"/>
    <n v="172"/>
    <n v="4"/>
    <x v="4"/>
    <x v="2"/>
    <n v="2"/>
    <s v="Single"/>
    <n v="21862"/>
    <n v="15619"/>
    <n v="468570"/>
    <n v="1"/>
    <s v="Y"/>
    <s v="Yes"/>
    <n v="34"/>
    <n v="4"/>
    <n v="1"/>
    <n v="80"/>
    <n v="1"/>
    <n v="38"/>
    <n v="1"/>
    <n v="3"/>
    <n v="16"/>
    <n v="5"/>
    <x v="5"/>
    <n v="9"/>
    <n v="0.5"/>
    <s v="Good"/>
    <n v="0"/>
    <m/>
    <m/>
  </r>
  <r>
    <n v="57"/>
    <x v="1"/>
    <s v="Travel_Rarely"/>
    <n v="694"/>
    <x v="4"/>
    <n v="26"/>
    <n v="2"/>
    <x v="3"/>
    <n v="1"/>
    <n v="5348"/>
    <n v="1"/>
    <x v="0"/>
    <n v="147"/>
    <n v="3"/>
    <x v="3"/>
    <x v="0"/>
    <n v="4"/>
    <s v="Married"/>
    <n v="5348"/>
    <n v="29878"/>
    <n v="119512"/>
    <n v="3"/>
    <s v="Y"/>
    <s v="Yes"/>
    <n v="42"/>
    <n v="4"/>
    <n v="1"/>
    <n v="80"/>
    <n v="2"/>
    <n v="37"/>
    <n v="6"/>
    <n v="3"/>
    <n v="28"/>
    <n v="17"/>
    <x v="6"/>
    <n v="3"/>
    <n v="0.5"/>
    <s v="Good"/>
    <n v="1"/>
    <m/>
    <m/>
  </r>
  <r>
    <n v="29"/>
    <x v="1"/>
    <s v="Travel_Rarely"/>
    <n v="1066"/>
    <x v="1"/>
    <n v="16"/>
    <n v="3"/>
    <x v="0"/>
    <n v="1"/>
    <n v="21863"/>
    <n v="2"/>
    <x v="0"/>
    <n v="134"/>
    <n v="2"/>
    <x v="2"/>
    <x v="5"/>
    <n v="4"/>
    <s v="Married"/>
    <n v="21863"/>
    <n v="31587"/>
    <n v="758088"/>
    <n v="4"/>
    <s v="Y"/>
    <s v="No"/>
    <n v="1"/>
    <n v="1"/>
    <n v="3"/>
    <n v="80"/>
    <n v="1"/>
    <n v="14"/>
    <n v="1"/>
    <n v="2"/>
    <n v="11"/>
    <n v="11"/>
    <x v="5"/>
    <n v="2"/>
    <n v="0.49"/>
    <s v="Average"/>
    <n v="1"/>
    <m/>
    <m/>
  </r>
  <r>
    <n v="25"/>
    <x v="1"/>
    <s v="Non-Travel"/>
    <n v="437"/>
    <x v="5"/>
    <n v="10"/>
    <n v="3"/>
    <x v="0"/>
    <n v="1"/>
    <n v="21866"/>
    <n v="3"/>
    <x v="1"/>
    <n v="198"/>
    <n v="4"/>
    <x v="1"/>
    <x v="2"/>
    <n v="1"/>
    <s v="Single"/>
    <n v="21866"/>
    <n v="37153"/>
    <n v="371530"/>
    <n v="0"/>
    <s v="Y"/>
    <s v="No"/>
    <n v="29"/>
    <n v="3"/>
    <n v="3"/>
    <n v="80"/>
    <n v="1"/>
    <n v="38"/>
    <n v="2"/>
    <n v="1"/>
    <n v="2"/>
    <n v="2"/>
    <x v="2"/>
    <n v="1"/>
    <n v="0.51"/>
    <s v="Poor"/>
    <n v="1"/>
    <m/>
    <m/>
  </r>
  <r>
    <n v="32"/>
    <x v="0"/>
    <s v="Non-Travel"/>
    <n v="1357"/>
    <x v="3"/>
    <n v="7"/>
    <n v="3"/>
    <x v="1"/>
    <n v="1"/>
    <n v="5350"/>
    <n v="3"/>
    <x v="0"/>
    <n v="75"/>
    <n v="2"/>
    <x v="0"/>
    <x v="3"/>
    <n v="3"/>
    <s v="Single"/>
    <n v="5350"/>
    <n v="10380"/>
    <n v="197220"/>
    <n v="2"/>
    <s v="Y"/>
    <s v="Yes"/>
    <n v="30"/>
    <n v="4"/>
    <n v="4"/>
    <n v="80"/>
    <n v="4"/>
    <n v="10"/>
    <n v="6"/>
    <n v="4"/>
    <n v="8"/>
    <n v="5"/>
    <x v="2"/>
    <n v="7"/>
    <n v="0.5"/>
    <s v="Excellent"/>
    <n v="0"/>
    <m/>
    <m/>
  </r>
  <r>
    <n v="56"/>
    <x v="1"/>
    <s v="Travel_Rarely"/>
    <n v="1037"/>
    <x v="4"/>
    <n v="7"/>
    <n v="3"/>
    <x v="0"/>
    <n v="1"/>
    <n v="21868"/>
    <n v="4"/>
    <x v="0"/>
    <n v="151"/>
    <n v="4"/>
    <x v="0"/>
    <x v="7"/>
    <n v="2"/>
    <s v="Divorced"/>
    <n v="21868"/>
    <n v="29152"/>
    <n v="583040"/>
    <n v="8"/>
    <s v="Y"/>
    <s v="Yes"/>
    <n v="12"/>
    <n v="1"/>
    <n v="4"/>
    <n v="80"/>
    <n v="1"/>
    <n v="12"/>
    <n v="2"/>
    <n v="3"/>
    <n v="10"/>
    <n v="1"/>
    <x v="5"/>
    <n v="2"/>
    <n v="0.5"/>
    <s v="Good"/>
    <n v="1"/>
    <m/>
    <m/>
  </r>
  <r>
    <n v="51"/>
    <x v="1"/>
    <s v="Travel_Frequently"/>
    <n v="728"/>
    <x v="0"/>
    <n v="42"/>
    <n v="2"/>
    <x v="4"/>
    <n v="1"/>
    <n v="5351"/>
    <n v="1"/>
    <x v="1"/>
    <n v="55"/>
    <n v="3"/>
    <x v="2"/>
    <x v="7"/>
    <n v="2"/>
    <s v="Married"/>
    <n v="5351"/>
    <n v="10205"/>
    <n v="102050"/>
    <n v="2"/>
    <s v="Y"/>
    <s v="Yes"/>
    <n v="45"/>
    <n v="4"/>
    <n v="3"/>
    <n v="80"/>
    <n v="2"/>
    <n v="27"/>
    <n v="3"/>
    <n v="3"/>
    <n v="8"/>
    <n v="3"/>
    <x v="6"/>
    <n v="2"/>
    <n v="0.51"/>
    <s v="Good"/>
    <n v="1"/>
    <m/>
    <m/>
  </r>
  <r>
    <n v="23"/>
    <x v="0"/>
    <s v="Travel_Frequently"/>
    <n v="421"/>
    <x v="2"/>
    <n v="44"/>
    <n v="4"/>
    <x v="0"/>
    <n v="1"/>
    <n v="21869"/>
    <n v="3"/>
    <x v="1"/>
    <n v="112"/>
    <n v="2"/>
    <x v="3"/>
    <x v="8"/>
    <n v="4"/>
    <s v="Single"/>
    <n v="21869"/>
    <n v="24863"/>
    <n v="248630"/>
    <n v="2"/>
    <s v="Y"/>
    <s v="No"/>
    <n v="44"/>
    <n v="1"/>
    <n v="2"/>
    <n v="80"/>
    <n v="1"/>
    <n v="6"/>
    <n v="4"/>
    <n v="1"/>
    <n v="5"/>
    <n v="4"/>
    <x v="2"/>
    <n v="5"/>
    <n v="0.5"/>
    <s v="Poor"/>
    <n v="0"/>
    <m/>
    <m/>
  </r>
  <r>
    <n v="33"/>
    <x v="1"/>
    <s v="Travel_Rarely"/>
    <n v="399"/>
    <x v="0"/>
    <n v="6"/>
    <n v="1"/>
    <x v="1"/>
    <n v="1"/>
    <n v="21870"/>
    <n v="4"/>
    <x v="0"/>
    <n v="122"/>
    <n v="4"/>
    <x v="0"/>
    <x v="9"/>
    <n v="1"/>
    <s v="Married"/>
    <n v="21870"/>
    <n v="37216"/>
    <n v="893184"/>
    <n v="0"/>
    <s v="Y"/>
    <s v="Yes"/>
    <n v="43"/>
    <n v="4"/>
    <n v="3"/>
    <n v="80"/>
    <n v="1"/>
    <n v="10"/>
    <n v="2"/>
    <n v="4"/>
    <n v="8"/>
    <n v="8"/>
    <x v="6"/>
    <n v="7"/>
    <n v="0.51"/>
    <s v="Excellent"/>
    <n v="1"/>
    <m/>
    <m/>
  </r>
  <r>
    <n v="22"/>
    <x v="0"/>
    <s v="Travel_Rarely"/>
    <n v="700"/>
    <x v="5"/>
    <n v="8"/>
    <n v="3"/>
    <x v="5"/>
    <n v="1"/>
    <n v="5353"/>
    <n v="2"/>
    <x v="0"/>
    <n v="37"/>
    <n v="4"/>
    <x v="0"/>
    <x v="1"/>
    <n v="4"/>
    <s v="Married"/>
    <n v="5353"/>
    <n v="19522"/>
    <n v="234264"/>
    <n v="0"/>
    <s v="Y"/>
    <s v="No"/>
    <n v="20"/>
    <n v="3"/>
    <n v="1"/>
    <n v="80"/>
    <n v="2"/>
    <n v="33"/>
    <n v="1"/>
    <n v="1"/>
    <n v="26"/>
    <n v="11"/>
    <x v="26"/>
    <n v="22"/>
    <n v="0.51"/>
    <s v="Poor"/>
    <n v="0"/>
    <m/>
    <m/>
  </r>
  <r>
    <n v="22"/>
    <x v="0"/>
    <s v="Travel_Frequently"/>
    <n v="1373"/>
    <x v="1"/>
    <n v="35"/>
    <n v="1"/>
    <x v="1"/>
    <n v="1"/>
    <n v="21874"/>
    <n v="4"/>
    <x v="0"/>
    <n v="64"/>
    <n v="4"/>
    <x v="0"/>
    <x v="2"/>
    <n v="2"/>
    <s v="Divorced"/>
    <n v="21874"/>
    <n v="13144"/>
    <n v="381176"/>
    <n v="1"/>
    <s v="Y"/>
    <s v="No"/>
    <n v="46"/>
    <n v="2"/>
    <n v="4"/>
    <n v="80"/>
    <n v="1"/>
    <n v="32"/>
    <n v="1"/>
    <n v="1"/>
    <n v="2"/>
    <n v="2"/>
    <x v="2"/>
    <n v="2"/>
    <n v="0.49"/>
    <s v="Poor"/>
    <n v="0"/>
    <m/>
    <m/>
  </r>
  <r>
    <n v="38"/>
    <x v="1"/>
    <s v="Travel_Rarely"/>
    <n v="516"/>
    <x v="4"/>
    <n v="16"/>
    <n v="3"/>
    <x v="5"/>
    <n v="1"/>
    <n v="21875"/>
    <n v="1"/>
    <x v="1"/>
    <n v="156"/>
    <n v="2"/>
    <x v="0"/>
    <x v="8"/>
    <n v="1"/>
    <s v="Single"/>
    <n v="21875"/>
    <n v="49680"/>
    <n v="894240"/>
    <n v="6"/>
    <s v="Y"/>
    <s v="Yes"/>
    <n v="2"/>
    <n v="4"/>
    <n v="1"/>
    <n v="80"/>
    <n v="1"/>
    <n v="11"/>
    <n v="4"/>
    <n v="3"/>
    <n v="3"/>
    <n v="3"/>
    <x v="11"/>
    <n v="3"/>
    <n v="0.5"/>
    <s v="Good"/>
    <n v="1"/>
    <m/>
    <m/>
  </r>
  <r>
    <n v="38"/>
    <x v="0"/>
    <s v="Non-Travel"/>
    <n v="1151"/>
    <x v="5"/>
    <n v="40"/>
    <n v="4"/>
    <x v="1"/>
    <n v="1"/>
    <n v="5355"/>
    <n v="1"/>
    <x v="0"/>
    <n v="46"/>
    <n v="1"/>
    <x v="1"/>
    <x v="2"/>
    <n v="1"/>
    <s v="Divorced"/>
    <n v="5355"/>
    <n v="22554"/>
    <n v="315756"/>
    <n v="8"/>
    <s v="Y"/>
    <s v="No"/>
    <n v="39"/>
    <n v="4"/>
    <n v="4"/>
    <n v="80"/>
    <n v="3"/>
    <n v="21"/>
    <n v="4"/>
    <n v="2"/>
    <n v="12"/>
    <n v="7"/>
    <x v="11"/>
    <n v="8"/>
    <n v="0.51"/>
    <s v="Average"/>
    <n v="0"/>
    <m/>
    <m/>
  </r>
  <r>
    <n v="56"/>
    <x v="1"/>
    <s v="Travel_Rarely"/>
    <n v="366"/>
    <x v="3"/>
    <n v="31"/>
    <n v="1"/>
    <x v="2"/>
    <n v="1"/>
    <n v="21877"/>
    <n v="4"/>
    <x v="1"/>
    <n v="42"/>
    <n v="2"/>
    <x v="3"/>
    <x v="3"/>
    <n v="2"/>
    <s v="Married"/>
    <n v="21877"/>
    <n v="27800"/>
    <n v="194600"/>
    <n v="7"/>
    <s v="Y"/>
    <s v="No"/>
    <n v="31"/>
    <n v="3"/>
    <n v="4"/>
    <n v="80"/>
    <n v="1"/>
    <n v="29"/>
    <n v="5"/>
    <n v="4"/>
    <n v="18"/>
    <n v="14"/>
    <x v="1"/>
    <n v="6"/>
    <n v="0.5"/>
    <s v="Excellent"/>
    <n v="1"/>
    <m/>
    <m/>
  </r>
  <r>
    <n v="48"/>
    <x v="0"/>
    <s v="Travel_Frequently"/>
    <n v="284"/>
    <x v="5"/>
    <n v="8"/>
    <n v="2"/>
    <x v="3"/>
    <n v="1"/>
    <n v="21883"/>
    <n v="4"/>
    <x v="1"/>
    <n v="82"/>
    <n v="3"/>
    <x v="1"/>
    <x v="8"/>
    <n v="3"/>
    <s v="Single"/>
    <n v="21883"/>
    <n v="11968"/>
    <n v="47872"/>
    <n v="7"/>
    <s v="Y"/>
    <s v="No"/>
    <n v="5"/>
    <n v="2"/>
    <n v="2"/>
    <n v="80"/>
    <n v="1"/>
    <n v="26"/>
    <n v="6"/>
    <n v="2"/>
    <n v="17"/>
    <n v="1"/>
    <x v="5"/>
    <n v="10"/>
    <n v="0.51"/>
    <s v="Average"/>
    <n v="0"/>
    <m/>
    <m/>
  </r>
  <r>
    <n v="43"/>
    <x v="1"/>
    <s v="Non-Travel"/>
    <n v="770"/>
    <x v="3"/>
    <n v="48"/>
    <n v="1"/>
    <x v="4"/>
    <n v="1"/>
    <n v="5357"/>
    <n v="1"/>
    <x v="1"/>
    <n v="86"/>
    <n v="3"/>
    <x v="1"/>
    <x v="9"/>
    <n v="2"/>
    <s v="Divorced"/>
    <n v="5357"/>
    <n v="33294"/>
    <n v="599292"/>
    <n v="0"/>
    <s v="Y"/>
    <s v="Yes"/>
    <n v="16"/>
    <n v="3"/>
    <n v="3"/>
    <n v="80"/>
    <n v="4"/>
    <n v="40"/>
    <n v="1"/>
    <n v="3"/>
    <n v="38"/>
    <n v="9"/>
    <x v="1"/>
    <n v="29"/>
    <n v="0.5"/>
    <s v="Good"/>
    <n v="1"/>
    <m/>
    <m/>
  </r>
  <r>
    <n v="28"/>
    <x v="0"/>
    <s v="Travel_Rarely"/>
    <n v="721"/>
    <x v="4"/>
    <n v="45"/>
    <n v="4"/>
    <x v="5"/>
    <n v="1"/>
    <n v="21888"/>
    <n v="4"/>
    <x v="1"/>
    <n v="198"/>
    <n v="2"/>
    <x v="1"/>
    <x v="9"/>
    <n v="2"/>
    <s v="Married"/>
    <n v="21888"/>
    <n v="36001"/>
    <n v="1080030"/>
    <n v="3"/>
    <s v="Y"/>
    <s v="Yes"/>
    <n v="17"/>
    <n v="1"/>
    <n v="3"/>
    <n v="80"/>
    <n v="1"/>
    <n v="33"/>
    <n v="6"/>
    <n v="4"/>
    <n v="11"/>
    <n v="2"/>
    <x v="11"/>
    <n v="9"/>
    <n v="0.5"/>
    <s v="Excellent"/>
    <n v="0"/>
    <m/>
    <m/>
  </r>
  <r>
    <n v="30"/>
    <x v="1"/>
    <s v="Travel_Rarely"/>
    <n v="780"/>
    <x v="1"/>
    <n v="47"/>
    <n v="1"/>
    <x v="1"/>
    <n v="1"/>
    <n v="5358"/>
    <n v="2"/>
    <x v="1"/>
    <n v="125"/>
    <n v="1"/>
    <x v="0"/>
    <x v="8"/>
    <n v="2"/>
    <s v="Divorced"/>
    <n v="5358"/>
    <n v="33478"/>
    <n v="66956"/>
    <n v="8"/>
    <s v="Y"/>
    <s v="No"/>
    <n v="10"/>
    <n v="2"/>
    <n v="3"/>
    <n v="80"/>
    <n v="2"/>
    <n v="22"/>
    <n v="5"/>
    <n v="3"/>
    <n v="10"/>
    <n v="5"/>
    <x v="3"/>
    <n v="4"/>
    <n v="0.49"/>
    <s v="Good"/>
    <n v="1"/>
    <m/>
    <m/>
  </r>
  <r>
    <n v="56"/>
    <x v="1"/>
    <s v="Travel_Frequently"/>
    <n v="460"/>
    <x v="2"/>
    <n v="12"/>
    <n v="2"/>
    <x v="5"/>
    <n v="1"/>
    <n v="21892"/>
    <n v="2"/>
    <x v="1"/>
    <n v="193"/>
    <n v="2"/>
    <x v="0"/>
    <x v="4"/>
    <n v="4"/>
    <s v="Single"/>
    <n v="21892"/>
    <n v="42869"/>
    <n v="171476"/>
    <n v="1"/>
    <s v="Y"/>
    <s v="Yes"/>
    <n v="28"/>
    <n v="1"/>
    <n v="3"/>
    <n v="80"/>
    <n v="1"/>
    <n v="27"/>
    <n v="3"/>
    <n v="2"/>
    <n v="11"/>
    <n v="9"/>
    <x v="4"/>
    <n v="10"/>
    <n v="0.5"/>
    <s v="Average"/>
    <n v="1"/>
    <m/>
    <m/>
  </r>
  <r>
    <n v="51"/>
    <x v="1"/>
    <s v="Travel_Rarely"/>
    <n v="231"/>
    <x v="2"/>
    <n v="35"/>
    <n v="5"/>
    <x v="0"/>
    <n v="1"/>
    <n v="5359"/>
    <n v="1"/>
    <x v="1"/>
    <n v="90"/>
    <n v="1"/>
    <x v="3"/>
    <x v="9"/>
    <n v="2"/>
    <s v="Divorced"/>
    <n v="5359"/>
    <n v="20862"/>
    <n v="417240"/>
    <n v="6"/>
    <s v="Y"/>
    <s v="No"/>
    <n v="43"/>
    <n v="2"/>
    <n v="4"/>
    <n v="80"/>
    <n v="2"/>
    <n v="5"/>
    <n v="3"/>
    <n v="4"/>
    <n v="2"/>
    <n v="1"/>
    <x v="2"/>
    <n v="2"/>
    <n v="0.5"/>
    <s v="Excellent"/>
    <n v="1"/>
    <m/>
    <m/>
  </r>
  <r>
    <n v="39"/>
    <x v="1"/>
    <s v="Non-Travel"/>
    <n v="908"/>
    <x v="0"/>
    <n v="20"/>
    <n v="2"/>
    <x v="4"/>
    <n v="1"/>
    <n v="21897"/>
    <n v="2"/>
    <x v="1"/>
    <n v="67"/>
    <n v="1"/>
    <x v="1"/>
    <x v="4"/>
    <n v="3"/>
    <s v="Married"/>
    <n v="21897"/>
    <n v="44651"/>
    <n v="178604"/>
    <n v="1"/>
    <s v="Y"/>
    <s v="Yes"/>
    <n v="0"/>
    <n v="3"/>
    <n v="3"/>
    <n v="80"/>
    <n v="1"/>
    <n v="31"/>
    <n v="2"/>
    <n v="1"/>
    <n v="21"/>
    <n v="11"/>
    <x v="1"/>
    <n v="21"/>
    <n v="0.51"/>
    <s v="Poor"/>
    <n v="1"/>
    <m/>
    <m/>
  </r>
  <r>
    <n v="60"/>
    <x v="0"/>
    <s v="Travel_Rarely"/>
    <n v="556"/>
    <x v="1"/>
    <n v="41"/>
    <n v="3"/>
    <x v="0"/>
    <n v="1"/>
    <n v="5360"/>
    <n v="4"/>
    <x v="0"/>
    <n v="65"/>
    <n v="1"/>
    <x v="1"/>
    <x v="3"/>
    <n v="3"/>
    <s v="Single"/>
    <n v="5360"/>
    <n v="37265"/>
    <n v="596240"/>
    <n v="0"/>
    <s v="Y"/>
    <s v="No"/>
    <n v="15"/>
    <n v="4"/>
    <n v="3"/>
    <n v="80"/>
    <n v="3"/>
    <n v="30"/>
    <n v="3"/>
    <n v="3"/>
    <n v="6"/>
    <n v="4"/>
    <x v="13"/>
    <n v="3"/>
    <n v="0.49"/>
    <s v="Good"/>
    <n v="0"/>
    <m/>
    <m/>
  </r>
  <r>
    <n v="50"/>
    <x v="0"/>
    <s v="Non-Travel"/>
    <n v="964"/>
    <x v="5"/>
    <n v="21"/>
    <n v="3"/>
    <x v="1"/>
    <n v="1"/>
    <n v="21898"/>
    <n v="3"/>
    <x v="1"/>
    <n v="34"/>
    <n v="4"/>
    <x v="4"/>
    <x v="7"/>
    <n v="4"/>
    <s v="Married"/>
    <n v="21898"/>
    <n v="36402"/>
    <n v="72804"/>
    <n v="6"/>
    <s v="Y"/>
    <s v="No"/>
    <n v="32"/>
    <n v="2"/>
    <n v="1"/>
    <n v="80"/>
    <n v="1"/>
    <n v="25"/>
    <n v="4"/>
    <n v="4"/>
    <n v="19"/>
    <n v="4"/>
    <x v="3"/>
    <n v="4"/>
    <n v="0.51"/>
    <s v="Excellent"/>
    <n v="0"/>
    <m/>
    <m/>
  </r>
  <r>
    <n v="32"/>
    <x v="1"/>
    <s v="Travel_Frequently"/>
    <n v="393"/>
    <x v="3"/>
    <n v="44"/>
    <n v="1"/>
    <x v="3"/>
    <n v="1"/>
    <n v="21900"/>
    <n v="3"/>
    <x v="0"/>
    <n v="41"/>
    <n v="2"/>
    <x v="1"/>
    <x v="0"/>
    <n v="3"/>
    <s v="Divorced"/>
    <n v="21900"/>
    <n v="18660"/>
    <n v="410520"/>
    <n v="2"/>
    <s v="Y"/>
    <s v="Yes"/>
    <n v="41"/>
    <n v="1"/>
    <n v="2"/>
    <n v="80"/>
    <n v="1"/>
    <n v="19"/>
    <n v="4"/>
    <n v="1"/>
    <n v="7"/>
    <n v="1"/>
    <x v="3"/>
    <n v="7"/>
    <n v="0.5"/>
    <s v="Poor"/>
    <n v="1"/>
    <m/>
    <m/>
  </r>
  <r>
    <n v="26"/>
    <x v="0"/>
    <s v="Non-Travel"/>
    <n v="1240"/>
    <x v="5"/>
    <n v="49"/>
    <n v="3"/>
    <x v="2"/>
    <n v="1"/>
    <n v="5362"/>
    <n v="1"/>
    <x v="1"/>
    <n v="141"/>
    <n v="1"/>
    <x v="3"/>
    <x v="1"/>
    <n v="1"/>
    <s v="Married"/>
    <n v="5362"/>
    <n v="32959"/>
    <n v="197754"/>
    <n v="0"/>
    <s v="Y"/>
    <s v="Yes"/>
    <n v="46"/>
    <n v="3"/>
    <n v="3"/>
    <n v="80"/>
    <n v="4"/>
    <n v="32"/>
    <n v="5"/>
    <n v="1"/>
    <n v="5"/>
    <n v="2"/>
    <x v="4"/>
    <n v="1"/>
    <n v="0.51"/>
    <s v="Poor"/>
    <n v="0"/>
    <m/>
    <m/>
  </r>
  <r>
    <n v="52"/>
    <x v="0"/>
    <s v="Travel_Frequently"/>
    <n v="896"/>
    <x v="3"/>
    <n v="48"/>
    <n v="4"/>
    <x v="4"/>
    <n v="1"/>
    <n v="21902"/>
    <n v="3"/>
    <x v="1"/>
    <n v="183"/>
    <n v="3"/>
    <x v="3"/>
    <x v="6"/>
    <n v="1"/>
    <s v="Married"/>
    <n v="21902"/>
    <n v="26792"/>
    <n v="428672"/>
    <n v="4"/>
    <s v="Y"/>
    <s v="No"/>
    <n v="18"/>
    <n v="4"/>
    <n v="1"/>
    <n v="80"/>
    <n v="1"/>
    <n v="38"/>
    <n v="1"/>
    <n v="2"/>
    <n v="35"/>
    <n v="27"/>
    <x v="3"/>
    <n v="22"/>
    <n v="0.5"/>
    <s v="Average"/>
    <n v="0"/>
    <m/>
    <m/>
  </r>
  <r>
    <n v="26"/>
    <x v="1"/>
    <s v="Travel_Frequently"/>
    <n v="1035"/>
    <x v="2"/>
    <n v="30"/>
    <n v="2"/>
    <x v="0"/>
    <n v="1"/>
    <n v="5363"/>
    <n v="4"/>
    <x v="1"/>
    <n v="185"/>
    <n v="2"/>
    <x v="1"/>
    <x v="7"/>
    <n v="1"/>
    <s v="Single"/>
    <n v="5363"/>
    <n v="4061"/>
    <n v="24366"/>
    <n v="3"/>
    <s v="Y"/>
    <s v="Yes"/>
    <n v="8"/>
    <n v="3"/>
    <n v="2"/>
    <n v="80"/>
    <n v="4"/>
    <n v="9"/>
    <n v="5"/>
    <n v="4"/>
    <n v="4"/>
    <n v="4"/>
    <x v="2"/>
    <n v="2"/>
    <n v="0.5"/>
    <s v="Excellent"/>
    <n v="1"/>
    <m/>
    <m/>
  </r>
  <r>
    <n v="41"/>
    <x v="0"/>
    <s v="Non-Travel"/>
    <n v="1404"/>
    <x v="4"/>
    <n v="49"/>
    <n v="1"/>
    <x v="3"/>
    <n v="1"/>
    <n v="21903"/>
    <n v="2"/>
    <x v="1"/>
    <n v="102"/>
    <n v="4"/>
    <x v="2"/>
    <x v="3"/>
    <n v="2"/>
    <s v="Married"/>
    <n v="21903"/>
    <n v="2652"/>
    <n v="13260"/>
    <n v="0"/>
    <s v="Y"/>
    <s v="No"/>
    <n v="35"/>
    <n v="3"/>
    <n v="4"/>
    <n v="80"/>
    <n v="1"/>
    <n v="2"/>
    <n v="2"/>
    <n v="3"/>
    <n v="2"/>
    <n v="1"/>
    <x v="4"/>
    <n v="1"/>
    <n v="0.5"/>
    <s v="Good"/>
    <n v="0"/>
    <m/>
    <m/>
  </r>
  <r>
    <n v="32"/>
    <x v="1"/>
    <s v="Non-Travel"/>
    <n v="1118"/>
    <x v="2"/>
    <n v="18"/>
    <n v="5"/>
    <x v="0"/>
    <n v="1"/>
    <n v="21904"/>
    <n v="1"/>
    <x v="1"/>
    <n v="91"/>
    <n v="4"/>
    <x v="0"/>
    <x v="1"/>
    <n v="4"/>
    <s v="Married"/>
    <n v="21904"/>
    <n v="40947"/>
    <n v="1105569"/>
    <n v="8"/>
    <s v="Y"/>
    <s v="Yes"/>
    <n v="41"/>
    <n v="1"/>
    <n v="2"/>
    <n v="80"/>
    <n v="1"/>
    <n v="27"/>
    <n v="2"/>
    <n v="4"/>
    <n v="19"/>
    <n v="1"/>
    <x v="14"/>
    <n v="16"/>
    <n v="0.5"/>
    <s v="Excellent"/>
    <n v="1"/>
    <m/>
    <m/>
  </r>
  <r>
    <n v="44"/>
    <x v="1"/>
    <s v="Travel_Frequently"/>
    <n v="172"/>
    <x v="5"/>
    <n v="35"/>
    <n v="2"/>
    <x v="4"/>
    <n v="1"/>
    <n v="5365"/>
    <n v="2"/>
    <x v="1"/>
    <n v="131"/>
    <n v="2"/>
    <x v="4"/>
    <x v="8"/>
    <n v="2"/>
    <s v="Married"/>
    <n v="5365"/>
    <n v="13367"/>
    <n v="253973"/>
    <n v="8"/>
    <s v="Y"/>
    <s v="Yes"/>
    <n v="1"/>
    <n v="1"/>
    <n v="2"/>
    <n v="80"/>
    <n v="2"/>
    <n v="16"/>
    <n v="3"/>
    <n v="1"/>
    <n v="10"/>
    <n v="2"/>
    <x v="13"/>
    <n v="7"/>
    <n v="0.51"/>
    <s v="Poor"/>
    <n v="1"/>
    <m/>
    <m/>
  </r>
  <r>
    <n v="33"/>
    <x v="1"/>
    <s v="Travel_Frequently"/>
    <n v="306"/>
    <x v="5"/>
    <n v="24"/>
    <n v="2"/>
    <x v="2"/>
    <n v="1"/>
    <n v="21910"/>
    <n v="1"/>
    <x v="1"/>
    <n v="114"/>
    <n v="3"/>
    <x v="4"/>
    <x v="1"/>
    <n v="3"/>
    <s v="Divorced"/>
    <n v="21910"/>
    <n v="49861"/>
    <n v="897498"/>
    <n v="3"/>
    <s v="Y"/>
    <s v="Yes"/>
    <n v="37"/>
    <n v="1"/>
    <n v="2"/>
    <n v="80"/>
    <n v="1"/>
    <n v="39"/>
    <n v="5"/>
    <n v="3"/>
    <n v="10"/>
    <n v="5"/>
    <x v="13"/>
    <n v="10"/>
    <n v="0.51"/>
    <s v="Good"/>
    <n v="1"/>
    <m/>
    <m/>
  </r>
  <r>
    <n v="48"/>
    <x v="0"/>
    <s v="Non-Travel"/>
    <n v="1139"/>
    <x v="1"/>
    <n v="39"/>
    <n v="2"/>
    <x v="2"/>
    <n v="1"/>
    <n v="21925"/>
    <n v="1"/>
    <x v="1"/>
    <n v="196"/>
    <n v="3"/>
    <x v="2"/>
    <x v="9"/>
    <n v="1"/>
    <s v="Married"/>
    <n v="21925"/>
    <n v="7182"/>
    <n v="7182"/>
    <n v="5"/>
    <s v="Y"/>
    <s v="Yes"/>
    <n v="34"/>
    <n v="2"/>
    <n v="4"/>
    <n v="80"/>
    <n v="1"/>
    <n v="13"/>
    <n v="3"/>
    <n v="2"/>
    <n v="7"/>
    <n v="1"/>
    <x v="3"/>
    <n v="1"/>
    <n v="0.49"/>
    <s v="Average"/>
    <n v="0"/>
    <m/>
    <m/>
  </r>
  <r>
    <n v="39"/>
    <x v="1"/>
    <s v="Non-Travel"/>
    <n v="155"/>
    <x v="0"/>
    <n v="1"/>
    <n v="3"/>
    <x v="3"/>
    <n v="1"/>
    <n v="5367"/>
    <n v="1"/>
    <x v="1"/>
    <n v="195"/>
    <n v="4"/>
    <x v="3"/>
    <x v="3"/>
    <n v="4"/>
    <s v="Married"/>
    <n v="5367"/>
    <n v="25825"/>
    <n v="774750"/>
    <n v="3"/>
    <s v="Y"/>
    <s v="No"/>
    <n v="20"/>
    <n v="2"/>
    <n v="4"/>
    <n v="80"/>
    <n v="3"/>
    <n v="2"/>
    <n v="1"/>
    <n v="4"/>
    <n v="1"/>
    <n v="1"/>
    <x v="2"/>
    <n v="1"/>
    <n v="0.51"/>
    <s v="Excellent"/>
    <n v="1"/>
    <m/>
    <m/>
  </r>
  <r>
    <n v="45"/>
    <x v="0"/>
    <s v="Travel_Rarely"/>
    <n v="1255"/>
    <x v="3"/>
    <n v="7"/>
    <n v="5"/>
    <x v="1"/>
    <n v="1"/>
    <n v="21926"/>
    <n v="1"/>
    <x v="0"/>
    <n v="90"/>
    <n v="3"/>
    <x v="2"/>
    <x v="6"/>
    <n v="2"/>
    <s v="Single"/>
    <n v="21926"/>
    <n v="43825"/>
    <n v="175300"/>
    <n v="1"/>
    <s v="Y"/>
    <s v="Yes"/>
    <n v="33"/>
    <n v="4"/>
    <n v="4"/>
    <n v="80"/>
    <n v="1"/>
    <n v="8"/>
    <n v="4"/>
    <n v="3"/>
    <n v="2"/>
    <n v="2"/>
    <x v="2"/>
    <n v="1"/>
    <n v="0.5"/>
    <s v="Good"/>
    <n v="0"/>
    <m/>
    <m/>
  </r>
  <r>
    <n v="25"/>
    <x v="0"/>
    <s v="Non-Travel"/>
    <n v="1066"/>
    <x v="5"/>
    <n v="27"/>
    <n v="3"/>
    <x v="3"/>
    <n v="1"/>
    <n v="5368"/>
    <n v="3"/>
    <x v="1"/>
    <n v="121"/>
    <n v="3"/>
    <x v="2"/>
    <x v="6"/>
    <n v="4"/>
    <s v="Divorced"/>
    <n v="5368"/>
    <n v="6804"/>
    <n v="170100"/>
    <n v="1"/>
    <s v="Y"/>
    <s v="Yes"/>
    <n v="27"/>
    <n v="3"/>
    <n v="4"/>
    <n v="80"/>
    <n v="4"/>
    <n v="5"/>
    <n v="5"/>
    <n v="3"/>
    <n v="1"/>
    <n v="1"/>
    <x v="2"/>
    <n v="1"/>
    <n v="0.51"/>
    <s v="Good"/>
    <n v="0"/>
    <m/>
    <m/>
  </r>
  <r>
    <n v="49"/>
    <x v="1"/>
    <s v="Non-Travel"/>
    <n v="700"/>
    <x v="5"/>
    <n v="13"/>
    <n v="1"/>
    <x v="1"/>
    <n v="1"/>
    <n v="21933"/>
    <n v="1"/>
    <x v="0"/>
    <n v="114"/>
    <n v="2"/>
    <x v="2"/>
    <x v="5"/>
    <n v="3"/>
    <s v="Married"/>
    <n v="21933"/>
    <n v="25140"/>
    <n v="301680"/>
    <n v="6"/>
    <s v="Y"/>
    <s v="Yes"/>
    <n v="47"/>
    <n v="2"/>
    <n v="3"/>
    <n v="80"/>
    <n v="1"/>
    <n v="7"/>
    <n v="3"/>
    <n v="3"/>
    <n v="2"/>
    <n v="2"/>
    <x v="2"/>
    <n v="1"/>
    <n v="0.51"/>
    <s v="Good"/>
    <n v="1"/>
    <m/>
    <m/>
  </r>
  <r>
    <n v="20"/>
    <x v="0"/>
    <s v="Travel_Rarely"/>
    <n v="259"/>
    <x v="2"/>
    <n v="13"/>
    <n v="4"/>
    <x v="0"/>
    <n v="1"/>
    <n v="5369"/>
    <n v="2"/>
    <x v="0"/>
    <n v="35"/>
    <n v="1"/>
    <x v="0"/>
    <x v="9"/>
    <n v="4"/>
    <s v="Single"/>
    <n v="5369"/>
    <n v="42285"/>
    <n v="84570"/>
    <n v="7"/>
    <s v="Y"/>
    <s v="Yes"/>
    <n v="37"/>
    <n v="4"/>
    <n v="3"/>
    <n v="80"/>
    <n v="4"/>
    <n v="3"/>
    <n v="6"/>
    <n v="1"/>
    <n v="2"/>
    <n v="2"/>
    <x v="4"/>
    <n v="2"/>
    <n v="0.5"/>
    <s v="Poor"/>
    <n v="0"/>
    <m/>
    <m/>
  </r>
  <r>
    <n v="25"/>
    <x v="1"/>
    <s v="Travel_Rarely"/>
    <n v="1143"/>
    <x v="3"/>
    <n v="10"/>
    <n v="3"/>
    <x v="5"/>
    <n v="1"/>
    <n v="21936"/>
    <n v="3"/>
    <x v="1"/>
    <n v="167"/>
    <n v="3"/>
    <x v="0"/>
    <x v="9"/>
    <n v="4"/>
    <s v="Married"/>
    <n v="21936"/>
    <n v="41388"/>
    <n v="951924"/>
    <n v="7"/>
    <s v="Y"/>
    <s v="No"/>
    <n v="13"/>
    <n v="3"/>
    <n v="4"/>
    <n v="80"/>
    <n v="1"/>
    <n v="28"/>
    <n v="2"/>
    <n v="3"/>
    <n v="20"/>
    <n v="11"/>
    <x v="7"/>
    <n v="3"/>
    <n v="0.5"/>
    <s v="Good"/>
    <n v="1"/>
    <m/>
    <m/>
  </r>
  <r>
    <n v="56"/>
    <x v="1"/>
    <s v="Non-Travel"/>
    <n v="416"/>
    <x v="0"/>
    <n v="41"/>
    <n v="3"/>
    <x v="3"/>
    <n v="1"/>
    <n v="5370"/>
    <n v="3"/>
    <x v="1"/>
    <n v="113"/>
    <n v="4"/>
    <x v="4"/>
    <x v="5"/>
    <n v="4"/>
    <s v="Married"/>
    <n v="5370"/>
    <n v="27325"/>
    <n v="245925"/>
    <n v="8"/>
    <s v="Y"/>
    <s v="Yes"/>
    <n v="29"/>
    <n v="1"/>
    <n v="1"/>
    <n v="80"/>
    <n v="2"/>
    <n v="40"/>
    <n v="4"/>
    <n v="3"/>
    <n v="14"/>
    <n v="13"/>
    <x v="13"/>
    <n v="7"/>
    <n v="0.51"/>
    <s v="Good"/>
    <n v="1"/>
    <m/>
    <m/>
  </r>
  <r>
    <n v="18"/>
    <x v="0"/>
    <s v="Travel_Rarely"/>
    <n v="392"/>
    <x v="3"/>
    <n v="31"/>
    <n v="2"/>
    <x v="0"/>
    <n v="1"/>
    <n v="21941"/>
    <n v="2"/>
    <x v="0"/>
    <n v="93"/>
    <n v="3"/>
    <x v="1"/>
    <x v="4"/>
    <n v="4"/>
    <s v="Divorced"/>
    <n v="21941"/>
    <n v="20759"/>
    <n v="539734"/>
    <n v="1"/>
    <s v="Y"/>
    <s v="No"/>
    <n v="17"/>
    <n v="1"/>
    <n v="1"/>
    <n v="80"/>
    <n v="1"/>
    <n v="19"/>
    <n v="4"/>
    <n v="1"/>
    <n v="1"/>
    <n v="1"/>
    <x v="2"/>
    <n v="1"/>
    <n v="0.5"/>
    <s v="Poor"/>
    <n v="0"/>
    <m/>
    <m/>
  </r>
  <r>
    <n v="60"/>
    <x v="1"/>
    <s v="Travel_Frequently"/>
    <n v="825"/>
    <x v="2"/>
    <n v="4"/>
    <n v="5"/>
    <x v="5"/>
    <n v="1"/>
    <n v="5371"/>
    <n v="2"/>
    <x v="1"/>
    <n v="192"/>
    <n v="4"/>
    <x v="0"/>
    <x v="8"/>
    <n v="2"/>
    <s v="Single"/>
    <n v="5371"/>
    <n v="3153"/>
    <n v="25224"/>
    <n v="5"/>
    <s v="Y"/>
    <s v="No"/>
    <n v="42"/>
    <n v="4"/>
    <n v="3"/>
    <n v="80"/>
    <n v="2"/>
    <n v="2"/>
    <n v="3"/>
    <n v="4"/>
    <n v="2"/>
    <n v="2"/>
    <x v="4"/>
    <n v="2"/>
    <n v="0.5"/>
    <s v="Excellent"/>
    <n v="1"/>
    <m/>
    <m/>
  </r>
  <r>
    <n v="25"/>
    <x v="0"/>
    <s v="Travel_Frequently"/>
    <n v="371"/>
    <x v="1"/>
    <n v="21"/>
    <n v="2"/>
    <x v="2"/>
    <n v="1"/>
    <n v="21944"/>
    <n v="3"/>
    <x v="0"/>
    <n v="78"/>
    <n v="2"/>
    <x v="1"/>
    <x v="4"/>
    <n v="3"/>
    <s v="Single"/>
    <n v="21944"/>
    <n v="50715"/>
    <n v="862155"/>
    <n v="8"/>
    <s v="Y"/>
    <s v="No"/>
    <n v="22"/>
    <n v="2"/>
    <n v="2"/>
    <n v="80"/>
    <n v="1"/>
    <n v="8"/>
    <n v="1"/>
    <n v="1"/>
    <n v="4"/>
    <n v="2"/>
    <x v="11"/>
    <n v="4"/>
    <n v="0.49"/>
    <s v="Poor"/>
    <n v="0"/>
    <m/>
    <m/>
  </r>
  <r>
    <n v="28"/>
    <x v="1"/>
    <s v="Travel_Rarely"/>
    <n v="814"/>
    <x v="0"/>
    <n v="35"/>
    <n v="1"/>
    <x v="0"/>
    <n v="1"/>
    <n v="21945"/>
    <n v="2"/>
    <x v="1"/>
    <n v="61"/>
    <n v="2"/>
    <x v="3"/>
    <x v="2"/>
    <n v="1"/>
    <s v="Single"/>
    <n v="21945"/>
    <n v="13968"/>
    <n v="55872"/>
    <n v="4"/>
    <s v="Y"/>
    <s v="No"/>
    <n v="47"/>
    <n v="4"/>
    <n v="2"/>
    <n v="80"/>
    <n v="1"/>
    <n v="38"/>
    <n v="2"/>
    <n v="1"/>
    <n v="18"/>
    <n v="5"/>
    <x v="9"/>
    <n v="9"/>
    <n v="0.51"/>
    <s v="Poor"/>
    <n v="1"/>
    <m/>
    <m/>
  </r>
  <r>
    <n v="59"/>
    <x v="1"/>
    <s v="Travel_Rarely"/>
    <n v="858"/>
    <x v="0"/>
    <n v="36"/>
    <n v="1"/>
    <x v="0"/>
    <n v="1"/>
    <n v="5373"/>
    <n v="1"/>
    <x v="0"/>
    <n v="67"/>
    <n v="3"/>
    <x v="1"/>
    <x v="2"/>
    <n v="3"/>
    <s v="Single"/>
    <n v="5373"/>
    <n v="24496"/>
    <n v="48992"/>
    <n v="7"/>
    <s v="Y"/>
    <s v="Yes"/>
    <n v="18"/>
    <n v="1"/>
    <n v="3"/>
    <n v="80"/>
    <n v="4"/>
    <n v="20"/>
    <n v="3"/>
    <n v="3"/>
    <n v="20"/>
    <n v="8"/>
    <x v="14"/>
    <n v="2"/>
    <n v="0.51"/>
    <s v="Good"/>
    <n v="1"/>
    <m/>
    <m/>
  </r>
  <r>
    <n v="48"/>
    <x v="1"/>
    <s v="Travel_Frequently"/>
    <n v="211"/>
    <x v="3"/>
    <n v="27"/>
    <n v="2"/>
    <x v="4"/>
    <n v="1"/>
    <n v="21946"/>
    <n v="3"/>
    <x v="0"/>
    <n v="192"/>
    <n v="4"/>
    <x v="2"/>
    <x v="1"/>
    <n v="4"/>
    <s v="Single"/>
    <n v="21946"/>
    <n v="20838"/>
    <n v="250056"/>
    <n v="4"/>
    <s v="Y"/>
    <s v="No"/>
    <n v="36"/>
    <n v="1"/>
    <n v="3"/>
    <n v="80"/>
    <n v="1"/>
    <n v="21"/>
    <n v="5"/>
    <n v="3"/>
    <n v="14"/>
    <n v="7"/>
    <x v="11"/>
    <n v="7"/>
    <n v="0.5"/>
    <s v="Good"/>
    <n v="1"/>
    <m/>
    <m/>
  </r>
  <r>
    <n v="35"/>
    <x v="0"/>
    <s v="Non-Travel"/>
    <n v="183"/>
    <x v="1"/>
    <n v="6"/>
    <n v="5"/>
    <x v="2"/>
    <n v="1"/>
    <n v="5374"/>
    <n v="2"/>
    <x v="0"/>
    <n v="191"/>
    <n v="2"/>
    <x v="2"/>
    <x v="5"/>
    <n v="1"/>
    <s v="Married"/>
    <n v="5374"/>
    <n v="8337"/>
    <n v="250110"/>
    <n v="0"/>
    <s v="Y"/>
    <s v="Yes"/>
    <n v="28"/>
    <n v="3"/>
    <n v="3"/>
    <n v="80"/>
    <n v="2"/>
    <n v="20"/>
    <n v="4"/>
    <n v="4"/>
    <n v="19"/>
    <n v="17"/>
    <x v="11"/>
    <n v="5"/>
    <n v="0.49"/>
    <s v="Excellent"/>
    <n v="0"/>
    <m/>
    <m/>
  </r>
  <r>
    <n v="43"/>
    <x v="1"/>
    <s v="Travel_Frequently"/>
    <n v="1323"/>
    <x v="5"/>
    <n v="18"/>
    <n v="5"/>
    <x v="0"/>
    <n v="1"/>
    <n v="21948"/>
    <n v="1"/>
    <x v="0"/>
    <n v="62"/>
    <n v="1"/>
    <x v="3"/>
    <x v="6"/>
    <n v="3"/>
    <s v="Single"/>
    <n v="21948"/>
    <n v="33566"/>
    <n v="134264"/>
    <n v="1"/>
    <s v="Y"/>
    <s v="Yes"/>
    <n v="12"/>
    <n v="4"/>
    <n v="1"/>
    <n v="80"/>
    <n v="1"/>
    <n v="24"/>
    <n v="5"/>
    <n v="3"/>
    <n v="2"/>
    <n v="1"/>
    <x v="4"/>
    <n v="1"/>
    <n v="0.51"/>
    <s v="Good"/>
    <n v="1"/>
    <m/>
    <m/>
  </r>
  <r>
    <n v="50"/>
    <x v="1"/>
    <s v="Travel_Rarely"/>
    <n v="1162"/>
    <x v="4"/>
    <n v="4"/>
    <n v="4"/>
    <x v="4"/>
    <n v="1"/>
    <n v="5375"/>
    <n v="2"/>
    <x v="0"/>
    <n v="175"/>
    <n v="2"/>
    <x v="4"/>
    <x v="3"/>
    <n v="3"/>
    <s v="Single"/>
    <n v="5375"/>
    <n v="37472"/>
    <n v="112416"/>
    <n v="2"/>
    <s v="Y"/>
    <s v="No"/>
    <n v="29"/>
    <n v="2"/>
    <n v="2"/>
    <n v="80"/>
    <n v="4"/>
    <n v="28"/>
    <n v="3"/>
    <n v="2"/>
    <n v="20"/>
    <n v="2"/>
    <x v="3"/>
    <n v="10"/>
    <n v="0.5"/>
    <s v="Average"/>
    <n v="1"/>
    <m/>
    <m/>
  </r>
  <r>
    <n v="37"/>
    <x v="1"/>
    <s v="Travel_Frequently"/>
    <n v="447"/>
    <x v="0"/>
    <n v="37"/>
    <n v="2"/>
    <x v="0"/>
    <n v="1"/>
    <n v="21957"/>
    <n v="1"/>
    <x v="1"/>
    <n v="72"/>
    <n v="3"/>
    <x v="4"/>
    <x v="5"/>
    <n v="2"/>
    <s v="Married"/>
    <n v="21957"/>
    <n v="47619"/>
    <n v="1428570"/>
    <n v="6"/>
    <s v="Y"/>
    <s v="No"/>
    <n v="37"/>
    <n v="3"/>
    <n v="4"/>
    <n v="80"/>
    <n v="1"/>
    <n v="12"/>
    <n v="5"/>
    <n v="2"/>
    <n v="11"/>
    <n v="3"/>
    <x v="5"/>
    <n v="10"/>
    <n v="0.51"/>
    <s v="Average"/>
    <n v="1"/>
    <m/>
    <m/>
  </r>
  <r>
    <n v="35"/>
    <x v="1"/>
    <s v="Travel_Frequently"/>
    <n v="807"/>
    <x v="0"/>
    <n v="36"/>
    <n v="2"/>
    <x v="2"/>
    <n v="1"/>
    <n v="5376"/>
    <n v="3"/>
    <x v="1"/>
    <n v="155"/>
    <n v="2"/>
    <x v="1"/>
    <x v="6"/>
    <n v="3"/>
    <s v="Divorced"/>
    <n v="5376"/>
    <n v="33065"/>
    <n v="661300"/>
    <n v="7"/>
    <s v="Y"/>
    <s v="Yes"/>
    <n v="37"/>
    <n v="4"/>
    <n v="3"/>
    <n v="80"/>
    <n v="4"/>
    <n v="38"/>
    <n v="3"/>
    <n v="2"/>
    <n v="13"/>
    <n v="9"/>
    <x v="13"/>
    <n v="5"/>
    <n v="0.51"/>
    <s v="Average"/>
    <n v="1"/>
    <m/>
    <m/>
  </r>
  <r>
    <n v="32"/>
    <x v="1"/>
    <s v="Travel_Rarely"/>
    <n v="1166"/>
    <x v="1"/>
    <n v="25"/>
    <n v="4"/>
    <x v="4"/>
    <n v="1"/>
    <n v="21966"/>
    <n v="2"/>
    <x v="1"/>
    <n v="66"/>
    <n v="4"/>
    <x v="3"/>
    <x v="2"/>
    <n v="1"/>
    <s v="Married"/>
    <n v="21966"/>
    <n v="43041"/>
    <n v="645615"/>
    <n v="6"/>
    <s v="Y"/>
    <s v="No"/>
    <n v="24"/>
    <n v="4"/>
    <n v="1"/>
    <n v="80"/>
    <n v="1"/>
    <n v="9"/>
    <n v="4"/>
    <n v="3"/>
    <n v="2"/>
    <n v="1"/>
    <x v="4"/>
    <n v="2"/>
    <n v="0.49"/>
    <s v="Good"/>
    <n v="1"/>
    <m/>
    <m/>
  </r>
  <r>
    <n v="37"/>
    <x v="0"/>
    <s v="Travel_Frequently"/>
    <n v="775"/>
    <x v="3"/>
    <n v="16"/>
    <n v="5"/>
    <x v="0"/>
    <n v="1"/>
    <n v="21967"/>
    <n v="1"/>
    <x v="1"/>
    <n v="36"/>
    <n v="4"/>
    <x v="3"/>
    <x v="9"/>
    <n v="1"/>
    <s v="Married"/>
    <n v="21967"/>
    <n v="30414"/>
    <n v="912420"/>
    <n v="8"/>
    <s v="Y"/>
    <s v="Yes"/>
    <n v="20"/>
    <n v="1"/>
    <n v="2"/>
    <n v="80"/>
    <n v="1"/>
    <n v="40"/>
    <n v="5"/>
    <n v="4"/>
    <n v="11"/>
    <n v="9"/>
    <x v="13"/>
    <n v="8"/>
    <n v="0.5"/>
    <s v="Excellent"/>
    <n v="0"/>
    <m/>
    <m/>
  </r>
  <r>
    <n v="25"/>
    <x v="0"/>
    <s v="Travel_Frequently"/>
    <n v="1194"/>
    <x v="4"/>
    <n v="5"/>
    <n v="3"/>
    <x v="2"/>
    <n v="1"/>
    <n v="5378"/>
    <n v="3"/>
    <x v="0"/>
    <n v="89"/>
    <n v="1"/>
    <x v="2"/>
    <x v="6"/>
    <n v="4"/>
    <s v="Divorced"/>
    <n v="5378"/>
    <n v="36001"/>
    <n v="936026"/>
    <n v="4"/>
    <s v="Y"/>
    <s v="No"/>
    <n v="0"/>
    <n v="1"/>
    <n v="4"/>
    <n v="80"/>
    <n v="2"/>
    <n v="5"/>
    <n v="3"/>
    <n v="4"/>
    <n v="4"/>
    <n v="3"/>
    <x v="4"/>
    <n v="4"/>
    <n v="0.5"/>
    <s v="Excellent"/>
    <n v="0"/>
    <m/>
    <m/>
  </r>
  <r>
    <n v="54"/>
    <x v="1"/>
    <s v="Travel_Rarely"/>
    <n v="320"/>
    <x v="0"/>
    <n v="8"/>
    <n v="3"/>
    <x v="1"/>
    <n v="1"/>
    <n v="21969"/>
    <n v="3"/>
    <x v="1"/>
    <n v="155"/>
    <n v="1"/>
    <x v="3"/>
    <x v="9"/>
    <n v="4"/>
    <s v="Divorced"/>
    <n v="21969"/>
    <n v="8640"/>
    <n v="138240"/>
    <n v="6"/>
    <s v="Y"/>
    <s v="No"/>
    <n v="17"/>
    <n v="1"/>
    <n v="4"/>
    <n v="80"/>
    <n v="1"/>
    <n v="21"/>
    <n v="4"/>
    <n v="3"/>
    <n v="18"/>
    <n v="16"/>
    <x v="16"/>
    <n v="8"/>
    <n v="0.51"/>
    <s v="Good"/>
    <n v="1"/>
    <m/>
    <m/>
  </r>
  <r>
    <n v="39"/>
    <x v="0"/>
    <s v="Travel_Rarely"/>
    <n v="975"/>
    <x v="2"/>
    <n v="8"/>
    <n v="1"/>
    <x v="2"/>
    <n v="1"/>
    <n v="5379"/>
    <n v="3"/>
    <x v="1"/>
    <n v="154"/>
    <n v="3"/>
    <x v="2"/>
    <x v="1"/>
    <n v="4"/>
    <s v="Married"/>
    <n v="5379"/>
    <n v="48223"/>
    <n v="675122"/>
    <n v="6"/>
    <s v="Y"/>
    <s v="Yes"/>
    <n v="41"/>
    <n v="2"/>
    <n v="4"/>
    <n v="80"/>
    <n v="3"/>
    <n v="32"/>
    <n v="5"/>
    <n v="1"/>
    <n v="16"/>
    <n v="1"/>
    <x v="0"/>
    <n v="13"/>
    <n v="0.5"/>
    <s v="Poor"/>
    <n v="0"/>
    <m/>
    <m/>
  </r>
  <r>
    <n v="40"/>
    <x v="0"/>
    <s v="Non-Travel"/>
    <n v="1014"/>
    <x v="3"/>
    <n v="18"/>
    <n v="4"/>
    <x v="5"/>
    <n v="1"/>
    <n v="21972"/>
    <n v="3"/>
    <x v="0"/>
    <n v="115"/>
    <n v="3"/>
    <x v="0"/>
    <x v="0"/>
    <n v="4"/>
    <s v="Divorced"/>
    <n v="21972"/>
    <n v="39280"/>
    <n v="824880"/>
    <n v="3"/>
    <s v="Y"/>
    <s v="No"/>
    <n v="23"/>
    <n v="1"/>
    <n v="2"/>
    <n v="80"/>
    <n v="1"/>
    <n v="21"/>
    <n v="5"/>
    <n v="1"/>
    <n v="19"/>
    <n v="10"/>
    <x v="6"/>
    <n v="3"/>
    <n v="0.5"/>
    <s v="Poor"/>
    <n v="0"/>
    <m/>
    <m/>
  </r>
  <r>
    <n v="37"/>
    <x v="1"/>
    <s v="Travel_Rarely"/>
    <n v="1084"/>
    <x v="0"/>
    <n v="13"/>
    <n v="2"/>
    <x v="4"/>
    <n v="1"/>
    <n v="5380"/>
    <n v="2"/>
    <x v="1"/>
    <n v="158"/>
    <n v="3"/>
    <x v="0"/>
    <x v="7"/>
    <n v="2"/>
    <s v="Single"/>
    <n v="5380"/>
    <n v="3184"/>
    <n v="38208"/>
    <n v="6"/>
    <s v="Y"/>
    <s v="Yes"/>
    <n v="46"/>
    <n v="3"/>
    <n v="4"/>
    <n v="80"/>
    <n v="4"/>
    <n v="23"/>
    <n v="6"/>
    <n v="3"/>
    <n v="19"/>
    <n v="3"/>
    <x v="6"/>
    <n v="5"/>
    <n v="0.51"/>
    <s v="Good"/>
    <n v="1"/>
    <m/>
    <m/>
  </r>
  <r>
    <n v="60"/>
    <x v="0"/>
    <s v="Travel_Frequently"/>
    <n v="1374"/>
    <x v="1"/>
    <n v="44"/>
    <n v="5"/>
    <x v="4"/>
    <n v="1"/>
    <n v="21975"/>
    <n v="2"/>
    <x v="1"/>
    <n v="127"/>
    <n v="1"/>
    <x v="2"/>
    <x v="0"/>
    <n v="4"/>
    <s v="Married"/>
    <n v="21975"/>
    <n v="45140"/>
    <n v="947940"/>
    <n v="6"/>
    <s v="Y"/>
    <s v="Yes"/>
    <n v="25"/>
    <n v="1"/>
    <n v="1"/>
    <n v="80"/>
    <n v="1"/>
    <n v="19"/>
    <n v="6"/>
    <n v="1"/>
    <n v="17"/>
    <n v="2"/>
    <x v="20"/>
    <n v="8"/>
    <n v="0.49"/>
    <s v="Poor"/>
    <n v="0"/>
    <m/>
    <m/>
  </r>
  <r>
    <n v="58"/>
    <x v="1"/>
    <s v="Travel_Rarely"/>
    <n v="135"/>
    <x v="1"/>
    <n v="37"/>
    <n v="4"/>
    <x v="5"/>
    <n v="1"/>
    <n v="5381"/>
    <n v="2"/>
    <x v="0"/>
    <n v="186"/>
    <n v="2"/>
    <x v="4"/>
    <x v="4"/>
    <n v="1"/>
    <s v="Divorced"/>
    <n v="5381"/>
    <n v="41363"/>
    <n v="1158164"/>
    <n v="1"/>
    <s v="Y"/>
    <s v="No"/>
    <n v="14"/>
    <n v="2"/>
    <n v="2"/>
    <n v="80"/>
    <n v="2"/>
    <n v="8"/>
    <n v="1"/>
    <n v="4"/>
    <n v="7"/>
    <n v="6"/>
    <x v="4"/>
    <n v="2"/>
    <n v="0.49"/>
    <s v="Excellent"/>
    <n v="1"/>
    <m/>
    <m/>
  </r>
  <r>
    <n v="56"/>
    <x v="0"/>
    <s v="Non-Travel"/>
    <n v="1433"/>
    <x v="1"/>
    <n v="49"/>
    <n v="4"/>
    <x v="3"/>
    <n v="1"/>
    <n v="21982"/>
    <n v="4"/>
    <x v="0"/>
    <n v="64"/>
    <n v="4"/>
    <x v="2"/>
    <x v="3"/>
    <n v="2"/>
    <s v="Married"/>
    <n v="21982"/>
    <n v="6297"/>
    <n v="94455"/>
    <n v="3"/>
    <s v="Y"/>
    <s v="No"/>
    <n v="27"/>
    <n v="1"/>
    <n v="2"/>
    <n v="80"/>
    <n v="1"/>
    <n v="26"/>
    <n v="3"/>
    <n v="4"/>
    <n v="16"/>
    <n v="2"/>
    <x v="4"/>
    <n v="6"/>
    <n v="0.49"/>
    <s v="Excellent"/>
    <n v="0"/>
    <m/>
    <m/>
  </r>
  <r>
    <n v="36"/>
    <x v="0"/>
    <s v="Travel_Rarely"/>
    <n v="945"/>
    <x v="1"/>
    <n v="26"/>
    <n v="2"/>
    <x v="3"/>
    <n v="1"/>
    <n v="5382"/>
    <n v="2"/>
    <x v="0"/>
    <n v="119"/>
    <n v="3"/>
    <x v="2"/>
    <x v="8"/>
    <n v="1"/>
    <s v="Single"/>
    <n v="5382"/>
    <n v="14735"/>
    <n v="73675"/>
    <n v="2"/>
    <s v="Y"/>
    <s v="No"/>
    <n v="40"/>
    <n v="3"/>
    <n v="2"/>
    <n v="80"/>
    <n v="4"/>
    <n v="33"/>
    <n v="4"/>
    <n v="1"/>
    <n v="13"/>
    <n v="11"/>
    <x v="5"/>
    <n v="1"/>
    <n v="0.49"/>
    <s v="Poor"/>
    <n v="0"/>
    <m/>
    <m/>
  </r>
  <r>
    <n v="30"/>
    <x v="0"/>
    <s v="Travel_Rarely"/>
    <n v="114"/>
    <x v="4"/>
    <n v="38"/>
    <n v="4"/>
    <x v="4"/>
    <n v="1"/>
    <n v="21988"/>
    <n v="3"/>
    <x v="1"/>
    <n v="198"/>
    <n v="2"/>
    <x v="3"/>
    <x v="4"/>
    <n v="2"/>
    <s v="Married"/>
    <n v="21988"/>
    <n v="29316"/>
    <n v="351792"/>
    <n v="8"/>
    <s v="Y"/>
    <s v="No"/>
    <n v="30"/>
    <n v="2"/>
    <n v="1"/>
    <n v="80"/>
    <n v="1"/>
    <n v="20"/>
    <n v="6"/>
    <n v="3"/>
    <n v="18"/>
    <n v="18"/>
    <x v="20"/>
    <n v="8"/>
    <n v="0.5"/>
    <s v="Good"/>
    <n v="0"/>
    <m/>
    <m/>
  </r>
  <r>
    <n v="32"/>
    <x v="0"/>
    <s v="Travel_Frequently"/>
    <n v="518"/>
    <x v="0"/>
    <n v="16"/>
    <n v="4"/>
    <x v="5"/>
    <n v="1"/>
    <n v="5383"/>
    <n v="4"/>
    <x v="0"/>
    <n v="119"/>
    <n v="4"/>
    <x v="1"/>
    <x v="8"/>
    <n v="2"/>
    <s v="Divorced"/>
    <n v="5383"/>
    <n v="18962"/>
    <n v="341316"/>
    <n v="8"/>
    <s v="Y"/>
    <s v="No"/>
    <n v="36"/>
    <n v="3"/>
    <n v="1"/>
    <n v="80"/>
    <n v="2"/>
    <n v="32"/>
    <n v="3"/>
    <n v="1"/>
    <n v="18"/>
    <n v="7"/>
    <x v="2"/>
    <n v="6"/>
    <n v="0.51"/>
    <s v="Poor"/>
    <n v="0"/>
    <m/>
    <m/>
  </r>
  <r>
    <n v="30"/>
    <x v="1"/>
    <s v="Travel_Frequently"/>
    <n v="996"/>
    <x v="4"/>
    <n v="2"/>
    <n v="3"/>
    <x v="1"/>
    <n v="1"/>
    <n v="21990"/>
    <n v="3"/>
    <x v="0"/>
    <n v="33"/>
    <n v="4"/>
    <x v="2"/>
    <x v="4"/>
    <n v="3"/>
    <s v="Divorced"/>
    <n v="21990"/>
    <n v="10556"/>
    <n v="306124"/>
    <n v="1"/>
    <s v="Y"/>
    <s v="Yes"/>
    <n v="3"/>
    <n v="3"/>
    <n v="2"/>
    <n v="80"/>
    <n v="1"/>
    <n v="30"/>
    <n v="2"/>
    <n v="1"/>
    <n v="3"/>
    <n v="3"/>
    <x v="11"/>
    <n v="2"/>
    <n v="0.5"/>
    <s v="Poor"/>
    <n v="1"/>
    <m/>
    <m/>
  </r>
  <r>
    <n v="29"/>
    <x v="0"/>
    <s v="Travel_Rarely"/>
    <n v="600"/>
    <x v="3"/>
    <n v="32"/>
    <n v="5"/>
    <x v="0"/>
    <n v="1"/>
    <n v="5384"/>
    <n v="2"/>
    <x v="1"/>
    <n v="142"/>
    <n v="3"/>
    <x v="4"/>
    <x v="6"/>
    <n v="2"/>
    <s v="Married"/>
    <n v="5384"/>
    <n v="37706"/>
    <n v="301648"/>
    <n v="7"/>
    <s v="Y"/>
    <s v="Yes"/>
    <n v="48"/>
    <n v="3"/>
    <n v="2"/>
    <n v="80"/>
    <n v="4"/>
    <n v="32"/>
    <n v="5"/>
    <n v="4"/>
    <n v="13"/>
    <n v="1"/>
    <x v="2"/>
    <n v="11"/>
    <n v="0.5"/>
    <s v="Excellent"/>
    <n v="0"/>
    <m/>
    <m/>
  </r>
  <r>
    <n v="47"/>
    <x v="1"/>
    <s v="Travel_Frequently"/>
    <n v="830"/>
    <x v="5"/>
    <n v="3"/>
    <n v="4"/>
    <x v="5"/>
    <n v="1"/>
    <n v="22002"/>
    <n v="1"/>
    <x v="0"/>
    <n v="190"/>
    <n v="4"/>
    <x v="1"/>
    <x v="0"/>
    <n v="2"/>
    <s v="Divorced"/>
    <n v="22002"/>
    <n v="5682"/>
    <n v="164778"/>
    <n v="4"/>
    <s v="Y"/>
    <s v="No"/>
    <n v="46"/>
    <n v="2"/>
    <n v="2"/>
    <n v="80"/>
    <n v="1"/>
    <n v="33"/>
    <n v="2"/>
    <n v="3"/>
    <n v="24"/>
    <n v="1"/>
    <x v="10"/>
    <n v="23"/>
    <n v="0.51"/>
    <s v="Good"/>
    <n v="1"/>
    <m/>
    <m/>
  </r>
  <r>
    <n v="56"/>
    <x v="1"/>
    <s v="Non-Travel"/>
    <n v="235"/>
    <x v="3"/>
    <n v="8"/>
    <n v="3"/>
    <x v="1"/>
    <n v="1"/>
    <n v="5385"/>
    <n v="2"/>
    <x v="1"/>
    <n v="139"/>
    <n v="4"/>
    <x v="1"/>
    <x v="9"/>
    <n v="2"/>
    <s v="Married"/>
    <n v="5385"/>
    <n v="10900"/>
    <n v="21800"/>
    <n v="5"/>
    <s v="Y"/>
    <s v="Yes"/>
    <n v="30"/>
    <n v="4"/>
    <n v="3"/>
    <n v="80"/>
    <n v="4"/>
    <n v="24"/>
    <n v="6"/>
    <n v="2"/>
    <n v="8"/>
    <n v="1"/>
    <x v="9"/>
    <n v="3"/>
    <n v="0.5"/>
    <s v="Average"/>
    <n v="1"/>
    <m/>
    <m/>
  </r>
  <r>
    <n v="36"/>
    <x v="1"/>
    <s v="Travel_Rarely"/>
    <n v="538"/>
    <x v="4"/>
    <n v="16"/>
    <n v="5"/>
    <x v="3"/>
    <n v="1"/>
    <n v="22010"/>
    <n v="1"/>
    <x v="0"/>
    <n v="122"/>
    <n v="4"/>
    <x v="2"/>
    <x v="0"/>
    <n v="1"/>
    <s v="Married"/>
    <n v="22010"/>
    <n v="3685"/>
    <n v="36850"/>
    <n v="0"/>
    <s v="Y"/>
    <s v="No"/>
    <n v="24"/>
    <n v="4"/>
    <n v="4"/>
    <n v="80"/>
    <n v="1"/>
    <n v="15"/>
    <n v="4"/>
    <n v="2"/>
    <n v="9"/>
    <n v="2"/>
    <x v="13"/>
    <n v="6"/>
    <n v="0.5"/>
    <s v="Average"/>
    <n v="1"/>
    <m/>
    <m/>
  </r>
  <r>
    <n v="29"/>
    <x v="0"/>
    <s v="Travel_Rarely"/>
    <n v="219"/>
    <x v="1"/>
    <n v="14"/>
    <n v="3"/>
    <x v="0"/>
    <n v="1"/>
    <n v="5386"/>
    <n v="4"/>
    <x v="1"/>
    <n v="93"/>
    <n v="4"/>
    <x v="4"/>
    <x v="7"/>
    <n v="4"/>
    <s v="Single"/>
    <n v="5386"/>
    <n v="24589"/>
    <n v="344246"/>
    <n v="3"/>
    <s v="Y"/>
    <s v="No"/>
    <n v="21"/>
    <n v="2"/>
    <n v="1"/>
    <n v="80"/>
    <n v="4"/>
    <n v="13"/>
    <n v="3"/>
    <n v="3"/>
    <n v="7"/>
    <n v="3"/>
    <x v="9"/>
    <n v="6"/>
    <n v="0.49"/>
    <s v="Good"/>
    <n v="0"/>
    <m/>
    <m/>
  </r>
  <r>
    <n v="52"/>
    <x v="1"/>
    <s v="Travel_Frequently"/>
    <n v="249"/>
    <x v="0"/>
    <n v="8"/>
    <n v="2"/>
    <x v="0"/>
    <n v="1"/>
    <n v="22013"/>
    <n v="3"/>
    <x v="1"/>
    <n v="126"/>
    <n v="4"/>
    <x v="2"/>
    <x v="3"/>
    <n v="3"/>
    <s v="Single"/>
    <n v="22013"/>
    <n v="2654"/>
    <n v="63696"/>
    <n v="3"/>
    <s v="Y"/>
    <s v="Yes"/>
    <n v="20"/>
    <n v="1"/>
    <n v="1"/>
    <n v="80"/>
    <n v="1"/>
    <n v="10"/>
    <n v="1"/>
    <n v="4"/>
    <n v="2"/>
    <n v="2"/>
    <x v="4"/>
    <n v="1"/>
    <n v="0.51"/>
    <s v="Excellent"/>
    <n v="1"/>
    <m/>
    <m/>
  </r>
  <r>
    <n v="20"/>
    <x v="0"/>
    <s v="Travel_Rarely"/>
    <n v="996"/>
    <x v="5"/>
    <n v="34"/>
    <n v="2"/>
    <x v="5"/>
    <n v="1"/>
    <n v="5387"/>
    <n v="3"/>
    <x v="0"/>
    <n v="50"/>
    <n v="3"/>
    <x v="1"/>
    <x v="0"/>
    <n v="2"/>
    <s v="Married"/>
    <n v="5387"/>
    <n v="5947"/>
    <n v="53523"/>
    <n v="7"/>
    <s v="Y"/>
    <s v="No"/>
    <n v="6"/>
    <n v="4"/>
    <n v="1"/>
    <n v="80"/>
    <n v="3"/>
    <n v="22"/>
    <n v="6"/>
    <n v="4"/>
    <n v="5"/>
    <n v="3"/>
    <x v="4"/>
    <n v="1"/>
    <n v="0.51"/>
    <s v="Excellent"/>
    <n v="0"/>
    <m/>
    <m/>
  </r>
  <r>
    <n v="58"/>
    <x v="0"/>
    <s v="Travel_Frequently"/>
    <n v="786"/>
    <x v="2"/>
    <n v="37"/>
    <n v="5"/>
    <x v="3"/>
    <n v="1"/>
    <n v="22017"/>
    <n v="3"/>
    <x v="1"/>
    <n v="114"/>
    <n v="1"/>
    <x v="3"/>
    <x v="2"/>
    <n v="3"/>
    <s v="Single"/>
    <n v="22017"/>
    <n v="39620"/>
    <n v="237720"/>
    <n v="0"/>
    <s v="Y"/>
    <s v="Yes"/>
    <n v="3"/>
    <n v="1"/>
    <n v="2"/>
    <n v="80"/>
    <n v="1"/>
    <n v="31"/>
    <n v="5"/>
    <n v="2"/>
    <n v="12"/>
    <n v="7"/>
    <x v="0"/>
    <n v="8"/>
    <n v="0.5"/>
    <s v="Average"/>
    <n v="0"/>
    <m/>
    <m/>
  </r>
  <r>
    <n v="34"/>
    <x v="1"/>
    <s v="Travel_Rarely"/>
    <n v="491"/>
    <x v="5"/>
    <n v="1"/>
    <n v="2"/>
    <x v="3"/>
    <n v="1"/>
    <n v="5388"/>
    <n v="2"/>
    <x v="0"/>
    <n v="161"/>
    <n v="4"/>
    <x v="4"/>
    <x v="5"/>
    <n v="4"/>
    <s v="Married"/>
    <n v="5388"/>
    <n v="34676"/>
    <n v="450788"/>
    <n v="3"/>
    <s v="Y"/>
    <s v="No"/>
    <n v="22"/>
    <n v="3"/>
    <n v="1"/>
    <n v="80"/>
    <n v="4"/>
    <n v="16"/>
    <n v="4"/>
    <n v="1"/>
    <n v="12"/>
    <n v="10"/>
    <x v="6"/>
    <n v="1"/>
    <n v="0.51"/>
    <s v="Poor"/>
    <n v="1"/>
    <m/>
    <m/>
  </r>
  <r>
    <n v="20"/>
    <x v="0"/>
    <s v="Travel_Frequently"/>
    <n v="1075"/>
    <x v="2"/>
    <n v="9"/>
    <n v="3"/>
    <x v="4"/>
    <n v="1"/>
    <n v="22020"/>
    <n v="4"/>
    <x v="1"/>
    <n v="83"/>
    <n v="3"/>
    <x v="2"/>
    <x v="0"/>
    <n v="4"/>
    <s v="Divorced"/>
    <n v="22020"/>
    <n v="21079"/>
    <n v="337264"/>
    <n v="4"/>
    <s v="Y"/>
    <s v="Yes"/>
    <n v="30"/>
    <n v="2"/>
    <n v="1"/>
    <n v="80"/>
    <n v="1"/>
    <n v="4"/>
    <n v="1"/>
    <n v="4"/>
    <n v="1"/>
    <n v="1"/>
    <x v="2"/>
    <n v="1"/>
    <n v="0.5"/>
    <s v="Excellent"/>
    <n v="0"/>
    <m/>
    <m/>
  </r>
  <r>
    <n v="36"/>
    <x v="1"/>
    <s v="Travel_Rarely"/>
    <n v="497"/>
    <x v="4"/>
    <n v="37"/>
    <n v="5"/>
    <x v="4"/>
    <n v="1"/>
    <n v="5389"/>
    <n v="3"/>
    <x v="1"/>
    <n v="141"/>
    <n v="3"/>
    <x v="3"/>
    <x v="8"/>
    <n v="1"/>
    <s v="Divorced"/>
    <n v="5389"/>
    <n v="20682"/>
    <n v="186138"/>
    <n v="1"/>
    <s v="Y"/>
    <s v="Yes"/>
    <n v="35"/>
    <n v="3"/>
    <n v="1"/>
    <n v="80"/>
    <n v="3"/>
    <n v="18"/>
    <n v="4"/>
    <n v="2"/>
    <n v="4"/>
    <n v="4"/>
    <x v="11"/>
    <n v="3"/>
    <n v="0.5"/>
    <s v="Average"/>
    <n v="1"/>
    <m/>
    <m/>
  </r>
  <r>
    <n v="49"/>
    <x v="0"/>
    <s v="Non-Travel"/>
    <n v="876"/>
    <x v="5"/>
    <n v="42"/>
    <n v="3"/>
    <x v="5"/>
    <n v="1"/>
    <n v="22021"/>
    <n v="2"/>
    <x v="0"/>
    <n v="175"/>
    <n v="2"/>
    <x v="3"/>
    <x v="6"/>
    <n v="4"/>
    <s v="Single"/>
    <n v="22021"/>
    <n v="37123"/>
    <n v="111369"/>
    <n v="8"/>
    <s v="Y"/>
    <s v="Yes"/>
    <n v="43"/>
    <n v="2"/>
    <n v="2"/>
    <n v="80"/>
    <n v="1"/>
    <n v="30"/>
    <n v="5"/>
    <n v="1"/>
    <n v="5"/>
    <n v="5"/>
    <x v="11"/>
    <n v="1"/>
    <n v="0.51"/>
    <s v="Poor"/>
    <n v="0"/>
    <m/>
    <m/>
  </r>
  <r>
    <n v="38"/>
    <x v="1"/>
    <s v="Travel_Frequently"/>
    <n v="520"/>
    <x v="5"/>
    <n v="47"/>
    <n v="1"/>
    <x v="3"/>
    <n v="1"/>
    <n v="5390"/>
    <n v="2"/>
    <x v="0"/>
    <n v="198"/>
    <n v="3"/>
    <x v="0"/>
    <x v="7"/>
    <n v="3"/>
    <s v="Divorced"/>
    <n v="5390"/>
    <n v="7966"/>
    <n v="167286"/>
    <n v="6"/>
    <s v="Y"/>
    <s v="No"/>
    <n v="14"/>
    <n v="4"/>
    <n v="1"/>
    <n v="80"/>
    <n v="2"/>
    <n v="17"/>
    <n v="6"/>
    <n v="3"/>
    <n v="3"/>
    <n v="3"/>
    <x v="2"/>
    <n v="2"/>
    <n v="0.51"/>
    <s v="Good"/>
    <n v="1"/>
    <m/>
    <m/>
  </r>
  <r>
    <n v="37"/>
    <x v="0"/>
    <s v="Non-Travel"/>
    <n v="854"/>
    <x v="3"/>
    <n v="49"/>
    <n v="2"/>
    <x v="1"/>
    <n v="1"/>
    <n v="22025"/>
    <n v="3"/>
    <x v="1"/>
    <n v="179"/>
    <n v="2"/>
    <x v="0"/>
    <x v="9"/>
    <n v="1"/>
    <s v="Married"/>
    <n v="22025"/>
    <n v="11654"/>
    <n v="69924"/>
    <n v="6"/>
    <s v="Y"/>
    <s v="Yes"/>
    <n v="13"/>
    <n v="3"/>
    <n v="1"/>
    <n v="80"/>
    <n v="1"/>
    <n v="11"/>
    <n v="4"/>
    <n v="3"/>
    <n v="8"/>
    <n v="8"/>
    <x v="5"/>
    <n v="4"/>
    <n v="0.5"/>
    <s v="Good"/>
    <n v="0"/>
    <m/>
    <m/>
  </r>
  <r>
    <n v="40"/>
    <x v="1"/>
    <s v="Non-Travel"/>
    <n v="1208"/>
    <x v="1"/>
    <n v="46"/>
    <n v="2"/>
    <x v="1"/>
    <n v="1"/>
    <n v="5391"/>
    <n v="1"/>
    <x v="1"/>
    <n v="137"/>
    <n v="4"/>
    <x v="0"/>
    <x v="8"/>
    <n v="3"/>
    <s v="Divorced"/>
    <n v="5391"/>
    <n v="9236"/>
    <n v="203192"/>
    <n v="3"/>
    <s v="Y"/>
    <s v="Yes"/>
    <n v="45"/>
    <n v="1"/>
    <n v="4"/>
    <n v="80"/>
    <n v="2"/>
    <n v="5"/>
    <n v="2"/>
    <n v="1"/>
    <n v="2"/>
    <n v="2"/>
    <x v="2"/>
    <n v="1"/>
    <n v="0.49"/>
    <s v="Poor"/>
    <n v="1"/>
    <m/>
    <m/>
  </r>
  <r>
    <n v="37"/>
    <x v="0"/>
    <s v="Travel_Frequently"/>
    <n v="614"/>
    <x v="4"/>
    <n v="40"/>
    <n v="3"/>
    <x v="0"/>
    <n v="1"/>
    <n v="22028"/>
    <n v="3"/>
    <x v="0"/>
    <n v="155"/>
    <n v="4"/>
    <x v="4"/>
    <x v="0"/>
    <n v="4"/>
    <s v="Married"/>
    <n v="22028"/>
    <n v="14607"/>
    <n v="160677"/>
    <n v="2"/>
    <s v="Y"/>
    <s v="Yes"/>
    <n v="30"/>
    <n v="3"/>
    <n v="4"/>
    <n v="80"/>
    <n v="1"/>
    <n v="12"/>
    <n v="1"/>
    <n v="4"/>
    <n v="10"/>
    <n v="9"/>
    <x v="13"/>
    <n v="2"/>
    <n v="0.5"/>
    <s v="Excellent"/>
    <n v="0"/>
    <m/>
    <m/>
  </r>
  <r>
    <n v="49"/>
    <x v="0"/>
    <s v="Travel_Rarely"/>
    <n v="114"/>
    <x v="2"/>
    <n v="31"/>
    <n v="5"/>
    <x v="4"/>
    <n v="1"/>
    <n v="22029"/>
    <n v="4"/>
    <x v="1"/>
    <n v="132"/>
    <n v="1"/>
    <x v="2"/>
    <x v="6"/>
    <n v="4"/>
    <s v="Married"/>
    <n v="22029"/>
    <n v="11388"/>
    <n v="91104"/>
    <n v="8"/>
    <s v="Y"/>
    <s v="No"/>
    <n v="4"/>
    <n v="3"/>
    <n v="3"/>
    <n v="80"/>
    <n v="1"/>
    <n v="34"/>
    <n v="3"/>
    <n v="2"/>
    <n v="3"/>
    <n v="1"/>
    <x v="2"/>
    <n v="2"/>
    <n v="0.5"/>
    <s v="Average"/>
    <n v="0"/>
    <m/>
    <m/>
  </r>
  <r>
    <n v="37"/>
    <x v="1"/>
    <s v="Travel_Rarely"/>
    <n v="1360"/>
    <x v="2"/>
    <n v="35"/>
    <n v="4"/>
    <x v="2"/>
    <n v="1"/>
    <n v="5393"/>
    <n v="3"/>
    <x v="1"/>
    <n v="53"/>
    <n v="1"/>
    <x v="4"/>
    <x v="5"/>
    <n v="3"/>
    <s v="Divorced"/>
    <n v="5393"/>
    <n v="49793"/>
    <n v="846481"/>
    <n v="1"/>
    <s v="Y"/>
    <s v="No"/>
    <n v="22"/>
    <n v="1"/>
    <n v="2"/>
    <n v="80"/>
    <n v="3"/>
    <n v="37"/>
    <n v="2"/>
    <n v="1"/>
    <n v="14"/>
    <n v="11"/>
    <x v="6"/>
    <n v="1"/>
    <n v="0.5"/>
    <s v="Poor"/>
    <n v="1"/>
    <m/>
    <m/>
  </r>
  <r>
    <n v="57"/>
    <x v="0"/>
    <s v="Travel_Rarely"/>
    <n v="879"/>
    <x v="2"/>
    <n v="23"/>
    <n v="4"/>
    <x v="0"/>
    <n v="1"/>
    <n v="22030"/>
    <n v="4"/>
    <x v="1"/>
    <n v="162"/>
    <n v="3"/>
    <x v="4"/>
    <x v="7"/>
    <n v="2"/>
    <s v="Single"/>
    <n v="22030"/>
    <n v="15003"/>
    <n v="75015"/>
    <n v="7"/>
    <s v="Y"/>
    <s v="Yes"/>
    <n v="43"/>
    <n v="4"/>
    <n v="3"/>
    <n v="80"/>
    <n v="1"/>
    <n v="5"/>
    <n v="1"/>
    <n v="4"/>
    <n v="4"/>
    <n v="3"/>
    <x v="11"/>
    <n v="1"/>
    <n v="0.5"/>
    <s v="Excellent"/>
    <n v="0"/>
    <m/>
    <m/>
  </r>
  <r>
    <n v="29"/>
    <x v="0"/>
    <s v="Travel_Rarely"/>
    <n v="1155"/>
    <x v="4"/>
    <n v="16"/>
    <n v="3"/>
    <x v="3"/>
    <n v="1"/>
    <n v="22032"/>
    <n v="3"/>
    <x v="0"/>
    <n v="193"/>
    <n v="1"/>
    <x v="1"/>
    <x v="2"/>
    <n v="1"/>
    <s v="Married"/>
    <n v="22032"/>
    <n v="40538"/>
    <n v="1135064"/>
    <n v="8"/>
    <s v="Y"/>
    <s v="Yes"/>
    <n v="0"/>
    <n v="4"/>
    <n v="3"/>
    <n v="80"/>
    <n v="1"/>
    <n v="26"/>
    <n v="1"/>
    <n v="1"/>
    <n v="1"/>
    <n v="1"/>
    <x v="2"/>
    <n v="1"/>
    <n v="0.5"/>
    <s v="Poor"/>
    <n v="0"/>
    <m/>
    <m/>
  </r>
  <r>
    <n v="31"/>
    <x v="0"/>
    <s v="Travel_Rarely"/>
    <n v="160"/>
    <x v="3"/>
    <n v="50"/>
    <n v="3"/>
    <x v="1"/>
    <n v="1"/>
    <n v="5395"/>
    <n v="2"/>
    <x v="1"/>
    <n v="187"/>
    <n v="1"/>
    <x v="3"/>
    <x v="9"/>
    <n v="4"/>
    <s v="Single"/>
    <n v="5395"/>
    <n v="6280"/>
    <n v="87920"/>
    <n v="2"/>
    <s v="Y"/>
    <s v="Yes"/>
    <n v="12"/>
    <n v="3"/>
    <n v="4"/>
    <n v="80"/>
    <n v="4"/>
    <n v="5"/>
    <n v="6"/>
    <n v="4"/>
    <n v="4"/>
    <n v="3"/>
    <x v="3"/>
    <n v="4"/>
    <n v="0.5"/>
    <s v="Excellent"/>
    <n v="0"/>
    <m/>
    <m/>
  </r>
  <r>
    <n v="47"/>
    <x v="0"/>
    <s v="Travel_Rarely"/>
    <n v="775"/>
    <x v="4"/>
    <n v="48"/>
    <n v="4"/>
    <x v="2"/>
    <n v="1"/>
    <n v="22040"/>
    <n v="2"/>
    <x v="1"/>
    <n v="181"/>
    <n v="3"/>
    <x v="0"/>
    <x v="6"/>
    <n v="3"/>
    <s v="Married"/>
    <n v="22040"/>
    <n v="5892"/>
    <n v="141408"/>
    <n v="4"/>
    <s v="Y"/>
    <s v="No"/>
    <n v="36"/>
    <n v="3"/>
    <n v="2"/>
    <n v="80"/>
    <n v="1"/>
    <n v="21"/>
    <n v="2"/>
    <n v="2"/>
    <n v="13"/>
    <n v="6"/>
    <x v="12"/>
    <n v="9"/>
    <n v="0.5"/>
    <s v="Average"/>
    <n v="0"/>
    <m/>
    <m/>
  </r>
  <r>
    <n v="55"/>
    <x v="1"/>
    <s v="Non-Travel"/>
    <n v="372"/>
    <x v="1"/>
    <n v="38"/>
    <n v="4"/>
    <x v="4"/>
    <n v="1"/>
    <n v="5396"/>
    <n v="3"/>
    <x v="0"/>
    <n v="187"/>
    <n v="2"/>
    <x v="0"/>
    <x v="0"/>
    <n v="3"/>
    <s v="Single"/>
    <n v="5396"/>
    <n v="21855"/>
    <n v="524520"/>
    <n v="7"/>
    <s v="Y"/>
    <s v="Yes"/>
    <n v="11"/>
    <n v="4"/>
    <n v="1"/>
    <n v="80"/>
    <n v="4"/>
    <n v="20"/>
    <n v="5"/>
    <n v="1"/>
    <n v="7"/>
    <n v="7"/>
    <x v="11"/>
    <n v="5"/>
    <n v="0.49"/>
    <s v="Poor"/>
    <n v="1"/>
    <m/>
    <m/>
  </r>
  <r>
    <n v="29"/>
    <x v="0"/>
    <s v="Non-Travel"/>
    <n v="1179"/>
    <x v="4"/>
    <n v="26"/>
    <n v="1"/>
    <x v="0"/>
    <n v="1"/>
    <n v="22042"/>
    <n v="4"/>
    <x v="0"/>
    <n v="164"/>
    <n v="4"/>
    <x v="0"/>
    <x v="2"/>
    <n v="2"/>
    <s v="Married"/>
    <n v="22042"/>
    <n v="37779"/>
    <n v="717801"/>
    <n v="1"/>
    <s v="Y"/>
    <s v="No"/>
    <n v="24"/>
    <n v="2"/>
    <n v="2"/>
    <n v="80"/>
    <n v="1"/>
    <n v="16"/>
    <n v="3"/>
    <n v="3"/>
    <n v="16"/>
    <n v="4"/>
    <x v="13"/>
    <n v="9"/>
    <n v="0.5"/>
    <s v="Good"/>
    <n v="0"/>
    <m/>
    <m/>
  </r>
  <r>
    <n v="53"/>
    <x v="0"/>
    <s v="Travel_Frequently"/>
    <n v="1449"/>
    <x v="3"/>
    <n v="16"/>
    <n v="2"/>
    <x v="0"/>
    <n v="1"/>
    <n v="22043"/>
    <n v="1"/>
    <x v="0"/>
    <n v="48"/>
    <n v="4"/>
    <x v="2"/>
    <x v="6"/>
    <n v="2"/>
    <s v="Divorced"/>
    <n v="22043"/>
    <n v="43829"/>
    <n v="788922"/>
    <n v="2"/>
    <s v="Y"/>
    <s v="Yes"/>
    <n v="21"/>
    <n v="3"/>
    <n v="4"/>
    <n v="80"/>
    <n v="1"/>
    <n v="29"/>
    <n v="2"/>
    <n v="3"/>
    <n v="16"/>
    <n v="9"/>
    <x v="6"/>
    <n v="4"/>
    <n v="0.5"/>
    <s v="Good"/>
    <n v="0"/>
    <m/>
    <m/>
  </r>
  <r>
    <n v="56"/>
    <x v="1"/>
    <s v="Travel_Rarely"/>
    <n v="929"/>
    <x v="5"/>
    <n v="18"/>
    <n v="5"/>
    <x v="2"/>
    <n v="1"/>
    <n v="5398"/>
    <n v="2"/>
    <x v="0"/>
    <n v="76"/>
    <n v="2"/>
    <x v="0"/>
    <x v="4"/>
    <n v="1"/>
    <s v="Divorced"/>
    <n v="5398"/>
    <n v="34490"/>
    <n v="344900"/>
    <n v="6"/>
    <s v="Y"/>
    <s v="No"/>
    <n v="13"/>
    <n v="1"/>
    <n v="2"/>
    <n v="80"/>
    <n v="3"/>
    <n v="31"/>
    <n v="4"/>
    <n v="2"/>
    <n v="19"/>
    <n v="6"/>
    <x v="7"/>
    <n v="6"/>
    <n v="0.51"/>
    <s v="Average"/>
    <n v="1"/>
    <m/>
    <m/>
  </r>
  <r>
    <n v="40"/>
    <x v="0"/>
    <s v="Travel_Rarely"/>
    <n v="926"/>
    <x v="2"/>
    <n v="48"/>
    <n v="3"/>
    <x v="0"/>
    <n v="1"/>
    <n v="22052"/>
    <n v="4"/>
    <x v="0"/>
    <n v="43"/>
    <n v="4"/>
    <x v="3"/>
    <x v="6"/>
    <n v="1"/>
    <s v="Divorced"/>
    <n v="22052"/>
    <n v="29212"/>
    <n v="847148"/>
    <n v="5"/>
    <s v="Y"/>
    <s v="Yes"/>
    <n v="6"/>
    <n v="1"/>
    <n v="1"/>
    <n v="80"/>
    <n v="1"/>
    <n v="28"/>
    <n v="2"/>
    <n v="4"/>
    <n v="5"/>
    <n v="2"/>
    <x v="5"/>
    <n v="2"/>
    <n v="0.5"/>
    <s v="Excellent"/>
    <n v="0"/>
    <m/>
    <m/>
  </r>
  <r>
    <n v="46"/>
    <x v="0"/>
    <s v="Travel_Frequently"/>
    <n v="1418"/>
    <x v="5"/>
    <n v="10"/>
    <n v="2"/>
    <x v="1"/>
    <n v="1"/>
    <n v="5399"/>
    <n v="3"/>
    <x v="1"/>
    <n v="108"/>
    <n v="4"/>
    <x v="4"/>
    <x v="7"/>
    <n v="4"/>
    <s v="Divorced"/>
    <n v="5399"/>
    <n v="48016"/>
    <n v="912304"/>
    <n v="6"/>
    <s v="Y"/>
    <s v="Yes"/>
    <n v="23"/>
    <n v="2"/>
    <n v="4"/>
    <n v="80"/>
    <n v="4"/>
    <n v="39"/>
    <n v="5"/>
    <n v="3"/>
    <n v="27"/>
    <n v="8"/>
    <x v="16"/>
    <n v="20"/>
    <n v="0.51"/>
    <s v="Good"/>
    <n v="0"/>
    <m/>
    <m/>
  </r>
  <r>
    <n v="54"/>
    <x v="1"/>
    <s v="Travel_Rarely"/>
    <n v="327"/>
    <x v="3"/>
    <n v="21"/>
    <n v="2"/>
    <x v="1"/>
    <n v="1"/>
    <n v="22056"/>
    <n v="3"/>
    <x v="1"/>
    <n v="176"/>
    <n v="4"/>
    <x v="1"/>
    <x v="7"/>
    <n v="4"/>
    <s v="Married"/>
    <n v="22056"/>
    <n v="15634"/>
    <n v="78170"/>
    <n v="5"/>
    <s v="Y"/>
    <s v="No"/>
    <n v="18"/>
    <n v="3"/>
    <n v="4"/>
    <n v="80"/>
    <n v="1"/>
    <n v="18"/>
    <n v="1"/>
    <n v="3"/>
    <n v="3"/>
    <n v="1"/>
    <x v="2"/>
    <n v="1"/>
    <n v="0.5"/>
    <s v="Good"/>
    <n v="1"/>
    <m/>
    <m/>
  </r>
  <r>
    <n v="29"/>
    <x v="0"/>
    <s v="Travel_Rarely"/>
    <n v="1436"/>
    <x v="4"/>
    <n v="8"/>
    <n v="4"/>
    <x v="2"/>
    <n v="1"/>
    <n v="22058"/>
    <n v="4"/>
    <x v="0"/>
    <n v="66"/>
    <n v="3"/>
    <x v="2"/>
    <x v="2"/>
    <n v="3"/>
    <s v="Divorced"/>
    <n v="22058"/>
    <n v="14809"/>
    <n v="281371"/>
    <n v="2"/>
    <s v="Y"/>
    <s v="Yes"/>
    <n v="2"/>
    <n v="4"/>
    <n v="2"/>
    <n v="80"/>
    <n v="1"/>
    <n v="30"/>
    <n v="6"/>
    <n v="4"/>
    <n v="13"/>
    <n v="11"/>
    <x v="2"/>
    <n v="2"/>
    <n v="0.5"/>
    <s v="Excellent"/>
    <n v="0"/>
    <m/>
    <m/>
  </r>
  <r>
    <n v="36"/>
    <x v="1"/>
    <s v="Travel_Rarely"/>
    <n v="273"/>
    <x v="0"/>
    <n v="29"/>
    <n v="3"/>
    <x v="0"/>
    <n v="1"/>
    <n v="5401"/>
    <n v="1"/>
    <x v="1"/>
    <n v="58"/>
    <n v="3"/>
    <x v="1"/>
    <x v="5"/>
    <n v="4"/>
    <s v="Divorced"/>
    <n v="5401"/>
    <n v="4080"/>
    <n v="77520"/>
    <n v="3"/>
    <s v="Y"/>
    <s v="Yes"/>
    <n v="26"/>
    <n v="3"/>
    <n v="4"/>
    <n v="80"/>
    <n v="2"/>
    <n v="34"/>
    <n v="5"/>
    <n v="1"/>
    <n v="10"/>
    <n v="4"/>
    <x v="13"/>
    <n v="8"/>
    <n v="0.51"/>
    <s v="Poor"/>
    <n v="1"/>
    <m/>
    <m/>
  </r>
  <r>
    <n v="28"/>
    <x v="1"/>
    <s v="Travel_Rarely"/>
    <n v="316"/>
    <x v="3"/>
    <n v="49"/>
    <n v="2"/>
    <x v="1"/>
    <n v="1"/>
    <n v="22061"/>
    <n v="3"/>
    <x v="0"/>
    <n v="36"/>
    <n v="4"/>
    <x v="2"/>
    <x v="8"/>
    <n v="3"/>
    <s v="Single"/>
    <n v="22061"/>
    <n v="11777"/>
    <n v="153101"/>
    <n v="8"/>
    <s v="Y"/>
    <s v="Yes"/>
    <n v="26"/>
    <n v="4"/>
    <n v="1"/>
    <n v="80"/>
    <n v="1"/>
    <n v="8"/>
    <n v="3"/>
    <n v="4"/>
    <n v="5"/>
    <n v="4"/>
    <x v="3"/>
    <n v="1"/>
    <n v="0.5"/>
    <s v="Excellent"/>
    <n v="1"/>
    <m/>
    <m/>
  </r>
  <r>
    <n v="27"/>
    <x v="1"/>
    <s v="Travel_Rarely"/>
    <n v="727"/>
    <x v="2"/>
    <n v="45"/>
    <n v="1"/>
    <x v="5"/>
    <n v="1"/>
    <n v="5402"/>
    <n v="4"/>
    <x v="1"/>
    <n v="129"/>
    <n v="2"/>
    <x v="1"/>
    <x v="2"/>
    <n v="4"/>
    <s v="Single"/>
    <n v="5402"/>
    <n v="29680"/>
    <n v="445200"/>
    <n v="3"/>
    <s v="Y"/>
    <s v="No"/>
    <n v="9"/>
    <n v="4"/>
    <n v="4"/>
    <n v="80"/>
    <n v="4"/>
    <n v="13"/>
    <n v="4"/>
    <n v="3"/>
    <n v="13"/>
    <n v="5"/>
    <x v="8"/>
    <n v="10"/>
    <n v="0.5"/>
    <s v="Good"/>
    <n v="1"/>
    <m/>
    <m/>
  </r>
  <r>
    <n v="57"/>
    <x v="0"/>
    <s v="Travel_Rarely"/>
    <n v="680"/>
    <x v="5"/>
    <n v="16"/>
    <n v="2"/>
    <x v="3"/>
    <n v="1"/>
    <n v="22062"/>
    <n v="3"/>
    <x v="0"/>
    <n v="105"/>
    <n v="3"/>
    <x v="3"/>
    <x v="4"/>
    <n v="2"/>
    <s v="Married"/>
    <n v="22062"/>
    <n v="36720"/>
    <n v="220320"/>
    <n v="5"/>
    <s v="Y"/>
    <s v="No"/>
    <n v="22"/>
    <n v="1"/>
    <n v="1"/>
    <n v="80"/>
    <n v="1"/>
    <n v="15"/>
    <n v="3"/>
    <n v="4"/>
    <n v="5"/>
    <n v="2"/>
    <x v="5"/>
    <n v="3"/>
    <n v="0.51"/>
    <s v="Excellent"/>
    <n v="0"/>
    <m/>
    <m/>
  </r>
  <r>
    <n v="42"/>
    <x v="0"/>
    <s v="Non-Travel"/>
    <n v="1002"/>
    <x v="0"/>
    <n v="38"/>
    <n v="1"/>
    <x v="0"/>
    <n v="1"/>
    <n v="22068"/>
    <n v="2"/>
    <x v="0"/>
    <n v="167"/>
    <n v="2"/>
    <x v="4"/>
    <x v="7"/>
    <n v="3"/>
    <s v="Single"/>
    <n v="22068"/>
    <n v="11585"/>
    <n v="69510"/>
    <n v="3"/>
    <s v="Y"/>
    <s v="Yes"/>
    <n v="5"/>
    <n v="1"/>
    <n v="1"/>
    <n v="80"/>
    <n v="1"/>
    <n v="26"/>
    <n v="5"/>
    <n v="4"/>
    <n v="15"/>
    <n v="5"/>
    <x v="0"/>
    <n v="10"/>
    <n v="0.51"/>
    <s v="Excellent"/>
    <n v="0"/>
    <m/>
    <m/>
  </r>
  <r>
    <n v="44"/>
    <x v="0"/>
    <s v="Non-Travel"/>
    <n v="730"/>
    <x v="1"/>
    <n v="22"/>
    <n v="4"/>
    <x v="5"/>
    <n v="1"/>
    <n v="5404"/>
    <n v="1"/>
    <x v="0"/>
    <n v="115"/>
    <n v="4"/>
    <x v="0"/>
    <x v="9"/>
    <n v="3"/>
    <s v="Divorced"/>
    <n v="5404"/>
    <n v="18015"/>
    <n v="468390"/>
    <n v="5"/>
    <s v="Y"/>
    <s v="Yes"/>
    <n v="30"/>
    <n v="3"/>
    <n v="1"/>
    <n v="80"/>
    <n v="4"/>
    <n v="14"/>
    <n v="2"/>
    <n v="2"/>
    <n v="5"/>
    <n v="4"/>
    <x v="3"/>
    <n v="3"/>
    <n v="0.49"/>
    <s v="Average"/>
    <n v="0"/>
    <m/>
    <m/>
  </r>
  <r>
    <n v="52"/>
    <x v="0"/>
    <s v="Travel_Frequently"/>
    <n v="809"/>
    <x v="1"/>
    <n v="24"/>
    <n v="4"/>
    <x v="0"/>
    <n v="1"/>
    <n v="22072"/>
    <n v="4"/>
    <x v="0"/>
    <n v="85"/>
    <n v="4"/>
    <x v="1"/>
    <x v="1"/>
    <n v="4"/>
    <s v="Divorced"/>
    <n v="22072"/>
    <n v="44654"/>
    <n v="223270"/>
    <n v="3"/>
    <s v="Y"/>
    <s v="Yes"/>
    <n v="24"/>
    <n v="1"/>
    <n v="4"/>
    <n v="80"/>
    <n v="1"/>
    <n v="21"/>
    <n v="1"/>
    <n v="1"/>
    <n v="19"/>
    <n v="1"/>
    <x v="7"/>
    <n v="7"/>
    <n v="0.49"/>
    <s v="Poor"/>
    <n v="0"/>
    <m/>
    <m/>
  </r>
  <r>
    <n v="53"/>
    <x v="0"/>
    <s v="Non-Travel"/>
    <n v="475"/>
    <x v="4"/>
    <n v="22"/>
    <n v="5"/>
    <x v="0"/>
    <n v="1"/>
    <n v="22073"/>
    <n v="2"/>
    <x v="0"/>
    <n v="139"/>
    <n v="3"/>
    <x v="3"/>
    <x v="8"/>
    <n v="3"/>
    <s v="Divorced"/>
    <n v="22073"/>
    <n v="22841"/>
    <n v="137046"/>
    <n v="5"/>
    <s v="Y"/>
    <s v="No"/>
    <n v="2"/>
    <n v="1"/>
    <n v="2"/>
    <n v="80"/>
    <n v="1"/>
    <n v="26"/>
    <n v="3"/>
    <n v="2"/>
    <n v="8"/>
    <n v="7"/>
    <x v="5"/>
    <n v="4"/>
    <n v="0.5"/>
    <s v="Average"/>
    <n v="0"/>
    <m/>
    <m/>
  </r>
  <r>
    <n v="36"/>
    <x v="0"/>
    <s v="Non-Travel"/>
    <n v="1063"/>
    <x v="4"/>
    <n v="34"/>
    <n v="3"/>
    <x v="2"/>
    <n v="1"/>
    <n v="5406"/>
    <n v="2"/>
    <x v="1"/>
    <n v="184"/>
    <n v="4"/>
    <x v="4"/>
    <x v="1"/>
    <n v="2"/>
    <s v="Divorced"/>
    <n v="5406"/>
    <n v="13422"/>
    <n v="161064"/>
    <n v="5"/>
    <s v="Y"/>
    <s v="Yes"/>
    <n v="34"/>
    <n v="3"/>
    <n v="4"/>
    <n v="80"/>
    <n v="2"/>
    <n v="12"/>
    <n v="4"/>
    <n v="2"/>
    <n v="11"/>
    <n v="6"/>
    <x v="3"/>
    <n v="9"/>
    <n v="0.5"/>
    <s v="Average"/>
    <n v="0"/>
    <m/>
    <m/>
  </r>
  <r>
    <n v="47"/>
    <x v="0"/>
    <s v="Travel_Frequently"/>
    <n v="1381"/>
    <x v="5"/>
    <n v="20"/>
    <n v="4"/>
    <x v="4"/>
    <n v="1"/>
    <n v="22074"/>
    <n v="1"/>
    <x v="0"/>
    <n v="193"/>
    <n v="2"/>
    <x v="3"/>
    <x v="1"/>
    <n v="2"/>
    <s v="Single"/>
    <n v="22074"/>
    <n v="14902"/>
    <n v="253334"/>
    <n v="5"/>
    <s v="Y"/>
    <s v="No"/>
    <n v="10"/>
    <n v="4"/>
    <n v="4"/>
    <n v="80"/>
    <n v="1"/>
    <n v="32"/>
    <n v="4"/>
    <n v="3"/>
    <n v="21"/>
    <n v="9"/>
    <x v="0"/>
    <n v="9"/>
    <n v="0.51"/>
    <s v="Good"/>
    <n v="0"/>
    <m/>
    <m/>
  </r>
  <r>
    <n v="59"/>
    <x v="0"/>
    <s v="Non-Travel"/>
    <n v="216"/>
    <x v="4"/>
    <n v="15"/>
    <n v="3"/>
    <x v="4"/>
    <n v="1"/>
    <n v="22081"/>
    <n v="3"/>
    <x v="0"/>
    <n v="133"/>
    <n v="1"/>
    <x v="2"/>
    <x v="0"/>
    <n v="4"/>
    <s v="Single"/>
    <n v="22081"/>
    <n v="50532"/>
    <n v="707448"/>
    <n v="4"/>
    <s v="Y"/>
    <s v="Yes"/>
    <n v="30"/>
    <n v="4"/>
    <n v="1"/>
    <n v="80"/>
    <n v="1"/>
    <n v="35"/>
    <n v="2"/>
    <n v="3"/>
    <n v="32"/>
    <n v="12"/>
    <x v="11"/>
    <n v="18"/>
    <n v="0.5"/>
    <s v="Good"/>
    <n v="0"/>
    <m/>
    <m/>
  </r>
  <r>
    <n v="18"/>
    <x v="1"/>
    <s v="Non-Travel"/>
    <n v="973"/>
    <x v="0"/>
    <n v="11"/>
    <n v="4"/>
    <x v="5"/>
    <n v="1"/>
    <n v="5408"/>
    <n v="1"/>
    <x v="0"/>
    <n v="131"/>
    <n v="2"/>
    <x v="3"/>
    <x v="8"/>
    <n v="1"/>
    <s v="Single"/>
    <n v="5408"/>
    <n v="9550"/>
    <n v="95500"/>
    <n v="0"/>
    <s v="Y"/>
    <s v="No"/>
    <n v="43"/>
    <n v="3"/>
    <n v="1"/>
    <n v="80"/>
    <n v="2"/>
    <n v="17"/>
    <n v="3"/>
    <n v="1"/>
    <n v="9"/>
    <n v="8"/>
    <x v="5"/>
    <n v="1"/>
    <n v="0.51"/>
    <s v="Poor"/>
    <n v="1"/>
    <m/>
    <m/>
  </r>
  <r>
    <n v="43"/>
    <x v="1"/>
    <s v="Travel_Rarely"/>
    <n v="1439"/>
    <x v="4"/>
    <n v="16"/>
    <n v="1"/>
    <x v="0"/>
    <n v="1"/>
    <n v="22092"/>
    <n v="4"/>
    <x v="1"/>
    <n v="162"/>
    <n v="3"/>
    <x v="3"/>
    <x v="1"/>
    <n v="2"/>
    <s v="Divorced"/>
    <n v="22092"/>
    <n v="33455"/>
    <n v="903285"/>
    <n v="5"/>
    <s v="Y"/>
    <s v="No"/>
    <n v="16"/>
    <n v="4"/>
    <n v="4"/>
    <n v="80"/>
    <n v="1"/>
    <n v="13"/>
    <n v="1"/>
    <n v="3"/>
    <n v="6"/>
    <n v="4"/>
    <x v="13"/>
    <n v="4"/>
    <n v="0.5"/>
    <s v="Good"/>
    <n v="1"/>
    <m/>
    <m/>
  </r>
  <r>
    <n v="54"/>
    <x v="0"/>
    <s v="Travel_Rarely"/>
    <n v="268"/>
    <x v="5"/>
    <n v="46"/>
    <n v="1"/>
    <x v="1"/>
    <n v="1"/>
    <n v="5409"/>
    <n v="2"/>
    <x v="0"/>
    <n v="103"/>
    <n v="1"/>
    <x v="0"/>
    <x v="1"/>
    <n v="1"/>
    <s v="Divorced"/>
    <n v="5409"/>
    <n v="13677"/>
    <n v="177801"/>
    <n v="4"/>
    <s v="Y"/>
    <s v="Yes"/>
    <n v="26"/>
    <n v="2"/>
    <n v="4"/>
    <n v="80"/>
    <n v="3"/>
    <n v="12"/>
    <n v="2"/>
    <n v="2"/>
    <n v="1"/>
    <n v="1"/>
    <x v="2"/>
    <n v="1"/>
    <n v="0.51"/>
    <s v="Average"/>
    <n v="0"/>
    <m/>
    <m/>
  </r>
  <r>
    <n v="19"/>
    <x v="0"/>
    <s v="Travel_Frequently"/>
    <n v="840"/>
    <x v="5"/>
    <n v="1"/>
    <n v="5"/>
    <x v="2"/>
    <n v="1"/>
    <n v="22098"/>
    <n v="2"/>
    <x v="0"/>
    <n v="96"/>
    <n v="1"/>
    <x v="0"/>
    <x v="0"/>
    <n v="2"/>
    <s v="Divorced"/>
    <n v="22098"/>
    <n v="9125"/>
    <n v="146000"/>
    <n v="2"/>
    <s v="Y"/>
    <s v="Yes"/>
    <n v="4"/>
    <n v="1"/>
    <n v="2"/>
    <n v="80"/>
    <n v="1"/>
    <n v="40"/>
    <n v="4"/>
    <n v="1"/>
    <n v="3"/>
    <n v="1"/>
    <x v="4"/>
    <n v="3"/>
    <n v="0.51"/>
    <s v="Poor"/>
    <n v="0"/>
    <m/>
    <m/>
  </r>
  <r>
    <n v="57"/>
    <x v="1"/>
    <s v="Travel_Frequently"/>
    <n v="268"/>
    <x v="5"/>
    <n v="20"/>
    <n v="2"/>
    <x v="4"/>
    <n v="1"/>
    <n v="22102"/>
    <n v="3"/>
    <x v="1"/>
    <n v="101"/>
    <n v="3"/>
    <x v="1"/>
    <x v="2"/>
    <n v="4"/>
    <s v="Married"/>
    <n v="22102"/>
    <n v="37127"/>
    <n v="148508"/>
    <n v="4"/>
    <s v="Y"/>
    <s v="Yes"/>
    <n v="0"/>
    <n v="3"/>
    <n v="4"/>
    <n v="80"/>
    <n v="1"/>
    <n v="12"/>
    <n v="5"/>
    <n v="2"/>
    <n v="10"/>
    <n v="1"/>
    <x v="5"/>
    <n v="7"/>
    <n v="0.51"/>
    <s v="Average"/>
    <n v="1"/>
    <m/>
    <m/>
  </r>
  <r>
    <n v="49"/>
    <x v="0"/>
    <s v="Travel_Frequently"/>
    <n v="206"/>
    <x v="5"/>
    <n v="24"/>
    <n v="2"/>
    <x v="1"/>
    <n v="1"/>
    <n v="5411"/>
    <n v="4"/>
    <x v="0"/>
    <n v="85"/>
    <n v="4"/>
    <x v="2"/>
    <x v="1"/>
    <n v="3"/>
    <s v="Single"/>
    <n v="5411"/>
    <n v="21005"/>
    <n v="399095"/>
    <n v="5"/>
    <s v="Y"/>
    <s v="Yes"/>
    <n v="36"/>
    <n v="2"/>
    <n v="4"/>
    <n v="80"/>
    <n v="4"/>
    <n v="38"/>
    <n v="2"/>
    <n v="3"/>
    <n v="2"/>
    <n v="2"/>
    <x v="4"/>
    <n v="1"/>
    <n v="0.51"/>
    <s v="Good"/>
    <n v="0"/>
    <m/>
    <m/>
  </r>
  <r>
    <n v="23"/>
    <x v="0"/>
    <s v="Travel_Rarely"/>
    <n v="956"/>
    <x v="3"/>
    <n v="38"/>
    <n v="1"/>
    <x v="0"/>
    <n v="1"/>
    <n v="22105"/>
    <n v="1"/>
    <x v="0"/>
    <n v="38"/>
    <n v="4"/>
    <x v="2"/>
    <x v="1"/>
    <n v="2"/>
    <s v="Divorced"/>
    <n v="22105"/>
    <n v="32804"/>
    <n v="360844"/>
    <n v="6"/>
    <s v="Y"/>
    <s v="Yes"/>
    <n v="43"/>
    <n v="1"/>
    <n v="4"/>
    <n v="80"/>
    <n v="1"/>
    <n v="7"/>
    <n v="4"/>
    <n v="4"/>
    <n v="2"/>
    <n v="1"/>
    <x v="2"/>
    <n v="1"/>
    <n v="0.5"/>
    <s v="Excellent"/>
    <n v="0"/>
    <m/>
    <m/>
  </r>
  <r>
    <n v="57"/>
    <x v="1"/>
    <s v="Travel_Frequently"/>
    <n v="713"/>
    <x v="5"/>
    <n v="31"/>
    <n v="3"/>
    <x v="4"/>
    <n v="1"/>
    <n v="5412"/>
    <n v="4"/>
    <x v="0"/>
    <n v="116"/>
    <n v="4"/>
    <x v="0"/>
    <x v="2"/>
    <n v="4"/>
    <s v="Married"/>
    <n v="5412"/>
    <n v="5360"/>
    <n v="26800"/>
    <n v="6"/>
    <s v="Y"/>
    <s v="No"/>
    <n v="39"/>
    <n v="1"/>
    <n v="1"/>
    <n v="80"/>
    <n v="2"/>
    <n v="20"/>
    <n v="1"/>
    <n v="2"/>
    <n v="10"/>
    <n v="7"/>
    <x v="13"/>
    <n v="2"/>
    <n v="0.51"/>
    <s v="Average"/>
    <n v="1"/>
    <m/>
    <m/>
  </r>
  <r>
    <n v="58"/>
    <x v="0"/>
    <s v="Travel_Rarely"/>
    <n v="350"/>
    <x v="1"/>
    <n v="35"/>
    <n v="5"/>
    <x v="1"/>
    <n v="1"/>
    <n v="22108"/>
    <n v="4"/>
    <x v="1"/>
    <n v="119"/>
    <n v="4"/>
    <x v="3"/>
    <x v="9"/>
    <n v="4"/>
    <s v="Divorced"/>
    <n v="22108"/>
    <n v="33798"/>
    <n v="608364"/>
    <n v="4"/>
    <s v="Y"/>
    <s v="No"/>
    <n v="2"/>
    <n v="3"/>
    <n v="1"/>
    <n v="80"/>
    <n v="1"/>
    <n v="23"/>
    <n v="2"/>
    <n v="1"/>
    <n v="20"/>
    <n v="16"/>
    <x v="20"/>
    <n v="17"/>
    <n v="0.49"/>
    <s v="Poor"/>
    <n v="0"/>
    <m/>
    <m/>
  </r>
  <r>
    <n v="51"/>
    <x v="1"/>
    <s v="Non-Travel"/>
    <n v="790"/>
    <x v="3"/>
    <n v="23"/>
    <n v="2"/>
    <x v="4"/>
    <n v="1"/>
    <n v="22110"/>
    <n v="2"/>
    <x v="1"/>
    <n v="145"/>
    <n v="2"/>
    <x v="4"/>
    <x v="4"/>
    <n v="2"/>
    <s v="Married"/>
    <n v="22110"/>
    <n v="39258"/>
    <n v="1099224"/>
    <n v="7"/>
    <s v="Y"/>
    <s v="Yes"/>
    <n v="26"/>
    <n v="1"/>
    <n v="2"/>
    <n v="80"/>
    <n v="1"/>
    <n v="2"/>
    <n v="2"/>
    <n v="3"/>
    <n v="2"/>
    <n v="2"/>
    <x v="2"/>
    <n v="1"/>
    <n v="0.5"/>
    <s v="Good"/>
    <n v="1"/>
    <m/>
    <m/>
  </r>
  <r>
    <n v="49"/>
    <x v="0"/>
    <s v="Non-Travel"/>
    <n v="384"/>
    <x v="5"/>
    <n v="39"/>
    <n v="1"/>
    <x v="1"/>
    <n v="1"/>
    <n v="22111"/>
    <n v="1"/>
    <x v="1"/>
    <n v="74"/>
    <n v="3"/>
    <x v="1"/>
    <x v="3"/>
    <n v="4"/>
    <s v="Married"/>
    <n v="22111"/>
    <n v="3397"/>
    <n v="44161"/>
    <n v="2"/>
    <s v="Y"/>
    <s v="No"/>
    <n v="21"/>
    <n v="2"/>
    <n v="1"/>
    <n v="80"/>
    <n v="1"/>
    <n v="32"/>
    <n v="2"/>
    <n v="2"/>
    <n v="29"/>
    <n v="25"/>
    <x v="1"/>
    <n v="12"/>
    <n v="0.51"/>
    <s v="Average"/>
    <n v="0"/>
    <m/>
    <m/>
  </r>
  <r>
    <n v="25"/>
    <x v="1"/>
    <s v="Non-Travel"/>
    <n v="1403"/>
    <x v="1"/>
    <n v="17"/>
    <n v="4"/>
    <x v="5"/>
    <n v="1"/>
    <n v="5415"/>
    <n v="4"/>
    <x v="0"/>
    <n v="141"/>
    <n v="1"/>
    <x v="2"/>
    <x v="5"/>
    <n v="4"/>
    <s v="Single"/>
    <n v="5415"/>
    <n v="33884"/>
    <n v="779332"/>
    <n v="2"/>
    <s v="Y"/>
    <s v="Yes"/>
    <n v="25"/>
    <n v="4"/>
    <n v="1"/>
    <n v="80"/>
    <n v="3"/>
    <n v="33"/>
    <n v="5"/>
    <n v="2"/>
    <n v="24"/>
    <n v="13"/>
    <x v="20"/>
    <n v="18"/>
    <n v="0.49"/>
    <s v="Average"/>
    <n v="1"/>
    <m/>
    <m/>
  </r>
  <r>
    <n v="45"/>
    <x v="1"/>
    <s v="Travel_Frequently"/>
    <n v="485"/>
    <x v="3"/>
    <n v="46"/>
    <n v="5"/>
    <x v="0"/>
    <n v="1"/>
    <n v="22114"/>
    <n v="2"/>
    <x v="1"/>
    <n v="130"/>
    <n v="2"/>
    <x v="1"/>
    <x v="5"/>
    <n v="2"/>
    <s v="Divorced"/>
    <n v="22114"/>
    <n v="16409"/>
    <n v="410225"/>
    <n v="2"/>
    <s v="Y"/>
    <s v="Yes"/>
    <n v="25"/>
    <n v="2"/>
    <n v="3"/>
    <n v="80"/>
    <n v="1"/>
    <n v="38"/>
    <n v="2"/>
    <n v="2"/>
    <n v="34"/>
    <n v="32"/>
    <x v="22"/>
    <n v="20"/>
    <n v="0.5"/>
    <s v="Average"/>
    <n v="1"/>
    <m/>
    <m/>
  </r>
  <r>
    <n v="34"/>
    <x v="1"/>
    <s v="Non-Travel"/>
    <n v="1238"/>
    <x v="3"/>
    <n v="40"/>
    <n v="5"/>
    <x v="0"/>
    <n v="1"/>
    <n v="5416"/>
    <n v="2"/>
    <x v="1"/>
    <n v="113"/>
    <n v="1"/>
    <x v="1"/>
    <x v="4"/>
    <n v="1"/>
    <s v="Single"/>
    <n v="5416"/>
    <n v="47385"/>
    <n v="1089855"/>
    <n v="2"/>
    <s v="Y"/>
    <s v="No"/>
    <n v="5"/>
    <n v="1"/>
    <n v="1"/>
    <n v="80"/>
    <n v="3"/>
    <n v="19"/>
    <n v="6"/>
    <n v="3"/>
    <n v="8"/>
    <n v="7"/>
    <x v="13"/>
    <n v="2"/>
    <n v="0.5"/>
    <s v="Good"/>
    <n v="1"/>
    <m/>
    <m/>
  </r>
  <r>
    <n v="60"/>
    <x v="1"/>
    <s v="Travel_Frequently"/>
    <n v="448"/>
    <x v="0"/>
    <n v="8"/>
    <n v="1"/>
    <x v="5"/>
    <n v="1"/>
    <n v="22115"/>
    <n v="1"/>
    <x v="1"/>
    <n v="133"/>
    <n v="3"/>
    <x v="3"/>
    <x v="2"/>
    <n v="1"/>
    <s v="Single"/>
    <n v="22115"/>
    <n v="29229"/>
    <n v="233832"/>
    <n v="3"/>
    <s v="Y"/>
    <s v="Yes"/>
    <n v="49"/>
    <n v="2"/>
    <n v="2"/>
    <n v="80"/>
    <n v="1"/>
    <n v="19"/>
    <n v="1"/>
    <n v="2"/>
    <n v="3"/>
    <n v="3"/>
    <x v="2"/>
    <n v="3"/>
    <n v="0.51"/>
    <s v="Average"/>
    <n v="1"/>
    <m/>
    <m/>
  </r>
  <r>
    <n v="48"/>
    <x v="0"/>
    <s v="Travel_Rarely"/>
    <n v="368"/>
    <x v="1"/>
    <n v="24"/>
    <n v="4"/>
    <x v="0"/>
    <n v="1"/>
    <n v="5417"/>
    <n v="4"/>
    <x v="1"/>
    <n v="54"/>
    <n v="3"/>
    <x v="0"/>
    <x v="4"/>
    <n v="3"/>
    <s v="Married"/>
    <n v="5417"/>
    <n v="13033"/>
    <n v="130330"/>
    <n v="5"/>
    <s v="Y"/>
    <s v="No"/>
    <n v="12"/>
    <n v="4"/>
    <n v="4"/>
    <n v="80"/>
    <n v="4"/>
    <n v="22"/>
    <n v="3"/>
    <n v="1"/>
    <n v="7"/>
    <n v="1"/>
    <x v="3"/>
    <n v="5"/>
    <n v="0.49"/>
    <s v="Poor"/>
    <n v="0"/>
    <m/>
    <m/>
  </r>
  <r>
    <n v="33"/>
    <x v="0"/>
    <s v="Non-Travel"/>
    <n v="1470"/>
    <x v="5"/>
    <n v="43"/>
    <n v="1"/>
    <x v="4"/>
    <n v="1"/>
    <n v="22121"/>
    <n v="1"/>
    <x v="1"/>
    <n v="150"/>
    <n v="4"/>
    <x v="3"/>
    <x v="7"/>
    <n v="1"/>
    <s v="Married"/>
    <n v="22121"/>
    <n v="14670"/>
    <n v="410760"/>
    <n v="5"/>
    <s v="Y"/>
    <s v="Yes"/>
    <n v="34"/>
    <n v="3"/>
    <n v="2"/>
    <n v="80"/>
    <n v="1"/>
    <n v="19"/>
    <n v="5"/>
    <n v="4"/>
    <n v="9"/>
    <n v="1"/>
    <x v="5"/>
    <n v="4"/>
    <n v="0.51"/>
    <s v="Excellent"/>
    <n v="0"/>
    <m/>
    <m/>
  </r>
  <r>
    <n v="42"/>
    <x v="1"/>
    <s v="Travel_Frequently"/>
    <n v="774"/>
    <x v="3"/>
    <n v="9"/>
    <n v="4"/>
    <x v="3"/>
    <n v="1"/>
    <n v="5418"/>
    <n v="1"/>
    <x v="0"/>
    <n v="162"/>
    <n v="4"/>
    <x v="2"/>
    <x v="1"/>
    <n v="3"/>
    <s v="Married"/>
    <n v="5418"/>
    <n v="20529"/>
    <n v="410580"/>
    <n v="8"/>
    <s v="Y"/>
    <s v="No"/>
    <n v="6"/>
    <n v="1"/>
    <n v="1"/>
    <n v="80"/>
    <n v="2"/>
    <n v="36"/>
    <n v="2"/>
    <n v="1"/>
    <n v="36"/>
    <n v="5"/>
    <x v="2"/>
    <n v="22"/>
    <n v="0.5"/>
    <s v="Poor"/>
    <n v="1"/>
    <m/>
    <m/>
  </r>
  <r>
    <n v="49"/>
    <x v="1"/>
    <s v="Non-Travel"/>
    <n v="1460"/>
    <x v="5"/>
    <n v="10"/>
    <n v="4"/>
    <x v="3"/>
    <n v="1"/>
    <n v="22132"/>
    <n v="1"/>
    <x v="0"/>
    <n v="75"/>
    <n v="4"/>
    <x v="3"/>
    <x v="6"/>
    <n v="3"/>
    <s v="Single"/>
    <n v="22132"/>
    <n v="42938"/>
    <n v="171752"/>
    <n v="1"/>
    <s v="Y"/>
    <s v="Yes"/>
    <n v="28"/>
    <n v="1"/>
    <n v="1"/>
    <n v="80"/>
    <n v="1"/>
    <n v="29"/>
    <n v="5"/>
    <n v="1"/>
    <n v="6"/>
    <n v="2"/>
    <x v="3"/>
    <n v="2"/>
    <n v="0.51"/>
    <s v="Poor"/>
    <n v="1"/>
    <m/>
    <m/>
  </r>
  <r>
    <n v="59"/>
    <x v="1"/>
    <s v="Travel_Rarely"/>
    <n v="423"/>
    <x v="3"/>
    <n v="16"/>
    <n v="5"/>
    <x v="5"/>
    <n v="1"/>
    <n v="22133"/>
    <n v="2"/>
    <x v="1"/>
    <n v="180"/>
    <n v="3"/>
    <x v="1"/>
    <x v="1"/>
    <n v="3"/>
    <s v="Divorced"/>
    <n v="22133"/>
    <n v="24928"/>
    <n v="249280"/>
    <n v="6"/>
    <s v="Y"/>
    <s v="Yes"/>
    <n v="21"/>
    <n v="4"/>
    <n v="4"/>
    <n v="80"/>
    <n v="1"/>
    <n v="27"/>
    <n v="2"/>
    <n v="4"/>
    <n v="24"/>
    <n v="9"/>
    <x v="10"/>
    <n v="23"/>
    <n v="0.5"/>
    <s v="Excellent"/>
    <n v="1"/>
    <m/>
    <m/>
  </r>
  <r>
    <n v="25"/>
    <x v="1"/>
    <s v="Travel_Rarely"/>
    <n v="717"/>
    <x v="2"/>
    <n v="43"/>
    <n v="4"/>
    <x v="0"/>
    <n v="1"/>
    <n v="5420"/>
    <n v="3"/>
    <x v="0"/>
    <n v="54"/>
    <n v="2"/>
    <x v="3"/>
    <x v="4"/>
    <n v="3"/>
    <s v="Divorced"/>
    <n v="5420"/>
    <n v="19997"/>
    <n v="599910"/>
    <n v="3"/>
    <s v="Y"/>
    <s v="Yes"/>
    <n v="12"/>
    <n v="2"/>
    <n v="1"/>
    <n v="80"/>
    <n v="3"/>
    <n v="6"/>
    <n v="2"/>
    <n v="2"/>
    <n v="2"/>
    <n v="2"/>
    <x v="2"/>
    <n v="1"/>
    <n v="0.5"/>
    <s v="Average"/>
    <n v="1"/>
    <m/>
    <m/>
  </r>
  <r>
    <n v="46"/>
    <x v="1"/>
    <s v="Travel_Rarely"/>
    <n v="174"/>
    <x v="1"/>
    <n v="24"/>
    <n v="3"/>
    <x v="5"/>
    <n v="1"/>
    <n v="22137"/>
    <n v="4"/>
    <x v="1"/>
    <n v="195"/>
    <n v="4"/>
    <x v="0"/>
    <x v="4"/>
    <n v="1"/>
    <s v="Divorced"/>
    <n v="22137"/>
    <n v="15241"/>
    <n v="213374"/>
    <n v="4"/>
    <s v="Y"/>
    <s v="Yes"/>
    <n v="4"/>
    <n v="2"/>
    <n v="2"/>
    <n v="80"/>
    <n v="1"/>
    <n v="25"/>
    <n v="2"/>
    <n v="1"/>
    <n v="11"/>
    <n v="5"/>
    <x v="13"/>
    <n v="1"/>
    <n v="0.49"/>
    <s v="Poor"/>
    <n v="1"/>
    <m/>
    <m/>
  </r>
  <r>
    <n v="40"/>
    <x v="1"/>
    <s v="Travel_Rarely"/>
    <n v="511"/>
    <x v="0"/>
    <n v="44"/>
    <n v="1"/>
    <x v="1"/>
    <n v="1"/>
    <n v="5421"/>
    <n v="1"/>
    <x v="0"/>
    <n v="170"/>
    <n v="2"/>
    <x v="1"/>
    <x v="0"/>
    <n v="2"/>
    <s v="Married"/>
    <n v="5421"/>
    <n v="17848"/>
    <n v="339112"/>
    <n v="5"/>
    <s v="Y"/>
    <s v="Yes"/>
    <n v="46"/>
    <n v="2"/>
    <n v="4"/>
    <n v="80"/>
    <n v="3"/>
    <n v="37"/>
    <n v="2"/>
    <n v="4"/>
    <n v="36"/>
    <n v="21"/>
    <x v="29"/>
    <n v="19"/>
    <n v="0.51"/>
    <s v="Excellent"/>
    <n v="1"/>
    <m/>
    <m/>
  </r>
  <r>
    <n v="25"/>
    <x v="1"/>
    <s v="Non-Travel"/>
    <n v="988"/>
    <x v="3"/>
    <n v="28"/>
    <n v="1"/>
    <x v="1"/>
    <n v="1"/>
    <n v="22138"/>
    <n v="2"/>
    <x v="1"/>
    <n v="192"/>
    <n v="1"/>
    <x v="0"/>
    <x v="8"/>
    <n v="1"/>
    <s v="Single"/>
    <n v="22138"/>
    <n v="41988"/>
    <n v="1049700"/>
    <n v="0"/>
    <s v="Y"/>
    <s v="No"/>
    <n v="31"/>
    <n v="3"/>
    <n v="1"/>
    <n v="80"/>
    <n v="1"/>
    <n v="23"/>
    <n v="3"/>
    <n v="4"/>
    <n v="4"/>
    <n v="2"/>
    <x v="2"/>
    <n v="1"/>
    <n v="0.5"/>
    <s v="Excellent"/>
    <n v="1"/>
    <m/>
    <m/>
  </r>
  <r>
    <n v="33"/>
    <x v="0"/>
    <s v="Travel_Frequently"/>
    <n v="1435"/>
    <x v="0"/>
    <n v="48"/>
    <n v="2"/>
    <x v="0"/>
    <n v="1"/>
    <n v="5422"/>
    <n v="4"/>
    <x v="1"/>
    <n v="57"/>
    <n v="1"/>
    <x v="3"/>
    <x v="7"/>
    <n v="4"/>
    <s v="Single"/>
    <n v="5422"/>
    <n v="18257"/>
    <n v="255598"/>
    <n v="4"/>
    <s v="Y"/>
    <s v="No"/>
    <n v="17"/>
    <n v="3"/>
    <n v="1"/>
    <n v="80"/>
    <n v="2"/>
    <n v="15"/>
    <n v="1"/>
    <n v="1"/>
    <n v="12"/>
    <n v="1"/>
    <x v="9"/>
    <n v="12"/>
    <n v="0.51"/>
    <s v="Poor"/>
    <n v="0"/>
    <m/>
    <m/>
  </r>
  <r>
    <n v="57"/>
    <x v="1"/>
    <s v="Travel_Rarely"/>
    <n v="1304"/>
    <x v="3"/>
    <n v="23"/>
    <n v="2"/>
    <x v="0"/>
    <n v="1"/>
    <n v="22140"/>
    <n v="4"/>
    <x v="1"/>
    <n v="154"/>
    <n v="1"/>
    <x v="0"/>
    <x v="5"/>
    <n v="1"/>
    <s v="Single"/>
    <n v="22140"/>
    <n v="39437"/>
    <n v="118311"/>
    <n v="3"/>
    <s v="Y"/>
    <s v="Yes"/>
    <n v="13"/>
    <n v="1"/>
    <n v="1"/>
    <n v="80"/>
    <n v="1"/>
    <n v="21"/>
    <n v="3"/>
    <n v="3"/>
    <n v="12"/>
    <n v="6"/>
    <x v="4"/>
    <n v="5"/>
    <n v="0.5"/>
    <s v="Good"/>
    <n v="1"/>
    <m/>
    <m/>
  </r>
  <r>
    <n v="50"/>
    <x v="1"/>
    <s v="Travel_Frequently"/>
    <n v="903"/>
    <x v="3"/>
    <n v="20"/>
    <n v="2"/>
    <x v="0"/>
    <n v="1"/>
    <n v="5423"/>
    <n v="3"/>
    <x v="0"/>
    <n v="82"/>
    <n v="2"/>
    <x v="4"/>
    <x v="1"/>
    <n v="4"/>
    <s v="Married"/>
    <n v="5423"/>
    <n v="39322"/>
    <n v="668474"/>
    <n v="0"/>
    <s v="Y"/>
    <s v="Yes"/>
    <n v="25"/>
    <n v="3"/>
    <n v="4"/>
    <n v="80"/>
    <n v="4"/>
    <n v="20"/>
    <n v="2"/>
    <n v="1"/>
    <n v="10"/>
    <n v="7"/>
    <x v="3"/>
    <n v="8"/>
    <n v="0.5"/>
    <s v="Poor"/>
    <n v="1"/>
    <m/>
    <m/>
  </r>
  <r>
    <n v="22"/>
    <x v="0"/>
    <s v="Non-Travel"/>
    <n v="1413"/>
    <x v="1"/>
    <n v="4"/>
    <n v="1"/>
    <x v="2"/>
    <n v="1"/>
    <n v="22146"/>
    <n v="1"/>
    <x v="1"/>
    <n v="112"/>
    <n v="4"/>
    <x v="2"/>
    <x v="3"/>
    <n v="2"/>
    <s v="Divorced"/>
    <n v="22146"/>
    <n v="35417"/>
    <n v="70834"/>
    <n v="3"/>
    <s v="Y"/>
    <s v="Yes"/>
    <n v="16"/>
    <n v="3"/>
    <n v="1"/>
    <n v="80"/>
    <n v="1"/>
    <n v="2"/>
    <n v="1"/>
    <n v="4"/>
    <n v="1"/>
    <n v="1"/>
    <x v="2"/>
    <n v="1"/>
    <n v="0.49"/>
    <s v="Excellent"/>
    <n v="0"/>
    <m/>
    <m/>
  </r>
  <r>
    <n v="50"/>
    <x v="1"/>
    <s v="Travel_Frequently"/>
    <n v="920"/>
    <x v="0"/>
    <n v="2"/>
    <n v="3"/>
    <x v="1"/>
    <n v="1"/>
    <n v="5424"/>
    <n v="1"/>
    <x v="1"/>
    <n v="143"/>
    <n v="4"/>
    <x v="4"/>
    <x v="8"/>
    <n v="1"/>
    <s v="Married"/>
    <n v="5424"/>
    <n v="42969"/>
    <n v="859380"/>
    <n v="0"/>
    <s v="Y"/>
    <s v="No"/>
    <n v="48"/>
    <n v="1"/>
    <n v="3"/>
    <n v="80"/>
    <n v="3"/>
    <n v="20"/>
    <n v="1"/>
    <n v="1"/>
    <n v="6"/>
    <n v="6"/>
    <x v="3"/>
    <n v="3"/>
    <n v="0.51"/>
    <s v="Poor"/>
    <n v="1"/>
    <m/>
    <m/>
  </r>
  <r>
    <n v="26"/>
    <x v="0"/>
    <s v="Non-Travel"/>
    <n v="733"/>
    <x v="1"/>
    <n v="48"/>
    <n v="2"/>
    <x v="0"/>
    <n v="1"/>
    <n v="22148"/>
    <n v="2"/>
    <x v="1"/>
    <n v="147"/>
    <n v="4"/>
    <x v="4"/>
    <x v="3"/>
    <n v="2"/>
    <s v="Divorced"/>
    <n v="22148"/>
    <n v="11203"/>
    <n v="89624"/>
    <n v="0"/>
    <s v="Y"/>
    <s v="No"/>
    <n v="47"/>
    <n v="4"/>
    <n v="1"/>
    <n v="80"/>
    <n v="1"/>
    <n v="35"/>
    <n v="4"/>
    <n v="3"/>
    <n v="23"/>
    <n v="20"/>
    <x v="20"/>
    <n v="4"/>
    <n v="0.49"/>
    <s v="Good"/>
    <n v="0"/>
    <m/>
    <m/>
  </r>
  <r>
    <n v="34"/>
    <x v="0"/>
    <s v="Non-Travel"/>
    <n v="235"/>
    <x v="4"/>
    <n v="4"/>
    <n v="3"/>
    <x v="3"/>
    <n v="1"/>
    <n v="5425"/>
    <n v="4"/>
    <x v="0"/>
    <n v="121"/>
    <n v="3"/>
    <x v="1"/>
    <x v="1"/>
    <n v="1"/>
    <s v="Married"/>
    <n v="5425"/>
    <n v="6128"/>
    <n v="116432"/>
    <n v="4"/>
    <s v="Y"/>
    <s v="No"/>
    <n v="7"/>
    <n v="1"/>
    <n v="3"/>
    <n v="80"/>
    <n v="4"/>
    <n v="32"/>
    <n v="6"/>
    <n v="3"/>
    <n v="18"/>
    <n v="17"/>
    <x v="19"/>
    <n v="7"/>
    <n v="0.5"/>
    <s v="Good"/>
    <n v="0"/>
    <m/>
    <m/>
  </r>
  <r>
    <n v="24"/>
    <x v="1"/>
    <s v="Non-Travel"/>
    <n v="746"/>
    <x v="4"/>
    <n v="34"/>
    <n v="5"/>
    <x v="2"/>
    <n v="1"/>
    <n v="22149"/>
    <n v="2"/>
    <x v="1"/>
    <n v="189"/>
    <n v="4"/>
    <x v="4"/>
    <x v="7"/>
    <n v="3"/>
    <s v="Divorced"/>
    <n v="22149"/>
    <n v="31903"/>
    <n v="350933"/>
    <n v="1"/>
    <s v="Y"/>
    <s v="No"/>
    <n v="31"/>
    <n v="4"/>
    <n v="2"/>
    <n v="80"/>
    <n v="1"/>
    <n v="6"/>
    <n v="2"/>
    <n v="3"/>
    <n v="1"/>
    <n v="1"/>
    <x v="2"/>
    <n v="1"/>
    <n v="0.5"/>
    <s v="Good"/>
    <n v="1"/>
    <m/>
    <m/>
  </r>
  <r>
    <n v="40"/>
    <x v="1"/>
    <s v="Travel_Frequently"/>
    <n v="357"/>
    <x v="3"/>
    <n v="37"/>
    <n v="1"/>
    <x v="4"/>
    <n v="1"/>
    <n v="5426"/>
    <n v="3"/>
    <x v="0"/>
    <n v="137"/>
    <n v="2"/>
    <x v="3"/>
    <x v="6"/>
    <n v="2"/>
    <s v="Married"/>
    <n v="5426"/>
    <n v="23149"/>
    <n v="46298"/>
    <n v="5"/>
    <s v="Y"/>
    <s v="Yes"/>
    <n v="4"/>
    <n v="3"/>
    <n v="1"/>
    <n v="80"/>
    <n v="2"/>
    <n v="4"/>
    <n v="3"/>
    <n v="4"/>
    <n v="1"/>
    <n v="1"/>
    <x v="2"/>
    <n v="1"/>
    <n v="0.5"/>
    <s v="Excellent"/>
    <n v="1"/>
    <m/>
    <m/>
  </r>
  <r>
    <n v="43"/>
    <x v="1"/>
    <s v="Travel_Rarely"/>
    <n v="359"/>
    <x v="2"/>
    <n v="12"/>
    <n v="1"/>
    <x v="2"/>
    <n v="1"/>
    <n v="22155"/>
    <n v="2"/>
    <x v="1"/>
    <n v="156"/>
    <n v="4"/>
    <x v="3"/>
    <x v="2"/>
    <n v="3"/>
    <s v="Single"/>
    <n v="22155"/>
    <n v="17718"/>
    <n v="159462"/>
    <n v="7"/>
    <s v="Y"/>
    <s v="Yes"/>
    <n v="5"/>
    <n v="1"/>
    <n v="4"/>
    <n v="80"/>
    <n v="1"/>
    <n v="38"/>
    <n v="4"/>
    <n v="4"/>
    <n v="23"/>
    <n v="17"/>
    <x v="14"/>
    <n v="8"/>
    <n v="0.5"/>
    <s v="Excellent"/>
    <n v="1"/>
    <m/>
    <m/>
  </r>
  <r>
    <n v="18"/>
    <x v="1"/>
    <s v="Non-Travel"/>
    <n v="321"/>
    <x v="1"/>
    <n v="35"/>
    <n v="4"/>
    <x v="3"/>
    <n v="1"/>
    <n v="22160"/>
    <n v="1"/>
    <x v="0"/>
    <n v="181"/>
    <n v="3"/>
    <x v="3"/>
    <x v="8"/>
    <n v="1"/>
    <s v="Divorced"/>
    <n v="22160"/>
    <n v="42667"/>
    <n v="1024008"/>
    <n v="3"/>
    <s v="Y"/>
    <s v="No"/>
    <n v="15"/>
    <n v="2"/>
    <n v="1"/>
    <n v="80"/>
    <n v="1"/>
    <n v="33"/>
    <n v="2"/>
    <n v="1"/>
    <n v="4"/>
    <n v="4"/>
    <x v="4"/>
    <n v="3"/>
    <n v="0.49"/>
    <s v="Poor"/>
    <n v="1"/>
    <m/>
    <m/>
  </r>
  <r>
    <n v="31"/>
    <x v="1"/>
    <s v="Travel_Rarely"/>
    <n v="283"/>
    <x v="1"/>
    <n v="9"/>
    <n v="5"/>
    <x v="0"/>
    <n v="1"/>
    <n v="5428"/>
    <n v="4"/>
    <x v="0"/>
    <n v="84"/>
    <n v="1"/>
    <x v="1"/>
    <x v="9"/>
    <n v="3"/>
    <s v="Single"/>
    <n v="5428"/>
    <n v="26942"/>
    <n v="26942"/>
    <n v="4"/>
    <s v="Y"/>
    <s v="No"/>
    <n v="14"/>
    <n v="3"/>
    <n v="3"/>
    <n v="80"/>
    <n v="2"/>
    <n v="18"/>
    <n v="4"/>
    <n v="2"/>
    <n v="17"/>
    <n v="6"/>
    <x v="16"/>
    <n v="5"/>
    <n v="0.49"/>
    <s v="Average"/>
    <n v="1"/>
    <m/>
    <m/>
  </r>
  <r>
    <n v="33"/>
    <x v="1"/>
    <s v="Travel_Rarely"/>
    <n v="1282"/>
    <x v="3"/>
    <n v="17"/>
    <n v="4"/>
    <x v="0"/>
    <n v="1"/>
    <n v="22163"/>
    <n v="3"/>
    <x v="1"/>
    <n v="160"/>
    <n v="2"/>
    <x v="3"/>
    <x v="3"/>
    <n v="4"/>
    <s v="Single"/>
    <n v="22163"/>
    <n v="43185"/>
    <n v="906885"/>
    <n v="2"/>
    <s v="Y"/>
    <s v="Yes"/>
    <n v="47"/>
    <n v="3"/>
    <n v="3"/>
    <n v="80"/>
    <n v="1"/>
    <n v="26"/>
    <n v="1"/>
    <n v="2"/>
    <n v="5"/>
    <n v="2"/>
    <x v="3"/>
    <n v="2"/>
    <n v="0.5"/>
    <s v="Average"/>
    <n v="1"/>
    <m/>
    <m/>
  </r>
  <r>
    <n v="19"/>
    <x v="0"/>
    <s v="Travel_Rarely"/>
    <n v="888"/>
    <x v="2"/>
    <n v="14"/>
    <n v="4"/>
    <x v="3"/>
    <n v="1"/>
    <n v="22169"/>
    <n v="3"/>
    <x v="0"/>
    <n v="155"/>
    <n v="3"/>
    <x v="0"/>
    <x v="5"/>
    <n v="3"/>
    <s v="Divorced"/>
    <n v="22169"/>
    <n v="49838"/>
    <n v="946922"/>
    <n v="0"/>
    <s v="Y"/>
    <s v="Yes"/>
    <n v="40"/>
    <n v="1"/>
    <n v="1"/>
    <n v="80"/>
    <n v="1"/>
    <n v="24"/>
    <n v="4"/>
    <n v="3"/>
    <n v="22"/>
    <n v="14"/>
    <x v="17"/>
    <n v="13"/>
    <n v="0.5"/>
    <s v="Good"/>
    <n v="0"/>
    <m/>
    <m/>
  </r>
  <r>
    <n v="22"/>
    <x v="0"/>
    <s v="Travel_Frequently"/>
    <n v="1315"/>
    <x v="2"/>
    <n v="31"/>
    <n v="2"/>
    <x v="5"/>
    <n v="1"/>
    <n v="5430"/>
    <n v="3"/>
    <x v="1"/>
    <n v="66"/>
    <n v="2"/>
    <x v="2"/>
    <x v="6"/>
    <n v="3"/>
    <s v="Single"/>
    <n v="5430"/>
    <n v="20675"/>
    <n v="516875"/>
    <n v="1"/>
    <s v="Y"/>
    <s v="Yes"/>
    <n v="26"/>
    <n v="2"/>
    <n v="1"/>
    <n v="80"/>
    <n v="2"/>
    <n v="2"/>
    <n v="6"/>
    <n v="4"/>
    <n v="2"/>
    <n v="1"/>
    <x v="2"/>
    <n v="1"/>
    <n v="0.5"/>
    <s v="Excellent"/>
    <n v="0"/>
    <m/>
    <m/>
  </r>
  <r>
    <n v="42"/>
    <x v="1"/>
    <s v="Travel_Frequently"/>
    <n v="903"/>
    <x v="4"/>
    <n v="24"/>
    <n v="2"/>
    <x v="4"/>
    <n v="1"/>
    <n v="22174"/>
    <n v="3"/>
    <x v="1"/>
    <n v="169"/>
    <n v="3"/>
    <x v="4"/>
    <x v="7"/>
    <n v="1"/>
    <s v="Divorced"/>
    <n v="22174"/>
    <n v="3371"/>
    <n v="30339"/>
    <n v="0"/>
    <s v="Y"/>
    <s v="No"/>
    <n v="9"/>
    <n v="2"/>
    <n v="4"/>
    <n v="80"/>
    <n v="1"/>
    <n v="1"/>
    <n v="1"/>
    <n v="3"/>
    <n v="1"/>
    <n v="1"/>
    <x v="2"/>
    <n v="1"/>
    <n v="0.5"/>
    <s v="Good"/>
    <n v="1"/>
    <m/>
    <m/>
  </r>
  <r>
    <n v="51"/>
    <x v="0"/>
    <s v="Non-Travel"/>
    <n v="775"/>
    <x v="4"/>
    <n v="32"/>
    <n v="4"/>
    <x v="5"/>
    <n v="1"/>
    <n v="5431"/>
    <n v="4"/>
    <x v="1"/>
    <n v="73"/>
    <n v="1"/>
    <x v="1"/>
    <x v="5"/>
    <n v="3"/>
    <s v="Single"/>
    <n v="5431"/>
    <n v="9965"/>
    <n v="29895"/>
    <n v="5"/>
    <s v="Y"/>
    <s v="No"/>
    <n v="47"/>
    <n v="3"/>
    <n v="2"/>
    <n v="80"/>
    <n v="4"/>
    <n v="38"/>
    <n v="3"/>
    <n v="4"/>
    <n v="15"/>
    <n v="3"/>
    <x v="8"/>
    <n v="8"/>
    <n v="0.5"/>
    <s v="Excellent"/>
    <n v="0"/>
    <m/>
    <m/>
  </r>
  <r>
    <n v="51"/>
    <x v="1"/>
    <s v="Travel_Frequently"/>
    <n v="858"/>
    <x v="1"/>
    <n v="36"/>
    <n v="1"/>
    <x v="3"/>
    <n v="1"/>
    <n v="22183"/>
    <n v="2"/>
    <x v="0"/>
    <n v="164"/>
    <n v="2"/>
    <x v="4"/>
    <x v="4"/>
    <n v="2"/>
    <s v="Single"/>
    <n v="22183"/>
    <n v="43146"/>
    <n v="690336"/>
    <n v="8"/>
    <s v="Y"/>
    <s v="Yes"/>
    <n v="46"/>
    <n v="3"/>
    <n v="1"/>
    <n v="80"/>
    <n v="1"/>
    <n v="3"/>
    <n v="4"/>
    <n v="1"/>
    <n v="2"/>
    <n v="1"/>
    <x v="2"/>
    <n v="1"/>
    <n v="0.49"/>
    <s v="Poor"/>
    <n v="1"/>
    <m/>
    <m/>
  </r>
  <r>
    <n v="26"/>
    <x v="1"/>
    <s v="Non-Travel"/>
    <n v="1324"/>
    <x v="1"/>
    <n v="16"/>
    <n v="5"/>
    <x v="3"/>
    <n v="1"/>
    <n v="5432"/>
    <n v="1"/>
    <x v="1"/>
    <n v="62"/>
    <n v="2"/>
    <x v="0"/>
    <x v="9"/>
    <n v="3"/>
    <s v="Married"/>
    <n v="5432"/>
    <n v="41395"/>
    <n v="1076270"/>
    <n v="6"/>
    <s v="Y"/>
    <s v="Yes"/>
    <n v="25"/>
    <n v="3"/>
    <n v="3"/>
    <n v="80"/>
    <n v="4"/>
    <n v="23"/>
    <n v="1"/>
    <n v="2"/>
    <n v="15"/>
    <n v="4"/>
    <x v="6"/>
    <n v="15"/>
    <n v="0.49"/>
    <s v="Average"/>
    <n v="1"/>
    <m/>
    <m/>
  </r>
  <r>
    <n v="33"/>
    <x v="0"/>
    <s v="Travel_Frequently"/>
    <n v="1492"/>
    <x v="0"/>
    <n v="7"/>
    <n v="2"/>
    <x v="3"/>
    <n v="1"/>
    <n v="22184"/>
    <n v="2"/>
    <x v="1"/>
    <n v="73"/>
    <n v="3"/>
    <x v="1"/>
    <x v="3"/>
    <n v="3"/>
    <s v="Divorced"/>
    <n v="22184"/>
    <n v="27419"/>
    <n v="164514"/>
    <n v="2"/>
    <s v="Y"/>
    <s v="Yes"/>
    <n v="14"/>
    <n v="4"/>
    <n v="3"/>
    <n v="80"/>
    <n v="1"/>
    <n v="26"/>
    <n v="6"/>
    <n v="1"/>
    <n v="20"/>
    <n v="10"/>
    <x v="17"/>
    <n v="3"/>
    <n v="0.51"/>
    <s v="Poor"/>
    <n v="0"/>
    <m/>
    <m/>
  </r>
  <r>
    <n v="47"/>
    <x v="0"/>
    <s v="Travel_Frequently"/>
    <n v="1029"/>
    <x v="1"/>
    <n v="22"/>
    <n v="1"/>
    <x v="0"/>
    <n v="1"/>
    <n v="22193"/>
    <n v="2"/>
    <x v="1"/>
    <n v="122"/>
    <n v="2"/>
    <x v="1"/>
    <x v="1"/>
    <n v="4"/>
    <s v="Married"/>
    <n v="22193"/>
    <n v="40278"/>
    <n v="725004"/>
    <n v="5"/>
    <s v="Y"/>
    <s v="No"/>
    <n v="30"/>
    <n v="2"/>
    <n v="1"/>
    <n v="80"/>
    <n v="1"/>
    <n v="9"/>
    <n v="6"/>
    <n v="4"/>
    <n v="8"/>
    <n v="1"/>
    <x v="13"/>
    <n v="5"/>
    <n v="0.49"/>
    <s v="Excellent"/>
    <n v="0"/>
    <m/>
    <m/>
  </r>
  <r>
    <n v="48"/>
    <x v="1"/>
    <s v="Travel_Frequently"/>
    <n v="716"/>
    <x v="5"/>
    <n v="45"/>
    <n v="2"/>
    <x v="4"/>
    <n v="1"/>
    <n v="22196"/>
    <n v="3"/>
    <x v="1"/>
    <n v="37"/>
    <n v="2"/>
    <x v="1"/>
    <x v="5"/>
    <n v="2"/>
    <s v="Single"/>
    <n v="22196"/>
    <n v="42895"/>
    <n v="1201060"/>
    <n v="2"/>
    <s v="Y"/>
    <s v="Yes"/>
    <n v="8"/>
    <n v="4"/>
    <n v="3"/>
    <n v="80"/>
    <n v="1"/>
    <n v="37"/>
    <n v="2"/>
    <n v="1"/>
    <n v="37"/>
    <n v="35"/>
    <x v="31"/>
    <n v="4"/>
    <n v="0.51"/>
    <s v="Poor"/>
    <n v="1"/>
    <m/>
    <m/>
  </r>
  <r>
    <n v="32"/>
    <x v="0"/>
    <s v="Non-Travel"/>
    <n v="651"/>
    <x v="2"/>
    <n v="32"/>
    <n v="2"/>
    <x v="4"/>
    <n v="1"/>
    <n v="22197"/>
    <n v="4"/>
    <x v="1"/>
    <n v="45"/>
    <n v="1"/>
    <x v="4"/>
    <x v="2"/>
    <n v="4"/>
    <s v="Single"/>
    <n v="22197"/>
    <n v="43081"/>
    <n v="603134"/>
    <n v="5"/>
    <s v="Y"/>
    <s v="No"/>
    <n v="47"/>
    <n v="1"/>
    <n v="3"/>
    <n v="80"/>
    <n v="1"/>
    <n v="22"/>
    <n v="5"/>
    <n v="1"/>
    <n v="18"/>
    <n v="8"/>
    <x v="10"/>
    <n v="15"/>
    <n v="0.5"/>
    <s v="Poor"/>
    <n v="0"/>
    <m/>
    <m/>
  </r>
  <r>
    <n v="35"/>
    <x v="1"/>
    <s v="Travel_Rarely"/>
    <n v="204"/>
    <x v="1"/>
    <n v="34"/>
    <n v="1"/>
    <x v="1"/>
    <n v="1"/>
    <n v="5436"/>
    <n v="2"/>
    <x v="0"/>
    <n v="54"/>
    <n v="2"/>
    <x v="3"/>
    <x v="2"/>
    <n v="2"/>
    <s v="Married"/>
    <n v="5436"/>
    <n v="45115"/>
    <n v="812070"/>
    <n v="4"/>
    <s v="Y"/>
    <s v="No"/>
    <n v="30"/>
    <n v="2"/>
    <n v="4"/>
    <n v="80"/>
    <n v="3"/>
    <n v="10"/>
    <n v="1"/>
    <n v="2"/>
    <n v="9"/>
    <n v="4"/>
    <x v="7"/>
    <n v="5"/>
    <n v="0.49"/>
    <s v="Average"/>
    <n v="1"/>
    <m/>
    <m/>
  </r>
  <r>
    <n v="60"/>
    <x v="1"/>
    <s v="Travel_Frequently"/>
    <n v="1073"/>
    <x v="3"/>
    <n v="5"/>
    <n v="4"/>
    <x v="2"/>
    <n v="1"/>
    <n v="22203"/>
    <n v="1"/>
    <x v="0"/>
    <n v="49"/>
    <n v="4"/>
    <x v="4"/>
    <x v="9"/>
    <n v="2"/>
    <s v="Married"/>
    <n v="22203"/>
    <n v="49922"/>
    <n v="1297972"/>
    <n v="5"/>
    <s v="Y"/>
    <s v="No"/>
    <n v="0"/>
    <n v="2"/>
    <n v="2"/>
    <n v="80"/>
    <n v="1"/>
    <n v="15"/>
    <n v="1"/>
    <n v="3"/>
    <n v="8"/>
    <n v="5"/>
    <x v="9"/>
    <n v="1"/>
    <n v="0.5"/>
    <s v="Good"/>
    <n v="1"/>
    <m/>
    <m/>
  </r>
  <r>
    <n v="45"/>
    <x v="0"/>
    <s v="Non-Travel"/>
    <n v="699"/>
    <x v="0"/>
    <n v="40"/>
    <n v="4"/>
    <x v="3"/>
    <n v="1"/>
    <n v="5437"/>
    <n v="1"/>
    <x v="0"/>
    <n v="33"/>
    <n v="3"/>
    <x v="2"/>
    <x v="6"/>
    <n v="2"/>
    <s v="Single"/>
    <n v="5437"/>
    <n v="20000"/>
    <n v="420000"/>
    <n v="8"/>
    <s v="Y"/>
    <s v="Yes"/>
    <n v="34"/>
    <n v="4"/>
    <n v="4"/>
    <n v="80"/>
    <n v="2"/>
    <n v="9"/>
    <n v="3"/>
    <n v="4"/>
    <n v="4"/>
    <n v="2"/>
    <x v="11"/>
    <n v="1"/>
    <n v="0.51"/>
    <s v="Excellent"/>
    <n v="0"/>
    <m/>
    <m/>
  </r>
  <r>
    <n v="54"/>
    <x v="1"/>
    <s v="Non-Travel"/>
    <n v="399"/>
    <x v="2"/>
    <n v="19"/>
    <n v="1"/>
    <x v="4"/>
    <n v="1"/>
    <n v="22205"/>
    <n v="2"/>
    <x v="0"/>
    <n v="142"/>
    <n v="3"/>
    <x v="2"/>
    <x v="5"/>
    <n v="1"/>
    <s v="Divorced"/>
    <n v="22205"/>
    <n v="47710"/>
    <n v="238550"/>
    <n v="0"/>
    <s v="Y"/>
    <s v="No"/>
    <n v="11"/>
    <n v="1"/>
    <n v="2"/>
    <n v="80"/>
    <n v="1"/>
    <n v="28"/>
    <n v="3"/>
    <n v="4"/>
    <n v="18"/>
    <n v="1"/>
    <x v="3"/>
    <n v="6"/>
    <n v="0.5"/>
    <s v="Excellent"/>
    <n v="1"/>
    <m/>
    <m/>
  </r>
  <r>
    <n v="29"/>
    <x v="0"/>
    <s v="Non-Travel"/>
    <n v="1428"/>
    <x v="0"/>
    <n v="21"/>
    <n v="5"/>
    <x v="4"/>
    <n v="1"/>
    <n v="22212"/>
    <n v="2"/>
    <x v="1"/>
    <n v="181"/>
    <n v="2"/>
    <x v="4"/>
    <x v="5"/>
    <n v="4"/>
    <s v="Single"/>
    <n v="22212"/>
    <n v="23233"/>
    <n v="418194"/>
    <n v="7"/>
    <s v="Y"/>
    <s v="No"/>
    <n v="5"/>
    <n v="1"/>
    <n v="1"/>
    <n v="80"/>
    <n v="1"/>
    <n v="11"/>
    <n v="5"/>
    <n v="3"/>
    <n v="8"/>
    <n v="3"/>
    <x v="6"/>
    <n v="3"/>
    <n v="0.51"/>
    <s v="Good"/>
    <n v="0"/>
    <m/>
    <m/>
  </r>
  <r>
    <n v="21"/>
    <x v="0"/>
    <s v="Travel_Rarely"/>
    <n v="1154"/>
    <x v="2"/>
    <n v="47"/>
    <n v="4"/>
    <x v="0"/>
    <n v="1"/>
    <n v="5439"/>
    <n v="1"/>
    <x v="1"/>
    <n v="112"/>
    <n v="4"/>
    <x v="3"/>
    <x v="0"/>
    <n v="1"/>
    <s v="Married"/>
    <n v="5439"/>
    <n v="14441"/>
    <n v="317702"/>
    <n v="5"/>
    <s v="Y"/>
    <s v="Yes"/>
    <n v="0"/>
    <n v="2"/>
    <n v="4"/>
    <n v="80"/>
    <n v="4"/>
    <n v="21"/>
    <n v="1"/>
    <n v="1"/>
    <n v="12"/>
    <n v="3"/>
    <x v="7"/>
    <n v="12"/>
    <n v="0.5"/>
    <s v="Poor"/>
    <n v="0"/>
    <m/>
    <m/>
  </r>
  <r>
    <n v="54"/>
    <x v="1"/>
    <s v="Travel_Frequently"/>
    <n v="591"/>
    <x v="5"/>
    <n v="42"/>
    <n v="1"/>
    <x v="1"/>
    <n v="1"/>
    <n v="22215"/>
    <n v="3"/>
    <x v="1"/>
    <n v="103"/>
    <n v="2"/>
    <x v="0"/>
    <x v="3"/>
    <n v="2"/>
    <s v="Married"/>
    <n v="22215"/>
    <n v="8520"/>
    <n v="238560"/>
    <n v="7"/>
    <s v="Y"/>
    <s v="Yes"/>
    <n v="22"/>
    <n v="4"/>
    <n v="1"/>
    <n v="80"/>
    <n v="1"/>
    <n v="15"/>
    <n v="3"/>
    <n v="1"/>
    <n v="4"/>
    <n v="4"/>
    <x v="4"/>
    <n v="3"/>
    <n v="0.51"/>
    <s v="Poor"/>
    <n v="1"/>
    <m/>
    <m/>
  </r>
  <r>
    <n v="44"/>
    <x v="1"/>
    <s v="Travel_Rarely"/>
    <n v="1390"/>
    <x v="0"/>
    <n v="2"/>
    <n v="2"/>
    <x v="2"/>
    <n v="1"/>
    <n v="22216"/>
    <n v="3"/>
    <x v="1"/>
    <n v="155"/>
    <n v="1"/>
    <x v="0"/>
    <x v="0"/>
    <n v="1"/>
    <s v="Divorced"/>
    <n v="22216"/>
    <n v="48926"/>
    <n v="293556"/>
    <n v="2"/>
    <s v="Y"/>
    <s v="Yes"/>
    <n v="30"/>
    <n v="1"/>
    <n v="2"/>
    <n v="80"/>
    <n v="1"/>
    <n v="19"/>
    <n v="6"/>
    <n v="4"/>
    <n v="2"/>
    <n v="1"/>
    <x v="4"/>
    <n v="1"/>
    <n v="0.51"/>
    <s v="Excellent"/>
    <n v="1"/>
    <m/>
    <m/>
  </r>
  <r>
    <n v="39"/>
    <x v="1"/>
    <s v="Non-Travel"/>
    <n v="1083"/>
    <x v="5"/>
    <n v="1"/>
    <n v="3"/>
    <x v="4"/>
    <n v="1"/>
    <n v="5441"/>
    <n v="1"/>
    <x v="1"/>
    <n v="95"/>
    <n v="1"/>
    <x v="3"/>
    <x v="3"/>
    <n v="2"/>
    <s v="Married"/>
    <n v="5441"/>
    <n v="37108"/>
    <n v="667944"/>
    <n v="1"/>
    <s v="Y"/>
    <s v="Yes"/>
    <n v="20"/>
    <n v="1"/>
    <n v="1"/>
    <n v="80"/>
    <n v="4"/>
    <n v="21"/>
    <n v="1"/>
    <n v="2"/>
    <n v="17"/>
    <n v="2"/>
    <x v="1"/>
    <n v="11"/>
    <n v="0.51"/>
    <s v="Average"/>
    <n v="1"/>
    <m/>
    <m/>
  </r>
  <r>
    <n v="18"/>
    <x v="1"/>
    <s v="Travel_Frequently"/>
    <n v="937"/>
    <x v="2"/>
    <n v="33"/>
    <n v="1"/>
    <x v="3"/>
    <n v="1"/>
    <n v="22221"/>
    <n v="3"/>
    <x v="1"/>
    <n v="148"/>
    <n v="3"/>
    <x v="4"/>
    <x v="6"/>
    <n v="1"/>
    <s v="Single"/>
    <n v="22221"/>
    <n v="36950"/>
    <n v="628150"/>
    <n v="6"/>
    <s v="Y"/>
    <s v="No"/>
    <n v="16"/>
    <n v="1"/>
    <n v="4"/>
    <n v="80"/>
    <n v="1"/>
    <n v="8"/>
    <n v="5"/>
    <n v="1"/>
    <n v="1"/>
    <n v="1"/>
    <x v="2"/>
    <n v="1"/>
    <n v="0.5"/>
    <s v="Poor"/>
    <n v="1"/>
    <m/>
    <m/>
  </r>
  <r>
    <n v="26"/>
    <x v="0"/>
    <s v="Travel_Frequently"/>
    <n v="1453"/>
    <x v="5"/>
    <n v="14"/>
    <n v="5"/>
    <x v="2"/>
    <n v="1"/>
    <n v="22225"/>
    <n v="1"/>
    <x v="0"/>
    <n v="115"/>
    <n v="2"/>
    <x v="1"/>
    <x v="2"/>
    <n v="3"/>
    <s v="Single"/>
    <n v="22225"/>
    <n v="34467"/>
    <n v="654873"/>
    <n v="2"/>
    <s v="Y"/>
    <s v="No"/>
    <n v="31"/>
    <n v="4"/>
    <n v="3"/>
    <n v="80"/>
    <n v="1"/>
    <n v="13"/>
    <n v="3"/>
    <n v="4"/>
    <n v="10"/>
    <n v="9"/>
    <x v="0"/>
    <n v="8"/>
    <n v="0.51"/>
    <s v="Excellent"/>
    <n v="0"/>
    <m/>
    <m/>
  </r>
  <r>
    <n v="20"/>
    <x v="0"/>
    <s v="Travel_Frequently"/>
    <n v="448"/>
    <x v="1"/>
    <n v="18"/>
    <n v="3"/>
    <x v="3"/>
    <n v="1"/>
    <n v="22226"/>
    <n v="2"/>
    <x v="0"/>
    <n v="40"/>
    <n v="1"/>
    <x v="3"/>
    <x v="9"/>
    <n v="4"/>
    <s v="Single"/>
    <n v="22226"/>
    <n v="45559"/>
    <n v="1230093"/>
    <n v="5"/>
    <s v="Y"/>
    <s v="No"/>
    <n v="9"/>
    <n v="3"/>
    <n v="4"/>
    <n v="80"/>
    <n v="1"/>
    <n v="5"/>
    <n v="4"/>
    <n v="2"/>
    <n v="2"/>
    <n v="1"/>
    <x v="4"/>
    <n v="1"/>
    <n v="0.49"/>
    <s v="Average"/>
    <n v="0"/>
    <m/>
    <m/>
  </r>
  <r>
    <n v="19"/>
    <x v="0"/>
    <s v="Non-Travel"/>
    <n v="414"/>
    <x v="3"/>
    <n v="47"/>
    <n v="1"/>
    <x v="3"/>
    <n v="1"/>
    <n v="5444"/>
    <n v="1"/>
    <x v="0"/>
    <n v="101"/>
    <n v="4"/>
    <x v="0"/>
    <x v="1"/>
    <n v="4"/>
    <s v="Divorced"/>
    <n v="5444"/>
    <n v="22343"/>
    <n v="201087"/>
    <n v="7"/>
    <s v="Y"/>
    <s v="No"/>
    <n v="32"/>
    <n v="1"/>
    <n v="4"/>
    <n v="80"/>
    <n v="4"/>
    <n v="17"/>
    <n v="5"/>
    <n v="3"/>
    <n v="3"/>
    <n v="3"/>
    <x v="4"/>
    <n v="3"/>
    <n v="0.5"/>
    <s v="Good"/>
    <n v="0"/>
    <m/>
    <m/>
  </r>
  <r>
    <n v="38"/>
    <x v="0"/>
    <s v="Travel_Rarely"/>
    <n v="1339"/>
    <x v="1"/>
    <n v="12"/>
    <n v="5"/>
    <x v="1"/>
    <n v="1"/>
    <n v="22227"/>
    <n v="1"/>
    <x v="0"/>
    <n v="96"/>
    <n v="3"/>
    <x v="2"/>
    <x v="3"/>
    <n v="4"/>
    <s v="Divorced"/>
    <n v="22227"/>
    <n v="47465"/>
    <n v="47465"/>
    <n v="5"/>
    <s v="Y"/>
    <s v="Yes"/>
    <n v="43"/>
    <n v="2"/>
    <n v="4"/>
    <n v="80"/>
    <n v="1"/>
    <n v="25"/>
    <n v="4"/>
    <n v="2"/>
    <n v="11"/>
    <n v="8"/>
    <x v="11"/>
    <n v="11"/>
    <n v="0.49"/>
    <s v="Average"/>
    <n v="0"/>
    <m/>
    <m/>
  </r>
  <r>
    <n v="22"/>
    <x v="1"/>
    <s v="Travel_Frequently"/>
    <n v="1432"/>
    <x v="0"/>
    <n v="9"/>
    <n v="4"/>
    <x v="4"/>
    <n v="1"/>
    <n v="22234"/>
    <n v="4"/>
    <x v="1"/>
    <n v="89"/>
    <n v="4"/>
    <x v="3"/>
    <x v="4"/>
    <n v="4"/>
    <s v="Divorced"/>
    <n v="22234"/>
    <n v="16277"/>
    <n v="48831"/>
    <n v="0"/>
    <s v="Y"/>
    <s v="Yes"/>
    <n v="14"/>
    <n v="3"/>
    <n v="1"/>
    <n v="80"/>
    <n v="1"/>
    <n v="29"/>
    <n v="6"/>
    <n v="3"/>
    <n v="23"/>
    <n v="20"/>
    <x v="26"/>
    <n v="11"/>
    <n v="0.51"/>
    <s v="Good"/>
    <n v="1"/>
    <m/>
    <m/>
  </r>
  <r>
    <n v="43"/>
    <x v="0"/>
    <s v="Travel_Rarely"/>
    <n v="261"/>
    <x v="4"/>
    <n v="34"/>
    <n v="3"/>
    <x v="5"/>
    <n v="1"/>
    <n v="5446"/>
    <n v="1"/>
    <x v="0"/>
    <n v="173"/>
    <n v="2"/>
    <x v="1"/>
    <x v="3"/>
    <n v="1"/>
    <s v="Divorced"/>
    <n v="5446"/>
    <n v="49215"/>
    <n v="639795"/>
    <n v="4"/>
    <s v="Y"/>
    <s v="Yes"/>
    <n v="48"/>
    <n v="4"/>
    <n v="3"/>
    <n v="80"/>
    <n v="4"/>
    <n v="16"/>
    <n v="4"/>
    <n v="1"/>
    <n v="9"/>
    <n v="7"/>
    <x v="6"/>
    <n v="5"/>
    <n v="0.5"/>
    <s v="Poor"/>
    <n v="0"/>
    <m/>
    <m/>
  </r>
  <r>
    <n v="22"/>
    <x v="0"/>
    <s v="Travel_Rarely"/>
    <n v="757"/>
    <x v="0"/>
    <n v="49"/>
    <n v="4"/>
    <x v="1"/>
    <n v="1"/>
    <n v="22239"/>
    <n v="1"/>
    <x v="1"/>
    <n v="196"/>
    <n v="2"/>
    <x v="0"/>
    <x v="7"/>
    <n v="1"/>
    <s v="Married"/>
    <n v="22239"/>
    <n v="31359"/>
    <n v="282231"/>
    <n v="1"/>
    <s v="Y"/>
    <s v="No"/>
    <n v="9"/>
    <n v="3"/>
    <n v="3"/>
    <n v="80"/>
    <n v="1"/>
    <n v="33"/>
    <n v="3"/>
    <n v="1"/>
    <n v="7"/>
    <n v="3"/>
    <x v="2"/>
    <n v="3"/>
    <n v="0.51"/>
    <s v="Poor"/>
    <n v="0"/>
    <m/>
    <m/>
  </r>
  <r>
    <n v="40"/>
    <x v="1"/>
    <s v="Travel_Rarely"/>
    <n v="1461"/>
    <x v="2"/>
    <n v="4"/>
    <n v="3"/>
    <x v="4"/>
    <n v="1"/>
    <n v="22241"/>
    <n v="3"/>
    <x v="0"/>
    <n v="81"/>
    <n v="4"/>
    <x v="3"/>
    <x v="1"/>
    <n v="2"/>
    <s v="Married"/>
    <n v="22241"/>
    <n v="16600"/>
    <n v="83000"/>
    <n v="3"/>
    <s v="Y"/>
    <s v="No"/>
    <n v="14"/>
    <n v="1"/>
    <n v="3"/>
    <n v="80"/>
    <n v="1"/>
    <n v="16"/>
    <n v="1"/>
    <n v="4"/>
    <n v="2"/>
    <n v="1"/>
    <x v="4"/>
    <n v="1"/>
    <n v="0.5"/>
    <s v="Excellent"/>
    <n v="1"/>
    <m/>
    <m/>
  </r>
  <r>
    <n v="24"/>
    <x v="0"/>
    <s v="Travel_Rarely"/>
    <n v="694"/>
    <x v="3"/>
    <n v="43"/>
    <n v="2"/>
    <x v="1"/>
    <n v="1"/>
    <n v="5448"/>
    <n v="2"/>
    <x v="0"/>
    <n v="170"/>
    <n v="1"/>
    <x v="2"/>
    <x v="4"/>
    <n v="1"/>
    <s v="Single"/>
    <n v="5448"/>
    <n v="9175"/>
    <n v="100925"/>
    <n v="4"/>
    <s v="Y"/>
    <s v="No"/>
    <n v="33"/>
    <n v="3"/>
    <n v="1"/>
    <n v="80"/>
    <n v="3"/>
    <n v="11"/>
    <n v="1"/>
    <n v="4"/>
    <n v="8"/>
    <n v="4"/>
    <x v="3"/>
    <n v="8"/>
    <n v="0.5"/>
    <s v="Excellent"/>
    <n v="0"/>
    <m/>
    <m/>
  </r>
  <r>
    <n v="21"/>
    <x v="0"/>
    <s v="Travel_Rarely"/>
    <n v="683"/>
    <x v="2"/>
    <n v="26"/>
    <n v="1"/>
    <x v="3"/>
    <n v="1"/>
    <n v="22245"/>
    <n v="1"/>
    <x v="1"/>
    <n v="65"/>
    <n v="3"/>
    <x v="0"/>
    <x v="0"/>
    <n v="3"/>
    <s v="Single"/>
    <n v="22245"/>
    <n v="33194"/>
    <n v="398328"/>
    <n v="7"/>
    <s v="Y"/>
    <s v="No"/>
    <n v="19"/>
    <n v="2"/>
    <n v="3"/>
    <n v="80"/>
    <n v="1"/>
    <n v="5"/>
    <n v="2"/>
    <n v="1"/>
    <n v="1"/>
    <n v="1"/>
    <x v="2"/>
    <n v="1"/>
    <n v="0.5"/>
    <s v="Poor"/>
    <n v="0"/>
    <m/>
    <m/>
  </r>
  <r>
    <n v="23"/>
    <x v="1"/>
    <s v="Travel_Rarely"/>
    <n v="1056"/>
    <x v="5"/>
    <n v="44"/>
    <n v="1"/>
    <x v="3"/>
    <n v="1"/>
    <n v="5449"/>
    <n v="2"/>
    <x v="1"/>
    <n v="180"/>
    <n v="4"/>
    <x v="1"/>
    <x v="1"/>
    <n v="1"/>
    <s v="Single"/>
    <n v="5449"/>
    <n v="5608"/>
    <n v="72904"/>
    <n v="3"/>
    <s v="Y"/>
    <s v="Yes"/>
    <n v="20"/>
    <n v="4"/>
    <n v="4"/>
    <n v="80"/>
    <n v="3"/>
    <n v="12"/>
    <n v="5"/>
    <n v="2"/>
    <n v="9"/>
    <n v="6"/>
    <x v="9"/>
    <n v="8"/>
    <n v="0.51"/>
    <s v="Average"/>
    <n v="1"/>
    <m/>
    <m/>
  </r>
  <r>
    <n v="34"/>
    <x v="0"/>
    <s v="Travel_Rarely"/>
    <n v="413"/>
    <x v="3"/>
    <n v="41"/>
    <n v="5"/>
    <x v="0"/>
    <n v="1"/>
    <n v="22248"/>
    <n v="2"/>
    <x v="0"/>
    <n v="82"/>
    <n v="4"/>
    <x v="0"/>
    <x v="3"/>
    <n v="4"/>
    <s v="Single"/>
    <n v="22248"/>
    <n v="14733"/>
    <n v="368325"/>
    <n v="7"/>
    <s v="Y"/>
    <s v="No"/>
    <n v="33"/>
    <n v="2"/>
    <n v="3"/>
    <n v="80"/>
    <n v="1"/>
    <n v="11"/>
    <n v="2"/>
    <n v="3"/>
    <n v="5"/>
    <n v="1"/>
    <x v="2"/>
    <n v="3"/>
    <n v="0.5"/>
    <s v="Good"/>
    <n v="0"/>
    <m/>
    <m/>
  </r>
  <r>
    <n v="27"/>
    <x v="0"/>
    <s v="Travel_Frequently"/>
    <n v="860"/>
    <x v="4"/>
    <n v="50"/>
    <n v="3"/>
    <x v="5"/>
    <n v="1"/>
    <n v="22250"/>
    <n v="2"/>
    <x v="1"/>
    <n v="146"/>
    <n v="3"/>
    <x v="3"/>
    <x v="3"/>
    <n v="3"/>
    <s v="Married"/>
    <n v="22250"/>
    <n v="13413"/>
    <n v="268260"/>
    <n v="2"/>
    <s v="Y"/>
    <s v="Yes"/>
    <n v="21"/>
    <n v="1"/>
    <n v="3"/>
    <n v="80"/>
    <n v="1"/>
    <n v="10"/>
    <n v="4"/>
    <n v="4"/>
    <n v="7"/>
    <n v="2"/>
    <x v="4"/>
    <n v="4"/>
    <n v="0.5"/>
    <s v="Excellent"/>
    <n v="0"/>
    <m/>
    <m/>
  </r>
  <r>
    <n v="24"/>
    <x v="1"/>
    <s v="Non-Travel"/>
    <n v="1455"/>
    <x v="2"/>
    <n v="46"/>
    <n v="4"/>
    <x v="4"/>
    <n v="1"/>
    <n v="5451"/>
    <n v="1"/>
    <x v="1"/>
    <n v="143"/>
    <n v="2"/>
    <x v="0"/>
    <x v="0"/>
    <n v="4"/>
    <s v="Single"/>
    <n v="5451"/>
    <n v="7046"/>
    <n v="147966"/>
    <n v="3"/>
    <s v="Y"/>
    <s v="Yes"/>
    <n v="19"/>
    <n v="2"/>
    <n v="1"/>
    <n v="80"/>
    <n v="4"/>
    <n v="10"/>
    <n v="1"/>
    <n v="2"/>
    <n v="6"/>
    <n v="2"/>
    <x v="5"/>
    <n v="5"/>
    <n v="0.5"/>
    <s v="Average"/>
    <n v="1"/>
    <m/>
    <m/>
  </r>
  <r>
    <n v="45"/>
    <x v="0"/>
    <s v="Travel_Rarely"/>
    <n v="574"/>
    <x v="2"/>
    <n v="45"/>
    <n v="1"/>
    <x v="5"/>
    <n v="1"/>
    <n v="22263"/>
    <n v="2"/>
    <x v="0"/>
    <n v="119"/>
    <n v="4"/>
    <x v="3"/>
    <x v="7"/>
    <n v="1"/>
    <s v="Divorced"/>
    <n v="22263"/>
    <n v="10619"/>
    <n v="318570"/>
    <n v="0"/>
    <s v="Y"/>
    <s v="Yes"/>
    <n v="32"/>
    <n v="1"/>
    <n v="2"/>
    <n v="80"/>
    <n v="1"/>
    <n v="22"/>
    <n v="5"/>
    <n v="4"/>
    <n v="10"/>
    <n v="2"/>
    <x v="2"/>
    <n v="6"/>
    <n v="0.5"/>
    <s v="Excellent"/>
    <n v="0"/>
    <m/>
    <m/>
  </r>
  <r>
    <n v="57"/>
    <x v="0"/>
    <s v="Travel_Frequently"/>
    <n v="696"/>
    <x v="1"/>
    <n v="30"/>
    <n v="4"/>
    <x v="2"/>
    <n v="1"/>
    <n v="5452"/>
    <n v="4"/>
    <x v="0"/>
    <n v="59"/>
    <n v="2"/>
    <x v="4"/>
    <x v="3"/>
    <n v="1"/>
    <s v="Married"/>
    <n v="5452"/>
    <n v="10360"/>
    <n v="176120"/>
    <n v="7"/>
    <s v="Y"/>
    <s v="Yes"/>
    <n v="11"/>
    <n v="3"/>
    <n v="4"/>
    <n v="80"/>
    <n v="4"/>
    <n v="17"/>
    <n v="4"/>
    <n v="1"/>
    <n v="12"/>
    <n v="7"/>
    <x v="0"/>
    <n v="12"/>
    <n v="0.49"/>
    <s v="Poor"/>
    <n v="0"/>
    <m/>
    <m/>
  </r>
  <r>
    <n v="33"/>
    <x v="0"/>
    <s v="Travel_Rarely"/>
    <n v="1170"/>
    <x v="1"/>
    <n v="25"/>
    <n v="2"/>
    <x v="4"/>
    <n v="1"/>
    <n v="22267"/>
    <n v="4"/>
    <x v="1"/>
    <n v="77"/>
    <n v="1"/>
    <x v="4"/>
    <x v="7"/>
    <n v="2"/>
    <s v="Divorced"/>
    <n v="22267"/>
    <n v="20394"/>
    <n v="509850"/>
    <n v="1"/>
    <s v="Y"/>
    <s v="Yes"/>
    <n v="33"/>
    <n v="3"/>
    <n v="2"/>
    <n v="80"/>
    <n v="1"/>
    <n v="6"/>
    <n v="5"/>
    <n v="2"/>
    <n v="3"/>
    <n v="3"/>
    <x v="11"/>
    <n v="2"/>
    <n v="0.49"/>
    <s v="Average"/>
    <n v="0"/>
    <m/>
    <m/>
  </r>
  <r>
    <n v="58"/>
    <x v="1"/>
    <s v="Travel_Frequently"/>
    <n v="1467"/>
    <x v="3"/>
    <n v="28"/>
    <n v="4"/>
    <x v="1"/>
    <n v="1"/>
    <n v="5453"/>
    <n v="4"/>
    <x v="1"/>
    <n v="146"/>
    <n v="1"/>
    <x v="2"/>
    <x v="5"/>
    <n v="2"/>
    <s v="Married"/>
    <n v="5453"/>
    <n v="29479"/>
    <n v="324269"/>
    <n v="1"/>
    <s v="Y"/>
    <s v="No"/>
    <n v="28"/>
    <n v="1"/>
    <n v="3"/>
    <n v="80"/>
    <n v="3"/>
    <n v="21"/>
    <n v="5"/>
    <n v="2"/>
    <n v="17"/>
    <n v="17"/>
    <x v="3"/>
    <n v="5"/>
    <n v="0.5"/>
    <s v="Average"/>
    <n v="1"/>
    <m/>
    <m/>
  </r>
  <r>
    <n v="32"/>
    <x v="0"/>
    <s v="Travel_Frequently"/>
    <n v="833"/>
    <x v="1"/>
    <n v="29"/>
    <n v="2"/>
    <x v="1"/>
    <n v="1"/>
    <n v="22276"/>
    <n v="1"/>
    <x v="0"/>
    <n v="44"/>
    <n v="4"/>
    <x v="3"/>
    <x v="6"/>
    <n v="3"/>
    <s v="Single"/>
    <n v="22276"/>
    <n v="13241"/>
    <n v="105928"/>
    <n v="6"/>
    <s v="Y"/>
    <s v="No"/>
    <n v="30"/>
    <n v="3"/>
    <n v="1"/>
    <n v="80"/>
    <n v="1"/>
    <n v="1"/>
    <n v="1"/>
    <n v="3"/>
    <n v="1"/>
    <n v="1"/>
    <x v="2"/>
    <n v="1"/>
    <n v="0.49"/>
    <s v="Good"/>
    <n v="0"/>
    <m/>
    <m/>
  </r>
  <r>
    <n v="30"/>
    <x v="0"/>
    <s v="Travel_Frequently"/>
    <n v="1296"/>
    <x v="2"/>
    <n v="10"/>
    <n v="3"/>
    <x v="2"/>
    <n v="1"/>
    <n v="22278"/>
    <n v="1"/>
    <x v="0"/>
    <n v="111"/>
    <n v="1"/>
    <x v="1"/>
    <x v="3"/>
    <n v="4"/>
    <s v="Divorced"/>
    <n v="22278"/>
    <n v="39941"/>
    <n v="439351"/>
    <n v="4"/>
    <s v="Y"/>
    <s v="Yes"/>
    <n v="0"/>
    <n v="2"/>
    <n v="4"/>
    <n v="80"/>
    <n v="1"/>
    <n v="4"/>
    <n v="3"/>
    <n v="2"/>
    <n v="3"/>
    <n v="3"/>
    <x v="4"/>
    <n v="2"/>
    <n v="0.5"/>
    <s v="Average"/>
    <n v="0"/>
    <m/>
    <m/>
  </r>
  <r>
    <n v="54"/>
    <x v="1"/>
    <s v="Travel_Rarely"/>
    <n v="324"/>
    <x v="3"/>
    <n v="32"/>
    <n v="1"/>
    <x v="1"/>
    <n v="1"/>
    <n v="5455"/>
    <n v="1"/>
    <x v="1"/>
    <n v="113"/>
    <n v="4"/>
    <x v="2"/>
    <x v="6"/>
    <n v="2"/>
    <s v="Divorced"/>
    <n v="5455"/>
    <n v="28307"/>
    <n v="113228"/>
    <n v="6"/>
    <s v="Y"/>
    <s v="No"/>
    <n v="26"/>
    <n v="4"/>
    <n v="4"/>
    <n v="80"/>
    <n v="3"/>
    <n v="24"/>
    <n v="2"/>
    <n v="4"/>
    <n v="9"/>
    <n v="6"/>
    <x v="9"/>
    <n v="1"/>
    <n v="0.5"/>
    <s v="Excellent"/>
    <n v="1"/>
    <m/>
    <m/>
  </r>
  <r>
    <n v="28"/>
    <x v="0"/>
    <s v="Travel_Frequently"/>
    <n v="764"/>
    <x v="0"/>
    <n v="19"/>
    <n v="5"/>
    <x v="1"/>
    <n v="1"/>
    <n v="22283"/>
    <n v="2"/>
    <x v="0"/>
    <n v="154"/>
    <n v="2"/>
    <x v="3"/>
    <x v="0"/>
    <n v="1"/>
    <s v="Married"/>
    <n v="22283"/>
    <n v="45942"/>
    <n v="689130"/>
    <n v="4"/>
    <s v="Y"/>
    <s v="Yes"/>
    <n v="39"/>
    <n v="4"/>
    <n v="2"/>
    <n v="80"/>
    <n v="1"/>
    <n v="17"/>
    <n v="6"/>
    <n v="1"/>
    <n v="11"/>
    <n v="2"/>
    <x v="4"/>
    <n v="1"/>
    <n v="0.51"/>
    <s v="Poor"/>
    <n v="0"/>
    <m/>
    <m/>
  </r>
  <r>
    <n v="56"/>
    <x v="1"/>
    <s v="Travel_Frequently"/>
    <n v="1152"/>
    <x v="3"/>
    <n v="36"/>
    <n v="4"/>
    <x v="3"/>
    <n v="1"/>
    <n v="5456"/>
    <n v="1"/>
    <x v="1"/>
    <n v="172"/>
    <n v="4"/>
    <x v="4"/>
    <x v="3"/>
    <n v="1"/>
    <s v="Single"/>
    <n v="5456"/>
    <n v="25746"/>
    <n v="643650"/>
    <n v="2"/>
    <s v="Y"/>
    <s v="No"/>
    <n v="39"/>
    <n v="3"/>
    <n v="4"/>
    <n v="80"/>
    <n v="4"/>
    <n v="29"/>
    <n v="5"/>
    <n v="2"/>
    <n v="17"/>
    <n v="7"/>
    <x v="16"/>
    <n v="13"/>
    <n v="0.5"/>
    <s v="Average"/>
    <n v="1"/>
    <m/>
    <m/>
  </r>
  <r>
    <n v="41"/>
    <x v="0"/>
    <s v="Travel_Rarely"/>
    <n v="466"/>
    <x v="5"/>
    <n v="11"/>
    <n v="3"/>
    <x v="1"/>
    <n v="1"/>
    <n v="22285"/>
    <n v="4"/>
    <x v="0"/>
    <n v="142"/>
    <n v="1"/>
    <x v="1"/>
    <x v="3"/>
    <n v="2"/>
    <s v="Married"/>
    <n v="22285"/>
    <n v="32027"/>
    <n v="448378"/>
    <n v="1"/>
    <s v="Y"/>
    <s v="No"/>
    <n v="48"/>
    <n v="2"/>
    <n v="2"/>
    <n v="80"/>
    <n v="1"/>
    <n v="35"/>
    <n v="2"/>
    <n v="1"/>
    <n v="35"/>
    <n v="7"/>
    <x v="4"/>
    <n v="35"/>
    <n v="0.51"/>
    <s v="Poor"/>
    <n v="0"/>
    <m/>
    <m/>
  </r>
  <r>
    <n v="53"/>
    <x v="1"/>
    <s v="Travel_Rarely"/>
    <n v="1167"/>
    <x v="1"/>
    <n v="26"/>
    <n v="4"/>
    <x v="1"/>
    <n v="1"/>
    <n v="22286"/>
    <n v="3"/>
    <x v="0"/>
    <n v="112"/>
    <n v="3"/>
    <x v="4"/>
    <x v="1"/>
    <n v="3"/>
    <s v="Single"/>
    <n v="22286"/>
    <n v="9979"/>
    <n v="89811"/>
    <n v="7"/>
    <s v="Y"/>
    <s v="No"/>
    <n v="46"/>
    <n v="2"/>
    <n v="2"/>
    <n v="80"/>
    <n v="1"/>
    <n v="11"/>
    <n v="1"/>
    <n v="4"/>
    <n v="7"/>
    <n v="6"/>
    <x v="2"/>
    <n v="2"/>
    <n v="0.49"/>
    <s v="Excellent"/>
    <n v="1"/>
    <m/>
    <m/>
  </r>
  <r>
    <n v="42"/>
    <x v="1"/>
    <s v="Travel_Rarely"/>
    <n v="1395"/>
    <x v="4"/>
    <n v="43"/>
    <n v="5"/>
    <x v="1"/>
    <n v="1"/>
    <n v="5458"/>
    <n v="1"/>
    <x v="0"/>
    <n v="150"/>
    <n v="3"/>
    <x v="4"/>
    <x v="9"/>
    <n v="2"/>
    <s v="Single"/>
    <n v="5458"/>
    <n v="19312"/>
    <n v="482800"/>
    <n v="7"/>
    <s v="Y"/>
    <s v="No"/>
    <n v="19"/>
    <n v="1"/>
    <n v="2"/>
    <n v="80"/>
    <n v="2"/>
    <n v="17"/>
    <n v="5"/>
    <n v="3"/>
    <n v="4"/>
    <n v="1"/>
    <x v="11"/>
    <n v="4"/>
    <n v="0.5"/>
    <s v="Good"/>
    <n v="1"/>
    <m/>
    <m/>
  </r>
  <r>
    <n v="18"/>
    <x v="0"/>
    <s v="Travel_Frequently"/>
    <n v="235"/>
    <x v="5"/>
    <n v="43"/>
    <n v="4"/>
    <x v="1"/>
    <n v="1"/>
    <n v="22287"/>
    <n v="4"/>
    <x v="0"/>
    <n v="70"/>
    <n v="4"/>
    <x v="2"/>
    <x v="4"/>
    <n v="1"/>
    <s v="Single"/>
    <n v="22287"/>
    <n v="9412"/>
    <n v="235300"/>
    <n v="7"/>
    <s v="Y"/>
    <s v="No"/>
    <n v="3"/>
    <n v="2"/>
    <n v="4"/>
    <n v="80"/>
    <n v="1"/>
    <n v="36"/>
    <n v="1"/>
    <n v="3"/>
    <n v="23"/>
    <n v="21"/>
    <x v="26"/>
    <n v="4"/>
    <n v="0.51"/>
    <s v="Good"/>
    <n v="0"/>
    <m/>
    <m/>
  </r>
  <r>
    <n v="39"/>
    <x v="0"/>
    <s v="Non-Travel"/>
    <n v="285"/>
    <x v="2"/>
    <n v="16"/>
    <n v="2"/>
    <x v="4"/>
    <n v="1"/>
    <n v="5459"/>
    <n v="4"/>
    <x v="1"/>
    <n v="160"/>
    <n v="4"/>
    <x v="2"/>
    <x v="2"/>
    <n v="1"/>
    <s v="Divorced"/>
    <n v="5459"/>
    <n v="20423"/>
    <n v="122538"/>
    <n v="3"/>
    <s v="Y"/>
    <s v="No"/>
    <n v="7"/>
    <n v="3"/>
    <n v="4"/>
    <n v="80"/>
    <n v="3"/>
    <n v="14"/>
    <n v="5"/>
    <n v="1"/>
    <n v="1"/>
    <n v="1"/>
    <x v="2"/>
    <n v="1"/>
    <n v="0.5"/>
    <s v="Poor"/>
    <n v="0"/>
    <m/>
    <m/>
  </r>
  <r>
    <n v="41"/>
    <x v="1"/>
    <s v="Non-Travel"/>
    <n v="1420"/>
    <x v="3"/>
    <n v="25"/>
    <n v="4"/>
    <x v="4"/>
    <n v="1"/>
    <n v="22288"/>
    <n v="2"/>
    <x v="0"/>
    <n v="56"/>
    <n v="4"/>
    <x v="4"/>
    <x v="5"/>
    <n v="1"/>
    <s v="Divorced"/>
    <n v="22288"/>
    <n v="47336"/>
    <n v="710040"/>
    <n v="2"/>
    <s v="Y"/>
    <s v="Yes"/>
    <n v="35"/>
    <n v="3"/>
    <n v="3"/>
    <n v="80"/>
    <n v="1"/>
    <n v="6"/>
    <n v="1"/>
    <n v="3"/>
    <n v="6"/>
    <n v="3"/>
    <x v="3"/>
    <n v="2"/>
    <n v="0.5"/>
    <s v="Good"/>
    <n v="1"/>
    <m/>
    <m/>
  </r>
  <r>
    <n v="30"/>
    <x v="0"/>
    <s v="Travel_Frequently"/>
    <n v="1383"/>
    <x v="2"/>
    <n v="37"/>
    <n v="5"/>
    <x v="2"/>
    <n v="1"/>
    <n v="5460"/>
    <n v="1"/>
    <x v="1"/>
    <n v="49"/>
    <n v="1"/>
    <x v="2"/>
    <x v="7"/>
    <n v="2"/>
    <s v="Divorced"/>
    <n v="5460"/>
    <n v="39805"/>
    <n v="39805"/>
    <n v="1"/>
    <s v="Y"/>
    <s v="No"/>
    <n v="48"/>
    <n v="3"/>
    <n v="4"/>
    <n v="80"/>
    <n v="3"/>
    <n v="31"/>
    <n v="4"/>
    <n v="2"/>
    <n v="9"/>
    <n v="4"/>
    <x v="5"/>
    <n v="6"/>
    <n v="0.5"/>
    <s v="Average"/>
    <n v="0"/>
    <m/>
    <m/>
  </r>
  <r>
    <n v="47"/>
    <x v="1"/>
    <s v="Travel_Rarely"/>
    <n v="1482"/>
    <x v="1"/>
    <n v="24"/>
    <n v="5"/>
    <x v="3"/>
    <n v="1"/>
    <n v="22293"/>
    <n v="3"/>
    <x v="1"/>
    <n v="161"/>
    <n v="4"/>
    <x v="4"/>
    <x v="4"/>
    <n v="1"/>
    <s v="Married"/>
    <n v="22293"/>
    <n v="30560"/>
    <n v="397280"/>
    <n v="0"/>
    <s v="Y"/>
    <s v="Yes"/>
    <n v="41"/>
    <n v="2"/>
    <n v="1"/>
    <n v="80"/>
    <n v="1"/>
    <n v="4"/>
    <n v="1"/>
    <n v="4"/>
    <n v="2"/>
    <n v="1"/>
    <x v="2"/>
    <n v="1"/>
    <n v="0.49"/>
    <s v="Excellent"/>
    <n v="1"/>
    <m/>
    <m/>
  </r>
  <r>
    <n v="45"/>
    <x v="1"/>
    <s v="Travel_Rarely"/>
    <n v="1304"/>
    <x v="5"/>
    <n v="24"/>
    <n v="4"/>
    <x v="1"/>
    <n v="1"/>
    <n v="5461"/>
    <n v="2"/>
    <x v="1"/>
    <n v="196"/>
    <n v="2"/>
    <x v="1"/>
    <x v="6"/>
    <n v="3"/>
    <s v="Single"/>
    <n v="5461"/>
    <n v="33146"/>
    <n v="165730"/>
    <n v="1"/>
    <s v="Y"/>
    <s v="No"/>
    <n v="12"/>
    <n v="4"/>
    <n v="1"/>
    <n v="80"/>
    <n v="4"/>
    <n v="13"/>
    <n v="2"/>
    <n v="2"/>
    <n v="13"/>
    <n v="6"/>
    <x v="7"/>
    <n v="13"/>
    <n v="0.51"/>
    <s v="Average"/>
    <n v="1"/>
    <m/>
    <m/>
  </r>
  <r>
    <n v="46"/>
    <x v="1"/>
    <s v="Non-Travel"/>
    <n v="253"/>
    <x v="5"/>
    <n v="23"/>
    <n v="5"/>
    <x v="3"/>
    <n v="1"/>
    <n v="22294"/>
    <n v="1"/>
    <x v="1"/>
    <n v="35"/>
    <n v="3"/>
    <x v="0"/>
    <x v="2"/>
    <n v="2"/>
    <s v="Single"/>
    <n v="22294"/>
    <n v="11746"/>
    <n v="152698"/>
    <n v="2"/>
    <s v="Y"/>
    <s v="No"/>
    <n v="39"/>
    <n v="3"/>
    <n v="4"/>
    <n v="80"/>
    <n v="1"/>
    <n v="6"/>
    <n v="1"/>
    <n v="3"/>
    <n v="4"/>
    <n v="4"/>
    <x v="11"/>
    <n v="2"/>
    <n v="0.51"/>
    <s v="Good"/>
    <n v="1"/>
    <m/>
    <m/>
  </r>
  <r>
    <n v="19"/>
    <x v="0"/>
    <s v="Travel_Frequently"/>
    <n v="1417"/>
    <x v="2"/>
    <n v="11"/>
    <n v="5"/>
    <x v="5"/>
    <n v="1"/>
    <n v="22299"/>
    <n v="4"/>
    <x v="1"/>
    <n v="126"/>
    <n v="1"/>
    <x v="2"/>
    <x v="4"/>
    <n v="4"/>
    <s v="Single"/>
    <n v="22299"/>
    <n v="48959"/>
    <n v="146877"/>
    <n v="3"/>
    <s v="Y"/>
    <s v="Yes"/>
    <n v="33"/>
    <n v="2"/>
    <n v="4"/>
    <n v="80"/>
    <n v="1"/>
    <n v="26"/>
    <n v="5"/>
    <n v="2"/>
    <n v="20"/>
    <n v="19"/>
    <x v="5"/>
    <n v="2"/>
    <n v="0.5"/>
    <s v="Average"/>
    <n v="0"/>
    <m/>
    <m/>
  </r>
  <r>
    <n v="26"/>
    <x v="1"/>
    <s v="Travel_Rarely"/>
    <n v="634"/>
    <x v="4"/>
    <n v="41"/>
    <n v="1"/>
    <x v="0"/>
    <n v="1"/>
    <n v="5463"/>
    <n v="1"/>
    <x v="1"/>
    <n v="106"/>
    <n v="3"/>
    <x v="3"/>
    <x v="3"/>
    <n v="4"/>
    <s v="Single"/>
    <n v="5463"/>
    <n v="28860"/>
    <n v="346320"/>
    <n v="3"/>
    <s v="Y"/>
    <s v="No"/>
    <n v="33"/>
    <n v="2"/>
    <n v="2"/>
    <n v="80"/>
    <n v="4"/>
    <n v="15"/>
    <n v="1"/>
    <n v="2"/>
    <n v="14"/>
    <n v="6"/>
    <x v="0"/>
    <n v="12"/>
    <n v="0.5"/>
    <s v="Average"/>
    <n v="1"/>
    <m/>
    <m/>
  </r>
  <r>
    <n v="44"/>
    <x v="1"/>
    <s v="Travel_Rarely"/>
    <n v="246"/>
    <x v="2"/>
    <n v="44"/>
    <n v="1"/>
    <x v="4"/>
    <n v="1"/>
    <n v="22302"/>
    <n v="3"/>
    <x v="0"/>
    <n v="140"/>
    <n v="1"/>
    <x v="3"/>
    <x v="4"/>
    <n v="1"/>
    <s v="Divorced"/>
    <n v="22302"/>
    <n v="14360"/>
    <n v="28720"/>
    <n v="3"/>
    <s v="Y"/>
    <s v="Yes"/>
    <n v="29"/>
    <n v="1"/>
    <n v="3"/>
    <n v="80"/>
    <n v="1"/>
    <n v="7"/>
    <n v="5"/>
    <n v="1"/>
    <n v="4"/>
    <n v="1"/>
    <x v="2"/>
    <n v="3"/>
    <n v="0.5"/>
    <s v="Poor"/>
    <n v="1"/>
    <m/>
    <m/>
  </r>
  <r>
    <n v="28"/>
    <x v="0"/>
    <s v="Travel_Rarely"/>
    <n v="1115"/>
    <x v="3"/>
    <n v="39"/>
    <n v="2"/>
    <x v="5"/>
    <n v="1"/>
    <n v="5464"/>
    <n v="4"/>
    <x v="1"/>
    <n v="30"/>
    <n v="3"/>
    <x v="0"/>
    <x v="3"/>
    <n v="3"/>
    <s v="Married"/>
    <n v="5464"/>
    <n v="39593"/>
    <n v="1069011"/>
    <n v="6"/>
    <s v="Y"/>
    <s v="Yes"/>
    <n v="27"/>
    <n v="2"/>
    <n v="2"/>
    <n v="80"/>
    <n v="4"/>
    <n v="31"/>
    <n v="4"/>
    <n v="2"/>
    <n v="16"/>
    <n v="15"/>
    <x v="7"/>
    <n v="16"/>
    <n v="0.5"/>
    <s v="Average"/>
    <n v="0"/>
    <m/>
    <m/>
  </r>
  <r>
    <n v="52"/>
    <x v="1"/>
    <s v="Non-Travel"/>
    <n v="707"/>
    <x v="3"/>
    <n v="22"/>
    <n v="1"/>
    <x v="3"/>
    <n v="1"/>
    <n v="22305"/>
    <n v="2"/>
    <x v="0"/>
    <n v="58"/>
    <n v="1"/>
    <x v="0"/>
    <x v="4"/>
    <n v="4"/>
    <s v="Divorced"/>
    <n v="22305"/>
    <n v="31980"/>
    <n v="639600"/>
    <n v="6"/>
    <s v="Y"/>
    <s v="No"/>
    <n v="2"/>
    <n v="3"/>
    <n v="3"/>
    <n v="80"/>
    <n v="1"/>
    <n v="31"/>
    <n v="2"/>
    <n v="3"/>
    <n v="6"/>
    <n v="1"/>
    <x v="2"/>
    <n v="4"/>
    <n v="0.5"/>
    <s v="Good"/>
    <n v="1"/>
    <m/>
    <m/>
  </r>
  <r>
    <n v="60"/>
    <x v="0"/>
    <s v="Travel_Rarely"/>
    <n v="1407"/>
    <x v="1"/>
    <n v="19"/>
    <n v="2"/>
    <x v="2"/>
    <n v="1"/>
    <n v="22307"/>
    <n v="4"/>
    <x v="1"/>
    <n v="168"/>
    <n v="3"/>
    <x v="3"/>
    <x v="3"/>
    <n v="3"/>
    <s v="Married"/>
    <n v="22307"/>
    <n v="11537"/>
    <n v="276888"/>
    <n v="3"/>
    <s v="Y"/>
    <s v="No"/>
    <n v="13"/>
    <n v="4"/>
    <n v="1"/>
    <n v="80"/>
    <n v="1"/>
    <n v="12"/>
    <n v="5"/>
    <n v="1"/>
    <n v="6"/>
    <n v="4"/>
    <x v="2"/>
    <n v="4"/>
    <n v="0.49"/>
    <s v="Poor"/>
    <n v="0"/>
    <m/>
    <m/>
  </r>
  <r>
    <n v="60"/>
    <x v="1"/>
    <s v="Travel_Rarely"/>
    <n v="1175"/>
    <x v="4"/>
    <n v="10"/>
    <n v="3"/>
    <x v="3"/>
    <n v="1"/>
    <n v="22314"/>
    <n v="3"/>
    <x v="0"/>
    <n v="77"/>
    <n v="2"/>
    <x v="0"/>
    <x v="4"/>
    <n v="3"/>
    <s v="Single"/>
    <n v="22314"/>
    <n v="25935"/>
    <n v="440895"/>
    <n v="5"/>
    <s v="Y"/>
    <s v="No"/>
    <n v="12"/>
    <n v="3"/>
    <n v="1"/>
    <n v="80"/>
    <n v="1"/>
    <n v="2"/>
    <n v="1"/>
    <n v="1"/>
    <n v="1"/>
    <n v="1"/>
    <x v="2"/>
    <n v="1"/>
    <n v="0.5"/>
    <s v="Poor"/>
    <n v="1"/>
    <m/>
    <m/>
  </r>
  <r>
    <n v="46"/>
    <x v="1"/>
    <s v="Travel_Rarely"/>
    <n v="1180"/>
    <x v="5"/>
    <n v="14"/>
    <n v="2"/>
    <x v="1"/>
    <n v="1"/>
    <n v="5467"/>
    <n v="1"/>
    <x v="0"/>
    <n v="181"/>
    <n v="2"/>
    <x v="4"/>
    <x v="1"/>
    <n v="3"/>
    <s v="Married"/>
    <n v="5467"/>
    <n v="18669"/>
    <n v="560070"/>
    <n v="3"/>
    <s v="Y"/>
    <s v="Yes"/>
    <n v="10"/>
    <n v="2"/>
    <n v="2"/>
    <n v="80"/>
    <n v="2"/>
    <n v="30"/>
    <n v="2"/>
    <n v="2"/>
    <n v="8"/>
    <n v="7"/>
    <x v="2"/>
    <n v="7"/>
    <n v="0.51"/>
    <s v="Average"/>
    <n v="1"/>
    <m/>
    <m/>
  </r>
  <r>
    <n v="46"/>
    <x v="0"/>
    <s v="Travel_Rarely"/>
    <n v="1161"/>
    <x v="2"/>
    <n v="6"/>
    <n v="4"/>
    <x v="0"/>
    <n v="1"/>
    <n v="22323"/>
    <n v="1"/>
    <x v="0"/>
    <n v="151"/>
    <n v="1"/>
    <x v="2"/>
    <x v="1"/>
    <n v="2"/>
    <s v="Single"/>
    <n v="22323"/>
    <n v="32832"/>
    <n v="131328"/>
    <n v="4"/>
    <s v="Y"/>
    <s v="No"/>
    <n v="32"/>
    <n v="2"/>
    <n v="4"/>
    <n v="80"/>
    <n v="1"/>
    <n v="31"/>
    <n v="5"/>
    <n v="2"/>
    <n v="21"/>
    <n v="17"/>
    <x v="7"/>
    <n v="16"/>
    <n v="0.5"/>
    <s v="Average"/>
    <n v="0"/>
    <m/>
    <m/>
  </r>
  <r>
    <n v="40"/>
    <x v="1"/>
    <s v="Non-Travel"/>
    <n v="1248"/>
    <x v="2"/>
    <n v="26"/>
    <n v="5"/>
    <x v="4"/>
    <n v="1"/>
    <n v="5468"/>
    <n v="3"/>
    <x v="0"/>
    <n v="58"/>
    <n v="4"/>
    <x v="0"/>
    <x v="3"/>
    <n v="2"/>
    <s v="Divorced"/>
    <n v="5468"/>
    <n v="45224"/>
    <n v="226120"/>
    <n v="8"/>
    <s v="Y"/>
    <s v="No"/>
    <n v="43"/>
    <n v="3"/>
    <n v="3"/>
    <n v="80"/>
    <n v="4"/>
    <n v="23"/>
    <n v="6"/>
    <n v="3"/>
    <n v="14"/>
    <n v="3"/>
    <x v="9"/>
    <n v="5"/>
    <n v="0.5"/>
    <s v="Good"/>
    <n v="1"/>
    <m/>
    <m/>
  </r>
  <r>
    <n v="40"/>
    <x v="0"/>
    <s v="Non-Travel"/>
    <n v="804"/>
    <x v="5"/>
    <n v="46"/>
    <n v="5"/>
    <x v="5"/>
    <n v="1"/>
    <n v="22331"/>
    <n v="2"/>
    <x v="0"/>
    <n v="107"/>
    <n v="3"/>
    <x v="0"/>
    <x v="7"/>
    <n v="3"/>
    <s v="Married"/>
    <n v="22331"/>
    <n v="45993"/>
    <n v="689895"/>
    <n v="4"/>
    <s v="Y"/>
    <s v="No"/>
    <n v="30"/>
    <n v="4"/>
    <n v="1"/>
    <n v="80"/>
    <n v="1"/>
    <n v="27"/>
    <n v="2"/>
    <n v="3"/>
    <n v="21"/>
    <n v="17"/>
    <x v="4"/>
    <n v="10"/>
    <n v="0.51"/>
    <s v="Good"/>
    <n v="0"/>
    <m/>
    <m/>
  </r>
  <r>
    <n v="29"/>
    <x v="0"/>
    <s v="Travel_Rarely"/>
    <n v="1497"/>
    <x v="0"/>
    <n v="36"/>
    <n v="2"/>
    <x v="1"/>
    <n v="1"/>
    <n v="5469"/>
    <n v="3"/>
    <x v="0"/>
    <n v="143"/>
    <n v="2"/>
    <x v="0"/>
    <x v="7"/>
    <n v="3"/>
    <s v="Divorced"/>
    <n v="5469"/>
    <n v="28122"/>
    <n v="646806"/>
    <n v="0"/>
    <s v="Y"/>
    <s v="No"/>
    <n v="7"/>
    <n v="2"/>
    <n v="2"/>
    <n v="80"/>
    <n v="4"/>
    <n v="13"/>
    <n v="5"/>
    <n v="4"/>
    <n v="12"/>
    <n v="3"/>
    <x v="2"/>
    <n v="11"/>
    <n v="0.51"/>
    <s v="Excellent"/>
    <n v="0"/>
    <m/>
    <m/>
  </r>
  <r>
    <n v="38"/>
    <x v="0"/>
    <s v="Non-Travel"/>
    <n v="1451"/>
    <x v="5"/>
    <n v="32"/>
    <n v="2"/>
    <x v="1"/>
    <n v="1"/>
    <n v="22332"/>
    <n v="1"/>
    <x v="0"/>
    <n v="172"/>
    <n v="2"/>
    <x v="2"/>
    <x v="7"/>
    <n v="4"/>
    <s v="Married"/>
    <n v="22332"/>
    <n v="11178"/>
    <n v="33534"/>
    <n v="4"/>
    <s v="Y"/>
    <s v="No"/>
    <n v="0"/>
    <n v="1"/>
    <n v="3"/>
    <n v="80"/>
    <n v="1"/>
    <n v="31"/>
    <n v="6"/>
    <n v="2"/>
    <n v="14"/>
    <n v="5"/>
    <x v="3"/>
    <n v="8"/>
    <n v="0.51"/>
    <s v="Average"/>
    <n v="0"/>
    <m/>
    <m/>
  </r>
  <r>
    <n v="19"/>
    <x v="0"/>
    <s v="Travel_Frequently"/>
    <n v="195"/>
    <x v="2"/>
    <n v="21"/>
    <n v="2"/>
    <x v="5"/>
    <n v="1"/>
    <n v="5470"/>
    <n v="4"/>
    <x v="0"/>
    <n v="93"/>
    <n v="1"/>
    <x v="3"/>
    <x v="9"/>
    <n v="4"/>
    <s v="Married"/>
    <n v="5470"/>
    <n v="2095"/>
    <n v="18855"/>
    <n v="2"/>
    <s v="Y"/>
    <s v="Yes"/>
    <n v="7"/>
    <n v="3"/>
    <n v="2"/>
    <n v="80"/>
    <n v="2"/>
    <n v="3"/>
    <n v="6"/>
    <n v="4"/>
    <n v="1"/>
    <n v="1"/>
    <x v="2"/>
    <n v="1"/>
    <n v="0.5"/>
    <s v="Excellent"/>
    <n v="0"/>
    <m/>
    <m/>
  </r>
  <r>
    <n v="43"/>
    <x v="1"/>
    <s v="Travel_Rarely"/>
    <n v="769"/>
    <x v="1"/>
    <n v="32"/>
    <n v="5"/>
    <x v="4"/>
    <n v="1"/>
    <n v="22335"/>
    <n v="3"/>
    <x v="0"/>
    <n v="154"/>
    <n v="1"/>
    <x v="3"/>
    <x v="8"/>
    <n v="3"/>
    <s v="Married"/>
    <n v="22335"/>
    <n v="9440"/>
    <n v="37760"/>
    <n v="0"/>
    <s v="Y"/>
    <s v="No"/>
    <n v="39"/>
    <n v="3"/>
    <n v="2"/>
    <n v="80"/>
    <n v="1"/>
    <n v="6"/>
    <n v="2"/>
    <n v="4"/>
    <n v="3"/>
    <n v="3"/>
    <x v="11"/>
    <n v="1"/>
    <n v="0.49"/>
    <s v="Excellent"/>
    <n v="1"/>
    <m/>
    <m/>
  </r>
  <r>
    <n v="18"/>
    <x v="1"/>
    <s v="Travel_Frequently"/>
    <n v="1024"/>
    <x v="5"/>
    <n v="21"/>
    <n v="4"/>
    <x v="2"/>
    <n v="1"/>
    <n v="22336"/>
    <n v="2"/>
    <x v="1"/>
    <n v="199"/>
    <n v="3"/>
    <x v="0"/>
    <x v="9"/>
    <n v="4"/>
    <s v="Married"/>
    <n v="22336"/>
    <n v="15269"/>
    <n v="213766"/>
    <n v="3"/>
    <s v="Y"/>
    <s v="Yes"/>
    <n v="35"/>
    <n v="4"/>
    <n v="4"/>
    <n v="80"/>
    <n v="1"/>
    <n v="31"/>
    <n v="6"/>
    <n v="2"/>
    <n v="14"/>
    <n v="10"/>
    <x v="1"/>
    <n v="10"/>
    <n v="0.51"/>
    <s v="Average"/>
    <n v="1"/>
    <m/>
    <m/>
  </r>
  <r>
    <n v="33"/>
    <x v="0"/>
    <s v="Non-Travel"/>
    <n v="769"/>
    <x v="0"/>
    <n v="14"/>
    <n v="5"/>
    <x v="1"/>
    <n v="1"/>
    <n v="5472"/>
    <n v="3"/>
    <x v="1"/>
    <n v="58"/>
    <n v="3"/>
    <x v="3"/>
    <x v="4"/>
    <n v="4"/>
    <s v="Divorced"/>
    <n v="5472"/>
    <n v="2839"/>
    <n v="85170"/>
    <n v="3"/>
    <s v="Y"/>
    <s v="No"/>
    <n v="20"/>
    <n v="4"/>
    <n v="2"/>
    <n v="80"/>
    <n v="3"/>
    <n v="6"/>
    <n v="5"/>
    <n v="4"/>
    <n v="2"/>
    <n v="1"/>
    <x v="2"/>
    <n v="2"/>
    <n v="0.51"/>
    <s v="Excellent"/>
    <n v="0"/>
    <m/>
    <m/>
  </r>
  <r>
    <n v="45"/>
    <x v="1"/>
    <s v="Travel_Rarely"/>
    <n v="1287"/>
    <x v="1"/>
    <n v="1"/>
    <n v="5"/>
    <x v="3"/>
    <n v="1"/>
    <n v="22337"/>
    <n v="4"/>
    <x v="0"/>
    <n v="111"/>
    <n v="1"/>
    <x v="0"/>
    <x v="8"/>
    <n v="2"/>
    <s v="Divorced"/>
    <n v="22337"/>
    <n v="27481"/>
    <n v="412215"/>
    <n v="3"/>
    <s v="Y"/>
    <s v="No"/>
    <n v="34"/>
    <n v="1"/>
    <n v="2"/>
    <n v="80"/>
    <n v="1"/>
    <n v="2"/>
    <n v="6"/>
    <n v="4"/>
    <n v="2"/>
    <n v="2"/>
    <x v="2"/>
    <n v="2"/>
    <n v="0.49"/>
    <s v="Excellent"/>
    <n v="1"/>
    <m/>
    <m/>
  </r>
  <r>
    <n v="42"/>
    <x v="1"/>
    <s v="Non-Travel"/>
    <n v="845"/>
    <x v="3"/>
    <n v="42"/>
    <n v="1"/>
    <x v="5"/>
    <n v="1"/>
    <n v="5473"/>
    <n v="1"/>
    <x v="1"/>
    <n v="67"/>
    <n v="4"/>
    <x v="4"/>
    <x v="2"/>
    <n v="2"/>
    <s v="Single"/>
    <n v="5473"/>
    <n v="16996"/>
    <n v="322924"/>
    <n v="4"/>
    <s v="Y"/>
    <s v="No"/>
    <n v="38"/>
    <n v="3"/>
    <n v="4"/>
    <n v="80"/>
    <n v="2"/>
    <n v="4"/>
    <n v="2"/>
    <n v="4"/>
    <n v="2"/>
    <n v="1"/>
    <x v="4"/>
    <n v="2"/>
    <n v="0.5"/>
    <s v="Excellent"/>
    <n v="1"/>
    <m/>
    <m/>
  </r>
  <r>
    <n v="24"/>
    <x v="0"/>
    <s v="Non-Travel"/>
    <n v="1400"/>
    <x v="4"/>
    <n v="11"/>
    <n v="3"/>
    <x v="4"/>
    <n v="1"/>
    <n v="22340"/>
    <n v="1"/>
    <x v="0"/>
    <n v="36"/>
    <n v="1"/>
    <x v="1"/>
    <x v="0"/>
    <n v="2"/>
    <s v="Divorced"/>
    <n v="22340"/>
    <n v="18728"/>
    <n v="543112"/>
    <n v="3"/>
    <s v="Y"/>
    <s v="Yes"/>
    <n v="8"/>
    <n v="3"/>
    <n v="3"/>
    <n v="80"/>
    <n v="1"/>
    <n v="34"/>
    <n v="6"/>
    <n v="3"/>
    <n v="24"/>
    <n v="19"/>
    <x v="0"/>
    <n v="15"/>
    <n v="0.5"/>
    <s v="Good"/>
    <n v="0"/>
    <m/>
    <m/>
  </r>
  <r>
    <n v="49"/>
    <x v="0"/>
    <s v="Travel_Rarely"/>
    <n v="962"/>
    <x v="3"/>
    <n v="13"/>
    <n v="3"/>
    <x v="1"/>
    <n v="1"/>
    <n v="5474"/>
    <n v="4"/>
    <x v="0"/>
    <n v="139"/>
    <n v="3"/>
    <x v="3"/>
    <x v="8"/>
    <n v="1"/>
    <s v="Divorced"/>
    <n v="5474"/>
    <n v="1352"/>
    <n v="25688"/>
    <n v="2"/>
    <s v="Y"/>
    <s v="Yes"/>
    <n v="46"/>
    <n v="2"/>
    <n v="3"/>
    <n v="80"/>
    <n v="3"/>
    <n v="34"/>
    <n v="6"/>
    <n v="1"/>
    <n v="19"/>
    <n v="10"/>
    <x v="7"/>
    <n v="9"/>
    <n v="0.5"/>
    <s v="Poor"/>
    <n v="0"/>
    <m/>
    <m/>
  </r>
  <r>
    <n v="53"/>
    <x v="1"/>
    <s v="Travel_Rarely"/>
    <n v="741"/>
    <x v="0"/>
    <n v="28"/>
    <n v="3"/>
    <x v="2"/>
    <n v="1"/>
    <n v="22345"/>
    <n v="1"/>
    <x v="0"/>
    <n v="100"/>
    <n v="2"/>
    <x v="3"/>
    <x v="5"/>
    <n v="2"/>
    <s v="Single"/>
    <n v="22345"/>
    <n v="13217"/>
    <n v="118953"/>
    <n v="6"/>
    <s v="Y"/>
    <s v="Yes"/>
    <n v="30"/>
    <n v="1"/>
    <n v="3"/>
    <n v="80"/>
    <n v="1"/>
    <n v="23"/>
    <n v="2"/>
    <n v="4"/>
    <n v="21"/>
    <n v="8"/>
    <x v="12"/>
    <n v="14"/>
    <n v="0.51"/>
    <s v="Excellent"/>
    <n v="1"/>
    <m/>
    <m/>
  </r>
  <r>
    <n v="36"/>
    <x v="0"/>
    <s v="Travel_Rarely"/>
    <n v="302"/>
    <x v="4"/>
    <n v="6"/>
    <n v="2"/>
    <x v="1"/>
    <n v="1"/>
    <n v="5475"/>
    <n v="3"/>
    <x v="0"/>
    <n v="69"/>
    <n v="3"/>
    <x v="1"/>
    <x v="3"/>
    <n v="2"/>
    <s v="Divorced"/>
    <n v="5475"/>
    <n v="39554"/>
    <n v="435094"/>
    <n v="0"/>
    <s v="Y"/>
    <s v="No"/>
    <n v="38"/>
    <n v="4"/>
    <n v="3"/>
    <n v="80"/>
    <n v="3"/>
    <n v="17"/>
    <n v="4"/>
    <n v="3"/>
    <n v="7"/>
    <n v="4"/>
    <x v="11"/>
    <n v="1"/>
    <n v="0.5"/>
    <s v="Good"/>
    <n v="0"/>
    <m/>
    <m/>
  </r>
  <r>
    <n v="35"/>
    <x v="1"/>
    <s v="Non-Travel"/>
    <n v="1365"/>
    <x v="1"/>
    <n v="26"/>
    <n v="3"/>
    <x v="3"/>
    <n v="1"/>
    <n v="22347"/>
    <n v="1"/>
    <x v="1"/>
    <n v="55"/>
    <n v="1"/>
    <x v="2"/>
    <x v="0"/>
    <n v="2"/>
    <s v="Married"/>
    <n v="22347"/>
    <n v="25557"/>
    <n v="127785"/>
    <n v="1"/>
    <s v="Y"/>
    <s v="Yes"/>
    <n v="12"/>
    <n v="4"/>
    <n v="2"/>
    <n v="80"/>
    <n v="1"/>
    <n v="38"/>
    <n v="4"/>
    <n v="4"/>
    <n v="4"/>
    <n v="2"/>
    <x v="3"/>
    <n v="3"/>
    <n v="0.49"/>
    <s v="Excellent"/>
    <n v="1"/>
    <m/>
    <m/>
  </r>
  <r>
    <n v="41"/>
    <x v="1"/>
    <s v="Travel_Rarely"/>
    <n v="1018"/>
    <x v="0"/>
    <n v="29"/>
    <n v="1"/>
    <x v="1"/>
    <n v="1"/>
    <n v="5476"/>
    <n v="4"/>
    <x v="1"/>
    <n v="193"/>
    <n v="1"/>
    <x v="1"/>
    <x v="5"/>
    <n v="3"/>
    <s v="Married"/>
    <n v="5476"/>
    <n v="40070"/>
    <n v="761330"/>
    <n v="5"/>
    <s v="Y"/>
    <s v="Yes"/>
    <n v="34"/>
    <n v="3"/>
    <n v="4"/>
    <n v="80"/>
    <n v="3"/>
    <n v="3"/>
    <n v="3"/>
    <n v="4"/>
    <n v="1"/>
    <n v="1"/>
    <x v="2"/>
    <n v="1"/>
    <n v="0.51"/>
    <s v="Excellent"/>
    <n v="1"/>
    <m/>
    <m/>
  </r>
  <r>
    <n v="57"/>
    <x v="1"/>
    <s v="Non-Travel"/>
    <n v="1248"/>
    <x v="1"/>
    <n v="43"/>
    <n v="3"/>
    <x v="5"/>
    <n v="1"/>
    <n v="22350"/>
    <n v="1"/>
    <x v="1"/>
    <n v="120"/>
    <n v="4"/>
    <x v="2"/>
    <x v="5"/>
    <n v="4"/>
    <s v="Single"/>
    <n v="22350"/>
    <n v="23005"/>
    <n v="345075"/>
    <n v="3"/>
    <s v="Y"/>
    <s v="No"/>
    <n v="41"/>
    <n v="3"/>
    <n v="3"/>
    <n v="80"/>
    <n v="1"/>
    <n v="26"/>
    <n v="2"/>
    <n v="3"/>
    <n v="4"/>
    <n v="2"/>
    <x v="3"/>
    <n v="3"/>
    <n v="0.49"/>
    <s v="Good"/>
    <n v="1"/>
    <m/>
    <m/>
  </r>
  <r>
    <n v="51"/>
    <x v="1"/>
    <s v="Non-Travel"/>
    <n v="1368"/>
    <x v="5"/>
    <n v="45"/>
    <n v="5"/>
    <x v="1"/>
    <n v="1"/>
    <n v="5477"/>
    <n v="2"/>
    <x v="0"/>
    <n v="139"/>
    <n v="3"/>
    <x v="1"/>
    <x v="6"/>
    <n v="4"/>
    <s v="Single"/>
    <n v="5477"/>
    <n v="23464"/>
    <n v="70392"/>
    <n v="3"/>
    <s v="Y"/>
    <s v="Yes"/>
    <n v="48"/>
    <n v="1"/>
    <n v="4"/>
    <n v="80"/>
    <n v="3"/>
    <n v="5"/>
    <n v="1"/>
    <n v="4"/>
    <n v="4"/>
    <n v="3"/>
    <x v="4"/>
    <n v="4"/>
    <n v="0.51"/>
    <s v="Excellent"/>
    <n v="1"/>
    <m/>
    <m/>
  </r>
  <r>
    <n v="22"/>
    <x v="0"/>
    <s v="Travel_Frequently"/>
    <n v="417"/>
    <x v="2"/>
    <n v="46"/>
    <n v="4"/>
    <x v="1"/>
    <n v="1"/>
    <n v="22352"/>
    <n v="2"/>
    <x v="1"/>
    <n v="163"/>
    <n v="3"/>
    <x v="0"/>
    <x v="1"/>
    <n v="3"/>
    <s v="Single"/>
    <n v="22352"/>
    <n v="6873"/>
    <n v="192444"/>
    <n v="0"/>
    <s v="Y"/>
    <s v="No"/>
    <n v="29"/>
    <n v="3"/>
    <n v="2"/>
    <n v="80"/>
    <n v="1"/>
    <n v="35"/>
    <n v="2"/>
    <n v="4"/>
    <n v="22"/>
    <n v="7"/>
    <x v="26"/>
    <n v="21"/>
    <n v="0.5"/>
    <s v="Excellent"/>
    <n v="0"/>
    <m/>
    <m/>
  </r>
  <r>
    <n v="43"/>
    <x v="1"/>
    <s v="Travel_Rarely"/>
    <n v="953"/>
    <x v="3"/>
    <n v="32"/>
    <n v="2"/>
    <x v="4"/>
    <n v="1"/>
    <n v="5478"/>
    <n v="4"/>
    <x v="0"/>
    <n v="87"/>
    <n v="2"/>
    <x v="2"/>
    <x v="0"/>
    <n v="4"/>
    <s v="Married"/>
    <n v="5478"/>
    <n v="26215"/>
    <n v="288365"/>
    <n v="0"/>
    <s v="Y"/>
    <s v="Yes"/>
    <n v="42"/>
    <n v="2"/>
    <n v="3"/>
    <n v="80"/>
    <n v="3"/>
    <n v="13"/>
    <n v="1"/>
    <n v="1"/>
    <n v="5"/>
    <n v="3"/>
    <x v="3"/>
    <n v="1"/>
    <n v="0.5"/>
    <s v="Poor"/>
    <n v="1"/>
    <m/>
    <m/>
  </r>
  <r>
    <n v="47"/>
    <x v="0"/>
    <s v="Travel_Rarely"/>
    <n v="1417"/>
    <x v="3"/>
    <n v="39"/>
    <n v="4"/>
    <x v="0"/>
    <n v="1"/>
    <n v="22355"/>
    <n v="4"/>
    <x v="0"/>
    <n v="35"/>
    <n v="2"/>
    <x v="4"/>
    <x v="2"/>
    <n v="4"/>
    <s v="Single"/>
    <n v="22355"/>
    <n v="1091"/>
    <n v="31639"/>
    <n v="3"/>
    <s v="Y"/>
    <s v="Yes"/>
    <n v="35"/>
    <n v="4"/>
    <n v="2"/>
    <n v="80"/>
    <n v="1"/>
    <n v="18"/>
    <n v="1"/>
    <n v="2"/>
    <n v="8"/>
    <n v="8"/>
    <x v="13"/>
    <n v="8"/>
    <n v="0.5"/>
    <s v="Average"/>
    <n v="0"/>
    <m/>
    <m/>
  </r>
  <r>
    <n v="33"/>
    <x v="0"/>
    <s v="Travel_Rarely"/>
    <n v="829"/>
    <x v="4"/>
    <n v="13"/>
    <n v="5"/>
    <x v="1"/>
    <n v="1"/>
    <n v="22359"/>
    <n v="2"/>
    <x v="0"/>
    <n v="76"/>
    <n v="1"/>
    <x v="0"/>
    <x v="6"/>
    <n v="2"/>
    <s v="Single"/>
    <n v="22359"/>
    <n v="3304"/>
    <n v="3304"/>
    <n v="2"/>
    <s v="Y"/>
    <s v="Yes"/>
    <n v="7"/>
    <n v="3"/>
    <n v="1"/>
    <n v="80"/>
    <n v="1"/>
    <n v="22"/>
    <n v="5"/>
    <n v="2"/>
    <n v="20"/>
    <n v="20"/>
    <x v="6"/>
    <n v="8"/>
    <n v="0.5"/>
    <s v="Average"/>
    <n v="0"/>
    <m/>
    <m/>
  </r>
  <r>
    <n v="51"/>
    <x v="1"/>
    <s v="Non-Travel"/>
    <n v="501"/>
    <x v="5"/>
    <n v="34"/>
    <n v="5"/>
    <x v="2"/>
    <n v="1"/>
    <n v="5480"/>
    <n v="4"/>
    <x v="0"/>
    <n v="134"/>
    <n v="1"/>
    <x v="2"/>
    <x v="7"/>
    <n v="3"/>
    <s v="Divorced"/>
    <n v="5480"/>
    <n v="34015"/>
    <n v="442195"/>
    <n v="5"/>
    <s v="Y"/>
    <s v="Yes"/>
    <n v="18"/>
    <n v="4"/>
    <n v="1"/>
    <n v="80"/>
    <n v="3"/>
    <n v="17"/>
    <n v="3"/>
    <n v="3"/>
    <n v="2"/>
    <n v="1"/>
    <x v="2"/>
    <n v="2"/>
    <n v="0.51"/>
    <s v="Good"/>
    <n v="1"/>
    <m/>
    <m/>
  </r>
  <r>
    <n v="25"/>
    <x v="0"/>
    <s v="Travel_Frequently"/>
    <n v="1322"/>
    <x v="5"/>
    <n v="2"/>
    <n v="1"/>
    <x v="1"/>
    <n v="1"/>
    <n v="22360"/>
    <n v="3"/>
    <x v="1"/>
    <n v="103"/>
    <n v="1"/>
    <x v="2"/>
    <x v="0"/>
    <n v="2"/>
    <s v="Single"/>
    <n v="22360"/>
    <n v="34635"/>
    <n v="173175"/>
    <n v="0"/>
    <s v="Y"/>
    <s v="Yes"/>
    <n v="44"/>
    <n v="4"/>
    <n v="3"/>
    <n v="80"/>
    <n v="1"/>
    <n v="39"/>
    <n v="6"/>
    <n v="3"/>
    <n v="8"/>
    <n v="1"/>
    <x v="13"/>
    <n v="6"/>
    <n v="0.51"/>
    <s v="Good"/>
    <n v="0"/>
    <m/>
    <m/>
  </r>
  <r>
    <n v="50"/>
    <x v="1"/>
    <s v="Travel_Frequently"/>
    <n v="853"/>
    <x v="4"/>
    <n v="3"/>
    <n v="2"/>
    <x v="3"/>
    <n v="1"/>
    <n v="5481"/>
    <n v="3"/>
    <x v="1"/>
    <n v="64"/>
    <n v="2"/>
    <x v="2"/>
    <x v="3"/>
    <n v="1"/>
    <s v="Married"/>
    <n v="5481"/>
    <n v="18312"/>
    <n v="311304"/>
    <n v="2"/>
    <s v="Y"/>
    <s v="Yes"/>
    <n v="8"/>
    <n v="1"/>
    <n v="1"/>
    <n v="80"/>
    <n v="4"/>
    <n v="17"/>
    <n v="1"/>
    <n v="2"/>
    <n v="11"/>
    <n v="5"/>
    <x v="0"/>
    <n v="2"/>
    <n v="0.5"/>
    <s v="Average"/>
    <n v="1"/>
    <m/>
    <m/>
  </r>
  <r>
    <n v="26"/>
    <x v="0"/>
    <s v="Non-Travel"/>
    <n v="505"/>
    <x v="5"/>
    <n v="36"/>
    <n v="3"/>
    <x v="4"/>
    <n v="1"/>
    <n v="22361"/>
    <n v="4"/>
    <x v="1"/>
    <n v="104"/>
    <n v="3"/>
    <x v="3"/>
    <x v="7"/>
    <n v="2"/>
    <s v="Married"/>
    <n v="22361"/>
    <n v="15295"/>
    <n v="275310"/>
    <n v="5"/>
    <s v="Y"/>
    <s v="Yes"/>
    <n v="46"/>
    <n v="4"/>
    <n v="1"/>
    <n v="80"/>
    <n v="1"/>
    <n v="23"/>
    <n v="1"/>
    <n v="2"/>
    <n v="11"/>
    <n v="7"/>
    <x v="11"/>
    <n v="10"/>
    <n v="0.51"/>
    <s v="Average"/>
    <n v="0"/>
    <m/>
    <m/>
  </r>
  <r>
    <n v="55"/>
    <x v="1"/>
    <s v="Non-Travel"/>
    <n v="718"/>
    <x v="1"/>
    <n v="50"/>
    <n v="1"/>
    <x v="3"/>
    <n v="1"/>
    <n v="5482"/>
    <n v="4"/>
    <x v="1"/>
    <n v="57"/>
    <n v="2"/>
    <x v="4"/>
    <x v="1"/>
    <n v="1"/>
    <s v="Single"/>
    <n v="5482"/>
    <n v="37593"/>
    <n v="338337"/>
    <n v="1"/>
    <s v="Y"/>
    <s v="Yes"/>
    <n v="15"/>
    <n v="2"/>
    <n v="4"/>
    <n v="80"/>
    <n v="4"/>
    <n v="24"/>
    <n v="2"/>
    <n v="1"/>
    <n v="24"/>
    <n v="21"/>
    <x v="26"/>
    <n v="10"/>
    <n v="0.49"/>
    <s v="Poor"/>
    <n v="1"/>
    <m/>
    <m/>
  </r>
  <r>
    <n v="41"/>
    <x v="1"/>
    <s v="Non-Travel"/>
    <n v="1202"/>
    <x v="3"/>
    <n v="3"/>
    <n v="5"/>
    <x v="2"/>
    <n v="1"/>
    <n v="22362"/>
    <n v="1"/>
    <x v="0"/>
    <n v="67"/>
    <n v="4"/>
    <x v="3"/>
    <x v="3"/>
    <n v="2"/>
    <s v="Single"/>
    <n v="22362"/>
    <n v="12538"/>
    <n v="50152"/>
    <n v="5"/>
    <s v="Y"/>
    <s v="No"/>
    <n v="16"/>
    <n v="3"/>
    <n v="2"/>
    <n v="80"/>
    <n v="1"/>
    <n v="12"/>
    <n v="4"/>
    <n v="2"/>
    <n v="7"/>
    <n v="4"/>
    <x v="9"/>
    <n v="3"/>
    <n v="0.5"/>
    <s v="Average"/>
    <n v="1"/>
    <m/>
    <m/>
  </r>
  <r>
    <n v="33"/>
    <x v="1"/>
    <s v="Travel_Frequently"/>
    <n v="1280"/>
    <x v="5"/>
    <n v="9"/>
    <n v="4"/>
    <x v="4"/>
    <n v="1"/>
    <n v="5483"/>
    <n v="4"/>
    <x v="1"/>
    <n v="93"/>
    <n v="3"/>
    <x v="3"/>
    <x v="9"/>
    <n v="3"/>
    <s v="Single"/>
    <n v="5483"/>
    <n v="9128"/>
    <n v="45640"/>
    <n v="1"/>
    <s v="Y"/>
    <s v="Yes"/>
    <n v="0"/>
    <n v="1"/>
    <n v="1"/>
    <n v="80"/>
    <n v="3"/>
    <n v="25"/>
    <n v="6"/>
    <n v="2"/>
    <n v="19"/>
    <n v="9"/>
    <x v="14"/>
    <n v="17"/>
    <n v="0.51"/>
    <s v="Average"/>
    <n v="1"/>
    <m/>
    <m/>
  </r>
  <r>
    <n v="39"/>
    <x v="1"/>
    <s v="Travel_Rarely"/>
    <n v="829"/>
    <x v="3"/>
    <n v="30"/>
    <n v="2"/>
    <x v="3"/>
    <n v="1"/>
    <n v="22377"/>
    <n v="4"/>
    <x v="0"/>
    <n v="193"/>
    <n v="1"/>
    <x v="3"/>
    <x v="8"/>
    <n v="2"/>
    <s v="Married"/>
    <n v="22377"/>
    <n v="41742"/>
    <n v="626130"/>
    <n v="3"/>
    <s v="Y"/>
    <s v="Yes"/>
    <n v="49"/>
    <n v="3"/>
    <n v="3"/>
    <n v="80"/>
    <n v="1"/>
    <n v="26"/>
    <n v="5"/>
    <n v="2"/>
    <n v="6"/>
    <n v="6"/>
    <x v="11"/>
    <n v="4"/>
    <n v="0.5"/>
    <s v="Average"/>
    <n v="1"/>
    <m/>
    <m/>
  </r>
  <r>
    <n v="35"/>
    <x v="0"/>
    <s v="Travel_Frequently"/>
    <n v="912"/>
    <x v="3"/>
    <n v="50"/>
    <n v="1"/>
    <x v="4"/>
    <n v="1"/>
    <n v="22379"/>
    <n v="1"/>
    <x v="1"/>
    <n v="124"/>
    <n v="2"/>
    <x v="1"/>
    <x v="7"/>
    <n v="1"/>
    <s v="Married"/>
    <n v="22379"/>
    <n v="29396"/>
    <n v="470336"/>
    <n v="2"/>
    <s v="Y"/>
    <s v="Yes"/>
    <n v="35"/>
    <n v="1"/>
    <n v="1"/>
    <n v="80"/>
    <n v="1"/>
    <n v="39"/>
    <n v="4"/>
    <n v="1"/>
    <n v="7"/>
    <n v="2"/>
    <x v="3"/>
    <n v="5"/>
    <n v="0.5"/>
    <s v="Poor"/>
    <n v="0"/>
    <m/>
    <m/>
  </r>
  <r>
    <n v="51"/>
    <x v="0"/>
    <s v="Travel_Rarely"/>
    <n v="1221"/>
    <x v="0"/>
    <n v="1"/>
    <n v="2"/>
    <x v="3"/>
    <n v="1"/>
    <n v="5485"/>
    <n v="3"/>
    <x v="0"/>
    <n v="42"/>
    <n v="3"/>
    <x v="0"/>
    <x v="8"/>
    <n v="3"/>
    <s v="Married"/>
    <n v="5485"/>
    <n v="10263"/>
    <n v="61578"/>
    <n v="5"/>
    <s v="Y"/>
    <s v="Yes"/>
    <n v="12"/>
    <n v="1"/>
    <n v="2"/>
    <n v="80"/>
    <n v="3"/>
    <n v="16"/>
    <n v="6"/>
    <n v="2"/>
    <n v="4"/>
    <n v="2"/>
    <x v="4"/>
    <n v="3"/>
    <n v="0.51"/>
    <s v="Average"/>
    <n v="0"/>
    <m/>
    <m/>
  </r>
  <r>
    <n v="44"/>
    <x v="1"/>
    <s v="Non-Travel"/>
    <n v="1174"/>
    <x v="1"/>
    <n v="37"/>
    <n v="1"/>
    <x v="4"/>
    <n v="1"/>
    <n v="22387"/>
    <n v="3"/>
    <x v="0"/>
    <n v="49"/>
    <n v="3"/>
    <x v="2"/>
    <x v="4"/>
    <n v="1"/>
    <s v="Married"/>
    <n v="22387"/>
    <n v="17898"/>
    <n v="53694"/>
    <n v="3"/>
    <s v="Y"/>
    <s v="No"/>
    <n v="21"/>
    <n v="4"/>
    <n v="4"/>
    <n v="80"/>
    <n v="1"/>
    <n v="20"/>
    <n v="3"/>
    <n v="2"/>
    <n v="17"/>
    <n v="15"/>
    <x v="3"/>
    <n v="2"/>
    <n v="0.49"/>
    <s v="Average"/>
    <n v="1"/>
    <m/>
    <m/>
  </r>
  <r>
    <n v="22"/>
    <x v="1"/>
    <s v="Non-Travel"/>
    <n v="307"/>
    <x v="3"/>
    <n v="26"/>
    <n v="5"/>
    <x v="3"/>
    <n v="1"/>
    <n v="5486"/>
    <n v="3"/>
    <x v="1"/>
    <n v="138"/>
    <n v="3"/>
    <x v="0"/>
    <x v="1"/>
    <n v="4"/>
    <s v="Married"/>
    <n v="5486"/>
    <n v="39999"/>
    <n v="759981"/>
    <n v="5"/>
    <s v="Y"/>
    <s v="No"/>
    <n v="18"/>
    <n v="2"/>
    <n v="2"/>
    <n v="80"/>
    <n v="2"/>
    <n v="18"/>
    <n v="4"/>
    <n v="3"/>
    <n v="8"/>
    <n v="7"/>
    <x v="3"/>
    <n v="3"/>
    <n v="0.5"/>
    <s v="Good"/>
    <n v="1"/>
    <m/>
    <m/>
  </r>
  <r>
    <n v="60"/>
    <x v="1"/>
    <s v="Travel_Rarely"/>
    <n v="539"/>
    <x v="1"/>
    <n v="6"/>
    <n v="4"/>
    <x v="5"/>
    <n v="1"/>
    <n v="22390"/>
    <n v="2"/>
    <x v="1"/>
    <n v="50"/>
    <n v="3"/>
    <x v="1"/>
    <x v="7"/>
    <n v="2"/>
    <s v="Married"/>
    <n v="22390"/>
    <n v="20095"/>
    <n v="421995"/>
    <n v="1"/>
    <s v="Y"/>
    <s v="No"/>
    <n v="13"/>
    <n v="4"/>
    <n v="4"/>
    <n v="80"/>
    <n v="1"/>
    <n v="31"/>
    <n v="6"/>
    <n v="2"/>
    <n v="19"/>
    <n v="17"/>
    <x v="19"/>
    <n v="11"/>
    <n v="0.49"/>
    <s v="Average"/>
    <n v="1"/>
    <m/>
    <m/>
  </r>
  <r>
    <n v="28"/>
    <x v="1"/>
    <s v="Travel_Frequently"/>
    <n v="1008"/>
    <x v="4"/>
    <n v="17"/>
    <n v="2"/>
    <x v="0"/>
    <n v="1"/>
    <n v="22392"/>
    <n v="3"/>
    <x v="0"/>
    <n v="162"/>
    <n v="1"/>
    <x v="4"/>
    <x v="3"/>
    <n v="2"/>
    <s v="Divorced"/>
    <n v="22392"/>
    <n v="16390"/>
    <n v="229460"/>
    <n v="5"/>
    <s v="Y"/>
    <s v="No"/>
    <n v="15"/>
    <n v="3"/>
    <n v="1"/>
    <n v="80"/>
    <n v="1"/>
    <n v="22"/>
    <n v="4"/>
    <n v="2"/>
    <n v="5"/>
    <n v="1"/>
    <x v="11"/>
    <n v="1"/>
    <n v="0.5"/>
    <s v="Average"/>
    <n v="1"/>
    <m/>
    <m/>
  </r>
  <r>
    <n v="54"/>
    <x v="1"/>
    <s v="Non-Travel"/>
    <n v="192"/>
    <x v="4"/>
    <n v="11"/>
    <n v="4"/>
    <x v="4"/>
    <n v="1"/>
    <n v="5488"/>
    <n v="1"/>
    <x v="0"/>
    <n v="129"/>
    <n v="2"/>
    <x v="2"/>
    <x v="5"/>
    <n v="2"/>
    <s v="Married"/>
    <n v="5488"/>
    <n v="43057"/>
    <n v="215285"/>
    <n v="0"/>
    <s v="Y"/>
    <s v="Yes"/>
    <n v="27"/>
    <n v="3"/>
    <n v="2"/>
    <n v="80"/>
    <n v="2"/>
    <n v="17"/>
    <n v="1"/>
    <n v="2"/>
    <n v="16"/>
    <n v="8"/>
    <x v="3"/>
    <n v="2"/>
    <n v="0.5"/>
    <s v="Average"/>
    <n v="1"/>
    <m/>
    <m/>
  </r>
  <r>
    <n v="27"/>
    <x v="1"/>
    <s v="Travel_Frequently"/>
    <n v="525"/>
    <x v="0"/>
    <n v="21"/>
    <n v="5"/>
    <x v="2"/>
    <n v="1"/>
    <n v="22396"/>
    <n v="4"/>
    <x v="1"/>
    <n v="77"/>
    <n v="3"/>
    <x v="1"/>
    <x v="0"/>
    <n v="4"/>
    <s v="Divorced"/>
    <n v="22396"/>
    <n v="19173"/>
    <n v="19173"/>
    <n v="3"/>
    <s v="Y"/>
    <s v="No"/>
    <n v="6"/>
    <n v="4"/>
    <n v="4"/>
    <n v="80"/>
    <n v="1"/>
    <n v="32"/>
    <n v="5"/>
    <n v="3"/>
    <n v="22"/>
    <n v="10"/>
    <x v="13"/>
    <n v="22"/>
    <n v="0.51"/>
    <s v="Good"/>
    <n v="1"/>
    <m/>
    <m/>
  </r>
  <r>
    <n v="47"/>
    <x v="0"/>
    <s v="Travel_Rarely"/>
    <n v="1148"/>
    <x v="5"/>
    <n v="33"/>
    <n v="4"/>
    <x v="5"/>
    <n v="1"/>
    <n v="5489"/>
    <n v="3"/>
    <x v="1"/>
    <n v="79"/>
    <n v="2"/>
    <x v="0"/>
    <x v="9"/>
    <n v="1"/>
    <s v="Divorced"/>
    <n v="5489"/>
    <n v="48327"/>
    <n v="1111521"/>
    <n v="1"/>
    <s v="Y"/>
    <s v="Yes"/>
    <n v="18"/>
    <n v="3"/>
    <n v="4"/>
    <n v="80"/>
    <n v="3"/>
    <n v="14"/>
    <n v="6"/>
    <n v="1"/>
    <n v="7"/>
    <n v="7"/>
    <x v="2"/>
    <n v="7"/>
    <n v="0.51"/>
    <s v="Poor"/>
    <n v="0"/>
    <m/>
    <m/>
  </r>
  <r>
    <n v="27"/>
    <x v="0"/>
    <s v="Travel_Rarely"/>
    <n v="843"/>
    <x v="0"/>
    <n v="21"/>
    <n v="3"/>
    <x v="3"/>
    <n v="1"/>
    <n v="22398"/>
    <n v="2"/>
    <x v="0"/>
    <n v="183"/>
    <n v="1"/>
    <x v="3"/>
    <x v="5"/>
    <n v="2"/>
    <s v="Divorced"/>
    <n v="22398"/>
    <n v="45801"/>
    <n v="1236627"/>
    <n v="8"/>
    <s v="Y"/>
    <s v="Yes"/>
    <n v="11"/>
    <n v="3"/>
    <n v="2"/>
    <n v="80"/>
    <n v="1"/>
    <n v="22"/>
    <n v="3"/>
    <n v="3"/>
    <n v="13"/>
    <n v="4"/>
    <x v="4"/>
    <n v="9"/>
    <n v="0.51"/>
    <s v="Good"/>
    <n v="0"/>
    <m/>
    <m/>
  </r>
  <r>
    <n v="21"/>
    <x v="0"/>
    <s v="Travel_Rarely"/>
    <n v="1267"/>
    <x v="0"/>
    <n v="14"/>
    <n v="3"/>
    <x v="1"/>
    <n v="1"/>
    <n v="22403"/>
    <n v="1"/>
    <x v="0"/>
    <n v="56"/>
    <n v="4"/>
    <x v="3"/>
    <x v="1"/>
    <n v="2"/>
    <s v="Married"/>
    <n v="22403"/>
    <n v="9252"/>
    <n v="18504"/>
    <n v="2"/>
    <s v="Y"/>
    <s v="No"/>
    <n v="27"/>
    <n v="4"/>
    <n v="3"/>
    <n v="80"/>
    <n v="1"/>
    <n v="27"/>
    <n v="1"/>
    <n v="4"/>
    <n v="5"/>
    <n v="4"/>
    <x v="2"/>
    <n v="2"/>
    <n v="0.51"/>
    <s v="Excellent"/>
    <n v="0"/>
    <m/>
    <m/>
  </r>
  <r>
    <n v="29"/>
    <x v="0"/>
    <s v="Travel_Rarely"/>
    <n v="496"/>
    <x v="4"/>
    <n v="9"/>
    <n v="5"/>
    <x v="1"/>
    <n v="1"/>
    <n v="5491"/>
    <n v="3"/>
    <x v="1"/>
    <n v="162"/>
    <n v="2"/>
    <x v="2"/>
    <x v="8"/>
    <n v="4"/>
    <s v="Married"/>
    <n v="5491"/>
    <n v="16721"/>
    <n v="300978"/>
    <n v="6"/>
    <s v="Y"/>
    <s v="Yes"/>
    <n v="32"/>
    <n v="1"/>
    <n v="3"/>
    <n v="80"/>
    <n v="3"/>
    <n v="15"/>
    <n v="2"/>
    <n v="4"/>
    <n v="8"/>
    <n v="7"/>
    <x v="5"/>
    <n v="7"/>
    <n v="0.5"/>
    <s v="Excellent"/>
    <n v="0"/>
    <m/>
    <m/>
  </r>
  <r>
    <n v="47"/>
    <x v="1"/>
    <s v="Travel_Rarely"/>
    <n v="479"/>
    <x v="2"/>
    <n v="37"/>
    <n v="2"/>
    <x v="2"/>
    <n v="1"/>
    <n v="22410"/>
    <n v="3"/>
    <x v="1"/>
    <n v="90"/>
    <n v="4"/>
    <x v="0"/>
    <x v="3"/>
    <n v="4"/>
    <s v="Single"/>
    <n v="22410"/>
    <n v="20177"/>
    <n v="161416"/>
    <n v="4"/>
    <s v="Y"/>
    <s v="No"/>
    <n v="37"/>
    <n v="3"/>
    <n v="3"/>
    <n v="80"/>
    <n v="1"/>
    <n v="14"/>
    <n v="4"/>
    <n v="2"/>
    <n v="1"/>
    <n v="1"/>
    <x v="2"/>
    <n v="1"/>
    <n v="0.5"/>
    <s v="Average"/>
    <n v="1"/>
    <m/>
    <m/>
  </r>
  <r>
    <n v="39"/>
    <x v="0"/>
    <s v="Travel_Rarely"/>
    <n v="298"/>
    <x v="4"/>
    <n v="38"/>
    <n v="5"/>
    <x v="1"/>
    <n v="1"/>
    <n v="5492"/>
    <n v="2"/>
    <x v="0"/>
    <n v="160"/>
    <n v="3"/>
    <x v="4"/>
    <x v="7"/>
    <n v="1"/>
    <s v="Divorced"/>
    <n v="5492"/>
    <n v="46381"/>
    <n v="927620"/>
    <n v="1"/>
    <s v="Y"/>
    <s v="No"/>
    <n v="23"/>
    <n v="3"/>
    <n v="1"/>
    <n v="80"/>
    <n v="2"/>
    <n v="6"/>
    <n v="5"/>
    <n v="3"/>
    <n v="5"/>
    <n v="5"/>
    <x v="3"/>
    <n v="4"/>
    <n v="0.5"/>
    <s v="Good"/>
    <n v="0"/>
    <m/>
    <m/>
  </r>
  <r>
    <n v="52"/>
    <x v="0"/>
    <s v="Travel_Rarely"/>
    <n v="364"/>
    <x v="3"/>
    <n v="18"/>
    <n v="1"/>
    <x v="2"/>
    <n v="1"/>
    <n v="22411"/>
    <n v="3"/>
    <x v="0"/>
    <n v="120"/>
    <n v="1"/>
    <x v="4"/>
    <x v="9"/>
    <n v="1"/>
    <s v="Married"/>
    <n v="22411"/>
    <n v="32174"/>
    <n v="225218"/>
    <n v="5"/>
    <s v="Y"/>
    <s v="No"/>
    <n v="22"/>
    <n v="3"/>
    <n v="4"/>
    <n v="80"/>
    <n v="1"/>
    <n v="27"/>
    <n v="5"/>
    <n v="2"/>
    <n v="24"/>
    <n v="23"/>
    <x v="5"/>
    <n v="9"/>
    <n v="0.5"/>
    <s v="Average"/>
    <n v="0"/>
    <m/>
    <m/>
  </r>
  <r>
    <n v="18"/>
    <x v="1"/>
    <s v="Travel_Rarely"/>
    <n v="247"/>
    <x v="5"/>
    <n v="43"/>
    <n v="2"/>
    <x v="2"/>
    <n v="1"/>
    <n v="5493"/>
    <n v="2"/>
    <x v="1"/>
    <n v="181"/>
    <n v="4"/>
    <x v="0"/>
    <x v="8"/>
    <n v="4"/>
    <s v="Divorced"/>
    <n v="5493"/>
    <n v="36638"/>
    <n v="769398"/>
    <n v="3"/>
    <s v="Y"/>
    <s v="No"/>
    <n v="47"/>
    <n v="3"/>
    <n v="3"/>
    <n v="80"/>
    <n v="3"/>
    <n v="17"/>
    <n v="4"/>
    <n v="1"/>
    <n v="13"/>
    <n v="5"/>
    <x v="8"/>
    <n v="3"/>
    <n v="0.51"/>
    <s v="Poor"/>
    <n v="1"/>
    <m/>
    <m/>
  </r>
  <r>
    <n v="49"/>
    <x v="0"/>
    <s v="Non-Travel"/>
    <n v="1104"/>
    <x v="2"/>
    <n v="36"/>
    <n v="4"/>
    <x v="2"/>
    <n v="1"/>
    <n v="22421"/>
    <n v="2"/>
    <x v="0"/>
    <n v="198"/>
    <n v="3"/>
    <x v="2"/>
    <x v="9"/>
    <n v="3"/>
    <s v="Married"/>
    <n v="22421"/>
    <n v="26536"/>
    <n v="106144"/>
    <n v="4"/>
    <s v="Y"/>
    <s v="No"/>
    <n v="26"/>
    <n v="2"/>
    <n v="2"/>
    <n v="80"/>
    <n v="1"/>
    <n v="19"/>
    <n v="2"/>
    <n v="1"/>
    <n v="6"/>
    <n v="4"/>
    <x v="13"/>
    <n v="2"/>
    <n v="0.5"/>
    <s v="Poor"/>
    <n v="0"/>
    <m/>
    <m/>
  </r>
  <r>
    <n v="33"/>
    <x v="1"/>
    <s v="Travel_Frequently"/>
    <n v="542"/>
    <x v="3"/>
    <n v="35"/>
    <n v="3"/>
    <x v="4"/>
    <n v="1"/>
    <n v="5494"/>
    <n v="2"/>
    <x v="1"/>
    <n v="54"/>
    <n v="1"/>
    <x v="1"/>
    <x v="4"/>
    <n v="3"/>
    <s v="Single"/>
    <n v="5494"/>
    <n v="11783"/>
    <n v="164962"/>
    <n v="0"/>
    <s v="Y"/>
    <s v="No"/>
    <n v="21"/>
    <n v="1"/>
    <n v="3"/>
    <n v="80"/>
    <n v="4"/>
    <n v="16"/>
    <n v="3"/>
    <n v="2"/>
    <n v="12"/>
    <n v="1"/>
    <x v="6"/>
    <n v="9"/>
    <n v="0.5"/>
    <s v="Average"/>
    <n v="1"/>
    <m/>
    <m/>
  </r>
  <r>
    <n v="48"/>
    <x v="0"/>
    <s v="Non-Travel"/>
    <n v="1497"/>
    <x v="0"/>
    <n v="10"/>
    <n v="4"/>
    <x v="0"/>
    <n v="1"/>
    <n v="22423"/>
    <n v="1"/>
    <x v="0"/>
    <n v="71"/>
    <n v="1"/>
    <x v="2"/>
    <x v="6"/>
    <n v="2"/>
    <s v="Single"/>
    <n v="22423"/>
    <n v="15447"/>
    <n v="432516"/>
    <n v="5"/>
    <s v="Y"/>
    <s v="No"/>
    <n v="2"/>
    <n v="2"/>
    <n v="4"/>
    <n v="80"/>
    <n v="1"/>
    <n v="39"/>
    <n v="6"/>
    <n v="1"/>
    <n v="38"/>
    <n v="20"/>
    <x v="20"/>
    <n v="37"/>
    <n v="0.51"/>
    <s v="Poor"/>
    <n v="0"/>
    <m/>
    <m/>
  </r>
  <r>
    <n v="44"/>
    <x v="0"/>
    <s v="Travel_Frequently"/>
    <n v="197"/>
    <x v="2"/>
    <n v="15"/>
    <n v="4"/>
    <x v="2"/>
    <n v="1"/>
    <n v="22426"/>
    <n v="4"/>
    <x v="1"/>
    <n v="107"/>
    <n v="2"/>
    <x v="1"/>
    <x v="9"/>
    <n v="4"/>
    <s v="Single"/>
    <n v="22426"/>
    <n v="6348"/>
    <n v="177744"/>
    <n v="0"/>
    <s v="Y"/>
    <s v="Yes"/>
    <n v="42"/>
    <n v="3"/>
    <n v="3"/>
    <n v="80"/>
    <n v="1"/>
    <n v="22"/>
    <n v="4"/>
    <n v="1"/>
    <n v="9"/>
    <n v="9"/>
    <x v="5"/>
    <n v="6"/>
    <n v="0.5"/>
    <s v="Poor"/>
    <n v="0"/>
    <m/>
    <m/>
  </r>
  <r>
    <n v="29"/>
    <x v="1"/>
    <s v="Travel_Frequently"/>
    <n v="1321"/>
    <x v="1"/>
    <n v="21"/>
    <n v="3"/>
    <x v="3"/>
    <n v="1"/>
    <n v="5496"/>
    <n v="3"/>
    <x v="0"/>
    <n v="161"/>
    <n v="2"/>
    <x v="0"/>
    <x v="5"/>
    <n v="2"/>
    <s v="Single"/>
    <n v="5496"/>
    <n v="6309"/>
    <n v="18927"/>
    <n v="5"/>
    <s v="Y"/>
    <s v="Yes"/>
    <n v="29"/>
    <n v="1"/>
    <n v="3"/>
    <n v="80"/>
    <n v="2"/>
    <n v="36"/>
    <n v="4"/>
    <n v="2"/>
    <n v="2"/>
    <n v="1"/>
    <x v="4"/>
    <n v="2"/>
    <n v="0.49"/>
    <s v="Average"/>
    <n v="1"/>
    <m/>
    <m/>
  </r>
  <r>
    <n v="42"/>
    <x v="1"/>
    <s v="Non-Travel"/>
    <n v="852"/>
    <x v="4"/>
    <n v="6"/>
    <n v="3"/>
    <x v="0"/>
    <n v="1"/>
    <n v="22432"/>
    <n v="1"/>
    <x v="1"/>
    <n v="80"/>
    <n v="3"/>
    <x v="2"/>
    <x v="0"/>
    <n v="4"/>
    <s v="Married"/>
    <n v="22432"/>
    <n v="18612"/>
    <n v="148896"/>
    <n v="8"/>
    <s v="Y"/>
    <s v="Yes"/>
    <n v="37"/>
    <n v="2"/>
    <n v="1"/>
    <n v="80"/>
    <n v="1"/>
    <n v="38"/>
    <n v="6"/>
    <n v="3"/>
    <n v="3"/>
    <n v="3"/>
    <x v="4"/>
    <n v="1"/>
    <n v="0.5"/>
    <s v="Good"/>
    <n v="1"/>
    <m/>
    <m/>
  </r>
  <r>
    <n v="49"/>
    <x v="0"/>
    <s v="Non-Travel"/>
    <n v="798"/>
    <x v="3"/>
    <n v="32"/>
    <n v="4"/>
    <x v="5"/>
    <n v="1"/>
    <n v="5497"/>
    <n v="1"/>
    <x v="1"/>
    <n v="89"/>
    <n v="3"/>
    <x v="4"/>
    <x v="0"/>
    <n v="3"/>
    <s v="Married"/>
    <n v="5497"/>
    <n v="11802"/>
    <n v="177030"/>
    <n v="7"/>
    <s v="Y"/>
    <s v="No"/>
    <n v="4"/>
    <n v="2"/>
    <n v="4"/>
    <n v="80"/>
    <n v="2"/>
    <n v="22"/>
    <n v="5"/>
    <n v="2"/>
    <n v="7"/>
    <n v="5"/>
    <x v="4"/>
    <n v="5"/>
    <n v="0.5"/>
    <s v="Average"/>
    <n v="0"/>
    <m/>
    <m/>
  </r>
  <r>
    <n v="22"/>
    <x v="0"/>
    <s v="Travel_Frequently"/>
    <n v="730"/>
    <x v="3"/>
    <n v="50"/>
    <n v="4"/>
    <x v="3"/>
    <n v="1"/>
    <n v="22433"/>
    <n v="4"/>
    <x v="0"/>
    <n v="31"/>
    <n v="2"/>
    <x v="0"/>
    <x v="6"/>
    <n v="2"/>
    <s v="Single"/>
    <n v="22433"/>
    <n v="21480"/>
    <n v="85920"/>
    <n v="6"/>
    <s v="Y"/>
    <s v="No"/>
    <n v="38"/>
    <n v="2"/>
    <n v="3"/>
    <n v="80"/>
    <n v="1"/>
    <n v="16"/>
    <n v="6"/>
    <n v="3"/>
    <n v="8"/>
    <n v="1"/>
    <x v="13"/>
    <n v="8"/>
    <n v="0.5"/>
    <s v="Good"/>
    <n v="0"/>
    <m/>
    <m/>
  </r>
  <r>
    <n v="22"/>
    <x v="1"/>
    <s v="Non-Travel"/>
    <n v="242"/>
    <x v="3"/>
    <n v="3"/>
    <n v="4"/>
    <x v="1"/>
    <n v="1"/>
    <n v="5498"/>
    <n v="1"/>
    <x v="0"/>
    <n v="165"/>
    <n v="3"/>
    <x v="3"/>
    <x v="5"/>
    <n v="3"/>
    <s v="Divorced"/>
    <n v="5498"/>
    <n v="13674"/>
    <n v="382872"/>
    <n v="5"/>
    <s v="Y"/>
    <s v="Yes"/>
    <n v="28"/>
    <n v="2"/>
    <n v="4"/>
    <n v="80"/>
    <n v="4"/>
    <n v="36"/>
    <n v="3"/>
    <n v="3"/>
    <n v="5"/>
    <n v="3"/>
    <x v="3"/>
    <n v="4"/>
    <n v="0.5"/>
    <s v="Good"/>
    <n v="1"/>
    <m/>
    <m/>
  </r>
  <r>
    <n v="52"/>
    <x v="1"/>
    <s v="Non-Travel"/>
    <n v="670"/>
    <x v="4"/>
    <n v="37"/>
    <n v="3"/>
    <x v="3"/>
    <n v="1"/>
    <n v="22434"/>
    <n v="3"/>
    <x v="0"/>
    <n v="36"/>
    <n v="2"/>
    <x v="0"/>
    <x v="8"/>
    <n v="3"/>
    <s v="Married"/>
    <n v="22434"/>
    <n v="1819"/>
    <n v="45475"/>
    <n v="7"/>
    <s v="Y"/>
    <s v="No"/>
    <n v="5"/>
    <n v="4"/>
    <n v="3"/>
    <n v="80"/>
    <n v="1"/>
    <n v="18"/>
    <n v="5"/>
    <n v="3"/>
    <n v="12"/>
    <n v="12"/>
    <x v="7"/>
    <n v="6"/>
    <n v="0.5"/>
    <s v="Good"/>
    <n v="1"/>
    <m/>
    <m/>
  </r>
  <r>
    <n v="48"/>
    <x v="0"/>
    <s v="Travel_Frequently"/>
    <n v="395"/>
    <x v="4"/>
    <n v="43"/>
    <n v="1"/>
    <x v="1"/>
    <n v="1"/>
    <n v="5499"/>
    <n v="3"/>
    <x v="0"/>
    <n v="83"/>
    <n v="3"/>
    <x v="1"/>
    <x v="3"/>
    <n v="4"/>
    <s v="Divorced"/>
    <n v="5499"/>
    <n v="39946"/>
    <n v="559244"/>
    <n v="7"/>
    <s v="Y"/>
    <s v="Yes"/>
    <n v="21"/>
    <n v="2"/>
    <n v="1"/>
    <n v="80"/>
    <n v="2"/>
    <n v="39"/>
    <n v="5"/>
    <n v="2"/>
    <n v="34"/>
    <n v="16"/>
    <x v="3"/>
    <n v="4"/>
    <n v="0.5"/>
    <s v="Average"/>
    <n v="0"/>
    <m/>
    <m/>
  </r>
  <r>
    <n v="45"/>
    <x v="0"/>
    <s v="Travel_Rarely"/>
    <n v="336"/>
    <x v="5"/>
    <n v="9"/>
    <n v="3"/>
    <x v="0"/>
    <n v="1"/>
    <n v="22440"/>
    <n v="1"/>
    <x v="0"/>
    <n v="186"/>
    <n v="2"/>
    <x v="0"/>
    <x v="4"/>
    <n v="2"/>
    <s v="Married"/>
    <n v="22440"/>
    <n v="2357"/>
    <n v="11785"/>
    <n v="7"/>
    <s v="Y"/>
    <s v="Yes"/>
    <n v="19"/>
    <n v="4"/>
    <n v="1"/>
    <n v="80"/>
    <n v="1"/>
    <n v="16"/>
    <n v="4"/>
    <n v="1"/>
    <n v="14"/>
    <n v="11"/>
    <x v="13"/>
    <n v="1"/>
    <n v="0.51"/>
    <s v="Poor"/>
    <n v="0"/>
    <m/>
    <m/>
  </r>
  <r>
    <n v="47"/>
    <x v="1"/>
    <s v="Travel_Frequently"/>
    <n v="492"/>
    <x v="2"/>
    <n v="14"/>
    <n v="2"/>
    <x v="1"/>
    <n v="1"/>
    <n v="5500"/>
    <n v="1"/>
    <x v="1"/>
    <n v="37"/>
    <n v="1"/>
    <x v="2"/>
    <x v="4"/>
    <n v="3"/>
    <s v="Married"/>
    <n v="5500"/>
    <n v="4282"/>
    <n v="59948"/>
    <n v="4"/>
    <s v="Y"/>
    <s v="Yes"/>
    <n v="31"/>
    <n v="3"/>
    <n v="2"/>
    <n v="80"/>
    <n v="2"/>
    <n v="1"/>
    <n v="4"/>
    <n v="3"/>
    <n v="1"/>
    <n v="1"/>
    <x v="2"/>
    <n v="1"/>
    <n v="0.5"/>
    <s v="Good"/>
    <n v="1"/>
    <m/>
    <m/>
  </r>
  <r>
    <n v="37"/>
    <x v="0"/>
    <s v="Travel_Frequently"/>
    <n v="1430"/>
    <x v="2"/>
    <n v="30"/>
    <n v="5"/>
    <x v="0"/>
    <n v="1"/>
    <n v="22443"/>
    <n v="3"/>
    <x v="1"/>
    <n v="147"/>
    <n v="3"/>
    <x v="2"/>
    <x v="0"/>
    <n v="1"/>
    <s v="Divorced"/>
    <n v="22443"/>
    <n v="26076"/>
    <n v="547596"/>
    <n v="8"/>
    <s v="Y"/>
    <s v="No"/>
    <n v="41"/>
    <n v="3"/>
    <n v="3"/>
    <n v="80"/>
    <n v="1"/>
    <n v="33"/>
    <n v="5"/>
    <n v="4"/>
    <n v="31"/>
    <n v="7"/>
    <x v="22"/>
    <n v="29"/>
    <n v="0.5"/>
    <s v="Excellent"/>
    <n v="0"/>
    <m/>
    <m/>
  </r>
  <r>
    <n v="18"/>
    <x v="1"/>
    <s v="Travel_Rarely"/>
    <n v="1430"/>
    <x v="3"/>
    <n v="32"/>
    <n v="5"/>
    <x v="3"/>
    <n v="1"/>
    <n v="22445"/>
    <n v="4"/>
    <x v="0"/>
    <n v="181"/>
    <n v="4"/>
    <x v="2"/>
    <x v="9"/>
    <n v="2"/>
    <s v="Divorced"/>
    <n v="22445"/>
    <n v="10361"/>
    <n v="41444"/>
    <n v="8"/>
    <s v="Y"/>
    <s v="Yes"/>
    <n v="44"/>
    <n v="4"/>
    <n v="4"/>
    <n v="80"/>
    <n v="1"/>
    <n v="30"/>
    <n v="4"/>
    <n v="3"/>
    <n v="20"/>
    <n v="6"/>
    <x v="8"/>
    <n v="1"/>
    <n v="0.5"/>
    <s v="Good"/>
    <n v="1"/>
    <m/>
    <m/>
  </r>
  <r>
    <n v="40"/>
    <x v="1"/>
    <s v="Travel_Frequently"/>
    <n v="811"/>
    <x v="5"/>
    <n v="39"/>
    <n v="1"/>
    <x v="1"/>
    <n v="1"/>
    <n v="5502"/>
    <n v="2"/>
    <x v="0"/>
    <n v="83"/>
    <n v="2"/>
    <x v="1"/>
    <x v="0"/>
    <n v="3"/>
    <s v="Divorced"/>
    <n v="5502"/>
    <n v="32558"/>
    <n v="944182"/>
    <n v="7"/>
    <s v="Y"/>
    <s v="No"/>
    <n v="19"/>
    <n v="4"/>
    <n v="2"/>
    <n v="80"/>
    <n v="3"/>
    <n v="1"/>
    <n v="2"/>
    <n v="2"/>
    <n v="1"/>
    <n v="1"/>
    <x v="2"/>
    <n v="1"/>
    <n v="0.51"/>
    <s v="Average"/>
    <n v="1"/>
    <m/>
    <m/>
  </r>
  <r>
    <n v="40"/>
    <x v="0"/>
    <s v="Non-Travel"/>
    <n v="417"/>
    <x v="1"/>
    <n v="19"/>
    <n v="2"/>
    <x v="5"/>
    <n v="1"/>
    <n v="22451"/>
    <n v="3"/>
    <x v="0"/>
    <n v="190"/>
    <n v="4"/>
    <x v="0"/>
    <x v="2"/>
    <n v="2"/>
    <s v="Married"/>
    <n v="22451"/>
    <n v="15902"/>
    <n v="143118"/>
    <n v="5"/>
    <s v="Y"/>
    <s v="No"/>
    <n v="9"/>
    <n v="3"/>
    <n v="3"/>
    <n v="80"/>
    <n v="1"/>
    <n v="6"/>
    <n v="3"/>
    <n v="3"/>
    <n v="5"/>
    <n v="5"/>
    <x v="4"/>
    <n v="2"/>
    <n v="0.49"/>
    <s v="Good"/>
    <n v="0"/>
    <m/>
    <m/>
  </r>
  <r>
    <n v="39"/>
    <x v="0"/>
    <s v="Non-Travel"/>
    <n v="661"/>
    <x v="1"/>
    <n v="33"/>
    <n v="2"/>
    <x v="1"/>
    <n v="1"/>
    <n v="5503"/>
    <n v="1"/>
    <x v="0"/>
    <n v="82"/>
    <n v="4"/>
    <x v="0"/>
    <x v="1"/>
    <n v="4"/>
    <s v="Married"/>
    <n v="5503"/>
    <n v="11380"/>
    <n v="56900"/>
    <n v="4"/>
    <s v="Y"/>
    <s v="Yes"/>
    <n v="39"/>
    <n v="2"/>
    <n v="4"/>
    <n v="80"/>
    <n v="2"/>
    <n v="37"/>
    <n v="6"/>
    <n v="3"/>
    <n v="16"/>
    <n v="5"/>
    <x v="13"/>
    <n v="7"/>
    <n v="0.49"/>
    <s v="Good"/>
    <n v="0"/>
    <m/>
    <m/>
  </r>
  <r>
    <n v="41"/>
    <x v="0"/>
    <s v="Travel_Rarely"/>
    <n v="665"/>
    <x v="4"/>
    <n v="50"/>
    <n v="3"/>
    <x v="0"/>
    <n v="1"/>
    <n v="22454"/>
    <n v="2"/>
    <x v="0"/>
    <n v="177"/>
    <n v="4"/>
    <x v="1"/>
    <x v="9"/>
    <n v="3"/>
    <s v="Divorced"/>
    <n v="22454"/>
    <n v="4807"/>
    <n v="100947"/>
    <n v="8"/>
    <s v="Y"/>
    <s v="Yes"/>
    <n v="39"/>
    <n v="2"/>
    <n v="4"/>
    <n v="80"/>
    <n v="1"/>
    <n v="32"/>
    <n v="3"/>
    <n v="3"/>
    <n v="8"/>
    <n v="5"/>
    <x v="2"/>
    <n v="7"/>
    <n v="0.5"/>
    <s v="Good"/>
    <n v="0"/>
    <m/>
    <m/>
  </r>
  <r>
    <n v="41"/>
    <x v="0"/>
    <s v="Non-Travel"/>
    <n v="662"/>
    <x v="5"/>
    <n v="26"/>
    <n v="5"/>
    <x v="3"/>
    <n v="1"/>
    <n v="5504"/>
    <n v="1"/>
    <x v="1"/>
    <n v="170"/>
    <n v="4"/>
    <x v="4"/>
    <x v="7"/>
    <n v="1"/>
    <s v="Single"/>
    <n v="5504"/>
    <n v="41518"/>
    <n v="830360"/>
    <n v="3"/>
    <s v="Y"/>
    <s v="Yes"/>
    <n v="14"/>
    <n v="1"/>
    <n v="1"/>
    <n v="80"/>
    <n v="4"/>
    <n v="34"/>
    <n v="6"/>
    <n v="1"/>
    <n v="27"/>
    <n v="22"/>
    <x v="6"/>
    <n v="19"/>
    <n v="0.51"/>
    <s v="Poor"/>
    <n v="0"/>
    <m/>
    <m/>
  </r>
  <r>
    <n v="49"/>
    <x v="0"/>
    <s v="Travel_Frequently"/>
    <n v="457"/>
    <x v="2"/>
    <n v="28"/>
    <n v="1"/>
    <x v="4"/>
    <n v="1"/>
    <n v="22458"/>
    <n v="1"/>
    <x v="0"/>
    <n v="165"/>
    <n v="2"/>
    <x v="1"/>
    <x v="9"/>
    <n v="1"/>
    <s v="Single"/>
    <n v="22458"/>
    <n v="27953"/>
    <n v="167718"/>
    <n v="4"/>
    <s v="Y"/>
    <s v="No"/>
    <n v="31"/>
    <n v="1"/>
    <n v="2"/>
    <n v="80"/>
    <n v="1"/>
    <n v="38"/>
    <n v="5"/>
    <n v="4"/>
    <n v="23"/>
    <n v="11"/>
    <x v="20"/>
    <n v="13"/>
    <n v="0.5"/>
    <s v="Excellent"/>
    <n v="0"/>
    <m/>
    <m/>
  </r>
  <r>
    <n v="46"/>
    <x v="1"/>
    <s v="Travel_Rarely"/>
    <n v="909"/>
    <x v="4"/>
    <n v="6"/>
    <n v="3"/>
    <x v="5"/>
    <n v="1"/>
    <n v="5505"/>
    <n v="4"/>
    <x v="0"/>
    <n v="75"/>
    <n v="4"/>
    <x v="1"/>
    <x v="7"/>
    <n v="4"/>
    <s v="Single"/>
    <n v="5505"/>
    <n v="33030"/>
    <n v="759690"/>
    <n v="8"/>
    <s v="Y"/>
    <s v="Yes"/>
    <n v="33"/>
    <n v="3"/>
    <n v="1"/>
    <n v="80"/>
    <n v="3"/>
    <n v="24"/>
    <n v="4"/>
    <n v="2"/>
    <n v="20"/>
    <n v="9"/>
    <x v="8"/>
    <n v="1"/>
    <n v="0.5"/>
    <s v="Average"/>
    <n v="1"/>
    <m/>
    <m/>
  </r>
  <r>
    <n v="27"/>
    <x v="1"/>
    <s v="Non-Travel"/>
    <n v="1482"/>
    <x v="1"/>
    <n v="41"/>
    <n v="5"/>
    <x v="5"/>
    <n v="1"/>
    <n v="22459"/>
    <n v="2"/>
    <x v="1"/>
    <n v="177"/>
    <n v="1"/>
    <x v="3"/>
    <x v="9"/>
    <n v="2"/>
    <s v="Single"/>
    <n v="22459"/>
    <n v="12571"/>
    <n v="339417"/>
    <n v="1"/>
    <s v="Y"/>
    <s v="No"/>
    <n v="22"/>
    <n v="3"/>
    <n v="4"/>
    <n v="80"/>
    <n v="1"/>
    <n v="1"/>
    <n v="3"/>
    <n v="4"/>
    <n v="1"/>
    <n v="1"/>
    <x v="2"/>
    <n v="1"/>
    <n v="0.49"/>
    <s v="Excellent"/>
    <n v="1"/>
    <m/>
    <m/>
  </r>
  <r>
    <n v="39"/>
    <x v="1"/>
    <s v="Travel_Rarely"/>
    <n v="246"/>
    <x v="4"/>
    <n v="43"/>
    <n v="2"/>
    <x v="4"/>
    <n v="1"/>
    <n v="5506"/>
    <n v="3"/>
    <x v="1"/>
    <n v="149"/>
    <n v="4"/>
    <x v="1"/>
    <x v="3"/>
    <n v="2"/>
    <s v="Married"/>
    <n v="5506"/>
    <n v="29247"/>
    <n v="292470"/>
    <n v="8"/>
    <s v="Y"/>
    <s v="No"/>
    <n v="7"/>
    <n v="1"/>
    <n v="3"/>
    <n v="80"/>
    <n v="4"/>
    <n v="3"/>
    <n v="3"/>
    <n v="3"/>
    <n v="1"/>
    <n v="1"/>
    <x v="2"/>
    <n v="1"/>
    <n v="0.5"/>
    <s v="Good"/>
    <n v="1"/>
    <m/>
    <m/>
  </r>
  <r>
    <n v="44"/>
    <x v="0"/>
    <s v="Travel_Rarely"/>
    <n v="1076"/>
    <x v="5"/>
    <n v="11"/>
    <n v="4"/>
    <x v="3"/>
    <n v="1"/>
    <n v="22462"/>
    <n v="2"/>
    <x v="1"/>
    <n v="119"/>
    <n v="2"/>
    <x v="4"/>
    <x v="6"/>
    <n v="3"/>
    <s v="Married"/>
    <n v="22462"/>
    <n v="4372"/>
    <n v="13116"/>
    <n v="1"/>
    <s v="Y"/>
    <s v="No"/>
    <n v="45"/>
    <n v="3"/>
    <n v="1"/>
    <n v="80"/>
    <n v="1"/>
    <n v="11"/>
    <n v="2"/>
    <n v="4"/>
    <n v="1"/>
    <n v="1"/>
    <x v="2"/>
    <n v="1"/>
    <n v="0.51"/>
    <s v="Excellent"/>
    <n v="0"/>
    <m/>
    <m/>
  </r>
  <r>
    <n v="43"/>
    <x v="0"/>
    <s v="Travel_Rarely"/>
    <n v="379"/>
    <x v="0"/>
    <n v="19"/>
    <n v="3"/>
    <x v="5"/>
    <n v="1"/>
    <n v="5507"/>
    <n v="4"/>
    <x v="0"/>
    <n v="153"/>
    <n v="4"/>
    <x v="4"/>
    <x v="8"/>
    <n v="2"/>
    <s v="Divorced"/>
    <n v="5507"/>
    <n v="19697"/>
    <n v="492425"/>
    <n v="6"/>
    <s v="Y"/>
    <s v="Yes"/>
    <n v="29"/>
    <n v="3"/>
    <n v="3"/>
    <n v="80"/>
    <n v="2"/>
    <n v="19"/>
    <n v="1"/>
    <n v="3"/>
    <n v="14"/>
    <n v="2"/>
    <x v="12"/>
    <n v="8"/>
    <n v="0.51"/>
    <s v="Good"/>
    <n v="0"/>
    <m/>
    <m/>
  </r>
  <r>
    <n v="27"/>
    <x v="1"/>
    <s v="Travel_Rarely"/>
    <n v="1032"/>
    <x v="4"/>
    <n v="40"/>
    <n v="1"/>
    <x v="4"/>
    <n v="1"/>
    <n v="22465"/>
    <n v="3"/>
    <x v="1"/>
    <n v="178"/>
    <n v="3"/>
    <x v="4"/>
    <x v="4"/>
    <n v="3"/>
    <s v="Single"/>
    <n v="22465"/>
    <n v="20936"/>
    <n v="460592"/>
    <n v="1"/>
    <s v="Y"/>
    <s v="No"/>
    <n v="40"/>
    <n v="2"/>
    <n v="2"/>
    <n v="80"/>
    <n v="1"/>
    <n v="27"/>
    <n v="4"/>
    <n v="4"/>
    <n v="16"/>
    <n v="14"/>
    <x v="5"/>
    <n v="2"/>
    <n v="0.5"/>
    <s v="Excellent"/>
    <n v="1"/>
    <m/>
    <m/>
  </r>
  <r>
    <n v="23"/>
    <x v="0"/>
    <s v="Travel_Frequently"/>
    <n v="555"/>
    <x v="5"/>
    <n v="42"/>
    <n v="3"/>
    <x v="3"/>
    <n v="1"/>
    <n v="5508"/>
    <n v="1"/>
    <x v="1"/>
    <n v="130"/>
    <n v="2"/>
    <x v="3"/>
    <x v="9"/>
    <n v="2"/>
    <s v="Single"/>
    <n v="5508"/>
    <n v="44480"/>
    <n v="44480"/>
    <n v="3"/>
    <s v="Y"/>
    <s v="Yes"/>
    <n v="8"/>
    <n v="2"/>
    <n v="1"/>
    <n v="80"/>
    <n v="3"/>
    <n v="5"/>
    <n v="1"/>
    <n v="2"/>
    <n v="2"/>
    <n v="1"/>
    <x v="4"/>
    <n v="1"/>
    <n v="0.51"/>
    <s v="Average"/>
    <n v="0"/>
    <m/>
    <m/>
  </r>
  <r>
    <n v="25"/>
    <x v="0"/>
    <s v="Travel_Rarely"/>
    <n v="738"/>
    <x v="2"/>
    <n v="15"/>
    <n v="3"/>
    <x v="3"/>
    <n v="1"/>
    <n v="22469"/>
    <n v="2"/>
    <x v="0"/>
    <n v="66"/>
    <n v="2"/>
    <x v="0"/>
    <x v="7"/>
    <n v="4"/>
    <s v="Married"/>
    <n v="22469"/>
    <n v="27519"/>
    <n v="27519"/>
    <n v="0"/>
    <s v="Y"/>
    <s v="Yes"/>
    <n v="3"/>
    <n v="1"/>
    <n v="3"/>
    <n v="80"/>
    <n v="1"/>
    <n v="19"/>
    <n v="1"/>
    <n v="4"/>
    <n v="16"/>
    <n v="3"/>
    <x v="3"/>
    <n v="6"/>
    <n v="0.5"/>
    <s v="Excellent"/>
    <n v="0"/>
    <m/>
    <m/>
  </r>
  <r>
    <n v="54"/>
    <x v="1"/>
    <s v="Travel_Frequently"/>
    <n v="1001"/>
    <x v="2"/>
    <n v="49"/>
    <n v="1"/>
    <x v="0"/>
    <n v="1"/>
    <n v="5509"/>
    <n v="4"/>
    <x v="0"/>
    <n v="60"/>
    <n v="2"/>
    <x v="4"/>
    <x v="6"/>
    <n v="2"/>
    <s v="Single"/>
    <n v="5509"/>
    <n v="35752"/>
    <n v="214512"/>
    <n v="3"/>
    <s v="Y"/>
    <s v="No"/>
    <n v="21"/>
    <n v="4"/>
    <n v="2"/>
    <n v="80"/>
    <n v="2"/>
    <n v="14"/>
    <n v="2"/>
    <n v="4"/>
    <n v="12"/>
    <n v="10"/>
    <x v="13"/>
    <n v="3"/>
    <n v="0.5"/>
    <s v="Excellent"/>
    <n v="1"/>
    <m/>
    <m/>
  </r>
  <r>
    <n v="28"/>
    <x v="0"/>
    <s v="Non-Travel"/>
    <n v="868"/>
    <x v="3"/>
    <n v="10"/>
    <n v="1"/>
    <x v="2"/>
    <n v="1"/>
    <n v="22471"/>
    <n v="2"/>
    <x v="0"/>
    <n v="199"/>
    <n v="1"/>
    <x v="2"/>
    <x v="9"/>
    <n v="1"/>
    <s v="Divorced"/>
    <n v="22471"/>
    <n v="9682"/>
    <n v="125866"/>
    <n v="6"/>
    <s v="Y"/>
    <s v="Yes"/>
    <n v="13"/>
    <n v="3"/>
    <n v="3"/>
    <n v="80"/>
    <n v="1"/>
    <n v="28"/>
    <n v="3"/>
    <n v="1"/>
    <n v="10"/>
    <n v="8"/>
    <x v="9"/>
    <n v="10"/>
    <n v="0.5"/>
    <s v="Poor"/>
    <n v="0"/>
    <m/>
    <m/>
  </r>
  <r>
    <n v="54"/>
    <x v="0"/>
    <s v="Non-Travel"/>
    <n v="640"/>
    <x v="5"/>
    <n v="33"/>
    <n v="1"/>
    <x v="1"/>
    <n v="1"/>
    <n v="5510"/>
    <n v="2"/>
    <x v="0"/>
    <n v="147"/>
    <n v="2"/>
    <x v="3"/>
    <x v="7"/>
    <n v="3"/>
    <s v="Single"/>
    <n v="5510"/>
    <n v="40971"/>
    <n v="327768"/>
    <n v="8"/>
    <s v="Y"/>
    <s v="No"/>
    <n v="45"/>
    <n v="2"/>
    <n v="4"/>
    <n v="80"/>
    <n v="4"/>
    <n v="26"/>
    <n v="4"/>
    <n v="1"/>
    <n v="24"/>
    <n v="19"/>
    <x v="19"/>
    <n v="12"/>
    <n v="0.51"/>
    <s v="Poor"/>
    <n v="0"/>
    <m/>
    <m/>
  </r>
  <r>
    <n v="52"/>
    <x v="0"/>
    <s v="Non-Travel"/>
    <n v="944"/>
    <x v="4"/>
    <n v="43"/>
    <n v="5"/>
    <x v="4"/>
    <n v="1"/>
    <n v="22481"/>
    <n v="2"/>
    <x v="0"/>
    <n v="56"/>
    <n v="1"/>
    <x v="4"/>
    <x v="6"/>
    <n v="2"/>
    <s v="Divorced"/>
    <n v="22481"/>
    <n v="23574"/>
    <n v="683646"/>
    <n v="2"/>
    <s v="Y"/>
    <s v="No"/>
    <n v="21"/>
    <n v="4"/>
    <n v="2"/>
    <n v="80"/>
    <n v="1"/>
    <n v="35"/>
    <n v="6"/>
    <n v="4"/>
    <n v="10"/>
    <n v="8"/>
    <x v="4"/>
    <n v="1"/>
    <n v="0.5"/>
    <s v="Excellent"/>
    <n v="0"/>
    <m/>
    <m/>
  </r>
  <r>
    <n v="55"/>
    <x v="1"/>
    <s v="Non-Travel"/>
    <n v="1073"/>
    <x v="4"/>
    <n v="9"/>
    <n v="4"/>
    <x v="3"/>
    <n v="1"/>
    <n v="5511"/>
    <n v="3"/>
    <x v="0"/>
    <n v="121"/>
    <n v="4"/>
    <x v="0"/>
    <x v="2"/>
    <n v="4"/>
    <s v="Married"/>
    <n v="5511"/>
    <n v="37512"/>
    <n v="300096"/>
    <n v="5"/>
    <s v="Y"/>
    <s v="Yes"/>
    <n v="12"/>
    <n v="4"/>
    <n v="4"/>
    <n v="80"/>
    <n v="4"/>
    <n v="33"/>
    <n v="5"/>
    <n v="2"/>
    <n v="11"/>
    <n v="3"/>
    <x v="8"/>
    <n v="6"/>
    <n v="0.5"/>
    <s v="Average"/>
    <n v="1"/>
    <m/>
    <m/>
  </r>
  <r>
    <n v="39"/>
    <x v="0"/>
    <s v="Travel_Frequently"/>
    <n v="500"/>
    <x v="2"/>
    <n v="49"/>
    <n v="5"/>
    <x v="0"/>
    <n v="1"/>
    <n v="22484"/>
    <n v="1"/>
    <x v="0"/>
    <n v="34"/>
    <n v="2"/>
    <x v="2"/>
    <x v="6"/>
    <n v="1"/>
    <s v="Divorced"/>
    <n v="22484"/>
    <n v="25264"/>
    <n v="757920"/>
    <n v="0"/>
    <s v="Y"/>
    <s v="No"/>
    <n v="6"/>
    <n v="1"/>
    <n v="3"/>
    <n v="80"/>
    <n v="1"/>
    <n v="8"/>
    <n v="1"/>
    <n v="2"/>
    <n v="4"/>
    <n v="2"/>
    <x v="11"/>
    <n v="4"/>
    <n v="0.5"/>
    <s v="Average"/>
    <n v="0"/>
    <m/>
    <m/>
  </r>
  <r>
    <n v="41"/>
    <x v="1"/>
    <s v="Travel_Frequently"/>
    <n v="1077"/>
    <x v="0"/>
    <n v="36"/>
    <n v="4"/>
    <x v="1"/>
    <n v="1"/>
    <n v="22488"/>
    <n v="2"/>
    <x v="0"/>
    <n v="65"/>
    <n v="1"/>
    <x v="0"/>
    <x v="6"/>
    <n v="4"/>
    <s v="Single"/>
    <n v="22488"/>
    <n v="32139"/>
    <n v="546363"/>
    <n v="1"/>
    <s v="Y"/>
    <s v="No"/>
    <n v="34"/>
    <n v="4"/>
    <n v="1"/>
    <n v="80"/>
    <n v="1"/>
    <n v="2"/>
    <n v="4"/>
    <n v="2"/>
    <n v="1"/>
    <n v="1"/>
    <x v="2"/>
    <n v="1"/>
    <n v="0.51"/>
    <s v="Average"/>
    <n v="1"/>
    <m/>
    <m/>
  </r>
  <r>
    <n v="24"/>
    <x v="1"/>
    <s v="Non-Travel"/>
    <n v="1117"/>
    <x v="5"/>
    <n v="37"/>
    <n v="2"/>
    <x v="4"/>
    <n v="1"/>
    <n v="5513"/>
    <n v="1"/>
    <x v="1"/>
    <n v="107"/>
    <n v="3"/>
    <x v="2"/>
    <x v="3"/>
    <n v="2"/>
    <s v="Single"/>
    <n v="5513"/>
    <n v="30833"/>
    <n v="863324"/>
    <n v="5"/>
    <s v="Y"/>
    <s v="No"/>
    <n v="31"/>
    <n v="3"/>
    <n v="1"/>
    <n v="80"/>
    <n v="3"/>
    <n v="21"/>
    <n v="6"/>
    <n v="4"/>
    <n v="2"/>
    <n v="1"/>
    <x v="2"/>
    <n v="2"/>
    <n v="0.51"/>
    <s v="Excellent"/>
    <n v="1"/>
    <m/>
    <m/>
  </r>
  <r>
    <n v="30"/>
    <x v="0"/>
    <s v="Travel_Frequently"/>
    <n v="399"/>
    <x v="1"/>
    <n v="29"/>
    <n v="3"/>
    <x v="2"/>
    <n v="1"/>
    <n v="22496"/>
    <n v="4"/>
    <x v="0"/>
    <n v="127"/>
    <n v="3"/>
    <x v="0"/>
    <x v="8"/>
    <n v="3"/>
    <s v="Divorced"/>
    <n v="22496"/>
    <n v="11998"/>
    <n v="323946"/>
    <n v="2"/>
    <s v="Y"/>
    <s v="Yes"/>
    <n v="23"/>
    <n v="1"/>
    <n v="4"/>
    <n v="80"/>
    <n v="1"/>
    <n v="20"/>
    <n v="6"/>
    <n v="4"/>
    <n v="18"/>
    <n v="3"/>
    <x v="3"/>
    <n v="4"/>
    <n v="0.49"/>
    <s v="Excellent"/>
    <n v="0"/>
    <m/>
    <m/>
  </r>
  <r>
    <n v="53"/>
    <x v="0"/>
    <s v="Travel_Frequently"/>
    <n v="1069"/>
    <x v="4"/>
    <n v="5"/>
    <n v="3"/>
    <x v="1"/>
    <n v="1"/>
    <n v="5514"/>
    <n v="2"/>
    <x v="0"/>
    <n v="128"/>
    <n v="1"/>
    <x v="4"/>
    <x v="5"/>
    <n v="2"/>
    <s v="Single"/>
    <n v="5514"/>
    <n v="5591"/>
    <n v="156548"/>
    <n v="1"/>
    <s v="Y"/>
    <s v="Yes"/>
    <n v="37"/>
    <n v="4"/>
    <n v="1"/>
    <n v="80"/>
    <n v="3"/>
    <n v="26"/>
    <n v="3"/>
    <n v="2"/>
    <n v="21"/>
    <n v="20"/>
    <x v="14"/>
    <n v="21"/>
    <n v="0.5"/>
    <s v="Average"/>
    <n v="0"/>
    <m/>
    <m/>
  </r>
  <r>
    <n v="42"/>
    <x v="1"/>
    <s v="Non-Travel"/>
    <n v="609"/>
    <x v="5"/>
    <n v="44"/>
    <n v="3"/>
    <x v="1"/>
    <n v="1"/>
    <n v="22500"/>
    <n v="1"/>
    <x v="0"/>
    <n v="87"/>
    <n v="3"/>
    <x v="2"/>
    <x v="1"/>
    <n v="1"/>
    <s v="Divorced"/>
    <n v="22500"/>
    <n v="36882"/>
    <n v="442584"/>
    <n v="4"/>
    <s v="Y"/>
    <s v="No"/>
    <n v="12"/>
    <n v="3"/>
    <n v="1"/>
    <n v="80"/>
    <n v="1"/>
    <n v="7"/>
    <n v="3"/>
    <n v="4"/>
    <n v="3"/>
    <n v="1"/>
    <x v="4"/>
    <n v="2"/>
    <n v="0.51"/>
    <s v="Excellent"/>
    <n v="1"/>
    <m/>
    <m/>
  </r>
  <r>
    <n v="27"/>
    <x v="0"/>
    <s v="Non-Travel"/>
    <n v="1333"/>
    <x v="2"/>
    <n v="30"/>
    <n v="4"/>
    <x v="4"/>
    <n v="1"/>
    <n v="22509"/>
    <n v="3"/>
    <x v="0"/>
    <n v="68"/>
    <n v="4"/>
    <x v="0"/>
    <x v="3"/>
    <n v="4"/>
    <s v="Divorced"/>
    <n v="22509"/>
    <n v="6390"/>
    <n v="95850"/>
    <n v="5"/>
    <s v="Y"/>
    <s v="Yes"/>
    <n v="3"/>
    <n v="4"/>
    <n v="1"/>
    <n v="80"/>
    <n v="1"/>
    <n v="14"/>
    <n v="5"/>
    <n v="1"/>
    <n v="8"/>
    <n v="1"/>
    <x v="13"/>
    <n v="7"/>
    <n v="0.5"/>
    <s v="Poor"/>
    <n v="0"/>
    <m/>
    <m/>
  </r>
  <r>
    <n v="49"/>
    <x v="0"/>
    <s v="Travel_Rarely"/>
    <n v="940"/>
    <x v="5"/>
    <n v="7"/>
    <n v="3"/>
    <x v="3"/>
    <n v="1"/>
    <n v="22520"/>
    <n v="3"/>
    <x v="1"/>
    <n v="37"/>
    <n v="3"/>
    <x v="3"/>
    <x v="2"/>
    <n v="3"/>
    <s v="Divorced"/>
    <n v="22520"/>
    <n v="47341"/>
    <n v="1183525"/>
    <n v="6"/>
    <s v="Y"/>
    <s v="No"/>
    <n v="14"/>
    <n v="1"/>
    <n v="2"/>
    <n v="80"/>
    <n v="1"/>
    <n v="22"/>
    <n v="4"/>
    <n v="3"/>
    <n v="21"/>
    <n v="15"/>
    <x v="4"/>
    <n v="8"/>
    <n v="0.51"/>
    <s v="Good"/>
    <n v="0"/>
    <m/>
    <m/>
  </r>
  <r>
    <n v="24"/>
    <x v="0"/>
    <s v="Travel_Frequently"/>
    <n v="430"/>
    <x v="3"/>
    <n v="24"/>
    <n v="1"/>
    <x v="3"/>
    <n v="1"/>
    <n v="5517"/>
    <n v="2"/>
    <x v="0"/>
    <n v="174"/>
    <n v="1"/>
    <x v="2"/>
    <x v="3"/>
    <n v="2"/>
    <s v="Divorced"/>
    <n v="5517"/>
    <n v="14888"/>
    <n v="372200"/>
    <n v="8"/>
    <s v="Y"/>
    <s v="No"/>
    <n v="27"/>
    <n v="2"/>
    <n v="1"/>
    <n v="80"/>
    <n v="3"/>
    <n v="23"/>
    <n v="2"/>
    <n v="3"/>
    <n v="18"/>
    <n v="2"/>
    <x v="19"/>
    <n v="16"/>
    <n v="0.5"/>
    <s v="Good"/>
    <n v="0"/>
    <m/>
    <m/>
  </r>
  <r>
    <n v="39"/>
    <x v="1"/>
    <s v="Travel_Frequently"/>
    <n v="707"/>
    <x v="3"/>
    <n v="42"/>
    <n v="1"/>
    <x v="5"/>
    <n v="1"/>
    <n v="22522"/>
    <n v="3"/>
    <x v="1"/>
    <n v="198"/>
    <n v="2"/>
    <x v="3"/>
    <x v="8"/>
    <n v="2"/>
    <s v="Married"/>
    <n v="22522"/>
    <n v="37754"/>
    <n v="566310"/>
    <n v="7"/>
    <s v="Y"/>
    <s v="Yes"/>
    <n v="2"/>
    <n v="4"/>
    <n v="3"/>
    <n v="80"/>
    <n v="1"/>
    <n v="22"/>
    <n v="2"/>
    <n v="4"/>
    <n v="19"/>
    <n v="6"/>
    <x v="12"/>
    <n v="10"/>
    <n v="0.5"/>
    <s v="Excellent"/>
    <n v="1"/>
    <m/>
    <m/>
  </r>
  <r>
    <n v="57"/>
    <x v="0"/>
    <s v="Non-Travel"/>
    <n v="629"/>
    <x v="2"/>
    <n v="12"/>
    <n v="4"/>
    <x v="1"/>
    <n v="1"/>
    <n v="5518"/>
    <n v="4"/>
    <x v="1"/>
    <n v="93"/>
    <n v="1"/>
    <x v="4"/>
    <x v="0"/>
    <n v="2"/>
    <s v="Married"/>
    <n v="5518"/>
    <n v="48325"/>
    <n v="338275"/>
    <n v="3"/>
    <s v="Y"/>
    <s v="No"/>
    <n v="13"/>
    <n v="2"/>
    <n v="1"/>
    <n v="80"/>
    <n v="2"/>
    <n v="21"/>
    <n v="2"/>
    <n v="3"/>
    <n v="17"/>
    <n v="4"/>
    <x v="12"/>
    <n v="13"/>
    <n v="0.5"/>
    <s v="Good"/>
    <n v="0"/>
    <m/>
    <m/>
  </r>
  <r>
    <n v="41"/>
    <x v="1"/>
    <s v="Travel_Rarely"/>
    <n v="713"/>
    <x v="2"/>
    <n v="6"/>
    <n v="3"/>
    <x v="0"/>
    <n v="1"/>
    <n v="22524"/>
    <n v="1"/>
    <x v="1"/>
    <n v="161"/>
    <n v="1"/>
    <x v="2"/>
    <x v="8"/>
    <n v="3"/>
    <s v="Married"/>
    <n v="22524"/>
    <n v="11287"/>
    <n v="135444"/>
    <n v="6"/>
    <s v="Y"/>
    <s v="No"/>
    <n v="34"/>
    <n v="3"/>
    <n v="3"/>
    <n v="80"/>
    <n v="1"/>
    <n v="26"/>
    <n v="5"/>
    <n v="3"/>
    <n v="13"/>
    <n v="8"/>
    <x v="8"/>
    <n v="5"/>
    <n v="0.5"/>
    <s v="Good"/>
    <n v="1"/>
    <m/>
    <m/>
  </r>
  <r>
    <n v="59"/>
    <x v="1"/>
    <s v="Non-Travel"/>
    <n v="968"/>
    <x v="4"/>
    <n v="9"/>
    <n v="3"/>
    <x v="0"/>
    <n v="1"/>
    <n v="5519"/>
    <n v="1"/>
    <x v="1"/>
    <n v="153"/>
    <n v="4"/>
    <x v="1"/>
    <x v="0"/>
    <n v="4"/>
    <s v="Single"/>
    <n v="5519"/>
    <n v="1724"/>
    <n v="12068"/>
    <n v="7"/>
    <s v="Y"/>
    <s v="Yes"/>
    <n v="9"/>
    <n v="1"/>
    <n v="2"/>
    <n v="80"/>
    <n v="3"/>
    <n v="12"/>
    <n v="4"/>
    <n v="1"/>
    <n v="1"/>
    <n v="1"/>
    <x v="2"/>
    <n v="1"/>
    <n v="0.5"/>
    <s v="Poor"/>
    <n v="1"/>
    <m/>
    <m/>
  </r>
  <r>
    <n v="27"/>
    <x v="0"/>
    <s v="Travel_Rarely"/>
    <n v="1306"/>
    <x v="3"/>
    <n v="17"/>
    <n v="5"/>
    <x v="1"/>
    <n v="1"/>
    <n v="22528"/>
    <n v="3"/>
    <x v="0"/>
    <n v="139"/>
    <n v="4"/>
    <x v="4"/>
    <x v="9"/>
    <n v="2"/>
    <s v="Married"/>
    <n v="22528"/>
    <n v="28852"/>
    <n v="779004"/>
    <n v="3"/>
    <s v="Y"/>
    <s v="Yes"/>
    <n v="49"/>
    <n v="2"/>
    <n v="2"/>
    <n v="80"/>
    <n v="1"/>
    <n v="6"/>
    <n v="2"/>
    <n v="3"/>
    <n v="4"/>
    <n v="2"/>
    <x v="3"/>
    <n v="1"/>
    <n v="0.5"/>
    <s v="Good"/>
    <n v="0"/>
    <m/>
    <m/>
  </r>
  <r>
    <n v="53"/>
    <x v="0"/>
    <s v="Travel_Rarely"/>
    <n v="972"/>
    <x v="0"/>
    <n v="21"/>
    <n v="5"/>
    <x v="2"/>
    <n v="1"/>
    <n v="5520"/>
    <n v="2"/>
    <x v="1"/>
    <n v="180"/>
    <n v="2"/>
    <x v="3"/>
    <x v="6"/>
    <n v="2"/>
    <s v="Divorced"/>
    <n v="5520"/>
    <n v="5839"/>
    <n v="5839"/>
    <n v="6"/>
    <s v="Y"/>
    <s v="Yes"/>
    <n v="48"/>
    <n v="4"/>
    <n v="2"/>
    <n v="80"/>
    <n v="4"/>
    <n v="35"/>
    <n v="4"/>
    <n v="3"/>
    <n v="7"/>
    <n v="4"/>
    <x v="5"/>
    <n v="1"/>
    <n v="0.51"/>
    <s v="Good"/>
    <n v="0"/>
    <m/>
    <m/>
  </r>
  <r>
    <n v="30"/>
    <x v="0"/>
    <s v="Travel_Frequently"/>
    <n v="912"/>
    <x v="0"/>
    <n v="22"/>
    <n v="4"/>
    <x v="0"/>
    <n v="1"/>
    <n v="22530"/>
    <n v="3"/>
    <x v="0"/>
    <n v="56"/>
    <n v="1"/>
    <x v="0"/>
    <x v="3"/>
    <n v="1"/>
    <s v="Married"/>
    <n v="22530"/>
    <n v="26874"/>
    <n v="618102"/>
    <n v="7"/>
    <s v="Y"/>
    <s v="Yes"/>
    <n v="38"/>
    <n v="2"/>
    <n v="2"/>
    <n v="80"/>
    <n v="1"/>
    <n v="24"/>
    <n v="5"/>
    <n v="1"/>
    <n v="3"/>
    <n v="2"/>
    <x v="2"/>
    <n v="2"/>
    <n v="0.51"/>
    <s v="Poor"/>
    <n v="0"/>
    <m/>
    <m/>
  </r>
  <r>
    <n v="28"/>
    <x v="0"/>
    <s v="Travel_Frequently"/>
    <n v="296"/>
    <x v="4"/>
    <n v="15"/>
    <n v="4"/>
    <x v="2"/>
    <n v="1"/>
    <n v="5521"/>
    <n v="1"/>
    <x v="0"/>
    <n v="85"/>
    <n v="4"/>
    <x v="4"/>
    <x v="9"/>
    <n v="1"/>
    <s v="Married"/>
    <n v="5521"/>
    <n v="43566"/>
    <n v="348528"/>
    <n v="0"/>
    <s v="Y"/>
    <s v="Yes"/>
    <n v="3"/>
    <n v="2"/>
    <n v="4"/>
    <n v="80"/>
    <n v="2"/>
    <n v="8"/>
    <n v="4"/>
    <n v="4"/>
    <n v="2"/>
    <n v="2"/>
    <x v="2"/>
    <n v="2"/>
    <n v="0.5"/>
    <s v="Excellent"/>
    <n v="0"/>
    <m/>
    <m/>
  </r>
  <r>
    <n v="47"/>
    <x v="1"/>
    <s v="Travel_Rarely"/>
    <n v="1416"/>
    <x v="2"/>
    <n v="18"/>
    <n v="5"/>
    <x v="5"/>
    <n v="1"/>
    <n v="22548"/>
    <n v="4"/>
    <x v="0"/>
    <n v="130"/>
    <n v="1"/>
    <x v="0"/>
    <x v="4"/>
    <n v="4"/>
    <s v="Married"/>
    <n v="22548"/>
    <n v="41603"/>
    <n v="416030"/>
    <n v="1"/>
    <s v="Y"/>
    <s v="Yes"/>
    <n v="13"/>
    <n v="3"/>
    <n v="4"/>
    <n v="80"/>
    <n v="1"/>
    <n v="2"/>
    <n v="2"/>
    <n v="3"/>
    <n v="2"/>
    <n v="1"/>
    <x v="2"/>
    <n v="1"/>
    <n v="0.5"/>
    <s v="Good"/>
    <n v="1"/>
    <m/>
    <m/>
  </r>
  <r>
    <n v="49"/>
    <x v="0"/>
    <s v="Travel_Rarely"/>
    <n v="432"/>
    <x v="2"/>
    <n v="6"/>
    <n v="3"/>
    <x v="1"/>
    <n v="1"/>
    <n v="5522"/>
    <n v="1"/>
    <x v="1"/>
    <n v="51"/>
    <n v="4"/>
    <x v="4"/>
    <x v="7"/>
    <n v="2"/>
    <s v="Married"/>
    <n v="5522"/>
    <n v="30962"/>
    <n v="835974"/>
    <n v="2"/>
    <s v="Y"/>
    <s v="No"/>
    <n v="15"/>
    <n v="2"/>
    <n v="4"/>
    <n v="80"/>
    <n v="3"/>
    <n v="29"/>
    <n v="6"/>
    <n v="2"/>
    <n v="29"/>
    <n v="26"/>
    <x v="2"/>
    <n v="12"/>
    <n v="0.5"/>
    <s v="Average"/>
    <n v="0"/>
    <m/>
    <m/>
  </r>
  <r>
    <n v="29"/>
    <x v="0"/>
    <s v="Travel_Rarely"/>
    <n v="1332"/>
    <x v="4"/>
    <n v="22"/>
    <n v="5"/>
    <x v="5"/>
    <n v="1"/>
    <n v="22551"/>
    <n v="1"/>
    <x v="1"/>
    <n v="44"/>
    <n v="1"/>
    <x v="4"/>
    <x v="5"/>
    <n v="2"/>
    <s v="Single"/>
    <n v="22551"/>
    <n v="29334"/>
    <n v="322674"/>
    <n v="4"/>
    <s v="Y"/>
    <s v="No"/>
    <n v="0"/>
    <n v="3"/>
    <n v="3"/>
    <n v="80"/>
    <n v="1"/>
    <n v="5"/>
    <n v="3"/>
    <n v="2"/>
    <n v="1"/>
    <n v="1"/>
    <x v="2"/>
    <n v="1"/>
    <n v="0.5"/>
    <s v="Average"/>
    <n v="0"/>
    <m/>
    <m/>
  </r>
  <r>
    <n v="29"/>
    <x v="1"/>
    <s v="Non-Travel"/>
    <n v="1215"/>
    <x v="4"/>
    <n v="41"/>
    <n v="3"/>
    <x v="2"/>
    <n v="1"/>
    <n v="5523"/>
    <n v="3"/>
    <x v="1"/>
    <n v="140"/>
    <n v="2"/>
    <x v="3"/>
    <x v="2"/>
    <n v="1"/>
    <s v="Single"/>
    <n v="5523"/>
    <n v="28754"/>
    <n v="230032"/>
    <n v="4"/>
    <s v="Y"/>
    <s v="No"/>
    <n v="31"/>
    <n v="3"/>
    <n v="1"/>
    <n v="80"/>
    <n v="2"/>
    <n v="6"/>
    <n v="5"/>
    <n v="3"/>
    <n v="6"/>
    <n v="4"/>
    <x v="11"/>
    <n v="5"/>
    <n v="0.5"/>
    <s v="Good"/>
    <n v="1"/>
    <m/>
    <m/>
  </r>
  <r>
    <n v="45"/>
    <x v="1"/>
    <s v="Travel_Rarely"/>
    <n v="1066"/>
    <x v="2"/>
    <n v="15"/>
    <n v="3"/>
    <x v="2"/>
    <n v="1"/>
    <n v="22563"/>
    <n v="3"/>
    <x v="0"/>
    <n v="93"/>
    <n v="1"/>
    <x v="3"/>
    <x v="4"/>
    <n v="4"/>
    <s v="Divorced"/>
    <n v="22563"/>
    <n v="21183"/>
    <n v="338928"/>
    <n v="3"/>
    <s v="Y"/>
    <s v="Yes"/>
    <n v="41"/>
    <n v="1"/>
    <n v="1"/>
    <n v="80"/>
    <n v="1"/>
    <n v="36"/>
    <n v="5"/>
    <n v="3"/>
    <n v="7"/>
    <n v="6"/>
    <x v="5"/>
    <n v="1"/>
    <n v="0.5"/>
    <s v="Good"/>
    <n v="1"/>
    <m/>
    <m/>
  </r>
  <r>
    <n v="37"/>
    <x v="0"/>
    <s v="Non-Travel"/>
    <n v="705"/>
    <x v="5"/>
    <n v="17"/>
    <n v="3"/>
    <x v="5"/>
    <n v="1"/>
    <n v="22565"/>
    <n v="3"/>
    <x v="0"/>
    <n v="42"/>
    <n v="4"/>
    <x v="2"/>
    <x v="5"/>
    <n v="4"/>
    <s v="Divorced"/>
    <n v="22565"/>
    <n v="26051"/>
    <n v="573122"/>
    <n v="1"/>
    <s v="Y"/>
    <s v="Yes"/>
    <n v="17"/>
    <n v="3"/>
    <n v="4"/>
    <n v="80"/>
    <n v="1"/>
    <n v="18"/>
    <n v="4"/>
    <n v="1"/>
    <n v="2"/>
    <n v="1"/>
    <x v="2"/>
    <n v="2"/>
    <n v="0.51"/>
    <s v="Poor"/>
    <n v="0"/>
    <m/>
    <m/>
  </r>
  <r>
    <n v="36"/>
    <x v="1"/>
    <s v="Non-Travel"/>
    <n v="817"/>
    <x v="1"/>
    <n v="25"/>
    <n v="4"/>
    <x v="0"/>
    <n v="1"/>
    <n v="22568"/>
    <n v="2"/>
    <x v="1"/>
    <n v="61"/>
    <n v="3"/>
    <x v="0"/>
    <x v="9"/>
    <n v="3"/>
    <s v="Single"/>
    <n v="22568"/>
    <n v="15510"/>
    <n v="62040"/>
    <n v="7"/>
    <s v="Y"/>
    <s v="Yes"/>
    <n v="26"/>
    <n v="3"/>
    <n v="3"/>
    <n v="80"/>
    <n v="1"/>
    <n v="40"/>
    <n v="3"/>
    <n v="3"/>
    <n v="14"/>
    <n v="9"/>
    <x v="2"/>
    <n v="12"/>
    <n v="0.49"/>
    <s v="Good"/>
    <n v="1"/>
    <m/>
    <m/>
  </r>
  <r>
    <n v="36"/>
    <x v="1"/>
    <s v="Non-Travel"/>
    <n v="241"/>
    <x v="2"/>
    <n v="47"/>
    <n v="3"/>
    <x v="5"/>
    <n v="1"/>
    <n v="22575"/>
    <n v="4"/>
    <x v="1"/>
    <n v="141"/>
    <n v="1"/>
    <x v="1"/>
    <x v="3"/>
    <n v="1"/>
    <s v="Married"/>
    <n v="22575"/>
    <n v="44493"/>
    <n v="533916"/>
    <n v="0"/>
    <s v="Y"/>
    <s v="Yes"/>
    <n v="34"/>
    <n v="2"/>
    <n v="1"/>
    <n v="80"/>
    <n v="1"/>
    <n v="24"/>
    <n v="4"/>
    <n v="1"/>
    <n v="15"/>
    <n v="9"/>
    <x v="12"/>
    <n v="15"/>
    <n v="0.5"/>
    <s v="Poor"/>
    <n v="1"/>
    <m/>
    <m/>
  </r>
  <r>
    <n v="32"/>
    <x v="0"/>
    <s v="Travel_Rarely"/>
    <n v="285"/>
    <x v="0"/>
    <n v="11"/>
    <n v="2"/>
    <x v="2"/>
    <n v="1"/>
    <n v="5527"/>
    <n v="3"/>
    <x v="0"/>
    <n v="100"/>
    <n v="3"/>
    <x v="0"/>
    <x v="8"/>
    <n v="2"/>
    <s v="Single"/>
    <n v="5527"/>
    <n v="6238"/>
    <n v="74856"/>
    <n v="4"/>
    <s v="Y"/>
    <s v="Yes"/>
    <n v="13"/>
    <n v="1"/>
    <n v="1"/>
    <n v="80"/>
    <n v="3"/>
    <n v="35"/>
    <n v="1"/>
    <n v="3"/>
    <n v="17"/>
    <n v="10"/>
    <x v="26"/>
    <n v="10"/>
    <n v="0.51"/>
    <s v="Good"/>
    <n v="0"/>
    <m/>
    <m/>
  </r>
  <r>
    <n v="18"/>
    <x v="1"/>
    <s v="Non-Travel"/>
    <n v="602"/>
    <x v="1"/>
    <n v="23"/>
    <n v="1"/>
    <x v="4"/>
    <n v="1"/>
    <n v="22578"/>
    <n v="1"/>
    <x v="0"/>
    <n v="59"/>
    <n v="1"/>
    <x v="4"/>
    <x v="3"/>
    <n v="3"/>
    <s v="Married"/>
    <n v="22578"/>
    <n v="9969"/>
    <n v="59814"/>
    <n v="2"/>
    <s v="Y"/>
    <s v="No"/>
    <n v="15"/>
    <n v="2"/>
    <n v="3"/>
    <n v="80"/>
    <n v="1"/>
    <n v="31"/>
    <n v="2"/>
    <n v="1"/>
    <n v="30"/>
    <n v="27"/>
    <x v="10"/>
    <n v="1"/>
    <n v="0.49"/>
    <s v="Poor"/>
    <n v="1"/>
    <m/>
    <m/>
  </r>
  <r>
    <n v="39"/>
    <x v="0"/>
    <s v="Travel_Rarely"/>
    <n v="674"/>
    <x v="2"/>
    <n v="3"/>
    <n v="4"/>
    <x v="2"/>
    <n v="1"/>
    <n v="5528"/>
    <n v="4"/>
    <x v="0"/>
    <n v="107"/>
    <n v="2"/>
    <x v="4"/>
    <x v="7"/>
    <n v="3"/>
    <s v="Single"/>
    <n v="5528"/>
    <n v="2480"/>
    <n v="57040"/>
    <n v="2"/>
    <s v="Y"/>
    <s v="Yes"/>
    <n v="17"/>
    <n v="1"/>
    <n v="3"/>
    <n v="80"/>
    <n v="3"/>
    <n v="8"/>
    <n v="2"/>
    <n v="2"/>
    <n v="1"/>
    <n v="1"/>
    <x v="2"/>
    <n v="1"/>
    <n v="0.5"/>
    <s v="Average"/>
    <n v="0"/>
    <m/>
    <m/>
  </r>
  <r>
    <n v="33"/>
    <x v="1"/>
    <s v="Travel_Rarely"/>
    <n v="165"/>
    <x v="0"/>
    <n v="45"/>
    <n v="4"/>
    <x v="4"/>
    <n v="1"/>
    <n v="22582"/>
    <n v="3"/>
    <x v="0"/>
    <n v="178"/>
    <n v="3"/>
    <x v="0"/>
    <x v="6"/>
    <n v="2"/>
    <s v="Married"/>
    <n v="22582"/>
    <n v="17932"/>
    <n v="53796"/>
    <n v="1"/>
    <s v="Y"/>
    <s v="No"/>
    <n v="32"/>
    <n v="2"/>
    <n v="2"/>
    <n v="80"/>
    <n v="1"/>
    <n v="11"/>
    <n v="6"/>
    <n v="2"/>
    <n v="1"/>
    <n v="1"/>
    <x v="2"/>
    <n v="1"/>
    <n v="0.51"/>
    <s v="Average"/>
    <n v="1"/>
    <m/>
    <m/>
  </r>
  <r>
    <n v="55"/>
    <x v="0"/>
    <s v="Non-Travel"/>
    <n v="1454"/>
    <x v="0"/>
    <n v="4"/>
    <n v="1"/>
    <x v="5"/>
    <n v="1"/>
    <n v="5529"/>
    <n v="3"/>
    <x v="0"/>
    <n v="169"/>
    <n v="2"/>
    <x v="0"/>
    <x v="2"/>
    <n v="4"/>
    <s v="Divorced"/>
    <n v="5529"/>
    <n v="4114"/>
    <n v="28798"/>
    <n v="7"/>
    <s v="Y"/>
    <s v="Yes"/>
    <n v="15"/>
    <n v="3"/>
    <n v="1"/>
    <n v="80"/>
    <n v="4"/>
    <n v="34"/>
    <n v="1"/>
    <n v="4"/>
    <n v="1"/>
    <n v="1"/>
    <x v="2"/>
    <n v="1"/>
    <n v="0.51"/>
    <s v="Excellent"/>
    <n v="0"/>
    <m/>
    <m/>
  </r>
  <r>
    <n v="44"/>
    <x v="0"/>
    <s v="Non-Travel"/>
    <n v="1126"/>
    <x v="4"/>
    <n v="26"/>
    <n v="2"/>
    <x v="3"/>
    <n v="1"/>
    <n v="22588"/>
    <n v="1"/>
    <x v="0"/>
    <n v="84"/>
    <n v="1"/>
    <x v="1"/>
    <x v="6"/>
    <n v="2"/>
    <s v="Single"/>
    <n v="22588"/>
    <n v="20405"/>
    <n v="163240"/>
    <n v="7"/>
    <s v="Y"/>
    <s v="Yes"/>
    <n v="31"/>
    <n v="4"/>
    <n v="2"/>
    <n v="80"/>
    <n v="1"/>
    <n v="1"/>
    <n v="3"/>
    <n v="1"/>
    <n v="1"/>
    <n v="1"/>
    <x v="2"/>
    <n v="1"/>
    <n v="0.5"/>
    <s v="Poor"/>
    <n v="0"/>
    <m/>
    <m/>
  </r>
  <r>
    <n v="44"/>
    <x v="0"/>
    <s v="Non-Travel"/>
    <n v="281"/>
    <x v="5"/>
    <n v="20"/>
    <n v="3"/>
    <x v="2"/>
    <n v="1"/>
    <n v="5530"/>
    <n v="2"/>
    <x v="0"/>
    <n v="184"/>
    <n v="4"/>
    <x v="0"/>
    <x v="3"/>
    <n v="3"/>
    <s v="Married"/>
    <n v="5530"/>
    <n v="28773"/>
    <n v="316503"/>
    <n v="3"/>
    <s v="Y"/>
    <s v="Yes"/>
    <n v="40"/>
    <n v="1"/>
    <n v="2"/>
    <n v="80"/>
    <n v="4"/>
    <n v="21"/>
    <n v="4"/>
    <n v="1"/>
    <n v="11"/>
    <n v="10"/>
    <x v="13"/>
    <n v="3"/>
    <n v="0.51"/>
    <s v="Poor"/>
    <n v="0"/>
    <m/>
    <m/>
  </r>
  <r>
    <n v="40"/>
    <x v="0"/>
    <s v="Travel_Frequently"/>
    <n v="837"/>
    <x v="1"/>
    <n v="15"/>
    <n v="3"/>
    <x v="2"/>
    <n v="1"/>
    <n v="22590"/>
    <n v="3"/>
    <x v="0"/>
    <n v="193"/>
    <n v="1"/>
    <x v="0"/>
    <x v="3"/>
    <n v="4"/>
    <s v="Single"/>
    <n v="22590"/>
    <n v="35527"/>
    <n v="675013"/>
    <n v="1"/>
    <s v="Y"/>
    <s v="No"/>
    <n v="48"/>
    <n v="1"/>
    <n v="4"/>
    <n v="80"/>
    <n v="1"/>
    <n v="25"/>
    <n v="3"/>
    <n v="4"/>
    <n v="15"/>
    <n v="8"/>
    <x v="20"/>
    <n v="3"/>
    <n v="0.49"/>
    <s v="Excellent"/>
    <n v="0"/>
    <m/>
    <m/>
  </r>
  <r>
    <n v="43"/>
    <x v="1"/>
    <s v="Non-Travel"/>
    <n v="369"/>
    <x v="2"/>
    <n v="42"/>
    <n v="1"/>
    <x v="1"/>
    <n v="1"/>
    <n v="5531"/>
    <n v="4"/>
    <x v="1"/>
    <n v="134"/>
    <n v="3"/>
    <x v="4"/>
    <x v="4"/>
    <n v="2"/>
    <s v="Single"/>
    <n v="5531"/>
    <n v="31255"/>
    <n v="906395"/>
    <n v="3"/>
    <s v="Y"/>
    <s v="Yes"/>
    <n v="4"/>
    <n v="2"/>
    <n v="3"/>
    <n v="80"/>
    <n v="4"/>
    <n v="31"/>
    <n v="6"/>
    <n v="1"/>
    <n v="29"/>
    <n v="10"/>
    <x v="11"/>
    <n v="8"/>
    <n v="0.5"/>
    <s v="Poor"/>
    <n v="1"/>
    <m/>
    <m/>
  </r>
  <r>
    <n v="51"/>
    <x v="1"/>
    <s v="Travel_Rarely"/>
    <n v="875"/>
    <x v="3"/>
    <n v="7"/>
    <n v="4"/>
    <x v="2"/>
    <n v="1"/>
    <n v="22594"/>
    <n v="3"/>
    <x v="0"/>
    <n v="108"/>
    <n v="3"/>
    <x v="3"/>
    <x v="1"/>
    <n v="1"/>
    <s v="Single"/>
    <n v="22594"/>
    <n v="25524"/>
    <n v="280764"/>
    <n v="4"/>
    <s v="Y"/>
    <s v="Yes"/>
    <n v="31"/>
    <n v="3"/>
    <n v="4"/>
    <n v="80"/>
    <n v="1"/>
    <n v="39"/>
    <n v="4"/>
    <n v="1"/>
    <n v="27"/>
    <n v="4"/>
    <x v="7"/>
    <n v="8"/>
    <n v="0.5"/>
    <s v="Poor"/>
    <n v="1"/>
    <m/>
    <m/>
  </r>
  <r>
    <n v="43"/>
    <x v="1"/>
    <s v="Travel_Rarely"/>
    <n v="169"/>
    <x v="0"/>
    <n v="16"/>
    <n v="5"/>
    <x v="4"/>
    <n v="1"/>
    <n v="5532"/>
    <n v="1"/>
    <x v="0"/>
    <n v="71"/>
    <n v="3"/>
    <x v="2"/>
    <x v="7"/>
    <n v="4"/>
    <s v="Married"/>
    <n v="5532"/>
    <n v="8225"/>
    <n v="82250"/>
    <n v="6"/>
    <s v="Y"/>
    <s v="No"/>
    <n v="5"/>
    <n v="3"/>
    <n v="4"/>
    <n v="80"/>
    <n v="2"/>
    <n v="13"/>
    <n v="6"/>
    <n v="3"/>
    <n v="5"/>
    <n v="2"/>
    <x v="5"/>
    <n v="4"/>
    <n v="0.51"/>
    <s v="Good"/>
    <n v="1"/>
    <m/>
    <m/>
  </r>
  <r>
    <n v="40"/>
    <x v="1"/>
    <s v="Non-Travel"/>
    <n v="631"/>
    <x v="3"/>
    <n v="49"/>
    <n v="2"/>
    <x v="4"/>
    <n v="1"/>
    <n v="22599"/>
    <n v="2"/>
    <x v="0"/>
    <n v="109"/>
    <n v="4"/>
    <x v="2"/>
    <x v="8"/>
    <n v="4"/>
    <s v="Single"/>
    <n v="22599"/>
    <n v="8212"/>
    <n v="65696"/>
    <n v="7"/>
    <s v="Y"/>
    <s v="Yes"/>
    <n v="17"/>
    <n v="1"/>
    <n v="3"/>
    <n v="80"/>
    <n v="1"/>
    <n v="31"/>
    <n v="5"/>
    <n v="3"/>
    <n v="4"/>
    <n v="3"/>
    <x v="11"/>
    <n v="1"/>
    <n v="0.5"/>
    <s v="Good"/>
    <n v="1"/>
    <m/>
    <m/>
  </r>
  <r>
    <n v="40"/>
    <x v="1"/>
    <s v="Travel_Rarely"/>
    <n v="1129"/>
    <x v="0"/>
    <n v="22"/>
    <n v="3"/>
    <x v="0"/>
    <n v="1"/>
    <n v="5533"/>
    <n v="1"/>
    <x v="1"/>
    <n v="143"/>
    <n v="1"/>
    <x v="0"/>
    <x v="0"/>
    <n v="3"/>
    <s v="Divorced"/>
    <n v="5533"/>
    <n v="38542"/>
    <n v="1156260"/>
    <n v="7"/>
    <s v="Y"/>
    <s v="Yes"/>
    <n v="32"/>
    <n v="1"/>
    <n v="1"/>
    <n v="80"/>
    <n v="2"/>
    <n v="19"/>
    <n v="1"/>
    <n v="3"/>
    <n v="16"/>
    <n v="2"/>
    <x v="5"/>
    <n v="12"/>
    <n v="0.51"/>
    <s v="Good"/>
    <n v="1"/>
    <m/>
    <m/>
  </r>
  <r>
    <n v="54"/>
    <x v="0"/>
    <s v="Non-Travel"/>
    <n v="1058"/>
    <x v="0"/>
    <n v="32"/>
    <n v="3"/>
    <x v="3"/>
    <n v="1"/>
    <n v="22603"/>
    <n v="2"/>
    <x v="1"/>
    <n v="182"/>
    <n v="3"/>
    <x v="0"/>
    <x v="8"/>
    <n v="4"/>
    <s v="Divorced"/>
    <n v="22603"/>
    <n v="39036"/>
    <n v="195180"/>
    <n v="7"/>
    <s v="Y"/>
    <s v="Yes"/>
    <n v="1"/>
    <n v="1"/>
    <n v="4"/>
    <n v="80"/>
    <n v="1"/>
    <n v="20"/>
    <n v="2"/>
    <n v="2"/>
    <n v="10"/>
    <n v="4"/>
    <x v="2"/>
    <n v="2"/>
    <n v="0.51"/>
    <s v="Average"/>
    <n v="0"/>
    <m/>
    <m/>
  </r>
  <r>
    <n v="23"/>
    <x v="0"/>
    <s v="Travel_Frequently"/>
    <n v="434"/>
    <x v="2"/>
    <n v="13"/>
    <n v="5"/>
    <x v="4"/>
    <n v="1"/>
    <n v="5534"/>
    <n v="2"/>
    <x v="0"/>
    <n v="33"/>
    <n v="4"/>
    <x v="0"/>
    <x v="1"/>
    <n v="2"/>
    <s v="Married"/>
    <n v="5534"/>
    <n v="18356"/>
    <n v="293696"/>
    <n v="8"/>
    <s v="Y"/>
    <s v="Yes"/>
    <n v="14"/>
    <n v="3"/>
    <n v="2"/>
    <n v="80"/>
    <n v="2"/>
    <n v="38"/>
    <n v="5"/>
    <n v="2"/>
    <n v="2"/>
    <n v="2"/>
    <x v="4"/>
    <n v="2"/>
    <n v="0.5"/>
    <s v="Average"/>
    <n v="0"/>
    <m/>
    <m/>
  </r>
  <r>
    <n v="32"/>
    <x v="0"/>
    <s v="Travel_Frequently"/>
    <n v="908"/>
    <x v="4"/>
    <n v="44"/>
    <n v="3"/>
    <x v="4"/>
    <n v="1"/>
    <n v="22606"/>
    <n v="1"/>
    <x v="1"/>
    <n v="146"/>
    <n v="3"/>
    <x v="2"/>
    <x v="8"/>
    <n v="1"/>
    <s v="Single"/>
    <n v="22606"/>
    <n v="7239"/>
    <n v="65151"/>
    <n v="3"/>
    <s v="Y"/>
    <s v="No"/>
    <n v="23"/>
    <n v="2"/>
    <n v="4"/>
    <n v="80"/>
    <n v="1"/>
    <n v="8"/>
    <n v="6"/>
    <n v="1"/>
    <n v="1"/>
    <n v="1"/>
    <x v="2"/>
    <n v="1"/>
    <n v="0.5"/>
    <s v="Poor"/>
    <n v="0"/>
    <m/>
    <m/>
  </r>
  <r>
    <n v="22"/>
    <x v="0"/>
    <s v="Travel_Rarely"/>
    <n v="473"/>
    <x v="3"/>
    <n v="33"/>
    <n v="5"/>
    <x v="3"/>
    <n v="1"/>
    <n v="5535"/>
    <n v="1"/>
    <x v="1"/>
    <n v="76"/>
    <n v="3"/>
    <x v="0"/>
    <x v="9"/>
    <n v="3"/>
    <s v="Divorced"/>
    <n v="5535"/>
    <n v="29058"/>
    <n v="552102"/>
    <n v="5"/>
    <s v="Y"/>
    <s v="Yes"/>
    <n v="39"/>
    <n v="1"/>
    <n v="4"/>
    <n v="80"/>
    <n v="2"/>
    <n v="3"/>
    <n v="3"/>
    <n v="2"/>
    <n v="2"/>
    <n v="2"/>
    <x v="4"/>
    <n v="1"/>
    <n v="0.5"/>
    <s v="Average"/>
    <n v="0"/>
    <m/>
    <m/>
  </r>
  <r>
    <n v="56"/>
    <x v="1"/>
    <s v="Travel_Frequently"/>
    <n v="1234"/>
    <x v="4"/>
    <n v="32"/>
    <n v="2"/>
    <x v="2"/>
    <n v="1"/>
    <n v="22608"/>
    <n v="2"/>
    <x v="0"/>
    <n v="53"/>
    <n v="4"/>
    <x v="0"/>
    <x v="5"/>
    <n v="2"/>
    <s v="Married"/>
    <n v="22608"/>
    <n v="1367"/>
    <n v="9569"/>
    <n v="1"/>
    <s v="Y"/>
    <s v="Yes"/>
    <n v="17"/>
    <n v="1"/>
    <n v="4"/>
    <n v="80"/>
    <n v="1"/>
    <n v="29"/>
    <n v="1"/>
    <n v="3"/>
    <n v="23"/>
    <n v="22"/>
    <x v="20"/>
    <n v="4"/>
    <n v="0.5"/>
    <s v="Good"/>
    <n v="1"/>
    <m/>
    <m/>
  </r>
  <r>
    <n v="46"/>
    <x v="1"/>
    <s v="Non-Travel"/>
    <n v="997"/>
    <x v="1"/>
    <n v="40"/>
    <n v="4"/>
    <x v="0"/>
    <n v="1"/>
    <n v="22620"/>
    <n v="4"/>
    <x v="0"/>
    <n v="168"/>
    <n v="1"/>
    <x v="4"/>
    <x v="6"/>
    <n v="1"/>
    <s v="Married"/>
    <n v="22620"/>
    <n v="35261"/>
    <n v="1022569"/>
    <n v="8"/>
    <s v="Y"/>
    <s v="Yes"/>
    <n v="39"/>
    <n v="2"/>
    <n v="1"/>
    <n v="80"/>
    <n v="1"/>
    <n v="13"/>
    <n v="3"/>
    <n v="2"/>
    <n v="12"/>
    <n v="4"/>
    <x v="2"/>
    <n v="6"/>
    <n v="0.49"/>
    <s v="Average"/>
    <n v="1"/>
    <m/>
    <m/>
  </r>
  <r>
    <n v="53"/>
    <x v="0"/>
    <s v="Travel_Rarely"/>
    <n v="462"/>
    <x v="5"/>
    <n v="39"/>
    <n v="4"/>
    <x v="4"/>
    <n v="1"/>
    <n v="22622"/>
    <n v="4"/>
    <x v="0"/>
    <n v="193"/>
    <n v="1"/>
    <x v="3"/>
    <x v="4"/>
    <n v="3"/>
    <s v="Single"/>
    <n v="22622"/>
    <n v="24621"/>
    <n v="393936"/>
    <n v="7"/>
    <s v="Y"/>
    <s v="No"/>
    <n v="10"/>
    <n v="2"/>
    <n v="1"/>
    <n v="80"/>
    <n v="1"/>
    <n v="2"/>
    <n v="1"/>
    <n v="1"/>
    <n v="1"/>
    <n v="1"/>
    <x v="2"/>
    <n v="1"/>
    <n v="0.51"/>
    <s v="Poor"/>
    <n v="0"/>
    <m/>
    <m/>
  </r>
  <r>
    <n v="18"/>
    <x v="1"/>
    <s v="Travel_Rarely"/>
    <n v="479"/>
    <x v="2"/>
    <n v="4"/>
    <n v="4"/>
    <x v="2"/>
    <n v="1"/>
    <n v="5538"/>
    <n v="4"/>
    <x v="1"/>
    <n v="161"/>
    <n v="1"/>
    <x v="2"/>
    <x v="9"/>
    <n v="2"/>
    <s v="Married"/>
    <n v="5538"/>
    <n v="32594"/>
    <n v="749662"/>
    <n v="6"/>
    <s v="Y"/>
    <s v="Yes"/>
    <n v="29"/>
    <n v="3"/>
    <n v="1"/>
    <n v="80"/>
    <n v="3"/>
    <n v="2"/>
    <n v="5"/>
    <n v="2"/>
    <n v="2"/>
    <n v="1"/>
    <x v="2"/>
    <n v="2"/>
    <n v="0.5"/>
    <s v="Average"/>
    <n v="1"/>
    <m/>
    <m/>
  </r>
  <r>
    <n v="57"/>
    <x v="0"/>
    <s v="Travel_Rarely"/>
    <n v="330"/>
    <x v="4"/>
    <n v="43"/>
    <n v="4"/>
    <x v="1"/>
    <n v="1"/>
    <n v="22624"/>
    <n v="2"/>
    <x v="1"/>
    <n v="62"/>
    <n v="3"/>
    <x v="2"/>
    <x v="1"/>
    <n v="2"/>
    <s v="Married"/>
    <n v="22624"/>
    <n v="41301"/>
    <n v="784719"/>
    <n v="5"/>
    <s v="Y"/>
    <s v="No"/>
    <n v="39"/>
    <n v="1"/>
    <n v="2"/>
    <n v="80"/>
    <n v="1"/>
    <n v="11"/>
    <n v="6"/>
    <n v="2"/>
    <n v="3"/>
    <n v="2"/>
    <x v="2"/>
    <n v="3"/>
    <n v="0.5"/>
    <s v="Average"/>
    <n v="0"/>
    <m/>
    <m/>
  </r>
  <r>
    <n v="34"/>
    <x v="1"/>
    <s v="Travel_Frequently"/>
    <n v="416"/>
    <x v="0"/>
    <n v="44"/>
    <n v="1"/>
    <x v="1"/>
    <n v="1"/>
    <n v="5539"/>
    <n v="1"/>
    <x v="0"/>
    <n v="93"/>
    <n v="4"/>
    <x v="1"/>
    <x v="5"/>
    <n v="1"/>
    <s v="Married"/>
    <n v="5539"/>
    <n v="36668"/>
    <n v="403348"/>
    <n v="5"/>
    <s v="Y"/>
    <s v="Yes"/>
    <n v="3"/>
    <n v="4"/>
    <n v="4"/>
    <n v="80"/>
    <n v="4"/>
    <n v="6"/>
    <n v="1"/>
    <n v="4"/>
    <n v="6"/>
    <n v="1"/>
    <x v="4"/>
    <n v="1"/>
    <n v="0.51"/>
    <s v="Excellent"/>
    <n v="1"/>
    <m/>
    <m/>
  </r>
  <r>
    <n v="43"/>
    <x v="0"/>
    <s v="Travel_Frequently"/>
    <n v="1491"/>
    <x v="0"/>
    <n v="26"/>
    <n v="3"/>
    <x v="3"/>
    <n v="1"/>
    <n v="22628"/>
    <n v="1"/>
    <x v="0"/>
    <n v="68"/>
    <n v="1"/>
    <x v="3"/>
    <x v="3"/>
    <n v="1"/>
    <s v="Married"/>
    <n v="22628"/>
    <n v="43559"/>
    <n v="174236"/>
    <n v="8"/>
    <s v="Y"/>
    <s v="Yes"/>
    <n v="20"/>
    <n v="3"/>
    <n v="3"/>
    <n v="80"/>
    <n v="1"/>
    <n v="40"/>
    <n v="5"/>
    <n v="1"/>
    <n v="8"/>
    <n v="1"/>
    <x v="2"/>
    <n v="8"/>
    <n v="0.51"/>
    <s v="Poor"/>
    <n v="0"/>
    <m/>
    <m/>
  </r>
  <r>
    <n v="40"/>
    <x v="1"/>
    <s v="Travel_Rarely"/>
    <n v="1258"/>
    <x v="2"/>
    <n v="6"/>
    <n v="1"/>
    <x v="2"/>
    <n v="1"/>
    <n v="5540"/>
    <n v="2"/>
    <x v="1"/>
    <n v="164"/>
    <n v="2"/>
    <x v="4"/>
    <x v="8"/>
    <n v="2"/>
    <s v="Single"/>
    <n v="5540"/>
    <n v="21509"/>
    <n v="193581"/>
    <n v="7"/>
    <s v="Y"/>
    <s v="Yes"/>
    <n v="15"/>
    <n v="1"/>
    <n v="4"/>
    <n v="80"/>
    <n v="4"/>
    <n v="13"/>
    <n v="4"/>
    <n v="3"/>
    <n v="6"/>
    <n v="2"/>
    <x v="11"/>
    <n v="1"/>
    <n v="0.5"/>
    <s v="Good"/>
    <n v="1"/>
    <m/>
    <m/>
  </r>
  <r>
    <n v="55"/>
    <x v="1"/>
    <s v="Non-Travel"/>
    <n v="447"/>
    <x v="4"/>
    <n v="37"/>
    <n v="3"/>
    <x v="1"/>
    <n v="1"/>
    <n v="22632"/>
    <n v="2"/>
    <x v="1"/>
    <n v="188"/>
    <n v="4"/>
    <x v="4"/>
    <x v="1"/>
    <n v="3"/>
    <s v="Single"/>
    <n v="22632"/>
    <n v="41007"/>
    <n v="574098"/>
    <n v="1"/>
    <s v="Y"/>
    <s v="No"/>
    <n v="38"/>
    <n v="3"/>
    <n v="2"/>
    <n v="80"/>
    <n v="1"/>
    <n v="3"/>
    <n v="3"/>
    <n v="4"/>
    <n v="1"/>
    <n v="1"/>
    <x v="2"/>
    <n v="1"/>
    <n v="0.5"/>
    <s v="Excellent"/>
    <n v="1"/>
    <m/>
    <m/>
  </r>
  <r>
    <n v="45"/>
    <x v="0"/>
    <s v="Travel_Frequently"/>
    <n v="1107"/>
    <x v="1"/>
    <n v="29"/>
    <n v="5"/>
    <x v="1"/>
    <n v="1"/>
    <n v="5541"/>
    <n v="2"/>
    <x v="0"/>
    <n v="46"/>
    <n v="2"/>
    <x v="3"/>
    <x v="0"/>
    <n v="1"/>
    <s v="Divorced"/>
    <n v="5541"/>
    <n v="6645"/>
    <n v="13290"/>
    <n v="4"/>
    <s v="Y"/>
    <s v="No"/>
    <n v="41"/>
    <n v="4"/>
    <n v="1"/>
    <n v="80"/>
    <n v="3"/>
    <n v="33"/>
    <n v="5"/>
    <n v="4"/>
    <n v="20"/>
    <n v="18"/>
    <x v="17"/>
    <n v="12"/>
    <n v="0.49"/>
    <s v="Excellent"/>
    <n v="0"/>
    <m/>
    <m/>
  </r>
  <r>
    <n v="34"/>
    <x v="1"/>
    <s v="Non-Travel"/>
    <n v="1227"/>
    <x v="1"/>
    <n v="11"/>
    <n v="5"/>
    <x v="4"/>
    <n v="1"/>
    <n v="22648"/>
    <n v="1"/>
    <x v="0"/>
    <n v="32"/>
    <n v="1"/>
    <x v="4"/>
    <x v="1"/>
    <n v="1"/>
    <s v="Divorced"/>
    <n v="22648"/>
    <n v="49580"/>
    <n v="1437820"/>
    <n v="6"/>
    <s v="Y"/>
    <s v="Yes"/>
    <n v="37"/>
    <n v="2"/>
    <n v="4"/>
    <n v="80"/>
    <n v="1"/>
    <n v="5"/>
    <n v="5"/>
    <n v="4"/>
    <n v="3"/>
    <n v="3"/>
    <x v="4"/>
    <n v="1"/>
    <n v="0.49"/>
    <s v="Excellent"/>
    <n v="1"/>
    <m/>
    <m/>
  </r>
  <r>
    <n v="30"/>
    <x v="1"/>
    <s v="Non-Travel"/>
    <n v="506"/>
    <x v="1"/>
    <n v="17"/>
    <n v="2"/>
    <x v="3"/>
    <n v="1"/>
    <n v="5542"/>
    <n v="4"/>
    <x v="1"/>
    <n v="133"/>
    <n v="4"/>
    <x v="3"/>
    <x v="1"/>
    <n v="3"/>
    <s v="Single"/>
    <n v="5542"/>
    <n v="41921"/>
    <n v="335368"/>
    <n v="7"/>
    <s v="Y"/>
    <s v="Yes"/>
    <n v="29"/>
    <n v="1"/>
    <n v="1"/>
    <n v="80"/>
    <n v="2"/>
    <n v="13"/>
    <n v="2"/>
    <n v="3"/>
    <n v="5"/>
    <n v="1"/>
    <x v="2"/>
    <n v="2"/>
    <n v="0.49"/>
    <s v="Good"/>
    <n v="1"/>
    <m/>
    <m/>
  </r>
  <r>
    <n v="36"/>
    <x v="1"/>
    <s v="Travel_Frequently"/>
    <n v="771"/>
    <x v="0"/>
    <n v="28"/>
    <n v="1"/>
    <x v="2"/>
    <n v="1"/>
    <n v="22651"/>
    <n v="4"/>
    <x v="1"/>
    <n v="174"/>
    <n v="1"/>
    <x v="4"/>
    <x v="3"/>
    <n v="3"/>
    <s v="Married"/>
    <n v="22651"/>
    <n v="13391"/>
    <n v="174083"/>
    <n v="6"/>
    <s v="Y"/>
    <s v="Yes"/>
    <n v="11"/>
    <n v="3"/>
    <n v="3"/>
    <n v="80"/>
    <n v="1"/>
    <n v="39"/>
    <n v="5"/>
    <n v="1"/>
    <n v="26"/>
    <n v="2"/>
    <x v="3"/>
    <n v="12"/>
    <n v="0.51"/>
    <s v="Poor"/>
    <n v="1"/>
    <m/>
    <m/>
  </r>
  <r>
    <n v="32"/>
    <x v="0"/>
    <s v="Non-Travel"/>
    <n v="990"/>
    <x v="4"/>
    <n v="49"/>
    <n v="2"/>
    <x v="3"/>
    <n v="1"/>
    <n v="5543"/>
    <n v="3"/>
    <x v="1"/>
    <n v="139"/>
    <n v="2"/>
    <x v="0"/>
    <x v="0"/>
    <n v="4"/>
    <s v="Single"/>
    <n v="5543"/>
    <n v="48967"/>
    <n v="979340"/>
    <n v="2"/>
    <s v="Y"/>
    <s v="Yes"/>
    <n v="20"/>
    <n v="4"/>
    <n v="2"/>
    <n v="80"/>
    <n v="4"/>
    <n v="38"/>
    <n v="6"/>
    <n v="2"/>
    <n v="32"/>
    <n v="12"/>
    <x v="17"/>
    <n v="20"/>
    <n v="0.5"/>
    <s v="Average"/>
    <n v="0"/>
    <m/>
    <m/>
  </r>
  <r>
    <n v="24"/>
    <x v="0"/>
    <s v="Non-Travel"/>
    <n v="158"/>
    <x v="4"/>
    <n v="12"/>
    <n v="3"/>
    <x v="4"/>
    <n v="1"/>
    <n v="22659"/>
    <n v="1"/>
    <x v="1"/>
    <n v="31"/>
    <n v="2"/>
    <x v="1"/>
    <x v="4"/>
    <n v="4"/>
    <s v="Single"/>
    <n v="22659"/>
    <n v="34035"/>
    <n v="884910"/>
    <n v="8"/>
    <s v="Y"/>
    <s v="Yes"/>
    <n v="31"/>
    <n v="4"/>
    <n v="1"/>
    <n v="80"/>
    <n v="1"/>
    <n v="20"/>
    <n v="3"/>
    <n v="3"/>
    <n v="9"/>
    <n v="5"/>
    <x v="4"/>
    <n v="7"/>
    <n v="0.5"/>
    <s v="Good"/>
    <n v="0"/>
    <m/>
    <m/>
  </r>
  <r>
    <n v="40"/>
    <x v="0"/>
    <s v="Non-Travel"/>
    <n v="291"/>
    <x v="2"/>
    <n v="47"/>
    <n v="4"/>
    <x v="2"/>
    <n v="1"/>
    <n v="5544"/>
    <n v="2"/>
    <x v="1"/>
    <n v="110"/>
    <n v="1"/>
    <x v="2"/>
    <x v="0"/>
    <n v="1"/>
    <s v="Single"/>
    <n v="5544"/>
    <n v="16592"/>
    <n v="182512"/>
    <n v="2"/>
    <s v="Y"/>
    <s v="Yes"/>
    <n v="3"/>
    <n v="2"/>
    <n v="1"/>
    <n v="80"/>
    <n v="4"/>
    <n v="22"/>
    <n v="2"/>
    <n v="2"/>
    <n v="6"/>
    <n v="3"/>
    <x v="13"/>
    <n v="2"/>
    <n v="0.5"/>
    <s v="Average"/>
    <n v="0"/>
    <m/>
    <m/>
  </r>
  <r>
    <n v="56"/>
    <x v="0"/>
    <s v="Travel_Frequently"/>
    <n v="150"/>
    <x v="1"/>
    <n v="27"/>
    <n v="2"/>
    <x v="3"/>
    <n v="1"/>
    <n v="22661"/>
    <n v="2"/>
    <x v="1"/>
    <n v="177"/>
    <n v="4"/>
    <x v="3"/>
    <x v="6"/>
    <n v="4"/>
    <s v="Married"/>
    <n v="22661"/>
    <n v="37974"/>
    <n v="949350"/>
    <n v="2"/>
    <s v="Y"/>
    <s v="Yes"/>
    <n v="16"/>
    <n v="1"/>
    <n v="3"/>
    <n v="80"/>
    <n v="1"/>
    <n v="24"/>
    <n v="5"/>
    <n v="3"/>
    <n v="12"/>
    <n v="12"/>
    <x v="6"/>
    <n v="5"/>
    <n v="0.49"/>
    <s v="Good"/>
    <n v="0"/>
    <m/>
    <m/>
  </r>
  <r>
    <n v="59"/>
    <x v="1"/>
    <s v="Non-Travel"/>
    <n v="403"/>
    <x v="0"/>
    <n v="32"/>
    <n v="5"/>
    <x v="1"/>
    <n v="1"/>
    <n v="5545"/>
    <n v="2"/>
    <x v="1"/>
    <n v="196"/>
    <n v="1"/>
    <x v="1"/>
    <x v="2"/>
    <n v="2"/>
    <s v="Married"/>
    <n v="5545"/>
    <n v="22858"/>
    <n v="571450"/>
    <n v="7"/>
    <s v="Y"/>
    <s v="No"/>
    <n v="44"/>
    <n v="1"/>
    <n v="3"/>
    <n v="80"/>
    <n v="3"/>
    <n v="8"/>
    <n v="2"/>
    <n v="4"/>
    <n v="1"/>
    <n v="1"/>
    <x v="2"/>
    <n v="1"/>
    <n v="0.51"/>
    <s v="Excellent"/>
    <n v="1"/>
    <m/>
    <m/>
  </r>
  <r>
    <n v="47"/>
    <x v="1"/>
    <s v="Travel_Frequently"/>
    <n v="420"/>
    <x v="5"/>
    <n v="39"/>
    <n v="1"/>
    <x v="2"/>
    <n v="1"/>
    <n v="22663"/>
    <n v="3"/>
    <x v="1"/>
    <n v="115"/>
    <n v="2"/>
    <x v="1"/>
    <x v="6"/>
    <n v="2"/>
    <s v="Divorced"/>
    <n v="22663"/>
    <n v="6965"/>
    <n v="153230"/>
    <n v="2"/>
    <s v="Y"/>
    <s v="Yes"/>
    <n v="28"/>
    <n v="3"/>
    <n v="3"/>
    <n v="80"/>
    <n v="1"/>
    <n v="2"/>
    <n v="2"/>
    <n v="2"/>
    <n v="1"/>
    <n v="1"/>
    <x v="2"/>
    <n v="1"/>
    <n v="0.51"/>
    <s v="Average"/>
    <n v="1"/>
    <m/>
    <m/>
  </r>
  <r>
    <n v="29"/>
    <x v="1"/>
    <s v="Non-Travel"/>
    <n v="914"/>
    <x v="3"/>
    <n v="22"/>
    <n v="3"/>
    <x v="5"/>
    <n v="1"/>
    <n v="5546"/>
    <n v="3"/>
    <x v="1"/>
    <n v="103"/>
    <n v="4"/>
    <x v="1"/>
    <x v="5"/>
    <n v="2"/>
    <s v="Single"/>
    <n v="5546"/>
    <n v="11151"/>
    <n v="178416"/>
    <n v="4"/>
    <s v="Y"/>
    <s v="Yes"/>
    <n v="1"/>
    <n v="1"/>
    <n v="2"/>
    <n v="80"/>
    <n v="2"/>
    <n v="18"/>
    <n v="5"/>
    <n v="3"/>
    <n v="7"/>
    <n v="4"/>
    <x v="11"/>
    <n v="6"/>
    <n v="0.5"/>
    <s v="Good"/>
    <n v="1"/>
    <m/>
    <m/>
  </r>
  <r>
    <n v="23"/>
    <x v="0"/>
    <s v="Travel_Rarely"/>
    <n v="1259"/>
    <x v="4"/>
    <n v="9"/>
    <n v="4"/>
    <x v="0"/>
    <n v="1"/>
    <n v="22665"/>
    <n v="1"/>
    <x v="1"/>
    <n v="93"/>
    <n v="4"/>
    <x v="4"/>
    <x v="0"/>
    <n v="4"/>
    <s v="Single"/>
    <n v="22665"/>
    <n v="27721"/>
    <n v="554420"/>
    <n v="0"/>
    <s v="Y"/>
    <s v="Yes"/>
    <n v="44"/>
    <n v="3"/>
    <n v="4"/>
    <n v="80"/>
    <n v="1"/>
    <n v="32"/>
    <n v="1"/>
    <n v="1"/>
    <n v="25"/>
    <n v="17"/>
    <x v="2"/>
    <n v="18"/>
    <n v="0.5"/>
    <s v="Poor"/>
    <n v="0"/>
    <m/>
    <m/>
  </r>
  <r>
    <n v="18"/>
    <x v="1"/>
    <s v="Travel_Frequently"/>
    <n v="840"/>
    <x v="1"/>
    <n v="33"/>
    <n v="2"/>
    <x v="2"/>
    <n v="1"/>
    <n v="22668"/>
    <n v="1"/>
    <x v="1"/>
    <n v="112"/>
    <n v="3"/>
    <x v="0"/>
    <x v="6"/>
    <n v="4"/>
    <s v="Divorced"/>
    <n v="22668"/>
    <n v="29302"/>
    <n v="263718"/>
    <n v="8"/>
    <s v="Y"/>
    <s v="Yes"/>
    <n v="7"/>
    <n v="3"/>
    <n v="2"/>
    <n v="80"/>
    <n v="1"/>
    <n v="3"/>
    <n v="3"/>
    <n v="2"/>
    <n v="2"/>
    <n v="1"/>
    <x v="4"/>
    <n v="2"/>
    <n v="0.49"/>
    <s v="Average"/>
    <n v="1"/>
    <m/>
    <m/>
  </r>
  <r>
    <n v="21"/>
    <x v="1"/>
    <s v="Travel_Rarely"/>
    <n v="474"/>
    <x v="1"/>
    <n v="39"/>
    <n v="2"/>
    <x v="5"/>
    <n v="1"/>
    <n v="5548"/>
    <n v="1"/>
    <x v="1"/>
    <n v="171"/>
    <n v="4"/>
    <x v="2"/>
    <x v="0"/>
    <n v="1"/>
    <s v="Married"/>
    <n v="5548"/>
    <n v="21071"/>
    <n v="210710"/>
    <n v="3"/>
    <s v="Y"/>
    <s v="Yes"/>
    <n v="16"/>
    <n v="4"/>
    <n v="2"/>
    <n v="80"/>
    <n v="2"/>
    <n v="29"/>
    <n v="4"/>
    <n v="1"/>
    <n v="4"/>
    <n v="1"/>
    <x v="3"/>
    <n v="2"/>
    <n v="0.49"/>
    <s v="Poor"/>
    <n v="1"/>
    <m/>
    <m/>
  </r>
  <r>
    <n v="45"/>
    <x v="0"/>
    <s v="Travel_Frequently"/>
    <n v="1464"/>
    <x v="2"/>
    <n v="28"/>
    <n v="2"/>
    <x v="2"/>
    <n v="1"/>
    <n v="22680"/>
    <n v="4"/>
    <x v="0"/>
    <n v="32"/>
    <n v="2"/>
    <x v="1"/>
    <x v="8"/>
    <n v="3"/>
    <s v="Single"/>
    <n v="22680"/>
    <n v="15185"/>
    <n v="212590"/>
    <n v="8"/>
    <s v="Y"/>
    <s v="Yes"/>
    <n v="49"/>
    <n v="1"/>
    <n v="2"/>
    <n v="80"/>
    <n v="1"/>
    <n v="20"/>
    <n v="2"/>
    <n v="2"/>
    <n v="13"/>
    <n v="3"/>
    <x v="8"/>
    <n v="9"/>
    <n v="0.5"/>
    <s v="Average"/>
    <n v="0"/>
    <m/>
    <m/>
  </r>
  <r>
    <n v="23"/>
    <x v="0"/>
    <s v="Travel_Frequently"/>
    <n v="1150"/>
    <x v="5"/>
    <n v="8"/>
    <n v="3"/>
    <x v="1"/>
    <n v="1"/>
    <n v="5549"/>
    <n v="4"/>
    <x v="1"/>
    <n v="172"/>
    <n v="2"/>
    <x v="2"/>
    <x v="7"/>
    <n v="1"/>
    <s v="Divorced"/>
    <n v="5549"/>
    <n v="48040"/>
    <n v="48040"/>
    <n v="7"/>
    <s v="Y"/>
    <s v="No"/>
    <n v="2"/>
    <n v="1"/>
    <n v="2"/>
    <n v="80"/>
    <n v="2"/>
    <n v="7"/>
    <n v="3"/>
    <n v="2"/>
    <n v="7"/>
    <n v="5"/>
    <x v="9"/>
    <n v="7"/>
    <n v="0.51"/>
    <s v="Average"/>
    <n v="0"/>
    <m/>
    <m/>
  </r>
  <r>
    <n v="23"/>
    <x v="0"/>
    <s v="Non-Travel"/>
    <n v="337"/>
    <x v="2"/>
    <n v="28"/>
    <n v="1"/>
    <x v="2"/>
    <n v="1"/>
    <n v="22687"/>
    <n v="4"/>
    <x v="0"/>
    <n v="91"/>
    <n v="1"/>
    <x v="1"/>
    <x v="6"/>
    <n v="4"/>
    <s v="Single"/>
    <n v="22687"/>
    <n v="30176"/>
    <n v="633696"/>
    <n v="8"/>
    <s v="Y"/>
    <s v="Yes"/>
    <n v="20"/>
    <n v="4"/>
    <n v="1"/>
    <n v="80"/>
    <n v="1"/>
    <n v="14"/>
    <n v="2"/>
    <n v="1"/>
    <n v="3"/>
    <n v="2"/>
    <x v="11"/>
    <n v="2"/>
    <n v="0.5"/>
    <s v="Poor"/>
    <n v="0"/>
    <m/>
    <m/>
  </r>
  <r>
    <n v="30"/>
    <x v="1"/>
    <s v="Travel_Rarely"/>
    <n v="1249"/>
    <x v="1"/>
    <n v="19"/>
    <n v="4"/>
    <x v="3"/>
    <n v="1"/>
    <n v="5550"/>
    <n v="2"/>
    <x v="1"/>
    <n v="154"/>
    <n v="1"/>
    <x v="0"/>
    <x v="0"/>
    <n v="2"/>
    <s v="Divorced"/>
    <n v="5550"/>
    <n v="36204"/>
    <n v="325836"/>
    <n v="0"/>
    <s v="Y"/>
    <s v="Yes"/>
    <n v="1"/>
    <n v="1"/>
    <n v="1"/>
    <n v="80"/>
    <n v="2"/>
    <n v="23"/>
    <n v="2"/>
    <n v="3"/>
    <n v="15"/>
    <n v="13"/>
    <x v="13"/>
    <n v="12"/>
    <n v="0.49"/>
    <s v="Good"/>
    <n v="1"/>
    <m/>
    <m/>
  </r>
  <r>
    <n v="46"/>
    <x v="0"/>
    <s v="Travel_Rarely"/>
    <n v="1295"/>
    <x v="1"/>
    <n v="24"/>
    <n v="1"/>
    <x v="4"/>
    <n v="1"/>
    <n v="22689"/>
    <n v="4"/>
    <x v="1"/>
    <n v="47"/>
    <n v="3"/>
    <x v="3"/>
    <x v="1"/>
    <n v="1"/>
    <s v="Married"/>
    <n v="22689"/>
    <n v="35441"/>
    <n v="1027789"/>
    <n v="2"/>
    <s v="Y"/>
    <s v="No"/>
    <n v="40"/>
    <n v="3"/>
    <n v="3"/>
    <n v="80"/>
    <n v="1"/>
    <n v="10"/>
    <n v="4"/>
    <n v="2"/>
    <n v="6"/>
    <n v="4"/>
    <x v="3"/>
    <n v="2"/>
    <n v="0.49"/>
    <s v="Average"/>
    <n v="0"/>
    <m/>
    <m/>
  </r>
  <r>
    <n v="47"/>
    <x v="1"/>
    <s v="Travel_Frequently"/>
    <n v="1403"/>
    <x v="0"/>
    <n v="21"/>
    <n v="1"/>
    <x v="3"/>
    <n v="1"/>
    <n v="5551"/>
    <n v="1"/>
    <x v="0"/>
    <n v="195"/>
    <n v="4"/>
    <x v="4"/>
    <x v="4"/>
    <n v="3"/>
    <s v="Married"/>
    <n v="5551"/>
    <n v="20531"/>
    <n v="451682"/>
    <n v="4"/>
    <s v="Y"/>
    <s v="No"/>
    <n v="26"/>
    <n v="2"/>
    <n v="3"/>
    <n v="80"/>
    <n v="2"/>
    <n v="25"/>
    <n v="4"/>
    <n v="2"/>
    <n v="12"/>
    <n v="7"/>
    <x v="20"/>
    <n v="11"/>
    <n v="0.51"/>
    <s v="Average"/>
    <n v="1"/>
    <m/>
    <m/>
  </r>
  <r>
    <n v="60"/>
    <x v="0"/>
    <s v="Travel_Rarely"/>
    <n v="571"/>
    <x v="3"/>
    <n v="15"/>
    <n v="2"/>
    <x v="1"/>
    <n v="1"/>
    <n v="22700"/>
    <n v="1"/>
    <x v="1"/>
    <n v="176"/>
    <n v="1"/>
    <x v="4"/>
    <x v="0"/>
    <n v="1"/>
    <s v="Single"/>
    <n v="22700"/>
    <n v="21411"/>
    <n v="321165"/>
    <n v="2"/>
    <s v="Y"/>
    <s v="No"/>
    <n v="47"/>
    <n v="2"/>
    <n v="1"/>
    <n v="80"/>
    <n v="1"/>
    <n v="16"/>
    <n v="2"/>
    <n v="4"/>
    <n v="6"/>
    <n v="3"/>
    <x v="4"/>
    <n v="2"/>
    <n v="0.5"/>
    <s v="Excellent"/>
    <n v="0"/>
    <m/>
    <m/>
  </r>
  <r>
    <n v="19"/>
    <x v="0"/>
    <s v="Travel_Rarely"/>
    <n v="822"/>
    <x v="1"/>
    <n v="7"/>
    <n v="4"/>
    <x v="4"/>
    <n v="1"/>
    <n v="5552"/>
    <n v="2"/>
    <x v="1"/>
    <n v="150"/>
    <n v="4"/>
    <x v="0"/>
    <x v="0"/>
    <n v="3"/>
    <s v="Single"/>
    <n v="5552"/>
    <n v="25030"/>
    <n v="550660"/>
    <n v="7"/>
    <s v="Y"/>
    <s v="Yes"/>
    <n v="38"/>
    <n v="1"/>
    <n v="2"/>
    <n v="80"/>
    <n v="3"/>
    <n v="11"/>
    <n v="3"/>
    <n v="4"/>
    <n v="4"/>
    <n v="3"/>
    <x v="2"/>
    <n v="4"/>
    <n v="0.49"/>
    <s v="Excellent"/>
    <n v="0"/>
    <m/>
    <m/>
  </r>
  <r>
    <n v="36"/>
    <x v="1"/>
    <s v="Travel_Frequently"/>
    <n v="559"/>
    <x v="2"/>
    <n v="19"/>
    <n v="1"/>
    <x v="4"/>
    <n v="1"/>
    <n v="22701"/>
    <n v="4"/>
    <x v="0"/>
    <n v="80"/>
    <n v="4"/>
    <x v="1"/>
    <x v="8"/>
    <n v="3"/>
    <s v="Divorced"/>
    <n v="22701"/>
    <n v="16644"/>
    <n v="99864"/>
    <n v="4"/>
    <s v="Y"/>
    <s v="Yes"/>
    <n v="25"/>
    <n v="2"/>
    <n v="2"/>
    <n v="80"/>
    <n v="1"/>
    <n v="2"/>
    <n v="4"/>
    <n v="4"/>
    <n v="2"/>
    <n v="1"/>
    <x v="2"/>
    <n v="2"/>
    <n v="0.5"/>
    <s v="Excellent"/>
    <n v="1"/>
    <m/>
    <m/>
  </r>
  <r>
    <n v="28"/>
    <x v="1"/>
    <s v="Non-Travel"/>
    <n v="382"/>
    <x v="4"/>
    <n v="22"/>
    <n v="2"/>
    <x v="3"/>
    <n v="1"/>
    <n v="5553"/>
    <n v="2"/>
    <x v="0"/>
    <n v="131"/>
    <n v="3"/>
    <x v="0"/>
    <x v="7"/>
    <n v="1"/>
    <s v="Single"/>
    <n v="5553"/>
    <n v="44481"/>
    <n v="889620"/>
    <n v="3"/>
    <s v="Y"/>
    <s v="Yes"/>
    <n v="49"/>
    <n v="4"/>
    <n v="1"/>
    <n v="80"/>
    <n v="3"/>
    <n v="35"/>
    <n v="6"/>
    <n v="3"/>
    <n v="33"/>
    <n v="2"/>
    <x v="14"/>
    <n v="8"/>
    <n v="0.5"/>
    <s v="Good"/>
    <n v="1"/>
    <m/>
    <m/>
  </r>
  <r>
    <n v="23"/>
    <x v="1"/>
    <s v="Travel_Rarely"/>
    <n v="738"/>
    <x v="4"/>
    <n v="37"/>
    <n v="1"/>
    <x v="2"/>
    <n v="1"/>
    <n v="22702"/>
    <n v="2"/>
    <x v="1"/>
    <n v="125"/>
    <n v="2"/>
    <x v="1"/>
    <x v="7"/>
    <n v="2"/>
    <s v="Married"/>
    <n v="22702"/>
    <n v="8486"/>
    <n v="144262"/>
    <n v="5"/>
    <s v="Y"/>
    <s v="No"/>
    <n v="34"/>
    <n v="4"/>
    <n v="1"/>
    <n v="80"/>
    <n v="1"/>
    <n v="20"/>
    <n v="3"/>
    <n v="3"/>
    <n v="10"/>
    <n v="6"/>
    <x v="0"/>
    <n v="1"/>
    <n v="0.5"/>
    <s v="Good"/>
    <n v="1"/>
    <m/>
    <m/>
  </r>
  <r>
    <n v="52"/>
    <x v="1"/>
    <s v="Travel_Frequently"/>
    <n v="796"/>
    <x v="1"/>
    <n v="21"/>
    <n v="4"/>
    <x v="0"/>
    <n v="1"/>
    <n v="5554"/>
    <n v="3"/>
    <x v="0"/>
    <n v="185"/>
    <n v="4"/>
    <x v="3"/>
    <x v="6"/>
    <n v="4"/>
    <s v="Married"/>
    <n v="5554"/>
    <n v="43324"/>
    <n v="563212"/>
    <n v="8"/>
    <s v="Y"/>
    <s v="Yes"/>
    <n v="43"/>
    <n v="1"/>
    <n v="3"/>
    <n v="80"/>
    <n v="2"/>
    <n v="25"/>
    <n v="2"/>
    <n v="4"/>
    <n v="25"/>
    <n v="15"/>
    <x v="18"/>
    <n v="24"/>
    <n v="0.49"/>
    <s v="Excellent"/>
    <n v="1"/>
    <m/>
    <m/>
  </r>
  <r>
    <n v="32"/>
    <x v="0"/>
    <s v="Non-Travel"/>
    <n v="505"/>
    <x v="2"/>
    <n v="12"/>
    <n v="1"/>
    <x v="1"/>
    <n v="1"/>
    <n v="22713"/>
    <n v="3"/>
    <x v="1"/>
    <n v="183"/>
    <n v="2"/>
    <x v="1"/>
    <x v="5"/>
    <n v="4"/>
    <s v="Divorced"/>
    <n v="22713"/>
    <n v="35758"/>
    <n v="393338"/>
    <n v="2"/>
    <s v="Y"/>
    <s v="Yes"/>
    <n v="28"/>
    <n v="4"/>
    <n v="2"/>
    <n v="80"/>
    <n v="1"/>
    <n v="36"/>
    <n v="3"/>
    <n v="3"/>
    <n v="25"/>
    <n v="25"/>
    <x v="18"/>
    <n v="18"/>
    <n v="0.5"/>
    <s v="Good"/>
    <n v="0"/>
    <m/>
    <m/>
  </r>
  <r>
    <n v="18"/>
    <x v="1"/>
    <s v="Travel_Rarely"/>
    <n v="398"/>
    <x v="1"/>
    <n v="3"/>
    <n v="1"/>
    <x v="2"/>
    <n v="1"/>
    <n v="22717"/>
    <n v="4"/>
    <x v="0"/>
    <n v="122"/>
    <n v="3"/>
    <x v="4"/>
    <x v="3"/>
    <n v="2"/>
    <s v="Divorced"/>
    <n v="22717"/>
    <n v="9592"/>
    <n v="86328"/>
    <n v="1"/>
    <s v="Y"/>
    <s v="Yes"/>
    <n v="17"/>
    <n v="1"/>
    <n v="2"/>
    <n v="80"/>
    <n v="1"/>
    <n v="24"/>
    <n v="4"/>
    <n v="4"/>
    <n v="9"/>
    <n v="6"/>
    <x v="11"/>
    <n v="2"/>
    <n v="0.49"/>
    <s v="Excellent"/>
    <n v="1"/>
    <m/>
    <m/>
  </r>
  <r>
    <n v="38"/>
    <x v="0"/>
    <s v="Non-Travel"/>
    <n v="512"/>
    <x v="3"/>
    <n v="31"/>
    <n v="1"/>
    <x v="5"/>
    <n v="1"/>
    <n v="5556"/>
    <n v="3"/>
    <x v="0"/>
    <n v="119"/>
    <n v="2"/>
    <x v="1"/>
    <x v="2"/>
    <n v="1"/>
    <s v="Married"/>
    <n v="5556"/>
    <n v="34424"/>
    <n v="206544"/>
    <n v="1"/>
    <s v="Y"/>
    <s v="Yes"/>
    <n v="38"/>
    <n v="1"/>
    <n v="4"/>
    <n v="80"/>
    <n v="3"/>
    <n v="40"/>
    <n v="2"/>
    <n v="1"/>
    <n v="30"/>
    <n v="26"/>
    <x v="17"/>
    <n v="12"/>
    <n v="0.5"/>
    <s v="Poor"/>
    <n v="0"/>
    <m/>
    <m/>
  </r>
  <r>
    <n v="44"/>
    <x v="1"/>
    <s v="Non-Travel"/>
    <n v="1064"/>
    <x v="0"/>
    <n v="4"/>
    <n v="2"/>
    <x v="0"/>
    <n v="1"/>
    <n v="22723"/>
    <n v="1"/>
    <x v="1"/>
    <n v="51"/>
    <n v="1"/>
    <x v="0"/>
    <x v="2"/>
    <n v="2"/>
    <s v="Divorced"/>
    <n v="22723"/>
    <n v="2266"/>
    <n v="6798"/>
    <n v="2"/>
    <s v="Y"/>
    <s v="Yes"/>
    <n v="7"/>
    <n v="2"/>
    <n v="1"/>
    <n v="80"/>
    <n v="1"/>
    <n v="14"/>
    <n v="1"/>
    <n v="1"/>
    <n v="11"/>
    <n v="10"/>
    <x v="2"/>
    <n v="5"/>
    <n v="0.51"/>
    <s v="Poor"/>
    <n v="1"/>
    <m/>
    <m/>
  </r>
  <r>
    <n v="55"/>
    <x v="0"/>
    <s v="Travel_Rarely"/>
    <n v="1324"/>
    <x v="3"/>
    <n v="30"/>
    <n v="2"/>
    <x v="5"/>
    <n v="1"/>
    <n v="5557"/>
    <n v="4"/>
    <x v="0"/>
    <n v="189"/>
    <n v="4"/>
    <x v="1"/>
    <x v="9"/>
    <n v="1"/>
    <s v="Divorced"/>
    <n v="5557"/>
    <n v="17097"/>
    <n v="51291"/>
    <n v="4"/>
    <s v="Y"/>
    <s v="No"/>
    <n v="20"/>
    <n v="4"/>
    <n v="4"/>
    <n v="80"/>
    <n v="2"/>
    <n v="37"/>
    <n v="1"/>
    <n v="1"/>
    <n v="16"/>
    <n v="3"/>
    <x v="16"/>
    <n v="5"/>
    <n v="0.5"/>
    <s v="Poor"/>
    <n v="0"/>
    <m/>
    <m/>
  </r>
  <r>
    <n v="42"/>
    <x v="1"/>
    <s v="Travel_Rarely"/>
    <n v="1398"/>
    <x v="4"/>
    <n v="44"/>
    <n v="4"/>
    <x v="1"/>
    <n v="1"/>
    <n v="22725"/>
    <n v="1"/>
    <x v="1"/>
    <n v="57"/>
    <n v="2"/>
    <x v="3"/>
    <x v="7"/>
    <n v="2"/>
    <s v="Married"/>
    <n v="22725"/>
    <n v="43640"/>
    <n v="1309200"/>
    <n v="3"/>
    <s v="Y"/>
    <s v="Yes"/>
    <n v="31"/>
    <n v="1"/>
    <n v="3"/>
    <n v="80"/>
    <n v="1"/>
    <n v="33"/>
    <n v="3"/>
    <n v="3"/>
    <n v="6"/>
    <n v="3"/>
    <x v="2"/>
    <n v="2"/>
    <n v="0.5"/>
    <s v="Good"/>
    <n v="1"/>
    <m/>
    <m/>
  </r>
  <r>
    <n v="53"/>
    <x v="1"/>
    <s v="Non-Travel"/>
    <n v="1309"/>
    <x v="3"/>
    <n v="9"/>
    <n v="2"/>
    <x v="4"/>
    <n v="1"/>
    <n v="22726"/>
    <n v="1"/>
    <x v="1"/>
    <n v="95"/>
    <n v="1"/>
    <x v="3"/>
    <x v="5"/>
    <n v="2"/>
    <s v="Married"/>
    <n v="22726"/>
    <n v="41507"/>
    <n v="830140"/>
    <n v="4"/>
    <s v="Y"/>
    <s v="No"/>
    <n v="31"/>
    <n v="1"/>
    <n v="1"/>
    <n v="80"/>
    <n v="1"/>
    <n v="9"/>
    <n v="1"/>
    <n v="2"/>
    <n v="5"/>
    <n v="5"/>
    <x v="4"/>
    <n v="5"/>
    <n v="0.5"/>
    <s v="Average"/>
    <n v="1"/>
    <m/>
    <m/>
  </r>
  <r>
    <n v="50"/>
    <x v="0"/>
    <s v="Travel_Rarely"/>
    <n v="688"/>
    <x v="2"/>
    <n v="19"/>
    <n v="3"/>
    <x v="4"/>
    <n v="1"/>
    <n v="5559"/>
    <n v="2"/>
    <x v="1"/>
    <n v="92"/>
    <n v="3"/>
    <x v="4"/>
    <x v="3"/>
    <n v="4"/>
    <s v="Married"/>
    <n v="5559"/>
    <n v="49096"/>
    <n v="49096"/>
    <n v="0"/>
    <s v="Y"/>
    <s v="Yes"/>
    <n v="40"/>
    <n v="2"/>
    <n v="1"/>
    <n v="80"/>
    <n v="3"/>
    <n v="25"/>
    <n v="3"/>
    <n v="4"/>
    <n v="2"/>
    <n v="2"/>
    <x v="2"/>
    <n v="2"/>
    <n v="0.5"/>
    <s v="Excellent"/>
    <n v="0"/>
    <m/>
    <m/>
  </r>
  <r>
    <n v="40"/>
    <x v="1"/>
    <s v="Travel_Rarely"/>
    <n v="1079"/>
    <x v="1"/>
    <n v="8"/>
    <n v="2"/>
    <x v="3"/>
    <n v="1"/>
    <n v="22727"/>
    <n v="3"/>
    <x v="0"/>
    <n v="41"/>
    <n v="2"/>
    <x v="3"/>
    <x v="6"/>
    <n v="4"/>
    <s v="Single"/>
    <n v="22727"/>
    <n v="5375"/>
    <n v="37625"/>
    <n v="6"/>
    <s v="Y"/>
    <s v="No"/>
    <n v="11"/>
    <n v="1"/>
    <n v="3"/>
    <n v="80"/>
    <n v="1"/>
    <n v="18"/>
    <n v="2"/>
    <n v="2"/>
    <n v="18"/>
    <n v="2"/>
    <x v="16"/>
    <n v="12"/>
    <n v="0.49"/>
    <s v="Average"/>
    <n v="1"/>
    <m/>
    <m/>
  </r>
  <r>
    <n v="23"/>
    <x v="1"/>
    <s v="Travel_Rarely"/>
    <n v="706"/>
    <x v="3"/>
    <n v="29"/>
    <n v="4"/>
    <x v="5"/>
    <n v="1"/>
    <n v="5560"/>
    <n v="2"/>
    <x v="1"/>
    <n v="34"/>
    <n v="1"/>
    <x v="0"/>
    <x v="9"/>
    <n v="4"/>
    <s v="Married"/>
    <n v="5560"/>
    <n v="39045"/>
    <n v="312360"/>
    <n v="7"/>
    <s v="Y"/>
    <s v="No"/>
    <n v="27"/>
    <n v="1"/>
    <n v="2"/>
    <n v="80"/>
    <n v="3"/>
    <n v="35"/>
    <n v="1"/>
    <n v="1"/>
    <n v="24"/>
    <n v="23"/>
    <x v="4"/>
    <n v="11"/>
    <n v="0.5"/>
    <s v="Poor"/>
    <n v="1"/>
    <m/>
    <m/>
  </r>
  <r>
    <n v="21"/>
    <x v="0"/>
    <s v="Travel_Frequently"/>
    <n v="857"/>
    <x v="0"/>
    <n v="28"/>
    <n v="2"/>
    <x v="2"/>
    <n v="1"/>
    <n v="22728"/>
    <n v="4"/>
    <x v="1"/>
    <n v="132"/>
    <n v="2"/>
    <x v="2"/>
    <x v="3"/>
    <n v="1"/>
    <s v="Married"/>
    <n v="22728"/>
    <n v="5248"/>
    <n v="125952"/>
    <n v="5"/>
    <s v="Y"/>
    <s v="No"/>
    <n v="10"/>
    <n v="4"/>
    <n v="1"/>
    <n v="80"/>
    <n v="1"/>
    <n v="31"/>
    <n v="1"/>
    <n v="3"/>
    <n v="20"/>
    <n v="11"/>
    <x v="2"/>
    <n v="8"/>
    <n v="0.51"/>
    <s v="Good"/>
    <n v="0"/>
    <m/>
    <m/>
  </r>
  <r>
    <n v="49"/>
    <x v="0"/>
    <s v="Travel_Frequently"/>
    <n v="1111"/>
    <x v="4"/>
    <n v="31"/>
    <n v="2"/>
    <x v="4"/>
    <n v="1"/>
    <n v="5561"/>
    <n v="4"/>
    <x v="0"/>
    <n v="154"/>
    <n v="4"/>
    <x v="3"/>
    <x v="1"/>
    <n v="1"/>
    <s v="Single"/>
    <n v="5561"/>
    <n v="40775"/>
    <n v="652400"/>
    <n v="2"/>
    <s v="Y"/>
    <s v="Yes"/>
    <n v="18"/>
    <n v="3"/>
    <n v="1"/>
    <n v="80"/>
    <n v="3"/>
    <n v="21"/>
    <n v="4"/>
    <n v="1"/>
    <n v="17"/>
    <n v="5"/>
    <x v="3"/>
    <n v="15"/>
    <n v="0.5"/>
    <s v="Poor"/>
    <n v="0"/>
    <m/>
    <m/>
  </r>
  <r>
    <n v="36"/>
    <x v="1"/>
    <s v="Non-Travel"/>
    <n v="1099"/>
    <x v="3"/>
    <n v="23"/>
    <n v="2"/>
    <x v="2"/>
    <n v="1"/>
    <n v="22731"/>
    <n v="2"/>
    <x v="1"/>
    <n v="198"/>
    <n v="3"/>
    <x v="4"/>
    <x v="7"/>
    <n v="1"/>
    <s v="Single"/>
    <n v="22731"/>
    <n v="32787"/>
    <n v="426231"/>
    <n v="2"/>
    <s v="Y"/>
    <s v="Yes"/>
    <n v="43"/>
    <n v="2"/>
    <n v="4"/>
    <n v="80"/>
    <n v="1"/>
    <n v="19"/>
    <n v="6"/>
    <n v="1"/>
    <n v="18"/>
    <n v="8"/>
    <x v="9"/>
    <n v="15"/>
    <n v="0.5"/>
    <s v="Poor"/>
    <n v="1"/>
    <m/>
    <m/>
  </r>
  <r>
    <n v="20"/>
    <x v="1"/>
    <s v="Travel_Rarely"/>
    <n v="933"/>
    <x v="4"/>
    <n v="25"/>
    <n v="5"/>
    <x v="3"/>
    <n v="1"/>
    <n v="22732"/>
    <n v="1"/>
    <x v="0"/>
    <n v="31"/>
    <n v="3"/>
    <x v="0"/>
    <x v="9"/>
    <n v="4"/>
    <s v="Divorced"/>
    <n v="22732"/>
    <n v="24810"/>
    <n v="198480"/>
    <n v="0"/>
    <s v="Y"/>
    <s v="No"/>
    <n v="1"/>
    <n v="2"/>
    <n v="1"/>
    <n v="80"/>
    <n v="1"/>
    <n v="17"/>
    <n v="3"/>
    <n v="1"/>
    <n v="10"/>
    <n v="1"/>
    <x v="7"/>
    <n v="2"/>
    <n v="0.5"/>
    <s v="Poor"/>
    <n v="1"/>
    <m/>
    <m/>
  </r>
  <r>
    <n v="24"/>
    <x v="1"/>
    <s v="Travel_Frequently"/>
    <n v="1410"/>
    <x v="0"/>
    <n v="8"/>
    <n v="1"/>
    <x v="3"/>
    <n v="1"/>
    <n v="5563"/>
    <n v="2"/>
    <x v="1"/>
    <n v="96"/>
    <n v="2"/>
    <x v="2"/>
    <x v="1"/>
    <n v="1"/>
    <s v="Married"/>
    <n v="5563"/>
    <n v="34783"/>
    <n v="1008707"/>
    <n v="6"/>
    <s v="Y"/>
    <s v="No"/>
    <n v="27"/>
    <n v="1"/>
    <n v="2"/>
    <n v="80"/>
    <n v="3"/>
    <n v="38"/>
    <n v="6"/>
    <n v="4"/>
    <n v="12"/>
    <n v="2"/>
    <x v="4"/>
    <n v="2"/>
    <n v="0.51"/>
    <s v="Excellent"/>
    <n v="1"/>
    <m/>
    <m/>
  </r>
  <r>
    <n v="36"/>
    <x v="0"/>
    <s v="Travel_Rarely"/>
    <n v="1213"/>
    <x v="4"/>
    <n v="7"/>
    <n v="4"/>
    <x v="1"/>
    <n v="1"/>
    <n v="22733"/>
    <n v="2"/>
    <x v="1"/>
    <n v="56"/>
    <n v="4"/>
    <x v="2"/>
    <x v="8"/>
    <n v="2"/>
    <s v="Married"/>
    <n v="22733"/>
    <n v="42680"/>
    <n v="85360"/>
    <n v="5"/>
    <s v="Y"/>
    <s v="No"/>
    <n v="24"/>
    <n v="4"/>
    <n v="2"/>
    <n v="80"/>
    <n v="1"/>
    <n v="32"/>
    <n v="5"/>
    <n v="2"/>
    <n v="12"/>
    <n v="11"/>
    <x v="6"/>
    <n v="7"/>
    <n v="0.5"/>
    <s v="Average"/>
    <n v="0"/>
    <m/>
    <m/>
  </r>
  <r>
    <n v="59"/>
    <x v="1"/>
    <s v="Non-Travel"/>
    <n v="1111"/>
    <x v="0"/>
    <n v="50"/>
    <n v="5"/>
    <x v="5"/>
    <n v="1"/>
    <n v="5564"/>
    <n v="4"/>
    <x v="1"/>
    <n v="69"/>
    <n v="1"/>
    <x v="0"/>
    <x v="2"/>
    <n v="4"/>
    <s v="Single"/>
    <n v="5564"/>
    <n v="42990"/>
    <n v="730830"/>
    <n v="7"/>
    <s v="Y"/>
    <s v="Yes"/>
    <n v="25"/>
    <n v="1"/>
    <n v="2"/>
    <n v="80"/>
    <n v="4"/>
    <n v="7"/>
    <n v="6"/>
    <n v="1"/>
    <n v="1"/>
    <n v="1"/>
    <x v="2"/>
    <n v="1"/>
    <n v="0.51"/>
    <s v="Poor"/>
    <n v="1"/>
    <m/>
    <m/>
  </r>
  <r>
    <n v="18"/>
    <x v="0"/>
    <s v="Travel_Frequently"/>
    <n v="1378"/>
    <x v="2"/>
    <n v="33"/>
    <n v="2"/>
    <x v="3"/>
    <n v="1"/>
    <n v="22739"/>
    <n v="3"/>
    <x v="1"/>
    <n v="49"/>
    <n v="4"/>
    <x v="0"/>
    <x v="7"/>
    <n v="4"/>
    <s v="Divorced"/>
    <n v="22739"/>
    <n v="22518"/>
    <n v="67554"/>
    <n v="4"/>
    <s v="Y"/>
    <s v="No"/>
    <n v="16"/>
    <n v="1"/>
    <n v="2"/>
    <n v="80"/>
    <n v="1"/>
    <n v="35"/>
    <n v="3"/>
    <n v="1"/>
    <n v="13"/>
    <n v="12"/>
    <x v="13"/>
    <n v="9"/>
    <n v="0.5"/>
    <s v="Poor"/>
    <n v="0"/>
    <m/>
    <m/>
  </r>
  <r>
    <n v="33"/>
    <x v="1"/>
    <s v="Non-Travel"/>
    <n v="1276"/>
    <x v="3"/>
    <n v="34"/>
    <n v="5"/>
    <x v="5"/>
    <n v="1"/>
    <n v="5565"/>
    <n v="2"/>
    <x v="0"/>
    <n v="150"/>
    <n v="1"/>
    <x v="4"/>
    <x v="6"/>
    <n v="4"/>
    <s v="Divorced"/>
    <n v="5565"/>
    <n v="50216"/>
    <n v="903888"/>
    <n v="0"/>
    <s v="Y"/>
    <s v="Yes"/>
    <n v="42"/>
    <n v="1"/>
    <n v="4"/>
    <n v="80"/>
    <n v="3"/>
    <n v="28"/>
    <n v="4"/>
    <n v="1"/>
    <n v="12"/>
    <n v="10"/>
    <x v="9"/>
    <n v="3"/>
    <n v="0.5"/>
    <s v="Poor"/>
    <n v="1"/>
    <m/>
    <m/>
  </r>
  <r>
    <n v="26"/>
    <x v="0"/>
    <s v="Travel_Frequently"/>
    <n v="737"/>
    <x v="2"/>
    <n v="48"/>
    <n v="5"/>
    <x v="4"/>
    <n v="1"/>
    <n v="22742"/>
    <n v="2"/>
    <x v="1"/>
    <n v="34"/>
    <n v="1"/>
    <x v="4"/>
    <x v="8"/>
    <n v="3"/>
    <s v="Single"/>
    <n v="22742"/>
    <n v="18622"/>
    <n v="74488"/>
    <n v="6"/>
    <s v="Y"/>
    <s v="Yes"/>
    <n v="0"/>
    <n v="2"/>
    <n v="1"/>
    <n v="80"/>
    <n v="1"/>
    <n v="2"/>
    <n v="1"/>
    <n v="1"/>
    <n v="1"/>
    <n v="1"/>
    <x v="2"/>
    <n v="1"/>
    <n v="0.5"/>
    <s v="Poor"/>
    <n v="0"/>
    <m/>
    <m/>
  </r>
  <r>
    <n v="51"/>
    <x v="1"/>
    <s v="Non-Travel"/>
    <n v="246"/>
    <x v="2"/>
    <n v="22"/>
    <n v="4"/>
    <x v="2"/>
    <n v="1"/>
    <n v="5566"/>
    <n v="4"/>
    <x v="0"/>
    <n v="66"/>
    <n v="4"/>
    <x v="4"/>
    <x v="9"/>
    <n v="1"/>
    <s v="Single"/>
    <n v="5566"/>
    <n v="7926"/>
    <n v="39630"/>
    <n v="1"/>
    <s v="Y"/>
    <s v="Yes"/>
    <n v="14"/>
    <n v="1"/>
    <n v="4"/>
    <n v="80"/>
    <n v="4"/>
    <n v="34"/>
    <n v="5"/>
    <n v="2"/>
    <n v="34"/>
    <n v="1"/>
    <x v="28"/>
    <n v="14"/>
    <n v="0.5"/>
    <s v="Average"/>
    <n v="1"/>
    <m/>
    <m/>
  </r>
  <r>
    <n v="60"/>
    <x v="1"/>
    <s v="Non-Travel"/>
    <n v="485"/>
    <x v="4"/>
    <n v="47"/>
    <n v="1"/>
    <x v="5"/>
    <n v="1"/>
    <n v="22743"/>
    <n v="1"/>
    <x v="0"/>
    <n v="180"/>
    <n v="2"/>
    <x v="3"/>
    <x v="7"/>
    <n v="2"/>
    <s v="Married"/>
    <n v="22743"/>
    <n v="36663"/>
    <n v="953238"/>
    <n v="2"/>
    <s v="Y"/>
    <s v="Yes"/>
    <n v="29"/>
    <n v="3"/>
    <n v="2"/>
    <n v="80"/>
    <n v="1"/>
    <n v="30"/>
    <n v="2"/>
    <n v="3"/>
    <n v="12"/>
    <n v="5"/>
    <x v="13"/>
    <n v="4"/>
    <n v="0.5"/>
    <s v="Good"/>
    <n v="1"/>
    <m/>
    <m/>
  </r>
  <r>
    <n v="50"/>
    <x v="0"/>
    <s v="Non-Travel"/>
    <n v="733"/>
    <x v="1"/>
    <n v="1"/>
    <n v="5"/>
    <x v="0"/>
    <n v="1"/>
    <n v="5567"/>
    <n v="4"/>
    <x v="0"/>
    <n v="41"/>
    <n v="1"/>
    <x v="0"/>
    <x v="8"/>
    <n v="3"/>
    <s v="Single"/>
    <n v="5567"/>
    <n v="15791"/>
    <n v="78955"/>
    <n v="6"/>
    <s v="Y"/>
    <s v="No"/>
    <n v="33"/>
    <n v="4"/>
    <n v="2"/>
    <n v="80"/>
    <n v="4"/>
    <n v="25"/>
    <n v="1"/>
    <n v="1"/>
    <n v="14"/>
    <n v="9"/>
    <x v="3"/>
    <n v="1"/>
    <n v="0.49"/>
    <s v="Poor"/>
    <n v="0"/>
    <m/>
    <m/>
  </r>
  <r>
    <n v="38"/>
    <x v="0"/>
    <s v="Travel_Frequently"/>
    <n v="941"/>
    <x v="4"/>
    <n v="24"/>
    <n v="4"/>
    <x v="5"/>
    <n v="1"/>
    <n v="22750"/>
    <n v="3"/>
    <x v="1"/>
    <n v="51"/>
    <n v="3"/>
    <x v="2"/>
    <x v="0"/>
    <n v="2"/>
    <s v="Single"/>
    <n v="22750"/>
    <n v="9340"/>
    <n v="242840"/>
    <n v="4"/>
    <s v="Y"/>
    <s v="No"/>
    <n v="2"/>
    <n v="3"/>
    <n v="3"/>
    <n v="80"/>
    <n v="1"/>
    <n v="5"/>
    <n v="1"/>
    <n v="3"/>
    <n v="2"/>
    <n v="1"/>
    <x v="2"/>
    <n v="2"/>
    <n v="0.5"/>
    <s v="Good"/>
    <n v="0"/>
    <m/>
    <m/>
  </r>
  <r>
    <n v="18"/>
    <x v="1"/>
    <s v="Travel_Rarely"/>
    <n v="1096"/>
    <x v="2"/>
    <n v="34"/>
    <n v="2"/>
    <x v="0"/>
    <n v="1"/>
    <n v="5568"/>
    <n v="3"/>
    <x v="1"/>
    <n v="150"/>
    <n v="3"/>
    <x v="4"/>
    <x v="5"/>
    <n v="1"/>
    <s v="Married"/>
    <n v="5568"/>
    <n v="7635"/>
    <n v="99255"/>
    <n v="7"/>
    <s v="Y"/>
    <s v="Yes"/>
    <n v="40"/>
    <n v="1"/>
    <n v="2"/>
    <n v="80"/>
    <n v="2"/>
    <n v="38"/>
    <n v="5"/>
    <n v="1"/>
    <n v="12"/>
    <n v="6"/>
    <x v="13"/>
    <n v="6"/>
    <n v="0.5"/>
    <s v="Poor"/>
    <n v="1"/>
    <m/>
    <m/>
  </r>
  <r>
    <n v="53"/>
    <x v="0"/>
    <s v="Travel_Frequently"/>
    <n v="647"/>
    <x v="5"/>
    <n v="34"/>
    <n v="2"/>
    <x v="2"/>
    <n v="1"/>
    <n v="22755"/>
    <n v="3"/>
    <x v="1"/>
    <n v="75"/>
    <n v="1"/>
    <x v="0"/>
    <x v="9"/>
    <n v="2"/>
    <s v="Single"/>
    <n v="22755"/>
    <n v="40844"/>
    <n v="980256"/>
    <n v="0"/>
    <s v="Y"/>
    <s v="No"/>
    <n v="31"/>
    <n v="4"/>
    <n v="3"/>
    <n v="80"/>
    <n v="1"/>
    <n v="9"/>
    <n v="6"/>
    <n v="1"/>
    <n v="7"/>
    <n v="5"/>
    <x v="2"/>
    <n v="6"/>
    <n v="0.51"/>
    <s v="Poor"/>
    <n v="0"/>
    <m/>
    <m/>
  </r>
  <r>
    <n v="30"/>
    <x v="1"/>
    <s v="Non-Travel"/>
    <n v="369"/>
    <x v="0"/>
    <n v="43"/>
    <n v="2"/>
    <x v="2"/>
    <n v="1"/>
    <n v="5569"/>
    <n v="3"/>
    <x v="0"/>
    <n v="96"/>
    <n v="4"/>
    <x v="0"/>
    <x v="1"/>
    <n v="1"/>
    <s v="Divorced"/>
    <n v="5569"/>
    <n v="42282"/>
    <n v="169128"/>
    <n v="0"/>
    <s v="Y"/>
    <s v="Yes"/>
    <n v="25"/>
    <n v="3"/>
    <n v="3"/>
    <n v="80"/>
    <n v="2"/>
    <n v="35"/>
    <n v="4"/>
    <n v="4"/>
    <n v="18"/>
    <n v="14"/>
    <x v="13"/>
    <n v="8"/>
    <n v="0.51"/>
    <s v="Excellent"/>
    <n v="1"/>
    <m/>
    <m/>
  </r>
  <r>
    <n v="33"/>
    <x v="1"/>
    <s v="Travel_Frequently"/>
    <n v="598"/>
    <x v="0"/>
    <n v="7"/>
    <n v="1"/>
    <x v="2"/>
    <n v="1"/>
    <n v="22758"/>
    <n v="2"/>
    <x v="1"/>
    <n v="32"/>
    <n v="1"/>
    <x v="0"/>
    <x v="3"/>
    <n v="1"/>
    <s v="Divorced"/>
    <n v="22758"/>
    <n v="16309"/>
    <n v="342489"/>
    <n v="6"/>
    <s v="Y"/>
    <s v="Yes"/>
    <n v="48"/>
    <n v="2"/>
    <n v="2"/>
    <n v="80"/>
    <n v="1"/>
    <n v="33"/>
    <n v="4"/>
    <n v="2"/>
    <n v="18"/>
    <n v="2"/>
    <x v="5"/>
    <n v="11"/>
    <n v="0.51"/>
    <s v="Average"/>
    <n v="1"/>
    <m/>
    <m/>
  </r>
  <r>
    <n v="50"/>
    <x v="1"/>
    <s v="Travel_Frequently"/>
    <n v="742"/>
    <x v="4"/>
    <n v="49"/>
    <n v="1"/>
    <x v="2"/>
    <n v="1"/>
    <n v="5570"/>
    <n v="1"/>
    <x v="0"/>
    <n v="41"/>
    <n v="1"/>
    <x v="1"/>
    <x v="8"/>
    <n v="1"/>
    <s v="Single"/>
    <n v="5570"/>
    <n v="34830"/>
    <n v="557280"/>
    <n v="6"/>
    <s v="Y"/>
    <s v="No"/>
    <n v="12"/>
    <n v="3"/>
    <n v="1"/>
    <n v="80"/>
    <n v="3"/>
    <n v="11"/>
    <n v="5"/>
    <n v="4"/>
    <n v="2"/>
    <n v="1"/>
    <x v="2"/>
    <n v="2"/>
    <n v="0.5"/>
    <s v="Excellent"/>
    <n v="1"/>
    <m/>
    <m/>
  </r>
  <r>
    <n v="26"/>
    <x v="1"/>
    <s v="Non-Travel"/>
    <n v="926"/>
    <x v="5"/>
    <n v="25"/>
    <n v="5"/>
    <x v="3"/>
    <n v="1"/>
    <n v="22759"/>
    <n v="2"/>
    <x v="0"/>
    <n v="143"/>
    <n v="3"/>
    <x v="0"/>
    <x v="4"/>
    <n v="3"/>
    <s v="Single"/>
    <n v="22759"/>
    <n v="3671"/>
    <n v="99117"/>
    <n v="8"/>
    <s v="Y"/>
    <s v="No"/>
    <n v="4"/>
    <n v="3"/>
    <n v="4"/>
    <n v="80"/>
    <n v="1"/>
    <n v="33"/>
    <n v="2"/>
    <n v="3"/>
    <n v="27"/>
    <n v="21"/>
    <x v="0"/>
    <n v="19"/>
    <n v="0.51"/>
    <s v="Good"/>
    <n v="1"/>
    <m/>
    <m/>
  </r>
  <r>
    <n v="39"/>
    <x v="1"/>
    <s v="Travel_Rarely"/>
    <n v="839"/>
    <x v="4"/>
    <n v="39"/>
    <n v="4"/>
    <x v="5"/>
    <n v="1"/>
    <n v="22765"/>
    <n v="1"/>
    <x v="1"/>
    <n v="59"/>
    <n v="2"/>
    <x v="3"/>
    <x v="6"/>
    <n v="2"/>
    <s v="Married"/>
    <n v="22765"/>
    <n v="19118"/>
    <n v="76472"/>
    <n v="3"/>
    <s v="Y"/>
    <s v="No"/>
    <n v="6"/>
    <n v="4"/>
    <n v="3"/>
    <n v="80"/>
    <n v="1"/>
    <n v="17"/>
    <n v="4"/>
    <n v="1"/>
    <n v="4"/>
    <n v="4"/>
    <x v="11"/>
    <n v="1"/>
    <n v="0.5"/>
    <s v="Poor"/>
    <n v="1"/>
    <m/>
    <m/>
  </r>
  <r>
    <n v="37"/>
    <x v="1"/>
    <s v="Non-Travel"/>
    <n v="1157"/>
    <x v="1"/>
    <n v="35"/>
    <n v="5"/>
    <x v="0"/>
    <n v="1"/>
    <n v="5572"/>
    <n v="1"/>
    <x v="0"/>
    <n v="32"/>
    <n v="2"/>
    <x v="3"/>
    <x v="5"/>
    <n v="2"/>
    <s v="Single"/>
    <n v="5572"/>
    <n v="7096"/>
    <n v="70960"/>
    <n v="3"/>
    <s v="Y"/>
    <s v="Yes"/>
    <n v="14"/>
    <n v="3"/>
    <n v="3"/>
    <n v="80"/>
    <n v="4"/>
    <n v="16"/>
    <n v="4"/>
    <n v="2"/>
    <n v="4"/>
    <n v="4"/>
    <x v="11"/>
    <n v="4"/>
    <n v="0.49"/>
    <s v="Average"/>
    <n v="1"/>
    <m/>
    <m/>
  </r>
  <r>
    <n v="51"/>
    <x v="1"/>
    <s v="Travel_Frequently"/>
    <n v="569"/>
    <x v="5"/>
    <n v="39"/>
    <n v="4"/>
    <x v="2"/>
    <n v="1"/>
    <n v="22768"/>
    <n v="1"/>
    <x v="1"/>
    <n v="172"/>
    <n v="4"/>
    <x v="1"/>
    <x v="3"/>
    <n v="4"/>
    <s v="Single"/>
    <n v="22768"/>
    <n v="33551"/>
    <n v="671020"/>
    <n v="6"/>
    <s v="Y"/>
    <s v="No"/>
    <n v="2"/>
    <n v="3"/>
    <n v="3"/>
    <n v="80"/>
    <n v="1"/>
    <n v="36"/>
    <n v="6"/>
    <n v="2"/>
    <n v="34"/>
    <n v="23"/>
    <x v="27"/>
    <n v="25"/>
    <n v="0.51"/>
    <s v="Average"/>
    <n v="1"/>
    <m/>
    <m/>
  </r>
  <r>
    <n v="29"/>
    <x v="0"/>
    <s v="Travel_Frequently"/>
    <n v="441"/>
    <x v="5"/>
    <n v="36"/>
    <n v="5"/>
    <x v="4"/>
    <n v="1"/>
    <n v="22770"/>
    <n v="2"/>
    <x v="1"/>
    <n v="87"/>
    <n v="1"/>
    <x v="0"/>
    <x v="6"/>
    <n v="2"/>
    <s v="Married"/>
    <n v="22770"/>
    <n v="25168"/>
    <n v="75504"/>
    <n v="8"/>
    <s v="Y"/>
    <s v="Yes"/>
    <n v="3"/>
    <n v="3"/>
    <n v="1"/>
    <n v="80"/>
    <n v="1"/>
    <n v="37"/>
    <n v="5"/>
    <n v="3"/>
    <n v="12"/>
    <n v="8"/>
    <x v="0"/>
    <n v="11"/>
    <n v="0.51"/>
    <s v="Good"/>
    <n v="0"/>
    <m/>
    <m/>
  </r>
  <r>
    <n v="21"/>
    <x v="0"/>
    <s v="Non-Travel"/>
    <n v="1300"/>
    <x v="5"/>
    <n v="38"/>
    <n v="4"/>
    <x v="3"/>
    <n v="1"/>
    <n v="22775"/>
    <n v="1"/>
    <x v="1"/>
    <n v="123"/>
    <n v="3"/>
    <x v="4"/>
    <x v="0"/>
    <n v="2"/>
    <s v="Divorced"/>
    <n v="22775"/>
    <n v="39799"/>
    <n v="437789"/>
    <n v="6"/>
    <s v="Y"/>
    <s v="Yes"/>
    <n v="39"/>
    <n v="2"/>
    <n v="1"/>
    <n v="80"/>
    <n v="1"/>
    <n v="9"/>
    <n v="6"/>
    <n v="2"/>
    <n v="9"/>
    <n v="2"/>
    <x v="5"/>
    <n v="8"/>
    <n v="0.51"/>
    <s v="Average"/>
    <n v="0"/>
    <m/>
    <m/>
  </r>
  <r>
    <n v="52"/>
    <x v="1"/>
    <s v="Travel_Frequently"/>
    <n v="1432"/>
    <x v="5"/>
    <n v="32"/>
    <n v="3"/>
    <x v="1"/>
    <n v="1"/>
    <n v="5575"/>
    <n v="4"/>
    <x v="1"/>
    <n v="195"/>
    <n v="2"/>
    <x v="2"/>
    <x v="8"/>
    <n v="2"/>
    <s v="Single"/>
    <n v="5575"/>
    <n v="2524"/>
    <n v="58052"/>
    <n v="0"/>
    <s v="Y"/>
    <s v="No"/>
    <n v="39"/>
    <n v="2"/>
    <n v="4"/>
    <n v="80"/>
    <n v="4"/>
    <n v="28"/>
    <n v="3"/>
    <n v="2"/>
    <n v="18"/>
    <n v="7"/>
    <x v="13"/>
    <n v="3"/>
    <n v="0.51"/>
    <s v="Average"/>
    <n v="1"/>
    <m/>
    <m/>
  </r>
  <r>
    <n v="40"/>
    <x v="1"/>
    <s v="Travel_Frequently"/>
    <n v="842"/>
    <x v="5"/>
    <n v="46"/>
    <n v="4"/>
    <x v="0"/>
    <n v="1"/>
    <n v="22780"/>
    <n v="1"/>
    <x v="1"/>
    <n v="61"/>
    <n v="1"/>
    <x v="2"/>
    <x v="5"/>
    <n v="3"/>
    <s v="Single"/>
    <n v="22780"/>
    <n v="50007"/>
    <n v="1200168"/>
    <n v="2"/>
    <s v="Y"/>
    <s v="No"/>
    <n v="5"/>
    <n v="4"/>
    <n v="2"/>
    <n v="80"/>
    <n v="1"/>
    <n v="35"/>
    <n v="3"/>
    <n v="1"/>
    <n v="26"/>
    <n v="8"/>
    <x v="23"/>
    <n v="6"/>
    <n v="0.51"/>
    <s v="Poor"/>
    <n v="1"/>
    <m/>
    <m/>
  </r>
  <r>
    <n v="21"/>
    <x v="1"/>
    <s v="Travel_Frequently"/>
    <n v="536"/>
    <x v="0"/>
    <n v="4"/>
    <n v="5"/>
    <x v="1"/>
    <n v="1"/>
    <n v="5576"/>
    <n v="3"/>
    <x v="0"/>
    <n v="111"/>
    <n v="1"/>
    <x v="4"/>
    <x v="7"/>
    <n v="4"/>
    <s v="Married"/>
    <n v="5576"/>
    <n v="46205"/>
    <n v="1247535"/>
    <n v="6"/>
    <s v="Y"/>
    <s v="No"/>
    <n v="25"/>
    <n v="2"/>
    <n v="1"/>
    <n v="80"/>
    <n v="2"/>
    <n v="40"/>
    <n v="3"/>
    <n v="2"/>
    <n v="30"/>
    <n v="13"/>
    <x v="19"/>
    <n v="7"/>
    <n v="0.51"/>
    <s v="Average"/>
    <n v="1"/>
    <m/>
    <m/>
  </r>
  <r>
    <n v="26"/>
    <x v="0"/>
    <s v="Non-Travel"/>
    <n v="972"/>
    <x v="0"/>
    <n v="45"/>
    <n v="2"/>
    <x v="3"/>
    <n v="1"/>
    <n v="22792"/>
    <n v="2"/>
    <x v="1"/>
    <n v="152"/>
    <n v="4"/>
    <x v="4"/>
    <x v="5"/>
    <n v="4"/>
    <s v="Divorced"/>
    <n v="22792"/>
    <n v="9676"/>
    <n v="261252"/>
    <n v="1"/>
    <s v="Y"/>
    <s v="No"/>
    <n v="15"/>
    <n v="3"/>
    <n v="3"/>
    <n v="80"/>
    <n v="1"/>
    <n v="6"/>
    <n v="4"/>
    <n v="2"/>
    <n v="4"/>
    <n v="4"/>
    <x v="3"/>
    <n v="2"/>
    <n v="0.51"/>
    <s v="Average"/>
    <n v="0"/>
    <m/>
    <m/>
  </r>
  <r>
    <n v="49"/>
    <x v="0"/>
    <s v="Travel_Rarely"/>
    <n v="1470"/>
    <x v="1"/>
    <n v="24"/>
    <n v="5"/>
    <x v="5"/>
    <n v="1"/>
    <n v="5577"/>
    <n v="2"/>
    <x v="0"/>
    <n v="49"/>
    <n v="1"/>
    <x v="1"/>
    <x v="3"/>
    <n v="3"/>
    <s v="Single"/>
    <n v="5577"/>
    <n v="24075"/>
    <n v="288900"/>
    <n v="1"/>
    <s v="Y"/>
    <s v="No"/>
    <n v="1"/>
    <n v="4"/>
    <n v="4"/>
    <n v="80"/>
    <n v="2"/>
    <n v="1"/>
    <n v="3"/>
    <n v="4"/>
    <n v="1"/>
    <n v="1"/>
    <x v="2"/>
    <n v="1"/>
    <n v="0.49"/>
    <s v="Excellent"/>
    <n v="0"/>
    <m/>
    <m/>
  </r>
  <r>
    <n v="21"/>
    <x v="1"/>
    <s v="Travel_Rarely"/>
    <n v="234"/>
    <x v="4"/>
    <n v="49"/>
    <n v="4"/>
    <x v="1"/>
    <n v="1"/>
    <n v="22798"/>
    <n v="4"/>
    <x v="0"/>
    <n v="161"/>
    <n v="1"/>
    <x v="3"/>
    <x v="5"/>
    <n v="4"/>
    <s v="Married"/>
    <n v="22798"/>
    <n v="24150"/>
    <n v="120750"/>
    <n v="0"/>
    <s v="Y"/>
    <s v="No"/>
    <n v="12"/>
    <n v="2"/>
    <n v="1"/>
    <n v="80"/>
    <n v="1"/>
    <n v="21"/>
    <n v="1"/>
    <n v="4"/>
    <n v="19"/>
    <n v="7"/>
    <x v="2"/>
    <n v="18"/>
    <n v="0.5"/>
    <s v="Excellent"/>
    <n v="1"/>
    <m/>
    <m/>
  </r>
  <r>
    <n v="45"/>
    <x v="0"/>
    <s v="Travel_Frequently"/>
    <n v="735"/>
    <x v="3"/>
    <n v="7"/>
    <n v="4"/>
    <x v="1"/>
    <n v="1"/>
    <n v="5578"/>
    <n v="2"/>
    <x v="1"/>
    <n v="191"/>
    <n v="1"/>
    <x v="1"/>
    <x v="1"/>
    <n v="4"/>
    <s v="Married"/>
    <n v="5578"/>
    <n v="27709"/>
    <n v="637307"/>
    <n v="2"/>
    <s v="Y"/>
    <s v="No"/>
    <n v="5"/>
    <n v="1"/>
    <n v="2"/>
    <n v="80"/>
    <n v="3"/>
    <n v="20"/>
    <n v="3"/>
    <n v="3"/>
    <n v="7"/>
    <n v="5"/>
    <x v="9"/>
    <n v="7"/>
    <n v="0.5"/>
    <s v="Good"/>
    <n v="0"/>
    <m/>
    <m/>
  </r>
  <r>
    <n v="48"/>
    <x v="0"/>
    <s v="Travel_Frequently"/>
    <n v="1315"/>
    <x v="3"/>
    <n v="38"/>
    <n v="3"/>
    <x v="5"/>
    <n v="1"/>
    <n v="22800"/>
    <n v="2"/>
    <x v="0"/>
    <n v="120"/>
    <n v="3"/>
    <x v="4"/>
    <x v="8"/>
    <n v="4"/>
    <s v="Divorced"/>
    <n v="22800"/>
    <n v="41402"/>
    <n v="1035050"/>
    <n v="3"/>
    <s v="Y"/>
    <s v="No"/>
    <n v="24"/>
    <n v="4"/>
    <n v="3"/>
    <n v="80"/>
    <n v="1"/>
    <n v="9"/>
    <n v="5"/>
    <n v="2"/>
    <n v="7"/>
    <n v="2"/>
    <x v="5"/>
    <n v="3"/>
    <n v="0.5"/>
    <s v="Average"/>
    <n v="0"/>
    <m/>
    <m/>
  </r>
  <r>
    <n v="50"/>
    <x v="1"/>
    <s v="Travel_Rarely"/>
    <n v="981"/>
    <x v="4"/>
    <n v="32"/>
    <n v="1"/>
    <x v="5"/>
    <n v="1"/>
    <n v="22803"/>
    <n v="3"/>
    <x v="1"/>
    <n v="144"/>
    <n v="2"/>
    <x v="1"/>
    <x v="6"/>
    <n v="2"/>
    <s v="Single"/>
    <n v="22803"/>
    <n v="49502"/>
    <n v="99004"/>
    <n v="8"/>
    <s v="Y"/>
    <s v="No"/>
    <n v="1"/>
    <n v="3"/>
    <n v="3"/>
    <n v="80"/>
    <n v="1"/>
    <n v="9"/>
    <n v="6"/>
    <n v="3"/>
    <n v="4"/>
    <n v="1"/>
    <x v="11"/>
    <n v="3"/>
    <n v="0.5"/>
    <s v="Good"/>
    <n v="1"/>
    <m/>
    <m/>
  </r>
  <r>
    <n v="54"/>
    <x v="0"/>
    <s v="Travel_Frequently"/>
    <n v="784"/>
    <x v="3"/>
    <n v="32"/>
    <n v="5"/>
    <x v="3"/>
    <n v="1"/>
    <n v="5580"/>
    <n v="1"/>
    <x v="0"/>
    <n v="53"/>
    <n v="4"/>
    <x v="1"/>
    <x v="0"/>
    <n v="3"/>
    <s v="Married"/>
    <n v="5580"/>
    <n v="40974"/>
    <n v="122922"/>
    <n v="1"/>
    <s v="Y"/>
    <s v="No"/>
    <n v="7"/>
    <n v="3"/>
    <n v="4"/>
    <n v="80"/>
    <n v="2"/>
    <n v="16"/>
    <n v="5"/>
    <n v="1"/>
    <n v="11"/>
    <n v="9"/>
    <x v="6"/>
    <n v="9"/>
    <n v="0.5"/>
    <s v="Poor"/>
    <n v="0"/>
    <m/>
    <m/>
  </r>
  <r>
    <n v="37"/>
    <x v="1"/>
    <s v="Travel_Frequently"/>
    <n v="1408"/>
    <x v="1"/>
    <n v="21"/>
    <n v="2"/>
    <x v="2"/>
    <n v="1"/>
    <n v="22808"/>
    <n v="4"/>
    <x v="1"/>
    <n v="39"/>
    <n v="3"/>
    <x v="1"/>
    <x v="6"/>
    <n v="4"/>
    <s v="Single"/>
    <n v="22808"/>
    <n v="15911"/>
    <n v="318220"/>
    <n v="5"/>
    <s v="Y"/>
    <s v="No"/>
    <n v="0"/>
    <n v="3"/>
    <n v="4"/>
    <n v="80"/>
    <n v="1"/>
    <n v="18"/>
    <n v="3"/>
    <n v="4"/>
    <n v="7"/>
    <n v="6"/>
    <x v="5"/>
    <n v="3"/>
    <n v="0.49"/>
    <s v="Excellent"/>
    <n v="1"/>
    <m/>
    <m/>
  </r>
  <r>
    <n v="54"/>
    <x v="1"/>
    <s v="Travel_Frequently"/>
    <n v="1238"/>
    <x v="4"/>
    <n v="13"/>
    <n v="5"/>
    <x v="2"/>
    <n v="1"/>
    <n v="5581"/>
    <n v="3"/>
    <x v="0"/>
    <n v="181"/>
    <n v="3"/>
    <x v="2"/>
    <x v="9"/>
    <n v="1"/>
    <s v="Married"/>
    <n v="5581"/>
    <n v="14408"/>
    <n v="201712"/>
    <n v="1"/>
    <s v="Y"/>
    <s v="No"/>
    <n v="18"/>
    <n v="4"/>
    <n v="2"/>
    <n v="80"/>
    <n v="2"/>
    <n v="12"/>
    <n v="3"/>
    <n v="2"/>
    <n v="4"/>
    <n v="2"/>
    <x v="3"/>
    <n v="3"/>
    <n v="0.5"/>
    <s v="Average"/>
    <n v="1"/>
    <m/>
    <m/>
  </r>
  <r>
    <n v="34"/>
    <x v="0"/>
    <s v="Travel_Frequently"/>
    <n v="1260"/>
    <x v="3"/>
    <n v="15"/>
    <n v="2"/>
    <x v="5"/>
    <n v="1"/>
    <n v="22809"/>
    <n v="1"/>
    <x v="0"/>
    <n v="187"/>
    <n v="3"/>
    <x v="0"/>
    <x v="2"/>
    <n v="1"/>
    <s v="Married"/>
    <n v="22809"/>
    <n v="14269"/>
    <n v="299649"/>
    <n v="0"/>
    <s v="Y"/>
    <s v="Yes"/>
    <n v="39"/>
    <n v="2"/>
    <n v="1"/>
    <n v="80"/>
    <n v="1"/>
    <n v="19"/>
    <n v="4"/>
    <n v="2"/>
    <n v="3"/>
    <n v="1"/>
    <x v="11"/>
    <n v="3"/>
    <n v="0.5"/>
    <s v="Average"/>
    <n v="0"/>
    <m/>
    <m/>
  </r>
  <r>
    <n v="45"/>
    <x v="0"/>
    <s v="Travel_Rarely"/>
    <n v="270"/>
    <x v="1"/>
    <n v="42"/>
    <n v="5"/>
    <x v="4"/>
    <n v="1"/>
    <n v="22810"/>
    <n v="4"/>
    <x v="1"/>
    <n v="86"/>
    <n v="1"/>
    <x v="1"/>
    <x v="6"/>
    <n v="2"/>
    <s v="Married"/>
    <n v="22810"/>
    <n v="21205"/>
    <n v="275665"/>
    <n v="2"/>
    <s v="Y"/>
    <s v="Yes"/>
    <n v="10"/>
    <n v="1"/>
    <n v="2"/>
    <n v="80"/>
    <n v="1"/>
    <n v="31"/>
    <n v="5"/>
    <n v="1"/>
    <n v="6"/>
    <n v="4"/>
    <x v="13"/>
    <n v="4"/>
    <n v="0.49"/>
    <s v="Poor"/>
    <n v="0"/>
    <m/>
    <m/>
  </r>
  <r>
    <n v="44"/>
    <x v="1"/>
    <s v="Non-Travel"/>
    <n v="1389"/>
    <x v="1"/>
    <n v="14"/>
    <n v="1"/>
    <x v="2"/>
    <n v="1"/>
    <n v="5583"/>
    <n v="3"/>
    <x v="1"/>
    <n v="44"/>
    <n v="3"/>
    <x v="0"/>
    <x v="5"/>
    <n v="1"/>
    <s v="Divorced"/>
    <n v="5583"/>
    <n v="16986"/>
    <n v="424650"/>
    <n v="5"/>
    <s v="Y"/>
    <s v="No"/>
    <n v="32"/>
    <n v="2"/>
    <n v="3"/>
    <n v="80"/>
    <n v="2"/>
    <n v="40"/>
    <n v="5"/>
    <n v="1"/>
    <n v="25"/>
    <n v="20"/>
    <x v="16"/>
    <n v="10"/>
    <n v="0.49"/>
    <s v="Poor"/>
    <n v="1"/>
    <m/>
    <m/>
  </r>
  <r>
    <n v="56"/>
    <x v="1"/>
    <s v="Travel_Frequently"/>
    <n v="436"/>
    <x v="5"/>
    <n v="19"/>
    <n v="4"/>
    <x v="4"/>
    <n v="1"/>
    <n v="22817"/>
    <n v="2"/>
    <x v="0"/>
    <n v="91"/>
    <n v="3"/>
    <x v="1"/>
    <x v="7"/>
    <n v="2"/>
    <s v="Married"/>
    <n v="22817"/>
    <n v="9902"/>
    <n v="99020"/>
    <n v="5"/>
    <s v="Y"/>
    <s v="No"/>
    <n v="8"/>
    <n v="1"/>
    <n v="2"/>
    <n v="80"/>
    <n v="1"/>
    <n v="18"/>
    <n v="4"/>
    <n v="3"/>
    <n v="6"/>
    <n v="6"/>
    <x v="5"/>
    <n v="2"/>
    <n v="0.51"/>
    <s v="Good"/>
    <n v="1"/>
    <m/>
    <m/>
  </r>
  <r>
    <n v="47"/>
    <x v="1"/>
    <s v="Travel_Frequently"/>
    <n v="1274"/>
    <x v="2"/>
    <n v="11"/>
    <n v="3"/>
    <x v="1"/>
    <n v="1"/>
    <n v="5584"/>
    <n v="4"/>
    <x v="1"/>
    <n v="32"/>
    <n v="2"/>
    <x v="2"/>
    <x v="0"/>
    <n v="3"/>
    <s v="Married"/>
    <n v="5584"/>
    <n v="11567"/>
    <n v="231340"/>
    <n v="6"/>
    <s v="Y"/>
    <s v="Yes"/>
    <n v="33"/>
    <n v="2"/>
    <n v="3"/>
    <n v="80"/>
    <n v="2"/>
    <n v="34"/>
    <n v="1"/>
    <n v="1"/>
    <n v="10"/>
    <n v="3"/>
    <x v="4"/>
    <n v="6"/>
    <n v="0.5"/>
    <s v="Poor"/>
    <n v="1"/>
    <m/>
    <m/>
  </r>
  <r>
    <n v="54"/>
    <x v="0"/>
    <s v="Travel_Rarely"/>
    <n v="216"/>
    <x v="5"/>
    <n v="20"/>
    <n v="1"/>
    <x v="2"/>
    <n v="1"/>
    <n v="22818"/>
    <n v="4"/>
    <x v="1"/>
    <n v="194"/>
    <n v="4"/>
    <x v="0"/>
    <x v="2"/>
    <n v="3"/>
    <s v="Married"/>
    <n v="22818"/>
    <n v="20180"/>
    <n v="544860"/>
    <n v="1"/>
    <s v="Y"/>
    <s v="Yes"/>
    <n v="7"/>
    <n v="4"/>
    <n v="1"/>
    <n v="80"/>
    <n v="1"/>
    <n v="15"/>
    <n v="3"/>
    <n v="3"/>
    <n v="9"/>
    <n v="4"/>
    <x v="2"/>
    <n v="3"/>
    <n v="0.51"/>
    <s v="Good"/>
    <n v="0"/>
    <m/>
    <m/>
  </r>
  <r>
    <n v="28"/>
    <x v="1"/>
    <s v="Non-Travel"/>
    <n v="1361"/>
    <x v="1"/>
    <n v="42"/>
    <n v="3"/>
    <x v="0"/>
    <n v="1"/>
    <n v="5585"/>
    <n v="4"/>
    <x v="0"/>
    <n v="104"/>
    <n v="1"/>
    <x v="0"/>
    <x v="4"/>
    <n v="3"/>
    <s v="Divorced"/>
    <n v="5585"/>
    <n v="30759"/>
    <n v="184554"/>
    <n v="6"/>
    <s v="Y"/>
    <s v="No"/>
    <n v="9"/>
    <n v="3"/>
    <n v="2"/>
    <n v="80"/>
    <n v="3"/>
    <n v="40"/>
    <n v="1"/>
    <n v="4"/>
    <n v="25"/>
    <n v="12"/>
    <x v="25"/>
    <n v="4"/>
    <n v="0.49"/>
    <s v="Excellent"/>
    <n v="1"/>
    <m/>
    <m/>
  </r>
  <r>
    <n v="31"/>
    <x v="1"/>
    <s v="Travel_Rarely"/>
    <n v="1455"/>
    <x v="2"/>
    <n v="14"/>
    <n v="4"/>
    <x v="5"/>
    <n v="1"/>
    <n v="22820"/>
    <n v="2"/>
    <x v="0"/>
    <n v="163"/>
    <n v="3"/>
    <x v="4"/>
    <x v="5"/>
    <n v="3"/>
    <s v="Married"/>
    <n v="22820"/>
    <n v="22788"/>
    <n v="45576"/>
    <n v="1"/>
    <s v="Y"/>
    <s v="No"/>
    <n v="38"/>
    <n v="1"/>
    <n v="2"/>
    <n v="80"/>
    <n v="1"/>
    <n v="39"/>
    <n v="4"/>
    <n v="1"/>
    <n v="4"/>
    <n v="1"/>
    <x v="4"/>
    <n v="2"/>
    <n v="0.5"/>
    <s v="Poor"/>
    <n v="1"/>
    <m/>
    <m/>
  </r>
  <r>
    <n v="52"/>
    <x v="1"/>
    <s v="Non-Travel"/>
    <n v="1430"/>
    <x v="2"/>
    <n v="48"/>
    <n v="2"/>
    <x v="4"/>
    <n v="1"/>
    <n v="5586"/>
    <n v="1"/>
    <x v="0"/>
    <n v="34"/>
    <n v="4"/>
    <x v="1"/>
    <x v="3"/>
    <n v="2"/>
    <s v="Divorced"/>
    <n v="5586"/>
    <n v="41294"/>
    <n v="82588"/>
    <n v="4"/>
    <s v="Y"/>
    <s v="Yes"/>
    <n v="5"/>
    <n v="1"/>
    <n v="1"/>
    <n v="80"/>
    <n v="2"/>
    <n v="1"/>
    <n v="2"/>
    <n v="1"/>
    <n v="1"/>
    <n v="1"/>
    <x v="2"/>
    <n v="1"/>
    <n v="0.5"/>
    <s v="Poor"/>
    <n v="1"/>
    <m/>
    <m/>
  </r>
  <r>
    <n v="19"/>
    <x v="1"/>
    <s v="Non-Travel"/>
    <n v="1032"/>
    <x v="1"/>
    <n v="7"/>
    <n v="4"/>
    <x v="4"/>
    <n v="1"/>
    <n v="22825"/>
    <n v="4"/>
    <x v="0"/>
    <n v="189"/>
    <n v="2"/>
    <x v="0"/>
    <x v="3"/>
    <n v="3"/>
    <s v="Married"/>
    <n v="22825"/>
    <n v="4668"/>
    <n v="74688"/>
    <n v="8"/>
    <s v="Y"/>
    <s v="No"/>
    <n v="22"/>
    <n v="1"/>
    <n v="2"/>
    <n v="80"/>
    <n v="1"/>
    <n v="17"/>
    <n v="3"/>
    <n v="4"/>
    <n v="17"/>
    <n v="10"/>
    <x v="7"/>
    <n v="10"/>
    <n v="0.49"/>
    <s v="Excellent"/>
    <n v="1"/>
    <m/>
    <m/>
  </r>
  <r>
    <n v="56"/>
    <x v="1"/>
    <s v="Travel_Frequently"/>
    <n v="1382"/>
    <x v="3"/>
    <n v="5"/>
    <n v="2"/>
    <x v="4"/>
    <n v="1"/>
    <n v="22836"/>
    <n v="4"/>
    <x v="0"/>
    <n v="81"/>
    <n v="3"/>
    <x v="2"/>
    <x v="6"/>
    <n v="3"/>
    <s v="Married"/>
    <n v="22836"/>
    <n v="15659"/>
    <n v="313180"/>
    <n v="7"/>
    <s v="Y"/>
    <s v="Yes"/>
    <n v="38"/>
    <n v="1"/>
    <n v="2"/>
    <n v="80"/>
    <n v="1"/>
    <n v="19"/>
    <n v="3"/>
    <n v="1"/>
    <n v="9"/>
    <n v="2"/>
    <x v="13"/>
    <n v="2"/>
    <n v="0.5"/>
    <s v="Poor"/>
    <n v="1"/>
    <m/>
    <m/>
  </r>
  <r>
    <n v="47"/>
    <x v="1"/>
    <s v="Travel_Rarely"/>
    <n v="671"/>
    <x v="0"/>
    <n v="7"/>
    <n v="2"/>
    <x v="0"/>
    <n v="1"/>
    <n v="5588"/>
    <n v="1"/>
    <x v="1"/>
    <n v="127"/>
    <n v="3"/>
    <x v="3"/>
    <x v="3"/>
    <n v="3"/>
    <s v="Married"/>
    <n v="5588"/>
    <n v="37766"/>
    <n v="868618"/>
    <n v="0"/>
    <s v="Y"/>
    <s v="No"/>
    <n v="0"/>
    <n v="3"/>
    <n v="2"/>
    <n v="80"/>
    <n v="2"/>
    <n v="36"/>
    <n v="4"/>
    <n v="2"/>
    <n v="2"/>
    <n v="1"/>
    <x v="4"/>
    <n v="1"/>
    <n v="0.51"/>
    <s v="Average"/>
    <n v="1"/>
    <m/>
    <m/>
  </r>
  <r>
    <n v="27"/>
    <x v="1"/>
    <s v="Travel_Frequently"/>
    <n v="1100"/>
    <x v="0"/>
    <n v="38"/>
    <n v="4"/>
    <x v="4"/>
    <n v="1"/>
    <n v="22840"/>
    <n v="2"/>
    <x v="0"/>
    <n v="103"/>
    <n v="1"/>
    <x v="3"/>
    <x v="6"/>
    <n v="4"/>
    <s v="Single"/>
    <n v="22840"/>
    <n v="5357"/>
    <n v="155353"/>
    <n v="5"/>
    <s v="Y"/>
    <s v="No"/>
    <n v="44"/>
    <n v="3"/>
    <n v="2"/>
    <n v="80"/>
    <n v="1"/>
    <n v="6"/>
    <n v="2"/>
    <n v="4"/>
    <n v="4"/>
    <n v="3"/>
    <x v="4"/>
    <n v="4"/>
    <n v="0.51"/>
    <s v="Excellent"/>
    <n v="1"/>
    <m/>
    <m/>
  </r>
  <r>
    <n v="41"/>
    <x v="0"/>
    <s v="Travel_Frequently"/>
    <n v="567"/>
    <x v="3"/>
    <n v="21"/>
    <n v="2"/>
    <x v="4"/>
    <n v="1"/>
    <n v="5589"/>
    <n v="2"/>
    <x v="1"/>
    <n v="159"/>
    <n v="2"/>
    <x v="4"/>
    <x v="8"/>
    <n v="1"/>
    <s v="Single"/>
    <n v="5589"/>
    <n v="3438"/>
    <n v="41256"/>
    <n v="0"/>
    <s v="Y"/>
    <s v="Yes"/>
    <n v="16"/>
    <n v="4"/>
    <n v="4"/>
    <n v="80"/>
    <n v="2"/>
    <n v="20"/>
    <n v="6"/>
    <n v="3"/>
    <n v="9"/>
    <n v="7"/>
    <x v="13"/>
    <n v="4"/>
    <n v="0.5"/>
    <s v="Good"/>
    <n v="0"/>
    <m/>
    <m/>
  </r>
  <r>
    <n v="58"/>
    <x v="0"/>
    <s v="Non-Travel"/>
    <n v="1289"/>
    <x v="4"/>
    <n v="49"/>
    <n v="4"/>
    <x v="5"/>
    <n v="1"/>
    <n v="22842"/>
    <n v="2"/>
    <x v="1"/>
    <n v="86"/>
    <n v="1"/>
    <x v="1"/>
    <x v="6"/>
    <n v="2"/>
    <s v="Married"/>
    <n v="22842"/>
    <n v="12293"/>
    <n v="208981"/>
    <n v="1"/>
    <s v="Y"/>
    <s v="No"/>
    <n v="27"/>
    <n v="4"/>
    <n v="2"/>
    <n v="80"/>
    <n v="1"/>
    <n v="25"/>
    <n v="3"/>
    <n v="1"/>
    <n v="11"/>
    <n v="10"/>
    <x v="5"/>
    <n v="3"/>
    <n v="0.5"/>
    <s v="Poor"/>
    <n v="0"/>
    <m/>
    <m/>
  </r>
  <r>
    <n v="23"/>
    <x v="1"/>
    <s v="Travel_Rarely"/>
    <n v="1167"/>
    <x v="5"/>
    <n v="9"/>
    <n v="3"/>
    <x v="4"/>
    <n v="1"/>
    <n v="22845"/>
    <n v="4"/>
    <x v="1"/>
    <n v="68"/>
    <n v="1"/>
    <x v="1"/>
    <x v="8"/>
    <n v="3"/>
    <s v="Married"/>
    <n v="22845"/>
    <n v="47426"/>
    <n v="1043372"/>
    <n v="6"/>
    <s v="Y"/>
    <s v="Yes"/>
    <n v="43"/>
    <n v="1"/>
    <n v="2"/>
    <n v="80"/>
    <n v="1"/>
    <n v="24"/>
    <n v="1"/>
    <n v="4"/>
    <n v="14"/>
    <n v="6"/>
    <x v="13"/>
    <n v="11"/>
    <n v="0.51"/>
    <s v="Excellent"/>
    <n v="1"/>
    <m/>
    <m/>
  </r>
  <r>
    <n v="55"/>
    <x v="0"/>
    <s v="Travel_Frequently"/>
    <n v="1419"/>
    <x v="2"/>
    <n v="8"/>
    <n v="1"/>
    <x v="5"/>
    <n v="1"/>
    <n v="5591"/>
    <n v="2"/>
    <x v="0"/>
    <n v="45"/>
    <n v="2"/>
    <x v="0"/>
    <x v="5"/>
    <n v="1"/>
    <s v="Single"/>
    <n v="5591"/>
    <n v="17649"/>
    <n v="194139"/>
    <n v="6"/>
    <s v="Y"/>
    <s v="Yes"/>
    <n v="49"/>
    <n v="3"/>
    <n v="1"/>
    <n v="80"/>
    <n v="3"/>
    <n v="8"/>
    <n v="4"/>
    <n v="3"/>
    <n v="5"/>
    <n v="5"/>
    <x v="11"/>
    <n v="1"/>
    <n v="0.5"/>
    <s v="Good"/>
    <n v="0"/>
    <m/>
    <m/>
  </r>
  <r>
    <n v="47"/>
    <x v="1"/>
    <s v="Non-Travel"/>
    <n v="331"/>
    <x v="2"/>
    <n v="13"/>
    <n v="4"/>
    <x v="4"/>
    <n v="1"/>
    <n v="22846"/>
    <n v="1"/>
    <x v="0"/>
    <n v="120"/>
    <n v="3"/>
    <x v="4"/>
    <x v="1"/>
    <n v="2"/>
    <s v="Married"/>
    <n v="22846"/>
    <n v="3892"/>
    <n v="46704"/>
    <n v="3"/>
    <s v="Y"/>
    <s v="No"/>
    <n v="45"/>
    <n v="4"/>
    <n v="3"/>
    <n v="80"/>
    <n v="1"/>
    <n v="33"/>
    <n v="2"/>
    <n v="2"/>
    <n v="4"/>
    <n v="3"/>
    <x v="2"/>
    <n v="2"/>
    <n v="0.5"/>
    <s v="Average"/>
    <n v="1"/>
    <m/>
    <m/>
  </r>
  <r>
    <n v="41"/>
    <x v="1"/>
    <s v="Travel_Frequently"/>
    <n v="116"/>
    <x v="5"/>
    <n v="46"/>
    <n v="3"/>
    <x v="5"/>
    <n v="1"/>
    <n v="22852"/>
    <n v="1"/>
    <x v="0"/>
    <n v="176"/>
    <n v="4"/>
    <x v="2"/>
    <x v="1"/>
    <n v="4"/>
    <s v="Single"/>
    <n v="22852"/>
    <n v="19849"/>
    <n v="218339"/>
    <n v="6"/>
    <s v="Y"/>
    <s v="Yes"/>
    <n v="17"/>
    <n v="4"/>
    <n v="3"/>
    <n v="80"/>
    <n v="1"/>
    <n v="30"/>
    <n v="5"/>
    <n v="1"/>
    <n v="24"/>
    <n v="6"/>
    <x v="11"/>
    <n v="7"/>
    <n v="0.51"/>
    <s v="Poor"/>
    <n v="1"/>
    <m/>
    <m/>
  </r>
  <r>
    <n v="54"/>
    <x v="1"/>
    <s v="Travel_Rarely"/>
    <n v="1125"/>
    <x v="3"/>
    <n v="47"/>
    <n v="3"/>
    <x v="4"/>
    <n v="1"/>
    <n v="5593"/>
    <n v="2"/>
    <x v="0"/>
    <n v="102"/>
    <n v="1"/>
    <x v="4"/>
    <x v="6"/>
    <n v="1"/>
    <s v="Divorced"/>
    <n v="5593"/>
    <n v="1471"/>
    <n v="29420"/>
    <n v="5"/>
    <s v="Y"/>
    <s v="Yes"/>
    <n v="19"/>
    <n v="1"/>
    <n v="2"/>
    <n v="80"/>
    <n v="3"/>
    <n v="6"/>
    <n v="3"/>
    <n v="3"/>
    <n v="4"/>
    <n v="4"/>
    <x v="2"/>
    <n v="2"/>
    <n v="0.5"/>
    <s v="Good"/>
    <n v="1"/>
    <m/>
    <m/>
  </r>
  <r>
    <n v="39"/>
    <x v="1"/>
    <s v="Non-Travel"/>
    <n v="1156"/>
    <x v="5"/>
    <n v="50"/>
    <n v="3"/>
    <x v="1"/>
    <n v="1"/>
    <n v="22853"/>
    <n v="4"/>
    <x v="0"/>
    <n v="93"/>
    <n v="3"/>
    <x v="1"/>
    <x v="8"/>
    <n v="2"/>
    <s v="Married"/>
    <n v="22853"/>
    <n v="8244"/>
    <n v="16488"/>
    <n v="2"/>
    <s v="Y"/>
    <s v="Yes"/>
    <n v="25"/>
    <n v="2"/>
    <n v="3"/>
    <n v="80"/>
    <n v="1"/>
    <n v="23"/>
    <n v="6"/>
    <n v="1"/>
    <n v="5"/>
    <n v="4"/>
    <x v="2"/>
    <n v="5"/>
    <n v="0.51"/>
    <s v="Poor"/>
    <n v="1"/>
    <m/>
    <m/>
  </r>
  <r>
    <n v="28"/>
    <x v="1"/>
    <s v="Travel_Frequently"/>
    <n v="744"/>
    <x v="1"/>
    <n v="2"/>
    <n v="1"/>
    <x v="2"/>
    <n v="1"/>
    <n v="5594"/>
    <n v="3"/>
    <x v="0"/>
    <n v="113"/>
    <n v="2"/>
    <x v="4"/>
    <x v="0"/>
    <n v="3"/>
    <s v="Divorced"/>
    <n v="5594"/>
    <n v="30249"/>
    <n v="604980"/>
    <n v="2"/>
    <s v="Y"/>
    <s v="Yes"/>
    <n v="37"/>
    <n v="4"/>
    <n v="2"/>
    <n v="80"/>
    <n v="2"/>
    <n v="29"/>
    <n v="5"/>
    <n v="1"/>
    <n v="16"/>
    <n v="10"/>
    <x v="11"/>
    <n v="4"/>
    <n v="0.49"/>
    <s v="Poor"/>
    <n v="1"/>
    <m/>
    <m/>
  </r>
  <r>
    <n v="18"/>
    <x v="1"/>
    <s v="Travel_Frequently"/>
    <n v="1438"/>
    <x v="3"/>
    <n v="26"/>
    <n v="4"/>
    <x v="3"/>
    <n v="1"/>
    <n v="22856"/>
    <n v="4"/>
    <x v="0"/>
    <n v="193"/>
    <n v="1"/>
    <x v="0"/>
    <x v="6"/>
    <n v="4"/>
    <s v="Single"/>
    <n v="22856"/>
    <n v="28801"/>
    <n v="115204"/>
    <n v="3"/>
    <s v="Y"/>
    <s v="Yes"/>
    <n v="10"/>
    <n v="4"/>
    <n v="2"/>
    <n v="80"/>
    <n v="1"/>
    <n v="4"/>
    <n v="4"/>
    <n v="3"/>
    <n v="1"/>
    <n v="1"/>
    <x v="2"/>
    <n v="1"/>
    <n v="0.5"/>
    <s v="Good"/>
    <n v="1"/>
    <m/>
    <m/>
  </r>
  <r>
    <n v="26"/>
    <x v="0"/>
    <s v="Travel_Frequently"/>
    <n v="1021"/>
    <x v="2"/>
    <n v="40"/>
    <n v="3"/>
    <x v="3"/>
    <n v="1"/>
    <n v="5595"/>
    <n v="1"/>
    <x v="1"/>
    <n v="69"/>
    <n v="1"/>
    <x v="0"/>
    <x v="0"/>
    <n v="2"/>
    <s v="Single"/>
    <n v="5595"/>
    <n v="42718"/>
    <n v="1238822"/>
    <n v="2"/>
    <s v="Y"/>
    <s v="Yes"/>
    <n v="7"/>
    <n v="4"/>
    <n v="1"/>
    <n v="80"/>
    <n v="3"/>
    <n v="16"/>
    <n v="4"/>
    <n v="2"/>
    <n v="12"/>
    <n v="6"/>
    <x v="4"/>
    <n v="9"/>
    <n v="0.5"/>
    <s v="Average"/>
    <n v="0"/>
    <m/>
    <m/>
  </r>
  <r>
    <n v="38"/>
    <x v="1"/>
    <s v="Non-Travel"/>
    <n v="605"/>
    <x v="5"/>
    <n v="47"/>
    <n v="2"/>
    <x v="3"/>
    <n v="1"/>
    <n v="22865"/>
    <n v="2"/>
    <x v="1"/>
    <n v="124"/>
    <n v="3"/>
    <x v="3"/>
    <x v="0"/>
    <n v="1"/>
    <s v="Divorced"/>
    <n v="22865"/>
    <n v="38388"/>
    <n v="115164"/>
    <n v="8"/>
    <s v="Y"/>
    <s v="Yes"/>
    <n v="29"/>
    <n v="1"/>
    <n v="4"/>
    <n v="80"/>
    <n v="1"/>
    <n v="1"/>
    <n v="4"/>
    <n v="3"/>
    <n v="1"/>
    <n v="1"/>
    <x v="2"/>
    <n v="1"/>
    <n v="0.51"/>
    <s v="Good"/>
    <n v="1"/>
    <m/>
    <m/>
  </r>
  <r>
    <n v="38"/>
    <x v="0"/>
    <s v="Travel_Rarely"/>
    <n v="740"/>
    <x v="2"/>
    <n v="24"/>
    <n v="5"/>
    <x v="0"/>
    <n v="1"/>
    <n v="22868"/>
    <n v="4"/>
    <x v="0"/>
    <n v="159"/>
    <n v="3"/>
    <x v="3"/>
    <x v="8"/>
    <n v="2"/>
    <s v="Divorced"/>
    <n v="22868"/>
    <n v="33601"/>
    <n v="369611"/>
    <n v="3"/>
    <s v="Y"/>
    <s v="Yes"/>
    <n v="33"/>
    <n v="2"/>
    <n v="3"/>
    <n v="80"/>
    <n v="1"/>
    <n v="6"/>
    <n v="3"/>
    <n v="1"/>
    <n v="2"/>
    <n v="2"/>
    <x v="4"/>
    <n v="1"/>
    <n v="0.5"/>
    <s v="Poor"/>
    <n v="0"/>
    <m/>
    <m/>
  </r>
  <r>
    <n v="37"/>
    <x v="1"/>
    <s v="Non-Travel"/>
    <n v="1118"/>
    <x v="3"/>
    <n v="23"/>
    <n v="4"/>
    <x v="5"/>
    <n v="1"/>
    <n v="5597"/>
    <n v="3"/>
    <x v="1"/>
    <n v="70"/>
    <n v="1"/>
    <x v="1"/>
    <x v="1"/>
    <n v="4"/>
    <s v="Divorced"/>
    <n v="5597"/>
    <n v="22449"/>
    <n v="538776"/>
    <n v="6"/>
    <s v="Y"/>
    <s v="Yes"/>
    <n v="8"/>
    <n v="4"/>
    <n v="1"/>
    <n v="80"/>
    <n v="4"/>
    <n v="19"/>
    <n v="5"/>
    <n v="2"/>
    <n v="9"/>
    <n v="9"/>
    <x v="3"/>
    <n v="9"/>
    <n v="0.5"/>
    <s v="Average"/>
    <n v="1"/>
    <m/>
    <m/>
  </r>
  <r>
    <n v="38"/>
    <x v="0"/>
    <s v="Travel_Frequently"/>
    <n v="105"/>
    <x v="4"/>
    <n v="40"/>
    <n v="3"/>
    <x v="4"/>
    <n v="1"/>
    <n v="22871"/>
    <n v="3"/>
    <x v="0"/>
    <n v="60"/>
    <n v="1"/>
    <x v="0"/>
    <x v="0"/>
    <n v="3"/>
    <s v="Divorced"/>
    <n v="22871"/>
    <n v="3381"/>
    <n v="13524"/>
    <n v="6"/>
    <s v="Y"/>
    <s v="No"/>
    <n v="7"/>
    <n v="1"/>
    <n v="2"/>
    <n v="80"/>
    <n v="1"/>
    <n v="20"/>
    <n v="6"/>
    <n v="2"/>
    <n v="7"/>
    <n v="2"/>
    <x v="2"/>
    <n v="1"/>
    <n v="0.5"/>
    <s v="Average"/>
    <n v="0"/>
    <m/>
    <m/>
  </r>
  <r>
    <n v="37"/>
    <x v="1"/>
    <s v="Non-Travel"/>
    <n v="1429"/>
    <x v="0"/>
    <n v="48"/>
    <n v="4"/>
    <x v="4"/>
    <n v="1"/>
    <n v="5598"/>
    <n v="3"/>
    <x v="0"/>
    <n v="133"/>
    <n v="3"/>
    <x v="0"/>
    <x v="3"/>
    <n v="2"/>
    <s v="Married"/>
    <n v="5598"/>
    <n v="49705"/>
    <n v="1292330"/>
    <n v="2"/>
    <s v="Y"/>
    <s v="Yes"/>
    <n v="43"/>
    <n v="1"/>
    <n v="1"/>
    <n v="80"/>
    <n v="3"/>
    <n v="27"/>
    <n v="2"/>
    <n v="1"/>
    <n v="7"/>
    <n v="1"/>
    <x v="2"/>
    <n v="4"/>
    <n v="0.51"/>
    <s v="Poor"/>
    <n v="1"/>
    <m/>
    <m/>
  </r>
  <r>
    <n v="53"/>
    <x v="1"/>
    <s v="Travel_Frequently"/>
    <n v="733"/>
    <x v="1"/>
    <n v="46"/>
    <n v="2"/>
    <x v="3"/>
    <n v="1"/>
    <n v="22880"/>
    <n v="2"/>
    <x v="0"/>
    <n v="145"/>
    <n v="2"/>
    <x v="3"/>
    <x v="4"/>
    <n v="4"/>
    <s v="Single"/>
    <n v="22880"/>
    <n v="20023"/>
    <n v="540621"/>
    <n v="8"/>
    <s v="Y"/>
    <s v="Yes"/>
    <n v="49"/>
    <n v="1"/>
    <n v="1"/>
    <n v="80"/>
    <n v="1"/>
    <n v="24"/>
    <n v="3"/>
    <n v="2"/>
    <n v="24"/>
    <n v="13"/>
    <x v="9"/>
    <n v="11"/>
    <n v="0.49"/>
    <s v="Average"/>
    <n v="1"/>
    <m/>
    <m/>
  </r>
  <r>
    <n v="52"/>
    <x v="0"/>
    <s v="Travel_Frequently"/>
    <n v="1046"/>
    <x v="2"/>
    <n v="12"/>
    <n v="2"/>
    <x v="1"/>
    <n v="1"/>
    <n v="5599"/>
    <n v="3"/>
    <x v="1"/>
    <n v="164"/>
    <n v="1"/>
    <x v="4"/>
    <x v="0"/>
    <n v="1"/>
    <s v="Married"/>
    <n v="5599"/>
    <n v="38766"/>
    <n v="930384"/>
    <n v="6"/>
    <s v="Y"/>
    <s v="No"/>
    <n v="12"/>
    <n v="3"/>
    <n v="4"/>
    <n v="80"/>
    <n v="4"/>
    <n v="38"/>
    <n v="3"/>
    <n v="2"/>
    <n v="10"/>
    <n v="5"/>
    <x v="0"/>
    <n v="6"/>
    <n v="0.5"/>
    <s v="Average"/>
    <n v="0"/>
    <m/>
    <m/>
  </r>
  <r>
    <n v="24"/>
    <x v="1"/>
    <s v="Non-Travel"/>
    <n v="1123"/>
    <x v="0"/>
    <n v="50"/>
    <n v="3"/>
    <x v="1"/>
    <n v="1"/>
    <n v="22881"/>
    <n v="1"/>
    <x v="1"/>
    <n v="79"/>
    <n v="3"/>
    <x v="1"/>
    <x v="6"/>
    <n v="4"/>
    <s v="Married"/>
    <n v="22881"/>
    <n v="39002"/>
    <n v="1170060"/>
    <n v="3"/>
    <s v="Y"/>
    <s v="Yes"/>
    <n v="8"/>
    <n v="1"/>
    <n v="2"/>
    <n v="80"/>
    <n v="1"/>
    <n v="10"/>
    <n v="3"/>
    <n v="1"/>
    <n v="1"/>
    <n v="1"/>
    <x v="2"/>
    <n v="1"/>
    <n v="0.51"/>
    <s v="Poor"/>
    <n v="1"/>
    <m/>
    <m/>
  </r>
  <r>
    <n v="49"/>
    <x v="1"/>
    <s v="Travel_Rarely"/>
    <n v="497"/>
    <x v="1"/>
    <n v="13"/>
    <n v="5"/>
    <x v="4"/>
    <n v="1"/>
    <n v="5600"/>
    <n v="1"/>
    <x v="1"/>
    <n v="179"/>
    <n v="1"/>
    <x v="0"/>
    <x v="6"/>
    <n v="4"/>
    <s v="Divorced"/>
    <n v="5600"/>
    <n v="6946"/>
    <n v="48622"/>
    <n v="1"/>
    <s v="Y"/>
    <s v="Yes"/>
    <n v="45"/>
    <n v="2"/>
    <n v="3"/>
    <n v="80"/>
    <n v="3"/>
    <n v="32"/>
    <n v="1"/>
    <n v="2"/>
    <n v="7"/>
    <n v="1"/>
    <x v="9"/>
    <n v="3"/>
    <n v="0.49"/>
    <s v="Average"/>
    <n v="1"/>
    <m/>
    <m/>
  </r>
  <r>
    <n v="23"/>
    <x v="1"/>
    <s v="Non-Travel"/>
    <n v="1082"/>
    <x v="5"/>
    <n v="43"/>
    <n v="3"/>
    <x v="4"/>
    <n v="1"/>
    <n v="22884"/>
    <n v="2"/>
    <x v="1"/>
    <n v="125"/>
    <n v="4"/>
    <x v="0"/>
    <x v="6"/>
    <n v="1"/>
    <s v="Divorced"/>
    <n v="22884"/>
    <n v="17655"/>
    <n v="494340"/>
    <n v="8"/>
    <s v="Y"/>
    <s v="Yes"/>
    <n v="6"/>
    <n v="2"/>
    <n v="1"/>
    <n v="80"/>
    <n v="1"/>
    <n v="10"/>
    <n v="5"/>
    <n v="4"/>
    <n v="9"/>
    <n v="8"/>
    <x v="4"/>
    <n v="8"/>
    <n v="0.51"/>
    <s v="Excellent"/>
    <n v="1"/>
    <m/>
    <m/>
  </r>
  <r>
    <n v="18"/>
    <x v="1"/>
    <s v="Travel_Frequently"/>
    <n v="1078"/>
    <x v="2"/>
    <n v="38"/>
    <n v="4"/>
    <x v="5"/>
    <n v="1"/>
    <n v="5601"/>
    <n v="1"/>
    <x v="1"/>
    <n v="55"/>
    <n v="3"/>
    <x v="3"/>
    <x v="3"/>
    <n v="2"/>
    <s v="Single"/>
    <n v="5601"/>
    <n v="44875"/>
    <n v="1077000"/>
    <n v="4"/>
    <s v="Y"/>
    <s v="Yes"/>
    <n v="32"/>
    <n v="3"/>
    <n v="3"/>
    <n v="80"/>
    <n v="3"/>
    <n v="32"/>
    <n v="4"/>
    <n v="3"/>
    <n v="26"/>
    <n v="18"/>
    <x v="2"/>
    <n v="20"/>
    <n v="0.5"/>
    <s v="Good"/>
    <n v="1"/>
    <m/>
    <m/>
  </r>
  <r>
    <n v="43"/>
    <x v="0"/>
    <s v="Travel_Rarely"/>
    <n v="854"/>
    <x v="3"/>
    <n v="49"/>
    <n v="4"/>
    <x v="5"/>
    <n v="1"/>
    <n v="22885"/>
    <n v="4"/>
    <x v="0"/>
    <n v="83"/>
    <n v="4"/>
    <x v="0"/>
    <x v="6"/>
    <n v="3"/>
    <s v="Single"/>
    <n v="22885"/>
    <n v="23254"/>
    <n v="558096"/>
    <n v="2"/>
    <s v="Y"/>
    <s v="No"/>
    <n v="18"/>
    <n v="3"/>
    <n v="2"/>
    <n v="80"/>
    <n v="1"/>
    <n v="40"/>
    <n v="2"/>
    <n v="2"/>
    <n v="23"/>
    <n v="10"/>
    <x v="18"/>
    <n v="20"/>
    <n v="0.5"/>
    <s v="Average"/>
    <n v="0"/>
    <m/>
    <m/>
  </r>
  <r>
    <n v="24"/>
    <x v="0"/>
    <s v="Non-Travel"/>
    <n v="117"/>
    <x v="0"/>
    <n v="34"/>
    <n v="3"/>
    <x v="3"/>
    <n v="1"/>
    <n v="5602"/>
    <n v="4"/>
    <x v="0"/>
    <n v="169"/>
    <n v="4"/>
    <x v="3"/>
    <x v="6"/>
    <n v="1"/>
    <s v="Single"/>
    <n v="5602"/>
    <n v="9393"/>
    <n v="56358"/>
    <n v="3"/>
    <s v="Y"/>
    <s v="Yes"/>
    <n v="2"/>
    <n v="2"/>
    <n v="1"/>
    <n v="80"/>
    <n v="4"/>
    <n v="7"/>
    <n v="5"/>
    <n v="1"/>
    <n v="5"/>
    <n v="5"/>
    <x v="2"/>
    <n v="5"/>
    <n v="0.51"/>
    <s v="Poor"/>
    <n v="0"/>
    <m/>
    <m/>
  </r>
  <r>
    <n v="51"/>
    <x v="0"/>
    <s v="Travel_Rarely"/>
    <n v="1288"/>
    <x v="2"/>
    <n v="34"/>
    <n v="5"/>
    <x v="3"/>
    <n v="1"/>
    <n v="22886"/>
    <n v="3"/>
    <x v="0"/>
    <n v="114"/>
    <n v="4"/>
    <x v="1"/>
    <x v="3"/>
    <n v="1"/>
    <s v="Married"/>
    <n v="22886"/>
    <n v="39957"/>
    <n v="1158753"/>
    <n v="8"/>
    <s v="Y"/>
    <s v="No"/>
    <n v="43"/>
    <n v="3"/>
    <n v="1"/>
    <n v="80"/>
    <n v="1"/>
    <n v="2"/>
    <n v="2"/>
    <n v="1"/>
    <n v="1"/>
    <n v="1"/>
    <x v="2"/>
    <n v="1"/>
    <n v="0.5"/>
    <s v="Poor"/>
    <n v="0"/>
    <m/>
    <m/>
  </r>
  <r>
    <n v="33"/>
    <x v="1"/>
    <s v="Non-Travel"/>
    <n v="198"/>
    <x v="5"/>
    <n v="25"/>
    <n v="1"/>
    <x v="2"/>
    <n v="1"/>
    <n v="5603"/>
    <n v="3"/>
    <x v="0"/>
    <n v="114"/>
    <n v="4"/>
    <x v="0"/>
    <x v="8"/>
    <n v="3"/>
    <s v="Divorced"/>
    <n v="5603"/>
    <n v="49846"/>
    <n v="598152"/>
    <n v="0"/>
    <s v="Y"/>
    <s v="No"/>
    <n v="20"/>
    <n v="3"/>
    <n v="2"/>
    <n v="80"/>
    <n v="2"/>
    <n v="34"/>
    <n v="5"/>
    <n v="1"/>
    <n v="24"/>
    <n v="8"/>
    <x v="17"/>
    <n v="15"/>
    <n v="0.51"/>
    <s v="Poor"/>
    <n v="1"/>
    <m/>
    <m/>
  </r>
  <r>
    <n v="27"/>
    <x v="1"/>
    <s v="Travel_Rarely"/>
    <n v="809"/>
    <x v="4"/>
    <n v="37"/>
    <n v="5"/>
    <x v="4"/>
    <n v="1"/>
    <n v="22893"/>
    <n v="2"/>
    <x v="0"/>
    <n v="149"/>
    <n v="4"/>
    <x v="2"/>
    <x v="2"/>
    <n v="4"/>
    <s v="Single"/>
    <n v="22893"/>
    <n v="22650"/>
    <n v="90600"/>
    <n v="6"/>
    <s v="Y"/>
    <s v="Yes"/>
    <n v="3"/>
    <n v="1"/>
    <n v="3"/>
    <n v="80"/>
    <n v="1"/>
    <n v="13"/>
    <n v="5"/>
    <n v="3"/>
    <n v="12"/>
    <n v="12"/>
    <x v="6"/>
    <n v="7"/>
    <n v="0.5"/>
    <s v="Good"/>
    <n v="1"/>
    <m/>
    <m/>
  </r>
  <r>
    <n v="31"/>
    <x v="0"/>
    <s v="Travel_Frequently"/>
    <n v="168"/>
    <x v="0"/>
    <n v="23"/>
    <n v="3"/>
    <x v="3"/>
    <n v="1"/>
    <n v="22899"/>
    <n v="2"/>
    <x v="0"/>
    <n v="124"/>
    <n v="3"/>
    <x v="1"/>
    <x v="5"/>
    <n v="2"/>
    <s v="Divorced"/>
    <n v="22899"/>
    <n v="14240"/>
    <n v="398720"/>
    <n v="1"/>
    <s v="Y"/>
    <s v="No"/>
    <n v="19"/>
    <n v="1"/>
    <n v="4"/>
    <n v="80"/>
    <n v="1"/>
    <n v="13"/>
    <n v="4"/>
    <n v="1"/>
    <n v="9"/>
    <n v="5"/>
    <x v="11"/>
    <n v="2"/>
    <n v="0.51"/>
    <s v="Poor"/>
    <n v="0"/>
    <m/>
    <m/>
  </r>
  <r>
    <n v="50"/>
    <x v="0"/>
    <s v="Travel_Rarely"/>
    <n v="1160"/>
    <x v="5"/>
    <n v="12"/>
    <n v="5"/>
    <x v="5"/>
    <n v="1"/>
    <n v="5605"/>
    <n v="1"/>
    <x v="0"/>
    <n v="109"/>
    <n v="1"/>
    <x v="1"/>
    <x v="7"/>
    <n v="1"/>
    <s v="Divorced"/>
    <n v="5605"/>
    <n v="43000"/>
    <n v="1118000"/>
    <n v="1"/>
    <s v="Y"/>
    <s v="No"/>
    <n v="41"/>
    <n v="2"/>
    <n v="3"/>
    <n v="80"/>
    <n v="4"/>
    <n v="40"/>
    <n v="1"/>
    <n v="2"/>
    <n v="8"/>
    <n v="2"/>
    <x v="9"/>
    <n v="7"/>
    <n v="0.51"/>
    <s v="Average"/>
    <n v="0"/>
    <m/>
    <m/>
  </r>
  <r>
    <n v="18"/>
    <x v="0"/>
    <s v="Travel_Frequently"/>
    <n v="782"/>
    <x v="3"/>
    <n v="20"/>
    <n v="2"/>
    <x v="1"/>
    <n v="1"/>
    <n v="22906"/>
    <n v="2"/>
    <x v="1"/>
    <n v="153"/>
    <n v="3"/>
    <x v="2"/>
    <x v="3"/>
    <n v="3"/>
    <s v="Divorced"/>
    <n v="22906"/>
    <n v="4809"/>
    <n v="129843"/>
    <n v="3"/>
    <s v="Y"/>
    <s v="Yes"/>
    <n v="48"/>
    <n v="3"/>
    <n v="3"/>
    <n v="80"/>
    <n v="1"/>
    <n v="4"/>
    <n v="2"/>
    <n v="3"/>
    <n v="2"/>
    <n v="2"/>
    <x v="2"/>
    <n v="1"/>
    <n v="0.5"/>
    <s v="Good"/>
    <n v="0"/>
    <m/>
    <m/>
  </r>
  <r>
    <n v="39"/>
    <x v="1"/>
    <s v="Travel_Frequently"/>
    <n v="1242"/>
    <x v="3"/>
    <n v="31"/>
    <n v="5"/>
    <x v="5"/>
    <n v="1"/>
    <n v="22913"/>
    <n v="1"/>
    <x v="0"/>
    <n v="185"/>
    <n v="1"/>
    <x v="0"/>
    <x v="4"/>
    <n v="3"/>
    <s v="Divorced"/>
    <n v="22913"/>
    <n v="42927"/>
    <n v="1116102"/>
    <n v="5"/>
    <s v="Y"/>
    <s v="No"/>
    <n v="22"/>
    <n v="1"/>
    <n v="1"/>
    <n v="80"/>
    <n v="1"/>
    <n v="31"/>
    <n v="6"/>
    <n v="3"/>
    <n v="22"/>
    <n v="8"/>
    <x v="3"/>
    <n v="8"/>
    <n v="0.5"/>
    <s v="Good"/>
    <n v="1"/>
    <m/>
    <m/>
  </r>
  <r>
    <n v="41"/>
    <x v="0"/>
    <s v="Non-Travel"/>
    <n v="1291"/>
    <x v="4"/>
    <n v="23"/>
    <n v="2"/>
    <x v="3"/>
    <n v="1"/>
    <n v="22914"/>
    <n v="1"/>
    <x v="0"/>
    <n v="99"/>
    <n v="3"/>
    <x v="0"/>
    <x v="9"/>
    <n v="2"/>
    <s v="Divorced"/>
    <n v="22914"/>
    <n v="33370"/>
    <n v="533920"/>
    <n v="0"/>
    <s v="Y"/>
    <s v="Yes"/>
    <n v="29"/>
    <n v="2"/>
    <n v="4"/>
    <n v="80"/>
    <n v="1"/>
    <n v="23"/>
    <n v="2"/>
    <n v="3"/>
    <n v="5"/>
    <n v="2"/>
    <x v="2"/>
    <n v="2"/>
    <n v="0.5"/>
    <s v="Good"/>
    <n v="0"/>
    <m/>
    <m/>
  </r>
  <r>
    <n v="52"/>
    <x v="1"/>
    <s v="Non-Travel"/>
    <n v="549"/>
    <x v="0"/>
    <n v="48"/>
    <n v="1"/>
    <x v="4"/>
    <n v="1"/>
    <n v="22918"/>
    <n v="1"/>
    <x v="0"/>
    <n v="62"/>
    <n v="4"/>
    <x v="3"/>
    <x v="9"/>
    <n v="3"/>
    <s v="Divorced"/>
    <n v="22918"/>
    <n v="19166"/>
    <n v="19166"/>
    <n v="3"/>
    <s v="Y"/>
    <s v="Yes"/>
    <n v="16"/>
    <n v="3"/>
    <n v="1"/>
    <n v="80"/>
    <n v="1"/>
    <n v="37"/>
    <n v="2"/>
    <n v="4"/>
    <n v="18"/>
    <n v="17"/>
    <x v="26"/>
    <n v="8"/>
    <n v="0.51"/>
    <s v="Excellent"/>
    <n v="1"/>
    <m/>
    <m/>
  </r>
  <r>
    <n v="22"/>
    <x v="0"/>
    <s v="Travel_Rarely"/>
    <n v="1471"/>
    <x v="3"/>
    <n v="48"/>
    <n v="2"/>
    <x v="1"/>
    <n v="1"/>
    <n v="5609"/>
    <n v="1"/>
    <x v="1"/>
    <n v="65"/>
    <n v="2"/>
    <x v="2"/>
    <x v="2"/>
    <n v="1"/>
    <s v="Single"/>
    <n v="5609"/>
    <n v="14172"/>
    <n v="382644"/>
    <n v="0"/>
    <s v="Y"/>
    <s v="Yes"/>
    <n v="8"/>
    <n v="1"/>
    <n v="2"/>
    <n v="80"/>
    <n v="2"/>
    <n v="24"/>
    <n v="3"/>
    <n v="1"/>
    <n v="19"/>
    <n v="10"/>
    <x v="1"/>
    <n v="10"/>
    <n v="0.5"/>
    <s v="Poor"/>
    <n v="0"/>
    <m/>
    <m/>
  </r>
  <r>
    <n v="45"/>
    <x v="1"/>
    <s v="Travel_Frequently"/>
    <n v="582"/>
    <x v="4"/>
    <n v="20"/>
    <n v="2"/>
    <x v="1"/>
    <n v="1"/>
    <n v="22919"/>
    <n v="2"/>
    <x v="1"/>
    <n v="109"/>
    <n v="4"/>
    <x v="1"/>
    <x v="0"/>
    <n v="4"/>
    <s v="Married"/>
    <n v="22919"/>
    <n v="23556"/>
    <n v="212004"/>
    <n v="0"/>
    <s v="Y"/>
    <s v="Yes"/>
    <n v="19"/>
    <n v="3"/>
    <n v="1"/>
    <n v="80"/>
    <n v="1"/>
    <n v="3"/>
    <n v="2"/>
    <n v="2"/>
    <n v="2"/>
    <n v="1"/>
    <x v="2"/>
    <n v="2"/>
    <n v="0.5"/>
    <s v="Average"/>
    <n v="1"/>
    <m/>
    <m/>
  </r>
  <r>
    <n v="37"/>
    <x v="1"/>
    <s v="Travel_Rarely"/>
    <n v="1014"/>
    <x v="5"/>
    <n v="13"/>
    <n v="4"/>
    <x v="5"/>
    <n v="1"/>
    <n v="5610"/>
    <n v="2"/>
    <x v="0"/>
    <n v="87"/>
    <n v="4"/>
    <x v="2"/>
    <x v="7"/>
    <n v="2"/>
    <s v="Married"/>
    <n v="5610"/>
    <n v="28703"/>
    <n v="114812"/>
    <n v="6"/>
    <s v="Y"/>
    <s v="Yes"/>
    <n v="0"/>
    <n v="1"/>
    <n v="1"/>
    <n v="80"/>
    <n v="3"/>
    <n v="9"/>
    <n v="3"/>
    <n v="2"/>
    <n v="3"/>
    <n v="2"/>
    <x v="4"/>
    <n v="3"/>
    <n v="0.51"/>
    <s v="Average"/>
    <n v="1"/>
    <m/>
    <m/>
  </r>
  <r>
    <n v="40"/>
    <x v="0"/>
    <s v="Non-Travel"/>
    <n v="895"/>
    <x v="4"/>
    <n v="34"/>
    <n v="3"/>
    <x v="4"/>
    <n v="1"/>
    <n v="22921"/>
    <n v="4"/>
    <x v="1"/>
    <n v="65"/>
    <n v="2"/>
    <x v="0"/>
    <x v="1"/>
    <n v="1"/>
    <s v="Single"/>
    <n v="22921"/>
    <n v="48640"/>
    <n v="826880"/>
    <n v="6"/>
    <s v="Y"/>
    <s v="No"/>
    <n v="11"/>
    <n v="3"/>
    <n v="2"/>
    <n v="80"/>
    <n v="1"/>
    <n v="27"/>
    <n v="2"/>
    <n v="4"/>
    <n v="4"/>
    <n v="3"/>
    <x v="11"/>
    <n v="2"/>
    <n v="0.5"/>
    <s v="Excellent"/>
    <n v="0"/>
    <m/>
    <m/>
  </r>
  <r>
    <n v="45"/>
    <x v="0"/>
    <s v="Non-Travel"/>
    <n v="1306"/>
    <x v="2"/>
    <n v="45"/>
    <n v="5"/>
    <x v="2"/>
    <n v="1"/>
    <n v="5611"/>
    <n v="2"/>
    <x v="0"/>
    <n v="193"/>
    <n v="1"/>
    <x v="0"/>
    <x v="2"/>
    <n v="4"/>
    <s v="Married"/>
    <n v="5611"/>
    <n v="28709"/>
    <n v="775143"/>
    <n v="2"/>
    <s v="Y"/>
    <s v="No"/>
    <n v="34"/>
    <n v="4"/>
    <n v="4"/>
    <n v="80"/>
    <n v="4"/>
    <n v="1"/>
    <n v="3"/>
    <n v="1"/>
    <n v="1"/>
    <n v="1"/>
    <x v="2"/>
    <n v="1"/>
    <n v="0.5"/>
    <s v="Poor"/>
    <n v="0"/>
    <m/>
    <m/>
  </r>
  <r>
    <n v="39"/>
    <x v="0"/>
    <s v="Non-Travel"/>
    <n v="504"/>
    <x v="1"/>
    <n v="31"/>
    <n v="3"/>
    <x v="0"/>
    <n v="1"/>
    <n v="22931"/>
    <n v="4"/>
    <x v="1"/>
    <n v="103"/>
    <n v="4"/>
    <x v="3"/>
    <x v="0"/>
    <n v="2"/>
    <s v="Married"/>
    <n v="22931"/>
    <n v="11039"/>
    <n v="176624"/>
    <n v="1"/>
    <s v="Y"/>
    <s v="No"/>
    <n v="34"/>
    <n v="3"/>
    <n v="2"/>
    <n v="80"/>
    <n v="1"/>
    <n v="1"/>
    <n v="3"/>
    <n v="2"/>
    <n v="1"/>
    <n v="1"/>
    <x v="2"/>
    <n v="1"/>
    <n v="0.49"/>
    <s v="Average"/>
    <n v="0"/>
    <m/>
    <m/>
  </r>
  <r>
    <n v="55"/>
    <x v="0"/>
    <s v="Travel_Frequently"/>
    <n v="1259"/>
    <x v="0"/>
    <n v="10"/>
    <n v="4"/>
    <x v="3"/>
    <n v="1"/>
    <n v="22937"/>
    <n v="3"/>
    <x v="1"/>
    <n v="175"/>
    <n v="2"/>
    <x v="1"/>
    <x v="2"/>
    <n v="4"/>
    <s v="Married"/>
    <n v="22937"/>
    <n v="15867"/>
    <n v="95202"/>
    <n v="7"/>
    <s v="Y"/>
    <s v="Yes"/>
    <n v="4"/>
    <n v="1"/>
    <n v="1"/>
    <n v="80"/>
    <n v="1"/>
    <n v="20"/>
    <n v="6"/>
    <n v="3"/>
    <n v="15"/>
    <n v="10"/>
    <x v="7"/>
    <n v="4"/>
    <n v="0.51"/>
    <s v="Good"/>
    <n v="0"/>
    <m/>
    <m/>
  </r>
  <r>
    <n v="32"/>
    <x v="0"/>
    <s v="Travel_Rarely"/>
    <n v="1349"/>
    <x v="5"/>
    <n v="1"/>
    <n v="3"/>
    <x v="5"/>
    <n v="1"/>
    <n v="5613"/>
    <n v="2"/>
    <x v="0"/>
    <n v="175"/>
    <n v="2"/>
    <x v="1"/>
    <x v="8"/>
    <n v="3"/>
    <s v="Married"/>
    <n v="5613"/>
    <n v="18678"/>
    <n v="504306"/>
    <n v="7"/>
    <s v="Y"/>
    <s v="No"/>
    <n v="4"/>
    <n v="3"/>
    <n v="3"/>
    <n v="80"/>
    <n v="4"/>
    <n v="1"/>
    <n v="6"/>
    <n v="1"/>
    <n v="1"/>
    <n v="1"/>
    <x v="2"/>
    <n v="1"/>
    <n v="0.51"/>
    <s v="Poor"/>
    <n v="0"/>
    <m/>
    <m/>
  </r>
  <r>
    <n v="55"/>
    <x v="0"/>
    <s v="Travel_Rarely"/>
    <n v="570"/>
    <x v="0"/>
    <n v="33"/>
    <n v="3"/>
    <x v="1"/>
    <n v="1"/>
    <n v="22943"/>
    <n v="1"/>
    <x v="1"/>
    <n v="172"/>
    <n v="3"/>
    <x v="0"/>
    <x v="1"/>
    <n v="3"/>
    <s v="Married"/>
    <n v="22943"/>
    <n v="9926"/>
    <n v="287854"/>
    <n v="0"/>
    <s v="Y"/>
    <s v="No"/>
    <n v="27"/>
    <n v="1"/>
    <n v="3"/>
    <n v="80"/>
    <n v="1"/>
    <n v="5"/>
    <n v="3"/>
    <n v="4"/>
    <n v="3"/>
    <n v="3"/>
    <x v="4"/>
    <n v="2"/>
    <n v="0.51"/>
    <s v="Excellent"/>
    <n v="0"/>
    <m/>
    <m/>
  </r>
  <r>
    <n v="45"/>
    <x v="1"/>
    <s v="Non-Travel"/>
    <n v="1109"/>
    <x v="1"/>
    <n v="14"/>
    <n v="1"/>
    <x v="1"/>
    <n v="1"/>
    <n v="5614"/>
    <n v="4"/>
    <x v="0"/>
    <n v="63"/>
    <n v="2"/>
    <x v="1"/>
    <x v="8"/>
    <n v="4"/>
    <s v="Married"/>
    <n v="5614"/>
    <n v="44372"/>
    <n v="399348"/>
    <n v="7"/>
    <s v="Y"/>
    <s v="Yes"/>
    <n v="2"/>
    <n v="3"/>
    <n v="3"/>
    <n v="80"/>
    <n v="2"/>
    <n v="18"/>
    <n v="3"/>
    <n v="3"/>
    <n v="13"/>
    <n v="6"/>
    <x v="9"/>
    <n v="7"/>
    <n v="0.49"/>
    <s v="Good"/>
    <n v="1"/>
    <m/>
    <m/>
  </r>
  <r>
    <n v="37"/>
    <x v="0"/>
    <s v="Travel_Frequently"/>
    <n v="218"/>
    <x v="0"/>
    <n v="20"/>
    <n v="5"/>
    <x v="4"/>
    <n v="1"/>
    <n v="22945"/>
    <n v="3"/>
    <x v="0"/>
    <n v="45"/>
    <n v="1"/>
    <x v="1"/>
    <x v="5"/>
    <n v="4"/>
    <s v="Married"/>
    <n v="22945"/>
    <n v="12683"/>
    <n v="380490"/>
    <n v="1"/>
    <s v="Y"/>
    <s v="No"/>
    <n v="19"/>
    <n v="2"/>
    <n v="1"/>
    <n v="80"/>
    <n v="1"/>
    <n v="34"/>
    <n v="6"/>
    <n v="3"/>
    <n v="10"/>
    <n v="10"/>
    <x v="5"/>
    <n v="6"/>
    <n v="0.51"/>
    <s v="Good"/>
    <n v="0"/>
    <m/>
    <m/>
  </r>
  <r>
    <n v="49"/>
    <x v="1"/>
    <s v="Non-Travel"/>
    <n v="352"/>
    <x v="0"/>
    <n v="5"/>
    <n v="2"/>
    <x v="5"/>
    <n v="1"/>
    <n v="22949"/>
    <n v="3"/>
    <x v="1"/>
    <n v="141"/>
    <n v="4"/>
    <x v="2"/>
    <x v="0"/>
    <n v="4"/>
    <s v="Single"/>
    <n v="22949"/>
    <n v="19716"/>
    <n v="571764"/>
    <n v="6"/>
    <s v="Y"/>
    <s v="Yes"/>
    <n v="37"/>
    <n v="4"/>
    <n v="2"/>
    <n v="80"/>
    <n v="1"/>
    <n v="19"/>
    <n v="4"/>
    <n v="3"/>
    <n v="3"/>
    <n v="3"/>
    <x v="11"/>
    <n v="2"/>
    <n v="0.51"/>
    <s v="Good"/>
    <n v="1"/>
    <m/>
    <m/>
  </r>
  <r>
    <n v="19"/>
    <x v="1"/>
    <s v="Travel_Frequently"/>
    <n v="1059"/>
    <x v="3"/>
    <n v="26"/>
    <n v="1"/>
    <x v="2"/>
    <n v="1"/>
    <n v="5616"/>
    <n v="3"/>
    <x v="1"/>
    <n v="164"/>
    <n v="4"/>
    <x v="1"/>
    <x v="9"/>
    <n v="3"/>
    <s v="Divorced"/>
    <n v="5616"/>
    <n v="26388"/>
    <n v="131940"/>
    <n v="1"/>
    <s v="Y"/>
    <s v="Yes"/>
    <n v="19"/>
    <n v="2"/>
    <n v="4"/>
    <n v="80"/>
    <n v="3"/>
    <n v="32"/>
    <n v="5"/>
    <n v="2"/>
    <n v="28"/>
    <n v="18"/>
    <x v="14"/>
    <n v="5"/>
    <n v="0.5"/>
    <s v="Average"/>
    <n v="1"/>
    <m/>
    <m/>
  </r>
  <r>
    <n v="29"/>
    <x v="0"/>
    <s v="Travel_Rarely"/>
    <n v="1307"/>
    <x v="2"/>
    <n v="50"/>
    <n v="4"/>
    <x v="1"/>
    <n v="1"/>
    <n v="22956"/>
    <n v="1"/>
    <x v="1"/>
    <n v="54"/>
    <n v="2"/>
    <x v="3"/>
    <x v="9"/>
    <n v="1"/>
    <s v="Married"/>
    <n v="22956"/>
    <n v="33519"/>
    <n v="502785"/>
    <n v="0"/>
    <s v="Y"/>
    <s v="Yes"/>
    <n v="12"/>
    <n v="4"/>
    <n v="4"/>
    <n v="80"/>
    <n v="1"/>
    <n v="27"/>
    <n v="5"/>
    <n v="4"/>
    <n v="7"/>
    <n v="1"/>
    <x v="4"/>
    <n v="3"/>
    <n v="0.5"/>
    <s v="Excellent"/>
    <n v="0"/>
    <m/>
    <m/>
  </r>
  <r>
    <n v="42"/>
    <x v="0"/>
    <s v="Travel_Rarely"/>
    <n v="1281"/>
    <x v="0"/>
    <n v="23"/>
    <n v="1"/>
    <x v="5"/>
    <n v="1"/>
    <n v="22958"/>
    <n v="4"/>
    <x v="1"/>
    <n v="33"/>
    <n v="1"/>
    <x v="0"/>
    <x v="2"/>
    <n v="3"/>
    <s v="Divorced"/>
    <n v="22958"/>
    <n v="12153"/>
    <n v="72918"/>
    <n v="1"/>
    <s v="Y"/>
    <s v="No"/>
    <n v="40"/>
    <n v="1"/>
    <n v="3"/>
    <n v="80"/>
    <n v="1"/>
    <n v="4"/>
    <n v="6"/>
    <n v="4"/>
    <n v="2"/>
    <n v="1"/>
    <x v="2"/>
    <n v="2"/>
    <n v="0.51"/>
    <s v="Excellent"/>
    <n v="0"/>
    <m/>
    <m/>
  </r>
  <r>
    <n v="28"/>
    <x v="0"/>
    <s v="Travel_Rarely"/>
    <n v="1417"/>
    <x v="3"/>
    <n v="41"/>
    <n v="2"/>
    <x v="1"/>
    <n v="1"/>
    <n v="5618"/>
    <n v="2"/>
    <x v="1"/>
    <n v="150"/>
    <n v="3"/>
    <x v="1"/>
    <x v="9"/>
    <n v="2"/>
    <s v="Married"/>
    <n v="5618"/>
    <n v="48309"/>
    <n v="579708"/>
    <n v="1"/>
    <s v="Y"/>
    <s v="No"/>
    <n v="49"/>
    <n v="1"/>
    <n v="4"/>
    <n v="80"/>
    <n v="3"/>
    <n v="13"/>
    <n v="5"/>
    <n v="2"/>
    <n v="6"/>
    <n v="5"/>
    <x v="11"/>
    <n v="1"/>
    <n v="0.5"/>
    <s v="Average"/>
    <n v="0"/>
    <m/>
    <m/>
  </r>
  <r>
    <n v="28"/>
    <x v="0"/>
    <s v="Travel_Frequently"/>
    <n v="1221"/>
    <x v="3"/>
    <n v="31"/>
    <n v="5"/>
    <x v="2"/>
    <n v="1"/>
    <n v="22959"/>
    <n v="2"/>
    <x v="1"/>
    <n v="67"/>
    <n v="4"/>
    <x v="0"/>
    <x v="8"/>
    <n v="3"/>
    <s v="Married"/>
    <n v="22959"/>
    <n v="3157"/>
    <n v="91553"/>
    <n v="2"/>
    <s v="Y"/>
    <s v="Yes"/>
    <n v="6"/>
    <n v="3"/>
    <n v="1"/>
    <n v="80"/>
    <n v="1"/>
    <n v="14"/>
    <n v="4"/>
    <n v="4"/>
    <n v="2"/>
    <n v="2"/>
    <x v="2"/>
    <n v="1"/>
    <n v="0.5"/>
    <s v="Excellent"/>
    <n v="0"/>
    <m/>
    <m/>
  </r>
  <r>
    <n v="22"/>
    <x v="0"/>
    <s v="Non-Travel"/>
    <n v="1079"/>
    <x v="2"/>
    <n v="49"/>
    <n v="5"/>
    <x v="4"/>
    <n v="1"/>
    <n v="5619"/>
    <n v="4"/>
    <x v="1"/>
    <n v="86"/>
    <n v="1"/>
    <x v="4"/>
    <x v="0"/>
    <n v="4"/>
    <s v="Married"/>
    <n v="5619"/>
    <n v="31139"/>
    <n v="809614"/>
    <n v="4"/>
    <s v="Y"/>
    <s v="No"/>
    <n v="48"/>
    <n v="1"/>
    <n v="2"/>
    <n v="80"/>
    <n v="3"/>
    <n v="8"/>
    <n v="4"/>
    <n v="4"/>
    <n v="4"/>
    <n v="2"/>
    <x v="2"/>
    <n v="1"/>
    <n v="0.5"/>
    <s v="Excellent"/>
    <n v="0"/>
    <m/>
    <m/>
  </r>
  <r>
    <n v="25"/>
    <x v="1"/>
    <s v="Non-Travel"/>
    <n v="1251"/>
    <x v="2"/>
    <n v="39"/>
    <n v="5"/>
    <x v="1"/>
    <n v="1"/>
    <n v="22960"/>
    <n v="2"/>
    <x v="1"/>
    <n v="40"/>
    <n v="2"/>
    <x v="3"/>
    <x v="8"/>
    <n v="2"/>
    <s v="Married"/>
    <n v="22960"/>
    <n v="39285"/>
    <n v="982125"/>
    <n v="7"/>
    <s v="Y"/>
    <s v="Yes"/>
    <n v="30"/>
    <n v="3"/>
    <n v="2"/>
    <n v="80"/>
    <n v="1"/>
    <n v="12"/>
    <n v="3"/>
    <n v="2"/>
    <n v="4"/>
    <n v="1"/>
    <x v="3"/>
    <n v="4"/>
    <n v="0.5"/>
    <s v="Average"/>
    <n v="1"/>
    <m/>
    <m/>
  </r>
  <r>
    <n v="18"/>
    <x v="1"/>
    <s v="Travel_Rarely"/>
    <n v="573"/>
    <x v="5"/>
    <n v="26"/>
    <n v="1"/>
    <x v="3"/>
    <n v="1"/>
    <n v="5620"/>
    <n v="2"/>
    <x v="1"/>
    <n v="90"/>
    <n v="4"/>
    <x v="1"/>
    <x v="2"/>
    <n v="4"/>
    <s v="Divorced"/>
    <n v="5620"/>
    <n v="28571"/>
    <n v="314281"/>
    <n v="2"/>
    <s v="Y"/>
    <s v="Yes"/>
    <n v="47"/>
    <n v="1"/>
    <n v="3"/>
    <n v="80"/>
    <n v="4"/>
    <n v="30"/>
    <n v="2"/>
    <n v="3"/>
    <n v="3"/>
    <n v="3"/>
    <x v="2"/>
    <n v="2"/>
    <n v="0.51"/>
    <s v="Good"/>
    <n v="1"/>
    <m/>
    <m/>
  </r>
  <r>
    <n v="21"/>
    <x v="1"/>
    <s v="Travel_Rarely"/>
    <n v="272"/>
    <x v="0"/>
    <n v="6"/>
    <n v="2"/>
    <x v="5"/>
    <n v="1"/>
    <n v="22961"/>
    <n v="4"/>
    <x v="1"/>
    <n v="66"/>
    <n v="4"/>
    <x v="3"/>
    <x v="0"/>
    <n v="1"/>
    <s v="Married"/>
    <n v="22961"/>
    <n v="42463"/>
    <n v="594482"/>
    <n v="8"/>
    <s v="Y"/>
    <s v="No"/>
    <n v="23"/>
    <n v="1"/>
    <n v="1"/>
    <n v="80"/>
    <n v="1"/>
    <n v="27"/>
    <n v="1"/>
    <n v="4"/>
    <n v="1"/>
    <n v="1"/>
    <x v="2"/>
    <n v="1"/>
    <n v="0.51"/>
    <s v="Excellent"/>
    <n v="1"/>
    <m/>
    <m/>
  </r>
  <r>
    <n v="25"/>
    <x v="0"/>
    <s v="Non-Travel"/>
    <n v="1225"/>
    <x v="4"/>
    <n v="40"/>
    <n v="5"/>
    <x v="4"/>
    <n v="1"/>
    <n v="5621"/>
    <n v="1"/>
    <x v="1"/>
    <n v="129"/>
    <n v="1"/>
    <x v="4"/>
    <x v="3"/>
    <n v="2"/>
    <s v="Single"/>
    <n v="5621"/>
    <n v="10104"/>
    <n v="232392"/>
    <n v="7"/>
    <s v="Y"/>
    <s v="No"/>
    <n v="9"/>
    <n v="2"/>
    <n v="4"/>
    <n v="80"/>
    <n v="2"/>
    <n v="4"/>
    <n v="5"/>
    <n v="4"/>
    <n v="4"/>
    <n v="3"/>
    <x v="3"/>
    <n v="1"/>
    <n v="0.5"/>
    <s v="Excellent"/>
    <n v="0"/>
    <m/>
    <m/>
  </r>
  <r>
    <n v="45"/>
    <x v="1"/>
    <s v="Non-Travel"/>
    <n v="811"/>
    <x v="5"/>
    <n v="3"/>
    <n v="4"/>
    <x v="5"/>
    <n v="1"/>
    <n v="22977"/>
    <n v="1"/>
    <x v="1"/>
    <n v="59"/>
    <n v="4"/>
    <x v="0"/>
    <x v="1"/>
    <n v="2"/>
    <s v="Married"/>
    <n v="22977"/>
    <n v="27960"/>
    <n v="559200"/>
    <n v="3"/>
    <s v="Y"/>
    <s v="Yes"/>
    <n v="3"/>
    <n v="3"/>
    <n v="2"/>
    <n v="80"/>
    <n v="1"/>
    <n v="2"/>
    <n v="5"/>
    <n v="2"/>
    <n v="2"/>
    <n v="1"/>
    <x v="4"/>
    <n v="1"/>
    <n v="0.51"/>
    <s v="Average"/>
    <n v="1"/>
    <m/>
    <m/>
  </r>
  <r>
    <n v="30"/>
    <x v="1"/>
    <s v="Non-Travel"/>
    <n v="696"/>
    <x v="5"/>
    <n v="40"/>
    <n v="1"/>
    <x v="0"/>
    <n v="1"/>
    <n v="5622"/>
    <n v="2"/>
    <x v="1"/>
    <n v="74"/>
    <n v="3"/>
    <x v="0"/>
    <x v="2"/>
    <n v="4"/>
    <s v="Divorced"/>
    <n v="5622"/>
    <n v="25202"/>
    <n v="630050"/>
    <n v="3"/>
    <s v="Y"/>
    <s v="Yes"/>
    <n v="37"/>
    <n v="3"/>
    <n v="1"/>
    <n v="80"/>
    <n v="4"/>
    <n v="13"/>
    <n v="4"/>
    <n v="4"/>
    <n v="8"/>
    <n v="6"/>
    <x v="3"/>
    <n v="1"/>
    <n v="0.51"/>
    <s v="Excellent"/>
    <n v="1"/>
    <m/>
    <m/>
  </r>
  <r>
    <n v="59"/>
    <x v="1"/>
    <s v="Travel_Rarely"/>
    <n v="1467"/>
    <x v="4"/>
    <n v="34"/>
    <n v="2"/>
    <x v="5"/>
    <n v="1"/>
    <n v="22981"/>
    <n v="3"/>
    <x v="0"/>
    <n v="157"/>
    <n v="2"/>
    <x v="1"/>
    <x v="4"/>
    <n v="3"/>
    <s v="Divorced"/>
    <n v="22981"/>
    <n v="10543"/>
    <n v="284661"/>
    <n v="7"/>
    <s v="Y"/>
    <s v="Yes"/>
    <n v="22"/>
    <n v="2"/>
    <n v="1"/>
    <n v="80"/>
    <n v="1"/>
    <n v="28"/>
    <n v="2"/>
    <n v="4"/>
    <n v="13"/>
    <n v="1"/>
    <x v="3"/>
    <n v="5"/>
    <n v="0.5"/>
    <s v="Excellent"/>
    <n v="1"/>
    <m/>
    <m/>
  </r>
  <r>
    <n v="18"/>
    <x v="1"/>
    <s v="Non-Travel"/>
    <n v="683"/>
    <x v="3"/>
    <n v="50"/>
    <n v="4"/>
    <x v="2"/>
    <n v="1"/>
    <n v="5623"/>
    <n v="3"/>
    <x v="0"/>
    <n v="147"/>
    <n v="1"/>
    <x v="3"/>
    <x v="0"/>
    <n v="3"/>
    <s v="Single"/>
    <n v="5623"/>
    <n v="29086"/>
    <n v="319946"/>
    <n v="5"/>
    <s v="Y"/>
    <s v="No"/>
    <n v="31"/>
    <n v="4"/>
    <n v="1"/>
    <n v="80"/>
    <n v="3"/>
    <n v="37"/>
    <n v="4"/>
    <n v="2"/>
    <n v="15"/>
    <n v="2"/>
    <x v="2"/>
    <n v="2"/>
    <n v="0.5"/>
    <s v="Average"/>
    <n v="1"/>
    <m/>
    <m/>
  </r>
  <r>
    <n v="37"/>
    <x v="0"/>
    <s v="Travel_Rarely"/>
    <n v="787"/>
    <x v="5"/>
    <n v="2"/>
    <n v="3"/>
    <x v="5"/>
    <n v="1"/>
    <n v="22982"/>
    <n v="4"/>
    <x v="0"/>
    <n v="33"/>
    <n v="1"/>
    <x v="0"/>
    <x v="2"/>
    <n v="3"/>
    <s v="Divorced"/>
    <n v="22982"/>
    <n v="34603"/>
    <n v="449839"/>
    <n v="1"/>
    <s v="Y"/>
    <s v="Yes"/>
    <n v="31"/>
    <n v="2"/>
    <n v="3"/>
    <n v="80"/>
    <n v="1"/>
    <n v="27"/>
    <n v="4"/>
    <n v="2"/>
    <n v="14"/>
    <n v="2"/>
    <x v="13"/>
    <n v="6"/>
    <n v="0.51"/>
    <s v="Average"/>
    <n v="0"/>
    <m/>
    <m/>
  </r>
  <r>
    <n v="41"/>
    <x v="1"/>
    <s v="Travel_Frequently"/>
    <n v="530"/>
    <x v="5"/>
    <n v="29"/>
    <n v="4"/>
    <x v="5"/>
    <n v="1"/>
    <n v="5624"/>
    <n v="1"/>
    <x v="1"/>
    <n v="150"/>
    <n v="4"/>
    <x v="4"/>
    <x v="8"/>
    <n v="1"/>
    <s v="Single"/>
    <n v="5624"/>
    <n v="27103"/>
    <n v="81309"/>
    <n v="8"/>
    <s v="Y"/>
    <s v="No"/>
    <n v="6"/>
    <n v="2"/>
    <n v="3"/>
    <n v="80"/>
    <n v="4"/>
    <n v="9"/>
    <n v="4"/>
    <n v="2"/>
    <n v="7"/>
    <n v="1"/>
    <x v="3"/>
    <n v="5"/>
    <n v="0.51"/>
    <s v="Average"/>
    <n v="1"/>
    <m/>
    <m/>
  </r>
  <r>
    <n v="55"/>
    <x v="1"/>
    <s v="Travel_Rarely"/>
    <n v="226"/>
    <x v="0"/>
    <n v="47"/>
    <n v="1"/>
    <x v="5"/>
    <n v="1"/>
    <n v="22988"/>
    <n v="1"/>
    <x v="0"/>
    <n v="92"/>
    <n v="4"/>
    <x v="3"/>
    <x v="6"/>
    <n v="4"/>
    <s v="Married"/>
    <n v="22988"/>
    <n v="21001"/>
    <n v="147007"/>
    <n v="8"/>
    <s v="Y"/>
    <s v="No"/>
    <n v="27"/>
    <n v="2"/>
    <n v="4"/>
    <n v="80"/>
    <n v="1"/>
    <n v="37"/>
    <n v="1"/>
    <n v="2"/>
    <n v="1"/>
    <n v="1"/>
    <x v="2"/>
    <n v="1"/>
    <n v="0.51"/>
    <s v="Average"/>
    <n v="1"/>
    <m/>
    <m/>
  </r>
  <r>
    <n v="53"/>
    <x v="0"/>
    <s v="Travel_Rarely"/>
    <n v="1453"/>
    <x v="5"/>
    <n v="38"/>
    <n v="3"/>
    <x v="4"/>
    <n v="1"/>
    <n v="5625"/>
    <n v="4"/>
    <x v="0"/>
    <n v="73"/>
    <n v="2"/>
    <x v="4"/>
    <x v="6"/>
    <n v="4"/>
    <s v="Single"/>
    <n v="5625"/>
    <n v="15890"/>
    <n v="397250"/>
    <n v="0"/>
    <s v="Y"/>
    <s v="Yes"/>
    <n v="21"/>
    <n v="4"/>
    <n v="1"/>
    <n v="80"/>
    <n v="3"/>
    <n v="13"/>
    <n v="5"/>
    <n v="3"/>
    <n v="9"/>
    <n v="7"/>
    <x v="9"/>
    <n v="7"/>
    <n v="0.51"/>
    <s v="Good"/>
    <n v="0"/>
    <m/>
    <m/>
  </r>
  <r>
    <n v="19"/>
    <x v="0"/>
    <s v="Non-Travel"/>
    <n v="1204"/>
    <x v="1"/>
    <n v="31"/>
    <n v="1"/>
    <x v="4"/>
    <n v="1"/>
    <n v="22990"/>
    <n v="3"/>
    <x v="0"/>
    <n v="171"/>
    <n v="4"/>
    <x v="2"/>
    <x v="9"/>
    <n v="3"/>
    <s v="Married"/>
    <n v="22990"/>
    <n v="29976"/>
    <n v="659472"/>
    <n v="6"/>
    <s v="Y"/>
    <s v="No"/>
    <n v="4"/>
    <n v="2"/>
    <n v="4"/>
    <n v="80"/>
    <n v="1"/>
    <n v="15"/>
    <n v="3"/>
    <n v="3"/>
    <n v="13"/>
    <n v="2"/>
    <x v="11"/>
    <n v="3"/>
    <n v="0.49"/>
    <s v="Good"/>
    <n v="0"/>
    <m/>
    <m/>
  </r>
  <r>
    <n v="31"/>
    <x v="0"/>
    <s v="Travel_Rarely"/>
    <n v="731"/>
    <x v="0"/>
    <n v="28"/>
    <n v="1"/>
    <x v="3"/>
    <n v="1"/>
    <n v="5626"/>
    <n v="3"/>
    <x v="1"/>
    <n v="98"/>
    <n v="1"/>
    <x v="0"/>
    <x v="7"/>
    <n v="4"/>
    <s v="Married"/>
    <n v="5626"/>
    <n v="13500"/>
    <n v="297000"/>
    <n v="7"/>
    <s v="Y"/>
    <s v="Yes"/>
    <n v="19"/>
    <n v="1"/>
    <n v="1"/>
    <n v="80"/>
    <n v="4"/>
    <n v="9"/>
    <n v="6"/>
    <n v="1"/>
    <n v="6"/>
    <n v="1"/>
    <x v="5"/>
    <n v="1"/>
    <n v="0.51"/>
    <s v="Poor"/>
    <n v="0"/>
    <m/>
    <m/>
  </r>
  <r>
    <n v="29"/>
    <x v="0"/>
    <s v="Non-Travel"/>
    <n v="1474"/>
    <x v="0"/>
    <n v="9"/>
    <n v="2"/>
    <x v="4"/>
    <n v="1"/>
    <n v="22996"/>
    <n v="2"/>
    <x v="1"/>
    <n v="178"/>
    <n v="1"/>
    <x v="4"/>
    <x v="1"/>
    <n v="3"/>
    <s v="Divorced"/>
    <n v="22996"/>
    <n v="1874"/>
    <n v="48724"/>
    <n v="0"/>
    <s v="Y"/>
    <s v="Yes"/>
    <n v="31"/>
    <n v="3"/>
    <n v="1"/>
    <n v="80"/>
    <n v="1"/>
    <n v="28"/>
    <n v="1"/>
    <n v="4"/>
    <n v="28"/>
    <n v="14"/>
    <x v="16"/>
    <n v="12"/>
    <n v="0.51"/>
    <s v="Excellent"/>
    <n v="0"/>
    <m/>
    <m/>
  </r>
  <r>
    <n v="26"/>
    <x v="1"/>
    <s v="Travel_Rarely"/>
    <n v="508"/>
    <x v="2"/>
    <n v="20"/>
    <n v="2"/>
    <x v="2"/>
    <n v="1"/>
    <n v="22997"/>
    <n v="4"/>
    <x v="1"/>
    <n v="91"/>
    <n v="4"/>
    <x v="0"/>
    <x v="3"/>
    <n v="2"/>
    <s v="Single"/>
    <n v="22997"/>
    <n v="32720"/>
    <n v="327200"/>
    <n v="1"/>
    <s v="Y"/>
    <s v="Yes"/>
    <n v="26"/>
    <n v="1"/>
    <n v="2"/>
    <n v="80"/>
    <n v="1"/>
    <n v="14"/>
    <n v="1"/>
    <n v="1"/>
    <n v="5"/>
    <n v="3"/>
    <x v="3"/>
    <n v="1"/>
    <n v="0.5"/>
    <s v="Poor"/>
    <n v="1"/>
    <m/>
    <m/>
  </r>
  <r>
    <n v="55"/>
    <x v="1"/>
    <s v="Travel_Frequently"/>
    <n v="1059"/>
    <x v="4"/>
    <n v="12"/>
    <n v="4"/>
    <x v="5"/>
    <n v="1"/>
    <n v="22998"/>
    <n v="3"/>
    <x v="1"/>
    <n v="185"/>
    <n v="2"/>
    <x v="1"/>
    <x v="3"/>
    <n v="1"/>
    <s v="Married"/>
    <n v="22998"/>
    <n v="17431"/>
    <n v="296327"/>
    <n v="3"/>
    <s v="Y"/>
    <s v="No"/>
    <n v="13"/>
    <n v="4"/>
    <n v="4"/>
    <n v="80"/>
    <n v="1"/>
    <n v="6"/>
    <n v="5"/>
    <n v="4"/>
    <n v="6"/>
    <n v="2"/>
    <x v="5"/>
    <n v="2"/>
    <n v="0.5"/>
    <s v="Excellent"/>
    <n v="1"/>
    <m/>
    <m/>
  </r>
  <r>
    <n v="56"/>
    <x v="1"/>
    <s v="Travel_Rarely"/>
    <n v="1312"/>
    <x v="2"/>
    <n v="50"/>
    <n v="4"/>
    <x v="3"/>
    <n v="1"/>
    <n v="5629"/>
    <n v="1"/>
    <x v="1"/>
    <n v="46"/>
    <n v="2"/>
    <x v="1"/>
    <x v="5"/>
    <n v="2"/>
    <s v="Divorced"/>
    <n v="5629"/>
    <n v="9929"/>
    <n v="109219"/>
    <n v="6"/>
    <s v="Y"/>
    <s v="Yes"/>
    <n v="10"/>
    <n v="4"/>
    <n v="1"/>
    <n v="80"/>
    <n v="4"/>
    <n v="37"/>
    <n v="1"/>
    <n v="4"/>
    <n v="16"/>
    <n v="16"/>
    <x v="9"/>
    <n v="11"/>
    <n v="0.5"/>
    <s v="Excellent"/>
    <n v="1"/>
    <m/>
    <m/>
  </r>
  <r>
    <n v="46"/>
    <x v="1"/>
    <s v="Travel_Rarely"/>
    <n v="1171"/>
    <x v="2"/>
    <n v="8"/>
    <n v="5"/>
    <x v="0"/>
    <n v="1"/>
    <n v="23006"/>
    <n v="2"/>
    <x v="1"/>
    <n v="145"/>
    <n v="2"/>
    <x v="0"/>
    <x v="6"/>
    <n v="3"/>
    <s v="Divorced"/>
    <n v="23006"/>
    <n v="9834"/>
    <n v="206514"/>
    <n v="4"/>
    <s v="Y"/>
    <s v="Yes"/>
    <n v="1"/>
    <n v="1"/>
    <n v="4"/>
    <n v="80"/>
    <n v="1"/>
    <n v="11"/>
    <n v="6"/>
    <n v="4"/>
    <n v="7"/>
    <n v="7"/>
    <x v="3"/>
    <n v="5"/>
    <n v="0.5"/>
    <s v="Excellent"/>
    <n v="1"/>
    <m/>
    <m/>
  </r>
  <r>
    <n v="23"/>
    <x v="1"/>
    <s v="Travel_Rarely"/>
    <n v="963"/>
    <x v="0"/>
    <n v="18"/>
    <n v="3"/>
    <x v="2"/>
    <n v="1"/>
    <n v="5630"/>
    <n v="4"/>
    <x v="0"/>
    <n v="187"/>
    <n v="4"/>
    <x v="4"/>
    <x v="7"/>
    <n v="2"/>
    <s v="Married"/>
    <n v="5630"/>
    <n v="42131"/>
    <n v="1011144"/>
    <n v="8"/>
    <s v="Y"/>
    <s v="Yes"/>
    <n v="24"/>
    <n v="2"/>
    <n v="2"/>
    <n v="80"/>
    <n v="3"/>
    <n v="15"/>
    <n v="2"/>
    <n v="2"/>
    <n v="14"/>
    <n v="10"/>
    <x v="7"/>
    <n v="3"/>
    <n v="0.51"/>
    <s v="Average"/>
    <n v="1"/>
    <m/>
    <m/>
  </r>
  <r>
    <n v="21"/>
    <x v="1"/>
    <s v="Non-Travel"/>
    <n v="1206"/>
    <x v="0"/>
    <n v="35"/>
    <n v="5"/>
    <x v="0"/>
    <n v="1"/>
    <n v="23008"/>
    <n v="4"/>
    <x v="1"/>
    <n v="122"/>
    <n v="2"/>
    <x v="2"/>
    <x v="4"/>
    <n v="3"/>
    <s v="Single"/>
    <n v="23008"/>
    <n v="19443"/>
    <n v="252759"/>
    <n v="7"/>
    <s v="Y"/>
    <s v="No"/>
    <n v="45"/>
    <n v="2"/>
    <n v="4"/>
    <n v="80"/>
    <n v="1"/>
    <n v="6"/>
    <n v="6"/>
    <n v="4"/>
    <n v="2"/>
    <n v="2"/>
    <x v="2"/>
    <n v="1"/>
    <n v="0.51"/>
    <s v="Excellent"/>
    <n v="1"/>
    <m/>
    <m/>
  </r>
  <r>
    <n v="43"/>
    <x v="0"/>
    <s v="Travel_Frequently"/>
    <n v="1019"/>
    <x v="5"/>
    <n v="38"/>
    <n v="2"/>
    <x v="1"/>
    <n v="1"/>
    <n v="5631"/>
    <n v="3"/>
    <x v="0"/>
    <n v="118"/>
    <n v="2"/>
    <x v="1"/>
    <x v="0"/>
    <n v="1"/>
    <s v="Married"/>
    <n v="5631"/>
    <n v="15172"/>
    <n v="212408"/>
    <n v="8"/>
    <s v="Y"/>
    <s v="Yes"/>
    <n v="19"/>
    <n v="4"/>
    <n v="4"/>
    <n v="80"/>
    <n v="3"/>
    <n v="15"/>
    <n v="6"/>
    <n v="1"/>
    <n v="3"/>
    <n v="2"/>
    <x v="4"/>
    <n v="1"/>
    <n v="0.51"/>
    <s v="Poor"/>
    <n v="0"/>
    <m/>
    <m/>
  </r>
  <r>
    <n v="44"/>
    <x v="1"/>
    <s v="Non-Travel"/>
    <n v="174"/>
    <x v="0"/>
    <n v="17"/>
    <n v="5"/>
    <x v="3"/>
    <n v="1"/>
    <n v="23009"/>
    <n v="1"/>
    <x v="1"/>
    <n v="116"/>
    <n v="4"/>
    <x v="3"/>
    <x v="6"/>
    <n v="4"/>
    <s v="Single"/>
    <n v="23009"/>
    <n v="18444"/>
    <n v="36888"/>
    <n v="5"/>
    <s v="Y"/>
    <s v="Yes"/>
    <n v="29"/>
    <n v="3"/>
    <n v="4"/>
    <n v="80"/>
    <n v="1"/>
    <n v="40"/>
    <n v="5"/>
    <n v="2"/>
    <n v="13"/>
    <n v="10"/>
    <x v="5"/>
    <n v="13"/>
    <n v="0.51"/>
    <s v="Average"/>
    <n v="1"/>
    <m/>
    <m/>
  </r>
  <r>
    <n v="49"/>
    <x v="1"/>
    <s v="Travel_Frequently"/>
    <n v="1399"/>
    <x v="3"/>
    <n v="50"/>
    <n v="2"/>
    <x v="4"/>
    <n v="1"/>
    <n v="5632"/>
    <n v="4"/>
    <x v="1"/>
    <n v="113"/>
    <n v="3"/>
    <x v="4"/>
    <x v="0"/>
    <n v="3"/>
    <s v="Married"/>
    <n v="5632"/>
    <n v="15010"/>
    <n v="330220"/>
    <n v="6"/>
    <s v="Y"/>
    <s v="No"/>
    <n v="9"/>
    <n v="2"/>
    <n v="1"/>
    <n v="80"/>
    <n v="4"/>
    <n v="6"/>
    <n v="2"/>
    <n v="2"/>
    <n v="5"/>
    <n v="3"/>
    <x v="11"/>
    <n v="4"/>
    <n v="0.5"/>
    <s v="Average"/>
    <n v="1"/>
    <m/>
    <m/>
  </r>
  <r>
    <n v="27"/>
    <x v="0"/>
    <s v="Travel_Rarely"/>
    <n v="105"/>
    <x v="2"/>
    <n v="14"/>
    <n v="2"/>
    <x v="5"/>
    <n v="1"/>
    <n v="23011"/>
    <n v="2"/>
    <x v="1"/>
    <n v="187"/>
    <n v="2"/>
    <x v="4"/>
    <x v="8"/>
    <n v="4"/>
    <s v="Divorced"/>
    <n v="23011"/>
    <n v="25294"/>
    <n v="25294"/>
    <n v="4"/>
    <s v="Y"/>
    <s v="No"/>
    <n v="19"/>
    <n v="4"/>
    <n v="4"/>
    <n v="80"/>
    <n v="1"/>
    <n v="28"/>
    <n v="2"/>
    <n v="3"/>
    <n v="1"/>
    <n v="1"/>
    <x v="2"/>
    <n v="1"/>
    <n v="0.5"/>
    <s v="Good"/>
    <n v="0"/>
    <m/>
    <m/>
  </r>
  <r>
    <n v="23"/>
    <x v="1"/>
    <s v="Travel_Frequently"/>
    <n v="514"/>
    <x v="3"/>
    <n v="50"/>
    <n v="1"/>
    <x v="1"/>
    <n v="1"/>
    <n v="5633"/>
    <n v="4"/>
    <x v="0"/>
    <n v="116"/>
    <n v="4"/>
    <x v="4"/>
    <x v="3"/>
    <n v="3"/>
    <s v="Single"/>
    <n v="5633"/>
    <n v="2364"/>
    <n v="30732"/>
    <n v="3"/>
    <s v="Y"/>
    <s v="No"/>
    <n v="35"/>
    <n v="2"/>
    <n v="2"/>
    <n v="80"/>
    <n v="3"/>
    <n v="2"/>
    <n v="6"/>
    <n v="4"/>
    <n v="1"/>
    <n v="1"/>
    <x v="2"/>
    <n v="1"/>
    <n v="0.5"/>
    <s v="Excellent"/>
    <n v="1"/>
    <m/>
    <m/>
  </r>
  <r>
    <n v="45"/>
    <x v="1"/>
    <s v="Travel_Frequently"/>
    <n v="1192"/>
    <x v="2"/>
    <n v="28"/>
    <n v="3"/>
    <x v="4"/>
    <n v="1"/>
    <n v="23012"/>
    <n v="2"/>
    <x v="0"/>
    <n v="30"/>
    <n v="4"/>
    <x v="1"/>
    <x v="1"/>
    <n v="1"/>
    <s v="Divorced"/>
    <n v="23012"/>
    <n v="35074"/>
    <n v="1052220"/>
    <n v="3"/>
    <s v="Y"/>
    <s v="Yes"/>
    <n v="34"/>
    <n v="1"/>
    <n v="1"/>
    <n v="80"/>
    <n v="1"/>
    <n v="26"/>
    <n v="3"/>
    <n v="2"/>
    <n v="18"/>
    <n v="16"/>
    <x v="10"/>
    <n v="5"/>
    <n v="0.5"/>
    <s v="Average"/>
    <n v="1"/>
    <m/>
    <m/>
  </r>
  <r>
    <n v="48"/>
    <x v="1"/>
    <s v="Non-Travel"/>
    <n v="485"/>
    <x v="1"/>
    <n v="13"/>
    <n v="2"/>
    <x v="3"/>
    <n v="1"/>
    <n v="5634"/>
    <n v="2"/>
    <x v="0"/>
    <n v="69"/>
    <n v="4"/>
    <x v="3"/>
    <x v="1"/>
    <n v="1"/>
    <s v="Single"/>
    <n v="5634"/>
    <n v="29720"/>
    <n v="326920"/>
    <n v="6"/>
    <s v="Y"/>
    <s v="No"/>
    <n v="0"/>
    <n v="1"/>
    <n v="4"/>
    <n v="80"/>
    <n v="2"/>
    <n v="11"/>
    <n v="4"/>
    <n v="3"/>
    <n v="2"/>
    <n v="2"/>
    <x v="4"/>
    <n v="1"/>
    <n v="0.49"/>
    <s v="Good"/>
    <n v="1"/>
    <m/>
    <m/>
  </r>
  <r>
    <n v="38"/>
    <x v="1"/>
    <s v="Travel_Frequently"/>
    <n v="362"/>
    <x v="0"/>
    <n v="10"/>
    <n v="3"/>
    <x v="4"/>
    <n v="1"/>
    <n v="23017"/>
    <n v="3"/>
    <x v="1"/>
    <n v="187"/>
    <n v="2"/>
    <x v="3"/>
    <x v="9"/>
    <n v="4"/>
    <s v="Married"/>
    <n v="23017"/>
    <n v="8151"/>
    <n v="228228"/>
    <n v="7"/>
    <s v="Y"/>
    <s v="No"/>
    <n v="8"/>
    <n v="4"/>
    <n v="2"/>
    <n v="80"/>
    <n v="1"/>
    <n v="1"/>
    <n v="6"/>
    <n v="3"/>
    <n v="1"/>
    <n v="1"/>
    <x v="2"/>
    <n v="1"/>
    <n v="0.51"/>
    <s v="Good"/>
    <n v="1"/>
    <m/>
    <m/>
  </r>
  <r>
    <n v="26"/>
    <x v="1"/>
    <s v="Non-Travel"/>
    <n v="555"/>
    <x v="2"/>
    <n v="28"/>
    <n v="5"/>
    <x v="5"/>
    <n v="1"/>
    <n v="5635"/>
    <n v="1"/>
    <x v="0"/>
    <n v="57"/>
    <n v="3"/>
    <x v="1"/>
    <x v="6"/>
    <n v="4"/>
    <s v="Married"/>
    <n v="5635"/>
    <n v="30428"/>
    <n v="760700"/>
    <n v="7"/>
    <s v="Y"/>
    <s v="No"/>
    <n v="47"/>
    <n v="1"/>
    <n v="3"/>
    <n v="80"/>
    <n v="4"/>
    <n v="22"/>
    <n v="2"/>
    <n v="4"/>
    <n v="22"/>
    <n v="1"/>
    <x v="18"/>
    <n v="6"/>
    <n v="0.5"/>
    <s v="Excellent"/>
    <n v="1"/>
    <m/>
    <m/>
  </r>
  <r>
    <n v="25"/>
    <x v="0"/>
    <s v="Travel_Frequently"/>
    <n v="388"/>
    <x v="0"/>
    <n v="29"/>
    <n v="5"/>
    <x v="3"/>
    <n v="1"/>
    <n v="23025"/>
    <n v="3"/>
    <x v="0"/>
    <n v="195"/>
    <n v="4"/>
    <x v="2"/>
    <x v="4"/>
    <n v="2"/>
    <s v="Married"/>
    <n v="23025"/>
    <n v="5854"/>
    <n v="58540"/>
    <n v="2"/>
    <s v="Y"/>
    <s v="No"/>
    <n v="1"/>
    <n v="3"/>
    <n v="3"/>
    <n v="80"/>
    <n v="1"/>
    <n v="38"/>
    <n v="6"/>
    <n v="1"/>
    <n v="30"/>
    <n v="22"/>
    <x v="24"/>
    <n v="6"/>
    <n v="0.51"/>
    <s v="Poor"/>
    <n v="0"/>
    <m/>
    <m/>
  </r>
  <r>
    <n v="45"/>
    <x v="0"/>
    <s v="Travel_Frequently"/>
    <n v="1387"/>
    <x v="3"/>
    <n v="6"/>
    <n v="5"/>
    <x v="1"/>
    <n v="1"/>
    <n v="23030"/>
    <n v="2"/>
    <x v="1"/>
    <n v="51"/>
    <n v="1"/>
    <x v="1"/>
    <x v="6"/>
    <n v="3"/>
    <s v="Single"/>
    <n v="23030"/>
    <n v="10233"/>
    <n v="51165"/>
    <n v="0"/>
    <s v="Y"/>
    <s v="Yes"/>
    <n v="12"/>
    <n v="3"/>
    <n v="1"/>
    <n v="80"/>
    <n v="1"/>
    <n v="25"/>
    <n v="1"/>
    <n v="4"/>
    <n v="12"/>
    <n v="10"/>
    <x v="13"/>
    <n v="6"/>
    <n v="0.5"/>
    <s v="Excellent"/>
    <n v="0"/>
    <m/>
    <m/>
  </r>
  <r>
    <n v="29"/>
    <x v="1"/>
    <s v="Non-Travel"/>
    <n v="1019"/>
    <x v="3"/>
    <n v="38"/>
    <n v="4"/>
    <x v="4"/>
    <n v="1"/>
    <n v="5637"/>
    <n v="2"/>
    <x v="1"/>
    <n v="132"/>
    <n v="1"/>
    <x v="1"/>
    <x v="2"/>
    <n v="2"/>
    <s v="Married"/>
    <n v="5637"/>
    <n v="17836"/>
    <n v="142688"/>
    <n v="3"/>
    <s v="Y"/>
    <s v="No"/>
    <n v="30"/>
    <n v="1"/>
    <n v="1"/>
    <n v="80"/>
    <n v="3"/>
    <n v="35"/>
    <n v="3"/>
    <n v="2"/>
    <n v="3"/>
    <n v="1"/>
    <x v="11"/>
    <n v="1"/>
    <n v="0.5"/>
    <s v="Average"/>
    <n v="1"/>
    <m/>
    <m/>
  </r>
  <r>
    <n v="23"/>
    <x v="1"/>
    <s v="Non-Travel"/>
    <n v="164"/>
    <x v="3"/>
    <n v="2"/>
    <n v="5"/>
    <x v="3"/>
    <n v="1"/>
    <n v="23031"/>
    <n v="1"/>
    <x v="1"/>
    <n v="86"/>
    <n v="4"/>
    <x v="1"/>
    <x v="9"/>
    <n v="2"/>
    <s v="Married"/>
    <n v="23031"/>
    <n v="21185"/>
    <n v="21185"/>
    <n v="0"/>
    <s v="Y"/>
    <s v="Yes"/>
    <n v="28"/>
    <n v="1"/>
    <n v="2"/>
    <n v="80"/>
    <n v="1"/>
    <n v="26"/>
    <n v="4"/>
    <n v="4"/>
    <n v="2"/>
    <n v="1"/>
    <x v="4"/>
    <n v="2"/>
    <n v="0.5"/>
    <s v="Excellent"/>
    <n v="1"/>
    <m/>
    <m/>
  </r>
  <r>
    <n v="43"/>
    <x v="0"/>
    <s v="Travel_Frequently"/>
    <n v="385"/>
    <x v="4"/>
    <n v="7"/>
    <n v="1"/>
    <x v="5"/>
    <n v="1"/>
    <n v="5638"/>
    <n v="4"/>
    <x v="0"/>
    <n v="194"/>
    <n v="4"/>
    <x v="0"/>
    <x v="8"/>
    <n v="2"/>
    <s v="Divorced"/>
    <n v="5638"/>
    <n v="46308"/>
    <n v="879852"/>
    <n v="7"/>
    <s v="Y"/>
    <s v="Yes"/>
    <n v="7"/>
    <n v="4"/>
    <n v="3"/>
    <n v="80"/>
    <n v="4"/>
    <n v="7"/>
    <n v="3"/>
    <n v="1"/>
    <n v="4"/>
    <n v="2"/>
    <x v="3"/>
    <n v="2"/>
    <n v="0.5"/>
    <s v="Poor"/>
    <n v="0"/>
    <m/>
    <m/>
  </r>
  <r>
    <n v="58"/>
    <x v="1"/>
    <s v="Travel_Rarely"/>
    <n v="487"/>
    <x v="1"/>
    <n v="19"/>
    <n v="4"/>
    <x v="1"/>
    <n v="1"/>
    <n v="23035"/>
    <n v="1"/>
    <x v="0"/>
    <n v="31"/>
    <n v="1"/>
    <x v="2"/>
    <x v="9"/>
    <n v="1"/>
    <s v="Divorced"/>
    <n v="23035"/>
    <n v="40957"/>
    <n v="1228710"/>
    <n v="4"/>
    <s v="Y"/>
    <s v="No"/>
    <n v="39"/>
    <n v="4"/>
    <n v="3"/>
    <n v="80"/>
    <n v="1"/>
    <n v="5"/>
    <n v="5"/>
    <n v="3"/>
    <n v="3"/>
    <n v="2"/>
    <x v="4"/>
    <n v="3"/>
    <n v="0.49"/>
    <s v="Good"/>
    <n v="1"/>
    <m/>
    <m/>
  </r>
  <r>
    <n v="24"/>
    <x v="0"/>
    <s v="Non-Travel"/>
    <n v="910"/>
    <x v="4"/>
    <n v="22"/>
    <n v="3"/>
    <x v="4"/>
    <n v="1"/>
    <n v="5639"/>
    <n v="3"/>
    <x v="1"/>
    <n v="146"/>
    <n v="4"/>
    <x v="1"/>
    <x v="9"/>
    <n v="4"/>
    <s v="Divorced"/>
    <n v="5639"/>
    <n v="4694"/>
    <n v="140820"/>
    <n v="1"/>
    <s v="Y"/>
    <s v="Yes"/>
    <n v="27"/>
    <n v="3"/>
    <n v="4"/>
    <n v="80"/>
    <n v="2"/>
    <n v="19"/>
    <n v="3"/>
    <n v="4"/>
    <n v="4"/>
    <n v="3"/>
    <x v="2"/>
    <n v="1"/>
    <n v="0.5"/>
    <s v="Excellent"/>
    <n v="0"/>
    <m/>
    <m/>
  </r>
  <r>
    <n v="60"/>
    <x v="0"/>
    <s v="Travel_Rarely"/>
    <n v="643"/>
    <x v="3"/>
    <n v="30"/>
    <n v="1"/>
    <x v="5"/>
    <n v="1"/>
    <n v="23036"/>
    <n v="2"/>
    <x v="0"/>
    <n v="60"/>
    <n v="1"/>
    <x v="4"/>
    <x v="0"/>
    <n v="3"/>
    <s v="Divorced"/>
    <n v="23036"/>
    <n v="11383"/>
    <n v="284575"/>
    <n v="8"/>
    <s v="Y"/>
    <s v="Yes"/>
    <n v="11"/>
    <n v="4"/>
    <n v="3"/>
    <n v="80"/>
    <n v="1"/>
    <n v="1"/>
    <n v="2"/>
    <n v="1"/>
    <n v="1"/>
    <n v="1"/>
    <x v="2"/>
    <n v="1"/>
    <n v="0.5"/>
    <s v="Poor"/>
    <n v="0"/>
    <m/>
    <m/>
  </r>
  <r>
    <n v="46"/>
    <x v="1"/>
    <s v="Non-Travel"/>
    <n v="985"/>
    <x v="3"/>
    <n v="29"/>
    <n v="3"/>
    <x v="1"/>
    <n v="1"/>
    <n v="5640"/>
    <n v="1"/>
    <x v="1"/>
    <n v="111"/>
    <n v="1"/>
    <x v="0"/>
    <x v="1"/>
    <n v="4"/>
    <s v="Single"/>
    <n v="5640"/>
    <n v="36766"/>
    <n v="919150"/>
    <n v="7"/>
    <s v="Y"/>
    <s v="No"/>
    <n v="6"/>
    <n v="2"/>
    <n v="2"/>
    <n v="80"/>
    <n v="4"/>
    <n v="29"/>
    <n v="6"/>
    <n v="2"/>
    <n v="3"/>
    <n v="2"/>
    <x v="11"/>
    <n v="3"/>
    <n v="0.5"/>
    <s v="Average"/>
    <n v="1"/>
    <m/>
    <m/>
  </r>
  <r>
    <n v="47"/>
    <x v="1"/>
    <s v="Travel_Rarely"/>
    <n v="358"/>
    <x v="3"/>
    <n v="12"/>
    <n v="5"/>
    <x v="0"/>
    <n v="1"/>
    <n v="23037"/>
    <n v="4"/>
    <x v="0"/>
    <n v="110"/>
    <n v="2"/>
    <x v="3"/>
    <x v="1"/>
    <n v="3"/>
    <s v="Single"/>
    <n v="23037"/>
    <n v="2199"/>
    <n v="32985"/>
    <n v="1"/>
    <s v="Y"/>
    <s v="Yes"/>
    <n v="21"/>
    <n v="4"/>
    <n v="1"/>
    <n v="80"/>
    <n v="1"/>
    <n v="3"/>
    <n v="3"/>
    <n v="1"/>
    <n v="1"/>
    <n v="1"/>
    <x v="2"/>
    <n v="1"/>
    <n v="0.5"/>
    <s v="Poor"/>
    <n v="1"/>
    <m/>
    <m/>
  </r>
  <r>
    <n v="34"/>
    <x v="0"/>
    <s v="Non-Travel"/>
    <n v="628"/>
    <x v="0"/>
    <n v="4"/>
    <n v="5"/>
    <x v="5"/>
    <n v="1"/>
    <n v="23038"/>
    <n v="4"/>
    <x v="1"/>
    <n v="131"/>
    <n v="3"/>
    <x v="1"/>
    <x v="0"/>
    <n v="1"/>
    <s v="Married"/>
    <n v="23038"/>
    <n v="29213"/>
    <n v="29213"/>
    <n v="0"/>
    <s v="Y"/>
    <s v="Yes"/>
    <n v="16"/>
    <n v="2"/>
    <n v="1"/>
    <n v="80"/>
    <n v="1"/>
    <n v="31"/>
    <n v="4"/>
    <n v="2"/>
    <n v="18"/>
    <n v="10"/>
    <x v="1"/>
    <n v="2"/>
    <n v="0.51"/>
    <s v="Average"/>
    <n v="0"/>
    <m/>
    <m/>
  </r>
  <r>
    <n v="24"/>
    <x v="0"/>
    <s v="Non-Travel"/>
    <n v="830"/>
    <x v="3"/>
    <n v="46"/>
    <n v="3"/>
    <x v="3"/>
    <n v="1"/>
    <n v="5642"/>
    <n v="2"/>
    <x v="1"/>
    <n v="171"/>
    <n v="2"/>
    <x v="1"/>
    <x v="1"/>
    <n v="4"/>
    <s v="Divorced"/>
    <n v="5642"/>
    <n v="37570"/>
    <n v="338130"/>
    <n v="0"/>
    <s v="Y"/>
    <s v="Yes"/>
    <n v="32"/>
    <n v="4"/>
    <n v="1"/>
    <n v="80"/>
    <n v="4"/>
    <n v="5"/>
    <n v="1"/>
    <n v="1"/>
    <n v="1"/>
    <n v="1"/>
    <x v="2"/>
    <n v="1"/>
    <n v="0.5"/>
    <s v="Poor"/>
    <n v="0"/>
    <m/>
    <m/>
  </r>
  <r>
    <n v="32"/>
    <x v="0"/>
    <s v="Non-Travel"/>
    <n v="1193"/>
    <x v="0"/>
    <n v="13"/>
    <n v="2"/>
    <x v="2"/>
    <n v="1"/>
    <n v="23039"/>
    <n v="1"/>
    <x v="1"/>
    <n v="111"/>
    <n v="1"/>
    <x v="3"/>
    <x v="1"/>
    <n v="2"/>
    <s v="Married"/>
    <n v="23039"/>
    <n v="19087"/>
    <n v="248131"/>
    <n v="5"/>
    <s v="Y"/>
    <s v="Yes"/>
    <n v="24"/>
    <n v="4"/>
    <n v="3"/>
    <n v="80"/>
    <n v="1"/>
    <n v="26"/>
    <n v="2"/>
    <n v="3"/>
    <n v="17"/>
    <n v="2"/>
    <x v="8"/>
    <n v="12"/>
    <n v="0.51"/>
    <s v="Good"/>
    <n v="0"/>
    <m/>
    <m/>
  </r>
  <r>
    <n v="52"/>
    <x v="1"/>
    <s v="Travel_Rarely"/>
    <n v="224"/>
    <x v="2"/>
    <n v="41"/>
    <n v="1"/>
    <x v="5"/>
    <n v="1"/>
    <n v="5643"/>
    <n v="4"/>
    <x v="0"/>
    <n v="32"/>
    <n v="3"/>
    <x v="1"/>
    <x v="3"/>
    <n v="4"/>
    <s v="Single"/>
    <n v="5643"/>
    <n v="22356"/>
    <n v="89424"/>
    <n v="0"/>
    <s v="Y"/>
    <s v="Yes"/>
    <n v="32"/>
    <n v="4"/>
    <n v="2"/>
    <n v="80"/>
    <n v="2"/>
    <n v="22"/>
    <n v="2"/>
    <n v="1"/>
    <n v="6"/>
    <n v="2"/>
    <x v="13"/>
    <n v="3"/>
    <n v="0.5"/>
    <s v="Poor"/>
    <n v="1"/>
    <m/>
    <m/>
  </r>
  <r>
    <n v="35"/>
    <x v="0"/>
    <s v="Non-Travel"/>
    <n v="1444"/>
    <x v="1"/>
    <n v="20"/>
    <n v="1"/>
    <x v="0"/>
    <n v="1"/>
    <n v="23048"/>
    <n v="4"/>
    <x v="0"/>
    <n v="175"/>
    <n v="2"/>
    <x v="4"/>
    <x v="6"/>
    <n v="3"/>
    <s v="Single"/>
    <n v="23048"/>
    <n v="49360"/>
    <n v="1480800"/>
    <n v="3"/>
    <s v="Y"/>
    <s v="Yes"/>
    <n v="14"/>
    <n v="4"/>
    <n v="1"/>
    <n v="80"/>
    <n v="1"/>
    <n v="36"/>
    <n v="3"/>
    <n v="2"/>
    <n v="8"/>
    <n v="4"/>
    <x v="6"/>
    <n v="2"/>
    <n v="0.49"/>
    <s v="Average"/>
    <n v="0"/>
    <m/>
    <m/>
  </r>
  <r>
    <n v="51"/>
    <x v="0"/>
    <s v="Travel_Rarely"/>
    <n v="1366"/>
    <x v="2"/>
    <n v="31"/>
    <n v="1"/>
    <x v="3"/>
    <n v="1"/>
    <n v="5644"/>
    <n v="2"/>
    <x v="0"/>
    <n v="65"/>
    <n v="3"/>
    <x v="1"/>
    <x v="3"/>
    <n v="2"/>
    <s v="Married"/>
    <n v="5644"/>
    <n v="20906"/>
    <n v="606274"/>
    <n v="4"/>
    <s v="Y"/>
    <s v="Yes"/>
    <n v="41"/>
    <n v="4"/>
    <n v="3"/>
    <n v="80"/>
    <n v="3"/>
    <n v="34"/>
    <n v="4"/>
    <n v="3"/>
    <n v="6"/>
    <n v="5"/>
    <x v="13"/>
    <n v="2"/>
    <n v="0.5"/>
    <s v="Good"/>
    <n v="0"/>
    <m/>
    <m/>
  </r>
  <r>
    <n v="18"/>
    <x v="0"/>
    <s v="Non-Travel"/>
    <n v="360"/>
    <x v="2"/>
    <n v="9"/>
    <n v="4"/>
    <x v="1"/>
    <n v="1"/>
    <n v="23049"/>
    <n v="2"/>
    <x v="1"/>
    <n v="140"/>
    <n v="1"/>
    <x v="4"/>
    <x v="6"/>
    <n v="1"/>
    <s v="Single"/>
    <n v="23049"/>
    <n v="42205"/>
    <n v="42205"/>
    <n v="0"/>
    <s v="Y"/>
    <s v="Yes"/>
    <n v="25"/>
    <n v="3"/>
    <n v="1"/>
    <n v="80"/>
    <n v="1"/>
    <n v="28"/>
    <n v="6"/>
    <n v="2"/>
    <n v="15"/>
    <n v="2"/>
    <x v="7"/>
    <n v="8"/>
    <n v="0.5"/>
    <s v="Average"/>
    <n v="0"/>
    <m/>
    <m/>
  </r>
  <r>
    <n v="49"/>
    <x v="0"/>
    <s v="Travel_Frequently"/>
    <n v="739"/>
    <x v="4"/>
    <n v="32"/>
    <n v="4"/>
    <x v="3"/>
    <n v="1"/>
    <n v="5645"/>
    <n v="3"/>
    <x v="0"/>
    <n v="127"/>
    <n v="1"/>
    <x v="0"/>
    <x v="2"/>
    <n v="1"/>
    <s v="Divorced"/>
    <n v="5645"/>
    <n v="15539"/>
    <n v="15539"/>
    <n v="6"/>
    <s v="Y"/>
    <s v="Yes"/>
    <n v="40"/>
    <n v="3"/>
    <n v="1"/>
    <n v="80"/>
    <n v="3"/>
    <n v="18"/>
    <n v="3"/>
    <n v="4"/>
    <n v="13"/>
    <n v="4"/>
    <x v="9"/>
    <n v="8"/>
    <n v="0.5"/>
    <s v="Excellent"/>
    <n v="0"/>
    <m/>
    <m/>
  </r>
  <r>
    <n v="28"/>
    <x v="1"/>
    <s v="Travel_Rarely"/>
    <n v="309"/>
    <x v="4"/>
    <n v="37"/>
    <n v="5"/>
    <x v="2"/>
    <n v="1"/>
    <n v="23051"/>
    <n v="4"/>
    <x v="1"/>
    <n v="165"/>
    <n v="1"/>
    <x v="0"/>
    <x v="6"/>
    <n v="4"/>
    <s v="Single"/>
    <n v="23051"/>
    <n v="33449"/>
    <n v="635531"/>
    <n v="8"/>
    <s v="Y"/>
    <s v="Yes"/>
    <n v="18"/>
    <n v="4"/>
    <n v="4"/>
    <n v="80"/>
    <n v="1"/>
    <n v="28"/>
    <n v="6"/>
    <n v="1"/>
    <n v="1"/>
    <n v="1"/>
    <x v="2"/>
    <n v="1"/>
    <n v="0.5"/>
    <s v="Poor"/>
    <n v="1"/>
    <m/>
    <m/>
  </r>
  <r>
    <n v="41"/>
    <x v="1"/>
    <s v="Non-Travel"/>
    <n v="1312"/>
    <x v="2"/>
    <n v="12"/>
    <n v="2"/>
    <x v="4"/>
    <n v="1"/>
    <n v="5646"/>
    <n v="3"/>
    <x v="0"/>
    <n v="157"/>
    <n v="3"/>
    <x v="3"/>
    <x v="2"/>
    <n v="4"/>
    <s v="Married"/>
    <n v="5646"/>
    <n v="11536"/>
    <n v="126896"/>
    <n v="2"/>
    <s v="Y"/>
    <s v="No"/>
    <n v="12"/>
    <n v="3"/>
    <n v="1"/>
    <n v="80"/>
    <n v="3"/>
    <n v="9"/>
    <n v="6"/>
    <n v="3"/>
    <n v="2"/>
    <n v="2"/>
    <x v="4"/>
    <n v="2"/>
    <n v="0.5"/>
    <s v="Good"/>
    <n v="1"/>
    <m/>
    <m/>
  </r>
  <r>
    <n v="39"/>
    <x v="0"/>
    <s v="Travel_Frequently"/>
    <n v="227"/>
    <x v="2"/>
    <n v="43"/>
    <n v="1"/>
    <x v="4"/>
    <n v="1"/>
    <n v="23067"/>
    <n v="4"/>
    <x v="1"/>
    <n v="119"/>
    <n v="2"/>
    <x v="0"/>
    <x v="5"/>
    <n v="4"/>
    <s v="Married"/>
    <n v="23067"/>
    <n v="6534"/>
    <n v="6534"/>
    <n v="4"/>
    <s v="Y"/>
    <s v="No"/>
    <n v="38"/>
    <n v="4"/>
    <n v="4"/>
    <n v="80"/>
    <n v="1"/>
    <n v="12"/>
    <n v="4"/>
    <n v="3"/>
    <n v="2"/>
    <n v="2"/>
    <x v="4"/>
    <n v="2"/>
    <n v="0.5"/>
    <s v="Good"/>
    <n v="0"/>
    <m/>
    <m/>
  </r>
  <r>
    <n v="40"/>
    <x v="1"/>
    <s v="Travel_Frequently"/>
    <n v="1237"/>
    <x v="5"/>
    <n v="35"/>
    <n v="4"/>
    <x v="0"/>
    <n v="1"/>
    <n v="5647"/>
    <n v="3"/>
    <x v="0"/>
    <n v="85"/>
    <n v="3"/>
    <x v="4"/>
    <x v="8"/>
    <n v="3"/>
    <s v="Married"/>
    <n v="5647"/>
    <n v="11595"/>
    <n v="231900"/>
    <n v="4"/>
    <s v="Y"/>
    <s v="Yes"/>
    <n v="32"/>
    <n v="4"/>
    <n v="1"/>
    <n v="80"/>
    <n v="3"/>
    <n v="18"/>
    <n v="6"/>
    <n v="3"/>
    <n v="4"/>
    <n v="2"/>
    <x v="4"/>
    <n v="2"/>
    <n v="0.51"/>
    <s v="Good"/>
    <n v="1"/>
    <m/>
    <m/>
  </r>
  <r>
    <n v="20"/>
    <x v="1"/>
    <s v="Non-Travel"/>
    <n v="1018"/>
    <x v="5"/>
    <n v="25"/>
    <n v="5"/>
    <x v="1"/>
    <n v="1"/>
    <n v="23070"/>
    <n v="4"/>
    <x v="0"/>
    <n v="55"/>
    <n v="2"/>
    <x v="4"/>
    <x v="5"/>
    <n v="3"/>
    <s v="Single"/>
    <n v="23070"/>
    <n v="47677"/>
    <n v="953540"/>
    <n v="8"/>
    <s v="Y"/>
    <s v="No"/>
    <n v="6"/>
    <n v="2"/>
    <n v="2"/>
    <n v="80"/>
    <n v="1"/>
    <n v="5"/>
    <n v="6"/>
    <n v="1"/>
    <n v="1"/>
    <n v="1"/>
    <x v="2"/>
    <n v="1"/>
    <n v="0.51"/>
    <s v="Poor"/>
    <n v="1"/>
    <m/>
    <m/>
  </r>
  <r>
    <n v="29"/>
    <x v="1"/>
    <s v="Travel_Rarely"/>
    <n v="308"/>
    <x v="3"/>
    <n v="44"/>
    <n v="5"/>
    <x v="3"/>
    <n v="1"/>
    <n v="5648"/>
    <n v="2"/>
    <x v="1"/>
    <n v="197"/>
    <n v="1"/>
    <x v="2"/>
    <x v="1"/>
    <n v="1"/>
    <s v="Married"/>
    <n v="5648"/>
    <n v="30430"/>
    <n v="486880"/>
    <n v="1"/>
    <s v="Y"/>
    <s v="No"/>
    <n v="32"/>
    <n v="1"/>
    <n v="2"/>
    <n v="80"/>
    <n v="2"/>
    <n v="15"/>
    <n v="6"/>
    <n v="2"/>
    <n v="1"/>
    <n v="1"/>
    <x v="2"/>
    <n v="1"/>
    <n v="0.5"/>
    <s v="Average"/>
    <n v="1"/>
    <m/>
    <m/>
  </r>
  <r>
    <n v="20"/>
    <x v="0"/>
    <s v="Non-Travel"/>
    <n v="108"/>
    <x v="0"/>
    <n v="1"/>
    <n v="2"/>
    <x v="4"/>
    <n v="1"/>
    <n v="23072"/>
    <n v="2"/>
    <x v="0"/>
    <n v="159"/>
    <n v="3"/>
    <x v="1"/>
    <x v="9"/>
    <n v="1"/>
    <s v="Married"/>
    <n v="23072"/>
    <n v="27918"/>
    <n v="139590"/>
    <n v="7"/>
    <s v="Y"/>
    <s v="No"/>
    <n v="2"/>
    <n v="4"/>
    <n v="3"/>
    <n v="80"/>
    <n v="1"/>
    <n v="21"/>
    <n v="3"/>
    <n v="2"/>
    <n v="14"/>
    <n v="12"/>
    <x v="5"/>
    <n v="2"/>
    <n v="0.51"/>
    <s v="Average"/>
    <n v="0"/>
    <m/>
    <m/>
  </r>
  <r>
    <n v="44"/>
    <x v="1"/>
    <s v="Travel_Frequently"/>
    <n v="222"/>
    <x v="0"/>
    <n v="12"/>
    <n v="4"/>
    <x v="5"/>
    <n v="1"/>
    <n v="5649"/>
    <n v="1"/>
    <x v="0"/>
    <n v="69"/>
    <n v="2"/>
    <x v="2"/>
    <x v="3"/>
    <n v="1"/>
    <s v="Married"/>
    <n v="5649"/>
    <n v="28158"/>
    <n v="450528"/>
    <n v="1"/>
    <s v="Y"/>
    <s v="No"/>
    <n v="41"/>
    <n v="2"/>
    <n v="2"/>
    <n v="80"/>
    <n v="3"/>
    <n v="36"/>
    <n v="3"/>
    <n v="4"/>
    <n v="36"/>
    <n v="18"/>
    <x v="26"/>
    <n v="11"/>
    <n v="0.51"/>
    <s v="Excellent"/>
    <n v="1"/>
    <m/>
    <m/>
  </r>
  <r>
    <n v="54"/>
    <x v="0"/>
    <s v="Travel_Frequently"/>
    <n v="781"/>
    <x v="4"/>
    <n v="15"/>
    <n v="2"/>
    <x v="3"/>
    <n v="1"/>
    <n v="23079"/>
    <n v="2"/>
    <x v="0"/>
    <n v="131"/>
    <n v="2"/>
    <x v="1"/>
    <x v="2"/>
    <n v="2"/>
    <s v="Divorced"/>
    <n v="23079"/>
    <n v="16305"/>
    <n v="277185"/>
    <n v="5"/>
    <s v="Y"/>
    <s v="No"/>
    <n v="36"/>
    <n v="3"/>
    <n v="1"/>
    <n v="80"/>
    <n v="1"/>
    <n v="20"/>
    <n v="6"/>
    <n v="1"/>
    <n v="12"/>
    <n v="4"/>
    <x v="11"/>
    <n v="8"/>
    <n v="0.5"/>
    <s v="Poor"/>
    <n v="0"/>
    <m/>
    <m/>
  </r>
  <r>
    <n v="41"/>
    <x v="1"/>
    <s v="Travel_Rarely"/>
    <n v="1236"/>
    <x v="4"/>
    <n v="7"/>
    <n v="1"/>
    <x v="1"/>
    <n v="1"/>
    <n v="5650"/>
    <n v="3"/>
    <x v="1"/>
    <n v="57"/>
    <n v="1"/>
    <x v="3"/>
    <x v="8"/>
    <n v="1"/>
    <s v="Divorced"/>
    <n v="5650"/>
    <n v="37807"/>
    <n v="37807"/>
    <n v="1"/>
    <s v="Y"/>
    <s v="No"/>
    <n v="24"/>
    <n v="4"/>
    <n v="4"/>
    <n v="80"/>
    <n v="4"/>
    <n v="3"/>
    <n v="2"/>
    <n v="3"/>
    <n v="1"/>
    <n v="1"/>
    <x v="2"/>
    <n v="1"/>
    <n v="0.5"/>
    <s v="Good"/>
    <n v="1"/>
    <m/>
    <m/>
  </r>
  <r>
    <n v="53"/>
    <x v="1"/>
    <s v="Travel_Frequently"/>
    <n v="1395"/>
    <x v="5"/>
    <n v="8"/>
    <n v="2"/>
    <x v="4"/>
    <n v="1"/>
    <n v="23080"/>
    <n v="4"/>
    <x v="1"/>
    <n v="170"/>
    <n v="2"/>
    <x v="2"/>
    <x v="2"/>
    <n v="4"/>
    <s v="Single"/>
    <n v="23080"/>
    <n v="6011"/>
    <n v="120220"/>
    <n v="2"/>
    <s v="Y"/>
    <s v="Yes"/>
    <n v="26"/>
    <n v="1"/>
    <n v="4"/>
    <n v="80"/>
    <n v="1"/>
    <n v="13"/>
    <n v="2"/>
    <n v="4"/>
    <n v="7"/>
    <n v="3"/>
    <x v="11"/>
    <n v="3"/>
    <n v="0.51"/>
    <s v="Excellent"/>
    <n v="1"/>
    <m/>
    <m/>
  </r>
  <r>
    <n v="39"/>
    <x v="1"/>
    <s v="Travel_Rarely"/>
    <n v="1291"/>
    <x v="2"/>
    <n v="18"/>
    <n v="2"/>
    <x v="1"/>
    <n v="1"/>
    <n v="5651"/>
    <n v="4"/>
    <x v="1"/>
    <n v="126"/>
    <n v="2"/>
    <x v="2"/>
    <x v="6"/>
    <n v="1"/>
    <s v="Divorced"/>
    <n v="5651"/>
    <n v="27987"/>
    <n v="391818"/>
    <n v="3"/>
    <s v="Y"/>
    <s v="Yes"/>
    <n v="18"/>
    <n v="2"/>
    <n v="3"/>
    <n v="80"/>
    <n v="2"/>
    <n v="13"/>
    <n v="2"/>
    <n v="3"/>
    <n v="5"/>
    <n v="3"/>
    <x v="3"/>
    <n v="5"/>
    <n v="0.5"/>
    <s v="Good"/>
    <n v="1"/>
    <m/>
    <m/>
  </r>
  <r>
    <n v="31"/>
    <x v="0"/>
    <s v="Travel_Rarely"/>
    <n v="605"/>
    <x v="3"/>
    <n v="11"/>
    <n v="4"/>
    <x v="2"/>
    <n v="1"/>
    <n v="23081"/>
    <n v="3"/>
    <x v="1"/>
    <n v="31"/>
    <n v="1"/>
    <x v="2"/>
    <x v="9"/>
    <n v="3"/>
    <s v="Single"/>
    <n v="23081"/>
    <n v="24513"/>
    <n v="367695"/>
    <n v="4"/>
    <s v="Y"/>
    <s v="No"/>
    <n v="1"/>
    <n v="1"/>
    <n v="1"/>
    <n v="80"/>
    <n v="1"/>
    <n v="13"/>
    <n v="3"/>
    <n v="4"/>
    <n v="7"/>
    <n v="2"/>
    <x v="2"/>
    <n v="2"/>
    <n v="0.5"/>
    <s v="Excellent"/>
    <n v="0"/>
    <m/>
    <m/>
  </r>
  <r>
    <n v="24"/>
    <x v="0"/>
    <s v="Travel_Rarely"/>
    <n v="1051"/>
    <x v="0"/>
    <n v="4"/>
    <n v="4"/>
    <x v="5"/>
    <n v="1"/>
    <n v="5652"/>
    <n v="1"/>
    <x v="1"/>
    <n v="87"/>
    <n v="3"/>
    <x v="1"/>
    <x v="8"/>
    <n v="2"/>
    <s v="Divorced"/>
    <n v="5652"/>
    <n v="42777"/>
    <n v="1026648"/>
    <n v="1"/>
    <s v="Y"/>
    <s v="Yes"/>
    <n v="40"/>
    <n v="1"/>
    <n v="3"/>
    <n v="80"/>
    <n v="4"/>
    <n v="11"/>
    <n v="1"/>
    <n v="3"/>
    <n v="4"/>
    <n v="3"/>
    <x v="4"/>
    <n v="1"/>
    <n v="0.51"/>
    <s v="Good"/>
    <n v="0"/>
    <m/>
    <m/>
  </r>
  <r>
    <n v="45"/>
    <x v="1"/>
    <s v="Travel_Rarely"/>
    <n v="871"/>
    <x v="2"/>
    <n v="20"/>
    <n v="4"/>
    <x v="1"/>
    <n v="1"/>
    <n v="23082"/>
    <n v="4"/>
    <x v="0"/>
    <n v="147"/>
    <n v="1"/>
    <x v="0"/>
    <x v="3"/>
    <n v="4"/>
    <s v="Married"/>
    <n v="23082"/>
    <n v="32751"/>
    <n v="982530"/>
    <n v="8"/>
    <s v="Y"/>
    <s v="No"/>
    <n v="42"/>
    <n v="4"/>
    <n v="1"/>
    <n v="80"/>
    <n v="1"/>
    <n v="20"/>
    <n v="1"/>
    <n v="1"/>
    <n v="20"/>
    <n v="19"/>
    <x v="6"/>
    <n v="8"/>
    <n v="0.5"/>
    <s v="Poor"/>
    <n v="1"/>
    <m/>
    <m/>
  </r>
  <r>
    <n v="54"/>
    <x v="0"/>
    <s v="Travel_Rarely"/>
    <n v="1151"/>
    <x v="5"/>
    <n v="50"/>
    <n v="2"/>
    <x v="0"/>
    <n v="1"/>
    <n v="5653"/>
    <n v="4"/>
    <x v="1"/>
    <n v="71"/>
    <n v="3"/>
    <x v="0"/>
    <x v="3"/>
    <n v="3"/>
    <s v="Divorced"/>
    <n v="5653"/>
    <n v="41782"/>
    <n v="1044550"/>
    <n v="5"/>
    <s v="Y"/>
    <s v="Yes"/>
    <n v="28"/>
    <n v="2"/>
    <n v="4"/>
    <n v="80"/>
    <n v="4"/>
    <n v="31"/>
    <n v="4"/>
    <n v="3"/>
    <n v="10"/>
    <n v="4"/>
    <x v="9"/>
    <n v="4"/>
    <n v="0.51"/>
    <s v="Good"/>
    <n v="0"/>
    <m/>
    <m/>
  </r>
  <r>
    <n v="58"/>
    <x v="0"/>
    <s v="Travel_Rarely"/>
    <n v="1376"/>
    <x v="3"/>
    <n v="47"/>
    <n v="2"/>
    <x v="3"/>
    <n v="1"/>
    <n v="23084"/>
    <n v="2"/>
    <x v="0"/>
    <n v="179"/>
    <n v="4"/>
    <x v="0"/>
    <x v="2"/>
    <n v="3"/>
    <s v="Single"/>
    <n v="23084"/>
    <n v="35570"/>
    <n v="818110"/>
    <n v="1"/>
    <s v="Y"/>
    <s v="No"/>
    <n v="45"/>
    <n v="3"/>
    <n v="3"/>
    <n v="80"/>
    <n v="1"/>
    <n v="17"/>
    <n v="4"/>
    <n v="4"/>
    <n v="2"/>
    <n v="2"/>
    <x v="4"/>
    <n v="1"/>
    <n v="0.5"/>
    <s v="Excellent"/>
    <n v="0"/>
    <m/>
    <m/>
  </r>
  <r>
    <n v="54"/>
    <x v="0"/>
    <s v="Non-Travel"/>
    <n v="863"/>
    <x v="1"/>
    <n v="8"/>
    <n v="1"/>
    <x v="1"/>
    <n v="1"/>
    <n v="5654"/>
    <n v="1"/>
    <x v="1"/>
    <n v="151"/>
    <n v="4"/>
    <x v="2"/>
    <x v="4"/>
    <n v="1"/>
    <s v="Single"/>
    <n v="5654"/>
    <n v="9275"/>
    <n v="64925"/>
    <n v="8"/>
    <s v="Y"/>
    <s v="Yes"/>
    <n v="30"/>
    <n v="1"/>
    <n v="4"/>
    <n v="80"/>
    <n v="2"/>
    <n v="20"/>
    <n v="1"/>
    <n v="4"/>
    <n v="10"/>
    <n v="9"/>
    <x v="2"/>
    <n v="5"/>
    <n v="0.49"/>
    <s v="Excellent"/>
    <n v="0"/>
    <m/>
    <m/>
  </r>
  <r>
    <n v="55"/>
    <x v="1"/>
    <s v="Travel_Frequently"/>
    <n v="1032"/>
    <x v="0"/>
    <n v="47"/>
    <n v="2"/>
    <x v="5"/>
    <n v="1"/>
    <n v="23085"/>
    <n v="3"/>
    <x v="0"/>
    <n v="145"/>
    <n v="1"/>
    <x v="0"/>
    <x v="3"/>
    <n v="4"/>
    <s v="Divorced"/>
    <n v="23085"/>
    <n v="36908"/>
    <n v="664344"/>
    <n v="3"/>
    <s v="Y"/>
    <s v="Yes"/>
    <n v="49"/>
    <n v="1"/>
    <n v="1"/>
    <n v="80"/>
    <n v="1"/>
    <n v="17"/>
    <n v="3"/>
    <n v="3"/>
    <n v="16"/>
    <n v="4"/>
    <x v="0"/>
    <n v="8"/>
    <n v="0.51"/>
    <s v="Good"/>
    <n v="1"/>
    <m/>
    <m/>
  </r>
  <r>
    <n v="40"/>
    <x v="0"/>
    <s v="Travel_Rarely"/>
    <n v="886"/>
    <x v="1"/>
    <n v="19"/>
    <n v="5"/>
    <x v="1"/>
    <n v="1"/>
    <n v="5655"/>
    <n v="3"/>
    <x v="0"/>
    <n v="71"/>
    <n v="4"/>
    <x v="2"/>
    <x v="5"/>
    <n v="4"/>
    <s v="Divorced"/>
    <n v="5655"/>
    <n v="50594"/>
    <n v="1517820"/>
    <n v="7"/>
    <s v="Y"/>
    <s v="No"/>
    <n v="29"/>
    <n v="2"/>
    <n v="1"/>
    <n v="80"/>
    <n v="4"/>
    <n v="5"/>
    <n v="3"/>
    <n v="4"/>
    <n v="4"/>
    <n v="3"/>
    <x v="11"/>
    <n v="4"/>
    <n v="0.49"/>
    <s v="Excellent"/>
    <n v="0"/>
    <m/>
    <m/>
  </r>
  <r>
    <n v="26"/>
    <x v="0"/>
    <s v="Travel_Frequently"/>
    <n v="953"/>
    <x v="5"/>
    <n v="27"/>
    <n v="5"/>
    <x v="4"/>
    <n v="1"/>
    <n v="23098"/>
    <n v="1"/>
    <x v="0"/>
    <n v="176"/>
    <n v="3"/>
    <x v="0"/>
    <x v="5"/>
    <n v="4"/>
    <s v="Married"/>
    <n v="23098"/>
    <n v="2570"/>
    <n v="56540"/>
    <n v="7"/>
    <s v="Y"/>
    <s v="Yes"/>
    <n v="48"/>
    <n v="4"/>
    <n v="1"/>
    <n v="80"/>
    <n v="1"/>
    <n v="3"/>
    <n v="1"/>
    <n v="2"/>
    <n v="1"/>
    <n v="1"/>
    <x v="2"/>
    <n v="1"/>
    <n v="0.51"/>
    <s v="Average"/>
    <n v="0"/>
    <m/>
    <m/>
  </r>
  <r>
    <n v="50"/>
    <x v="0"/>
    <s v="Travel_Rarely"/>
    <n v="585"/>
    <x v="1"/>
    <n v="37"/>
    <n v="3"/>
    <x v="2"/>
    <n v="1"/>
    <n v="5656"/>
    <n v="2"/>
    <x v="1"/>
    <n v="159"/>
    <n v="1"/>
    <x v="4"/>
    <x v="3"/>
    <n v="4"/>
    <s v="Married"/>
    <n v="5656"/>
    <n v="50472"/>
    <n v="201888"/>
    <n v="4"/>
    <s v="Y"/>
    <s v="No"/>
    <n v="47"/>
    <n v="1"/>
    <n v="2"/>
    <n v="80"/>
    <n v="2"/>
    <n v="13"/>
    <n v="6"/>
    <n v="3"/>
    <n v="2"/>
    <n v="2"/>
    <x v="4"/>
    <n v="2"/>
    <n v="0.49"/>
    <s v="Good"/>
    <n v="0"/>
    <m/>
    <m/>
  </r>
  <r>
    <n v="50"/>
    <x v="0"/>
    <s v="Travel_Rarely"/>
    <n v="685"/>
    <x v="3"/>
    <n v="21"/>
    <n v="2"/>
    <x v="2"/>
    <n v="1"/>
    <n v="23101"/>
    <n v="2"/>
    <x v="1"/>
    <n v="191"/>
    <n v="2"/>
    <x v="4"/>
    <x v="7"/>
    <n v="1"/>
    <s v="Single"/>
    <n v="23101"/>
    <n v="29929"/>
    <n v="179574"/>
    <n v="0"/>
    <s v="Y"/>
    <s v="No"/>
    <n v="48"/>
    <n v="4"/>
    <n v="1"/>
    <n v="80"/>
    <n v="1"/>
    <n v="23"/>
    <n v="1"/>
    <n v="2"/>
    <n v="7"/>
    <n v="2"/>
    <x v="3"/>
    <n v="4"/>
    <n v="0.5"/>
    <s v="Average"/>
    <n v="0"/>
    <m/>
    <m/>
  </r>
  <r>
    <n v="30"/>
    <x v="0"/>
    <s v="Non-Travel"/>
    <n v="649"/>
    <x v="5"/>
    <n v="42"/>
    <n v="5"/>
    <x v="0"/>
    <n v="1"/>
    <n v="5657"/>
    <n v="3"/>
    <x v="0"/>
    <n v="125"/>
    <n v="3"/>
    <x v="2"/>
    <x v="2"/>
    <n v="4"/>
    <s v="Married"/>
    <n v="5657"/>
    <n v="13719"/>
    <n v="96033"/>
    <n v="0"/>
    <s v="Y"/>
    <s v="No"/>
    <n v="29"/>
    <n v="2"/>
    <n v="4"/>
    <n v="80"/>
    <n v="4"/>
    <n v="27"/>
    <n v="1"/>
    <n v="1"/>
    <n v="22"/>
    <n v="21"/>
    <x v="5"/>
    <n v="22"/>
    <n v="0.51"/>
    <s v="Poor"/>
    <n v="0"/>
    <m/>
    <m/>
  </r>
  <r>
    <n v="47"/>
    <x v="1"/>
    <s v="Non-Travel"/>
    <n v="722"/>
    <x v="2"/>
    <n v="50"/>
    <n v="4"/>
    <x v="5"/>
    <n v="1"/>
    <n v="23102"/>
    <n v="1"/>
    <x v="1"/>
    <n v="40"/>
    <n v="2"/>
    <x v="1"/>
    <x v="1"/>
    <n v="1"/>
    <s v="Married"/>
    <n v="23102"/>
    <n v="13663"/>
    <n v="273260"/>
    <n v="8"/>
    <s v="Y"/>
    <s v="No"/>
    <n v="46"/>
    <n v="2"/>
    <n v="1"/>
    <n v="80"/>
    <n v="1"/>
    <n v="14"/>
    <n v="6"/>
    <n v="4"/>
    <n v="7"/>
    <n v="2"/>
    <x v="4"/>
    <n v="4"/>
    <n v="0.5"/>
    <s v="Excellent"/>
    <n v="1"/>
    <m/>
    <m/>
  </r>
  <r>
    <n v="40"/>
    <x v="1"/>
    <s v="Travel_Rarely"/>
    <n v="1197"/>
    <x v="4"/>
    <n v="32"/>
    <n v="4"/>
    <x v="0"/>
    <n v="1"/>
    <n v="5658"/>
    <n v="3"/>
    <x v="0"/>
    <n v="33"/>
    <n v="1"/>
    <x v="1"/>
    <x v="8"/>
    <n v="2"/>
    <s v="Married"/>
    <n v="5658"/>
    <n v="16343"/>
    <n v="441261"/>
    <n v="3"/>
    <s v="Y"/>
    <s v="No"/>
    <n v="38"/>
    <n v="2"/>
    <n v="4"/>
    <n v="80"/>
    <n v="4"/>
    <n v="25"/>
    <n v="5"/>
    <n v="3"/>
    <n v="4"/>
    <n v="4"/>
    <x v="11"/>
    <n v="3"/>
    <n v="0.5"/>
    <s v="Good"/>
    <n v="1"/>
    <m/>
    <m/>
  </r>
  <r>
    <n v="40"/>
    <x v="0"/>
    <s v="Travel_Rarely"/>
    <n v="1438"/>
    <x v="1"/>
    <n v="24"/>
    <n v="1"/>
    <x v="5"/>
    <n v="1"/>
    <n v="23104"/>
    <n v="1"/>
    <x v="1"/>
    <n v="106"/>
    <n v="2"/>
    <x v="3"/>
    <x v="3"/>
    <n v="2"/>
    <s v="Single"/>
    <n v="23104"/>
    <n v="22627"/>
    <n v="656183"/>
    <n v="8"/>
    <s v="Y"/>
    <s v="Yes"/>
    <n v="34"/>
    <n v="1"/>
    <n v="2"/>
    <n v="80"/>
    <n v="1"/>
    <n v="20"/>
    <n v="2"/>
    <n v="1"/>
    <n v="10"/>
    <n v="9"/>
    <x v="0"/>
    <n v="9"/>
    <n v="0.49"/>
    <s v="Poor"/>
    <n v="0"/>
    <m/>
    <m/>
  </r>
  <r>
    <n v="47"/>
    <x v="0"/>
    <s v="Travel_Rarely"/>
    <n v="1461"/>
    <x v="0"/>
    <n v="17"/>
    <n v="5"/>
    <x v="3"/>
    <n v="1"/>
    <n v="23106"/>
    <n v="4"/>
    <x v="0"/>
    <n v="115"/>
    <n v="2"/>
    <x v="0"/>
    <x v="1"/>
    <n v="3"/>
    <s v="Married"/>
    <n v="23106"/>
    <n v="29758"/>
    <n v="297580"/>
    <n v="8"/>
    <s v="Y"/>
    <s v="No"/>
    <n v="43"/>
    <n v="3"/>
    <n v="3"/>
    <n v="80"/>
    <n v="1"/>
    <n v="14"/>
    <n v="5"/>
    <n v="1"/>
    <n v="14"/>
    <n v="4"/>
    <x v="3"/>
    <n v="9"/>
    <n v="0.51"/>
    <s v="Poor"/>
    <n v="0"/>
    <m/>
    <m/>
  </r>
  <r>
    <n v="25"/>
    <x v="0"/>
    <s v="Travel_Frequently"/>
    <n v="227"/>
    <x v="0"/>
    <n v="9"/>
    <n v="1"/>
    <x v="4"/>
    <n v="1"/>
    <n v="5660"/>
    <n v="4"/>
    <x v="1"/>
    <n v="137"/>
    <n v="3"/>
    <x v="3"/>
    <x v="1"/>
    <n v="1"/>
    <s v="Married"/>
    <n v="5660"/>
    <n v="41598"/>
    <n v="249588"/>
    <n v="4"/>
    <s v="Y"/>
    <s v="Yes"/>
    <n v="25"/>
    <n v="3"/>
    <n v="1"/>
    <n v="80"/>
    <n v="4"/>
    <n v="12"/>
    <n v="5"/>
    <n v="3"/>
    <n v="1"/>
    <n v="1"/>
    <x v="2"/>
    <n v="1"/>
    <n v="0.51"/>
    <s v="Good"/>
    <n v="0"/>
    <m/>
    <m/>
  </r>
  <r>
    <n v="51"/>
    <x v="1"/>
    <s v="Travel_Frequently"/>
    <n v="390"/>
    <x v="4"/>
    <n v="45"/>
    <n v="4"/>
    <x v="2"/>
    <n v="1"/>
    <n v="23107"/>
    <n v="2"/>
    <x v="0"/>
    <n v="136"/>
    <n v="4"/>
    <x v="0"/>
    <x v="5"/>
    <n v="1"/>
    <s v="Married"/>
    <n v="23107"/>
    <n v="5261"/>
    <n v="136786"/>
    <n v="1"/>
    <s v="Y"/>
    <s v="Yes"/>
    <n v="45"/>
    <n v="4"/>
    <n v="3"/>
    <n v="80"/>
    <n v="1"/>
    <n v="2"/>
    <n v="1"/>
    <n v="2"/>
    <n v="2"/>
    <n v="2"/>
    <x v="2"/>
    <n v="2"/>
    <n v="0.5"/>
    <s v="Average"/>
    <n v="1"/>
    <m/>
    <m/>
  </r>
  <r>
    <n v="51"/>
    <x v="0"/>
    <s v="Travel_Rarely"/>
    <n v="1114"/>
    <x v="4"/>
    <n v="25"/>
    <n v="5"/>
    <x v="4"/>
    <n v="1"/>
    <n v="5661"/>
    <n v="1"/>
    <x v="0"/>
    <n v="51"/>
    <n v="2"/>
    <x v="2"/>
    <x v="0"/>
    <n v="1"/>
    <s v="Divorced"/>
    <n v="5661"/>
    <n v="17343"/>
    <n v="502947"/>
    <n v="6"/>
    <s v="Y"/>
    <s v="No"/>
    <n v="25"/>
    <n v="1"/>
    <n v="2"/>
    <n v="80"/>
    <n v="3"/>
    <n v="5"/>
    <n v="4"/>
    <n v="4"/>
    <n v="5"/>
    <n v="1"/>
    <x v="11"/>
    <n v="5"/>
    <n v="0.5"/>
    <s v="Excellent"/>
    <n v="0"/>
    <m/>
    <m/>
  </r>
  <r>
    <n v="52"/>
    <x v="1"/>
    <s v="Non-Travel"/>
    <n v="899"/>
    <x v="0"/>
    <n v="24"/>
    <n v="5"/>
    <x v="1"/>
    <n v="1"/>
    <n v="23124"/>
    <n v="3"/>
    <x v="1"/>
    <n v="158"/>
    <n v="1"/>
    <x v="4"/>
    <x v="6"/>
    <n v="2"/>
    <s v="Divorced"/>
    <n v="23124"/>
    <n v="19562"/>
    <n v="254306"/>
    <n v="4"/>
    <s v="Y"/>
    <s v="Yes"/>
    <n v="30"/>
    <n v="3"/>
    <n v="2"/>
    <n v="80"/>
    <n v="1"/>
    <n v="14"/>
    <n v="4"/>
    <n v="3"/>
    <n v="11"/>
    <n v="1"/>
    <x v="2"/>
    <n v="2"/>
    <n v="0.51"/>
    <s v="Good"/>
    <n v="1"/>
    <m/>
    <m/>
  </r>
  <r>
    <n v="50"/>
    <x v="0"/>
    <s v="Non-Travel"/>
    <n v="1430"/>
    <x v="4"/>
    <n v="13"/>
    <n v="5"/>
    <x v="1"/>
    <n v="1"/>
    <n v="5662"/>
    <n v="3"/>
    <x v="1"/>
    <n v="179"/>
    <n v="2"/>
    <x v="0"/>
    <x v="5"/>
    <n v="4"/>
    <s v="Single"/>
    <n v="5662"/>
    <n v="33642"/>
    <n v="67284"/>
    <n v="0"/>
    <s v="Y"/>
    <s v="No"/>
    <n v="32"/>
    <n v="2"/>
    <n v="3"/>
    <n v="80"/>
    <n v="2"/>
    <n v="38"/>
    <n v="6"/>
    <n v="1"/>
    <n v="7"/>
    <n v="2"/>
    <x v="9"/>
    <n v="1"/>
    <n v="0.5"/>
    <s v="Poor"/>
    <n v="0"/>
    <m/>
    <m/>
  </r>
  <r>
    <n v="18"/>
    <x v="0"/>
    <s v="Non-Travel"/>
    <n v="510"/>
    <x v="5"/>
    <n v="14"/>
    <n v="3"/>
    <x v="0"/>
    <n v="1"/>
    <n v="23129"/>
    <n v="2"/>
    <x v="1"/>
    <n v="189"/>
    <n v="2"/>
    <x v="1"/>
    <x v="3"/>
    <n v="2"/>
    <s v="Divorced"/>
    <n v="23129"/>
    <n v="42457"/>
    <n v="636855"/>
    <n v="3"/>
    <s v="Y"/>
    <s v="No"/>
    <n v="12"/>
    <n v="3"/>
    <n v="1"/>
    <n v="80"/>
    <n v="1"/>
    <n v="12"/>
    <n v="6"/>
    <n v="4"/>
    <n v="2"/>
    <n v="2"/>
    <x v="4"/>
    <n v="2"/>
    <n v="0.51"/>
    <s v="Excellent"/>
    <n v="0"/>
    <m/>
    <m/>
  </r>
  <r>
    <n v="36"/>
    <x v="1"/>
    <s v="Travel_Rarely"/>
    <n v="1144"/>
    <x v="0"/>
    <n v="1"/>
    <n v="2"/>
    <x v="5"/>
    <n v="1"/>
    <n v="23138"/>
    <n v="1"/>
    <x v="1"/>
    <n v="150"/>
    <n v="4"/>
    <x v="3"/>
    <x v="5"/>
    <n v="4"/>
    <s v="Single"/>
    <n v="23138"/>
    <n v="48706"/>
    <n v="487060"/>
    <n v="4"/>
    <s v="Y"/>
    <s v="Yes"/>
    <n v="29"/>
    <n v="3"/>
    <n v="3"/>
    <n v="80"/>
    <n v="1"/>
    <n v="18"/>
    <n v="2"/>
    <n v="1"/>
    <n v="1"/>
    <n v="1"/>
    <x v="2"/>
    <n v="1"/>
    <n v="0.51"/>
    <s v="Poor"/>
    <n v="1"/>
    <m/>
    <m/>
  </r>
  <r>
    <n v="28"/>
    <x v="1"/>
    <s v="Non-Travel"/>
    <n v="1130"/>
    <x v="3"/>
    <n v="35"/>
    <n v="1"/>
    <x v="3"/>
    <n v="1"/>
    <n v="5664"/>
    <n v="3"/>
    <x v="1"/>
    <n v="117"/>
    <n v="4"/>
    <x v="3"/>
    <x v="3"/>
    <n v="3"/>
    <s v="Married"/>
    <n v="5664"/>
    <n v="42765"/>
    <n v="427650"/>
    <n v="1"/>
    <s v="Y"/>
    <s v="Yes"/>
    <n v="17"/>
    <n v="4"/>
    <n v="1"/>
    <n v="80"/>
    <n v="4"/>
    <n v="9"/>
    <n v="3"/>
    <n v="2"/>
    <n v="7"/>
    <n v="1"/>
    <x v="3"/>
    <n v="6"/>
    <n v="0.5"/>
    <s v="Average"/>
    <n v="1"/>
    <m/>
    <m/>
  </r>
  <r>
    <n v="22"/>
    <x v="1"/>
    <s v="Non-Travel"/>
    <n v="714"/>
    <x v="3"/>
    <n v="10"/>
    <n v="5"/>
    <x v="4"/>
    <n v="1"/>
    <n v="23142"/>
    <n v="3"/>
    <x v="0"/>
    <n v="79"/>
    <n v="2"/>
    <x v="4"/>
    <x v="2"/>
    <n v="2"/>
    <s v="Single"/>
    <n v="23142"/>
    <n v="49557"/>
    <n v="1139811"/>
    <n v="4"/>
    <s v="Y"/>
    <s v="Yes"/>
    <n v="30"/>
    <n v="3"/>
    <n v="1"/>
    <n v="80"/>
    <n v="1"/>
    <n v="6"/>
    <n v="6"/>
    <n v="3"/>
    <n v="5"/>
    <n v="2"/>
    <x v="2"/>
    <n v="1"/>
    <n v="0.5"/>
    <s v="Good"/>
    <n v="1"/>
    <m/>
    <m/>
  </r>
  <r>
    <n v="27"/>
    <x v="1"/>
    <s v="Travel_Frequently"/>
    <n v="1435"/>
    <x v="1"/>
    <n v="13"/>
    <n v="4"/>
    <x v="3"/>
    <n v="1"/>
    <n v="5665"/>
    <n v="1"/>
    <x v="1"/>
    <n v="166"/>
    <n v="3"/>
    <x v="0"/>
    <x v="6"/>
    <n v="4"/>
    <s v="Divorced"/>
    <n v="5665"/>
    <n v="44435"/>
    <n v="311045"/>
    <n v="8"/>
    <s v="Y"/>
    <s v="No"/>
    <n v="39"/>
    <n v="1"/>
    <n v="3"/>
    <n v="80"/>
    <n v="4"/>
    <n v="9"/>
    <n v="4"/>
    <n v="4"/>
    <n v="5"/>
    <n v="4"/>
    <x v="11"/>
    <n v="3"/>
    <n v="0.49"/>
    <s v="Excellent"/>
    <n v="1"/>
    <m/>
    <m/>
  </r>
  <r>
    <n v="22"/>
    <x v="1"/>
    <s v="Travel_Rarely"/>
    <n v="1036"/>
    <x v="0"/>
    <n v="23"/>
    <n v="5"/>
    <x v="2"/>
    <n v="1"/>
    <n v="23144"/>
    <n v="1"/>
    <x v="1"/>
    <n v="111"/>
    <n v="4"/>
    <x v="2"/>
    <x v="9"/>
    <n v="4"/>
    <s v="Divorced"/>
    <n v="23144"/>
    <n v="49087"/>
    <n v="1423523"/>
    <n v="7"/>
    <s v="Y"/>
    <s v="No"/>
    <n v="11"/>
    <n v="3"/>
    <n v="4"/>
    <n v="80"/>
    <n v="1"/>
    <n v="1"/>
    <n v="3"/>
    <n v="3"/>
    <n v="1"/>
    <n v="1"/>
    <x v="2"/>
    <n v="1"/>
    <n v="0.51"/>
    <s v="Good"/>
    <n v="1"/>
    <m/>
    <m/>
  </r>
  <r>
    <n v="56"/>
    <x v="1"/>
    <s v="Non-Travel"/>
    <n v="928"/>
    <x v="1"/>
    <n v="41"/>
    <n v="4"/>
    <x v="5"/>
    <n v="1"/>
    <n v="5666"/>
    <n v="2"/>
    <x v="0"/>
    <n v="120"/>
    <n v="3"/>
    <x v="4"/>
    <x v="1"/>
    <n v="4"/>
    <s v="Single"/>
    <n v="5666"/>
    <n v="19249"/>
    <n v="365731"/>
    <n v="8"/>
    <s v="Y"/>
    <s v="No"/>
    <n v="3"/>
    <n v="3"/>
    <n v="4"/>
    <n v="80"/>
    <n v="2"/>
    <n v="40"/>
    <n v="5"/>
    <n v="1"/>
    <n v="6"/>
    <n v="2"/>
    <x v="4"/>
    <n v="3"/>
    <n v="0.49"/>
    <s v="Poor"/>
    <n v="1"/>
    <m/>
    <m/>
  </r>
  <r>
    <n v="20"/>
    <x v="0"/>
    <s v="Travel_Rarely"/>
    <n v="1324"/>
    <x v="4"/>
    <n v="25"/>
    <n v="1"/>
    <x v="0"/>
    <n v="1"/>
    <n v="23146"/>
    <n v="1"/>
    <x v="0"/>
    <n v="128"/>
    <n v="4"/>
    <x v="0"/>
    <x v="2"/>
    <n v="1"/>
    <s v="Divorced"/>
    <n v="23146"/>
    <n v="17197"/>
    <n v="292349"/>
    <n v="1"/>
    <s v="Y"/>
    <s v="No"/>
    <n v="10"/>
    <n v="3"/>
    <n v="1"/>
    <n v="80"/>
    <n v="1"/>
    <n v="6"/>
    <n v="1"/>
    <n v="4"/>
    <n v="2"/>
    <n v="2"/>
    <x v="2"/>
    <n v="1"/>
    <n v="0.5"/>
    <s v="Excellent"/>
    <n v="0"/>
    <m/>
    <m/>
  </r>
  <r>
    <n v="46"/>
    <x v="0"/>
    <s v="Travel_Rarely"/>
    <n v="110"/>
    <x v="3"/>
    <n v="2"/>
    <n v="3"/>
    <x v="2"/>
    <n v="1"/>
    <n v="23148"/>
    <n v="3"/>
    <x v="1"/>
    <n v="160"/>
    <n v="2"/>
    <x v="2"/>
    <x v="0"/>
    <n v="4"/>
    <s v="Single"/>
    <n v="23148"/>
    <n v="48094"/>
    <n v="288564"/>
    <n v="2"/>
    <s v="Y"/>
    <s v="Yes"/>
    <n v="18"/>
    <n v="1"/>
    <n v="2"/>
    <n v="80"/>
    <n v="1"/>
    <n v="28"/>
    <n v="3"/>
    <n v="1"/>
    <n v="10"/>
    <n v="10"/>
    <x v="6"/>
    <n v="10"/>
    <n v="0.5"/>
    <s v="Poor"/>
    <n v="0"/>
    <m/>
    <m/>
  </r>
  <r>
    <n v="44"/>
    <x v="1"/>
    <s v="Travel_Rarely"/>
    <n v="145"/>
    <x v="4"/>
    <n v="47"/>
    <n v="3"/>
    <x v="5"/>
    <n v="1"/>
    <n v="5668"/>
    <n v="2"/>
    <x v="1"/>
    <n v="130"/>
    <n v="2"/>
    <x v="0"/>
    <x v="1"/>
    <n v="2"/>
    <s v="Single"/>
    <n v="5668"/>
    <n v="24573"/>
    <n v="172011"/>
    <n v="6"/>
    <s v="Y"/>
    <s v="No"/>
    <n v="30"/>
    <n v="4"/>
    <n v="3"/>
    <n v="80"/>
    <n v="4"/>
    <n v="1"/>
    <n v="3"/>
    <n v="3"/>
    <n v="1"/>
    <n v="1"/>
    <x v="2"/>
    <n v="1"/>
    <n v="0.5"/>
    <s v="Good"/>
    <n v="1"/>
    <m/>
    <m/>
  </r>
  <r>
    <n v="34"/>
    <x v="0"/>
    <s v="Travel_Frequently"/>
    <n v="1358"/>
    <x v="0"/>
    <n v="18"/>
    <n v="2"/>
    <x v="5"/>
    <n v="1"/>
    <n v="23150"/>
    <n v="1"/>
    <x v="0"/>
    <n v="55"/>
    <n v="1"/>
    <x v="3"/>
    <x v="2"/>
    <n v="4"/>
    <s v="Single"/>
    <n v="23150"/>
    <n v="34264"/>
    <n v="274112"/>
    <n v="6"/>
    <s v="Y"/>
    <s v="No"/>
    <n v="1"/>
    <n v="2"/>
    <n v="4"/>
    <n v="80"/>
    <n v="1"/>
    <n v="32"/>
    <n v="3"/>
    <n v="4"/>
    <n v="24"/>
    <n v="10"/>
    <x v="2"/>
    <n v="9"/>
    <n v="0.51"/>
    <s v="Excellent"/>
    <n v="0"/>
    <m/>
    <m/>
  </r>
  <r>
    <n v="56"/>
    <x v="0"/>
    <s v="Non-Travel"/>
    <n v="1176"/>
    <x v="4"/>
    <n v="34"/>
    <n v="3"/>
    <x v="5"/>
    <n v="1"/>
    <n v="5669"/>
    <n v="1"/>
    <x v="0"/>
    <n v="114"/>
    <n v="4"/>
    <x v="4"/>
    <x v="4"/>
    <n v="2"/>
    <s v="Married"/>
    <n v="5669"/>
    <n v="20028"/>
    <n v="140196"/>
    <n v="1"/>
    <s v="Y"/>
    <s v="No"/>
    <n v="36"/>
    <n v="1"/>
    <n v="1"/>
    <n v="80"/>
    <n v="4"/>
    <n v="16"/>
    <n v="6"/>
    <n v="4"/>
    <n v="12"/>
    <n v="8"/>
    <x v="4"/>
    <n v="11"/>
    <n v="0.5"/>
    <s v="Excellent"/>
    <n v="0"/>
    <m/>
    <m/>
  </r>
  <r>
    <n v="33"/>
    <x v="1"/>
    <s v="Non-Travel"/>
    <n v="748"/>
    <x v="2"/>
    <n v="25"/>
    <n v="5"/>
    <x v="5"/>
    <n v="1"/>
    <n v="23156"/>
    <n v="1"/>
    <x v="0"/>
    <n v="171"/>
    <n v="3"/>
    <x v="0"/>
    <x v="8"/>
    <n v="2"/>
    <s v="Divorced"/>
    <n v="23156"/>
    <n v="24673"/>
    <n v="123365"/>
    <n v="2"/>
    <s v="Y"/>
    <s v="Yes"/>
    <n v="36"/>
    <n v="3"/>
    <n v="1"/>
    <n v="80"/>
    <n v="1"/>
    <n v="21"/>
    <n v="2"/>
    <n v="4"/>
    <n v="9"/>
    <n v="1"/>
    <x v="13"/>
    <n v="3"/>
    <n v="0.5"/>
    <s v="Excellent"/>
    <n v="1"/>
    <m/>
    <m/>
  </r>
  <r>
    <n v="41"/>
    <x v="1"/>
    <s v="Travel_Rarely"/>
    <n v="176"/>
    <x v="2"/>
    <n v="16"/>
    <n v="4"/>
    <x v="3"/>
    <n v="1"/>
    <n v="5670"/>
    <n v="2"/>
    <x v="0"/>
    <n v="88"/>
    <n v="1"/>
    <x v="1"/>
    <x v="7"/>
    <n v="1"/>
    <s v="Married"/>
    <n v="5670"/>
    <n v="26408"/>
    <n v="686608"/>
    <n v="8"/>
    <s v="Y"/>
    <s v="Yes"/>
    <n v="2"/>
    <n v="3"/>
    <n v="1"/>
    <n v="80"/>
    <n v="2"/>
    <n v="38"/>
    <n v="5"/>
    <n v="4"/>
    <n v="4"/>
    <n v="3"/>
    <x v="3"/>
    <n v="1"/>
    <n v="0.5"/>
    <s v="Excellent"/>
    <n v="1"/>
    <m/>
    <m/>
  </r>
  <r>
    <n v="51"/>
    <x v="1"/>
    <s v="Non-Travel"/>
    <n v="407"/>
    <x v="2"/>
    <n v="35"/>
    <n v="2"/>
    <x v="5"/>
    <n v="1"/>
    <n v="23162"/>
    <n v="1"/>
    <x v="0"/>
    <n v="39"/>
    <n v="3"/>
    <x v="2"/>
    <x v="7"/>
    <n v="1"/>
    <s v="Single"/>
    <n v="23162"/>
    <n v="33562"/>
    <n v="805488"/>
    <n v="8"/>
    <s v="Y"/>
    <s v="No"/>
    <n v="36"/>
    <n v="4"/>
    <n v="2"/>
    <n v="80"/>
    <n v="1"/>
    <n v="17"/>
    <n v="3"/>
    <n v="1"/>
    <n v="7"/>
    <n v="4"/>
    <x v="2"/>
    <n v="1"/>
    <n v="0.5"/>
    <s v="Poor"/>
    <n v="1"/>
    <m/>
    <m/>
  </r>
  <r>
    <n v="43"/>
    <x v="1"/>
    <s v="Travel_Rarely"/>
    <n v="1398"/>
    <x v="3"/>
    <n v="32"/>
    <n v="2"/>
    <x v="3"/>
    <n v="1"/>
    <n v="23166"/>
    <n v="1"/>
    <x v="1"/>
    <n v="174"/>
    <n v="1"/>
    <x v="4"/>
    <x v="9"/>
    <n v="1"/>
    <s v="Married"/>
    <n v="23166"/>
    <n v="31950"/>
    <n v="287550"/>
    <n v="8"/>
    <s v="Y"/>
    <s v="Yes"/>
    <n v="17"/>
    <n v="1"/>
    <n v="3"/>
    <n v="80"/>
    <n v="1"/>
    <n v="5"/>
    <n v="5"/>
    <n v="2"/>
    <n v="5"/>
    <n v="1"/>
    <x v="4"/>
    <n v="2"/>
    <n v="0.5"/>
    <s v="Average"/>
    <n v="1"/>
    <m/>
    <m/>
  </r>
  <r>
    <n v="19"/>
    <x v="1"/>
    <s v="Travel_Rarely"/>
    <n v="178"/>
    <x v="5"/>
    <n v="26"/>
    <n v="4"/>
    <x v="4"/>
    <n v="1"/>
    <n v="23167"/>
    <n v="4"/>
    <x v="0"/>
    <n v="195"/>
    <n v="3"/>
    <x v="2"/>
    <x v="9"/>
    <n v="3"/>
    <s v="Single"/>
    <n v="23167"/>
    <n v="16824"/>
    <n v="33648"/>
    <n v="0"/>
    <s v="Y"/>
    <s v="Yes"/>
    <n v="14"/>
    <n v="3"/>
    <n v="2"/>
    <n v="80"/>
    <n v="1"/>
    <n v="24"/>
    <n v="4"/>
    <n v="2"/>
    <n v="23"/>
    <n v="11"/>
    <x v="6"/>
    <n v="22"/>
    <n v="0.51"/>
    <s v="Average"/>
    <n v="1"/>
    <m/>
    <m/>
  </r>
  <r>
    <n v="56"/>
    <x v="1"/>
    <s v="Non-Travel"/>
    <n v="904"/>
    <x v="0"/>
    <n v="39"/>
    <n v="1"/>
    <x v="4"/>
    <n v="1"/>
    <n v="5673"/>
    <n v="2"/>
    <x v="0"/>
    <n v="141"/>
    <n v="1"/>
    <x v="1"/>
    <x v="1"/>
    <n v="1"/>
    <s v="Married"/>
    <n v="5673"/>
    <n v="29753"/>
    <n v="446295"/>
    <n v="5"/>
    <s v="Y"/>
    <s v="Yes"/>
    <n v="38"/>
    <n v="2"/>
    <n v="4"/>
    <n v="80"/>
    <n v="3"/>
    <n v="16"/>
    <n v="3"/>
    <n v="3"/>
    <n v="2"/>
    <n v="2"/>
    <x v="4"/>
    <n v="2"/>
    <n v="0.51"/>
    <s v="Good"/>
    <n v="1"/>
    <m/>
    <m/>
  </r>
  <r>
    <n v="37"/>
    <x v="1"/>
    <s v="Non-Travel"/>
    <n v="1365"/>
    <x v="3"/>
    <n v="3"/>
    <n v="1"/>
    <x v="0"/>
    <n v="1"/>
    <n v="23182"/>
    <n v="4"/>
    <x v="1"/>
    <n v="48"/>
    <n v="1"/>
    <x v="2"/>
    <x v="7"/>
    <n v="2"/>
    <s v="Single"/>
    <n v="23182"/>
    <n v="37219"/>
    <n v="223314"/>
    <n v="5"/>
    <s v="Y"/>
    <s v="No"/>
    <n v="10"/>
    <n v="3"/>
    <n v="2"/>
    <n v="80"/>
    <n v="1"/>
    <n v="2"/>
    <n v="3"/>
    <n v="3"/>
    <n v="2"/>
    <n v="1"/>
    <x v="2"/>
    <n v="1"/>
    <n v="0.5"/>
    <s v="Good"/>
    <n v="1"/>
    <m/>
    <m/>
  </r>
  <r>
    <n v="38"/>
    <x v="1"/>
    <s v="Non-Travel"/>
    <n v="377"/>
    <x v="3"/>
    <n v="17"/>
    <n v="5"/>
    <x v="3"/>
    <n v="1"/>
    <n v="23183"/>
    <n v="3"/>
    <x v="0"/>
    <n v="48"/>
    <n v="2"/>
    <x v="0"/>
    <x v="0"/>
    <n v="1"/>
    <s v="Single"/>
    <n v="23183"/>
    <n v="33584"/>
    <n v="537344"/>
    <n v="1"/>
    <s v="Y"/>
    <s v="Yes"/>
    <n v="24"/>
    <n v="2"/>
    <n v="1"/>
    <n v="80"/>
    <n v="1"/>
    <n v="12"/>
    <n v="2"/>
    <n v="3"/>
    <n v="12"/>
    <n v="1"/>
    <x v="7"/>
    <n v="8"/>
    <n v="0.5"/>
    <s v="Good"/>
    <n v="1"/>
    <m/>
    <m/>
  </r>
  <r>
    <n v="47"/>
    <x v="0"/>
    <s v="Travel_Rarely"/>
    <n v="711"/>
    <x v="1"/>
    <n v="9"/>
    <n v="4"/>
    <x v="2"/>
    <n v="1"/>
    <n v="23185"/>
    <n v="2"/>
    <x v="1"/>
    <n v="197"/>
    <n v="3"/>
    <x v="1"/>
    <x v="4"/>
    <n v="4"/>
    <s v="Divorced"/>
    <n v="23185"/>
    <n v="41789"/>
    <n v="919358"/>
    <n v="4"/>
    <s v="Y"/>
    <s v="Yes"/>
    <n v="19"/>
    <n v="3"/>
    <n v="4"/>
    <n v="80"/>
    <n v="1"/>
    <n v="16"/>
    <n v="5"/>
    <n v="3"/>
    <n v="12"/>
    <n v="2"/>
    <x v="0"/>
    <n v="12"/>
    <n v="0.49"/>
    <s v="Good"/>
    <n v="0"/>
    <m/>
    <m/>
  </r>
  <r>
    <n v="33"/>
    <x v="1"/>
    <s v="Travel_Frequently"/>
    <n v="500"/>
    <x v="4"/>
    <n v="21"/>
    <n v="4"/>
    <x v="0"/>
    <n v="1"/>
    <n v="5676"/>
    <n v="4"/>
    <x v="1"/>
    <n v="184"/>
    <n v="1"/>
    <x v="4"/>
    <x v="5"/>
    <n v="2"/>
    <s v="Married"/>
    <n v="5676"/>
    <n v="2809"/>
    <n v="64607"/>
    <n v="8"/>
    <s v="Y"/>
    <s v="Yes"/>
    <n v="4"/>
    <n v="2"/>
    <n v="4"/>
    <n v="80"/>
    <n v="4"/>
    <n v="3"/>
    <n v="5"/>
    <n v="2"/>
    <n v="3"/>
    <n v="3"/>
    <x v="11"/>
    <n v="1"/>
    <n v="0.5"/>
    <s v="Average"/>
    <n v="1"/>
    <m/>
    <m/>
  </r>
  <r>
    <n v="23"/>
    <x v="0"/>
    <s v="Non-Travel"/>
    <n v="1314"/>
    <x v="0"/>
    <n v="40"/>
    <n v="1"/>
    <x v="2"/>
    <n v="1"/>
    <n v="23191"/>
    <n v="3"/>
    <x v="0"/>
    <n v="116"/>
    <n v="2"/>
    <x v="2"/>
    <x v="2"/>
    <n v="3"/>
    <s v="Married"/>
    <n v="23191"/>
    <n v="40759"/>
    <n v="81518"/>
    <n v="2"/>
    <s v="Y"/>
    <s v="Yes"/>
    <n v="43"/>
    <n v="4"/>
    <n v="4"/>
    <n v="80"/>
    <n v="1"/>
    <n v="2"/>
    <n v="5"/>
    <n v="4"/>
    <n v="1"/>
    <n v="1"/>
    <x v="2"/>
    <n v="1"/>
    <n v="0.51"/>
    <s v="Excellent"/>
    <n v="0"/>
    <m/>
    <m/>
  </r>
  <r>
    <n v="23"/>
    <x v="0"/>
    <s v="Travel_Rarely"/>
    <n v="1467"/>
    <x v="2"/>
    <n v="18"/>
    <n v="1"/>
    <x v="4"/>
    <n v="1"/>
    <n v="5677"/>
    <n v="4"/>
    <x v="0"/>
    <n v="180"/>
    <n v="2"/>
    <x v="0"/>
    <x v="2"/>
    <n v="4"/>
    <s v="Divorced"/>
    <n v="5677"/>
    <n v="9677"/>
    <n v="154832"/>
    <n v="5"/>
    <s v="Y"/>
    <s v="Yes"/>
    <n v="6"/>
    <n v="4"/>
    <n v="3"/>
    <n v="80"/>
    <n v="4"/>
    <n v="27"/>
    <n v="6"/>
    <n v="2"/>
    <n v="21"/>
    <n v="3"/>
    <x v="12"/>
    <n v="8"/>
    <n v="0.5"/>
    <s v="Average"/>
    <n v="0"/>
    <m/>
    <m/>
  </r>
  <r>
    <n v="41"/>
    <x v="1"/>
    <s v="Travel_Rarely"/>
    <n v="302"/>
    <x v="2"/>
    <n v="39"/>
    <n v="3"/>
    <x v="4"/>
    <n v="1"/>
    <n v="23201"/>
    <n v="1"/>
    <x v="1"/>
    <n v="195"/>
    <n v="1"/>
    <x v="4"/>
    <x v="0"/>
    <n v="4"/>
    <s v="Divorced"/>
    <n v="23201"/>
    <n v="3207"/>
    <n v="22449"/>
    <n v="3"/>
    <s v="Y"/>
    <s v="Yes"/>
    <n v="23"/>
    <n v="2"/>
    <n v="2"/>
    <n v="80"/>
    <n v="1"/>
    <n v="9"/>
    <n v="6"/>
    <n v="1"/>
    <n v="7"/>
    <n v="3"/>
    <x v="11"/>
    <n v="4"/>
    <n v="0.5"/>
    <s v="Poor"/>
    <n v="1"/>
    <m/>
    <m/>
  </r>
  <r>
    <n v="57"/>
    <x v="0"/>
    <s v="Travel_Rarely"/>
    <n v="938"/>
    <x v="0"/>
    <n v="49"/>
    <n v="2"/>
    <x v="3"/>
    <n v="1"/>
    <n v="5678"/>
    <n v="4"/>
    <x v="1"/>
    <n v="164"/>
    <n v="2"/>
    <x v="4"/>
    <x v="3"/>
    <n v="2"/>
    <s v="Married"/>
    <n v="5678"/>
    <n v="2003"/>
    <n v="18027"/>
    <n v="3"/>
    <s v="Y"/>
    <s v="No"/>
    <n v="10"/>
    <n v="3"/>
    <n v="1"/>
    <n v="80"/>
    <n v="3"/>
    <n v="34"/>
    <n v="1"/>
    <n v="1"/>
    <n v="26"/>
    <n v="23"/>
    <x v="4"/>
    <n v="20"/>
    <n v="0.51"/>
    <s v="Poor"/>
    <n v="0"/>
    <m/>
    <m/>
  </r>
  <r>
    <n v="56"/>
    <x v="0"/>
    <s v="Travel_Rarely"/>
    <n v="720"/>
    <x v="2"/>
    <n v="16"/>
    <n v="4"/>
    <x v="0"/>
    <n v="1"/>
    <n v="23211"/>
    <n v="2"/>
    <x v="1"/>
    <n v="200"/>
    <n v="3"/>
    <x v="1"/>
    <x v="0"/>
    <n v="4"/>
    <s v="Single"/>
    <n v="23211"/>
    <n v="4892"/>
    <n v="53812"/>
    <n v="7"/>
    <s v="Y"/>
    <s v="No"/>
    <n v="15"/>
    <n v="4"/>
    <n v="2"/>
    <n v="80"/>
    <n v="1"/>
    <n v="25"/>
    <n v="2"/>
    <n v="3"/>
    <n v="6"/>
    <n v="3"/>
    <x v="2"/>
    <n v="5"/>
    <n v="0.5"/>
    <s v="Good"/>
    <n v="0"/>
    <m/>
    <m/>
  </r>
  <r>
    <n v="51"/>
    <x v="1"/>
    <s v="Travel_Frequently"/>
    <n v="545"/>
    <x v="1"/>
    <n v="49"/>
    <n v="2"/>
    <x v="1"/>
    <n v="1"/>
    <n v="23213"/>
    <n v="1"/>
    <x v="0"/>
    <n v="121"/>
    <n v="4"/>
    <x v="4"/>
    <x v="1"/>
    <n v="4"/>
    <s v="Single"/>
    <n v="23213"/>
    <n v="6554"/>
    <n v="124526"/>
    <n v="6"/>
    <s v="Y"/>
    <s v="Yes"/>
    <n v="1"/>
    <n v="1"/>
    <n v="1"/>
    <n v="80"/>
    <n v="1"/>
    <n v="28"/>
    <n v="3"/>
    <n v="3"/>
    <n v="26"/>
    <n v="3"/>
    <x v="11"/>
    <n v="12"/>
    <n v="0.49"/>
    <s v="Good"/>
    <n v="1"/>
    <m/>
    <m/>
  </r>
  <r>
    <n v="43"/>
    <x v="1"/>
    <s v="Travel_Rarely"/>
    <n v="553"/>
    <x v="3"/>
    <n v="7"/>
    <n v="5"/>
    <x v="5"/>
    <n v="1"/>
    <n v="5680"/>
    <n v="4"/>
    <x v="0"/>
    <n v="128"/>
    <n v="3"/>
    <x v="4"/>
    <x v="4"/>
    <n v="3"/>
    <s v="Married"/>
    <n v="5680"/>
    <n v="34631"/>
    <n v="173155"/>
    <n v="5"/>
    <s v="Y"/>
    <s v="Yes"/>
    <n v="7"/>
    <n v="2"/>
    <n v="3"/>
    <n v="80"/>
    <n v="3"/>
    <n v="30"/>
    <n v="5"/>
    <n v="2"/>
    <n v="21"/>
    <n v="15"/>
    <x v="23"/>
    <n v="20"/>
    <n v="0.5"/>
    <s v="Average"/>
    <n v="1"/>
    <m/>
    <m/>
  </r>
  <r>
    <n v="21"/>
    <x v="1"/>
    <s v="Travel_Rarely"/>
    <n v="471"/>
    <x v="5"/>
    <n v="12"/>
    <n v="4"/>
    <x v="2"/>
    <n v="1"/>
    <n v="23217"/>
    <n v="1"/>
    <x v="1"/>
    <n v="124"/>
    <n v="3"/>
    <x v="1"/>
    <x v="6"/>
    <n v="3"/>
    <s v="Divorced"/>
    <n v="23217"/>
    <n v="19755"/>
    <n v="296325"/>
    <n v="7"/>
    <s v="Y"/>
    <s v="Yes"/>
    <n v="6"/>
    <n v="3"/>
    <n v="3"/>
    <n v="80"/>
    <n v="1"/>
    <n v="28"/>
    <n v="2"/>
    <n v="4"/>
    <n v="21"/>
    <n v="18"/>
    <x v="26"/>
    <n v="15"/>
    <n v="0.51"/>
    <s v="Excellent"/>
    <n v="1"/>
    <m/>
    <m/>
  </r>
  <r>
    <n v="25"/>
    <x v="1"/>
    <s v="Travel_Rarely"/>
    <n v="818"/>
    <x v="1"/>
    <n v="34"/>
    <n v="3"/>
    <x v="4"/>
    <n v="1"/>
    <n v="5681"/>
    <n v="4"/>
    <x v="1"/>
    <n v="178"/>
    <n v="1"/>
    <x v="4"/>
    <x v="7"/>
    <n v="4"/>
    <s v="Married"/>
    <n v="5681"/>
    <n v="48654"/>
    <n v="1119042"/>
    <n v="1"/>
    <s v="Y"/>
    <s v="Yes"/>
    <n v="23"/>
    <n v="3"/>
    <n v="1"/>
    <n v="80"/>
    <n v="2"/>
    <n v="35"/>
    <n v="6"/>
    <n v="1"/>
    <n v="27"/>
    <n v="26"/>
    <x v="30"/>
    <n v="23"/>
    <n v="0.49"/>
    <s v="Poor"/>
    <n v="1"/>
    <m/>
    <m/>
  </r>
  <r>
    <n v="51"/>
    <x v="0"/>
    <s v="Travel_Frequently"/>
    <n v="1381"/>
    <x v="2"/>
    <n v="35"/>
    <n v="5"/>
    <x v="4"/>
    <n v="1"/>
    <n v="23221"/>
    <n v="2"/>
    <x v="0"/>
    <n v="92"/>
    <n v="3"/>
    <x v="1"/>
    <x v="3"/>
    <n v="1"/>
    <s v="Married"/>
    <n v="23221"/>
    <n v="40185"/>
    <n v="401850"/>
    <n v="8"/>
    <s v="Y"/>
    <s v="No"/>
    <n v="49"/>
    <n v="3"/>
    <n v="4"/>
    <n v="80"/>
    <n v="1"/>
    <n v="1"/>
    <n v="6"/>
    <n v="2"/>
    <n v="1"/>
    <n v="1"/>
    <x v="2"/>
    <n v="1"/>
    <n v="0.5"/>
    <s v="Average"/>
    <n v="0"/>
    <m/>
    <m/>
  </r>
  <r>
    <n v="26"/>
    <x v="1"/>
    <s v="Non-Travel"/>
    <n v="1371"/>
    <x v="3"/>
    <n v="48"/>
    <n v="4"/>
    <x v="5"/>
    <n v="1"/>
    <n v="5682"/>
    <n v="3"/>
    <x v="0"/>
    <n v="134"/>
    <n v="4"/>
    <x v="3"/>
    <x v="3"/>
    <n v="3"/>
    <s v="Married"/>
    <n v="5682"/>
    <n v="33225"/>
    <n v="564825"/>
    <n v="6"/>
    <s v="Y"/>
    <s v="No"/>
    <n v="30"/>
    <n v="4"/>
    <n v="3"/>
    <n v="80"/>
    <n v="3"/>
    <n v="27"/>
    <n v="3"/>
    <n v="2"/>
    <n v="25"/>
    <n v="1"/>
    <x v="15"/>
    <n v="23"/>
    <n v="0.5"/>
    <s v="Average"/>
    <n v="1"/>
    <m/>
    <m/>
  </r>
  <r>
    <n v="27"/>
    <x v="0"/>
    <s v="Non-Travel"/>
    <n v="1151"/>
    <x v="1"/>
    <n v="17"/>
    <n v="2"/>
    <x v="3"/>
    <n v="1"/>
    <n v="23223"/>
    <n v="3"/>
    <x v="0"/>
    <n v="142"/>
    <n v="4"/>
    <x v="4"/>
    <x v="3"/>
    <n v="1"/>
    <s v="Divorced"/>
    <n v="23223"/>
    <n v="23949"/>
    <n v="191592"/>
    <n v="1"/>
    <s v="Y"/>
    <s v="No"/>
    <n v="37"/>
    <n v="4"/>
    <n v="4"/>
    <n v="80"/>
    <n v="1"/>
    <n v="7"/>
    <n v="1"/>
    <n v="2"/>
    <n v="5"/>
    <n v="2"/>
    <x v="3"/>
    <n v="2"/>
    <n v="0.49"/>
    <s v="Average"/>
    <n v="0"/>
    <m/>
    <m/>
  </r>
  <r>
    <n v="32"/>
    <x v="1"/>
    <s v="Travel_Rarely"/>
    <n v="740"/>
    <x v="2"/>
    <n v="16"/>
    <n v="1"/>
    <x v="0"/>
    <n v="1"/>
    <n v="5683"/>
    <n v="2"/>
    <x v="1"/>
    <n v="135"/>
    <n v="1"/>
    <x v="3"/>
    <x v="6"/>
    <n v="2"/>
    <s v="Divorced"/>
    <n v="5683"/>
    <n v="1507"/>
    <n v="33154"/>
    <n v="6"/>
    <s v="Y"/>
    <s v="No"/>
    <n v="47"/>
    <n v="2"/>
    <n v="1"/>
    <n v="80"/>
    <n v="2"/>
    <n v="15"/>
    <n v="1"/>
    <n v="3"/>
    <n v="2"/>
    <n v="1"/>
    <x v="2"/>
    <n v="2"/>
    <n v="0.5"/>
    <s v="Good"/>
    <n v="1"/>
    <m/>
    <m/>
  </r>
  <r>
    <n v="51"/>
    <x v="0"/>
    <s v="Non-Travel"/>
    <n v="1393"/>
    <x v="3"/>
    <n v="12"/>
    <n v="2"/>
    <x v="1"/>
    <n v="1"/>
    <n v="23231"/>
    <n v="2"/>
    <x v="0"/>
    <n v="72"/>
    <n v="1"/>
    <x v="0"/>
    <x v="7"/>
    <n v="2"/>
    <s v="Divorced"/>
    <n v="23231"/>
    <n v="8148"/>
    <n v="211848"/>
    <n v="8"/>
    <s v="Y"/>
    <s v="Yes"/>
    <n v="48"/>
    <n v="4"/>
    <n v="2"/>
    <n v="80"/>
    <n v="1"/>
    <n v="7"/>
    <n v="1"/>
    <n v="3"/>
    <n v="3"/>
    <n v="3"/>
    <x v="11"/>
    <n v="1"/>
    <n v="0.5"/>
    <s v="Good"/>
    <n v="0"/>
    <m/>
    <m/>
  </r>
  <r>
    <n v="28"/>
    <x v="0"/>
    <s v="Non-Travel"/>
    <n v="1242"/>
    <x v="5"/>
    <n v="21"/>
    <n v="1"/>
    <x v="1"/>
    <n v="1"/>
    <n v="23235"/>
    <n v="2"/>
    <x v="1"/>
    <n v="31"/>
    <n v="4"/>
    <x v="0"/>
    <x v="5"/>
    <n v="4"/>
    <s v="Married"/>
    <n v="23235"/>
    <n v="1441"/>
    <n v="31702"/>
    <n v="5"/>
    <s v="Y"/>
    <s v="No"/>
    <n v="34"/>
    <n v="4"/>
    <n v="2"/>
    <n v="80"/>
    <n v="1"/>
    <n v="31"/>
    <n v="3"/>
    <n v="2"/>
    <n v="10"/>
    <n v="3"/>
    <x v="13"/>
    <n v="2"/>
    <n v="0.51"/>
    <s v="Average"/>
    <n v="0"/>
    <m/>
    <m/>
  </r>
  <r>
    <n v="34"/>
    <x v="0"/>
    <s v="Travel_Frequently"/>
    <n v="945"/>
    <x v="5"/>
    <n v="33"/>
    <n v="3"/>
    <x v="5"/>
    <n v="1"/>
    <n v="23237"/>
    <n v="2"/>
    <x v="0"/>
    <n v="196"/>
    <n v="2"/>
    <x v="2"/>
    <x v="1"/>
    <n v="4"/>
    <s v="Married"/>
    <n v="23237"/>
    <n v="28228"/>
    <n v="649244"/>
    <n v="4"/>
    <s v="Y"/>
    <s v="Yes"/>
    <n v="26"/>
    <n v="4"/>
    <n v="4"/>
    <n v="80"/>
    <n v="1"/>
    <n v="4"/>
    <n v="3"/>
    <n v="4"/>
    <n v="3"/>
    <n v="3"/>
    <x v="11"/>
    <n v="2"/>
    <n v="0.51"/>
    <s v="Excellent"/>
    <n v="0"/>
    <m/>
    <m/>
  </r>
  <r>
    <n v="33"/>
    <x v="0"/>
    <s v="Travel_Rarely"/>
    <n v="411"/>
    <x v="1"/>
    <n v="31"/>
    <n v="4"/>
    <x v="1"/>
    <n v="1"/>
    <n v="23240"/>
    <n v="4"/>
    <x v="1"/>
    <n v="161"/>
    <n v="3"/>
    <x v="3"/>
    <x v="1"/>
    <n v="3"/>
    <s v="Married"/>
    <n v="23240"/>
    <n v="2195"/>
    <n v="61460"/>
    <n v="2"/>
    <s v="Y"/>
    <s v="No"/>
    <n v="32"/>
    <n v="1"/>
    <n v="1"/>
    <n v="80"/>
    <n v="1"/>
    <n v="35"/>
    <n v="5"/>
    <n v="3"/>
    <n v="4"/>
    <n v="1"/>
    <x v="11"/>
    <n v="2"/>
    <n v="0.49"/>
    <s v="Good"/>
    <n v="0"/>
    <m/>
    <m/>
  </r>
  <r>
    <n v="49"/>
    <x v="1"/>
    <s v="Travel_Rarely"/>
    <n v="235"/>
    <x v="2"/>
    <n v="39"/>
    <n v="2"/>
    <x v="3"/>
    <n v="1"/>
    <n v="5687"/>
    <n v="2"/>
    <x v="0"/>
    <n v="175"/>
    <n v="4"/>
    <x v="0"/>
    <x v="3"/>
    <n v="3"/>
    <s v="Married"/>
    <n v="5687"/>
    <n v="49360"/>
    <n v="394880"/>
    <n v="4"/>
    <s v="Y"/>
    <s v="Yes"/>
    <n v="35"/>
    <n v="3"/>
    <n v="2"/>
    <n v="80"/>
    <n v="3"/>
    <n v="6"/>
    <n v="6"/>
    <n v="2"/>
    <n v="4"/>
    <n v="3"/>
    <x v="11"/>
    <n v="1"/>
    <n v="0.5"/>
    <s v="Average"/>
    <n v="1"/>
    <m/>
    <m/>
  </r>
  <r>
    <n v="38"/>
    <x v="0"/>
    <s v="Travel_Frequently"/>
    <n v="838"/>
    <x v="3"/>
    <n v="37"/>
    <n v="1"/>
    <x v="1"/>
    <n v="1"/>
    <n v="23250"/>
    <n v="3"/>
    <x v="1"/>
    <n v="164"/>
    <n v="1"/>
    <x v="2"/>
    <x v="0"/>
    <n v="2"/>
    <s v="Married"/>
    <n v="23250"/>
    <n v="47192"/>
    <n v="330344"/>
    <n v="2"/>
    <s v="Y"/>
    <s v="No"/>
    <n v="29"/>
    <n v="4"/>
    <n v="4"/>
    <n v="80"/>
    <n v="1"/>
    <n v="34"/>
    <n v="5"/>
    <n v="2"/>
    <n v="19"/>
    <n v="12"/>
    <x v="26"/>
    <n v="12"/>
    <n v="0.5"/>
    <s v="Average"/>
    <n v="0"/>
    <m/>
    <m/>
  </r>
  <r>
    <n v="21"/>
    <x v="1"/>
    <s v="Travel_Frequently"/>
    <n v="1154"/>
    <x v="3"/>
    <n v="21"/>
    <n v="4"/>
    <x v="1"/>
    <n v="1"/>
    <n v="23251"/>
    <n v="4"/>
    <x v="0"/>
    <n v="185"/>
    <n v="4"/>
    <x v="0"/>
    <x v="6"/>
    <n v="4"/>
    <s v="Married"/>
    <n v="23251"/>
    <n v="25696"/>
    <n v="411136"/>
    <n v="4"/>
    <s v="Y"/>
    <s v="Yes"/>
    <n v="17"/>
    <n v="1"/>
    <n v="1"/>
    <n v="80"/>
    <n v="1"/>
    <n v="28"/>
    <n v="4"/>
    <n v="1"/>
    <n v="14"/>
    <n v="8"/>
    <x v="5"/>
    <n v="4"/>
    <n v="0.5"/>
    <s v="Poor"/>
    <n v="1"/>
    <m/>
    <m/>
  </r>
  <r>
    <n v="22"/>
    <x v="0"/>
    <s v="Travel_Rarely"/>
    <n v="1497"/>
    <x v="3"/>
    <n v="27"/>
    <n v="5"/>
    <x v="1"/>
    <n v="1"/>
    <n v="23257"/>
    <n v="3"/>
    <x v="0"/>
    <n v="176"/>
    <n v="1"/>
    <x v="2"/>
    <x v="9"/>
    <n v="4"/>
    <s v="Single"/>
    <n v="23257"/>
    <n v="30480"/>
    <n v="731520"/>
    <n v="6"/>
    <s v="Y"/>
    <s v="Yes"/>
    <n v="28"/>
    <n v="1"/>
    <n v="2"/>
    <n v="80"/>
    <n v="1"/>
    <n v="5"/>
    <n v="5"/>
    <n v="1"/>
    <n v="1"/>
    <n v="1"/>
    <x v="2"/>
    <n v="1"/>
    <n v="0.5"/>
    <s v="Poor"/>
    <n v="0"/>
    <m/>
    <m/>
  </r>
  <r>
    <n v="31"/>
    <x v="0"/>
    <s v="Travel_Rarely"/>
    <n v="1223"/>
    <x v="1"/>
    <n v="20"/>
    <n v="4"/>
    <x v="4"/>
    <n v="1"/>
    <n v="5690"/>
    <n v="2"/>
    <x v="0"/>
    <n v="127"/>
    <n v="2"/>
    <x v="1"/>
    <x v="4"/>
    <n v="4"/>
    <s v="Divorced"/>
    <n v="5690"/>
    <n v="12216"/>
    <n v="268752"/>
    <n v="1"/>
    <s v="Y"/>
    <s v="Yes"/>
    <n v="42"/>
    <n v="4"/>
    <n v="3"/>
    <n v="80"/>
    <n v="3"/>
    <n v="16"/>
    <n v="5"/>
    <n v="1"/>
    <n v="15"/>
    <n v="10"/>
    <x v="12"/>
    <n v="2"/>
    <n v="0.49"/>
    <s v="Poor"/>
    <n v="0"/>
    <m/>
    <m/>
  </r>
  <r>
    <n v="31"/>
    <x v="1"/>
    <s v="Non-Travel"/>
    <n v="1321"/>
    <x v="4"/>
    <n v="18"/>
    <n v="4"/>
    <x v="1"/>
    <n v="1"/>
    <n v="23258"/>
    <n v="4"/>
    <x v="1"/>
    <n v="158"/>
    <n v="3"/>
    <x v="4"/>
    <x v="7"/>
    <n v="2"/>
    <s v="Divorced"/>
    <n v="23258"/>
    <n v="13711"/>
    <n v="287931"/>
    <n v="0"/>
    <s v="Y"/>
    <s v="Yes"/>
    <n v="44"/>
    <n v="2"/>
    <n v="4"/>
    <n v="80"/>
    <n v="1"/>
    <n v="18"/>
    <n v="1"/>
    <n v="2"/>
    <n v="8"/>
    <n v="7"/>
    <x v="3"/>
    <n v="3"/>
    <n v="0.5"/>
    <s v="Average"/>
    <n v="1"/>
    <m/>
    <m/>
  </r>
  <r>
    <n v="54"/>
    <x v="0"/>
    <s v="Travel_Frequently"/>
    <n v="1349"/>
    <x v="1"/>
    <n v="16"/>
    <n v="2"/>
    <x v="1"/>
    <n v="1"/>
    <n v="5691"/>
    <n v="3"/>
    <x v="1"/>
    <n v="46"/>
    <n v="1"/>
    <x v="4"/>
    <x v="8"/>
    <n v="1"/>
    <s v="Married"/>
    <n v="5691"/>
    <n v="14838"/>
    <n v="252246"/>
    <n v="6"/>
    <s v="Y"/>
    <s v="Yes"/>
    <n v="10"/>
    <n v="3"/>
    <n v="4"/>
    <n v="80"/>
    <n v="2"/>
    <n v="28"/>
    <n v="6"/>
    <n v="3"/>
    <n v="5"/>
    <n v="3"/>
    <x v="3"/>
    <n v="2"/>
    <n v="0.49"/>
    <s v="Good"/>
    <n v="0"/>
    <m/>
    <m/>
  </r>
  <r>
    <n v="54"/>
    <x v="1"/>
    <s v="Travel_Frequently"/>
    <n v="309"/>
    <x v="2"/>
    <n v="40"/>
    <n v="3"/>
    <x v="5"/>
    <n v="1"/>
    <n v="23260"/>
    <n v="2"/>
    <x v="1"/>
    <n v="144"/>
    <n v="4"/>
    <x v="4"/>
    <x v="1"/>
    <n v="1"/>
    <s v="Single"/>
    <n v="23260"/>
    <n v="33282"/>
    <n v="432666"/>
    <n v="4"/>
    <s v="Y"/>
    <s v="No"/>
    <n v="15"/>
    <n v="4"/>
    <n v="2"/>
    <n v="80"/>
    <n v="1"/>
    <n v="1"/>
    <n v="3"/>
    <n v="1"/>
    <n v="1"/>
    <n v="1"/>
    <x v="2"/>
    <n v="1"/>
    <n v="0.5"/>
    <s v="Poor"/>
    <n v="1"/>
    <m/>
    <m/>
  </r>
  <r>
    <n v="46"/>
    <x v="1"/>
    <s v="Non-Travel"/>
    <n v="535"/>
    <x v="4"/>
    <n v="39"/>
    <n v="2"/>
    <x v="4"/>
    <n v="1"/>
    <n v="5692"/>
    <n v="2"/>
    <x v="0"/>
    <n v="110"/>
    <n v="2"/>
    <x v="4"/>
    <x v="6"/>
    <n v="1"/>
    <s v="Single"/>
    <n v="5692"/>
    <n v="9030"/>
    <n v="135450"/>
    <n v="5"/>
    <s v="Y"/>
    <s v="No"/>
    <n v="41"/>
    <n v="2"/>
    <n v="4"/>
    <n v="80"/>
    <n v="3"/>
    <n v="24"/>
    <n v="2"/>
    <n v="1"/>
    <n v="14"/>
    <n v="9"/>
    <x v="3"/>
    <n v="6"/>
    <n v="0.5"/>
    <s v="Poor"/>
    <n v="1"/>
    <m/>
    <m/>
  </r>
  <r>
    <n v="30"/>
    <x v="0"/>
    <s v="Non-Travel"/>
    <n v="1291"/>
    <x v="4"/>
    <n v="36"/>
    <n v="3"/>
    <x v="3"/>
    <n v="1"/>
    <n v="23264"/>
    <n v="3"/>
    <x v="0"/>
    <n v="118"/>
    <n v="4"/>
    <x v="0"/>
    <x v="7"/>
    <n v="4"/>
    <s v="Single"/>
    <n v="23264"/>
    <n v="38400"/>
    <n v="307200"/>
    <n v="3"/>
    <s v="Y"/>
    <s v="No"/>
    <n v="15"/>
    <n v="4"/>
    <n v="1"/>
    <n v="80"/>
    <n v="1"/>
    <n v="1"/>
    <n v="6"/>
    <n v="4"/>
    <n v="1"/>
    <n v="1"/>
    <x v="2"/>
    <n v="1"/>
    <n v="0.5"/>
    <s v="Excellent"/>
    <n v="0"/>
    <m/>
    <m/>
  </r>
  <r>
    <n v="30"/>
    <x v="1"/>
    <s v="Non-Travel"/>
    <n v="266"/>
    <x v="1"/>
    <n v="12"/>
    <n v="5"/>
    <x v="2"/>
    <n v="1"/>
    <n v="23266"/>
    <n v="1"/>
    <x v="1"/>
    <n v="53"/>
    <n v="2"/>
    <x v="0"/>
    <x v="9"/>
    <n v="3"/>
    <s v="Single"/>
    <n v="23266"/>
    <n v="4012"/>
    <n v="8024"/>
    <n v="0"/>
    <s v="Y"/>
    <s v="Yes"/>
    <n v="13"/>
    <n v="1"/>
    <n v="2"/>
    <n v="80"/>
    <n v="1"/>
    <n v="39"/>
    <n v="3"/>
    <n v="4"/>
    <n v="17"/>
    <n v="15"/>
    <x v="13"/>
    <n v="11"/>
    <n v="0.49"/>
    <s v="Excellent"/>
    <n v="1"/>
    <m/>
    <m/>
  </r>
  <r>
    <n v="32"/>
    <x v="0"/>
    <s v="Travel_Rarely"/>
    <n v="1210"/>
    <x v="5"/>
    <n v="13"/>
    <n v="2"/>
    <x v="4"/>
    <n v="1"/>
    <n v="5694"/>
    <n v="2"/>
    <x v="0"/>
    <n v="62"/>
    <n v="1"/>
    <x v="0"/>
    <x v="3"/>
    <n v="3"/>
    <s v="Divorced"/>
    <n v="5694"/>
    <n v="22674"/>
    <n v="476154"/>
    <n v="1"/>
    <s v="Y"/>
    <s v="Yes"/>
    <n v="38"/>
    <n v="3"/>
    <n v="2"/>
    <n v="80"/>
    <n v="2"/>
    <n v="15"/>
    <n v="3"/>
    <n v="4"/>
    <n v="3"/>
    <n v="1"/>
    <x v="4"/>
    <n v="1"/>
    <n v="0.51"/>
    <s v="Excellent"/>
    <n v="0"/>
    <m/>
    <m/>
  </r>
  <r>
    <n v="19"/>
    <x v="0"/>
    <s v="Travel_Rarely"/>
    <n v="852"/>
    <x v="0"/>
    <n v="10"/>
    <n v="2"/>
    <x v="0"/>
    <n v="1"/>
    <n v="23270"/>
    <n v="4"/>
    <x v="0"/>
    <n v="133"/>
    <n v="3"/>
    <x v="3"/>
    <x v="1"/>
    <n v="3"/>
    <s v="Married"/>
    <n v="23270"/>
    <n v="35509"/>
    <n v="284072"/>
    <n v="8"/>
    <s v="Y"/>
    <s v="Yes"/>
    <n v="22"/>
    <n v="1"/>
    <n v="2"/>
    <n v="80"/>
    <n v="1"/>
    <n v="1"/>
    <n v="5"/>
    <n v="4"/>
    <n v="1"/>
    <n v="1"/>
    <x v="2"/>
    <n v="1"/>
    <n v="0.51"/>
    <s v="Excellent"/>
    <n v="0"/>
    <m/>
    <m/>
  </r>
  <r>
    <n v="50"/>
    <x v="0"/>
    <s v="Non-Travel"/>
    <n v="1170"/>
    <x v="4"/>
    <n v="32"/>
    <n v="2"/>
    <x v="1"/>
    <n v="1"/>
    <n v="5695"/>
    <n v="3"/>
    <x v="0"/>
    <n v="99"/>
    <n v="1"/>
    <x v="1"/>
    <x v="0"/>
    <n v="1"/>
    <s v="Married"/>
    <n v="5695"/>
    <n v="47024"/>
    <n v="1175600"/>
    <n v="1"/>
    <s v="Y"/>
    <s v="Yes"/>
    <n v="36"/>
    <n v="1"/>
    <n v="3"/>
    <n v="80"/>
    <n v="4"/>
    <n v="37"/>
    <n v="3"/>
    <n v="2"/>
    <n v="19"/>
    <n v="2"/>
    <x v="16"/>
    <n v="14"/>
    <n v="0.5"/>
    <s v="Average"/>
    <n v="0"/>
    <m/>
    <m/>
  </r>
  <r>
    <n v="31"/>
    <x v="0"/>
    <s v="Non-Travel"/>
    <n v="630"/>
    <x v="1"/>
    <n v="39"/>
    <n v="1"/>
    <x v="5"/>
    <n v="1"/>
    <n v="23273"/>
    <n v="4"/>
    <x v="1"/>
    <n v="37"/>
    <n v="1"/>
    <x v="2"/>
    <x v="9"/>
    <n v="2"/>
    <s v="Married"/>
    <n v="23273"/>
    <n v="44206"/>
    <n v="1237768"/>
    <n v="2"/>
    <s v="Y"/>
    <s v="Yes"/>
    <n v="0"/>
    <n v="1"/>
    <n v="2"/>
    <n v="80"/>
    <n v="1"/>
    <n v="5"/>
    <n v="2"/>
    <n v="3"/>
    <n v="1"/>
    <n v="1"/>
    <x v="2"/>
    <n v="1"/>
    <n v="0.49"/>
    <s v="Good"/>
    <n v="0"/>
    <m/>
    <m/>
  </r>
  <r>
    <n v="38"/>
    <x v="0"/>
    <s v="Travel_Frequently"/>
    <n v="1222"/>
    <x v="5"/>
    <n v="11"/>
    <n v="4"/>
    <x v="2"/>
    <n v="1"/>
    <n v="5696"/>
    <n v="1"/>
    <x v="1"/>
    <n v="186"/>
    <n v="3"/>
    <x v="3"/>
    <x v="6"/>
    <n v="3"/>
    <s v="Single"/>
    <n v="5696"/>
    <n v="1146"/>
    <n v="11460"/>
    <n v="6"/>
    <s v="Y"/>
    <s v="Yes"/>
    <n v="7"/>
    <n v="4"/>
    <n v="1"/>
    <n v="80"/>
    <n v="3"/>
    <n v="9"/>
    <n v="1"/>
    <n v="2"/>
    <n v="3"/>
    <n v="1"/>
    <x v="11"/>
    <n v="2"/>
    <n v="0.51"/>
    <s v="Average"/>
    <n v="0"/>
    <m/>
    <m/>
  </r>
  <r>
    <n v="53"/>
    <x v="1"/>
    <s v="Travel_Frequently"/>
    <n v="1237"/>
    <x v="1"/>
    <n v="15"/>
    <n v="2"/>
    <x v="2"/>
    <n v="1"/>
    <n v="23274"/>
    <n v="1"/>
    <x v="0"/>
    <n v="160"/>
    <n v="2"/>
    <x v="4"/>
    <x v="8"/>
    <n v="1"/>
    <s v="Divorced"/>
    <n v="23274"/>
    <n v="43073"/>
    <n v="430730"/>
    <n v="0"/>
    <s v="Y"/>
    <s v="No"/>
    <n v="10"/>
    <n v="1"/>
    <n v="1"/>
    <n v="80"/>
    <n v="1"/>
    <n v="29"/>
    <n v="3"/>
    <n v="3"/>
    <n v="3"/>
    <n v="3"/>
    <x v="11"/>
    <n v="2"/>
    <n v="0.49"/>
    <s v="Good"/>
    <n v="1"/>
    <m/>
    <m/>
  </r>
  <r>
    <n v="57"/>
    <x v="0"/>
    <s v="Travel_Frequently"/>
    <n v="995"/>
    <x v="2"/>
    <n v="15"/>
    <n v="3"/>
    <x v="4"/>
    <n v="1"/>
    <n v="5697"/>
    <n v="3"/>
    <x v="1"/>
    <n v="92"/>
    <n v="4"/>
    <x v="1"/>
    <x v="4"/>
    <n v="3"/>
    <s v="Divorced"/>
    <n v="5697"/>
    <n v="50776"/>
    <n v="660088"/>
    <n v="5"/>
    <s v="Y"/>
    <s v="Yes"/>
    <n v="49"/>
    <n v="4"/>
    <n v="3"/>
    <n v="80"/>
    <n v="3"/>
    <n v="37"/>
    <n v="1"/>
    <n v="4"/>
    <n v="33"/>
    <n v="14"/>
    <x v="27"/>
    <n v="7"/>
    <n v="0.5"/>
    <s v="Excellent"/>
    <n v="0"/>
    <m/>
    <m/>
  </r>
  <r>
    <n v="45"/>
    <x v="0"/>
    <s v="Travel_Frequently"/>
    <n v="232"/>
    <x v="5"/>
    <n v="15"/>
    <n v="1"/>
    <x v="3"/>
    <n v="1"/>
    <n v="23276"/>
    <n v="4"/>
    <x v="0"/>
    <n v="88"/>
    <n v="1"/>
    <x v="1"/>
    <x v="4"/>
    <n v="2"/>
    <s v="Single"/>
    <n v="23276"/>
    <n v="33640"/>
    <n v="437320"/>
    <n v="4"/>
    <s v="Y"/>
    <s v="No"/>
    <n v="15"/>
    <n v="1"/>
    <n v="2"/>
    <n v="80"/>
    <n v="1"/>
    <n v="32"/>
    <n v="2"/>
    <n v="1"/>
    <n v="28"/>
    <n v="19"/>
    <x v="9"/>
    <n v="2"/>
    <n v="0.51"/>
    <s v="Poor"/>
    <n v="0"/>
    <m/>
    <m/>
  </r>
  <r>
    <n v="25"/>
    <x v="0"/>
    <s v="Travel_Rarely"/>
    <n v="525"/>
    <x v="1"/>
    <n v="23"/>
    <n v="5"/>
    <x v="2"/>
    <n v="1"/>
    <n v="5698"/>
    <n v="2"/>
    <x v="1"/>
    <n v="190"/>
    <n v="2"/>
    <x v="3"/>
    <x v="1"/>
    <n v="1"/>
    <s v="Single"/>
    <n v="5698"/>
    <n v="1416"/>
    <n v="25488"/>
    <n v="3"/>
    <s v="Y"/>
    <s v="Yes"/>
    <n v="10"/>
    <n v="1"/>
    <n v="1"/>
    <n v="80"/>
    <n v="2"/>
    <n v="34"/>
    <n v="5"/>
    <n v="2"/>
    <n v="14"/>
    <n v="1"/>
    <x v="3"/>
    <n v="4"/>
    <n v="0.49"/>
    <s v="Average"/>
    <n v="0"/>
    <m/>
    <m/>
  </r>
  <r>
    <n v="47"/>
    <x v="1"/>
    <s v="Non-Travel"/>
    <n v="1072"/>
    <x v="4"/>
    <n v="48"/>
    <n v="5"/>
    <x v="2"/>
    <n v="1"/>
    <n v="23280"/>
    <n v="3"/>
    <x v="1"/>
    <n v="190"/>
    <n v="1"/>
    <x v="4"/>
    <x v="7"/>
    <n v="3"/>
    <s v="Divorced"/>
    <n v="23280"/>
    <n v="3203"/>
    <n v="44842"/>
    <n v="4"/>
    <s v="Y"/>
    <s v="Yes"/>
    <n v="13"/>
    <n v="2"/>
    <n v="3"/>
    <n v="80"/>
    <n v="1"/>
    <n v="14"/>
    <n v="4"/>
    <n v="3"/>
    <n v="3"/>
    <n v="1"/>
    <x v="11"/>
    <n v="3"/>
    <n v="0.5"/>
    <s v="Good"/>
    <n v="1"/>
    <m/>
    <m/>
  </r>
  <r>
    <n v="54"/>
    <x v="0"/>
    <s v="Travel_Rarely"/>
    <n v="932"/>
    <x v="4"/>
    <n v="50"/>
    <n v="5"/>
    <x v="4"/>
    <n v="1"/>
    <n v="5699"/>
    <n v="3"/>
    <x v="0"/>
    <n v="145"/>
    <n v="1"/>
    <x v="3"/>
    <x v="0"/>
    <n v="3"/>
    <s v="Single"/>
    <n v="5699"/>
    <n v="50515"/>
    <n v="1464935"/>
    <n v="4"/>
    <s v="Y"/>
    <s v="No"/>
    <n v="23"/>
    <n v="4"/>
    <n v="3"/>
    <n v="80"/>
    <n v="4"/>
    <n v="34"/>
    <n v="4"/>
    <n v="3"/>
    <n v="6"/>
    <n v="6"/>
    <x v="4"/>
    <n v="6"/>
    <n v="0.5"/>
    <s v="Good"/>
    <n v="0"/>
    <m/>
    <m/>
  </r>
  <r>
    <n v="42"/>
    <x v="0"/>
    <s v="Travel_Rarely"/>
    <n v="685"/>
    <x v="4"/>
    <n v="46"/>
    <n v="3"/>
    <x v="5"/>
    <n v="1"/>
    <n v="23283"/>
    <n v="3"/>
    <x v="1"/>
    <n v="96"/>
    <n v="4"/>
    <x v="1"/>
    <x v="7"/>
    <n v="2"/>
    <s v="Single"/>
    <n v="23283"/>
    <n v="29954"/>
    <n v="389402"/>
    <n v="3"/>
    <s v="Y"/>
    <s v="Yes"/>
    <n v="37"/>
    <n v="1"/>
    <n v="4"/>
    <n v="80"/>
    <n v="1"/>
    <n v="4"/>
    <n v="6"/>
    <n v="1"/>
    <n v="1"/>
    <n v="1"/>
    <x v="2"/>
    <n v="1"/>
    <n v="0.5"/>
    <s v="Poor"/>
    <n v="0"/>
    <m/>
    <m/>
  </r>
  <r>
    <n v="54"/>
    <x v="1"/>
    <s v="Travel_Frequently"/>
    <n v="943"/>
    <x v="2"/>
    <n v="16"/>
    <n v="1"/>
    <x v="3"/>
    <n v="1"/>
    <n v="5700"/>
    <n v="2"/>
    <x v="1"/>
    <n v="138"/>
    <n v="4"/>
    <x v="1"/>
    <x v="2"/>
    <n v="2"/>
    <s v="Divorced"/>
    <n v="5700"/>
    <n v="3763"/>
    <n v="71497"/>
    <n v="0"/>
    <s v="Y"/>
    <s v="Yes"/>
    <n v="11"/>
    <n v="2"/>
    <n v="1"/>
    <n v="80"/>
    <n v="3"/>
    <n v="30"/>
    <n v="3"/>
    <n v="1"/>
    <n v="4"/>
    <n v="3"/>
    <x v="3"/>
    <n v="2"/>
    <n v="0.5"/>
    <s v="Poor"/>
    <n v="1"/>
    <m/>
    <m/>
  </r>
  <r>
    <n v="43"/>
    <x v="0"/>
    <s v="Travel_Rarely"/>
    <n v="1244"/>
    <x v="1"/>
    <n v="32"/>
    <n v="2"/>
    <x v="4"/>
    <n v="1"/>
    <n v="23285"/>
    <n v="1"/>
    <x v="0"/>
    <n v="169"/>
    <n v="2"/>
    <x v="0"/>
    <x v="9"/>
    <n v="2"/>
    <s v="Married"/>
    <n v="23285"/>
    <n v="21669"/>
    <n v="433380"/>
    <n v="2"/>
    <s v="Y"/>
    <s v="No"/>
    <n v="5"/>
    <n v="4"/>
    <n v="4"/>
    <n v="80"/>
    <n v="1"/>
    <n v="3"/>
    <n v="6"/>
    <n v="1"/>
    <n v="2"/>
    <n v="2"/>
    <x v="2"/>
    <n v="1"/>
    <n v="0.49"/>
    <s v="Poor"/>
    <n v="0"/>
    <m/>
    <m/>
  </r>
  <r>
    <n v="21"/>
    <x v="0"/>
    <s v="Travel_Rarely"/>
    <n v="363"/>
    <x v="0"/>
    <n v="46"/>
    <n v="3"/>
    <x v="2"/>
    <n v="1"/>
    <n v="23287"/>
    <n v="3"/>
    <x v="0"/>
    <n v="137"/>
    <n v="2"/>
    <x v="2"/>
    <x v="6"/>
    <n v="4"/>
    <s v="Divorced"/>
    <n v="23287"/>
    <n v="47103"/>
    <n v="1413090"/>
    <n v="4"/>
    <s v="Y"/>
    <s v="No"/>
    <n v="25"/>
    <n v="3"/>
    <n v="1"/>
    <n v="80"/>
    <n v="1"/>
    <n v="18"/>
    <n v="2"/>
    <n v="4"/>
    <n v="13"/>
    <n v="8"/>
    <x v="0"/>
    <n v="2"/>
    <n v="0.51"/>
    <s v="Excellent"/>
    <n v="0"/>
    <m/>
    <m/>
  </r>
  <r>
    <n v="42"/>
    <x v="1"/>
    <s v="Non-Travel"/>
    <n v="451"/>
    <x v="3"/>
    <n v="6"/>
    <n v="5"/>
    <x v="1"/>
    <n v="1"/>
    <n v="5702"/>
    <n v="2"/>
    <x v="0"/>
    <n v="182"/>
    <n v="4"/>
    <x v="1"/>
    <x v="2"/>
    <n v="1"/>
    <s v="Married"/>
    <n v="5702"/>
    <n v="34890"/>
    <n v="697800"/>
    <n v="6"/>
    <s v="Y"/>
    <s v="No"/>
    <n v="47"/>
    <n v="4"/>
    <n v="3"/>
    <n v="80"/>
    <n v="2"/>
    <n v="38"/>
    <n v="5"/>
    <n v="4"/>
    <n v="11"/>
    <n v="7"/>
    <x v="9"/>
    <n v="11"/>
    <n v="0.5"/>
    <s v="Excellent"/>
    <n v="1"/>
    <m/>
    <m/>
  </r>
  <r>
    <n v="58"/>
    <x v="1"/>
    <s v="Travel_Rarely"/>
    <n v="361"/>
    <x v="2"/>
    <n v="49"/>
    <n v="1"/>
    <x v="0"/>
    <n v="1"/>
    <n v="23289"/>
    <n v="4"/>
    <x v="0"/>
    <n v="189"/>
    <n v="3"/>
    <x v="2"/>
    <x v="7"/>
    <n v="1"/>
    <s v="Single"/>
    <n v="23289"/>
    <n v="43825"/>
    <n v="1314750"/>
    <n v="8"/>
    <s v="Y"/>
    <s v="Yes"/>
    <n v="43"/>
    <n v="1"/>
    <n v="3"/>
    <n v="80"/>
    <n v="1"/>
    <n v="14"/>
    <n v="1"/>
    <n v="2"/>
    <n v="3"/>
    <n v="3"/>
    <x v="4"/>
    <n v="3"/>
    <n v="0.5"/>
    <s v="Average"/>
    <n v="1"/>
    <m/>
    <m/>
  </r>
  <r>
    <n v="55"/>
    <x v="0"/>
    <s v="Non-Travel"/>
    <n v="115"/>
    <x v="5"/>
    <n v="9"/>
    <n v="1"/>
    <x v="5"/>
    <n v="1"/>
    <n v="23292"/>
    <n v="2"/>
    <x v="0"/>
    <n v="159"/>
    <n v="3"/>
    <x v="1"/>
    <x v="4"/>
    <n v="1"/>
    <s v="Married"/>
    <n v="23292"/>
    <n v="45415"/>
    <n v="726640"/>
    <n v="6"/>
    <s v="Y"/>
    <s v="No"/>
    <n v="2"/>
    <n v="4"/>
    <n v="1"/>
    <n v="80"/>
    <n v="1"/>
    <n v="5"/>
    <n v="1"/>
    <n v="4"/>
    <n v="2"/>
    <n v="2"/>
    <x v="4"/>
    <n v="1"/>
    <n v="0.51"/>
    <s v="Excellent"/>
    <n v="0"/>
    <m/>
    <m/>
  </r>
  <r>
    <n v="59"/>
    <x v="0"/>
    <s v="Non-Travel"/>
    <n v="384"/>
    <x v="2"/>
    <n v="17"/>
    <n v="2"/>
    <x v="0"/>
    <n v="1"/>
    <n v="5704"/>
    <n v="3"/>
    <x v="1"/>
    <n v="131"/>
    <n v="3"/>
    <x v="1"/>
    <x v="7"/>
    <n v="4"/>
    <s v="Divorced"/>
    <n v="5704"/>
    <n v="42024"/>
    <n v="1092624"/>
    <n v="4"/>
    <s v="Y"/>
    <s v="No"/>
    <n v="28"/>
    <n v="1"/>
    <n v="4"/>
    <n v="80"/>
    <n v="3"/>
    <n v="1"/>
    <n v="5"/>
    <n v="3"/>
    <n v="1"/>
    <n v="1"/>
    <x v="2"/>
    <n v="1"/>
    <n v="0.5"/>
    <s v="Good"/>
    <n v="0"/>
    <m/>
    <m/>
  </r>
  <r>
    <n v="22"/>
    <x v="1"/>
    <s v="Travel_Frequently"/>
    <n v="1423"/>
    <x v="4"/>
    <n v="16"/>
    <n v="4"/>
    <x v="2"/>
    <n v="1"/>
    <n v="23295"/>
    <n v="3"/>
    <x v="1"/>
    <n v="67"/>
    <n v="4"/>
    <x v="4"/>
    <x v="6"/>
    <n v="1"/>
    <s v="Divorced"/>
    <n v="23295"/>
    <n v="44443"/>
    <n v="1244404"/>
    <n v="7"/>
    <s v="Y"/>
    <s v="No"/>
    <n v="25"/>
    <n v="3"/>
    <n v="4"/>
    <n v="80"/>
    <n v="1"/>
    <n v="31"/>
    <n v="3"/>
    <n v="2"/>
    <n v="10"/>
    <n v="8"/>
    <x v="4"/>
    <n v="9"/>
    <n v="0.5"/>
    <s v="Average"/>
    <n v="1"/>
    <m/>
    <m/>
  </r>
  <r>
    <n v="41"/>
    <x v="0"/>
    <s v="Non-Travel"/>
    <n v="248"/>
    <x v="2"/>
    <n v="27"/>
    <n v="2"/>
    <x v="5"/>
    <n v="1"/>
    <n v="5705"/>
    <n v="1"/>
    <x v="0"/>
    <n v="148"/>
    <n v="2"/>
    <x v="2"/>
    <x v="3"/>
    <n v="4"/>
    <s v="Divorced"/>
    <n v="5705"/>
    <n v="14613"/>
    <n v="29226"/>
    <n v="8"/>
    <s v="Y"/>
    <s v="No"/>
    <n v="21"/>
    <n v="3"/>
    <n v="3"/>
    <n v="80"/>
    <n v="4"/>
    <n v="33"/>
    <n v="6"/>
    <n v="4"/>
    <n v="10"/>
    <n v="1"/>
    <x v="0"/>
    <n v="3"/>
    <n v="0.5"/>
    <s v="Excellent"/>
    <n v="0"/>
    <m/>
    <m/>
  </r>
  <r>
    <n v="47"/>
    <x v="1"/>
    <s v="Travel_Frequently"/>
    <n v="543"/>
    <x v="0"/>
    <n v="42"/>
    <n v="4"/>
    <x v="5"/>
    <n v="1"/>
    <n v="23296"/>
    <n v="3"/>
    <x v="1"/>
    <n v="172"/>
    <n v="2"/>
    <x v="0"/>
    <x v="3"/>
    <n v="4"/>
    <s v="Married"/>
    <n v="23296"/>
    <n v="46562"/>
    <n v="1070926"/>
    <n v="7"/>
    <s v="Y"/>
    <s v="No"/>
    <n v="36"/>
    <n v="2"/>
    <n v="4"/>
    <n v="80"/>
    <n v="1"/>
    <n v="8"/>
    <n v="4"/>
    <n v="2"/>
    <n v="5"/>
    <n v="3"/>
    <x v="11"/>
    <n v="2"/>
    <n v="0.51"/>
    <s v="Average"/>
    <n v="1"/>
    <m/>
    <m/>
  </r>
  <r>
    <n v="22"/>
    <x v="1"/>
    <s v="Non-Travel"/>
    <n v="1003"/>
    <x v="1"/>
    <n v="11"/>
    <n v="5"/>
    <x v="2"/>
    <n v="1"/>
    <n v="5706"/>
    <n v="4"/>
    <x v="0"/>
    <n v="196"/>
    <n v="4"/>
    <x v="2"/>
    <x v="1"/>
    <n v="1"/>
    <s v="Divorced"/>
    <n v="5706"/>
    <n v="22676"/>
    <n v="249436"/>
    <n v="4"/>
    <s v="Y"/>
    <s v="No"/>
    <n v="2"/>
    <n v="1"/>
    <n v="4"/>
    <n v="80"/>
    <n v="3"/>
    <n v="12"/>
    <n v="1"/>
    <n v="2"/>
    <n v="3"/>
    <n v="2"/>
    <x v="4"/>
    <n v="3"/>
    <n v="0.49"/>
    <s v="Average"/>
    <n v="1"/>
    <m/>
    <m/>
  </r>
  <r>
    <n v="25"/>
    <x v="0"/>
    <s v="Non-Travel"/>
    <n v="381"/>
    <x v="1"/>
    <n v="46"/>
    <n v="1"/>
    <x v="3"/>
    <n v="1"/>
    <n v="23299"/>
    <n v="3"/>
    <x v="1"/>
    <n v="92"/>
    <n v="4"/>
    <x v="4"/>
    <x v="4"/>
    <n v="1"/>
    <s v="Single"/>
    <n v="23299"/>
    <n v="33003"/>
    <n v="165015"/>
    <n v="3"/>
    <s v="Y"/>
    <s v="No"/>
    <n v="40"/>
    <n v="4"/>
    <n v="4"/>
    <n v="80"/>
    <n v="1"/>
    <n v="32"/>
    <n v="4"/>
    <n v="2"/>
    <n v="11"/>
    <n v="7"/>
    <x v="13"/>
    <n v="9"/>
    <n v="0.49"/>
    <s v="Average"/>
    <n v="0"/>
    <m/>
    <m/>
  </r>
  <r>
    <n v="30"/>
    <x v="0"/>
    <s v="Travel_Frequently"/>
    <n v="579"/>
    <x v="0"/>
    <n v="19"/>
    <n v="4"/>
    <x v="3"/>
    <n v="1"/>
    <n v="5707"/>
    <n v="2"/>
    <x v="1"/>
    <n v="178"/>
    <n v="2"/>
    <x v="4"/>
    <x v="2"/>
    <n v="2"/>
    <s v="Married"/>
    <n v="5707"/>
    <n v="6463"/>
    <n v="103408"/>
    <n v="4"/>
    <s v="Y"/>
    <s v="No"/>
    <n v="19"/>
    <n v="4"/>
    <n v="3"/>
    <n v="80"/>
    <n v="4"/>
    <n v="22"/>
    <n v="4"/>
    <n v="1"/>
    <n v="7"/>
    <n v="7"/>
    <x v="5"/>
    <n v="2"/>
    <n v="0.51"/>
    <s v="Poor"/>
    <n v="0"/>
    <m/>
    <m/>
  </r>
  <r>
    <n v="39"/>
    <x v="0"/>
    <s v="Non-Travel"/>
    <n v="412"/>
    <x v="2"/>
    <n v="20"/>
    <n v="4"/>
    <x v="4"/>
    <n v="1"/>
    <n v="23302"/>
    <n v="1"/>
    <x v="1"/>
    <n v="129"/>
    <n v="4"/>
    <x v="3"/>
    <x v="6"/>
    <n v="4"/>
    <s v="Divorced"/>
    <n v="23302"/>
    <n v="45920"/>
    <n v="642880"/>
    <n v="8"/>
    <s v="Y"/>
    <s v="No"/>
    <n v="22"/>
    <n v="2"/>
    <n v="1"/>
    <n v="80"/>
    <n v="1"/>
    <n v="4"/>
    <n v="6"/>
    <n v="3"/>
    <n v="2"/>
    <n v="1"/>
    <x v="4"/>
    <n v="1"/>
    <n v="0.5"/>
    <s v="Good"/>
    <n v="0"/>
    <m/>
    <m/>
  </r>
  <r>
    <n v="46"/>
    <x v="1"/>
    <s v="Travel_Frequently"/>
    <n v="438"/>
    <x v="5"/>
    <n v="45"/>
    <n v="2"/>
    <x v="4"/>
    <n v="1"/>
    <n v="5708"/>
    <n v="2"/>
    <x v="0"/>
    <n v="30"/>
    <n v="4"/>
    <x v="3"/>
    <x v="6"/>
    <n v="4"/>
    <s v="Married"/>
    <n v="5708"/>
    <n v="27253"/>
    <n v="218024"/>
    <n v="4"/>
    <s v="Y"/>
    <s v="Yes"/>
    <n v="13"/>
    <n v="1"/>
    <n v="3"/>
    <n v="80"/>
    <n v="2"/>
    <n v="24"/>
    <n v="2"/>
    <n v="1"/>
    <n v="2"/>
    <n v="2"/>
    <x v="2"/>
    <n v="2"/>
    <n v="0.51"/>
    <s v="Poor"/>
    <n v="1"/>
    <m/>
    <m/>
  </r>
  <r>
    <n v="38"/>
    <x v="1"/>
    <s v="Travel_Rarely"/>
    <n v="1052"/>
    <x v="3"/>
    <n v="16"/>
    <n v="2"/>
    <x v="5"/>
    <n v="1"/>
    <n v="23303"/>
    <n v="4"/>
    <x v="1"/>
    <n v="179"/>
    <n v="2"/>
    <x v="1"/>
    <x v="5"/>
    <n v="4"/>
    <s v="Divorced"/>
    <n v="23303"/>
    <n v="13190"/>
    <n v="92330"/>
    <n v="2"/>
    <s v="Y"/>
    <s v="Yes"/>
    <n v="49"/>
    <n v="3"/>
    <n v="4"/>
    <n v="80"/>
    <n v="1"/>
    <n v="24"/>
    <n v="2"/>
    <n v="3"/>
    <n v="11"/>
    <n v="4"/>
    <x v="5"/>
    <n v="4"/>
    <n v="0.5"/>
    <s v="Good"/>
    <n v="1"/>
    <m/>
    <m/>
  </r>
  <r>
    <n v="42"/>
    <x v="1"/>
    <s v="Travel_Frequently"/>
    <n v="1385"/>
    <x v="1"/>
    <n v="30"/>
    <n v="3"/>
    <x v="4"/>
    <n v="1"/>
    <n v="23305"/>
    <n v="1"/>
    <x v="0"/>
    <n v="126"/>
    <n v="2"/>
    <x v="4"/>
    <x v="3"/>
    <n v="2"/>
    <s v="Single"/>
    <n v="23305"/>
    <n v="45546"/>
    <n v="1366380"/>
    <n v="5"/>
    <s v="Y"/>
    <s v="Yes"/>
    <n v="18"/>
    <n v="1"/>
    <n v="2"/>
    <n v="80"/>
    <n v="1"/>
    <n v="39"/>
    <n v="5"/>
    <n v="3"/>
    <n v="26"/>
    <n v="22"/>
    <x v="25"/>
    <n v="18"/>
    <n v="0.49"/>
    <s v="Good"/>
    <n v="1"/>
    <m/>
    <m/>
  </r>
  <r>
    <n v="47"/>
    <x v="0"/>
    <s v="Non-Travel"/>
    <n v="1169"/>
    <x v="3"/>
    <n v="6"/>
    <n v="3"/>
    <x v="3"/>
    <n v="1"/>
    <n v="5710"/>
    <n v="1"/>
    <x v="0"/>
    <n v="38"/>
    <n v="4"/>
    <x v="2"/>
    <x v="6"/>
    <n v="2"/>
    <s v="Divorced"/>
    <n v="5710"/>
    <n v="14211"/>
    <n v="71055"/>
    <n v="8"/>
    <s v="Y"/>
    <s v="No"/>
    <n v="19"/>
    <n v="2"/>
    <n v="2"/>
    <n v="80"/>
    <n v="2"/>
    <n v="11"/>
    <n v="6"/>
    <n v="2"/>
    <n v="8"/>
    <n v="8"/>
    <x v="9"/>
    <n v="2"/>
    <n v="0.5"/>
    <s v="Average"/>
    <n v="0"/>
    <m/>
    <m/>
  </r>
  <r>
    <n v="40"/>
    <x v="0"/>
    <s v="Travel_Rarely"/>
    <n v="832"/>
    <x v="3"/>
    <n v="3"/>
    <n v="4"/>
    <x v="0"/>
    <n v="1"/>
    <n v="23311"/>
    <n v="1"/>
    <x v="1"/>
    <n v="72"/>
    <n v="2"/>
    <x v="2"/>
    <x v="7"/>
    <n v="4"/>
    <s v="Divorced"/>
    <n v="23311"/>
    <n v="42282"/>
    <n v="42282"/>
    <n v="5"/>
    <s v="Y"/>
    <s v="Yes"/>
    <n v="3"/>
    <n v="3"/>
    <n v="3"/>
    <n v="80"/>
    <n v="1"/>
    <n v="27"/>
    <n v="6"/>
    <n v="2"/>
    <n v="6"/>
    <n v="2"/>
    <x v="3"/>
    <n v="6"/>
    <n v="0.5"/>
    <s v="Average"/>
    <n v="0"/>
    <m/>
    <m/>
  </r>
  <r>
    <n v="37"/>
    <x v="1"/>
    <s v="Travel_Frequently"/>
    <n v="161"/>
    <x v="4"/>
    <n v="9"/>
    <n v="1"/>
    <x v="5"/>
    <n v="1"/>
    <n v="5711"/>
    <n v="4"/>
    <x v="0"/>
    <n v="62"/>
    <n v="3"/>
    <x v="1"/>
    <x v="6"/>
    <n v="4"/>
    <s v="Married"/>
    <n v="5711"/>
    <n v="23048"/>
    <n v="322672"/>
    <n v="4"/>
    <s v="Y"/>
    <s v="No"/>
    <n v="47"/>
    <n v="2"/>
    <n v="4"/>
    <n v="80"/>
    <n v="4"/>
    <n v="16"/>
    <n v="3"/>
    <n v="4"/>
    <n v="2"/>
    <n v="1"/>
    <x v="4"/>
    <n v="2"/>
    <n v="0.5"/>
    <s v="Excellent"/>
    <n v="1"/>
    <m/>
    <m/>
  </r>
  <r>
    <n v="18"/>
    <x v="1"/>
    <s v="Travel_Frequently"/>
    <n v="912"/>
    <x v="2"/>
    <n v="2"/>
    <n v="1"/>
    <x v="0"/>
    <n v="1"/>
    <n v="23316"/>
    <n v="3"/>
    <x v="0"/>
    <n v="162"/>
    <n v="2"/>
    <x v="4"/>
    <x v="7"/>
    <n v="3"/>
    <s v="Single"/>
    <n v="23316"/>
    <n v="26245"/>
    <n v="761105"/>
    <n v="1"/>
    <s v="Y"/>
    <s v="No"/>
    <n v="22"/>
    <n v="1"/>
    <n v="4"/>
    <n v="80"/>
    <n v="1"/>
    <n v="32"/>
    <n v="2"/>
    <n v="2"/>
    <n v="14"/>
    <n v="7"/>
    <x v="0"/>
    <n v="8"/>
    <n v="0.5"/>
    <s v="Average"/>
    <n v="1"/>
    <m/>
    <m/>
  </r>
  <r>
    <n v="29"/>
    <x v="1"/>
    <s v="Non-Travel"/>
    <n v="525"/>
    <x v="0"/>
    <n v="8"/>
    <n v="2"/>
    <x v="2"/>
    <n v="1"/>
    <n v="5712"/>
    <n v="3"/>
    <x v="0"/>
    <n v="120"/>
    <n v="1"/>
    <x v="4"/>
    <x v="5"/>
    <n v="4"/>
    <s v="Divorced"/>
    <n v="5712"/>
    <n v="49928"/>
    <n v="549208"/>
    <n v="6"/>
    <s v="Y"/>
    <s v="Yes"/>
    <n v="32"/>
    <n v="4"/>
    <n v="2"/>
    <n v="80"/>
    <n v="3"/>
    <n v="7"/>
    <n v="6"/>
    <n v="2"/>
    <n v="6"/>
    <n v="6"/>
    <x v="2"/>
    <n v="1"/>
    <n v="0.51"/>
    <s v="Average"/>
    <n v="1"/>
    <m/>
    <m/>
  </r>
  <r>
    <n v="60"/>
    <x v="1"/>
    <s v="Travel_Rarely"/>
    <n v="545"/>
    <x v="5"/>
    <n v="19"/>
    <n v="3"/>
    <x v="5"/>
    <n v="1"/>
    <n v="23321"/>
    <n v="2"/>
    <x v="0"/>
    <n v="69"/>
    <n v="4"/>
    <x v="1"/>
    <x v="7"/>
    <n v="4"/>
    <s v="Divorced"/>
    <n v="23321"/>
    <n v="28080"/>
    <n v="196560"/>
    <n v="4"/>
    <s v="Y"/>
    <s v="Yes"/>
    <n v="1"/>
    <n v="3"/>
    <n v="1"/>
    <n v="80"/>
    <n v="1"/>
    <n v="19"/>
    <n v="6"/>
    <n v="2"/>
    <n v="14"/>
    <n v="13"/>
    <x v="11"/>
    <n v="7"/>
    <n v="0.51"/>
    <s v="Average"/>
    <n v="1"/>
    <m/>
    <m/>
  </r>
  <r>
    <n v="23"/>
    <x v="1"/>
    <s v="Non-Travel"/>
    <n v="732"/>
    <x v="5"/>
    <n v="11"/>
    <n v="2"/>
    <x v="4"/>
    <n v="1"/>
    <n v="5713"/>
    <n v="1"/>
    <x v="0"/>
    <n v="108"/>
    <n v="2"/>
    <x v="3"/>
    <x v="8"/>
    <n v="3"/>
    <s v="Married"/>
    <n v="5713"/>
    <n v="23262"/>
    <n v="674598"/>
    <n v="2"/>
    <s v="Y"/>
    <s v="No"/>
    <n v="38"/>
    <n v="1"/>
    <n v="1"/>
    <n v="80"/>
    <n v="4"/>
    <n v="27"/>
    <n v="2"/>
    <n v="2"/>
    <n v="17"/>
    <n v="15"/>
    <x v="16"/>
    <n v="4"/>
    <n v="0.51"/>
    <s v="Average"/>
    <n v="1"/>
    <m/>
    <m/>
  </r>
  <r>
    <n v="29"/>
    <x v="1"/>
    <s v="Travel_Frequently"/>
    <n v="1334"/>
    <x v="1"/>
    <n v="3"/>
    <n v="5"/>
    <x v="5"/>
    <n v="1"/>
    <n v="23323"/>
    <n v="1"/>
    <x v="0"/>
    <n v="37"/>
    <n v="2"/>
    <x v="3"/>
    <x v="3"/>
    <n v="1"/>
    <s v="Divorced"/>
    <n v="23323"/>
    <n v="39788"/>
    <n v="994700"/>
    <n v="5"/>
    <s v="Y"/>
    <s v="Yes"/>
    <n v="28"/>
    <n v="4"/>
    <n v="4"/>
    <n v="80"/>
    <n v="1"/>
    <n v="32"/>
    <n v="3"/>
    <n v="2"/>
    <n v="18"/>
    <n v="12"/>
    <x v="10"/>
    <n v="7"/>
    <n v="0.49"/>
    <s v="Average"/>
    <n v="1"/>
    <m/>
    <m/>
  </r>
  <r>
    <n v="33"/>
    <x v="1"/>
    <s v="Travel_Rarely"/>
    <n v="708"/>
    <x v="2"/>
    <n v="46"/>
    <n v="3"/>
    <x v="1"/>
    <n v="1"/>
    <n v="23327"/>
    <n v="1"/>
    <x v="0"/>
    <n v="106"/>
    <n v="3"/>
    <x v="1"/>
    <x v="0"/>
    <n v="1"/>
    <s v="Divorced"/>
    <n v="23327"/>
    <n v="16174"/>
    <n v="64696"/>
    <n v="6"/>
    <s v="Y"/>
    <s v="No"/>
    <n v="3"/>
    <n v="4"/>
    <n v="1"/>
    <n v="80"/>
    <n v="1"/>
    <n v="29"/>
    <n v="4"/>
    <n v="1"/>
    <n v="5"/>
    <n v="4"/>
    <x v="2"/>
    <n v="3"/>
    <n v="0.5"/>
    <s v="Poor"/>
    <n v="1"/>
    <m/>
    <m/>
  </r>
  <r>
    <n v="20"/>
    <x v="1"/>
    <s v="Non-Travel"/>
    <n v="604"/>
    <x v="1"/>
    <n v="7"/>
    <n v="5"/>
    <x v="4"/>
    <n v="1"/>
    <n v="23329"/>
    <n v="2"/>
    <x v="0"/>
    <n v="49"/>
    <n v="2"/>
    <x v="2"/>
    <x v="5"/>
    <n v="1"/>
    <s v="Single"/>
    <n v="23329"/>
    <n v="40949"/>
    <n v="982776"/>
    <n v="1"/>
    <s v="Y"/>
    <s v="Yes"/>
    <n v="16"/>
    <n v="3"/>
    <n v="4"/>
    <n v="80"/>
    <n v="1"/>
    <n v="8"/>
    <n v="4"/>
    <n v="2"/>
    <n v="2"/>
    <n v="2"/>
    <x v="4"/>
    <n v="1"/>
    <n v="0.49"/>
    <s v="Average"/>
    <n v="1"/>
    <m/>
    <m/>
  </r>
  <r>
    <n v="53"/>
    <x v="1"/>
    <s v="Non-Travel"/>
    <n v="1454"/>
    <x v="3"/>
    <n v="8"/>
    <n v="4"/>
    <x v="0"/>
    <n v="1"/>
    <n v="5716"/>
    <n v="4"/>
    <x v="1"/>
    <n v="166"/>
    <n v="3"/>
    <x v="4"/>
    <x v="6"/>
    <n v="2"/>
    <s v="Divorced"/>
    <n v="5716"/>
    <n v="35141"/>
    <n v="597397"/>
    <n v="8"/>
    <s v="Y"/>
    <s v="No"/>
    <n v="5"/>
    <n v="1"/>
    <n v="2"/>
    <n v="80"/>
    <n v="3"/>
    <n v="6"/>
    <n v="2"/>
    <n v="2"/>
    <n v="6"/>
    <n v="4"/>
    <x v="3"/>
    <n v="6"/>
    <n v="0.5"/>
    <s v="Average"/>
    <n v="1"/>
    <m/>
    <m/>
  </r>
  <r>
    <n v="30"/>
    <x v="0"/>
    <s v="Travel_Rarely"/>
    <n v="867"/>
    <x v="3"/>
    <n v="21"/>
    <n v="2"/>
    <x v="1"/>
    <n v="1"/>
    <n v="23332"/>
    <n v="3"/>
    <x v="1"/>
    <n v="139"/>
    <n v="1"/>
    <x v="1"/>
    <x v="6"/>
    <n v="2"/>
    <s v="Married"/>
    <n v="23332"/>
    <n v="40121"/>
    <n v="561694"/>
    <n v="4"/>
    <s v="Y"/>
    <s v="No"/>
    <n v="11"/>
    <n v="4"/>
    <n v="3"/>
    <n v="80"/>
    <n v="1"/>
    <n v="4"/>
    <n v="5"/>
    <n v="2"/>
    <n v="3"/>
    <n v="1"/>
    <x v="4"/>
    <n v="3"/>
    <n v="0.5"/>
    <s v="Average"/>
    <n v="0"/>
    <m/>
    <m/>
  </r>
  <r>
    <n v="52"/>
    <x v="0"/>
    <s v="Travel_Frequently"/>
    <n v="326"/>
    <x v="1"/>
    <n v="19"/>
    <n v="5"/>
    <x v="1"/>
    <n v="1"/>
    <n v="23334"/>
    <n v="3"/>
    <x v="0"/>
    <n v="157"/>
    <n v="2"/>
    <x v="4"/>
    <x v="0"/>
    <n v="1"/>
    <s v="Single"/>
    <n v="23334"/>
    <n v="23774"/>
    <n v="594350"/>
    <n v="6"/>
    <s v="Y"/>
    <s v="Yes"/>
    <n v="36"/>
    <n v="2"/>
    <n v="4"/>
    <n v="80"/>
    <n v="1"/>
    <n v="6"/>
    <n v="4"/>
    <n v="4"/>
    <n v="1"/>
    <n v="1"/>
    <x v="2"/>
    <n v="1"/>
    <n v="0.49"/>
    <s v="Excellent"/>
    <n v="0"/>
    <m/>
    <m/>
  </r>
  <r>
    <n v="28"/>
    <x v="1"/>
    <s v="Non-Travel"/>
    <n v="1406"/>
    <x v="5"/>
    <n v="14"/>
    <n v="1"/>
    <x v="2"/>
    <n v="1"/>
    <n v="23339"/>
    <n v="3"/>
    <x v="0"/>
    <n v="57"/>
    <n v="3"/>
    <x v="3"/>
    <x v="7"/>
    <n v="2"/>
    <s v="Single"/>
    <n v="23339"/>
    <n v="33555"/>
    <n v="536880"/>
    <n v="4"/>
    <s v="Y"/>
    <s v="Yes"/>
    <n v="36"/>
    <n v="2"/>
    <n v="2"/>
    <n v="80"/>
    <n v="1"/>
    <n v="30"/>
    <n v="4"/>
    <n v="4"/>
    <n v="6"/>
    <n v="6"/>
    <x v="13"/>
    <n v="4"/>
    <n v="0.51"/>
    <s v="Excellent"/>
    <n v="1"/>
    <m/>
    <m/>
  </r>
  <r>
    <n v="19"/>
    <x v="1"/>
    <s v="Travel_Frequently"/>
    <n v="1137"/>
    <x v="5"/>
    <n v="32"/>
    <n v="4"/>
    <x v="5"/>
    <n v="1"/>
    <n v="5719"/>
    <n v="4"/>
    <x v="0"/>
    <n v="134"/>
    <n v="3"/>
    <x v="3"/>
    <x v="0"/>
    <n v="3"/>
    <s v="Single"/>
    <n v="5719"/>
    <n v="42571"/>
    <n v="170284"/>
    <n v="5"/>
    <s v="Y"/>
    <s v="Yes"/>
    <n v="41"/>
    <n v="2"/>
    <n v="4"/>
    <n v="80"/>
    <n v="4"/>
    <n v="15"/>
    <n v="1"/>
    <n v="1"/>
    <n v="12"/>
    <n v="2"/>
    <x v="7"/>
    <n v="2"/>
    <n v="0.51"/>
    <s v="Poor"/>
    <n v="1"/>
    <m/>
    <m/>
  </r>
  <r>
    <n v="40"/>
    <x v="0"/>
    <s v="Non-Travel"/>
    <n v="768"/>
    <x v="1"/>
    <n v="44"/>
    <n v="4"/>
    <x v="2"/>
    <n v="1"/>
    <n v="23344"/>
    <n v="3"/>
    <x v="1"/>
    <n v="138"/>
    <n v="1"/>
    <x v="3"/>
    <x v="9"/>
    <n v="3"/>
    <s v="Single"/>
    <n v="23344"/>
    <n v="36641"/>
    <n v="1062589"/>
    <n v="4"/>
    <s v="Y"/>
    <s v="No"/>
    <n v="42"/>
    <n v="4"/>
    <n v="4"/>
    <n v="80"/>
    <n v="1"/>
    <n v="17"/>
    <n v="2"/>
    <n v="1"/>
    <n v="8"/>
    <n v="7"/>
    <x v="5"/>
    <n v="6"/>
    <n v="0.49"/>
    <s v="Poor"/>
    <n v="0"/>
    <m/>
    <m/>
  </r>
  <r>
    <n v="29"/>
    <x v="1"/>
    <s v="Travel_Frequently"/>
    <n v="236"/>
    <x v="0"/>
    <n v="30"/>
    <n v="1"/>
    <x v="2"/>
    <n v="1"/>
    <n v="5720"/>
    <n v="3"/>
    <x v="1"/>
    <n v="48"/>
    <n v="1"/>
    <x v="4"/>
    <x v="4"/>
    <n v="2"/>
    <s v="Single"/>
    <n v="5720"/>
    <n v="10576"/>
    <n v="42304"/>
    <n v="5"/>
    <s v="Y"/>
    <s v="No"/>
    <n v="11"/>
    <n v="3"/>
    <n v="1"/>
    <n v="80"/>
    <n v="3"/>
    <n v="22"/>
    <n v="2"/>
    <n v="3"/>
    <n v="1"/>
    <n v="1"/>
    <x v="2"/>
    <n v="1"/>
    <n v="0.51"/>
    <s v="Good"/>
    <n v="1"/>
    <m/>
    <m/>
  </r>
  <r>
    <n v="59"/>
    <x v="1"/>
    <s v="Travel_Frequently"/>
    <n v="405"/>
    <x v="4"/>
    <n v="18"/>
    <n v="4"/>
    <x v="1"/>
    <n v="1"/>
    <n v="23346"/>
    <n v="2"/>
    <x v="1"/>
    <n v="126"/>
    <n v="2"/>
    <x v="3"/>
    <x v="1"/>
    <n v="1"/>
    <s v="Single"/>
    <n v="23346"/>
    <n v="37073"/>
    <n v="1000971"/>
    <n v="1"/>
    <s v="Y"/>
    <s v="Yes"/>
    <n v="38"/>
    <n v="3"/>
    <n v="2"/>
    <n v="80"/>
    <n v="1"/>
    <n v="17"/>
    <n v="1"/>
    <n v="4"/>
    <n v="13"/>
    <n v="11"/>
    <x v="8"/>
    <n v="8"/>
    <n v="0.5"/>
    <s v="Excellent"/>
    <n v="1"/>
    <m/>
    <m/>
  </r>
  <r>
    <n v="59"/>
    <x v="1"/>
    <s v="Non-Travel"/>
    <n v="1077"/>
    <x v="1"/>
    <n v="27"/>
    <n v="5"/>
    <x v="0"/>
    <n v="1"/>
    <n v="5721"/>
    <n v="4"/>
    <x v="1"/>
    <n v="195"/>
    <n v="1"/>
    <x v="3"/>
    <x v="0"/>
    <n v="4"/>
    <s v="Married"/>
    <n v="5721"/>
    <n v="28361"/>
    <n v="538859"/>
    <n v="8"/>
    <s v="Y"/>
    <s v="No"/>
    <n v="33"/>
    <n v="4"/>
    <n v="1"/>
    <n v="80"/>
    <n v="2"/>
    <n v="5"/>
    <n v="5"/>
    <n v="2"/>
    <n v="4"/>
    <n v="4"/>
    <x v="2"/>
    <n v="1"/>
    <n v="0.49"/>
    <s v="Average"/>
    <n v="1"/>
    <m/>
    <m/>
  </r>
  <r>
    <n v="40"/>
    <x v="1"/>
    <s v="Non-Travel"/>
    <n v="463"/>
    <x v="3"/>
    <n v="5"/>
    <n v="1"/>
    <x v="5"/>
    <n v="1"/>
    <n v="23354"/>
    <n v="3"/>
    <x v="1"/>
    <n v="131"/>
    <n v="2"/>
    <x v="4"/>
    <x v="7"/>
    <n v="4"/>
    <s v="Single"/>
    <n v="23354"/>
    <n v="46752"/>
    <n v="981792"/>
    <n v="0"/>
    <s v="Y"/>
    <s v="No"/>
    <n v="36"/>
    <n v="1"/>
    <n v="4"/>
    <n v="80"/>
    <n v="1"/>
    <n v="3"/>
    <n v="2"/>
    <n v="4"/>
    <n v="3"/>
    <n v="1"/>
    <x v="2"/>
    <n v="1"/>
    <n v="0.5"/>
    <s v="Excellent"/>
    <n v="1"/>
    <m/>
    <m/>
  </r>
  <r>
    <n v="25"/>
    <x v="0"/>
    <s v="Travel_Rarely"/>
    <n v="1291"/>
    <x v="5"/>
    <n v="46"/>
    <n v="3"/>
    <x v="1"/>
    <n v="1"/>
    <n v="5722"/>
    <n v="1"/>
    <x v="0"/>
    <n v="74"/>
    <n v="3"/>
    <x v="4"/>
    <x v="4"/>
    <n v="4"/>
    <s v="Divorced"/>
    <n v="5722"/>
    <n v="24557"/>
    <n v="589368"/>
    <n v="3"/>
    <s v="Y"/>
    <s v="No"/>
    <n v="30"/>
    <n v="3"/>
    <n v="1"/>
    <n v="80"/>
    <n v="3"/>
    <n v="40"/>
    <n v="3"/>
    <n v="2"/>
    <n v="22"/>
    <n v="14"/>
    <x v="13"/>
    <n v="19"/>
    <n v="0.51"/>
    <s v="Average"/>
    <n v="0"/>
    <m/>
    <m/>
  </r>
  <r>
    <n v="39"/>
    <x v="1"/>
    <s v="Travel_Rarely"/>
    <n v="610"/>
    <x v="2"/>
    <n v="25"/>
    <n v="3"/>
    <x v="4"/>
    <n v="1"/>
    <n v="23358"/>
    <n v="1"/>
    <x v="1"/>
    <n v="123"/>
    <n v="1"/>
    <x v="1"/>
    <x v="3"/>
    <n v="4"/>
    <s v="Divorced"/>
    <n v="23358"/>
    <n v="14840"/>
    <n v="207760"/>
    <n v="0"/>
    <s v="Y"/>
    <s v="Yes"/>
    <n v="1"/>
    <n v="4"/>
    <n v="2"/>
    <n v="80"/>
    <n v="1"/>
    <n v="7"/>
    <n v="5"/>
    <n v="2"/>
    <n v="5"/>
    <n v="2"/>
    <x v="2"/>
    <n v="3"/>
    <n v="0.5"/>
    <s v="Average"/>
    <n v="1"/>
    <m/>
    <m/>
  </r>
  <r>
    <n v="34"/>
    <x v="0"/>
    <s v="Non-Travel"/>
    <n v="1109"/>
    <x v="3"/>
    <n v="46"/>
    <n v="5"/>
    <x v="3"/>
    <n v="1"/>
    <n v="5723"/>
    <n v="2"/>
    <x v="1"/>
    <n v="54"/>
    <n v="1"/>
    <x v="1"/>
    <x v="0"/>
    <n v="4"/>
    <s v="Married"/>
    <n v="5723"/>
    <n v="12275"/>
    <n v="73650"/>
    <n v="3"/>
    <s v="Y"/>
    <s v="Yes"/>
    <n v="39"/>
    <n v="1"/>
    <n v="2"/>
    <n v="80"/>
    <n v="2"/>
    <n v="23"/>
    <n v="1"/>
    <n v="1"/>
    <n v="15"/>
    <n v="12"/>
    <x v="3"/>
    <n v="8"/>
    <n v="0.5"/>
    <s v="Poor"/>
    <n v="0"/>
    <m/>
    <m/>
  </r>
  <r>
    <n v="19"/>
    <x v="0"/>
    <s v="Travel_Frequently"/>
    <n v="363"/>
    <x v="4"/>
    <n v="23"/>
    <n v="4"/>
    <x v="1"/>
    <n v="1"/>
    <n v="23361"/>
    <n v="2"/>
    <x v="0"/>
    <n v="177"/>
    <n v="1"/>
    <x v="1"/>
    <x v="7"/>
    <n v="3"/>
    <s v="Single"/>
    <n v="23361"/>
    <n v="18091"/>
    <n v="416093"/>
    <n v="4"/>
    <s v="Y"/>
    <s v="No"/>
    <n v="11"/>
    <n v="1"/>
    <n v="1"/>
    <n v="80"/>
    <n v="1"/>
    <n v="14"/>
    <n v="4"/>
    <n v="3"/>
    <n v="7"/>
    <n v="6"/>
    <x v="4"/>
    <n v="2"/>
    <n v="0.5"/>
    <s v="Good"/>
    <n v="0"/>
    <m/>
    <m/>
  </r>
  <r>
    <n v="26"/>
    <x v="0"/>
    <s v="Travel_Frequently"/>
    <n v="663"/>
    <x v="3"/>
    <n v="36"/>
    <n v="5"/>
    <x v="5"/>
    <n v="1"/>
    <n v="5724"/>
    <n v="3"/>
    <x v="0"/>
    <n v="105"/>
    <n v="1"/>
    <x v="4"/>
    <x v="6"/>
    <n v="4"/>
    <s v="Married"/>
    <n v="5724"/>
    <n v="36972"/>
    <n v="443664"/>
    <n v="0"/>
    <s v="Y"/>
    <s v="No"/>
    <n v="9"/>
    <n v="1"/>
    <n v="3"/>
    <n v="80"/>
    <n v="2"/>
    <n v="2"/>
    <n v="5"/>
    <n v="2"/>
    <n v="2"/>
    <n v="2"/>
    <x v="4"/>
    <n v="1"/>
    <n v="0.5"/>
    <s v="Average"/>
    <n v="0"/>
    <m/>
    <m/>
  </r>
  <r>
    <n v="28"/>
    <x v="0"/>
    <s v="Non-Travel"/>
    <n v="1465"/>
    <x v="0"/>
    <n v="45"/>
    <n v="3"/>
    <x v="3"/>
    <n v="1"/>
    <n v="23363"/>
    <n v="3"/>
    <x v="0"/>
    <n v="172"/>
    <n v="2"/>
    <x v="4"/>
    <x v="0"/>
    <n v="2"/>
    <s v="Divorced"/>
    <n v="23363"/>
    <n v="36879"/>
    <n v="295032"/>
    <n v="0"/>
    <s v="Y"/>
    <s v="Yes"/>
    <n v="3"/>
    <n v="2"/>
    <n v="3"/>
    <n v="80"/>
    <n v="1"/>
    <n v="36"/>
    <n v="3"/>
    <n v="1"/>
    <n v="4"/>
    <n v="3"/>
    <x v="4"/>
    <n v="3"/>
    <n v="0.51"/>
    <s v="Poor"/>
    <n v="0"/>
    <m/>
    <m/>
  </r>
  <r>
    <n v="29"/>
    <x v="1"/>
    <s v="Non-Travel"/>
    <n v="766"/>
    <x v="3"/>
    <n v="18"/>
    <n v="5"/>
    <x v="1"/>
    <n v="1"/>
    <n v="5725"/>
    <n v="1"/>
    <x v="0"/>
    <n v="45"/>
    <n v="2"/>
    <x v="0"/>
    <x v="8"/>
    <n v="1"/>
    <s v="Single"/>
    <n v="5725"/>
    <n v="10723"/>
    <n v="75061"/>
    <n v="3"/>
    <s v="Y"/>
    <s v="No"/>
    <n v="20"/>
    <n v="3"/>
    <n v="3"/>
    <n v="80"/>
    <n v="3"/>
    <n v="5"/>
    <n v="2"/>
    <n v="2"/>
    <n v="3"/>
    <n v="3"/>
    <x v="2"/>
    <n v="3"/>
    <n v="0.5"/>
    <s v="Average"/>
    <n v="1"/>
    <m/>
    <m/>
  </r>
  <r>
    <n v="50"/>
    <x v="0"/>
    <s v="Travel_Frequently"/>
    <n v="321"/>
    <x v="4"/>
    <n v="8"/>
    <n v="4"/>
    <x v="1"/>
    <n v="1"/>
    <n v="23364"/>
    <n v="3"/>
    <x v="1"/>
    <n v="198"/>
    <n v="4"/>
    <x v="1"/>
    <x v="9"/>
    <n v="3"/>
    <s v="Married"/>
    <n v="23364"/>
    <n v="11596"/>
    <n v="115960"/>
    <n v="3"/>
    <s v="Y"/>
    <s v="Yes"/>
    <n v="17"/>
    <n v="4"/>
    <n v="4"/>
    <n v="80"/>
    <n v="1"/>
    <n v="20"/>
    <n v="6"/>
    <n v="4"/>
    <n v="16"/>
    <n v="14"/>
    <x v="5"/>
    <n v="11"/>
    <n v="0.5"/>
    <s v="Excellent"/>
    <n v="0"/>
    <m/>
    <m/>
  </r>
  <r>
    <n v="53"/>
    <x v="1"/>
    <s v="Travel_Frequently"/>
    <n v="1487"/>
    <x v="2"/>
    <n v="46"/>
    <n v="5"/>
    <x v="2"/>
    <n v="1"/>
    <n v="5726"/>
    <n v="3"/>
    <x v="0"/>
    <n v="129"/>
    <n v="4"/>
    <x v="0"/>
    <x v="5"/>
    <n v="3"/>
    <s v="Divorced"/>
    <n v="5726"/>
    <n v="7667"/>
    <n v="191675"/>
    <n v="0"/>
    <s v="Y"/>
    <s v="Yes"/>
    <n v="18"/>
    <n v="3"/>
    <n v="4"/>
    <n v="80"/>
    <n v="4"/>
    <n v="23"/>
    <n v="5"/>
    <n v="2"/>
    <n v="3"/>
    <n v="2"/>
    <x v="11"/>
    <n v="3"/>
    <n v="0.5"/>
    <s v="Average"/>
    <n v="1"/>
    <m/>
    <m/>
  </r>
  <r>
    <n v="56"/>
    <x v="1"/>
    <s v="Non-Travel"/>
    <n v="374"/>
    <x v="1"/>
    <n v="36"/>
    <n v="3"/>
    <x v="5"/>
    <n v="1"/>
    <n v="23366"/>
    <n v="4"/>
    <x v="1"/>
    <n v="171"/>
    <n v="3"/>
    <x v="3"/>
    <x v="4"/>
    <n v="1"/>
    <s v="Married"/>
    <n v="23366"/>
    <n v="17509"/>
    <n v="262635"/>
    <n v="7"/>
    <s v="Y"/>
    <s v="Yes"/>
    <n v="36"/>
    <n v="1"/>
    <n v="2"/>
    <n v="80"/>
    <n v="1"/>
    <n v="6"/>
    <n v="3"/>
    <n v="4"/>
    <n v="5"/>
    <n v="2"/>
    <x v="3"/>
    <n v="1"/>
    <n v="0.49"/>
    <s v="Excellent"/>
    <n v="1"/>
    <m/>
    <m/>
  </r>
  <r>
    <n v="22"/>
    <x v="1"/>
    <s v="Travel_Frequently"/>
    <n v="827"/>
    <x v="5"/>
    <n v="12"/>
    <n v="1"/>
    <x v="5"/>
    <n v="1"/>
    <n v="23372"/>
    <n v="4"/>
    <x v="1"/>
    <n v="134"/>
    <n v="3"/>
    <x v="4"/>
    <x v="0"/>
    <n v="4"/>
    <s v="Married"/>
    <n v="23372"/>
    <n v="7767"/>
    <n v="31068"/>
    <n v="8"/>
    <s v="Y"/>
    <s v="No"/>
    <n v="7"/>
    <n v="4"/>
    <n v="4"/>
    <n v="80"/>
    <n v="1"/>
    <n v="19"/>
    <n v="5"/>
    <n v="1"/>
    <n v="9"/>
    <n v="1"/>
    <x v="3"/>
    <n v="9"/>
    <n v="0.51"/>
    <s v="Poor"/>
    <n v="1"/>
    <m/>
    <m/>
  </r>
  <r>
    <n v="45"/>
    <x v="0"/>
    <s v="Travel_Frequently"/>
    <n v="406"/>
    <x v="4"/>
    <n v="21"/>
    <n v="2"/>
    <x v="4"/>
    <n v="1"/>
    <n v="5728"/>
    <n v="2"/>
    <x v="1"/>
    <n v="144"/>
    <n v="2"/>
    <x v="0"/>
    <x v="2"/>
    <n v="3"/>
    <s v="Divorced"/>
    <n v="5728"/>
    <n v="1093"/>
    <n v="2186"/>
    <n v="1"/>
    <s v="Y"/>
    <s v="No"/>
    <n v="13"/>
    <n v="1"/>
    <n v="3"/>
    <n v="80"/>
    <n v="2"/>
    <n v="15"/>
    <n v="4"/>
    <n v="1"/>
    <n v="2"/>
    <n v="2"/>
    <x v="4"/>
    <n v="1"/>
    <n v="0.5"/>
    <s v="Poor"/>
    <n v="0"/>
    <m/>
    <m/>
  </r>
  <r>
    <n v="37"/>
    <x v="0"/>
    <s v="Non-Travel"/>
    <n v="1017"/>
    <x v="0"/>
    <n v="33"/>
    <n v="4"/>
    <x v="4"/>
    <n v="1"/>
    <n v="23376"/>
    <n v="3"/>
    <x v="1"/>
    <n v="59"/>
    <n v="4"/>
    <x v="4"/>
    <x v="3"/>
    <n v="4"/>
    <s v="Divorced"/>
    <n v="23376"/>
    <n v="45786"/>
    <n v="732576"/>
    <n v="3"/>
    <s v="Y"/>
    <s v="Yes"/>
    <n v="18"/>
    <n v="2"/>
    <n v="4"/>
    <n v="80"/>
    <n v="1"/>
    <n v="21"/>
    <n v="2"/>
    <n v="1"/>
    <n v="3"/>
    <n v="1"/>
    <x v="2"/>
    <n v="1"/>
    <n v="0.51"/>
    <s v="Poor"/>
    <n v="0"/>
    <m/>
    <m/>
  </r>
  <r>
    <n v="51"/>
    <x v="1"/>
    <s v="Travel_Frequently"/>
    <n v="551"/>
    <x v="2"/>
    <n v="40"/>
    <n v="5"/>
    <x v="0"/>
    <n v="1"/>
    <n v="5729"/>
    <n v="1"/>
    <x v="1"/>
    <n v="125"/>
    <n v="2"/>
    <x v="3"/>
    <x v="0"/>
    <n v="4"/>
    <s v="Married"/>
    <n v="5729"/>
    <n v="1074"/>
    <n v="8592"/>
    <n v="5"/>
    <s v="Y"/>
    <s v="No"/>
    <n v="20"/>
    <n v="1"/>
    <n v="1"/>
    <n v="80"/>
    <n v="2"/>
    <n v="28"/>
    <n v="4"/>
    <n v="2"/>
    <n v="12"/>
    <n v="8"/>
    <x v="6"/>
    <n v="4"/>
    <n v="0.5"/>
    <s v="Average"/>
    <n v="1"/>
    <m/>
    <m/>
  </r>
  <r>
    <n v="31"/>
    <x v="0"/>
    <s v="Non-Travel"/>
    <n v="978"/>
    <x v="5"/>
    <n v="25"/>
    <n v="3"/>
    <x v="4"/>
    <n v="1"/>
    <n v="23378"/>
    <n v="3"/>
    <x v="1"/>
    <n v="165"/>
    <n v="1"/>
    <x v="0"/>
    <x v="4"/>
    <n v="3"/>
    <s v="Divorced"/>
    <n v="23378"/>
    <n v="36166"/>
    <n v="506324"/>
    <n v="8"/>
    <s v="Y"/>
    <s v="No"/>
    <n v="41"/>
    <n v="1"/>
    <n v="2"/>
    <n v="80"/>
    <n v="1"/>
    <n v="7"/>
    <n v="1"/>
    <n v="2"/>
    <n v="5"/>
    <n v="4"/>
    <x v="3"/>
    <n v="1"/>
    <n v="0.51"/>
    <s v="Average"/>
    <n v="0"/>
    <m/>
    <m/>
  </r>
  <r>
    <n v="60"/>
    <x v="1"/>
    <s v="Non-Travel"/>
    <n v="1160"/>
    <x v="1"/>
    <n v="12"/>
    <n v="5"/>
    <x v="0"/>
    <n v="1"/>
    <n v="5730"/>
    <n v="2"/>
    <x v="1"/>
    <n v="143"/>
    <n v="1"/>
    <x v="4"/>
    <x v="7"/>
    <n v="3"/>
    <s v="Married"/>
    <n v="5730"/>
    <n v="49661"/>
    <n v="1241525"/>
    <n v="2"/>
    <s v="Y"/>
    <s v="Yes"/>
    <n v="19"/>
    <n v="4"/>
    <n v="2"/>
    <n v="80"/>
    <n v="3"/>
    <n v="11"/>
    <n v="2"/>
    <n v="2"/>
    <n v="7"/>
    <n v="7"/>
    <x v="13"/>
    <n v="3"/>
    <n v="0.49"/>
    <s v="Average"/>
    <n v="1"/>
    <m/>
    <m/>
  </r>
  <r>
    <n v="24"/>
    <x v="0"/>
    <s v="Travel_Rarely"/>
    <n v="519"/>
    <x v="1"/>
    <n v="32"/>
    <n v="2"/>
    <x v="2"/>
    <n v="1"/>
    <n v="23383"/>
    <n v="3"/>
    <x v="0"/>
    <n v="54"/>
    <n v="1"/>
    <x v="3"/>
    <x v="6"/>
    <n v="4"/>
    <s v="Single"/>
    <n v="23383"/>
    <n v="31584"/>
    <n v="505344"/>
    <n v="1"/>
    <s v="Y"/>
    <s v="No"/>
    <n v="35"/>
    <n v="1"/>
    <n v="1"/>
    <n v="80"/>
    <n v="1"/>
    <n v="1"/>
    <n v="3"/>
    <n v="3"/>
    <n v="1"/>
    <n v="1"/>
    <x v="2"/>
    <n v="1"/>
    <n v="0.49"/>
    <s v="Good"/>
    <n v="0"/>
    <m/>
    <m/>
  </r>
  <r>
    <n v="31"/>
    <x v="1"/>
    <s v="Travel_Frequently"/>
    <n v="164"/>
    <x v="5"/>
    <n v="17"/>
    <n v="3"/>
    <x v="2"/>
    <n v="1"/>
    <n v="5731"/>
    <n v="1"/>
    <x v="0"/>
    <n v="150"/>
    <n v="2"/>
    <x v="2"/>
    <x v="5"/>
    <n v="1"/>
    <s v="Single"/>
    <n v="5731"/>
    <n v="24395"/>
    <n v="414715"/>
    <n v="4"/>
    <s v="Y"/>
    <s v="No"/>
    <n v="7"/>
    <n v="4"/>
    <n v="4"/>
    <n v="80"/>
    <n v="3"/>
    <n v="6"/>
    <n v="1"/>
    <n v="3"/>
    <n v="4"/>
    <n v="2"/>
    <x v="4"/>
    <n v="3"/>
    <n v="0.51"/>
    <s v="Good"/>
    <n v="1"/>
    <m/>
    <m/>
  </r>
  <r>
    <n v="58"/>
    <x v="0"/>
    <s v="Non-Travel"/>
    <n v="785"/>
    <x v="4"/>
    <n v="13"/>
    <n v="1"/>
    <x v="0"/>
    <n v="1"/>
    <n v="23386"/>
    <n v="2"/>
    <x v="0"/>
    <n v="35"/>
    <n v="2"/>
    <x v="1"/>
    <x v="4"/>
    <n v="4"/>
    <s v="Single"/>
    <n v="23386"/>
    <n v="17784"/>
    <n v="142272"/>
    <n v="8"/>
    <s v="Y"/>
    <s v="No"/>
    <n v="29"/>
    <n v="2"/>
    <n v="1"/>
    <n v="80"/>
    <n v="1"/>
    <n v="7"/>
    <n v="3"/>
    <n v="4"/>
    <n v="3"/>
    <n v="3"/>
    <x v="11"/>
    <n v="1"/>
    <n v="0.5"/>
    <s v="Excellent"/>
    <n v="0"/>
    <m/>
    <m/>
  </r>
  <r>
    <n v="42"/>
    <x v="1"/>
    <s v="Non-Travel"/>
    <n v="1225"/>
    <x v="3"/>
    <n v="31"/>
    <n v="1"/>
    <x v="4"/>
    <n v="1"/>
    <n v="23395"/>
    <n v="3"/>
    <x v="1"/>
    <n v="109"/>
    <n v="4"/>
    <x v="1"/>
    <x v="2"/>
    <n v="1"/>
    <s v="Single"/>
    <n v="23395"/>
    <n v="8904"/>
    <n v="258216"/>
    <n v="7"/>
    <s v="Y"/>
    <s v="Yes"/>
    <n v="37"/>
    <n v="2"/>
    <n v="3"/>
    <n v="80"/>
    <n v="1"/>
    <n v="30"/>
    <n v="3"/>
    <n v="4"/>
    <n v="23"/>
    <n v="12"/>
    <x v="13"/>
    <n v="10"/>
    <n v="0.5"/>
    <s v="Excellent"/>
    <n v="1"/>
    <m/>
    <m/>
  </r>
  <r>
    <n v="50"/>
    <x v="1"/>
    <s v="Travel_Rarely"/>
    <n v="804"/>
    <x v="1"/>
    <n v="32"/>
    <n v="4"/>
    <x v="3"/>
    <n v="1"/>
    <n v="5733"/>
    <n v="2"/>
    <x v="1"/>
    <n v="191"/>
    <n v="3"/>
    <x v="0"/>
    <x v="0"/>
    <n v="1"/>
    <s v="Single"/>
    <n v="5733"/>
    <n v="25231"/>
    <n v="681237"/>
    <n v="1"/>
    <s v="Y"/>
    <s v="Yes"/>
    <n v="13"/>
    <n v="4"/>
    <n v="2"/>
    <n v="80"/>
    <n v="3"/>
    <n v="31"/>
    <n v="4"/>
    <n v="4"/>
    <n v="15"/>
    <n v="9"/>
    <x v="2"/>
    <n v="1"/>
    <n v="0.49"/>
    <s v="Excellent"/>
    <n v="1"/>
    <m/>
    <m/>
  </r>
  <r>
    <n v="34"/>
    <x v="0"/>
    <s v="Travel_Frequently"/>
    <n v="533"/>
    <x v="5"/>
    <n v="23"/>
    <n v="4"/>
    <x v="3"/>
    <n v="1"/>
    <n v="23399"/>
    <n v="2"/>
    <x v="1"/>
    <n v="151"/>
    <n v="3"/>
    <x v="0"/>
    <x v="6"/>
    <n v="3"/>
    <s v="Divorced"/>
    <n v="23399"/>
    <n v="14144"/>
    <n v="56576"/>
    <n v="6"/>
    <s v="Y"/>
    <s v="No"/>
    <n v="19"/>
    <n v="4"/>
    <n v="2"/>
    <n v="80"/>
    <n v="1"/>
    <n v="32"/>
    <n v="6"/>
    <n v="4"/>
    <n v="27"/>
    <n v="12"/>
    <x v="0"/>
    <n v="17"/>
    <n v="0.51"/>
    <s v="Excellent"/>
    <n v="0"/>
    <m/>
    <m/>
  </r>
  <r>
    <n v="55"/>
    <x v="0"/>
    <s v="Non-Travel"/>
    <n v="761"/>
    <x v="0"/>
    <n v="30"/>
    <n v="4"/>
    <x v="3"/>
    <n v="1"/>
    <n v="23402"/>
    <n v="1"/>
    <x v="0"/>
    <n v="115"/>
    <n v="1"/>
    <x v="2"/>
    <x v="0"/>
    <n v="4"/>
    <s v="Single"/>
    <n v="23402"/>
    <n v="44925"/>
    <n v="718800"/>
    <n v="4"/>
    <s v="Y"/>
    <s v="Yes"/>
    <n v="15"/>
    <n v="3"/>
    <n v="1"/>
    <n v="80"/>
    <n v="1"/>
    <n v="38"/>
    <n v="6"/>
    <n v="1"/>
    <n v="13"/>
    <n v="8"/>
    <x v="3"/>
    <n v="12"/>
    <n v="0.51"/>
    <s v="Poor"/>
    <n v="0"/>
    <m/>
    <m/>
  </r>
  <r>
    <n v="34"/>
    <x v="1"/>
    <s v="Non-Travel"/>
    <n v="515"/>
    <x v="4"/>
    <n v="19"/>
    <n v="2"/>
    <x v="5"/>
    <n v="1"/>
    <n v="5735"/>
    <n v="4"/>
    <x v="1"/>
    <n v="80"/>
    <n v="3"/>
    <x v="0"/>
    <x v="1"/>
    <n v="4"/>
    <s v="Divorced"/>
    <n v="5735"/>
    <n v="3403"/>
    <n v="3403"/>
    <n v="1"/>
    <s v="Y"/>
    <s v="No"/>
    <n v="15"/>
    <n v="3"/>
    <n v="2"/>
    <n v="80"/>
    <n v="3"/>
    <n v="38"/>
    <n v="2"/>
    <n v="2"/>
    <n v="31"/>
    <n v="5"/>
    <x v="5"/>
    <n v="9"/>
    <n v="0.5"/>
    <s v="Average"/>
    <n v="1"/>
    <m/>
    <m/>
  </r>
  <r>
    <n v="45"/>
    <x v="1"/>
    <s v="Travel_Rarely"/>
    <n v="653"/>
    <x v="0"/>
    <n v="38"/>
    <n v="2"/>
    <x v="5"/>
    <n v="1"/>
    <n v="23407"/>
    <n v="4"/>
    <x v="1"/>
    <n v="37"/>
    <n v="1"/>
    <x v="4"/>
    <x v="4"/>
    <n v="2"/>
    <s v="Married"/>
    <n v="23407"/>
    <n v="14120"/>
    <n v="155320"/>
    <n v="6"/>
    <s v="Y"/>
    <s v="No"/>
    <n v="1"/>
    <n v="3"/>
    <n v="1"/>
    <n v="80"/>
    <n v="1"/>
    <n v="27"/>
    <n v="6"/>
    <n v="3"/>
    <n v="10"/>
    <n v="6"/>
    <x v="4"/>
    <n v="3"/>
    <n v="0.51"/>
    <s v="Good"/>
    <n v="1"/>
    <m/>
    <m/>
  </r>
  <r>
    <n v="36"/>
    <x v="0"/>
    <s v="Non-Travel"/>
    <n v="719"/>
    <x v="0"/>
    <n v="27"/>
    <n v="3"/>
    <x v="2"/>
    <n v="1"/>
    <n v="5736"/>
    <n v="3"/>
    <x v="0"/>
    <n v="199"/>
    <n v="4"/>
    <x v="3"/>
    <x v="6"/>
    <n v="3"/>
    <s v="Single"/>
    <n v="5736"/>
    <n v="15008"/>
    <n v="30016"/>
    <n v="2"/>
    <s v="Y"/>
    <s v="No"/>
    <n v="13"/>
    <n v="3"/>
    <n v="4"/>
    <n v="80"/>
    <n v="3"/>
    <n v="27"/>
    <n v="4"/>
    <n v="1"/>
    <n v="17"/>
    <n v="5"/>
    <x v="6"/>
    <n v="17"/>
    <n v="0.51"/>
    <s v="Poor"/>
    <n v="0"/>
    <m/>
    <m/>
  </r>
  <r>
    <n v="48"/>
    <x v="0"/>
    <s v="Non-Travel"/>
    <n v="1077"/>
    <x v="2"/>
    <n v="5"/>
    <n v="2"/>
    <x v="4"/>
    <n v="1"/>
    <n v="23410"/>
    <n v="1"/>
    <x v="0"/>
    <n v="65"/>
    <n v="3"/>
    <x v="3"/>
    <x v="1"/>
    <n v="1"/>
    <s v="Married"/>
    <n v="23410"/>
    <n v="25554"/>
    <n v="664404"/>
    <n v="3"/>
    <s v="Y"/>
    <s v="No"/>
    <n v="7"/>
    <n v="4"/>
    <n v="1"/>
    <n v="80"/>
    <n v="1"/>
    <n v="19"/>
    <n v="4"/>
    <n v="2"/>
    <n v="17"/>
    <n v="1"/>
    <x v="11"/>
    <n v="2"/>
    <n v="0.5"/>
    <s v="Average"/>
    <n v="0"/>
    <m/>
    <m/>
  </r>
  <r>
    <n v="35"/>
    <x v="1"/>
    <s v="Travel_Rarely"/>
    <n v="526"/>
    <x v="0"/>
    <n v="46"/>
    <n v="5"/>
    <x v="5"/>
    <n v="1"/>
    <n v="23414"/>
    <n v="3"/>
    <x v="0"/>
    <n v="181"/>
    <n v="2"/>
    <x v="2"/>
    <x v="8"/>
    <n v="2"/>
    <s v="Single"/>
    <n v="23414"/>
    <n v="23534"/>
    <n v="658952"/>
    <n v="1"/>
    <s v="Y"/>
    <s v="Yes"/>
    <n v="29"/>
    <n v="2"/>
    <n v="1"/>
    <n v="80"/>
    <n v="1"/>
    <n v="24"/>
    <n v="6"/>
    <n v="1"/>
    <n v="16"/>
    <n v="10"/>
    <x v="5"/>
    <n v="11"/>
    <n v="0.51"/>
    <s v="Poor"/>
    <n v="1"/>
    <m/>
    <m/>
  </r>
  <r>
    <n v="40"/>
    <x v="1"/>
    <s v="Travel_Rarely"/>
    <n v="725"/>
    <x v="3"/>
    <n v="32"/>
    <n v="5"/>
    <x v="2"/>
    <n v="1"/>
    <n v="23423"/>
    <n v="2"/>
    <x v="0"/>
    <n v="67"/>
    <n v="3"/>
    <x v="0"/>
    <x v="4"/>
    <n v="3"/>
    <s v="Married"/>
    <n v="23423"/>
    <n v="1946"/>
    <n v="1946"/>
    <n v="0"/>
    <s v="Y"/>
    <s v="No"/>
    <n v="6"/>
    <n v="1"/>
    <n v="1"/>
    <n v="80"/>
    <n v="1"/>
    <n v="7"/>
    <n v="3"/>
    <n v="2"/>
    <n v="5"/>
    <n v="1"/>
    <x v="2"/>
    <n v="3"/>
    <n v="0.5"/>
    <s v="Average"/>
    <n v="1"/>
    <m/>
    <m/>
  </r>
  <r>
    <n v="32"/>
    <x v="1"/>
    <s v="Travel_Frequently"/>
    <n v="1228"/>
    <x v="0"/>
    <n v="47"/>
    <n v="5"/>
    <x v="5"/>
    <n v="1"/>
    <n v="5739"/>
    <n v="1"/>
    <x v="0"/>
    <n v="177"/>
    <n v="4"/>
    <x v="0"/>
    <x v="3"/>
    <n v="4"/>
    <s v="Divorced"/>
    <n v="5739"/>
    <n v="31298"/>
    <n v="594662"/>
    <n v="3"/>
    <s v="Y"/>
    <s v="No"/>
    <n v="43"/>
    <n v="1"/>
    <n v="3"/>
    <n v="80"/>
    <n v="2"/>
    <n v="28"/>
    <n v="1"/>
    <n v="1"/>
    <n v="8"/>
    <n v="8"/>
    <x v="3"/>
    <n v="6"/>
    <n v="0.51"/>
    <s v="Poor"/>
    <n v="1"/>
    <m/>
    <m/>
  </r>
  <r>
    <n v="49"/>
    <x v="1"/>
    <s v="Travel_Frequently"/>
    <n v="1125"/>
    <x v="4"/>
    <n v="1"/>
    <n v="2"/>
    <x v="1"/>
    <n v="1"/>
    <n v="23437"/>
    <n v="3"/>
    <x v="0"/>
    <n v="97"/>
    <n v="2"/>
    <x v="4"/>
    <x v="8"/>
    <n v="4"/>
    <s v="Divorced"/>
    <n v="23437"/>
    <n v="18942"/>
    <n v="75768"/>
    <n v="3"/>
    <s v="Y"/>
    <s v="Yes"/>
    <n v="36"/>
    <n v="3"/>
    <n v="3"/>
    <n v="80"/>
    <n v="1"/>
    <n v="33"/>
    <n v="6"/>
    <n v="4"/>
    <n v="6"/>
    <n v="2"/>
    <x v="3"/>
    <n v="1"/>
    <n v="0.5"/>
    <s v="Excellent"/>
    <n v="1"/>
    <m/>
    <m/>
  </r>
  <r>
    <n v="34"/>
    <x v="0"/>
    <s v="Travel_Rarely"/>
    <n v="613"/>
    <x v="4"/>
    <n v="20"/>
    <n v="2"/>
    <x v="5"/>
    <n v="1"/>
    <n v="5740"/>
    <n v="4"/>
    <x v="0"/>
    <n v="195"/>
    <n v="2"/>
    <x v="4"/>
    <x v="7"/>
    <n v="2"/>
    <s v="Divorced"/>
    <n v="5740"/>
    <n v="30177"/>
    <n v="301770"/>
    <n v="6"/>
    <s v="Y"/>
    <s v="Yes"/>
    <n v="29"/>
    <n v="3"/>
    <n v="1"/>
    <n v="80"/>
    <n v="4"/>
    <n v="6"/>
    <n v="1"/>
    <n v="3"/>
    <n v="5"/>
    <n v="3"/>
    <x v="11"/>
    <n v="2"/>
    <n v="0.5"/>
    <s v="Good"/>
    <n v="0"/>
    <m/>
    <m/>
  </r>
  <r>
    <n v="45"/>
    <x v="0"/>
    <s v="Travel_Rarely"/>
    <n v="394"/>
    <x v="1"/>
    <n v="2"/>
    <n v="3"/>
    <x v="0"/>
    <n v="1"/>
    <n v="23439"/>
    <n v="1"/>
    <x v="1"/>
    <n v="182"/>
    <n v="4"/>
    <x v="2"/>
    <x v="7"/>
    <n v="1"/>
    <s v="Divorced"/>
    <n v="23439"/>
    <n v="18364"/>
    <n v="275460"/>
    <n v="1"/>
    <s v="Y"/>
    <s v="No"/>
    <n v="39"/>
    <n v="2"/>
    <n v="4"/>
    <n v="80"/>
    <n v="1"/>
    <n v="1"/>
    <n v="4"/>
    <n v="4"/>
    <n v="1"/>
    <n v="1"/>
    <x v="2"/>
    <n v="1"/>
    <n v="0.49"/>
    <s v="Excellent"/>
    <n v="0"/>
    <m/>
    <m/>
  </r>
  <r>
    <n v="30"/>
    <x v="0"/>
    <s v="Travel_Rarely"/>
    <n v="1154"/>
    <x v="2"/>
    <n v="47"/>
    <n v="5"/>
    <x v="2"/>
    <n v="1"/>
    <n v="5741"/>
    <n v="1"/>
    <x v="1"/>
    <n v="143"/>
    <n v="1"/>
    <x v="3"/>
    <x v="8"/>
    <n v="3"/>
    <s v="Divorced"/>
    <n v="5741"/>
    <n v="8538"/>
    <n v="187836"/>
    <n v="7"/>
    <s v="Y"/>
    <s v="No"/>
    <n v="44"/>
    <n v="1"/>
    <n v="1"/>
    <n v="80"/>
    <n v="4"/>
    <n v="36"/>
    <n v="2"/>
    <n v="2"/>
    <n v="13"/>
    <n v="10"/>
    <x v="11"/>
    <n v="10"/>
    <n v="0.5"/>
    <s v="Average"/>
    <n v="0"/>
    <m/>
    <m/>
  </r>
  <r>
    <n v="23"/>
    <x v="0"/>
    <s v="Travel_Rarely"/>
    <n v="220"/>
    <x v="0"/>
    <n v="28"/>
    <n v="1"/>
    <x v="1"/>
    <n v="1"/>
    <n v="23444"/>
    <n v="2"/>
    <x v="0"/>
    <n v="86"/>
    <n v="2"/>
    <x v="0"/>
    <x v="4"/>
    <n v="4"/>
    <s v="Married"/>
    <n v="23444"/>
    <n v="4967"/>
    <n v="124175"/>
    <n v="5"/>
    <s v="Y"/>
    <s v="No"/>
    <n v="16"/>
    <n v="2"/>
    <n v="4"/>
    <n v="80"/>
    <n v="1"/>
    <n v="19"/>
    <n v="4"/>
    <n v="2"/>
    <n v="2"/>
    <n v="1"/>
    <x v="2"/>
    <n v="2"/>
    <n v="0.51"/>
    <s v="Average"/>
    <n v="0"/>
    <m/>
    <m/>
  </r>
  <r>
    <n v="27"/>
    <x v="1"/>
    <s v="Travel_Rarely"/>
    <n v="1166"/>
    <x v="0"/>
    <n v="25"/>
    <n v="2"/>
    <x v="5"/>
    <n v="1"/>
    <n v="23445"/>
    <n v="3"/>
    <x v="1"/>
    <n v="116"/>
    <n v="1"/>
    <x v="0"/>
    <x v="9"/>
    <n v="3"/>
    <s v="Single"/>
    <n v="23445"/>
    <n v="1374"/>
    <n v="13740"/>
    <n v="8"/>
    <s v="Y"/>
    <s v="Yes"/>
    <n v="25"/>
    <n v="1"/>
    <n v="1"/>
    <n v="80"/>
    <n v="1"/>
    <n v="10"/>
    <n v="4"/>
    <n v="4"/>
    <n v="7"/>
    <n v="7"/>
    <x v="2"/>
    <n v="7"/>
    <n v="0.51"/>
    <s v="Excellent"/>
    <n v="1"/>
    <m/>
    <m/>
  </r>
  <r>
    <n v="34"/>
    <x v="0"/>
    <s v="Non-Travel"/>
    <n v="1122"/>
    <x v="2"/>
    <n v="8"/>
    <n v="1"/>
    <x v="0"/>
    <n v="1"/>
    <n v="23447"/>
    <n v="4"/>
    <x v="0"/>
    <n v="137"/>
    <n v="3"/>
    <x v="4"/>
    <x v="6"/>
    <n v="3"/>
    <s v="Divorced"/>
    <n v="23447"/>
    <n v="38259"/>
    <n v="879957"/>
    <n v="5"/>
    <s v="Y"/>
    <s v="Yes"/>
    <n v="37"/>
    <n v="3"/>
    <n v="4"/>
    <n v="80"/>
    <n v="1"/>
    <n v="34"/>
    <n v="3"/>
    <n v="4"/>
    <n v="20"/>
    <n v="16"/>
    <x v="13"/>
    <n v="13"/>
    <n v="0.5"/>
    <s v="Excellent"/>
    <n v="0"/>
    <m/>
    <m/>
  </r>
  <r>
    <n v="39"/>
    <x v="0"/>
    <s v="Non-Travel"/>
    <n v="355"/>
    <x v="5"/>
    <n v="37"/>
    <n v="5"/>
    <x v="0"/>
    <n v="1"/>
    <n v="5744"/>
    <n v="3"/>
    <x v="0"/>
    <n v="170"/>
    <n v="4"/>
    <x v="2"/>
    <x v="8"/>
    <n v="1"/>
    <s v="Divorced"/>
    <n v="5744"/>
    <n v="37258"/>
    <n v="558870"/>
    <n v="1"/>
    <s v="Y"/>
    <s v="No"/>
    <n v="41"/>
    <n v="2"/>
    <n v="3"/>
    <n v="80"/>
    <n v="2"/>
    <n v="34"/>
    <n v="3"/>
    <n v="1"/>
    <n v="3"/>
    <n v="1"/>
    <x v="2"/>
    <n v="2"/>
    <n v="0.51"/>
    <s v="Poor"/>
    <n v="0"/>
    <m/>
    <m/>
  </r>
  <r>
    <n v="41"/>
    <x v="0"/>
    <s v="Travel_Frequently"/>
    <n v="137"/>
    <x v="4"/>
    <n v="3"/>
    <n v="3"/>
    <x v="4"/>
    <n v="1"/>
    <n v="23455"/>
    <n v="4"/>
    <x v="0"/>
    <n v="171"/>
    <n v="3"/>
    <x v="4"/>
    <x v="1"/>
    <n v="4"/>
    <s v="Single"/>
    <n v="23455"/>
    <n v="28022"/>
    <n v="812638"/>
    <n v="6"/>
    <s v="Y"/>
    <s v="Yes"/>
    <n v="36"/>
    <n v="1"/>
    <n v="4"/>
    <n v="80"/>
    <n v="1"/>
    <n v="14"/>
    <n v="6"/>
    <n v="2"/>
    <n v="2"/>
    <n v="1"/>
    <x v="2"/>
    <n v="2"/>
    <n v="0.5"/>
    <s v="Average"/>
    <n v="0"/>
    <m/>
    <m/>
  </r>
  <r>
    <n v="19"/>
    <x v="0"/>
    <s v="Travel_Frequently"/>
    <n v="1320"/>
    <x v="0"/>
    <n v="31"/>
    <n v="4"/>
    <x v="0"/>
    <n v="1"/>
    <n v="5745"/>
    <n v="3"/>
    <x v="1"/>
    <n v="88"/>
    <n v="4"/>
    <x v="1"/>
    <x v="6"/>
    <n v="2"/>
    <s v="Single"/>
    <n v="5745"/>
    <n v="31673"/>
    <n v="411749"/>
    <n v="0"/>
    <s v="Y"/>
    <s v="Yes"/>
    <n v="40"/>
    <n v="3"/>
    <n v="3"/>
    <n v="80"/>
    <n v="4"/>
    <n v="34"/>
    <n v="4"/>
    <n v="4"/>
    <n v="20"/>
    <n v="3"/>
    <x v="6"/>
    <n v="13"/>
    <n v="0.51"/>
    <s v="Excellent"/>
    <n v="0"/>
    <m/>
    <m/>
  </r>
  <r>
    <n v="51"/>
    <x v="0"/>
    <s v="Travel_Rarely"/>
    <n v="429"/>
    <x v="0"/>
    <n v="14"/>
    <n v="2"/>
    <x v="3"/>
    <n v="1"/>
    <n v="23456"/>
    <n v="1"/>
    <x v="0"/>
    <n v="67"/>
    <n v="2"/>
    <x v="1"/>
    <x v="5"/>
    <n v="2"/>
    <s v="Single"/>
    <n v="23456"/>
    <n v="13970"/>
    <n v="195580"/>
    <n v="4"/>
    <s v="Y"/>
    <s v="Yes"/>
    <n v="49"/>
    <n v="3"/>
    <n v="3"/>
    <n v="80"/>
    <n v="1"/>
    <n v="15"/>
    <n v="5"/>
    <n v="4"/>
    <n v="14"/>
    <n v="9"/>
    <x v="11"/>
    <n v="1"/>
    <n v="0.51"/>
    <s v="Excellent"/>
    <n v="0"/>
    <m/>
    <m/>
  </r>
  <r>
    <n v="38"/>
    <x v="0"/>
    <s v="Travel_Rarely"/>
    <n v="309"/>
    <x v="3"/>
    <n v="29"/>
    <n v="4"/>
    <x v="4"/>
    <n v="1"/>
    <n v="5746"/>
    <n v="2"/>
    <x v="0"/>
    <n v="94"/>
    <n v="3"/>
    <x v="4"/>
    <x v="1"/>
    <n v="2"/>
    <s v="Single"/>
    <n v="5746"/>
    <n v="35573"/>
    <n v="782606"/>
    <n v="4"/>
    <s v="Y"/>
    <s v="No"/>
    <n v="22"/>
    <n v="4"/>
    <n v="3"/>
    <n v="80"/>
    <n v="2"/>
    <n v="16"/>
    <n v="6"/>
    <n v="4"/>
    <n v="11"/>
    <n v="5"/>
    <x v="7"/>
    <n v="10"/>
    <n v="0.5"/>
    <s v="Excellent"/>
    <n v="0"/>
    <m/>
    <m/>
  </r>
  <r>
    <n v="38"/>
    <x v="1"/>
    <s v="Travel_Rarely"/>
    <n v="1263"/>
    <x v="4"/>
    <n v="21"/>
    <n v="1"/>
    <x v="3"/>
    <n v="1"/>
    <n v="23458"/>
    <n v="4"/>
    <x v="0"/>
    <n v="145"/>
    <n v="2"/>
    <x v="1"/>
    <x v="4"/>
    <n v="4"/>
    <s v="Married"/>
    <n v="23458"/>
    <n v="28647"/>
    <n v="572940"/>
    <n v="0"/>
    <s v="Y"/>
    <s v="No"/>
    <n v="16"/>
    <n v="3"/>
    <n v="4"/>
    <n v="80"/>
    <n v="1"/>
    <n v="13"/>
    <n v="4"/>
    <n v="4"/>
    <n v="5"/>
    <n v="4"/>
    <x v="2"/>
    <n v="4"/>
    <n v="0.5"/>
    <s v="Excellent"/>
    <n v="1"/>
    <m/>
    <m/>
  </r>
  <r>
    <n v="50"/>
    <x v="0"/>
    <s v="Non-Travel"/>
    <n v="1383"/>
    <x v="5"/>
    <n v="49"/>
    <n v="3"/>
    <x v="1"/>
    <n v="1"/>
    <n v="5747"/>
    <n v="3"/>
    <x v="0"/>
    <n v="129"/>
    <n v="1"/>
    <x v="3"/>
    <x v="3"/>
    <n v="3"/>
    <s v="Married"/>
    <n v="5747"/>
    <n v="47314"/>
    <n v="47314"/>
    <n v="4"/>
    <s v="Y"/>
    <s v="No"/>
    <n v="7"/>
    <n v="3"/>
    <n v="3"/>
    <n v="80"/>
    <n v="3"/>
    <n v="28"/>
    <n v="1"/>
    <n v="4"/>
    <n v="5"/>
    <n v="2"/>
    <x v="4"/>
    <n v="5"/>
    <n v="0.51"/>
    <s v="Excellent"/>
    <n v="0"/>
    <m/>
    <m/>
  </r>
  <r>
    <n v="53"/>
    <x v="0"/>
    <s v="Non-Travel"/>
    <n v="616"/>
    <x v="2"/>
    <n v="24"/>
    <n v="1"/>
    <x v="2"/>
    <n v="1"/>
    <n v="23461"/>
    <n v="2"/>
    <x v="0"/>
    <n v="87"/>
    <n v="2"/>
    <x v="0"/>
    <x v="2"/>
    <n v="1"/>
    <s v="Married"/>
    <n v="23461"/>
    <n v="5670"/>
    <n v="113400"/>
    <n v="1"/>
    <s v="Y"/>
    <s v="No"/>
    <n v="43"/>
    <n v="4"/>
    <n v="2"/>
    <n v="80"/>
    <n v="1"/>
    <n v="6"/>
    <n v="3"/>
    <n v="3"/>
    <n v="3"/>
    <n v="2"/>
    <x v="2"/>
    <n v="1"/>
    <n v="0.5"/>
    <s v="Good"/>
    <n v="0"/>
    <m/>
    <m/>
  </r>
  <r>
    <n v="50"/>
    <x v="1"/>
    <s v="Travel_Rarely"/>
    <n v="241"/>
    <x v="0"/>
    <n v="18"/>
    <n v="1"/>
    <x v="5"/>
    <n v="1"/>
    <n v="5748"/>
    <n v="3"/>
    <x v="1"/>
    <n v="65"/>
    <n v="4"/>
    <x v="1"/>
    <x v="3"/>
    <n v="2"/>
    <s v="Single"/>
    <n v="5748"/>
    <n v="35174"/>
    <n v="633132"/>
    <n v="6"/>
    <s v="Y"/>
    <s v="Yes"/>
    <n v="49"/>
    <n v="4"/>
    <n v="1"/>
    <n v="80"/>
    <n v="3"/>
    <n v="39"/>
    <n v="6"/>
    <n v="2"/>
    <n v="39"/>
    <n v="39"/>
    <x v="21"/>
    <n v="12"/>
    <n v="0.51"/>
    <s v="Average"/>
    <n v="1"/>
    <m/>
    <m/>
  </r>
  <r>
    <n v="48"/>
    <x v="0"/>
    <s v="Non-Travel"/>
    <n v="537"/>
    <x v="5"/>
    <n v="42"/>
    <n v="5"/>
    <x v="5"/>
    <n v="1"/>
    <n v="23462"/>
    <n v="1"/>
    <x v="1"/>
    <n v="155"/>
    <n v="4"/>
    <x v="2"/>
    <x v="8"/>
    <n v="2"/>
    <s v="Married"/>
    <n v="23462"/>
    <n v="28378"/>
    <n v="198646"/>
    <n v="4"/>
    <s v="Y"/>
    <s v="Yes"/>
    <n v="38"/>
    <n v="1"/>
    <n v="4"/>
    <n v="80"/>
    <n v="1"/>
    <n v="23"/>
    <n v="5"/>
    <n v="4"/>
    <n v="18"/>
    <n v="3"/>
    <x v="0"/>
    <n v="18"/>
    <n v="0.51"/>
    <s v="Excellent"/>
    <n v="0"/>
    <m/>
    <m/>
  </r>
  <r>
    <n v="21"/>
    <x v="0"/>
    <s v="Travel_Rarely"/>
    <n v="304"/>
    <x v="5"/>
    <n v="28"/>
    <n v="1"/>
    <x v="0"/>
    <n v="1"/>
    <n v="5749"/>
    <n v="4"/>
    <x v="1"/>
    <n v="148"/>
    <n v="1"/>
    <x v="2"/>
    <x v="5"/>
    <n v="1"/>
    <s v="Single"/>
    <n v="5749"/>
    <n v="33765"/>
    <n v="810360"/>
    <n v="2"/>
    <s v="Y"/>
    <s v="Yes"/>
    <n v="37"/>
    <n v="4"/>
    <n v="3"/>
    <n v="80"/>
    <n v="3"/>
    <n v="15"/>
    <n v="1"/>
    <n v="2"/>
    <n v="15"/>
    <n v="1"/>
    <x v="20"/>
    <n v="13"/>
    <n v="0.51"/>
    <s v="Average"/>
    <n v="0"/>
    <m/>
    <m/>
  </r>
  <r>
    <n v="49"/>
    <x v="0"/>
    <s v="Travel_Frequently"/>
    <n v="1402"/>
    <x v="2"/>
    <n v="42"/>
    <n v="2"/>
    <x v="2"/>
    <n v="1"/>
    <n v="23469"/>
    <n v="1"/>
    <x v="1"/>
    <n v="92"/>
    <n v="3"/>
    <x v="3"/>
    <x v="4"/>
    <n v="4"/>
    <s v="Married"/>
    <n v="23469"/>
    <n v="40180"/>
    <n v="40180"/>
    <n v="1"/>
    <s v="Y"/>
    <s v="Yes"/>
    <n v="47"/>
    <n v="2"/>
    <n v="2"/>
    <n v="80"/>
    <n v="1"/>
    <n v="2"/>
    <n v="3"/>
    <n v="2"/>
    <n v="2"/>
    <n v="1"/>
    <x v="2"/>
    <n v="1"/>
    <n v="0.5"/>
    <s v="Average"/>
    <n v="0"/>
    <m/>
    <m/>
  </r>
  <r>
    <n v="43"/>
    <x v="0"/>
    <s v="Travel_Frequently"/>
    <n v="1228"/>
    <x v="0"/>
    <n v="49"/>
    <n v="5"/>
    <x v="2"/>
    <n v="1"/>
    <n v="23475"/>
    <n v="2"/>
    <x v="1"/>
    <n v="139"/>
    <n v="3"/>
    <x v="1"/>
    <x v="3"/>
    <n v="4"/>
    <s v="Married"/>
    <n v="23475"/>
    <n v="43743"/>
    <n v="1093575"/>
    <n v="4"/>
    <s v="Y"/>
    <s v="No"/>
    <n v="1"/>
    <n v="2"/>
    <n v="1"/>
    <n v="80"/>
    <n v="1"/>
    <n v="39"/>
    <n v="2"/>
    <n v="4"/>
    <n v="32"/>
    <n v="22"/>
    <x v="22"/>
    <n v="18"/>
    <n v="0.51"/>
    <s v="Excellent"/>
    <n v="0"/>
    <m/>
    <m/>
  </r>
  <r>
    <n v="20"/>
    <x v="1"/>
    <s v="Travel_Frequently"/>
    <n v="871"/>
    <x v="5"/>
    <n v="37"/>
    <n v="5"/>
    <x v="3"/>
    <n v="1"/>
    <n v="23476"/>
    <n v="1"/>
    <x v="0"/>
    <n v="80"/>
    <n v="3"/>
    <x v="1"/>
    <x v="4"/>
    <n v="3"/>
    <s v="Single"/>
    <n v="23476"/>
    <n v="48775"/>
    <n v="1073050"/>
    <n v="2"/>
    <s v="Y"/>
    <s v="Yes"/>
    <n v="6"/>
    <n v="4"/>
    <n v="4"/>
    <n v="80"/>
    <n v="1"/>
    <n v="15"/>
    <n v="4"/>
    <n v="1"/>
    <n v="13"/>
    <n v="6"/>
    <x v="12"/>
    <n v="2"/>
    <n v="0.51"/>
    <s v="Poor"/>
    <n v="1"/>
    <m/>
    <m/>
  </r>
  <r>
    <n v="18"/>
    <x v="0"/>
    <s v="Travel_Rarely"/>
    <n v="1496"/>
    <x v="4"/>
    <n v="1"/>
    <n v="5"/>
    <x v="5"/>
    <n v="1"/>
    <n v="5752"/>
    <n v="3"/>
    <x v="1"/>
    <n v="90"/>
    <n v="2"/>
    <x v="0"/>
    <x v="9"/>
    <n v="1"/>
    <s v="Divorced"/>
    <n v="5752"/>
    <n v="19186"/>
    <n v="460464"/>
    <n v="0"/>
    <s v="Y"/>
    <s v="Yes"/>
    <n v="7"/>
    <n v="4"/>
    <n v="1"/>
    <n v="80"/>
    <n v="4"/>
    <n v="3"/>
    <n v="6"/>
    <n v="1"/>
    <n v="2"/>
    <n v="1"/>
    <x v="2"/>
    <n v="2"/>
    <n v="0.5"/>
    <s v="Poor"/>
    <n v="0"/>
    <m/>
    <m/>
  </r>
  <r>
    <n v="25"/>
    <x v="0"/>
    <s v="Travel_Frequently"/>
    <n v="1487"/>
    <x v="5"/>
    <n v="36"/>
    <n v="5"/>
    <x v="3"/>
    <n v="1"/>
    <n v="23477"/>
    <n v="2"/>
    <x v="0"/>
    <n v="79"/>
    <n v="3"/>
    <x v="3"/>
    <x v="7"/>
    <n v="3"/>
    <s v="Married"/>
    <n v="23477"/>
    <n v="16414"/>
    <n v="328280"/>
    <n v="1"/>
    <s v="Y"/>
    <s v="Yes"/>
    <n v="46"/>
    <n v="2"/>
    <n v="2"/>
    <n v="80"/>
    <n v="1"/>
    <n v="27"/>
    <n v="3"/>
    <n v="3"/>
    <n v="9"/>
    <n v="8"/>
    <x v="6"/>
    <n v="7"/>
    <n v="0.51"/>
    <s v="Good"/>
    <n v="0"/>
    <m/>
    <m/>
  </r>
  <r>
    <n v="34"/>
    <x v="1"/>
    <s v="Travel_Frequently"/>
    <n v="821"/>
    <x v="5"/>
    <n v="32"/>
    <n v="1"/>
    <x v="3"/>
    <n v="1"/>
    <n v="5753"/>
    <n v="3"/>
    <x v="1"/>
    <n v="160"/>
    <n v="2"/>
    <x v="1"/>
    <x v="0"/>
    <n v="2"/>
    <s v="Divorced"/>
    <n v="5753"/>
    <n v="4547"/>
    <n v="13641"/>
    <n v="4"/>
    <s v="Y"/>
    <s v="Yes"/>
    <n v="38"/>
    <n v="1"/>
    <n v="3"/>
    <n v="80"/>
    <n v="3"/>
    <n v="18"/>
    <n v="5"/>
    <n v="2"/>
    <n v="9"/>
    <n v="2"/>
    <x v="2"/>
    <n v="2"/>
    <n v="0.51"/>
    <s v="Average"/>
    <n v="1"/>
    <m/>
    <m/>
  </r>
  <r>
    <n v="48"/>
    <x v="1"/>
    <s v="Travel_Frequently"/>
    <n v="510"/>
    <x v="1"/>
    <n v="39"/>
    <n v="1"/>
    <x v="0"/>
    <n v="1"/>
    <n v="23482"/>
    <n v="3"/>
    <x v="1"/>
    <n v="185"/>
    <n v="4"/>
    <x v="3"/>
    <x v="4"/>
    <n v="3"/>
    <s v="Single"/>
    <n v="23482"/>
    <n v="39059"/>
    <n v="1132711"/>
    <n v="7"/>
    <s v="Y"/>
    <s v="No"/>
    <n v="18"/>
    <n v="2"/>
    <n v="3"/>
    <n v="80"/>
    <n v="1"/>
    <n v="27"/>
    <n v="6"/>
    <n v="1"/>
    <n v="24"/>
    <n v="12"/>
    <x v="2"/>
    <n v="9"/>
    <n v="0.49"/>
    <s v="Poor"/>
    <n v="1"/>
    <m/>
    <m/>
  </r>
  <r>
    <n v="44"/>
    <x v="1"/>
    <s v="Travel_Rarely"/>
    <n v="1241"/>
    <x v="4"/>
    <n v="8"/>
    <n v="3"/>
    <x v="1"/>
    <n v="1"/>
    <n v="23486"/>
    <n v="3"/>
    <x v="0"/>
    <n v="140"/>
    <n v="4"/>
    <x v="2"/>
    <x v="6"/>
    <n v="2"/>
    <s v="Single"/>
    <n v="23486"/>
    <n v="43456"/>
    <n v="217280"/>
    <n v="5"/>
    <s v="Y"/>
    <s v="Yes"/>
    <n v="48"/>
    <n v="4"/>
    <n v="1"/>
    <n v="80"/>
    <n v="1"/>
    <n v="14"/>
    <n v="3"/>
    <n v="4"/>
    <n v="8"/>
    <n v="6"/>
    <x v="4"/>
    <n v="5"/>
    <n v="0.5"/>
    <s v="Excellent"/>
    <n v="1"/>
    <m/>
    <m/>
  </r>
  <r>
    <n v="40"/>
    <x v="1"/>
    <s v="Non-Travel"/>
    <n v="1481"/>
    <x v="3"/>
    <n v="30"/>
    <n v="3"/>
    <x v="3"/>
    <n v="1"/>
    <n v="23492"/>
    <n v="3"/>
    <x v="0"/>
    <n v="83"/>
    <n v="1"/>
    <x v="2"/>
    <x v="2"/>
    <n v="3"/>
    <s v="Married"/>
    <n v="23492"/>
    <n v="14318"/>
    <n v="128862"/>
    <n v="1"/>
    <s v="Y"/>
    <s v="Yes"/>
    <n v="5"/>
    <n v="1"/>
    <n v="3"/>
    <n v="80"/>
    <n v="1"/>
    <n v="13"/>
    <n v="2"/>
    <n v="1"/>
    <n v="1"/>
    <n v="1"/>
    <x v="2"/>
    <n v="1"/>
    <n v="0.5"/>
    <s v="Poor"/>
    <n v="1"/>
    <m/>
    <m/>
  </r>
  <r>
    <n v="22"/>
    <x v="1"/>
    <s v="Non-Travel"/>
    <n v="1417"/>
    <x v="3"/>
    <n v="1"/>
    <n v="3"/>
    <x v="3"/>
    <n v="1"/>
    <n v="23503"/>
    <n v="1"/>
    <x v="0"/>
    <n v="120"/>
    <n v="4"/>
    <x v="4"/>
    <x v="9"/>
    <n v="4"/>
    <s v="Single"/>
    <n v="23503"/>
    <n v="50423"/>
    <n v="151269"/>
    <n v="7"/>
    <s v="Y"/>
    <s v="Yes"/>
    <n v="22"/>
    <n v="3"/>
    <n v="1"/>
    <n v="80"/>
    <n v="1"/>
    <n v="32"/>
    <n v="5"/>
    <n v="3"/>
    <n v="19"/>
    <n v="9"/>
    <x v="26"/>
    <n v="5"/>
    <n v="0.5"/>
    <s v="Good"/>
    <n v="1"/>
    <m/>
    <m/>
  </r>
  <r>
    <n v="20"/>
    <x v="0"/>
    <s v="Travel_Rarely"/>
    <n v="529"/>
    <x v="2"/>
    <n v="7"/>
    <n v="1"/>
    <x v="4"/>
    <n v="1"/>
    <n v="5757"/>
    <n v="2"/>
    <x v="0"/>
    <n v="151"/>
    <n v="1"/>
    <x v="4"/>
    <x v="1"/>
    <n v="1"/>
    <s v="Divorced"/>
    <n v="5757"/>
    <n v="6064"/>
    <n v="54576"/>
    <n v="6"/>
    <s v="Y"/>
    <s v="No"/>
    <n v="7"/>
    <n v="2"/>
    <n v="2"/>
    <n v="80"/>
    <n v="4"/>
    <n v="6"/>
    <n v="6"/>
    <n v="1"/>
    <n v="5"/>
    <n v="2"/>
    <x v="2"/>
    <n v="4"/>
    <n v="0.5"/>
    <s v="Poor"/>
    <n v="0"/>
    <m/>
    <m/>
  </r>
  <r>
    <n v="32"/>
    <x v="1"/>
    <s v="Non-Travel"/>
    <n v="1204"/>
    <x v="4"/>
    <n v="30"/>
    <n v="2"/>
    <x v="4"/>
    <n v="1"/>
    <n v="23504"/>
    <n v="1"/>
    <x v="1"/>
    <n v="173"/>
    <n v="1"/>
    <x v="4"/>
    <x v="5"/>
    <n v="2"/>
    <s v="Single"/>
    <n v="23504"/>
    <n v="37076"/>
    <n v="37076"/>
    <n v="7"/>
    <s v="Y"/>
    <s v="No"/>
    <n v="5"/>
    <n v="2"/>
    <n v="2"/>
    <n v="80"/>
    <n v="1"/>
    <n v="11"/>
    <n v="5"/>
    <n v="2"/>
    <n v="4"/>
    <n v="3"/>
    <x v="4"/>
    <n v="4"/>
    <n v="0.5"/>
    <s v="Average"/>
    <n v="1"/>
    <m/>
    <m/>
  </r>
  <r>
    <n v="25"/>
    <x v="1"/>
    <s v="Travel_Rarely"/>
    <n v="639"/>
    <x v="2"/>
    <n v="44"/>
    <n v="5"/>
    <x v="1"/>
    <n v="1"/>
    <n v="5758"/>
    <n v="1"/>
    <x v="1"/>
    <n v="161"/>
    <n v="2"/>
    <x v="4"/>
    <x v="0"/>
    <n v="1"/>
    <s v="Divorced"/>
    <n v="5758"/>
    <n v="37056"/>
    <n v="629952"/>
    <n v="4"/>
    <s v="Y"/>
    <s v="No"/>
    <n v="43"/>
    <n v="1"/>
    <n v="4"/>
    <n v="80"/>
    <n v="2"/>
    <n v="23"/>
    <n v="6"/>
    <n v="1"/>
    <n v="3"/>
    <n v="1"/>
    <x v="2"/>
    <n v="1"/>
    <n v="0.5"/>
    <s v="Poor"/>
    <n v="1"/>
    <m/>
    <m/>
  </r>
  <r>
    <n v="32"/>
    <x v="0"/>
    <s v="Travel_Rarely"/>
    <n v="1469"/>
    <x v="5"/>
    <n v="27"/>
    <n v="2"/>
    <x v="1"/>
    <n v="1"/>
    <n v="23507"/>
    <n v="4"/>
    <x v="1"/>
    <n v="107"/>
    <n v="2"/>
    <x v="4"/>
    <x v="2"/>
    <n v="2"/>
    <s v="Divorced"/>
    <n v="23507"/>
    <n v="37833"/>
    <n v="113499"/>
    <n v="8"/>
    <s v="Y"/>
    <s v="No"/>
    <n v="47"/>
    <n v="2"/>
    <n v="1"/>
    <n v="80"/>
    <n v="1"/>
    <n v="3"/>
    <n v="2"/>
    <n v="3"/>
    <n v="3"/>
    <n v="2"/>
    <x v="11"/>
    <n v="2"/>
    <n v="0.51"/>
    <s v="Good"/>
    <n v="0"/>
    <m/>
    <m/>
  </r>
  <r>
    <n v="19"/>
    <x v="1"/>
    <s v="Travel_Rarely"/>
    <n v="836"/>
    <x v="3"/>
    <n v="19"/>
    <n v="4"/>
    <x v="2"/>
    <n v="1"/>
    <n v="5759"/>
    <n v="1"/>
    <x v="1"/>
    <n v="112"/>
    <n v="2"/>
    <x v="0"/>
    <x v="0"/>
    <n v="2"/>
    <s v="Married"/>
    <n v="5759"/>
    <n v="48846"/>
    <n v="1416534"/>
    <n v="8"/>
    <s v="Y"/>
    <s v="Yes"/>
    <n v="20"/>
    <n v="1"/>
    <n v="3"/>
    <n v="80"/>
    <n v="3"/>
    <n v="2"/>
    <n v="1"/>
    <n v="3"/>
    <n v="2"/>
    <n v="2"/>
    <x v="4"/>
    <n v="1"/>
    <n v="0.5"/>
    <s v="Good"/>
    <n v="1"/>
    <m/>
    <m/>
  </r>
  <r>
    <n v="23"/>
    <x v="0"/>
    <s v="Travel_Frequently"/>
    <n v="313"/>
    <x v="0"/>
    <n v="39"/>
    <n v="3"/>
    <x v="3"/>
    <n v="1"/>
    <n v="23513"/>
    <n v="3"/>
    <x v="0"/>
    <n v="200"/>
    <n v="3"/>
    <x v="2"/>
    <x v="7"/>
    <n v="1"/>
    <s v="Married"/>
    <n v="23513"/>
    <n v="35237"/>
    <n v="704740"/>
    <n v="4"/>
    <s v="Y"/>
    <s v="Yes"/>
    <n v="35"/>
    <n v="3"/>
    <n v="1"/>
    <n v="80"/>
    <n v="1"/>
    <n v="8"/>
    <n v="2"/>
    <n v="4"/>
    <n v="1"/>
    <n v="1"/>
    <x v="2"/>
    <n v="1"/>
    <n v="0.51"/>
    <s v="Excellent"/>
    <n v="0"/>
    <m/>
    <m/>
  </r>
  <r>
    <n v="37"/>
    <x v="0"/>
    <s v="Travel_Rarely"/>
    <n v="1234"/>
    <x v="3"/>
    <n v="37"/>
    <n v="5"/>
    <x v="5"/>
    <n v="1"/>
    <n v="23515"/>
    <n v="1"/>
    <x v="0"/>
    <n v="186"/>
    <n v="1"/>
    <x v="0"/>
    <x v="9"/>
    <n v="3"/>
    <s v="Single"/>
    <n v="23515"/>
    <n v="21687"/>
    <n v="650610"/>
    <n v="7"/>
    <s v="Y"/>
    <s v="No"/>
    <n v="35"/>
    <n v="2"/>
    <n v="3"/>
    <n v="80"/>
    <n v="1"/>
    <n v="38"/>
    <n v="5"/>
    <n v="2"/>
    <n v="5"/>
    <n v="2"/>
    <x v="4"/>
    <n v="1"/>
    <n v="0.5"/>
    <s v="Average"/>
    <n v="0"/>
    <m/>
    <m/>
  </r>
  <r>
    <n v="35"/>
    <x v="0"/>
    <s v="Non-Travel"/>
    <n v="1460"/>
    <x v="0"/>
    <n v="25"/>
    <n v="1"/>
    <x v="0"/>
    <n v="1"/>
    <n v="5761"/>
    <n v="1"/>
    <x v="0"/>
    <n v="152"/>
    <n v="1"/>
    <x v="0"/>
    <x v="9"/>
    <n v="2"/>
    <s v="Married"/>
    <n v="5761"/>
    <n v="25018"/>
    <n v="675486"/>
    <n v="4"/>
    <s v="Y"/>
    <s v="No"/>
    <n v="6"/>
    <n v="3"/>
    <n v="4"/>
    <n v="80"/>
    <n v="3"/>
    <n v="8"/>
    <n v="1"/>
    <n v="3"/>
    <n v="1"/>
    <n v="1"/>
    <x v="2"/>
    <n v="1"/>
    <n v="0.51"/>
    <s v="Good"/>
    <n v="0"/>
    <m/>
    <m/>
  </r>
  <r>
    <n v="42"/>
    <x v="0"/>
    <s v="Non-Travel"/>
    <n v="612"/>
    <x v="0"/>
    <n v="50"/>
    <n v="4"/>
    <x v="1"/>
    <n v="1"/>
    <n v="23519"/>
    <n v="2"/>
    <x v="0"/>
    <n v="48"/>
    <n v="3"/>
    <x v="2"/>
    <x v="2"/>
    <n v="1"/>
    <s v="Divorced"/>
    <n v="23519"/>
    <n v="29527"/>
    <n v="561013"/>
    <n v="3"/>
    <s v="Y"/>
    <s v="Yes"/>
    <n v="45"/>
    <n v="2"/>
    <n v="1"/>
    <n v="80"/>
    <n v="1"/>
    <n v="33"/>
    <n v="1"/>
    <n v="3"/>
    <n v="17"/>
    <n v="6"/>
    <x v="7"/>
    <n v="3"/>
    <n v="0.51"/>
    <s v="Good"/>
    <n v="0"/>
    <m/>
    <m/>
  </r>
  <r>
    <n v="53"/>
    <x v="0"/>
    <s v="Travel_Frequently"/>
    <n v="512"/>
    <x v="1"/>
    <n v="15"/>
    <n v="3"/>
    <x v="3"/>
    <n v="1"/>
    <n v="5762"/>
    <n v="2"/>
    <x v="1"/>
    <n v="190"/>
    <n v="3"/>
    <x v="2"/>
    <x v="1"/>
    <n v="1"/>
    <s v="Married"/>
    <n v="5762"/>
    <n v="37419"/>
    <n v="1085151"/>
    <n v="6"/>
    <s v="Y"/>
    <s v="Yes"/>
    <n v="28"/>
    <n v="4"/>
    <n v="2"/>
    <n v="80"/>
    <n v="3"/>
    <n v="30"/>
    <n v="6"/>
    <n v="1"/>
    <n v="9"/>
    <n v="8"/>
    <x v="6"/>
    <n v="8"/>
    <n v="0.49"/>
    <s v="Poor"/>
    <n v="0"/>
    <m/>
    <m/>
  </r>
  <r>
    <n v="48"/>
    <x v="1"/>
    <s v="Travel_Frequently"/>
    <n v="698"/>
    <x v="0"/>
    <n v="19"/>
    <n v="2"/>
    <x v="2"/>
    <n v="1"/>
    <n v="23520"/>
    <n v="2"/>
    <x v="1"/>
    <n v="170"/>
    <n v="2"/>
    <x v="3"/>
    <x v="8"/>
    <n v="4"/>
    <s v="Married"/>
    <n v="23520"/>
    <n v="17513"/>
    <n v="262695"/>
    <n v="6"/>
    <s v="Y"/>
    <s v="No"/>
    <n v="7"/>
    <n v="1"/>
    <n v="2"/>
    <n v="80"/>
    <n v="1"/>
    <n v="25"/>
    <n v="4"/>
    <n v="1"/>
    <n v="18"/>
    <n v="1"/>
    <x v="12"/>
    <n v="7"/>
    <n v="0.51"/>
    <s v="Poor"/>
    <n v="1"/>
    <m/>
    <m/>
  </r>
  <r>
    <n v="33"/>
    <x v="0"/>
    <s v="Travel_Frequently"/>
    <n v="101"/>
    <x v="5"/>
    <n v="35"/>
    <n v="2"/>
    <x v="2"/>
    <n v="1"/>
    <n v="5763"/>
    <n v="3"/>
    <x v="1"/>
    <n v="37"/>
    <n v="1"/>
    <x v="3"/>
    <x v="8"/>
    <n v="4"/>
    <s v="Married"/>
    <n v="5763"/>
    <n v="30417"/>
    <n v="456255"/>
    <n v="8"/>
    <s v="Y"/>
    <s v="Yes"/>
    <n v="44"/>
    <n v="4"/>
    <n v="1"/>
    <n v="80"/>
    <n v="2"/>
    <n v="1"/>
    <n v="2"/>
    <n v="4"/>
    <n v="1"/>
    <n v="1"/>
    <x v="2"/>
    <n v="1"/>
    <n v="0.51"/>
    <s v="Excellent"/>
    <n v="0"/>
    <m/>
    <m/>
  </r>
  <r>
    <n v="27"/>
    <x v="1"/>
    <s v="Travel_Frequently"/>
    <n v="1371"/>
    <x v="2"/>
    <n v="3"/>
    <n v="5"/>
    <x v="3"/>
    <n v="1"/>
    <n v="23522"/>
    <n v="1"/>
    <x v="1"/>
    <n v="34"/>
    <n v="1"/>
    <x v="0"/>
    <x v="4"/>
    <n v="2"/>
    <s v="Single"/>
    <n v="23522"/>
    <n v="11305"/>
    <n v="248710"/>
    <n v="6"/>
    <s v="Y"/>
    <s v="Yes"/>
    <n v="14"/>
    <n v="4"/>
    <n v="1"/>
    <n v="80"/>
    <n v="1"/>
    <n v="13"/>
    <n v="1"/>
    <n v="2"/>
    <n v="8"/>
    <n v="8"/>
    <x v="13"/>
    <n v="7"/>
    <n v="0.5"/>
    <s v="Average"/>
    <n v="1"/>
    <m/>
    <m/>
  </r>
  <r>
    <n v="36"/>
    <x v="1"/>
    <s v="Non-Travel"/>
    <n v="827"/>
    <x v="5"/>
    <n v="28"/>
    <n v="2"/>
    <x v="2"/>
    <n v="1"/>
    <n v="5764"/>
    <n v="1"/>
    <x v="1"/>
    <n v="85"/>
    <n v="4"/>
    <x v="3"/>
    <x v="0"/>
    <n v="4"/>
    <s v="Divorced"/>
    <n v="5764"/>
    <n v="12814"/>
    <n v="64070"/>
    <n v="2"/>
    <s v="Y"/>
    <s v="No"/>
    <n v="28"/>
    <n v="1"/>
    <n v="3"/>
    <n v="80"/>
    <n v="3"/>
    <n v="13"/>
    <n v="2"/>
    <n v="3"/>
    <n v="7"/>
    <n v="3"/>
    <x v="2"/>
    <n v="4"/>
    <n v="0.51"/>
    <s v="Good"/>
    <n v="1"/>
    <m/>
    <m/>
  </r>
  <r>
    <n v="18"/>
    <x v="0"/>
    <s v="Travel_Frequently"/>
    <n v="775"/>
    <x v="1"/>
    <n v="1"/>
    <n v="2"/>
    <x v="4"/>
    <n v="1"/>
    <n v="23538"/>
    <n v="3"/>
    <x v="1"/>
    <n v="39"/>
    <n v="2"/>
    <x v="4"/>
    <x v="9"/>
    <n v="4"/>
    <s v="Married"/>
    <n v="23538"/>
    <n v="4811"/>
    <n v="96220"/>
    <n v="3"/>
    <s v="Y"/>
    <s v="Yes"/>
    <n v="32"/>
    <n v="2"/>
    <n v="4"/>
    <n v="80"/>
    <n v="1"/>
    <n v="30"/>
    <n v="1"/>
    <n v="1"/>
    <n v="26"/>
    <n v="8"/>
    <x v="17"/>
    <n v="8"/>
    <n v="0.49"/>
    <s v="Poor"/>
    <n v="0"/>
    <m/>
    <m/>
  </r>
  <r>
    <n v="28"/>
    <x v="0"/>
    <s v="Travel_Frequently"/>
    <n v="151"/>
    <x v="4"/>
    <n v="49"/>
    <n v="2"/>
    <x v="4"/>
    <n v="1"/>
    <n v="23541"/>
    <n v="1"/>
    <x v="0"/>
    <n v="141"/>
    <n v="3"/>
    <x v="4"/>
    <x v="4"/>
    <n v="3"/>
    <s v="Single"/>
    <n v="23541"/>
    <n v="23094"/>
    <n v="346410"/>
    <n v="8"/>
    <s v="Y"/>
    <s v="Yes"/>
    <n v="42"/>
    <n v="2"/>
    <n v="3"/>
    <n v="80"/>
    <n v="1"/>
    <n v="35"/>
    <n v="1"/>
    <n v="3"/>
    <n v="14"/>
    <n v="7"/>
    <x v="13"/>
    <n v="10"/>
    <n v="0.5"/>
    <s v="Good"/>
    <n v="0"/>
    <m/>
    <m/>
  </r>
  <r>
    <n v="46"/>
    <x v="0"/>
    <s v="Travel_Rarely"/>
    <n v="179"/>
    <x v="1"/>
    <n v="46"/>
    <n v="1"/>
    <x v="0"/>
    <n v="1"/>
    <n v="5766"/>
    <n v="3"/>
    <x v="0"/>
    <n v="89"/>
    <n v="1"/>
    <x v="1"/>
    <x v="6"/>
    <n v="2"/>
    <s v="Divorced"/>
    <n v="5766"/>
    <n v="30747"/>
    <n v="215229"/>
    <n v="8"/>
    <s v="Y"/>
    <s v="Yes"/>
    <n v="26"/>
    <n v="3"/>
    <n v="4"/>
    <n v="80"/>
    <n v="4"/>
    <n v="16"/>
    <n v="1"/>
    <n v="3"/>
    <n v="5"/>
    <n v="5"/>
    <x v="3"/>
    <n v="1"/>
    <n v="0.49"/>
    <s v="Good"/>
    <n v="0"/>
    <m/>
    <m/>
  </r>
  <r>
    <n v="31"/>
    <x v="1"/>
    <s v="Travel_Rarely"/>
    <n v="110"/>
    <x v="5"/>
    <n v="10"/>
    <n v="3"/>
    <x v="1"/>
    <n v="1"/>
    <n v="23545"/>
    <n v="4"/>
    <x v="1"/>
    <n v="114"/>
    <n v="1"/>
    <x v="1"/>
    <x v="7"/>
    <n v="4"/>
    <s v="Married"/>
    <n v="23545"/>
    <n v="47117"/>
    <n v="1413510"/>
    <n v="4"/>
    <s v="Y"/>
    <s v="Yes"/>
    <n v="31"/>
    <n v="3"/>
    <n v="4"/>
    <n v="80"/>
    <n v="1"/>
    <n v="8"/>
    <n v="2"/>
    <n v="1"/>
    <n v="3"/>
    <n v="2"/>
    <x v="11"/>
    <n v="3"/>
    <n v="0.51"/>
    <s v="Poor"/>
    <n v="1"/>
    <m/>
    <m/>
  </r>
  <r>
    <n v="24"/>
    <x v="0"/>
    <s v="Travel_Rarely"/>
    <n v="1432"/>
    <x v="1"/>
    <n v="4"/>
    <n v="1"/>
    <x v="1"/>
    <n v="1"/>
    <n v="5767"/>
    <n v="1"/>
    <x v="0"/>
    <n v="193"/>
    <n v="1"/>
    <x v="1"/>
    <x v="6"/>
    <n v="1"/>
    <s v="Single"/>
    <n v="5767"/>
    <n v="20510"/>
    <n v="512750"/>
    <n v="2"/>
    <s v="Y"/>
    <s v="Yes"/>
    <n v="31"/>
    <n v="4"/>
    <n v="3"/>
    <n v="80"/>
    <n v="2"/>
    <n v="28"/>
    <n v="2"/>
    <n v="3"/>
    <n v="7"/>
    <n v="6"/>
    <x v="5"/>
    <n v="7"/>
    <n v="0.49"/>
    <s v="Good"/>
    <n v="0"/>
    <m/>
    <m/>
  </r>
  <r>
    <n v="42"/>
    <x v="0"/>
    <s v="Travel_Frequently"/>
    <n v="607"/>
    <x v="5"/>
    <n v="4"/>
    <n v="1"/>
    <x v="5"/>
    <n v="1"/>
    <n v="23546"/>
    <n v="4"/>
    <x v="1"/>
    <n v="82"/>
    <n v="2"/>
    <x v="4"/>
    <x v="1"/>
    <n v="1"/>
    <s v="Single"/>
    <n v="23546"/>
    <n v="2765"/>
    <n v="2765"/>
    <n v="8"/>
    <s v="Y"/>
    <s v="No"/>
    <n v="6"/>
    <n v="1"/>
    <n v="3"/>
    <n v="80"/>
    <n v="1"/>
    <n v="35"/>
    <n v="4"/>
    <n v="1"/>
    <n v="25"/>
    <n v="12"/>
    <x v="19"/>
    <n v="22"/>
    <n v="0.51"/>
    <s v="Poor"/>
    <n v="0"/>
    <m/>
    <m/>
  </r>
  <r>
    <n v="27"/>
    <x v="1"/>
    <s v="Non-Travel"/>
    <n v="286"/>
    <x v="3"/>
    <n v="14"/>
    <n v="4"/>
    <x v="2"/>
    <n v="1"/>
    <n v="23547"/>
    <n v="1"/>
    <x v="1"/>
    <n v="114"/>
    <n v="4"/>
    <x v="3"/>
    <x v="2"/>
    <n v="1"/>
    <s v="Married"/>
    <n v="23547"/>
    <n v="31489"/>
    <n v="125956"/>
    <n v="2"/>
    <s v="Y"/>
    <s v="No"/>
    <n v="16"/>
    <n v="2"/>
    <n v="4"/>
    <n v="80"/>
    <n v="1"/>
    <n v="19"/>
    <n v="2"/>
    <n v="1"/>
    <n v="17"/>
    <n v="9"/>
    <x v="8"/>
    <n v="7"/>
    <n v="0.5"/>
    <s v="Poor"/>
    <n v="1"/>
    <m/>
    <m/>
  </r>
  <r>
    <n v="29"/>
    <x v="1"/>
    <s v="Travel_Frequently"/>
    <n v="775"/>
    <x v="5"/>
    <n v="19"/>
    <n v="4"/>
    <x v="1"/>
    <n v="1"/>
    <n v="5769"/>
    <n v="1"/>
    <x v="0"/>
    <n v="49"/>
    <n v="3"/>
    <x v="0"/>
    <x v="2"/>
    <n v="4"/>
    <s v="Divorced"/>
    <n v="5769"/>
    <n v="36908"/>
    <n v="848884"/>
    <n v="6"/>
    <s v="Y"/>
    <s v="Yes"/>
    <n v="45"/>
    <n v="4"/>
    <n v="1"/>
    <n v="80"/>
    <n v="4"/>
    <n v="24"/>
    <n v="3"/>
    <n v="3"/>
    <n v="22"/>
    <n v="21"/>
    <x v="2"/>
    <n v="6"/>
    <n v="0.51"/>
    <s v="Good"/>
    <n v="1"/>
    <m/>
    <m/>
  </r>
  <r>
    <n v="30"/>
    <x v="0"/>
    <s v="Non-Travel"/>
    <n v="886"/>
    <x v="3"/>
    <n v="24"/>
    <n v="4"/>
    <x v="4"/>
    <n v="1"/>
    <n v="23551"/>
    <n v="1"/>
    <x v="0"/>
    <n v="197"/>
    <n v="2"/>
    <x v="1"/>
    <x v="5"/>
    <n v="1"/>
    <s v="Married"/>
    <n v="23551"/>
    <n v="39331"/>
    <n v="353979"/>
    <n v="5"/>
    <s v="Y"/>
    <s v="No"/>
    <n v="7"/>
    <n v="2"/>
    <n v="1"/>
    <n v="80"/>
    <n v="1"/>
    <n v="32"/>
    <n v="6"/>
    <n v="2"/>
    <n v="2"/>
    <n v="1"/>
    <x v="2"/>
    <n v="2"/>
    <n v="0.5"/>
    <s v="Average"/>
    <n v="0"/>
    <m/>
    <m/>
  </r>
  <r>
    <n v="54"/>
    <x v="0"/>
    <s v="Non-Travel"/>
    <n v="924"/>
    <x v="3"/>
    <n v="20"/>
    <n v="3"/>
    <x v="3"/>
    <n v="1"/>
    <n v="23554"/>
    <n v="2"/>
    <x v="0"/>
    <n v="88"/>
    <n v="3"/>
    <x v="0"/>
    <x v="8"/>
    <n v="2"/>
    <s v="Divorced"/>
    <n v="23554"/>
    <n v="22062"/>
    <n v="308868"/>
    <n v="3"/>
    <s v="Y"/>
    <s v="No"/>
    <n v="36"/>
    <n v="1"/>
    <n v="2"/>
    <n v="80"/>
    <n v="1"/>
    <n v="24"/>
    <n v="2"/>
    <n v="3"/>
    <n v="23"/>
    <n v="19"/>
    <x v="15"/>
    <n v="9"/>
    <n v="0.5"/>
    <s v="Good"/>
    <n v="0"/>
    <m/>
    <m/>
  </r>
  <r>
    <n v="19"/>
    <x v="1"/>
    <s v="Non-Travel"/>
    <n v="733"/>
    <x v="1"/>
    <n v="32"/>
    <n v="5"/>
    <x v="0"/>
    <n v="1"/>
    <n v="5771"/>
    <n v="3"/>
    <x v="0"/>
    <n v="146"/>
    <n v="1"/>
    <x v="1"/>
    <x v="3"/>
    <n v="4"/>
    <s v="Single"/>
    <n v="5771"/>
    <n v="17572"/>
    <n v="158148"/>
    <n v="7"/>
    <s v="Y"/>
    <s v="Yes"/>
    <n v="43"/>
    <n v="4"/>
    <n v="3"/>
    <n v="80"/>
    <n v="2"/>
    <n v="29"/>
    <n v="2"/>
    <n v="4"/>
    <n v="18"/>
    <n v="13"/>
    <x v="10"/>
    <n v="17"/>
    <n v="0.49"/>
    <s v="Excellent"/>
    <n v="1"/>
    <m/>
    <m/>
  </r>
  <r>
    <n v="49"/>
    <x v="1"/>
    <s v="Non-Travel"/>
    <n v="268"/>
    <x v="3"/>
    <n v="14"/>
    <n v="5"/>
    <x v="3"/>
    <n v="1"/>
    <n v="23555"/>
    <n v="4"/>
    <x v="1"/>
    <n v="97"/>
    <n v="4"/>
    <x v="1"/>
    <x v="8"/>
    <n v="1"/>
    <s v="Divorced"/>
    <n v="23555"/>
    <n v="7395"/>
    <n v="221850"/>
    <n v="8"/>
    <s v="Y"/>
    <s v="Yes"/>
    <n v="12"/>
    <n v="3"/>
    <n v="3"/>
    <n v="80"/>
    <n v="1"/>
    <n v="15"/>
    <n v="4"/>
    <n v="4"/>
    <n v="9"/>
    <n v="3"/>
    <x v="7"/>
    <n v="2"/>
    <n v="0.5"/>
    <s v="Excellent"/>
    <n v="1"/>
    <m/>
    <m/>
  </r>
  <r>
    <n v="28"/>
    <x v="1"/>
    <s v="Travel_Frequently"/>
    <n v="454"/>
    <x v="4"/>
    <n v="12"/>
    <n v="3"/>
    <x v="3"/>
    <n v="1"/>
    <n v="5772"/>
    <n v="3"/>
    <x v="0"/>
    <n v="76"/>
    <n v="4"/>
    <x v="2"/>
    <x v="4"/>
    <n v="2"/>
    <s v="Married"/>
    <n v="5772"/>
    <n v="47517"/>
    <n v="1045374"/>
    <n v="0"/>
    <s v="Y"/>
    <s v="No"/>
    <n v="13"/>
    <n v="2"/>
    <n v="2"/>
    <n v="80"/>
    <n v="2"/>
    <n v="17"/>
    <n v="6"/>
    <n v="1"/>
    <n v="10"/>
    <n v="8"/>
    <x v="5"/>
    <n v="3"/>
    <n v="0.5"/>
    <s v="Poor"/>
    <n v="1"/>
    <m/>
    <m/>
  </r>
  <r>
    <n v="46"/>
    <x v="1"/>
    <s v="Travel_Frequently"/>
    <n v="1050"/>
    <x v="5"/>
    <n v="45"/>
    <n v="4"/>
    <x v="3"/>
    <n v="1"/>
    <n v="23559"/>
    <n v="1"/>
    <x v="1"/>
    <n v="52"/>
    <n v="4"/>
    <x v="0"/>
    <x v="2"/>
    <n v="3"/>
    <s v="Single"/>
    <n v="23559"/>
    <n v="16110"/>
    <n v="289980"/>
    <n v="4"/>
    <s v="Y"/>
    <s v="Yes"/>
    <n v="33"/>
    <n v="4"/>
    <n v="1"/>
    <n v="80"/>
    <n v="1"/>
    <n v="24"/>
    <n v="2"/>
    <n v="2"/>
    <n v="10"/>
    <n v="8"/>
    <x v="4"/>
    <n v="5"/>
    <n v="0.51"/>
    <s v="Average"/>
    <n v="1"/>
    <m/>
    <m/>
  </r>
  <r>
    <n v="27"/>
    <x v="0"/>
    <s v="Travel_Frequently"/>
    <n v="1427"/>
    <x v="2"/>
    <n v="12"/>
    <n v="2"/>
    <x v="4"/>
    <n v="1"/>
    <n v="5773"/>
    <n v="1"/>
    <x v="1"/>
    <n v="171"/>
    <n v="3"/>
    <x v="3"/>
    <x v="2"/>
    <n v="1"/>
    <s v="Divorced"/>
    <n v="5773"/>
    <n v="22635"/>
    <n v="543240"/>
    <n v="6"/>
    <s v="Y"/>
    <s v="Yes"/>
    <n v="26"/>
    <n v="2"/>
    <n v="1"/>
    <n v="80"/>
    <n v="3"/>
    <n v="4"/>
    <n v="4"/>
    <n v="4"/>
    <n v="4"/>
    <n v="2"/>
    <x v="4"/>
    <n v="3"/>
    <n v="0.5"/>
    <s v="Excellent"/>
    <n v="0"/>
    <m/>
    <m/>
  </r>
  <r>
    <n v="51"/>
    <x v="1"/>
    <s v="Travel_Rarely"/>
    <n v="1194"/>
    <x v="5"/>
    <n v="31"/>
    <n v="5"/>
    <x v="0"/>
    <n v="1"/>
    <n v="23563"/>
    <n v="2"/>
    <x v="0"/>
    <n v="115"/>
    <n v="2"/>
    <x v="2"/>
    <x v="5"/>
    <n v="4"/>
    <s v="Divorced"/>
    <n v="23563"/>
    <n v="18610"/>
    <n v="74440"/>
    <n v="6"/>
    <s v="Y"/>
    <s v="Yes"/>
    <n v="10"/>
    <n v="2"/>
    <n v="3"/>
    <n v="80"/>
    <n v="1"/>
    <n v="10"/>
    <n v="6"/>
    <n v="3"/>
    <n v="10"/>
    <n v="3"/>
    <x v="13"/>
    <n v="4"/>
    <n v="0.51"/>
    <s v="Good"/>
    <n v="1"/>
    <m/>
    <m/>
  </r>
  <r>
    <n v="34"/>
    <x v="0"/>
    <s v="Non-Travel"/>
    <n v="1169"/>
    <x v="4"/>
    <n v="47"/>
    <n v="5"/>
    <x v="5"/>
    <n v="1"/>
    <n v="5774"/>
    <n v="4"/>
    <x v="0"/>
    <n v="47"/>
    <n v="1"/>
    <x v="0"/>
    <x v="4"/>
    <n v="2"/>
    <s v="Divorced"/>
    <n v="5774"/>
    <n v="47598"/>
    <n v="190392"/>
    <n v="1"/>
    <s v="Y"/>
    <s v="No"/>
    <n v="13"/>
    <n v="4"/>
    <n v="2"/>
    <n v="80"/>
    <n v="3"/>
    <n v="20"/>
    <n v="5"/>
    <n v="1"/>
    <n v="4"/>
    <n v="3"/>
    <x v="2"/>
    <n v="2"/>
    <n v="0.5"/>
    <s v="Poor"/>
    <n v="0"/>
    <m/>
    <m/>
  </r>
  <r>
    <n v="59"/>
    <x v="0"/>
    <s v="Travel_Rarely"/>
    <n v="971"/>
    <x v="3"/>
    <n v="48"/>
    <n v="2"/>
    <x v="3"/>
    <n v="1"/>
    <n v="23568"/>
    <n v="3"/>
    <x v="0"/>
    <n v="38"/>
    <n v="1"/>
    <x v="1"/>
    <x v="8"/>
    <n v="3"/>
    <s v="Married"/>
    <n v="23568"/>
    <n v="33673"/>
    <n v="235711"/>
    <n v="2"/>
    <s v="Y"/>
    <s v="Yes"/>
    <n v="1"/>
    <n v="2"/>
    <n v="2"/>
    <n v="80"/>
    <n v="1"/>
    <n v="4"/>
    <n v="4"/>
    <n v="3"/>
    <n v="2"/>
    <n v="2"/>
    <x v="2"/>
    <n v="2"/>
    <n v="0.5"/>
    <s v="Good"/>
    <n v="0"/>
    <m/>
    <m/>
  </r>
  <r>
    <n v="45"/>
    <x v="0"/>
    <s v="Travel_Rarely"/>
    <n v="129"/>
    <x v="0"/>
    <n v="17"/>
    <n v="1"/>
    <x v="3"/>
    <n v="1"/>
    <n v="23570"/>
    <n v="3"/>
    <x v="1"/>
    <n v="143"/>
    <n v="2"/>
    <x v="4"/>
    <x v="8"/>
    <n v="4"/>
    <s v="Divorced"/>
    <n v="23570"/>
    <n v="47238"/>
    <n v="188952"/>
    <n v="8"/>
    <s v="Y"/>
    <s v="No"/>
    <n v="45"/>
    <n v="3"/>
    <n v="3"/>
    <n v="80"/>
    <n v="1"/>
    <n v="37"/>
    <n v="3"/>
    <n v="2"/>
    <n v="14"/>
    <n v="11"/>
    <x v="6"/>
    <n v="4"/>
    <n v="0.51"/>
    <s v="Average"/>
    <n v="0"/>
    <m/>
    <m/>
  </r>
  <r>
    <n v="39"/>
    <x v="0"/>
    <s v="Travel_Frequently"/>
    <n v="175"/>
    <x v="3"/>
    <n v="38"/>
    <n v="3"/>
    <x v="5"/>
    <n v="1"/>
    <n v="5776"/>
    <n v="2"/>
    <x v="1"/>
    <n v="100"/>
    <n v="1"/>
    <x v="1"/>
    <x v="0"/>
    <n v="3"/>
    <s v="Married"/>
    <n v="5776"/>
    <n v="7560"/>
    <n v="204120"/>
    <n v="0"/>
    <s v="Y"/>
    <s v="No"/>
    <n v="21"/>
    <n v="1"/>
    <n v="2"/>
    <n v="80"/>
    <n v="4"/>
    <n v="1"/>
    <n v="5"/>
    <n v="4"/>
    <n v="1"/>
    <n v="1"/>
    <x v="2"/>
    <n v="1"/>
    <n v="0.5"/>
    <s v="Excellent"/>
    <n v="0"/>
    <m/>
    <m/>
  </r>
  <r>
    <n v="18"/>
    <x v="1"/>
    <s v="Travel_Frequently"/>
    <n v="1021"/>
    <x v="3"/>
    <n v="35"/>
    <n v="1"/>
    <x v="5"/>
    <n v="1"/>
    <n v="23572"/>
    <n v="4"/>
    <x v="1"/>
    <n v="142"/>
    <n v="2"/>
    <x v="0"/>
    <x v="9"/>
    <n v="3"/>
    <s v="Divorced"/>
    <n v="23572"/>
    <n v="33104"/>
    <n v="761392"/>
    <n v="8"/>
    <s v="Y"/>
    <s v="Yes"/>
    <n v="12"/>
    <n v="3"/>
    <n v="1"/>
    <n v="80"/>
    <n v="1"/>
    <n v="11"/>
    <n v="4"/>
    <n v="2"/>
    <n v="10"/>
    <n v="1"/>
    <x v="5"/>
    <n v="9"/>
    <n v="0.5"/>
    <s v="Average"/>
    <n v="1"/>
    <m/>
    <m/>
  </r>
  <r>
    <n v="40"/>
    <x v="1"/>
    <s v="Non-Travel"/>
    <n v="1139"/>
    <x v="4"/>
    <n v="28"/>
    <n v="4"/>
    <x v="2"/>
    <n v="1"/>
    <n v="5777"/>
    <n v="1"/>
    <x v="0"/>
    <n v="177"/>
    <n v="3"/>
    <x v="2"/>
    <x v="2"/>
    <n v="4"/>
    <s v="Divorced"/>
    <n v="5777"/>
    <n v="3572"/>
    <n v="35720"/>
    <n v="6"/>
    <s v="Y"/>
    <s v="Yes"/>
    <n v="36"/>
    <n v="4"/>
    <n v="1"/>
    <n v="80"/>
    <n v="2"/>
    <n v="2"/>
    <n v="1"/>
    <n v="3"/>
    <n v="2"/>
    <n v="2"/>
    <x v="4"/>
    <n v="1"/>
    <n v="0.5"/>
    <s v="Good"/>
    <n v="1"/>
    <m/>
    <m/>
  </r>
  <r>
    <n v="37"/>
    <x v="1"/>
    <s v="Travel_Rarely"/>
    <n v="877"/>
    <x v="3"/>
    <n v="18"/>
    <n v="4"/>
    <x v="4"/>
    <n v="1"/>
    <n v="23577"/>
    <n v="2"/>
    <x v="0"/>
    <n v="195"/>
    <n v="3"/>
    <x v="2"/>
    <x v="0"/>
    <n v="3"/>
    <s v="Single"/>
    <n v="23577"/>
    <n v="17407"/>
    <n v="17407"/>
    <n v="4"/>
    <s v="Y"/>
    <s v="No"/>
    <n v="9"/>
    <n v="1"/>
    <n v="4"/>
    <n v="80"/>
    <n v="1"/>
    <n v="34"/>
    <n v="3"/>
    <n v="4"/>
    <n v="8"/>
    <n v="4"/>
    <x v="4"/>
    <n v="7"/>
    <n v="0.5"/>
    <s v="Excellent"/>
    <n v="1"/>
    <m/>
    <m/>
  </r>
  <r>
    <n v="18"/>
    <x v="0"/>
    <s v="Travel_Rarely"/>
    <n v="1477"/>
    <x v="4"/>
    <n v="27"/>
    <n v="4"/>
    <x v="0"/>
    <n v="1"/>
    <n v="5778"/>
    <n v="1"/>
    <x v="1"/>
    <n v="51"/>
    <n v="2"/>
    <x v="4"/>
    <x v="1"/>
    <n v="4"/>
    <s v="Single"/>
    <n v="5778"/>
    <n v="39378"/>
    <n v="590670"/>
    <n v="1"/>
    <s v="Y"/>
    <s v="Yes"/>
    <n v="6"/>
    <n v="4"/>
    <n v="1"/>
    <n v="80"/>
    <n v="3"/>
    <n v="17"/>
    <n v="3"/>
    <n v="1"/>
    <n v="17"/>
    <n v="6"/>
    <x v="13"/>
    <n v="10"/>
    <n v="0.5"/>
    <s v="Poor"/>
    <n v="0"/>
    <m/>
    <m/>
  </r>
  <r>
    <n v="48"/>
    <x v="1"/>
    <s v="Non-Travel"/>
    <n v="784"/>
    <x v="5"/>
    <n v="15"/>
    <n v="2"/>
    <x v="1"/>
    <n v="1"/>
    <n v="23578"/>
    <n v="2"/>
    <x v="0"/>
    <n v="150"/>
    <n v="4"/>
    <x v="4"/>
    <x v="9"/>
    <n v="3"/>
    <s v="Single"/>
    <n v="23578"/>
    <n v="39788"/>
    <n v="198940"/>
    <n v="5"/>
    <s v="Y"/>
    <s v="No"/>
    <n v="43"/>
    <n v="2"/>
    <n v="4"/>
    <n v="80"/>
    <n v="1"/>
    <n v="14"/>
    <n v="2"/>
    <n v="1"/>
    <n v="13"/>
    <n v="5"/>
    <x v="8"/>
    <n v="9"/>
    <n v="0.51"/>
    <s v="Poor"/>
    <n v="1"/>
    <m/>
    <m/>
  </r>
  <r>
    <n v="47"/>
    <x v="0"/>
    <s v="Travel_Frequently"/>
    <n v="623"/>
    <x v="1"/>
    <n v="29"/>
    <n v="4"/>
    <x v="3"/>
    <n v="1"/>
    <n v="23579"/>
    <n v="2"/>
    <x v="0"/>
    <n v="171"/>
    <n v="4"/>
    <x v="3"/>
    <x v="3"/>
    <n v="4"/>
    <s v="Divorced"/>
    <n v="23579"/>
    <n v="5074"/>
    <n v="106554"/>
    <n v="5"/>
    <s v="Y"/>
    <s v="Yes"/>
    <n v="13"/>
    <n v="2"/>
    <n v="4"/>
    <n v="80"/>
    <n v="1"/>
    <n v="17"/>
    <n v="5"/>
    <n v="2"/>
    <n v="13"/>
    <n v="1"/>
    <x v="6"/>
    <n v="9"/>
    <n v="0.49"/>
    <s v="Average"/>
    <n v="0"/>
    <m/>
    <m/>
  </r>
  <r>
    <n v="19"/>
    <x v="0"/>
    <s v="Travel_Frequently"/>
    <n v="659"/>
    <x v="1"/>
    <n v="18"/>
    <n v="2"/>
    <x v="1"/>
    <n v="1"/>
    <n v="23592"/>
    <n v="1"/>
    <x v="0"/>
    <n v="162"/>
    <n v="1"/>
    <x v="3"/>
    <x v="8"/>
    <n v="1"/>
    <s v="Divorced"/>
    <n v="23592"/>
    <n v="37138"/>
    <n v="854174"/>
    <n v="0"/>
    <s v="Y"/>
    <s v="No"/>
    <n v="16"/>
    <n v="1"/>
    <n v="1"/>
    <n v="80"/>
    <n v="1"/>
    <n v="20"/>
    <n v="5"/>
    <n v="2"/>
    <n v="12"/>
    <n v="4"/>
    <x v="2"/>
    <n v="7"/>
    <n v="0.49"/>
    <s v="Average"/>
    <n v="0"/>
    <m/>
    <m/>
  </r>
  <r>
    <n v="55"/>
    <x v="0"/>
    <s v="Non-Travel"/>
    <n v="1068"/>
    <x v="2"/>
    <n v="7"/>
    <n v="3"/>
    <x v="4"/>
    <n v="1"/>
    <n v="5781"/>
    <n v="1"/>
    <x v="1"/>
    <n v="54"/>
    <n v="2"/>
    <x v="3"/>
    <x v="2"/>
    <n v="2"/>
    <s v="Divorced"/>
    <n v="5781"/>
    <n v="12368"/>
    <n v="24736"/>
    <n v="4"/>
    <s v="Y"/>
    <s v="No"/>
    <n v="6"/>
    <n v="4"/>
    <n v="4"/>
    <n v="80"/>
    <n v="3"/>
    <n v="16"/>
    <n v="6"/>
    <n v="4"/>
    <n v="12"/>
    <n v="10"/>
    <x v="3"/>
    <n v="8"/>
    <n v="0.5"/>
    <s v="Excellent"/>
    <n v="0"/>
    <m/>
    <m/>
  </r>
  <r>
    <n v="22"/>
    <x v="0"/>
    <s v="Travel_Frequently"/>
    <n v="1129"/>
    <x v="2"/>
    <n v="14"/>
    <n v="1"/>
    <x v="3"/>
    <n v="1"/>
    <n v="23593"/>
    <n v="3"/>
    <x v="1"/>
    <n v="87"/>
    <n v="2"/>
    <x v="3"/>
    <x v="0"/>
    <n v="4"/>
    <s v="Single"/>
    <n v="23593"/>
    <n v="29047"/>
    <n v="493799"/>
    <n v="2"/>
    <s v="Y"/>
    <s v="No"/>
    <n v="12"/>
    <n v="2"/>
    <n v="1"/>
    <n v="80"/>
    <n v="1"/>
    <n v="38"/>
    <n v="6"/>
    <n v="2"/>
    <n v="37"/>
    <n v="3"/>
    <x v="22"/>
    <n v="30"/>
    <n v="0.5"/>
    <s v="Average"/>
    <n v="0"/>
    <m/>
    <m/>
  </r>
  <r>
    <n v="37"/>
    <x v="1"/>
    <s v="Travel_Rarely"/>
    <n v="1079"/>
    <x v="3"/>
    <n v="33"/>
    <n v="3"/>
    <x v="0"/>
    <n v="1"/>
    <n v="5782"/>
    <n v="2"/>
    <x v="1"/>
    <n v="153"/>
    <n v="3"/>
    <x v="2"/>
    <x v="2"/>
    <n v="3"/>
    <s v="Single"/>
    <n v="5782"/>
    <n v="21570"/>
    <n v="431400"/>
    <n v="1"/>
    <s v="Y"/>
    <s v="Yes"/>
    <n v="5"/>
    <n v="1"/>
    <n v="1"/>
    <n v="80"/>
    <n v="3"/>
    <n v="3"/>
    <n v="3"/>
    <n v="2"/>
    <n v="2"/>
    <n v="1"/>
    <x v="4"/>
    <n v="2"/>
    <n v="0.5"/>
    <s v="Average"/>
    <n v="1"/>
    <m/>
    <m/>
  </r>
  <r>
    <n v="51"/>
    <x v="1"/>
    <s v="Non-Travel"/>
    <n v="1347"/>
    <x v="5"/>
    <n v="33"/>
    <n v="1"/>
    <x v="3"/>
    <n v="1"/>
    <n v="23597"/>
    <n v="3"/>
    <x v="1"/>
    <n v="87"/>
    <n v="4"/>
    <x v="2"/>
    <x v="9"/>
    <n v="2"/>
    <s v="Married"/>
    <n v="23597"/>
    <n v="4161"/>
    <n v="49932"/>
    <n v="3"/>
    <s v="Y"/>
    <s v="No"/>
    <n v="40"/>
    <n v="4"/>
    <n v="3"/>
    <n v="80"/>
    <n v="1"/>
    <n v="5"/>
    <n v="1"/>
    <n v="1"/>
    <n v="1"/>
    <n v="1"/>
    <x v="2"/>
    <n v="1"/>
    <n v="0.51"/>
    <s v="Poor"/>
    <n v="1"/>
    <m/>
    <m/>
  </r>
  <r>
    <n v="24"/>
    <x v="0"/>
    <s v="Travel_Rarely"/>
    <n v="421"/>
    <x v="0"/>
    <n v="35"/>
    <n v="1"/>
    <x v="0"/>
    <n v="1"/>
    <n v="5783"/>
    <n v="4"/>
    <x v="0"/>
    <n v="192"/>
    <n v="2"/>
    <x v="2"/>
    <x v="5"/>
    <n v="3"/>
    <s v="Single"/>
    <n v="5783"/>
    <n v="31082"/>
    <n v="435148"/>
    <n v="6"/>
    <s v="Y"/>
    <s v="No"/>
    <n v="22"/>
    <n v="4"/>
    <n v="1"/>
    <n v="80"/>
    <n v="3"/>
    <n v="29"/>
    <n v="4"/>
    <n v="1"/>
    <n v="6"/>
    <n v="4"/>
    <x v="13"/>
    <n v="6"/>
    <n v="0.51"/>
    <s v="Poor"/>
    <n v="0"/>
    <m/>
    <m/>
  </r>
  <r>
    <n v="40"/>
    <x v="0"/>
    <s v="Travel_Rarely"/>
    <n v="774"/>
    <x v="5"/>
    <n v="5"/>
    <n v="5"/>
    <x v="4"/>
    <n v="1"/>
    <n v="23603"/>
    <n v="3"/>
    <x v="1"/>
    <n v="45"/>
    <n v="4"/>
    <x v="4"/>
    <x v="1"/>
    <n v="4"/>
    <s v="Divorced"/>
    <n v="23603"/>
    <n v="42634"/>
    <n v="42634"/>
    <n v="3"/>
    <s v="Y"/>
    <s v="Yes"/>
    <n v="10"/>
    <n v="4"/>
    <n v="3"/>
    <n v="80"/>
    <n v="1"/>
    <n v="12"/>
    <n v="1"/>
    <n v="2"/>
    <n v="4"/>
    <n v="3"/>
    <x v="4"/>
    <n v="4"/>
    <n v="0.51"/>
    <s v="Average"/>
    <n v="0"/>
    <m/>
    <m/>
  </r>
  <r>
    <n v="48"/>
    <x v="0"/>
    <s v="Travel_Rarely"/>
    <n v="152"/>
    <x v="2"/>
    <n v="9"/>
    <n v="4"/>
    <x v="1"/>
    <n v="1"/>
    <n v="5784"/>
    <n v="4"/>
    <x v="0"/>
    <n v="75"/>
    <n v="4"/>
    <x v="0"/>
    <x v="5"/>
    <n v="4"/>
    <s v="Single"/>
    <n v="5784"/>
    <n v="44752"/>
    <n v="939792"/>
    <n v="0"/>
    <s v="Y"/>
    <s v="Yes"/>
    <n v="26"/>
    <n v="4"/>
    <n v="4"/>
    <n v="80"/>
    <n v="2"/>
    <n v="21"/>
    <n v="2"/>
    <n v="2"/>
    <n v="11"/>
    <n v="6"/>
    <x v="5"/>
    <n v="4"/>
    <n v="0.5"/>
    <s v="Average"/>
    <n v="0"/>
    <m/>
    <m/>
  </r>
  <r>
    <n v="52"/>
    <x v="0"/>
    <s v="Travel_Frequently"/>
    <n v="939"/>
    <x v="3"/>
    <n v="35"/>
    <n v="4"/>
    <x v="3"/>
    <n v="1"/>
    <n v="23615"/>
    <n v="2"/>
    <x v="1"/>
    <n v="139"/>
    <n v="4"/>
    <x v="1"/>
    <x v="3"/>
    <n v="3"/>
    <s v="Married"/>
    <n v="23615"/>
    <n v="12980"/>
    <n v="51920"/>
    <n v="3"/>
    <s v="Y"/>
    <s v="Yes"/>
    <n v="10"/>
    <n v="2"/>
    <n v="2"/>
    <n v="80"/>
    <n v="1"/>
    <n v="38"/>
    <n v="4"/>
    <n v="3"/>
    <n v="9"/>
    <n v="5"/>
    <x v="9"/>
    <n v="4"/>
    <n v="0.5"/>
    <s v="Good"/>
    <n v="0"/>
    <m/>
    <m/>
  </r>
  <r>
    <n v="51"/>
    <x v="0"/>
    <s v="Non-Travel"/>
    <n v="951"/>
    <x v="5"/>
    <n v="21"/>
    <n v="3"/>
    <x v="3"/>
    <n v="1"/>
    <n v="23623"/>
    <n v="3"/>
    <x v="1"/>
    <n v="183"/>
    <n v="2"/>
    <x v="1"/>
    <x v="3"/>
    <n v="3"/>
    <s v="Married"/>
    <n v="23623"/>
    <n v="47235"/>
    <n v="188940"/>
    <n v="6"/>
    <s v="Y"/>
    <s v="Yes"/>
    <n v="16"/>
    <n v="2"/>
    <n v="1"/>
    <n v="80"/>
    <n v="1"/>
    <n v="34"/>
    <n v="5"/>
    <n v="1"/>
    <n v="3"/>
    <n v="3"/>
    <x v="2"/>
    <n v="2"/>
    <n v="0.51"/>
    <s v="Poor"/>
    <n v="0"/>
    <m/>
    <m/>
  </r>
  <r>
    <n v="58"/>
    <x v="1"/>
    <s v="Travel_Rarely"/>
    <n v="674"/>
    <x v="3"/>
    <n v="32"/>
    <n v="4"/>
    <x v="4"/>
    <n v="1"/>
    <n v="5786"/>
    <n v="3"/>
    <x v="1"/>
    <n v="191"/>
    <n v="4"/>
    <x v="3"/>
    <x v="6"/>
    <n v="4"/>
    <s v="Divorced"/>
    <n v="5786"/>
    <n v="42390"/>
    <n v="169560"/>
    <n v="1"/>
    <s v="Y"/>
    <s v="Yes"/>
    <n v="2"/>
    <n v="4"/>
    <n v="2"/>
    <n v="80"/>
    <n v="4"/>
    <n v="25"/>
    <n v="3"/>
    <n v="2"/>
    <n v="24"/>
    <n v="8"/>
    <x v="3"/>
    <n v="23"/>
    <n v="0.5"/>
    <s v="Average"/>
    <n v="1"/>
    <m/>
    <m/>
  </r>
  <r>
    <n v="20"/>
    <x v="1"/>
    <s v="Travel_Rarely"/>
    <n v="835"/>
    <x v="4"/>
    <n v="3"/>
    <n v="5"/>
    <x v="5"/>
    <n v="1"/>
    <n v="23624"/>
    <n v="2"/>
    <x v="0"/>
    <n v="149"/>
    <n v="3"/>
    <x v="1"/>
    <x v="0"/>
    <n v="3"/>
    <s v="Single"/>
    <n v="23624"/>
    <n v="4690"/>
    <n v="4690"/>
    <n v="3"/>
    <s v="Y"/>
    <s v="No"/>
    <n v="10"/>
    <n v="3"/>
    <n v="2"/>
    <n v="80"/>
    <n v="1"/>
    <n v="14"/>
    <n v="5"/>
    <n v="1"/>
    <n v="4"/>
    <n v="3"/>
    <x v="11"/>
    <n v="4"/>
    <n v="0.5"/>
    <s v="Poor"/>
    <n v="1"/>
    <m/>
    <m/>
  </r>
  <r>
    <n v="60"/>
    <x v="1"/>
    <s v="Travel_Rarely"/>
    <n v="1276"/>
    <x v="5"/>
    <n v="21"/>
    <n v="4"/>
    <x v="1"/>
    <n v="1"/>
    <n v="23627"/>
    <n v="2"/>
    <x v="1"/>
    <n v="116"/>
    <n v="2"/>
    <x v="2"/>
    <x v="8"/>
    <n v="1"/>
    <s v="Married"/>
    <n v="23627"/>
    <n v="13263"/>
    <n v="358101"/>
    <n v="0"/>
    <s v="Y"/>
    <s v="Yes"/>
    <n v="1"/>
    <n v="2"/>
    <n v="4"/>
    <n v="80"/>
    <n v="1"/>
    <n v="8"/>
    <n v="3"/>
    <n v="2"/>
    <n v="8"/>
    <n v="1"/>
    <x v="13"/>
    <n v="6"/>
    <n v="0.51"/>
    <s v="Average"/>
    <n v="1"/>
    <m/>
    <m/>
  </r>
  <r>
    <n v="34"/>
    <x v="0"/>
    <s v="Non-Travel"/>
    <n v="903"/>
    <x v="2"/>
    <n v="50"/>
    <n v="2"/>
    <x v="0"/>
    <n v="1"/>
    <n v="5788"/>
    <n v="2"/>
    <x v="0"/>
    <n v="143"/>
    <n v="2"/>
    <x v="3"/>
    <x v="4"/>
    <n v="4"/>
    <s v="Divorced"/>
    <n v="5788"/>
    <n v="18136"/>
    <n v="253904"/>
    <n v="0"/>
    <s v="Y"/>
    <s v="Yes"/>
    <n v="42"/>
    <n v="4"/>
    <n v="3"/>
    <n v="80"/>
    <n v="2"/>
    <n v="11"/>
    <n v="3"/>
    <n v="3"/>
    <n v="5"/>
    <n v="2"/>
    <x v="5"/>
    <n v="5"/>
    <n v="0.5"/>
    <s v="Good"/>
    <n v="0"/>
    <m/>
    <m/>
  </r>
  <r>
    <n v="45"/>
    <x v="1"/>
    <s v="Travel_Frequently"/>
    <n v="1393"/>
    <x v="0"/>
    <n v="33"/>
    <n v="2"/>
    <x v="3"/>
    <n v="1"/>
    <n v="23631"/>
    <n v="3"/>
    <x v="0"/>
    <n v="60"/>
    <n v="2"/>
    <x v="0"/>
    <x v="8"/>
    <n v="3"/>
    <s v="Divorced"/>
    <n v="23631"/>
    <n v="40079"/>
    <n v="881738"/>
    <n v="7"/>
    <s v="Y"/>
    <s v="Yes"/>
    <n v="8"/>
    <n v="2"/>
    <n v="1"/>
    <n v="80"/>
    <n v="1"/>
    <n v="15"/>
    <n v="5"/>
    <n v="4"/>
    <n v="11"/>
    <n v="11"/>
    <x v="7"/>
    <n v="3"/>
    <n v="0.51"/>
    <s v="Excellent"/>
    <n v="1"/>
    <m/>
    <m/>
  </r>
  <r>
    <n v="46"/>
    <x v="1"/>
    <s v="Travel_Frequently"/>
    <n v="1126"/>
    <x v="2"/>
    <n v="38"/>
    <n v="5"/>
    <x v="0"/>
    <n v="1"/>
    <n v="5789"/>
    <n v="2"/>
    <x v="1"/>
    <n v="179"/>
    <n v="3"/>
    <x v="1"/>
    <x v="9"/>
    <n v="3"/>
    <s v="Married"/>
    <n v="5789"/>
    <n v="40089"/>
    <n v="360801"/>
    <n v="4"/>
    <s v="Y"/>
    <s v="No"/>
    <n v="29"/>
    <n v="2"/>
    <n v="3"/>
    <n v="80"/>
    <n v="3"/>
    <n v="11"/>
    <n v="4"/>
    <n v="2"/>
    <n v="8"/>
    <n v="5"/>
    <x v="4"/>
    <n v="7"/>
    <n v="0.5"/>
    <s v="Average"/>
    <n v="1"/>
    <m/>
    <m/>
  </r>
  <r>
    <n v="19"/>
    <x v="0"/>
    <s v="Travel_Rarely"/>
    <n v="521"/>
    <x v="5"/>
    <n v="47"/>
    <n v="4"/>
    <x v="0"/>
    <n v="1"/>
    <n v="23632"/>
    <n v="3"/>
    <x v="1"/>
    <n v="173"/>
    <n v="2"/>
    <x v="4"/>
    <x v="1"/>
    <n v="1"/>
    <s v="Single"/>
    <n v="23632"/>
    <n v="30905"/>
    <n v="370860"/>
    <n v="7"/>
    <s v="Y"/>
    <s v="No"/>
    <n v="47"/>
    <n v="2"/>
    <n v="3"/>
    <n v="80"/>
    <n v="1"/>
    <n v="8"/>
    <n v="5"/>
    <n v="2"/>
    <n v="2"/>
    <n v="2"/>
    <x v="2"/>
    <n v="1"/>
    <n v="0.51"/>
    <s v="Average"/>
    <n v="0"/>
    <m/>
    <m/>
  </r>
  <r>
    <n v="33"/>
    <x v="0"/>
    <s v="Travel_Frequently"/>
    <n v="1249"/>
    <x v="2"/>
    <n v="35"/>
    <n v="4"/>
    <x v="4"/>
    <n v="1"/>
    <n v="5790"/>
    <n v="3"/>
    <x v="1"/>
    <n v="110"/>
    <n v="3"/>
    <x v="4"/>
    <x v="0"/>
    <n v="2"/>
    <s v="Single"/>
    <n v="5790"/>
    <n v="9279"/>
    <n v="259812"/>
    <n v="0"/>
    <s v="Y"/>
    <s v="Yes"/>
    <n v="38"/>
    <n v="3"/>
    <n v="1"/>
    <n v="80"/>
    <n v="4"/>
    <n v="12"/>
    <n v="2"/>
    <n v="1"/>
    <n v="4"/>
    <n v="4"/>
    <x v="3"/>
    <n v="1"/>
    <n v="0.5"/>
    <s v="Poor"/>
    <n v="0"/>
    <m/>
    <m/>
  </r>
  <r>
    <n v="34"/>
    <x v="1"/>
    <s v="Travel_Frequently"/>
    <n v="157"/>
    <x v="1"/>
    <n v="8"/>
    <n v="5"/>
    <x v="1"/>
    <n v="1"/>
    <n v="23635"/>
    <n v="4"/>
    <x v="1"/>
    <n v="31"/>
    <n v="2"/>
    <x v="2"/>
    <x v="8"/>
    <n v="2"/>
    <s v="Single"/>
    <n v="23635"/>
    <n v="9037"/>
    <n v="262073"/>
    <n v="7"/>
    <s v="Y"/>
    <s v="Yes"/>
    <n v="13"/>
    <n v="2"/>
    <n v="4"/>
    <n v="80"/>
    <n v="1"/>
    <n v="20"/>
    <n v="6"/>
    <n v="1"/>
    <n v="5"/>
    <n v="1"/>
    <x v="4"/>
    <n v="1"/>
    <n v="0.49"/>
    <s v="Poor"/>
    <n v="1"/>
    <m/>
    <m/>
  </r>
  <r>
    <n v="46"/>
    <x v="1"/>
    <s v="Travel_Rarely"/>
    <n v="202"/>
    <x v="5"/>
    <n v="25"/>
    <n v="1"/>
    <x v="3"/>
    <n v="1"/>
    <n v="5791"/>
    <n v="3"/>
    <x v="0"/>
    <n v="149"/>
    <n v="2"/>
    <x v="2"/>
    <x v="7"/>
    <n v="3"/>
    <s v="Married"/>
    <n v="5791"/>
    <n v="50215"/>
    <n v="602580"/>
    <n v="1"/>
    <s v="Y"/>
    <s v="Yes"/>
    <n v="0"/>
    <n v="2"/>
    <n v="1"/>
    <n v="80"/>
    <n v="2"/>
    <n v="7"/>
    <n v="5"/>
    <n v="4"/>
    <n v="6"/>
    <n v="3"/>
    <x v="4"/>
    <n v="1"/>
    <n v="0.51"/>
    <s v="Excellent"/>
    <n v="1"/>
    <m/>
    <m/>
  </r>
  <r>
    <n v="26"/>
    <x v="1"/>
    <s v="Travel_Frequently"/>
    <n v="257"/>
    <x v="5"/>
    <n v="8"/>
    <n v="3"/>
    <x v="3"/>
    <n v="1"/>
    <n v="23637"/>
    <n v="1"/>
    <x v="1"/>
    <n v="173"/>
    <n v="2"/>
    <x v="2"/>
    <x v="0"/>
    <n v="4"/>
    <s v="Single"/>
    <n v="23637"/>
    <n v="44923"/>
    <n v="1212921"/>
    <n v="5"/>
    <s v="Y"/>
    <s v="No"/>
    <n v="19"/>
    <n v="1"/>
    <n v="1"/>
    <n v="80"/>
    <n v="1"/>
    <n v="35"/>
    <n v="3"/>
    <n v="3"/>
    <n v="20"/>
    <n v="7"/>
    <x v="1"/>
    <n v="10"/>
    <n v="0.51"/>
    <s v="Good"/>
    <n v="1"/>
    <m/>
    <m/>
  </r>
  <r>
    <n v="31"/>
    <x v="0"/>
    <s v="Travel_Rarely"/>
    <n v="628"/>
    <x v="1"/>
    <n v="47"/>
    <n v="3"/>
    <x v="2"/>
    <n v="1"/>
    <n v="23639"/>
    <n v="3"/>
    <x v="0"/>
    <n v="98"/>
    <n v="4"/>
    <x v="2"/>
    <x v="3"/>
    <n v="1"/>
    <s v="Married"/>
    <n v="23639"/>
    <n v="12482"/>
    <n v="74892"/>
    <n v="4"/>
    <s v="Y"/>
    <s v="No"/>
    <n v="35"/>
    <n v="2"/>
    <n v="1"/>
    <n v="80"/>
    <n v="1"/>
    <n v="15"/>
    <n v="3"/>
    <n v="2"/>
    <n v="1"/>
    <n v="1"/>
    <x v="2"/>
    <n v="1"/>
    <n v="0.49"/>
    <s v="Average"/>
    <n v="0"/>
    <m/>
    <m/>
  </r>
  <r>
    <n v="34"/>
    <x v="1"/>
    <s v="Travel_Rarely"/>
    <n v="877"/>
    <x v="0"/>
    <n v="5"/>
    <n v="4"/>
    <x v="1"/>
    <n v="1"/>
    <n v="5793"/>
    <n v="2"/>
    <x v="0"/>
    <n v="62"/>
    <n v="2"/>
    <x v="4"/>
    <x v="5"/>
    <n v="1"/>
    <s v="Married"/>
    <n v="5793"/>
    <n v="2294"/>
    <n v="41292"/>
    <n v="3"/>
    <s v="Y"/>
    <s v="Yes"/>
    <n v="12"/>
    <n v="2"/>
    <n v="2"/>
    <n v="80"/>
    <n v="4"/>
    <n v="39"/>
    <n v="6"/>
    <n v="1"/>
    <n v="36"/>
    <n v="4"/>
    <x v="15"/>
    <n v="20"/>
    <n v="0.51"/>
    <s v="Poor"/>
    <n v="1"/>
    <m/>
    <m/>
  </r>
  <r>
    <n v="48"/>
    <x v="1"/>
    <s v="Non-Travel"/>
    <n v="832"/>
    <x v="3"/>
    <n v="33"/>
    <n v="4"/>
    <x v="3"/>
    <n v="1"/>
    <n v="23649"/>
    <n v="3"/>
    <x v="1"/>
    <n v="145"/>
    <n v="1"/>
    <x v="4"/>
    <x v="2"/>
    <n v="4"/>
    <s v="Married"/>
    <n v="23649"/>
    <n v="40456"/>
    <n v="1132768"/>
    <n v="4"/>
    <s v="Y"/>
    <s v="Yes"/>
    <n v="41"/>
    <n v="2"/>
    <n v="3"/>
    <n v="80"/>
    <n v="1"/>
    <n v="24"/>
    <n v="6"/>
    <n v="1"/>
    <n v="7"/>
    <n v="7"/>
    <x v="3"/>
    <n v="4"/>
    <n v="0.5"/>
    <s v="Poor"/>
    <n v="1"/>
    <m/>
    <m/>
  </r>
  <r>
    <n v="25"/>
    <x v="0"/>
    <s v="Non-Travel"/>
    <n v="463"/>
    <x v="1"/>
    <n v="35"/>
    <n v="2"/>
    <x v="2"/>
    <n v="1"/>
    <n v="5794"/>
    <n v="3"/>
    <x v="1"/>
    <n v="195"/>
    <n v="1"/>
    <x v="2"/>
    <x v="3"/>
    <n v="1"/>
    <s v="Divorced"/>
    <n v="5794"/>
    <n v="38130"/>
    <n v="648210"/>
    <n v="0"/>
    <s v="Y"/>
    <s v="Yes"/>
    <n v="37"/>
    <n v="4"/>
    <n v="2"/>
    <n v="80"/>
    <n v="3"/>
    <n v="30"/>
    <n v="2"/>
    <n v="1"/>
    <n v="6"/>
    <n v="6"/>
    <x v="4"/>
    <n v="1"/>
    <n v="0.49"/>
    <s v="Poor"/>
    <n v="0"/>
    <m/>
    <m/>
  </r>
  <r>
    <n v="50"/>
    <x v="0"/>
    <s v="Travel_Rarely"/>
    <n v="1446"/>
    <x v="3"/>
    <n v="36"/>
    <n v="2"/>
    <x v="0"/>
    <n v="1"/>
    <n v="23658"/>
    <n v="4"/>
    <x v="0"/>
    <n v="137"/>
    <n v="4"/>
    <x v="3"/>
    <x v="3"/>
    <n v="1"/>
    <s v="Single"/>
    <n v="23658"/>
    <n v="26558"/>
    <n v="185906"/>
    <n v="4"/>
    <s v="Y"/>
    <s v="Yes"/>
    <n v="37"/>
    <n v="3"/>
    <n v="4"/>
    <n v="80"/>
    <n v="1"/>
    <n v="12"/>
    <n v="6"/>
    <n v="4"/>
    <n v="1"/>
    <n v="1"/>
    <x v="2"/>
    <n v="1"/>
    <n v="0.5"/>
    <s v="Excellent"/>
    <n v="0"/>
    <m/>
    <m/>
  </r>
  <r>
    <n v="53"/>
    <x v="1"/>
    <s v="Travel_Frequently"/>
    <n v="1050"/>
    <x v="2"/>
    <n v="2"/>
    <n v="3"/>
    <x v="0"/>
    <n v="1"/>
    <n v="5795"/>
    <n v="4"/>
    <x v="1"/>
    <n v="79"/>
    <n v="1"/>
    <x v="2"/>
    <x v="1"/>
    <n v="3"/>
    <s v="Married"/>
    <n v="5795"/>
    <n v="10767"/>
    <n v="64602"/>
    <n v="1"/>
    <s v="Y"/>
    <s v="Yes"/>
    <n v="2"/>
    <n v="4"/>
    <n v="2"/>
    <n v="80"/>
    <n v="3"/>
    <n v="12"/>
    <n v="3"/>
    <n v="2"/>
    <n v="2"/>
    <n v="2"/>
    <x v="2"/>
    <n v="2"/>
    <n v="0.5"/>
    <s v="Average"/>
    <n v="1"/>
    <m/>
    <m/>
  </r>
  <r>
    <n v="41"/>
    <x v="1"/>
    <s v="Non-Travel"/>
    <n v="1068"/>
    <x v="5"/>
    <n v="7"/>
    <n v="3"/>
    <x v="5"/>
    <n v="1"/>
    <n v="23664"/>
    <n v="1"/>
    <x v="1"/>
    <n v="30"/>
    <n v="3"/>
    <x v="1"/>
    <x v="2"/>
    <n v="4"/>
    <s v="Single"/>
    <n v="23664"/>
    <n v="19602"/>
    <n v="274428"/>
    <n v="4"/>
    <s v="Y"/>
    <s v="No"/>
    <n v="18"/>
    <n v="2"/>
    <n v="4"/>
    <n v="80"/>
    <n v="1"/>
    <n v="12"/>
    <n v="6"/>
    <n v="3"/>
    <n v="5"/>
    <n v="3"/>
    <x v="11"/>
    <n v="2"/>
    <n v="0.51"/>
    <s v="Good"/>
    <n v="1"/>
    <m/>
    <m/>
  </r>
  <r>
    <n v="26"/>
    <x v="1"/>
    <s v="Non-Travel"/>
    <n v="176"/>
    <x v="2"/>
    <n v="6"/>
    <n v="1"/>
    <x v="3"/>
    <n v="1"/>
    <n v="5796"/>
    <n v="1"/>
    <x v="0"/>
    <n v="184"/>
    <n v="3"/>
    <x v="1"/>
    <x v="4"/>
    <n v="1"/>
    <s v="Married"/>
    <n v="5796"/>
    <n v="14551"/>
    <n v="421979"/>
    <n v="1"/>
    <s v="Y"/>
    <s v="Yes"/>
    <n v="35"/>
    <n v="4"/>
    <n v="3"/>
    <n v="80"/>
    <n v="2"/>
    <n v="23"/>
    <n v="4"/>
    <n v="2"/>
    <n v="5"/>
    <n v="4"/>
    <x v="11"/>
    <n v="1"/>
    <n v="0.5"/>
    <s v="Average"/>
    <n v="1"/>
    <m/>
    <m/>
  </r>
  <r>
    <n v="22"/>
    <x v="1"/>
    <s v="Non-Travel"/>
    <n v="636"/>
    <x v="2"/>
    <n v="14"/>
    <n v="1"/>
    <x v="1"/>
    <n v="1"/>
    <n v="23665"/>
    <n v="3"/>
    <x v="1"/>
    <n v="79"/>
    <n v="1"/>
    <x v="1"/>
    <x v="6"/>
    <n v="4"/>
    <s v="Married"/>
    <n v="23665"/>
    <n v="19785"/>
    <n v="98925"/>
    <n v="6"/>
    <s v="Y"/>
    <s v="No"/>
    <n v="9"/>
    <n v="1"/>
    <n v="3"/>
    <n v="80"/>
    <n v="1"/>
    <n v="6"/>
    <n v="5"/>
    <n v="1"/>
    <n v="4"/>
    <n v="4"/>
    <x v="4"/>
    <n v="2"/>
    <n v="0.5"/>
    <s v="Poor"/>
    <n v="1"/>
    <m/>
    <m/>
  </r>
  <r>
    <n v="23"/>
    <x v="1"/>
    <s v="Travel_Rarely"/>
    <n v="1097"/>
    <x v="0"/>
    <n v="42"/>
    <n v="1"/>
    <x v="3"/>
    <n v="1"/>
    <n v="5797"/>
    <n v="3"/>
    <x v="0"/>
    <n v="124"/>
    <n v="3"/>
    <x v="4"/>
    <x v="3"/>
    <n v="1"/>
    <s v="Divorced"/>
    <n v="5797"/>
    <n v="46107"/>
    <n v="876033"/>
    <n v="0"/>
    <s v="Y"/>
    <s v="Yes"/>
    <n v="9"/>
    <n v="3"/>
    <n v="2"/>
    <n v="80"/>
    <n v="4"/>
    <n v="34"/>
    <n v="2"/>
    <n v="3"/>
    <n v="21"/>
    <n v="5"/>
    <x v="10"/>
    <n v="11"/>
    <n v="0.51"/>
    <s v="Good"/>
    <n v="1"/>
    <m/>
    <m/>
  </r>
  <r>
    <n v="38"/>
    <x v="0"/>
    <s v="Travel_Rarely"/>
    <n v="609"/>
    <x v="1"/>
    <n v="41"/>
    <n v="4"/>
    <x v="0"/>
    <n v="1"/>
    <n v="23666"/>
    <n v="2"/>
    <x v="1"/>
    <n v="87"/>
    <n v="4"/>
    <x v="0"/>
    <x v="4"/>
    <n v="1"/>
    <s v="Married"/>
    <n v="23666"/>
    <n v="3794"/>
    <n v="30352"/>
    <n v="7"/>
    <s v="Y"/>
    <s v="No"/>
    <n v="4"/>
    <n v="4"/>
    <n v="2"/>
    <n v="80"/>
    <n v="1"/>
    <n v="21"/>
    <n v="1"/>
    <n v="2"/>
    <n v="19"/>
    <n v="9"/>
    <x v="20"/>
    <n v="15"/>
    <n v="0.49"/>
    <s v="Average"/>
    <n v="0"/>
    <m/>
    <m/>
  </r>
  <r>
    <n v="46"/>
    <x v="1"/>
    <s v="Non-Travel"/>
    <n v="595"/>
    <x v="1"/>
    <n v="6"/>
    <n v="4"/>
    <x v="2"/>
    <n v="1"/>
    <n v="5798"/>
    <n v="4"/>
    <x v="1"/>
    <n v="149"/>
    <n v="2"/>
    <x v="1"/>
    <x v="0"/>
    <n v="1"/>
    <s v="Divorced"/>
    <n v="5798"/>
    <n v="14997"/>
    <n v="104979"/>
    <n v="7"/>
    <s v="Y"/>
    <s v="No"/>
    <n v="8"/>
    <n v="2"/>
    <n v="3"/>
    <n v="80"/>
    <n v="4"/>
    <n v="32"/>
    <n v="5"/>
    <n v="4"/>
    <n v="13"/>
    <n v="4"/>
    <x v="11"/>
    <n v="11"/>
    <n v="0.49"/>
    <s v="Excellent"/>
    <n v="1"/>
    <m/>
    <m/>
  </r>
  <r>
    <n v="34"/>
    <x v="0"/>
    <s v="Travel_Frequently"/>
    <n v="523"/>
    <x v="5"/>
    <n v="50"/>
    <n v="3"/>
    <x v="5"/>
    <n v="1"/>
    <n v="23668"/>
    <n v="1"/>
    <x v="0"/>
    <n v="129"/>
    <n v="3"/>
    <x v="3"/>
    <x v="1"/>
    <n v="3"/>
    <s v="Divorced"/>
    <n v="23668"/>
    <n v="26479"/>
    <n v="397185"/>
    <n v="6"/>
    <s v="Y"/>
    <s v="Yes"/>
    <n v="1"/>
    <n v="3"/>
    <n v="4"/>
    <n v="80"/>
    <n v="1"/>
    <n v="5"/>
    <n v="6"/>
    <n v="3"/>
    <n v="3"/>
    <n v="2"/>
    <x v="11"/>
    <n v="3"/>
    <n v="0.51"/>
    <s v="Good"/>
    <n v="0"/>
    <m/>
    <m/>
  </r>
  <r>
    <n v="33"/>
    <x v="1"/>
    <s v="Non-Travel"/>
    <n v="115"/>
    <x v="5"/>
    <n v="48"/>
    <n v="3"/>
    <x v="3"/>
    <n v="1"/>
    <n v="5799"/>
    <n v="1"/>
    <x v="1"/>
    <n v="114"/>
    <n v="1"/>
    <x v="1"/>
    <x v="9"/>
    <n v="3"/>
    <s v="Single"/>
    <n v="5799"/>
    <n v="50031"/>
    <n v="200124"/>
    <n v="1"/>
    <s v="Y"/>
    <s v="Yes"/>
    <n v="3"/>
    <n v="1"/>
    <n v="2"/>
    <n v="80"/>
    <n v="4"/>
    <n v="19"/>
    <n v="3"/>
    <n v="4"/>
    <n v="18"/>
    <n v="6"/>
    <x v="2"/>
    <n v="14"/>
    <n v="0.51"/>
    <s v="Excellent"/>
    <n v="1"/>
    <m/>
    <m/>
  </r>
  <r>
    <n v="52"/>
    <x v="0"/>
    <s v="Non-Travel"/>
    <n v="714"/>
    <x v="2"/>
    <n v="3"/>
    <n v="2"/>
    <x v="5"/>
    <n v="1"/>
    <n v="23671"/>
    <n v="1"/>
    <x v="0"/>
    <n v="101"/>
    <n v="1"/>
    <x v="4"/>
    <x v="5"/>
    <n v="3"/>
    <s v="Divorced"/>
    <n v="23671"/>
    <n v="44476"/>
    <n v="1334280"/>
    <n v="0"/>
    <s v="Y"/>
    <s v="Yes"/>
    <n v="32"/>
    <n v="3"/>
    <n v="3"/>
    <n v="80"/>
    <n v="1"/>
    <n v="21"/>
    <n v="1"/>
    <n v="1"/>
    <n v="17"/>
    <n v="4"/>
    <x v="11"/>
    <n v="16"/>
    <n v="0.5"/>
    <s v="Poor"/>
    <n v="0"/>
    <m/>
    <m/>
  </r>
  <r>
    <n v="23"/>
    <x v="0"/>
    <s v="Travel_Frequently"/>
    <n v="514"/>
    <x v="3"/>
    <n v="42"/>
    <n v="2"/>
    <x v="5"/>
    <n v="1"/>
    <n v="5800"/>
    <n v="4"/>
    <x v="1"/>
    <n v="82"/>
    <n v="2"/>
    <x v="4"/>
    <x v="6"/>
    <n v="1"/>
    <s v="Single"/>
    <n v="5800"/>
    <n v="6374"/>
    <n v="82862"/>
    <n v="4"/>
    <s v="Y"/>
    <s v="No"/>
    <n v="10"/>
    <n v="2"/>
    <n v="4"/>
    <n v="80"/>
    <n v="3"/>
    <n v="5"/>
    <n v="3"/>
    <n v="3"/>
    <n v="5"/>
    <n v="1"/>
    <x v="5"/>
    <n v="2"/>
    <n v="0.5"/>
    <s v="Good"/>
    <n v="0"/>
    <m/>
    <m/>
  </r>
  <r>
    <n v="46"/>
    <x v="0"/>
    <s v="Travel_Rarely"/>
    <n v="685"/>
    <x v="1"/>
    <n v="29"/>
    <n v="1"/>
    <x v="3"/>
    <n v="1"/>
    <n v="23681"/>
    <n v="4"/>
    <x v="0"/>
    <n v="137"/>
    <n v="3"/>
    <x v="3"/>
    <x v="4"/>
    <n v="3"/>
    <s v="Divorced"/>
    <n v="23681"/>
    <n v="18110"/>
    <n v="199210"/>
    <n v="0"/>
    <s v="Y"/>
    <s v="Yes"/>
    <n v="28"/>
    <n v="4"/>
    <n v="2"/>
    <n v="80"/>
    <n v="1"/>
    <n v="1"/>
    <n v="4"/>
    <n v="4"/>
    <n v="1"/>
    <n v="1"/>
    <x v="2"/>
    <n v="1"/>
    <n v="0.49"/>
    <s v="Excellent"/>
    <n v="0"/>
    <m/>
    <m/>
  </r>
  <r>
    <n v="41"/>
    <x v="0"/>
    <s v="Non-Travel"/>
    <n v="469"/>
    <x v="3"/>
    <n v="45"/>
    <n v="2"/>
    <x v="2"/>
    <n v="1"/>
    <n v="5801"/>
    <n v="3"/>
    <x v="1"/>
    <n v="61"/>
    <n v="3"/>
    <x v="4"/>
    <x v="8"/>
    <n v="2"/>
    <s v="Married"/>
    <n v="5801"/>
    <n v="33718"/>
    <n v="337180"/>
    <n v="6"/>
    <s v="Y"/>
    <s v="Yes"/>
    <n v="45"/>
    <n v="4"/>
    <n v="2"/>
    <n v="80"/>
    <n v="4"/>
    <n v="7"/>
    <n v="6"/>
    <n v="3"/>
    <n v="3"/>
    <n v="2"/>
    <x v="4"/>
    <n v="1"/>
    <n v="0.5"/>
    <s v="Good"/>
    <n v="0"/>
    <m/>
    <m/>
  </r>
  <r>
    <n v="25"/>
    <x v="1"/>
    <s v="Non-Travel"/>
    <n v="718"/>
    <x v="5"/>
    <n v="35"/>
    <n v="4"/>
    <x v="1"/>
    <n v="1"/>
    <n v="23686"/>
    <n v="2"/>
    <x v="1"/>
    <n v="198"/>
    <n v="3"/>
    <x v="3"/>
    <x v="4"/>
    <n v="4"/>
    <s v="Divorced"/>
    <n v="23686"/>
    <n v="34587"/>
    <n v="172935"/>
    <n v="6"/>
    <s v="Y"/>
    <s v="Yes"/>
    <n v="43"/>
    <n v="2"/>
    <n v="4"/>
    <n v="80"/>
    <n v="1"/>
    <n v="25"/>
    <n v="4"/>
    <n v="3"/>
    <n v="24"/>
    <n v="2"/>
    <x v="1"/>
    <n v="17"/>
    <n v="0.51"/>
    <s v="Good"/>
    <n v="1"/>
    <m/>
    <m/>
  </r>
  <r>
    <n v="37"/>
    <x v="1"/>
    <s v="Travel_Rarely"/>
    <n v="1430"/>
    <x v="5"/>
    <n v="24"/>
    <n v="2"/>
    <x v="1"/>
    <n v="1"/>
    <n v="5802"/>
    <n v="3"/>
    <x v="1"/>
    <n v="97"/>
    <n v="1"/>
    <x v="0"/>
    <x v="2"/>
    <n v="1"/>
    <s v="Single"/>
    <n v="5802"/>
    <n v="20323"/>
    <n v="365814"/>
    <n v="4"/>
    <s v="Y"/>
    <s v="No"/>
    <n v="3"/>
    <n v="2"/>
    <n v="3"/>
    <n v="80"/>
    <n v="4"/>
    <n v="20"/>
    <n v="5"/>
    <n v="2"/>
    <n v="6"/>
    <n v="5"/>
    <x v="2"/>
    <n v="3"/>
    <n v="0.51"/>
    <s v="Average"/>
    <n v="1"/>
    <m/>
    <m/>
  </r>
  <r>
    <n v="56"/>
    <x v="1"/>
    <s v="Travel_Rarely"/>
    <n v="1378"/>
    <x v="5"/>
    <n v="49"/>
    <n v="5"/>
    <x v="2"/>
    <n v="1"/>
    <n v="23693"/>
    <n v="2"/>
    <x v="0"/>
    <n v="68"/>
    <n v="1"/>
    <x v="2"/>
    <x v="5"/>
    <n v="4"/>
    <s v="Divorced"/>
    <n v="23693"/>
    <n v="31377"/>
    <n v="753048"/>
    <n v="1"/>
    <s v="Y"/>
    <s v="No"/>
    <n v="15"/>
    <n v="1"/>
    <n v="4"/>
    <n v="80"/>
    <n v="1"/>
    <n v="17"/>
    <n v="1"/>
    <n v="4"/>
    <n v="16"/>
    <n v="15"/>
    <x v="20"/>
    <n v="10"/>
    <n v="0.51"/>
    <s v="Excellent"/>
    <n v="1"/>
    <m/>
    <m/>
  </r>
  <r>
    <n v="27"/>
    <x v="0"/>
    <s v="Travel_Rarely"/>
    <n v="800"/>
    <x v="2"/>
    <n v="23"/>
    <n v="5"/>
    <x v="5"/>
    <n v="1"/>
    <n v="5803"/>
    <n v="4"/>
    <x v="0"/>
    <n v="189"/>
    <n v="2"/>
    <x v="3"/>
    <x v="9"/>
    <n v="2"/>
    <s v="Married"/>
    <n v="5803"/>
    <n v="7471"/>
    <n v="224130"/>
    <n v="3"/>
    <s v="Y"/>
    <s v="Yes"/>
    <n v="37"/>
    <n v="2"/>
    <n v="1"/>
    <n v="80"/>
    <n v="3"/>
    <n v="20"/>
    <n v="3"/>
    <n v="3"/>
    <n v="2"/>
    <n v="2"/>
    <x v="2"/>
    <n v="2"/>
    <n v="0.5"/>
    <s v="Good"/>
    <n v="0"/>
    <m/>
    <m/>
  </r>
  <r>
    <n v="56"/>
    <x v="1"/>
    <s v="Travel_Rarely"/>
    <n v="885"/>
    <x v="0"/>
    <n v="18"/>
    <n v="5"/>
    <x v="4"/>
    <n v="1"/>
    <n v="23699"/>
    <n v="3"/>
    <x v="1"/>
    <n v="198"/>
    <n v="3"/>
    <x v="2"/>
    <x v="1"/>
    <n v="4"/>
    <s v="Married"/>
    <n v="23699"/>
    <n v="42174"/>
    <n v="674784"/>
    <n v="3"/>
    <s v="Y"/>
    <s v="No"/>
    <n v="46"/>
    <n v="4"/>
    <n v="4"/>
    <n v="80"/>
    <n v="1"/>
    <n v="6"/>
    <n v="3"/>
    <n v="1"/>
    <n v="4"/>
    <n v="1"/>
    <x v="3"/>
    <n v="3"/>
    <n v="0.51"/>
    <s v="Poor"/>
    <n v="1"/>
    <m/>
    <m/>
  </r>
  <r>
    <n v="60"/>
    <x v="1"/>
    <s v="Travel_Rarely"/>
    <n v="793"/>
    <x v="4"/>
    <n v="40"/>
    <n v="4"/>
    <x v="1"/>
    <n v="1"/>
    <n v="5804"/>
    <n v="2"/>
    <x v="0"/>
    <n v="94"/>
    <n v="2"/>
    <x v="4"/>
    <x v="3"/>
    <n v="3"/>
    <s v="Married"/>
    <n v="5804"/>
    <n v="15211"/>
    <n v="182532"/>
    <n v="8"/>
    <s v="Y"/>
    <s v="Yes"/>
    <n v="26"/>
    <n v="3"/>
    <n v="1"/>
    <n v="80"/>
    <n v="2"/>
    <n v="6"/>
    <n v="4"/>
    <n v="2"/>
    <n v="5"/>
    <n v="3"/>
    <x v="2"/>
    <n v="5"/>
    <n v="0.5"/>
    <s v="Average"/>
    <n v="1"/>
    <m/>
    <m/>
  </r>
  <r>
    <n v="22"/>
    <x v="1"/>
    <s v="Travel_Rarely"/>
    <n v="1170"/>
    <x v="0"/>
    <n v="27"/>
    <n v="3"/>
    <x v="4"/>
    <n v="1"/>
    <n v="23704"/>
    <n v="2"/>
    <x v="0"/>
    <n v="60"/>
    <n v="2"/>
    <x v="1"/>
    <x v="6"/>
    <n v="3"/>
    <s v="Married"/>
    <n v="23704"/>
    <n v="17087"/>
    <n v="136696"/>
    <n v="5"/>
    <s v="Y"/>
    <s v="No"/>
    <n v="41"/>
    <n v="2"/>
    <n v="1"/>
    <n v="80"/>
    <n v="1"/>
    <n v="19"/>
    <n v="2"/>
    <n v="3"/>
    <n v="16"/>
    <n v="16"/>
    <x v="0"/>
    <n v="2"/>
    <n v="0.51"/>
    <s v="Good"/>
    <n v="1"/>
    <m/>
    <m/>
  </r>
  <r>
    <n v="40"/>
    <x v="1"/>
    <s v="Travel_Rarely"/>
    <n v="1461"/>
    <x v="5"/>
    <n v="25"/>
    <n v="5"/>
    <x v="5"/>
    <n v="1"/>
    <n v="5805"/>
    <n v="4"/>
    <x v="1"/>
    <n v="194"/>
    <n v="2"/>
    <x v="4"/>
    <x v="9"/>
    <n v="2"/>
    <s v="Single"/>
    <n v="5805"/>
    <n v="2760"/>
    <n v="13800"/>
    <n v="0"/>
    <s v="Y"/>
    <s v="No"/>
    <n v="6"/>
    <n v="1"/>
    <n v="1"/>
    <n v="80"/>
    <n v="4"/>
    <n v="18"/>
    <n v="4"/>
    <n v="2"/>
    <n v="8"/>
    <n v="1"/>
    <x v="6"/>
    <n v="5"/>
    <n v="0.51"/>
    <s v="Average"/>
    <n v="1"/>
    <m/>
    <m/>
  </r>
  <r>
    <n v="55"/>
    <x v="1"/>
    <s v="Travel_Frequently"/>
    <n v="502"/>
    <x v="1"/>
    <n v="42"/>
    <n v="4"/>
    <x v="5"/>
    <n v="1"/>
    <n v="23706"/>
    <n v="2"/>
    <x v="1"/>
    <n v="155"/>
    <n v="2"/>
    <x v="1"/>
    <x v="7"/>
    <n v="4"/>
    <s v="Divorced"/>
    <n v="23706"/>
    <n v="2553"/>
    <n v="15318"/>
    <n v="0"/>
    <s v="Y"/>
    <s v="Yes"/>
    <n v="32"/>
    <n v="1"/>
    <n v="4"/>
    <n v="80"/>
    <n v="1"/>
    <n v="23"/>
    <n v="1"/>
    <n v="4"/>
    <n v="1"/>
    <n v="1"/>
    <x v="2"/>
    <n v="1"/>
    <n v="0.49"/>
    <s v="Excellent"/>
    <n v="1"/>
    <m/>
    <m/>
  </r>
  <r>
    <n v="28"/>
    <x v="1"/>
    <s v="Travel_Frequently"/>
    <n v="501"/>
    <x v="4"/>
    <n v="40"/>
    <n v="3"/>
    <x v="0"/>
    <n v="1"/>
    <n v="5806"/>
    <n v="1"/>
    <x v="0"/>
    <n v="87"/>
    <n v="2"/>
    <x v="0"/>
    <x v="0"/>
    <n v="4"/>
    <s v="Divorced"/>
    <n v="5806"/>
    <n v="15653"/>
    <n v="187836"/>
    <n v="2"/>
    <s v="Y"/>
    <s v="Yes"/>
    <n v="45"/>
    <n v="4"/>
    <n v="3"/>
    <n v="80"/>
    <n v="4"/>
    <n v="8"/>
    <n v="4"/>
    <n v="1"/>
    <n v="1"/>
    <n v="1"/>
    <x v="2"/>
    <n v="1"/>
    <n v="0.5"/>
    <s v="Poor"/>
    <n v="1"/>
    <m/>
    <m/>
  </r>
  <r>
    <n v="33"/>
    <x v="0"/>
    <s v="Travel_Rarely"/>
    <n v="1338"/>
    <x v="0"/>
    <n v="36"/>
    <n v="5"/>
    <x v="2"/>
    <n v="1"/>
    <n v="23707"/>
    <n v="1"/>
    <x v="0"/>
    <n v="126"/>
    <n v="2"/>
    <x v="1"/>
    <x v="7"/>
    <n v="3"/>
    <s v="Single"/>
    <n v="23707"/>
    <n v="30978"/>
    <n v="526626"/>
    <n v="8"/>
    <s v="Y"/>
    <s v="Yes"/>
    <n v="10"/>
    <n v="4"/>
    <n v="3"/>
    <n v="80"/>
    <n v="1"/>
    <n v="22"/>
    <n v="4"/>
    <n v="3"/>
    <n v="22"/>
    <n v="6"/>
    <x v="18"/>
    <n v="14"/>
    <n v="0.51"/>
    <s v="Good"/>
    <n v="0"/>
    <m/>
    <m/>
  </r>
  <r>
    <n v="31"/>
    <x v="1"/>
    <s v="Non-Travel"/>
    <n v="428"/>
    <x v="2"/>
    <n v="37"/>
    <n v="4"/>
    <x v="1"/>
    <n v="1"/>
    <n v="5807"/>
    <n v="4"/>
    <x v="1"/>
    <n v="81"/>
    <n v="4"/>
    <x v="2"/>
    <x v="9"/>
    <n v="4"/>
    <s v="Single"/>
    <n v="5807"/>
    <n v="10096"/>
    <n v="121152"/>
    <n v="2"/>
    <s v="Y"/>
    <s v="No"/>
    <n v="28"/>
    <n v="1"/>
    <n v="1"/>
    <n v="80"/>
    <n v="4"/>
    <n v="10"/>
    <n v="2"/>
    <n v="4"/>
    <n v="8"/>
    <n v="5"/>
    <x v="9"/>
    <n v="4"/>
    <n v="0.5"/>
    <s v="Excellent"/>
    <n v="1"/>
    <m/>
    <m/>
  </r>
  <r>
    <n v="37"/>
    <x v="0"/>
    <s v="Travel_Frequently"/>
    <n v="874"/>
    <x v="5"/>
    <n v="19"/>
    <n v="1"/>
    <x v="3"/>
    <n v="1"/>
    <n v="23711"/>
    <n v="3"/>
    <x v="0"/>
    <n v="88"/>
    <n v="4"/>
    <x v="0"/>
    <x v="6"/>
    <n v="2"/>
    <s v="Single"/>
    <n v="23711"/>
    <n v="16366"/>
    <n v="343686"/>
    <n v="3"/>
    <s v="Y"/>
    <s v="No"/>
    <n v="39"/>
    <n v="4"/>
    <n v="3"/>
    <n v="80"/>
    <n v="1"/>
    <n v="32"/>
    <n v="1"/>
    <n v="1"/>
    <n v="15"/>
    <n v="14"/>
    <x v="1"/>
    <n v="4"/>
    <n v="0.51"/>
    <s v="Poor"/>
    <n v="0"/>
    <m/>
    <m/>
  </r>
  <r>
    <n v="38"/>
    <x v="1"/>
    <s v="Travel_Rarely"/>
    <n v="115"/>
    <x v="1"/>
    <n v="3"/>
    <n v="4"/>
    <x v="5"/>
    <n v="1"/>
    <n v="5808"/>
    <n v="3"/>
    <x v="1"/>
    <n v="77"/>
    <n v="3"/>
    <x v="0"/>
    <x v="9"/>
    <n v="1"/>
    <s v="Married"/>
    <n v="5808"/>
    <n v="21770"/>
    <n v="609560"/>
    <n v="3"/>
    <s v="Y"/>
    <s v="No"/>
    <n v="8"/>
    <n v="3"/>
    <n v="3"/>
    <n v="80"/>
    <n v="2"/>
    <n v="35"/>
    <n v="2"/>
    <n v="2"/>
    <n v="10"/>
    <n v="10"/>
    <x v="0"/>
    <n v="3"/>
    <n v="0.49"/>
    <s v="Average"/>
    <n v="1"/>
    <m/>
    <m/>
  </r>
  <r>
    <n v="45"/>
    <x v="1"/>
    <s v="Travel_Rarely"/>
    <n v="176"/>
    <x v="2"/>
    <n v="47"/>
    <n v="5"/>
    <x v="0"/>
    <n v="1"/>
    <n v="23716"/>
    <n v="3"/>
    <x v="1"/>
    <n v="70"/>
    <n v="2"/>
    <x v="1"/>
    <x v="3"/>
    <n v="2"/>
    <s v="Divorced"/>
    <n v="23716"/>
    <n v="3218"/>
    <n v="3218"/>
    <n v="6"/>
    <s v="Y"/>
    <s v="Yes"/>
    <n v="24"/>
    <n v="3"/>
    <n v="1"/>
    <n v="80"/>
    <n v="1"/>
    <n v="30"/>
    <n v="3"/>
    <n v="3"/>
    <n v="27"/>
    <n v="16"/>
    <x v="4"/>
    <n v="15"/>
    <n v="0.5"/>
    <s v="Good"/>
    <n v="1"/>
    <m/>
    <m/>
  </r>
  <r>
    <n v="42"/>
    <x v="1"/>
    <s v="Non-Travel"/>
    <n v="1234"/>
    <x v="5"/>
    <n v="35"/>
    <n v="5"/>
    <x v="4"/>
    <n v="1"/>
    <n v="23719"/>
    <n v="3"/>
    <x v="1"/>
    <n v="158"/>
    <n v="4"/>
    <x v="1"/>
    <x v="7"/>
    <n v="1"/>
    <s v="Divorced"/>
    <n v="23719"/>
    <n v="34689"/>
    <n v="346890"/>
    <n v="6"/>
    <s v="Y"/>
    <s v="Yes"/>
    <n v="42"/>
    <n v="3"/>
    <n v="3"/>
    <n v="80"/>
    <n v="1"/>
    <n v="19"/>
    <n v="5"/>
    <n v="4"/>
    <n v="15"/>
    <n v="6"/>
    <x v="4"/>
    <n v="14"/>
    <n v="0.51"/>
    <s v="Excellent"/>
    <n v="1"/>
    <m/>
    <m/>
  </r>
  <r>
    <n v="42"/>
    <x v="0"/>
    <s v="Travel_Frequently"/>
    <n v="160"/>
    <x v="3"/>
    <n v="9"/>
    <n v="1"/>
    <x v="0"/>
    <n v="1"/>
    <n v="23728"/>
    <n v="4"/>
    <x v="1"/>
    <n v="149"/>
    <n v="3"/>
    <x v="4"/>
    <x v="3"/>
    <n v="3"/>
    <s v="Single"/>
    <n v="23728"/>
    <n v="31849"/>
    <n v="222943"/>
    <n v="6"/>
    <s v="Y"/>
    <s v="No"/>
    <n v="31"/>
    <n v="3"/>
    <n v="1"/>
    <n v="80"/>
    <n v="1"/>
    <n v="25"/>
    <n v="6"/>
    <n v="2"/>
    <n v="21"/>
    <n v="17"/>
    <x v="3"/>
    <n v="20"/>
    <n v="0.5"/>
    <s v="Average"/>
    <n v="0"/>
    <m/>
    <m/>
  </r>
  <r>
    <n v="23"/>
    <x v="0"/>
    <s v="Travel_Rarely"/>
    <n v="1255"/>
    <x v="0"/>
    <n v="34"/>
    <n v="3"/>
    <x v="1"/>
    <n v="1"/>
    <n v="5811"/>
    <n v="2"/>
    <x v="1"/>
    <n v="194"/>
    <n v="3"/>
    <x v="1"/>
    <x v="8"/>
    <n v="4"/>
    <s v="Divorced"/>
    <n v="5811"/>
    <n v="6061"/>
    <n v="109098"/>
    <n v="5"/>
    <s v="Y"/>
    <s v="Yes"/>
    <n v="15"/>
    <n v="1"/>
    <n v="1"/>
    <n v="80"/>
    <n v="3"/>
    <n v="37"/>
    <n v="3"/>
    <n v="1"/>
    <n v="36"/>
    <n v="21"/>
    <x v="32"/>
    <n v="8"/>
    <n v="0.51"/>
    <s v="Poor"/>
    <n v="0"/>
    <m/>
    <m/>
  </r>
  <r>
    <n v="56"/>
    <x v="0"/>
    <s v="Non-Travel"/>
    <n v="752"/>
    <x v="3"/>
    <n v="8"/>
    <n v="3"/>
    <x v="4"/>
    <n v="1"/>
    <n v="23730"/>
    <n v="4"/>
    <x v="0"/>
    <n v="116"/>
    <n v="2"/>
    <x v="4"/>
    <x v="0"/>
    <n v="1"/>
    <s v="Single"/>
    <n v="23730"/>
    <n v="41933"/>
    <n v="335464"/>
    <n v="0"/>
    <s v="Y"/>
    <s v="No"/>
    <n v="46"/>
    <n v="4"/>
    <n v="1"/>
    <n v="80"/>
    <n v="1"/>
    <n v="30"/>
    <n v="1"/>
    <n v="2"/>
    <n v="2"/>
    <n v="2"/>
    <x v="2"/>
    <n v="1"/>
    <n v="0.5"/>
    <s v="Average"/>
    <n v="0"/>
    <m/>
    <m/>
  </r>
  <r>
    <n v="38"/>
    <x v="0"/>
    <s v="Travel_Frequently"/>
    <n v="547"/>
    <x v="1"/>
    <n v="41"/>
    <n v="3"/>
    <x v="3"/>
    <n v="1"/>
    <n v="5812"/>
    <n v="3"/>
    <x v="1"/>
    <n v="156"/>
    <n v="2"/>
    <x v="2"/>
    <x v="3"/>
    <n v="4"/>
    <s v="Divorced"/>
    <n v="5812"/>
    <n v="22632"/>
    <n v="90528"/>
    <n v="5"/>
    <s v="Y"/>
    <s v="No"/>
    <n v="17"/>
    <n v="2"/>
    <n v="1"/>
    <n v="80"/>
    <n v="3"/>
    <n v="37"/>
    <n v="2"/>
    <n v="1"/>
    <n v="1"/>
    <n v="1"/>
    <x v="2"/>
    <n v="1"/>
    <n v="0.49"/>
    <s v="Poor"/>
    <n v="0"/>
    <m/>
    <m/>
  </r>
  <r>
    <n v="43"/>
    <x v="1"/>
    <s v="Non-Travel"/>
    <n v="1001"/>
    <x v="2"/>
    <n v="47"/>
    <n v="2"/>
    <x v="2"/>
    <n v="1"/>
    <n v="23733"/>
    <n v="4"/>
    <x v="0"/>
    <n v="175"/>
    <n v="3"/>
    <x v="0"/>
    <x v="3"/>
    <n v="1"/>
    <s v="Divorced"/>
    <n v="23733"/>
    <n v="43425"/>
    <n v="1259325"/>
    <n v="4"/>
    <s v="Y"/>
    <s v="No"/>
    <n v="6"/>
    <n v="3"/>
    <n v="4"/>
    <n v="80"/>
    <n v="1"/>
    <n v="34"/>
    <n v="3"/>
    <n v="3"/>
    <n v="20"/>
    <n v="9"/>
    <x v="14"/>
    <n v="2"/>
    <n v="0.5"/>
    <s v="Good"/>
    <n v="1"/>
    <m/>
    <m/>
  </r>
  <r>
    <n v="26"/>
    <x v="0"/>
    <s v="Travel_Frequently"/>
    <n v="182"/>
    <x v="2"/>
    <n v="31"/>
    <n v="2"/>
    <x v="0"/>
    <n v="1"/>
    <n v="5813"/>
    <n v="1"/>
    <x v="0"/>
    <n v="141"/>
    <n v="3"/>
    <x v="4"/>
    <x v="4"/>
    <n v="2"/>
    <s v="Single"/>
    <n v="5813"/>
    <n v="39419"/>
    <n v="827799"/>
    <n v="8"/>
    <s v="Y"/>
    <s v="No"/>
    <n v="0"/>
    <n v="4"/>
    <n v="1"/>
    <n v="80"/>
    <n v="2"/>
    <n v="40"/>
    <n v="3"/>
    <n v="2"/>
    <n v="7"/>
    <n v="3"/>
    <x v="4"/>
    <n v="7"/>
    <n v="0.5"/>
    <s v="Average"/>
    <n v="0"/>
    <m/>
    <m/>
  </r>
  <r>
    <n v="50"/>
    <x v="0"/>
    <s v="Non-Travel"/>
    <n v="775"/>
    <x v="3"/>
    <n v="18"/>
    <n v="5"/>
    <x v="4"/>
    <n v="1"/>
    <n v="23745"/>
    <n v="3"/>
    <x v="1"/>
    <n v="82"/>
    <n v="1"/>
    <x v="2"/>
    <x v="4"/>
    <n v="1"/>
    <s v="Divorced"/>
    <n v="23745"/>
    <n v="38105"/>
    <n v="76210"/>
    <n v="0"/>
    <s v="Y"/>
    <s v="Yes"/>
    <n v="40"/>
    <n v="3"/>
    <n v="3"/>
    <n v="80"/>
    <n v="1"/>
    <n v="35"/>
    <n v="6"/>
    <n v="4"/>
    <n v="7"/>
    <n v="2"/>
    <x v="5"/>
    <n v="5"/>
    <n v="0.5"/>
    <s v="Excellent"/>
    <n v="0"/>
    <m/>
    <m/>
  </r>
  <r>
    <n v="19"/>
    <x v="0"/>
    <s v="Travel_Frequently"/>
    <n v="1326"/>
    <x v="2"/>
    <n v="1"/>
    <n v="4"/>
    <x v="3"/>
    <n v="1"/>
    <n v="5814"/>
    <n v="2"/>
    <x v="1"/>
    <n v="94"/>
    <n v="3"/>
    <x v="1"/>
    <x v="6"/>
    <n v="3"/>
    <s v="Single"/>
    <n v="5814"/>
    <n v="35832"/>
    <n v="501648"/>
    <n v="6"/>
    <s v="Y"/>
    <s v="No"/>
    <n v="43"/>
    <n v="1"/>
    <n v="1"/>
    <n v="80"/>
    <n v="2"/>
    <n v="20"/>
    <n v="3"/>
    <n v="1"/>
    <n v="16"/>
    <n v="12"/>
    <x v="5"/>
    <n v="7"/>
    <n v="0.5"/>
    <s v="Poor"/>
    <n v="0"/>
    <m/>
    <m/>
  </r>
  <r>
    <n v="29"/>
    <x v="1"/>
    <s v="Travel_Rarely"/>
    <n v="929"/>
    <x v="1"/>
    <n v="13"/>
    <n v="4"/>
    <x v="3"/>
    <n v="1"/>
    <n v="23749"/>
    <n v="3"/>
    <x v="0"/>
    <n v="89"/>
    <n v="4"/>
    <x v="1"/>
    <x v="7"/>
    <n v="1"/>
    <s v="Divorced"/>
    <n v="23749"/>
    <n v="15940"/>
    <n v="159400"/>
    <n v="2"/>
    <s v="Y"/>
    <s v="No"/>
    <n v="24"/>
    <n v="1"/>
    <n v="2"/>
    <n v="80"/>
    <n v="1"/>
    <n v="17"/>
    <n v="2"/>
    <n v="4"/>
    <n v="14"/>
    <n v="2"/>
    <x v="6"/>
    <n v="1"/>
    <n v="0.49"/>
    <s v="Excellent"/>
    <n v="1"/>
    <m/>
    <m/>
  </r>
  <r>
    <n v="47"/>
    <x v="1"/>
    <s v="Travel_Rarely"/>
    <n v="816"/>
    <x v="5"/>
    <n v="40"/>
    <n v="2"/>
    <x v="4"/>
    <n v="1"/>
    <n v="5815"/>
    <n v="1"/>
    <x v="1"/>
    <n v="153"/>
    <n v="4"/>
    <x v="3"/>
    <x v="5"/>
    <n v="1"/>
    <s v="Married"/>
    <n v="5815"/>
    <n v="10756"/>
    <n v="279656"/>
    <n v="7"/>
    <s v="Y"/>
    <s v="No"/>
    <n v="31"/>
    <n v="1"/>
    <n v="4"/>
    <n v="80"/>
    <n v="2"/>
    <n v="21"/>
    <n v="5"/>
    <n v="3"/>
    <n v="3"/>
    <n v="3"/>
    <x v="2"/>
    <n v="2"/>
    <n v="0.51"/>
    <s v="Good"/>
    <n v="1"/>
    <m/>
    <m/>
  </r>
  <r>
    <n v="32"/>
    <x v="1"/>
    <s v="Travel_Frequently"/>
    <n v="404"/>
    <x v="3"/>
    <n v="12"/>
    <n v="5"/>
    <x v="2"/>
    <n v="1"/>
    <n v="23750"/>
    <n v="1"/>
    <x v="0"/>
    <n v="141"/>
    <n v="2"/>
    <x v="2"/>
    <x v="1"/>
    <n v="1"/>
    <s v="Divorced"/>
    <n v="23750"/>
    <n v="12329"/>
    <n v="308225"/>
    <n v="6"/>
    <s v="Y"/>
    <s v="Yes"/>
    <n v="5"/>
    <n v="1"/>
    <n v="4"/>
    <n v="80"/>
    <n v="1"/>
    <n v="40"/>
    <n v="2"/>
    <n v="4"/>
    <n v="31"/>
    <n v="29"/>
    <x v="11"/>
    <n v="28"/>
    <n v="0.5"/>
    <s v="Excellent"/>
    <n v="1"/>
    <m/>
    <m/>
  </r>
  <r>
    <n v="41"/>
    <x v="1"/>
    <s v="Non-Travel"/>
    <n v="537"/>
    <x v="5"/>
    <n v="48"/>
    <n v="5"/>
    <x v="2"/>
    <n v="1"/>
    <n v="5816"/>
    <n v="1"/>
    <x v="1"/>
    <n v="169"/>
    <n v="3"/>
    <x v="0"/>
    <x v="3"/>
    <n v="2"/>
    <s v="Divorced"/>
    <n v="5816"/>
    <n v="48211"/>
    <n v="289266"/>
    <n v="4"/>
    <s v="Y"/>
    <s v="No"/>
    <n v="4"/>
    <n v="4"/>
    <n v="3"/>
    <n v="80"/>
    <n v="2"/>
    <n v="4"/>
    <n v="3"/>
    <n v="2"/>
    <n v="2"/>
    <n v="1"/>
    <x v="4"/>
    <n v="2"/>
    <n v="0.51"/>
    <s v="Average"/>
    <n v="1"/>
    <m/>
    <m/>
  </r>
  <r>
    <n v="54"/>
    <x v="1"/>
    <s v="Travel_Frequently"/>
    <n v="485"/>
    <x v="4"/>
    <n v="44"/>
    <n v="3"/>
    <x v="5"/>
    <n v="1"/>
    <n v="23755"/>
    <n v="3"/>
    <x v="0"/>
    <n v="52"/>
    <n v="4"/>
    <x v="0"/>
    <x v="4"/>
    <n v="3"/>
    <s v="Married"/>
    <n v="23755"/>
    <n v="21077"/>
    <n v="210770"/>
    <n v="0"/>
    <s v="Y"/>
    <s v="Yes"/>
    <n v="32"/>
    <n v="1"/>
    <n v="4"/>
    <n v="80"/>
    <n v="1"/>
    <n v="18"/>
    <n v="2"/>
    <n v="3"/>
    <n v="18"/>
    <n v="7"/>
    <x v="9"/>
    <n v="5"/>
    <n v="0.5"/>
    <s v="Good"/>
    <n v="1"/>
    <m/>
    <m/>
  </r>
  <r>
    <n v="31"/>
    <x v="1"/>
    <s v="Non-Travel"/>
    <n v="548"/>
    <x v="1"/>
    <n v="42"/>
    <n v="5"/>
    <x v="5"/>
    <n v="1"/>
    <n v="5817"/>
    <n v="1"/>
    <x v="0"/>
    <n v="71"/>
    <n v="2"/>
    <x v="0"/>
    <x v="8"/>
    <n v="4"/>
    <s v="Divorced"/>
    <n v="5817"/>
    <n v="43090"/>
    <n v="732530"/>
    <n v="6"/>
    <s v="Y"/>
    <s v="No"/>
    <n v="28"/>
    <n v="1"/>
    <n v="2"/>
    <n v="80"/>
    <n v="2"/>
    <n v="10"/>
    <n v="1"/>
    <n v="3"/>
    <n v="1"/>
    <n v="1"/>
    <x v="2"/>
    <n v="1"/>
    <n v="0.49"/>
    <s v="Good"/>
    <n v="1"/>
    <m/>
    <m/>
  </r>
  <r>
    <n v="38"/>
    <x v="1"/>
    <s v="Travel_Frequently"/>
    <n v="276"/>
    <x v="2"/>
    <n v="24"/>
    <n v="3"/>
    <x v="3"/>
    <n v="1"/>
    <n v="23757"/>
    <n v="1"/>
    <x v="0"/>
    <n v="161"/>
    <n v="1"/>
    <x v="4"/>
    <x v="1"/>
    <n v="4"/>
    <s v="Divorced"/>
    <n v="23757"/>
    <n v="13514"/>
    <n v="202710"/>
    <n v="2"/>
    <s v="Y"/>
    <s v="No"/>
    <n v="49"/>
    <n v="1"/>
    <n v="3"/>
    <n v="80"/>
    <n v="1"/>
    <n v="7"/>
    <n v="2"/>
    <n v="3"/>
    <n v="2"/>
    <n v="1"/>
    <x v="2"/>
    <n v="1"/>
    <n v="0.5"/>
    <s v="Good"/>
    <n v="1"/>
    <m/>
    <m/>
  </r>
  <r>
    <n v="52"/>
    <x v="0"/>
    <s v="Non-Travel"/>
    <n v="954"/>
    <x v="3"/>
    <n v="1"/>
    <n v="4"/>
    <x v="0"/>
    <n v="1"/>
    <n v="5818"/>
    <n v="2"/>
    <x v="0"/>
    <n v="94"/>
    <n v="3"/>
    <x v="2"/>
    <x v="1"/>
    <n v="1"/>
    <s v="Married"/>
    <n v="5818"/>
    <n v="44757"/>
    <n v="760869"/>
    <n v="1"/>
    <s v="Y"/>
    <s v="Yes"/>
    <n v="33"/>
    <n v="3"/>
    <n v="4"/>
    <n v="80"/>
    <n v="3"/>
    <n v="22"/>
    <n v="5"/>
    <n v="1"/>
    <n v="2"/>
    <n v="1"/>
    <x v="4"/>
    <n v="2"/>
    <n v="0.5"/>
    <s v="Poor"/>
    <n v="0"/>
    <m/>
    <m/>
  </r>
  <r>
    <n v="40"/>
    <x v="0"/>
    <s v="Non-Travel"/>
    <n v="369"/>
    <x v="5"/>
    <n v="35"/>
    <n v="4"/>
    <x v="3"/>
    <n v="1"/>
    <n v="23760"/>
    <n v="4"/>
    <x v="0"/>
    <n v="59"/>
    <n v="3"/>
    <x v="3"/>
    <x v="7"/>
    <n v="3"/>
    <s v="Single"/>
    <n v="23760"/>
    <n v="27273"/>
    <n v="518187"/>
    <n v="1"/>
    <s v="Y"/>
    <s v="No"/>
    <n v="45"/>
    <n v="3"/>
    <n v="1"/>
    <n v="80"/>
    <n v="1"/>
    <n v="12"/>
    <n v="1"/>
    <n v="4"/>
    <n v="11"/>
    <n v="1"/>
    <x v="4"/>
    <n v="5"/>
    <n v="0.51"/>
    <s v="Excellent"/>
    <n v="0"/>
    <m/>
    <m/>
  </r>
  <r>
    <n v="49"/>
    <x v="1"/>
    <s v="Travel_Rarely"/>
    <n v="834"/>
    <x v="2"/>
    <n v="28"/>
    <n v="2"/>
    <x v="1"/>
    <n v="1"/>
    <n v="5819"/>
    <n v="3"/>
    <x v="1"/>
    <n v="178"/>
    <n v="3"/>
    <x v="3"/>
    <x v="5"/>
    <n v="3"/>
    <s v="Single"/>
    <n v="5819"/>
    <n v="15401"/>
    <n v="431228"/>
    <n v="3"/>
    <s v="Y"/>
    <s v="No"/>
    <n v="4"/>
    <n v="1"/>
    <n v="1"/>
    <n v="80"/>
    <n v="4"/>
    <n v="19"/>
    <n v="5"/>
    <n v="3"/>
    <n v="19"/>
    <n v="4"/>
    <x v="10"/>
    <n v="17"/>
    <n v="0.5"/>
    <s v="Good"/>
    <n v="1"/>
    <m/>
    <m/>
  </r>
  <r>
    <n v="22"/>
    <x v="0"/>
    <s v="Non-Travel"/>
    <n v="1183"/>
    <x v="1"/>
    <n v="40"/>
    <n v="5"/>
    <x v="5"/>
    <n v="1"/>
    <n v="23767"/>
    <n v="4"/>
    <x v="0"/>
    <n v="175"/>
    <n v="1"/>
    <x v="1"/>
    <x v="8"/>
    <n v="3"/>
    <s v="Divorced"/>
    <n v="23767"/>
    <n v="32131"/>
    <n v="289179"/>
    <n v="3"/>
    <s v="Y"/>
    <s v="No"/>
    <n v="0"/>
    <n v="3"/>
    <n v="4"/>
    <n v="80"/>
    <n v="1"/>
    <n v="23"/>
    <n v="6"/>
    <n v="1"/>
    <n v="17"/>
    <n v="9"/>
    <x v="2"/>
    <n v="3"/>
    <n v="0.49"/>
    <s v="Poor"/>
    <n v="0"/>
    <m/>
    <m/>
  </r>
  <r>
    <n v="37"/>
    <x v="1"/>
    <s v="Non-Travel"/>
    <n v="1279"/>
    <x v="1"/>
    <n v="2"/>
    <n v="2"/>
    <x v="0"/>
    <n v="1"/>
    <n v="5820"/>
    <n v="2"/>
    <x v="1"/>
    <n v="175"/>
    <n v="2"/>
    <x v="0"/>
    <x v="1"/>
    <n v="1"/>
    <s v="Divorced"/>
    <n v="5820"/>
    <n v="43234"/>
    <n v="389106"/>
    <n v="4"/>
    <s v="Y"/>
    <s v="No"/>
    <n v="29"/>
    <n v="1"/>
    <n v="2"/>
    <n v="80"/>
    <n v="3"/>
    <n v="20"/>
    <n v="2"/>
    <n v="2"/>
    <n v="4"/>
    <n v="2"/>
    <x v="3"/>
    <n v="2"/>
    <n v="0.49"/>
    <s v="Average"/>
    <n v="1"/>
    <m/>
    <m/>
  </r>
  <r>
    <n v="32"/>
    <x v="0"/>
    <s v="Travel_Rarely"/>
    <n v="562"/>
    <x v="0"/>
    <n v="25"/>
    <n v="5"/>
    <x v="1"/>
    <n v="1"/>
    <n v="23771"/>
    <n v="4"/>
    <x v="0"/>
    <n v="183"/>
    <n v="4"/>
    <x v="4"/>
    <x v="0"/>
    <n v="3"/>
    <s v="Married"/>
    <n v="23771"/>
    <n v="48496"/>
    <n v="290976"/>
    <n v="7"/>
    <s v="Y"/>
    <s v="No"/>
    <n v="3"/>
    <n v="4"/>
    <n v="3"/>
    <n v="80"/>
    <n v="1"/>
    <n v="27"/>
    <n v="5"/>
    <n v="2"/>
    <n v="5"/>
    <n v="2"/>
    <x v="11"/>
    <n v="3"/>
    <n v="0.51"/>
    <s v="Average"/>
    <n v="0"/>
    <m/>
    <m/>
  </r>
  <r>
    <n v="45"/>
    <x v="1"/>
    <s v="Non-Travel"/>
    <n v="802"/>
    <x v="0"/>
    <n v="46"/>
    <n v="2"/>
    <x v="4"/>
    <n v="1"/>
    <n v="23772"/>
    <n v="4"/>
    <x v="1"/>
    <n v="56"/>
    <n v="3"/>
    <x v="4"/>
    <x v="6"/>
    <n v="4"/>
    <s v="Single"/>
    <n v="23772"/>
    <n v="38651"/>
    <n v="657067"/>
    <n v="6"/>
    <s v="Y"/>
    <s v="Yes"/>
    <n v="18"/>
    <n v="3"/>
    <n v="2"/>
    <n v="80"/>
    <n v="1"/>
    <n v="15"/>
    <n v="5"/>
    <n v="2"/>
    <n v="15"/>
    <n v="1"/>
    <x v="1"/>
    <n v="9"/>
    <n v="0.51"/>
    <s v="Average"/>
    <n v="1"/>
    <m/>
    <m/>
  </r>
  <r>
    <n v="33"/>
    <x v="1"/>
    <s v="Non-Travel"/>
    <n v="298"/>
    <x v="4"/>
    <n v="50"/>
    <n v="1"/>
    <x v="2"/>
    <n v="1"/>
    <n v="5822"/>
    <n v="3"/>
    <x v="1"/>
    <n v="99"/>
    <n v="2"/>
    <x v="1"/>
    <x v="4"/>
    <n v="3"/>
    <s v="Married"/>
    <n v="5822"/>
    <n v="22775"/>
    <n v="91100"/>
    <n v="5"/>
    <s v="Y"/>
    <s v="No"/>
    <n v="26"/>
    <n v="1"/>
    <n v="2"/>
    <n v="80"/>
    <n v="4"/>
    <n v="29"/>
    <n v="4"/>
    <n v="4"/>
    <n v="25"/>
    <n v="4"/>
    <x v="8"/>
    <n v="5"/>
    <n v="0.5"/>
    <s v="Excellent"/>
    <n v="1"/>
    <m/>
    <m/>
  </r>
  <r>
    <n v="54"/>
    <x v="0"/>
    <s v="Non-Travel"/>
    <n v="806"/>
    <x v="4"/>
    <n v="43"/>
    <n v="5"/>
    <x v="1"/>
    <n v="1"/>
    <n v="23775"/>
    <n v="1"/>
    <x v="1"/>
    <n v="95"/>
    <n v="4"/>
    <x v="2"/>
    <x v="0"/>
    <n v="3"/>
    <s v="Divorced"/>
    <n v="23775"/>
    <n v="47754"/>
    <n v="859572"/>
    <n v="3"/>
    <s v="Y"/>
    <s v="No"/>
    <n v="18"/>
    <n v="4"/>
    <n v="3"/>
    <n v="80"/>
    <n v="1"/>
    <n v="20"/>
    <n v="4"/>
    <n v="2"/>
    <n v="18"/>
    <n v="16"/>
    <x v="7"/>
    <n v="3"/>
    <n v="0.5"/>
    <s v="Average"/>
    <n v="0"/>
    <m/>
    <m/>
  </r>
  <r>
    <n v="23"/>
    <x v="0"/>
    <s v="Non-Travel"/>
    <n v="1066"/>
    <x v="1"/>
    <n v="38"/>
    <n v="2"/>
    <x v="0"/>
    <n v="1"/>
    <n v="5823"/>
    <n v="2"/>
    <x v="1"/>
    <n v="114"/>
    <n v="4"/>
    <x v="2"/>
    <x v="2"/>
    <n v="3"/>
    <s v="Married"/>
    <n v="5823"/>
    <n v="8139"/>
    <n v="162780"/>
    <n v="0"/>
    <s v="Y"/>
    <s v="Yes"/>
    <n v="10"/>
    <n v="1"/>
    <n v="3"/>
    <n v="80"/>
    <n v="4"/>
    <n v="19"/>
    <n v="1"/>
    <n v="2"/>
    <n v="10"/>
    <n v="5"/>
    <x v="5"/>
    <n v="2"/>
    <n v="0.49"/>
    <s v="Average"/>
    <n v="0"/>
    <m/>
    <m/>
  </r>
  <r>
    <n v="27"/>
    <x v="0"/>
    <s v="Non-Travel"/>
    <n v="184"/>
    <x v="4"/>
    <n v="3"/>
    <n v="3"/>
    <x v="2"/>
    <n v="1"/>
    <n v="23779"/>
    <n v="3"/>
    <x v="0"/>
    <n v="112"/>
    <n v="1"/>
    <x v="4"/>
    <x v="3"/>
    <n v="2"/>
    <s v="Divorced"/>
    <n v="23779"/>
    <n v="20834"/>
    <n v="125004"/>
    <n v="2"/>
    <s v="Y"/>
    <s v="Yes"/>
    <n v="48"/>
    <n v="1"/>
    <n v="2"/>
    <n v="80"/>
    <n v="1"/>
    <n v="39"/>
    <n v="6"/>
    <n v="3"/>
    <n v="25"/>
    <n v="4"/>
    <x v="1"/>
    <n v="23"/>
    <n v="0.5"/>
    <s v="Good"/>
    <n v="0"/>
    <m/>
    <m/>
  </r>
  <r>
    <n v="60"/>
    <x v="1"/>
    <s v="Travel_Rarely"/>
    <n v="828"/>
    <x v="2"/>
    <n v="21"/>
    <n v="5"/>
    <x v="0"/>
    <n v="1"/>
    <n v="5824"/>
    <n v="4"/>
    <x v="0"/>
    <n v="150"/>
    <n v="4"/>
    <x v="3"/>
    <x v="7"/>
    <n v="1"/>
    <s v="Married"/>
    <n v="5824"/>
    <n v="9697"/>
    <n v="87273"/>
    <n v="2"/>
    <s v="Y"/>
    <s v="No"/>
    <n v="42"/>
    <n v="3"/>
    <n v="1"/>
    <n v="80"/>
    <n v="2"/>
    <n v="37"/>
    <n v="2"/>
    <n v="1"/>
    <n v="26"/>
    <n v="11"/>
    <x v="1"/>
    <n v="4"/>
    <n v="0.5"/>
    <s v="Poor"/>
    <n v="1"/>
    <m/>
    <m/>
  </r>
  <r>
    <n v="43"/>
    <x v="1"/>
    <s v="Travel_Rarely"/>
    <n v="1206"/>
    <x v="0"/>
    <n v="27"/>
    <n v="2"/>
    <x v="2"/>
    <n v="1"/>
    <n v="23786"/>
    <n v="2"/>
    <x v="1"/>
    <n v="33"/>
    <n v="3"/>
    <x v="1"/>
    <x v="9"/>
    <n v="3"/>
    <s v="Single"/>
    <n v="23786"/>
    <n v="6340"/>
    <n v="139480"/>
    <n v="0"/>
    <s v="Y"/>
    <s v="No"/>
    <n v="4"/>
    <n v="2"/>
    <n v="3"/>
    <n v="80"/>
    <n v="1"/>
    <n v="18"/>
    <n v="4"/>
    <n v="4"/>
    <n v="9"/>
    <n v="6"/>
    <x v="6"/>
    <n v="2"/>
    <n v="0.51"/>
    <s v="Excellent"/>
    <n v="1"/>
    <m/>
    <m/>
  </r>
  <r>
    <n v="32"/>
    <x v="0"/>
    <s v="Travel_Rarely"/>
    <n v="159"/>
    <x v="4"/>
    <n v="18"/>
    <n v="4"/>
    <x v="2"/>
    <n v="1"/>
    <n v="5825"/>
    <n v="1"/>
    <x v="0"/>
    <n v="83"/>
    <n v="3"/>
    <x v="1"/>
    <x v="6"/>
    <n v="4"/>
    <s v="Single"/>
    <n v="5825"/>
    <n v="12590"/>
    <n v="214030"/>
    <n v="6"/>
    <s v="Y"/>
    <s v="Yes"/>
    <n v="42"/>
    <n v="4"/>
    <n v="1"/>
    <n v="80"/>
    <n v="3"/>
    <n v="26"/>
    <n v="3"/>
    <n v="4"/>
    <n v="25"/>
    <n v="3"/>
    <x v="8"/>
    <n v="23"/>
    <n v="0.5"/>
    <s v="Excellent"/>
    <n v="0"/>
    <m/>
    <m/>
  </r>
  <r>
    <n v="33"/>
    <x v="0"/>
    <s v="Travel_Rarely"/>
    <n v="1050"/>
    <x v="1"/>
    <n v="35"/>
    <n v="5"/>
    <x v="5"/>
    <n v="1"/>
    <n v="23791"/>
    <n v="2"/>
    <x v="1"/>
    <n v="104"/>
    <n v="1"/>
    <x v="0"/>
    <x v="8"/>
    <n v="3"/>
    <s v="Divorced"/>
    <n v="23791"/>
    <n v="36749"/>
    <n v="110247"/>
    <n v="3"/>
    <s v="Y"/>
    <s v="Yes"/>
    <n v="5"/>
    <n v="1"/>
    <n v="3"/>
    <n v="80"/>
    <n v="1"/>
    <n v="35"/>
    <n v="4"/>
    <n v="2"/>
    <n v="16"/>
    <n v="16"/>
    <x v="1"/>
    <n v="16"/>
    <n v="0.49"/>
    <s v="Average"/>
    <n v="0"/>
    <m/>
    <m/>
  </r>
  <r>
    <n v="38"/>
    <x v="1"/>
    <s v="Travel_Frequently"/>
    <n v="1495"/>
    <x v="2"/>
    <n v="27"/>
    <n v="5"/>
    <x v="0"/>
    <n v="1"/>
    <n v="5826"/>
    <n v="3"/>
    <x v="0"/>
    <n v="197"/>
    <n v="4"/>
    <x v="3"/>
    <x v="6"/>
    <n v="3"/>
    <s v="Single"/>
    <n v="5826"/>
    <n v="25229"/>
    <n v="176603"/>
    <n v="3"/>
    <s v="Y"/>
    <s v="Yes"/>
    <n v="43"/>
    <n v="3"/>
    <n v="3"/>
    <n v="80"/>
    <n v="4"/>
    <n v="29"/>
    <n v="6"/>
    <n v="2"/>
    <n v="28"/>
    <n v="5"/>
    <x v="18"/>
    <n v="9"/>
    <n v="0.5"/>
    <s v="Average"/>
    <n v="1"/>
    <m/>
    <m/>
  </r>
  <r>
    <n v="36"/>
    <x v="1"/>
    <s v="Non-Travel"/>
    <n v="261"/>
    <x v="1"/>
    <n v="34"/>
    <n v="2"/>
    <x v="3"/>
    <n v="1"/>
    <n v="23792"/>
    <n v="1"/>
    <x v="1"/>
    <n v="90"/>
    <n v="3"/>
    <x v="1"/>
    <x v="1"/>
    <n v="4"/>
    <s v="Married"/>
    <n v="23792"/>
    <n v="13480"/>
    <n v="337000"/>
    <n v="4"/>
    <s v="Y"/>
    <s v="Yes"/>
    <n v="14"/>
    <n v="4"/>
    <n v="1"/>
    <n v="80"/>
    <n v="1"/>
    <n v="25"/>
    <n v="5"/>
    <n v="2"/>
    <n v="8"/>
    <n v="7"/>
    <x v="3"/>
    <n v="7"/>
    <n v="0.49"/>
    <s v="Average"/>
    <n v="1"/>
    <m/>
    <m/>
  </r>
  <r>
    <n v="40"/>
    <x v="0"/>
    <s v="Travel_Frequently"/>
    <n v="514"/>
    <x v="3"/>
    <n v="18"/>
    <n v="4"/>
    <x v="5"/>
    <n v="1"/>
    <n v="5827"/>
    <n v="4"/>
    <x v="0"/>
    <n v="34"/>
    <n v="1"/>
    <x v="1"/>
    <x v="1"/>
    <n v="3"/>
    <s v="Married"/>
    <n v="5827"/>
    <n v="7633"/>
    <n v="38165"/>
    <n v="7"/>
    <s v="Y"/>
    <s v="Yes"/>
    <n v="48"/>
    <n v="4"/>
    <n v="1"/>
    <n v="80"/>
    <n v="2"/>
    <n v="32"/>
    <n v="1"/>
    <n v="3"/>
    <n v="26"/>
    <n v="19"/>
    <x v="1"/>
    <n v="22"/>
    <n v="0.5"/>
    <s v="Good"/>
    <n v="0"/>
    <m/>
    <m/>
  </r>
  <r>
    <n v="28"/>
    <x v="0"/>
    <s v="Non-Travel"/>
    <n v="270"/>
    <x v="4"/>
    <n v="22"/>
    <n v="4"/>
    <x v="4"/>
    <n v="1"/>
    <n v="23795"/>
    <n v="1"/>
    <x v="0"/>
    <n v="61"/>
    <n v="4"/>
    <x v="2"/>
    <x v="2"/>
    <n v="3"/>
    <s v="Single"/>
    <n v="23795"/>
    <n v="25515"/>
    <n v="229635"/>
    <n v="8"/>
    <s v="Y"/>
    <s v="No"/>
    <n v="21"/>
    <n v="1"/>
    <n v="2"/>
    <n v="80"/>
    <n v="1"/>
    <n v="16"/>
    <n v="4"/>
    <n v="1"/>
    <n v="1"/>
    <n v="1"/>
    <x v="2"/>
    <n v="1"/>
    <n v="0.5"/>
    <s v="Poor"/>
    <n v="0"/>
    <m/>
    <m/>
  </r>
  <r>
    <n v="28"/>
    <x v="0"/>
    <s v="Travel_Frequently"/>
    <n v="1172"/>
    <x v="5"/>
    <n v="39"/>
    <n v="4"/>
    <x v="3"/>
    <n v="1"/>
    <n v="5828"/>
    <n v="3"/>
    <x v="0"/>
    <n v="75"/>
    <n v="1"/>
    <x v="1"/>
    <x v="6"/>
    <n v="4"/>
    <s v="Divorced"/>
    <n v="5828"/>
    <n v="12344"/>
    <n v="86408"/>
    <n v="8"/>
    <s v="Y"/>
    <s v="No"/>
    <n v="23"/>
    <n v="1"/>
    <n v="2"/>
    <n v="80"/>
    <n v="2"/>
    <n v="18"/>
    <n v="2"/>
    <n v="2"/>
    <n v="15"/>
    <n v="2"/>
    <x v="8"/>
    <n v="15"/>
    <n v="0.51"/>
    <s v="Average"/>
    <n v="0"/>
    <m/>
    <m/>
  </r>
  <r>
    <n v="28"/>
    <x v="0"/>
    <s v="Travel_Frequently"/>
    <n v="208"/>
    <x v="2"/>
    <n v="39"/>
    <n v="1"/>
    <x v="4"/>
    <n v="1"/>
    <n v="23800"/>
    <n v="3"/>
    <x v="0"/>
    <n v="133"/>
    <n v="1"/>
    <x v="4"/>
    <x v="9"/>
    <n v="1"/>
    <s v="Single"/>
    <n v="23800"/>
    <n v="27745"/>
    <n v="360685"/>
    <n v="6"/>
    <s v="Y"/>
    <s v="No"/>
    <n v="48"/>
    <n v="2"/>
    <n v="2"/>
    <n v="80"/>
    <n v="1"/>
    <n v="1"/>
    <n v="1"/>
    <n v="2"/>
    <n v="1"/>
    <n v="1"/>
    <x v="2"/>
    <n v="1"/>
    <n v="0.5"/>
    <s v="Average"/>
    <n v="0"/>
    <m/>
    <m/>
  </r>
  <r>
    <n v="44"/>
    <x v="1"/>
    <s v="Travel_Frequently"/>
    <n v="1382"/>
    <x v="3"/>
    <n v="5"/>
    <n v="1"/>
    <x v="3"/>
    <n v="1"/>
    <n v="5829"/>
    <n v="2"/>
    <x v="1"/>
    <n v="185"/>
    <n v="2"/>
    <x v="0"/>
    <x v="2"/>
    <n v="4"/>
    <s v="Married"/>
    <n v="5829"/>
    <n v="5391"/>
    <n v="70083"/>
    <n v="4"/>
    <s v="Y"/>
    <s v="Yes"/>
    <n v="39"/>
    <n v="2"/>
    <n v="1"/>
    <n v="80"/>
    <n v="3"/>
    <n v="1"/>
    <n v="6"/>
    <n v="2"/>
    <n v="1"/>
    <n v="1"/>
    <x v="2"/>
    <n v="1"/>
    <n v="0.5"/>
    <s v="Average"/>
    <n v="1"/>
    <m/>
    <m/>
  </r>
  <r>
    <n v="50"/>
    <x v="1"/>
    <s v="Travel_Rarely"/>
    <n v="888"/>
    <x v="1"/>
    <n v="34"/>
    <n v="1"/>
    <x v="4"/>
    <n v="1"/>
    <n v="23805"/>
    <n v="2"/>
    <x v="1"/>
    <n v="137"/>
    <n v="4"/>
    <x v="3"/>
    <x v="6"/>
    <n v="4"/>
    <s v="Married"/>
    <n v="23805"/>
    <n v="22561"/>
    <n v="383537"/>
    <n v="2"/>
    <s v="Y"/>
    <s v="Yes"/>
    <n v="36"/>
    <n v="2"/>
    <n v="4"/>
    <n v="80"/>
    <n v="1"/>
    <n v="25"/>
    <n v="3"/>
    <n v="2"/>
    <n v="24"/>
    <n v="16"/>
    <x v="16"/>
    <n v="24"/>
    <n v="0.49"/>
    <s v="Average"/>
    <n v="1"/>
    <m/>
    <m/>
  </r>
  <r>
    <n v="42"/>
    <x v="1"/>
    <s v="Non-Travel"/>
    <n v="619"/>
    <x v="0"/>
    <n v="15"/>
    <n v="4"/>
    <x v="3"/>
    <n v="1"/>
    <n v="5830"/>
    <n v="2"/>
    <x v="0"/>
    <n v="45"/>
    <n v="3"/>
    <x v="4"/>
    <x v="3"/>
    <n v="1"/>
    <s v="Married"/>
    <n v="5830"/>
    <n v="21379"/>
    <n v="85516"/>
    <n v="2"/>
    <s v="Y"/>
    <s v="Yes"/>
    <n v="32"/>
    <n v="4"/>
    <n v="3"/>
    <n v="80"/>
    <n v="4"/>
    <n v="12"/>
    <n v="2"/>
    <n v="2"/>
    <n v="10"/>
    <n v="6"/>
    <x v="9"/>
    <n v="1"/>
    <n v="0.51"/>
    <s v="Average"/>
    <n v="1"/>
    <m/>
    <m/>
  </r>
  <r>
    <n v="60"/>
    <x v="1"/>
    <s v="Non-Travel"/>
    <n v="1311"/>
    <x v="3"/>
    <n v="35"/>
    <n v="4"/>
    <x v="4"/>
    <n v="1"/>
    <n v="23808"/>
    <n v="1"/>
    <x v="0"/>
    <n v="133"/>
    <n v="3"/>
    <x v="3"/>
    <x v="7"/>
    <n v="3"/>
    <s v="Married"/>
    <n v="23808"/>
    <n v="42483"/>
    <n v="1274490"/>
    <n v="2"/>
    <s v="Y"/>
    <s v="No"/>
    <n v="25"/>
    <n v="3"/>
    <n v="1"/>
    <n v="80"/>
    <n v="1"/>
    <n v="30"/>
    <n v="6"/>
    <n v="2"/>
    <n v="4"/>
    <n v="4"/>
    <x v="3"/>
    <n v="2"/>
    <n v="0.5"/>
    <s v="Average"/>
    <n v="1"/>
    <m/>
    <m/>
  </r>
  <r>
    <n v="31"/>
    <x v="1"/>
    <s v="Non-Travel"/>
    <n v="373"/>
    <x v="0"/>
    <n v="22"/>
    <n v="2"/>
    <x v="4"/>
    <n v="1"/>
    <n v="5831"/>
    <n v="2"/>
    <x v="0"/>
    <n v="32"/>
    <n v="3"/>
    <x v="1"/>
    <x v="9"/>
    <n v="3"/>
    <s v="Divorced"/>
    <n v="5831"/>
    <n v="9155"/>
    <n v="247185"/>
    <n v="8"/>
    <s v="Y"/>
    <s v="No"/>
    <n v="23"/>
    <n v="3"/>
    <n v="2"/>
    <n v="80"/>
    <n v="2"/>
    <n v="26"/>
    <n v="4"/>
    <n v="4"/>
    <n v="5"/>
    <n v="5"/>
    <x v="3"/>
    <n v="2"/>
    <n v="0.51"/>
    <s v="Excellent"/>
    <n v="1"/>
    <m/>
    <m/>
  </r>
  <r>
    <n v="42"/>
    <x v="0"/>
    <s v="Travel_Frequently"/>
    <n v="324"/>
    <x v="4"/>
    <n v="35"/>
    <n v="4"/>
    <x v="3"/>
    <n v="1"/>
    <n v="23813"/>
    <n v="1"/>
    <x v="1"/>
    <n v="128"/>
    <n v="3"/>
    <x v="3"/>
    <x v="7"/>
    <n v="1"/>
    <s v="Married"/>
    <n v="23813"/>
    <n v="44311"/>
    <n v="132933"/>
    <n v="4"/>
    <s v="Y"/>
    <s v="No"/>
    <n v="28"/>
    <n v="4"/>
    <n v="3"/>
    <n v="80"/>
    <n v="1"/>
    <n v="1"/>
    <n v="6"/>
    <n v="1"/>
    <n v="1"/>
    <n v="1"/>
    <x v="2"/>
    <n v="1"/>
    <n v="0.5"/>
    <s v="Poor"/>
    <n v="0"/>
    <m/>
    <m/>
  </r>
  <r>
    <n v="51"/>
    <x v="0"/>
    <s v="Travel_Frequently"/>
    <n v="237"/>
    <x v="5"/>
    <n v="31"/>
    <n v="3"/>
    <x v="5"/>
    <n v="1"/>
    <n v="5832"/>
    <n v="4"/>
    <x v="0"/>
    <n v="58"/>
    <n v="4"/>
    <x v="4"/>
    <x v="4"/>
    <n v="4"/>
    <s v="Single"/>
    <n v="5832"/>
    <n v="46631"/>
    <n v="466310"/>
    <n v="8"/>
    <s v="Y"/>
    <s v="Yes"/>
    <n v="44"/>
    <n v="2"/>
    <n v="1"/>
    <n v="80"/>
    <n v="2"/>
    <n v="14"/>
    <n v="3"/>
    <n v="3"/>
    <n v="5"/>
    <n v="2"/>
    <x v="2"/>
    <n v="5"/>
    <n v="0.51"/>
    <s v="Good"/>
    <n v="0"/>
    <m/>
    <m/>
  </r>
  <r>
    <n v="20"/>
    <x v="0"/>
    <s v="Travel_Frequently"/>
    <n v="452"/>
    <x v="3"/>
    <n v="5"/>
    <n v="5"/>
    <x v="3"/>
    <n v="1"/>
    <n v="23814"/>
    <n v="4"/>
    <x v="1"/>
    <n v="89"/>
    <n v="4"/>
    <x v="3"/>
    <x v="2"/>
    <n v="3"/>
    <s v="Married"/>
    <n v="23814"/>
    <n v="22346"/>
    <n v="402228"/>
    <n v="3"/>
    <s v="Y"/>
    <s v="Yes"/>
    <n v="31"/>
    <n v="1"/>
    <n v="3"/>
    <n v="80"/>
    <n v="1"/>
    <n v="22"/>
    <n v="2"/>
    <n v="2"/>
    <n v="8"/>
    <n v="4"/>
    <x v="5"/>
    <n v="2"/>
    <n v="0.5"/>
    <s v="Average"/>
    <n v="0"/>
    <m/>
    <m/>
  </r>
  <r>
    <n v="41"/>
    <x v="0"/>
    <s v="Travel_Rarely"/>
    <n v="192"/>
    <x v="0"/>
    <n v="5"/>
    <n v="2"/>
    <x v="4"/>
    <n v="1"/>
    <n v="5833"/>
    <n v="3"/>
    <x v="0"/>
    <n v="135"/>
    <n v="3"/>
    <x v="3"/>
    <x v="7"/>
    <n v="3"/>
    <s v="Divorced"/>
    <n v="5833"/>
    <n v="27221"/>
    <n v="299431"/>
    <n v="6"/>
    <s v="Y"/>
    <s v="Yes"/>
    <n v="28"/>
    <n v="2"/>
    <n v="1"/>
    <n v="80"/>
    <n v="4"/>
    <n v="27"/>
    <n v="1"/>
    <n v="3"/>
    <n v="21"/>
    <n v="5"/>
    <x v="10"/>
    <n v="19"/>
    <n v="0.51"/>
    <s v="Good"/>
    <n v="0"/>
    <m/>
    <m/>
  </r>
  <r>
    <n v="45"/>
    <x v="0"/>
    <s v="Non-Travel"/>
    <n v="555"/>
    <x v="3"/>
    <n v="14"/>
    <n v="3"/>
    <x v="0"/>
    <n v="1"/>
    <n v="23827"/>
    <n v="1"/>
    <x v="0"/>
    <n v="44"/>
    <n v="4"/>
    <x v="4"/>
    <x v="0"/>
    <n v="2"/>
    <s v="Married"/>
    <n v="23827"/>
    <n v="41015"/>
    <n v="943345"/>
    <n v="2"/>
    <s v="Y"/>
    <s v="Yes"/>
    <n v="1"/>
    <n v="3"/>
    <n v="3"/>
    <n v="80"/>
    <n v="1"/>
    <n v="3"/>
    <n v="4"/>
    <n v="4"/>
    <n v="1"/>
    <n v="1"/>
    <x v="2"/>
    <n v="1"/>
    <n v="0.5"/>
    <s v="Excellent"/>
    <n v="0"/>
    <m/>
    <m/>
  </r>
  <r>
    <n v="32"/>
    <x v="1"/>
    <s v="Travel_Rarely"/>
    <n v="181"/>
    <x v="1"/>
    <n v="15"/>
    <n v="1"/>
    <x v="2"/>
    <n v="1"/>
    <n v="5834"/>
    <n v="1"/>
    <x v="1"/>
    <n v="39"/>
    <n v="3"/>
    <x v="1"/>
    <x v="9"/>
    <n v="3"/>
    <s v="Divorced"/>
    <n v="5834"/>
    <n v="18620"/>
    <n v="502740"/>
    <n v="8"/>
    <s v="Y"/>
    <s v="Yes"/>
    <n v="29"/>
    <n v="1"/>
    <n v="2"/>
    <n v="80"/>
    <n v="4"/>
    <n v="9"/>
    <n v="3"/>
    <n v="3"/>
    <n v="1"/>
    <n v="1"/>
    <x v="2"/>
    <n v="1"/>
    <n v="0.49"/>
    <s v="Good"/>
    <n v="1"/>
    <m/>
    <m/>
  </r>
  <r>
    <n v="41"/>
    <x v="1"/>
    <s v="Non-Travel"/>
    <n v="181"/>
    <x v="4"/>
    <n v="7"/>
    <n v="4"/>
    <x v="5"/>
    <n v="1"/>
    <n v="23834"/>
    <n v="1"/>
    <x v="0"/>
    <n v="126"/>
    <n v="2"/>
    <x v="4"/>
    <x v="2"/>
    <n v="1"/>
    <s v="Single"/>
    <n v="23834"/>
    <n v="3795"/>
    <n v="106260"/>
    <n v="4"/>
    <s v="Y"/>
    <s v="Yes"/>
    <n v="37"/>
    <n v="1"/>
    <n v="3"/>
    <n v="80"/>
    <n v="1"/>
    <n v="28"/>
    <n v="3"/>
    <n v="3"/>
    <n v="9"/>
    <n v="9"/>
    <x v="2"/>
    <n v="5"/>
    <n v="0.5"/>
    <s v="Good"/>
    <n v="1"/>
    <m/>
    <m/>
  </r>
  <r>
    <n v="49"/>
    <x v="0"/>
    <s v="Travel_Rarely"/>
    <n v="335"/>
    <x v="1"/>
    <n v="18"/>
    <n v="5"/>
    <x v="0"/>
    <n v="1"/>
    <n v="5835"/>
    <n v="3"/>
    <x v="1"/>
    <n v="64"/>
    <n v="3"/>
    <x v="4"/>
    <x v="7"/>
    <n v="3"/>
    <s v="Divorced"/>
    <n v="5835"/>
    <n v="43183"/>
    <n v="302281"/>
    <n v="6"/>
    <s v="Y"/>
    <s v="Yes"/>
    <n v="42"/>
    <n v="2"/>
    <n v="1"/>
    <n v="80"/>
    <n v="3"/>
    <n v="35"/>
    <n v="2"/>
    <n v="1"/>
    <n v="17"/>
    <n v="15"/>
    <x v="5"/>
    <n v="15"/>
    <n v="0.49"/>
    <s v="Poor"/>
    <n v="0"/>
    <m/>
    <m/>
  </r>
  <r>
    <n v="59"/>
    <x v="1"/>
    <s v="Travel_Frequently"/>
    <n v="1462"/>
    <x v="1"/>
    <n v="50"/>
    <n v="5"/>
    <x v="4"/>
    <n v="1"/>
    <n v="23838"/>
    <n v="1"/>
    <x v="0"/>
    <n v="68"/>
    <n v="4"/>
    <x v="2"/>
    <x v="7"/>
    <n v="1"/>
    <s v="Divorced"/>
    <n v="23838"/>
    <n v="3650"/>
    <n v="94900"/>
    <n v="5"/>
    <s v="Y"/>
    <s v="Yes"/>
    <n v="18"/>
    <n v="2"/>
    <n v="3"/>
    <n v="80"/>
    <n v="1"/>
    <n v="2"/>
    <n v="2"/>
    <n v="4"/>
    <n v="2"/>
    <n v="2"/>
    <x v="2"/>
    <n v="1"/>
    <n v="0.49"/>
    <s v="Excellent"/>
    <n v="1"/>
    <m/>
    <m/>
  </r>
  <r>
    <n v="31"/>
    <x v="0"/>
    <s v="Travel_Frequently"/>
    <n v="1062"/>
    <x v="1"/>
    <n v="20"/>
    <n v="1"/>
    <x v="5"/>
    <n v="1"/>
    <n v="5836"/>
    <n v="2"/>
    <x v="1"/>
    <n v="160"/>
    <n v="1"/>
    <x v="1"/>
    <x v="3"/>
    <n v="2"/>
    <s v="Divorced"/>
    <n v="5836"/>
    <n v="19196"/>
    <n v="76784"/>
    <n v="7"/>
    <s v="Y"/>
    <s v="Yes"/>
    <n v="28"/>
    <n v="4"/>
    <n v="3"/>
    <n v="80"/>
    <n v="3"/>
    <n v="2"/>
    <n v="1"/>
    <n v="3"/>
    <n v="2"/>
    <n v="1"/>
    <x v="2"/>
    <n v="1"/>
    <n v="0.49"/>
    <s v="Good"/>
    <n v="0"/>
    <m/>
    <m/>
  </r>
  <r>
    <n v="25"/>
    <x v="0"/>
    <s v="Non-Travel"/>
    <n v="779"/>
    <x v="0"/>
    <n v="29"/>
    <n v="4"/>
    <x v="4"/>
    <n v="1"/>
    <n v="23839"/>
    <n v="3"/>
    <x v="1"/>
    <n v="112"/>
    <n v="2"/>
    <x v="2"/>
    <x v="1"/>
    <n v="1"/>
    <s v="Single"/>
    <n v="23839"/>
    <n v="42863"/>
    <n v="814397"/>
    <n v="8"/>
    <s v="Y"/>
    <s v="No"/>
    <n v="9"/>
    <n v="1"/>
    <n v="3"/>
    <n v="80"/>
    <n v="1"/>
    <n v="25"/>
    <n v="6"/>
    <n v="3"/>
    <n v="24"/>
    <n v="23"/>
    <x v="10"/>
    <n v="4"/>
    <n v="0.51"/>
    <s v="Good"/>
    <n v="0"/>
    <m/>
    <m/>
  </r>
  <r>
    <n v="29"/>
    <x v="0"/>
    <s v="Non-Travel"/>
    <n v="511"/>
    <x v="5"/>
    <n v="47"/>
    <n v="2"/>
    <x v="1"/>
    <n v="1"/>
    <n v="5837"/>
    <n v="2"/>
    <x v="0"/>
    <n v="185"/>
    <n v="4"/>
    <x v="4"/>
    <x v="1"/>
    <n v="3"/>
    <s v="Divorced"/>
    <n v="5837"/>
    <n v="3601"/>
    <n v="61217"/>
    <n v="6"/>
    <s v="Y"/>
    <s v="No"/>
    <n v="15"/>
    <n v="1"/>
    <n v="4"/>
    <n v="80"/>
    <n v="4"/>
    <n v="3"/>
    <n v="1"/>
    <n v="4"/>
    <n v="2"/>
    <n v="1"/>
    <x v="2"/>
    <n v="1"/>
    <n v="0.51"/>
    <s v="Excellent"/>
    <n v="0"/>
    <m/>
    <m/>
  </r>
  <r>
    <n v="60"/>
    <x v="0"/>
    <s v="Non-Travel"/>
    <n v="1291"/>
    <x v="4"/>
    <n v="9"/>
    <n v="3"/>
    <x v="3"/>
    <n v="1"/>
    <n v="23842"/>
    <n v="2"/>
    <x v="0"/>
    <n v="169"/>
    <n v="1"/>
    <x v="0"/>
    <x v="7"/>
    <n v="3"/>
    <s v="Married"/>
    <n v="23842"/>
    <n v="20446"/>
    <n v="204460"/>
    <n v="5"/>
    <s v="Y"/>
    <s v="No"/>
    <n v="16"/>
    <n v="4"/>
    <n v="1"/>
    <n v="80"/>
    <n v="1"/>
    <n v="29"/>
    <n v="6"/>
    <n v="4"/>
    <n v="27"/>
    <n v="3"/>
    <x v="6"/>
    <n v="21"/>
    <n v="0.5"/>
    <s v="Excellent"/>
    <n v="0"/>
    <m/>
    <m/>
  </r>
  <r>
    <n v="58"/>
    <x v="0"/>
    <s v="Travel_Rarely"/>
    <n v="831"/>
    <x v="0"/>
    <n v="12"/>
    <n v="5"/>
    <x v="3"/>
    <n v="1"/>
    <n v="23843"/>
    <n v="4"/>
    <x v="1"/>
    <n v="146"/>
    <n v="1"/>
    <x v="1"/>
    <x v="9"/>
    <n v="1"/>
    <s v="Divorced"/>
    <n v="23843"/>
    <n v="24881"/>
    <n v="597144"/>
    <n v="0"/>
    <s v="Y"/>
    <s v="Yes"/>
    <n v="25"/>
    <n v="2"/>
    <n v="3"/>
    <n v="80"/>
    <n v="1"/>
    <n v="21"/>
    <n v="6"/>
    <n v="2"/>
    <n v="9"/>
    <n v="7"/>
    <x v="11"/>
    <n v="7"/>
    <n v="0.51"/>
    <s v="Average"/>
    <n v="0"/>
    <m/>
    <m/>
  </r>
  <r>
    <n v="35"/>
    <x v="0"/>
    <s v="Non-Travel"/>
    <n v="843"/>
    <x v="2"/>
    <n v="18"/>
    <n v="2"/>
    <x v="1"/>
    <n v="1"/>
    <n v="5839"/>
    <n v="3"/>
    <x v="1"/>
    <n v="166"/>
    <n v="2"/>
    <x v="4"/>
    <x v="6"/>
    <n v="1"/>
    <s v="Married"/>
    <n v="5839"/>
    <n v="46493"/>
    <n v="139479"/>
    <n v="5"/>
    <s v="Y"/>
    <s v="No"/>
    <n v="19"/>
    <n v="4"/>
    <n v="3"/>
    <n v="80"/>
    <n v="4"/>
    <n v="30"/>
    <n v="1"/>
    <n v="2"/>
    <n v="27"/>
    <n v="20"/>
    <x v="20"/>
    <n v="23"/>
    <n v="0.5"/>
    <s v="Average"/>
    <n v="0"/>
    <m/>
    <m/>
  </r>
  <r>
    <n v="25"/>
    <x v="1"/>
    <s v="Non-Travel"/>
    <n v="1364"/>
    <x v="2"/>
    <n v="15"/>
    <n v="4"/>
    <x v="0"/>
    <n v="1"/>
    <n v="23845"/>
    <n v="3"/>
    <x v="1"/>
    <n v="163"/>
    <n v="3"/>
    <x v="4"/>
    <x v="9"/>
    <n v="1"/>
    <s v="Single"/>
    <n v="23845"/>
    <n v="15937"/>
    <n v="446236"/>
    <n v="6"/>
    <s v="Y"/>
    <s v="No"/>
    <n v="7"/>
    <n v="2"/>
    <n v="4"/>
    <n v="80"/>
    <n v="1"/>
    <n v="25"/>
    <n v="1"/>
    <n v="1"/>
    <n v="24"/>
    <n v="20"/>
    <x v="8"/>
    <n v="14"/>
    <n v="0.5"/>
    <s v="Poor"/>
    <n v="1"/>
    <m/>
    <m/>
  </r>
  <r>
    <n v="46"/>
    <x v="0"/>
    <s v="Travel_Frequently"/>
    <n v="307"/>
    <x v="3"/>
    <n v="24"/>
    <n v="3"/>
    <x v="4"/>
    <n v="1"/>
    <n v="5840"/>
    <n v="2"/>
    <x v="1"/>
    <n v="94"/>
    <n v="3"/>
    <x v="2"/>
    <x v="5"/>
    <n v="1"/>
    <s v="Divorced"/>
    <n v="5840"/>
    <n v="40827"/>
    <n v="1102329"/>
    <n v="0"/>
    <s v="Y"/>
    <s v="No"/>
    <n v="37"/>
    <n v="4"/>
    <n v="1"/>
    <n v="80"/>
    <n v="3"/>
    <n v="26"/>
    <n v="1"/>
    <n v="2"/>
    <n v="25"/>
    <n v="9"/>
    <x v="19"/>
    <n v="15"/>
    <n v="0.5"/>
    <s v="Average"/>
    <n v="0"/>
    <m/>
    <m/>
  </r>
  <r>
    <n v="18"/>
    <x v="0"/>
    <s v="Travel_Rarely"/>
    <n v="590"/>
    <x v="1"/>
    <n v="38"/>
    <n v="3"/>
    <x v="4"/>
    <n v="1"/>
    <n v="23850"/>
    <n v="1"/>
    <x v="1"/>
    <n v="188"/>
    <n v="2"/>
    <x v="2"/>
    <x v="4"/>
    <n v="1"/>
    <s v="Divorced"/>
    <n v="23850"/>
    <n v="24722"/>
    <n v="222498"/>
    <n v="4"/>
    <s v="Y"/>
    <s v="Yes"/>
    <n v="20"/>
    <n v="1"/>
    <n v="3"/>
    <n v="80"/>
    <n v="1"/>
    <n v="5"/>
    <n v="4"/>
    <n v="4"/>
    <n v="2"/>
    <n v="2"/>
    <x v="2"/>
    <n v="2"/>
    <n v="0.49"/>
    <s v="Excellent"/>
    <n v="0"/>
    <m/>
    <m/>
  </r>
  <r>
    <n v="42"/>
    <x v="0"/>
    <s v="Non-Travel"/>
    <n v="1093"/>
    <x v="3"/>
    <n v="48"/>
    <n v="5"/>
    <x v="1"/>
    <n v="1"/>
    <n v="5841"/>
    <n v="3"/>
    <x v="1"/>
    <n v="64"/>
    <n v="2"/>
    <x v="3"/>
    <x v="6"/>
    <n v="2"/>
    <s v="Divorced"/>
    <n v="5841"/>
    <n v="6586"/>
    <n v="65860"/>
    <n v="2"/>
    <s v="Y"/>
    <s v="Yes"/>
    <n v="23"/>
    <n v="2"/>
    <n v="1"/>
    <n v="80"/>
    <n v="3"/>
    <n v="32"/>
    <n v="6"/>
    <n v="1"/>
    <n v="17"/>
    <n v="8"/>
    <x v="4"/>
    <n v="9"/>
    <n v="0.5"/>
    <s v="Poor"/>
    <n v="0"/>
    <m/>
    <m/>
  </r>
  <r>
    <n v="33"/>
    <x v="0"/>
    <s v="Travel_Frequently"/>
    <n v="540"/>
    <x v="1"/>
    <n v="41"/>
    <n v="5"/>
    <x v="2"/>
    <n v="1"/>
    <n v="23855"/>
    <n v="1"/>
    <x v="1"/>
    <n v="144"/>
    <n v="4"/>
    <x v="4"/>
    <x v="3"/>
    <n v="4"/>
    <s v="Divorced"/>
    <n v="23855"/>
    <n v="6772"/>
    <n v="182844"/>
    <n v="8"/>
    <s v="Y"/>
    <s v="No"/>
    <n v="13"/>
    <n v="3"/>
    <n v="3"/>
    <n v="80"/>
    <n v="1"/>
    <n v="12"/>
    <n v="2"/>
    <n v="4"/>
    <n v="6"/>
    <n v="5"/>
    <x v="5"/>
    <n v="6"/>
    <n v="0.49"/>
    <s v="Excellent"/>
    <n v="0"/>
    <m/>
    <m/>
  </r>
  <r>
    <n v="27"/>
    <x v="1"/>
    <s v="Non-Travel"/>
    <n v="1210"/>
    <x v="3"/>
    <n v="13"/>
    <n v="5"/>
    <x v="3"/>
    <n v="1"/>
    <n v="5842"/>
    <n v="1"/>
    <x v="1"/>
    <n v="107"/>
    <n v="1"/>
    <x v="0"/>
    <x v="7"/>
    <n v="2"/>
    <s v="Divorced"/>
    <n v="5842"/>
    <n v="19436"/>
    <n v="272104"/>
    <n v="7"/>
    <s v="Y"/>
    <s v="No"/>
    <n v="43"/>
    <n v="3"/>
    <n v="4"/>
    <n v="80"/>
    <n v="3"/>
    <n v="10"/>
    <n v="1"/>
    <n v="3"/>
    <n v="10"/>
    <n v="6"/>
    <x v="11"/>
    <n v="9"/>
    <n v="0.5"/>
    <s v="Good"/>
    <n v="1"/>
    <m/>
    <m/>
  </r>
  <r>
    <n v="54"/>
    <x v="0"/>
    <s v="Travel_Rarely"/>
    <n v="1019"/>
    <x v="3"/>
    <n v="21"/>
    <n v="4"/>
    <x v="5"/>
    <n v="1"/>
    <n v="23856"/>
    <n v="4"/>
    <x v="0"/>
    <n v="152"/>
    <n v="3"/>
    <x v="0"/>
    <x v="2"/>
    <n v="3"/>
    <s v="Married"/>
    <n v="23856"/>
    <n v="1996"/>
    <n v="59880"/>
    <n v="3"/>
    <s v="Y"/>
    <s v="No"/>
    <n v="5"/>
    <n v="3"/>
    <n v="2"/>
    <n v="80"/>
    <n v="1"/>
    <n v="2"/>
    <n v="3"/>
    <n v="4"/>
    <n v="1"/>
    <n v="1"/>
    <x v="2"/>
    <n v="1"/>
    <n v="0.5"/>
    <s v="Excellent"/>
    <n v="0"/>
    <m/>
    <m/>
  </r>
  <r>
    <n v="56"/>
    <x v="0"/>
    <s v="Non-Travel"/>
    <n v="1493"/>
    <x v="5"/>
    <n v="11"/>
    <n v="5"/>
    <x v="1"/>
    <n v="1"/>
    <n v="5843"/>
    <n v="2"/>
    <x v="1"/>
    <n v="38"/>
    <n v="3"/>
    <x v="2"/>
    <x v="8"/>
    <n v="2"/>
    <s v="Single"/>
    <n v="5843"/>
    <n v="45756"/>
    <n v="183024"/>
    <n v="2"/>
    <s v="Y"/>
    <s v="Yes"/>
    <n v="5"/>
    <n v="3"/>
    <n v="4"/>
    <n v="80"/>
    <n v="4"/>
    <n v="15"/>
    <n v="3"/>
    <n v="1"/>
    <n v="9"/>
    <n v="2"/>
    <x v="6"/>
    <n v="3"/>
    <n v="0.51"/>
    <s v="Poor"/>
    <n v="0"/>
    <m/>
    <m/>
  </r>
  <r>
    <n v="53"/>
    <x v="1"/>
    <s v="Non-Travel"/>
    <n v="1141"/>
    <x v="0"/>
    <n v="26"/>
    <n v="1"/>
    <x v="0"/>
    <n v="1"/>
    <n v="23858"/>
    <n v="2"/>
    <x v="0"/>
    <n v="145"/>
    <n v="1"/>
    <x v="4"/>
    <x v="0"/>
    <n v="2"/>
    <s v="Single"/>
    <n v="23858"/>
    <n v="33006"/>
    <n v="363066"/>
    <n v="1"/>
    <s v="Y"/>
    <s v="Yes"/>
    <n v="27"/>
    <n v="4"/>
    <n v="1"/>
    <n v="80"/>
    <n v="1"/>
    <n v="23"/>
    <n v="6"/>
    <n v="4"/>
    <n v="20"/>
    <n v="8"/>
    <x v="5"/>
    <n v="10"/>
    <n v="0.51"/>
    <s v="Excellent"/>
    <n v="1"/>
    <m/>
    <m/>
  </r>
  <r>
    <n v="47"/>
    <x v="0"/>
    <s v="Non-Travel"/>
    <n v="928"/>
    <x v="3"/>
    <n v="38"/>
    <n v="3"/>
    <x v="3"/>
    <n v="1"/>
    <n v="5844"/>
    <n v="3"/>
    <x v="1"/>
    <n v="166"/>
    <n v="2"/>
    <x v="0"/>
    <x v="4"/>
    <n v="1"/>
    <s v="Married"/>
    <n v="5844"/>
    <n v="31930"/>
    <n v="351230"/>
    <n v="5"/>
    <s v="Y"/>
    <s v="No"/>
    <n v="12"/>
    <n v="4"/>
    <n v="3"/>
    <n v="80"/>
    <n v="3"/>
    <n v="21"/>
    <n v="3"/>
    <n v="3"/>
    <n v="15"/>
    <n v="13"/>
    <x v="1"/>
    <n v="2"/>
    <n v="0.5"/>
    <s v="Good"/>
    <n v="0"/>
    <m/>
    <m/>
  </r>
  <r>
    <n v="26"/>
    <x v="0"/>
    <s v="Non-Travel"/>
    <n v="1196"/>
    <x v="4"/>
    <n v="48"/>
    <n v="4"/>
    <x v="5"/>
    <n v="1"/>
    <n v="23871"/>
    <n v="1"/>
    <x v="1"/>
    <n v="144"/>
    <n v="3"/>
    <x v="0"/>
    <x v="3"/>
    <n v="3"/>
    <s v="Divorced"/>
    <n v="23871"/>
    <n v="32281"/>
    <n v="32281"/>
    <n v="4"/>
    <s v="Y"/>
    <s v="No"/>
    <n v="20"/>
    <n v="3"/>
    <n v="2"/>
    <n v="80"/>
    <n v="1"/>
    <n v="23"/>
    <n v="2"/>
    <n v="1"/>
    <n v="12"/>
    <n v="5"/>
    <x v="7"/>
    <n v="4"/>
    <n v="0.5"/>
    <s v="Poor"/>
    <n v="0"/>
    <m/>
    <m/>
  </r>
  <r>
    <n v="23"/>
    <x v="0"/>
    <s v="Travel_Rarely"/>
    <n v="1103"/>
    <x v="3"/>
    <n v="10"/>
    <n v="1"/>
    <x v="3"/>
    <n v="1"/>
    <n v="5845"/>
    <n v="4"/>
    <x v="0"/>
    <n v="39"/>
    <n v="2"/>
    <x v="3"/>
    <x v="7"/>
    <n v="1"/>
    <s v="Married"/>
    <n v="5845"/>
    <n v="19608"/>
    <n v="215688"/>
    <n v="4"/>
    <s v="Y"/>
    <s v="Yes"/>
    <n v="48"/>
    <n v="3"/>
    <n v="3"/>
    <n v="80"/>
    <n v="3"/>
    <n v="11"/>
    <n v="6"/>
    <n v="1"/>
    <n v="9"/>
    <n v="1"/>
    <x v="3"/>
    <n v="5"/>
    <n v="0.5"/>
    <s v="Poor"/>
    <n v="0"/>
    <m/>
    <m/>
  </r>
  <r>
    <n v="50"/>
    <x v="1"/>
    <s v="Non-Travel"/>
    <n v="614"/>
    <x v="0"/>
    <n v="49"/>
    <n v="3"/>
    <x v="2"/>
    <n v="1"/>
    <n v="23876"/>
    <n v="1"/>
    <x v="1"/>
    <n v="102"/>
    <n v="3"/>
    <x v="4"/>
    <x v="9"/>
    <n v="4"/>
    <s v="Divorced"/>
    <n v="23876"/>
    <n v="43968"/>
    <n v="1143168"/>
    <n v="4"/>
    <s v="Y"/>
    <s v="No"/>
    <n v="8"/>
    <n v="2"/>
    <n v="2"/>
    <n v="80"/>
    <n v="1"/>
    <n v="1"/>
    <n v="5"/>
    <n v="4"/>
    <n v="1"/>
    <n v="1"/>
    <x v="2"/>
    <n v="1"/>
    <n v="0.51"/>
    <s v="Excellent"/>
    <n v="1"/>
    <m/>
    <m/>
  </r>
  <r>
    <n v="23"/>
    <x v="1"/>
    <s v="Non-Travel"/>
    <n v="512"/>
    <x v="3"/>
    <n v="2"/>
    <n v="4"/>
    <x v="5"/>
    <n v="1"/>
    <n v="23878"/>
    <n v="2"/>
    <x v="0"/>
    <n v="170"/>
    <n v="1"/>
    <x v="4"/>
    <x v="8"/>
    <n v="1"/>
    <s v="Married"/>
    <n v="23878"/>
    <n v="2139"/>
    <n v="8556"/>
    <n v="6"/>
    <s v="Y"/>
    <s v="Yes"/>
    <n v="10"/>
    <n v="4"/>
    <n v="2"/>
    <n v="80"/>
    <n v="1"/>
    <n v="1"/>
    <n v="4"/>
    <n v="3"/>
    <n v="1"/>
    <n v="1"/>
    <x v="2"/>
    <n v="1"/>
    <n v="0.5"/>
    <s v="Good"/>
    <n v="1"/>
    <m/>
    <m/>
  </r>
  <r>
    <n v="45"/>
    <x v="1"/>
    <s v="Travel_Frequently"/>
    <n v="1189"/>
    <x v="5"/>
    <n v="14"/>
    <n v="5"/>
    <x v="4"/>
    <n v="1"/>
    <n v="5847"/>
    <n v="2"/>
    <x v="0"/>
    <n v="32"/>
    <n v="1"/>
    <x v="4"/>
    <x v="4"/>
    <n v="1"/>
    <s v="Single"/>
    <n v="5847"/>
    <n v="3626"/>
    <n v="79772"/>
    <n v="8"/>
    <s v="Y"/>
    <s v="No"/>
    <n v="10"/>
    <n v="2"/>
    <n v="2"/>
    <n v="80"/>
    <n v="3"/>
    <n v="36"/>
    <n v="4"/>
    <n v="3"/>
    <n v="9"/>
    <n v="3"/>
    <x v="3"/>
    <n v="6"/>
    <n v="0.51"/>
    <s v="Good"/>
    <n v="1"/>
    <m/>
    <m/>
  </r>
  <r>
    <n v="21"/>
    <x v="1"/>
    <s v="Travel_Rarely"/>
    <n v="618"/>
    <x v="5"/>
    <n v="39"/>
    <n v="4"/>
    <x v="5"/>
    <n v="1"/>
    <n v="23882"/>
    <n v="1"/>
    <x v="0"/>
    <n v="191"/>
    <n v="4"/>
    <x v="4"/>
    <x v="7"/>
    <n v="2"/>
    <s v="Married"/>
    <n v="23882"/>
    <n v="23067"/>
    <n v="415206"/>
    <n v="8"/>
    <s v="Y"/>
    <s v="No"/>
    <n v="0"/>
    <n v="3"/>
    <n v="1"/>
    <n v="80"/>
    <n v="1"/>
    <n v="11"/>
    <n v="6"/>
    <n v="3"/>
    <n v="2"/>
    <n v="1"/>
    <x v="2"/>
    <n v="2"/>
    <n v="0.51"/>
    <s v="Good"/>
    <n v="1"/>
    <m/>
    <m/>
  </r>
  <r>
    <n v="52"/>
    <x v="1"/>
    <s v="Travel_Frequently"/>
    <n v="1382"/>
    <x v="5"/>
    <n v="10"/>
    <n v="5"/>
    <x v="5"/>
    <n v="1"/>
    <n v="5848"/>
    <n v="1"/>
    <x v="1"/>
    <n v="196"/>
    <n v="4"/>
    <x v="0"/>
    <x v="6"/>
    <n v="1"/>
    <s v="Single"/>
    <n v="5848"/>
    <n v="40501"/>
    <n v="729018"/>
    <n v="4"/>
    <s v="Y"/>
    <s v="Yes"/>
    <n v="27"/>
    <n v="1"/>
    <n v="2"/>
    <n v="80"/>
    <n v="3"/>
    <n v="1"/>
    <n v="5"/>
    <n v="4"/>
    <n v="1"/>
    <n v="1"/>
    <x v="2"/>
    <n v="1"/>
    <n v="0.51"/>
    <s v="Excellent"/>
    <n v="1"/>
    <m/>
    <m/>
  </r>
  <r>
    <n v="53"/>
    <x v="1"/>
    <s v="Travel_Frequently"/>
    <n v="748"/>
    <x v="5"/>
    <n v="43"/>
    <n v="4"/>
    <x v="2"/>
    <n v="1"/>
    <n v="23888"/>
    <n v="1"/>
    <x v="1"/>
    <n v="172"/>
    <n v="3"/>
    <x v="3"/>
    <x v="6"/>
    <n v="4"/>
    <s v="Divorced"/>
    <n v="23888"/>
    <n v="26180"/>
    <n v="523600"/>
    <n v="0"/>
    <s v="Y"/>
    <s v="No"/>
    <n v="49"/>
    <n v="4"/>
    <n v="3"/>
    <n v="80"/>
    <n v="1"/>
    <n v="23"/>
    <n v="1"/>
    <n v="4"/>
    <n v="6"/>
    <n v="6"/>
    <x v="3"/>
    <n v="4"/>
    <n v="0.51"/>
    <s v="Excellent"/>
    <n v="1"/>
    <m/>
    <m/>
  </r>
  <r>
    <n v="19"/>
    <x v="1"/>
    <s v="Non-Travel"/>
    <n v="444"/>
    <x v="0"/>
    <n v="20"/>
    <n v="2"/>
    <x v="0"/>
    <n v="1"/>
    <n v="5849"/>
    <n v="1"/>
    <x v="0"/>
    <n v="134"/>
    <n v="3"/>
    <x v="1"/>
    <x v="7"/>
    <n v="2"/>
    <s v="Single"/>
    <n v="5849"/>
    <n v="14821"/>
    <n v="14821"/>
    <n v="8"/>
    <s v="Y"/>
    <s v="No"/>
    <n v="22"/>
    <n v="4"/>
    <n v="2"/>
    <n v="80"/>
    <n v="4"/>
    <n v="36"/>
    <n v="5"/>
    <n v="2"/>
    <n v="28"/>
    <n v="16"/>
    <x v="26"/>
    <n v="16"/>
    <n v="0.51"/>
    <s v="Average"/>
    <n v="1"/>
    <m/>
    <m/>
  </r>
  <r>
    <n v="21"/>
    <x v="0"/>
    <s v="Travel_Rarely"/>
    <n v="100"/>
    <x v="4"/>
    <n v="15"/>
    <n v="1"/>
    <x v="4"/>
    <n v="1"/>
    <n v="23890"/>
    <n v="3"/>
    <x v="1"/>
    <n v="43"/>
    <n v="2"/>
    <x v="4"/>
    <x v="1"/>
    <n v="1"/>
    <s v="Single"/>
    <n v="23890"/>
    <n v="39326"/>
    <n v="589890"/>
    <n v="1"/>
    <s v="Y"/>
    <s v="No"/>
    <n v="15"/>
    <n v="2"/>
    <n v="2"/>
    <n v="80"/>
    <n v="1"/>
    <n v="23"/>
    <n v="1"/>
    <n v="4"/>
    <n v="22"/>
    <n v="12"/>
    <x v="20"/>
    <n v="11"/>
    <n v="0.5"/>
    <s v="Excellent"/>
    <n v="0"/>
    <m/>
    <m/>
  </r>
  <r>
    <n v="33"/>
    <x v="0"/>
    <s v="Travel_Frequently"/>
    <n v="198"/>
    <x v="2"/>
    <n v="26"/>
    <n v="3"/>
    <x v="1"/>
    <n v="1"/>
    <n v="23891"/>
    <n v="2"/>
    <x v="1"/>
    <n v="150"/>
    <n v="2"/>
    <x v="3"/>
    <x v="8"/>
    <n v="1"/>
    <s v="Married"/>
    <n v="23891"/>
    <n v="31720"/>
    <n v="856440"/>
    <n v="1"/>
    <s v="Y"/>
    <s v="No"/>
    <n v="47"/>
    <n v="2"/>
    <n v="4"/>
    <n v="80"/>
    <n v="1"/>
    <n v="33"/>
    <n v="4"/>
    <n v="1"/>
    <n v="23"/>
    <n v="7"/>
    <x v="7"/>
    <n v="19"/>
    <n v="0.5"/>
    <s v="Poor"/>
    <n v="0"/>
    <m/>
    <m/>
  </r>
  <r>
    <n v="28"/>
    <x v="1"/>
    <s v="Travel_Rarely"/>
    <n v="1444"/>
    <x v="3"/>
    <n v="31"/>
    <n v="2"/>
    <x v="2"/>
    <n v="1"/>
    <n v="5851"/>
    <n v="4"/>
    <x v="0"/>
    <n v="135"/>
    <n v="3"/>
    <x v="2"/>
    <x v="7"/>
    <n v="2"/>
    <s v="Divorced"/>
    <n v="5851"/>
    <n v="27339"/>
    <n v="574119"/>
    <n v="6"/>
    <s v="Y"/>
    <s v="No"/>
    <n v="8"/>
    <n v="2"/>
    <n v="1"/>
    <n v="80"/>
    <n v="3"/>
    <n v="12"/>
    <n v="1"/>
    <n v="3"/>
    <n v="12"/>
    <n v="9"/>
    <x v="5"/>
    <n v="3"/>
    <n v="0.5"/>
    <s v="Good"/>
    <n v="1"/>
    <m/>
    <m/>
  </r>
  <r>
    <n v="31"/>
    <x v="1"/>
    <s v="Travel_Frequently"/>
    <n v="847"/>
    <x v="3"/>
    <n v="41"/>
    <n v="3"/>
    <x v="5"/>
    <n v="1"/>
    <n v="23896"/>
    <n v="1"/>
    <x v="1"/>
    <n v="103"/>
    <n v="1"/>
    <x v="3"/>
    <x v="3"/>
    <n v="4"/>
    <s v="Married"/>
    <n v="23896"/>
    <n v="9753"/>
    <n v="165801"/>
    <n v="1"/>
    <s v="Y"/>
    <s v="No"/>
    <n v="35"/>
    <n v="3"/>
    <n v="3"/>
    <n v="80"/>
    <n v="1"/>
    <n v="6"/>
    <n v="2"/>
    <n v="3"/>
    <n v="2"/>
    <n v="1"/>
    <x v="2"/>
    <n v="2"/>
    <n v="0.5"/>
    <s v="Good"/>
    <n v="1"/>
    <m/>
    <m/>
  </r>
  <r>
    <n v="37"/>
    <x v="0"/>
    <s v="Travel_Frequently"/>
    <n v="598"/>
    <x v="4"/>
    <n v="39"/>
    <n v="3"/>
    <x v="1"/>
    <n v="1"/>
    <n v="5852"/>
    <n v="4"/>
    <x v="1"/>
    <n v="37"/>
    <n v="2"/>
    <x v="4"/>
    <x v="1"/>
    <n v="4"/>
    <s v="Divorced"/>
    <n v="5852"/>
    <n v="22591"/>
    <n v="90364"/>
    <n v="2"/>
    <s v="Y"/>
    <s v="No"/>
    <n v="11"/>
    <n v="1"/>
    <n v="2"/>
    <n v="80"/>
    <n v="3"/>
    <n v="30"/>
    <n v="2"/>
    <n v="1"/>
    <n v="1"/>
    <n v="1"/>
    <x v="2"/>
    <n v="1"/>
    <n v="0.5"/>
    <s v="Poor"/>
    <n v="0"/>
    <m/>
    <m/>
  </r>
  <r>
    <n v="43"/>
    <x v="0"/>
    <s v="Travel_Rarely"/>
    <n v="1058"/>
    <x v="1"/>
    <n v="23"/>
    <n v="2"/>
    <x v="1"/>
    <n v="1"/>
    <n v="23898"/>
    <n v="4"/>
    <x v="0"/>
    <n v="57"/>
    <n v="4"/>
    <x v="3"/>
    <x v="8"/>
    <n v="2"/>
    <s v="Divorced"/>
    <n v="23898"/>
    <n v="18845"/>
    <n v="244985"/>
    <n v="7"/>
    <s v="Y"/>
    <s v="Yes"/>
    <n v="33"/>
    <n v="4"/>
    <n v="3"/>
    <n v="80"/>
    <n v="1"/>
    <n v="4"/>
    <n v="6"/>
    <n v="3"/>
    <n v="1"/>
    <n v="1"/>
    <x v="2"/>
    <n v="1"/>
    <n v="0.49"/>
    <s v="Good"/>
    <n v="0"/>
    <m/>
    <m/>
  </r>
  <r>
    <n v="48"/>
    <x v="1"/>
    <s v="Travel_Frequently"/>
    <n v="442"/>
    <x v="3"/>
    <n v="23"/>
    <n v="2"/>
    <x v="0"/>
    <n v="1"/>
    <n v="5853"/>
    <n v="3"/>
    <x v="0"/>
    <n v="69"/>
    <n v="2"/>
    <x v="2"/>
    <x v="5"/>
    <n v="3"/>
    <s v="Married"/>
    <n v="5853"/>
    <n v="42941"/>
    <n v="1288230"/>
    <n v="8"/>
    <s v="Y"/>
    <s v="Yes"/>
    <n v="40"/>
    <n v="1"/>
    <n v="4"/>
    <n v="80"/>
    <n v="2"/>
    <n v="12"/>
    <n v="2"/>
    <n v="1"/>
    <n v="5"/>
    <n v="1"/>
    <x v="4"/>
    <n v="1"/>
    <n v="0.5"/>
    <s v="Poor"/>
    <n v="1"/>
    <m/>
    <m/>
  </r>
  <r>
    <n v="29"/>
    <x v="0"/>
    <s v="Travel_Frequently"/>
    <n v="595"/>
    <x v="2"/>
    <n v="13"/>
    <n v="2"/>
    <x v="3"/>
    <n v="1"/>
    <n v="23899"/>
    <n v="4"/>
    <x v="0"/>
    <n v="71"/>
    <n v="3"/>
    <x v="4"/>
    <x v="9"/>
    <n v="4"/>
    <s v="Single"/>
    <n v="23899"/>
    <n v="30162"/>
    <n v="633402"/>
    <n v="1"/>
    <s v="Y"/>
    <s v="Yes"/>
    <n v="16"/>
    <n v="2"/>
    <n v="2"/>
    <n v="80"/>
    <n v="1"/>
    <n v="34"/>
    <n v="3"/>
    <n v="1"/>
    <n v="30"/>
    <n v="5"/>
    <x v="18"/>
    <n v="28"/>
    <n v="0.5"/>
    <s v="Poor"/>
    <n v="0"/>
    <m/>
    <m/>
  </r>
  <r>
    <n v="24"/>
    <x v="0"/>
    <s v="Non-Travel"/>
    <n v="368"/>
    <x v="0"/>
    <n v="18"/>
    <n v="4"/>
    <x v="1"/>
    <n v="1"/>
    <n v="5854"/>
    <n v="3"/>
    <x v="0"/>
    <n v="80"/>
    <n v="3"/>
    <x v="4"/>
    <x v="1"/>
    <n v="4"/>
    <s v="Single"/>
    <n v="5854"/>
    <n v="25980"/>
    <n v="129900"/>
    <n v="7"/>
    <s v="Y"/>
    <s v="Yes"/>
    <n v="31"/>
    <n v="3"/>
    <n v="2"/>
    <n v="80"/>
    <n v="3"/>
    <n v="33"/>
    <n v="1"/>
    <n v="2"/>
    <n v="32"/>
    <n v="23"/>
    <x v="7"/>
    <n v="6"/>
    <n v="0.51"/>
    <s v="Average"/>
    <n v="0"/>
    <m/>
    <m/>
  </r>
  <r>
    <n v="33"/>
    <x v="0"/>
    <s v="Travel_Rarely"/>
    <n v="1071"/>
    <x v="5"/>
    <n v="6"/>
    <n v="3"/>
    <x v="2"/>
    <n v="1"/>
    <n v="23900"/>
    <n v="1"/>
    <x v="1"/>
    <n v="138"/>
    <n v="2"/>
    <x v="0"/>
    <x v="0"/>
    <n v="1"/>
    <s v="Single"/>
    <n v="23900"/>
    <n v="10404"/>
    <n v="41616"/>
    <n v="3"/>
    <s v="Y"/>
    <s v="No"/>
    <n v="47"/>
    <n v="1"/>
    <n v="1"/>
    <n v="80"/>
    <n v="1"/>
    <n v="17"/>
    <n v="2"/>
    <n v="1"/>
    <n v="15"/>
    <n v="2"/>
    <x v="20"/>
    <n v="15"/>
    <n v="0.51"/>
    <s v="Poor"/>
    <n v="0"/>
    <m/>
    <m/>
  </r>
  <r>
    <n v="49"/>
    <x v="0"/>
    <s v="Travel_Frequently"/>
    <n v="233"/>
    <x v="3"/>
    <n v="30"/>
    <n v="5"/>
    <x v="3"/>
    <n v="1"/>
    <n v="5855"/>
    <n v="1"/>
    <x v="1"/>
    <n v="195"/>
    <n v="2"/>
    <x v="4"/>
    <x v="0"/>
    <n v="1"/>
    <s v="Single"/>
    <n v="5855"/>
    <n v="39806"/>
    <n v="915538"/>
    <n v="6"/>
    <s v="Y"/>
    <s v="Yes"/>
    <n v="43"/>
    <n v="2"/>
    <n v="3"/>
    <n v="80"/>
    <n v="3"/>
    <n v="11"/>
    <n v="1"/>
    <n v="1"/>
    <n v="5"/>
    <n v="5"/>
    <x v="11"/>
    <n v="1"/>
    <n v="0.5"/>
    <s v="Poor"/>
    <n v="0"/>
    <m/>
    <m/>
  </r>
  <r>
    <n v="39"/>
    <x v="1"/>
    <s v="Travel_Rarely"/>
    <n v="1033"/>
    <x v="1"/>
    <n v="49"/>
    <n v="3"/>
    <x v="4"/>
    <n v="1"/>
    <n v="23913"/>
    <n v="3"/>
    <x v="0"/>
    <n v="145"/>
    <n v="2"/>
    <x v="2"/>
    <x v="4"/>
    <n v="1"/>
    <s v="Single"/>
    <n v="23913"/>
    <n v="8076"/>
    <n v="129216"/>
    <n v="1"/>
    <s v="Y"/>
    <s v="Yes"/>
    <n v="3"/>
    <n v="4"/>
    <n v="1"/>
    <n v="80"/>
    <n v="1"/>
    <n v="13"/>
    <n v="6"/>
    <n v="1"/>
    <n v="6"/>
    <n v="2"/>
    <x v="2"/>
    <n v="4"/>
    <n v="0.49"/>
    <s v="Poor"/>
    <n v="1"/>
    <m/>
    <m/>
  </r>
  <r>
    <n v="23"/>
    <x v="1"/>
    <s v="Non-Travel"/>
    <n v="495"/>
    <x v="4"/>
    <n v="36"/>
    <n v="2"/>
    <x v="2"/>
    <n v="1"/>
    <n v="5856"/>
    <n v="2"/>
    <x v="1"/>
    <n v="122"/>
    <n v="2"/>
    <x v="4"/>
    <x v="9"/>
    <n v="4"/>
    <s v="Divorced"/>
    <n v="5856"/>
    <n v="35278"/>
    <n v="529170"/>
    <n v="3"/>
    <s v="Y"/>
    <s v="Yes"/>
    <n v="24"/>
    <n v="2"/>
    <n v="3"/>
    <n v="80"/>
    <n v="3"/>
    <n v="35"/>
    <n v="3"/>
    <n v="1"/>
    <n v="34"/>
    <n v="29"/>
    <x v="20"/>
    <n v="33"/>
    <n v="0.5"/>
    <s v="Poor"/>
    <n v="1"/>
    <m/>
    <m/>
  </r>
  <r>
    <n v="48"/>
    <x v="0"/>
    <s v="Travel_Rarely"/>
    <n v="577"/>
    <x v="5"/>
    <n v="43"/>
    <n v="5"/>
    <x v="1"/>
    <n v="1"/>
    <n v="23914"/>
    <n v="1"/>
    <x v="1"/>
    <n v="194"/>
    <n v="4"/>
    <x v="4"/>
    <x v="7"/>
    <n v="4"/>
    <s v="Divorced"/>
    <n v="23914"/>
    <n v="12098"/>
    <n v="254058"/>
    <n v="2"/>
    <s v="Y"/>
    <s v="No"/>
    <n v="25"/>
    <n v="4"/>
    <n v="2"/>
    <n v="80"/>
    <n v="1"/>
    <n v="9"/>
    <n v="2"/>
    <n v="3"/>
    <n v="3"/>
    <n v="2"/>
    <x v="4"/>
    <n v="1"/>
    <n v="0.51"/>
    <s v="Good"/>
    <n v="0"/>
    <m/>
    <m/>
  </r>
  <r>
    <n v="43"/>
    <x v="0"/>
    <s v="Travel_Frequently"/>
    <n v="576"/>
    <x v="1"/>
    <n v="20"/>
    <n v="5"/>
    <x v="5"/>
    <n v="1"/>
    <n v="23915"/>
    <n v="2"/>
    <x v="0"/>
    <n v="144"/>
    <n v="1"/>
    <x v="0"/>
    <x v="9"/>
    <n v="2"/>
    <s v="Married"/>
    <n v="23915"/>
    <n v="27261"/>
    <n v="381654"/>
    <n v="1"/>
    <s v="Y"/>
    <s v="No"/>
    <n v="44"/>
    <n v="4"/>
    <n v="4"/>
    <n v="80"/>
    <n v="1"/>
    <n v="5"/>
    <n v="6"/>
    <n v="3"/>
    <n v="4"/>
    <n v="3"/>
    <x v="11"/>
    <n v="4"/>
    <n v="0.49"/>
    <s v="Good"/>
    <n v="0"/>
    <m/>
    <m/>
  </r>
  <r>
    <n v="26"/>
    <x v="0"/>
    <s v="Travel_Frequently"/>
    <n v="1289"/>
    <x v="5"/>
    <n v="47"/>
    <n v="1"/>
    <x v="0"/>
    <n v="1"/>
    <n v="5858"/>
    <n v="3"/>
    <x v="1"/>
    <n v="62"/>
    <n v="2"/>
    <x v="0"/>
    <x v="6"/>
    <n v="1"/>
    <s v="Married"/>
    <n v="5858"/>
    <n v="22155"/>
    <n v="354480"/>
    <n v="8"/>
    <s v="Y"/>
    <s v="Yes"/>
    <n v="46"/>
    <n v="3"/>
    <n v="3"/>
    <n v="80"/>
    <n v="4"/>
    <n v="6"/>
    <n v="3"/>
    <n v="1"/>
    <n v="2"/>
    <n v="2"/>
    <x v="4"/>
    <n v="2"/>
    <n v="0.51"/>
    <s v="Poor"/>
    <n v="0"/>
    <m/>
    <m/>
  </r>
  <r>
    <n v="59"/>
    <x v="1"/>
    <s v="Travel_Frequently"/>
    <n v="658"/>
    <x v="5"/>
    <n v="23"/>
    <n v="5"/>
    <x v="2"/>
    <n v="1"/>
    <n v="23916"/>
    <n v="2"/>
    <x v="1"/>
    <n v="53"/>
    <n v="3"/>
    <x v="3"/>
    <x v="1"/>
    <n v="2"/>
    <s v="Single"/>
    <n v="23916"/>
    <n v="21334"/>
    <n v="640020"/>
    <n v="2"/>
    <s v="Y"/>
    <s v="No"/>
    <n v="4"/>
    <n v="3"/>
    <n v="1"/>
    <n v="80"/>
    <n v="1"/>
    <n v="14"/>
    <n v="1"/>
    <n v="4"/>
    <n v="5"/>
    <n v="1"/>
    <x v="11"/>
    <n v="4"/>
    <n v="0.51"/>
    <s v="Excellent"/>
    <n v="1"/>
    <m/>
    <m/>
  </r>
  <r>
    <n v="51"/>
    <x v="0"/>
    <s v="Non-Travel"/>
    <n v="333"/>
    <x v="3"/>
    <n v="45"/>
    <n v="1"/>
    <x v="1"/>
    <n v="1"/>
    <n v="23919"/>
    <n v="1"/>
    <x v="1"/>
    <n v="185"/>
    <n v="2"/>
    <x v="2"/>
    <x v="5"/>
    <n v="1"/>
    <s v="Divorced"/>
    <n v="23919"/>
    <n v="12391"/>
    <n v="210647"/>
    <n v="7"/>
    <s v="Y"/>
    <s v="Yes"/>
    <n v="5"/>
    <n v="1"/>
    <n v="2"/>
    <n v="80"/>
    <n v="1"/>
    <n v="23"/>
    <n v="2"/>
    <n v="4"/>
    <n v="23"/>
    <n v="6"/>
    <x v="8"/>
    <n v="2"/>
    <n v="0.5"/>
    <s v="Excellent"/>
    <n v="0"/>
    <m/>
    <m/>
  </r>
  <r>
    <n v="30"/>
    <x v="0"/>
    <s v="Non-Travel"/>
    <n v="445"/>
    <x v="4"/>
    <n v="42"/>
    <n v="3"/>
    <x v="1"/>
    <n v="1"/>
    <n v="5860"/>
    <n v="2"/>
    <x v="0"/>
    <n v="181"/>
    <n v="2"/>
    <x v="0"/>
    <x v="6"/>
    <n v="4"/>
    <s v="Divorced"/>
    <n v="5860"/>
    <n v="42132"/>
    <n v="1095432"/>
    <n v="7"/>
    <s v="Y"/>
    <s v="Yes"/>
    <n v="3"/>
    <n v="1"/>
    <n v="2"/>
    <n v="80"/>
    <n v="2"/>
    <n v="27"/>
    <n v="2"/>
    <n v="4"/>
    <n v="19"/>
    <n v="7"/>
    <x v="14"/>
    <n v="17"/>
    <n v="0.5"/>
    <s v="Excellent"/>
    <n v="0"/>
    <m/>
    <m/>
  </r>
  <r>
    <n v="56"/>
    <x v="0"/>
    <s v="Non-Travel"/>
    <n v="1081"/>
    <x v="5"/>
    <n v="48"/>
    <n v="5"/>
    <x v="3"/>
    <n v="1"/>
    <n v="23925"/>
    <n v="1"/>
    <x v="0"/>
    <n v="110"/>
    <n v="2"/>
    <x v="0"/>
    <x v="4"/>
    <n v="1"/>
    <s v="Married"/>
    <n v="23925"/>
    <n v="26695"/>
    <n v="533900"/>
    <n v="2"/>
    <s v="Y"/>
    <s v="Yes"/>
    <n v="17"/>
    <n v="4"/>
    <n v="4"/>
    <n v="80"/>
    <n v="1"/>
    <n v="30"/>
    <n v="6"/>
    <n v="4"/>
    <n v="14"/>
    <n v="4"/>
    <x v="8"/>
    <n v="7"/>
    <n v="0.51"/>
    <s v="Excellent"/>
    <n v="0"/>
    <m/>
    <m/>
  </r>
  <r>
    <n v="50"/>
    <x v="0"/>
    <s v="Travel_Rarely"/>
    <n v="301"/>
    <x v="5"/>
    <n v="4"/>
    <n v="2"/>
    <x v="3"/>
    <n v="1"/>
    <n v="5861"/>
    <n v="2"/>
    <x v="0"/>
    <n v="43"/>
    <n v="1"/>
    <x v="0"/>
    <x v="2"/>
    <n v="2"/>
    <s v="Single"/>
    <n v="5861"/>
    <n v="20157"/>
    <n v="100785"/>
    <n v="4"/>
    <s v="Y"/>
    <s v="No"/>
    <n v="13"/>
    <n v="3"/>
    <n v="2"/>
    <n v="80"/>
    <n v="2"/>
    <n v="16"/>
    <n v="3"/>
    <n v="2"/>
    <n v="8"/>
    <n v="7"/>
    <x v="9"/>
    <n v="5"/>
    <n v="0.51"/>
    <s v="Average"/>
    <n v="0"/>
    <m/>
    <m/>
  </r>
  <r>
    <n v="42"/>
    <x v="0"/>
    <s v="Travel_Rarely"/>
    <n v="300"/>
    <x v="0"/>
    <n v="45"/>
    <n v="2"/>
    <x v="1"/>
    <n v="1"/>
    <n v="23926"/>
    <n v="1"/>
    <x v="0"/>
    <n v="199"/>
    <n v="2"/>
    <x v="3"/>
    <x v="3"/>
    <n v="1"/>
    <s v="Divorced"/>
    <n v="23926"/>
    <n v="23691"/>
    <n v="450129"/>
    <n v="8"/>
    <s v="Y"/>
    <s v="No"/>
    <n v="10"/>
    <n v="3"/>
    <n v="2"/>
    <n v="80"/>
    <n v="1"/>
    <n v="39"/>
    <n v="4"/>
    <n v="1"/>
    <n v="13"/>
    <n v="13"/>
    <x v="20"/>
    <n v="7"/>
    <n v="0.51"/>
    <s v="Poor"/>
    <n v="0"/>
    <m/>
    <m/>
  </r>
  <r>
    <n v="34"/>
    <x v="1"/>
    <s v="Travel_Rarely"/>
    <n v="1436"/>
    <x v="2"/>
    <n v="4"/>
    <n v="1"/>
    <x v="0"/>
    <n v="1"/>
    <n v="5862"/>
    <n v="3"/>
    <x v="0"/>
    <n v="69"/>
    <n v="4"/>
    <x v="4"/>
    <x v="6"/>
    <n v="3"/>
    <s v="Divorced"/>
    <n v="5862"/>
    <n v="48330"/>
    <n v="96660"/>
    <n v="7"/>
    <s v="Y"/>
    <s v="Yes"/>
    <n v="22"/>
    <n v="3"/>
    <n v="1"/>
    <n v="80"/>
    <n v="3"/>
    <n v="32"/>
    <n v="6"/>
    <n v="3"/>
    <n v="21"/>
    <n v="7"/>
    <x v="1"/>
    <n v="14"/>
    <n v="0.5"/>
    <s v="Good"/>
    <n v="1"/>
    <m/>
    <m/>
  </r>
  <r>
    <n v="46"/>
    <x v="1"/>
    <s v="Non-Travel"/>
    <n v="1250"/>
    <x v="4"/>
    <n v="36"/>
    <n v="5"/>
    <x v="1"/>
    <n v="1"/>
    <n v="23928"/>
    <n v="4"/>
    <x v="1"/>
    <n v="141"/>
    <n v="3"/>
    <x v="3"/>
    <x v="7"/>
    <n v="2"/>
    <s v="Single"/>
    <n v="23928"/>
    <n v="42875"/>
    <n v="986125"/>
    <n v="8"/>
    <s v="Y"/>
    <s v="Yes"/>
    <n v="16"/>
    <n v="4"/>
    <n v="4"/>
    <n v="80"/>
    <n v="1"/>
    <n v="4"/>
    <n v="5"/>
    <n v="1"/>
    <n v="1"/>
    <n v="1"/>
    <x v="2"/>
    <n v="1"/>
    <n v="0.5"/>
    <s v="Poor"/>
    <n v="1"/>
    <m/>
    <m/>
  </r>
  <r>
    <n v="46"/>
    <x v="1"/>
    <s v="Non-Travel"/>
    <n v="596"/>
    <x v="5"/>
    <n v="4"/>
    <n v="2"/>
    <x v="1"/>
    <n v="1"/>
    <n v="23929"/>
    <n v="3"/>
    <x v="1"/>
    <n v="171"/>
    <n v="3"/>
    <x v="4"/>
    <x v="3"/>
    <n v="1"/>
    <s v="Single"/>
    <n v="23929"/>
    <n v="36332"/>
    <n v="435984"/>
    <n v="0"/>
    <s v="Y"/>
    <s v="No"/>
    <n v="15"/>
    <n v="1"/>
    <n v="4"/>
    <n v="80"/>
    <n v="1"/>
    <n v="15"/>
    <n v="5"/>
    <n v="3"/>
    <n v="9"/>
    <n v="8"/>
    <x v="4"/>
    <n v="9"/>
    <n v="0.51"/>
    <s v="Good"/>
    <n v="1"/>
    <m/>
    <m/>
  </r>
  <r>
    <n v="57"/>
    <x v="1"/>
    <s v="Non-Travel"/>
    <n v="485"/>
    <x v="0"/>
    <n v="14"/>
    <n v="3"/>
    <x v="4"/>
    <n v="1"/>
    <n v="5864"/>
    <n v="3"/>
    <x v="0"/>
    <n v="49"/>
    <n v="2"/>
    <x v="1"/>
    <x v="4"/>
    <n v="1"/>
    <s v="Married"/>
    <n v="5864"/>
    <n v="31188"/>
    <n v="779700"/>
    <n v="6"/>
    <s v="Y"/>
    <s v="No"/>
    <n v="16"/>
    <n v="2"/>
    <n v="3"/>
    <n v="80"/>
    <n v="2"/>
    <n v="21"/>
    <n v="4"/>
    <n v="3"/>
    <n v="17"/>
    <n v="1"/>
    <x v="13"/>
    <n v="16"/>
    <n v="0.51"/>
    <s v="Good"/>
    <n v="1"/>
    <m/>
    <m/>
  </r>
  <r>
    <n v="26"/>
    <x v="1"/>
    <s v="Non-Travel"/>
    <n v="1189"/>
    <x v="5"/>
    <n v="39"/>
    <n v="3"/>
    <x v="1"/>
    <n v="1"/>
    <n v="23933"/>
    <n v="3"/>
    <x v="0"/>
    <n v="155"/>
    <n v="1"/>
    <x v="3"/>
    <x v="9"/>
    <n v="3"/>
    <s v="Divorced"/>
    <n v="23933"/>
    <n v="8930"/>
    <n v="26790"/>
    <n v="4"/>
    <s v="Y"/>
    <s v="No"/>
    <n v="43"/>
    <n v="3"/>
    <n v="2"/>
    <n v="80"/>
    <n v="1"/>
    <n v="16"/>
    <n v="4"/>
    <n v="3"/>
    <n v="5"/>
    <n v="1"/>
    <x v="2"/>
    <n v="4"/>
    <n v="0.51"/>
    <s v="Good"/>
    <n v="1"/>
    <m/>
    <m/>
  </r>
  <r>
    <n v="36"/>
    <x v="1"/>
    <s v="Travel_Rarely"/>
    <n v="225"/>
    <x v="0"/>
    <n v="38"/>
    <n v="3"/>
    <x v="3"/>
    <n v="1"/>
    <n v="23934"/>
    <n v="1"/>
    <x v="0"/>
    <n v="93"/>
    <n v="1"/>
    <x v="2"/>
    <x v="3"/>
    <n v="3"/>
    <s v="Married"/>
    <n v="23934"/>
    <n v="40755"/>
    <n v="407550"/>
    <n v="0"/>
    <s v="Y"/>
    <s v="No"/>
    <n v="8"/>
    <n v="2"/>
    <n v="1"/>
    <n v="80"/>
    <n v="1"/>
    <n v="26"/>
    <n v="2"/>
    <n v="3"/>
    <n v="4"/>
    <n v="4"/>
    <x v="3"/>
    <n v="1"/>
    <n v="0.51"/>
    <s v="Good"/>
    <n v="1"/>
    <m/>
    <m/>
  </r>
  <r>
    <n v="35"/>
    <x v="1"/>
    <s v="Travel_Rarely"/>
    <n v="440"/>
    <x v="4"/>
    <n v="15"/>
    <n v="3"/>
    <x v="1"/>
    <n v="1"/>
    <n v="5866"/>
    <n v="1"/>
    <x v="0"/>
    <n v="90"/>
    <n v="3"/>
    <x v="3"/>
    <x v="0"/>
    <n v="1"/>
    <s v="Divorced"/>
    <n v="5866"/>
    <n v="38852"/>
    <n v="155408"/>
    <n v="7"/>
    <s v="Y"/>
    <s v="Yes"/>
    <n v="31"/>
    <n v="3"/>
    <n v="3"/>
    <n v="80"/>
    <n v="2"/>
    <n v="16"/>
    <n v="1"/>
    <n v="2"/>
    <n v="3"/>
    <n v="3"/>
    <x v="2"/>
    <n v="1"/>
    <n v="0.5"/>
    <s v="Average"/>
    <n v="1"/>
    <m/>
    <m/>
  </r>
  <r>
    <n v="45"/>
    <x v="0"/>
    <s v="Non-Travel"/>
    <n v="922"/>
    <x v="3"/>
    <n v="4"/>
    <n v="5"/>
    <x v="4"/>
    <n v="1"/>
    <n v="23935"/>
    <n v="1"/>
    <x v="0"/>
    <n v="162"/>
    <n v="4"/>
    <x v="0"/>
    <x v="9"/>
    <n v="1"/>
    <s v="Single"/>
    <n v="23935"/>
    <n v="30783"/>
    <n v="369396"/>
    <n v="6"/>
    <s v="Y"/>
    <s v="No"/>
    <n v="35"/>
    <n v="4"/>
    <n v="4"/>
    <n v="80"/>
    <n v="1"/>
    <n v="40"/>
    <n v="1"/>
    <n v="1"/>
    <n v="9"/>
    <n v="9"/>
    <x v="6"/>
    <n v="9"/>
    <n v="0.5"/>
    <s v="Poor"/>
    <n v="0"/>
    <m/>
    <m/>
  </r>
  <r>
    <n v="18"/>
    <x v="1"/>
    <s v="Travel_Rarely"/>
    <n v="449"/>
    <x v="0"/>
    <n v="46"/>
    <n v="4"/>
    <x v="1"/>
    <n v="1"/>
    <n v="23940"/>
    <n v="2"/>
    <x v="1"/>
    <n v="30"/>
    <n v="1"/>
    <x v="1"/>
    <x v="1"/>
    <n v="1"/>
    <s v="Married"/>
    <n v="23940"/>
    <n v="23917"/>
    <n v="95668"/>
    <n v="4"/>
    <s v="Y"/>
    <s v="Yes"/>
    <n v="18"/>
    <n v="3"/>
    <n v="3"/>
    <n v="80"/>
    <n v="1"/>
    <n v="35"/>
    <n v="5"/>
    <n v="4"/>
    <n v="1"/>
    <n v="1"/>
    <x v="2"/>
    <n v="1"/>
    <n v="0.51"/>
    <s v="Excellent"/>
    <n v="1"/>
    <m/>
    <m/>
  </r>
  <r>
    <n v="30"/>
    <x v="1"/>
    <s v="Travel_Frequently"/>
    <n v="235"/>
    <x v="1"/>
    <n v="41"/>
    <n v="1"/>
    <x v="1"/>
    <n v="1"/>
    <n v="23942"/>
    <n v="3"/>
    <x v="1"/>
    <n v="170"/>
    <n v="4"/>
    <x v="3"/>
    <x v="6"/>
    <n v="3"/>
    <s v="Divorced"/>
    <n v="23942"/>
    <n v="39207"/>
    <n v="313656"/>
    <n v="3"/>
    <s v="Y"/>
    <s v="Yes"/>
    <n v="27"/>
    <n v="2"/>
    <n v="2"/>
    <n v="80"/>
    <n v="1"/>
    <n v="7"/>
    <n v="6"/>
    <n v="3"/>
    <n v="6"/>
    <n v="4"/>
    <x v="4"/>
    <n v="3"/>
    <n v="0.49"/>
    <s v="Good"/>
    <n v="1"/>
    <m/>
    <m/>
  </r>
  <r>
    <n v="43"/>
    <x v="1"/>
    <s v="Non-Travel"/>
    <n v="636"/>
    <x v="2"/>
    <n v="39"/>
    <n v="4"/>
    <x v="1"/>
    <n v="1"/>
    <n v="5869"/>
    <n v="4"/>
    <x v="1"/>
    <n v="118"/>
    <n v="4"/>
    <x v="2"/>
    <x v="9"/>
    <n v="2"/>
    <s v="Married"/>
    <n v="5869"/>
    <n v="29844"/>
    <n v="596880"/>
    <n v="3"/>
    <s v="Y"/>
    <s v="No"/>
    <n v="31"/>
    <n v="1"/>
    <n v="2"/>
    <n v="80"/>
    <n v="2"/>
    <n v="2"/>
    <n v="5"/>
    <n v="4"/>
    <n v="1"/>
    <n v="1"/>
    <x v="2"/>
    <n v="1"/>
    <n v="0.5"/>
    <s v="Excellent"/>
    <n v="1"/>
    <m/>
    <m/>
  </r>
  <r>
    <n v="32"/>
    <x v="1"/>
    <s v="Non-Travel"/>
    <n v="573"/>
    <x v="4"/>
    <n v="36"/>
    <n v="5"/>
    <x v="5"/>
    <n v="1"/>
    <n v="23943"/>
    <n v="3"/>
    <x v="0"/>
    <n v="111"/>
    <n v="3"/>
    <x v="1"/>
    <x v="9"/>
    <n v="2"/>
    <s v="Married"/>
    <n v="23943"/>
    <n v="35235"/>
    <n v="810405"/>
    <n v="8"/>
    <s v="Y"/>
    <s v="No"/>
    <n v="2"/>
    <n v="4"/>
    <n v="4"/>
    <n v="80"/>
    <n v="1"/>
    <n v="4"/>
    <n v="3"/>
    <n v="2"/>
    <n v="2"/>
    <n v="1"/>
    <x v="2"/>
    <n v="1"/>
    <n v="0.5"/>
    <s v="Average"/>
    <n v="1"/>
    <m/>
    <m/>
  </r>
  <r>
    <n v="52"/>
    <x v="0"/>
    <s v="Travel_Rarely"/>
    <n v="1232"/>
    <x v="3"/>
    <n v="12"/>
    <n v="4"/>
    <x v="3"/>
    <n v="1"/>
    <n v="23945"/>
    <n v="3"/>
    <x v="1"/>
    <n v="105"/>
    <n v="4"/>
    <x v="0"/>
    <x v="2"/>
    <n v="4"/>
    <s v="Divorced"/>
    <n v="23945"/>
    <n v="15128"/>
    <n v="121024"/>
    <n v="5"/>
    <s v="Y"/>
    <s v="Yes"/>
    <n v="34"/>
    <n v="4"/>
    <n v="2"/>
    <n v="80"/>
    <n v="1"/>
    <n v="32"/>
    <n v="3"/>
    <n v="1"/>
    <n v="12"/>
    <n v="7"/>
    <x v="11"/>
    <n v="5"/>
    <n v="0.5"/>
    <s v="Poor"/>
    <n v="0"/>
    <m/>
    <m/>
  </r>
  <r>
    <n v="54"/>
    <x v="0"/>
    <s v="Travel_Rarely"/>
    <n v="1465"/>
    <x v="5"/>
    <n v="40"/>
    <n v="5"/>
    <x v="1"/>
    <n v="1"/>
    <n v="5871"/>
    <n v="4"/>
    <x v="1"/>
    <n v="32"/>
    <n v="4"/>
    <x v="2"/>
    <x v="9"/>
    <n v="3"/>
    <s v="Married"/>
    <n v="5871"/>
    <n v="15227"/>
    <n v="45681"/>
    <n v="1"/>
    <s v="Y"/>
    <s v="Yes"/>
    <n v="30"/>
    <n v="4"/>
    <n v="4"/>
    <n v="80"/>
    <n v="2"/>
    <n v="18"/>
    <n v="4"/>
    <n v="2"/>
    <n v="5"/>
    <n v="5"/>
    <x v="5"/>
    <n v="2"/>
    <n v="0.51"/>
    <s v="Average"/>
    <n v="0"/>
    <m/>
    <m/>
  </r>
  <r>
    <n v="38"/>
    <x v="1"/>
    <s v="Travel_Frequently"/>
    <n v="1467"/>
    <x v="2"/>
    <n v="1"/>
    <n v="2"/>
    <x v="3"/>
    <n v="1"/>
    <n v="23947"/>
    <n v="2"/>
    <x v="1"/>
    <n v="175"/>
    <n v="2"/>
    <x v="2"/>
    <x v="6"/>
    <n v="2"/>
    <s v="Divorced"/>
    <n v="23947"/>
    <n v="41562"/>
    <n v="540306"/>
    <n v="5"/>
    <s v="Y"/>
    <s v="No"/>
    <n v="14"/>
    <n v="2"/>
    <n v="3"/>
    <n v="80"/>
    <n v="1"/>
    <n v="36"/>
    <n v="6"/>
    <n v="4"/>
    <n v="9"/>
    <n v="9"/>
    <x v="7"/>
    <n v="8"/>
    <n v="0.5"/>
    <s v="Excellent"/>
    <n v="1"/>
    <m/>
    <m/>
  </r>
  <r>
    <n v="29"/>
    <x v="0"/>
    <s v="Non-Travel"/>
    <n v="883"/>
    <x v="0"/>
    <n v="44"/>
    <n v="5"/>
    <x v="5"/>
    <n v="1"/>
    <n v="5872"/>
    <n v="4"/>
    <x v="0"/>
    <n v="147"/>
    <n v="2"/>
    <x v="1"/>
    <x v="6"/>
    <n v="4"/>
    <s v="Divorced"/>
    <n v="5872"/>
    <n v="25667"/>
    <n v="154002"/>
    <n v="1"/>
    <s v="Y"/>
    <s v="Yes"/>
    <n v="45"/>
    <n v="3"/>
    <n v="1"/>
    <n v="80"/>
    <n v="2"/>
    <n v="23"/>
    <n v="6"/>
    <n v="2"/>
    <n v="13"/>
    <n v="10"/>
    <x v="11"/>
    <n v="4"/>
    <n v="0.51"/>
    <s v="Average"/>
    <n v="0"/>
    <m/>
    <m/>
  </r>
  <r>
    <n v="54"/>
    <x v="0"/>
    <s v="Travel_Rarely"/>
    <n v="1087"/>
    <x v="3"/>
    <n v="5"/>
    <n v="4"/>
    <x v="0"/>
    <n v="1"/>
    <n v="23948"/>
    <n v="1"/>
    <x v="1"/>
    <n v="41"/>
    <n v="2"/>
    <x v="0"/>
    <x v="2"/>
    <n v="2"/>
    <s v="Married"/>
    <n v="23948"/>
    <n v="33498"/>
    <n v="736956"/>
    <n v="6"/>
    <s v="Y"/>
    <s v="No"/>
    <n v="18"/>
    <n v="2"/>
    <n v="4"/>
    <n v="80"/>
    <n v="1"/>
    <n v="19"/>
    <n v="3"/>
    <n v="4"/>
    <n v="12"/>
    <n v="11"/>
    <x v="4"/>
    <n v="8"/>
    <n v="0.5"/>
    <s v="Excellent"/>
    <n v="0"/>
    <m/>
    <m/>
  </r>
  <r>
    <n v="32"/>
    <x v="0"/>
    <s v="Travel_Rarely"/>
    <n v="1141"/>
    <x v="1"/>
    <n v="44"/>
    <n v="4"/>
    <x v="3"/>
    <n v="1"/>
    <n v="5873"/>
    <n v="4"/>
    <x v="0"/>
    <n v="149"/>
    <n v="1"/>
    <x v="0"/>
    <x v="8"/>
    <n v="1"/>
    <s v="Single"/>
    <n v="5873"/>
    <n v="47076"/>
    <n v="1176900"/>
    <n v="7"/>
    <s v="Y"/>
    <s v="Yes"/>
    <n v="24"/>
    <n v="4"/>
    <n v="2"/>
    <n v="80"/>
    <n v="2"/>
    <n v="21"/>
    <n v="4"/>
    <n v="2"/>
    <n v="6"/>
    <n v="3"/>
    <x v="5"/>
    <n v="4"/>
    <n v="0.49"/>
    <s v="Average"/>
    <n v="0"/>
    <m/>
    <m/>
  </r>
  <r>
    <n v="30"/>
    <x v="0"/>
    <s v="Travel_Frequently"/>
    <n v="307"/>
    <x v="3"/>
    <n v="6"/>
    <n v="1"/>
    <x v="1"/>
    <n v="1"/>
    <n v="23953"/>
    <n v="3"/>
    <x v="0"/>
    <n v="137"/>
    <n v="1"/>
    <x v="1"/>
    <x v="3"/>
    <n v="2"/>
    <s v="Single"/>
    <n v="23953"/>
    <n v="10869"/>
    <n v="195642"/>
    <n v="7"/>
    <s v="Y"/>
    <s v="Yes"/>
    <n v="30"/>
    <n v="1"/>
    <n v="2"/>
    <n v="80"/>
    <n v="1"/>
    <n v="30"/>
    <n v="2"/>
    <n v="3"/>
    <n v="8"/>
    <n v="5"/>
    <x v="9"/>
    <n v="4"/>
    <n v="0.5"/>
    <s v="Good"/>
    <n v="0"/>
    <m/>
    <m/>
  </r>
  <r>
    <n v="20"/>
    <x v="0"/>
    <s v="Non-Travel"/>
    <n v="1183"/>
    <x v="4"/>
    <n v="35"/>
    <n v="4"/>
    <x v="3"/>
    <n v="1"/>
    <n v="23956"/>
    <n v="3"/>
    <x v="0"/>
    <n v="74"/>
    <n v="4"/>
    <x v="0"/>
    <x v="8"/>
    <n v="2"/>
    <s v="Married"/>
    <n v="23956"/>
    <n v="13999"/>
    <n v="321977"/>
    <n v="3"/>
    <s v="Y"/>
    <s v="No"/>
    <n v="17"/>
    <n v="2"/>
    <n v="1"/>
    <n v="80"/>
    <n v="1"/>
    <n v="15"/>
    <n v="3"/>
    <n v="2"/>
    <n v="6"/>
    <n v="1"/>
    <x v="13"/>
    <n v="1"/>
    <n v="0.5"/>
    <s v="Average"/>
    <n v="0"/>
    <m/>
    <m/>
  </r>
  <r>
    <n v="25"/>
    <x v="0"/>
    <s v="Non-Travel"/>
    <n v="1408"/>
    <x v="1"/>
    <n v="9"/>
    <n v="2"/>
    <x v="5"/>
    <n v="1"/>
    <n v="5875"/>
    <n v="3"/>
    <x v="0"/>
    <n v="118"/>
    <n v="4"/>
    <x v="3"/>
    <x v="6"/>
    <n v="2"/>
    <s v="Divorced"/>
    <n v="5875"/>
    <n v="15247"/>
    <n v="60988"/>
    <n v="7"/>
    <s v="Y"/>
    <s v="Yes"/>
    <n v="8"/>
    <n v="3"/>
    <n v="4"/>
    <n v="80"/>
    <n v="3"/>
    <n v="33"/>
    <n v="4"/>
    <n v="3"/>
    <n v="25"/>
    <n v="23"/>
    <x v="15"/>
    <n v="17"/>
    <n v="0.49"/>
    <s v="Good"/>
    <n v="0"/>
    <m/>
    <m/>
  </r>
  <r>
    <n v="21"/>
    <x v="1"/>
    <s v="Non-Travel"/>
    <n v="1154"/>
    <x v="4"/>
    <n v="5"/>
    <n v="3"/>
    <x v="2"/>
    <n v="1"/>
    <n v="23957"/>
    <n v="2"/>
    <x v="0"/>
    <n v="134"/>
    <n v="3"/>
    <x v="2"/>
    <x v="2"/>
    <n v="4"/>
    <s v="Married"/>
    <n v="23957"/>
    <n v="43481"/>
    <n v="869620"/>
    <n v="3"/>
    <s v="Y"/>
    <s v="Yes"/>
    <n v="29"/>
    <n v="2"/>
    <n v="4"/>
    <n v="80"/>
    <n v="1"/>
    <n v="10"/>
    <n v="3"/>
    <n v="3"/>
    <n v="5"/>
    <n v="3"/>
    <x v="5"/>
    <n v="2"/>
    <n v="0.5"/>
    <s v="Good"/>
    <n v="1"/>
    <m/>
    <m/>
  </r>
  <r>
    <n v="50"/>
    <x v="1"/>
    <s v="Travel_Frequently"/>
    <n v="702"/>
    <x v="1"/>
    <n v="16"/>
    <n v="5"/>
    <x v="4"/>
    <n v="1"/>
    <n v="5876"/>
    <n v="1"/>
    <x v="0"/>
    <n v="87"/>
    <n v="2"/>
    <x v="2"/>
    <x v="4"/>
    <n v="4"/>
    <s v="Single"/>
    <n v="5876"/>
    <n v="16192"/>
    <n v="161920"/>
    <n v="5"/>
    <s v="Y"/>
    <s v="Yes"/>
    <n v="29"/>
    <n v="1"/>
    <n v="2"/>
    <n v="80"/>
    <n v="2"/>
    <n v="32"/>
    <n v="6"/>
    <n v="3"/>
    <n v="14"/>
    <n v="8"/>
    <x v="4"/>
    <n v="14"/>
    <n v="0.49"/>
    <s v="Good"/>
    <n v="1"/>
    <m/>
    <m/>
  </r>
  <r>
    <n v="50"/>
    <x v="0"/>
    <s v="Non-Travel"/>
    <n v="1224"/>
    <x v="1"/>
    <n v="10"/>
    <n v="3"/>
    <x v="2"/>
    <n v="1"/>
    <n v="23962"/>
    <n v="3"/>
    <x v="0"/>
    <n v="64"/>
    <n v="4"/>
    <x v="2"/>
    <x v="7"/>
    <n v="2"/>
    <s v="Married"/>
    <n v="23962"/>
    <n v="43513"/>
    <n v="435130"/>
    <n v="7"/>
    <s v="Y"/>
    <s v="No"/>
    <n v="9"/>
    <n v="4"/>
    <n v="3"/>
    <n v="80"/>
    <n v="1"/>
    <n v="28"/>
    <n v="6"/>
    <n v="3"/>
    <n v="22"/>
    <n v="14"/>
    <x v="13"/>
    <n v="15"/>
    <n v="0.49"/>
    <s v="Good"/>
    <n v="0"/>
    <m/>
    <m/>
  </r>
  <r>
    <n v="60"/>
    <x v="0"/>
    <s v="Non-Travel"/>
    <n v="298"/>
    <x v="3"/>
    <n v="35"/>
    <n v="4"/>
    <x v="2"/>
    <n v="1"/>
    <n v="23972"/>
    <n v="3"/>
    <x v="1"/>
    <n v="184"/>
    <n v="4"/>
    <x v="3"/>
    <x v="7"/>
    <n v="2"/>
    <s v="Married"/>
    <n v="23972"/>
    <n v="29853"/>
    <n v="597060"/>
    <n v="1"/>
    <s v="Y"/>
    <s v="Yes"/>
    <n v="15"/>
    <n v="1"/>
    <n v="3"/>
    <n v="80"/>
    <n v="1"/>
    <n v="7"/>
    <n v="6"/>
    <n v="4"/>
    <n v="3"/>
    <n v="1"/>
    <x v="11"/>
    <n v="1"/>
    <n v="0.5"/>
    <s v="Excellent"/>
    <n v="0"/>
    <m/>
    <m/>
  </r>
  <r>
    <n v="56"/>
    <x v="0"/>
    <s v="Travel_Frequently"/>
    <n v="802"/>
    <x v="5"/>
    <n v="35"/>
    <n v="1"/>
    <x v="0"/>
    <n v="1"/>
    <n v="5878"/>
    <n v="1"/>
    <x v="0"/>
    <n v="131"/>
    <n v="2"/>
    <x v="3"/>
    <x v="4"/>
    <n v="3"/>
    <s v="Married"/>
    <n v="5878"/>
    <n v="26843"/>
    <n v="80529"/>
    <n v="4"/>
    <s v="Y"/>
    <s v="Yes"/>
    <n v="29"/>
    <n v="1"/>
    <n v="1"/>
    <n v="80"/>
    <n v="4"/>
    <n v="2"/>
    <n v="2"/>
    <n v="2"/>
    <n v="2"/>
    <n v="1"/>
    <x v="4"/>
    <n v="2"/>
    <n v="0.51"/>
    <s v="Average"/>
    <n v="0"/>
    <m/>
    <m/>
  </r>
  <r>
    <n v="39"/>
    <x v="1"/>
    <s v="Non-Travel"/>
    <n v="818"/>
    <x v="2"/>
    <n v="29"/>
    <n v="3"/>
    <x v="5"/>
    <n v="1"/>
    <n v="23978"/>
    <n v="2"/>
    <x v="1"/>
    <n v="182"/>
    <n v="2"/>
    <x v="1"/>
    <x v="0"/>
    <n v="2"/>
    <s v="Married"/>
    <n v="23978"/>
    <n v="5969"/>
    <n v="131318"/>
    <n v="2"/>
    <s v="Y"/>
    <s v="No"/>
    <n v="6"/>
    <n v="4"/>
    <n v="4"/>
    <n v="80"/>
    <n v="1"/>
    <n v="20"/>
    <n v="3"/>
    <n v="3"/>
    <n v="13"/>
    <n v="5"/>
    <x v="2"/>
    <n v="5"/>
    <n v="0.5"/>
    <s v="Good"/>
    <n v="1"/>
    <m/>
    <m/>
  </r>
  <r>
    <n v="34"/>
    <x v="0"/>
    <s v="Travel_Rarely"/>
    <n v="1144"/>
    <x v="5"/>
    <n v="28"/>
    <n v="1"/>
    <x v="5"/>
    <n v="1"/>
    <n v="5879"/>
    <n v="2"/>
    <x v="1"/>
    <n v="187"/>
    <n v="3"/>
    <x v="1"/>
    <x v="3"/>
    <n v="1"/>
    <s v="Married"/>
    <n v="5879"/>
    <n v="26879"/>
    <n v="26879"/>
    <n v="8"/>
    <s v="Y"/>
    <s v="No"/>
    <n v="49"/>
    <n v="1"/>
    <n v="3"/>
    <n v="80"/>
    <n v="4"/>
    <n v="7"/>
    <n v="6"/>
    <n v="2"/>
    <n v="6"/>
    <n v="1"/>
    <x v="11"/>
    <n v="3"/>
    <n v="0.51"/>
    <s v="Average"/>
    <n v="0"/>
    <m/>
    <m/>
  </r>
  <r>
    <n v="26"/>
    <x v="1"/>
    <s v="Travel_Frequently"/>
    <n v="644"/>
    <x v="5"/>
    <n v="33"/>
    <n v="5"/>
    <x v="0"/>
    <n v="1"/>
    <n v="23981"/>
    <n v="1"/>
    <x v="0"/>
    <n v="106"/>
    <n v="4"/>
    <x v="3"/>
    <x v="8"/>
    <n v="3"/>
    <s v="Divorced"/>
    <n v="23981"/>
    <n v="34777"/>
    <n v="208662"/>
    <n v="1"/>
    <s v="Y"/>
    <s v="Yes"/>
    <n v="3"/>
    <n v="2"/>
    <n v="2"/>
    <n v="80"/>
    <n v="1"/>
    <n v="32"/>
    <n v="6"/>
    <n v="4"/>
    <n v="1"/>
    <n v="1"/>
    <x v="2"/>
    <n v="1"/>
    <n v="0.51"/>
    <s v="Excellent"/>
    <n v="1"/>
    <m/>
    <m/>
  </r>
  <r>
    <n v="45"/>
    <x v="1"/>
    <s v="Travel_Frequently"/>
    <n v="1417"/>
    <x v="5"/>
    <n v="37"/>
    <n v="3"/>
    <x v="2"/>
    <n v="1"/>
    <n v="5880"/>
    <n v="3"/>
    <x v="0"/>
    <n v="151"/>
    <n v="4"/>
    <x v="3"/>
    <x v="4"/>
    <n v="2"/>
    <s v="Single"/>
    <n v="5880"/>
    <n v="32559"/>
    <n v="227913"/>
    <n v="0"/>
    <s v="Y"/>
    <s v="No"/>
    <n v="32"/>
    <n v="4"/>
    <n v="4"/>
    <n v="80"/>
    <n v="4"/>
    <n v="20"/>
    <n v="5"/>
    <n v="4"/>
    <n v="17"/>
    <n v="9"/>
    <x v="7"/>
    <n v="16"/>
    <n v="0.51"/>
    <s v="Excellent"/>
    <n v="1"/>
    <m/>
    <m/>
  </r>
  <r>
    <n v="47"/>
    <x v="1"/>
    <s v="Travel_Frequently"/>
    <n v="1027"/>
    <x v="1"/>
    <n v="17"/>
    <n v="3"/>
    <x v="4"/>
    <n v="1"/>
    <n v="23985"/>
    <n v="4"/>
    <x v="0"/>
    <n v="186"/>
    <n v="1"/>
    <x v="3"/>
    <x v="8"/>
    <n v="3"/>
    <s v="Divorced"/>
    <n v="23985"/>
    <n v="31315"/>
    <n v="782875"/>
    <n v="7"/>
    <s v="Y"/>
    <s v="Yes"/>
    <n v="8"/>
    <n v="4"/>
    <n v="2"/>
    <n v="80"/>
    <n v="1"/>
    <n v="13"/>
    <n v="6"/>
    <n v="3"/>
    <n v="1"/>
    <n v="1"/>
    <x v="2"/>
    <n v="1"/>
    <n v="0.49"/>
    <s v="Good"/>
    <n v="1"/>
    <m/>
    <m/>
  </r>
  <r>
    <n v="33"/>
    <x v="1"/>
    <s v="Non-Travel"/>
    <n v="304"/>
    <x v="4"/>
    <n v="12"/>
    <n v="2"/>
    <x v="0"/>
    <n v="1"/>
    <n v="5881"/>
    <n v="3"/>
    <x v="1"/>
    <n v="178"/>
    <n v="3"/>
    <x v="0"/>
    <x v="9"/>
    <n v="2"/>
    <s v="Married"/>
    <n v="5881"/>
    <n v="27775"/>
    <n v="249975"/>
    <n v="1"/>
    <s v="Y"/>
    <s v="Yes"/>
    <n v="5"/>
    <n v="3"/>
    <n v="4"/>
    <n v="80"/>
    <n v="4"/>
    <n v="35"/>
    <n v="6"/>
    <n v="2"/>
    <n v="32"/>
    <n v="2"/>
    <x v="12"/>
    <n v="30"/>
    <n v="0.5"/>
    <s v="Average"/>
    <n v="1"/>
    <m/>
    <m/>
  </r>
  <r>
    <n v="26"/>
    <x v="0"/>
    <s v="Travel_Rarely"/>
    <n v="1029"/>
    <x v="1"/>
    <n v="21"/>
    <n v="4"/>
    <x v="0"/>
    <n v="1"/>
    <n v="23992"/>
    <n v="2"/>
    <x v="0"/>
    <n v="169"/>
    <n v="4"/>
    <x v="4"/>
    <x v="6"/>
    <n v="2"/>
    <s v="Single"/>
    <n v="23992"/>
    <n v="8423"/>
    <n v="244267"/>
    <n v="0"/>
    <s v="Y"/>
    <s v="No"/>
    <n v="22"/>
    <n v="2"/>
    <n v="1"/>
    <n v="80"/>
    <n v="1"/>
    <n v="29"/>
    <n v="3"/>
    <n v="3"/>
    <n v="14"/>
    <n v="2"/>
    <x v="7"/>
    <n v="6"/>
    <n v="0.49"/>
    <s v="Good"/>
    <n v="0"/>
    <m/>
    <m/>
  </r>
  <r>
    <n v="57"/>
    <x v="0"/>
    <s v="Travel_Frequently"/>
    <n v="256"/>
    <x v="3"/>
    <n v="22"/>
    <n v="2"/>
    <x v="3"/>
    <n v="1"/>
    <n v="24016"/>
    <n v="2"/>
    <x v="0"/>
    <n v="172"/>
    <n v="4"/>
    <x v="2"/>
    <x v="6"/>
    <n v="1"/>
    <s v="Married"/>
    <n v="24016"/>
    <n v="27626"/>
    <n v="497268"/>
    <n v="3"/>
    <s v="Y"/>
    <s v="No"/>
    <n v="8"/>
    <n v="3"/>
    <n v="1"/>
    <n v="80"/>
    <n v="1"/>
    <n v="1"/>
    <n v="3"/>
    <n v="2"/>
    <n v="1"/>
    <n v="1"/>
    <x v="2"/>
    <n v="1"/>
    <n v="0.5"/>
    <s v="Average"/>
    <n v="0"/>
    <m/>
    <m/>
  </r>
  <r>
    <n v="54"/>
    <x v="1"/>
    <s v="Travel_Frequently"/>
    <n v="581"/>
    <x v="3"/>
    <n v="35"/>
    <n v="4"/>
    <x v="0"/>
    <n v="1"/>
    <n v="5883"/>
    <n v="1"/>
    <x v="0"/>
    <n v="163"/>
    <n v="3"/>
    <x v="2"/>
    <x v="3"/>
    <n v="2"/>
    <s v="Single"/>
    <n v="5883"/>
    <n v="23372"/>
    <n v="444068"/>
    <n v="6"/>
    <s v="Y"/>
    <s v="No"/>
    <n v="24"/>
    <n v="1"/>
    <n v="4"/>
    <n v="80"/>
    <n v="4"/>
    <n v="40"/>
    <n v="2"/>
    <n v="4"/>
    <n v="4"/>
    <n v="4"/>
    <x v="2"/>
    <n v="2"/>
    <n v="0.5"/>
    <s v="Excellent"/>
    <n v="1"/>
    <m/>
    <m/>
  </r>
  <r>
    <n v="56"/>
    <x v="1"/>
    <s v="Non-Travel"/>
    <n v="116"/>
    <x v="5"/>
    <n v="3"/>
    <n v="5"/>
    <x v="0"/>
    <n v="1"/>
    <n v="24022"/>
    <n v="2"/>
    <x v="0"/>
    <n v="198"/>
    <n v="1"/>
    <x v="2"/>
    <x v="4"/>
    <n v="4"/>
    <s v="Single"/>
    <n v="24022"/>
    <n v="26730"/>
    <n v="374220"/>
    <n v="3"/>
    <s v="Y"/>
    <s v="Yes"/>
    <n v="4"/>
    <n v="4"/>
    <n v="3"/>
    <n v="80"/>
    <n v="1"/>
    <n v="33"/>
    <n v="1"/>
    <n v="2"/>
    <n v="13"/>
    <n v="10"/>
    <x v="20"/>
    <n v="2"/>
    <n v="0.51"/>
    <s v="Average"/>
    <n v="1"/>
    <m/>
    <m/>
  </r>
  <r>
    <n v="23"/>
    <x v="0"/>
    <s v="Non-Travel"/>
    <n v="1094"/>
    <x v="2"/>
    <n v="30"/>
    <n v="3"/>
    <x v="1"/>
    <n v="1"/>
    <n v="5884"/>
    <n v="2"/>
    <x v="1"/>
    <n v="152"/>
    <n v="1"/>
    <x v="3"/>
    <x v="6"/>
    <n v="3"/>
    <s v="Single"/>
    <n v="5884"/>
    <n v="42147"/>
    <n v="1011528"/>
    <n v="6"/>
    <s v="Y"/>
    <s v="Yes"/>
    <n v="0"/>
    <n v="1"/>
    <n v="2"/>
    <n v="80"/>
    <n v="4"/>
    <n v="30"/>
    <n v="2"/>
    <n v="4"/>
    <n v="10"/>
    <n v="9"/>
    <x v="4"/>
    <n v="4"/>
    <n v="0.5"/>
    <s v="Excellent"/>
    <n v="0"/>
    <m/>
    <m/>
  </r>
  <r>
    <n v="52"/>
    <x v="0"/>
    <s v="Travel_Frequently"/>
    <n v="668"/>
    <x v="5"/>
    <n v="45"/>
    <n v="5"/>
    <x v="1"/>
    <n v="1"/>
    <n v="24024"/>
    <n v="2"/>
    <x v="1"/>
    <n v="148"/>
    <n v="4"/>
    <x v="2"/>
    <x v="6"/>
    <n v="3"/>
    <s v="Married"/>
    <n v="24024"/>
    <n v="12725"/>
    <n v="241775"/>
    <n v="1"/>
    <s v="Y"/>
    <s v="No"/>
    <n v="18"/>
    <n v="2"/>
    <n v="4"/>
    <n v="80"/>
    <n v="1"/>
    <n v="33"/>
    <n v="2"/>
    <n v="4"/>
    <n v="25"/>
    <n v="16"/>
    <x v="3"/>
    <n v="21"/>
    <n v="0.51"/>
    <s v="Excellent"/>
    <n v="0"/>
    <m/>
    <m/>
  </r>
  <r>
    <n v="48"/>
    <x v="1"/>
    <s v="Non-Travel"/>
    <n v="1259"/>
    <x v="2"/>
    <n v="30"/>
    <n v="1"/>
    <x v="5"/>
    <n v="1"/>
    <n v="24030"/>
    <n v="1"/>
    <x v="1"/>
    <n v="98"/>
    <n v="1"/>
    <x v="4"/>
    <x v="9"/>
    <n v="1"/>
    <s v="Married"/>
    <n v="24030"/>
    <n v="25871"/>
    <n v="155226"/>
    <n v="6"/>
    <s v="Y"/>
    <s v="No"/>
    <n v="37"/>
    <n v="2"/>
    <n v="4"/>
    <n v="80"/>
    <n v="1"/>
    <n v="6"/>
    <n v="5"/>
    <n v="1"/>
    <n v="3"/>
    <n v="2"/>
    <x v="4"/>
    <n v="3"/>
    <n v="0.5"/>
    <s v="Poor"/>
    <n v="1"/>
    <m/>
    <m/>
  </r>
  <r>
    <n v="47"/>
    <x v="0"/>
    <s v="Non-Travel"/>
    <n v="1239"/>
    <x v="3"/>
    <n v="18"/>
    <n v="4"/>
    <x v="3"/>
    <n v="1"/>
    <n v="5886"/>
    <n v="3"/>
    <x v="0"/>
    <n v="176"/>
    <n v="1"/>
    <x v="4"/>
    <x v="5"/>
    <n v="3"/>
    <s v="Married"/>
    <n v="5886"/>
    <n v="17332"/>
    <n v="86660"/>
    <n v="3"/>
    <s v="Y"/>
    <s v="No"/>
    <n v="25"/>
    <n v="1"/>
    <n v="4"/>
    <n v="80"/>
    <n v="3"/>
    <n v="23"/>
    <n v="1"/>
    <n v="1"/>
    <n v="17"/>
    <n v="16"/>
    <x v="1"/>
    <n v="16"/>
    <n v="0.5"/>
    <s v="Poor"/>
    <n v="0"/>
    <m/>
    <m/>
  </r>
  <r>
    <n v="23"/>
    <x v="1"/>
    <s v="Travel_Frequently"/>
    <n v="279"/>
    <x v="2"/>
    <n v="31"/>
    <n v="2"/>
    <x v="4"/>
    <n v="1"/>
    <n v="24032"/>
    <n v="4"/>
    <x v="0"/>
    <n v="101"/>
    <n v="2"/>
    <x v="3"/>
    <x v="2"/>
    <n v="2"/>
    <s v="Single"/>
    <n v="24032"/>
    <n v="6208"/>
    <n v="31040"/>
    <n v="7"/>
    <s v="Y"/>
    <s v="Yes"/>
    <n v="10"/>
    <n v="2"/>
    <n v="1"/>
    <n v="80"/>
    <n v="1"/>
    <n v="36"/>
    <n v="5"/>
    <n v="4"/>
    <n v="2"/>
    <n v="1"/>
    <x v="4"/>
    <n v="1"/>
    <n v="0.5"/>
    <s v="Excellent"/>
    <n v="1"/>
    <m/>
    <m/>
  </r>
  <r>
    <n v="52"/>
    <x v="0"/>
    <s v="Travel_Rarely"/>
    <n v="111"/>
    <x v="3"/>
    <n v="26"/>
    <n v="3"/>
    <x v="5"/>
    <n v="1"/>
    <n v="5887"/>
    <n v="3"/>
    <x v="0"/>
    <n v="64"/>
    <n v="1"/>
    <x v="4"/>
    <x v="2"/>
    <n v="4"/>
    <s v="Single"/>
    <n v="5887"/>
    <n v="12403"/>
    <n v="248060"/>
    <n v="1"/>
    <s v="Y"/>
    <s v="No"/>
    <n v="42"/>
    <n v="2"/>
    <n v="1"/>
    <n v="80"/>
    <n v="4"/>
    <n v="38"/>
    <n v="5"/>
    <n v="4"/>
    <n v="25"/>
    <n v="19"/>
    <x v="12"/>
    <n v="9"/>
    <n v="0.5"/>
    <s v="Excellent"/>
    <n v="0"/>
    <m/>
    <m/>
  </r>
  <r>
    <n v="25"/>
    <x v="1"/>
    <s v="Non-Travel"/>
    <n v="779"/>
    <x v="3"/>
    <n v="49"/>
    <n v="3"/>
    <x v="1"/>
    <n v="1"/>
    <n v="24035"/>
    <n v="1"/>
    <x v="1"/>
    <n v="63"/>
    <n v="1"/>
    <x v="1"/>
    <x v="4"/>
    <n v="4"/>
    <s v="Single"/>
    <n v="24035"/>
    <n v="33409"/>
    <n v="734998"/>
    <n v="7"/>
    <s v="Y"/>
    <s v="No"/>
    <n v="14"/>
    <n v="2"/>
    <n v="4"/>
    <n v="80"/>
    <n v="1"/>
    <n v="40"/>
    <n v="4"/>
    <n v="2"/>
    <n v="4"/>
    <n v="2"/>
    <x v="11"/>
    <n v="2"/>
    <n v="0.5"/>
    <s v="Average"/>
    <n v="1"/>
    <m/>
    <m/>
  </r>
  <r>
    <n v="29"/>
    <x v="1"/>
    <s v="Travel_Frequently"/>
    <n v="1312"/>
    <x v="2"/>
    <n v="45"/>
    <n v="3"/>
    <x v="1"/>
    <n v="1"/>
    <n v="5888"/>
    <n v="3"/>
    <x v="0"/>
    <n v="127"/>
    <n v="3"/>
    <x v="1"/>
    <x v="2"/>
    <n v="2"/>
    <s v="Married"/>
    <n v="5888"/>
    <n v="7112"/>
    <n v="42672"/>
    <n v="3"/>
    <s v="Y"/>
    <s v="No"/>
    <n v="3"/>
    <n v="2"/>
    <n v="3"/>
    <n v="80"/>
    <n v="3"/>
    <n v="2"/>
    <n v="1"/>
    <n v="3"/>
    <n v="1"/>
    <n v="1"/>
    <x v="2"/>
    <n v="1"/>
    <n v="0.5"/>
    <s v="Good"/>
    <n v="1"/>
    <m/>
    <m/>
  </r>
  <r>
    <n v="19"/>
    <x v="1"/>
    <s v="Travel_Rarely"/>
    <n v="903"/>
    <x v="4"/>
    <n v="13"/>
    <n v="4"/>
    <x v="5"/>
    <n v="1"/>
    <n v="24049"/>
    <n v="2"/>
    <x v="0"/>
    <n v="124"/>
    <n v="2"/>
    <x v="3"/>
    <x v="2"/>
    <n v="4"/>
    <s v="Single"/>
    <n v="24049"/>
    <n v="7987"/>
    <n v="215649"/>
    <n v="5"/>
    <s v="Y"/>
    <s v="Yes"/>
    <n v="11"/>
    <n v="3"/>
    <n v="2"/>
    <n v="80"/>
    <n v="1"/>
    <n v="15"/>
    <n v="2"/>
    <n v="3"/>
    <n v="7"/>
    <n v="3"/>
    <x v="3"/>
    <n v="4"/>
    <n v="0.5"/>
    <s v="Good"/>
    <n v="1"/>
    <m/>
    <m/>
  </r>
  <r>
    <n v="50"/>
    <x v="0"/>
    <s v="Non-Travel"/>
    <n v="931"/>
    <x v="2"/>
    <n v="23"/>
    <n v="4"/>
    <x v="4"/>
    <n v="1"/>
    <n v="24050"/>
    <n v="2"/>
    <x v="0"/>
    <n v="153"/>
    <n v="2"/>
    <x v="0"/>
    <x v="6"/>
    <n v="4"/>
    <s v="Divorced"/>
    <n v="24050"/>
    <n v="19103"/>
    <n v="19103"/>
    <n v="5"/>
    <s v="Y"/>
    <s v="Yes"/>
    <n v="8"/>
    <n v="3"/>
    <n v="2"/>
    <n v="80"/>
    <n v="1"/>
    <n v="1"/>
    <n v="4"/>
    <n v="1"/>
    <n v="1"/>
    <n v="1"/>
    <x v="2"/>
    <n v="1"/>
    <n v="0.5"/>
    <s v="Poor"/>
    <n v="0"/>
    <m/>
    <m/>
  </r>
  <r>
    <n v="53"/>
    <x v="1"/>
    <s v="Travel_Rarely"/>
    <n v="324"/>
    <x v="3"/>
    <n v="48"/>
    <n v="4"/>
    <x v="0"/>
    <n v="1"/>
    <n v="5890"/>
    <n v="2"/>
    <x v="0"/>
    <n v="169"/>
    <n v="3"/>
    <x v="4"/>
    <x v="0"/>
    <n v="2"/>
    <s v="Divorced"/>
    <n v="5890"/>
    <n v="2345"/>
    <n v="9380"/>
    <n v="0"/>
    <s v="Y"/>
    <s v="No"/>
    <n v="42"/>
    <n v="2"/>
    <n v="1"/>
    <n v="80"/>
    <n v="4"/>
    <n v="20"/>
    <n v="4"/>
    <n v="4"/>
    <n v="14"/>
    <n v="4"/>
    <x v="5"/>
    <n v="13"/>
    <n v="0.5"/>
    <s v="Excellent"/>
    <n v="1"/>
    <m/>
    <m/>
  </r>
  <r>
    <n v="31"/>
    <x v="0"/>
    <s v="Non-Travel"/>
    <n v="542"/>
    <x v="3"/>
    <n v="28"/>
    <n v="1"/>
    <x v="1"/>
    <n v="1"/>
    <n v="24054"/>
    <n v="4"/>
    <x v="1"/>
    <n v="102"/>
    <n v="1"/>
    <x v="1"/>
    <x v="7"/>
    <n v="3"/>
    <s v="Married"/>
    <n v="24054"/>
    <n v="27735"/>
    <n v="471495"/>
    <n v="5"/>
    <s v="Y"/>
    <s v="Yes"/>
    <n v="17"/>
    <n v="3"/>
    <n v="2"/>
    <n v="80"/>
    <n v="1"/>
    <n v="28"/>
    <n v="2"/>
    <n v="1"/>
    <n v="3"/>
    <n v="3"/>
    <x v="2"/>
    <n v="2"/>
    <n v="0.5"/>
    <s v="Poor"/>
    <n v="0"/>
    <m/>
    <m/>
  </r>
  <r>
    <n v="20"/>
    <x v="0"/>
    <s v="Non-Travel"/>
    <n v="420"/>
    <x v="1"/>
    <n v="39"/>
    <n v="1"/>
    <x v="1"/>
    <n v="1"/>
    <n v="5891"/>
    <n v="2"/>
    <x v="1"/>
    <n v="92"/>
    <n v="1"/>
    <x v="0"/>
    <x v="1"/>
    <n v="3"/>
    <s v="Divorced"/>
    <n v="5891"/>
    <n v="19664"/>
    <n v="452272"/>
    <n v="0"/>
    <s v="Y"/>
    <s v="No"/>
    <n v="22"/>
    <n v="3"/>
    <n v="4"/>
    <n v="80"/>
    <n v="3"/>
    <n v="37"/>
    <n v="6"/>
    <n v="3"/>
    <n v="29"/>
    <n v="5"/>
    <x v="2"/>
    <n v="21"/>
    <n v="0.49"/>
    <s v="Good"/>
    <n v="0"/>
    <m/>
    <m/>
  </r>
  <r>
    <n v="29"/>
    <x v="1"/>
    <s v="Travel_Frequently"/>
    <n v="1248"/>
    <x v="4"/>
    <n v="47"/>
    <n v="5"/>
    <x v="5"/>
    <n v="1"/>
    <n v="24056"/>
    <n v="2"/>
    <x v="0"/>
    <n v="98"/>
    <n v="3"/>
    <x v="4"/>
    <x v="0"/>
    <n v="4"/>
    <s v="Married"/>
    <n v="24056"/>
    <n v="29294"/>
    <n v="732350"/>
    <n v="0"/>
    <s v="Y"/>
    <s v="No"/>
    <n v="8"/>
    <n v="4"/>
    <n v="4"/>
    <n v="80"/>
    <n v="1"/>
    <n v="30"/>
    <n v="6"/>
    <n v="4"/>
    <n v="9"/>
    <n v="1"/>
    <x v="13"/>
    <n v="2"/>
    <n v="0.5"/>
    <s v="Excellent"/>
    <n v="1"/>
    <m/>
    <m/>
  </r>
  <r>
    <n v="32"/>
    <x v="0"/>
    <s v="Travel_Frequently"/>
    <n v="987"/>
    <x v="4"/>
    <n v="26"/>
    <n v="1"/>
    <x v="5"/>
    <n v="1"/>
    <n v="24057"/>
    <n v="4"/>
    <x v="0"/>
    <n v="166"/>
    <n v="1"/>
    <x v="2"/>
    <x v="0"/>
    <n v="2"/>
    <s v="Divorced"/>
    <n v="24057"/>
    <n v="18545"/>
    <n v="18545"/>
    <n v="2"/>
    <s v="Y"/>
    <s v="No"/>
    <n v="11"/>
    <n v="4"/>
    <n v="1"/>
    <n v="80"/>
    <n v="1"/>
    <n v="29"/>
    <n v="6"/>
    <n v="4"/>
    <n v="4"/>
    <n v="2"/>
    <x v="4"/>
    <n v="4"/>
    <n v="0.5"/>
    <s v="Excellent"/>
    <n v="0"/>
    <m/>
    <m/>
  </r>
  <r>
    <n v="45"/>
    <x v="1"/>
    <s v="Travel_Frequently"/>
    <n v="1312"/>
    <x v="2"/>
    <n v="49"/>
    <n v="1"/>
    <x v="3"/>
    <n v="1"/>
    <n v="5893"/>
    <n v="4"/>
    <x v="1"/>
    <n v="187"/>
    <n v="4"/>
    <x v="2"/>
    <x v="8"/>
    <n v="3"/>
    <s v="Married"/>
    <n v="5893"/>
    <n v="45091"/>
    <n v="721456"/>
    <n v="7"/>
    <s v="Y"/>
    <s v="No"/>
    <n v="10"/>
    <n v="4"/>
    <n v="2"/>
    <n v="80"/>
    <n v="4"/>
    <n v="4"/>
    <n v="1"/>
    <n v="4"/>
    <n v="2"/>
    <n v="2"/>
    <x v="4"/>
    <n v="1"/>
    <n v="0.5"/>
    <s v="Excellent"/>
    <n v="1"/>
    <m/>
    <m/>
  </r>
  <r>
    <n v="53"/>
    <x v="1"/>
    <s v="Travel_Rarely"/>
    <n v="464"/>
    <x v="5"/>
    <n v="45"/>
    <n v="1"/>
    <x v="4"/>
    <n v="1"/>
    <n v="24062"/>
    <n v="2"/>
    <x v="0"/>
    <n v="79"/>
    <n v="3"/>
    <x v="0"/>
    <x v="4"/>
    <n v="3"/>
    <s v="Divorced"/>
    <n v="24062"/>
    <n v="40953"/>
    <n v="941919"/>
    <n v="4"/>
    <s v="Y"/>
    <s v="Yes"/>
    <n v="4"/>
    <n v="3"/>
    <n v="2"/>
    <n v="80"/>
    <n v="1"/>
    <n v="32"/>
    <n v="6"/>
    <n v="1"/>
    <n v="25"/>
    <n v="18"/>
    <x v="19"/>
    <n v="16"/>
    <n v="0.51"/>
    <s v="Poor"/>
    <n v="1"/>
    <m/>
    <m/>
  </r>
  <r>
    <n v="19"/>
    <x v="1"/>
    <s v="Travel_Rarely"/>
    <n v="682"/>
    <x v="2"/>
    <n v="17"/>
    <n v="5"/>
    <x v="4"/>
    <n v="1"/>
    <n v="24069"/>
    <n v="1"/>
    <x v="1"/>
    <n v="95"/>
    <n v="1"/>
    <x v="0"/>
    <x v="4"/>
    <n v="3"/>
    <s v="Divorced"/>
    <n v="24069"/>
    <n v="27034"/>
    <n v="54068"/>
    <n v="7"/>
    <s v="Y"/>
    <s v="No"/>
    <n v="0"/>
    <n v="1"/>
    <n v="3"/>
    <n v="80"/>
    <n v="1"/>
    <n v="34"/>
    <n v="6"/>
    <n v="4"/>
    <n v="32"/>
    <n v="26"/>
    <x v="19"/>
    <n v="1"/>
    <n v="0.5"/>
    <s v="Excellent"/>
    <n v="1"/>
    <m/>
    <m/>
  </r>
  <r>
    <n v="54"/>
    <x v="0"/>
    <s v="Travel_Frequently"/>
    <n v="1468"/>
    <x v="4"/>
    <n v="42"/>
    <n v="2"/>
    <x v="0"/>
    <n v="1"/>
    <n v="24070"/>
    <n v="4"/>
    <x v="1"/>
    <n v="100"/>
    <n v="2"/>
    <x v="4"/>
    <x v="6"/>
    <n v="3"/>
    <s v="Married"/>
    <n v="24070"/>
    <n v="35169"/>
    <n v="175845"/>
    <n v="5"/>
    <s v="Y"/>
    <s v="No"/>
    <n v="30"/>
    <n v="2"/>
    <n v="2"/>
    <n v="80"/>
    <n v="1"/>
    <n v="21"/>
    <n v="2"/>
    <n v="1"/>
    <n v="9"/>
    <n v="5"/>
    <x v="6"/>
    <n v="1"/>
    <n v="0.5"/>
    <s v="Poor"/>
    <n v="0"/>
    <m/>
    <m/>
  </r>
  <r>
    <n v="48"/>
    <x v="0"/>
    <s v="Non-Travel"/>
    <n v="386"/>
    <x v="0"/>
    <n v="6"/>
    <n v="2"/>
    <x v="3"/>
    <n v="1"/>
    <n v="24077"/>
    <n v="1"/>
    <x v="1"/>
    <n v="197"/>
    <n v="2"/>
    <x v="3"/>
    <x v="2"/>
    <n v="1"/>
    <s v="Single"/>
    <n v="24077"/>
    <n v="48370"/>
    <n v="628810"/>
    <n v="3"/>
    <s v="Y"/>
    <s v="No"/>
    <n v="25"/>
    <n v="4"/>
    <n v="1"/>
    <n v="80"/>
    <n v="1"/>
    <n v="21"/>
    <n v="5"/>
    <n v="1"/>
    <n v="3"/>
    <n v="3"/>
    <x v="11"/>
    <n v="2"/>
    <n v="0.51"/>
    <s v="Poor"/>
    <n v="0"/>
    <m/>
    <m/>
  </r>
  <r>
    <n v="22"/>
    <x v="1"/>
    <s v="Travel_Frequently"/>
    <n v="951"/>
    <x v="4"/>
    <n v="22"/>
    <n v="1"/>
    <x v="3"/>
    <n v="1"/>
    <n v="5897"/>
    <n v="2"/>
    <x v="0"/>
    <n v="194"/>
    <n v="1"/>
    <x v="3"/>
    <x v="8"/>
    <n v="1"/>
    <s v="Married"/>
    <n v="5897"/>
    <n v="23051"/>
    <n v="461020"/>
    <n v="6"/>
    <s v="Y"/>
    <s v="No"/>
    <n v="8"/>
    <n v="4"/>
    <n v="3"/>
    <n v="80"/>
    <n v="3"/>
    <n v="30"/>
    <n v="5"/>
    <n v="3"/>
    <n v="2"/>
    <n v="1"/>
    <x v="4"/>
    <n v="1"/>
    <n v="0.5"/>
    <s v="Good"/>
    <n v="1"/>
    <m/>
    <m/>
  </r>
  <r>
    <n v="27"/>
    <x v="0"/>
    <s v="Non-Travel"/>
    <n v="299"/>
    <x v="3"/>
    <n v="24"/>
    <n v="5"/>
    <x v="0"/>
    <n v="1"/>
    <n v="24078"/>
    <n v="2"/>
    <x v="0"/>
    <n v="56"/>
    <n v="1"/>
    <x v="0"/>
    <x v="3"/>
    <n v="2"/>
    <s v="Married"/>
    <n v="24078"/>
    <n v="34186"/>
    <n v="888836"/>
    <n v="0"/>
    <s v="Y"/>
    <s v="Yes"/>
    <n v="22"/>
    <n v="4"/>
    <n v="3"/>
    <n v="80"/>
    <n v="1"/>
    <n v="15"/>
    <n v="2"/>
    <n v="4"/>
    <n v="10"/>
    <n v="7"/>
    <x v="3"/>
    <n v="6"/>
    <n v="0.5"/>
    <s v="Excellent"/>
    <n v="0"/>
    <m/>
    <m/>
  </r>
  <r>
    <n v="23"/>
    <x v="1"/>
    <s v="Non-Travel"/>
    <n v="1288"/>
    <x v="2"/>
    <n v="29"/>
    <n v="3"/>
    <x v="5"/>
    <n v="1"/>
    <n v="5898"/>
    <n v="2"/>
    <x v="1"/>
    <n v="114"/>
    <n v="2"/>
    <x v="1"/>
    <x v="2"/>
    <n v="2"/>
    <s v="Married"/>
    <n v="5898"/>
    <n v="4458"/>
    <n v="120366"/>
    <n v="4"/>
    <s v="Y"/>
    <s v="No"/>
    <n v="9"/>
    <n v="3"/>
    <n v="4"/>
    <n v="80"/>
    <n v="4"/>
    <n v="20"/>
    <n v="1"/>
    <n v="4"/>
    <n v="4"/>
    <n v="1"/>
    <x v="11"/>
    <n v="2"/>
    <n v="0.5"/>
    <s v="Excellent"/>
    <n v="1"/>
    <m/>
    <m/>
  </r>
  <r>
    <n v="49"/>
    <x v="1"/>
    <s v="Travel_Rarely"/>
    <n v="239"/>
    <x v="5"/>
    <n v="2"/>
    <n v="3"/>
    <x v="5"/>
    <n v="1"/>
    <n v="24079"/>
    <n v="1"/>
    <x v="0"/>
    <n v="145"/>
    <n v="4"/>
    <x v="3"/>
    <x v="5"/>
    <n v="2"/>
    <s v="Divorced"/>
    <n v="24079"/>
    <n v="9513"/>
    <n v="47565"/>
    <n v="8"/>
    <s v="Y"/>
    <s v="No"/>
    <n v="39"/>
    <n v="4"/>
    <n v="4"/>
    <n v="80"/>
    <n v="1"/>
    <n v="14"/>
    <n v="4"/>
    <n v="2"/>
    <n v="3"/>
    <n v="3"/>
    <x v="2"/>
    <n v="3"/>
    <n v="0.51"/>
    <s v="Average"/>
    <n v="1"/>
    <m/>
    <m/>
  </r>
  <r>
    <n v="27"/>
    <x v="0"/>
    <s v="Non-Travel"/>
    <n v="1371"/>
    <x v="4"/>
    <n v="19"/>
    <n v="2"/>
    <x v="5"/>
    <n v="1"/>
    <n v="24081"/>
    <n v="1"/>
    <x v="1"/>
    <n v="132"/>
    <n v="3"/>
    <x v="2"/>
    <x v="9"/>
    <n v="3"/>
    <s v="Divorced"/>
    <n v="24081"/>
    <n v="23587"/>
    <n v="117935"/>
    <n v="1"/>
    <s v="Y"/>
    <s v="Yes"/>
    <n v="46"/>
    <n v="2"/>
    <n v="1"/>
    <n v="80"/>
    <n v="1"/>
    <n v="1"/>
    <n v="3"/>
    <n v="3"/>
    <n v="1"/>
    <n v="1"/>
    <x v="2"/>
    <n v="1"/>
    <n v="0.5"/>
    <s v="Good"/>
    <n v="0"/>
    <m/>
    <m/>
  </r>
  <r>
    <n v="43"/>
    <x v="1"/>
    <s v="Travel_Frequently"/>
    <n v="511"/>
    <x v="2"/>
    <n v="5"/>
    <n v="1"/>
    <x v="3"/>
    <n v="1"/>
    <n v="5900"/>
    <n v="1"/>
    <x v="1"/>
    <n v="68"/>
    <n v="3"/>
    <x v="3"/>
    <x v="6"/>
    <n v="4"/>
    <s v="Divorced"/>
    <n v="5900"/>
    <n v="29792"/>
    <n v="148960"/>
    <n v="5"/>
    <s v="Y"/>
    <s v="Yes"/>
    <n v="45"/>
    <n v="1"/>
    <n v="3"/>
    <n v="80"/>
    <n v="2"/>
    <n v="9"/>
    <n v="4"/>
    <n v="4"/>
    <n v="4"/>
    <n v="2"/>
    <x v="3"/>
    <n v="3"/>
    <n v="0.5"/>
    <s v="Excellent"/>
    <n v="1"/>
    <m/>
    <m/>
  </r>
  <r>
    <n v="29"/>
    <x v="1"/>
    <s v="Travel_Frequently"/>
    <n v="1474"/>
    <x v="4"/>
    <n v="20"/>
    <n v="4"/>
    <x v="5"/>
    <n v="1"/>
    <n v="24082"/>
    <n v="2"/>
    <x v="1"/>
    <n v="116"/>
    <n v="4"/>
    <x v="2"/>
    <x v="7"/>
    <n v="2"/>
    <s v="Single"/>
    <n v="24082"/>
    <n v="18758"/>
    <n v="37516"/>
    <n v="4"/>
    <s v="Y"/>
    <s v="No"/>
    <n v="6"/>
    <n v="4"/>
    <n v="2"/>
    <n v="80"/>
    <n v="1"/>
    <n v="18"/>
    <n v="6"/>
    <n v="4"/>
    <n v="17"/>
    <n v="1"/>
    <x v="16"/>
    <n v="5"/>
    <n v="0.5"/>
    <s v="Excellent"/>
    <n v="1"/>
    <m/>
    <m/>
  </r>
  <r>
    <n v="42"/>
    <x v="0"/>
    <s v="Travel_Rarely"/>
    <n v="1091"/>
    <x v="3"/>
    <n v="12"/>
    <n v="3"/>
    <x v="5"/>
    <n v="1"/>
    <n v="5901"/>
    <n v="2"/>
    <x v="0"/>
    <n v="136"/>
    <n v="2"/>
    <x v="4"/>
    <x v="0"/>
    <n v="3"/>
    <s v="Married"/>
    <n v="5901"/>
    <n v="36177"/>
    <n v="217062"/>
    <n v="8"/>
    <s v="Y"/>
    <s v="No"/>
    <n v="34"/>
    <n v="1"/>
    <n v="4"/>
    <n v="80"/>
    <n v="3"/>
    <n v="19"/>
    <n v="2"/>
    <n v="3"/>
    <n v="11"/>
    <n v="5"/>
    <x v="3"/>
    <n v="2"/>
    <n v="0.5"/>
    <s v="Good"/>
    <n v="0"/>
    <m/>
    <m/>
  </r>
  <r>
    <n v="53"/>
    <x v="1"/>
    <s v="Travel_Rarely"/>
    <n v="1081"/>
    <x v="1"/>
    <n v="15"/>
    <n v="1"/>
    <x v="1"/>
    <n v="1"/>
    <n v="24086"/>
    <n v="1"/>
    <x v="1"/>
    <n v="192"/>
    <n v="1"/>
    <x v="2"/>
    <x v="6"/>
    <n v="1"/>
    <s v="Divorced"/>
    <n v="24086"/>
    <n v="9464"/>
    <n v="18928"/>
    <n v="6"/>
    <s v="Y"/>
    <s v="No"/>
    <n v="20"/>
    <n v="3"/>
    <n v="4"/>
    <n v="80"/>
    <n v="1"/>
    <n v="13"/>
    <n v="4"/>
    <n v="1"/>
    <n v="3"/>
    <n v="1"/>
    <x v="11"/>
    <n v="2"/>
    <n v="0.49"/>
    <s v="Poor"/>
    <n v="1"/>
    <m/>
    <m/>
  </r>
  <r>
    <n v="36"/>
    <x v="1"/>
    <s v="Travel_Frequently"/>
    <n v="200"/>
    <x v="1"/>
    <n v="16"/>
    <n v="2"/>
    <x v="5"/>
    <n v="1"/>
    <n v="5902"/>
    <n v="2"/>
    <x v="1"/>
    <n v="107"/>
    <n v="3"/>
    <x v="3"/>
    <x v="7"/>
    <n v="1"/>
    <s v="Divorced"/>
    <n v="5902"/>
    <n v="6512"/>
    <n v="104192"/>
    <n v="1"/>
    <s v="Y"/>
    <s v="No"/>
    <n v="15"/>
    <n v="1"/>
    <n v="4"/>
    <n v="80"/>
    <n v="4"/>
    <n v="14"/>
    <n v="5"/>
    <n v="4"/>
    <n v="14"/>
    <n v="10"/>
    <x v="11"/>
    <n v="13"/>
    <n v="0.49"/>
    <s v="Excellent"/>
    <n v="1"/>
    <m/>
    <m/>
  </r>
  <r>
    <n v="57"/>
    <x v="1"/>
    <s v="Non-Travel"/>
    <n v="603"/>
    <x v="5"/>
    <n v="35"/>
    <n v="5"/>
    <x v="3"/>
    <n v="1"/>
    <n v="24094"/>
    <n v="4"/>
    <x v="1"/>
    <n v="171"/>
    <n v="2"/>
    <x v="2"/>
    <x v="5"/>
    <n v="2"/>
    <s v="Single"/>
    <n v="24094"/>
    <n v="5120"/>
    <n v="97280"/>
    <n v="6"/>
    <s v="Y"/>
    <s v="No"/>
    <n v="46"/>
    <n v="2"/>
    <n v="1"/>
    <n v="80"/>
    <n v="1"/>
    <n v="14"/>
    <n v="5"/>
    <n v="2"/>
    <n v="11"/>
    <n v="1"/>
    <x v="6"/>
    <n v="8"/>
    <n v="0.51"/>
    <s v="Average"/>
    <n v="1"/>
    <m/>
    <m/>
  </r>
  <r>
    <n v="57"/>
    <x v="1"/>
    <s v="Non-Travel"/>
    <n v="499"/>
    <x v="1"/>
    <n v="28"/>
    <n v="4"/>
    <x v="0"/>
    <n v="1"/>
    <n v="5903"/>
    <n v="4"/>
    <x v="1"/>
    <n v="36"/>
    <n v="2"/>
    <x v="3"/>
    <x v="1"/>
    <n v="4"/>
    <s v="Married"/>
    <n v="5903"/>
    <n v="33484"/>
    <n v="401808"/>
    <n v="1"/>
    <s v="Y"/>
    <s v="No"/>
    <n v="2"/>
    <n v="2"/>
    <n v="4"/>
    <n v="80"/>
    <n v="2"/>
    <n v="27"/>
    <n v="5"/>
    <n v="2"/>
    <n v="7"/>
    <n v="1"/>
    <x v="9"/>
    <n v="1"/>
    <n v="0.49"/>
    <s v="Average"/>
    <n v="1"/>
    <m/>
    <m/>
  </r>
  <r>
    <n v="60"/>
    <x v="1"/>
    <s v="Travel_Rarely"/>
    <n v="690"/>
    <x v="4"/>
    <n v="8"/>
    <n v="5"/>
    <x v="3"/>
    <n v="1"/>
    <n v="24105"/>
    <n v="4"/>
    <x v="0"/>
    <n v="68"/>
    <n v="4"/>
    <x v="1"/>
    <x v="6"/>
    <n v="3"/>
    <s v="Married"/>
    <n v="24105"/>
    <n v="36705"/>
    <n v="513870"/>
    <n v="5"/>
    <s v="Y"/>
    <s v="No"/>
    <n v="26"/>
    <n v="2"/>
    <n v="3"/>
    <n v="80"/>
    <n v="1"/>
    <n v="26"/>
    <n v="1"/>
    <n v="3"/>
    <n v="4"/>
    <n v="4"/>
    <x v="11"/>
    <n v="4"/>
    <n v="0.5"/>
    <s v="Good"/>
    <n v="1"/>
    <m/>
    <m/>
  </r>
  <r>
    <n v="29"/>
    <x v="0"/>
    <s v="Travel_Rarely"/>
    <n v="657"/>
    <x v="4"/>
    <n v="45"/>
    <n v="5"/>
    <x v="0"/>
    <n v="1"/>
    <n v="24106"/>
    <n v="4"/>
    <x v="0"/>
    <n v="100"/>
    <n v="4"/>
    <x v="4"/>
    <x v="1"/>
    <n v="1"/>
    <s v="Married"/>
    <n v="24106"/>
    <n v="13192"/>
    <n v="237456"/>
    <n v="6"/>
    <s v="Y"/>
    <s v="No"/>
    <n v="46"/>
    <n v="1"/>
    <n v="1"/>
    <n v="80"/>
    <n v="1"/>
    <n v="20"/>
    <n v="4"/>
    <n v="2"/>
    <n v="7"/>
    <n v="6"/>
    <x v="3"/>
    <n v="3"/>
    <n v="0.5"/>
    <s v="Average"/>
    <n v="0"/>
    <m/>
    <m/>
  </r>
  <r>
    <n v="18"/>
    <x v="0"/>
    <s v="Travel_Rarely"/>
    <n v="244"/>
    <x v="1"/>
    <n v="11"/>
    <n v="3"/>
    <x v="3"/>
    <n v="1"/>
    <n v="5905"/>
    <n v="2"/>
    <x v="1"/>
    <n v="67"/>
    <n v="4"/>
    <x v="4"/>
    <x v="9"/>
    <n v="4"/>
    <s v="Married"/>
    <n v="5905"/>
    <n v="19805"/>
    <n v="415905"/>
    <n v="6"/>
    <s v="Y"/>
    <s v="Yes"/>
    <n v="37"/>
    <n v="1"/>
    <n v="1"/>
    <n v="80"/>
    <n v="3"/>
    <n v="26"/>
    <n v="3"/>
    <n v="2"/>
    <n v="8"/>
    <n v="2"/>
    <x v="11"/>
    <n v="3"/>
    <n v="0.49"/>
    <s v="Average"/>
    <n v="0"/>
    <m/>
    <m/>
  </r>
  <r>
    <n v="56"/>
    <x v="0"/>
    <s v="Travel_Frequently"/>
    <n v="532"/>
    <x v="1"/>
    <n v="47"/>
    <n v="1"/>
    <x v="0"/>
    <n v="1"/>
    <n v="24107"/>
    <n v="3"/>
    <x v="1"/>
    <n v="160"/>
    <n v="4"/>
    <x v="0"/>
    <x v="5"/>
    <n v="3"/>
    <s v="Single"/>
    <n v="24107"/>
    <n v="48699"/>
    <n v="1460970"/>
    <n v="8"/>
    <s v="Y"/>
    <s v="No"/>
    <n v="3"/>
    <n v="4"/>
    <n v="3"/>
    <n v="80"/>
    <n v="1"/>
    <n v="21"/>
    <n v="2"/>
    <n v="2"/>
    <n v="18"/>
    <n v="2"/>
    <x v="6"/>
    <n v="11"/>
    <n v="0.49"/>
    <s v="Average"/>
    <n v="0"/>
    <m/>
    <m/>
  </r>
  <r>
    <n v="19"/>
    <x v="1"/>
    <s v="Travel_Rarely"/>
    <n v="997"/>
    <x v="3"/>
    <n v="6"/>
    <n v="2"/>
    <x v="4"/>
    <n v="1"/>
    <n v="24110"/>
    <n v="2"/>
    <x v="1"/>
    <n v="162"/>
    <n v="2"/>
    <x v="2"/>
    <x v="3"/>
    <n v="4"/>
    <s v="Single"/>
    <n v="24110"/>
    <n v="47309"/>
    <n v="615017"/>
    <n v="2"/>
    <s v="Y"/>
    <s v="No"/>
    <n v="5"/>
    <n v="4"/>
    <n v="4"/>
    <n v="80"/>
    <n v="1"/>
    <n v="38"/>
    <n v="4"/>
    <n v="4"/>
    <n v="37"/>
    <n v="32"/>
    <x v="8"/>
    <n v="26"/>
    <n v="0.5"/>
    <s v="Excellent"/>
    <n v="1"/>
    <m/>
    <m/>
  </r>
  <r>
    <n v="53"/>
    <x v="0"/>
    <s v="Travel_Frequently"/>
    <n v="1305"/>
    <x v="2"/>
    <n v="27"/>
    <n v="4"/>
    <x v="4"/>
    <n v="1"/>
    <n v="5907"/>
    <n v="1"/>
    <x v="1"/>
    <n v="196"/>
    <n v="1"/>
    <x v="0"/>
    <x v="8"/>
    <n v="3"/>
    <s v="Single"/>
    <n v="5907"/>
    <n v="6724"/>
    <n v="6724"/>
    <n v="7"/>
    <s v="Y"/>
    <s v="No"/>
    <n v="42"/>
    <n v="4"/>
    <n v="3"/>
    <n v="80"/>
    <n v="2"/>
    <n v="6"/>
    <n v="3"/>
    <n v="2"/>
    <n v="2"/>
    <n v="2"/>
    <x v="2"/>
    <n v="1"/>
    <n v="0.5"/>
    <s v="Average"/>
    <n v="0"/>
    <m/>
    <m/>
  </r>
  <r>
    <n v="57"/>
    <x v="1"/>
    <s v="Travel_Frequently"/>
    <n v="824"/>
    <x v="1"/>
    <n v="12"/>
    <n v="2"/>
    <x v="1"/>
    <n v="1"/>
    <n v="24111"/>
    <n v="2"/>
    <x v="1"/>
    <n v="50"/>
    <n v="2"/>
    <x v="1"/>
    <x v="1"/>
    <n v="3"/>
    <s v="Divorced"/>
    <n v="24111"/>
    <n v="17822"/>
    <n v="160398"/>
    <n v="5"/>
    <s v="Y"/>
    <s v="Yes"/>
    <n v="5"/>
    <n v="4"/>
    <n v="2"/>
    <n v="80"/>
    <n v="1"/>
    <n v="4"/>
    <n v="3"/>
    <n v="4"/>
    <n v="3"/>
    <n v="1"/>
    <x v="2"/>
    <n v="2"/>
    <n v="0.49"/>
    <s v="Excellent"/>
    <n v="1"/>
    <m/>
    <m/>
  </r>
  <r>
    <n v="35"/>
    <x v="1"/>
    <s v="Non-Travel"/>
    <n v="700"/>
    <x v="5"/>
    <n v="40"/>
    <n v="4"/>
    <x v="0"/>
    <n v="1"/>
    <n v="5908"/>
    <n v="4"/>
    <x v="1"/>
    <n v="172"/>
    <n v="3"/>
    <x v="0"/>
    <x v="9"/>
    <n v="3"/>
    <s v="Single"/>
    <n v="5908"/>
    <n v="11355"/>
    <n v="306585"/>
    <n v="0"/>
    <s v="Y"/>
    <s v="Yes"/>
    <n v="29"/>
    <n v="4"/>
    <n v="3"/>
    <n v="80"/>
    <n v="2"/>
    <n v="20"/>
    <n v="2"/>
    <n v="1"/>
    <n v="11"/>
    <n v="9"/>
    <x v="9"/>
    <n v="11"/>
    <n v="0.51"/>
    <s v="Poor"/>
    <n v="1"/>
    <m/>
    <m/>
  </r>
  <r>
    <n v="31"/>
    <x v="1"/>
    <s v="Travel_Frequently"/>
    <n v="827"/>
    <x v="0"/>
    <n v="33"/>
    <n v="5"/>
    <x v="4"/>
    <n v="1"/>
    <n v="24112"/>
    <n v="1"/>
    <x v="0"/>
    <n v="72"/>
    <n v="2"/>
    <x v="3"/>
    <x v="1"/>
    <n v="4"/>
    <s v="Married"/>
    <n v="24112"/>
    <n v="24908"/>
    <n v="473252"/>
    <n v="5"/>
    <s v="Y"/>
    <s v="No"/>
    <n v="45"/>
    <n v="4"/>
    <n v="1"/>
    <n v="80"/>
    <n v="1"/>
    <n v="36"/>
    <n v="2"/>
    <n v="3"/>
    <n v="15"/>
    <n v="2"/>
    <x v="8"/>
    <n v="5"/>
    <n v="0.51"/>
    <s v="Good"/>
    <n v="1"/>
    <m/>
    <m/>
  </r>
  <r>
    <n v="25"/>
    <x v="0"/>
    <s v="Non-Travel"/>
    <n v="1188"/>
    <x v="5"/>
    <n v="29"/>
    <n v="4"/>
    <x v="3"/>
    <n v="1"/>
    <n v="5909"/>
    <n v="3"/>
    <x v="1"/>
    <n v="192"/>
    <n v="2"/>
    <x v="3"/>
    <x v="2"/>
    <n v="4"/>
    <s v="Divorced"/>
    <n v="5909"/>
    <n v="8148"/>
    <n v="187404"/>
    <n v="0"/>
    <s v="Y"/>
    <s v="Yes"/>
    <n v="25"/>
    <n v="1"/>
    <n v="2"/>
    <n v="80"/>
    <n v="2"/>
    <n v="7"/>
    <n v="6"/>
    <n v="3"/>
    <n v="5"/>
    <n v="4"/>
    <x v="4"/>
    <n v="5"/>
    <n v="0.51"/>
    <s v="Good"/>
    <n v="0"/>
    <m/>
    <m/>
  </r>
  <r>
    <n v="19"/>
    <x v="0"/>
    <s v="Travel_Frequently"/>
    <n v="337"/>
    <x v="4"/>
    <n v="9"/>
    <n v="1"/>
    <x v="1"/>
    <n v="1"/>
    <n v="24119"/>
    <n v="4"/>
    <x v="1"/>
    <n v="40"/>
    <n v="3"/>
    <x v="3"/>
    <x v="2"/>
    <n v="2"/>
    <s v="Single"/>
    <n v="24119"/>
    <n v="13880"/>
    <n v="319240"/>
    <n v="7"/>
    <s v="Y"/>
    <s v="No"/>
    <n v="36"/>
    <n v="1"/>
    <n v="2"/>
    <n v="80"/>
    <n v="1"/>
    <n v="20"/>
    <n v="2"/>
    <n v="2"/>
    <n v="20"/>
    <n v="17"/>
    <x v="20"/>
    <n v="10"/>
    <n v="0.5"/>
    <s v="Average"/>
    <n v="0"/>
    <m/>
    <m/>
  </r>
  <r>
    <n v="23"/>
    <x v="1"/>
    <s v="Travel_Rarely"/>
    <n v="993"/>
    <x v="0"/>
    <n v="11"/>
    <n v="4"/>
    <x v="4"/>
    <n v="1"/>
    <n v="5910"/>
    <n v="3"/>
    <x v="1"/>
    <n v="132"/>
    <n v="4"/>
    <x v="0"/>
    <x v="9"/>
    <n v="4"/>
    <s v="Single"/>
    <n v="5910"/>
    <n v="50467"/>
    <n v="151401"/>
    <n v="2"/>
    <s v="Y"/>
    <s v="No"/>
    <n v="25"/>
    <n v="2"/>
    <n v="2"/>
    <n v="80"/>
    <n v="3"/>
    <n v="3"/>
    <n v="2"/>
    <n v="4"/>
    <n v="3"/>
    <n v="2"/>
    <x v="11"/>
    <n v="3"/>
    <n v="0.51"/>
    <s v="Excellent"/>
    <n v="1"/>
    <m/>
    <m/>
  </r>
  <r>
    <n v="44"/>
    <x v="1"/>
    <s v="Non-Travel"/>
    <n v="154"/>
    <x v="2"/>
    <n v="1"/>
    <n v="3"/>
    <x v="1"/>
    <n v="1"/>
    <n v="24120"/>
    <n v="2"/>
    <x v="1"/>
    <n v="58"/>
    <n v="1"/>
    <x v="2"/>
    <x v="6"/>
    <n v="3"/>
    <s v="Divorced"/>
    <n v="24120"/>
    <n v="42987"/>
    <n v="171948"/>
    <n v="7"/>
    <s v="Y"/>
    <s v="No"/>
    <n v="14"/>
    <n v="2"/>
    <n v="4"/>
    <n v="80"/>
    <n v="1"/>
    <n v="35"/>
    <n v="6"/>
    <n v="1"/>
    <n v="29"/>
    <n v="26"/>
    <x v="24"/>
    <n v="15"/>
    <n v="0.5"/>
    <s v="Poor"/>
    <n v="1"/>
    <m/>
    <m/>
  </r>
  <r>
    <n v="29"/>
    <x v="1"/>
    <s v="Travel_Frequently"/>
    <n v="289"/>
    <x v="4"/>
    <n v="7"/>
    <n v="4"/>
    <x v="5"/>
    <n v="1"/>
    <n v="5911"/>
    <n v="1"/>
    <x v="1"/>
    <n v="122"/>
    <n v="2"/>
    <x v="2"/>
    <x v="8"/>
    <n v="3"/>
    <s v="Divorced"/>
    <n v="5911"/>
    <n v="47703"/>
    <n v="1049466"/>
    <n v="0"/>
    <s v="Y"/>
    <s v="No"/>
    <n v="42"/>
    <n v="4"/>
    <n v="3"/>
    <n v="80"/>
    <n v="4"/>
    <n v="27"/>
    <n v="5"/>
    <n v="3"/>
    <n v="4"/>
    <n v="2"/>
    <x v="11"/>
    <n v="2"/>
    <n v="0.5"/>
    <s v="Good"/>
    <n v="1"/>
    <m/>
    <m/>
  </r>
  <r>
    <n v="34"/>
    <x v="0"/>
    <s v="Non-Travel"/>
    <n v="1254"/>
    <x v="4"/>
    <n v="23"/>
    <n v="1"/>
    <x v="0"/>
    <n v="1"/>
    <n v="24125"/>
    <n v="4"/>
    <x v="1"/>
    <n v="71"/>
    <n v="3"/>
    <x v="2"/>
    <x v="1"/>
    <n v="3"/>
    <s v="Married"/>
    <n v="24125"/>
    <n v="17756"/>
    <n v="337364"/>
    <n v="6"/>
    <s v="Y"/>
    <s v="No"/>
    <n v="49"/>
    <n v="3"/>
    <n v="2"/>
    <n v="80"/>
    <n v="1"/>
    <n v="27"/>
    <n v="3"/>
    <n v="1"/>
    <n v="11"/>
    <n v="5"/>
    <x v="8"/>
    <n v="2"/>
    <n v="0.5"/>
    <s v="Poor"/>
    <n v="0"/>
    <m/>
    <m/>
  </r>
  <r>
    <n v="31"/>
    <x v="0"/>
    <s v="Travel_Rarely"/>
    <n v="774"/>
    <x v="4"/>
    <n v="21"/>
    <n v="4"/>
    <x v="5"/>
    <n v="1"/>
    <n v="5912"/>
    <n v="1"/>
    <x v="0"/>
    <n v="198"/>
    <n v="1"/>
    <x v="4"/>
    <x v="8"/>
    <n v="3"/>
    <s v="Divorced"/>
    <n v="5912"/>
    <n v="35322"/>
    <n v="565152"/>
    <n v="7"/>
    <s v="Y"/>
    <s v="No"/>
    <n v="4"/>
    <n v="4"/>
    <n v="1"/>
    <n v="80"/>
    <n v="3"/>
    <n v="31"/>
    <n v="4"/>
    <n v="3"/>
    <n v="8"/>
    <n v="1"/>
    <x v="3"/>
    <n v="6"/>
    <n v="0.5"/>
    <s v="Good"/>
    <n v="0"/>
    <m/>
    <m/>
  </r>
  <r>
    <n v="58"/>
    <x v="0"/>
    <s v="Travel_Frequently"/>
    <n v="1456"/>
    <x v="4"/>
    <n v="29"/>
    <n v="4"/>
    <x v="0"/>
    <n v="1"/>
    <n v="24126"/>
    <n v="3"/>
    <x v="0"/>
    <n v="152"/>
    <n v="2"/>
    <x v="2"/>
    <x v="2"/>
    <n v="4"/>
    <s v="Single"/>
    <n v="24126"/>
    <n v="16809"/>
    <n v="470652"/>
    <n v="8"/>
    <s v="Y"/>
    <s v="No"/>
    <n v="38"/>
    <n v="2"/>
    <n v="1"/>
    <n v="80"/>
    <n v="1"/>
    <n v="28"/>
    <n v="2"/>
    <n v="3"/>
    <n v="15"/>
    <n v="14"/>
    <x v="12"/>
    <n v="13"/>
    <n v="0.5"/>
    <s v="Good"/>
    <n v="0"/>
    <m/>
    <m/>
  </r>
  <r>
    <n v="57"/>
    <x v="0"/>
    <s v="Travel_Frequently"/>
    <n v="1484"/>
    <x v="0"/>
    <n v="2"/>
    <n v="3"/>
    <x v="2"/>
    <n v="1"/>
    <n v="5913"/>
    <n v="2"/>
    <x v="1"/>
    <n v="89"/>
    <n v="1"/>
    <x v="1"/>
    <x v="2"/>
    <n v="3"/>
    <s v="Married"/>
    <n v="5913"/>
    <n v="11640"/>
    <n v="186240"/>
    <n v="5"/>
    <s v="Y"/>
    <s v="No"/>
    <n v="32"/>
    <n v="1"/>
    <n v="4"/>
    <n v="80"/>
    <n v="4"/>
    <n v="29"/>
    <n v="3"/>
    <n v="4"/>
    <n v="14"/>
    <n v="1"/>
    <x v="9"/>
    <n v="7"/>
    <n v="0.51"/>
    <s v="Excellent"/>
    <n v="0"/>
    <m/>
    <m/>
  </r>
  <r>
    <n v="36"/>
    <x v="0"/>
    <s v="Travel_Rarely"/>
    <n v="795"/>
    <x v="5"/>
    <n v="47"/>
    <n v="5"/>
    <x v="2"/>
    <n v="1"/>
    <n v="24130"/>
    <n v="2"/>
    <x v="1"/>
    <n v="33"/>
    <n v="4"/>
    <x v="1"/>
    <x v="8"/>
    <n v="2"/>
    <s v="Single"/>
    <n v="24130"/>
    <n v="35102"/>
    <n v="456326"/>
    <n v="2"/>
    <s v="Y"/>
    <s v="No"/>
    <n v="13"/>
    <n v="4"/>
    <n v="3"/>
    <n v="80"/>
    <n v="1"/>
    <n v="2"/>
    <n v="1"/>
    <n v="4"/>
    <n v="2"/>
    <n v="2"/>
    <x v="4"/>
    <n v="2"/>
    <n v="0.51"/>
    <s v="Excellent"/>
    <n v="0"/>
    <m/>
    <m/>
  </r>
  <r>
    <n v="56"/>
    <x v="0"/>
    <s v="Non-Travel"/>
    <n v="113"/>
    <x v="3"/>
    <n v="20"/>
    <n v="3"/>
    <x v="3"/>
    <n v="1"/>
    <n v="5914"/>
    <n v="1"/>
    <x v="1"/>
    <n v="144"/>
    <n v="1"/>
    <x v="0"/>
    <x v="9"/>
    <n v="1"/>
    <s v="Married"/>
    <n v="5914"/>
    <n v="6913"/>
    <n v="13826"/>
    <n v="8"/>
    <s v="Y"/>
    <s v="Yes"/>
    <n v="33"/>
    <n v="1"/>
    <n v="4"/>
    <n v="80"/>
    <n v="4"/>
    <n v="20"/>
    <n v="2"/>
    <n v="4"/>
    <n v="19"/>
    <n v="8"/>
    <x v="2"/>
    <n v="3"/>
    <n v="0.5"/>
    <s v="Excellent"/>
    <n v="0"/>
    <m/>
    <m/>
  </r>
  <r>
    <n v="28"/>
    <x v="0"/>
    <s v="Travel_Rarely"/>
    <n v="543"/>
    <x v="2"/>
    <n v="6"/>
    <n v="2"/>
    <x v="5"/>
    <n v="1"/>
    <n v="24136"/>
    <n v="4"/>
    <x v="1"/>
    <n v="144"/>
    <n v="2"/>
    <x v="4"/>
    <x v="8"/>
    <n v="4"/>
    <s v="Single"/>
    <n v="24136"/>
    <n v="47730"/>
    <n v="572760"/>
    <n v="2"/>
    <s v="Y"/>
    <s v="Yes"/>
    <n v="16"/>
    <n v="4"/>
    <n v="2"/>
    <n v="80"/>
    <n v="1"/>
    <n v="35"/>
    <n v="1"/>
    <n v="1"/>
    <n v="5"/>
    <n v="1"/>
    <x v="3"/>
    <n v="2"/>
    <n v="0.5"/>
    <s v="Poor"/>
    <n v="0"/>
    <m/>
    <m/>
  </r>
  <r>
    <n v="35"/>
    <x v="0"/>
    <s v="Non-Travel"/>
    <n v="1353"/>
    <x v="1"/>
    <n v="40"/>
    <n v="1"/>
    <x v="4"/>
    <n v="1"/>
    <n v="5915"/>
    <n v="1"/>
    <x v="0"/>
    <n v="191"/>
    <n v="1"/>
    <x v="4"/>
    <x v="8"/>
    <n v="3"/>
    <s v="Divorced"/>
    <n v="5915"/>
    <n v="45687"/>
    <n v="411183"/>
    <n v="7"/>
    <s v="Y"/>
    <s v="No"/>
    <n v="18"/>
    <n v="2"/>
    <n v="1"/>
    <n v="80"/>
    <n v="2"/>
    <n v="15"/>
    <n v="4"/>
    <n v="3"/>
    <n v="1"/>
    <n v="1"/>
    <x v="2"/>
    <n v="1"/>
    <n v="0.49"/>
    <s v="Good"/>
    <n v="0"/>
    <m/>
    <m/>
  </r>
  <r>
    <n v="48"/>
    <x v="0"/>
    <s v="Travel_Frequently"/>
    <n v="783"/>
    <x v="1"/>
    <n v="47"/>
    <n v="4"/>
    <x v="3"/>
    <n v="1"/>
    <n v="24143"/>
    <n v="1"/>
    <x v="0"/>
    <n v="170"/>
    <n v="1"/>
    <x v="3"/>
    <x v="7"/>
    <n v="2"/>
    <s v="Married"/>
    <n v="24143"/>
    <n v="22530"/>
    <n v="608310"/>
    <n v="1"/>
    <s v="Y"/>
    <s v="Yes"/>
    <n v="30"/>
    <n v="3"/>
    <n v="3"/>
    <n v="80"/>
    <n v="1"/>
    <n v="13"/>
    <n v="1"/>
    <n v="4"/>
    <n v="12"/>
    <n v="11"/>
    <x v="3"/>
    <n v="5"/>
    <n v="0.49"/>
    <s v="Excellent"/>
    <n v="0"/>
    <m/>
    <m/>
  </r>
  <r>
    <n v="26"/>
    <x v="0"/>
    <s v="Travel_Rarely"/>
    <n v="797"/>
    <x v="0"/>
    <n v="40"/>
    <n v="4"/>
    <x v="1"/>
    <n v="1"/>
    <n v="5916"/>
    <n v="3"/>
    <x v="1"/>
    <n v="87"/>
    <n v="3"/>
    <x v="2"/>
    <x v="6"/>
    <n v="4"/>
    <s v="Married"/>
    <n v="5916"/>
    <n v="37838"/>
    <n v="151352"/>
    <n v="3"/>
    <s v="Y"/>
    <s v="No"/>
    <n v="5"/>
    <n v="2"/>
    <n v="3"/>
    <n v="80"/>
    <n v="4"/>
    <n v="9"/>
    <n v="1"/>
    <n v="3"/>
    <n v="5"/>
    <n v="4"/>
    <x v="3"/>
    <n v="4"/>
    <n v="0.51"/>
    <s v="Good"/>
    <n v="0"/>
    <m/>
    <m/>
  </r>
  <r>
    <n v="53"/>
    <x v="1"/>
    <s v="Travel_Frequently"/>
    <n v="1183"/>
    <x v="3"/>
    <n v="49"/>
    <n v="3"/>
    <x v="5"/>
    <n v="1"/>
    <n v="24146"/>
    <n v="4"/>
    <x v="1"/>
    <n v="76"/>
    <n v="1"/>
    <x v="3"/>
    <x v="6"/>
    <n v="3"/>
    <s v="Married"/>
    <n v="24146"/>
    <n v="9265"/>
    <n v="111180"/>
    <n v="0"/>
    <s v="Y"/>
    <s v="No"/>
    <n v="40"/>
    <n v="3"/>
    <n v="3"/>
    <n v="80"/>
    <n v="1"/>
    <n v="16"/>
    <n v="2"/>
    <n v="3"/>
    <n v="13"/>
    <n v="6"/>
    <x v="13"/>
    <n v="11"/>
    <n v="0.5"/>
    <s v="Good"/>
    <n v="1"/>
    <m/>
    <m/>
  </r>
  <r>
    <n v="25"/>
    <x v="0"/>
    <s v="Non-Travel"/>
    <n v="1166"/>
    <x v="1"/>
    <n v="9"/>
    <n v="3"/>
    <x v="3"/>
    <n v="1"/>
    <n v="5917"/>
    <n v="4"/>
    <x v="1"/>
    <n v="185"/>
    <n v="2"/>
    <x v="3"/>
    <x v="5"/>
    <n v="2"/>
    <s v="Divorced"/>
    <n v="5917"/>
    <n v="6780"/>
    <n v="6780"/>
    <n v="2"/>
    <s v="Y"/>
    <s v="Yes"/>
    <n v="42"/>
    <n v="2"/>
    <n v="2"/>
    <n v="80"/>
    <n v="2"/>
    <n v="37"/>
    <n v="1"/>
    <n v="3"/>
    <n v="36"/>
    <n v="1"/>
    <x v="26"/>
    <n v="10"/>
    <n v="0.49"/>
    <s v="Good"/>
    <n v="0"/>
    <m/>
    <m/>
  </r>
  <r>
    <n v="18"/>
    <x v="0"/>
    <s v="Travel_Rarely"/>
    <n v="219"/>
    <x v="0"/>
    <n v="41"/>
    <n v="3"/>
    <x v="5"/>
    <n v="1"/>
    <n v="24150"/>
    <n v="4"/>
    <x v="1"/>
    <n v="52"/>
    <n v="2"/>
    <x v="2"/>
    <x v="5"/>
    <n v="4"/>
    <s v="Single"/>
    <n v="24150"/>
    <n v="8849"/>
    <n v="185829"/>
    <n v="1"/>
    <s v="Y"/>
    <s v="No"/>
    <n v="35"/>
    <n v="2"/>
    <n v="4"/>
    <n v="80"/>
    <n v="1"/>
    <n v="29"/>
    <n v="3"/>
    <n v="4"/>
    <n v="10"/>
    <n v="10"/>
    <x v="7"/>
    <n v="10"/>
    <n v="0.51"/>
    <s v="Excellent"/>
    <n v="0"/>
    <m/>
    <m/>
  </r>
  <r>
    <n v="57"/>
    <x v="1"/>
    <s v="Travel_Rarely"/>
    <n v="1293"/>
    <x v="5"/>
    <n v="30"/>
    <n v="1"/>
    <x v="1"/>
    <n v="1"/>
    <n v="5918"/>
    <n v="4"/>
    <x v="1"/>
    <n v="167"/>
    <n v="4"/>
    <x v="0"/>
    <x v="8"/>
    <n v="4"/>
    <s v="Married"/>
    <n v="5918"/>
    <n v="45268"/>
    <n v="316876"/>
    <n v="0"/>
    <s v="Y"/>
    <s v="No"/>
    <n v="33"/>
    <n v="4"/>
    <n v="2"/>
    <n v="80"/>
    <n v="2"/>
    <n v="38"/>
    <n v="3"/>
    <n v="4"/>
    <n v="14"/>
    <n v="6"/>
    <x v="13"/>
    <n v="3"/>
    <n v="0.51"/>
    <s v="Excellent"/>
    <n v="1"/>
    <m/>
    <m/>
  </r>
  <r>
    <n v="59"/>
    <x v="0"/>
    <s v="Travel_Frequently"/>
    <n v="144"/>
    <x v="5"/>
    <n v="38"/>
    <n v="1"/>
    <x v="1"/>
    <n v="1"/>
    <n v="24152"/>
    <n v="2"/>
    <x v="0"/>
    <n v="58"/>
    <n v="4"/>
    <x v="0"/>
    <x v="2"/>
    <n v="2"/>
    <s v="Married"/>
    <n v="24152"/>
    <n v="11986"/>
    <n v="335608"/>
    <n v="5"/>
    <s v="Y"/>
    <s v="No"/>
    <n v="0"/>
    <n v="1"/>
    <n v="4"/>
    <n v="80"/>
    <n v="1"/>
    <n v="22"/>
    <n v="1"/>
    <n v="2"/>
    <n v="14"/>
    <n v="12"/>
    <x v="3"/>
    <n v="9"/>
    <n v="0.51"/>
    <s v="Average"/>
    <n v="0"/>
    <m/>
    <m/>
  </r>
  <r>
    <n v="49"/>
    <x v="0"/>
    <s v="Travel_Frequently"/>
    <n v="304"/>
    <x v="2"/>
    <n v="48"/>
    <n v="5"/>
    <x v="1"/>
    <n v="1"/>
    <n v="5919"/>
    <n v="3"/>
    <x v="0"/>
    <n v="80"/>
    <n v="2"/>
    <x v="0"/>
    <x v="6"/>
    <n v="4"/>
    <s v="Married"/>
    <n v="5919"/>
    <n v="43118"/>
    <n v="431180"/>
    <n v="6"/>
    <s v="Y"/>
    <s v="Yes"/>
    <n v="48"/>
    <n v="4"/>
    <n v="2"/>
    <n v="80"/>
    <n v="4"/>
    <n v="32"/>
    <n v="1"/>
    <n v="1"/>
    <n v="19"/>
    <n v="7"/>
    <x v="13"/>
    <n v="5"/>
    <n v="0.5"/>
    <s v="Poor"/>
    <n v="0"/>
    <m/>
    <m/>
  </r>
  <r>
    <n v="37"/>
    <x v="1"/>
    <s v="Non-Travel"/>
    <n v="751"/>
    <x v="0"/>
    <n v="18"/>
    <n v="5"/>
    <x v="5"/>
    <n v="1"/>
    <n v="24162"/>
    <n v="1"/>
    <x v="0"/>
    <n v="43"/>
    <n v="4"/>
    <x v="1"/>
    <x v="9"/>
    <n v="3"/>
    <s v="Divorced"/>
    <n v="24162"/>
    <n v="43502"/>
    <n v="87004"/>
    <n v="8"/>
    <s v="Y"/>
    <s v="Yes"/>
    <n v="45"/>
    <n v="1"/>
    <n v="4"/>
    <n v="80"/>
    <n v="1"/>
    <n v="7"/>
    <n v="4"/>
    <n v="1"/>
    <n v="7"/>
    <n v="3"/>
    <x v="11"/>
    <n v="3"/>
    <n v="0.51"/>
    <s v="Poor"/>
    <n v="1"/>
    <m/>
    <m/>
  </r>
  <r>
    <n v="47"/>
    <x v="1"/>
    <s v="Travel_Rarely"/>
    <n v="608"/>
    <x v="2"/>
    <n v="41"/>
    <n v="3"/>
    <x v="1"/>
    <n v="1"/>
    <n v="5920"/>
    <n v="1"/>
    <x v="0"/>
    <n v="159"/>
    <n v="3"/>
    <x v="4"/>
    <x v="3"/>
    <n v="4"/>
    <s v="Single"/>
    <n v="5920"/>
    <n v="36135"/>
    <n v="758835"/>
    <n v="0"/>
    <s v="Y"/>
    <s v="No"/>
    <n v="15"/>
    <n v="4"/>
    <n v="1"/>
    <n v="80"/>
    <n v="4"/>
    <n v="29"/>
    <n v="3"/>
    <n v="4"/>
    <n v="1"/>
    <n v="1"/>
    <x v="2"/>
    <n v="1"/>
    <n v="0.5"/>
    <s v="Excellent"/>
    <n v="1"/>
    <m/>
    <m/>
  </r>
  <r>
    <n v="24"/>
    <x v="0"/>
    <s v="Non-Travel"/>
    <n v="415"/>
    <x v="4"/>
    <n v="21"/>
    <n v="1"/>
    <x v="5"/>
    <n v="1"/>
    <n v="24164"/>
    <n v="3"/>
    <x v="1"/>
    <n v="96"/>
    <n v="2"/>
    <x v="1"/>
    <x v="4"/>
    <n v="2"/>
    <s v="Divorced"/>
    <n v="24164"/>
    <n v="2978"/>
    <n v="86362"/>
    <n v="2"/>
    <s v="Y"/>
    <s v="Yes"/>
    <n v="39"/>
    <n v="2"/>
    <n v="3"/>
    <n v="80"/>
    <n v="1"/>
    <n v="10"/>
    <n v="3"/>
    <n v="4"/>
    <n v="9"/>
    <n v="2"/>
    <x v="6"/>
    <n v="4"/>
    <n v="0.5"/>
    <s v="Excellent"/>
    <n v="0"/>
    <m/>
    <m/>
  </r>
  <r>
    <n v="49"/>
    <x v="0"/>
    <s v="Travel_Rarely"/>
    <n v="389"/>
    <x v="3"/>
    <n v="50"/>
    <n v="2"/>
    <x v="4"/>
    <n v="1"/>
    <n v="24166"/>
    <n v="4"/>
    <x v="0"/>
    <n v="31"/>
    <n v="1"/>
    <x v="4"/>
    <x v="4"/>
    <n v="2"/>
    <s v="Single"/>
    <n v="24166"/>
    <n v="2020"/>
    <n v="2020"/>
    <n v="2"/>
    <s v="Y"/>
    <s v="No"/>
    <n v="17"/>
    <n v="4"/>
    <n v="1"/>
    <n v="80"/>
    <n v="1"/>
    <n v="33"/>
    <n v="2"/>
    <n v="1"/>
    <n v="29"/>
    <n v="22"/>
    <x v="20"/>
    <n v="19"/>
    <n v="0.5"/>
    <s v="Poor"/>
    <n v="0"/>
    <m/>
    <m/>
  </r>
  <r>
    <n v="53"/>
    <x v="1"/>
    <s v="Travel_Frequently"/>
    <n v="485"/>
    <x v="1"/>
    <n v="35"/>
    <n v="3"/>
    <x v="4"/>
    <n v="1"/>
    <n v="5922"/>
    <n v="2"/>
    <x v="0"/>
    <n v="43"/>
    <n v="2"/>
    <x v="4"/>
    <x v="3"/>
    <n v="1"/>
    <s v="Divorced"/>
    <n v="5922"/>
    <n v="39237"/>
    <n v="627792"/>
    <n v="8"/>
    <s v="Y"/>
    <s v="No"/>
    <n v="32"/>
    <n v="4"/>
    <n v="4"/>
    <n v="80"/>
    <n v="2"/>
    <n v="10"/>
    <n v="4"/>
    <n v="3"/>
    <n v="10"/>
    <n v="3"/>
    <x v="4"/>
    <n v="8"/>
    <n v="0.49"/>
    <s v="Good"/>
    <n v="1"/>
    <m/>
    <m/>
  </r>
  <r>
    <n v="18"/>
    <x v="1"/>
    <s v="Travel_Frequently"/>
    <n v="809"/>
    <x v="2"/>
    <n v="19"/>
    <n v="3"/>
    <x v="3"/>
    <n v="1"/>
    <n v="24169"/>
    <n v="2"/>
    <x v="0"/>
    <n v="143"/>
    <n v="2"/>
    <x v="0"/>
    <x v="0"/>
    <n v="4"/>
    <s v="Married"/>
    <n v="24169"/>
    <n v="3116"/>
    <n v="93480"/>
    <n v="2"/>
    <s v="Y"/>
    <s v="Yes"/>
    <n v="24"/>
    <n v="3"/>
    <n v="1"/>
    <n v="80"/>
    <n v="1"/>
    <n v="14"/>
    <n v="3"/>
    <n v="3"/>
    <n v="6"/>
    <n v="3"/>
    <x v="13"/>
    <n v="3"/>
    <n v="0.5"/>
    <s v="Good"/>
    <n v="1"/>
    <m/>
    <m/>
  </r>
  <r>
    <n v="43"/>
    <x v="0"/>
    <s v="Travel_Frequently"/>
    <n v="1474"/>
    <x v="2"/>
    <n v="41"/>
    <n v="1"/>
    <x v="3"/>
    <n v="1"/>
    <n v="5923"/>
    <n v="2"/>
    <x v="1"/>
    <n v="56"/>
    <n v="3"/>
    <x v="4"/>
    <x v="6"/>
    <n v="4"/>
    <s v="Divorced"/>
    <n v="5923"/>
    <n v="19203"/>
    <n v="192030"/>
    <n v="6"/>
    <s v="Y"/>
    <s v="Yes"/>
    <n v="34"/>
    <n v="3"/>
    <n v="4"/>
    <n v="80"/>
    <n v="3"/>
    <n v="9"/>
    <n v="1"/>
    <n v="2"/>
    <n v="6"/>
    <n v="5"/>
    <x v="2"/>
    <n v="2"/>
    <n v="0.5"/>
    <s v="Average"/>
    <n v="0"/>
    <m/>
    <m/>
  </r>
  <r>
    <n v="27"/>
    <x v="0"/>
    <s v="Travel_Rarely"/>
    <n v="386"/>
    <x v="3"/>
    <n v="2"/>
    <n v="3"/>
    <x v="1"/>
    <n v="1"/>
    <n v="24180"/>
    <n v="1"/>
    <x v="1"/>
    <n v="140"/>
    <n v="3"/>
    <x v="4"/>
    <x v="5"/>
    <n v="1"/>
    <s v="Divorced"/>
    <n v="24180"/>
    <n v="18909"/>
    <n v="245817"/>
    <n v="5"/>
    <s v="Y"/>
    <s v="No"/>
    <n v="7"/>
    <n v="2"/>
    <n v="1"/>
    <n v="80"/>
    <n v="1"/>
    <n v="22"/>
    <n v="1"/>
    <n v="3"/>
    <n v="8"/>
    <n v="4"/>
    <x v="11"/>
    <n v="8"/>
    <n v="0.5"/>
    <s v="Good"/>
    <n v="0"/>
    <m/>
    <m/>
  </r>
  <r>
    <n v="36"/>
    <x v="1"/>
    <s v="Non-Travel"/>
    <n v="1494"/>
    <x v="0"/>
    <n v="35"/>
    <n v="4"/>
    <x v="1"/>
    <n v="1"/>
    <n v="24185"/>
    <n v="2"/>
    <x v="0"/>
    <n v="93"/>
    <n v="1"/>
    <x v="2"/>
    <x v="7"/>
    <n v="1"/>
    <s v="Married"/>
    <n v="24185"/>
    <n v="35327"/>
    <n v="671213"/>
    <n v="7"/>
    <s v="Y"/>
    <s v="No"/>
    <n v="6"/>
    <n v="3"/>
    <n v="3"/>
    <n v="80"/>
    <n v="1"/>
    <n v="16"/>
    <n v="2"/>
    <n v="4"/>
    <n v="3"/>
    <n v="1"/>
    <x v="4"/>
    <n v="2"/>
    <n v="0.51"/>
    <s v="Excellent"/>
    <n v="1"/>
    <m/>
    <m/>
  </r>
  <r>
    <n v="33"/>
    <x v="1"/>
    <s v="Travel_Frequently"/>
    <n v="870"/>
    <x v="0"/>
    <n v="3"/>
    <n v="3"/>
    <x v="3"/>
    <n v="1"/>
    <n v="5925"/>
    <n v="3"/>
    <x v="1"/>
    <n v="76"/>
    <n v="2"/>
    <x v="0"/>
    <x v="5"/>
    <n v="2"/>
    <s v="Divorced"/>
    <n v="5925"/>
    <n v="34880"/>
    <n v="279040"/>
    <n v="2"/>
    <s v="Y"/>
    <s v="Yes"/>
    <n v="11"/>
    <n v="2"/>
    <n v="3"/>
    <n v="80"/>
    <n v="3"/>
    <n v="7"/>
    <n v="6"/>
    <n v="2"/>
    <n v="2"/>
    <n v="2"/>
    <x v="2"/>
    <n v="1"/>
    <n v="0.51"/>
    <s v="Average"/>
    <n v="1"/>
    <m/>
    <m/>
  </r>
  <r>
    <n v="24"/>
    <x v="0"/>
    <s v="Travel_Frequently"/>
    <n v="323"/>
    <x v="1"/>
    <n v="13"/>
    <n v="2"/>
    <x v="5"/>
    <n v="1"/>
    <n v="24187"/>
    <n v="3"/>
    <x v="0"/>
    <n v="46"/>
    <n v="2"/>
    <x v="0"/>
    <x v="8"/>
    <n v="2"/>
    <s v="Married"/>
    <n v="24187"/>
    <n v="31080"/>
    <n v="155400"/>
    <n v="1"/>
    <s v="Y"/>
    <s v="No"/>
    <n v="25"/>
    <n v="1"/>
    <n v="2"/>
    <n v="80"/>
    <n v="1"/>
    <n v="18"/>
    <n v="1"/>
    <n v="3"/>
    <n v="4"/>
    <n v="3"/>
    <x v="4"/>
    <n v="2"/>
    <n v="0.49"/>
    <s v="Good"/>
    <n v="0"/>
    <m/>
    <m/>
  </r>
  <r>
    <n v="40"/>
    <x v="0"/>
    <s v="Travel_Frequently"/>
    <n v="281"/>
    <x v="0"/>
    <n v="15"/>
    <n v="4"/>
    <x v="4"/>
    <n v="1"/>
    <n v="24192"/>
    <n v="1"/>
    <x v="0"/>
    <n v="37"/>
    <n v="2"/>
    <x v="2"/>
    <x v="5"/>
    <n v="4"/>
    <s v="Married"/>
    <n v="24192"/>
    <n v="9834"/>
    <n v="127842"/>
    <n v="4"/>
    <s v="Y"/>
    <s v="Yes"/>
    <n v="7"/>
    <n v="1"/>
    <n v="1"/>
    <n v="80"/>
    <n v="1"/>
    <n v="25"/>
    <n v="6"/>
    <n v="4"/>
    <n v="8"/>
    <n v="8"/>
    <x v="13"/>
    <n v="7"/>
    <n v="0.51"/>
    <s v="Excellent"/>
    <n v="0"/>
    <m/>
    <m/>
  </r>
  <r>
    <n v="26"/>
    <x v="1"/>
    <s v="Travel_Frequently"/>
    <n v="1054"/>
    <x v="0"/>
    <n v="14"/>
    <n v="1"/>
    <x v="0"/>
    <n v="1"/>
    <n v="5927"/>
    <n v="2"/>
    <x v="0"/>
    <n v="92"/>
    <n v="4"/>
    <x v="3"/>
    <x v="4"/>
    <n v="3"/>
    <s v="Divorced"/>
    <n v="5927"/>
    <n v="36013"/>
    <n v="792286"/>
    <n v="0"/>
    <s v="Y"/>
    <s v="No"/>
    <n v="41"/>
    <n v="3"/>
    <n v="2"/>
    <n v="80"/>
    <n v="4"/>
    <n v="36"/>
    <n v="4"/>
    <n v="2"/>
    <n v="35"/>
    <n v="14"/>
    <x v="20"/>
    <n v="1"/>
    <n v="0.51"/>
    <s v="Average"/>
    <n v="1"/>
    <m/>
    <m/>
  </r>
  <r>
    <n v="50"/>
    <x v="1"/>
    <s v="Travel_Rarely"/>
    <n v="407"/>
    <x v="0"/>
    <n v="13"/>
    <n v="2"/>
    <x v="0"/>
    <n v="1"/>
    <n v="24199"/>
    <n v="2"/>
    <x v="0"/>
    <n v="32"/>
    <n v="2"/>
    <x v="3"/>
    <x v="0"/>
    <n v="3"/>
    <s v="Divorced"/>
    <n v="24199"/>
    <n v="24483"/>
    <n v="710007"/>
    <n v="7"/>
    <s v="Y"/>
    <s v="Yes"/>
    <n v="28"/>
    <n v="2"/>
    <n v="4"/>
    <n v="80"/>
    <n v="1"/>
    <n v="3"/>
    <n v="3"/>
    <n v="4"/>
    <n v="2"/>
    <n v="2"/>
    <x v="2"/>
    <n v="2"/>
    <n v="0.51"/>
    <s v="Excellent"/>
    <n v="1"/>
    <m/>
    <m/>
  </r>
  <r>
    <n v="19"/>
    <x v="1"/>
    <s v="Travel_Rarely"/>
    <n v="364"/>
    <x v="4"/>
    <n v="25"/>
    <n v="1"/>
    <x v="3"/>
    <n v="1"/>
    <n v="24201"/>
    <n v="3"/>
    <x v="1"/>
    <n v="68"/>
    <n v="3"/>
    <x v="4"/>
    <x v="6"/>
    <n v="3"/>
    <s v="Divorced"/>
    <n v="24201"/>
    <n v="27454"/>
    <n v="576534"/>
    <n v="6"/>
    <s v="Y"/>
    <s v="Yes"/>
    <n v="4"/>
    <n v="3"/>
    <n v="2"/>
    <n v="80"/>
    <n v="1"/>
    <n v="40"/>
    <n v="4"/>
    <n v="4"/>
    <n v="25"/>
    <n v="25"/>
    <x v="12"/>
    <n v="21"/>
    <n v="0.5"/>
    <s v="Excellent"/>
    <n v="1"/>
    <m/>
    <m/>
  </r>
  <r>
    <n v="25"/>
    <x v="1"/>
    <s v="Non-Travel"/>
    <n v="1363"/>
    <x v="4"/>
    <n v="22"/>
    <n v="2"/>
    <x v="0"/>
    <n v="1"/>
    <n v="24203"/>
    <n v="3"/>
    <x v="0"/>
    <n v="115"/>
    <n v="4"/>
    <x v="1"/>
    <x v="8"/>
    <n v="2"/>
    <s v="Single"/>
    <n v="24203"/>
    <n v="30236"/>
    <n v="846608"/>
    <n v="7"/>
    <s v="Y"/>
    <s v="Yes"/>
    <n v="44"/>
    <n v="1"/>
    <n v="3"/>
    <n v="80"/>
    <n v="1"/>
    <n v="24"/>
    <n v="1"/>
    <n v="2"/>
    <n v="2"/>
    <n v="1"/>
    <x v="4"/>
    <n v="1"/>
    <n v="0.5"/>
    <s v="Average"/>
    <n v="1"/>
    <m/>
    <m/>
  </r>
  <r>
    <n v="55"/>
    <x v="1"/>
    <s v="Non-Travel"/>
    <n v="244"/>
    <x v="2"/>
    <n v="37"/>
    <n v="5"/>
    <x v="5"/>
    <n v="1"/>
    <n v="24206"/>
    <n v="2"/>
    <x v="1"/>
    <n v="171"/>
    <n v="4"/>
    <x v="2"/>
    <x v="6"/>
    <n v="2"/>
    <s v="Divorced"/>
    <n v="24206"/>
    <n v="10873"/>
    <n v="65238"/>
    <n v="2"/>
    <s v="Y"/>
    <s v="Yes"/>
    <n v="13"/>
    <n v="4"/>
    <n v="2"/>
    <n v="80"/>
    <n v="1"/>
    <n v="18"/>
    <n v="5"/>
    <n v="3"/>
    <n v="11"/>
    <n v="1"/>
    <x v="3"/>
    <n v="11"/>
    <n v="0.5"/>
    <s v="Good"/>
    <n v="1"/>
    <m/>
    <m/>
  </r>
  <r>
    <n v="37"/>
    <x v="1"/>
    <s v="Travel_Frequently"/>
    <n v="1455"/>
    <x v="1"/>
    <n v="32"/>
    <n v="3"/>
    <x v="3"/>
    <n v="1"/>
    <n v="24207"/>
    <n v="2"/>
    <x v="0"/>
    <n v="88"/>
    <n v="2"/>
    <x v="0"/>
    <x v="9"/>
    <n v="3"/>
    <s v="Married"/>
    <n v="24207"/>
    <n v="39892"/>
    <n v="438812"/>
    <n v="1"/>
    <s v="Y"/>
    <s v="No"/>
    <n v="23"/>
    <n v="3"/>
    <n v="3"/>
    <n v="80"/>
    <n v="1"/>
    <n v="21"/>
    <n v="5"/>
    <n v="3"/>
    <n v="5"/>
    <n v="2"/>
    <x v="11"/>
    <n v="4"/>
    <n v="0.49"/>
    <s v="Good"/>
    <n v="1"/>
    <m/>
    <m/>
  </r>
  <r>
    <n v="60"/>
    <x v="1"/>
    <s v="Non-Travel"/>
    <n v="1355"/>
    <x v="2"/>
    <n v="45"/>
    <n v="4"/>
    <x v="5"/>
    <n v="1"/>
    <n v="5932"/>
    <n v="1"/>
    <x v="0"/>
    <n v="71"/>
    <n v="2"/>
    <x v="1"/>
    <x v="7"/>
    <n v="1"/>
    <s v="Married"/>
    <n v="5932"/>
    <n v="8277"/>
    <n v="49662"/>
    <n v="4"/>
    <s v="Y"/>
    <s v="Yes"/>
    <n v="31"/>
    <n v="1"/>
    <n v="4"/>
    <n v="80"/>
    <n v="2"/>
    <n v="38"/>
    <n v="2"/>
    <n v="4"/>
    <n v="21"/>
    <n v="9"/>
    <x v="19"/>
    <n v="8"/>
    <n v="0.5"/>
    <s v="Excellent"/>
    <n v="1"/>
    <m/>
    <m/>
  </r>
  <r>
    <n v="41"/>
    <x v="1"/>
    <s v="Travel_Frequently"/>
    <n v="400"/>
    <x v="0"/>
    <n v="19"/>
    <n v="3"/>
    <x v="3"/>
    <n v="1"/>
    <n v="24210"/>
    <n v="3"/>
    <x v="1"/>
    <n v="162"/>
    <n v="2"/>
    <x v="2"/>
    <x v="1"/>
    <n v="2"/>
    <s v="Divorced"/>
    <n v="24210"/>
    <n v="10954"/>
    <n v="32862"/>
    <n v="6"/>
    <s v="Y"/>
    <s v="Yes"/>
    <n v="29"/>
    <n v="2"/>
    <n v="4"/>
    <n v="80"/>
    <n v="1"/>
    <n v="25"/>
    <n v="5"/>
    <n v="3"/>
    <n v="15"/>
    <n v="3"/>
    <x v="1"/>
    <n v="7"/>
    <n v="0.51"/>
    <s v="Good"/>
    <n v="1"/>
    <m/>
    <m/>
  </r>
  <r>
    <n v="29"/>
    <x v="0"/>
    <s v="Non-Travel"/>
    <n v="1131"/>
    <x v="0"/>
    <n v="28"/>
    <n v="5"/>
    <x v="0"/>
    <n v="1"/>
    <n v="5933"/>
    <n v="4"/>
    <x v="0"/>
    <n v="43"/>
    <n v="1"/>
    <x v="0"/>
    <x v="3"/>
    <n v="4"/>
    <s v="Divorced"/>
    <n v="5933"/>
    <n v="27288"/>
    <n v="736776"/>
    <n v="2"/>
    <s v="Y"/>
    <s v="Yes"/>
    <n v="4"/>
    <n v="2"/>
    <n v="1"/>
    <n v="80"/>
    <n v="2"/>
    <n v="19"/>
    <n v="4"/>
    <n v="4"/>
    <n v="19"/>
    <n v="8"/>
    <x v="11"/>
    <n v="16"/>
    <n v="0.51"/>
    <s v="Excellent"/>
    <n v="0"/>
    <m/>
    <m/>
  </r>
  <r>
    <n v="18"/>
    <x v="1"/>
    <s v="Non-Travel"/>
    <n v="261"/>
    <x v="4"/>
    <n v="35"/>
    <n v="4"/>
    <x v="0"/>
    <n v="1"/>
    <n v="24213"/>
    <n v="3"/>
    <x v="1"/>
    <n v="136"/>
    <n v="2"/>
    <x v="4"/>
    <x v="7"/>
    <n v="4"/>
    <s v="Single"/>
    <n v="24213"/>
    <n v="15706"/>
    <n v="109942"/>
    <n v="7"/>
    <s v="Y"/>
    <s v="Yes"/>
    <n v="1"/>
    <n v="3"/>
    <n v="4"/>
    <n v="80"/>
    <n v="1"/>
    <n v="20"/>
    <n v="1"/>
    <n v="3"/>
    <n v="4"/>
    <n v="3"/>
    <x v="4"/>
    <n v="3"/>
    <n v="0.5"/>
    <s v="Good"/>
    <n v="1"/>
    <m/>
    <m/>
  </r>
  <r>
    <n v="29"/>
    <x v="0"/>
    <s v="Travel_Rarely"/>
    <n v="1339"/>
    <x v="1"/>
    <n v="39"/>
    <n v="1"/>
    <x v="3"/>
    <n v="1"/>
    <n v="5934"/>
    <n v="1"/>
    <x v="1"/>
    <n v="92"/>
    <n v="4"/>
    <x v="3"/>
    <x v="1"/>
    <n v="1"/>
    <s v="Married"/>
    <n v="5934"/>
    <n v="27155"/>
    <n v="515945"/>
    <n v="6"/>
    <s v="Y"/>
    <s v="Yes"/>
    <n v="7"/>
    <n v="3"/>
    <n v="4"/>
    <n v="80"/>
    <n v="4"/>
    <n v="26"/>
    <n v="6"/>
    <n v="1"/>
    <n v="15"/>
    <n v="2"/>
    <x v="5"/>
    <n v="6"/>
    <n v="0.49"/>
    <s v="Poor"/>
    <n v="0"/>
    <m/>
    <m/>
  </r>
  <r>
    <n v="37"/>
    <x v="1"/>
    <s v="Travel_Rarely"/>
    <n v="1448"/>
    <x v="2"/>
    <n v="13"/>
    <n v="4"/>
    <x v="0"/>
    <n v="1"/>
    <n v="24223"/>
    <n v="4"/>
    <x v="1"/>
    <n v="103"/>
    <n v="2"/>
    <x v="3"/>
    <x v="3"/>
    <n v="2"/>
    <s v="Divorced"/>
    <n v="24223"/>
    <n v="1649"/>
    <n v="34629"/>
    <n v="1"/>
    <s v="Y"/>
    <s v="Yes"/>
    <n v="41"/>
    <n v="2"/>
    <n v="2"/>
    <n v="80"/>
    <n v="1"/>
    <n v="15"/>
    <n v="3"/>
    <n v="3"/>
    <n v="6"/>
    <n v="5"/>
    <x v="13"/>
    <n v="1"/>
    <n v="0.5"/>
    <s v="Good"/>
    <n v="1"/>
    <m/>
    <m/>
  </r>
  <r>
    <n v="34"/>
    <x v="0"/>
    <s v="Travel_Frequently"/>
    <n v="1264"/>
    <x v="1"/>
    <n v="21"/>
    <n v="5"/>
    <x v="1"/>
    <n v="1"/>
    <n v="24232"/>
    <n v="3"/>
    <x v="0"/>
    <n v="157"/>
    <n v="4"/>
    <x v="2"/>
    <x v="4"/>
    <n v="4"/>
    <s v="Single"/>
    <n v="24232"/>
    <n v="11300"/>
    <n v="11300"/>
    <n v="1"/>
    <s v="Y"/>
    <s v="No"/>
    <n v="34"/>
    <n v="3"/>
    <n v="4"/>
    <n v="80"/>
    <n v="1"/>
    <n v="18"/>
    <n v="3"/>
    <n v="2"/>
    <n v="3"/>
    <n v="1"/>
    <x v="4"/>
    <n v="1"/>
    <n v="0.49"/>
    <s v="Average"/>
    <n v="0"/>
    <m/>
    <m/>
  </r>
  <r>
    <n v="45"/>
    <x v="1"/>
    <s v="Non-Travel"/>
    <n v="908"/>
    <x v="1"/>
    <n v="45"/>
    <n v="3"/>
    <x v="5"/>
    <n v="1"/>
    <n v="5936"/>
    <n v="1"/>
    <x v="0"/>
    <n v="168"/>
    <n v="1"/>
    <x v="4"/>
    <x v="7"/>
    <n v="1"/>
    <s v="Married"/>
    <n v="5936"/>
    <n v="36449"/>
    <n v="36449"/>
    <n v="0"/>
    <s v="Y"/>
    <s v="No"/>
    <n v="39"/>
    <n v="1"/>
    <n v="1"/>
    <n v="80"/>
    <n v="2"/>
    <n v="28"/>
    <n v="3"/>
    <n v="1"/>
    <n v="3"/>
    <n v="2"/>
    <x v="2"/>
    <n v="3"/>
    <n v="0.49"/>
    <s v="Poor"/>
    <n v="1"/>
    <m/>
    <m/>
  </r>
  <r>
    <n v="25"/>
    <x v="1"/>
    <s v="Travel_Frequently"/>
    <n v="1393"/>
    <x v="0"/>
    <n v="30"/>
    <n v="1"/>
    <x v="2"/>
    <n v="1"/>
    <n v="24233"/>
    <n v="3"/>
    <x v="0"/>
    <n v="169"/>
    <n v="1"/>
    <x v="1"/>
    <x v="9"/>
    <n v="4"/>
    <s v="Single"/>
    <n v="24233"/>
    <n v="18795"/>
    <n v="338310"/>
    <n v="7"/>
    <s v="Y"/>
    <s v="No"/>
    <n v="12"/>
    <n v="2"/>
    <n v="1"/>
    <n v="80"/>
    <n v="1"/>
    <n v="39"/>
    <n v="6"/>
    <n v="3"/>
    <n v="26"/>
    <n v="22"/>
    <x v="15"/>
    <n v="26"/>
    <n v="0.51"/>
    <s v="Good"/>
    <n v="1"/>
    <m/>
    <m/>
  </r>
  <r>
    <n v="28"/>
    <x v="0"/>
    <s v="Non-Travel"/>
    <n v="1161"/>
    <x v="0"/>
    <n v="36"/>
    <n v="1"/>
    <x v="4"/>
    <n v="1"/>
    <n v="5937"/>
    <n v="3"/>
    <x v="1"/>
    <n v="45"/>
    <n v="4"/>
    <x v="3"/>
    <x v="4"/>
    <n v="4"/>
    <s v="Single"/>
    <n v="5937"/>
    <n v="4460"/>
    <n v="8920"/>
    <n v="1"/>
    <s v="Y"/>
    <s v="Yes"/>
    <n v="15"/>
    <n v="3"/>
    <n v="1"/>
    <n v="80"/>
    <n v="4"/>
    <n v="29"/>
    <n v="4"/>
    <n v="3"/>
    <n v="19"/>
    <n v="18"/>
    <x v="11"/>
    <n v="3"/>
    <n v="0.51"/>
    <s v="Good"/>
    <n v="0"/>
    <m/>
    <m/>
  </r>
  <r>
    <n v="47"/>
    <x v="1"/>
    <s v="Travel_Frequently"/>
    <n v="429"/>
    <x v="5"/>
    <n v="31"/>
    <n v="3"/>
    <x v="1"/>
    <n v="1"/>
    <n v="24237"/>
    <n v="2"/>
    <x v="1"/>
    <n v="150"/>
    <n v="2"/>
    <x v="1"/>
    <x v="4"/>
    <n v="4"/>
    <s v="Divorced"/>
    <n v="24237"/>
    <n v="45747"/>
    <n v="1326663"/>
    <n v="5"/>
    <s v="Y"/>
    <s v="No"/>
    <n v="13"/>
    <n v="4"/>
    <n v="1"/>
    <n v="80"/>
    <n v="1"/>
    <n v="8"/>
    <n v="5"/>
    <n v="1"/>
    <n v="8"/>
    <n v="7"/>
    <x v="11"/>
    <n v="7"/>
    <n v="0.51"/>
    <s v="Poor"/>
    <n v="1"/>
    <m/>
    <m/>
  </r>
  <r>
    <n v="37"/>
    <x v="0"/>
    <s v="Travel_Frequently"/>
    <n v="131"/>
    <x v="1"/>
    <n v="36"/>
    <n v="5"/>
    <x v="0"/>
    <n v="1"/>
    <n v="5938"/>
    <n v="4"/>
    <x v="1"/>
    <n v="81"/>
    <n v="2"/>
    <x v="4"/>
    <x v="6"/>
    <n v="1"/>
    <s v="Married"/>
    <n v="5938"/>
    <n v="22208"/>
    <n v="244288"/>
    <n v="1"/>
    <s v="Y"/>
    <s v="Yes"/>
    <n v="46"/>
    <n v="3"/>
    <n v="3"/>
    <n v="80"/>
    <n v="3"/>
    <n v="13"/>
    <n v="1"/>
    <n v="3"/>
    <n v="12"/>
    <n v="8"/>
    <x v="7"/>
    <n v="8"/>
    <n v="0.49"/>
    <s v="Good"/>
    <n v="0"/>
    <m/>
    <m/>
  </r>
  <r>
    <n v="22"/>
    <x v="1"/>
    <s v="Non-Travel"/>
    <n v="1378"/>
    <x v="2"/>
    <n v="30"/>
    <n v="5"/>
    <x v="0"/>
    <n v="1"/>
    <n v="24239"/>
    <n v="2"/>
    <x v="1"/>
    <n v="90"/>
    <n v="1"/>
    <x v="3"/>
    <x v="0"/>
    <n v="3"/>
    <s v="Married"/>
    <n v="24239"/>
    <n v="36921"/>
    <n v="184605"/>
    <n v="8"/>
    <s v="Y"/>
    <s v="Yes"/>
    <n v="26"/>
    <n v="3"/>
    <n v="3"/>
    <n v="80"/>
    <n v="1"/>
    <n v="9"/>
    <n v="5"/>
    <n v="1"/>
    <n v="8"/>
    <n v="4"/>
    <x v="5"/>
    <n v="1"/>
    <n v="0.5"/>
    <s v="Poor"/>
    <n v="1"/>
    <m/>
    <m/>
  </r>
  <r>
    <n v="19"/>
    <x v="0"/>
    <s v="Travel_Rarely"/>
    <n v="1356"/>
    <x v="4"/>
    <n v="1"/>
    <n v="3"/>
    <x v="0"/>
    <n v="1"/>
    <n v="24247"/>
    <n v="3"/>
    <x v="1"/>
    <n v="114"/>
    <n v="1"/>
    <x v="1"/>
    <x v="3"/>
    <n v="2"/>
    <s v="Married"/>
    <n v="24247"/>
    <n v="28401"/>
    <n v="170406"/>
    <n v="7"/>
    <s v="Y"/>
    <s v="Yes"/>
    <n v="35"/>
    <n v="1"/>
    <n v="2"/>
    <n v="80"/>
    <n v="1"/>
    <n v="38"/>
    <n v="6"/>
    <n v="1"/>
    <n v="5"/>
    <n v="5"/>
    <x v="4"/>
    <n v="2"/>
    <n v="0.5"/>
    <s v="Poor"/>
    <n v="0"/>
    <m/>
    <m/>
  </r>
  <r>
    <n v="24"/>
    <x v="1"/>
    <s v="Travel_Rarely"/>
    <n v="1090"/>
    <x v="2"/>
    <n v="3"/>
    <n v="1"/>
    <x v="1"/>
    <n v="1"/>
    <n v="24249"/>
    <n v="3"/>
    <x v="0"/>
    <n v="180"/>
    <n v="3"/>
    <x v="2"/>
    <x v="3"/>
    <n v="1"/>
    <s v="Divorced"/>
    <n v="24249"/>
    <n v="12933"/>
    <n v="297459"/>
    <n v="0"/>
    <s v="Y"/>
    <s v="Yes"/>
    <n v="10"/>
    <n v="3"/>
    <n v="4"/>
    <n v="80"/>
    <n v="1"/>
    <n v="39"/>
    <n v="2"/>
    <n v="1"/>
    <n v="31"/>
    <n v="17"/>
    <x v="23"/>
    <n v="29"/>
    <n v="0.5"/>
    <s v="Poor"/>
    <n v="1"/>
    <m/>
    <m/>
  </r>
  <r>
    <n v="39"/>
    <x v="1"/>
    <s v="Travel_Rarely"/>
    <n v="265"/>
    <x v="2"/>
    <n v="41"/>
    <n v="1"/>
    <x v="5"/>
    <n v="1"/>
    <n v="5941"/>
    <n v="4"/>
    <x v="1"/>
    <n v="51"/>
    <n v="3"/>
    <x v="4"/>
    <x v="4"/>
    <n v="3"/>
    <s v="Single"/>
    <n v="5941"/>
    <n v="25874"/>
    <n v="750346"/>
    <n v="6"/>
    <s v="Y"/>
    <s v="Yes"/>
    <n v="14"/>
    <n v="2"/>
    <n v="3"/>
    <n v="80"/>
    <n v="4"/>
    <n v="40"/>
    <n v="4"/>
    <n v="4"/>
    <n v="40"/>
    <n v="20"/>
    <x v="22"/>
    <n v="3"/>
    <n v="0.5"/>
    <s v="Excellent"/>
    <n v="1"/>
    <m/>
    <m/>
  </r>
  <r>
    <n v="36"/>
    <x v="0"/>
    <s v="Travel_Frequently"/>
    <n v="1021"/>
    <x v="1"/>
    <n v="11"/>
    <n v="4"/>
    <x v="5"/>
    <n v="1"/>
    <n v="24255"/>
    <n v="3"/>
    <x v="1"/>
    <n v="92"/>
    <n v="3"/>
    <x v="0"/>
    <x v="3"/>
    <n v="4"/>
    <s v="Married"/>
    <n v="24255"/>
    <n v="35355"/>
    <n v="459615"/>
    <n v="5"/>
    <s v="Y"/>
    <s v="No"/>
    <n v="39"/>
    <n v="3"/>
    <n v="3"/>
    <n v="80"/>
    <n v="1"/>
    <n v="28"/>
    <n v="5"/>
    <n v="2"/>
    <n v="15"/>
    <n v="8"/>
    <x v="26"/>
    <n v="11"/>
    <n v="0.49"/>
    <s v="Average"/>
    <n v="0"/>
    <m/>
    <m/>
  </r>
  <r>
    <n v="25"/>
    <x v="1"/>
    <s v="Non-Travel"/>
    <n v="728"/>
    <x v="5"/>
    <n v="14"/>
    <n v="4"/>
    <x v="5"/>
    <n v="1"/>
    <n v="5942"/>
    <n v="4"/>
    <x v="1"/>
    <n v="56"/>
    <n v="1"/>
    <x v="0"/>
    <x v="5"/>
    <n v="1"/>
    <s v="Divorced"/>
    <n v="5942"/>
    <n v="40754"/>
    <n v="448294"/>
    <n v="4"/>
    <s v="Y"/>
    <s v="No"/>
    <n v="21"/>
    <n v="1"/>
    <n v="1"/>
    <n v="80"/>
    <n v="4"/>
    <n v="23"/>
    <n v="1"/>
    <n v="2"/>
    <n v="11"/>
    <n v="9"/>
    <x v="7"/>
    <n v="9"/>
    <n v="0.51"/>
    <s v="Average"/>
    <n v="1"/>
    <m/>
    <m/>
  </r>
  <r>
    <n v="56"/>
    <x v="0"/>
    <s v="Travel_Rarely"/>
    <n v="935"/>
    <x v="4"/>
    <n v="50"/>
    <n v="3"/>
    <x v="4"/>
    <n v="1"/>
    <n v="24260"/>
    <n v="4"/>
    <x v="0"/>
    <n v="151"/>
    <n v="4"/>
    <x v="0"/>
    <x v="8"/>
    <n v="2"/>
    <s v="Married"/>
    <n v="24260"/>
    <n v="30844"/>
    <n v="925320"/>
    <n v="8"/>
    <s v="Y"/>
    <s v="Yes"/>
    <n v="47"/>
    <n v="3"/>
    <n v="2"/>
    <n v="80"/>
    <n v="1"/>
    <n v="40"/>
    <n v="3"/>
    <n v="4"/>
    <n v="28"/>
    <n v="1"/>
    <x v="4"/>
    <n v="15"/>
    <n v="0.5"/>
    <s v="Excellent"/>
    <n v="0"/>
    <m/>
    <m/>
  </r>
  <r>
    <n v="43"/>
    <x v="1"/>
    <s v="Travel_Frequently"/>
    <n v="1031"/>
    <x v="3"/>
    <n v="24"/>
    <n v="2"/>
    <x v="0"/>
    <n v="1"/>
    <n v="5943"/>
    <n v="2"/>
    <x v="0"/>
    <n v="195"/>
    <n v="4"/>
    <x v="2"/>
    <x v="4"/>
    <n v="2"/>
    <s v="Married"/>
    <n v="5943"/>
    <n v="33285"/>
    <n v="798840"/>
    <n v="2"/>
    <s v="Y"/>
    <s v="No"/>
    <n v="30"/>
    <n v="2"/>
    <n v="3"/>
    <n v="80"/>
    <n v="2"/>
    <n v="30"/>
    <n v="2"/>
    <n v="3"/>
    <n v="15"/>
    <n v="6"/>
    <x v="6"/>
    <n v="1"/>
    <n v="0.5"/>
    <s v="Good"/>
    <n v="1"/>
    <m/>
    <m/>
  </r>
  <r>
    <n v="57"/>
    <x v="1"/>
    <s v="Travel_Rarely"/>
    <n v="281"/>
    <x v="0"/>
    <n v="35"/>
    <n v="2"/>
    <x v="5"/>
    <n v="1"/>
    <n v="24266"/>
    <n v="3"/>
    <x v="0"/>
    <n v="196"/>
    <n v="4"/>
    <x v="1"/>
    <x v="9"/>
    <n v="2"/>
    <s v="Divorced"/>
    <n v="24266"/>
    <n v="29844"/>
    <n v="89532"/>
    <n v="6"/>
    <s v="Y"/>
    <s v="No"/>
    <n v="13"/>
    <n v="1"/>
    <n v="2"/>
    <n v="80"/>
    <n v="1"/>
    <n v="3"/>
    <n v="5"/>
    <n v="1"/>
    <n v="3"/>
    <n v="1"/>
    <x v="11"/>
    <n v="1"/>
    <n v="0.51"/>
    <s v="Poor"/>
    <n v="1"/>
    <m/>
    <m/>
  </r>
  <r>
    <n v="19"/>
    <x v="0"/>
    <s v="Travel_Frequently"/>
    <n v="986"/>
    <x v="5"/>
    <n v="4"/>
    <n v="2"/>
    <x v="1"/>
    <n v="1"/>
    <n v="5944"/>
    <n v="3"/>
    <x v="0"/>
    <n v="162"/>
    <n v="2"/>
    <x v="0"/>
    <x v="5"/>
    <n v="2"/>
    <s v="Single"/>
    <n v="5944"/>
    <n v="9728"/>
    <n v="214016"/>
    <n v="1"/>
    <s v="Y"/>
    <s v="Yes"/>
    <n v="29"/>
    <n v="4"/>
    <n v="3"/>
    <n v="80"/>
    <n v="2"/>
    <n v="1"/>
    <n v="4"/>
    <n v="4"/>
    <n v="1"/>
    <n v="1"/>
    <x v="2"/>
    <n v="1"/>
    <n v="0.51"/>
    <s v="Excellent"/>
    <n v="0"/>
    <m/>
    <m/>
  </r>
  <r>
    <n v="52"/>
    <x v="1"/>
    <s v="Travel_Frequently"/>
    <n v="173"/>
    <x v="0"/>
    <n v="22"/>
    <n v="3"/>
    <x v="0"/>
    <n v="1"/>
    <n v="24268"/>
    <n v="2"/>
    <x v="0"/>
    <n v="169"/>
    <n v="4"/>
    <x v="2"/>
    <x v="8"/>
    <n v="2"/>
    <s v="Married"/>
    <n v="24268"/>
    <n v="41798"/>
    <n v="835960"/>
    <n v="6"/>
    <s v="Y"/>
    <s v="No"/>
    <n v="34"/>
    <n v="2"/>
    <n v="3"/>
    <n v="80"/>
    <n v="1"/>
    <n v="31"/>
    <n v="5"/>
    <n v="4"/>
    <n v="13"/>
    <n v="6"/>
    <x v="8"/>
    <n v="13"/>
    <n v="0.51"/>
    <s v="Excellent"/>
    <n v="1"/>
    <m/>
    <m/>
  </r>
  <r>
    <n v="29"/>
    <x v="0"/>
    <s v="Non-Travel"/>
    <n v="1140"/>
    <x v="4"/>
    <n v="28"/>
    <n v="5"/>
    <x v="1"/>
    <n v="1"/>
    <n v="5945"/>
    <n v="4"/>
    <x v="1"/>
    <n v="97"/>
    <n v="2"/>
    <x v="1"/>
    <x v="3"/>
    <n v="4"/>
    <s v="Married"/>
    <n v="5945"/>
    <n v="46103"/>
    <n v="1336987"/>
    <n v="6"/>
    <s v="Y"/>
    <s v="No"/>
    <n v="8"/>
    <n v="3"/>
    <n v="1"/>
    <n v="80"/>
    <n v="3"/>
    <n v="3"/>
    <n v="6"/>
    <n v="1"/>
    <n v="2"/>
    <n v="1"/>
    <x v="4"/>
    <n v="1"/>
    <n v="0.5"/>
    <s v="Poor"/>
    <n v="0"/>
    <m/>
    <m/>
  </r>
  <r>
    <n v="22"/>
    <x v="1"/>
    <s v="Non-Travel"/>
    <n v="464"/>
    <x v="5"/>
    <n v="19"/>
    <n v="4"/>
    <x v="2"/>
    <n v="1"/>
    <n v="24269"/>
    <n v="4"/>
    <x v="0"/>
    <n v="186"/>
    <n v="2"/>
    <x v="3"/>
    <x v="7"/>
    <n v="3"/>
    <s v="Divorced"/>
    <n v="24269"/>
    <n v="28619"/>
    <n v="372047"/>
    <n v="8"/>
    <s v="Y"/>
    <s v="Yes"/>
    <n v="16"/>
    <n v="2"/>
    <n v="4"/>
    <n v="80"/>
    <n v="1"/>
    <n v="39"/>
    <n v="5"/>
    <n v="3"/>
    <n v="24"/>
    <n v="13"/>
    <x v="12"/>
    <n v="23"/>
    <n v="0.51"/>
    <s v="Good"/>
    <n v="1"/>
    <m/>
    <m/>
  </r>
  <r>
    <n v="56"/>
    <x v="0"/>
    <s v="Travel_Frequently"/>
    <n v="1315"/>
    <x v="2"/>
    <n v="50"/>
    <n v="1"/>
    <x v="4"/>
    <n v="1"/>
    <n v="24276"/>
    <n v="3"/>
    <x v="1"/>
    <n v="88"/>
    <n v="3"/>
    <x v="3"/>
    <x v="9"/>
    <n v="4"/>
    <s v="Married"/>
    <n v="24276"/>
    <n v="2383"/>
    <n v="71490"/>
    <n v="0"/>
    <s v="Y"/>
    <s v="No"/>
    <n v="44"/>
    <n v="4"/>
    <n v="1"/>
    <n v="80"/>
    <n v="1"/>
    <n v="14"/>
    <n v="6"/>
    <n v="3"/>
    <n v="6"/>
    <n v="3"/>
    <x v="11"/>
    <n v="6"/>
    <n v="0.5"/>
    <s v="Good"/>
    <n v="0"/>
    <m/>
    <m/>
  </r>
  <r>
    <n v="50"/>
    <x v="0"/>
    <s v="Travel_Rarely"/>
    <n v="1265"/>
    <x v="5"/>
    <n v="44"/>
    <n v="5"/>
    <x v="2"/>
    <n v="1"/>
    <n v="5947"/>
    <n v="2"/>
    <x v="0"/>
    <n v="151"/>
    <n v="4"/>
    <x v="1"/>
    <x v="1"/>
    <n v="2"/>
    <s v="Married"/>
    <n v="5947"/>
    <n v="36471"/>
    <n v="72942"/>
    <n v="7"/>
    <s v="Y"/>
    <s v="No"/>
    <n v="9"/>
    <n v="1"/>
    <n v="2"/>
    <n v="80"/>
    <n v="3"/>
    <n v="11"/>
    <n v="3"/>
    <n v="4"/>
    <n v="8"/>
    <n v="8"/>
    <x v="13"/>
    <n v="6"/>
    <n v="0.51"/>
    <s v="Excellent"/>
    <n v="0"/>
    <m/>
    <m/>
  </r>
  <r>
    <n v="41"/>
    <x v="0"/>
    <s v="Travel_Frequently"/>
    <n v="865"/>
    <x v="5"/>
    <n v="21"/>
    <n v="2"/>
    <x v="0"/>
    <n v="1"/>
    <n v="24277"/>
    <n v="2"/>
    <x v="0"/>
    <n v="41"/>
    <n v="3"/>
    <x v="3"/>
    <x v="2"/>
    <n v="3"/>
    <s v="Divorced"/>
    <n v="24277"/>
    <n v="37010"/>
    <n v="777210"/>
    <n v="2"/>
    <s v="Y"/>
    <s v="Yes"/>
    <n v="32"/>
    <n v="4"/>
    <n v="3"/>
    <n v="80"/>
    <n v="1"/>
    <n v="26"/>
    <n v="2"/>
    <n v="2"/>
    <n v="20"/>
    <n v="4"/>
    <x v="26"/>
    <n v="13"/>
    <n v="0.51"/>
    <s v="Average"/>
    <n v="0"/>
    <m/>
    <m/>
  </r>
  <r>
    <n v="33"/>
    <x v="0"/>
    <s v="Non-Travel"/>
    <n v="539"/>
    <x v="5"/>
    <n v="38"/>
    <n v="5"/>
    <x v="5"/>
    <n v="1"/>
    <n v="5948"/>
    <n v="3"/>
    <x v="0"/>
    <n v="94"/>
    <n v="4"/>
    <x v="2"/>
    <x v="3"/>
    <n v="3"/>
    <s v="Married"/>
    <n v="5948"/>
    <n v="45601"/>
    <n v="45601"/>
    <n v="6"/>
    <s v="Y"/>
    <s v="Yes"/>
    <n v="38"/>
    <n v="4"/>
    <n v="2"/>
    <n v="80"/>
    <n v="2"/>
    <n v="35"/>
    <n v="5"/>
    <n v="2"/>
    <n v="35"/>
    <n v="22"/>
    <x v="7"/>
    <n v="18"/>
    <n v="0.51"/>
    <s v="Average"/>
    <n v="0"/>
    <m/>
    <m/>
  </r>
  <r>
    <n v="51"/>
    <x v="1"/>
    <s v="Travel_Frequently"/>
    <n v="160"/>
    <x v="0"/>
    <n v="38"/>
    <n v="2"/>
    <x v="4"/>
    <n v="1"/>
    <n v="24282"/>
    <n v="2"/>
    <x v="0"/>
    <n v="100"/>
    <n v="3"/>
    <x v="0"/>
    <x v="9"/>
    <n v="2"/>
    <s v="Divorced"/>
    <n v="24282"/>
    <n v="23644"/>
    <n v="378304"/>
    <n v="1"/>
    <s v="Y"/>
    <s v="No"/>
    <n v="36"/>
    <n v="1"/>
    <n v="4"/>
    <n v="80"/>
    <n v="1"/>
    <n v="16"/>
    <n v="4"/>
    <n v="3"/>
    <n v="13"/>
    <n v="6"/>
    <x v="12"/>
    <n v="13"/>
    <n v="0.51"/>
    <s v="Good"/>
    <n v="1"/>
    <m/>
    <m/>
  </r>
  <r>
    <n v="29"/>
    <x v="0"/>
    <s v="Travel_Frequently"/>
    <n v="370"/>
    <x v="0"/>
    <n v="18"/>
    <n v="5"/>
    <x v="1"/>
    <n v="1"/>
    <n v="5949"/>
    <n v="3"/>
    <x v="0"/>
    <n v="111"/>
    <n v="4"/>
    <x v="0"/>
    <x v="9"/>
    <n v="2"/>
    <s v="Divorced"/>
    <n v="5949"/>
    <n v="4538"/>
    <n v="63532"/>
    <n v="0"/>
    <s v="Y"/>
    <s v="Yes"/>
    <n v="25"/>
    <n v="4"/>
    <n v="2"/>
    <n v="80"/>
    <n v="2"/>
    <n v="4"/>
    <n v="5"/>
    <n v="3"/>
    <n v="4"/>
    <n v="3"/>
    <x v="2"/>
    <n v="1"/>
    <n v="0.51"/>
    <s v="Good"/>
    <n v="0"/>
    <m/>
    <m/>
  </r>
  <r>
    <n v="41"/>
    <x v="0"/>
    <s v="Travel_Frequently"/>
    <n v="297"/>
    <x v="1"/>
    <n v="38"/>
    <n v="2"/>
    <x v="2"/>
    <n v="1"/>
    <n v="24287"/>
    <n v="2"/>
    <x v="1"/>
    <n v="197"/>
    <n v="4"/>
    <x v="4"/>
    <x v="1"/>
    <n v="3"/>
    <s v="Single"/>
    <n v="24287"/>
    <n v="42803"/>
    <n v="1241287"/>
    <n v="8"/>
    <s v="Y"/>
    <s v="No"/>
    <n v="11"/>
    <n v="4"/>
    <n v="3"/>
    <n v="80"/>
    <n v="1"/>
    <n v="21"/>
    <n v="5"/>
    <n v="1"/>
    <n v="18"/>
    <n v="11"/>
    <x v="12"/>
    <n v="6"/>
    <n v="0.49"/>
    <s v="Poor"/>
    <n v="0"/>
    <m/>
    <m/>
  </r>
  <r>
    <n v="54"/>
    <x v="0"/>
    <s v="Non-Travel"/>
    <n v="310"/>
    <x v="3"/>
    <n v="34"/>
    <n v="1"/>
    <x v="4"/>
    <n v="1"/>
    <n v="5950"/>
    <n v="2"/>
    <x v="0"/>
    <n v="177"/>
    <n v="1"/>
    <x v="3"/>
    <x v="9"/>
    <n v="4"/>
    <s v="Married"/>
    <n v="5950"/>
    <n v="8227"/>
    <n v="106951"/>
    <n v="3"/>
    <s v="Y"/>
    <s v="Yes"/>
    <n v="27"/>
    <n v="4"/>
    <n v="4"/>
    <n v="80"/>
    <n v="4"/>
    <n v="36"/>
    <n v="2"/>
    <n v="3"/>
    <n v="36"/>
    <n v="23"/>
    <x v="19"/>
    <n v="28"/>
    <n v="0.5"/>
    <s v="Good"/>
    <n v="0"/>
    <m/>
    <m/>
  </r>
  <r>
    <n v="24"/>
    <x v="1"/>
    <s v="Non-Travel"/>
    <n v="452"/>
    <x v="2"/>
    <n v="10"/>
    <n v="2"/>
    <x v="2"/>
    <n v="1"/>
    <n v="24288"/>
    <n v="3"/>
    <x v="0"/>
    <n v="151"/>
    <n v="4"/>
    <x v="0"/>
    <x v="4"/>
    <n v="1"/>
    <s v="Single"/>
    <n v="24288"/>
    <n v="15789"/>
    <n v="268413"/>
    <n v="5"/>
    <s v="Y"/>
    <s v="Yes"/>
    <n v="21"/>
    <n v="2"/>
    <n v="3"/>
    <n v="80"/>
    <n v="1"/>
    <n v="23"/>
    <n v="1"/>
    <n v="1"/>
    <n v="16"/>
    <n v="7"/>
    <x v="26"/>
    <n v="16"/>
    <n v="0.5"/>
    <s v="Poor"/>
    <n v="1"/>
    <m/>
    <m/>
  </r>
  <r>
    <n v="53"/>
    <x v="1"/>
    <s v="Travel_Rarely"/>
    <n v="421"/>
    <x v="2"/>
    <n v="20"/>
    <n v="3"/>
    <x v="0"/>
    <n v="1"/>
    <n v="5951"/>
    <n v="1"/>
    <x v="1"/>
    <n v="88"/>
    <n v="1"/>
    <x v="1"/>
    <x v="7"/>
    <n v="2"/>
    <s v="Married"/>
    <n v="5951"/>
    <n v="49138"/>
    <n v="1081036"/>
    <n v="2"/>
    <s v="Y"/>
    <s v="Yes"/>
    <n v="4"/>
    <n v="4"/>
    <n v="1"/>
    <n v="80"/>
    <n v="3"/>
    <n v="9"/>
    <n v="1"/>
    <n v="3"/>
    <n v="5"/>
    <n v="4"/>
    <x v="4"/>
    <n v="2"/>
    <n v="0.5"/>
    <s v="Good"/>
    <n v="1"/>
    <m/>
    <m/>
  </r>
  <r>
    <n v="49"/>
    <x v="1"/>
    <s v="Non-Travel"/>
    <n v="685"/>
    <x v="3"/>
    <n v="42"/>
    <n v="1"/>
    <x v="5"/>
    <n v="1"/>
    <n v="24289"/>
    <n v="3"/>
    <x v="1"/>
    <n v="142"/>
    <n v="1"/>
    <x v="3"/>
    <x v="9"/>
    <n v="4"/>
    <s v="Married"/>
    <n v="24289"/>
    <n v="20476"/>
    <n v="184284"/>
    <n v="7"/>
    <s v="Y"/>
    <s v="No"/>
    <n v="2"/>
    <n v="1"/>
    <n v="2"/>
    <n v="80"/>
    <n v="1"/>
    <n v="39"/>
    <n v="5"/>
    <n v="4"/>
    <n v="18"/>
    <n v="9"/>
    <x v="9"/>
    <n v="12"/>
    <n v="0.5"/>
    <s v="Excellent"/>
    <n v="1"/>
    <m/>
    <m/>
  </r>
  <r>
    <n v="40"/>
    <x v="0"/>
    <s v="Travel_Frequently"/>
    <n v="755"/>
    <x v="0"/>
    <n v="29"/>
    <n v="3"/>
    <x v="4"/>
    <n v="1"/>
    <n v="24292"/>
    <n v="3"/>
    <x v="1"/>
    <n v="35"/>
    <n v="4"/>
    <x v="0"/>
    <x v="9"/>
    <n v="2"/>
    <s v="Married"/>
    <n v="24292"/>
    <n v="39538"/>
    <n v="1067526"/>
    <n v="1"/>
    <s v="Y"/>
    <s v="Yes"/>
    <n v="18"/>
    <n v="1"/>
    <n v="3"/>
    <n v="80"/>
    <n v="1"/>
    <n v="12"/>
    <n v="2"/>
    <n v="1"/>
    <n v="9"/>
    <n v="9"/>
    <x v="11"/>
    <n v="5"/>
    <n v="0.51"/>
    <s v="Poor"/>
    <n v="0"/>
    <m/>
    <m/>
  </r>
  <r>
    <n v="43"/>
    <x v="0"/>
    <s v="Travel_Frequently"/>
    <n v="665"/>
    <x v="3"/>
    <n v="1"/>
    <n v="5"/>
    <x v="3"/>
    <n v="1"/>
    <n v="5953"/>
    <n v="4"/>
    <x v="0"/>
    <n v="70"/>
    <n v="3"/>
    <x v="4"/>
    <x v="6"/>
    <n v="1"/>
    <s v="Married"/>
    <n v="5953"/>
    <n v="27725"/>
    <n v="415875"/>
    <n v="3"/>
    <s v="Y"/>
    <s v="No"/>
    <n v="4"/>
    <n v="4"/>
    <n v="1"/>
    <n v="80"/>
    <n v="2"/>
    <n v="3"/>
    <n v="5"/>
    <n v="2"/>
    <n v="2"/>
    <n v="2"/>
    <x v="4"/>
    <n v="2"/>
    <n v="0.5"/>
    <s v="Average"/>
    <n v="0"/>
    <m/>
    <m/>
  </r>
  <r>
    <n v="59"/>
    <x v="0"/>
    <s v="Non-Travel"/>
    <n v="938"/>
    <x v="4"/>
    <n v="49"/>
    <n v="5"/>
    <x v="2"/>
    <n v="1"/>
    <n v="24304"/>
    <n v="1"/>
    <x v="0"/>
    <n v="44"/>
    <n v="1"/>
    <x v="2"/>
    <x v="2"/>
    <n v="2"/>
    <s v="Single"/>
    <n v="24304"/>
    <n v="14382"/>
    <n v="316404"/>
    <n v="7"/>
    <s v="Y"/>
    <s v="No"/>
    <n v="6"/>
    <n v="4"/>
    <n v="4"/>
    <n v="80"/>
    <n v="1"/>
    <n v="28"/>
    <n v="3"/>
    <n v="1"/>
    <n v="12"/>
    <n v="9"/>
    <x v="5"/>
    <n v="6"/>
    <n v="0.5"/>
    <s v="Poor"/>
    <n v="0"/>
    <m/>
    <m/>
  </r>
  <r>
    <n v="39"/>
    <x v="1"/>
    <s v="Travel_Rarely"/>
    <n v="993"/>
    <x v="2"/>
    <n v="14"/>
    <n v="5"/>
    <x v="3"/>
    <n v="1"/>
    <n v="24307"/>
    <n v="4"/>
    <x v="1"/>
    <n v="37"/>
    <n v="3"/>
    <x v="0"/>
    <x v="6"/>
    <n v="1"/>
    <s v="Divorced"/>
    <n v="24307"/>
    <n v="49201"/>
    <n v="688814"/>
    <n v="6"/>
    <s v="Y"/>
    <s v="No"/>
    <n v="33"/>
    <n v="3"/>
    <n v="1"/>
    <n v="80"/>
    <n v="1"/>
    <n v="10"/>
    <n v="5"/>
    <n v="1"/>
    <n v="1"/>
    <n v="1"/>
    <x v="2"/>
    <n v="1"/>
    <n v="0.5"/>
    <s v="Poor"/>
    <n v="1"/>
    <m/>
    <m/>
  </r>
  <r>
    <n v="49"/>
    <x v="1"/>
    <s v="Travel_Frequently"/>
    <n v="868"/>
    <x v="4"/>
    <n v="34"/>
    <n v="4"/>
    <x v="4"/>
    <n v="1"/>
    <n v="5955"/>
    <n v="2"/>
    <x v="1"/>
    <n v="169"/>
    <n v="4"/>
    <x v="4"/>
    <x v="7"/>
    <n v="3"/>
    <s v="Married"/>
    <n v="5955"/>
    <n v="4009"/>
    <n v="4009"/>
    <n v="2"/>
    <s v="Y"/>
    <s v="No"/>
    <n v="3"/>
    <n v="1"/>
    <n v="4"/>
    <n v="80"/>
    <n v="4"/>
    <n v="6"/>
    <n v="3"/>
    <n v="2"/>
    <n v="4"/>
    <n v="2"/>
    <x v="4"/>
    <n v="4"/>
    <n v="0.5"/>
    <s v="Average"/>
    <n v="1"/>
    <m/>
    <m/>
  </r>
  <r>
    <n v="31"/>
    <x v="1"/>
    <s v="Travel_Rarely"/>
    <n v="332"/>
    <x v="4"/>
    <n v="8"/>
    <n v="4"/>
    <x v="4"/>
    <n v="1"/>
    <n v="24309"/>
    <n v="3"/>
    <x v="1"/>
    <n v="198"/>
    <n v="1"/>
    <x v="2"/>
    <x v="1"/>
    <n v="3"/>
    <s v="Married"/>
    <n v="24309"/>
    <n v="32055"/>
    <n v="705210"/>
    <n v="8"/>
    <s v="Y"/>
    <s v="No"/>
    <n v="34"/>
    <n v="4"/>
    <n v="4"/>
    <n v="80"/>
    <n v="1"/>
    <n v="13"/>
    <n v="6"/>
    <n v="1"/>
    <n v="5"/>
    <n v="4"/>
    <x v="11"/>
    <n v="1"/>
    <n v="0.5"/>
    <s v="Poor"/>
    <n v="1"/>
    <m/>
    <m/>
  </r>
  <r>
    <n v="44"/>
    <x v="1"/>
    <s v="Travel_Rarely"/>
    <n v="443"/>
    <x v="4"/>
    <n v="4"/>
    <n v="5"/>
    <x v="0"/>
    <n v="1"/>
    <n v="5956"/>
    <n v="1"/>
    <x v="0"/>
    <n v="187"/>
    <n v="3"/>
    <x v="1"/>
    <x v="3"/>
    <n v="1"/>
    <s v="Single"/>
    <n v="5956"/>
    <n v="32839"/>
    <n v="131356"/>
    <n v="7"/>
    <s v="Y"/>
    <s v="No"/>
    <n v="1"/>
    <n v="4"/>
    <n v="2"/>
    <n v="80"/>
    <n v="4"/>
    <n v="21"/>
    <n v="6"/>
    <n v="4"/>
    <n v="7"/>
    <n v="1"/>
    <x v="5"/>
    <n v="5"/>
    <n v="0.5"/>
    <s v="Excellent"/>
    <n v="1"/>
    <m/>
    <m/>
  </r>
  <r>
    <n v="23"/>
    <x v="0"/>
    <s v="Travel_Rarely"/>
    <n v="765"/>
    <x v="3"/>
    <n v="7"/>
    <n v="1"/>
    <x v="2"/>
    <n v="1"/>
    <n v="24320"/>
    <n v="2"/>
    <x v="0"/>
    <n v="147"/>
    <n v="1"/>
    <x v="1"/>
    <x v="5"/>
    <n v="3"/>
    <s v="Married"/>
    <n v="24320"/>
    <n v="29029"/>
    <n v="667667"/>
    <n v="0"/>
    <s v="Y"/>
    <s v="Yes"/>
    <n v="4"/>
    <n v="2"/>
    <n v="2"/>
    <n v="80"/>
    <n v="1"/>
    <n v="4"/>
    <n v="5"/>
    <n v="4"/>
    <n v="3"/>
    <n v="2"/>
    <x v="11"/>
    <n v="1"/>
    <n v="0.5"/>
    <s v="Excellent"/>
    <n v="0"/>
    <m/>
    <m/>
  </r>
  <r>
    <n v="32"/>
    <x v="1"/>
    <s v="Travel_Rarely"/>
    <n v="726"/>
    <x v="2"/>
    <n v="14"/>
    <n v="1"/>
    <x v="1"/>
    <n v="1"/>
    <n v="24322"/>
    <n v="3"/>
    <x v="0"/>
    <n v="178"/>
    <n v="2"/>
    <x v="0"/>
    <x v="9"/>
    <n v="1"/>
    <s v="Divorced"/>
    <n v="24322"/>
    <n v="46968"/>
    <n v="422712"/>
    <n v="7"/>
    <s v="Y"/>
    <s v="Yes"/>
    <n v="32"/>
    <n v="4"/>
    <n v="1"/>
    <n v="80"/>
    <n v="1"/>
    <n v="36"/>
    <n v="2"/>
    <n v="2"/>
    <n v="36"/>
    <n v="2"/>
    <x v="9"/>
    <n v="36"/>
    <n v="0.5"/>
    <s v="Average"/>
    <n v="1"/>
    <m/>
    <m/>
  </r>
  <r>
    <n v="56"/>
    <x v="0"/>
    <s v="Travel_Frequently"/>
    <n v="837"/>
    <x v="2"/>
    <n v="41"/>
    <n v="3"/>
    <x v="0"/>
    <n v="1"/>
    <n v="5958"/>
    <n v="3"/>
    <x v="0"/>
    <n v="98"/>
    <n v="1"/>
    <x v="2"/>
    <x v="7"/>
    <n v="3"/>
    <s v="Single"/>
    <n v="5958"/>
    <n v="36970"/>
    <n v="998190"/>
    <n v="8"/>
    <s v="Y"/>
    <s v="Yes"/>
    <n v="25"/>
    <n v="2"/>
    <n v="1"/>
    <n v="80"/>
    <n v="2"/>
    <n v="13"/>
    <n v="4"/>
    <n v="1"/>
    <n v="6"/>
    <n v="3"/>
    <x v="3"/>
    <n v="5"/>
    <n v="0.5"/>
    <s v="Poor"/>
    <n v="0"/>
    <m/>
    <m/>
  </r>
  <r>
    <n v="34"/>
    <x v="0"/>
    <s v="Travel_Frequently"/>
    <n v="104"/>
    <x v="4"/>
    <n v="45"/>
    <n v="1"/>
    <x v="4"/>
    <n v="1"/>
    <n v="24331"/>
    <n v="1"/>
    <x v="0"/>
    <n v="123"/>
    <n v="1"/>
    <x v="3"/>
    <x v="0"/>
    <n v="1"/>
    <s v="Single"/>
    <n v="24331"/>
    <n v="36585"/>
    <n v="475605"/>
    <n v="5"/>
    <s v="Y"/>
    <s v="Yes"/>
    <n v="6"/>
    <n v="1"/>
    <n v="2"/>
    <n v="80"/>
    <n v="1"/>
    <n v="25"/>
    <n v="4"/>
    <n v="4"/>
    <n v="8"/>
    <n v="2"/>
    <x v="5"/>
    <n v="8"/>
    <n v="0.5"/>
    <s v="Excellent"/>
    <n v="0"/>
    <m/>
    <m/>
  </r>
  <r>
    <n v="45"/>
    <x v="1"/>
    <s v="Travel_Rarely"/>
    <n v="870"/>
    <x v="5"/>
    <n v="46"/>
    <n v="2"/>
    <x v="4"/>
    <n v="1"/>
    <n v="5959"/>
    <n v="1"/>
    <x v="0"/>
    <n v="154"/>
    <n v="3"/>
    <x v="2"/>
    <x v="7"/>
    <n v="3"/>
    <s v="Single"/>
    <n v="5959"/>
    <n v="35419"/>
    <n v="106257"/>
    <n v="0"/>
    <s v="Y"/>
    <s v="No"/>
    <n v="24"/>
    <n v="2"/>
    <n v="3"/>
    <n v="80"/>
    <n v="2"/>
    <n v="1"/>
    <n v="1"/>
    <n v="1"/>
    <n v="1"/>
    <n v="1"/>
    <x v="2"/>
    <n v="1"/>
    <n v="0.51"/>
    <s v="Poor"/>
    <n v="1"/>
    <m/>
    <m/>
  </r>
  <r>
    <n v="50"/>
    <x v="0"/>
    <s v="Non-Travel"/>
    <n v="780"/>
    <x v="2"/>
    <n v="3"/>
    <n v="2"/>
    <x v="4"/>
    <n v="1"/>
    <n v="24340"/>
    <n v="4"/>
    <x v="1"/>
    <n v="164"/>
    <n v="4"/>
    <x v="1"/>
    <x v="8"/>
    <n v="2"/>
    <s v="Married"/>
    <n v="24340"/>
    <n v="39620"/>
    <n v="118860"/>
    <n v="8"/>
    <s v="Y"/>
    <s v="No"/>
    <n v="43"/>
    <n v="4"/>
    <n v="1"/>
    <n v="80"/>
    <n v="1"/>
    <n v="19"/>
    <n v="1"/>
    <n v="4"/>
    <n v="9"/>
    <n v="6"/>
    <x v="4"/>
    <n v="9"/>
    <n v="0.5"/>
    <s v="Excellent"/>
    <n v="0"/>
    <m/>
    <m/>
  </r>
  <r>
    <n v="39"/>
    <x v="0"/>
    <s v="Travel_Frequently"/>
    <n v="1496"/>
    <x v="3"/>
    <n v="48"/>
    <n v="4"/>
    <x v="5"/>
    <n v="1"/>
    <n v="5960"/>
    <n v="1"/>
    <x v="1"/>
    <n v="63"/>
    <n v="3"/>
    <x v="3"/>
    <x v="7"/>
    <n v="4"/>
    <s v="Married"/>
    <n v="5960"/>
    <n v="10028"/>
    <n v="80224"/>
    <n v="7"/>
    <s v="Y"/>
    <s v="Yes"/>
    <n v="21"/>
    <n v="4"/>
    <n v="1"/>
    <n v="80"/>
    <n v="4"/>
    <n v="38"/>
    <n v="6"/>
    <n v="1"/>
    <n v="29"/>
    <n v="8"/>
    <x v="12"/>
    <n v="12"/>
    <n v="0.5"/>
    <s v="Poor"/>
    <n v="0"/>
    <m/>
    <m/>
  </r>
  <r>
    <n v="36"/>
    <x v="0"/>
    <s v="Non-Travel"/>
    <n v="428"/>
    <x v="3"/>
    <n v="50"/>
    <n v="3"/>
    <x v="5"/>
    <n v="1"/>
    <n v="24345"/>
    <n v="4"/>
    <x v="0"/>
    <n v="120"/>
    <n v="1"/>
    <x v="3"/>
    <x v="6"/>
    <n v="1"/>
    <s v="Married"/>
    <n v="24345"/>
    <n v="15077"/>
    <n v="316617"/>
    <n v="0"/>
    <s v="Y"/>
    <s v="No"/>
    <n v="36"/>
    <n v="1"/>
    <n v="1"/>
    <n v="80"/>
    <n v="1"/>
    <n v="26"/>
    <n v="1"/>
    <n v="3"/>
    <n v="23"/>
    <n v="22"/>
    <x v="7"/>
    <n v="21"/>
    <n v="0.5"/>
    <s v="Good"/>
    <n v="0"/>
    <m/>
    <m/>
  </r>
  <r>
    <n v="49"/>
    <x v="0"/>
    <s v="Travel_Frequently"/>
    <n v="1301"/>
    <x v="2"/>
    <n v="7"/>
    <n v="4"/>
    <x v="5"/>
    <n v="1"/>
    <n v="5961"/>
    <n v="4"/>
    <x v="0"/>
    <n v="183"/>
    <n v="4"/>
    <x v="4"/>
    <x v="5"/>
    <n v="2"/>
    <s v="Single"/>
    <n v="5961"/>
    <n v="11899"/>
    <n v="142788"/>
    <n v="4"/>
    <s v="Y"/>
    <s v="Yes"/>
    <n v="23"/>
    <n v="3"/>
    <n v="2"/>
    <n v="80"/>
    <n v="3"/>
    <n v="24"/>
    <n v="2"/>
    <n v="4"/>
    <n v="1"/>
    <n v="1"/>
    <x v="2"/>
    <n v="1"/>
    <n v="0.5"/>
    <s v="Excellent"/>
    <n v="0"/>
    <m/>
    <m/>
  </r>
  <r>
    <n v="48"/>
    <x v="0"/>
    <s v="Non-Travel"/>
    <n v="641"/>
    <x v="3"/>
    <n v="8"/>
    <n v="4"/>
    <x v="2"/>
    <n v="1"/>
    <n v="24350"/>
    <n v="4"/>
    <x v="1"/>
    <n v="94"/>
    <n v="4"/>
    <x v="0"/>
    <x v="9"/>
    <n v="3"/>
    <s v="Divorced"/>
    <n v="24350"/>
    <n v="47996"/>
    <n v="1343888"/>
    <n v="2"/>
    <s v="Y"/>
    <s v="No"/>
    <n v="29"/>
    <n v="4"/>
    <n v="2"/>
    <n v="80"/>
    <n v="1"/>
    <n v="38"/>
    <n v="2"/>
    <n v="4"/>
    <n v="32"/>
    <n v="19"/>
    <x v="32"/>
    <n v="6"/>
    <n v="0.5"/>
    <s v="Excellent"/>
    <n v="0"/>
    <m/>
    <m/>
  </r>
  <r>
    <n v="32"/>
    <x v="1"/>
    <s v="Travel_Rarely"/>
    <n v="1072"/>
    <x v="4"/>
    <n v="19"/>
    <n v="2"/>
    <x v="2"/>
    <n v="1"/>
    <n v="5962"/>
    <n v="2"/>
    <x v="1"/>
    <n v="62"/>
    <n v="2"/>
    <x v="2"/>
    <x v="2"/>
    <n v="2"/>
    <s v="Married"/>
    <n v="5962"/>
    <n v="15540"/>
    <n v="186480"/>
    <n v="4"/>
    <s v="Y"/>
    <s v="No"/>
    <n v="34"/>
    <n v="3"/>
    <n v="2"/>
    <n v="80"/>
    <n v="2"/>
    <n v="12"/>
    <n v="2"/>
    <n v="4"/>
    <n v="10"/>
    <n v="7"/>
    <x v="6"/>
    <n v="6"/>
    <n v="0.5"/>
    <s v="Excellent"/>
    <n v="1"/>
    <m/>
    <m/>
  </r>
  <r>
    <n v="42"/>
    <x v="0"/>
    <s v="Non-Travel"/>
    <n v="588"/>
    <x v="0"/>
    <n v="27"/>
    <n v="1"/>
    <x v="2"/>
    <n v="1"/>
    <n v="24351"/>
    <n v="4"/>
    <x v="1"/>
    <n v="130"/>
    <n v="4"/>
    <x v="2"/>
    <x v="1"/>
    <n v="1"/>
    <s v="Single"/>
    <n v="24351"/>
    <n v="47677"/>
    <n v="619801"/>
    <n v="2"/>
    <s v="Y"/>
    <s v="No"/>
    <n v="42"/>
    <n v="3"/>
    <n v="1"/>
    <n v="80"/>
    <n v="1"/>
    <n v="3"/>
    <n v="4"/>
    <n v="2"/>
    <n v="3"/>
    <n v="2"/>
    <x v="2"/>
    <n v="2"/>
    <n v="0.51"/>
    <s v="Average"/>
    <n v="0"/>
    <m/>
    <m/>
  </r>
  <r>
    <n v="22"/>
    <x v="0"/>
    <s v="Non-Travel"/>
    <n v="688"/>
    <x v="4"/>
    <n v="9"/>
    <n v="3"/>
    <x v="4"/>
    <n v="1"/>
    <n v="5963"/>
    <n v="3"/>
    <x v="0"/>
    <n v="88"/>
    <n v="3"/>
    <x v="1"/>
    <x v="1"/>
    <n v="1"/>
    <s v="Married"/>
    <n v="5963"/>
    <n v="37910"/>
    <n v="492830"/>
    <n v="3"/>
    <s v="Y"/>
    <s v="No"/>
    <n v="13"/>
    <n v="4"/>
    <n v="2"/>
    <n v="80"/>
    <n v="4"/>
    <n v="39"/>
    <n v="4"/>
    <n v="1"/>
    <n v="34"/>
    <n v="7"/>
    <x v="15"/>
    <n v="4"/>
    <n v="0.5"/>
    <s v="Poor"/>
    <n v="0"/>
    <m/>
    <m/>
  </r>
  <r>
    <n v="20"/>
    <x v="0"/>
    <s v="Travel_Frequently"/>
    <n v="1048"/>
    <x v="5"/>
    <n v="41"/>
    <n v="5"/>
    <x v="3"/>
    <n v="1"/>
    <n v="24355"/>
    <n v="3"/>
    <x v="0"/>
    <n v="160"/>
    <n v="1"/>
    <x v="0"/>
    <x v="4"/>
    <n v="3"/>
    <s v="Single"/>
    <n v="24355"/>
    <n v="35579"/>
    <n v="782738"/>
    <n v="4"/>
    <s v="Y"/>
    <s v="No"/>
    <n v="35"/>
    <n v="4"/>
    <n v="4"/>
    <n v="80"/>
    <n v="1"/>
    <n v="2"/>
    <n v="6"/>
    <n v="3"/>
    <n v="2"/>
    <n v="2"/>
    <x v="2"/>
    <n v="2"/>
    <n v="0.51"/>
    <s v="Good"/>
    <n v="0"/>
    <m/>
    <m/>
  </r>
  <r>
    <n v="54"/>
    <x v="1"/>
    <s v="Non-Travel"/>
    <n v="1253"/>
    <x v="0"/>
    <n v="5"/>
    <n v="2"/>
    <x v="1"/>
    <n v="1"/>
    <n v="5964"/>
    <n v="3"/>
    <x v="1"/>
    <n v="100"/>
    <n v="4"/>
    <x v="3"/>
    <x v="2"/>
    <n v="1"/>
    <s v="Divorced"/>
    <n v="5964"/>
    <n v="16803"/>
    <n v="319257"/>
    <n v="1"/>
    <s v="Y"/>
    <s v="No"/>
    <n v="1"/>
    <n v="1"/>
    <n v="2"/>
    <n v="80"/>
    <n v="4"/>
    <n v="29"/>
    <n v="1"/>
    <n v="4"/>
    <n v="6"/>
    <n v="4"/>
    <x v="5"/>
    <n v="1"/>
    <n v="0.51"/>
    <s v="Excellent"/>
    <n v="1"/>
    <m/>
    <m/>
  </r>
  <r>
    <n v="46"/>
    <x v="1"/>
    <s v="Non-Travel"/>
    <n v="1354"/>
    <x v="1"/>
    <n v="21"/>
    <n v="3"/>
    <x v="1"/>
    <n v="1"/>
    <n v="24356"/>
    <n v="4"/>
    <x v="0"/>
    <n v="80"/>
    <n v="3"/>
    <x v="3"/>
    <x v="1"/>
    <n v="2"/>
    <s v="Single"/>
    <n v="24356"/>
    <n v="46661"/>
    <n v="46661"/>
    <n v="0"/>
    <s v="Y"/>
    <s v="No"/>
    <n v="28"/>
    <n v="3"/>
    <n v="1"/>
    <n v="80"/>
    <n v="1"/>
    <n v="31"/>
    <n v="5"/>
    <n v="3"/>
    <n v="9"/>
    <n v="5"/>
    <x v="4"/>
    <n v="9"/>
    <n v="0.49"/>
    <s v="Good"/>
    <n v="1"/>
    <m/>
    <m/>
  </r>
  <r>
    <n v="53"/>
    <x v="0"/>
    <s v="Travel_Frequently"/>
    <n v="1415"/>
    <x v="5"/>
    <n v="46"/>
    <n v="3"/>
    <x v="0"/>
    <n v="1"/>
    <n v="5965"/>
    <n v="3"/>
    <x v="0"/>
    <n v="153"/>
    <n v="3"/>
    <x v="1"/>
    <x v="5"/>
    <n v="2"/>
    <s v="Single"/>
    <n v="5965"/>
    <n v="7865"/>
    <n v="117975"/>
    <n v="1"/>
    <s v="Y"/>
    <s v="Yes"/>
    <n v="21"/>
    <n v="4"/>
    <n v="2"/>
    <n v="80"/>
    <n v="3"/>
    <n v="4"/>
    <n v="6"/>
    <n v="1"/>
    <n v="4"/>
    <n v="2"/>
    <x v="4"/>
    <n v="3"/>
    <n v="0.51"/>
    <s v="Poor"/>
    <n v="0"/>
    <m/>
    <m/>
  </r>
  <r>
    <n v="35"/>
    <x v="1"/>
    <s v="Travel_Frequently"/>
    <n v="591"/>
    <x v="4"/>
    <n v="48"/>
    <n v="5"/>
    <x v="1"/>
    <n v="1"/>
    <n v="24358"/>
    <n v="2"/>
    <x v="0"/>
    <n v="170"/>
    <n v="1"/>
    <x v="4"/>
    <x v="8"/>
    <n v="1"/>
    <s v="Divorced"/>
    <n v="24358"/>
    <n v="25455"/>
    <n v="127275"/>
    <n v="3"/>
    <s v="Y"/>
    <s v="Yes"/>
    <n v="9"/>
    <n v="2"/>
    <n v="2"/>
    <n v="80"/>
    <n v="1"/>
    <n v="12"/>
    <n v="4"/>
    <n v="2"/>
    <n v="4"/>
    <n v="4"/>
    <x v="11"/>
    <n v="2"/>
    <n v="0.5"/>
    <s v="Average"/>
    <n v="1"/>
    <m/>
    <m/>
  </r>
  <r>
    <n v="30"/>
    <x v="0"/>
    <s v="Travel_Rarely"/>
    <n v="1332"/>
    <x v="2"/>
    <n v="20"/>
    <n v="5"/>
    <x v="1"/>
    <n v="1"/>
    <n v="5966"/>
    <n v="3"/>
    <x v="0"/>
    <n v="72"/>
    <n v="3"/>
    <x v="4"/>
    <x v="2"/>
    <n v="2"/>
    <s v="Married"/>
    <n v="5966"/>
    <n v="7038"/>
    <n v="98532"/>
    <n v="4"/>
    <s v="Y"/>
    <s v="No"/>
    <n v="47"/>
    <n v="2"/>
    <n v="4"/>
    <n v="80"/>
    <n v="2"/>
    <n v="20"/>
    <n v="5"/>
    <n v="1"/>
    <n v="15"/>
    <n v="8"/>
    <x v="11"/>
    <n v="8"/>
    <n v="0.5"/>
    <s v="Poor"/>
    <n v="0"/>
    <m/>
    <m/>
  </r>
  <r>
    <n v="23"/>
    <x v="0"/>
    <s v="Non-Travel"/>
    <n v="421"/>
    <x v="3"/>
    <n v="12"/>
    <n v="3"/>
    <x v="4"/>
    <n v="1"/>
    <n v="24360"/>
    <n v="3"/>
    <x v="1"/>
    <n v="100"/>
    <n v="4"/>
    <x v="4"/>
    <x v="6"/>
    <n v="2"/>
    <s v="Single"/>
    <n v="24360"/>
    <n v="47499"/>
    <n v="854982"/>
    <n v="1"/>
    <s v="Y"/>
    <s v="Yes"/>
    <n v="8"/>
    <n v="2"/>
    <n v="3"/>
    <n v="80"/>
    <n v="1"/>
    <n v="10"/>
    <n v="3"/>
    <n v="3"/>
    <n v="4"/>
    <n v="4"/>
    <x v="4"/>
    <n v="1"/>
    <n v="0.5"/>
    <s v="Good"/>
    <n v="0"/>
    <m/>
    <m/>
  </r>
  <r>
    <n v="37"/>
    <x v="1"/>
    <s v="Travel_Rarely"/>
    <n v="633"/>
    <x v="0"/>
    <n v="40"/>
    <n v="5"/>
    <x v="5"/>
    <n v="1"/>
    <n v="5967"/>
    <n v="2"/>
    <x v="0"/>
    <n v="185"/>
    <n v="3"/>
    <x v="1"/>
    <x v="3"/>
    <n v="2"/>
    <s v="Single"/>
    <n v="5967"/>
    <n v="37321"/>
    <n v="746420"/>
    <n v="7"/>
    <s v="Y"/>
    <s v="No"/>
    <n v="0"/>
    <n v="4"/>
    <n v="3"/>
    <n v="80"/>
    <n v="4"/>
    <n v="3"/>
    <n v="6"/>
    <n v="4"/>
    <n v="3"/>
    <n v="2"/>
    <x v="4"/>
    <n v="3"/>
    <n v="0.51"/>
    <s v="Excellent"/>
    <n v="1"/>
    <m/>
    <m/>
  </r>
  <r>
    <n v="21"/>
    <x v="1"/>
    <s v="Non-Travel"/>
    <n v="1160"/>
    <x v="2"/>
    <n v="1"/>
    <n v="3"/>
    <x v="1"/>
    <n v="1"/>
    <n v="24361"/>
    <n v="4"/>
    <x v="0"/>
    <n v="73"/>
    <n v="3"/>
    <x v="1"/>
    <x v="3"/>
    <n v="4"/>
    <s v="Single"/>
    <n v="24361"/>
    <n v="47956"/>
    <n v="1390724"/>
    <n v="5"/>
    <s v="Y"/>
    <s v="Yes"/>
    <n v="10"/>
    <n v="2"/>
    <n v="1"/>
    <n v="80"/>
    <n v="1"/>
    <n v="35"/>
    <n v="1"/>
    <n v="3"/>
    <n v="17"/>
    <n v="17"/>
    <x v="1"/>
    <n v="5"/>
    <n v="0.5"/>
    <s v="Good"/>
    <n v="1"/>
    <m/>
    <m/>
  </r>
  <r>
    <n v="54"/>
    <x v="1"/>
    <s v="Travel_Rarely"/>
    <n v="621"/>
    <x v="3"/>
    <n v="12"/>
    <n v="4"/>
    <x v="2"/>
    <n v="1"/>
    <n v="5968"/>
    <n v="1"/>
    <x v="0"/>
    <n v="125"/>
    <n v="2"/>
    <x v="0"/>
    <x v="5"/>
    <n v="2"/>
    <s v="Divorced"/>
    <n v="5968"/>
    <n v="34265"/>
    <n v="308385"/>
    <n v="8"/>
    <s v="Y"/>
    <s v="Yes"/>
    <n v="48"/>
    <n v="3"/>
    <n v="4"/>
    <n v="80"/>
    <n v="4"/>
    <n v="13"/>
    <n v="6"/>
    <n v="4"/>
    <n v="12"/>
    <n v="7"/>
    <x v="2"/>
    <n v="11"/>
    <n v="0.5"/>
    <s v="Excellent"/>
    <n v="1"/>
    <m/>
    <m/>
  </r>
  <r>
    <n v="45"/>
    <x v="1"/>
    <s v="Travel_Frequently"/>
    <n v="570"/>
    <x v="0"/>
    <n v="3"/>
    <n v="2"/>
    <x v="5"/>
    <n v="1"/>
    <n v="24362"/>
    <n v="2"/>
    <x v="1"/>
    <n v="46"/>
    <n v="4"/>
    <x v="1"/>
    <x v="1"/>
    <n v="3"/>
    <s v="Divorced"/>
    <n v="24362"/>
    <n v="5568"/>
    <n v="111360"/>
    <n v="6"/>
    <s v="Y"/>
    <s v="Yes"/>
    <n v="37"/>
    <n v="4"/>
    <n v="2"/>
    <n v="80"/>
    <n v="1"/>
    <n v="18"/>
    <n v="5"/>
    <n v="2"/>
    <n v="17"/>
    <n v="15"/>
    <x v="3"/>
    <n v="13"/>
    <n v="0.51"/>
    <s v="Average"/>
    <n v="1"/>
    <m/>
    <m/>
  </r>
  <r>
    <n v="43"/>
    <x v="1"/>
    <s v="Non-Travel"/>
    <n v="1044"/>
    <x v="1"/>
    <n v="4"/>
    <n v="3"/>
    <x v="3"/>
    <n v="1"/>
    <n v="5969"/>
    <n v="1"/>
    <x v="1"/>
    <n v="143"/>
    <n v="1"/>
    <x v="0"/>
    <x v="4"/>
    <n v="2"/>
    <s v="Married"/>
    <n v="5969"/>
    <n v="30729"/>
    <n v="184374"/>
    <n v="5"/>
    <s v="Y"/>
    <s v="Yes"/>
    <n v="14"/>
    <n v="1"/>
    <n v="2"/>
    <n v="80"/>
    <n v="4"/>
    <n v="14"/>
    <n v="3"/>
    <n v="3"/>
    <n v="5"/>
    <n v="2"/>
    <x v="11"/>
    <n v="1"/>
    <n v="0.49"/>
    <s v="Good"/>
    <n v="1"/>
    <m/>
    <m/>
  </r>
  <r>
    <n v="47"/>
    <x v="0"/>
    <s v="Travel_Rarely"/>
    <n v="1419"/>
    <x v="2"/>
    <n v="5"/>
    <n v="1"/>
    <x v="3"/>
    <n v="1"/>
    <n v="24377"/>
    <n v="4"/>
    <x v="0"/>
    <n v="46"/>
    <n v="3"/>
    <x v="1"/>
    <x v="9"/>
    <n v="1"/>
    <s v="Single"/>
    <n v="24377"/>
    <n v="44071"/>
    <n v="616994"/>
    <n v="1"/>
    <s v="Y"/>
    <s v="Yes"/>
    <n v="18"/>
    <n v="2"/>
    <n v="3"/>
    <n v="80"/>
    <n v="1"/>
    <n v="15"/>
    <n v="3"/>
    <n v="3"/>
    <n v="6"/>
    <n v="5"/>
    <x v="5"/>
    <n v="1"/>
    <n v="0.5"/>
    <s v="Good"/>
    <n v="0"/>
    <m/>
    <m/>
  </r>
  <r>
    <n v="34"/>
    <x v="0"/>
    <s v="Travel_Rarely"/>
    <n v="955"/>
    <x v="4"/>
    <n v="24"/>
    <n v="5"/>
    <x v="0"/>
    <n v="1"/>
    <n v="5970"/>
    <n v="2"/>
    <x v="1"/>
    <n v="124"/>
    <n v="1"/>
    <x v="3"/>
    <x v="2"/>
    <n v="2"/>
    <s v="Married"/>
    <n v="5970"/>
    <n v="25597"/>
    <n v="511940"/>
    <n v="5"/>
    <s v="Y"/>
    <s v="Yes"/>
    <n v="47"/>
    <n v="2"/>
    <n v="1"/>
    <n v="80"/>
    <n v="3"/>
    <n v="36"/>
    <n v="3"/>
    <n v="3"/>
    <n v="10"/>
    <n v="9"/>
    <x v="9"/>
    <n v="7"/>
    <n v="0.5"/>
    <s v="Good"/>
    <n v="0"/>
    <m/>
    <m/>
  </r>
  <r>
    <n v="55"/>
    <x v="1"/>
    <s v="Travel_Frequently"/>
    <n v="571"/>
    <x v="1"/>
    <n v="8"/>
    <n v="5"/>
    <x v="5"/>
    <n v="1"/>
    <n v="24379"/>
    <n v="1"/>
    <x v="0"/>
    <n v="187"/>
    <n v="3"/>
    <x v="4"/>
    <x v="8"/>
    <n v="1"/>
    <s v="Married"/>
    <n v="24379"/>
    <n v="22183"/>
    <n v="199647"/>
    <n v="0"/>
    <s v="Y"/>
    <s v="No"/>
    <n v="27"/>
    <n v="2"/>
    <n v="2"/>
    <n v="80"/>
    <n v="1"/>
    <n v="14"/>
    <n v="4"/>
    <n v="2"/>
    <n v="13"/>
    <n v="7"/>
    <x v="9"/>
    <n v="4"/>
    <n v="0.49"/>
    <s v="Average"/>
    <n v="1"/>
    <m/>
    <m/>
  </r>
  <r>
    <n v="43"/>
    <x v="1"/>
    <s v="Travel_Rarely"/>
    <n v="871"/>
    <x v="4"/>
    <n v="14"/>
    <n v="1"/>
    <x v="2"/>
    <n v="1"/>
    <n v="5971"/>
    <n v="3"/>
    <x v="0"/>
    <n v="62"/>
    <n v="4"/>
    <x v="1"/>
    <x v="3"/>
    <n v="4"/>
    <s v="Single"/>
    <n v="5971"/>
    <n v="24382"/>
    <n v="414494"/>
    <n v="4"/>
    <s v="Y"/>
    <s v="No"/>
    <n v="22"/>
    <n v="3"/>
    <n v="4"/>
    <n v="80"/>
    <n v="2"/>
    <n v="28"/>
    <n v="2"/>
    <n v="3"/>
    <n v="3"/>
    <n v="3"/>
    <x v="11"/>
    <n v="3"/>
    <n v="0.5"/>
    <s v="Good"/>
    <n v="1"/>
    <m/>
    <m/>
  </r>
  <r>
    <n v="26"/>
    <x v="0"/>
    <s v="Travel_Rarely"/>
    <n v="813"/>
    <x v="2"/>
    <n v="34"/>
    <n v="4"/>
    <x v="4"/>
    <n v="1"/>
    <n v="24383"/>
    <n v="2"/>
    <x v="0"/>
    <n v="162"/>
    <n v="2"/>
    <x v="4"/>
    <x v="3"/>
    <n v="4"/>
    <s v="Divorced"/>
    <n v="24383"/>
    <n v="29478"/>
    <n v="265302"/>
    <n v="4"/>
    <s v="Y"/>
    <s v="No"/>
    <n v="37"/>
    <n v="1"/>
    <n v="4"/>
    <n v="80"/>
    <n v="1"/>
    <n v="20"/>
    <n v="4"/>
    <n v="1"/>
    <n v="5"/>
    <n v="4"/>
    <x v="5"/>
    <n v="2"/>
    <n v="0.5"/>
    <s v="Poor"/>
    <n v="0"/>
    <m/>
    <m/>
  </r>
  <r>
    <n v="42"/>
    <x v="0"/>
    <s v="Non-Travel"/>
    <n v="1296"/>
    <x v="5"/>
    <n v="44"/>
    <n v="3"/>
    <x v="2"/>
    <n v="1"/>
    <n v="24386"/>
    <n v="2"/>
    <x v="1"/>
    <n v="185"/>
    <n v="3"/>
    <x v="1"/>
    <x v="9"/>
    <n v="1"/>
    <s v="Divorced"/>
    <n v="24386"/>
    <n v="21203"/>
    <n v="254436"/>
    <n v="0"/>
    <s v="Y"/>
    <s v="Yes"/>
    <n v="47"/>
    <n v="3"/>
    <n v="3"/>
    <n v="80"/>
    <n v="1"/>
    <n v="26"/>
    <n v="5"/>
    <n v="3"/>
    <n v="1"/>
    <n v="1"/>
    <x v="2"/>
    <n v="1"/>
    <n v="0.51"/>
    <s v="Good"/>
    <n v="0"/>
    <m/>
    <m/>
  </r>
  <r>
    <n v="51"/>
    <x v="0"/>
    <s v="Travel_Frequently"/>
    <n v="974"/>
    <x v="5"/>
    <n v="2"/>
    <n v="5"/>
    <x v="0"/>
    <n v="1"/>
    <n v="5973"/>
    <n v="2"/>
    <x v="0"/>
    <n v="127"/>
    <n v="1"/>
    <x v="0"/>
    <x v="6"/>
    <n v="3"/>
    <s v="Divorced"/>
    <n v="5973"/>
    <n v="15487"/>
    <n v="30974"/>
    <n v="8"/>
    <s v="Y"/>
    <s v="Yes"/>
    <n v="25"/>
    <n v="2"/>
    <n v="2"/>
    <n v="80"/>
    <n v="4"/>
    <n v="34"/>
    <n v="3"/>
    <n v="1"/>
    <n v="23"/>
    <n v="2"/>
    <x v="9"/>
    <n v="2"/>
    <n v="0.51"/>
    <s v="Poor"/>
    <n v="0"/>
    <m/>
    <m/>
  </r>
  <r>
    <n v="53"/>
    <x v="0"/>
    <s v="Travel_Rarely"/>
    <n v="496"/>
    <x v="4"/>
    <n v="37"/>
    <n v="5"/>
    <x v="5"/>
    <n v="1"/>
    <n v="24393"/>
    <n v="4"/>
    <x v="1"/>
    <n v="47"/>
    <n v="3"/>
    <x v="2"/>
    <x v="4"/>
    <n v="4"/>
    <s v="Married"/>
    <n v="24393"/>
    <n v="19632"/>
    <n v="176688"/>
    <n v="5"/>
    <s v="Y"/>
    <s v="No"/>
    <n v="24"/>
    <n v="4"/>
    <n v="2"/>
    <n v="80"/>
    <n v="1"/>
    <n v="13"/>
    <n v="2"/>
    <n v="2"/>
    <n v="13"/>
    <n v="3"/>
    <x v="8"/>
    <n v="1"/>
    <n v="0.5"/>
    <s v="Average"/>
    <n v="0"/>
    <m/>
    <m/>
  </r>
  <r>
    <n v="60"/>
    <x v="1"/>
    <s v="Non-Travel"/>
    <n v="1188"/>
    <x v="1"/>
    <n v="26"/>
    <n v="4"/>
    <x v="3"/>
    <n v="1"/>
    <n v="5974"/>
    <n v="2"/>
    <x v="1"/>
    <n v="198"/>
    <n v="3"/>
    <x v="0"/>
    <x v="0"/>
    <n v="2"/>
    <s v="Married"/>
    <n v="5974"/>
    <n v="46141"/>
    <n v="1338089"/>
    <n v="8"/>
    <s v="Y"/>
    <s v="No"/>
    <n v="40"/>
    <n v="2"/>
    <n v="2"/>
    <n v="80"/>
    <n v="3"/>
    <n v="20"/>
    <n v="6"/>
    <n v="4"/>
    <n v="5"/>
    <n v="5"/>
    <x v="2"/>
    <n v="2"/>
    <n v="0.49"/>
    <s v="Excellent"/>
    <n v="1"/>
    <m/>
    <m/>
  </r>
  <r>
    <n v="53"/>
    <x v="1"/>
    <s v="Travel_Rarely"/>
    <n v="1275"/>
    <x v="1"/>
    <n v="35"/>
    <n v="5"/>
    <x v="1"/>
    <n v="1"/>
    <n v="24395"/>
    <n v="1"/>
    <x v="1"/>
    <n v="115"/>
    <n v="2"/>
    <x v="1"/>
    <x v="7"/>
    <n v="2"/>
    <s v="Single"/>
    <n v="24395"/>
    <n v="30263"/>
    <n v="242104"/>
    <n v="6"/>
    <s v="Y"/>
    <s v="No"/>
    <n v="18"/>
    <n v="4"/>
    <n v="1"/>
    <n v="80"/>
    <n v="1"/>
    <n v="18"/>
    <n v="4"/>
    <n v="1"/>
    <n v="7"/>
    <n v="6"/>
    <x v="3"/>
    <n v="5"/>
    <n v="0.49"/>
    <s v="Poor"/>
    <n v="1"/>
    <m/>
    <m/>
  </r>
  <r>
    <n v="46"/>
    <x v="0"/>
    <s v="Non-Travel"/>
    <n v="1152"/>
    <x v="5"/>
    <n v="10"/>
    <n v="2"/>
    <x v="3"/>
    <n v="1"/>
    <n v="24396"/>
    <n v="4"/>
    <x v="1"/>
    <n v="78"/>
    <n v="1"/>
    <x v="1"/>
    <x v="7"/>
    <n v="1"/>
    <s v="Single"/>
    <n v="24396"/>
    <n v="5030"/>
    <n v="35210"/>
    <n v="7"/>
    <s v="Y"/>
    <s v="No"/>
    <n v="23"/>
    <n v="4"/>
    <n v="1"/>
    <n v="80"/>
    <n v="1"/>
    <n v="31"/>
    <n v="6"/>
    <n v="1"/>
    <n v="4"/>
    <n v="2"/>
    <x v="4"/>
    <n v="4"/>
    <n v="0.51"/>
    <s v="Poor"/>
    <n v="0"/>
    <m/>
    <m/>
  </r>
  <r>
    <n v="60"/>
    <x v="1"/>
    <s v="Travel_Rarely"/>
    <n v="781"/>
    <x v="2"/>
    <n v="29"/>
    <n v="3"/>
    <x v="3"/>
    <n v="1"/>
    <n v="5976"/>
    <n v="2"/>
    <x v="0"/>
    <n v="37"/>
    <n v="1"/>
    <x v="0"/>
    <x v="9"/>
    <n v="2"/>
    <s v="Divorced"/>
    <n v="5976"/>
    <n v="16715"/>
    <n v="133720"/>
    <n v="7"/>
    <s v="Y"/>
    <s v="No"/>
    <n v="43"/>
    <n v="4"/>
    <n v="2"/>
    <n v="80"/>
    <n v="4"/>
    <n v="21"/>
    <n v="2"/>
    <n v="3"/>
    <n v="21"/>
    <n v="14"/>
    <x v="10"/>
    <n v="7"/>
    <n v="0.5"/>
    <s v="Good"/>
    <n v="1"/>
    <m/>
    <m/>
  </r>
  <r>
    <n v="39"/>
    <x v="1"/>
    <s v="Travel_Frequently"/>
    <n v="1238"/>
    <x v="3"/>
    <n v="27"/>
    <n v="4"/>
    <x v="5"/>
    <n v="1"/>
    <n v="24398"/>
    <n v="4"/>
    <x v="1"/>
    <n v="105"/>
    <n v="4"/>
    <x v="1"/>
    <x v="0"/>
    <n v="1"/>
    <s v="Married"/>
    <n v="24398"/>
    <n v="6251"/>
    <n v="68761"/>
    <n v="0"/>
    <s v="Y"/>
    <s v="No"/>
    <n v="9"/>
    <n v="3"/>
    <n v="3"/>
    <n v="80"/>
    <n v="1"/>
    <n v="7"/>
    <n v="4"/>
    <n v="4"/>
    <n v="5"/>
    <n v="4"/>
    <x v="5"/>
    <n v="1"/>
    <n v="0.5"/>
    <s v="Excellent"/>
    <n v="1"/>
    <m/>
    <m/>
  </r>
  <r>
    <n v="19"/>
    <x v="1"/>
    <s v="Travel_Frequently"/>
    <n v="627"/>
    <x v="3"/>
    <n v="25"/>
    <n v="2"/>
    <x v="4"/>
    <n v="1"/>
    <n v="5977"/>
    <n v="3"/>
    <x v="0"/>
    <n v="90"/>
    <n v="4"/>
    <x v="4"/>
    <x v="5"/>
    <n v="4"/>
    <s v="Single"/>
    <n v="5977"/>
    <n v="10852"/>
    <n v="282152"/>
    <n v="6"/>
    <s v="Y"/>
    <s v="No"/>
    <n v="36"/>
    <n v="3"/>
    <n v="1"/>
    <n v="80"/>
    <n v="2"/>
    <n v="20"/>
    <n v="2"/>
    <n v="4"/>
    <n v="19"/>
    <n v="5"/>
    <x v="5"/>
    <n v="18"/>
    <n v="0.5"/>
    <s v="Excellent"/>
    <n v="1"/>
    <m/>
    <m/>
  </r>
  <r>
    <n v="52"/>
    <x v="1"/>
    <s v="Non-Travel"/>
    <n v="269"/>
    <x v="2"/>
    <n v="13"/>
    <n v="5"/>
    <x v="2"/>
    <n v="1"/>
    <n v="24404"/>
    <n v="2"/>
    <x v="0"/>
    <n v="187"/>
    <n v="4"/>
    <x v="0"/>
    <x v="4"/>
    <n v="4"/>
    <s v="Married"/>
    <n v="24404"/>
    <n v="14211"/>
    <n v="397908"/>
    <n v="4"/>
    <s v="Y"/>
    <s v="No"/>
    <n v="19"/>
    <n v="1"/>
    <n v="3"/>
    <n v="80"/>
    <n v="1"/>
    <n v="5"/>
    <n v="6"/>
    <n v="3"/>
    <n v="4"/>
    <n v="1"/>
    <x v="4"/>
    <n v="4"/>
    <n v="0.5"/>
    <s v="Good"/>
    <n v="1"/>
    <m/>
    <m/>
  </r>
  <r>
    <n v="42"/>
    <x v="1"/>
    <s v="Travel_Rarely"/>
    <n v="869"/>
    <x v="1"/>
    <n v="47"/>
    <n v="2"/>
    <x v="4"/>
    <n v="1"/>
    <n v="5978"/>
    <n v="3"/>
    <x v="0"/>
    <n v="64"/>
    <n v="4"/>
    <x v="2"/>
    <x v="2"/>
    <n v="1"/>
    <s v="Divorced"/>
    <n v="5978"/>
    <n v="28603"/>
    <n v="143015"/>
    <n v="4"/>
    <s v="Y"/>
    <s v="Yes"/>
    <n v="18"/>
    <n v="3"/>
    <n v="3"/>
    <n v="80"/>
    <n v="2"/>
    <n v="11"/>
    <n v="5"/>
    <n v="2"/>
    <n v="11"/>
    <n v="3"/>
    <x v="13"/>
    <n v="8"/>
    <n v="0.49"/>
    <s v="Average"/>
    <n v="1"/>
    <m/>
    <m/>
  </r>
  <r>
    <n v="25"/>
    <x v="0"/>
    <s v="Travel_Rarely"/>
    <n v="560"/>
    <x v="1"/>
    <n v="14"/>
    <n v="4"/>
    <x v="1"/>
    <n v="1"/>
    <n v="24407"/>
    <n v="1"/>
    <x v="1"/>
    <n v="75"/>
    <n v="2"/>
    <x v="3"/>
    <x v="1"/>
    <n v="3"/>
    <s v="Married"/>
    <n v="24407"/>
    <n v="22365"/>
    <n v="178920"/>
    <n v="3"/>
    <s v="Y"/>
    <s v="No"/>
    <n v="26"/>
    <n v="4"/>
    <n v="1"/>
    <n v="80"/>
    <n v="1"/>
    <n v="30"/>
    <n v="3"/>
    <n v="1"/>
    <n v="22"/>
    <n v="13"/>
    <x v="13"/>
    <n v="21"/>
    <n v="0.49"/>
    <s v="Poor"/>
    <n v="0"/>
    <m/>
    <m/>
  </r>
  <r>
    <n v="50"/>
    <x v="0"/>
    <s v="Travel_Rarely"/>
    <n v="623"/>
    <x v="2"/>
    <n v="44"/>
    <n v="2"/>
    <x v="5"/>
    <n v="1"/>
    <n v="5979"/>
    <n v="4"/>
    <x v="0"/>
    <n v="143"/>
    <n v="2"/>
    <x v="4"/>
    <x v="3"/>
    <n v="3"/>
    <s v="Divorced"/>
    <n v="5979"/>
    <n v="37912"/>
    <n v="530768"/>
    <n v="2"/>
    <s v="Y"/>
    <s v="Yes"/>
    <n v="13"/>
    <n v="2"/>
    <n v="2"/>
    <n v="80"/>
    <n v="3"/>
    <n v="22"/>
    <n v="4"/>
    <n v="1"/>
    <n v="18"/>
    <n v="6"/>
    <x v="0"/>
    <n v="14"/>
    <n v="0.5"/>
    <s v="Poor"/>
    <n v="0"/>
    <m/>
    <m/>
  </r>
  <r>
    <n v="32"/>
    <x v="0"/>
    <s v="Non-Travel"/>
    <n v="840"/>
    <x v="2"/>
    <n v="31"/>
    <n v="4"/>
    <x v="0"/>
    <n v="1"/>
    <n v="24409"/>
    <n v="1"/>
    <x v="0"/>
    <n v="127"/>
    <n v="3"/>
    <x v="2"/>
    <x v="8"/>
    <n v="4"/>
    <s v="Married"/>
    <n v="24409"/>
    <n v="3351"/>
    <n v="70371"/>
    <n v="1"/>
    <s v="Y"/>
    <s v="Yes"/>
    <n v="4"/>
    <n v="4"/>
    <n v="1"/>
    <n v="80"/>
    <n v="1"/>
    <n v="8"/>
    <n v="4"/>
    <n v="3"/>
    <n v="4"/>
    <n v="4"/>
    <x v="2"/>
    <n v="4"/>
    <n v="0.5"/>
    <s v="Good"/>
    <n v="0"/>
    <m/>
    <m/>
  </r>
  <r>
    <n v="32"/>
    <x v="1"/>
    <s v="Travel_Rarely"/>
    <n v="1151"/>
    <x v="4"/>
    <n v="41"/>
    <n v="1"/>
    <x v="2"/>
    <n v="1"/>
    <n v="5980"/>
    <n v="3"/>
    <x v="0"/>
    <n v="80"/>
    <n v="3"/>
    <x v="4"/>
    <x v="2"/>
    <n v="1"/>
    <s v="Married"/>
    <n v="5980"/>
    <n v="1375"/>
    <n v="11000"/>
    <n v="2"/>
    <s v="Y"/>
    <s v="No"/>
    <n v="10"/>
    <n v="3"/>
    <n v="4"/>
    <n v="80"/>
    <n v="4"/>
    <n v="18"/>
    <n v="5"/>
    <n v="3"/>
    <n v="4"/>
    <n v="1"/>
    <x v="11"/>
    <n v="3"/>
    <n v="0.5"/>
    <s v="Good"/>
    <n v="1"/>
    <m/>
    <m/>
  </r>
  <r>
    <n v="49"/>
    <x v="0"/>
    <s v="Travel_Rarely"/>
    <n v="678"/>
    <x v="1"/>
    <n v="45"/>
    <n v="3"/>
    <x v="3"/>
    <n v="1"/>
    <n v="24413"/>
    <n v="3"/>
    <x v="1"/>
    <n v="49"/>
    <n v="4"/>
    <x v="1"/>
    <x v="1"/>
    <n v="1"/>
    <s v="Married"/>
    <n v="24413"/>
    <n v="25764"/>
    <n v="77292"/>
    <n v="2"/>
    <s v="Y"/>
    <s v="No"/>
    <n v="35"/>
    <n v="2"/>
    <n v="1"/>
    <n v="80"/>
    <n v="1"/>
    <n v="29"/>
    <n v="5"/>
    <n v="1"/>
    <n v="24"/>
    <n v="8"/>
    <x v="15"/>
    <n v="10"/>
    <n v="0.49"/>
    <s v="Poor"/>
    <n v="0"/>
    <m/>
    <m/>
  </r>
  <r>
    <n v="51"/>
    <x v="1"/>
    <s v="Non-Travel"/>
    <n v="145"/>
    <x v="3"/>
    <n v="36"/>
    <n v="2"/>
    <x v="0"/>
    <n v="1"/>
    <n v="5981"/>
    <n v="3"/>
    <x v="1"/>
    <n v="142"/>
    <n v="4"/>
    <x v="2"/>
    <x v="5"/>
    <n v="1"/>
    <s v="Married"/>
    <n v="5981"/>
    <n v="19105"/>
    <n v="76420"/>
    <n v="3"/>
    <s v="Y"/>
    <s v="Yes"/>
    <n v="20"/>
    <n v="4"/>
    <n v="4"/>
    <n v="80"/>
    <n v="4"/>
    <n v="38"/>
    <n v="5"/>
    <n v="2"/>
    <n v="28"/>
    <n v="13"/>
    <x v="22"/>
    <n v="8"/>
    <n v="0.5"/>
    <s v="Average"/>
    <n v="1"/>
    <m/>
    <m/>
  </r>
  <r>
    <n v="47"/>
    <x v="0"/>
    <s v="Travel_Frequently"/>
    <n v="1176"/>
    <x v="0"/>
    <n v="20"/>
    <n v="4"/>
    <x v="5"/>
    <n v="1"/>
    <n v="24417"/>
    <n v="1"/>
    <x v="1"/>
    <n v="42"/>
    <n v="3"/>
    <x v="3"/>
    <x v="0"/>
    <n v="1"/>
    <s v="Divorced"/>
    <n v="24417"/>
    <n v="11440"/>
    <n v="240240"/>
    <n v="2"/>
    <s v="Y"/>
    <s v="Yes"/>
    <n v="7"/>
    <n v="3"/>
    <n v="4"/>
    <n v="80"/>
    <n v="1"/>
    <n v="33"/>
    <n v="5"/>
    <n v="1"/>
    <n v="20"/>
    <n v="18"/>
    <x v="1"/>
    <n v="2"/>
    <n v="0.51"/>
    <s v="Poor"/>
    <n v="0"/>
    <m/>
    <m/>
  </r>
  <r>
    <n v="36"/>
    <x v="1"/>
    <s v="Non-Travel"/>
    <n v="874"/>
    <x v="1"/>
    <n v="11"/>
    <n v="2"/>
    <x v="0"/>
    <n v="1"/>
    <n v="5982"/>
    <n v="3"/>
    <x v="1"/>
    <n v="157"/>
    <n v="2"/>
    <x v="1"/>
    <x v="1"/>
    <n v="4"/>
    <s v="Married"/>
    <n v="5982"/>
    <n v="4645"/>
    <n v="120770"/>
    <n v="3"/>
    <s v="Y"/>
    <s v="Yes"/>
    <n v="32"/>
    <n v="2"/>
    <n v="3"/>
    <n v="80"/>
    <n v="3"/>
    <n v="16"/>
    <n v="4"/>
    <n v="3"/>
    <n v="13"/>
    <n v="2"/>
    <x v="13"/>
    <n v="6"/>
    <n v="0.49"/>
    <s v="Good"/>
    <n v="1"/>
    <m/>
    <m/>
  </r>
  <r>
    <n v="57"/>
    <x v="1"/>
    <s v="Travel_Rarely"/>
    <n v="270"/>
    <x v="3"/>
    <n v="50"/>
    <n v="3"/>
    <x v="0"/>
    <n v="1"/>
    <n v="24418"/>
    <n v="3"/>
    <x v="1"/>
    <n v="102"/>
    <n v="1"/>
    <x v="3"/>
    <x v="5"/>
    <n v="3"/>
    <s v="Single"/>
    <n v="24418"/>
    <n v="1967"/>
    <n v="39340"/>
    <n v="7"/>
    <s v="Y"/>
    <s v="Yes"/>
    <n v="40"/>
    <n v="2"/>
    <n v="4"/>
    <n v="80"/>
    <n v="1"/>
    <n v="12"/>
    <n v="5"/>
    <n v="3"/>
    <n v="12"/>
    <n v="11"/>
    <x v="6"/>
    <n v="8"/>
    <n v="0.5"/>
    <s v="Good"/>
    <n v="1"/>
    <m/>
    <m/>
  </r>
  <r>
    <n v="37"/>
    <x v="0"/>
    <s v="Non-Travel"/>
    <n v="1466"/>
    <x v="1"/>
    <n v="16"/>
    <n v="1"/>
    <x v="0"/>
    <n v="1"/>
    <n v="5983"/>
    <n v="4"/>
    <x v="0"/>
    <n v="104"/>
    <n v="1"/>
    <x v="2"/>
    <x v="8"/>
    <n v="3"/>
    <s v="Single"/>
    <n v="5983"/>
    <n v="47650"/>
    <n v="1191250"/>
    <n v="8"/>
    <s v="Y"/>
    <s v="Yes"/>
    <n v="2"/>
    <n v="2"/>
    <n v="4"/>
    <n v="80"/>
    <n v="3"/>
    <n v="21"/>
    <n v="4"/>
    <n v="3"/>
    <n v="15"/>
    <n v="4"/>
    <x v="2"/>
    <n v="10"/>
    <n v="0.49"/>
    <s v="Good"/>
    <n v="0"/>
    <m/>
    <m/>
  </r>
  <r>
    <n v="19"/>
    <x v="1"/>
    <s v="Travel_Rarely"/>
    <n v="1490"/>
    <x v="2"/>
    <n v="36"/>
    <n v="4"/>
    <x v="0"/>
    <n v="1"/>
    <n v="24424"/>
    <n v="1"/>
    <x v="1"/>
    <n v="90"/>
    <n v="2"/>
    <x v="3"/>
    <x v="7"/>
    <n v="3"/>
    <s v="Married"/>
    <n v="24424"/>
    <n v="34520"/>
    <n v="241640"/>
    <n v="5"/>
    <s v="Y"/>
    <s v="No"/>
    <n v="3"/>
    <n v="1"/>
    <n v="2"/>
    <n v="80"/>
    <n v="1"/>
    <n v="18"/>
    <n v="1"/>
    <n v="4"/>
    <n v="18"/>
    <n v="6"/>
    <x v="1"/>
    <n v="16"/>
    <n v="0.5"/>
    <s v="Excellent"/>
    <n v="1"/>
    <m/>
    <m/>
  </r>
  <r>
    <n v="24"/>
    <x v="1"/>
    <s v="Travel_Rarely"/>
    <n v="765"/>
    <x v="1"/>
    <n v="10"/>
    <n v="5"/>
    <x v="3"/>
    <n v="1"/>
    <n v="5984"/>
    <n v="4"/>
    <x v="1"/>
    <n v="114"/>
    <n v="1"/>
    <x v="2"/>
    <x v="5"/>
    <n v="4"/>
    <s v="Divorced"/>
    <n v="5984"/>
    <n v="9502"/>
    <n v="161534"/>
    <n v="7"/>
    <s v="Y"/>
    <s v="No"/>
    <n v="29"/>
    <n v="4"/>
    <n v="1"/>
    <n v="80"/>
    <n v="3"/>
    <n v="12"/>
    <n v="3"/>
    <n v="2"/>
    <n v="11"/>
    <n v="9"/>
    <x v="8"/>
    <n v="10"/>
    <n v="0.49"/>
    <s v="Average"/>
    <n v="1"/>
    <m/>
    <m/>
  </r>
  <r>
    <n v="43"/>
    <x v="0"/>
    <s v="Travel_Rarely"/>
    <n v="978"/>
    <x v="5"/>
    <n v="50"/>
    <n v="1"/>
    <x v="0"/>
    <n v="1"/>
    <n v="24433"/>
    <n v="2"/>
    <x v="0"/>
    <n v="171"/>
    <n v="2"/>
    <x v="1"/>
    <x v="4"/>
    <n v="1"/>
    <s v="Divorced"/>
    <n v="24433"/>
    <n v="38572"/>
    <n v="77144"/>
    <n v="0"/>
    <s v="Y"/>
    <s v="No"/>
    <n v="46"/>
    <n v="1"/>
    <n v="4"/>
    <n v="80"/>
    <n v="1"/>
    <n v="2"/>
    <n v="3"/>
    <n v="2"/>
    <n v="1"/>
    <n v="1"/>
    <x v="2"/>
    <n v="1"/>
    <n v="0.51"/>
    <s v="Average"/>
    <n v="0"/>
    <m/>
    <m/>
  </r>
  <r>
    <n v="28"/>
    <x v="0"/>
    <s v="Travel_Frequently"/>
    <n v="1417"/>
    <x v="2"/>
    <n v="10"/>
    <n v="2"/>
    <x v="4"/>
    <n v="1"/>
    <n v="5985"/>
    <n v="4"/>
    <x v="1"/>
    <n v="165"/>
    <n v="1"/>
    <x v="2"/>
    <x v="2"/>
    <n v="3"/>
    <s v="Married"/>
    <n v="5985"/>
    <n v="48434"/>
    <n v="145302"/>
    <n v="1"/>
    <s v="Y"/>
    <s v="Yes"/>
    <n v="28"/>
    <n v="1"/>
    <n v="1"/>
    <n v="80"/>
    <n v="2"/>
    <n v="4"/>
    <n v="4"/>
    <n v="3"/>
    <n v="1"/>
    <n v="1"/>
    <x v="2"/>
    <n v="1"/>
    <n v="0.5"/>
    <s v="Good"/>
    <n v="0"/>
    <m/>
    <m/>
  </r>
  <r>
    <n v="21"/>
    <x v="1"/>
    <s v="Travel_Frequently"/>
    <n v="876"/>
    <x v="2"/>
    <n v="8"/>
    <n v="1"/>
    <x v="2"/>
    <n v="1"/>
    <n v="24436"/>
    <n v="2"/>
    <x v="0"/>
    <n v="165"/>
    <n v="3"/>
    <x v="2"/>
    <x v="4"/>
    <n v="2"/>
    <s v="Married"/>
    <n v="24436"/>
    <n v="36608"/>
    <n v="658944"/>
    <n v="3"/>
    <s v="Y"/>
    <s v="No"/>
    <n v="25"/>
    <n v="2"/>
    <n v="2"/>
    <n v="80"/>
    <n v="1"/>
    <n v="18"/>
    <n v="1"/>
    <n v="1"/>
    <n v="13"/>
    <n v="5"/>
    <x v="11"/>
    <n v="8"/>
    <n v="0.5"/>
    <s v="Poor"/>
    <n v="1"/>
    <m/>
    <m/>
  </r>
  <r>
    <n v="53"/>
    <x v="0"/>
    <s v="Travel_Frequently"/>
    <n v="504"/>
    <x v="3"/>
    <n v="37"/>
    <n v="5"/>
    <x v="0"/>
    <n v="1"/>
    <n v="5986"/>
    <n v="2"/>
    <x v="1"/>
    <n v="96"/>
    <n v="2"/>
    <x v="2"/>
    <x v="8"/>
    <n v="1"/>
    <s v="Married"/>
    <n v="5986"/>
    <n v="26876"/>
    <n v="241884"/>
    <n v="4"/>
    <s v="Y"/>
    <s v="Yes"/>
    <n v="33"/>
    <n v="4"/>
    <n v="4"/>
    <n v="80"/>
    <n v="2"/>
    <n v="31"/>
    <n v="3"/>
    <n v="1"/>
    <n v="22"/>
    <n v="22"/>
    <x v="5"/>
    <n v="7"/>
    <n v="0.5"/>
    <s v="Poor"/>
    <n v="0"/>
    <m/>
    <m/>
  </r>
  <r>
    <n v="30"/>
    <x v="1"/>
    <s v="Travel_Frequently"/>
    <n v="954"/>
    <x v="0"/>
    <n v="42"/>
    <n v="2"/>
    <x v="3"/>
    <n v="1"/>
    <n v="24437"/>
    <n v="4"/>
    <x v="1"/>
    <n v="197"/>
    <n v="3"/>
    <x v="0"/>
    <x v="1"/>
    <n v="4"/>
    <s v="Divorced"/>
    <n v="24437"/>
    <n v="34232"/>
    <n v="68464"/>
    <n v="5"/>
    <s v="Y"/>
    <s v="Yes"/>
    <n v="21"/>
    <n v="4"/>
    <n v="3"/>
    <n v="80"/>
    <n v="1"/>
    <n v="17"/>
    <n v="5"/>
    <n v="4"/>
    <n v="12"/>
    <n v="7"/>
    <x v="7"/>
    <n v="8"/>
    <n v="0.51"/>
    <s v="Excellent"/>
    <n v="1"/>
    <m/>
    <m/>
  </r>
  <r>
    <n v="51"/>
    <x v="1"/>
    <s v="Travel_Frequently"/>
    <n v="435"/>
    <x v="4"/>
    <n v="24"/>
    <n v="4"/>
    <x v="4"/>
    <n v="1"/>
    <n v="24442"/>
    <n v="2"/>
    <x v="0"/>
    <n v="158"/>
    <n v="3"/>
    <x v="1"/>
    <x v="1"/>
    <n v="1"/>
    <s v="Divorced"/>
    <n v="24442"/>
    <n v="35920"/>
    <n v="754320"/>
    <n v="0"/>
    <s v="Y"/>
    <s v="No"/>
    <n v="24"/>
    <n v="2"/>
    <n v="2"/>
    <n v="80"/>
    <n v="1"/>
    <n v="30"/>
    <n v="6"/>
    <n v="3"/>
    <n v="11"/>
    <n v="5"/>
    <x v="5"/>
    <n v="3"/>
    <n v="0.5"/>
    <s v="Good"/>
    <n v="1"/>
    <m/>
    <m/>
  </r>
  <r>
    <n v="32"/>
    <x v="0"/>
    <s v="Travel_Rarely"/>
    <n v="1265"/>
    <x v="2"/>
    <n v="48"/>
    <n v="5"/>
    <x v="2"/>
    <n v="1"/>
    <n v="24445"/>
    <n v="4"/>
    <x v="0"/>
    <n v="32"/>
    <n v="4"/>
    <x v="3"/>
    <x v="7"/>
    <n v="1"/>
    <s v="Single"/>
    <n v="24445"/>
    <n v="43859"/>
    <n v="1096475"/>
    <n v="6"/>
    <s v="Y"/>
    <s v="No"/>
    <n v="16"/>
    <n v="3"/>
    <n v="3"/>
    <n v="80"/>
    <n v="1"/>
    <n v="20"/>
    <n v="1"/>
    <n v="3"/>
    <n v="15"/>
    <n v="8"/>
    <x v="9"/>
    <n v="11"/>
    <n v="0.5"/>
    <s v="Good"/>
    <n v="0"/>
    <m/>
    <m/>
  </r>
  <r>
    <n v="49"/>
    <x v="1"/>
    <s v="Travel_Frequently"/>
    <n v="1051"/>
    <x v="5"/>
    <n v="28"/>
    <n v="5"/>
    <x v="5"/>
    <n v="1"/>
    <n v="5989"/>
    <n v="4"/>
    <x v="1"/>
    <n v="180"/>
    <n v="3"/>
    <x v="4"/>
    <x v="3"/>
    <n v="1"/>
    <s v="Divorced"/>
    <n v="5989"/>
    <n v="27778"/>
    <n v="555560"/>
    <n v="1"/>
    <s v="Y"/>
    <s v="No"/>
    <n v="41"/>
    <n v="4"/>
    <n v="3"/>
    <n v="80"/>
    <n v="3"/>
    <n v="37"/>
    <n v="4"/>
    <n v="4"/>
    <n v="7"/>
    <n v="6"/>
    <x v="2"/>
    <n v="3"/>
    <n v="0.51"/>
    <s v="Excellent"/>
    <n v="1"/>
    <m/>
    <m/>
  </r>
  <r>
    <n v="32"/>
    <x v="0"/>
    <s v="Travel_Frequently"/>
    <n v="856"/>
    <x v="1"/>
    <n v="43"/>
    <n v="4"/>
    <x v="5"/>
    <n v="1"/>
    <n v="24447"/>
    <n v="2"/>
    <x v="1"/>
    <n v="96"/>
    <n v="4"/>
    <x v="2"/>
    <x v="2"/>
    <n v="3"/>
    <s v="Divorced"/>
    <n v="24447"/>
    <n v="37746"/>
    <n v="75492"/>
    <n v="3"/>
    <s v="Y"/>
    <s v="No"/>
    <n v="43"/>
    <n v="4"/>
    <n v="3"/>
    <n v="80"/>
    <n v="1"/>
    <n v="15"/>
    <n v="1"/>
    <n v="4"/>
    <n v="15"/>
    <n v="5"/>
    <x v="13"/>
    <n v="4"/>
    <n v="0.49"/>
    <s v="Excellent"/>
    <n v="0"/>
    <m/>
    <m/>
  </r>
  <r>
    <n v="60"/>
    <x v="0"/>
    <s v="Travel_Rarely"/>
    <n v="1228"/>
    <x v="3"/>
    <n v="43"/>
    <n v="1"/>
    <x v="0"/>
    <n v="1"/>
    <n v="5990"/>
    <n v="3"/>
    <x v="1"/>
    <n v="159"/>
    <n v="3"/>
    <x v="2"/>
    <x v="9"/>
    <n v="2"/>
    <s v="Divorced"/>
    <n v="5990"/>
    <n v="30571"/>
    <n v="764275"/>
    <n v="4"/>
    <s v="Y"/>
    <s v="Yes"/>
    <n v="14"/>
    <n v="1"/>
    <n v="1"/>
    <n v="80"/>
    <n v="4"/>
    <n v="29"/>
    <n v="4"/>
    <n v="2"/>
    <n v="18"/>
    <n v="2"/>
    <x v="8"/>
    <n v="6"/>
    <n v="0.5"/>
    <s v="Average"/>
    <n v="0"/>
    <m/>
    <m/>
  </r>
  <r>
    <n v="28"/>
    <x v="1"/>
    <s v="Travel_Rarely"/>
    <n v="764"/>
    <x v="4"/>
    <n v="31"/>
    <n v="2"/>
    <x v="3"/>
    <n v="1"/>
    <n v="24449"/>
    <n v="2"/>
    <x v="1"/>
    <n v="91"/>
    <n v="1"/>
    <x v="2"/>
    <x v="1"/>
    <n v="4"/>
    <s v="Divorced"/>
    <n v="24449"/>
    <n v="12825"/>
    <n v="269325"/>
    <n v="8"/>
    <s v="Y"/>
    <s v="No"/>
    <n v="15"/>
    <n v="4"/>
    <n v="3"/>
    <n v="80"/>
    <n v="1"/>
    <n v="7"/>
    <n v="5"/>
    <n v="1"/>
    <n v="4"/>
    <n v="3"/>
    <x v="4"/>
    <n v="4"/>
    <n v="0.5"/>
    <s v="Poor"/>
    <n v="1"/>
    <m/>
    <m/>
  </r>
  <r>
    <n v="52"/>
    <x v="1"/>
    <s v="Non-Travel"/>
    <n v="314"/>
    <x v="2"/>
    <n v="50"/>
    <n v="3"/>
    <x v="5"/>
    <n v="1"/>
    <n v="24452"/>
    <n v="4"/>
    <x v="1"/>
    <n v="165"/>
    <n v="4"/>
    <x v="0"/>
    <x v="9"/>
    <n v="3"/>
    <s v="Single"/>
    <n v="24452"/>
    <n v="20742"/>
    <n v="497808"/>
    <n v="0"/>
    <s v="Y"/>
    <s v="Yes"/>
    <n v="29"/>
    <n v="4"/>
    <n v="4"/>
    <n v="80"/>
    <n v="1"/>
    <n v="38"/>
    <n v="6"/>
    <n v="4"/>
    <n v="20"/>
    <n v="13"/>
    <x v="16"/>
    <n v="8"/>
    <n v="0.5"/>
    <s v="Excellent"/>
    <n v="1"/>
    <m/>
    <m/>
  </r>
  <r>
    <n v="51"/>
    <x v="1"/>
    <s v="Travel_Frequently"/>
    <n v="1130"/>
    <x v="4"/>
    <n v="15"/>
    <n v="2"/>
    <x v="3"/>
    <n v="1"/>
    <n v="24460"/>
    <n v="1"/>
    <x v="1"/>
    <n v="89"/>
    <n v="3"/>
    <x v="1"/>
    <x v="1"/>
    <n v="3"/>
    <s v="Married"/>
    <n v="24460"/>
    <n v="13770"/>
    <n v="165240"/>
    <n v="2"/>
    <s v="Y"/>
    <s v="Yes"/>
    <n v="39"/>
    <n v="1"/>
    <n v="4"/>
    <n v="80"/>
    <n v="1"/>
    <n v="20"/>
    <n v="5"/>
    <n v="2"/>
    <n v="16"/>
    <n v="1"/>
    <x v="8"/>
    <n v="1"/>
    <n v="0.5"/>
    <s v="Average"/>
    <n v="1"/>
    <m/>
    <m/>
  </r>
  <r>
    <n v="42"/>
    <x v="1"/>
    <s v="Non-Travel"/>
    <n v="1025"/>
    <x v="2"/>
    <n v="27"/>
    <n v="5"/>
    <x v="3"/>
    <n v="1"/>
    <n v="24467"/>
    <n v="2"/>
    <x v="0"/>
    <n v="104"/>
    <n v="4"/>
    <x v="2"/>
    <x v="6"/>
    <n v="3"/>
    <s v="Single"/>
    <n v="24467"/>
    <n v="36590"/>
    <n v="841570"/>
    <n v="0"/>
    <s v="Y"/>
    <s v="No"/>
    <n v="35"/>
    <n v="4"/>
    <n v="4"/>
    <n v="80"/>
    <n v="1"/>
    <n v="2"/>
    <n v="1"/>
    <n v="4"/>
    <n v="1"/>
    <n v="1"/>
    <x v="2"/>
    <n v="1"/>
    <n v="0.5"/>
    <s v="Excellent"/>
    <n v="1"/>
    <m/>
    <m/>
  </r>
  <r>
    <n v="52"/>
    <x v="0"/>
    <s v="Non-Travel"/>
    <n v="972"/>
    <x v="5"/>
    <n v="4"/>
    <n v="4"/>
    <x v="5"/>
    <n v="1"/>
    <n v="5994"/>
    <n v="4"/>
    <x v="0"/>
    <n v="61"/>
    <n v="1"/>
    <x v="1"/>
    <x v="9"/>
    <n v="2"/>
    <s v="Married"/>
    <n v="5994"/>
    <n v="7892"/>
    <n v="71028"/>
    <n v="4"/>
    <s v="Y"/>
    <s v="Yes"/>
    <n v="28"/>
    <n v="2"/>
    <n v="4"/>
    <n v="80"/>
    <n v="2"/>
    <n v="38"/>
    <n v="3"/>
    <n v="1"/>
    <n v="25"/>
    <n v="20"/>
    <x v="11"/>
    <n v="3"/>
    <n v="0.51"/>
    <s v="Poor"/>
    <n v="0"/>
    <m/>
    <m/>
  </r>
  <r>
    <n v="27"/>
    <x v="0"/>
    <s v="Travel_Frequently"/>
    <n v="405"/>
    <x v="1"/>
    <n v="39"/>
    <n v="2"/>
    <x v="4"/>
    <n v="1"/>
    <n v="24473"/>
    <n v="1"/>
    <x v="1"/>
    <n v="138"/>
    <n v="2"/>
    <x v="2"/>
    <x v="0"/>
    <n v="4"/>
    <s v="Married"/>
    <n v="24473"/>
    <n v="31518"/>
    <n v="283662"/>
    <n v="4"/>
    <s v="Y"/>
    <s v="No"/>
    <n v="3"/>
    <n v="3"/>
    <n v="3"/>
    <n v="80"/>
    <n v="1"/>
    <n v="18"/>
    <n v="1"/>
    <n v="1"/>
    <n v="18"/>
    <n v="14"/>
    <x v="1"/>
    <n v="7"/>
    <n v="0.49"/>
    <s v="Poor"/>
    <n v="0"/>
    <m/>
    <m/>
  </r>
  <r>
    <n v="55"/>
    <x v="0"/>
    <s v="Non-Travel"/>
    <n v="1175"/>
    <x v="2"/>
    <n v="24"/>
    <n v="5"/>
    <x v="1"/>
    <n v="1"/>
    <n v="24476"/>
    <n v="3"/>
    <x v="1"/>
    <n v="164"/>
    <n v="1"/>
    <x v="4"/>
    <x v="6"/>
    <n v="3"/>
    <s v="Single"/>
    <n v="24476"/>
    <n v="36196"/>
    <n v="1085880"/>
    <n v="5"/>
    <s v="Y"/>
    <s v="No"/>
    <n v="14"/>
    <n v="4"/>
    <n v="3"/>
    <n v="80"/>
    <n v="1"/>
    <n v="17"/>
    <n v="1"/>
    <n v="2"/>
    <n v="8"/>
    <n v="2"/>
    <x v="5"/>
    <n v="5"/>
    <n v="0.5"/>
    <s v="Average"/>
    <n v="0"/>
    <m/>
    <m/>
  </r>
  <r>
    <n v="55"/>
    <x v="0"/>
    <s v="Travel_Rarely"/>
    <n v="1036"/>
    <x v="2"/>
    <n v="4"/>
    <n v="5"/>
    <x v="5"/>
    <n v="1"/>
    <n v="5996"/>
    <n v="1"/>
    <x v="0"/>
    <n v="64"/>
    <n v="3"/>
    <x v="1"/>
    <x v="4"/>
    <n v="3"/>
    <s v="Married"/>
    <n v="5996"/>
    <n v="41309"/>
    <n v="495708"/>
    <n v="2"/>
    <s v="Y"/>
    <s v="Yes"/>
    <n v="15"/>
    <n v="4"/>
    <n v="3"/>
    <n v="80"/>
    <n v="2"/>
    <n v="10"/>
    <n v="6"/>
    <n v="2"/>
    <n v="8"/>
    <n v="7"/>
    <x v="11"/>
    <n v="5"/>
    <n v="0.5"/>
    <s v="Average"/>
    <n v="0"/>
    <m/>
    <m/>
  </r>
  <r>
    <n v="26"/>
    <x v="0"/>
    <s v="Travel_Rarely"/>
    <n v="1056"/>
    <x v="3"/>
    <n v="34"/>
    <n v="3"/>
    <x v="1"/>
    <n v="1"/>
    <n v="24485"/>
    <n v="2"/>
    <x v="0"/>
    <n v="96"/>
    <n v="2"/>
    <x v="2"/>
    <x v="3"/>
    <n v="2"/>
    <s v="Single"/>
    <n v="24485"/>
    <n v="36954"/>
    <n v="517356"/>
    <n v="5"/>
    <s v="Y"/>
    <s v="Yes"/>
    <n v="14"/>
    <n v="1"/>
    <n v="1"/>
    <n v="80"/>
    <n v="1"/>
    <n v="27"/>
    <n v="4"/>
    <n v="1"/>
    <n v="7"/>
    <n v="6"/>
    <x v="3"/>
    <n v="3"/>
    <n v="0.5"/>
    <s v="Poor"/>
    <n v="0"/>
    <m/>
    <m/>
  </r>
  <r>
    <n v="30"/>
    <x v="0"/>
    <s v="Non-Travel"/>
    <n v="1196"/>
    <x v="3"/>
    <n v="28"/>
    <n v="3"/>
    <x v="4"/>
    <n v="1"/>
    <n v="5997"/>
    <n v="3"/>
    <x v="0"/>
    <n v="98"/>
    <n v="2"/>
    <x v="2"/>
    <x v="2"/>
    <n v="4"/>
    <s v="Divorced"/>
    <n v="5997"/>
    <n v="32594"/>
    <n v="684474"/>
    <n v="5"/>
    <s v="Y"/>
    <s v="Yes"/>
    <n v="14"/>
    <n v="1"/>
    <n v="4"/>
    <n v="80"/>
    <n v="3"/>
    <n v="18"/>
    <n v="4"/>
    <n v="3"/>
    <n v="17"/>
    <n v="17"/>
    <x v="16"/>
    <n v="11"/>
    <n v="0.5"/>
    <s v="Good"/>
    <n v="0"/>
    <m/>
    <m/>
  </r>
  <r>
    <n v="28"/>
    <x v="0"/>
    <s v="Non-Travel"/>
    <n v="512"/>
    <x v="3"/>
    <n v="32"/>
    <n v="3"/>
    <x v="1"/>
    <n v="1"/>
    <n v="24495"/>
    <n v="4"/>
    <x v="1"/>
    <n v="171"/>
    <n v="3"/>
    <x v="1"/>
    <x v="3"/>
    <n v="2"/>
    <s v="Divorced"/>
    <n v="24495"/>
    <n v="2267"/>
    <n v="20403"/>
    <n v="3"/>
    <s v="Y"/>
    <s v="Yes"/>
    <n v="16"/>
    <n v="4"/>
    <n v="4"/>
    <n v="80"/>
    <n v="1"/>
    <n v="34"/>
    <n v="3"/>
    <n v="4"/>
    <n v="17"/>
    <n v="4"/>
    <x v="3"/>
    <n v="4"/>
    <n v="0.5"/>
    <s v="Excellent"/>
    <n v="0"/>
    <m/>
    <m/>
  </r>
  <r>
    <n v="36"/>
    <x v="0"/>
    <s v="Travel_Frequently"/>
    <n v="1361"/>
    <x v="5"/>
    <n v="36"/>
    <n v="4"/>
    <x v="4"/>
    <n v="1"/>
    <n v="5998"/>
    <n v="2"/>
    <x v="0"/>
    <n v="170"/>
    <n v="2"/>
    <x v="4"/>
    <x v="2"/>
    <n v="1"/>
    <s v="Married"/>
    <n v="5998"/>
    <n v="44600"/>
    <n v="89200"/>
    <n v="0"/>
    <s v="Y"/>
    <s v="Yes"/>
    <n v="10"/>
    <n v="1"/>
    <n v="2"/>
    <n v="80"/>
    <n v="4"/>
    <n v="36"/>
    <n v="1"/>
    <n v="2"/>
    <n v="24"/>
    <n v="12"/>
    <x v="4"/>
    <n v="4"/>
    <n v="0.51"/>
    <s v="Average"/>
    <n v="0"/>
    <m/>
    <m/>
  </r>
  <r>
    <n v="51"/>
    <x v="1"/>
    <s v="Non-Travel"/>
    <n v="1368"/>
    <x v="1"/>
    <n v="17"/>
    <n v="5"/>
    <x v="4"/>
    <n v="1"/>
    <n v="24496"/>
    <n v="1"/>
    <x v="0"/>
    <n v="79"/>
    <n v="4"/>
    <x v="4"/>
    <x v="9"/>
    <n v="4"/>
    <s v="Married"/>
    <n v="24496"/>
    <n v="15819"/>
    <n v="63276"/>
    <n v="1"/>
    <s v="Y"/>
    <s v="Yes"/>
    <n v="35"/>
    <n v="3"/>
    <n v="4"/>
    <n v="80"/>
    <n v="1"/>
    <n v="11"/>
    <n v="3"/>
    <n v="3"/>
    <n v="3"/>
    <n v="3"/>
    <x v="2"/>
    <n v="3"/>
    <n v="0.49"/>
    <s v="Good"/>
    <n v="1"/>
    <m/>
    <m/>
  </r>
  <r>
    <n v="43"/>
    <x v="1"/>
    <s v="Non-Travel"/>
    <n v="944"/>
    <x v="5"/>
    <n v="13"/>
    <n v="2"/>
    <x v="0"/>
    <n v="1"/>
    <n v="5999"/>
    <n v="3"/>
    <x v="0"/>
    <n v="190"/>
    <n v="3"/>
    <x v="0"/>
    <x v="1"/>
    <n v="4"/>
    <s v="Divorced"/>
    <n v="5999"/>
    <n v="7275"/>
    <n v="130950"/>
    <n v="5"/>
    <s v="Y"/>
    <s v="Yes"/>
    <n v="9"/>
    <n v="4"/>
    <n v="4"/>
    <n v="80"/>
    <n v="3"/>
    <n v="38"/>
    <n v="6"/>
    <n v="1"/>
    <n v="7"/>
    <n v="1"/>
    <x v="13"/>
    <n v="5"/>
    <n v="0.51"/>
    <s v="Poor"/>
    <n v="1"/>
    <m/>
    <m/>
  </r>
  <r>
    <n v="59"/>
    <x v="1"/>
    <s v="Travel_Frequently"/>
    <n v="1063"/>
    <x v="2"/>
    <n v="28"/>
    <n v="4"/>
    <x v="5"/>
    <n v="1"/>
    <n v="24504"/>
    <n v="1"/>
    <x v="1"/>
    <n v="111"/>
    <n v="2"/>
    <x v="2"/>
    <x v="3"/>
    <n v="3"/>
    <s v="Divorced"/>
    <n v="24504"/>
    <n v="24413"/>
    <n v="707977"/>
    <n v="0"/>
    <s v="Y"/>
    <s v="No"/>
    <n v="36"/>
    <n v="1"/>
    <n v="4"/>
    <n v="80"/>
    <n v="1"/>
    <n v="26"/>
    <n v="4"/>
    <n v="1"/>
    <n v="2"/>
    <n v="2"/>
    <x v="4"/>
    <n v="2"/>
    <n v="0.5"/>
    <s v="Poor"/>
    <n v="1"/>
    <m/>
    <m/>
  </r>
  <r>
    <n v="45"/>
    <x v="0"/>
    <s v="Travel_Frequently"/>
    <n v="461"/>
    <x v="4"/>
    <n v="44"/>
    <n v="5"/>
    <x v="2"/>
    <n v="1"/>
    <n v="24505"/>
    <n v="1"/>
    <x v="0"/>
    <n v="185"/>
    <n v="3"/>
    <x v="2"/>
    <x v="2"/>
    <n v="2"/>
    <s v="Single"/>
    <n v="24505"/>
    <n v="9779"/>
    <n v="39116"/>
    <n v="3"/>
    <s v="Y"/>
    <s v="No"/>
    <n v="26"/>
    <n v="2"/>
    <n v="2"/>
    <n v="80"/>
    <n v="1"/>
    <n v="4"/>
    <n v="4"/>
    <n v="4"/>
    <n v="3"/>
    <n v="1"/>
    <x v="11"/>
    <n v="2"/>
    <n v="0.5"/>
    <s v="Excellent"/>
    <n v="0"/>
    <m/>
    <m/>
  </r>
  <r>
    <n v="47"/>
    <x v="1"/>
    <s v="Travel_Rarely"/>
    <n v="1252"/>
    <x v="0"/>
    <n v="1"/>
    <n v="1"/>
    <x v="3"/>
    <n v="1"/>
    <n v="6001"/>
    <n v="3"/>
    <x v="0"/>
    <n v="78"/>
    <n v="3"/>
    <x v="3"/>
    <x v="5"/>
    <n v="4"/>
    <s v="Single"/>
    <n v="6001"/>
    <n v="28300"/>
    <n v="254700"/>
    <n v="3"/>
    <s v="Y"/>
    <s v="Yes"/>
    <n v="39"/>
    <n v="1"/>
    <n v="4"/>
    <n v="80"/>
    <n v="4"/>
    <n v="5"/>
    <n v="6"/>
    <n v="2"/>
    <n v="2"/>
    <n v="1"/>
    <x v="4"/>
    <n v="1"/>
    <n v="0.51"/>
    <s v="Average"/>
    <n v="1"/>
    <m/>
    <m/>
  </r>
  <r>
    <n v="59"/>
    <x v="0"/>
    <s v="Travel_Rarely"/>
    <n v="914"/>
    <x v="3"/>
    <n v="12"/>
    <n v="2"/>
    <x v="4"/>
    <n v="1"/>
    <n v="24506"/>
    <n v="3"/>
    <x v="1"/>
    <n v="77"/>
    <n v="3"/>
    <x v="2"/>
    <x v="1"/>
    <n v="1"/>
    <s v="Married"/>
    <n v="24506"/>
    <n v="12664"/>
    <n v="379920"/>
    <n v="4"/>
    <s v="Y"/>
    <s v="No"/>
    <n v="17"/>
    <n v="4"/>
    <n v="4"/>
    <n v="80"/>
    <n v="1"/>
    <n v="27"/>
    <n v="3"/>
    <n v="2"/>
    <n v="24"/>
    <n v="7"/>
    <x v="9"/>
    <n v="22"/>
    <n v="0.5"/>
    <s v="Average"/>
    <n v="0"/>
    <m/>
    <m/>
  </r>
  <r>
    <n v="33"/>
    <x v="1"/>
    <s v="Travel_Frequently"/>
    <n v="1307"/>
    <x v="0"/>
    <n v="35"/>
    <n v="5"/>
    <x v="5"/>
    <n v="1"/>
    <n v="6002"/>
    <n v="2"/>
    <x v="0"/>
    <n v="199"/>
    <n v="2"/>
    <x v="2"/>
    <x v="9"/>
    <n v="3"/>
    <s v="Married"/>
    <n v="6002"/>
    <n v="19282"/>
    <n v="462768"/>
    <n v="8"/>
    <s v="Y"/>
    <s v="No"/>
    <n v="12"/>
    <n v="1"/>
    <n v="3"/>
    <n v="80"/>
    <n v="4"/>
    <n v="2"/>
    <n v="3"/>
    <n v="2"/>
    <n v="1"/>
    <n v="1"/>
    <x v="2"/>
    <n v="1"/>
    <n v="0.51"/>
    <s v="Average"/>
    <n v="1"/>
    <m/>
    <m/>
  </r>
  <r>
    <n v="23"/>
    <x v="1"/>
    <s v="Travel_Frequently"/>
    <n v="986"/>
    <x v="1"/>
    <n v="19"/>
    <n v="1"/>
    <x v="1"/>
    <n v="1"/>
    <n v="24507"/>
    <n v="3"/>
    <x v="0"/>
    <n v="96"/>
    <n v="1"/>
    <x v="0"/>
    <x v="3"/>
    <n v="4"/>
    <s v="Single"/>
    <n v="24507"/>
    <n v="16886"/>
    <n v="506580"/>
    <n v="6"/>
    <s v="Y"/>
    <s v="Yes"/>
    <n v="46"/>
    <n v="3"/>
    <n v="1"/>
    <n v="80"/>
    <n v="1"/>
    <n v="10"/>
    <n v="1"/>
    <n v="3"/>
    <n v="3"/>
    <n v="2"/>
    <x v="11"/>
    <n v="3"/>
    <n v="0.49"/>
    <s v="Good"/>
    <n v="1"/>
    <m/>
    <m/>
  </r>
  <r>
    <n v="34"/>
    <x v="0"/>
    <s v="Non-Travel"/>
    <n v="1153"/>
    <x v="0"/>
    <n v="30"/>
    <n v="3"/>
    <x v="0"/>
    <n v="1"/>
    <n v="6003"/>
    <n v="1"/>
    <x v="0"/>
    <n v="55"/>
    <n v="3"/>
    <x v="3"/>
    <x v="4"/>
    <n v="1"/>
    <s v="Divorced"/>
    <n v="6003"/>
    <n v="34939"/>
    <n v="104817"/>
    <n v="4"/>
    <s v="Y"/>
    <s v="Yes"/>
    <n v="1"/>
    <n v="1"/>
    <n v="2"/>
    <n v="80"/>
    <n v="4"/>
    <n v="25"/>
    <n v="1"/>
    <n v="2"/>
    <n v="4"/>
    <n v="4"/>
    <x v="3"/>
    <n v="1"/>
    <n v="0.51"/>
    <s v="Average"/>
    <n v="0"/>
    <m/>
    <m/>
  </r>
  <r>
    <n v="34"/>
    <x v="1"/>
    <s v="Non-Travel"/>
    <n v="342"/>
    <x v="3"/>
    <n v="6"/>
    <n v="2"/>
    <x v="1"/>
    <n v="1"/>
    <n v="24509"/>
    <n v="1"/>
    <x v="1"/>
    <n v="125"/>
    <n v="3"/>
    <x v="3"/>
    <x v="1"/>
    <n v="1"/>
    <s v="Married"/>
    <n v="24509"/>
    <n v="13289"/>
    <n v="13289"/>
    <n v="1"/>
    <s v="Y"/>
    <s v="No"/>
    <n v="20"/>
    <n v="1"/>
    <n v="3"/>
    <n v="80"/>
    <n v="1"/>
    <n v="31"/>
    <n v="4"/>
    <n v="3"/>
    <n v="25"/>
    <n v="15"/>
    <x v="1"/>
    <n v="11"/>
    <n v="0.5"/>
    <s v="Good"/>
    <n v="1"/>
    <m/>
    <m/>
  </r>
  <r>
    <n v="60"/>
    <x v="0"/>
    <s v="Non-Travel"/>
    <n v="555"/>
    <x v="0"/>
    <n v="18"/>
    <n v="2"/>
    <x v="2"/>
    <n v="1"/>
    <n v="6004"/>
    <n v="1"/>
    <x v="0"/>
    <n v="155"/>
    <n v="1"/>
    <x v="1"/>
    <x v="4"/>
    <n v="1"/>
    <s v="Married"/>
    <n v="6004"/>
    <n v="21624"/>
    <n v="410856"/>
    <n v="8"/>
    <s v="Y"/>
    <s v="Yes"/>
    <n v="36"/>
    <n v="3"/>
    <n v="4"/>
    <n v="80"/>
    <n v="2"/>
    <n v="9"/>
    <n v="6"/>
    <n v="2"/>
    <n v="4"/>
    <n v="2"/>
    <x v="11"/>
    <n v="3"/>
    <n v="0.51"/>
    <s v="Average"/>
    <n v="0"/>
    <m/>
    <m/>
  </r>
  <r>
    <n v="31"/>
    <x v="1"/>
    <s v="Travel_Rarely"/>
    <n v="1464"/>
    <x v="2"/>
    <n v="33"/>
    <n v="1"/>
    <x v="4"/>
    <n v="1"/>
    <n v="24511"/>
    <n v="2"/>
    <x v="1"/>
    <n v="190"/>
    <n v="3"/>
    <x v="3"/>
    <x v="7"/>
    <n v="2"/>
    <s v="Divorced"/>
    <n v="24511"/>
    <n v="3485"/>
    <n v="38335"/>
    <n v="5"/>
    <s v="Y"/>
    <s v="Yes"/>
    <n v="5"/>
    <n v="2"/>
    <n v="3"/>
    <n v="80"/>
    <n v="1"/>
    <n v="22"/>
    <n v="5"/>
    <n v="3"/>
    <n v="21"/>
    <n v="1"/>
    <x v="2"/>
    <n v="10"/>
    <n v="0.5"/>
    <s v="Good"/>
    <n v="1"/>
    <m/>
    <m/>
  </r>
  <r>
    <n v="25"/>
    <x v="1"/>
    <s v="Travel_Frequently"/>
    <n v="1170"/>
    <x v="2"/>
    <n v="24"/>
    <n v="3"/>
    <x v="3"/>
    <n v="1"/>
    <n v="6005"/>
    <n v="4"/>
    <x v="0"/>
    <n v="53"/>
    <n v="3"/>
    <x v="3"/>
    <x v="9"/>
    <n v="2"/>
    <s v="Single"/>
    <n v="6005"/>
    <n v="31674"/>
    <n v="791850"/>
    <n v="3"/>
    <s v="Y"/>
    <s v="Yes"/>
    <n v="39"/>
    <n v="2"/>
    <n v="1"/>
    <n v="80"/>
    <n v="2"/>
    <n v="34"/>
    <n v="1"/>
    <n v="4"/>
    <n v="6"/>
    <n v="6"/>
    <x v="2"/>
    <n v="4"/>
    <n v="0.5"/>
    <s v="Excellent"/>
    <n v="1"/>
    <m/>
    <m/>
  </r>
  <r>
    <n v="29"/>
    <x v="1"/>
    <s v="Travel_Rarely"/>
    <n v="364"/>
    <x v="4"/>
    <n v="12"/>
    <n v="5"/>
    <x v="3"/>
    <n v="1"/>
    <n v="24515"/>
    <n v="1"/>
    <x v="1"/>
    <n v="49"/>
    <n v="2"/>
    <x v="4"/>
    <x v="8"/>
    <n v="4"/>
    <s v="Single"/>
    <n v="24515"/>
    <n v="22424"/>
    <n v="650296"/>
    <n v="4"/>
    <s v="Y"/>
    <s v="No"/>
    <n v="18"/>
    <n v="1"/>
    <n v="1"/>
    <n v="80"/>
    <n v="1"/>
    <n v="22"/>
    <n v="1"/>
    <n v="3"/>
    <n v="18"/>
    <n v="7"/>
    <x v="8"/>
    <n v="8"/>
    <n v="0.5"/>
    <s v="Good"/>
    <n v="1"/>
    <m/>
    <m/>
  </r>
  <r>
    <n v="50"/>
    <x v="1"/>
    <s v="Travel_Rarely"/>
    <n v="1108"/>
    <x v="3"/>
    <n v="29"/>
    <n v="5"/>
    <x v="5"/>
    <n v="1"/>
    <n v="24521"/>
    <n v="3"/>
    <x v="1"/>
    <n v="164"/>
    <n v="3"/>
    <x v="3"/>
    <x v="2"/>
    <n v="4"/>
    <s v="Married"/>
    <n v="24521"/>
    <n v="4506"/>
    <n v="40554"/>
    <n v="3"/>
    <s v="Y"/>
    <s v="Yes"/>
    <n v="35"/>
    <n v="1"/>
    <n v="3"/>
    <n v="80"/>
    <n v="1"/>
    <n v="35"/>
    <n v="4"/>
    <n v="1"/>
    <n v="9"/>
    <n v="1"/>
    <x v="13"/>
    <n v="8"/>
    <n v="0.5"/>
    <s v="Poor"/>
    <n v="1"/>
    <m/>
    <m/>
  </r>
  <r>
    <n v="19"/>
    <x v="1"/>
    <s v="Travel_Frequently"/>
    <n v="125"/>
    <x v="2"/>
    <n v="15"/>
    <n v="5"/>
    <x v="3"/>
    <n v="1"/>
    <n v="6007"/>
    <n v="3"/>
    <x v="0"/>
    <n v="133"/>
    <n v="2"/>
    <x v="1"/>
    <x v="7"/>
    <n v="4"/>
    <s v="Divorced"/>
    <n v="6007"/>
    <n v="17475"/>
    <n v="454350"/>
    <n v="5"/>
    <s v="Y"/>
    <s v="Yes"/>
    <n v="11"/>
    <n v="3"/>
    <n v="3"/>
    <n v="80"/>
    <n v="3"/>
    <n v="2"/>
    <n v="2"/>
    <n v="1"/>
    <n v="1"/>
    <n v="1"/>
    <x v="2"/>
    <n v="1"/>
    <n v="0.5"/>
    <s v="Poor"/>
    <n v="1"/>
    <m/>
    <m/>
  </r>
  <r>
    <n v="29"/>
    <x v="0"/>
    <s v="Travel_Frequently"/>
    <n v="814"/>
    <x v="5"/>
    <n v="38"/>
    <n v="1"/>
    <x v="4"/>
    <n v="1"/>
    <n v="24529"/>
    <n v="2"/>
    <x v="1"/>
    <n v="105"/>
    <n v="3"/>
    <x v="1"/>
    <x v="0"/>
    <n v="1"/>
    <s v="Divorced"/>
    <n v="24529"/>
    <n v="14559"/>
    <n v="393093"/>
    <n v="4"/>
    <s v="Y"/>
    <s v="No"/>
    <n v="16"/>
    <n v="3"/>
    <n v="1"/>
    <n v="80"/>
    <n v="1"/>
    <n v="38"/>
    <n v="1"/>
    <n v="1"/>
    <n v="36"/>
    <n v="35"/>
    <x v="8"/>
    <n v="30"/>
    <n v="0.51"/>
    <s v="Poor"/>
    <n v="0"/>
    <m/>
    <m/>
  </r>
  <r>
    <n v="37"/>
    <x v="0"/>
    <s v="Travel_Rarely"/>
    <n v="293"/>
    <x v="1"/>
    <n v="37"/>
    <n v="1"/>
    <x v="1"/>
    <n v="1"/>
    <n v="6008"/>
    <n v="4"/>
    <x v="0"/>
    <n v="161"/>
    <n v="1"/>
    <x v="3"/>
    <x v="9"/>
    <n v="4"/>
    <s v="Married"/>
    <n v="6008"/>
    <n v="17220"/>
    <n v="206640"/>
    <n v="7"/>
    <s v="Y"/>
    <s v="Yes"/>
    <n v="32"/>
    <n v="3"/>
    <n v="1"/>
    <n v="80"/>
    <n v="3"/>
    <n v="19"/>
    <n v="5"/>
    <n v="3"/>
    <n v="3"/>
    <n v="1"/>
    <x v="11"/>
    <n v="1"/>
    <n v="0.49"/>
    <s v="Good"/>
    <n v="0"/>
    <m/>
    <m/>
  </r>
  <r>
    <n v="27"/>
    <x v="0"/>
    <s v="Non-Travel"/>
    <n v="481"/>
    <x v="3"/>
    <n v="38"/>
    <n v="3"/>
    <x v="0"/>
    <n v="1"/>
    <n v="24540"/>
    <n v="2"/>
    <x v="1"/>
    <n v="153"/>
    <n v="2"/>
    <x v="0"/>
    <x v="3"/>
    <n v="2"/>
    <s v="Married"/>
    <n v="24540"/>
    <n v="16627"/>
    <n v="49881"/>
    <n v="4"/>
    <s v="Y"/>
    <s v="No"/>
    <n v="38"/>
    <n v="1"/>
    <n v="1"/>
    <n v="80"/>
    <n v="1"/>
    <n v="22"/>
    <n v="6"/>
    <n v="3"/>
    <n v="10"/>
    <n v="6"/>
    <x v="3"/>
    <n v="1"/>
    <n v="0.5"/>
    <s v="Good"/>
    <n v="0"/>
    <m/>
    <m/>
  </r>
  <r>
    <n v="52"/>
    <x v="1"/>
    <s v="Travel_Frequently"/>
    <n v="1303"/>
    <x v="1"/>
    <n v="29"/>
    <n v="3"/>
    <x v="3"/>
    <n v="1"/>
    <n v="6009"/>
    <n v="3"/>
    <x v="1"/>
    <n v="127"/>
    <n v="1"/>
    <x v="1"/>
    <x v="4"/>
    <n v="4"/>
    <s v="Married"/>
    <n v="6009"/>
    <n v="35574"/>
    <n v="426888"/>
    <n v="0"/>
    <s v="Y"/>
    <s v="Yes"/>
    <n v="23"/>
    <n v="1"/>
    <n v="2"/>
    <n v="80"/>
    <n v="3"/>
    <n v="25"/>
    <n v="6"/>
    <n v="4"/>
    <n v="22"/>
    <n v="6"/>
    <x v="12"/>
    <n v="1"/>
    <n v="0.49"/>
    <s v="Excellent"/>
    <n v="1"/>
    <m/>
    <m/>
  </r>
  <r>
    <n v="59"/>
    <x v="0"/>
    <s v="Travel_Rarely"/>
    <n v="995"/>
    <x v="3"/>
    <n v="42"/>
    <n v="4"/>
    <x v="1"/>
    <n v="1"/>
    <n v="24543"/>
    <n v="3"/>
    <x v="1"/>
    <n v="80"/>
    <n v="4"/>
    <x v="0"/>
    <x v="0"/>
    <n v="1"/>
    <s v="Married"/>
    <n v="24543"/>
    <n v="19624"/>
    <n v="235488"/>
    <n v="4"/>
    <s v="Y"/>
    <s v="No"/>
    <n v="30"/>
    <n v="2"/>
    <n v="2"/>
    <n v="80"/>
    <n v="1"/>
    <n v="34"/>
    <n v="2"/>
    <n v="4"/>
    <n v="12"/>
    <n v="10"/>
    <x v="20"/>
    <n v="6"/>
    <n v="0.5"/>
    <s v="Excellent"/>
    <n v="0"/>
    <m/>
    <m/>
  </r>
  <r>
    <n v="21"/>
    <x v="1"/>
    <s v="Travel_Frequently"/>
    <n v="565"/>
    <x v="2"/>
    <n v="28"/>
    <n v="1"/>
    <x v="4"/>
    <n v="1"/>
    <n v="6010"/>
    <n v="1"/>
    <x v="0"/>
    <n v="35"/>
    <n v="4"/>
    <x v="0"/>
    <x v="6"/>
    <n v="2"/>
    <s v="Single"/>
    <n v="6010"/>
    <n v="43836"/>
    <n v="438360"/>
    <n v="6"/>
    <s v="Y"/>
    <s v="Yes"/>
    <n v="40"/>
    <n v="2"/>
    <n v="3"/>
    <n v="80"/>
    <n v="4"/>
    <n v="21"/>
    <n v="5"/>
    <n v="4"/>
    <n v="17"/>
    <n v="7"/>
    <x v="5"/>
    <n v="17"/>
    <n v="0.5"/>
    <s v="Excellent"/>
    <n v="1"/>
    <m/>
    <m/>
  </r>
  <r>
    <n v="33"/>
    <x v="1"/>
    <s v="Non-Travel"/>
    <n v="1348"/>
    <x v="3"/>
    <n v="21"/>
    <n v="3"/>
    <x v="5"/>
    <n v="1"/>
    <n v="24544"/>
    <n v="1"/>
    <x v="0"/>
    <n v="85"/>
    <n v="2"/>
    <x v="2"/>
    <x v="4"/>
    <n v="2"/>
    <s v="Divorced"/>
    <n v="24544"/>
    <n v="35527"/>
    <n v="390797"/>
    <n v="2"/>
    <s v="Y"/>
    <s v="Yes"/>
    <n v="4"/>
    <n v="1"/>
    <n v="1"/>
    <n v="80"/>
    <n v="1"/>
    <n v="39"/>
    <n v="3"/>
    <n v="4"/>
    <n v="12"/>
    <n v="8"/>
    <x v="2"/>
    <n v="4"/>
    <n v="0.5"/>
    <s v="Excellent"/>
    <n v="1"/>
    <m/>
    <m/>
  </r>
  <r>
    <n v="27"/>
    <x v="1"/>
    <s v="Travel_Frequently"/>
    <n v="1135"/>
    <x v="2"/>
    <n v="41"/>
    <n v="1"/>
    <x v="0"/>
    <n v="1"/>
    <n v="6011"/>
    <n v="3"/>
    <x v="1"/>
    <n v="99"/>
    <n v="3"/>
    <x v="0"/>
    <x v="1"/>
    <n v="2"/>
    <s v="Married"/>
    <n v="6011"/>
    <n v="42197"/>
    <n v="1181516"/>
    <n v="6"/>
    <s v="Y"/>
    <s v="Yes"/>
    <n v="47"/>
    <n v="4"/>
    <n v="2"/>
    <n v="80"/>
    <n v="4"/>
    <n v="2"/>
    <n v="1"/>
    <n v="3"/>
    <n v="1"/>
    <n v="1"/>
    <x v="2"/>
    <n v="1"/>
    <n v="0.5"/>
    <s v="Good"/>
    <n v="1"/>
    <m/>
    <m/>
  </r>
  <r>
    <n v="49"/>
    <x v="1"/>
    <s v="Travel_Frequently"/>
    <n v="1461"/>
    <x v="2"/>
    <n v="25"/>
    <n v="2"/>
    <x v="3"/>
    <n v="1"/>
    <n v="24546"/>
    <n v="3"/>
    <x v="1"/>
    <n v="135"/>
    <n v="2"/>
    <x v="4"/>
    <x v="1"/>
    <n v="3"/>
    <s v="Divorced"/>
    <n v="24546"/>
    <n v="29539"/>
    <n v="59078"/>
    <n v="3"/>
    <s v="Y"/>
    <s v="Yes"/>
    <n v="28"/>
    <n v="2"/>
    <n v="1"/>
    <n v="80"/>
    <n v="1"/>
    <n v="21"/>
    <n v="6"/>
    <n v="3"/>
    <n v="2"/>
    <n v="1"/>
    <x v="4"/>
    <n v="2"/>
    <n v="0.5"/>
    <s v="Good"/>
    <n v="1"/>
    <m/>
    <m/>
  </r>
  <r>
    <n v="38"/>
    <x v="0"/>
    <s v="Travel_Rarely"/>
    <n v="1423"/>
    <x v="2"/>
    <n v="15"/>
    <n v="2"/>
    <x v="4"/>
    <n v="1"/>
    <n v="24547"/>
    <n v="4"/>
    <x v="0"/>
    <n v="188"/>
    <n v="2"/>
    <x v="3"/>
    <x v="5"/>
    <n v="1"/>
    <s v="Divorced"/>
    <n v="24547"/>
    <n v="29654"/>
    <n v="504118"/>
    <n v="4"/>
    <s v="Y"/>
    <s v="No"/>
    <n v="3"/>
    <n v="1"/>
    <n v="2"/>
    <n v="80"/>
    <n v="1"/>
    <n v="40"/>
    <n v="1"/>
    <n v="3"/>
    <n v="37"/>
    <n v="32"/>
    <x v="24"/>
    <n v="10"/>
    <n v="0.5"/>
    <s v="Good"/>
    <n v="0"/>
    <m/>
    <m/>
  </r>
  <r>
    <n v="50"/>
    <x v="1"/>
    <s v="Travel_Rarely"/>
    <n v="1148"/>
    <x v="0"/>
    <n v="22"/>
    <n v="3"/>
    <x v="4"/>
    <n v="1"/>
    <n v="6013"/>
    <n v="4"/>
    <x v="1"/>
    <n v="80"/>
    <n v="3"/>
    <x v="2"/>
    <x v="0"/>
    <n v="3"/>
    <s v="Divorced"/>
    <n v="6013"/>
    <n v="5169"/>
    <n v="118887"/>
    <n v="0"/>
    <s v="Y"/>
    <s v="No"/>
    <n v="7"/>
    <n v="3"/>
    <n v="1"/>
    <n v="80"/>
    <n v="3"/>
    <n v="23"/>
    <n v="4"/>
    <n v="3"/>
    <n v="20"/>
    <n v="1"/>
    <x v="13"/>
    <n v="3"/>
    <n v="0.51"/>
    <s v="Good"/>
    <n v="1"/>
    <m/>
    <m/>
  </r>
  <r>
    <n v="50"/>
    <x v="1"/>
    <s v="Travel_Rarely"/>
    <n v="1034"/>
    <x v="1"/>
    <n v="18"/>
    <n v="1"/>
    <x v="2"/>
    <n v="1"/>
    <n v="24551"/>
    <n v="1"/>
    <x v="1"/>
    <n v="66"/>
    <n v="4"/>
    <x v="1"/>
    <x v="9"/>
    <n v="2"/>
    <s v="Single"/>
    <n v="24551"/>
    <n v="21863"/>
    <n v="415397"/>
    <n v="2"/>
    <s v="Y"/>
    <s v="Yes"/>
    <n v="5"/>
    <n v="3"/>
    <n v="4"/>
    <n v="80"/>
    <n v="1"/>
    <n v="5"/>
    <n v="4"/>
    <n v="3"/>
    <n v="3"/>
    <n v="2"/>
    <x v="4"/>
    <n v="2"/>
    <n v="0.49"/>
    <s v="Good"/>
    <n v="1"/>
    <m/>
    <m/>
  </r>
  <r>
    <n v="45"/>
    <x v="0"/>
    <s v="Travel_Rarely"/>
    <n v="1364"/>
    <x v="1"/>
    <n v="38"/>
    <n v="3"/>
    <x v="2"/>
    <n v="1"/>
    <n v="6014"/>
    <n v="4"/>
    <x v="0"/>
    <n v="60"/>
    <n v="2"/>
    <x v="1"/>
    <x v="9"/>
    <n v="1"/>
    <s v="Single"/>
    <n v="6014"/>
    <n v="32959"/>
    <n v="659180"/>
    <n v="5"/>
    <s v="Y"/>
    <s v="No"/>
    <n v="21"/>
    <n v="1"/>
    <n v="1"/>
    <n v="80"/>
    <n v="4"/>
    <n v="17"/>
    <n v="5"/>
    <n v="4"/>
    <n v="15"/>
    <n v="7"/>
    <x v="8"/>
    <n v="15"/>
    <n v="0.49"/>
    <s v="Excellent"/>
    <n v="0"/>
    <m/>
    <m/>
  </r>
  <r>
    <n v="33"/>
    <x v="1"/>
    <s v="Travel_Rarely"/>
    <n v="783"/>
    <x v="3"/>
    <n v="35"/>
    <n v="4"/>
    <x v="3"/>
    <n v="1"/>
    <n v="24556"/>
    <n v="1"/>
    <x v="0"/>
    <n v="165"/>
    <n v="2"/>
    <x v="0"/>
    <x v="5"/>
    <n v="1"/>
    <s v="Married"/>
    <n v="24556"/>
    <n v="25629"/>
    <n v="435693"/>
    <n v="0"/>
    <s v="Y"/>
    <s v="Yes"/>
    <n v="38"/>
    <n v="1"/>
    <n v="4"/>
    <n v="80"/>
    <n v="1"/>
    <n v="15"/>
    <n v="4"/>
    <n v="2"/>
    <n v="2"/>
    <n v="2"/>
    <x v="4"/>
    <n v="1"/>
    <n v="0.5"/>
    <s v="Average"/>
    <n v="1"/>
    <m/>
    <m/>
  </r>
  <r>
    <n v="58"/>
    <x v="0"/>
    <s v="Travel_Rarely"/>
    <n v="245"/>
    <x v="3"/>
    <n v="9"/>
    <n v="5"/>
    <x v="0"/>
    <n v="1"/>
    <n v="6015"/>
    <n v="1"/>
    <x v="0"/>
    <n v="144"/>
    <n v="3"/>
    <x v="1"/>
    <x v="7"/>
    <n v="1"/>
    <s v="Divorced"/>
    <n v="6015"/>
    <n v="5843"/>
    <n v="105174"/>
    <n v="8"/>
    <s v="Y"/>
    <s v="No"/>
    <n v="34"/>
    <n v="1"/>
    <n v="2"/>
    <n v="80"/>
    <n v="4"/>
    <n v="2"/>
    <n v="5"/>
    <n v="2"/>
    <n v="1"/>
    <n v="1"/>
    <x v="2"/>
    <n v="1"/>
    <n v="0.5"/>
    <s v="Average"/>
    <n v="0"/>
    <m/>
    <m/>
  </r>
  <r>
    <n v="59"/>
    <x v="1"/>
    <s v="Travel_Rarely"/>
    <n v="445"/>
    <x v="5"/>
    <n v="33"/>
    <n v="3"/>
    <x v="3"/>
    <n v="1"/>
    <n v="24557"/>
    <n v="1"/>
    <x v="0"/>
    <n v="152"/>
    <n v="4"/>
    <x v="0"/>
    <x v="0"/>
    <n v="4"/>
    <s v="Divorced"/>
    <n v="24557"/>
    <n v="30090"/>
    <n v="391170"/>
    <n v="5"/>
    <s v="Y"/>
    <s v="Yes"/>
    <n v="47"/>
    <n v="3"/>
    <n v="4"/>
    <n v="80"/>
    <n v="1"/>
    <n v="10"/>
    <n v="3"/>
    <n v="1"/>
    <n v="10"/>
    <n v="1"/>
    <x v="3"/>
    <n v="10"/>
    <n v="0.51"/>
    <s v="Poor"/>
    <n v="1"/>
    <m/>
    <m/>
  </r>
  <r>
    <n v="44"/>
    <x v="1"/>
    <s v="Non-Travel"/>
    <n v="489"/>
    <x v="2"/>
    <n v="18"/>
    <n v="5"/>
    <x v="4"/>
    <n v="1"/>
    <n v="6016"/>
    <n v="4"/>
    <x v="1"/>
    <n v="197"/>
    <n v="1"/>
    <x v="0"/>
    <x v="7"/>
    <n v="2"/>
    <s v="Single"/>
    <n v="6016"/>
    <n v="25721"/>
    <n v="437257"/>
    <n v="6"/>
    <s v="Y"/>
    <s v="No"/>
    <n v="3"/>
    <n v="2"/>
    <n v="2"/>
    <n v="80"/>
    <n v="2"/>
    <n v="26"/>
    <n v="3"/>
    <n v="3"/>
    <n v="15"/>
    <n v="10"/>
    <x v="3"/>
    <n v="3"/>
    <n v="0.5"/>
    <s v="Good"/>
    <n v="1"/>
    <m/>
    <m/>
  </r>
  <r>
    <n v="53"/>
    <x v="0"/>
    <s v="Travel_Frequently"/>
    <n v="1081"/>
    <x v="5"/>
    <n v="46"/>
    <n v="4"/>
    <x v="4"/>
    <n v="1"/>
    <n v="24563"/>
    <n v="2"/>
    <x v="0"/>
    <n v="50"/>
    <n v="3"/>
    <x v="3"/>
    <x v="8"/>
    <n v="4"/>
    <s v="Married"/>
    <n v="24563"/>
    <n v="46591"/>
    <n v="1257957"/>
    <n v="3"/>
    <s v="Y"/>
    <s v="Yes"/>
    <n v="19"/>
    <n v="2"/>
    <n v="1"/>
    <n v="80"/>
    <n v="1"/>
    <n v="26"/>
    <n v="2"/>
    <n v="4"/>
    <n v="2"/>
    <n v="2"/>
    <x v="2"/>
    <n v="2"/>
    <n v="0.51"/>
    <s v="Excellent"/>
    <n v="0"/>
    <m/>
    <m/>
  </r>
  <r>
    <n v="35"/>
    <x v="1"/>
    <s v="Non-Travel"/>
    <n v="370"/>
    <x v="4"/>
    <n v="17"/>
    <n v="2"/>
    <x v="4"/>
    <n v="1"/>
    <n v="6017"/>
    <n v="2"/>
    <x v="1"/>
    <n v="40"/>
    <n v="3"/>
    <x v="4"/>
    <x v="1"/>
    <n v="1"/>
    <s v="Married"/>
    <n v="6017"/>
    <n v="30288"/>
    <n v="242304"/>
    <n v="3"/>
    <s v="Y"/>
    <s v="Yes"/>
    <n v="5"/>
    <n v="1"/>
    <n v="4"/>
    <n v="80"/>
    <n v="3"/>
    <n v="22"/>
    <n v="1"/>
    <n v="4"/>
    <n v="1"/>
    <n v="1"/>
    <x v="2"/>
    <n v="1"/>
    <n v="0.5"/>
    <s v="Excellent"/>
    <n v="1"/>
    <m/>
    <m/>
  </r>
  <r>
    <n v="23"/>
    <x v="1"/>
    <s v="Non-Travel"/>
    <n v="1301"/>
    <x v="3"/>
    <n v="44"/>
    <n v="3"/>
    <x v="3"/>
    <n v="1"/>
    <n v="24566"/>
    <n v="3"/>
    <x v="0"/>
    <n v="165"/>
    <n v="2"/>
    <x v="4"/>
    <x v="4"/>
    <n v="4"/>
    <s v="Divorced"/>
    <n v="24566"/>
    <n v="9923"/>
    <n v="109153"/>
    <n v="0"/>
    <s v="Y"/>
    <s v="Yes"/>
    <n v="43"/>
    <n v="2"/>
    <n v="4"/>
    <n v="80"/>
    <n v="1"/>
    <n v="9"/>
    <n v="3"/>
    <n v="2"/>
    <n v="5"/>
    <n v="4"/>
    <x v="5"/>
    <n v="5"/>
    <n v="0.5"/>
    <s v="Average"/>
    <n v="1"/>
    <m/>
    <m/>
  </r>
  <r>
    <n v="49"/>
    <x v="0"/>
    <s v="Non-Travel"/>
    <n v="1325"/>
    <x v="3"/>
    <n v="12"/>
    <n v="1"/>
    <x v="3"/>
    <n v="1"/>
    <n v="6018"/>
    <n v="2"/>
    <x v="0"/>
    <n v="179"/>
    <n v="2"/>
    <x v="0"/>
    <x v="2"/>
    <n v="4"/>
    <s v="Married"/>
    <n v="6018"/>
    <n v="24497"/>
    <n v="612425"/>
    <n v="6"/>
    <s v="Y"/>
    <s v="Yes"/>
    <n v="41"/>
    <n v="4"/>
    <n v="2"/>
    <n v="80"/>
    <n v="4"/>
    <n v="21"/>
    <n v="2"/>
    <n v="2"/>
    <n v="9"/>
    <n v="8"/>
    <x v="11"/>
    <n v="4"/>
    <n v="0.5"/>
    <s v="Average"/>
    <n v="0"/>
    <m/>
    <m/>
  </r>
  <r>
    <n v="40"/>
    <x v="0"/>
    <s v="Non-Travel"/>
    <n v="1267"/>
    <x v="3"/>
    <n v="13"/>
    <n v="4"/>
    <x v="0"/>
    <n v="1"/>
    <n v="24577"/>
    <n v="3"/>
    <x v="0"/>
    <n v="124"/>
    <n v="2"/>
    <x v="2"/>
    <x v="2"/>
    <n v="4"/>
    <s v="Single"/>
    <n v="24577"/>
    <n v="23566"/>
    <n v="612716"/>
    <n v="7"/>
    <s v="Y"/>
    <s v="Yes"/>
    <n v="21"/>
    <n v="2"/>
    <n v="2"/>
    <n v="80"/>
    <n v="1"/>
    <n v="38"/>
    <n v="6"/>
    <n v="3"/>
    <n v="26"/>
    <n v="2"/>
    <x v="2"/>
    <n v="19"/>
    <n v="0.5"/>
    <s v="Good"/>
    <n v="0"/>
    <m/>
    <m/>
  </r>
  <r>
    <n v="30"/>
    <x v="1"/>
    <s v="Non-Travel"/>
    <n v="109"/>
    <x v="5"/>
    <n v="42"/>
    <n v="4"/>
    <x v="1"/>
    <n v="1"/>
    <n v="6019"/>
    <n v="1"/>
    <x v="0"/>
    <n v="52"/>
    <n v="4"/>
    <x v="2"/>
    <x v="2"/>
    <n v="2"/>
    <s v="Divorced"/>
    <n v="6019"/>
    <n v="48168"/>
    <n v="1059696"/>
    <n v="2"/>
    <s v="Y"/>
    <s v="No"/>
    <n v="29"/>
    <n v="4"/>
    <n v="4"/>
    <n v="80"/>
    <n v="4"/>
    <n v="9"/>
    <n v="3"/>
    <n v="4"/>
    <n v="3"/>
    <n v="2"/>
    <x v="2"/>
    <n v="2"/>
    <n v="0.51"/>
    <s v="Excellent"/>
    <n v="1"/>
    <m/>
    <m/>
  </r>
  <r>
    <n v="29"/>
    <x v="0"/>
    <s v="Travel_Rarely"/>
    <n v="385"/>
    <x v="1"/>
    <n v="50"/>
    <n v="5"/>
    <x v="1"/>
    <n v="1"/>
    <n v="24583"/>
    <n v="1"/>
    <x v="0"/>
    <n v="80"/>
    <n v="1"/>
    <x v="2"/>
    <x v="6"/>
    <n v="4"/>
    <s v="Single"/>
    <n v="24583"/>
    <n v="23101"/>
    <n v="254111"/>
    <n v="5"/>
    <s v="Y"/>
    <s v="No"/>
    <n v="36"/>
    <n v="4"/>
    <n v="3"/>
    <n v="80"/>
    <n v="1"/>
    <n v="22"/>
    <n v="4"/>
    <n v="3"/>
    <n v="13"/>
    <n v="4"/>
    <x v="13"/>
    <n v="6"/>
    <n v="0.49"/>
    <s v="Good"/>
    <n v="0"/>
    <m/>
    <m/>
  </r>
  <r>
    <n v="47"/>
    <x v="0"/>
    <s v="Non-Travel"/>
    <n v="1471"/>
    <x v="1"/>
    <n v="34"/>
    <n v="1"/>
    <x v="4"/>
    <n v="1"/>
    <n v="6020"/>
    <n v="2"/>
    <x v="0"/>
    <n v="52"/>
    <n v="1"/>
    <x v="1"/>
    <x v="2"/>
    <n v="3"/>
    <s v="Divorced"/>
    <n v="6020"/>
    <n v="28805"/>
    <n v="374465"/>
    <n v="7"/>
    <s v="Y"/>
    <s v="Yes"/>
    <n v="7"/>
    <n v="2"/>
    <n v="1"/>
    <n v="80"/>
    <n v="2"/>
    <n v="38"/>
    <n v="1"/>
    <n v="4"/>
    <n v="37"/>
    <n v="26"/>
    <x v="17"/>
    <n v="19"/>
    <n v="0.49"/>
    <s v="Excellent"/>
    <n v="0"/>
    <m/>
    <m/>
  </r>
  <r>
    <n v="18"/>
    <x v="0"/>
    <s v="Non-Travel"/>
    <n v="422"/>
    <x v="4"/>
    <n v="36"/>
    <n v="5"/>
    <x v="3"/>
    <n v="1"/>
    <n v="24595"/>
    <n v="2"/>
    <x v="1"/>
    <n v="146"/>
    <n v="3"/>
    <x v="0"/>
    <x v="1"/>
    <n v="1"/>
    <s v="Single"/>
    <n v="24595"/>
    <n v="45978"/>
    <n v="505758"/>
    <n v="7"/>
    <s v="Y"/>
    <s v="No"/>
    <n v="44"/>
    <n v="2"/>
    <n v="2"/>
    <n v="80"/>
    <n v="1"/>
    <n v="37"/>
    <n v="2"/>
    <n v="2"/>
    <n v="27"/>
    <n v="15"/>
    <x v="7"/>
    <n v="19"/>
    <n v="0.5"/>
    <s v="Average"/>
    <n v="0"/>
    <m/>
    <m/>
  </r>
  <r>
    <n v="42"/>
    <x v="0"/>
    <s v="Travel_Rarely"/>
    <n v="187"/>
    <x v="5"/>
    <n v="21"/>
    <n v="4"/>
    <x v="3"/>
    <n v="1"/>
    <n v="6021"/>
    <n v="3"/>
    <x v="0"/>
    <n v="171"/>
    <n v="1"/>
    <x v="1"/>
    <x v="3"/>
    <n v="4"/>
    <s v="Single"/>
    <n v="6021"/>
    <n v="40261"/>
    <n v="966264"/>
    <n v="1"/>
    <s v="Y"/>
    <s v="Yes"/>
    <n v="30"/>
    <n v="3"/>
    <n v="1"/>
    <n v="80"/>
    <n v="4"/>
    <n v="31"/>
    <n v="6"/>
    <n v="3"/>
    <n v="10"/>
    <n v="2"/>
    <x v="4"/>
    <n v="2"/>
    <n v="0.51"/>
    <s v="Good"/>
    <n v="0"/>
    <m/>
    <m/>
  </r>
  <r>
    <n v="42"/>
    <x v="0"/>
    <s v="Non-Travel"/>
    <n v="977"/>
    <x v="0"/>
    <n v="15"/>
    <n v="3"/>
    <x v="0"/>
    <n v="1"/>
    <n v="24596"/>
    <n v="4"/>
    <x v="0"/>
    <n v="198"/>
    <n v="4"/>
    <x v="2"/>
    <x v="9"/>
    <n v="3"/>
    <s v="Single"/>
    <n v="24596"/>
    <n v="37105"/>
    <n v="519470"/>
    <n v="0"/>
    <s v="Y"/>
    <s v="Yes"/>
    <n v="24"/>
    <n v="4"/>
    <n v="3"/>
    <n v="80"/>
    <n v="1"/>
    <n v="31"/>
    <n v="6"/>
    <n v="1"/>
    <n v="26"/>
    <n v="12"/>
    <x v="6"/>
    <n v="26"/>
    <n v="0.51"/>
    <s v="Poor"/>
    <n v="0"/>
    <m/>
    <m/>
  </r>
  <r>
    <n v="52"/>
    <x v="0"/>
    <s v="Travel_Rarely"/>
    <n v="1315"/>
    <x v="2"/>
    <n v="22"/>
    <n v="2"/>
    <x v="2"/>
    <n v="1"/>
    <n v="6022"/>
    <n v="4"/>
    <x v="1"/>
    <n v="110"/>
    <n v="3"/>
    <x v="0"/>
    <x v="8"/>
    <n v="3"/>
    <s v="Married"/>
    <n v="6022"/>
    <n v="36929"/>
    <n v="258503"/>
    <n v="8"/>
    <s v="Y"/>
    <s v="Yes"/>
    <n v="36"/>
    <n v="1"/>
    <n v="4"/>
    <n v="80"/>
    <n v="2"/>
    <n v="40"/>
    <n v="2"/>
    <n v="4"/>
    <n v="1"/>
    <n v="1"/>
    <x v="2"/>
    <n v="1"/>
    <n v="0.5"/>
    <s v="Excellent"/>
    <n v="0"/>
    <m/>
    <m/>
  </r>
  <r>
    <n v="59"/>
    <x v="0"/>
    <s v="Travel_Rarely"/>
    <n v="488"/>
    <x v="2"/>
    <n v="47"/>
    <n v="3"/>
    <x v="3"/>
    <n v="1"/>
    <n v="24598"/>
    <n v="2"/>
    <x v="1"/>
    <n v="103"/>
    <n v="1"/>
    <x v="0"/>
    <x v="8"/>
    <n v="3"/>
    <s v="Married"/>
    <n v="24598"/>
    <n v="20754"/>
    <n v="83016"/>
    <n v="4"/>
    <s v="Y"/>
    <s v="No"/>
    <n v="3"/>
    <n v="4"/>
    <n v="2"/>
    <n v="80"/>
    <n v="1"/>
    <n v="22"/>
    <n v="4"/>
    <n v="4"/>
    <n v="17"/>
    <n v="1"/>
    <x v="6"/>
    <n v="8"/>
    <n v="0.5"/>
    <s v="Excellent"/>
    <n v="0"/>
    <m/>
    <m/>
  </r>
  <r>
    <n v="32"/>
    <x v="0"/>
    <s v="Travel_Frequently"/>
    <n v="324"/>
    <x v="5"/>
    <n v="28"/>
    <n v="4"/>
    <x v="3"/>
    <n v="1"/>
    <n v="6023"/>
    <n v="1"/>
    <x v="0"/>
    <n v="181"/>
    <n v="4"/>
    <x v="1"/>
    <x v="1"/>
    <n v="1"/>
    <s v="Married"/>
    <n v="6023"/>
    <n v="48039"/>
    <n v="1056858"/>
    <n v="8"/>
    <s v="Y"/>
    <s v="Yes"/>
    <n v="8"/>
    <n v="3"/>
    <n v="3"/>
    <n v="80"/>
    <n v="4"/>
    <n v="38"/>
    <n v="4"/>
    <n v="3"/>
    <n v="27"/>
    <n v="17"/>
    <x v="6"/>
    <n v="13"/>
    <n v="0.51"/>
    <s v="Good"/>
    <n v="0"/>
    <m/>
    <m/>
  </r>
  <r>
    <n v="27"/>
    <x v="1"/>
    <s v="Non-Travel"/>
    <n v="292"/>
    <x v="2"/>
    <n v="14"/>
    <n v="2"/>
    <x v="3"/>
    <n v="1"/>
    <n v="24604"/>
    <n v="3"/>
    <x v="1"/>
    <n v="126"/>
    <n v="4"/>
    <x v="2"/>
    <x v="3"/>
    <n v="4"/>
    <s v="Married"/>
    <n v="24604"/>
    <n v="7850"/>
    <n v="133450"/>
    <n v="3"/>
    <s v="Y"/>
    <s v="No"/>
    <n v="35"/>
    <n v="4"/>
    <n v="4"/>
    <n v="80"/>
    <n v="1"/>
    <n v="26"/>
    <n v="6"/>
    <n v="4"/>
    <n v="10"/>
    <n v="3"/>
    <x v="5"/>
    <n v="8"/>
    <n v="0.5"/>
    <s v="Excellent"/>
    <n v="1"/>
    <m/>
    <m/>
  </r>
  <r>
    <n v="48"/>
    <x v="0"/>
    <s v="Non-Travel"/>
    <n v="202"/>
    <x v="3"/>
    <n v="13"/>
    <n v="5"/>
    <x v="4"/>
    <n v="1"/>
    <n v="6024"/>
    <n v="4"/>
    <x v="0"/>
    <n v="52"/>
    <n v="4"/>
    <x v="1"/>
    <x v="4"/>
    <n v="3"/>
    <s v="Divorced"/>
    <n v="6024"/>
    <n v="1273"/>
    <n v="6365"/>
    <n v="0"/>
    <s v="Y"/>
    <s v="Yes"/>
    <n v="8"/>
    <n v="3"/>
    <n v="3"/>
    <n v="80"/>
    <n v="2"/>
    <n v="15"/>
    <n v="3"/>
    <n v="3"/>
    <n v="1"/>
    <n v="1"/>
    <x v="2"/>
    <n v="1"/>
    <n v="0.5"/>
    <s v="Good"/>
    <n v="0"/>
    <m/>
    <m/>
  </r>
  <r>
    <n v="18"/>
    <x v="0"/>
    <s v="Travel_Frequently"/>
    <n v="271"/>
    <x v="4"/>
    <n v="15"/>
    <n v="3"/>
    <x v="3"/>
    <n v="1"/>
    <n v="24613"/>
    <n v="1"/>
    <x v="1"/>
    <n v="114"/>
    <n v="4"/>
    <x v="4"/>
    <x v="6"/>
    <n v="3"/>
    <s v="Single"/>
    <n v="24613"/>
    <n v="29243"/>
    <n v="789561"/>
    <n v="4"/>
    <s v="Y"/>
    <s v="Yes"/>
    <n v="1"/>
    <n v="4"/>
    <n v="3"/>
    <n v="80"/>
    <n v="1"/>
    <n v="13"/>
    <n v="2"/>
    <n v="4"/>
    <n v="7"/>
    <n v="2"/>
    <x v="5"/>
    <n v="5"/>
    <n v="0.5"/>
    <s v="Excellent"/>
    <n v="0"/>
    <m/>
    <m/>
  </r>
  <r>
    <n v="24"/>
    <x v="0"/>
    <s v="Travel_Frequently"/>
    <n v="892"/>
    <x v="2"/>
    <n v="49"/>
    <n v="1"/>
    <x v="2"/>
    <n v="1"/>
    <n v="6025"/>
    <n v="2"/>
    <x v="0"/>
    <n v="57"/>
    <n v="3"/>
    <x v="1"/>
    <x v="4"/>
    <n v="4"/>
    <s v="Married"/>
    <n v="6025"/>
    <n v="31264"/>
    <n v="250112"/>
    <n v="6"/>
    <s v="Y"/>
    <s v="No"/>
    <n v="9"/>
    <n v="4"/>
    <n v="1"/>
    <n v="80"/>
    <n v="4"/>
    <n v="38"/>
    <n v="1"/>
    <n v="3"/>
    <n v="37"/>
    <n v="36"/>
    <x v="19"/>
    <n v="6"/>
    <n v="0.5"/>
    <s v="Good"/>
    <n v="0"/>
    <m/>
    <m/>
  </r>
  <r>
    <n v="27"/>
    <x v="1"/>
    <s v="Non-Travel"/>
    <n v="1138"/>
    <x v="5"/>
    <n v="1"/>
    <n v="4"/>
    <x v="2"/>
    <n v="1"/>
    <n v="24619"/>
    <n v="4"/>
    <x v="0"/>
    <n v="57"/>
    <n v="4"/>
    <x v="2"/>
    <x v="2"/>
    <n v="3"/>
    <s v="Single"/>
    <n v="24619"/>
    <n v="35617"/>
    <n v="427404"/>
    <n v="0"/>
    <s v="Y"/>
    <s v="No"/>
    <n v="37"/>
    <n v="4"/>
    <n v="1"/>
    <n v="80"/>
    <n v="1"/>
    <n v="29"/>
    <n v="1"/>
    <n v="3"/>
    <n v="18"/>
    <n v="16"/>
    <x v="19"/>
    <n v="6"/>
    <n v="0.51"/>
    <s v="Good"/>
    <n v="1"/>
    <m/>
    <m/>
  </r>
  <r>
    <n v="50"/>
    <x v="1"/>
    <s v="Travel_Frequently"/>
    <n v="584"/>
    <x v="5"/>
    <n v="21"/>
    <n v="2"/>
    <x v="2"/>
    <n v="1"/>
    <n v="6026"/>
    <n v="2"/>
    <x v="1"/>
    <n v="183"/>
    <n v="1"/>
    <x v="0"/>
    <x v="9"/>
    <n v="1"/>
    <s v="Single"/>
    <n v="6026"/>
    <n v="39367"/>
    <n v="157468"/>
    <n v="8"/>
    <s v="Y"/>
    <s v="Yes"/>
    <n v="41"/>
    <n v="2"/>
    <n v="3"/>
    <n v="80"/>
    <n v="3"/>
    <n v="16"/>
    <n v="3"/>
    <n v="3"/>
    <n v="2"/>
    <n v="2"/>
    <x v="2"/>
    <n v="1"/>
    <n v="0.51"/>
    <s v="Good"/>
    <n v="1"/>
    <m/>
    <m/>
  </r>
  <r>
    <n v="51"/>
    <x v="0"/>
    <s v="Non-Travel"/>
    <n v="487"/>
    <x v="1"/>
    <n v="25"/>
    <n v="3"/>
    <x v="3"/>
    <n v="1"/>
    <n v="24621"/>
    <n v="4"/>
    <x v="0"/>
    <n v="89"/>
    <n v="1"/>
    <x v="1"/>
    <x v="3"/>
    <n v="4"/>
    <s v="Single"/>
    <n v="24621"/>
    <n v="48043"/>
    <n v="672602"/>
    <n v="1"/>
    <s v="Y"/>
    <s v="Yes"/>
    <n v="32"/>
    <n v="1"/>
    <n v="4"/>
    <n v="80"/>
    <n v="1"/>
    <n v="28"/>
    <n v="1"/>
    <n v="1"/>
    <n v="17"/>
    <n v="8"/>
    <x v="1"/>
    <n v="15"/>
    <n v="0.49"/>
    <s v="Poor"/>
    <n v="0"/>
    <m/>
    <m/>
  </r>
  <r>
    <n v="28"/>
    <x v="1"/>
    <s v="Non-Travel"/>
    <n v="738"/>
    <x v="4"/>
    <n v="38"/>
    <n v="5"/>
    <x v="0"/>
    <n v="1"/>
    <n v="6027"/>
    <n v="4"/>
    <x v="1"/>
    <n v="110"/>
    <n v="2"/>
    <x v="1"/>
    <x v="5"/>
    <n v="2"/>
    <s v="Married"/>
    <n v="6027"/>
    <n v="32027"/>
    <n v="224189"/>
    <n v="5"/>
    <s v="Y"/>
    <s v="No"/>
    <n v="11"/>
    <n v="2"/>
    <n v="3"/>
    <n v="80"/>
    <n v="3"/>
    <n v="18"/>
    <n v="3"/>
    <n v="2"/>
    <n v="16"/>
    <n v="15"/>
    <x v="5"/>
    <n v="16"/>
    <n v="0.5"/>
    <s v="Average"/>
    <n v="1"/>
    <m/>
    <m/>
  </r>
  <r>
    <n v="53"/>
    <x v="0"/>
    <s v="Non-Travel"/>
    <n v="594"/>
    <x v="0"/>
    <n v="34"/>
    <n v="5"/>
    <x v="4"/>
    <n v="1"/>
    <n v="24625"/>
    <n v="1"/>
    <x v="0"/>
    <n v="172"/>
    <n v="3"/>
    <x v="4"/>
    <x v="8"/>
    <n v="3"/>
    <s v="Single"/>
    <n v="24625"/>
    <n v="1008"/>
    <n v="10080"/>
    <n v="2"/>
    <s v="Y"/>
    <s v="Yes"/>
    <n v="32"/>
    <n v="2"/>
    <n v="2"/>
    <n v="80"/>
    <n v="1"/>
    <n v="23"/>
    <n v="4"/>
    <n v="1"/>
    <n v="5"/>
    <n v="5"/>
    <x v="3"/>
    <n v="3"/>
    <n v="0.51"/>
    <s v="Poor"/>
    <n v="0"/>
    <m/>
    <m/>
  </r>
  <r>
    <n v="52"/>
    <x v="1"/>
    <s v="Travel_Rarely"/>
    <n v="136"/>
    <x v="3"/>
    <n v="9"/>
    <n v="2"/>
    <x v="3"/>
    <n v="1"/>
    <n v="6028"/>
    <n v="3"/>
    <x v="0"/>
    <n v="42"/>
    <n v="3"/>
    <x v="0"/>
    <x v="6"/>
    <n v="4"/>
    <s v="Single"/>
    <n v="6028"/>
    <n v="17731"/>
    <n v="141848"/>
    <n v="2"/>
    <s v="Y"/>
    <s v="No"/>
    <n v="35"/>
    <n v="3"/>
    <n v="2"/>
    <n v="80"/>
    <n v="3"/>
    <n v="11"/>
    <n v="4"/>
    <n v="3"/>
    <n v="7"/>
    <n v="7"/>
    <x v="2"/>
    <n v="1"/>
    <n v="0.5"/>
    <s v="Good"/>
    <n v="1"/>
    <m/>
    <m/>
  </r>
  <r>
    <n v="30"/>
    <x v="0"/>
    <s v="Non-Travel"/>
    <n v="428"/>
    <x v="3"/>
    <n v="48"/>
    <n v="3"/>
    <x v="0"/>
    <n v="1"/>
    <n v="24629"/>
    <n v="2"/>
    <x v="1"/>
    <n v="155"/>
    <n v="4"/>
    <x v="1"/>
    <x v="2"/>
    <n v="3"/>
    <s v="Single"/>
    <n v="24629"/>
    <n v="44113"/>
    <n v="220565"/>
    <n v="2"/>
    <s v="Y"/>
    <s v="Yes"/>
    <n v="38"/>
    <n v="4"/>
    <n v="3"/>
    <n v="80"/>
    <n v="1"/>
    <n v="11"/>
    <n v="4"/>
    <n v="3"/>
    <n v="10"/>
    <n v="4"/>
    <x v="9"/>
    <n v="9"/>
    <n v="0.5"/>
    <s v="Good"/>
    <n v="0"/>
    <m/>
    <m/>
  </r>
  <r>
    <n v="52"/>
    <x v="0"/>
    <s v="Travel_Rarely"/>
    <n v="1132"/>
    <x v="0"/>
    <n v="34"/>
    <n v="2"/>
    <x v="3"/>
    <n v="1"/>
    <n v="6029"/>
    <n v="1"/>
    <x v="1"/>
    <n v="193"/>
    <n v="3"/>
    <x v="4"/>
    <x v="3"/>
    <n v="1"/>
    <s v="Married"/>
    <n v="6029"/>
    <n v="6164"/>
    <n v="36984"/>
    <n v="2"/>
    <s v="Y"/>
    <s v="Yes"/>
    <n v="14"/>
    <n v="2"/>
    <n v="4"/>
    <n v="80"/>
    <n v="4"/>
    <n v="25"/>
    <n v="6"/>
    <n v="1"/>
    <n v="15"/>
    <n v="7"/>
    <x v="6"/>
    <n v="2"/>
    <n v="0.51"/>
    <s v="Poor"/>
    <n v="0"/>
    <m/>
    <m/>
  </r>
  <r>
    <n v="56"/>
    <x v="1"/>
    <s v="Non-Travel"/>
    <n v="812"/>
    <x v="1"/>
    <n v="21"/>
    <n v="3"/>
    <x v="2"/>
    <n v="1"/>
    <n v="24631"/>
    <n v="2"/>
    <x v="0"/>
    <n v="40"/>
    <n v="2"/>
    <x v="3"/>
    <x v="4"/>
    <n v="4"/>
    <s v="Divorced"/>
    <n v="24631"/>
    <n v="38762"/>
    <n v="465144"/>
    <n v="6"/>
    <s v="Y"/>
    <s v="No"/>
    <n v="45"/>
    <n v="1"/>
    <n v="2"/>
    <n v="80"/>
    <n v="1"/>
    <n v="14"/>
    <n v="6"/>
    <n v="2"/>
    <n v="13"/>
    <n v="7"/>
    <x v="12"/>
    <n v="3"/>
    <n v="0.49"/>
    <s v="Average"/>
    <n v="1"/>
    <m/>
    <m/>
  </r>
  <r>
    <n v="47"/>
    <x v="0"/>
    <s v="Travel_Frequently"/>
    <n v="1206"/>
    <x v="3"/>
    <n v="19"/>
    <n v="4"/>
    <x v="0"/>
    <n v="1"/>
    <n v="6030"/>
    <n v="1"/>
    <x v="1"/>
    <n v="165"/>
    <n v="2"/>
    <x v="4"/>
    <x v="8"/>
    <n v="4"/>
    <s v="Married"/>
    <n v="6030"/>
    <n v="38277"/>
    <n v="612432"/>
    <n v="2"/>
    <s v="Y"/>
    <s v="No"/>
    <n v="18"/>
    <n v="2"/>
    <n v="3"/>
    <n v="80"/>
    <n v="3"/>
    <n v="32"/>
    <n v="2"/>
    <n v="3"/>
    <n v="15"/>
    <n v="9"/>
    <x v="6"/>
    <n v="1"/>
    <n v="0.5"/>
    <s v="Good"/>
    <n v="0"/>
    <m/>
    <m/>
  </r>
  <r>
    <n v="51"/>
    <x v="1"/>
    <s v="Travel_Rarely"/>
    <n v="173"/>
    <x v="1"/>
    <n v="8"/>
    <n v="5"/>
    <x v="5"/>
    <n v="1"/>
    <n v="24639"/>
    <n v="4"/>
    <x v="0"/>
    <n v="175"/>
    <n v="4"/>
    <x v="0"/>
    <x v="5"/>
    <n v="3"/>
    <s v="Married"/>
    <n v="24639"/>
    <n v="7374"/>
    <n v="147480"/>
    <n v="1"/>
    <s v="Y"/>
    <s v="Yes"/>
    <n v="43"/>
    <n v="3"/>
    <n v="1"/>
    <n v="80"/>
    <n v="1"/>
    <n v="33"/>
    <n v="2"/>
    <n v="2"/>
    <n v="22"/>
    <n v="6"/>
    <x v="13"/>
    <n v="8"/>
    <n v="0.49"/>
    <s v="Average"/>
    <n v="1"/>
    <m/>
    <m/>
  </r>
  <r>
    <n v="58"/>
    <x v="0"/>
    <s v="Travel_Rarely"/>
    <n v="1042"/>
    <x v="3"/>
    <n v="32"/>
    <n v="4"/>
    <x v="2"/>
    <n v="1"/>
    <n v="24644"/>
    <n v="2"/>
    <x v="0"/>
    <n v="59"/>
    <n v="2"/>
    <x v="3"/>
    <x v="4"/>
    <n v="4"/>
    <s v="Married"/>
    <n v="24644"/>
    <n v="24947"/>
    <n v="548834"/>
    <n v="7"/>
    <s v="Y"/>
    <s v="No"/>
    <n v="21"/>
    <n v="3"/>
    <n v="4"/>
    <n v="80"/>
    <n v="1"/>
    <n v="10"/>
    <n v="3"/>
    <n v="3"/>
    <n v="10"/>
    <n v="6"/>
    <x v="9"/>
    <n v="9"/>
    <n v="0.5"/>
    <s v="Good"/>
    <n v="0"/>
    <m/>
    <m/>
  </r>
  <r>
    <n v="33"/>
    <x v="1"/>
    <s v="Travel_Rarely"/>
    <n v="101"/>
    <x v="2"/>
    <n v="38"/>
    <n v="2"/>
    <x v="0"/>
    <n v="1"/>
    <n v="6032"/>
    <n v="1"/>
    <x v="0"/>
    <n v="76"/>
    <n v="4"/>
    <x v="4"/>
    <x v="2"/>
    <n v="2"/>
    <s v="Single"/>
    <n v="6032"/>
    <n v="19437"/>
    <n v="97185"/>
    <n v="2"/>
    <s v="Y"/>
    <s v="Yes"/>
    <n v="18"/>
    <n v="1"/>
    <n v="2"/>
    <n v="80"/>
    <n v="3"/>
    <n v="34"/>
    <n v="5"/>
    <n v="2"/>
    <n v="1"/>
    <n v="1"/>
    <x v="2"/>
    <n v="1"/>
    <n v="0.5"/>
    <s v="Average"/>
    <n v="1"/>
    <m/>
    <m/>
  </r>
  <r>
    <n v="58"/>
    <x v="0"/>
    <s v="Travel_Frequently"/>
    <n v="796"/>
    <x v="5"/>
    <n v="26"/>
    <n v="2"/>
    <x v="0"/>
    <n v="1"/>
    <n v="24646"/>
    <n v="4"/>
    <x v="0"/>
    <n v="66"/>
    <n v="1"/>
    <x v="0"/>
    <x v="3"/>
    <n v="1"/>
    <s v="Single"/>
    <n v="24646"/>
    <n v="2130"/>
    <n v="12780"/>
    <n v="2"/>
    <s v="Y"/>
    <s v="Yes"/>
    <n v="37"/>
    <n v="3"/>
    <n v="2"/>
    <n v="80"/>
    <n v="1"/>
    <n v="2"/>
    <n v="1"/>
    <n v="1"/>
    <n v="2"/>
    <n v="1"/>
    <x v="4"/>
    <n v="2"/>
    <n v="0.51"/>
    <s v="Poor"/>
    <n v="0"/>
    <m/>
    <m/>
  </r>
  <r>
    <n v="21"/>
    <x v="1"/>
    <s v="Non-Travel"/>
    <n v="340"/>
    <x v="0"/>
    <n v="13"/>
    <n v="2"/>
    <x v="2"/>
    <n v="1"/>
    <n v="6033"/>
    <n v="3"/>
    <x v="0"/>
    <n v="80"/>
    <n v="4"/>
    <x v="0"/>
    <x v="6"/>
    <n v="3"/>
    <s v="Divorced"/>
    <n v="6033"/>
    <n v="26859"/>
    <n v="483462"/>
    <n v="8"/>
    <s v="Y"/>
    <s v="No"/>
    <n v="44"/>
    <n v="4"/>
    <n v="1"/>
    <n v="80"/>
    <n v="2"/>
    <n v="27"/>
    <n v="3"/>
    <n v="1"/>
    <n v="23"/>
    <n v="23"/>
    <x v="11"/>
    <n v="17"/>
    <n v="0.51"/>
    <s v="Poor"/>
    <n v="1"/>
    <m/>
    <m/>
  </r>
  <r>
    <n v="29"/>
    <x v="0"/>
    <s v="Travel_Rarely"/>
    <n v="338"/>
    <x v="0"/>
    <n v="37"/>
    <n v="1"/>
    <x v="5"/>
    <n v="1"/>
    <n v="24648"/>
    <n v="1"/>
    <x v="0"/>
    <n v="193"/>
    <n v="1"/>
    <x v="0"/>
    <x v="0"/>
    <n v="1"/>
    <s v="Married"/>
    <n v="24648"/>
    <n v="31396"/>
    <n v="345356"/>
    <n v="4"/>
    <s v="Y"/>
    <s v="Yes"/>
    <n v="11"/>
    <n v="3"/>
    <n v="4"/>
    <n v="80"/>
    <n v="1"/>
    <n v="8"/>
    <n v="1"/>
    <n v="1"/>
    <n v="8"/>
    <n v="7"/>
    <x v="2"/>
    <n v="3"/>
    <n v="0.51"/>
    <s v="Poor"/>
    <n v="0"/>
    <m/>
    <m/>
  </r>
  <r>
    <n v="54"/>
    <x v="0"/>
    <s v="Travel_Rarely"/>
    <n v="266"/>
    <x v="0"/>
    <n v="24"/>
    <n v="2"/>
    <x v="0"/>
    <n v="1"/>
    <n v="6034"/>
    <n v="4"/>
    <x v="1"/>
    <n v="171"/>
    <n v="4"/>
    <x v="1"/>
    <x v="0"/>
    <n v="2"/>
    <s v="Divorced"/>
    <n v="6034"/>
    <n v="26700"/>
    <n v="293700"/>
    <n v="1"/>
    <s v="Y"/>
    <s v="No"/>
    <n v="39"/>
    <n v="3"/>
    <n v="4"/>
    <n v="80"/>
    <n v="2"/>
    <n v="9"/>
    <n v="4"/>
    <n v="3"/>
    <n v="2"/>
    <n v="1"/>
    <x v="4"/>
    <n v="2"/>
    <n v="0.51"/>
    <s v="Good"/>
    <n v="0"/>
    <m/>
    <m/>
  </r>
  <r>
    <n v="56"/>
    <x v="0"/>
    <s v="Non-Travel"/>
    <n v="1484"/>
    <x v="5"/>
    <n v="46"/>
    <n v="3"/>
    <x v="4"/>
    <n v="1"/>
    <n v="24649"/>
    <n v="1"/>
    <x v="1"/>
    <n v="170"/>
    <n v="2"/>
    <x v="3"/>
    <x v="8"/>
    <n v="4"/>
    <s v="Divorced"/>
    <n v="24649"/>
    <n v="11450"/>
    <n v="332050"/>
    <n v="0"/>
    <s v="Y"/>
    <s v="Yes"/>
    <n v="33"/>
    <n v="1"/>
    <n v="3"/>
    <n v="80"/>
    <n v="1"/>
    <n v="20"/>
    <n v="4"/>
    <n v="3"/>
    <n v="6"/>
    <n v="3"/>
    <x v="3"/>
    <n v="1"/>
    <n v="0.51"/>
    <s v="Good"/>
    <n v="0"/>
    <m/>
    <m/>
  </r>
  <r>
    <n v="57"/>
    <x v="0"/>
    <s v="Travel_Frequently"/>
    <n v="1243"/>
    <x v="4"/>
    <n v="9"/>
    <n v="1"/>
    <x v="2"/>
    <n v="1"/>
    <n v="6035"/>
    <n v="1"/>
    <x v="0"/>
    <n v="109"/>
    <n v="2"/>
    <x v="4"/>
    <x v="1"/>
    <n v="1"/>
    <s v="Single"/>
    <n v="6035"/>
    <n v="36230"/>
    <n v="470990"/>
    <n v="2"/>
    <s v="Y"/>
    <s v="No"/>
    <n v="31"/>
    <n v="3"/>
    <n v="2"/>
    <n v="80"/>
    <n v="2"/>
    <n v="32"/>
    <n v="3"/>
    <n v="4"/>
    <n v="19"/>
    <n v="11"/>
    <x v="6"/>
    <n v="19"/>
    <n v="0.5"/>
    <s v="Excellent"/>
    <n v="0"/>
    <m/>
    <m/>
  </r>
  <r>
    <n v="41"/>
    <x v="0"/>
    <s v="Non-Travel"/>
    <n v="1072"/>
    <x v="4"/>
    <n v="35"/>
    <n v="3"/>
    <x v="4"/>
    <n v="1"/>
    <n v="24654"/>
    <n v="2"/>
    <x v="1"/>
    <n v="67"/>
    <n v="4"/>
    <x v="4"/>
    <x v="9"/>
    <n v="4"/>
    <s v="Married"/>
    <n v="24654"/>
    <n v="21735"/>
    <n v="195615"/>
    <n v="6"/>
    <s v="Y"/>
    <s v="Yes"/>
    <n v="22"/>
    <n v="2"/>
    <n v="2"/>
    <n v="80"/>
    <n v="1"/>
    <n v="14"/>
    <n v="3"/>
    <n v="2"/>
    <n v="6"/>
    <n v="6"/>
    <x v="5"/>
    <n v="4"/>
    <n v="0.5"/>
    <s v="Average"/>
    <n v="0"/>
    <m/>
    <m/>
  </r>
  <r>
    <n v="23"/>
    <x v="1"/>
    <s v="Non-Travel"/>
    <n v="1365"/>
    <x v="1"/>
    <n v="3"/>
    <n v="2"/>
    <x v="4"/>
    <n v="1"/>
    <n v="6036"/>
    <n v="1"/>
    <x v="1"/>
    <n v="155"/>
    <n v="4"/>
    <x v="1"/>
    <x v="7"/>
    <n v="4"/>
    <s v="Single"/>
    <n v="6036"/>
    <n v="19765"/>
    <n v="19765"/>
    <n v="8"/>
    <s v="Y"/>
    <s v="No"/>
    <n v="27"/>
    <n v="4"/>
    <n v="2"/>
    <n v="80"/>
    <n v="4"/>
    <n v="31"/>
    <n v="5"/>
    <n v="3"/>
    <n v="8"/>
    <n v="5"/>
    <x v="3"/>
    <n v="5"/>
    <n v="0.49"/>
    <s v="Good"/>
    <n v="1"/>
    <m/>
    <m/>
  </r>
  <r>
    <n v="60"/>
    <x v="1"/>
    <s v="Travel_Rarely"/>
    <n v="1082"/>
    <x v="4"/>
    <n v="46"/>
    <n v="3"/>
    <x v="3"/>
    <n v="1"/>
    <n v="24657"/>
    <n v="4"/>
    <x v="0"/>
    <n v="100"/>
    <n v="4"/>
    <x v="1"/>
    <x v="3"/>
    <n v="2"/>
    <s v="Single"/>
    <n v="24657"/>
    <n v="48468"/>
    <n v="290808"/>
    <n v="4"/>
    <s v="Y"/>
    <s v="No"/>
    <n v="48"/>
    <n v="4"/>
    <n v="3"/>
    <n v="80"/>
    <n v="1"/>
    <n v="38"/>
    <n v="1"/>
    <n v="3"/>
    <n v="30"/>
    <n v="23"/>
    <x v="27"/>
    <n v="21"/>
    <n v="0.5"/>
    <s v="Good"/>
    <n v="1"/>
    <m/>
    <m/>
  </r>
  <r>
    <n v="20"/>
    <x v="0"/>
    <s v="Travel_Rarely"/>
    <n v="787"/>
    <x v="0"/>
    <n v="43"/>
    <n v="3"/>
    <x v="1"/>
    <n v="1"/>
    <n v="24658"/>
    <n v="3"/>
    <x v="1"/>
    <n v="163"/>
    <n v="3"/>
    <x v="2"/>
    <x v="8"/>
    <n v="4"/>
    <s v="Married"/>
    <n v="24658"/>
    <n v="35863"/>
    <n v="35863"/>
    <n v="5"/>
    <s v="Y"/>
    <s v="No"/>
    <n v="13"/>
    <n v="1"/>
    <n v="3"/>
    <n v="80"/>
    <n v="1"/>
    <n v="12"/>
    <n v="5"/>
    <n v="2"/>
    <n v="10"/>
    <n v="3"/>
    <x v="11"/>
    <n v="5"/>
    <n v="0.51"/>
    <s v="Average"/>
    <n v="0"/>
    <m/>
    <m/>
  </r>
  <r>
    <n v="56"/>
    <x v="1"/>
    <s v="Non-Travel"/>
    <n v="607"/>
    <x v="4"/>
    <n v="42"/>
    <n v="3"/>
    <x v="5"/>
    <n v="1"/>
    <n v="6038"/>
    <n v="2"/>
    <x v="1"/>
    <n v="87"/>
    <n v="3"/>
    <x v="3"/>
    <x v="7"/>
    <n v="1"/>
    <s v="Divorced"/>
    <n v="6038"/>
    <n v="45965"/>
    <n v="781405"/>
    <n v="3"/>
    <s v="Y"/>
    <s v="No"/>
    <n v="41"/>
    <n v="1"/>
    <n v="4"/>
    <n v="80"/>
    <n v="2"/>
    <n v="22"/>
    <n v="5"/>
    <n v="3"/>
    <n v="7"/>
    <n v="5"/>
    <x v="13"/>
    <n v="6"/>
    <n v="0.5"/>
    <s v="Good"/>
    <n v="1"/>
    <m/>
    <m/>
  </r>
  <r>
    <n v="21"/>
    <x v="1"/>
    <s v="Non-Travel"/>
    <n v="629"/>
    <x v="2"/>
    <n v="28"/>
    <n v="1"/>
    <x v="1"/>
    <n v="1"/>
    <n v="24659"/>
    <n v="3"/>
    <x v="0"/>
    <n v="94"/>
    <n v="4"/>
    <x v="3"/>
    <x v="5"/>
    <n v="4"/>
    <s v="Single"/>
    <n v="24659"/>
    <n v="41957"/>
    <n v="209785"/>
    <n v="6"/>
    <s v="Y"/>
    <s v="Yes"/>
    <n v="17"/>
    <n v="2"/>
    <n v="3"/>
    <n v="80"/>
    <n v="1"/>
    <n v="27"/>
    <n v="4"/>
    <n v="2"/>
    <n v="22"/>
    <n v="10"/>
    <x v="13"/>
    <n v="22"/>
    <n v="0.5"/>
    <s v="Average"/>
    <n v="1"/>
    <m/>
    <m/>
  </r>
  <r>
    <n v="54"/>
    <x v="1"/>
    <s v="Travel_Rarely"/>
    <n v="491"/>
    <x v="3"/>
    <n v="37"/>
    <n v="1"/>
    <x v="5"/>
    <n v="1"/>
    <n v="6039"/>
    <n v="3"/>
    <x v="0"/>
    <n v="31"/>
    <n v="3"/>
    <x v="2"/>
    <x v="1"/>
    <n v="4"/>
    <s v="Divorced"/>
    <n v="6039"/>
    <n v="50457"/>
    <n v="1261425"/>
    <n v="8"/>
    <s v="Y"/>
    <s v="No"/>
    <n v="38"/>
    <n v="2"/>
    <n v="1"/>
    <n v="80"/>
    <n v="4"/>
    <n v="39"/>
    <n v="6"/>
    <n v="1"/>
    <n v="19"/>
    <n v="1"/>
    <x v="16"/>
    <n v="10"/>
    <n v="0.5"/>
    <s v="Poor"/>
    <n v="1"/>
    <m/>
    <m/>
  </r>
  <r>
    <n v="57"/>
    <x v="0"/>
    <s v="Travel_Frequently"/>
    <n v="406"/>
    <x v="4"/>
    <n v="44"/>
    <n v="1"/>
    <x v="3"/>
    <n v="1"/>
    <n v="24663"/>
    <n v="4"/>
    <x v="1"/>
    <n v="130"/>
    <n v="4"/>
    <x v="0"/>
    <x v="6"/>
    <n v="4"/>
    <s v="Divorced"/>
    <n v="24663"/>
    <n v="31388"/>
    <n v="251104"/>
    <n v="6"/>
    <s v="Y"/>
    <s v="No"/>
    <n v="4"/>
    <n v="2"/>
    <n v="2"/>
    <n v="80"/>
    <n v="1"/>
    <n v="27"/>
    <n v="5"/>
    <n v="4"/>
    <n v="2"/>
    <n v="2"/>
    <x v="2"/>
    <n v="2"/>
    <n v="0.5"/>
    <s v="Excellent"/>
    <n v="0"/>
    <m/>
    <m/>
  </r>
  <r>
    <n v="43"/>
    <x v="1"/>
    <s v="Travel_Rarely"/>
    <n v="1052"/>
    <x v="2"/>
    <n v="22"/>
    <n v="2"/>
    <x v="4"/>
    <n v="1"/>
    <n v="6040"/>
    <n v="1"/>
    <x v="1"/>
    <n v="185"/>
    <n v="4"/>
    <x v="3"/>
    <x v="1"/>
    <n v="1"/>
    <s v="Single"/>
    <n v="6040"/>
    <n v="22181"/>
    <n v="354896"/>
    <n v="0"/>
    <s v="Y"/>
    <s v="No"/>
    <n v="32"/>
    <n v="4"/>
    <n v="3"/>
    <n v="80"/>
    <n v="2"/>
    <n v="2"/>
    <n v="4"/>
    <n v="2"/>
    <n v="1"/>
    <n v="1"/>
    <x v="2"/>
    <n v="1"/>
    <n v="0.5"/>
    <s v="Average"/>
    <n v="1"/>
    <m/>
    <m/>
  </r>
  <r>
    <n v="34"/>
    <x v="0"/>
    <s v="Travel_Rarely"/>
    <n v="205"/>
    <x v="4"/>
    <n v="5"/>
    <n v="4"/>
    <x v="0"/>
    <n v="1"/>
    <n v="24664"/>
    <n v="3"/>
    <x v="0"/>
    <n v="49"/>
    <n v="3"/>
    <x v="1"/>
    <x v="9"/>
    <n v="3"/>
    <s v="Divorced"/>
    <n v="24664"/>
    <n v="21921"/>
    <n v="197289"/>
    <n v="5"/>
    <s v="Y"/>
    <s v="No"/>
    <n v="24"/>
    <n v="1"/>
    <n v="2"/>
    <n v="80"/>
    <n v="1"/>
    <n v="39"/>
    <n v="5"/>
    <n v="2"/>
    <n v="32"/>
    <n v="13"/>
    <x v="4"/>
    <n v="19"/>
    <n v="0.5"/>
    <s v="Average"/>
    <n v="0"/>
    <m/>
    <m/>
  </r>
  <r>
    <n v="30"/>
    <x v="0"/>
    <s v="Travel_Frequently"/>
    <n v="324"/>
    <x v="3"/>
    <n v="7"/>
    <n v="3"/>
    <x v="3"/>
    <n v="1"/>
    <n v="24665"/>
    <n v="1"/>
    <x v="1"/>
    <n v="110"/>
    <n v="1"/>
    <x v="1"/>
    <x v="3"/>
    <n v="3"/>
    <s v="Divorced"/>
    <n v="24665"/>
    <n v="30373"/>
    <n v="212611"/>
    <n v="8"/>
    <s v="Y"/>
    <s v="Yes"/>
    <n v="14"/>
    <n v="1"/>
    <n v="3"/>
    <n v="80"/>
    <n v="1"/>
    <n v="39"/>
    <n v="6"/>
    <n v="3"/>
    <n v="7"/>
    <n v="5"/>
    <x v="2"/>
    <n v="7"/>
    <n v="0.5"/>
    <s v="Good"/>
    <n v="0"/>
    <m/>
    <m/>
  </r>
  <r>
    <n v="52"/>
    <x v="1"/>
    <s v="Non-Travel"/>
    <n v="1366"/>
    <x v="4"/>
    <n v="14"/>
    <n v="4"/>
    <x v="0"/>
    <n v="1"/>
    <n v="24672"/>
    <n v="2"/>
    <x v="0"/>
    <n v="74"/>
    <n v="1"/>
    <x v="4"/>
    <x v="6"/>
    <n v="2"/>
    <s v="Married"/>
    <n v="24672"/>
    <n v="5455"/>
    <n v="109100"/>
    <n v="8"/>
    <s v="Y"/>
    <s v="No"/>
    <n v="10"/>
    <n v="3"/>
    <n v="1"/>
    <n v="80"/>
    <n v="1"/>
    <n v="23"/>
    <n v="6"/>
    <n v="3"/>
    <n v="14"/>
    <n v="4"/>
    <x v="6"/>
    <n v="10"/>
    <n v="0.5"/>
    <s v="Good"/>
    <n v="1"/>
    <m/>
    <m/>
  </r>
  <r>
    <n v="45"/>
    <x v="1"/>
    <s v="Travel_Frequently"/>
    <n v="711"/>
    <x v="3"/>
    <n v="39"/>
    <n v="5"/>
    <x v="5"/>
    <n v="1"/>
    <n v="24675"/>
    <n v="1"/>
    <x v="0"/>
    <n v="109"/>
    <n v="4"/>
    <x v="0"/>
    <x v="7"/>
    <n v="1"/>
    <s v="Single"/>
    <n v="24675"/>
    <n v="14360"/>
    <n v="57440"/>
    <n v="8"/>
    <s v="Y"/>
    <s v="Yes"/>
    <n v="13"/>
    <n v="4"/>
    <n v="1"/>
    <n v="80"/>
    <n v="1"/>
    <n v="1"/>
    <n v="3"/>
    <n v="2"/>
    <n v="1"/>
    <n v="1"/>
    <x v="2"/>
    <n v="1"/>
    <n v="0.5"/>
    <s v="Average"/>
    <n v="1"/>
    <m/>
    <m/>
  </r>
  <r>
    <n v="44"/>
    <x v="0"/>
    <s v="Non-Travel"/>
    <n v="1309"/>
    <x v="0"/>
    <n v="29"/>
    <n v="2"/>
    <x v="0"/>
    <n v="1"/>
    <n v="6044"/>
    <n v="3"/>
    <x v="1"/>
    <n v="142"/>
    <n v="3"/>
    <x v="4"/>
    <x v="4"/>
    <n v="4"/>
    <s v="Divorced"/>
    <n v="6044"/>
    <n v="50704"/>
    <n v="354928"/>
    <n v="4"/>
    <s v="Y"/>
    <s v="Yes"/>
    <n v="14"/>
    <n v="4"/>
    <n v="4"/>
    <n v="80"/>
    <n v="2"/>
    <n v="7"/>
    <n v="6"/>
    <n v="2"/>
    <n v="2"/>
    <n v="1"/>
    <x v="2"/>
    <n v="1"/>
    <n v="0.51"/>
    <s v="Average"/>
    <n v="0"/>
    <m/>
    <m/>
  </r>
  <r>
    <n v="25"/>
    <x v="1"/>
    <s v="Travel_Frequently"/>
    <n v="173"/>
    <x v="4"/>
    <n v="1"/>
    <n v="2"/>
    <x v="1"/>
    <n v="1"/>
    <n v="24677"/>
    <n v="4"/>
    <x v="1"/>
    <n v="165"/>
    <n v="4"/>
    <x v="4"/>
    <x v="8"/>
    <n v="2"/>
    <s v="Divorced"/>
    <n v="24677"/>
    <n v="23899"/>
    <n v="143394"/>
    <n v="5"/>
    <s v="Y"/>
    <s v="No"/>
    <n v="23"/>
    <n v="4"/>
    <n v="1"/>
    <n v="80"/>
    <n v="1"/>
    <n v="29"/>
    <n v="6"/>
    <n v="1"/>
    <n v="9"/>
    <n v="1"/>
    <x v="7"/>
    <n v="4"/>
    <n v="0.5"/>
    <s v="Poor"/>
    <n v="1"/>
    <m/>
    <m/>
  </r>
  <r>
    <n v="38"/>
    <x v="1"/>
    <s v="Non-Travel"/>
    <n v="1319"/>
    <x v="0"/>
    <n v="24"/>
    <n v="1"/>
    <x v="4"/>
    <n v="1"/>
    <n v="24679"/>
    <n v="3"/>
    <x v="0"/>
    <n v="195"/>
    <n v="4"/>
    <x v="3"/>
    <x v="2"/>
    <n v="4"/>
    <s v="Divorced"/>
    <n v="24679"/>
    <n v="7552"/>
    <n v="60416"/>
    <n v="0"/>
    <s v="Y"/>
    <s v="No"/>
    <n v="20"/>
    <n v="2"/>
    <n v="3"/>
    <n v="80"/>
    <n v="1"/>
    <n v="4"/>
    <n v="2"/>
    <n v="1"/>
    <n v="3"/>
    <n v="2"/>
    <x v="2"/>
    <n v="1"/>
    <n v="0.51"/>
    <s v="Poor"/>
    <n v="1"/>
    <m/>
    <m/>
  </r>
  <r>
    <n v="54"/>
    <x v="0"/>
    <s v="Travel_Rarely"/>
    <n v="397"/>
    <x v="2"/>
    <n v="27"/>
    <n v="4"/>
    <x v="2"/>
    <n v="1"/>
    <n v="24683"/>
    <n v="4"/>
    <x v="1"/>
    <n v="83"/>
    <n v="1"/>
    <x v="4"/>
    <x v="9"/>
    <n v="4"/>
    <s v="Divorced"/>
    <n v="24683"/>
    <n v="8616"/>
    <n v="249864"/>
    <n v="4"/>
    <s v="Y"/>
    <s v="Yes"/>
    <n v="24"/>
    <n v="3"/>
    <n v="2"/>
    <n v="80"/>
    <n v="1"/>
    <n v="3"/>
    <n v="6"/>
    <n v="4"/>
    <n v="3"/>
    <n v="3"/>
    <x v="4"/>
    <n v="2"/>
    <n v="0.5"/>
    <s v="Excellent"/>
    <n v="0"/>
    <m/>
    <m/>
  </r>
  <r>
    <n v="45"/>
    <x v="1"/>
    <s v="Travel_Frequently"/>
    <n v="566"/>
    <x v="5"/>
    <n v="22"/>
    <n v="5"/>
    <x v="4"/>
    <n v="1"/>
    <n v="6047"/>
    <n v="4"/>
    <x v="1"/>
    <n v="54"/>
    <n v="4"/>
    <x v="4"/>
    <x v="6"/>
    <n v="4"/>
    <s v="Married"/>
    <n v="6047"/>
    <n v="40903"/>
    <n v="1227090"/>
    <n v="1"/>
    <s v="Y"/>
    <s v="Yes"/>
    <n v="42"/>
    <n v="3"/>
    <n v="4"/>
    <n v="80"/>
    <n v="4"/>
    <n v="7"/>
    <n v="2"/>
    <n v="3"/>
    <n v="7"/>
    <n v="6"/>
    <x v="9"/>
    <n v="5"/>
    <n v="0.51"/>
    <s v="Good"/>
    <n v="1"/>
    <m/>
    <m/>
  </r>
  <r>
    <n v="59"/>
    <x v="0"/>
    <s v="Travel_Rarely"/>
    <n v="1498"/>
    <x v="0"/>
    <n v="29"/>
    <n v="5"/>
    <x v="3"/>
    <n v="1"/>
    <n v="24685"/>
    <n v="2"/>
    <x v="1"/>
    <n v="155"/>
    <n v="4"/>
    <x v="2"/>
    <x v="6"/>
    <n v="2"/>
    <s v="Divorced"/>
    <n v="24685"/>
    <n v="23856"/>
    <n v="23856"/>
    <n v="2"/>
    <s v="Y"/>
    <s v="Yes"/>
    <n v="4"/>
    <n v="2"/>
    <n v="3"/>
    <n v="80"/>
    <n v="1"/>
    <n v="29"/>
    <n v="6"/>
    <n v="2"/>
    <n v="15"/>
    <n v="4"/>
    <x v="11"/>
    <n v="1"/>
    <n v="0.51"/>
    <s v="Average"/>
    <n v="0"/>
    <m/>
    <m/>
  </r>
  <r>
    <n v="28"/>
    <x v="1"/>
    <s v="Travel_Rarely"/>
    <n v="618"/>
    <x v="1"/>
    <n v="31"/>
    <n v="1"/>
    <x v="2"/>
    <n v="1"/>
    <n v="6048"/>
    <n v="4"/>
    <x v="1"/>
    <n v="116"/>
    <n v="1"/>
    <x v="2"/>
    <x v="9"/>
    <n v="4"/>
    <s v="Divorced"/>
    <n v="6048"/>
    <n v="42879"/>
    <n v="1029096"/>
    <n v="3"/>
    <s v="Y"/>
    <s v="Yes"/>
    <n v="3"/>
    <n v="2"/>
    <n v="4"/>
    <n v="80"/>
    <n v="3"/>
    <n v="14"/>
    <n v="5"/>
    <n v="1"/>
    <n v="10"/>
    <n v="2"/>
    <x v="9"/>
    <n v="8"/>
    <n v="0.49"/>
    <s v="Poor"/>
    <n v="1"/>
    <m/>
    <m/>
  </r>
  <r>
    <n v="44"/>
    <x v="0"/>
    <s v="Travel_Rarely"/>
    <n v="144"/>
    <x v="3"/>
    <n v="24"/>
    <n v="2"/>
    <x v="0"/>
    <n v="1"/>
    <n v="24689"/>
    <n v="1"/>
    <x v="1"/>
    <n v="164"/>
    <n v="4"/>
    <x v="2"/>
    <x v="9"/>
    <n v="3"/>
    <s v="Single"/>
    <n v="24689"/>
    <n v="4730"/>
    <n v="108790"/>
    <n v="8"/>
    <s v="Y"/>
    <s v="Yes"/>
    <n v="27"/>
    <n v="4"/>
    <n v="4"/>
    <n v="80"/>
    <n v="1"/>
    <n v="9"/>
    <n v="1"/>
    <n v="4"/>
    <n v="9"/>
    <n v="4"/>
    <x v="3"/>
    <n v="3"/>
    <n v="0.5"/>
    <s v="Excellent"/>
    <n v="0"/>
    <m/>
    <m/>
  </r>
  <r>
    <n v="46"/>
    <x v="0"/>
    <s v="Travel_Frequently"/>
    <n v="282"/>
    <x v="0"/>
    <n v="7"/>
    <n v="2"/>
    <x v="2"/>
    <n v="1"/>
    <n v="6049"/>
    <n v="3"/>
    <x v="1"/>
    <n v="97"/>
    <n v="1"/>
    <x v="2"/>
    <x v="3"/>
    <n v="3"/>
    <s v="Single"/>
    <n v="6049"/>
    <n v="2974"/>
    <n v="20818"/>
    <n v="3"/>
    <s v="Y"/>
    <s v="No"/>
    <n v="39"/>
    <n v="2"/>
    <n v="4"/>
    <n v="80"/>
    <n v="3"/>
    <n v="2"/>
    <n v="6"/>
    <n v="3"/>
    <n v="1"/>
    <n v="1"/>
    <x v="2"/>
    <n v="1"/>
    <n v="0.51"/>
    <s v="Good"/>
    <n v="0"/>
    <m/>
    <m/>
  </r>
  <r>
    <n v="36"/>
    <x v="1"/>
    <s v="Travel_Rarely"/>
    <n v="1404"/>
    <x v="4"/>
    <n v="40"/>
    <n v="2"/>
    <x v="5"/>
    <n v="1"/>
    <n v="24690"/>
    <n v="2"/>
    <x v="0"/>
    <n v="180"/>
    <n v="1"/>
    <x v="1"/>
    <x v="5"/>
    <n v="1"/>
    <s v="Married"/>
    <n v="24690"/>
    <n v="5817"/>
    <n v="104706"/>
    <n v="5"/>
    <s v="Y"/>
    <s v="Yes"/>
    <n v="6"/>
    <n v="2"/>
    <n v="1"/>
    <n v="80"/>
    <n v="1"/>
    <n v="21"/>
    <n v="4"/>
    <n v="3"/>
    <n v="2"/>
    <n v="2"/>
    <x v="2"/>
    <n v="1"/>
    <n v="0.5"/>
    <s v="Good"/>
    <n v="1"/>
    <m/>
    <m/>
  </r>
  <r>
    <n v="56"/>
    <x v="0"/>
    <s v="Non-Travel"/>
    <n v="994"/>
    <x v="2"/>
    <n v="41"/>
    <n v="2"/>
    <x v="4"/>
    <n v="1"/>
    <n v="6050"/>
    <n v="2"/>
    <x v="0"/>
    <n v="178"/>
    <n v="4"/>
    <x v="3"/>
    <x v="1"/>
    <n v="4"/>
    <s v="Divorced"/>
    <n v="6050"/>
    <n v="22571"/>
    <n v="406278"/>
    <n v="5"/>
    <s v="Y"/>
    <s v="Yes"/>
    <n v="36"/>
    <n v="4"/>
    <n v="1"/>
    <n v="80"/>
    <n v="2"/>
    <n v="21"/>
    <n v="4"/>
    <n v="2"/>
    <n v="13"/>
    <n v="3"/>
    <x v="2"/>
    <n v="7"/>
    <n v="0.5"/>
    <s v="Average"/>
    <n v="0"/>
    <m/>
    <m/>
  </r>
  <r>
    <n v="18"/>
    <x v="1"/>
    <s v="Non-Travel"/>
    <n v="542"/>
    <x v="2"/>
    <n v="44"/>
    <n v="2"/>
    <x v="3"/>
    <n v="1"/>
    <n v="24698"/>
    <n v="2"/>
    <x v="0"/>
    <n v="81"/>
    <n v="4"/>
    <x v="1"/>
    <x v="2"/>
    <n v="2"/>
    <s v="Divorced"/>
    <n v="24698"/>
    <n v="38110"/>
    <n v="190550"/>
    <n v="7"/>
    <s v="Y"/>
    <s v="Yes"/>
    <n v="11"/>
    <n v="2"/>
    <n v="4"/>
    <n v="80"/>
    <n v="1"/>
    <n v="22"/>
    <n v="4"/>
    <n v="1"/>
    <n v="22"/>
    <n v="11"/>
    <x v="13"/>
    <n v="2"/>
    <n v="0.5"/>
    <s v="Poor"/>
    <n v="1"/>
    <m/>
    <m/>
  </r>
  <r>
    <n v="48"/>
    <x v="1"/>
    <s v="Travel_Rarely"/>
    <n v="123"/>
    <x v="2"/>
    <n v="38"/>
    <n v="1"/>
    <x v="3"/>
    <n v="1"/>
    <n v="24702"/>
    <n v="3"/>
    <x v="0"/>
    <n v="111"/>
    <n v="3"/>
    <x v="1"/>
    <x v="9"/>
    <n v="1"/>
    <s v="Divorced"/>
    <n v="24702"/>
    <n v="22216"/>
    <n v="22216"/>
    <n v="2"/>
    <s v="Y"/>
    <s v="No"/>
    <n v="35"/>
    <n v="3"/>
    <n v="4"/>
    <n v="80"/>
    <n v="1"/>
    <n v="5"/>
    <n v="6"/>
    <n v="3"/>
    <n v="1"/>
    <n v="1"/>
    <x v="2"/>
    <n v="1"/>
    <n v="0.5"/>
    <s v="Good"/>
    <n v="1"/>
    <m/>
    <m/>
  </r>
  <r>
    <n v="53"/>
    <x v="0"/>
    <s v="Non-Travel"/>
    <n v="867"/>
    <x v="1"/>
    <n v="27"/>
    <n v="5"/>
    <x v="1"/>
    <n v="1"/>
    <n v="6052"/>
    <n v="2"/>
    <x v="0"/>
    <n v="46"/>
    <n v="3"/>
    <x v="1"/>
    <x v="6"/>
    <n v="1"/>
    <s v="Divorced"/>
    <n v="6052"/>
    <n v="5248"/>
    <n v="120704"/>
    <n v="1"/>
    <s v="Y"/>
    <s v="No"/>
    <n v="16"/>
    <n v="1"/>
    <n v="1"/>
    <n v="80"/>
    <n v="2"/>
    <n v="11"/>
    <n v="2"/>
    <n v="2"/>
    <n v="3"/>
    <n v="2"/>
    <x v="11"/>
    <n v="3"/>
    <n v="0.49"/>
    <s v="Average"/>
    <n v="0"/>
    <m/>
    <m/>
  </r>
  <r>
    <n v="49"/>
    <x v="0"/>
    <s v="Non-Travel"/>
    <n v="128"/>
    <x v="4"/>
    <n v="40"/>
    <n v="4"/>
    <x v="5"/>
    <n v="1"/>
    <n v="24707"/>
    <n v="4"/>
    <x v="0"/>
    <n v="96"/>
    <n v="3"/>
    <x v="2"/>
    <x v="9"/>
    <n v="1"/>
    <s v="Single"/>
    <n v="24707"/>
    <n v="35420"/>
    <n v="177100"/>
    <n v="8"/>
    <s v="Y"/>
    <s v="No"/>
    <n v="18"/>
    <n v="4"/>
    <n v="3"/>
    <n v="80"/>
    <n v="1"/>
    <n v="13"/>
    <n v="3"/>
    <n v="3"/>
    <n v="1"/>
    <n v="1"/>
    <x v="2"/>
    <n v="1"/>
    <n v="0.5"/>
    <s v="Good"/>
    <n v="0"/>
    <m/>
    <m/>
  </r>
  <r>
    <n v="44"/>
    <x v="0"/>
    <s v="Travel_Rarely"/>
    <n v="495"/>
    <x v="5"/>
    <n v="16"/>
    <n v="4"/>
    <x v="1"/>
    <n v="1"/>
    <n v="6053"/>
    <n v="1"/>
    <x v="1"/>
    <n v="141"/>
    <n v="1"/>
    <x v="0"/>
    <x v="5"/>
    <n v="1"/>
    <s v="Married"/>
    <n v="6053"/>
    <n v="36350"/>
    <n v="145400"/>
    <n v="7"/>
    <s v="Y"/>
    <s v="No"/>
    <n v="41"/>
    <n v="2"/>
    <n v="4"/>
    <n v="80"/>
    <n v="4"/>
    <n v="15"/>
    <n v="1"/>
    <n v="4"/>
    <n v="9"/>
    <n v="7"/>
    <x v="2"/>
    <n v="5"/>
    <n v="0.51"/>
    <s v="Excellent"/>
    <n v="0"/>
    <m/>
    <m/>
  </r>
  <r>
    <n v="47"/>
    <x v="0"/>
    <s v="Travel_Rarely"/>
    <n v="682"/>
    <x v="4"/>
    <n v="44"/>
    <n v="1"/>
    <x v="0"/>
    <n v="1"/>
    <n v="24717"/>
    <n v="2"/>
    <x v="0"/>
    <n v="191"/>
    <n v="1"/>
    <x v="4"/>
    <x v="2"/>
    <n v="1"/>
    <s v="Married"/>
    <n v="24717"/>
    <n v="38930"/>
    <n v="38930"/>
    <n v="3"/>
    <s v="Y"/>
    <s v="Yes"/>
    <n v="15"/>
    <n v="4"/>
    <n v="3"/>
    <n v="80"/>
    <n v="1"/>
    <n v="2"/>
    <n v="6"/>
    <n v="1"/>
    <n v="1"/>
    <n v="1"/>
    <x v="2"/>
    <n v="1"/>
    <n v="0.5"/>
    <s v="Poor"/>
    <n v="0"/>
    <m/>
    <m/>
  </r>
  <r>
    <n v="32"/>
    <x v="0"/>
    <s v="Non-Travel"/>
    <n v="880"/>
    <x v="5"/>
    <n v="9"/>
    <n v="2"/>
    <x v="5"/>
    <n v="1"/>
    <n v="6054"/>
    <n v="3"/>
    <x v="0"/>
    <n v="72"/>
    <n v="2"/>
    <x v="3"/>
    <x v="5"/>
    <n v="3"/>
    <s v="Married"/>
    <n v="6054"/>
    <n v="4480"/>
    <n v="31360"/>
    <n v="7"/>
    <s v="Y"/>
    <s v="Yes"/>
    <n v="15"/>
    <n v="1"/>
    <n v="2"/>
    <n v="80"/>
    <n v="4"/>
    <n v="5"/>
    <n v="4"/>
    <n v="3"/>
    <n v="4"/>
    <n v="2"/>
    <x v="11"/>
    <n v="3"/>
    <n v="0.51"/>
    <s v="Good"/>
    <n v="0"/>
    <m/>
    <m/>
  </r>
  <r>
    <n v="30"/>
    <x v="1"/>
    <s v="Travel_Frequently"/>
    <n v="199"/>
    <x v="0"/>
    <n v="38"/>
    <n v="2"/>
    <x v="4"/>
    <n v="1"/>
    <n v="24719"/>
    <n v="1"/>
    <x v="0"/>
    <n v="38"/>
    <n v="1"/>
    <x v="1"/>
    <x v="0"/>
    <n v="4"/>
    <s v="Divorced"/>
    <n v="24719"/>
    <n v="35233"/>
    <n v="775126"/>
    <n v="7"/>
    <s v="Y"/>
    <s v="No"/>
    <n v="39"/>
    <n v="1"/>
    <n v="1"/>
    <n v="80"/>
    <n v="1"/>
    <n v="40"/>
    <n v="3"/>
    <n v="1"/>
    <n v="6"/>
    <n v="2"/>
    <x v="11"/>
    <n v="4"/>
    <n v="0.51"/>
    <s v="Poor"/>
    <n v="1"/>
    <m/>
    <m/>
  </r>
  <r>
    <n v="29"/>
    <x v="1"/>
    <s v="Travel_Frequently"/>
    <n v="575"/>
    <x v="2"/>
    <n v="25"/>
    <n v="5"/>
    <x v="1"/>
    <n v="1"/>
    <n v="6055"/>
    <n v="2"/>
    <x v="1"/>
    <n v="178"/>
    <n v="3"/>
    <x v="0"/>
    <x v="6"/>
    <n v="2"/>
    <s v="Married"/>
    <n v="6055"/>
    <n v="45627"/>
    <n v="1277556"/>
    <n v="1"/>
    <s v="Y"/>
    <s v="Yes"/>
    <n v="43"/>
    <n v="1"/>
    <n v="4"/>
    <n v="80"/>
    <n v="2"/>
    <n v="16"/>
    <n v="4"/>
    <n v="4"/>
    <n v="10"/>
    <n v="6"/>
    <x v="3"/>
    <n v="2"/>
    <n v="0.5"/>
    <s v="Excellent"/>
    <n v="1"/>
    <m/>
    <m/>
  </r>
  <r>
    <n v="31"/>
    <x v="0"/>
    <s v="Travel_Frequently"/>
    <n v="537"/>
    <x v="4"/>
    <n v="6"/>
    <n v="2"/>
    <x v="2"/>
    <n v="1"/>
    <n v="24721"/>
    <n v="4"/>
    <x v="0"/>
    <n v="80"/>
    <n v="4"/>
    <x v="2"/>
    <x v="4"/>
    <n v="1"/>
    <s v="Married"/>
    <n v="24721"/>
    <n v="49481"/>
    <n v="445329"/>
    <n v="6"/>
    <s v="Y"/>
    <s v="No"/>
    <n v="23"/>
    <n v="4"/>
    <n v="3"/>
    <n v="80"/>
    <n v="1"/>
    <n v="40"/>
    <n v="6"/>
    <n v="4"/>
    <n v="32"/>
    <n v="28"/>
    <x v="5"/>
    <n v="19"/>
    <n v="0.5"/>
    <s v="Excellent"/>
    <n v="0"/>
    <m/>
    <m/>
  </r>
  <r>
    <n v="35"/>
    <x v="1"/>
    <s v="Travel_Rarely"/>
    <n v="759"/>
    <x v="5"/>
    <n v="45"/>
    <n v="2"/>
    <x v="3"/>
    <n v="1"/>
    <n v="6056"/>
    <n v="4"/>
    <x v="0"/>
    <n v="196"/>
    <n v="1"/>
    <x v="3"/>
    <x v="5"/>
    <n v="4"/>
    <s v="Single"/>
    <n v="6056"/>
    <n v="31312"/>
    <n v="407056"/>
    <n v="0"/>
    <s v="Y"/>
    <s v="Yes"/>
    <n v="14"/>
    <n v="1"/>
    <n v="1"/>
    <n v="80"/>
    <n v="3"/>
    <n v="36"/>
    <n v="2"/>
    <n v="3"/>
    <n v="35"/>
    <n v="16"/>
    <x v="12"/>
    <n v="8"/>
    <n v="0.51"/>
    <s v="Good"/>
    <n v="1"/>
    <m/>
    <m/>
  </r>
  <r>
    <n v="20"/>
    <x v="0"/>
    <s v="Non-Travel"/>
    <n v="278"/>
    <x v="5"/>
    <n v="1"/>
    <n v="3"/>
    <x v="0"/>
    <n v="1"/>
    <n v="24722"/>
    <n v="3"/>
    <x v="1"/>
    <n v="52"/>
    <n v="2"/>
    <x v="4"/>
    <x v="4"/>
    <n v="3"/>
    <s v="Divorced"/>
    <n v="24722"/>
    <n v="27005"/>
    <n v="270050"/>
    <n v="2"/>
    <s v="Y"/>
    <s v="Yes"/>
    <n v="48"/>
    <n v="4"/>
    <n v="4"/>
    <n v="80"/>
    <n v="1"/>
    <n v="22"/>
    <n v="1"/>
    <n v="3"/>
    <n v="15"/>
    <n v="13"/>
    <x v="11"/>
    <n v="11"/>
    <n v="0.51"/>
    <s v="Good"/>
    <n v="0"/>
    <m/>
    <m/>
  </r>
  <r>
    <n v="55"/>
    <x v="0"/>
    <s v="Non-Travel"/>
    <n v="993"/>
    <x v="4"/>
    <n v="6"/>
    <n v="5"/>
    <x v="0"/>
    <n v="1"/>
    <n v="6057"/>
    <n v="2"/>
    <x v="0"/>
    <n v="163"/>
    <n v="4"/>
    <x v="0"/>
    <x v="8"/>
    <n v="4"/>
    <s v="Divorced"/>
    <n v="6057"/>
    <n v="32860"/>
    <n v="558620"/>
    <n v="5"/>
    <s v="Y"/>
    <s v="No"/>
    <n v="48"/>
    <n v="3"/>
    <n v="2"/>
    <n v="80"/>
    <n v="2"/>
    <n v="17"/>
    <n v="6"/>
    <n v="4"/>
    <n v="17"/>
    <n v="16"/>
    <x v="0"/>
    <n v="17"/>
    <n v="0.5"/>
    <s v="Excellent"/>
    <n v="0"/>
    <m/>
    <m/>
  </r>
  <r>
    <n v="59"/>
    <x v="0"/>
    <s v="Travel_Rarely"/>
    <n v="905"/>
    <x v="3"/>
    <n v="27"/>
    <n v="1"/>
    <x v="1"/>
    <n v="1"/>
    <n v="24725"/>
    <n v="3"/>
    <x v="0"/>
    <n v="127"/>
    <n v="1"/>
    <x v="3"/>
    <x v="8"/>
    <n v="2"/>
    <s v="Married"/>
    <n v="24725"/>
    <n v="12500"/>
    <n v="100000"/>
    <n v="2"/>
    <s v="Y"/>
    <s v="No"/>
    <n v="36"/>
    <n v="4"/>
    <n v="4"/>
    <n v="80"/>
    <n v="1"/>
    <n v="23"/>
    <n v="5"/>
    <n v="1"/>
    <n v="10"/>
    <n v="7"/>
    <x v="0"/>
    <n v="9"/>
    <n v="0.5"/>
    <s v="Poor"/>
    <n v="0"/>
    <m/>
    <m/>
  </r>
  <r>
    <n v="48"/>
    <x v="0"/>
    <s v="Non-Travel"/>
    <n v="391"/>
    <x v="4"/>
    <n v="26"/>
    <n v="1"/>
    <x v="2"/>
    <n v="1"/>
    <n v="6058"/>
    <n v="2"/>
    <x v="1"/>
    <n v="125"/>
    <n v="3"/>
    <x v="3"/>
    <x v="6"/>
    <n v="1"/>
    <s v="Divorced"/>
    <n v="6058"/>
    <n v="33403"/>
    <n v="434239"/>
    <n v="1"/>
    <s v="Y"/>
    <s v="Yes"/>
    <n v="22"/>
    <n v="3"/>
    <n v="4"/>
    <n v="80"/>
    <n v="2"/>
    <n v="4"/>
    <n v="6"/>
    <n v="1"/>
    <n v="4"/>
    <n v="1"/>
    <x v="2"/>
    <n v="3"/>
    <n v="0.5"/>
    <s v="Poor"/>
    <n v="0"/>
    <m/>
    <m/>
  </r>
  <r>
    <n v="52"/>
    <x v="1"/>
    <s v="Non-Travel"/>
    <n v="1225"/>
    <x v="5"/>
    <n v="38"/>
    <n v="5"/>
    <x v="4"/>
    <n v="1"/>
    <n v="24728"/>
    <n v="1"/>
    <x v="0"/>
    <n v="131"/>
    <n v="3"/>
    <x v="1"/>
    <x v="8"/>
    <n v="1"/>
    <s v="Divorced"/>
    <n v="24728"/>
    <n v="31488"/>
    <n v="314880"/>
    <n v="5"/>
    <s v="Y"/>
    <s v="Yes"/>
    <n v="45"/>
    <n v="1"/>
    <n v="2"/>
    <n v="80"/>
    <n v="1"/>
    <n v="28"/>
    <n v="4"/>
    <n v="1"/>
    <n v="22"/>
    <n v="10"/>
    <x v="3"/>
    <n v="7"/>
    <n v="0.51"/>
    <s v="Poor"/>
    <n v="1"/>
    <m/>
    <m/>
  </r>
  <r>
    <n v="50"/>
    <x v="0"/>
    <s v="Travel_Rarely"/>
    <n v="928"/>
    <x v="1"/>
    <n v="19"/>
    <n v="3"/>
    <x v="0"/>
    <n v="1"/>
    <n v="6059"/>
    <n v="4"/>
    <x v="1"/>
    <n v="116"/>
    <n v="1"/>
    <x v="4"/>
    <x v="5"/>
    <n v="2"/>
    <s v="Single"/>
    <n v="6059"/>
    <n v="19680"/>
    <n v="39360"/>
    <n v="7"/>
    <s v="Y"/>
    <s v="Yes"/>
    <n v="23"/>
    <n v="3"/>
    <n v="2"/>
    <n v="80"/>
    <n v="4"/>
    <n v="20"/>
    <n v="6"/>
    <n v="3"/>
    <n v="12"/>
    <n v="4"/>
    <x v="6"/>
    <n v="8"/>
    <n v="0.49"/>
    <s v="Good"/>
    <n v="0"/>
    <m/>
    <m/>
  </r>
  <r>
    <n v="44"/>
    <x v="1"/>
    <s v="Travel_Rarely"/>
    <n v="1405"/>
    <x v="3"/>
    <n v="2"/>
    <n v="4"/>
    <x v="4"/>
    <n v="1"/>
    <n v="24729"/>
    <n v="2"/>
    <x v="1"/>
    <n v="52"/>
    <n v="4"/>
    <x v="3"/>
    <x v="5"/>
    <n v="4"/>
    <s v="Married"/>
    <n v="24729"/>
    <n v="43110"/>
    <n v="991530"/>
    <n v="4"/>
    <s v="Y"/>
    <s v="Yes"/>
    <n v="14"/>
    <n v="4"/>
    <n v="1"/>
    <n v="80"/>
    <n v="1"/>
    <n v="22"/>
    <n v="3"/>
    <n v="4"/>
    <n v="6"/>
    <n v="6"/>
    <x v="5"/>
    <n v="5"/>
    <n v="0.5"/>
    <s v="Excellent"/>
    <n v="1"/>
    <m/>
    <m/>
  </r>
  <r>
    <n v="55"/>
    <x v="1"/>
    <s v="Travel_Rarely"/>
    <n v="1070"/>
    <x v="1"/>
    <n v="18"/>
    <n v="4"/>
    <x v="2"/>
    <n v="1"/>
    <n v="24730"/>
    <n v="4"/>
    <x v="1"/>
    <n v="169"/>
    <n v="1"/>
    <x v="1"/>
    <x v="5"/>
    <n v="1"/>
    <s v="Married"/>
    <n v="24730"/>
    <n v="39831"/>
    <n v="477972"/>
    <n v="1"/>
    <s v="Y"/>
    <s v="Yes"/>
    <n v="39"/>
    <n v="1"/>
    <n v="2"/>
    <n v="80"/>
    <n v="1"/>
    <n v="23"/>
    <n v="4"/>
    <n v="2"/>
    <n v="16"/>
    <n v="13"/>
    <x v="3"/>
    <n v="10"/>
    <n v="0.49"/>
    <s v="Average"/>
    <n v="1"/>
    <m/>
    <m/>
  </r>
  <r>
    <n v="35"/>
    <x v="0"/>
    <s v="Non-Travel"/>
    <n v="479"/>
    <x v="3"/>
    <n v="27"/>
    <n v="2"/>
    <x v="3"/>
    <n v="1"/>
    <n v="6061"/>
    <n v="4"/>
    <x v="1"/>
    <n v="69"/>
    <n v="4"/>
    <x v="2"/>
    <x v="3"/>
    <n v="1"/>
    <s v="Single"/>
    <n v="6061"/>
    <n v="33262"/>
    <n v="765026"/>
    <n v="0"/>
    <s v="Y"/>
    <s v="No"/>
    <n v="49"/>
    <n v="3"/>
    <n v="4"/>
    <n v="80"/>
    <n v="3"/>
    <n v="29"/>
    <n v="4"/>
    <n v="2"/>
    <n v="11"/>
    <n v="2"/>
    <x v="8"/>
    <n v="10"/>
    <n v="0.5"/>
    <s v="Average"/>
    <n v="0"/>
    <m/>
    <m/>
  </r>
  <r>
    <n v="47"/>
    <x v="0"/>
    <s v="Travel_Rarely"/>
    <n v="510"/>
    <x v="2"/>
    <n v="39"/>
    <n v="1"/>
    <x v="2"/>
    <n v="1"/>
    <n v="24731"/>
    <n v="2"/>
    <x v="1"/>
    <n v="181"/>
    <n v="1"/>
    <x v="0"/>
    <x v="6"/>
    <n v="2"/>
    <s v="Divorced"/>
    <n v="24731"/>
    <n v="26495"/>
    <n v="794850"/>
    <n v="8"/>
    <s v="Y"/>
    <s v="No"/>
    <n v="34"/>
    <n v="3"/>
    <n v="4"/>
    <n v="80"/>
    <n v="1"/>
    <n v="31"/>
    <n v="1"/>
    <n v="3"/>
    <n v="10"/>
    <n v="4"/>
    <x v="13"/>
    <n v="6"/>
    <n v="0.5"/>
    <s v="Good"/>
    <n v="0"/>
    <m/>
    <m/>
  </r>
  <r>
    <n v="18"/>
    <x v="0"/>
    <s v="Travel_Frequently"/>
    <n v="650"/>
    <x v="1"/>
    <n v="48"/>
    <n v="1"/>
    <x v="2"/>
    <n v="1"/>
    <n v="6062"/>
    <n v="4"/>
    <x v="0"/>
    <n v="182"/>
    <n v="1"/>
    <x v="3"/>
    <x v="9"/>
    <n v="3"/>
    <s v="Married"/>
    <n v="6062"/>
    <n v="36508"/>
    <n v="1095240"/>
    <n v="7"/>
    <s v="Y"/>
    <s v="Yes"/>
    <n v="44"/>
    <n v="3"/>
    <n v="3"/>
    <n v="80"/>
    <n v="4"/>
    <n v="7"/>
    <n v="1"/>
    <n v="3"/>
    <n v="3"/>
    <n v="1"/>
    <x v="11"/>
    <n v="3"/>
    <n v="0.49"/>
    <s v="Good"/>
    <n v="0"/>
    <m/>
    <m/>
  </r>
  <r>
    <n v="26"/>
    <x v="1"/>
    <s v="Travel_Rarely"/>
    <n v="1428"/>
    <x v="4"/>
    <n v="3"/>
    <n v="4"/>
    <x v="1"/>
    <n v="1"/>
    <n v="24732"/>
    <n v="3"/>
    <x v="0"/>
    <n v="198"/>
    <n v="3"/>
    <x v="0"/>
    <x v="3"/>
    <n v="1"/>
    <s v="Divorced"/>
    <n v="24732"/>
    <n v="22669"/>
    <n v="362704"/>
    <n v="7"/>
    <s v="Y"/>
    <s v="Yes"/>
    <n v="3"/>
    <n v="4"/>
    <n v="3"/>
    <n v="80"/>
    <n v="1"/>
    <n v="36"/>
    <n v="6"/>
    <n v="1"/>
    <n v="33"/>
    <n v="6"/>
    <x v="14"/>
    <n v="14"/>
    <n v="0.5"/>
    <s v="Poor"/>
    <n v="1"/>
    <m/>
    <m/>
  </r>
  <r>
    <n v="42"/>
    <x v="0"/>
    <s v="Non-Travel"/>
    <n v="980"/>
    <x v="3"/>
    <n v="8"/>
    <n v="5"/>
    <x v="0"/>
    <n v="1"/>
    <n v="24734"/>
    <n v="3"/>
    <x v="0"/>
    <n v="157"/>
    <n v="1"/>
    <x v="0"/>
    <x v="5"/>
    <n v="2"/>
    <s v="Single"/>
    <n v="24734"/>
    <n v="39948"/>
    <n v="838908"/>
    <n v="0"/>
    <s v="Y"/>
    <s v="No"/>
    <n v="16"/>
    <n v="1"/>
    <n v="2"/>
    <n v="80"/>
    <n v="1"/>
    <n v="15"/>
    <n v="4"/>
    <n v="2"/>
    <n v="10"/>
    <n v="7"/>
    <x v="0"/>
    <n v="1"/>
    <n v="0.5"/>
    <s v="Average"/>
    <n v="0"/>
    <m/>
    <m/>
  </r>
  <r>
    <n v="23"/>
    <x v="1"/>
    <s v="Travel_Rarely"/>
    <n v="131"/>
    <x v="3"/>
    <n v="32"/>
    <n v="4"/>
    <x v="4"/>
    <n v="1"/>
    <n v="6064"/>
    <n v="4"/>
    <x v="0"/>
    <n v="60"/>
    <n v="2"/>
    <x v="0"/>
    <x v="7"/>
    <n v="2"/>
    <s v="Married"/>
    <n v="6064"/>
    <n v="28667"/>
    <n v="430005"/>
    <n v="6"/>
    <s v="Y"/>
    <s v="No"/>
    <n v="1"/>
    <n v="4"/>
    <n v="4"/>
    <n v="80"/>
    <n v="4"/>
    <n v="7"/>
    <n v="5"/>
    <n v="1"/>
    <n v="2"/>
    <n v="1"/>
    <x v="4"/>
    <n v="2"/>
    <n v="0.5"/>
    <s v="Poor"/>
    <n v="1"/>
    <m/>
    <m/>
  </r>
  <r>
    <n v="19"/>
    <x v="1"/>
    <s v="Travel_Frequently"/>
    <n v="359"/>
    <x v="5"/>
    <n v="23"/>
    <n v="2"/>
    <x v="3"/>
    <n v="1"/>
    <n v="24735"/>
    <n v="3"/>
    <x v="1"/>
    <n v="129"/>
    <n v="4"/>
    <x v="0"/>
    <x v="1"/>
    <n v="1"/>
    <s v="Married"/>
    <n v="24735"/>
    <n v="15057"/>
    <n v="436653"/>
    <n v="8"/>
    <s v="Y"/>
    <s v="No"/>
    <n v="21"/>
    <n v="1"/>
    <n v="1"/>
    <n v="80"/>
    <n v="1"/>
    <n v="21"/>
    <n v="1"/>
    <n v="2"/>
    <n v="10"/>
    <n v="10"/>
    <x v="13"/>
    <n v="8"/>
    <n v="0.51"/>
    <s v="Average"/>
    <n v="1"/>
    <m/>
    <m/>
  </r>
  <r>
    <n v="34"/>
    <x v="1"/>
    <s v="Non-Travel"/>
    <n v="1066"/>
    <x v="2"/>
    <n v="27"/>
    <n v="3"/>
    <x v="3"/>
    <n v="1"/>
    <n v="6065"/>
    <n v="4"/>
    <x v="0"/>
    <n v="35"/>
    <n v="2"/>
    <x v="2"/>
    <x v="9"/>
    <n v="4"/>
    <s v="Married"/>
    <n v="6065"/>
    <n v="6094"/>
    <n v="54846"/>
    <n v="3"/>
    <s v="Y"/>
    <s v="Yes"/>
    <n v="33"/>
    <n v="3"/>
    <n v="1"/>
    <n v="80"/>
    <n v="4"/>
    <n v="22"/>
    <n v="2"/>
    <n v="3"/>
    <n v="16"/>
    <n v="1"/>
    <x v="1"/>
    <n v="15"/>
    <n v="0.5"/>
    <s v="Good"/>
    <n v="1"/>
    <m/>
    <m/>
  </r>
  <r>
    <n v="43"/>
    <x v="1"/>
    <s v="Travel_Rarely"/>
    <n v="1093"/>
    <x v="2"/>
    <n v="44"/>
    <n v="2"/>
    <x v="5"/>
    <n v="1"/>
    <n v="24736"/>
    <n v="1"/>
    <x v="0"/>
    <n v="159"/>
    <n v="3"/>
    <x v="1"/>
    <x v="5"/>
    <n v="4"/>
    <s v="Divorced"/>
    <n v="24736"/>
    <n v="36684"/>
    <n v="36684"/>
    <n v="0"/>
    <s v="Y"/>
    <s v="No"/>
    <n v="11"/>
    <n v="3"/>
    <n v="3"/>
    <n v="80"/>
    <n v="1"/>
    <n v="28"/>
    <n v="1"/>
    <n v="2"/>
    <n v="18"/>
    <n v="17"/>
    <x v="11"/>
    <n v="14"/>
    <n v="0.5"/>
    <s v="Average"/>
    <n v="1"/>
    <m/>
    <m/>
  </r>
  <r>
    <n v="31"/>
    <x v="1"/>
    <s v="Non-Travel"/>
    <n v="1117"/>
    <x v="3"/>
    <n v="45"/>
    <n v="1"/>
    <x v="2"/>
    <n v="1"/>
    <n v="6066"/>
    <n v="4"/>
    <x v="0"/>
    <n v="78"/>
    <n v="3"/>
    <x v="1"/>
    <x v="6"/>
    <n v="2"/>
    <s v="Divorced"/>
    <n v="6066"/>
    <n v="21289"/>
    <n v="617381"/>
    <n v="5"/>
    <s v="Y"/>
    <s v="No"/>
    <n v="27"/>
    <n v="4"/>
    <n v="2"/>
    <n v="80"/>
    <n v="3"/>
    <n v="37"/>
    <n v="4"/>
    <n v="1"/>
    <n v="33"/>
    <n v="27"/>
    <x v="26"/>
    <n v="12"/>
    <n v="0.5"/>
    <s v="Poor"/>
    <n v="1"/>
    <m/>
    <m/>
  </r>
  <r>
    <n v="50"/>
    <x v="1"/>
    <s v="Travel_Rarely"/>
    <n v="1257"/>
    <x v="0"/>
    <n v="16"/>
    <n v="1"/>
    <x v="5"/>
    <n v="1"/>
    <n v="24739"/>
    <n v="4"/>
    <x v="0"/>
    <n v="151"/>
    <n v="3"/>
    <x v="0"/>
    <x v="7"/>
    <n v="3"/>
    <s v="Married"/>
    <n v="24739"/>
    <n v="5809"/>
    <n v="81326"/>
    <n v="3"/>
    <s v="Y"/>
    <s v="Yes"/>
    <n v="19"/>
    <n v="2"/>
    <n v="3"/>
    <n v="80"/>
    <n v="1"/>
    <n v="20"/>
    <n v="5"/>
    <n v="3"/>
    <n v="17"/>
    <n v="13"/>
    <x v="3"/>
    <n v="9"/>
    <n v="0.51"/>
    <s v="Good"/>
    <n v="1"/>
    <m/>
    <m/>
  </r>
  <r>
    <n v="19"/>
    <x v="1"/>
    <s v="Non-Travel"/>
    <n v="1447"/>
    <x v="5"/>
    <n v="50"/>
    <n v="2"/>
    <x v="3"/>
    <n v="1"/>
    <n v="6067"/>
    <n v="4"/>
    <x v="0"/>
    <n v="153"/>
    <n v="3"/>
    <x v="0"/>
    <x v="9"/>
    <n v="1"/>
    <s v="Single"/>
    <n v="6067"/>
    <n v="20443"/>
    <n v="20443"/>
    <n v="3"/>
    <s v="Y"/>
    <s v="Yes"/>
    <n v="26"/>
    <n v="3"/>
    <n v="4"/>
    <n v="80"/>
    <n v="3"/>
    <n v="1"/>
    <n v="5"/>
    <n v="2"/>
    <n v="1"/>
    <n v="1"/>
    <x v="2"/>
    <n v="1"/>
    <n v="0.51"/>
    <s v="Average"/>
    <n v="1"/>
    <m/>
    <m/>
  </r>
  <r>
    <n v="56"/>
    <x v="1"/>
    <s v="Non-Travel"/>
    <n v="451"/>
    <x v="1"/>
    <n v="11"/>
    <n v="4"/>
    <x v="3"/>
    <n v="1"/>
    <n v="24745"/>
    <n v="2"/>
    <x v="0"/>
    <n v="141"/>
    <n v="3"/>
    <x v="1"/>
    <x v="3"/>
    <n v="4"/>
    <s v="Single"/>
    <n v="24745"/>
    <n v="17860"/>
    <n v="535800"/>
    <n v="5"/>
    <s v="Y"/>
    <s v="Yes"/>
    <n v="30"/>
    <n v="1"/>
    <n v="2"/>
    <n v="80"/>
    <n v="1"/>
    <n v="39"/>
    <n v="2"/>
    <n v="3"/>
    <n v="27"/>
    <n v="1"/>
    <x v="12"/>
    <n v="20"/>
    <n v="0.49"/>
    <s v="Good"/>
    <n v="1"/>
    <m/>
    <m/>
  </r>
  <r>
    <n v="37"/>
    <x v="1"/>
    <s v="Travel_Frequently"/>
    <n v="955"/>
    <x v="2"/>
    <n v="21"/>
    <n v="5"/>
    <x v="3"/>
    <n v="1"/>
    <n v="6068"/>
    <n v="1"/>
    <x v="0"/>
    <n v="35"/>
    <n v="1"/>
    <x v="2"/>
    <x v="6"/>
    <n v="4"/>
    <s v="Single"/>
    <n v="6068"/>
    <n v="8495"/>
    <n v="59465"/>
    <n v="6"/>
    <s v="Y"/>
    <s v="No"/>
    <n v="6"/>
    <n v="4"/>
    <n v="2"/>
    <n v="80"/>
    <n v="4"/>
    <n v="13"/>
    <n v="6"/>
    <n v="1"/>
    <n v="7"/>
    <n v="2"/>
    <x v="13"/>
    <n v="1"/>
    <n v="0.5"/>
    <s v="Poor"/>
    <n v="1"/>
    <m/>
    <m/>
  </r>
  <r>
    <n v="25"/>
    <x v="0"/>
    <s v="Travel_Rarely"/>
    <n v="1029"/>
    <x v="1"/>
    <n v="4"/>
    <n v="4"/>
    <x v="5"/>
    <n v="1"/>
    <n v="24746"/>
    <n v="1"/>
    <x v="0"/>
    <n v="74"/>
    <n v="2"/>
    <x v="4"/>
    <x v="1"/>
    <n v="2"/>
    <s v="Married"/>
    <n v="24746"/>
    <n v="38956"/>
    <n v="662252"/>
    <n v="2"/>
    <s v="Y"/>
    <s v="Yes"/>
    <n v="6"/>
    <n v="4"/>
    <n v="3"/>
    <n v="80"/>
    <n v="1"/>
    <n v="8"/>
    <n v="5"/>
    <n v="1"/>
    <n v="7"/>
    <n v="4"/>
    <x v="9"/>
    <n v="3"/>
    <n v="0.49"/>
    <s v="Poor"/>
    <n v="0"/>
    <m/>
    <m/>
  </r>
  <r>
    <n v="28"/>
    <x v="1"/>
    <s v="Travel_Frequently"/>
    <n v="327"/>
    <x v="0"/>
    <n v="32"/>
    <n v="2"/>
    <x v="4"/>
    <n v="1"/>
    <n v="24749"/>
    <n v="2"/>
    <x v="0"/>
    <n v="137"/>
    <n v="2"/>
    <x v="0"/>
    <x v="4"/>
    <n v="4"/>
    <s v="Single"/>
    <n v="24749"/>
    <n v="45032"/>
    <n v="1170832"/>
    <n v="3"/>
    <s v="Y"/>
    <s v="No"/>
    <n v="49"/>
    <n v="1"/>
    <n v="3"/>
    <n v="80"/>
    <n v="1"/>
    <n v="2"/>
    <n v="6"/>
    <n v="3"/>
    <n v="2"/>
    <n v="2"/>
    <x v="4"/>
    <n v="2"/>
    <n v="0.51"/>
    <s v="Good"/>
    <n v="1"/>
    <m/>
    <m/>
  </r>
  <r>
    <n v="56"/>
    <x v="0"/>
    <s v="Travel_Rarely"/>
    <n v="529"/>
    <x v="2"/>
    <n v="6"/>
    <n v="1"/>
    <x v="4"/>
    <n v="1"/>
    <n v="6070"/>
    <n v="4"/>
    <x v="0"/>
    <n v="81"/>
    <n v="3"/>
    <x v="1"/>
    <x v="2"/>
    <n v="1"/>
    <s v="Single"/>
    <n v="6070"/>
    <n v="37278"/>
    <n v="820116"/>
    <n v="6"/>
    <s v="Y"/>
    <s v="No"/>
    <n v="19"/>
    <n v="3"/>
    <n v="2"/>
    <n v="80"/>
    <n v="4"/>
    <n v="24"/>
    <n v="1"/>
    <n v="4"/>
    <n v="24"/>
    <n v="8"/>
    <x v="18"/>
    <n v="12"/>
    <n v="0.5"/>
    <s v="Excellent"/>
    <n v="0"/>
    <m/>
    <m/>
  </r>
  <r>
    <n v="49"/>
    <x v="1"/>
    <s v="Travel_Frequently"/>
    <n v="976"/>
    <x v="1"/>
    <n v="27"/>
    <n v="2"/>
    <x v="0"/>
    <n v="1"/>
    <n v="24766"/>
    <n v="2"/>
    <x v="1"/>
    <n v="157"/>
    <n v="4"/>
    <x v="1"/>
    <x v="2"/>
    <n v="4"/>
    <s v="Divorced"/>
    <n v="24766"/>
    <n v="23951"/>
    <n v="455069"/>
    <n v="2"/>
    <s v="Y"/>
    <s v="No"/>
    <n v="15"/>
    <n v="4"/>
    <n v="4"/>
    <n v="80"/>
    <n v="1"/>
    <n v="34"/>
    <n v="5"/>
    <n v="3"/>
    <n v="6"/>
    <n v="2"/>
    <x v="2"/>
    <n v="3"/>
    <n v="0.49"/>
    <s v="Good"/>
    <n v="1"/>
    <m/>
    <m/>
  </r>
  <r>
    <n v="38"/>
    <x v="0"/>
    <s v="Travel_Rarely"/>
    <n v="878"/>
    <x v="2"/>
    <n v="40"/>
    <n v="3"/>
    <x v="2"/>
    <n v="1"/>
    <n v="6071"/>
    <n v="1"/>
    <x v="0"/>
    <n v="131"/>
    <n v="4"/>
    <x v="4"/>
    <x v="7"/>
    <n v="2"/>
    <s v="Married"/>
    <n v="6071"/>
    <n v="16947"/>
    <n v="16947"/>
    <n v="6"/>
    <s v="Y"/>
    <s v="Yes"/>
    <n v="30"/>
    <n v="2"/>
    <n v="3"/>
    <n v="80"/>
    <n v="2"/>
    <n v="33"/>
    <n v="6"/>
    <n v="1"/>
    <n v="24"/>
    <n v="8"/>
    <x v="18"/>
    <n v="14"/>
    <n v="0.5"/>
    <s v="Poor"/>
    <n v="0"/>
    <m/>
    <m/>
  </r>
  <r>
    <n v="43"/>
    <x v="0"/>
    <s v="Travel_Frequently"/>
    <n v="1141"/>
    <x v="0"/>
    <n v="9"/>
    <n v="1"/>
    <x v="4"/>
    <n v="1"/>
    <n v="24767"/>
    <n v="3"/>
    <x v="1"/>
    <n v="118"/>
    <n v="4"/>
    <x v="1"/>
    <x v="1"/>
    <n v="1"/>
    <s v="Single"/>
    <n v="24767"/>
    <n v="41145"/>
    <n v="205725"/>
    <n v="1"/>
    <s v="Y"/>
    <s v="Yes"/>
    <n v="2"/>
    <n v="2"/>
    <n v="2"/>
    <n v="80"/>
    <n v="1"/>
    <n v="12"/>
    <n v="6"/>
    <n v="1"/>
    <n v="5"/>
    <n v="3"/>
    <x v="11"/>
    <n v="5"/>
    <n v="0.51"/>
    <s v="Poor"/>
    <n v="0"/>
    <m/>
    <m/>
  </r>
  <r>
    <n v="46"/>
    <x v="0"/>
    <s v="Travel_Rarely"/>
    <n v="389"/>
    <x v="2"/>
    <n v="24"/>
    <n v="4"/>
    <x v="3"/>
    <n v="1"/>
    <n v="6072"/>
    <n v="1"/>
    <x v="1"/>
    <n v="105"/>
    <n v="3"/>
    <x v="2"/>
    <x v="2"/>
    <n v="4"/>
    <s v="Divorced"/>
    <n v="6072"/>
    <n v="42534"/>
    <n v="1276020"/>
    <n v="5"/>
    <s v="Y"/>
    <s v="Yes"/>
    <n v="28"/>
    <n v="3"/>
    <n v="4"/>
    <n v="80"/>
    <n v="2"/>
    <n v="21"/>
    <n v="1"/>
    <n v="2"/>
    <n v="11"/>
    <n v="7"/>
    <x v="6"/>
    <n v="1"/>
    <n v="0.5"/>
    <s v="Average"/>
    <n v="0"/>
    <m/>
    <m/>
  </r>
  <r>
    <n v="60"/>
    <x v="0"/>
    <s v="Travel_Frequently"/>
    <n v="1148"/>
    <x v="0"/>
    <n v="25"/>
    <n v="2"/>
    <x v="3"/>
    <n v="1"/>
    <n v="24770"/>
    <n v="3"/>
    <x v="0"/>
    <n v="125"/>
    <n v="4"/>
    <x v="3"/>
    <x v="5"/>
    <n v="1"/>
    <s v="Divorced"/>
    <n v="24770"/>
    <n v="29555"/>
    <n v="59110"/>
    <n v="5"/>
    <s v="Y"/>
    <s v="Yes"/>
    <n v="38"/>
    <n v="3"/>
    <n v="1"/>
    <n v="80"/>
    <n v="1"/>
    <n v="4"/>
    <n v="6"/>
    <n v="2"/>
    <n v="4"/>
    <n v="3"/>
    <x v="11"/>
    <n v="3"/>
    <n v="0.51"/>
    <s v="Average"/>
    <n v="0"/>
    <m/>
    <m/>
  </r>
  <r>
    <n v="47"/>
    <x v="1"/>
    <s v="Travel_Rarely"/>
    <n v="445"/>
    <x v="5"/>
    <n v="1"/>
    <n v="4"/>
    <x v="0"/>
    <n v="1"/>
    <n v="6073"/>
    <n v="3"/>
    <x v="1"/>
    <n v="54"/>
    <n v="3"/>
    <x v="4"/>
    <x v="0"/>
    <n v="1"/>
    <s v="Divorced"/>
    <n v="6073"/>
    <n v="33687"/>
    <n v="303183"/>
    <n v="8"/>
    <s v="Y"/>
    <s v="No"/>
    <n v="38"/>
    <n v="2"/>
    <n v="3"/>
    <n v="80"/>
    <n v="4"/>
    <n v="9"/>
    <n v="5"/>
    <n v="2"/>
    <n v="4"/>
    <n v="3"/>
    <x v="4"/>
    <n v="4"/>
    <n v="0.51"/>
    <s v="Average"/>
    <n v="1"/>
    <m/>
    <m/>
  </r>
  <r>
    <n v="39"/>
    <x v="0"/>
    <s v="Travel_Frequently"/>
    <n v="202"/>
    <x v="2"/>
    <n v="15"/>
    <n v="4"/>
    <x v="2"/>
    <n v="1"/>
    <n v="24771"/>
    <n v="4"/>
    <x v="0"/>
    <n v="35"/>
    <n v="4"/>
    <x v="0"/>
    <x v="0"/>
    <n v="3"/>
    <s v="Divorced"/>
    <n v="24771"/>
    <n v="17714"/>
    <n v="283424"/>
    <n v="7"/>
    <s v="Y"/>
    <s v="Yes"/>
    <n v="33"/>
    <n v="2"/>
    <n v="3"/>
    <n v="80"/>
    <n v="1"/>
    <n v="18"/>
    <n v="2"/>
    <n v="3"/>
    <n v="18"/>
    <n v="6"/>
    <x v="3"/>
    <n v="4"/>
    <n v="0.5"/>
    <s v="Good"/>
    <n v="0"/>
    <m/>
    <m/>
  </r>
  <r>
    <n v="21"/>
    <x v="0"/>
    <s v="Non-Travel"/>
    <n v="1249"/>
    <x v="2"/>
    <n v="27"/>
    <n v="4"/>
    <x v="4"/>
    <n v="1"/>
    <n v="24774"/>
    <n v="2"/>
    <x v="1"/>
    <n v="60"/>
    <n v="3"/>
    <x v="3"/>
    <x v="0"/>
    <n v="2"/>
    <s v="Single"/>
    <n v="24774"/>
    <n v="45651"/>
    <n v="410859"/>
    <n v="0"/>
    <s v="Y"/>
    <s v="Yes"/>
    <n v="42"/>
    <n v="2"/>
    <n v="4"/>
    <n v="80"/>
    <n v="1"/>
    <n v="1"/>
    <n v="4"/>
    <n v="2"/>
    <n v="1"/>
    <n v="1"/>
    <x v="2"/>
    <n v="1"/>
    <n v="0.5"/>
    <s v="Average"/>
    <n v="0"/>
    <m/>
    <m/>
  </r>
  <r>
    <n v="54"/>
    <x v="0"/>
    <s v="Non-Travel"/>
    <n v="406"/>
    <x v="3"/>
    <n v="29"/>
    <n v="5"/>
    <x v="0"/>
    <n v="1"/>
    <n v="24775"/>
    <n v="4"/>
    <x v="0"/>
    <n v="72"/>
    <n v="1"/>
    <x v="0"/>
    <x v="0"/>
    <n v="3"/>
    <s v="Divorced"/>
    <n v="24775"/>
    <n v="24046"/>
    <n v="336644"/>
    <n v="7"/>
    <s v="Y"/>
    <s v="No"/>
    <n v="48"/>
    <n v="1"/>
    <n v="4"/>
    <n v="80"/>
    <n v="1"/>
    <n v="16"/>
    <n v="5"/>
    <n v="4"/>
    <n v="14"/>
    <n v="8"/>
    <x v="4"/>
    <n v="3"/>
    <n v="0.5"/>
    <s v="Excellent"/>
    <n v="0"/>
    <m/>
    <m/>
  </r>
  <r>
    <n v="33"/>
    <x v="1"/>
    <s v="Non-Travel"/>
    <n v="1118"/>
    <x v="4"/>
    <n v="49"/>
    <n v="1"/>
    <x v="0"/>
    <n v="1"/>
    <n v="6076"/>
    <n v="4"/>
    <x v="0"/>
    <n v="37"/>
    <n v="4"/>
    <x v="0"/>
    <x v="2"/>
    <n v="1"/>
    <s v="Divorced"/>
    <n v="6076"/>
    <n v="16133"/>
    <n v="322660"/>
    <n v="2"/>
    <s v="Y"/>
    <s v="Yes"/>
    <n v="18"/>
    <n v="2"/>
    <n v="2"/>
    <n v="80"/>
    <n v="3"/>
    <n v="30"/>
    <n v="5"/>
    <n v="2"/>
    <n v="30"/>
    <n v="9"/>
    <x v="13"/>
    <n v="18"/>
    <n v="0.5"/>
    <s v="Average"/>
    <n v="1"/>
    <m/>
    <m/>
  </r>
  <r>
    <n v="52"/>
    <x v="0"/>
    <s v="Travel_Frequently"/>
    <n v="464"/>
    <x v="1"/>
    <n v="15"/>
    <n v="2"/>
    <x v="3"/>
    <n v="1"/>
    <n v="24778"/>
    <n v="4"/>
    <x v="1"/>
    <n v="39"/>
    <n v="3"/>
    <x v="1"/>
    <x v="3"/>
    <n v="3"/>
    <s v="Married"/>
    <n v="24778"/>
    <n v="35885"/>
    <n v="1040665"/>
    <n v="4"/>
    <s v="Y"/>
    <s v="Yes"/>
    <n v="21"/>
    <n v="1"/>
    <n v="2"/>
    <n v="80"/>
    <n v="1"/>
    <n v="21"/>
    <n v="4"/>
    <n v="4"/>
    <n v="17"/>
    <n v="14"/>
    <x v="3"/>
    <n v="9"/>
    <n v="0.49"/>
    <s v="Excellent"/>
    <n v="0"/>
    <m/>
    <m/>
  </r>
  <r>
    <n v="39"/>
    <x v="1"/>
    <s v="Travel_Rarely"/>
    <n v="1057"/>
    <x v="1"/>
    <n v="48"/>
    <n v="5"/>
    <x v="2"/>
    <n v="1"/>
    <n v="6077"/>
    <n v="4"/>
    <x v="0"/>
    <n v="82"/>
    <n v="1"/>
    <x v="3"/>
    <x v="4"/>
    <n v="3"/>
    <s v="Single"/>
    <n v="6077"/>
    <n v="10536"/>
    <n v="252864"/>
    <n v="7"/>
    <s v="Y"/>
    <s v="Yes"/>
    <n v="22"/>
    <n v="3"/>
    <n v="1"/>
    <n v="80"/>
    <n v="4"/>
    <n v="23"/>
    <n v="5"/>
    <n v="1"/>
    <n v="8"/>
    <n v="8"/>
    <x v="2"/>
    <n v="7"/>
    <n v="0.49"/>
    <s v="Poor"/>
    <n v="1"/>
    <m/>
    <m/>
  </r>
  <r>
    <n v="50"/>
    <x v="1"/>
    <s v="Travel_Rarely"/>
    <n v="264"/>
    <x v="4"/>
    <n v="29"/>
    <n v="5"/>
    <x v="4"/>
    <n v="1"/>
    <n v="24783"/>
    <n v="2"/>
    <x v="0"/>
    <n v="150"/>
    <n v="4"/>
    <x v="4"/>
    <x v="0"/>
    <n v="1"/>
    <s v="Single"/>
    <n v="24783"/>
    <n v="29206"/>
    <n v="525708"/>
    <n v="5"/>
    <s v="Y"/>
    <s v="No"/>
    <n v="38"/>
    <n v="3"/>
    <n v="1"/>
    <n v="80"/>
    <n v="1"/>
    <n v="6"/>
    <n v="3"/>
    <n v="1"/>
    <n v="5"/>
    <n v="4"/>
    <x v="3"/>
    <n v="5"/>
    <n v="0.5"/>
    <s v="Poor"/>
    <n v="1"/>
    <m/>
    <m/>
  </r>
  <r>
    <n v="52"/>
    <x v="1"/>
    <s v="Non-Travel"/>
    <n v="1248"/>
    <x v="0"/>
    <n v="16"/>
    <n v="2"/>
    <x v="3"/>
    <n v="1"/>
    <n v="6078"/>
    <n v="3"/>
    <x v="1"/>
    <n v="124"/>
    <n v="2"/>
    <x v="1"/>
    <x v="7"/>
    <n v="2"/>
    <s v="Married"/>
    <n v="6078"/>
    <n v="29030"/>
    <n v="522540"/>
    <n v="5"/>
    <s v="Y"/>
    <s v="Yes"/>
    <n v="42"/>
    <n v="3"/>
    <n v="3"/>
    <n v="80"/>
    <n v="3"/>
    <n v="37"/>
    <n v="2"/>
    <n v="3"/>
    <n v="22"/>
    <n v="16"/>
    <x v="26"/>
    <n v="18"/>
    <n v="0.51"/>
    <s v="Good"/>
    <n v="1"/>
    <m/>
    <m/>
  </r>
  <r>
    <n v="32"/>
    <x v="1"/>
    <s v="Travel_Rarely"/>
    <n v="1451"/>
    <x v="0"/>
    <n v="26"/>
    <n v="3"/>
    <x v="1"/>
    <n v="1"/>
    <n v="24784"/>
    <n v="3"/>
    <x v="1"/>
    <n v="163"/>
    <n v="1"/>
    <x v="2"/>
    <x v="3"/>
    <n v="3"/>
    <s v="Divorced"/>
    <n v="24784"/>
    <n v="39623"/>
    <n v="990575"/>
    <n v="7"/>
    <s v="Y"/>
    <s v="Yes"/>
    <n v="33"/>
    <n v="2"/>
    <n v="2"/>
    <n v="80"/>
    <n v="1"/>
    <n v="17"/>
    <n v="5"/>
    <n v="2"/>
    <n v="17"/>
    <n v="17"/>
    <x v="7"/>
    <n v="2"/>
    <n v="0.51"/>
    <s v="Average"/>
    <n v="1"/>
    <m/>
    <m/>
  </r>
  <r>
    <n v="56"/>
    <x v="1"/>
    <s v="Travel_Frequently"/>
    <n v="634"/>
    <x v="5"/>
    <n v="29"/>
    <n v="2"/>
    <x v="1"/>
    <n v="1"/>
    <n v="6079"/>
    <n v="4"/>
    <x v="0"/>
    <n v="190"/>
    <n v="2"/>
    <x v="4"/>
    <x v="4"/>
    <n v="1"/>
    <s v="Single"/>
    <n v="6079"/>
    <n v="20019"/>
    <n v="600570"/>
    <n v="7"/>
    <s v="Y"/>
    <s v="Yes"/>
    <n v="19"/>
    <n v="2"/>
    <n v="2"/>
    <n v="80"/>
    <n v="2"/>
    <n v="8"/>
    <n v="3"/>
    <n v="4"/>
    <n v="5"/>
    <n v="1"/>
    <x v="2"/>
    <n v="5"/>
    <n v="0.51"/>
    <s v="Excellent"/>
    <n v="1"/>
    <m/>
    <m/>
  </r>
  <r>
    <n v="59"/>
    <x v="1"/>
    <s v="Travel_Rarely"/>
    <n v="329"/>
    <x v="2"/>
    <n v="39"/>
    <n v="3"/>
    <x v="5"/>
    <n v="1"/>
    <n v="24786"/>
    <n v="4"/>
    <x v="1"/>
    <n v="195"/>
    <n v="2"/>
    <x v="3"/>
    <x v="6"/>
    <n v="1"/>
    <s v="Single"/>
    <n v="24786"/>
    <n v="16828"/>
    <n v="370216"/>
    <n v="7"/>
    <s v="Y"/>
    <s v="No"/>
    <n v="26"/>
    <n v="1"/>
    <n v="1"/>
    <n v="80"/>
    <n v="1"/>
    <n v="33"/>
    <n v="4"/>
    <n v="1"/>
    <n v="22"/>
    <n v="1"/>
    <x v="9"/>
    <n v="8"/>
    <n v="0.5"/>
    <s v="Poor"/>
    <n v="1"/>
    <m/>
    <m/>
  </r>
  <r>
    <n v="54"/>
    <x v="0"/>
    <s v="Travel_Rarely"/>
    <n v="426"/>
    <x v="1"/>
    <n v="35"/>
    <n v="5"/>
    <x v="1"/>
    <n v="1"/>
    <n v="24790"/>
    <n v="1"/>
    <x v="1"/>
    <n v="166"/>
    <n v="4"/>
    <x v="2"/>
    <x v="5"/>
    <n v="4"/>
    <s v="Married"/>
    <n v="24790"/>
    <n v="18470"/>
    <n v="18470"/>
    <n v="4"/>
    <s v="Y"/>
    <s v="No"/>
    <n v="13"/>
    <n v="3"/>
    <n v="1"/>
    <n v="80"/>
    <n v="1"/>
    <n v="1"/>
    <n v="1"/>
    <n v="3"/>
    <n v="1"/>
    <n v="1"/>
    <x v="2"/>
    <n v="1"/>
    <n v="0.49"/>
    <s v="Good"/>
    <n v="0"/>
    <m/>
    <m/>
  </r>
  <r>
    <n v="46"/>
    <x v="0"/>
    <s v="Travel_Rarely"/>
    <n v="1110"/>
    <x v="3"/>
    <n v="15"/>
    <n v="3"/>
    <x v="1"/>
    <n v="1"/>
    <n v="6081"/>
    <n v="1"/>
    <x v="0"/>
    <n v="52"/>
    <n v="4"/>
    <x v="1"/>
    <x v="9"/>
    <n v="1"/>
    <s v="Married"/>
    <n v="6081"/>
    <n v="46180"/>
    <n v="323260"/>
    <n v="6"/>
    <s v="Y"/>
    <s v="Yes"/>
    <n v="35"/>
    <n v="4"/>
    <n v="2"/>
    <n v="80"/>
    <n v="4"/>
    <n v="8"/>
    <n v="1"/>
    <n v="4"/>
    <n v="1"/>
    <n v="1"/>
    <x v="2"/>
    <n v="1"/>
    <n v="0.5"/>
    <s v="Excellent"/>
    <n v="0"/>
    <m/>
    <m/>
  </r>
  <r>
    <n v="35"/>
    <x v="1"/>
    <s v="Travel_Frequently"/>
    <n v="565"/>
    <x v="0"/>
    <n v="34"/>
    <n v="3"/>
    <x v="0"/>
    <n v="1"/>
    <n v="24797"/>
    <n v="2"/>
    <x v="1"/>
    <n v="79"/>
    <n v="2"/>
    <x v="1"/>
    <x v="2"/>
    <n v="3"/>
    <s v="Single"/>
    <n v="24797"/>
    <n v="2303"/>
    <n v="46060"/>
    <n v="2"/>
    <s v="Y"/>
    <s v="Yes"/>
    <n v="17"/>
    <n v="1"/>
    <n v="2"/>
    <n v="80"/>
    <n v="1"/>
    <n v="17"/>
    <n v="1"/>
    <n v="1"/>
    <n v="2"/>
    <n v="2"/>
    <x v="4"/>
    <n v="1"/>
    <n v="0.51"/>
    <s v="Poor"/>
    <n v="1"/>
    <m/>
    <m/>
  </r>
  <r>
    <n v="50"/>
    <x v="0"/>
    <s v="Travel_Frequently"/>
    <n v="1395"/>
    <x v="0"/>
    <n v="31"/>
    <n v="1"/>
    <x v="4"/>
    <n v="1"/>
    <n v="6082"/>
    <n v="1"/>
    <x v="1"/>
    <n v="131"/>
    <n v="3"/>
    <x v="1"/>
    <x v="3"/>
    <n v="1"/>
    <s v="Single"/>
    <n v="6082"/>
    <n v="44534"/>
    <n v="222670"/>
    <n v="1"/>
    <s v="Y"/>
    <s v="No"/>
    <n v="16"/>
    <n v="1"/>
    <n v="3"/>
    <n v="80"/>
    <n v="3"/>
    <n v="10"/>
    <n v="6"/>
    <n v="2"/>
    <n v="9"/>
    <n v="8"/>
    <x v="11"/>
    <n v="8"/>
    <n v="0.51"/>
    <s v="Average"/>
    <n v="0"/>
    <m/>
    <m/>
  </r>
  <r>
    <n v="35"/>
    <x v="0"/>
    <s v="Travel_Frequently"/>
    <n v="187"/>
    <x v="0"/>
    <n v="25"/>
    <n v="4"/>
    <x v="4"/>
    <n v="1"/>
    <n v="24807"/>
    <n v="4"/>
    <x v="0"/>
    <n v="90"/>
    <n v="4"/>
    <x v="4"/>
    <x v="1"/>
    <n v="2"/>
    <s v="Married"/>
    <n v="24807"/>
    <n v="16873"/>
    <n v="236222"/>
    <n v="1"/>
    <s v="Y"/>
    <s v="No"/>
    <n v="48"/>
    <n v="2"/>
    <n v="3"/>
    <n v="80"/>
    <n v="1"/>
    <n v="7"/>
    <n v="4"/>
    <n v="3"/>
    <n v="2"/>
    <n v="2"/>
    <x v="2"/>
    <n v="1"/>
    <n v="0.51"/>
    <s v="Good"/>
    <n v="0"/>
    <m/>
    <m/>
  </r>
  <r>
    <n v="38"/>
    <x v="1"/>
    <s v="Travel_Rarely"/>
    <n v="593"/>
    <x v="0"/>
    <n v="48"/>
    <n v="5"/>
    <x v="0"/>
    <n v="1"/>
    <n v="6083"/>
    <n v="1"/>
    <x v="1"/>
    <n v="39"/>
    <n v="1"/>
    <x v="2"/>
    <x v="7"/>
    <n v="2"/>
    <s v="Single"/>
    <n v="6083"/>
    <n v="39642"/>
    <n v="673914"/>
    <n v="7"/>
    <s v="Y"/>
    <s v="Yes"/>
    <n v="38"/>
    <n v="3"/>
    <n v="4"/>
    <n v="80"/>
    <n v="2"/>
    <n v="36"/>
    <n v="4"/>
    <n v="4"/>
    <n v="12"/>
    <n v="9"/>
    <x v="2"/>
    <n v="10"/>
    <n v="0.51"/>
    <s v="Excellent"/>
    <n v="1"/>
    <m/>
    <m/>
  </r>
  <r>
    <n v="34"/>
    <x v="0"/>
    <s v="Travel_Frequently"/>
    <n v="681"/>
    <x v="1"/>
    <n v="8"/>
    <n v="2"/>
    <x v="0"/>
    <n v="1"/>
    <n v="24809"/>
    <n v="1"/>
    <x v="1"/>
    <n v="194"/>
    <n v="3"/>
    <x v="0"/>
    <x v="3"/>
    <n v="3"/>
    <s v="Divorced"/>
    <n v="24809"/>
    <n v="14447"/>
    <n v="332281"/>
    <n v="6"/>
    <s v="Y"/>
    <s v="No"/>
    <n v="21"/>
    <n v="3"/>
    <n v="4"/>
    <n v="80"/>
    <n v="1"/>
    <n v="15"/>
    <n v="4"/>
    <n v="3"/>
    <n v="14"/>
    <n v="10"/>
    <x v="7"/>
    <n v="12"/>
    <n v="0.49"/>
    <s v="Good"/>
    <n v="0"/>
    <m/>
    <m/>
  </r>
  <r>
    <n v="46"/>
    <x v="0"/>
    <s v="Travel_Rarely"/>
    <n v="236"/>
    <x v="4"/>
    <n v="2"/>
    <n v="2"/>
    <x v="4"/>
    <n v="1"/>
    <n v="24811"/>
    <n v="4"/>
    <x v="0"/>
    <n v="91"/>
    <n v="2"/>
    <x v="1"/>
    <x v="3"/>
    <n v="3"/>
    <s v="Single"/>
    <n v="24811"/>
    <n v="29369"/>
    <n v="528642"/>
    <n v="7"/>
    <s v="Y"/>
    <s v="Yes"/>
    <n v="3"/>
    <n v="3"/>
    <n v="1"/>
    <n v="80"/>
    <n v="1"/>
    <n v="10"/>
    <n v="1"/>
    <n v="2"/>
    <n v="6"/>
    <n v="6"/>
    <x v="3"/>
    <n v="2"/>
    <n v="0.5"/>
    <s v="Average"/>
    <n v="0"/>
    <m/>
    <m/>
  </r>
  <r>
    <n v="60"/>
    <x v="1"/>
    <s v="Travel_Rarely"/>
    <n v="1232"/>
    <x v="2"/>
    <n v="24"/>
    <n v="1"/>
    <x v="5"/>
    <n v="1"/>
    <n v="6085"/>
    <n v="3"/>
    <x v="0"/>
    <n v="66"/>
    <n v="2"/>
    <x v="4"/>
    <x v="1"/>
    <n v="3"/>
    <s v="Single"/>
    <n v="6085"/>
    <n v="20732"/>
    <n v="269516"/>
    <n v="7"/>
    <s v="Y"/>
    <s v="No"/>
    <n v="3"/>
    <n v="1"/>
    <n v="4"/>
    <n v="80"/>
    <n v="4"/>
    <n v="35"/>
    <n v="6"/>
    <n v="2"/>
    <n v="18"/>
    <n v="3"/>
    <x v="9"/>
    <n v="1"/>
    <n v="0.5"/>
    <s v="Average"/>
    <n v="1"/>
    <m/>
    <m/>
  </r>
  <r>
    <n v="48"/>
    <x v="1"/>
    <s v="Non-Travel"/>
    <n v="319"/>
    <x v="4"/>
    <n v="31"/>
    <n v="1"/>
    <x v="3"/>
    <n v="1"/>
    <n v="24814"/>
    <n v="1"/>
    <x v="1"/>
    <n v="122"/>
    <n v="1"/>
    <x v="4"/>
    <x v="6"/>
    <n v="1"/>
    <s v="Married"/>
    <n v="24814"/>
    <n v="19236"/>
    <n v="134652"/>
    <n v="4"/>
    <s v="Y"/>
    <s v="Yes"/>
    <n v="19"/>
    <n v="1"/>
    <n v="2"/>
    <n v="80"/>
    <n v="1"/>
    <n v="6"/>
    <n v="2"/>
    <n v="1"/>
    <n v="6"/>
    <n v="2"/>
    <x v="5"/>
    <n v="2"/>
    <n v="0.5"/>
    <s v="Poor"/>
    <n v="1"/>
    <m/>
    <m/>
  </r>
  <r>
    <n v="41"/>
    <x v="0"/>
    <s v="Travel_Frequently"/>
    <n v="1105"/>
    <x v="3"/>
    <n v="32"/>
    <n v="2"/>
    <x v="3"/>
    <n v="1"/>
    <n v="6086"/>
    <n v="2"/>
    <x v="0"/>
    <n v="170"/>
    <n v="1"/>
    <x v="0"/>
    <x v="8"/>
    <n v="2"/>
    <s v="Single"/>
    <n v="6086"/>
    <n v="31663"/>
    <n v="854901"/>
    <n v="8"/>
    <s v="Y"/>
    <s v="Yes"/>
    <n v="24"/>
    <n v="2"/>
    <n v="3"/>
    <n v="80"/>
    <n v="4"/>
    <n v="3"/>
    <n v="5"/>
    <n v="2"/>
    <n v="1"/>
    <n v="1"/>
    <x v="2"/>
    <n v="1"/>
    <n v="0.5"/>
    <s v="Average"/>
    <n v="0"/>
    <m/>
    <m/>
  </r>
  <r>
    <n v="41"/>
    <x v="1"/>
    <s v="Travel_Frequently"/>
    <n v="1154"/>
    <x v="5"/>
    <n v="37"/>
    <n v="1"/>
    <x v="1"/>
    <n v="1"/>
    <n v="24815"/>
    <n v="1"/>
    <x v="1"/>
    <n v="83"/>
    <n v="2"/>
    <x v="4"/>
    <x v="0"/>
    <n v="3"/>
    <s v="Married"/>
    <n v="24815"/>
    <n v="28604"/>
    <n v="657892"/>
    <n v="6"/>
    <s v="Y"/>
    <s v="No"/>
    <n v="32"/>
    <n v="3"/>
    <n v="3"/>
    <n v="80"/>
    <n v="1"/>
    <n v="23"/>
    <n v="5"/>
    <n v="3"/>
    <n v="3"/>
    <n v="3"/>
    <x v="11"/>
    <n v="1"/>
    <n v="0.51"/>
    <s v="Good"/>
    <n v="1"/>
    <m/>
    <m/>
  </r>
  <r>
    <n v="48"/>
    <x v="1"/>
    <s v="Non-Travel"/>
    <n v="650"/>
    <x v="5"/>
    <n v="40"/>
    <n v="2"/>
    <x v="5"/>
    <n v="1"/>
    <n v="6087"/>
    <n v="1"/>
    <x v="1"/>
    <n v="128"/>
    <n v="2"/>
    <x v="4"/>
    <x v="6"/>
    <n v="2"/>
    <s v="Single"/>
    <n v="6087"/>
    <n v="10317"/>
    <n v="113487"/>
    <n v="7"/>
    <s v="Y"/>
    <s v="Yes"/>
    <n v="14"/>
    <n v="3"/>
    <n v="4"/>
    <n v="80"/>
    <n v="2"/>
    <n v="40"/>
    <n v="4"/>
    <n v="3"/>
    <n v="12"/>
    <n v="12"/>
    <x v="2"/>
    <n v="9"/>
    <n v="0.51"/>
    <s v="Good"/>
    <n v="1"/>
    <m/>
    <m/>
  </r>
  <r>
    <n v="18"/>
    <x v="0"/>
    <s v="Non-Travel"/>
    <n v="576"/>
    <x v="0"/>
    <n v="22"/>
    <n v="3"/>
    <x v="3"/>
    <n v="1"/>
    <n v="24822"/>
    <n v="4"/>
    <x v="1"/>
    <n v="142"/>
    <n v="3"/>
    <x v="1"/>
    <x v="5"/>
    <n v="3"/>
    <s v="Single"/>
    <n v="24822"/>
    <n v="25627"/>
    <n v="589421"/>
    <n v="6"/>
    <s v="Y"/>
    <s v="No"/>
    <n v="25"/>
    <n v="3"/>
    <n v="4"/>
    <n v="80"/>
    <n v="1"/>
    <n v="9"/>
    <n v="3"/>
    <n v="2"/>
    <n v="3"/>
    <n v="2"/>
    <x v="11"/>
    <n v="2"/>
    <n v="0.51"/>
    <s v="Average"/>
    <n v="0"/>
    <m/>
    <m/>
  </r>
  <r>
    <n v="24"/>
    <x v="0"/>
    <s v="Travel_Rarely"/>
    <n v="1360"/>
    <x v="0"/>
    <n v="16"/>
    <n v="4"/>
    <x v="4"/>
    <n v="1"/>
    <n v="6088"/>
    <n v="2"/>
    <x v="1"/>
    <n v="146"/>
    <n v="1"/>
    <x v="2"/>
    <x v="6"/>
    <n v="4"/>
    <s v="Divorced"/>
    <n v="6088"/>
    <n v="32214"/>
    <n v="676494"/>
    <n v="3"/>
    <s v="Y"/>
    <s v="Yes"/>
    <n v="10"/>
    <n v="3"/>
    <n v="3"/>
    <n v="80"/>
    <n v="4"/>
    <n v="35"/>
    <n v="5"/>
    <n v="3"/>
    <n v="12"/>
    <n v="10"/>
    <x v="8"/>
    <n v="7"/>
    <n v="0.51"/>
    <s v="Good"/>
    <n v="0"/>
    <m/>
    <m/>
  </r>
  <r>
    <n v="25"/>
    <x v="0"/>
    <s v="Travel_Frequently"/>
    <n v="888"/>
    <x v="2"/>
    <n v="23"/>
    <n v="3"/>
    <x v="5"/>
    <n v="1"/>
    <n v="24826"/>
    <n v="3"/>
    <x v="1"/>
    <n v="34"/>
    <n v="1"/>
    <x v="4"/>
    <x v="8"/>
    <n v="4"/>
    <s v="Divorced"/>
    <n v="24826"/>
    <n v="9420"/>
    <n v="197820"/>
    <n v="7"/>
    <s v="Y"/>
    <s v="Yes"/>
    <n v="41"/>
    <n v="4"/>
    <n v="2"/>
    <n v="80"/>
    <n v="1"/>
    <n v="2"/>
    <n v="5"/>
    <n v="2"/>
    <n v="1"/>
    <n v="1"/>
    <x v="2"/>
    <n v="1"/>
    <n v="0.5"/>
    <s v="Average"/>
    <n v="0"/>
    <m/>
    <m/>
  </r>
  <r>
    <n v="21"/>
    <x v="0"/>
    <s v="Non-Travel"/>
    <n v="308"/>
    <x v="0"/>
    <n v="7"/>
    <n v="4"/>
    <x v="5"/>
    <n v="1"/>
    <n v="24832"/>
    <n v="3"/>
    <x v="1"/>
    <n v="44"/>
    <n v="3"/>
    <x v="2"/>
    <x v="6"/>
    <n v="1"/>
    <s v="Single"/>
    <n v="24832"/>
    <n v="6201"/>
    <n v="18603"/>
    <n v="1"/>
    <s v="Y"/>
    <s v="No"/>
    <n v="23"/>
    <n v="3"/>
    <n v="1"/>
    <n v="80"/>
    <n v="1"/>
    <n v="11"/>
    <n v="2"/>
    <n v="3"/>
    <n v="2"/>
    <n v="1"/>
    <x v="2"/>
    <n v="2"/>
    <n v="0.51"/>
    <s v="Good"/>
    <n v="0"/>
    <m/>
    <m/>
  </r>
  <r>
    <n v="23"/>
    <x v="1"/>
    <s v="Travel_Frequently"/>
    <n v="874"/>
    <x v="0"/>
    <n v="23"/>
    <n v="3"/>
    <x v="2"/>
    <n v="1"/>
    <n v="6090"/>
    <n v="2"/>
    <x v="0"/>
    <n v="93"/>
    <n v="4"/>
    <x v="1"/>
    <x v="4"/>
    <n v="4"/>
    <s v="Divorced"/>
    <n v="6090"/>
    <n v="13437"/>
    <n v="335925"/>
    <n v="3"/>
    <s v="Y"/>
    <s v="Yes"/>
    <n v="18"/>
    <n v="1"/>
    <n v="2"/>
    <n v="80"/>
    <n v="2"/>
    <n v="21"/>
    <n v="4"/>
    <n v="3"/>
    <n v="9"/>
    <n v="3"/>
    <x v="13"/>
    <n v="3"/>
    <n v="0.51"/>
    <s v="Good"/>
    <n v="1"/>
    <m/>
    <m/>
  </r>
  <r>
    <n v="45"/>
    <x v="1"/>
    <s v="Travel_Rarely"/>
    <n v="1169"/>
    <x v="3"/>
    <n v="27"/>
    <n v="2"/>
    <x v="5"/>
    <n v="1"/>
    <n v="24835"/>
    <n v="1"/>
    <x v="0"/>
    <n v="36"/>
    <n v="4"/>
    <x v="4"/>
    <x v="3"/>
    <n v="2"/>
    <s v="Divorced"/>
    <n v="24835"/>
    <n v="34823"/>
    <n v="870575"/>
    <n v="8"/>
    <s v="Y"/>
    <s v="No"/>
    <n v="18"/>
    <n v="2"/>
    <n v="2"/>
    <n v="80"/>
    <n v="1"/>
    <n v="37"/>
    <n v="6"/>
    <n v="3"/>
    <n v="17"/>
    <n v="6"/>
    <x v="11"/>
    <n v="14"/>
    <n v="0.5"/>
    <s v="Good"/>
    <n v="1"/>
    <m/>
    <m/>
  </r>
  <r>
    <n v="33"/>
    <x v="0"/>
    <s v="Non-Travel"/>
    <n v="236"/>
    <x v="5"/>
    <n v="41"/>
    <n v="5"/>
    <x v="0"/>
    <n v="1"/>
    <n v="6091"/>
    <n v="4"/>
    <x v="0"/>
    <n v="82"/>
    <n v="1"/>
    <x v="4"/>
    <x v="0"/>
    <n v="3"/>
    <s v="Single"/>
    <n v="6091"/>
    <n v="40646"/>
    <n v="203230"/>
    <n v="4"/>
    <s v="Y"/>
    <s v="Yes"/>
    <n v="33"/>
    <n v="2"/>
    <n v="2"/>
    <n v="80"/>
    <n v="4"/>
    <n v="34"/>
    <n v="4"/>
    <n v="2"/>
    <n v="15"/>
    <n v="14"/>
    <x v="1"/>
    <n v="15"/>
    <n v="0.51"/>
    <s v="Average"/>
    <n v="0"/>
    <m/>
    <m/>
  </r>
  <r>
    <n v="40"/>
    <x v="0"/>
    <s v="Travel_Rarely"/>
    <n v="1015"/>
    <x v="4"/>
    <n v="26"/>
    <n v="2"/>
    <x v="0"/>
    <n v="1"/>
    <n v="24837"/>
    <n v="2"/>
    <x v="0"/>
    <n v="141"/>
    <n v="3"/>
    <x v="1"/>
    <x v="7"/>
    <n v="1"/>
    <s v="Married"/>
    <n v="24837"/>
    <n v="29891"/>
    <n v="597820"/>
    <n v="6"/>
    <s v="Y"/>
    <s v="No"/>
    <n v="48"/>
    <n v="2"/>
    <n v="4"/>
    <n v="80"/>
    <n v="1"/>
    <n v="16"/>
    <n v="3"/>
    <n v="1"/>
    <n v="9"/>
    <n v="2"/>
    <x v="2"/>
    <n v="9"/>
    <n v="0.5"/>
    <s v="Poor"/>
    <n v="0"/>
    <m/>
    <m/>
  </r>
  <r>
    <n v="28"/>
    <x v="0"/>
    <s v="Travel_Rarely"/>
    <n v="1012"/>
    <x v="0"/>
    <n v="2"/>
    <n v="4"/>
    <x v="3"/>
    <n v="1"/>
    <n v="6092"/>
    <n v="3"/>
    <x v="1"/>
    <n v="194"/>
    <n v="4"/>
    <x v="1"/>
    <x v="7"/>
    <n v="3"/>
    <s v="Divorced"/>
    <n v="6092"/>
    <n v="20075"/>
    <n v="481800"/>
    <n v="5"/>
    <s v="Y"/>
    <s v="No"/>
    <n v="33"/>
    <n v="1"/>
    <n v="4"/>
    <n v="80"/>
    <n v="3"/>
    <n v="26"/>
    <n v="4"/>
    <n v="3"/>
    <n v="24"/>
    <n v="14"/>
    <x v="5"/>
    <n v="1"/>
    <n v="0.51"/>
    <s v="Good"/>
    <n v="0"/>
    <m/>
    <m/>
  </r>
  <r>
    <n v="56"/>
    <x v="1"/>
    <s v="Travel_Frequently"/>
    <n v="1455"/>
    <x v="1"/>
    <n v="24"/>
    <n v="3"/>
    <x v="3"/>
    <n v="1"/>
    <n v="24839"/>
    <n v="2"/>
    <x v="0"/>
    <n v="51"/>
    <n v="1"/>
    <x v="1"/>
    <x v="2"/>
    <n v="3"/>
    <s v="Single"/>
    <n v="24839"/>
    <n v="48677"/>
    <n v="584124"/>
    <n v="8"/>
    <s v="Y"/>
    <s v="No"/>
    <n v="5"/>
    <n v="1"/>
    <n v="2"/>
    <n v="80"/>
    <n v="1"/>
    <n v="20"/>
    <n v="5"/>
    <n v="1"/>
    <n v="5"/>
    <n v="3"/>
    <x v="3"/>
    <n v="4"/>
    <n v="0.49"/>
    <s v="Poor"/>
    <n v="1"/>
    <m/>
    <m/>
  </r>
  <r>
    <n v="28"/>
    <x v="1"/>
    <s v="Non-Travel"/>
    <n v="1295"/>
    <x v="5"/>
    <n v="16"/>
    <n v="4"/>
    <x v="4"/>
    <n v="1"/>
    <n v="6093"/>
    <n v="2"/>
    <x v="1"/>
    <n v="41"/>
    <n v="3"/>
    <x v="2"/>
    <x v="2"/>
    <n v="3"/>
    <s v="Divorced"/>
    <n v="6093"/>
    <n v="18575"/>
    <n v="37150"/>
    <n v="7"/>
    <s v="Y"/>
    <s v="Yes"/>
    <n v="0"/>
    <n v="2"/>
    <n v="4"/>
    <n v="80"/>
    <n v="3"/>
    <n v="34"/>
    <n v="4"/>
    <n v="2"/>
    <n v="28"/>
    <n v="18"/>
    <x v="30"/>
    <n v="17"/>
    <n v="0.51"/>
    <s v="Average"/>
    <n v="1"/>
    <m/>
    <m/>
  </r>
  <r>
    <n v="40"/>
    <x v="1"/>
    <s v="Non-Travel"/>
    <n v="838"/>
    <x v="3"/>
    <n v="44"/>
    <n v="4"/>
    <x v="4"/>
    <n v="1"/>
    <n v="24842"/>
    <n v="2"/>
    <x v="1"/>
    <n v="72"/>
    <n v="4"/>
    <x v="0"/>
    <x v="1"/>
    <n v="3"/>
    <s v="Single"/>
    <n v="24842"/>
    <n v="43989"/>
    <n v="835791"/>
    <n v="0"/>
    <s v="Y"/>
    <s v="No"/>
    <n v="5"/>
    <n v="3"/>
    <n v="2"/>
    <n v="80"/>
    <n v="1"/>
    <n v="20"/>
    <n v="2"/>
    <n v="2"/>
    <n v="14"/>
    <n v="5"/>
    <x v="12"/>
    <n v="9"/>
    <n v="0.5"/>
    <s v="Average"/>
    <n v="1"/>
    <m/>
    <m/>
  </r>
  <r>
    <n v="37"/>
    <x v="1"/>
    <s v="Non-Travel"/>
    <n v="370"/>
    <x v="2"/>
    <n v="22"/>
    <n v="5"/>
    <x v="5"/>
    <n v="1"/>
    <n v="24848"/>
    <n v="1"/>
    <x v="1"/>
    <n v="55"/>
    <n v="3"/>
    <x v="1"/>
    <x v="0"/>
    <n v="3"/>
    <s v="Single"/>
    <n v="24848"/>
    <n v="23915"/>
    <n v="550045"/>
    <n v="0"/>
    <s v="Y"/>
    <s v="No"/>
    <n v="32"/>
    <n v="1"/>
    <n v="4"/>
    <n v="80"/>
    <n v="1"/>
    <n v="25"/>
    <n v="3"/>
    <n v="4"/>
    <n v="6"/>
    <n v="2"/>
    <x v="11"/>
    <n v="5"/>
    <n v="0.5"/>
    <s v="Excellent"/>
    <n v="1"/>
    <m/>
    <m/>
  </r>
  <r>
    <n v="44"/>
    <x v="0"/>
    <s v="Travel_Rarely"/>
    <n v="540"/>
    <x v="2"/>
    <n v="28"/>
    <n v="5"/>
    <x v="3"/>
    <n v="1"/>
    <n v="24849"/>
    <n v="2"/>
    <x v="0"/>
    <n v="132"/>
    <n v="1"/>
    <x v="3"/>
    <x v="2"/>
    <n v="3"/>
    <s v="Divorced"/>
    <n v="24849"/>
    <n v="7120"/>
    <n v="35600"/>
    <n v="0"/>
    <s v="Y"/>
    <s v="No"/>
    <n v="28"/>
    <n v="4"/>
    <n v="1"/>
    <n v="80"/>
    <n v="1"/>
    <n v="36"/>
    <n v="2"/>
    <n v="3"/>
    <n v="10"/>
    <n v="8"/>
    <x v="5"/>
    <n v="6"/>
    <n v="0.5"/>
    <s v="Good"/>
    <n v="0"/>
    <m/>
    <m/>
  </r>
  <r>
    <n v="54"/>
    <x v="0"/>
    <s v="Travel_Rarely"/>
    <n v="1464"/>
    <x v="3"/>
    <n v="19"/>
    <n v="4"/>
    <x v="2"/>
    <n v="1"/>
    <n v="6096"/>
    <n v="3"/>
    <x v="1"/>
    <n v="41"/>
    <n v="1"/>
    <x v="2"/>
    <x v="5"/>
    <n v="2"/>
    <s v="Married"/>
    <n v="6096"/>
    <n v="30243"/>
    <n v="483888"/>
    <n v="2"/>
    <s v="Y"/>
    <s v="Yes"/>
    <n v="14"/>
    <n v="4"/>
    <n v="3"/>
    <n v="80"/>
    <n v="4"/>
    <n v="7"/>
    <n v="1"/>
    <n v="1"/>
    <n v="5"/>
    <n v="3"/>
    <x v="2"/>
    <n v="1"/>
    <n v="0.5"/>
    <s v="Poor"/>
    <n v="0"/>
    <m/>
    <m/>
  </r>
  <r>
    <n v="40"/>
    <x v="1"/>
    <s v="Travel_Rarely"/>
    <n v="1188"/>
    <x v="5"/>
    <n v="33"/>
    <n v="1"/>
    <x v="5"/>
    <n v="1"/>
    <n v="24854"/>
    <n v="2"/>
    <x v="1"/>
    <n v="175"/>
    <n v="3"/>
    <x v="2"/>
    <x v="7"/>
    <n v="2"/>
    <s v="Married"/>
    <n v="24854"/>
    <n v="26009"/>
    <n v="130045"/>
    <n v="2"/>
    <s v="Y"/>
    <s v="No"/>
    <n v="38"/>
    <n v="4"/>
    <n v="1"/>
    <n v="80"/>
    <n v="1"/>
    <n v="16"/>
    <n v="6"/>
    <n v="2"/>
    <n v="10"/>
    <n v="8"/>
    <x v="13"/>
    <n v="9"/>
    <n v="0.51"/>
    <s v="Average"/>
    <n v="1"/>
    <m/>
    <m/>
  </r>
  <r>
    <n v="26"/>
    <x v="0"/>
    <s v="Travel_Rarely"/>
    <n v="584"/>
    <x v="3"/>
    <n v="27"/>
    <n v="5"/>
    <x v="3"/>
    <n v="1"/>
    <n v="6097"/>
    <n v="4"/>
    <x v="0"/>
    <n v="175"/>
    <n v="4"/>
    <x v="1"/>
    <x v="7"/>
    <n v="1"/>
    <s v="Married"/>
    <n v="6097"/>
    <n v="45693"/>
    <n v="868167"/>
    <n v="2"/>
    <s v="Y"/>
    <s v="Yes"/>
    <n v="12"/>
    <n v="2"/>
    <n v="4"/>
    <n v="80"/>
    <n v="3"/>
    <n v="14"/>
    <n v="3"/>
    <n v="1"/>
    <n v="1"/>
    <n v="1"/>
    <x v="2"/>
    <n v="1"/>
    <n v="0.5"/>
    <s v="Poor"/>
    <n v="0"/>
    <m/>
    <m/>
  </r>
  <r>
    <n v="28"/>
    <x v="0"/>
    <s v="Travel_Rarely"/>
    <n v="1026"/>
    <x v="2"/>
    <n v="27"/>
    <n v="2"/>
    <x v="5"/>
    <n v="1"/>
    <n v="24857"/>
    <n v="1"/>
    <x v="1"/>
    <n v="120"/>
    <n v="1"/>
    <x v="0"/>
    <x v="9"/>
    <n v="2"/>
    <s v="Married"/>
    <n v="24857"/>
    <n v="38262"/>
    <n v="726978"/>
    <n v="1"/>
    <s v="Y"/>
    <s v="No"/>
    <n v="7"/>
    <n v="3"/>
    <n v="1"/>
    <n v="80"/>
    <n v="1"/>
    <n v="33"/>
    <n v="6"/>
    <n v="2"/>
    <n v="16"/>
    <n v="6"/>
    <x v="3"/>
    <n v="13"/>
    <n v="0.5"/>
    <s v="Average"/>
    <n v="0"/>
    <m/>
    <m/>
  </r>
  <r>
    <n v="27"/>
    <x v="1"/>
    <s v="Travel_Rarely"/>
    <n v="137"/>
    <x v="5"/>
    <n v="4"/>
    <n v="5"/>
    <x v="4"/>
    <n v="1"/>
    <n v="6098"/>
    <n v="2"/>
    <x v="1"/>
    <n v="129"/>
    <n v="1"/>
    <x v="2"/>
    <x v="4"/>
    <n v="2"/>
    <s v="Single"/>
    <n v="6098"/>
    <n v="26485"/>
    <n v="132425"/>
    <n v="4"/>
    <s v="Y"/>
    <s v="No"/>
    <n v="24"/>
    <n v="3"/>
    <n v="2"/>
    <n v="80"/>
    <n v="2"/>
    <n v="23"/>
    <n v="5"/>
    <n v="4"/>
    <n v="3"/>
    <n v="2"/>
    <x v="11"/>
    <n v="1"/>
    <n v="0.51"/>
    <s v="Excellent"/>
    <n v="1"/>
    <m/>
    <m/>
  </r>
  <r>
    <n v="34"/>
    <x v="0"/>
    <s v="Non-Travel"/>
    <n v="1314"/>
    <x v="5"/>
    <n v="11"/>
    <n v="1"/>
    <x v="2"/>
    <n v="1"/>
    <n v="24866"/>
    <n v="2"/>
    <x v="0"/>
    <n v="187"/>
    <n v="4"/>
    <x v="2"/>
    <x v="8"/>
    <n v="4"/>
    <s v="Divorced"/>
    <n v="24866"/>
    <n v="33211"/>
    <n v="996330"/>
    <n v="2"/>
    <s v="Y"/>
    <s v="No"/>
    <n v="37"/>
    <n v="1"/>
    <n v="2"/>
    <n v="80"/>
    <n v="1"/>
    <n v="12"/>
    <n v="4"/>
    <n v="3"/>
    <n v="1"/>
    <n v="1"/>
    <x v="2"/>
    <n v="1"/>
    <n v="0.51"/>
    <s v="Good"/>
    <n v="0"/>
    <m/>
    <m/>
  </r>
  <r>
    <n v="20"/>
    <x v="0"/>
    <s v="Non-Travel"/>
    <n v="1028"/>
    <x v="1"/>
    <n v="14"/>
    <n v="1"/>
    <x v="1"/>
    <n v="1"/>
    <n v="24868"/>
    <n v="2"/>
    <x v="1"/>
    <n v="45"/>
    <n v="2"/>
    <x v="2"/>
    <x v="8"/>
    <n v="2"/>
    <s v="Single"/>
    <n v="24868"/>
    <n v="35868"/>
    <n v="143472"/>
    <n v="2"/>
    <s v="Y"/>
    <s v="Yes"/>
    <n v="23"/>
    <n v="4"/>
    <n v="2"/>
    <n v="80"/>
    <n v="1"/>
    <n v="13"/>
    <n v="4"/>
    <n v="4"/>
    <n v="7"/>
    <n v="3"/>
    <x v="5"/>
    <n v="3"/>
    <n v="0.49"/>
    <s v="Excellent"/>
    <n v="0"/>
    <m/>
    <m/>
  </r>
  <r>
    <n v="45"/>
    <x v="1"/>
    <s v="Travel_Rarely"/>
    <n v="156"/>
    <x v="4"/>
    <n v="39"/>
    <n v="3"/>
    <x v="4"/>
    <n v="1"/>
    <n v="6100"/>
    <n v="3"/>
    <x v="1"/>
    <n v="47"/>
    <n v="1"/>
    <x v="0"/>
    <x v="7"/>
    <n v="4"/>
    <s v="Married"/>
    <n v="6100"/>
    <n v="23751"/>
    <n v="71253"/>
    <n v="6"/>
    <s v="Y"/>
    <s v="No"/>
    <n v="34"/>
    <n v="2"/>
    <n v="3"/>
    <n v="80"/>
    <n v="2"/>
    <n v="23"/>
    <n v="1"/>
    <n v="3"/>
    <n v="15"/>
    <n v="15"/>
    <x v="4"/>
    <n v="13"/>
    <n v="0.5"/>
    <s v="Good"/>
    <n v="1"/>
    <m/>
    <m/>
  </r>
  <r>
    <n v="46"/>
    <x v="0"/>
    <s v="Non-Travel"/>
    <n v="1059"/>
    <x v="1"/>
    <n v="36"/>
    <n v="2"/>
    <x v="4"/>
    <n v="1"/>
    <n v="24869"/>
    <n v="3"/>
    <x v="1"/>
    <n v="146"/>
    <n v="1"/>
    <x v="4"/>
    <x v="3"/>
    <n v="3"/>
    <s v="Divorced"/>
    <n v="24869"/>
    <n v="1908"/>
    <n v="26712"/>
    <n v="0"/>
    <s v="Y"/>
    <s v="Yes"/>
    <n v="9"/>
    <n v="1"/>
    <n v="4"/>
    <n v="80"/>
    <n v="1"/>
    <n v="10"/>
    <n v="6"/>
    <n v="3"/>
    <n v="3"/>
    <n v="2"/>
    <x v="4"/>
    <n v="1"/>
    <n v="0.49"/>
    <s v="Good"/>
    <n v="0"/>
    <m/>
    <m/>
  </r>
  <r>
    <n v="48"/>
    <x v="0"/>
    <s v="Non-Travel"/>
    <n v="1047"/>
    <x v="4"/>
    <n v="9"/>
    <n v="1"/>
    <x v="3"/>
    <n v="1"/>
    <n v="6101"/>
    <n v="3"/>
    <x v="1"/>
    <n v="200"/>
    <n v="2"/>
    <x v="2"/>
    <x v="5"/>
    <n v="1"/>
    <s v="Single"/>
    <n v="6101"/>
    <n v="36560"/>
    <n v="292480"/>
    <n v="8"/>
    <s v="Y"/>
    <s v="Yes"/>
    <n v="43"/>
    <n v="3"/>
    <n v="3"/>
    <n v="80"/>
    <n v="2"/>
    <n v="22"/>
    <n v="4"/>
    <n v="1"/>
    <n v="1"/>
    <n v="1"/>
    <x v="2"/>
    <n v="1"/>
    <n v="0.5"/>
    <s v="Poor"/>
    <n v="0"/>
    <m/>
    <m/>
  </r>
  <r>
    <n v="58"/>
    <x v="1"/>
    <s v="Travel_Frequently"/>
    <n v="383"/>
    <x v="3"/>
    <n v="10"/>
    <n v="3"/>
    <x v="5"/>
    <n v="1"/>
    <n v="24880"/>
    <n v="4"/>
    <x v="1"/>
    <n v="169"/>
    <n v="4"/>
    <x v="1"/>
    <x v="6"/>
    <n v="2"/>
    <s v="Married"/>
    <n v="24880"/>
    <n v="4581"/>
    <n v="109944"/>
    <n v="2"/>
    <s v="Y"/>
    <s v="No"/>
    <n v="2"/>
    <n v="3"/>
    <n v="1"/>
    <n v="80"/>
    <n v="1"/>
    <n v="29"/>
    <n v="2"/>
    <n v="2"/>
    <n v="7"/>
    <n v="7"/>
    <x v="5"/>
    <n v="5"/>
    <n v="0.5"/>
    <s v="Average"/>
    <n v="1"/>
    <m/>
    <m/>
  </r>
  <r>
    <n v="39"/>
    <x v="0"/>
    <s v="Travel_Frequently"/>
    <n v="776"/>
    <x v="1"/>
    <n v="3"/>
    <n v="1"/>
    <x v="1"/>
    <n v="1"/>
    <n v="24882"/>
    <n v="3"/>
    <x v="0"/>
    <n v="86"/>
    <n v="1"/>
    <x v="0"/>
    <x v="6"/>
    <n v="1"/>
    <s v="Married"/>
    <n v="24882"/>
    <n v="21748"/>
    <n v="304472"/>
    <n v="4"/>
    <s v="Y"/>
    <s v="Yes"/>
    <n v="3"/>
    <n v="4"/>
    <n v="1"/>
    <n v="80"/>
    <n v="1"/>
    <n v="32"/>
    <n v="5"/>
    <n v="2"/>
    <n v="12"/>
    <n v="9"/>
    <x v="8"/>
    <n v="11"/>
    <n v="0.49"/>
    <s v="Average"/>
    <n v="0"/>
    <m/>
    <m/>
  </r>
  <r>
    <n v="30"/>
    <x v="0"/>
    <s v="Travel_Rarely"/>
    <n v="785"/>
    <x v="5"/>
    <n v="30"/>
    <n v="4"/>
    <x v="5"/>
    <n v="1"/>
    <n v="24885"/>
    <n v="3"/>
    <x v="0"/>
    <n v="146"/>
    <n v="4"/>
    <x v="0"/>
    <x v="2"/>
    <n v="1"/>
    <s v="Married"/>
    <n v="24885"/>
    <n v="24639"/>
    <n v="197112"/>
    <n v="1"/>
    <s v="Y"/>
    <s v="No"/>
    <n v="32"/>
    <n v="4"/>
    <n v="3"/>
    <n v="80"/>
    <n v="1"/>
    <n v="30"/>
    <n v="4"/>
    <n v="2"/>
    <n v="25"/>
    <n v="25"/>
    <x v="12"/>
    <n v="16"/>
    <n v="0.51"/>
    <s v="Average"/>
    <n v="0"/>
    <m/>
    <m/>
  </r>
  <r>
    <n v="55"/>
    <x v="1"/>
    <s v="Travel_Frequently"/>
    <n v="1237"/>
    <x v="2"/>
    <n v="37"/>
    <n v="4"/>
    <x v="0"/>
    <n v="1"/>
    <n v="6104"/>
    <n v="3"/>
    <x v="0"/>
    <n v="85"/>
    <n v="4"/>
    <x v="0"/>
    <x v="4"/>
    <n v="3"/>
    <s v="Single"/>
    <n v="6104"/>
    <n v="39219"/>
    <n v="156876"/>
    <n v="3"/>
    <s v="Y"/>
    <s v="Yes"/>
    <n v="8"/>
    <n v="3"/>
    <n v="2"/>
    <n v="80"/>
    <n v="3"/>
    <n v="4"/>
    <n v="4"/>
    <n v="3"/>
    <n v="3"/>
    <n v="3"/>
    <x v="2"/>
    <n v="3"/>
    <n v="0.5"/>
    <s v="Good"/>
    <n v="1"/>
    <m/>
    <m/>
  </r>
  <r>
    <n v="54"/>
    <x v="0"/>
    <s v="Travel_Rarely"/>
    <n v="572"/>
    <x v="5"/>
    <n v="28"/>
    <n v="2"/>
    <x v="1"/>
    <n v="1"/>
    <n v="24894"/>
    <n v="1"/>
    <x v="1"/>
    <n v="109"/>
    <n v="4"/>
    <x v="0"/>
    <x v="8"/>
    <n v="3"/>
    <s v="Single"/>
    <n v="24894"/>
    <n v="41434"/>
    <n v="41434"/>
    <n v="7"/>
    <s v="Y"/>
    <s v="Yes"/>
    <n v="11"/>
    <n v="4"/>
    <n v="2"/>
    <n v="80"/>
    <n v="1"/>
    <n v="7"/>
    <n v="6"/>
    <n v="2"/>
    <n v="1"/>
    <n v="1"/>
    <x v="2"/>
    <n v="1"/>
    <n v="0.51"/>
    <s v="Average"/>
    <n v="0"/>
    <m/>
    <m/>
  </r>
  <r>
    <n v="60"/>
    <x v="1"/>
    <s v="Travel_Frequently"/>
    <n v="224"/>
    <x v="1"/>
    <n v="41"/>
    <n v="2"/>
    <x v="3"/>
    <n v="1"/>
    <n v="6105"/>
    <n v="4"/>
    <x v="0"/>
    <n v="63"/>
    <n v="4"/>
    <x v="1"/>
    <x v="4"/>
    <n v="2"/>
    <s v="Single"/>
    <n v="6105"/>
    <n v="16453"/>
    <n v="49359"/>
    <n v="2"/>
    <s v="Y"/>
    <s v="No"/>
    <n v="26"/>
    <n v="3"/>
    <n v="3"/>
    <n v="80"/>
    <n v="2"/>
    <n v="37"/>
    <n v="3"/>
    <n v="2"/>
    <n v="3"/>
    <n v="3"/>
    <x v="4"/>
    <n v="1"/>
    <n v="0.49"/>
    <s v="Average"/>
    <n v="1"/>
    <m/>
    <m/>
  </r>
  <r>
    <n v="42"/>
    <x v="0"/>
    <s v="Travel_Frequently"/>
    <n v="1138"/>
    <x v="0"/>
    <n v="15"/>
    <n v="1"/>
    <x v="4"/>
    <n v="1"/>
    <n v="24898"/>
    <n v="4"/>
    <x v="0"/>
    <n v="165"/>
    <n v="1"/>
    <x v="2"/>
    <x v="6"/>
    <n v="1"/>
    <s v="Single"/>
    <n v="24898"/>
    <n v="30125"/>
    <n v="60250"/>
    <n v="3"/>
    <s v="Y"/>
    <s v="Yes"/>
    <n v="38"/>
    <n v="4"/>
    <n v="3"/>
    <n v="80"/>
    <n v="1"/>
    <n v="5"/>
    <n v="4"/>
    <n v="3"/>
    <n v="5"/>
    <n v="5"/>
    <x v="2"/>
    <n v="4"/>
    <n v="0.51"/>
    <s v="Good"/>
    <n v="0"/>
    <m/>
    <m/>
  </r>
  <r>
    <n v="19"/>
    <x v="1"/>
    <s v="Travel_Frequently"/>
    <n v="1301"/>
    <x v="2"/>
    <n v="3"/>
    <n v="5"/>
    <x v="1"/>
    <n v="1"/>
    <n v="6106"/>
    <n v="4"/>
    <x v="1"/>
    <n v="94"/>
    <n v="4"/>
    <x v="0"/>
    <x v="3"/>
    <n v="1"/>
    <s v="Divorced"/>
    <n v="6106"/>
    <n v="38340"/>
    <n v="460080"/>
    <n v="3"/>
    <s v="Y"/>
    <s v="No"/>
    <n v="11"/>
    <n v="1"/>
    <n v="2"/>
    <n v="80"/>
    <n v="4"/>
    <n v="10"/>
    <n v="2"/>
    <n v="4"/>
    <n v="5"/>
    <n v="5"/>
    <x v="3"/>
    <n v="5"/>
    <n v="0.5"/>
    <s v="Excellent"/>
    <n v="1"/>
    <m/>
    <m/>
  </r>
  <r>
    <n v="41"/>
    <x v="1"/>
    <s v="Non-Travel"/>
    <n v="351"/>
    <x v="2"/>
    <n v="44"/>
    <n v="5"/>
    <x v="4"/>
    <n v="1"/>
    <n v="24902"/>
    <n v="2"/>
    <x v="1"/>
    <n v="73"/>
    <n v="4"/>
    <x v="0"/>
    <x v="5"/>
    <n v="3"/>
    <s v="Divorced"/>
    <n v="24902"/>
    <n v="18274"/>
    <n v="328932"/>
    <n v="0"/>
    <s v="Y"/>
    <s v="Yes"/>
    <n v="4"/>
    <n v="3"/>
    <n v="4"/>
    <n v="80"/>
    <n v="1"/>
    <n v="29"/>
    <n v="6"/>
    <n v="1"/>
    <n v="21"/>
    <n v="10"/>
    <x v="3"/>
    <n v="8"/>
    <n v="0.5"/>
    <s v="Poor"/>
    <n v="1"/>
    <m/>
    <m/>
  </r>
  <r>
    <n v="57"/>
    <x v="0"/>
    <s v="Travel_Frequently"/>
    <n v="1450"/>
    <x v="2"/>
    <n v="37"/>
    <n v="2"/>
    <x v="2"/>
    <n v="1"/>
    <n v="6107"/>
    <n v="1"/>
    <x v="1"/>
    <n v="76"/>
    <n v="2"/>
    <x v="1"/>
    <x v="8"/>
    <n v="3"/>
    <s v="Single"/>
    <n v="6107"/>
    <n v="43992"/>
    <n v="659880"/>
    <n v="8"/>
    <s v="Y"/>
    <s v="Yes"/>
    <n v="4"/>
    <n v="1"/>
    <n v="1"/>
    <n v="80"/>
    <n v="4"/>
    <n v="14"/>
    <n v="2"/>
    <n v="1"/>
    <n v="1"/>
    <n v="1"/>
    <x v="2"/>
    <n v="1"/>
    <n v="0.5"/>
    <s v="Poor"/>
    <n v="0"/>
    <m/>
    <m/>
  </r>
  <r>
    <n v="43"/>
    <x v="1"/>
    <s v="Travel_Frequently"/>
    <n v="595"/>
    <x v="4"/>
    <n v="26"/>
    <n v="1"/>
    <x v="5"/>
    <n v="1"/>
    <n v="24907"/>
    <n v="2"/>
    <x v="1"/>
    <n v="114"/>
    <n v="4"/>
    <x v="1"/>
    <x v="3"/>
    <n v="4"/>
    <s v="Divorced"/>
    <n v="24907"/>
    <n v="1751"/>
    <n v="29767"/>
    <n v="0"/>
    <s v="Y"/>
    <s v="Yes"/>
    <n v="3"/>
    <n v="4"/>
    <n v="4"/>
    <n v="80"/>
    <n v="1"/>
    <n v="39"/>
    <n v="4"/>
    <n v="2"/>
    <n v="26"/>
    <n v="25"/>
    <x v="22"/>
    <n v="17"/>
    <n v="0.5"/>
    <s v="Average"/>
    <n v="1"/>
    <m/>
    <m/>
  </r>
  <r>
    <n v="36"/>
    <x v="1"/>
    <s v="Non-Travel"/>
    <n v="404"/>
    <x v="5"/>
    <n v="31"/>
    <n v="5"/>
    <x v="3"/>
    <n v="1"/>
    <n v="24910"/>
    <n v="1"/>
    <x v="1"/>
    <n v="192"/>
    <n v="4"/>
    <x v="0"/>
    <x v="5"/>
    <n v="4"/>
    <s v="Divorced"/>
    <n v="24910"/>
    <n v="28625"/>
    <n v="658375"/>
    <n v="7"/>
    <s v="Y"/>
    <s v="No"/>
    <n v="40"/>
    <n v="4"/>
    <n v="4"/>
    <n v="80"/>
    <n v="1"/>
    <n v="34"/>
    <n v="2"/>
    <n v="3"/>
    <n v="1"/>
    <n v="1"/>
    <x v="2"/>
    <n v="1"/>
    <n v="0.51"/>
    <s v="Good"/>
    <n v="1"/>
    <m/>
    <m/>
  </r>
  <r>
    <n v="56"/>
    <x v="0"/>
    <s v="Non-Travel"/>
    <n v="1221"/>
    <x v="0"/>
    <n v="16"/>
    <n v="4"/>
    <x v="3"/>
    <n v="1"/>
    <n v="24916"/>
    <n v="2"/>
    <x v="0"/>
    <n v="189"/>
    <n v="4"/>
    <x v="4"/>
    <x v="0"/>
    <n v="2"/>
    <s v="Divorced"/>
    <n v="24916"/>
    <n v="5665"/>
    <n v="152955"/>
    <n v="1"/>
    <s v="Y"/>
    <s v="Yes"/>
    <n v="45"/>
    <n v="3"/>
    <n v="3"/>
    <n v="80"/>
    <n v="1"/>
    <n v="17"/>
    <n v="3"/>
    <n v="2"/>
    <n v="15"/>
    <n v="11"/>
    <x v="8"/>
    <n v="6"/>
    <n v="0.51"/>
    <s v="Average"/>
    <n v="0"/>
    <m/>
    <m/>
  </r>
  <r>
    <n v="47"/>
    <x v="1"/>
    <s v="Travel_Frequently"/>
    <n v="203"/>
    <x v="3"/>
    <n v="26"/>
    <n v="3"/>
    <x v="4"/>
    <n v="1"/>
    <n v="6110"/>
    <n v="4"/>
    <x v="1"/>
    <n v="190"/>
    <n v="1"/>
    <x v="1"/>
    <x v="1"/>
    <n v="3"/>
    <s v="Divorced"/>
    <n v="6110"/>
    <n v="43661"/>
    <n v="1266169"/>
    <n v="7"/>
    <s v="Y"/>
    <s v="No"/>
    <n v="22"/>
    <n v="3"/>
    <n v="1"/>
    <n v="80"/>
    <n v="3"/>
    <n v="13"/>
    <n v="1"/>
    <n v="3"/>
    <n v="7"/>
    <n v="5"/>
    <x v="4"/>
    <n v="5"/>
    <n v="0.5"/>
    <s v="Good"/>
    <n v="1"/>
    <m/>
    <m/>
  </r>
  <r>
    <n v="38"/>
    <x v="1"/>
    <s v="Travel_Frequently"/>
    <n v="124"/>
    <x v="0"/>
    <n v="44"/>
    <n v="2"/>
    <x v="4"/>
    <n v="1"/>
    <n v="24918"/>
    <n v="1"/>
    <x v="1"/>
    <n v="51"/>
    <n v="3"/>
    <x v="1"/>
    <x v="6"/>
    <n v="2"/>
    <s v="Single"/>
    <n v="24918"/>
    <n v="50198"/>
    <n v="451782"/>
    <n v="0"/>
    <s v="Y"/>
    <s v="No"/>
    <n v="12"/>
    <n v="1"/>
    <n v="4"/>
    <n v="80"/>
    <n v="1"/>
    <n v="26"/>
    <n v="1"/>
    <n v="4"/>
    <n v="7"/>
    <n v="6"/>
    <x v="11"/>
    <n v="2"/>
    <n v="0.51"/>
    <s v="Excellent"/>
    <n v="1"/>
    <m/>
    <m/>
  </r>
  <r>
    <n v="23"/>
    <x v="0"/>
    <s v="Travel_Rarely"/>
    <n v="968"/>
    <x v="5"/>
    <n v="23"/>
    <n v="5"/>
    <x v="1"/>
    <n v="1"/>
    <n v="24920"/>
    <n v="3"/>
    <x v="1"/>
    <n v="86"/>
    <n v="4"/>
    <x v="0"/>
    <x v="6"/>
    <n v="2"/>
    <s v="Single"/>
    <n v="24920"/>
    <n v="29623"/>
    <n v="296230"/>
    <n v="0"/>
    <s v="Y"/>
    <s v="No"/>
    <n v="32"/>
    <n v="4"/>
    <n v="2"/>
    <n v="80"/>
    <n v="1"/>
    <n v="40"/>
    <n v="5"/>
    <n v="3"/>
    <n v="26"/>
    <n v="13"/>
    <x v="22"/>
    <n v="25"/>
    <n v="0.51"/>
    <s v="Good"/>
    <n v="0"/>
    <m/>
    <m/>
  </r>
  <r>
    <n v="48"/>
    <x v="1"/>
    <s v="Travel_Frequently"/>
    <n v="1216"/>
    <x v="3"/>
    <n v="41"/>
    <n v="5"/>
    <x v="1"/>
    <n v="1"/>
    <n v="6112"/>
    <n v="1"/>
    <x v="0"/>
    <n v="121"/>
    <n v="4"/>
    <x v="3"/>
    <x v="8"/>
    <n v="3"/>
    <s v="Single"/>
    <n v="6112"/>
    <n v="23766"/>
    <n v="142596"/>
    <n v="3"/>
    <s v="Y"/>
    <s v="Yes"/>
    <n v="26"/>
    <n v="4"/>
    <n v="2"/>
    <n v="80"/>
    <n v="2"/>
    <n v="26"/>
    <n v="4"/>
    <n v="1"/>
    <n v="19"/>
    <n v="14"/>
    <x v="20"/>
    <n v="18"/>
    <n v="0.5"/>
    <s v="Poor"/>
    <n v="1"/>
    <m/>
    <m/>
  </r>
  <r>
    <n v="31"/>
    <x v="1"/>
    <s v="Non-Travel"/>
    <n v="543"/>
    <x v="2"/>
    <n v="23"/>
    <n v="1"/>
    <x v="0"/>
    <n v="1"/>
    <n v="24928"/>
    <n v="1"/>
    <x v="0"/>
    <n v="93"/>
    <n v="1"/>
    <x v="3"/>
    <x v="9"/>
    <n v="2"/>
    <s v="Married"/>
    <n v="24928"/>
    <n v="15427"/>
    <n v="15427"/>
    <n v="7"/>
    <s v="Y"/>
    <s v="Yes"/>
    <n v="2"/>
    <n v="4"/>
    <n v="2"/>
    <n v="80"/>
    <n v="1"/>
    <n v="21"/>
    <n v="4"/>
    <n v="2"/>
    <n v="4"/>
    <n v="3"/>
    <x v="4"/>
    <n v="3"/>
    <n v="0.5"/>
    <s v="Average"/>
    <n v="1"/>
    <m/>
    <m/>
  </r>
  <r>
    <n v="58"/>
    <x v="0"/>
    <s v="Non-Travel"/>
    <n v="1409"/>
    <x v="2"/>
    <n v="29"/>
    <n v="4"/>
    <x v="3"/>
    <n v="1"/>
    <n v="6113"/>
    <n v="4"/>
    <x v="0"/>
    <n v="135"/>
    <n v="2"/>
    <x v="1"/>
    <x v="3"/>
    <n v="4"/>
    <s v="Single"/>
    <n v="6113"/>
    <n v="39594"/>
    <n v="554316"/>
    <n v="4"/>
    <s v="Y"/>
    <s v="Yes"/>
    <n v="48"/>
    <n v="3"/>
    <n v="2"/>
    <n v="80"/>
    <n v="4"/>
    <n v="23"/>
    <n v="5"/>
    <n v="3"/>
    <n v="6"/>
    <n v="4"/>
    <x v="3"/>
    <n v="5"/>
    <n v="0.5"/>
    <s v="Good"/>
    <n v="0"/>
    <m/>
    <m/>
  </r>
  <r>
    <n v="21"/>
    <x v="1"/>
    <s v="Non-Travel"/>
    <n v="901"/>
    <x v="1"/>
    <n v="5"/>
    <n v="4"/>
    <x v="1"/>
    <n v="1"/>
    <n v="24931"/>
    <n v="4"/>
    <x v="0"/>
    <n v="91"/>
    <n v="2"/>
    <x v="0"/>
    <x v="8"/>
    <n v="2"/>
    <s v="Divorced"/>
    <n v="24931"/>
    <n v="26545"/>
    <n v="557445"/>
    <n v="2"/>
    <s v="Y"/>
    <s v="No"/>
    <n v="47"/>
    <n v="4"/>
    <n v="4"/>
    <n v="80"/>
    <n v="1"/>
    <n v="32"/>
    <n v="6"/>
    <n v="3"/>
    <n v="10"/>
    <n v="10"/>
    <x v="13"/>
    <n v="2"/>
    <n v="0.49"/>
    <s v="Good"/>
    <n v="1"/>
    <m/>
    <m/>
  </r>
  <r>
    <n v="53"/>
    <x v="1"/>
    <s v="Travel_Frequently"/>
    <n v="205"/>
    <x v="1"/>
    <n v="35"/>
    <n v="2"/>
    <x v="4"/>
    <n v="1"/>
    <n v="6114"/>
    <n v="3"/>
    <x v="1"/>
    <n v="75"/>
    <n v="3"/>
    <x v="4"/>
    <x v="6"/>
    <n v="4"/>
    <s v="Single"/>
    <n v="6114"/>
    <n v="13823"/>
    <n v="55292"/>
    <n v="7"/>
    <s v="Y"/>
    <s v="No"/>
    <n v="30"/>
    <n v="2"/>
    <n v="3"/>
    <n v="80"/>
    <n v="2"/>
    <n v="8"/>
    <n v="6"/>
    <n v="4"/>
    <n v="8"/>
    <n v="1"/>
    <x v="6"/>
    <n v="7"/>
    <n v="0.49"/>
    <s v="Excellent"/>
    <n v="1"/>
    <m/>
    <m/>
  </r>
  <r>
    <n v="51"/>
    <x v="1"/>
    <s v="Travel_Frequently"/>
    <n v="1398"/>
    <x v="4"/>
    <n v="32"/>
    <n v="3"/>
    <x v="0"/>
    <n v="1"/>
    <n v="24932"/>
    <n v="2"/>
    <x v="1"/>
    <n v="34"/>
    <n v="2"/>
    <x v="0"/>
    <x v="2"/>
    <n v="2"/>
    <s v="Married"/>
    <n v="24932"/>
    <n v="26047"/>
    <n v="234423"/>
    <n v="1"/>
    <s v="Y"/>
    <s v="No"/>
    <n v="11"/>
    <n v="4"/>
    <n v="3"/>
    <n v="80"/>
    <n v="1"/>
    <n v="19"/>
    <n v="6"/>
    <n v="4"/>
    <n v="16"/>
    <n v="13"/>
    <x v="8"/>
    <n v="2"/>
    <n v="0.5"/>
    <s v="Excellent"/>
    <n v="1"/>
    <m/>
    <m/>
  </r>
  <r>
    <n v="36"/>
    <x v="0"/>
    <s v="Non-Travel"/>
    <n v="491"/>
    <x v="1"/>
    <n v="29"/>
    <n v="4"/>
    <x v="5"/>
    <n v="1"/>
    <n v="6115"/>
    <n v="1"/>
    <x v="0"/>
    <n v="197"/>
    <n v="4"/>
    <x v="2"/>
    <x v="2"/>
    <n v="2"/>
    <s v="Single"/>
    <n v="6115"/>
    <n v="33591"/>
    <n v="974139"/>
    <n v="4"/>
    <s v="Y"/>
    <s v="Yes"/>
    <n v="47"/>
    <n v="1"/>
    <n v="3"/>
    <n v="80"/>
    <n v="2"/>
    <n v="23"/>
    <n v="1"/>
    <n v="1"/>
    <n v="18"/>
    <n v="3"/>
    <x v="3"/>
    <n v="14"/>
    <n v="0.49"/>
    <s v="Poor"/>
    <n v="0"/>
    <m/>
    <m/>
  </r>
  <r>
    <n v="23"/>
    <x v="0"/>
    <s v="Travel_Rarely"/>
    <n v="984"/>
    <x v="5"/>
    <n v="20"/>
    <n v="2"/>
    <x v="1"/>
    <n v="1"/>
    <n v="24936"/>
    <n v="3"/>
    <x v="0"/>
    <n v="115"/>
    <n v="4"/>
    <x v="3"/>
    <x v="3"/>
    <n v="4"/>
    <s v="Divorced"/>
    <n v="24936"/>
    <n v="34787"/>
    <n v="208722"/>
    <n v="7"/>
    <s v="Y"/>
    <s v="No"/>
    <n v="43"/>
    <n v="2"/>
    <n v="3"/>
    <n v="80"/>
    <n v="1"/>
    <n v="9"/>
    <n v="5"/>
    <n v="1"/>
    <n v="2"/>
    <n v="2"/>
    <x v="2"/>
    <n v="2"/>
    <n v="0.51"/>
    <s v="Poor"/>
    <n v="0"/>
    <m/>
    <m/>
  </r>
  <r>
    <n v="56"/>
    <x v="1"/>
    <s v="Non-Travel"/>
    <n v="178"/>
    <x v="5"/>
    <n v="5"/>
    <n v="4"/>
    <x v="1"/>
    <n v="1"/>
    <n v="6116"/>
    <n v="4"/>
    <x v="1"/>
    <n v="46"/>
    <n v="2"/>
    <x v="1"/>
    <x v="9"/>
    <n v="3"/>
    <s v="Single"/>
    <n v="6116"/>
    <n v="44744"/>
    <n v="1252832"/>
    <n v="8"/>
    <s v="Y"/>
    <s v="Yes"/>
    <n v="49"/>
    <n v="2"/>
    <n v="3"/>
    <n v="80"/>
    <n v="2"/>
    <n v="30"/>
    <n v="5"/>
    <n v="4"/>
    <n v="16"/>
    <n v="11"/>
    <x v="7"/>
    <n v="12"/>
    <n v="0.51"/>
    <s v="Excellent"/>
    <n v="1"/>
    <m/>
    <m/>
  </r>
  <r>
    <n v="33"/>
    <x v="1"/>
    <s v="Travel_Frequently"/>
    <n v="1173"/>
    <x v="5"/>
    <n v="28"/>
    <n v="3"/>
    <x v="5"/>
    <n v="1"/>
    <n v="24938"/>
    <n v="4"/>
    <x v="0"/>
    <n v="86"/>
    <n v="3"/>
    <x v="2"/>
    <x v="8"/>
    <n v="1"/>
    <s v="Single"/>
    <n v="24938"/>
    <n v="43321"/>
    <n v="346568"/>
    <n v="2"/>
    <s v="Y"/>
    <s v="No"/>
    <n v="42"/>
    <n v="1"/>
    <n v="4"/>
    <n v="80"/>
    <n v="1"/>
    <n v="30"/>
    <n v="1"/>
    <n v="3"/>
    <n v="17"/>
    <n v="11"/>
    <x v="19"/>
    <n v="6"/>
    <n v="0.51"/>
    <s v="Good"/>
    <n v="1"/>
    <m/>
    <m/>
  </r>
  <r>
    <n v="50"/>
    <x v="0"/>
    <s v="Non-Travel"/>
    <n v="252"/>
    <x v="2"/>
    <n v="5"/>
    <n v="2"/>
    <x v="1"/>
    <n v="1"/>
    <n v="6117"/>
    <n v="1"/>
    <x v="0"/>
    <n v="88"/>
    <n v="1"/>
    <x v="2"/>
    <x v="0"/>
    <n v="2"/>
    <s v="Divorced"/>
    <n v="6117"/>
    <n v="48095"/>
    <n v="577140"/>
    <n v="0"/>
    <s v="Y"/>
    <s v="No"/>
    <n v="47"/>
    <n v="2"/>
    <n v="3"/>
    <n v="80"/>
    <n v="3"/>
    <n v="13"/>
    <n v="1"/>
    <n v="1"/>
    <n v="9"/>
    <n v="6"/>
    <x v="2"/>
    <n v="4"/>
    <n v="0.5"/>
    <s v="Poor"/>
    <n v="0"/>
    <m/>
    <m/>
  </r>
  <r>
    <n v="34"/>
    <x v="0"/>
    <s v="Travel_Frequently"/>
    <n v="994"/>
    <x v="5"/>
    <n v="25"/>
    <n v="1"/>
    <x v="1"/>
    <n v="1"/>
    <n v="24940"/>
    <n v="3"/>
    <x v="0"/>
    <n v="153"/>
    <n v="2"/>
    <x v="2"/>
    <x v="1"/>
    <n v="3"/>
    <s v="Married"/>
    <n v="24940"/>
    <n v="36174"/>
    <n v="36174"/>
    <n v="3"/>
    <s v="Y"/>
    <s v="Yes"/>
    <n v="43"/>
    <n v="1"/>
    <n v="3"/>
    <n v="80"/>
    <n v="1"/>
    <n v="10"/>
    <n v="2"/>
    <n v="1"/>
    <n v="3"/>
    <n v="3"/>
    <x v="4"/>
    <n v="1"/>
    <n v="0.51"/>
    <s v="Poor"/>
    <n v="0"/>
    <m/>
    <m/>
  </r>
  <r>
    <n v="35"/>
    <x v="0"/>
    <s v="Travel_Rarely"/>
    <n v="369"/>
    <x v="3"/>
    <n v="22"/>
    <n v="3"/>
    <x v="3"/>
    <n v="1"/>
    <n v="6118"/>
    <n v="4"/>
    <x v="0"/>
    <n v="183"/>
    <n v="3"/>
    <x v="2"/>
    <x v="2"/>
    <n v="1"/>
    <s v="Divorced"/>
    <n v="6118"/>
    <n v="16914"/>
    <n v="169140"/>
    <n v="0"/>
    <s v="Y"/>
    <s v="Yes"/>
    <n v="37"/>
    <n v="4"/>
    <n v="1"/>
    <n v="80"/>
    <n v="3"/>
    <n v="33"/>
    <n v="5"/>
    <n v="3"/>
    <n v="5"/>
    <n v="1"/>
    <x v="5"/>
    <n v="1"/>
    <n v="0.5"/>
    <s v="Good"/>
    <n v="0"/>
    <m/>
    <m/>
  </r>
  <r>
    <n v="24"/>
    <x v="0"/>
    <s v="Travel_Rarely"/>
    <n v="1234"/>
    <x v="3"/>
    <n v="12"/>
    <n v="2"/>
    <x v="3"/>
    <n v="1"/>
    <n v="24941"/>
    <n v="1"/>
    <x v="0"/>
    <n v="179"/>
    <n v="4"/>
    <x v="4"/>
    <x v="1"/>
    <n v="3"/>
    <s v="Single"/>
    <n v="24941"/>
    <n v="5725"/>
    <n v="91600"/>
    <n v="3"/>
    <s v="Y"/>
    <s v="No"/>
    <n v="7"/>
    <n v="2"/>
    <n v="1"/>
    <n v="80"/>
    <n v="1"/>
    <n v="17"/>
    <n v="6"/>
    <n v="1"/>
    <n v="6"/>
    <n v="5"/>
    <x v="13"/>
    <n v="6"/>
    <n v="0.5"/>
    <s v="Poor"/>
    <n v="0"/>
    <m/>
    <m/>
  </r>
  <r>
    <n v="60"/>
    <x v="1"/>
    <s v="Travel_Frequently"/>
    <n v="155"/>
    <x v="0"/>
    <n v="47"/>
    <n v="2"/>
    <x v="0"/>
    <n v="1"/>
    <n v="6119"/>
    <n v="1"/>
    <x v="1"/>
    <n v="47"/>
    <n v="4"/>
    <x v="2"/>
    <x v="3"/>
    <n v="1"/>
    <s v="Divorced"/>
    <n v="6119"/>
    <n v="9296"/>
    <n v="278880"/>
    <n v="2"/>
    <s v="Y"/>
    <s v="Yes"/>
    <n v="12"/>
    <n v="3"/>
    <n v="2"/>
    <n v="80"/>
    <n v="2"/>
    <n v="3"/>
    <n v="3"/>
    <n v="2"/>
    <n v="1"/>
    <n v="1"/>
    <x v="2"/>
    <n v="1"/>
    <n v="0.51"/>
    <s v="Average"/>
    <n v="1"/>
    <m/>
    <m/>
  </r>
  <r>
    <n v="24"/>
    <x v="1"/>
    <s v="Travel_Rarely"/>
    <n v="788"/>
    <x v="4"/>
    <n v="26"/>
    <n v="3"/>
    <x v="1"/>
    <n v="1"/>
    <n v="24955"/>
    <n v="3"/>
    <x v="1"/>
    <n v="167"/>
    <n v="1"/>
    <x v="1"/>
    <x v="4"/>
    <n v="2"/>
    <s v="Single"/>
    <n v="24955"/>
    <n v="47347"/>
    <n v="804899"/>
    <n v="7"/>
    <s v="Y"/>
    <s v="No"/>
    <n v="33"/>
    <n v="2"/>
    <n v="1"/>
    <n v="80"/>
    <n v="1"/>
    <n v="23"/>
    <n v="4"/>
    <n v="2"/>
    <n v="17"/>
    <n v="17"/>
    <x v="16"/>
    <n v="5"/>
    <n v="0.5"/>
    <s v="Average"/>
    <n v="1"/>
    <m/>
    <m/>
  </r>
  <r>
    <n v="23"/>
    <x v="1"/>
    <s v="Non-Travel"/>
    <n v="736"/>
    <x v="4"/>
    <n v="18"/>
    <n v="3"/>
    <x v="4"/>
    <n v="1"/>
    <n v="6120"/>
    <n v="3"/>
    <x v="0"/>
    <n v="70"/>
    <n v="4"/>
    <x v="1"/>
    <x v="9"/>
    <n v="1"/>
    <s v="Single"/>
    <n v="6120"/>
    <n v="14915"/>
    <n v="134235"/>
    <n v="8"/>
    <s v="Y"/>
    <s v="No"/>
    <n v="32"/>
    <n v="3"/>
    <n v="1"/>
    <n v="80"/>
    <n v="4"/>
    <n v="23"/>
    <n v="3"/>
    <n v="2"/>
    <n v="1"/>
    <n v="1"/>
    <x v="2"/>
    <n v="1"/>
    <n v="0.5"/>
    <s v="Average"/>
    <n v="1"/>
    <m/>
    <m/>
  </r>
  <r>
    <n v="41"/>
    <x v="0"/>
    <s v="Non-Travel"/>
    <n v="378"/>
    <x v="2"/>
    <n v="47"/>
    <n v="5"/>
    <x v="2"/>
    <n v="1"/>
    <n v="24957"/>
    <n v="2"/>
    <x v="1"/>
    <n v="176"/>
    <n v="1"/>
    <x v="3"/>
    <x v="0"/>
    <n v="2"/>
    <s v="Divorced"/>
    <n v="24957"/>
    <n v="31913"/>
    <n v="382956"/>
    <n v="4"/>
    <s v="Y"/>
    <s v="Yes"/>
    <n v="42"/>
    <n v="2"/>
    <n v="1"/>
    <n v="80"/>
    <n v="1"/>
    <n v="28"/>
    <n v="3"/>
    <n v="1"/>
    <n v="25"/>
    <n v="23"/>
    <x v="25"/>
    <n v="7"/>
    <n v="0.5"/>
    <s v="Poor"/>
    <n v="0"/>
    <m/>
    <m/>
  </r>
  <r>
    <n v="35"/>
    <x v="1"/>
    <s v="Non-Travel"/>
    <n v="190"/>
    <x v="2"/>
    <n v="21"/>
    <n v="2"/>
    <x v="5"/>
    <n v="1"/>
    <n v="6121"/>
    <n v="3"/>
    <x v="1"/>
    <n v="151"/>
    <n v="1"/>
    <x v="1"/>
    <x v="4"/>
    <n v="4"/>
    <s v="Married"/>
    <n v="6121"/>
    <n v="18314"/>
    <n v="549420"/>
    <n v="6"/>
    <s v="Y"/>
    <s v="Yes"/>
    <n v="37"/>
    <n v="1"/>
    <n v="3"/>
    <n v="80"/>
    <n v="2"/>
    <n v="39"/>
    <n v="5"/>
    <n v="2"/>
    <n v="12"/>
    <n v="3"/>
    <x v="0"/>
    <n v="12"/>
    <n v="0.5"/>
    <s v="Average"/>
    <n v="1"/>
    <m/>
    <m/>
  </r>
  <r>
    <n v="58"/>
    <x v="1"/>
    <s v="Travel_Frequently"/>
    <n v="995"/>
    <x v="1"/>
    <n v="14"/>
    <n v="1"/>
    <x v="5"/>
    <n v="1"/>
    <n v="24960"/>
    <n v="3"/>
    <x v="1"/>
    <n v="139"/>
    <n v="3"/>
    <x v="1"/>
    <x v="0"/>
    <n v="3"/>
    <s v="Divorced"/>
    <n v="24960"/>
    <n v="50591"/>
    <n v="1416548"/>
    <n v="1"/>
    <s v="Y"/>
    <s v="Yes"/>
    <n v="11"/>
    <n v="1"/>
    <n v="4"/>
    <n v="80"/>
    <n v="1"/>
    <n v="35"/>
    <n v="4"/>
    <n v="3"/>
    <n v="35"/>
    <n v="4"/>
    <x v="18"/>
    <n v="5"/>
    <n v="0.49"/>
    <s v="Good"/>
    <n v="1"/>
    <m/>
    <m/>
  </r>
  <r>
    <n v="53"/>
    <x v="0"/>
    <s v="Travel_Rarely"/>
    <n v="1229"/>
    <x v="1"/>
    <n v="40"/>
    <n v="4"/>
    <x v="4"/>
    <n v="1"/>
    <n v="24962"/>
    <n v="4"/>
    <x v="0"/>
    <n v="111"/>
    <n v="2"/>
    <x v="1"/>
    <x v="3"/>
    <n v="2"/>
    <s v="Married"/>
    <n v="24962"/>
    <n v="33120"/>
    <n v="430560"/>
    <n v="6"/>
    <s v="Y"/>
    <s v="Yes"/>
    <n v="33"/>
    <n v="4"/>
    <n v="2"/>
    <n v="80"/>
    <n v="1"/>
    <n v="30"/>
    <n v="5"/>
    <n v="3"/>
    <n v="30"/>
    <n v="21"/>
    <x v="0"/>
    <n v="7"/>
    <n v="0.49"/>
    <s v="Good"/>
    <n v="0"/>
    <m/>
    <m/>
  </r>
  <r>
    <n v="56"/>
    <x v="0"/>
    <s v="Travel_Frequently"/>
    <n v="370"/>
    <x v="2"/>
    <n v="3"/>
    <n v="1"/>
    <x v="1"/>
    <n v="1"/>
    <n v="6123"/>
    <n v="1"/>
    <x v="0"/>
    <n v="110"/>
    <n v="4"/>
    <x v="2"/>
    <x v="5"/>
    <n v="2"/>
    <s v="Divorced"/>
    <n v="6123"/>
    <n v="37112"/>
    <n v="1076248"/>
    <n v="2"/>
    <s v="Y"/>
    <s v="Yes"/>
    <n v="9"/>
    <n v="2"/>
    <n v="3"/>
    <n v="80"/>
    <n v="2"/>
    <n v="16"/>
    <n v="6"/>
    <n v="1"/>
    <n v="5"/>
    <n v="3"/>
    <x v="4"/>
    <n v="5"/>
    <n v="0.5"/>
    <s v="Poor"/>
    <n v="0"/>
    <m/>
    <m/>
  </r>
  <r>
    <n v="21"/>
    <x v="0"/>
    <s v="Travel_Rarely"/>
    <n v="179"/>
    <x v="3"/>
    <n v="11"/>
    <n v="2"/>
    <x v="2"/>
    <n v="1"/>
    <n v="24963"/>
    <n v="3"/>
    <x v="0"/>
    <n v="52"/>
    <n v="3"/>
    <x v="0"/>
    <x v="5"/>
    <n v="3"/>
    <s v="Single"/>
    <n v="24963"/>
    <n v="23484"/>
    <n v="117420"/>
    <n v="0"/>
    <s v="Y"/>
    <s v="Yes"/>
    <n v="48"/>
    <n v="1"/>
    <n v="3"/>
    <n v="80"/>
    <n v="1"/>
    <n v="37"/>
    <n v="2"/>
    <n v="2"/>
    <n v="35"/>
    <n v="21"/>
    <x v="2"/>
    <n v="33"/>
    <n v="0.5"/>
    <s v="Average"/>
    <n v="0"/>
    <m/>
    <m/>
  </r>
  <r>
    <n v="25"/>
    <x v="0"/>
    <s v="Non-Travel"/>
    <n v="249"/>
    <x v="0"/>
    <n v="26"/>
    <n v="5"/>
    <x v="0"/>
    <n v="1"/>
    <n v="6124"/>
    <n v="4"/>
    <x v="0"/>
    <n v="185"/>
    <n v="1"/>
    <x v="1"/>
    <x v="8"/>
    <n v="4"/>
    <s v="Single"/>
    <n v="6124"/>
    <n v="17871"/>
    <n v="89355"/>
    <n v="8"/>
    <s v="Y"/>
    <s v="No"/>
    <n v="34"/>
    <n v="3"/>
    <n v="3"/>
    <n v="80"/>
    <n v="2"/>
    <n v="17"/>
    <n v="4"/>
    <n v="1"/>
    <n v="3"/>
    <n v="3"/>
    <x v="11"/>
    <n v="2"/>
    <n v="0.51"/>
    <s v="Poor"/>
    <n v="0"/>
    <m/>
    <m/>
  </r>
  <r>
    <n v="36"/>
    <x v="0"/>
    <s v="Travel_Frequently"/>
    <n v="268"/>
    <x v="3"/>
    <n v="31"/>
    <n v="4"/>
    <x v="0"/>
    <n v="1"/>
    <n v="24964"/>
    <n v="1"/>
    <x v="0"/>
    <n v="183"/>
    <n v="4"/>
    <x v="3"/>
    <x v="4"/>
    <n v="3"/>
    <s v="Married"/>
    <n v="24964"/>
    <n v="8192"/>
    <n v="245760"/>
    <n v="0"/>
    <s v="Y"/>
    <s v="No"/>
    <n v="31"/>
    <n v="3"/>
    <n v="2"/>
    <n v="80"/>
    <n v="1"/>
    <n v="34"/>
    <n v="5"/>
    <n v="1"/>
    <n v="33"/>
    <n v="33"/>
    <x v="24"/>
    <n v="5"/>
    <n v="0.5"/>
    <s v="Poor"/>
    <n v="0"/>
    <m/>
    <m/>
  </r>
  <r>
    <n v="20"/>
    <x v="1"/>
    <s v="Non-Travel"/>
    <n v="1469"/>
    <x v="0"/>
    <n v="15"/>
    <n v="5"/>
    <x v="0"/>
    <n v="1"/>
    <n v="24970"/>
    <n v="3"/>
    <x v="1"/>
    <n v="59"/>
    <n v="1"/>
    <x v="2"/>
    <x v="7"/>
    <n v="1"/>
    <s v="Married"/>
    <n v="24970"/>
    <n v="23429"/>
    <n v="117145"/>
    <n v="4"/>
    <s v="Y"/>
    <s v="Yes"/>
    <n v="44"/>
    <n v="4"/>
    <n v="2"/>
    <n v="80"/>
    <n v="1"/>
    <n v="32"/>
    <n v="3"/>
    <n v="3"/>
    <n v="5"/>
    <n v="2"/>
    <x v="4"/>
    <n v="3"/>
    <n v="0.51"/>
    <s v="Good"/>
    <n v="1"/>
    <m/>
    <m/>
  </r>
  <r>
    <n v="51"/>
    <x v="1"/>
    <s v="Travel_Rarely"/>
    <n v="259"/>
    <x v="4"/>
    <n v="13"/>
    <n v="4"/>
    <x v="3"/>
    <n v="1"/>
    <n v="6126"/>
    <n v="4"/>
    <x v="1"/>
    <n v="87"/>
    <n v="3"/>
    <x v="4"/>
    <x v="8"/>
    <n v="2"/>
    <s v="Divorced"/>
    <n v="6126"/>
    <n v="40379"/>
    <n v="282653"/>
    <n v="6"/>
    <s v="Y"/>
    <s v="No"/>
    <n v="48"/>
    <n v="1"/>
    <n v="2"/>
    <n v="80"/>
    <n v="4"/>
    <n v="8"/>
    <n v="5"/>
    <n v="1"/>
    <n v="7"/>
    <n v="4"/>
    <x v="13"/>
    <n v="1"/>
    <n v="0.5"/>
    <s v="Poor"/>
    <n v="1"/>
    <m/>
    <m/>
  </r>
  <r>
    <n v="39"/>
    <x v="0"/>
    <s v="Travel_Rarely"/>
    <n v="1259"/>
    <x v="5"/>
    <n v="4"/>
    <n v="1"/>
    <x v="1"/>
    <n v="1"/>
    <n v="24972"/>
    <n v="4"/>
    <x v="1"/>
    <n v="191"/>
    <n v="1"/>
    <x v="1"/>
    <x v="7"/>
    <n v="1"/>
    <s v="Married"/>
    <n v="24972"/>
    <n v="34667"/>
    <n v="624006"/>
    <n v="2"/>
    <s v="Y"/>
    <s v="No"/>
    <n v="0"/>
    <n v="2"/>
    <n v="1"/>
    <n v="80"/>
    <n v="1"/>
    <n v="13"/>
    <n v="5"/>
    <n v="1"/>
    <n v="12"/>
    <n v="5"/>
    <x v="6"/>
    <n v="2"/>
    <n v="0.51"/>
    <s v="Poor"/>
    <n v="0"/>
    <m/>
    <m/>
  </r>
  <r>
    <n v="59"/>
    <x v="0"/>
    <s v="Non-Travel"/>
    <n v="232"/>
    <x v="1"/>
    <n v="24"/>
    <n v="3"/>
    <x v="4"/>
    <n v="1"/>
    <n v="6127"/>
    <n v="1"/>
    <x v="0"/>
    <n v="177"/>
    <n v="2"/>
    <x v="3"/>
    <x v="8"/>
    <n v="1"/>
    <s v="Divorced"/>
    <n v="6127"/>
    <n v="41706"/>
    <n v="709002"/>
    <n v="5"/>
    <s v="Y"/>
    <s v="Yes"/>
    <n v="22"/>
    <n v="1"/>
    <n v="3"/>
    <n v="80"/>
    <n v="2"/>
    <n v="38"/>
    <n v="4"/>
    <n v="2"/>
    <n v="33"/>
    <n v="31"/>
    <x v="10"/>
    <n v="17"/>
    <n v="0.49"/>
    <s v="Average"/>
    <n v="0"/>
    <m/>
    <m/>
  </r>
  <r>
    <n v="19"/>
    <x v="1"/>
    <s v="Travel_Frequently"/>
    <n v="1141"/>
    <x v="4"/>
    <n v="23"/>
    <n v="5"/>
    <x v="3"/>
    <n v="1"/>
    <n v="24979"/>
    <n v="3"/>
    <x v="1"/>
    <n v="126"/>
    <n v="4"/>
    <x v="2"/>
    <x v="4"/>
    <n v="4"/>
    <s v="Married"/>
    <n v="24979"/>
    <n v="34690"/>
    <n v="485660"/>
    <n v="1"/>
    <s v="Y"/>
    <s v="No"/>
    <n v="25"/>
    <n v="3"/>
    <n v="3"/>
    <n v="80"/>
    <n v="1"/>
    <n v="21"/>
    <n v="2"/>
    <n v="3"/>
    <n v="20"/>
    <n v="14"/>
    <x v="8"/>
    <n v="20"/>
    <n v="0.5"/>
    <s v="Good"/>
    <n v="1"/>
    <m/>
    <m/>
  </r>
  <r>
    <n v="38"/>
    <x v="0"/>
    <s v="Travel_Frequently"/>
    <n v="1232"/>
    <x v="0"/>
    <n v="25"/>
    <n v="5"/>
    <x v="4"/>
    <n v="1"/>
    <n v="24997"/>
    <n v="2"/>
    <x v="1"/>
    <n v="160"/>
    <n v="4"/>
    <x v="1"/>
    <x v="3"/>
    <n v="2"/>
    <s v="Married"/>
    <n v="24997"/>
    <n v="32283"/>
    <n v="581094"/>
    <n v="6"/>
    <s v="Y"/>
    <s v="No"/>
    <n v="30"/>
    <n v="3"/>
    <n v="4"/>
    <n v="80"/>
    <n v="1"/>
    <n v="21"/>
    <n v="5"/>
    <n v="4"/>
    <n v="14"/>
    <n v="6"/>
    <x v="13"/>
    <n v="7"/>
    <n v="0.51"/>
    <s v="Excellent"/>
    <n v="0"/>
    <m/>
    <m/>
  </r>
  <r>
    <n v="22"/>
    <x v="0"/>
    <s v="Non-Travel"/>
    <n v="252"/>
    <x v="2"/>
    <n v="1"/>
    <n v="1"/>
    <x v="0"/>
    <n v="1"/>
    <n v="6129"/>
    <n v="1"/>
    <x v="0"/>
    <n v="45"/>
    <n v="2"/>
    <x v="1"/>
    <x v="2"/>
    <n v="3"/>
    <s v="Single"/>
    <n v="6129"/>
    <n v="25344"/>
    <n v="633600"/>
    <n v="8"/>
    <s v="Y"/>
    <s v="No"/>
    <n v="36"/>
    <n v="3"/>
    <n v="4"/>
    <n v="80"/>
    <n v="2"/>
    <n v="27"/>
    <n v="2"/>
    <n v="3"/>
    <n v="25"/>
    <n v="3"/>
    <x v="16"/>
    <n v="13"/>
    <n v="0.5"/>
    <s v="Good"/>
    <n v="0"/>
    <m/>
    <m/>
  </r>
  <r>
    <n v="43"/>
    <x v="1"/>
    <s v="Travel_Frequently"/>
    <n v="1307"/>
    <x v="2"/>
    <n v="5"/>
    <n v="1"/>
    <x v="0"/>
    <n v="1"/>
    <n v="24998"/>
    <n v="4"/>
    <x v="1"/>
    <n v="103"/>
    <n v="1"/>
    <x v="1"/>
    <x v="4"/>
    <n v="4"/>
    <s v="Single"/>
    <n v="24998"/>
    <n v="3557"/>
    <n v="92482"/>
    <n v="0"/>
    <s v="Y"/>
    <s v="No"/>
    <n v="34"/>
    <n v="1"/>
    <n v="1"/>
    <n v="80"/>
    <n v="1"/>
    <n v="30"/>
    <n v="3"/>
    <n v="3"/>
    <n v="10"/>
    <n v="8"/>
    <x v="4"/>
    <n v="2"/>
    <n v="0.5"/>
    <s v="Good"/>
    <n v="1"/>
    <m/>
    <m/>
  </r>
  <r>
    <n v="48"/>
    <x v="1"/>
    <s v="Non-Travel"/>
    <n v="909"/>
    <x v="4"/>
    <n v="29"/>
    <n v="4"/>
    <x v="5"/>
    <n v="1"/>
    <n v="24999"/>
    <n v="3"/>
    <x v="0"/>
    <n v="70"/>
    <n v="3"/>
    <x v="0"/>
    <x v="6"/>
    <n v="3"/>
    <s v="Married"/>
    <n v="24999"/>
    <n v="43916"/>
    <n v="702656"/>
    <n v="0"/>
    <s v="Y"/>
    <s v="Yes"/>
    <n v="24"/>
    <n v="1"/>
    <n v="3"/>
    <n v="80"/>
    <n v="1"/>
    <n v="28"/>
    <n v="2"/>
    <n v="3"/>
    <n v="27"/>
    <n v="5"/>
    <x v="10"/>
    <n v="5"/>
    <n v="0.5"/>
    <s v="Good"/>
    <n v="1"/>
    <m/>
    <m/>
  </r>
  <r>
    <n v="27"/>
    <x v="1"/>
    <s v="Non-Travel"/>
    <n v="1260"/>
    <x v="0"/>
    <n v="15"/>
    <n v="5"/>
    <x v="4"/>
    <n v="1"/>
    <n v="25002"/>
    <n v="3"/>
    <x v="0"/>
    <n v="108"/>
    <n v="3"/>
    <x v="3"/>
    <x v="0"/>
    <n v="1"/>
    <s v="Single"/>
    <n v="25002"/>
    <n v="41098"/>
    <n v="82196"/>
    <n v="8"/>
    <s v="Y"/>
    <s v="Yes"/>
    <n v="39"/>
    <n v="1"/>
    <n v="2"/>
    <n v="80"/>
    <n v="1"/>
    <n v="24"/>
    <n v="4"/>
    <n v="1"/>
    <n v="12"/>
    <n v="7"/>
    <x v="20"/>
    <n v="1"/>
    <n v="0.51"/>
    <s v="Poor"/>
    <n v="1"/>
    <m/>
    <m/>
  </r>
  <r>
    <n v="37"/>
    <x v="1"/>
    <s v="Travel_Frequently"/>
    <n v="1203"/>
    <x v="5"/>
    <n v="25"/>
    <n v="2"/>
    <x v="2"/>
    <n v="1"/>
    <n v="6132"/>
    <n v="2"/>
    <x v="1"/>
    <n v="98"/>
    <n v="4"/>
    <x v="2"/>
    <x v="3"/>
    <n v="1"/>
    <s v="Married"/>
    <n v="6132"/>
    <n v="1470"/>
    <n v="20580"/>
    <n v="5"/>
    <s v="Y"/>
    <s v="No"/>
    <n v="21"/>
    <n v="3"/>
    <n v="1"/>
    <n v="80"/>
    <n v="2"/>
    <n v="12"/>
    <n v="1"/>
    <n v="4"/>
    <n v="12"/>
    <n v="9"/>
    <x v="3"/>
    <n v="1"/>
    <n v="0.51"/>
    <s v="Excellent"/>
    <n v="1"/>
    <m/>
    <m/>
  </r>
  <r>
    <n v="30"/>
    <x v="0"/>
    <s v="Travel_Frequently"/>
    <n v="441"/>
    <x v="4"/>
    <n v="36"/>
    <n v="3"/>
    <x v="0"/>
    <n v="1"/>
    <n v="25005"/>
    <n v="3"/>
    <x v="1"/>
    <n v="81"/>
    <n v="3"/>
    <x v="1"/>
    <x v="8"/>
    <n v="2"/>
    <s v="Married"/>
    <n v="25005"/>
    <n v="33346"/>
    <n v="967034"/>
    <n v="6"/>
    <s v="Y"/>
    <s v="No"/>
    <n v="24"/>
    <n v="4"/>
    <n v="1"/>
    <n v="80"/>
    <n v="1"/>
    <n v="20"/>
    <n v="4"/>
    <n v="1"/>
    <n v="1"/>
    <n v="1"/>
    <x v="2"/>
    <n v="1"/>
    <n v="0.5"/>
    <s v="Poor"/>
    <n v="0"/>
    <m/>
    <m/>
  </r>
  <r>
    <n v="32"/>
    <x v="0"/>
    <s v="Travel_Frequently"/>
    <n v="156"/>
    <x v="1"/>
    <n v="32"/>
    <n v="3"/>
    <x v="5"/>
    <n v="1"/>
    <n v="6133"/>
    <n v="4"/>
    <x v="1"/>
    <n v="111"/>
    <n v="1"/>
    <x v="2"/>
    <x v="5"/>
    <n v="4"/>
    <s v="Divorced"/>
    <n v="6133"/>
    <n v="5922"/>
    <n v="148050"/>
    <n v="0"/>
    <s v="Y"/>
    <s v="No"/>
    <n v="14"/>
    <n v="2"/>
    <n v="3"/>
    <n v="80"/>
    <n v="4"/>
    <n v="1"/>
    <n v="6"/>
    <n v="1"/>
    <n v="1"/>
    <n v="1"/>
    <x v="2"/>
    <n v="1"/>
    <n v="0.49"/>
    <s v="Poor"/>
    <n v="0"/>
    <m/>
    <m/>
  </r>
  <r>
    <n v="48"/>
    <x v="0"/>
    <s v="Travel_Frequently"/>
    <n v="685"/>
    <x v="4"/>
    <n v="46"/>
    <n v="4"/>
    <x v="0"/>
    <n v="1"/>
    <n v="25007"/>
    <n v="4"/>
    <x v="1"/>
    <n v="170"/>
    <n v="2"/>
    <x v="1"/>
    <x v="0"/>
    <n v="4"/>
    <s v="Divorced"/>
    <n v="25007"/>
    <n v="41554"/>
    <n v="41554"/>
    <n v="8"/>
    <s v="Y"/>
    <s v="No"/>
    <n v="42"/>
    <n v="4"/>
    <n v="1"/>
    <n v="80"/>
    <n v="1"/>
    <n v="33"/>
    <n v="4"/>
    <n v="4"/>
    <n v="33"/>
    <n v="7"/>
    <x v="14"/>
    <n v="27"/>
    <n v="0.5"/>
    <s v="Excellent"/>
    <n v="0"/>
    <m/>
    <m/>
  </r>
  <r>
    <n v="54"/>
    <x v="1"/>
    <s v="Non-Travel"/>
    <n v="1105"/>
    <x v="3"/>
    <n v="44"/>
    <n v="2"/>
    <x v="2"/>
    <n v="1"/>
    <n v="6134"/>
    <n v="4"/>
    <x v="1"/>
    <n v="95"/>
    <n v="4"/>
    <x v="1"/>
    <x v="0"/>
    <n v="4"/>
    <s v="Divorced"/>
    <n v="6134"/>
    <n v="44890"/>
    <n v="493790"/>
    <n v="5"/>
    <s v="Y"/>
    <s v="No"/>
    <n v="1"/>
    <n v="1"/>
    <n v="2"/>
    <n v="80"/>
    <n v="2"/>
    <n v="24"/>
    <n v="3"/>
    <n v="1"/>
    <n v="8"/>
    <n v="8"/>
    <x v="3"/>
    <n v="5"/>
    <n v="0.5"/>
    <s v="Poor"/>
    <n v="1"/>
    <m/>
    <m/>
  </r>
  <r>
    <n v="27"/>
    <x v="1"/>
    <s v="Travel_Frequently"/>
    <n v="730"/>
    <x v="3"/>
    <n v="30"/>
    <n v="2"/>
    <x v="4"/>
    <n v="1"/>
    <n v="25014"/>
    <n v="2"/>
    <x v="1"/>
    <n v="31"/>
    <n v="4"/>
    <x v="2"/>
    <x v="6"/>
    <n v="3"/>
    <s v="Married"/>
    <n v="25014"/>
    <n v="21608"/>
    <n v="172864"/>
    <n v="3"/>
    <s v="Y"/>
    <s v="Yes"/>
    <n v="44"/>
    <n v="2"/>
    <n v="1"/>
    <n v="80"/>
    <n v="1"/>
    <n v="9"/>
    <n v="5"/>
    <n v="1"/>
    <n v="9"/>
    <n v="3"/>
    <x v="9"/>
    <n v="2"/>
    <n v="0.5"/>
    <s v="Poor"/>
    <n v="1"/>
    <m/>
    <m/>
  </r>
  <r>
    <n v="46"/>
    <x v="1"/>
    <s v="Travel_Frequently"/>
    <n v="139"/>
    <x v="1"/>
    <n v="35"/>
    <n v="5"/>
    <x v="2"/>
    <n v="1"/>
    <n v="6135"/>
    <n v="3"/>
    <x v="0"/>
    <n v="145"/>
    <n v="4"/>
    <x v="2"/>
    <x v="3"/>
    <n v="2"/>
    <s v="Divorced"/>
    <n v="6135"/>
    <n v="19203"/>
    <n v="19203"/>
    <n v="2"/>
    <s v="Y"/>
    <s v="No"/>
    <n v="24"/>
    <n v="4"/>
    <n v="2"/>
    <n v="80"/>
    <n v="2"/>
    <n v="32"/>
    <n v="1"/>
    <n v="3"/>
    <n v="26"/>
    <n v="10"/>
    <x v="14"/>
    <n v="25"/>
    <n v="0.49"/>
    <s v="Good"/>
    <n v="1"/>
    <m/>
    <m/>
  </r>
  <r>
    <n v="54"/>
    <x v="0"/>
    <s v="Non-Travel"/>
    <n v="911"/>
    <x v="3"/>
    <n v="23"/>
    <n v="2"/>
    <x v="5"/>
    <n v="1"/>
    <n v="25021"/>
    <n v="1"/>
    <x v="1"/>
    <n v="195"/>
    <n v="1"/>
    <x v="3"/>
    <x v="7"/>
    <n v="3"/>
    <s v="Married"/>
    <n v="25021"/>
    <n v="39233"/>
    <n v="353097"/>
    <n v="6"/>
    <s v="Y"/>
    <s v="No"/>
    <n v="15"/>
    <n v="3"/>
    <n v="3"/>
    <n v="80"/>
    <n v="1"/>
    <n v="39"/>
    <n v="5"/>
    <n v="2"/>
    <n v="5"/>
    <n v="2"/>
    <x v="5"/>
    <n v="2"/>
    <n v="0.5"/>
    <s v="Average"/>
    <n v="0"/>
    <m/>
    <m/>
  </r>
  <r>
    <n v="36"/>
    <x v="0"/>
    <s v="Travel_Frequently"/>
    <n v="925"/>
    <x v="5"/>
    <n v="2"/>
    <n v="5"/>
    <x v="2"/>
    <n v="1"/>
    <n v="6136"/>
    <n v="2"/>
    <x v="1"/>
    <n v="121"/>
    <n v="1"/>
    <x v="0"/>
    <x v="8"/>
    <n v="3"/>
    <s v="Divorced"/>
    <n v="6136"/>
    <n v="23171"/>
    <n v="208539"/>
    <n v="3"/>
    <s v="Y"/>
    <s v="No"/>
    <n v="6"/>
    <n v="3"/>
    <n v="4"/>
    <n v="80"/>
    <n v="2"/>
    <n v="39"/>
    <n v="2"/>
    <n v="2"/>
    <n v="14"/>
    <n v="7"/>
    <x v="20"/>
    <n v="2"/>
    <n v="0.51"/>
    <s v="Average"/>
    <n v="0"/>
    <m/>
    <m/>
  </r>
  <r>
    <n v="29"/>
    <x v="1"/>
    <s v="Travel_Frequently"/>
    <n v="1143"/>
    <x v="2"/>
    <n v="31"/>
    <n v="1"/>
    <x v="0"/>
    <n v="1"/>
    <n v="25024"/>
    <n v="3"/>
    <x v="0"/>
    <n v="159"/>
    <n v="3"/>
    <x v="2"/>
    <x v="5"/>
    <n v="3"/>
    <s v="Single"/>
    <n v="25024"/>
    <n v="9676"/>
    <n v="38704"/>
    <n v="2"/>
    <s v="Y"/>
    <s v="Yes"/>
    <n v="18"/>
    <n v="1"/>
    <n v="2"/>
    <n v="80"/>
    <n v="1"/>
    <n v="14"/>
    <n v="3"/>
    <n v="4"/>
    <n v="4"/>
    <n v="3"/>
    <x v="2"/>
    <n v="4"/>
    <n v="0.5"/>
    <s v="Excellent"/>
    <n v="1"/>
    <m/>
    <m/>
  </r>
  <r>
    <n v="46"/>
    <x v="1"/>
    <s v="Travel_Frequently"/>
    <n v="1016"/>
    <x v="3"/>
    <n v="33"/>
    <n v="2"/>
    <x v="3"/>
    <n v="1"/>
    <n v="6137"/>
    <n v="3"/>
    <x v="0"/>
    <n v="178"/>
    <n v="3"/>
    <x v="4"/>
    <x v="2"/>
    <n v="3"/>
    <s v="Married"/>
    <n v="6137"/>
    <n v="27943"/>
    <n v="363259"/>
    <n v="1"/>
    <s v="Y"/>
    <s v="Yes"/>
    <n v="41"/>
    <n v="2"/>
    <n v="4"/>
    <n v="80"/>
    <n v="3"/>
    <n v="27"/>
    <n v="1"/>
    <n v="2"/>
    <n v="10"/>
    <n v="9"/>
    <x v="9"/>
    <n v="6"/>
    <n v="0.5"/>
    <s v="Average"/>
    <n v="1"/>
    <m/>
    <m/>
  </r>
  <r>
    <n v="20"/>
    <x v="0"/>
    <s v="Travel_Frequently"/>
    <n v="916"/>
    <x v="5"/>
    <n v="36"/>
    <n v="5"/>
    <x v="5"/>
    <n v="1"/>
    <n v="25026"/>
    <n v="4"/>
    <x v="1"/>
    <n v="64"/>
    <n v="3"/>
    <x v="3"/>
    <x v="2"/>
    <n v="1"/>
    <s v="Single"/>
    <n v="25026"/>
    <n v="37922"/>
    <n v="758440"/>
    <n v="4"/>
    <s v="Y"/>
    <s v="No"/>
    <n v="25"/>
    <n v="1"/>
    <n v="3"/>
    <n v="80"/>
    <n v="1"/>
    <n v="17"/>
    <n v="4"/>
    <n v="2"/>
    <n v="17"/>
    <n v="2"/>
    <x v="19"/>
    <n v="10"/>
    <n v="0.51"/>
    <s v="Average"/>
    <n v="0"/>
    <m/>
    <m/>
  </r>
  <r>
    <n v="34"/>
    <x v="0"/>
    <s v="Travel_Frequently"/>
    <n v="900"/>
    <x v="2"/>
    <n v="4"/>
    <n v="3"/>
    <x v="0"/>
    <n v="1"/>
    <n v="6138"/>
    <n v="2"/>
    <x v="0"/>
    <n v="174"/>
    <n v="4"/>
    <x v="1"/>
    <x v="0"/>
    <n v="4"/>
    <s v="Married"/>
    <n v="6138"/>
    <n v="47568"/>
    <n v="1331904"/>
    <n v="5"/>
    <s v="Y"/>
    <s v="No"/>
    <n v="47"/>
    <n v="1"/>
    <n v="4"/>
    <n v="80"/>
    <n v="4"/>
    <n v="16"/>
    <n v="4"/>
    <n v="3"/>
    <n v="14"/>
    <n v="3"/>
    <x v="20"/>
    <n v="14"/>
    <n v="0.5"/>
    <s v="Good"/>
    <n v="0"/>
    <m/>
    <m/>
  </r>
  <r>
    <n v="55"/>
    <x v="0"/>
    <s v="Travel_Frequently"/>
    <n v="936"/>
    <x v="4"/>
    <n v="46"/>
    <n v="5"/>
    <x v="2"/>
    <n v="1"/>
    <n v="25028"/>
    <n v="4"/>
    <x v="1"/>
    <n v="168"/>
    <n v="2"/>
    <x v="4"/>
    <x v="5"/>
    <n v="4"/>
    <s v="Divorced"/>
    <n v="25028"/>
    <n v="26276"/>
    <n v="788280"/>
    <n v="8"/>
    <s v="Y"/>
    <s v="No"/>
    <n v="30"/>
    <n v="3"/>
    <n v="3"/>
    <n v="80"/>
    <n v="1"/>
    <n v="30"/>
    <n v="3"/>
    <n v="2"/>
    <n v="13"/>
    <n v="4"/>
    <x v="8"/>
    <n v="9"/>
    <n v="0.5"/>
    <s v="Average"/>
    <n v="0"/>
    <m/>
    <m/>
  </r>
  <r>
    <n v="49"/>
    <x v="1"/>
    <s v="Non-Travel"/>
    <n v="1236"/>
    <x v="3"/>
    <n v="50"/>
    <n v="1"/>
    <x v="1"/>
    <n v="1"/>
    <n v="6139"/>
    <n v="4"/>
    <x v="1"/>
    <n v="45"/>
    <n v="2"/>
    <x v="1"/>
    <x v="1"/>
    <n v="4"/>
    <s v="Married"/>
    <n v="6139"/>
    <n v="31529"/>
    <n v="914341"/>
    <n v="3"/>
    <s v="Y"/>
    <s v="No"/>
    <n v="31"/>
    <n v="1"/>
    <n v="4"/>
    <n v="80"/>
    <n v="3"/>
    <n v="7"/>
    <n v="6"/>
    <n v="3"/>
    <n v="7"/>
    <n v="1"/>
    <x v="2"/>
    <n v="3"/>
    <n v="0.5"/>
    <s v="Good"/>
    <n v="1"/>
    <m/>
    <m/>
  </r>
  <r>
    <n v="32"/>
    <x v="1"/>
    <s v="Non-Travel"/>
    <n v="903"/>
    <x v="2"/>
    <n v="27"/>
    <n v="2"/>
    <x v="0"/>
    <n v="1"/>
    <n v="25030"/>
    <n v="3"/>
    <x v="1"/>
    <n v="105"/>
    <n v="3"/>
    <x v="3"/>
    <x v="7"/>
    <n v="2"/>
    <s v="Married"/>
    <n v="25030"/>
    <n v="19997"/>
    <n v="99985"/>
    <n v="2"/>
    <s v="Y"/>
    <s v="No"/>
    <n v="23"/>
    <n v="3"/>
    <n v="4"/>
    <n v="80"/>
    <n v="1"/>
    <n v="4"/>
    <n v="2"/>
    <n v="1"/>
    <n v="3"/>
    <n v="1"/>
    <x v="4"/>
    <n v="2"/>
    <n v="0.5"/>
    <s v="Poor"/>
    <n v="1"/>
    <m/>
    <m/>
  </r>
  <r>
    <n v="46"/>
    <x v="1"/>
    <s v="Travel_Rarely"/>
    <n v="151"/>
    <x v="1"/>
    <n v="25"/>
    <n v="3"/>
    <x v="2"/>
    <n v="1"/>
    <n v="6140"/>
    <n v="3"/>
    <x v="0"/>
    <n v="125"/>
    <n v="4"/>
    <x v="2"/>
    <x v="5"/>
    <n v="3"/>
    <s v="Married"/>
    <n v="6140"/>
    <n v="8211"/>
    <n v="139587"/>
    <n v="1"/>
    <s v="Y"/>
    <s v="Yes"/>
    <n v="35"/>
    <n v="2"/>
    <n v="4"/>
    <n v="80"/>
    <n v="4"/>
    <n v="40"/>
    <n v="5"/>
    <n v="4"/>
    <n v="33"/>
    <n v="23"/>
    <x v="10"/>
    <n v="1"/>
    <n v="0.49"/>
    <s v="Excellent"/>
    <n v="1"/>
    <m/>
    <m/>
  </r>
  <r>
    <n v="24"/>
    <x v="0"/>
    <s v="Travel_Rarely"/>
    <n v="1427"/>
    <x v="4"/>
    <n v="37"/>
    <n v="3"/>
    <x v="1"/>
    <n v="1"/>
    <n v="25031"/>
    <n v="3"/>
    <x v="1"/>
    <n v="194"/>
    <n v="2"/>
    <x v="0"/>
    <x v="0"/>
    <n v="1"/>
    <s v="Married"/>
    <n v="25031"/>
    <n v="20520"/>
    <n v="143640"/>
    <n v="8"/>
    <s v="Y"/>
    <s v="Yes"/>
    <n v="9"/>
    <n v="4"/>
    <n v="1"/>
    <n v="80"/>
    <n v="1"/>
    <n v="27"/>
    <n v="1"/>
    <n v="4"/>
    <n v="13"/>
    <n v="2"/>
    <x v="7"/>
    <n v="12"/>
    <n v="0.5"/>
    <s v="Excellent"/>
    <n v="0"/>
    <m/>
    <m/>
  </r>
  <r>
    <n v="30"/>
    <x v="0"/>
    <s v="Non-Travel"/>
    <n v="1148"/>
    <x v="4"/>
    <n v="31"/>
    <n v="5"/>
    <x v="3"/>
    <n v="1"/>
    <n v="6141"/>
    <n v="2"/>
    <x v="0"/>
    <n v="75"/>
    <n v="2"/>
    <x v="1"/>
    <x v="9"/>
    <n v="1"/>
    <s v="Divorced"/>
    <n v="6141"/>
    <n v="8139"/>
    <n v="73251"/>
    <n v="2"/>
    <s v="Y"/>
    <s v="Yes"/>
    <n v="8"/>
    <n v="1"/>
    <n v="4"/>
    <n v="80"/>
    <n v="3"/>
    <n v="32"/>
    <n v="2"/>
    <n v="4"/>
    <n v="18"/>
    <n v="8"/>
    <x v="1"/>
    <n v="11"/>
    <n v="0.5"/>
    <s v="Excellent"/>
    <n v="0"/>
    <m/>
    <m/>
  </r>
  <r>
    <n v="25"/>
    <x v="1"/>
    <s v="Non-Travel"/>
    <n v="923"/>
    <x v="0"/>
    <n v="6"/>
    <n v="2"/>
    <x v="3"/>
    <n v="1"/>
    <n v="25046"/>
    <n v="1"/>
    <x v="1"/>
    <n v="83"/>
    <n v="4"/>
    <x v="3"/>
    <x v="5"/>
    <n v="4"/>
    <s v="Divorced"/>
    <n v="25046"/>
    <n v="48529"/>
    <n v="873522"/>
    <n v="6"/>
    <s v="Y"/>
    <s v="Yes"/>
    <n v="7"/>
    <n v="1"/>
    <n v="2"/>
    <n v="80"/>
    <n v="1"/>
    <n v="30"/>
    <n v="5"/>
    <n v="1"/>
    <n v="18"/>
    <n v="17"/>
    <x v="1"/>
    <n v="15"/>
    <n v="0.51"/>
    <s v="Poor"/>
    <n v="1"/>
    <m/>
    <m/>
  </r>
  <r>
    <n v="20"/>
    <x v="1"/>
    <s v="Travel_Rarely"/>
    <n v="1012"/>
    <x v="5"/>
    <n v="6"/>
    <n v="3"/>
    <x v="4"/>
    <n v="1"/>
    <n v="6142"/>
    <n v="4"/>
    <x v="0"/>
    <n v="156"/>
    <n v="4"/>
    <x v="2"/>
    <x v="9"/>
    <n v="1"/>
    <s v="Single"/>
    <n v="6142"/>
    <n v="33939"/>
    <n v="33939"/>
    <n v="1"/>
    <s v="Y"/>
    <s v="Yes"/>
    <n v="30"/>
    <n v="2"/>
    <n v="4"/>
    <n v="80"/>
    <n v="3"/>
    <n v="5"/>
    <n v="5"/>
    <n v="4"/>
    <n v="3"/>
    <n v="2"/>
    <x v="11"/>
    <n v="2"/>
    <n v="0.51"/>
    <s v="Excellent"/>
    <n v="1"/>
    <m/>
    <m/>
  </r>
  <r>
    <n v="26"/>
    <x v="0"/>
    <s v="Travel_Frequently"/>
    <n v="131"/>
    <x v="2"/>
    <n v="37"/>
    <n v="1"/>
    <x v="3"/>
    <n v="1"/>
    <n v="25050"/>
    <n v="3"/>
    <x v="1"/>
    <n v="121"/>
    <n v="1"/>
    <x v="2"/>
    <x v="6"/>
    <n v="3"/>
    <s v="Single"/>
    <n v="25050"/>
    <n v="22110"/>
    <n v="309540"/>
    <n v="8"/>
    <s v="Y"/>
    <s v="No"/>
    <n v="40"/>
    <n v="1"/>
    <n v="1"/>
    <n v="80"/>
    <n v="1"/>
    <n v="8"/>
    <n v="4"/>
    <n v="3"/>
    <n v="4"/>
    <n v="1"/>
    <x v="3"/>
    <n v="3"/>
    <n v="0.5"/>
    <s v="Good"/>
    <n v="0"/>
    <m/>
    <m/>
  </r>
  <r>
    <n v="36"/>
    <x v="1"/>
    <s v="Travel_Rarely"/>
    <n v="1238"/>
    <x v="5"/>
    <n v="18"/>
    <n v="4"/>
    <x v="1"/>
    <n v="1"/>
    <n v="6143"/>
    <n v="2"/>
    <x v="1"/>
    <n v="183"/>
    <n v="4"/>
    <x v="3"/>
    <x v="6"/>
    <n v="3"/>
    <s v="Single"/>
    <n v="6143"/>
    <n v="29166"/>
    <n v="641652"/>
    <n v="8"/>
    <s v="Y"/>
    <s v="Yes"/>
    <n v="47"/>
    <n v="4"/>
    <n v="1"/>
    <n v="80"/>
    <n v="4"/>
    <n v="16"/>
    <n v="6"/>
    <n v="4"/>
    <n v="3"/>
    <n v="3"/>
    <x v="11"/>
    <n v="2"/>
    <n v="0.51"/>
    <s v="Excellent"/>
    <n v="1"/>
    <m/>
    <m/>
  </r>
  <r>
    <n v="26"/>
    <x v="0"/>
    <s v="Non-Travel"/>
    <n v="624"/>
    <x v="1"/>
    <n v="49"/>
    <n v="5"/>
    <x v="5"/>
    <n v="1"/>
    <n v="25057"/>
    <n v="2"/>
    <x v="0"/>
    <n v="70"/>
    <n v="1"/>
    <x v="0"/>
    <x v="0"/>
    <n v="3"/>
    <s v="Single"/>
    <n v="25057"/>
    <n v="41070"/>
    <n v="123210"/>
    <n v="4"/>
    <s v="Y"/>
    <s v="Yes"/>
    <n v="36"/>
    <n v="2"/>
    <n v="4"/>
    <n v="80"/>
    <n v="1"/>
    <n v="38"/>
    <n v="2"/>
    <n v="3"/>
    <n v="31"/>
    <n v="12"/>
    <x v="32"/>
    <n v="6"/>
    <n v="0.49"/>
    <s v="Good"/>
    <n v="0"/>
    <m/>
    <m/>
  </r>
  <r>
    <n v="33"/>
    <x v="0"/>
    <s v="Travel_Frequently"/>
    <n v="403"/>
    <x v="1"/>
    <n v="47"/>
    <n v="1"/>
    <x v="1"/>
    <n v="1"/>
    <n v="25059"/>
    <n v="1"/>
    <x v="0"/>
    <n v="153"/>
    <n v="2"/>
    <x v="4"/>
    <x v="7"/>
    <n v="1"/>
    <s v="Single"/>
    <n v="25059"/>
    <n v="4024"/>
    <n v="84504"/>
    <n v="3"/>
    <s v="Y"/>
    <s v="No"/>
    <n v="21"/>
    <n v="1"/>
    <n v="1"/>
    <n v="80"/>
    <n v="1"/>
    <n v="22"/>
    <n v="1"/>
    <n v="1"/>
    <n v="20"/>
    <n v="18"/>
    <x v="8"/>
    <n v="2"/>
    <n v="0.49"/>
    <s v="Poor"/>
    <n v="0"/>
    <m/>
    <m/>
  </r>
  <r>
    <n v="23"/>
    <x v="1"/>
    <s v="Travel_Rarely"/>
    <n v="1135"/>
    <x v="5"/>
    <n v="34"/>
    <n v="3"/>
    <x v="0"/>
    <n v="1"/>
    <n v="6145"/>
    <n v="1"/>
    <x v="1"/>
    <n v="63"/>
    <n v="1"/>
    <x v="2"/>
    <x v="3"/>
    <n v="2"/>
    <s v="Single"/>
    <n v="6145"/>
    <n v="12903"/>
    <n v="51612"/>
    <n v="1"/>
    <s v="Y"/>
    <s v="Yes"/>
    <n v="32"/>
    <n v="2"/>
    <n v="3"/>
    <n v="80"/>
    <n v="4"/>
    <n v="31"/>
    <n v="1"/>
    <n v="1"/>
    <n v="31"/>
    <n v="31"/>
    <x v="14"/>
    <n v="25"/>
    <n v="0.51"/>
    <s v="Poor"/>
    <n v="1"/>
    <m/>
    <m/>
  </r>
  <r>
    <n v="56"/>
    <x v="1"/>
    <s v="Non-Travel"/>
    <n v="1263"/>
    <x v="2"/>
    <n v="2"/>
    <n v="2"/>
    <x v="0"/>
    <n v="1"/>
    <n v="25061"/>
    <n v="4"/>
    <x v="0"/>
    <n v="81"/>
    <n v="1"/>
    <x v="2"/>
    <x v="8"/>
    <n v="2"/>
    <s v="Divorced"/>
    <n v="25061"/>
    <n v="33481"/>
    <n v="502215"/>
    <n v="0"/>
    <s v="Y"/>
    <s v="Yes"/>
    <n v="32"/>
    <n v="4"/>
    <n v="3"/>
    <n v="80"/>
    <n v="1"/>
    <n v="20"/>
    <n v="5"/>
    <n v="2"/>
    <n v="16"/>
    <n v="2"/>
    <x v="26"/>
    <n v="13"/>
    <n v="0.5"/>
    <s v="Average"/>
    <n v="1"/>
    <m/>
    <m/>
  </r>
  <r>
    <n v="40"/>
    <x v="1"/>
    <s v="Travel_Frequently"/>
    <n v="711"/>
    <x v="5"/>
    <n v="8"/>
    <n v="3"/>
    <x v="3"/>
    <n v="1"/>
    <n v="6146"/>
    <n v="2"/>
    <x v="1"/>
    <n v="48"/>
    <n v="2"/>
    <x v="3"/>
    <x v="9"/>
    <n v="3"/>
    <s v="Married"/>
    <n v="6146"/>
    <n v="3876"/>
    <n v="15504"/>
    <n v="6"/>
    <s v="Y"/>
    <s v="No"/>
    <n v="26"/>
    <n v="1"/>
    <n v="1"/>
    <n v="80"/>
    <n v="4"/>
    <n v="32"/>
    <n v="2"/>
    <n v="1"/>
    <n v="13"/>
    <n v="9"/>
    <x v="8"/>
    <n v="6"/>
    <n v="0.51"/>
    <s v="Poor"/>
    <n v="1"/>
    <m/>
    <m/>
  </r>
  <r>
    <n v="27"/>
    <x v="0"/>
    <s v="Non-Travel"/>
    <n v="238"/>
    <x v="5"/>
    <n v="40"/>
    <n v="2"/>
    <x v="4"/>
    <n v="1"/>
    <n v="25062"/>
    <n v="4"/>
    <x v="0"/>
    <n v="108"/>
    <n v="2"/>
    <x v="2"/>
    <x v="6"/>
    <n v="2"/>
    <s v="Married"/>
    <n v="25062"/>
    <n v="19507"/>
    <n v="448661"/>
    <n v="8"/>
    <s v="Y"/>
    <s v="No"/>
    <n v="41"/>
    <n v="3"/>
    <n v="2"/>
    <n v="80"/>
    <n v="1"/>
    <n v="31"/>
    <n v="3"/>
    <n v="3"/>
    <n v="10"/>
    <n v="6"/>
    <x v="11"/>
    <n v="1"/>
    <n v="0.51"/>
    <s v="Good"/>
    <n v="0"/>
    <m/>
    <m/>
  </r>
  <r>
    <n v="20"/>
    <x v="1"/>
    <s v="Non-Travel"/>
    <n v="569"/>
    <x v="5"/>
    <n v="42"/>
    <n v="4"/>
    <x v="0"/>
    <n v="1"/>
    <n v="6147"/>
    <n v="1"/>
    <x v="0"/>
    <n v="87"/>
    <n v="2"/>
    <x v="4"/>
    <x v="8"/>
    <n v="3"/>
    <s v="Divorced"/>
    <n v="6147"/>
    <n v="15930"/>
    <n v="143370"/>
    <n v="5"/>
    <s v="Y"/>
    <s v="No"/>
    <n v="16"/>
    <n v="1"/>
    <n v="3"/>
    <n v="80"/>
    <n v="4"/>
    <n v="38"/>
    <n v="5"/>
    <n v="1"/>
    <n v="33"/>
    <n v="14"/>
    <x v="21"/>
    <n v="5"/>
    <n v="0.51"/>
    <s v="Poor"/>
    <n v="1"/>
    <m/>
    <m/>
  </r>
  <r>
    <n v="57"/>
    <x v="1"/>
    <s v="Travel_Frequently"/>
    <n v="1250"/>
    <x v="5"/>
    <n v="20"/>
    <n v="2"/>
    <x v="1"/>
    <n v="1"/>
    <n v="25066"/>
    <n v="1"/>
    <x v="1"/>
    <n v="68"/>
    <n v="4"/>
    <x v="3"/>
    <x v="7"/>
    <n v="3"/>
    <s v="Married"/>
    <n v="25066"/>
    <n v="32868"/>
    <n v="197208"/>
    <n v="5"/>
    <s v="Y"/>
    <s v="Yes"/>
    <n v="0"/>
    <n v="2"/>
    <n v="1"/>
    <n v="80"/>
    <n v="1"/>
    <n v="14"/>
    <n v="3"/>
    <n v="3"/>
    <n v="1"/>
    <n v="1"/>
    <x v="2"/>
    <n v="1"/>
    <n v="0.51"/>
    <s v="Good"/>
    <n v="1"/>
    <m/>
    <m/>
  </r>
  <r>
    <n v="30"/>
    <x v="1"/>
    <s v="Travel_Frequently"/>
    <n v="357"/>
    <x v="5"/>
    <n v="25"/>
    <n v="4"/>
    <x v="2"/>
    <n v="1"/>
    <n v="6148"/>
    <n v="3"/>
    <x v="1"/>
    <n v="41"/>
    <n v="3"/>
    <x v="4"/>
    <x v="2"/>
    <n v="2"/>
    <s v="Single"/>
    <n v="6148"/>
    <n v="29671"/>
    <n v="445065"/>
    <n v="2"/>
    <s v="Y"/>
    <s v="Yes"/>
    <n v="45"/>
    <n v="3"/>
    <n v="4"/>
    <n v="80"/>
    <n v="2"/>
    <n v="13"/>
    <n v="5"/>
    <n v="1"/>
    <n v="6"/>
    <n v="5"/>
    <x v="4"/>
    <n v="2"/>
    <n v="0.51"/>
    <s v="Poor"/>
    <n v="1"/>
    <m/>
    <m/>
  </r>
  <r>
    <n v="24"/>
    <x v="1"/>
    <s v="Non-Travel"/>
    <n v="807"/>
    <x v="3"/>
    <n v="27"/>
    <n v="2"/>
    <x v="1"/>
    <n v="1"/>
    <n v="25074"/>
    <n v="4"/>
    <x v="0"/>
    <n v="112"/>
    <n v="4"/>
    <x v="1"/>
    <x v="8"/>
    <n v="3"/>
    <s v="Married"/>
    <n v="25074"/>
    <n v="44564"/>
    <n v="1247792"/>
    <n v="5"/>
    <s v="Y"/>
    <s v="Yes"/>
    <n v="8"/>
    <n v="4"/>
    <n v="3"/>
    <n v="80"/>
    <n v="1"/>
    <n v="19"/>
    <n v="4"/>
    <n v="3"/>
    <n v="19"/>
    <n v="15"/>
    <x v="5"/>
    <n v="7"/>
    <n v="0.5"/>
    <s v="Good"/>
    <n v="1"/>
    <m/>
    <m/>
  </r>
  <r>
    <n v="18"/>
    <x v="0"/>
    <s v="Travel_Rarely"/>
    <n v="1015"/>
    <x v="4"/>
    <n v="21"/>
    <n v="4"/>
    <x v="3"/>
    <n v="1"/>
    <n v="6149"/>
    <n v="3"/>
    <x v="1"/>
    <n v="181"/>
    <n v="4"/>
    <x v="1"/>
    <x v="7"/>
    <n v="4"/>
    <s v="Divorced"/>
    <n v="6149"/>
    <n v="23126"/>
    <n v="531898"/>
    <n v="2"/>
    <s v="Y"/>
    <s v="Yes"/>
    <n v="3"/>
    <n v="1"/>
    <n v="1"/>
    <n v="80"/>
    <n v="4"/>
    <n v="33"/>
    <n v="3"/>
    <n v="4"/>
    <n v="17"/>
    <n v="13"/>
    <x v="1"/>
    <n v="2"/>
    <n v="0.5"/>
    <s v="Excellent"/>
    <n v="0"/>
    <m/>
    <m/>
  </r>
  <r>
    <n v="46"/>
    <x v="0"/>
    <s v="Travel_Frequently"/>
    <n v="1319"/>
    <x v="2"/>
    <n v="11"/>
    <n v="2"/>
    <x v="2"/>
    <n v="1"/>
    <n v="25079"/>
    <n v="2"/>
    <x v="1"/>
    <n v="56"/>
    <n v="3"/>
    <x v="2"/>
    <x v="3"/>
    <n v="3"/>
    <s v="Divorced"/>
    <n v="25079"/>
    <n v="25403"/>
    <n v="101612"/>
    <n v="5"/>
    <s v="Y"/>
    <s v="No"/>
    <n v="45"/>
    <n v="3"/>
    <n v="1"/>
    <n v="80"/>
    <n v="1"/>
    <n v="3"/>
    <n v="5"/>
    <n v="2"/>
    <n v="2"/>
    <n v="1"/>
    <x v="4"/>
    <n v="1"/>
    <n v="0.5"/>
    <s v="Average"/>
    <n v="0"/>
    <m/>
    <m/>
  </r>
  <r>
    <n v="55"/>
    <x v="0"/>
    <s v="Non-Travel"/>
    <n v="1257"/>
    <x v="0"/>
    <n v="9"/>
    <n v="2"/>
    <x v="4"/>
    <n v="1"/>
    <n v="6150"/>
    <n v="1"/>
    <x v="1"/>
    <n v="64"/>
    <n v="3"/>
    <x v="2"/>
    <x v="4"/>
    <n v="1"/>
    <s v="Divorced"/>
    <n v="6150"/>
    <n v="8672"/>
    <n v="156096"/>
    <n v="6"/>
    <s v="Y"/>
    <s v="No"/>
    <n v="27"/>
    <n v="4"/>
    <n v="4"/>
    <n v="80"/>
    <n v="3"/>
    <n v="14"/>
    <n v="4"/>
    <n v="2"/>
    <n v="1"/>
    <n v="1"/>
    <x v="2"/>
    <n v="1"/>
    <n v="0.51"/>
    <s v="Average"/>
    <n v="0"/>
    <m/>
    <m/>
  </r>
  <r>
    <n v="34"/>
    <x v="1"/>
    <s v="Non-Travel"/>
    <n v="911"/>
    <x v="1"/>
    <n v="43"/>
    <n v="1"/>
    <x v="1"/>
    <n v="1"/>
    <n v="25083"/>
    <n v="4"/>
    <x v="0"/>
    <n v="85"/>
    <n v="2"/>
    <x v="4"/>
    <x v="0"/>
    <n v="4"/>
    <s v="Divorced"/>
    <n v="25083"/>
    <n v="21835"/>
    <n v="327525"/>
    <n v="7"/>
    <s v="Y"/>
    <s v="Yes"/>
    <n v="15"/>
    <n v="3"/>
    <n v="1"/>
    <n v="80"/>
    <n v="1"/>
    <n v="35"/>
    <n v="5"/>
    <n v="2"/>
    <n v="6"/>
    <n v="5"/>
    <x v="3"/>
    <n v="3"/>
    <n v="0.49"/>
    <s v="Average"/>
    <n v="1"/>
    <m/>
    <m/>
  </r>
  <r>
    <n v="39"/>
    <x v="0"/>
    <s v="Travel_Rarely"/>
    <n v="1497"/>
    <x v="5"/>
    <n v="20"/>
    <n v="4"/>
    <x v="2"/>
    <n v="1"/>
    <n v="6151"/>
    <n v="4"/>
    <x v="1"/>
    <n v="123"/>
    <n v="1"/>
    <x v="4"/>
    <x v="7"/>
    <n v="3"/>
    <s v="Married"/>
    <n v="6151"/>
    <n v="9753"/>
    <n v="234072"/>
    <n v="4"/>
    <s v="Y"/>
    <s v="No"/>
    <n v="30"/>
    <n v="4"/>
    <n v="4"/>
    <n v="80"/>
    <n v="2"/>
    <n v="39"/>
    <n v="6"/>
    <n v="3"/>
    <n v="6"/>
    <n v="3"/>
    <x v="11"/>
    <n v="2"/>
    <n v="0.51"/>
    <s v="Good"/>
    <n v="0"/>
    <m/>
    <m/>
  </r>
  <r>
    <n v="54"/>
    <x v="0"/>
    <s v="Non-Travel"/>
    <n v="1239"/>
    <x v="4"/>
    <n v="9"/>
    <n v="5"/>
    <x v="5"/>
    <n v="1"/>
    <n v="25084"/>
    <n v="4"/>
    <x v="1"/>
    <n v="193"/>
    <n v="3"/>
    <x v="3"/>
    <x v="6"/>
    <n v="4"/>
    <s v="Married"/>
    <n v="25084"/>
    <n v="18017"/>
    <n v="180170"/>
    <n v="8"/>
    <s v="Y"/>
    <s v="Yes"/>
    <n v="23"/>
    <n v="1"/>
    <n v="3"/>
    <n v="80"/>
    <n v="1"/>
    <n v="24"/>
    <n v="2"/>
    <n v="1"/>
    <n v="19"/>
    <n v="2"/>
    <x v="7"/>
    <n v="15"/>
    <n v="0.5"/>
    <s v="Poor"/>
    <n v="0"/>
    <m/>
    <m/>
  </r>
  <r>
    <n v="42"/>
    <x v="1"/>
    <s v="Travel_Rarely"/>
    <n v="419"/>
    <x v="3"/>
    <n v="44"/>
    <n v="1"/>
    <x v="5"/>
    <n v="1"/>
    <n v="6152"/>
    <n v="4"/>
    <x v="1"/>
    <n v="132"/>
    <n v="2"/>
    <x v="4"/>
    <x v="0"/>
    <n v="4"/>
    <s v="Single"/>
    <n v="6152"/>
    <n v="40353"/>
    <n v="686001"/>
    <n v="5"/>
    <s v="Y"/>
    <s v="No"/>
    <n v="16"/>
    <n v="2"/>
    <n v="1"/>
    <n v="80"/>
    <n v="2"/>
    <n v="8"/>
    <n v="3"/>
    <n v="4"/>
    <n v="8"/>
    <n v="2"/>
    <x v="11"/>
    <n v="6"/>
    <n v="0.5"/>
    <s v="Excellent"/>
    <n v="1"/>
    <m/>
    <m/>
  </r>
  <r>
    <n v="27"/>
    <x v="1"/>
    <s v="Travel_Frequently"/>
    <n v="497"/>
    <x v="5"/>
    <n v="24"/>
    <n v="1"/>
    <x v="2"/>
    <n v="1"/>
    <n v="25094"/>
    <n v="1"/>
    <x v="0"/>
    <n v="64"/>
    <n v="1"/>
    <x v="1"/>
    <x v="6"/>
    <n v="1"/>
    <s v="Married"/>
    <n v="25094"/>
    <n v="50522"/>
    <n v="1060962"/>
    <n v="6"/>
    <s v="Y"/>
    <s v="Yes"/>
    <n v="11"/>
    <n v="4"/>
    <n v="2"/>
    <n v="80"/>
    <n v="1"/>
    <n v="28"/>
    <n v="2"/>
    <n v="1"/>
    <n v="8"/>
    <n v="7"/>
    <x v="5"/>
    <n v="3"/>
    <n v="0.51"/>
    <s v="Poor"/>
    <n v="1"/>
    <m/>
    <m/>
  </r>
  <r>
    <n v="33"/>
    <x v="0"/>
    <s v="Non-Travel"/>
    <n v="597"/>
    <x v="5"/>
    <n v="1"/>
    <n v="4"/>
    <x v="4"/>
    <n v="1"/>
    <n v="6153"/>
    <n v="1"/>
    <x v="0"/>
    <n v="151"/>
    <n v="4"/>
    <x v="0"/>
    <x v="9"/>
    <n v="3"/>
    <s v="Divorced"/>
    <n v="6153"/>
    <n v="11548"/>
    <n v="184768"/>
    <n v="5"/>
    <s v="Y"/>
    <s v="No"/>
    <n v="48"/>
    <n v="2"/>
    <n v="2"/>
    <n v="80"/>
    <n v="4"/>
    <n v="9"/>
    <n v="1"/>
    <n v="4"/>
    <n v="6"/>
    <n v="3"/>
    <x v="11"/>
    <n v="3"/>
    <n v="0.51"/>
    <s v="Excellent"/>
    <n v="0"/>
    <m/>
    <m/>
  </r>
  <r>
    <n v="43"/>
    <x v="1"/>
    <s v="Non-Travel"/>
    <n v="347"/>
    <x v="5"/>
    <n v="13"/>
    <n v="4"/>
    <x v="5"/>
    <n v="1"/>
    <n v="25101"/>
    <n v="1"/>
    <x v="0"/>
    <n v="123"/>
    <n v="4"/>
    <x v="3"/>
    <x v="9"/>
    <n v="3"/>
    <s v="Divorced"/>
    <n v="25101"/>
    <n v="10610"/>
    <n v="116710"/>
    <n v="4"/>
    <s v="Y"/>
    <s v="No"/>
    <n v="4"/>
    <n v="4"/>
    <n v="1"/>
    <n v="80"/>
    <n v="1"/>
    <n v="9"/>
    <n v="2"/>
    <n v="2"/>
    <n v="8"/>
    <n v="5"/>
    <x v="3"/>
    <n v="8"/>
    <n v="0.51"/>
    <s v="Average"/>
    <n v="1"/>
    <m/>
    <m/>
  </r>
  <r>
    <n v="25"/>
    <x v="0"/>
    <s v="Travel_Frequently"/>
    <n v="192"/>
    <x v="5"/>
    <n v="13"/>
    <n v="2"/>
    <x v="3"/>
    <n v="1"/>
    <n v="6154"/>
    <n v="1"/>
    <x v="1"/>
    <n v="91"/>
    <n v="4"/>
    <x v="0"/>
    <x v="7"/>
    <n v="1"/>
    <s v="Married"/>
    <n v="6154"/>
    <n v="25252"/>
    <n v="202016"/>
    <n v="5"/>
    <s v="Y"/>
    <s v="No"/>
    <n v="3"/>
    <n v="2"/>
    <n v="3"/>
    <n v="80"/>
    <n v="4"/>
    <n v="18"/>
    <n v="3"/>
    <n v="4"/>
    <n v="18"/>
    <n v="16"/>
    <x v="19"/>
    <n v="9"/>
    <n v="0.51"/>
    <s v="Excellent"/>
    <n v="0"/>
    <m/>
    <m/>
  </r>
  <r>
    <n v="59"/>
    <x v="1"/>
    <s v="Travel_Rarely"/>
    <n v="715"/>
    <x v="3"/>
    <n v="27"/>
    <n v="4"/>
    <x v="1"/>
    <n v="1"/>
    <n v="25105"/>
    <n v="1"/>
    <x v="0"/>
    <n v="95"/>
    <n v="2"/>
    <x v="2"/>
    <x v="8"/>
    <n v="4"/>
    <s v="Single"/>
    <n v="25105"/>
    <n v="44861"/>
    <n v="762637"/>
    <n v="7"/>
    <s v="Y"/>
    <s v="Yes"/>
    <n v="7"/>
    <n v="3"/>
    <n v="4"/>
    <n v="80"/>
    <n v="1"/>
    <n v="3"/>
    <n v="1"/>
    <n v="4"/>
    <n v="3"/>
    <n v="1"/>
    <x v="11"/>
    <n v="1"/>
    <n v="0.5"/>
    <s v="Excellent"/>
    <n v="1"/>
    <m/>
    <m/>
  </r>
  <r>
    <n v="26"/>
    <x v="0"/>
    <s v="Travel_Rarely"/>
    <n v="234"/>
    <x v="2"/>
    <n v="4"/>
    <n v="1"/>
    <x v="5"/>
    <n v="1"/>
    <n v="6155"/>
    <n v="2"/>
    <x v="0"/>
    <n v="131"/>
    <n v="2"/>
    <x v="2"/>
    <x v="7"/>
    <n v="4"/>
    <s v="Married"/>
    <n v="6155"/>
    <n v="1266"/>
    <n v="36714"/>
    <n v="6"/>
    <s v="Y"/>
    <s v="No"/>
    <n v="17"/>
    <n v="3"/>
    <n v="1"/>
    <n v="80"/>
    <n v="4"/>
    <n v="39"/>
    <n v="3"/>
    <n v="2"/>
    <n v="32"/>
    <n v="19"/>
    <x v="18"/>
    <n v="14"/>
    <n v="0.5"/>
    <s v="Average"/>
    <n v="0"/>
    <m/>
    <m/>
  </r>
  <r>
    <n v="32"/>
    <x v="1"/>
    <s v="Travel_Rarely"/>
    <n v="712"/>
    <x v="2"/>
    <n v="15"/>
    <n v="2"/>
    <x v="5"/>
    <n v="1"/>
    <n v="25109"/>
    <n v="2"/>
    <x v="1"/>
    <n v="172"/>
    <n v="2"/>
    <x v="4"/>
    <x v="8"/>
    <n v="4"/>
    <s v="Married"/>
    <n v="25109"/>
    <n v="12147"/>
    <n v="242940"/>
    <n v="7"/>
    <s v="Y"/>
    <s v="Yes"/>
    <n v="40"/>
    <n v="3"/>
    <n v="3"/>
    <n v="80"/>
    <n v="1"/>
    <n v="20"/>
    <n v="4"/>
    <n v="3"/>
    <n v="19"/>
    <n v="6"/>
    <x v="16"/>
    <n v="19"/>
    <n v="0.5"/>
    <s v="Good"/>
    <n v="1"/>
    <m/>
    <m/>
  </r>
  <r>
    <n v="56"/>
    <x v="0"/>
    <s v="Travel_Frequently"/>
    <n v="729"/>
    <x v="5"/>
    <n v="23"/>
    <n v="4"/>
    <x v="2"/>
    <n v="1"/>
    <n v="6156"/>
    <n v="4"/>
    <x v="1"/>
    <n v="170"/>
    <n v="4"/>
    <x v="2"/>
    <x v="2"/>
    <n v="1"/>
    <s v="Divorced"/>
    <n v="6156"/>
    <n v="11334"/>
    <n v="11334"/>
    <n v="8"/>
    <s v="Y"/>
    <s v="No"/>
    <n v="34"/>
    <n v="2"/>
    <n v="3"/>
    <n v="80"/>
    <n v="2"/>
    <n v="23"/>
    <n v="5"/>
    <n v="3"/>
    <n v="8"/>
    <n v="8"/>
    <x v="11"/>
    <n v="1"/>
    <n v="0.51"/>
    <s v="Good"/>
    <n v="0"/>
    <m/>
    <m/>
  </r>
  <r>
    <n v="59"/>
    <x v="1"/>
    <s v="Travel_Rarely"/>
    <n v="475"/>
    <x v="4"/>
    <n v="31"/>
    <n v="5"/>
    <x v="2"/>
    <n v="1"/>
    <n v="25114"/>
    <n v="3"/>
    <x v="1"/>
    <n v="189"/>
    <n v="1"/>
    <x v="2"/>
    <x v="6"/>
    <n v="1"/>
    <s v="Divorced"/>
    <n v="25114"/>
    <n v="32423"/>
    <n v="259384"/>
    <n v="3"/>
    <s v="Y"/>
    <s v="Yes"/>
    <n v="3"/>
    <n v="4"/>
    <n v="4"/>
    <n v="80"/>
    <n v="1"/>
    <n v="4"/>
    <n v="4"/>
    <n v="1"/>
    <n v="3"/>
    <n v="3"/>
    <x v="11"/>
    <n v="2"/>
    <n v="0.5"/>
    <s v="Poor"/>
    <n v="1"/>
    <m/>
    <m/>
  </r>
  <r>
    <n v="42"/>
    <x v="0"/>
    <s v="Non-Travel"/>
    <n v="235"/>
    <x v="5"/>
    <n v="33"/>
    <n v="3"/>
    <x v="4"/>
    <n v="1"/>
    <n v="25115"/>
    <n v="4"/>
    <x v="0"/>
    <n v="47"/>
    <n v="4"/>
    <x v="0"/>
    <x v="2"/>
    <n v="1"/>
    <s v="Single"/>
    <n v="25115"/>
    <n v="19443"/>
    <n v="369417"/>
    <n v="4"/>
    <s v="Y"/>
    <s v="No"/>
    <n v="8"/>
    <n v="4"/>
    <n v="2"/>
    <n v="80"/>
    <n v="1"/>
    <n v="8"/>
    <n v="2"/>
    <n v="3"/>
    <n v="5"/>
    <n v="3"/>
    <x v="5"/>
    <n v="3"/>
    <n v="0.51"/>
    <s v="Good"/>
    <n v="0"/>
    <m/>
    <m/>
  </r>
  <r>
    <n v="24"/>
    <x v="0"/>
    <s v="Non-Travel"/>
    <n v="1386"/>
    <x v="3"/>
    <n v="8"/>
    <n v="5"/>
    <x v="3"/>
    <n v="1"/>
    <n v="6158"/>
    <n v="2"/>
    <x v="0"/>
    <n v="50"/>
    <n v="4"/>
    <x v="0"/>
    <x v="0"/>
    <n v="3"/>
    <s v="Single"/>
    <n v="6158"/>
    <n v="42894"/>
    <n v="257364"/>
    <n v="5"/>
    <s v="Y"/>
    <s v="Yes"/>
    <n v="21"/>
    <n v="2"/>
    <n v="2"/>
    <n v="80"/>
    <n v="4"/>
    <n v="32"/>
    <n v="5"/>
    <n v="3"/>
    <n v="22"/>
    <n v="7"/>
    <x v="9"/>
    <n v="19"/>
    <n v="0.5"/>
    <s v="Good"/>
    <n v="0"/>
    <m/>
    <m/>
  </r>
  <r>
    <n v="22"/>
    <x v="1"/>
    <s v="Non-Travel"/>
    <n v="158"/>
    <x v="0"/>
    <n v="28"/>
    <n v="5"/>
    <x v="1"/>
    <n v="1"/>
    <n v="25119"/>
    <n v="3"/>
    <x v="0"/>
    <n v="176"/>
    <n v="4"/>
    <x v="1"/>
    <x v="8"/>
    <n v="2"/>
    <s v="Married"/>
    <n v="25119"/>
    <n v="26383"/>
    <n v="685958"/>
    <n v="5"/>
    <s v="Y"/>
    <s v="No"/>
    <n v="8"/>
    <n v="1"/>
    <n v="3"/>
    <n v="80"/>
    <n v="1"/>
    <n v="18"/>
    <n v="1"/>
    <n v="4"/>
    <n v="13"/>
    <n v="7"/>
    <x v="13"/>
    <n v="7"/>
    <n v="0.51"/>
    <s v="Excellent"/>
    <n v="1"/>
    <m/>
    <m/>
  </r>
  <r>
    <n v="48"/>
    <x v="0"/>
    <s v="Non-Travel"/>
    <n v="397"/>
    <x v="1"/>
    <n v="24"/>
    <n v="3"/>
    <x v="1"/>
    <n v="1"/>
    <n v="6159"/>
    <n v="1"/>
    <x v="1"/>
    <n v="161"/>
    <n v="1"/>
    <x v="4"/>
    <x v="0"/>
    <n v="2"/>
    <s v="Married"/>
    <n v="6159"/>
    <n v="24905"/>
    <n v="722245"/>
    <n v="3"/>
    <s v="Y"/>
    <s v="No"/>
    <n v="4"/>
    <n v="1"/>
    <n v="2"/>
    <n v="80"/>
    <n v="3"/>
    <n v="31"/>
    <n v="6"/>
    <n v="1"/>
    <n v="10"/>
    <n v="7"/>
    <x v="2"/>
    <n v="8"/>
    <n v="0.49"/>
    <s v="Poor"/>
    <n v="0"/>
    <m/>
    <m/>
  </r>
  <r>
    <n v="47"/>
    <x v="0"/>
    <s v="Non-Travel"/>
    <n v="1287"/>
    <x v="5"/>
    <n v="38"/>
    <n v="5"/>
    <x v="5"/>
    <n v="1"/>
    <n v="25122"/>
    <n v="4"/>
    <x v="1"/>
    <n v="64"/>
    <n v="2"/>
    <x v="0"/>
    <x v="6"/>
    <n v="3"/>
    <s v="Single"/>
    <n v="25122"/>
    <n v="21168"/>
    <n v="529200"/>
    <n v="3"/>
    <s v="Y"/>
    <s v="Yes"/>
    <n v="21"/>
    <n v="4"/>
    <n v="2"/>
    <n v="80"/>
    <n v="1"/>
    <n v="16"/>
    <n v="6"/>
    <n v="4"/>
    <n v="2"/>
    <n v="2"/>
    <x v="4"/>
    <n v="2"/>
    <n v="0.51"/>
    <s v="Excellent"/>
    <n v="0"/>
    <m/>
    <m/>
  </r>
  <r>
    <n v="18"/>
    <x v="0"/>
    <s v="Travel_Rarely"/>
    <n v="159"/>
    <x v="4"/>
    <n v="44"/>
    <n v="3"/>
    <x v="1"/>
    <n v="1"/>
    <n v="6160"/>
    <n v="4"/>
    <x v="0"/>
    <n v="149"/>
    <n v="3"/>
    <x v="3"/>
    <x v="1"/>
    <n v="3"/>
    <s v="Single"/>
    <n v="6160"/>
    <n v="4184"/>
    <n v="8368"/>
    <n v="5"/>
    <s v="Y"/>
    <s v="Yes"/>
    <n v="24"/>
    <n v="1"/>
    <n v="2"/>
    <n v="80"/>
    <n v="4"/>
    <n v="1"/>
    <n v="6"/>
    <n v="3"/>
    <n v="1"/>
    <n v="1"/>
    <x v="2"/>
    <n v="1"/>
    <n v="0.5"/>
    <s v="Good"/>
    <n v="0"/>
    <m/>
    <m/>
  </r>
  <r>
    <n v="22"/>
    <x v="1"/>
    <s v="Travel_Rarely"/>
    <n v="1482"/>
    <x v="2"/>
    <n v="21"/>
    <n v="1"/>
    <x v="5"/>
    <n v="1"/>
    <n v="25131"/>
    <n v="2"/>
    <x v="1"/>
    <n v="135"/>
    <n v="4"/>
    <x v="2"/>
    <x v="4"/>
    <n v="3"/>
    <s v="Divorced"/>
    <n v="25131"/>
    <n v="50661"/>
    <n v="151983"/>
    <n v="1"/>
    <s v="Y"/>
    <s v="No"/>
    <n v="49"/>
    <n v="2"/>
    <n v="4"/>
    <n v="80"/>
    <n v="1"/>
    <n v="20"/>
    <n v="3"/>
    <n v="1"/>
    <n v="11"/>
    <n v="2"/>
    <x v="4"/>
    <n v="11"/>
    <n v="0.5"/>
    <s v="Poor"/>
    <n v="1"/>
    <m/>
    <m/>
  </r>
  <r>
    <n v="48"/>
    <x v="1"/>
    <s v="Travel_Rarely"/>
    <n v="1427"/>
    <x v="3"/>
    <n v="33"/>
    <n v="5"/>
    <x v="5"/>
    <n v="1"/>
    <n v="6161"/>
    <n v="2"/>
    <x v="0"/>
    <n v="45"/>
    <n v="4"/>
    <x v="2"/>
    <x v="4"/>
    <n v="4"/>
    <s v="Single"/>
    <n v="6161"/>
    <n v="24733"/>
    <n v="49466"/>
    <n v="4"/>
    <s v="Y"/>
    <s v="No"/>
    <n v="8"/>
    <n v="2"/>
    <n v="2"/>
    <n v="80"/>
    <n v="3"/>
    <n v="6"/>
    <n v="1"/>
    <n v="4"/>
    <n v="2"/>
    <n v="2"/>
    <x v="2"/>
    <n v="1"/>
    <n v="0.5"/>
    <s v="Excellent"/>
    <n v="1"/>
    <m/>
    <m/>
  </r>
  <r>
    <n v="28"/>
    <x v="1"/>
    <s v="Travel_Rarely"/>
    <n v="278"/>
    <x v="1"/>
    <n v="50"/>
    <n v="5"/>
    <x v="4"/>
    <n v="1"/>
    <n v="25136"/>
    <n v="4"/>
    <x v="0"/>
    <n v="143"/>
    <n v="3"/>
    <x v="3"/>
    <x v="2"/>
    <n v="1"/>
    <s v="Married"/>
    <n v="25136"/>
    <n v="18118"/>
    <n v="525422"/>
    <n v="7"/>
    <s v="Y"/>
    <s v="No"/>
    <n v="32"/>
    <n v="3"/>
    <n v="2"/>
    <n v="80"/>
    <n v="1"/>
    <n v="16"/>
    <n v="5"/>
    <n v="3"/>
    <n v="8"/>
    <n v="3"/>
    <x v="11"/>
    <n v="3"/>
    <n v="0.49"/>
    <s v="Good"/>
    <n v="1"/>
    <m/>
    <m/>
  </r>
  <r>
    <n v="52"/>
    <x v="0"/>
    <s v="Non-Travel"/>
    <n v="174"/>
    <x v="2"/>
    <n v="41"/>
    <n v="1"/>
    <x v="2"/>
    <n v="1"/>
    <n v="25139"/>
    <n v="3"/>
    <x v="0"/>
    <n v="99"/>
    <n v="4"/>
    <x v="2"/>
    <x v="3"/>
    <n v="2"/>
    <s v="Married"/>
    <n v="25139"/>
    <n v="16427"/>
    <n v="197124"/>
    <n v="8"/>
    <s v="Y"/>
    <s v="No"/>
    <n v="18"/>
    <n v="3"/>
    <n v="2"/>
    <n v="80"/>
    <n v="1"/>
    <n v="27"/>
    <n v="5"/>
    <n v="4"/>
    <n v="6"/>
    <n v="5"/>
    <x v="4"/>
    <n v="1"/>
    <n v="0.5"/>
    <s v="Excellent"/>
    <n v="0"/>
    <m/>
    <m/>
  </r>
  <r>
    <n v="31"/>
    <x v="1"/>
    <s v="Non-Travel"/>
    <n v="202"/>
    <x v="0"/>
    <n v="27"/>
    <n v="3"/>
    <x v="0"/>
    <n v="1"/>
    <n v="6163"/>
    <n v="1"/>
    <x v="1"/>
    <n v="54"/>
    <n v="4"/>
    <x v="2"/>
    <x v="8"/>
    <n v="1"/>
    <s v="Divorced"/>
    <n v="6163"/>
    <n v="42493"/>
    <n v="254958"/>
    <n v="4"/>
    <s v="Y"/>
    <s v="No"/>
    <n v="36"/>
    <n v="2"/>
    <n v="2"/>
    <n v="80"/>
    <n v="4"/>
    <n v="24"/>
    <n v="6"/>
    <n v="4"/>
    <n v="8"/>
    <n v="5"/>
    <x v="3"/>
    <n v="2"/>
    <n v="0.51"/>
    <s v="Excellent"/>
    <n v="1"/>
    <m/>
    <m/>
  </r>
  <r>
    <n v="30"/>
    <x v="0"/>
    <s v="Non-Travel"/>
    <n v="552"/>
    <x v="3"/>
    <n v="22"/>
    <n v="1"/>
    <x v="2"/>
    <n v="1"/>
    <n v="25141"/>
    <n v="2"/>
    <x v="0"/>
    <n v="75"/>
    <n v="4"/>
    <x v="2"/>
    <x v="8"/>
    <n v="2"/>
    <s v="Divorced"/>
    <n v="25141"/>
    <n v="5947"/>
    <n v="53523"/>
    <n v="2"/>
    <s v="Y"/>
    <s v="No"/>
    <n v="40"/>
    <n v="1"/>
    <n v="1"/>
    <n v="80"/>
    <n v="1"/>
    <n v="31"/>
    <n v="6"/>
    <n v="1"/>
    <n v="20"/>
    <n v="17"/>
    <x v="26"/>
    <n v="11"/>
    <n v="0.5"/>
    <s v="Poor"/>
    <n v="0"/>
    <m/>
    <m/>
  </r>
  <r>
    <n v="46"/>
    <x v="0"/>
    <s v="Travel_Frequently"/>
    <n v="1215"/>
    <x v="1"/>
    <n v="41"/>
    <n v="3"/>
    <x v="4"/>
    <n v="1"/>
    <n v="25142"/>
    <n v="4"/>
    <x v="1"/>
    <n v="78"/>
    <n v="4"/>
    <x v="4"/>
    <x v="6"/>
    <n v="4"/>
    <s v="Divorced"/>
    <n v="25142"/>
    <n v="16765"/>
    <n v="385595"/>
    <n v="3"/>
    <s v="Y"/>
    <s v="No"/>
    <n v="31"/>
    <n v="3"/>
    <n v="3"/>
    <n v="80"/>
    <n v="1"/>
    <n v="34"/>
    <n v="5"/>
    <n v="1"/>
    <n v="22"/>
    <n v="11"/>
    <x v="2"/>
    <n v="6"/>
    <n v="0.49"/>
    <s v="Poor"/>
    <n v="0"/>
    <m/>
    <m/>
  </r>
  <r>
    <n v="40"/>
    <x v="1"/>
    <s v="Travel_Rarely"/>
    <n v="634"/>
    <x v="1"/>
    <n v="19"/>
    <n v="2"/>
    <x v="2"/>
    <n v="1"/>
    <n v="6165"/>
    <n v="4"/>
    <x v="1"/>
    <n v="81"/>
    <n v="1"/>
    <x v="4"/>
    <x v="6"/>
    <n v="1"/>
    <s v="Divorced"/>
    <n v="6165"/>
    <n v="25295"/>
    <n v="505900"/>
    <n v="5"/>
    <s v="Y"/>
    <s v="Yes"/>
    <n v="36"/>
    <n v="1"/>
    <n v="2"/>
    <n v="80"/>
    <n v="3"/>
    <n v="3"/>
    <n v="4"/>
    <n v="2"/>
    <n v="3"/>
    <n v="2"/>
    <x v="2"/>
    <n v="2"/>
    <n v="0.49"/>
    <s v="Average"/>
    <n v="1"/>
    <m/>
    <m/>
  </r>
  <r>
    <n v="29"/>
    <x v="0"/>
    <s v="Travel_Frequently"/>
    <n v="771"/>
    <x v="1"/>
    <n v="36"/>
    <n v="2"/>
    <x v="0"/>
    <n v="1"/>
    <n v="25149"/>
    <n v="4"/>
    <x v="1"/>
    <n v="164"/>
    <n v="1"/>
    <x v="1"/>
    <x v="8"/>
    <n v="3"/>
    <s v="Divorced"/>
    <n v="25149"/>
    <n v="18082"/>
    <n v="162738"/>
    <n v="5"/>
    <s v="Y"/>
    <s v="Yes"/>
    <n v="13"/>
    <n v="2"/>
    <n v="3"/>
    <n v="80"/>
    <n v="1"/>
    <n v="1"/>
    <n v="1"/>
    <n v="1"/>
    <n v="1"/>
    <n v="1"/>
    <x v="2"/>
    <n v="1"/>
    <n v="0.49"/>
    <s v="Poor"/>
    <n v="0"/>
    <m/>
    <m/>
  </r>
  <r>
    <n v="46"/>
    <x v="0"/>
    <s v="Non-Travel"/>
    <n v="1384"/>
    <x v="3"/>
    <n v="46"/>
    <n v="2"/>
    <x v="0"/>
    <n v="1"/>
    <n v="25153"/>
    <n v="3"/>
    <x v="0"/>
    <n v="172"/>
    <n v="4"/>
    <x v="0"/>
    <x v="5"/>
    <n v="4"/>
    <s v="Married"/>
    <n v="25153"/>
    <n v="50486"/>
    <n v="807776"/>
    <n v="1"/>
    <s v="Y"/>
    <s v="Yes"/>
    <n v="38"/>
    <n v="3"/>
    <n v="2"/>
    <n v="80"/>
    <n v="1"/>
    <n v="15"/>
    <n v="5"/>
    <n v="3"/>
    <n v="9"/>
    <n v="2"/>
    <x v="13"/>
    <n v="1"/>
    <n v="0.5"/>
    <s v="Good"/>
    <n v="0"/>
    <m/>
    <m/>
  </r>
  <r>
    <n v="56"/>
    <x v="0"/>
    <s v="Travel_Rarely"/>
    <n v="1027"/>
    <x v="0"/>
    <n v="24"/>
    <n v="5"/>
    <x v="4"/>
    <n v="1"/>
    <n v="6167"/>
    <n v="1"/>
    <x v="0"/>
    <n v="91"/>
    <n v="2"/>
    <x v="1"/>
    <x v="6"/>
    <n v="1"/>
    <s v="Single"/>
    <n v="6167"/>
    <n v="39343"/>
    <n v="904889"/>
    <n v="2"/>
    <s v="Y"/>
    <s v="Yes"/>
    <n v="11"/>
    <n v="1"/>
    <n v="3"/>
    <n v="80"/>
    <n v="2"/>
    <n v="24"/>
    <n v="1"/>
    <n v="3"/>
    <n v="5"/>
    <n v="3"/>
    <x v="11"/>
    <n v="1"/>
    <n v="0.51"/>
    <s v="Good"/>
    <n v="0"/>
    <m/>
    <m/>
  </r>
  <r>
    <n v="36"/>
    <x v="1"/>
    <s v="Travel_Frequently"/>
    <n v="479"/>
    <x v="5"/>
    <n v="39"/>
    <n v="5"/>
    <x v="0"/>
    <n v="1"/>
    <n v="25154"/>
    <n v="1"/>
    <x v="1"/>
    <n v="164"/>
    <n v="3"/>
    <x v="2"/>
    <x v="7"/>
    <n v="2"/>
    <s v="Single"/>
    <n v="25154"/>
    <n v="2945"/>
    <n v="70680"/>
    <n v="7"/>
    <s v="Y"/>
    <s v="Yes"/>
    <n v="46"/>
    <n v="2"/>
    <n v="4"/>
    <n v="80"/>
    <n v="1"/>
    <n v="39"/>
    <n v="5"/>
    <n v="3"/>
    <n v="15"/>
    <n v="9"/>
    <x v="13"/>
    <n v="13"/>
    <n v="0.51"/>
    <s v="Good"/>
    <n v="1"/>
    <m/>
    <m/>
  </r>
  <r>
    <n v="42"/>
    <x v="1"/>
    <s v="Travel_Frequently"/>
    <n v="985"/>
    <x v="2"/>
    <n v="12"/>
    <n v="3"/>
    <x v="2"/>
    <n v="1"/>
    <n v="6168"/>
    <n v="4"/>
    <x v="1"/>
    <n v="37"/>
    <n v="4"/>
    <x v="1"/>
    <x v="1"/>
    <n v="2"/>
    <s v="Single"/>
    <n v="6168"/>
    <n v="5329"/>
    <n v="127896"/>
    <n v="5"/>
    <s v="Y"/>
    <s v="Yes"/>
    <n v="9"/>
    <n v="4"/>
    <n v="3"/>
    <n v="80"/>
    <n v="2"/>
    <n v="16"/>
    <n v="4"/>
    <n v="2"/>
    <n v="14"/>
    <n v="12"/>
    <x v="3"/>
    <n v="4"/>
    <n v="0.5"/>
    <s v="Average"/>
    <n v="1"/>
    <m/>
    <m/>
  </r>
  <r>
    <n v="37"/>
    <x v="0"/>
    <s v="Non-Travel"/>
    <n v="103"/>
    <x v="5"/>
    <n v="25"/>
    <n v="4"/>
    <x v="5"/>
    <n v="1"/>
    <n v="25158"/>
    <n v="3"/>
    <x v="1"/>
    <n v="156"/>
    <n v="1"/>
    <x v="0"/>
    <x v="2"/>
    <n v="1"/>
    <s v="Divorced"/>
    <n v="25158"/>
    <n v="50823"/>
    <n v="1524690"/>
    <n v="6"/>
    <s v="Y"/>
    <s v="Yes"/>
    <n v="0"/>
    <n v="1"/>
    <n v="2"/>
    <n v="80"/>
    <n v="1"/>
    <n v="8"/>
    <n v="3"/>
    <n v="2"/>
    <n v="7"/>
    <n v="3"/>
    <x v="13"/>
    <n v="3"/>
    <n v="0.51"/>
    <s v="Average"/>
    <n v="0"/>
    <m/>
    <m/>
  </r>
  <r>
    <n v="31"/>
    <x v="0"/>
    <s v="Travel_Rarely"/>
    <n v="1379"/>
    <x v="2"/>
    <n v="10"/>
    <n v="2"/>
    <x v="2"/>
    <n v="1"/>
    <n v="6169"/>
    <n v="1"/>
    <x v="1"/>
    <n v="119"/>
    <n v="3"/>
    <x v="3"/>
    <x v="0"/>
    <n v="4"/>
    <s v="Married"/>
    <n v="6169"/>
    <n v="47843"/>
    <n v="765488"/>
    <n v="1"/>
    <s v="Y"/>
    <s v="No"/>
    <n v="36"/>
    <n v="3"/>
    <n v="1"/>
    <n v="80"/>
    <n v="2"/>
    <n v="3"/>
    <n v="1"/>
    <n v="3"/>
    <n v="1"/>
    <n v="1"/>
    <x v="2"/>
    <n v="1"/>
    <n v="0.5"/>
    <s v="Good"/>
    <n v="0"/>
    <m/>
    <m/>
  </r>
  <r>
    <n v="55"/>
    <x v="0"/>
    <s v="Travel_Rarely"/>
    <n v="862"/>
    <x v="3"/>
    <n v="20"/>
    <n v="1"/>
    <x v="3"/>
    <n v="1"/>
    <n v="25159"/>
    <n v="3"/>
    <x v="0"/>
    <n v="32"/>
    <n v="2"/>
    <x v="1"/>
    <x v="9"/>
    <n v="3"/>
    <s v="Single"/>
    <n v="25159"/>
    <n v="41707"/>
    <n v="917554"/>
    <n v="0"/>
    <s v="Y"/>
    <s v="No"/>
    <n v="49"/>
    <n v="1"/>
    <n v="2"/>
    <n v="80"/>
    <n v="1"/>
    <n v="28"/>
    <n v="4"/>
    <n v="4"/>
    <n v="27"/>
    <n v="21"/>
    <x v="9"/>
    <n v="7"/>
    <n v="0.5"/>
    <s v="Excellent"/>
    <n v="0"/>
    <m/>
    <m/>
  </r>
  <r>
    <n v="33"/>
    <x v="0"/>
    <s v="Travel_Frequently"/>
    <n v="277"/>
    <x v="4"/>
    <n v="8"/>
    <n v="1"/>
    <x v="1"/>
    <n v="1"/>
    <n v="6170"/>
    <n v="1"/>
    <x v="1"/>
    <n v="118"/>
    <n v="3"/>
    <x v="4"/>
    <x v="0"/>
    <n v="3"/>
    <s v="Single"/>
    <n v="6170"/>
    <n v="1388"/>
    <n v="1388"/>
    <n v="3"/>
    <s v="Y"/>
    <s v="No"/>
    <n v="45"/>
    <n v="3"/>
    <n v="4"/>
    <n v="80"/>
    <n v="2"/>
    <n v="38"/>
    <n v="1"/>
    <n v="2"/>
    <n v="13"/>
    <n v="3"/>
    <x v="20"/>
    <n v="3"/>
    <n v="0.5"/>
    <s v="Average"/>
    <n v="0"/>
    <m/>
    <m/>
  </r>
  <r>
    <n v="21"/>
    <x v="1"/>
    <s v="Non-Travel"/>
    <n v="221"/>
    <x v="3"/>
    <n v="46"/>
    <n v="1"/>
    <x v="0"/>
    <n v="1"/>
    <n v="25160"/>
    <n v="1"/>
    <x v="0"/>
    <n v="124"/>
    <n v="1"/>
    <x v="0"/>
    <x v="9"/>
    <n v="3"/>
    <s v="Divorced"/>
    <n v="25160"/>
    <n v="5686"/>
    <n v="147836"/>
    <n v="0"/>
    <s v="Y"/>
    <s v="Yes"/>
    <n v="47"/>
    <n v="4"/>
    <n v="3"/>
    <n v="80"/>
    <n v="1"/>
    <n v="14"/>
    <n v="4"/>
    <n v="3"/>
    <n v="10"/>
    <n v="8"/>
    <x v="0"/>
    <n v="1"/>
    <n v="0.5"/>
    <s v="Good"/>
    <n v="1"/>
    <m/>
    <m/>
  </r>
  <r>
    <n v="29"/>
    <x v="0"/>
    <s v="Non-Travel"/>
    <n v="905"/>
    <x v="3"/>
    <n v="1"/>
    <n v="5"/>
    <x v="0"/>
    <n v="1"/>
    <n v="6171"/>
    <n v="4"/>
    <x v="1"/>
    <n v="143"/>
    <n v="3"/>
    <x v="1"/>
    <x v="1"/>
    <n v="2"/>
    <s v="Divorced"/>
    <n v="6171"/>
    <n v="32848"/>
    <n v="854048"/>
    <n v="6"/>
    <s v="Y"/>
    <s v="Yes"/>
    <n v="25"/>
    <n v="2"/>
    <n v="1"/>
    <n v="80"/>
    <n v="2"/>
    <n v="18"/>
    <n v="4"/>
    <n v="3"/>
    <n v="2"/>
    <n v="2"/>
    <x v="2"/>
    <n v="2"/>
    <n v="0.5"/>
    <s v="Good"/>
    <n v="0"/>
    <m/>
    <m/>
  </r>
  <r>
    <n v="51"/>
    <x v="1"/>
    <s v="Travel_Rarely"/>
    <n v="1075"/>
    <x v="4"/>
    <n v="15"/>
    <n v="4"/>
    <x v="0"/>
    <n v="1"/>
    <n v="25162"/>
    <n v="1"/>
    <x v="0"/>
    <n v="56"/>
    <n v="1"/>
    <x v="1"/>
    <x v="5"/>
    <n v="4"/>
    <s v="Married"/>
    <n v="25162"/>
    <n v="13170"/>
    <n v="92190"/>
    <n v="8"/>
    <s v="Y"/>
    <s v="Yes"/>
    <n v="45"/>
    <n v="4"/>
    <n v="3"/>
    <n v="80"/>
    <n v="1"/>
    <n v="15"/>
    <n v="2"/>
    <n v="2"/>
    <n v="5"/>
    <n v="3"/>
    <x v="11"/>
    <n v="4"/>
    <n v="0.5"/>
    <s v="Average"/>
    <n v="1"/>
    <m/>
    <m/>
  </r>
  <r>
    <n v="46"/>
    <x v="0"/>
    <s v="Non-Travel"/>
    <n v="1038"/>
    <x v="2"/>
    <n v="16"/>
    <n v="4"/>
    <x v="0"/>
    <n v="1"/>
    <n v="6172"/>
    <n v="2"/>
    <x v="1"/>
    <n v="136"/>
    <n v="4"/>
    <x v="1"/>
    <x v="1"/>
    <n v="1"/>
    <s v="Single"/>
    <n v="6172"/>
    <n v="6734"/>
    <n v="154882"/>
    <n v="3"/>
    <s v="Y"/>
    <s v="No"/>
    <n v="20"/>
    <n v="4"/>
    <n v="2"/>
    <n v="80"/>
    <n v="4"/>
    <n v="4"/>
    <n v="5"/>
    <n v="4"/>
    <n v="3"/>
    <n v="2"/>
    <x v="4"/>
    <n v="1"/>
    <n v="0.5"/>
    <s v="Excellent"/>
    <n v="0"/>
    <m/>
    <m/>
  </r>
  <r>
    <n v="23"/>
    <x v="0"/>
    <s v="Non-Travel"/>
    <n v="632"/>
    <x v="1"/>
    <n v="15"/>
    <n v="1"/>
    <x v="2"/>
    <n v="1"/>
    <n v="25166"/>
    <n v="1"/>
    <x v="1"/>
    <n v="138"/>
    <n v="1"/>
    <x v="4"/>
    <x v="1"/>
    <n v="4"/>
    <s v="Married"/>
    <n v="25166"/>
    <n v="26921"/>
    <n v="565341"/>
    <n v="2"/>
    <s v="Y"/>
    <s v="Yes"/>
    <n v="11"/>
    <n v="1"/>
    <n v="1"/>
    <n v="80"/>
    <n v="1"/>
    <n v="27"/>
    <n v="1"/>
    <n v="4"/>
    <n v="15"/>
    <n v="14"/>
    <x v="1"/>
    <n v="14"/>
    <n v="0.49"/>
    <s v="Excellent"/>
    <n v="0"/>
    <m/>
    <m/>
  </r>
  <r>
    <n v="20"/>
    <x v="0"/>
    <s v="Travel_Frequently"/>
    <n v="1327"/>
    <x v="3"/>
    <n v="28"/>
    <n v="4"/>
    <x v="5"/>
    <n v="1"/>
    <n v="6173"/>
    <n v="3"/>
    <x v="0"/>
    <n v="172"/>
    <n v="4"/>
    <x v="1"/>
    <x v="5"/>
    <n v="1"/>
    <s v="Married"/>
    <n v="6173"/>
    <n v="21998"/>
    <n v="351968"/>
    <n v="4"/>
    <s v="Y"/>
    <s v="Yes"/>
    <n v="46"/>
    <n v="1"/>
    <n v="1"/>
    <n v="80"/>
    <n v="3"/>
    <n v="30"/>
    <n v="3"/>
    <n v="2"/>
    <n v="12"/>
    <n v="7"/>
    <x v="4"/>
    <n v="4"/>
    <n v="0.5"/>
    <s v="Average"/>
    <n v="0"/>
    <m/>
    <m/>
  </r>
  <r>
    <n v="43"/>
    <x v="0"/>
    <s v="Travel_Frequently"/>
    <n v="353"/>
    <x v="1"/>
    <n v="49"/>
    <n v="3"/>
    <x v="2"/>
    <n v="1"/>
    <n v="25176"/>
    <n v="3"/>
    <x v="0"/>
    <n v="94"/>
    <n v="3"/>
    <x v="2"/>
    <x v="6"/>
    <n v="1"/>
    <s v="Single"/>
    <n v="25176"/>
    <n v="22481"/>
    <n v="157367"/>
    <n v="7"/>
    <s v="Y"/>
    <s v="No"/>
    <n v="38"/>
    <n v="3"/>
    <n v="1"/>
    <n v="80"/>
    <n v="1"/>
    <n v="8"/>
    <n v="1"/>
    <n v="3"/>
    <n v="8"/>
    <n v="2"/>
    <x v="11"/>
    <n v="3"/>
    <n v="0.49"/>
    <s v="Good"/>
    <n v="0"/>
    <m/>
    <m/>
  </r>
  <r>
    <n v="40"/>
    <x v="0"/>
    <s v="Travel_Frequently"/>
    <n v="670"/>
    <x v="0"/>
    <n v="3"/>
    <n v="1"/>
    <x v="1"/>
    <n v="1"/>
    <n v="25177"/>
    <n v="1"/>
    <x v="0"/>
    <n v="105"/>
    <n v="1"/>
    <x v="2"/>
    <x v="4"/>
    <n v="2"/>
    <s v="Divorced"/>
    <n v="25177"/>
    <n v="49262"/>
    <n v="689668"/>
    <n v="2"/>
    <s v="Y"/>
    <s v="Yes"/>
    <n v="38"/>
    <n v="3"/>
    <n v="3"/>
    <n v="80"/>
    <n v="1"/>
    <n v="13"/>
    <n v="2"/>
    <n v="3"/>
    <n v="3"/>
    <n v="3"/>
    <x v="11"/>
    <n v="1"/>
    <n v="0.51"/>
    <s v="Good"/>
    <n v="0"/>
    <m/>
    <m/>
  </r>
  <r>
    <n v="35"/>
    <x v="1"/>
    <s v="Travel_Frequently"/>
    <n v="1342"/>
    <x v="2"/>
    <n v="35"/>
    <n v="3"/>
    <x v="3"/>
    <n v="1"/>
    <n v="25180"/>
    <n v="1"/>
    <x v="0"/>
    <n v="186"/>
    <n v="1"/>
    <x v="1"/>
    <x v="8"/>
    <n v="3"/>
    <s v="Married"/>
    <n v="25180"/>
    <n v="1953"/>
    <n v="17577"/>
    <n v="7"/>
    <s v="Y"/>
    <s v="No"/>
    <n v="35"/>
    <n v="2"/>
    <n v="2"/>
    <n v="80"/>
    <n v="1"/>
    <n v="14"/>
    <n v="4"/>
    <n v="2"/>
    <n v="3"/>
    <n v="3"/>
    <x v="11"/>
    <n v="3"/>
    <n v="0.5"/>
    <s v="Average"/>
    <n v="1"/>
    <m/>
    <m/>
  </r>
  <r>
    <n v="32"/>
    <x v="1"/>
    <s v="Non-Travel"/>
    <n v="809"/>
    <x v="2"/>
    <n v="29"/>
    <n v="1"/>
    <x v="1"/>
    <n v="1"/>
    <n v="6176"/>
    <n v="1"/>
    <x v="1"/>
    <n v="86"/>
    <n v="1"/>
    <x v="4"/>
    <x v="9"/>
    <n v="3"/>
    <s v="Divorced"/>
    <n v="6176"/>
    <n v="39662"/>
    <n v="555268"/>
    <n v="7"/>
    <s v="Y"/>
    <s v="Yes"/>
    <n v="35"/>
    <n v="2"/>
    <n v="2"/>
    <n v="80"/>
    <n v="4"/>
    <n v="36"/>
    <n v="3"/>
    <n v="4"/>
    <n v="10"/>
    <n v="8"/>
    <x v="0"/>
    <n v="7"/>
    <n v="0.5"/>
    <s v="Excellent"/>
    <n v="1"/>
    <m/>
    <m/>
  </r>
  <r>
    <n v="20"/>
    <x v="1"/>
    <s v="Travel_Frequently"/>
    <n v="443"/>
    <x v="3"/>
    <n v="14"/>
    <n v="2"/>
    <x v="1"/>
    <n v="1"/>
    <n v="25184"/>
    <n v="2"/>
    <x v="1"/>
    <n v="167"/>
    <n v="2"/>
    <x v="2"/>
    <x v="8"/>
    <n v="1"/>
    <s v="Married"/>
    <n v="25184"/>
    <n v="35556"/>
    <n v="888900"/>
    <n v="4"/>
    <s v="Y"/>
    <s v="No"/>
    <n v="17"/>
    <n v="3"/>
    <n v="3"/>
    <n v="80"/>
    <n v="1"/>
    <n v="7"/>
    <n v="1"/>
    <n v="2"/>
    <n v="6"/>
    <n v="6"/>
    <x v="2"/>
    <n v="1"/>
    <n v="0.5"/>
    <s v="Average"/>
    <n v="1"/>
    <m/>
    <m/>
  </r>
  <r>
    <n v="51"/>
    <x v="0"/>
    <s v="Travel_Frequently"/>
    <n v="245"/>
    <x v="0"/>
    <n v="16"/>
    <n v="1"/>
    <x v="5"/>
    <n v="1"/>
    <n v="6177"/>
    <n v="3"/>
    <x v="1"/>
    <n v="65"/>
    <n v="3"/>
    <x v="1"/>
    <x v="3"/>
    <n v="4"/>
    <s v="Single"/>
    <n v="6177"/>
    <n v="45794"/>
    <n v="686910"/>
    <n v="1"/>
    <s v="Y"/>
    <s v="Yes"/>
    <n v="43"/>
    <n v="3"/>
    <n v="2"/>
    <n v="80"/>
    <n v="3"/>
    <n v="15"/>
    <n v="4"/>
    <n v="1"/>
    <n v="4"/>
    <n v="2"/>
    <x v="2"/>
    <n v="2"/>
    <n v="0.51"/>
    <s v="Poor"/>
    <n v="0"/>
    <m/>
    <m/>
  </r>
  <r>
    <n v="44"/>
    <x v="0"/>
    <s v="Travel_Rarely"/>
    <n v="414"/>
    <x v="3"/>
    <n v="1"/>
    <n v="5"/>
    <x v="3"/>
    <n v="1"/>
    <n v="25190"/>
    <n v="3"/>
    <x v="1"/>
    <n v="196"/>
    <n v="1"/>
    <x v="4"/>
    <x v="2"/>
    <n v="3"/>
    <s v="Married"/>
    <n v="25190"/>
    <n v="16983"/>
    <n v="305694"/>
    <n v="3"/>
    <s v="Y"/>
    <s v="Yes"/>
    <n v="16"/>
    <n v="1"/>
    <n v="2"/>
    <n v="80"/>
    <n v="1"/>
    <n v="29"/>
    <n v="1"/>
    <n v="3"/>
    <n v="22"/>
    <n v="20"/>
    <x v="0"/>
    <n v="19"/>
    <n v="0.5"/>
    <s v="Good"/>
    <n v="0"/>
    <m/>
    <m/>
  </r>
  <r>
    <n v="32"/>
    <x v="0"/>
    <s v="Travel_Frequently"/>
    <n v="589"/>
    <x v="2"/>
    <n v="4"/>
    <n v="4"/>
    <x v="4"/>
    <n v="1"/>
    <n v="6178"/>
    <n v="1"/>
    <x v="0"/>
    <n v="87"/>
    <n v="1"/>
    <x v="1"/>
    <x v="9"/>
    <n v="2"/>
    <s v="Married"/>
    <n v="6178"/>
    <n v="38131"/>
    <n v="838882"/>
    <n v="0"/>
    <s v="Y"/>
    <s v="No"/>
    <n v="1"/>
    <n v="2"/>
    <n v="2"/>
    <n v="80"/>
    <n v="4"/>
    <n v="22"/>
    <n v="2"/>
    <n v="4"/>
    <n v="21"/>
    <n v="17"/>
    <x v="23"/>
    <n v="6"/>
    <n v="0.5"/>
    <s v="Excellent"/>
    <n v="0"/>
    <m/>
    <m/>
  </r>
  <r>
    <n v="48"/>
    <x v="0"/>
    <s v="Non-Travel"/>
    <n v="303"/>
    <x v="3"/>
    <n v="25"/>
    <n v="1"/>
    <x v="5"/>
    <n v="1"/>
    <n v="25193"/>
    <n v="1"/>
    <x v="0"/>
    <n v="118"/>
    <n v="1"/>
    <x v="3"/>
    <x v="3"/>
    <n v="3"/>
    <s v="Single"/>
    <n v="25193"/>
    <n v="16089"/>
    <n v="450492"/>
    <n v="4"/>
    <s v="Y"/>
    <s v="Yes"/>
    <n v="12"/>
    <n v="4"/>
    <n v="4"/>
    <n v="80"/>
    <n v="1"/>
    <n v="7"/>
    <n v="4"/>
    <n v="4"/>
    <n v="7"/>
    <n v="2"/>
    <x v="5"/>
    <n v="7"/>
    <n v="0.5"/>
    <s v="Excellent"/>
    <n v="0"/>
    <m/>
    <m/>
  </r>
  <r>
    <n v="27"/>
    <x v="1"/>
    <s v="Travel_Frequently"/>
    <n v="1133"/>
    <x v="5"/>
    <n v="36"/>
    <n v="1"/>
    <x v="3"/>
    <n v="1"/>
    <n v="6179"/>
    <n v="1"/>
    <x v="0"/>
    <n v="153"/>
    <n v="1"/>
    <x v="4"/>
    <x v="0"/>
    <n v="1"/>
    <s v="Single"/>
    <n v="6179"/>
    <n v="28849"/>
    <n v="57698"/>
    <n v="6"/>
    <s v="Y"/>
    <s v="Yes"/>
    <n v="12"/>
    <n v="4"/>
    <n v="4"/>
    <n v="80"/>
    <n v="4"/>
    <n v="33"/>
    <n v="1"/>
    <n v="1"/>
    <n v="14"/>
    <n v="1"/>
    <x v="20"/>
    <n v="12"/>
    <n v="0.51"/>
    <s v="Poor"/>
    <n v="1"/>
    <m/>
    <m/>
  </r>
  <r>
    <n v="59"/>
    <x v="0"/>
    <s v="Travel_Rarely"/>
    <n v="835"/>
    <x v="1"/>
    <n v="4"/>
    <n v="3"/>
    <x v="4"/>
    <n v="1"/>
    <n v="25199"/>
    <n v="1"/>
    <x v="0"/>
    <n v="172"/>
    <n v="1"/>
    <x v="1"/>
    <x v="9"/>
    <n v="2"/>
    <s v="Married"/>
    <n v="25199"/>
    <n v="49866"/>
    <n v="847722"/>
    <n v="1"/>
    <s v="Y"/>
    <s v="Yes"/>
    <n v="25"/>
    <n v="4"/>
    <n v="1"/>
    <n v="80"/>
    <n v="1"/>
    <n v="15"/>
    <n v="4"/>
    <n v="4"/>
    <n v="5"/>
    <n v="1"/>
    <x v="3"/>
    <n v="1"/>
    <n v="0.49"/>
    <s v="Excellent"/>
    <n v="0"/>
    <m/>
    <m/>
  </r>
  <r>
    <n v="55"/>
    <x v="1"/>
    <s v="Travel_Frequently"/>
    <n v="126"/>
    <x v="1"/>
    <n v="38"/>
    <n v="2"/>
    <x v="2"/>
    <n v="1"/>
    <n v="6180"/>
    <n v="4"/>
    <x v="1"/>
    <n v="196"/>
    <n v="2"/>
    <x v="1"/>
    <x v="8"/>
    <n v="2"/>
    <s v="Single"/>
    <n v="6180"/>
    <n v="5968"/>
    <n v="149200"/>
    <n v="5"/>
    <s v="Y"/>
    <s v="Yes"/>
    <n v="42"/>
    <n v="1"/>
    <n v="4"/>
    <n v="80"/>
    <n v="4"/>
    <n v="17"/>
    <n v="4"/>
    <n v="2"/>
    <n v="12"/>
    <n v="6"/>
    <x v="6"/>
    <n v="3"/>
    <n v="0.49"/>
    <s v="Average"/>
    <n v="1"/>
    <m/>
    <m/>
  </r>
  <r>
    <n v="33"/>
    <x v="0"/>
    <s v="Travel_Rarely"/>
    <n v="882"/>
    <x v="5"/>
    <n v="44"/>
    <n v="5"/>
    <x v="2"/>
    <n v="1"/>
    <n v="25202"/>
    <n v="4"/>
    <x v="0"/>
    <n v="178"/>
    <n v="1"/>
    <x v="2"/>
    <x v="9"/>
    <n v="4"/>
    <s v="Divorced"/>
    <n v="25202"/>
    <n v="30266"/>
    <n v="302660"/>
    <n v="6"/>
    <s v="Y"/>
    <s v="Yes"/>
    <n v="5"/>
    <n v="1"/>
    <n v="3"/>
    <n v="80"/>
    <n v="1"/>
    <n v="20"/>
    <n v="5"/>
    <n v="1"/>
    <n v="7"/>
    <n v="7"/>
    <x v="2"/>
    <n v="7"/>
    <n v="0.51"/>
    <s v="Poor"/>
    <n v="0"/>
    <m/>
    <m/>
  </r>
  <r>
    <n v="49"/>
    <x v="1"/>
    <s v="Travel_Rarely"/>
    <n v="295"/>
    <x v="3"/>
    <n v="37"/>
    <n v="4"/>
    <x v="0"/>
    <n v="1"/>
    <n v="25210"/>
    <n v="2"/>
    <x v="0"/>
    <n v="31"/>
    <n v="3"/>
    <x v="4"/>
    <x v="6"/>
    <n v="1"/>
    <s v="Married"/>
    <n v="25210"/>
    <n v="4210"/>
    <n v="54730"/>
    <n v="3"/>
    <s v="Y"/>
    <s v="Yes"/>
    <n v="33"/>
    <n v="4"/>
    <n v="4"/>
    <n v="80"/>
    <n v="1"/>
    <n v="35"/>
    <n v="6"/>
    <n v="4"/>
    <n v="2"/>
    <n v="1"/>
    <x v="4"/>
    <n v="1"/>
    <n v="0.5"/>
    <s v="Excellent"/>
    <n v="1"/>
    <m/>
    <m/>
  </r>
  <r>
    <n v="51"/>
    <x v="1"/>
    <s v="Non-Travel"/>
    <n v="579"/>
    <x v="3"/>
    <n v="13"/>
    <n v="4"/>
    <x v="3"/>
    <n v="1"/>
    <n v="25211"/>
    <n v="1"/>
    <x v="0"/>
    <n v="184"/>
    <n v="3"/>
    <x v="1"/>
    <x v="1"/>
    <n v="4"/>
    <s v="Married"/>
    <n v="25211"/>
    <n v="16831"/>
    <n v="100986"/>
    <n v="4"/>
    <s v="Y"/>
    <s v="No"/>
    <n v="8"/>
    <n v="2"/>
    <n v="2"/>
    <n v="80"/>
    <n v="1"/>
    <n v="9"/>
    <n v="6"/>
    <n v="3"/>
    <n v="5"/>
    <n v="4"/>
    <x v="3"/>
    <n v="5"/>
    <n v="0.5"/>
    <s v="Good"/>
    <n v="1"/>
    <m/>
    <m/>
  </r>
  <r>
    <n v="41"/>
    <x v="0"/>
    <s v="Travel_Frequently"/>
    <n v="1481"/>
    <x v="4"/>
    <n v="31"/>
    <n v="1"/>
    <x v="2"/>
    <n v="1"/>
    <n v="6183"/>
    <n v="1"/>
    <x v="0"/>
    <n v="200"/>
    <n v="2"/>
    <x v="4"/>
    <x v="1"/>
    <n v="4"/>
    <s v="Married"/>
    <n v="6183"/>
    <n v="28874"/>
    <n v="635228"/>
    <n v="4"/>
    <s v="Y"/>
    <s v="Yes"/>
    <n v="10"/>
    <n v="3"/>
    <n v="4"/>
    <n v="80"/>
    <n v="4"/>
    <n v="1"/>
    <n v="3"/>
    <n v="1"/>
    <n v="1"/>
    <n v="1"/>
    <x v="2"/>
    <n v="1"/>
    <n v="0.5"/>
    <s v="Poor"/>
    <n v="0"/>
    <m/>
    <m/>
  </r>
  <r>
    <n v="19"/>
    <x v="0"/>
    <s v="Non-Travel"/>
    <n v="808"/>
    <x v="1"/>
    <n v="30"/>
    <n v="5"/>
    <x v="1"/>
    <n v="1"/>
    <n v="25214"/>
    <n v="3"/>
    <x v="1"/>
    <n v="82"/>
    <n v="3"/>
    <x v="4"/>
    <x v="4"/>
    <n v="1"/>
    <s v="Divorced"/>
    <n v="25214"/>
    <n v="33555"/>
    <n v="67110"/>
    <n v="8"/>
    <s v="Y"/>
    <s v="No"/>
    <n v="22"/>
    <n v="3"/>
    <n v="1"/>
    <n v="80"/>
    <n v="1"/>
    <n v="30"/>
    <n v="5"/>
    <n v="4"/>
    <n v="18"/>
    <n v="1"/>
    <x v="1"/>
    <n v="6"/>
    <n v="0.49"/>
    <s v="Excellent"/>
    <n v="0"/>
    <m/>
    <m/>
  </r>
  <r>
    <n v="51"/>
    <x v="0"/>
    <s v="Travel_Rarely"/>
    <n v="772"/>
    <x v="3"/>
    <n v="18"/>
    <n v="5"/>
    <x v="2"/>
    <n v="1"/>
    <n v="25222"/>
    <n v="3"/>
    <x v="1"/>
    <n v="168"/>
    <n v="3"/>
    <x v="3"/>
    <x v="3"/>
    <n v="4"/>
    <s v="Single"/>
    <n v="25222"/>
    <n v="8399"/>
    <n v="226773"/>
    <n v="0"/>
    <s v="Y"/>
    <s v="No"/>
    <n v="28"/>
    <n v="4"/>
    <n v="2"/>
    <n v="80"/>
    <n v="1"/>
    <n v="16"/>
    <n v="3"/>
    <n v="4"/>
    <n v="11"/>
    <n v="3"/>
    <x v="5"/>
    <n v="2"/>
    <n v="0.5"/>
    <s v="Excellent"/>
    <n v="0"/>
    <m/>
    <m/>
  </r>
  <r>
    <n v="43"/>
    <x v="1"/>
    <s v="Non-Travel"/>
    <n v="553"/>
    <x v="5"/>
    <n v="10"/>
    <n v="2"/>
    <x v="4"/>
    <n v="1"/>
    <n v="6185"/>
    <n v="2"/>
    <x v="1"/>
    <n v="176"/>
    <n v="3"/>
    <x v="2"/>
    <x v="5"/>
    <n v="1"/>
    <s v="Divorced"/>
    <n v="6185"/>
    <n v="28036"/>
    <n v="785008"/>
    <n v="1"/>
    <s v="Y"/>
    <s v="No"/>
    <n v="43"/>
    <n v="4"/>
    <n v="3"/>
    <n v="80"/>
    <n v="4"/>
    <n v="36"/>
    <n v="2"/>
    <n v="1"/>
    <n v="7"/>
    <n v="6"/>
    <x v="2"/>
    <n v="4"/>
    <n v="0.51"/>
    <s v="Poor"/>
    <n v="1"/>
    <m/>
    <m/>
  </r>
  <r>
    <n v="29"/>
    <x v="1"/>
    <s v="Non-Travel"/>
    <n v="486"/>
    <x v="2"/>
    <n v="7"/>
    <n v="1"/>
    <x v="3"/>
    <n v="1"/>
    <n v="25223"/>
    <n v="2"/>
    <x v="1"/>
    <n v="88"/>
    <n v="1"/>
    <x v="2"/>
    <x v="5"/>
    <n v="3"/>
    <s v="Married"/>
    <n v="25223"/>
    <n v="26787"/>
    <n v="26787"/>
    <n v="0"/>
    <s v="Y"/>
    <s v="Yes"/>
    <n v="2"/>
    <n v="1"/>
    <n v="1"/>
    <n v="80"/>
    <n v="1"/>
    <n v="37"/>
    <n v="1"/>
    <n v="2"/>
    <n v="9"/>
    <n v="9"/>
    <x v="5"/>
    <n v="1"/>
    <n v="0.5"/>
    <s v="Average"/>
    <n v="1"/>
    <m/>
    <m/>
  </r>
  <r>
    <n v="50"/>
    <x v="0"/>
    <s v="Travel_Rarely"/>
    <n v="1391"/>
    <x v="5"/>
    <n v="15"/>
    <n v="1"/>
    <x v="1"/>
    <n v="1"/>
    <n v="6186"/>
    <n v="4"/>
    <x v="1"/>
    <n v="195"/>
    <n v="2"/>
    <x v="2"/>
    <x v="4"/>
    <n v="1"/>
    <s v="Single"/>
    <n v="6186"/>
    <n v="3907"/>
    <n v="58605"/>
    <n v="0"/>
    <s v="Y"/>
    <s v="Yes"/>
    <n v="37"/>
    <n v="2"/>
    <n v="2"/>
    <n v="80"/>
    <n v="2"/>
    <n v="35"/>
    <n v="5"/>
    <n v="4"/>
    <n v="7"/>
    <n v="3"/>
    <x v="5"/>
    <n v="5"/>
    <n v="0.51"/>
    <s v="Excellent"/>
    <n v="0"/>
    <m/>
    <m/>
  </r>
  <r>
    <n v="42"/>
    <x v="0"/>
    <s v="Travel_Frequently"/>
    <n v="873"/>
    <x v="5"/>
    <n v="33"/>
    <n v="4"/>
    <x v="0"/>
    <n v="1"/>
    <n v="25230"/>
    <n v="1"/>
    <x v="1"/>
    <n v="166"/>
    <n v="4"/>
    <x v="2"/>
    <x v="7"/>
    <n v="4"/>
    <s v="Married"/>
    <n v="25230"/>
    <n v="47028"/>
    <n v="658392"/>
    <n v="1"/>
    <s v="Y"/>
    <s v="Yes"/>
    <n v="29"/>
    <n v="2"/>
    <n v="3"/>
    <n v="80"/>
    <n v="1"/>
    <n v="4"/>
    <n v="2"/>
    <n v="4"/>
    <n v="2"/>
    <n v="2"/>
    <x v="2"/>
    <n v="1"/>
    <n v="0.51"/>
    <s v="Excellent"/>
    <n v="0"/>
    <m/>
    <m/>
  </r>
  <r>
    <n v="47"/>
    <x v="0"/>
    <s v="Travel_Frequently"/>
    <n v="1482"/>
    <x v="2"/>
    <n v="10"/>
    <n v="2"/>
    <x v="1"/>
    <n v="1"/>
    <n v="25231"/>
    <n v="2"/>
    <x v="1"/>
    <n v="170"/>
    <n v="3"/>
    <x v="1"/>
    <x v="5"/>
    <n v="2"/>
    <s v="Divorced"/>
    <n v="25231"/>
    <n v="8700"/>
    <n v="104400"/>
    <n v="4"/>
    <s v="Y"/>
    <s v="No"/>
    <n v="34"/>
    <n v="1"/>
    <n v="3"/>
    <n v="80"/>
    <n v="1"/>
    <n v="1"/>
    <n v="3"/>
    <n v="3"/>
    <n v="1"/>
    <n v="1"/>
    <x v="2"/>
    <n v="1"/>
    <n v="0.5"/>
    <s v="Good"/>
    <n v="0"/>
    <m/>
    <m/>
  </r>
  <r>
    <n v="21"/>
    <x v="0"/>
    <s v="Travel_Rarely"/>
    <n v="482"/>
    <x v="2"/>
    <n v="12"/>
    <n v="2"/>
    <x v="5"/>
    <n v="1"/>
    <n v="6188"/>
    <n v="2"/>
    <x v="0"/>
    <n v="57"/>
    <n v="3"/>
    <x v="4"/>
    <x v="5"/>
    <n v="2"/>
    <s v="Single"/>
    <n v="6188"/>
    <n v="36401"/>
    <n v="254807"/>
    <n v="1"/>
    <s v="Y"/>
    <s v="No"/>
    <n v="44"/>
    <n v="4"/>
    <n v="1"/>
    <n v="80"/>
    <n v="3"/>
    <n v="32"/>
    <n v="1"/>
    <n v="1"/>
    <n v="27"/>
    <n v="24"/>
    <x v="0"/>
    <n v="17"/>
    <n v="0.5"/>
    <s v="Poor"/>
    <n v="0"/>
    <m/>
    <m/>
  </r>
  <r>
    <n v="57"/>
    <x v="1"/>
    <s v="Travel_Rarely"/>
    <n v="874"/>
    <x v="2"/>
    <n v="44"/>
    <n v="4"/>
    <x v="1"/>
    <n v="1"/>
    <n v="25232"/>
    <n v="2"/>
    <x v="1"/>
    <n v="175"/>
    <n v="1"/>
    <x v="2"/>
    <x v="6"/>
    <n v="3"/>
    <s v="Single"/>
    <n v="25232"/>
    <n v="5500"/>
    <n v="137500"/>
    <n v="7"/>
    <s v="Y"/>
    <s v="No"/>
    <n v="17"/>
    <n v="1"/>
    <n v="3"/>
    <n v="80"/>
    <n v="1"/>
    <n v="8"/>
    <n v="6"/>
    <n v="3"/>
    <n v="8"/>
    <n v="2"/>
    <x v="11"/>
    <n v="1"/>
    <n v="0.5"/>
    <s v="Good"/>
    <n v="1"/>
    <m/>
    <m/>
  </r>
  <r>
    <n v="56"/>
    <x v="0"/>
    <s v="Travel_Rarely"/>
    <n v="944"/>
    <x v="3"/>
    <n v="37"/>
    <n v="1"/>
    <x v="2"/>
    <n v="1"/>
    <n v="25234"/>
    <n v="1"/>
    <x v="0"/>
    <n v="81"/>
    <n v="3"/>
    <x v="3"/>
    <x v="0"/>
    <n v="2"/>
    <s v="Married"/>
    <n v="25234"/>
    <n v="8680"/>
    <n v="173600"/>
    <n v="6"/>
    <s v="Y"/>
    <s v="Yes"/>
    <n v="32"/>
    <n v="3"/>
    <n v="4"/>
    <n v="80"/>
    <n v="1"/>
    <n v="32"/>
    <n v="4"/>
    <n v="2"/>
    <n v="7"/>
    <n v="2"/>
    <x v="3"/>
    <n v="1"/>
    <n v="0.5"/>
    <s v="Average"/>
    <n v="0"/>
    <m/>
    <m/>
  </r>
  <r>
    <n v="26"/>
    <x v="0"/>
    <s v="Travel_Rarely"/>
    <n v="1103"/>
    <x v="4"/>
    <n v="39"/>
    <n v="5"/>
    <x v="4"/>
    <n v="1"/>
    <n v="25243"/>
    <n v="4"/>
    <x v="1"/>
    <n v="139"/>
    <n v="1"/>
    <x v="4"/>
    <x v="2"/>
    <n v="2"/>
    <s v="Divorced"/>
    <n v="25243"/>
    <n v="41441"/>
    <n v="870261"/>
    <n v="0"/>
    <s v="Y"/>
    <s v="No"/>
    <n v="39"/>
    <n v="2"/>
    <n v="1"/>
    <n v="80"/>
    <n v="1"/>
    <n v="30"/>
    <n v="5"/>
    <n v="3"/>
    <n v="8"/>
    <n v="5"/>
    <x v="9"/>
    <n v="8"/>
    <n v="0.5"/>
    <s v="Good"/>
    <n v="0"/>
    <m/>
    <m/>
  </r>
  <r>
    <n v="28"/>
    <x v="1"/>
    <s v="Non-Travel"/>
    <n v="1030"/>
    <x v="0"/>
    <n v="50"/>
    <n v="2"/>
    <x v="2"/>
    <n v="1"/>
    <n v="6191"/>
    <n v="4"/>
    <x v="1"/>
    <n v="86"/>
    <n v="1"/>
    <x v="2"/>
    <x v="1"/>
    <n v="4"/>
    <s v="Divorced"/>
    <n v="6191"/>
    <n v="12315"/>
    <n v="123150"/>
    <n v="2"/>
    <s v="Y"/>
    <s v="No"/>
    <n v="28"/>
    <n v="3"/>
    <n v="1"/>
    <n v="80"/>
    <n v="3"/>
    <n v="9"/>
    <n v="4"/>
    <n v="4"/>
    <n v="8"/>
    <n v="8"/>
    <x v="9"/>
    <n v="1"/>
    <n v="0.51"/>
    <s v="Excellent"/>
    <n v="1"/>
    <m/>
    <m/>
  </r>
  <r>
    <n v="29"/>
    <x v="0"/>
    <s v="Non-Travel"/>
    <n v="274"/>
    <x v="2"/>
    <n v="47"/>
    <n v="3"/>
    <x v="4"/>
    <n v="1"/>
    <n v="25256"/>
    <n v="4"/>
    <x v="0"/>
    <n v="178"/>
    <n v="4"/>
    <x v="0"/>
    <x v="0"/>
    <n v="3"/>
    <s v="Divorced"/>
    <n v="25256"/>
    <n v="46990"/>
    <n v="1174750"/>
    <n v="8"/>
    <s v="Y"/>
    <s v="No"/>
    <n v="12"/>
    <n v="4"/>
    <n v="2"/>
    <n v="80"/>
    <n v="1"/>
    <n v="9"/>
    <n v="6"/>
    <n v="3"/>
    <n v="9"/>
    <n v="9"/>
    <x v="6"/>
    <n v="9"/>
    <n v="0.5"/>
    <s v="Good"/>
    <n v="0"/>
    <m/>
    <m/>
  </r>
  <r>
    <n v="56"/>
    <x v="0"/>
    <s v="Travel_Rarely"/>
    <n v="585"/>
    <x v="1"/>
    <n v="15"/>
    <n v="1"/>
    <x v="1"/>
    <n v="1"/>
    <n v="6192"/>
    <n v="4"/>
    <x v="1"/>
    <n v="93"/>
    <n v="4"/>
    <x v="3"/>
    <x v="8"/>
    <n v="4"/>
    <s v="Single"/>
    <n v="6192"/>
    <n v="48423"/>
    <n v="435807"/>
    <n v="2"/>
    <s v="Y"/>
    <s v="No"/>
    <n v="43"/>
    <n v="3"/>
    <n v="2"/>
    <n v="80"/>
    <n v="4"/>
    <n v="13"/>
    <n v="1"/>
    <n v="1"/>
    <n v="7"/>
    <n v="3"/>
    <x v="11"/>
    <n v="3"/>
    <n v="0.49"/>
    <s v="Poor"/>
    <n v="0"/>
    <m/>
    <m/>
  </r>
  <r>
    <n v="18"/>
    <x v="0"/>
    <s v="Non-Travel"/>
    <n v="322"/>
    <x v="1"/>
    <n v="10"/>
    <n v="4"/>
    <x v="1"/>
    <n v="1"/>
    <n v="25263"/>
    <n v="1"/>
    <x v="0"/>
    <n v="88"/>
    <n v="4"/>
    <x v="2"/>
    <x v="5"/>
    <n v="2"/>
    <s v="Married"/>
    <n v="25263"/>
    <n v="15495"/>
    <n v="294405"/>
    <n v="8"/>
    <s v="Y"/>
    <s v="Yes"/>
    <n v="28"/>
    <n v="3"/>
    <n v="4"/>
    <n v="80"/>
    <n v="1"/>
    <n v="6"/>
    <n v="2"/>
    <n v="2"/>
    <n v="5"/>
    <n v="3"/>
    <x v="4"/>
    <n v="2"/>
    <n v="0.49"/>
    <s v="Average"/>
    <n v="0"/>
    <m/>
    <m/>
  </r>
  <r>
    <n v="43"/>
    <x v="1"/>
    <s v="Non-Travel"/>
    <n v="1262"/>
    <x v="2"/>
    <n v="11"/>
    <n v="2"/>
    <x v="3"/>
    <n v="1"/>
    <n v="6193"/>
    <n v="4"/>
    <x v="1"/>
    <n v="64"/>
    <n v="1"/>
    <x v="2"/>
    <x v="8"/>
    <n v="4"/>
    <s v="Married"/>
    <n v="6193"/>
    <n v="23548"/>
    <n v="423864"/>
    <n v="5"/>
    <s v="Y"/>
    <s v="No"/>
    <n v="33"/>
    <n v="4"/>
    <n v="4"/>
    <n v="80"/>
    <n v="3"/>
    <n v="13"/>
    <n v="6"/>
    <n v="1"/>
    <n v="3"/>
    <n v="3"/>
    <x v="4"/>
    <n v="1"/>
    <n v="0.5"/>
    <s v="Poor"/>
    <n v="1"/>
    <m/>
    <m/>
  </r>
  <r>
    <n v="45"/>
    <x v="1"/>
    <s v="Travel_Frequently"/>
    <n v="445"/>
    <x v="3"/>
    <n v="25"/>
    <n v="5"/>
    <x v="0"/>
    <n v="1"/>
    <n v="25266"/>
    <n v="1"/>
    <x v="0"/>
    <n v="132"/>
    <n v="1"/>
    <x v="1"/>
    <x v="5"/>
    <n v="3"/>
    <s v="Divorced"/>
    <n v="25266"/>
    <n v="36765"/>
    <n v="257355"/>
    <n v="1"/>
    <s v="Y"/>
    <s v="Yes"/>
    <n v="33"/>
    <n v="4"/>
    <n v="4"/>
    <n v="80"/>
    <n v="1"/>
    <n v="33"/>
    <n v="3"/>
    <n v="1"/>
    <n v="21"/>
    <n v="13"/>
    <x v="11"/>
    <n v="3"/>
    <n v="0.5"/>
    <s v="Poor"/>
    <n v="1"/>
    <m/>
    <m/>
  </r>
  <r>
    <n v="30"/>
    <x v="1"/>
    <s v="Travel_Frequently"/>
    <n v="838"/>
    <x v="4"/>
    <n v="49"/>
    <n v="3"/>
    <x v="5"/>
    <n v="1"/>
    <n v="6194"/>
    <n v="1"/>
    <x v="1"/>
    <n v="148"/>
    <n v="3"/>
    <x v="2"/>
    <x v="3"/>
    <n v="2"/>
    <s v="Divorced"/>
    <n v="6194"/>
    <n v="40096"/>
    <n v="481152"/>
    <n v="6"/>
    <s v="Y"/>
    <s v="No"/>
    <n v="5"/>
    <n v="1"/>
    <n v="4"/>
    <n v="80"/>
    <n v="2"/>
    <n v="2"/>
    <n v="3"/>
    <n v="2"/>
    <n v="2"/>
    <n v="2"/>
    <x v="2"/>
    <n v="1"/>
    <n v="0.5"/>
    <s v="Average"/>
    <n v="1"/>
    <m/>
    <m/>
  </r>
  <r>
